<x v="6"/>
  </r>
  <r>
    <n v="33036"/>
    <s v="CA-2012-130204"/>
    <x v="399"/>
    <d v="2012-09-09T00:00:00"/>
    <s v="Standard Class"/>
    <s v="DB-13120"/>
    <s v="David Bremer"/>
    <x v="1"/>
    <s v="San Francisco"/>
    <s v="California"/>
    <x v="10"/>
    <s v="US"/>
    <x v="7"/>
    <x v="0"/>
    <x v="11"/>
    <s v="TRENDnet 56K USB 2.0 Phone, Internet and Fax Modem"/>
    <n v="129.44999999999999"/>
    <n v="5"/>
    <n v="0"/>
    <n v="46.601999999999997"/>
    <n v="10.69"/>
    <s v="Low"/>
    <x v="0"/>
    <x v="6"/>
  </r>
  <r>
    <n v="35288"/>
    <s v="CA-2012-161998"/>
    <x v="1137"/>
    <d v="2012-05-05T00:00:00"/>
    <s v="Standard Class"/>
    <s v="DB-13120"/>
    <s v="David Bremer"/>
    <x v="1"/>
    <s v="Tampa"/>
    <s v="Florida"/>
    <x v="10"/>
    <s v="US"/>
    <x v="1"/>
    <x v="1"/>
    <x v="1"/>
    <s v="DAX Black Cherry Wood-Tone Poster Frame"/>
    <n v="63.552"/>
    <n v="3"/>
    <n v="0.2"/>
    <n v="14.299200000000001"/>
    <n v="4.93"/>
    <s v="Medium"/>
    <x v="0"/>
    <x v="4"/>
  </r>
  <r>
    <n v="35289"/>
    <s v="CA-2012-161998"/>
    <x v="1137"/>
    <d v="2012-05-05T00:00:00"/>
    <s v="Standard Class"/>
    <s v="DB-13120"/>
    <s v="David Bremer"/>
    <x v="1"/>
    <s v="Tampa"/>
    <s v="Florida"/>
    <x v="10"/>
    <s v="US"/>
    <x v="1"/>
    <x v="2"/>
    <x v="16"/>
    <s v="Fiskars 8&quot; Scissors, 2/Pack"/>
    <n v="41.375999999999998"/>
    <n v="3"/>
    <n v="0.2"/>
    <n v="4.6547999999999998"/>
    <n v="3.73"/>
    <s v="Medium"/>
    <x v="0"/>
    <x v="4"/>
  </r>
  <r>
    <n v="35290"/>
    <s v="CA-2012-161998"/>
    <x v="1137"/>
    <d v="2012-05-05T00:00:00"/>
    <s v="Standard Class"/>
    <s v="DB-13120"/>
    <s v="David Bremer"/>
    <x v="1"/>
    <s v="Tampa"/>
    <s v="Florida"/>
    <x v="10"/>
    <s v="US"/>
    <x v="1"/>
    <x v="2"/>
    <x v="9"/>
    <s v="Panasonic KP-380BK Classic Electric Pencil Sharpener"/>
    <n v="172.70400000000001"/>
    <n v="6"/>
    <n v="0.2"/>
    <n v="10.794"/>
    <n v="16.62"/>
    <s v="Medium"/>
    <x v="0"/>
    <x v="4"/>
  </r>
  <r>
    <n v="38946"/>
    <s v="CA-2012-101889"/>
    <x v="387"/>
    <d v="2012-12-31T00:00:00"/>
    <s v="Standard Class"/>
    <s v="DB-13120"/>
    <s v="David Bremer"/>
    <x v="1"/>
    <s v="Marion"/>
    <s v="Ohio"/>
    <x v="10"/>
    <s v="US"/>
    <x v="10"/>
    <x v="1"/>
    <x v="7"/>
    <s v="Riverside Furniture Oval Coffee Table, Oval End Table, End Table with Drawer"/>
    <n v="1548.99"/>
    <n v="9"/>
    <n v="0.4"/>
    <n v="-464.697"/>
    <n v="150.02000000000001"/>
    <s v="Medium"/>
    <x v="0"/>
    <x v="4"/>
  </r>
  <r>
    <n v="38947"/>
    <s v="CA-2012-101889"/>
    <x v="387"/>
    <d v="2012-12-31T00:00:00"/>
    <s v="Standard Class"/>
    <s v="DB-13120"/>
    <s v="David Bremer"/>
    <x v="1"/>
    <s v="Marion"/>
    <s v="Ohio"/>
    <x v="10"/>
    <s v="US"/>
    <x v="10"/>
    <x v="2"/>
    <x v="15"/>
    <s v="Staples"/>
    <n v="19.872"/>
    <n v="3"/>
    <n v="0.2"/>
    <n v="6.7068000000000003"/>
    <n v="0.86"/>
    <s v="Medium"/>
    <x v="0"/>
    <x v="4"/>
  </r>
  <r>
    <n v="39492"/>
    <s v="CA-2012-136700"/>
    <x v="1082"/>
    <d v="2012-12-11T00:00:00"/>
    <s v="Second Class"/>
    <s v="DB-13120"/>
    <s v="David Bremer"/>
    <x v="1"/>
    <s v="Santa Barbara"/>
    <s v="California"/>
    <x v="10"/>
    <s v="US"/>
    <x v="7"/>
    <x v="2"/>
    <x v="12"/>
    <s v="Spiral Phone Message Books with Labels by Adams"/>
    <n v="8.9600000000000009"/>
    <n v="2"/>
    <n v="0"/>
    <n v="4.3903999999999996"/>
    <n v="0.72"/>
    <s v="Medium"/>
    <x v="0"/>
    <x v="2"/>
  </r>
  <r>
    <n v="39937"/>
    <s v="US-2014-148551"/>
    <x v="1196"/>
    <d v="2014-01-17T00:00:00"/>
    <s v="Standard Class"/>
    <s v="DB-13120"/>
    <s v="David Bremer"/>
    <x v="1"/>
    <s v="Dallas"/>
    <s v="Texas"/>
    <x v="10"/>
    <s v="US"/>
    <x v="2"/>
    <x v="2"/>
    <x v="13"/>
    <s v="GBC Ibimaster 500 Manual ProClick Binding System"/>
    <n v="760.98"/>
    <n v="5"/>
    <n v="0.8"/>
    <n v="-1141.47"/>
    <n v="54.48"/>
    <s v="Medium"/>
    <x v="0"/>
    <x v="4"/>
  </r>
  <r>
    <n v="42213"/>
    <s v="CA-2012-8520"/>
    <x v="328"/>
    <d v="2012-11-27T00:00:00"/>
    <s v="Standard Class"/>
    <s v="DB-3120"/>
    <s v="David Bremer"/>
    <x v="1"/>
    <s v="Hamilton"/>
    <s v="Ontario"/>
    <x v="32"/>
    <s v="Canada"/>
    <x v="11"/>
    <x v="1"/>
    <x v="8"/>
    <s v="Sauder Corner Shelving, Traditional"/>
    <n v="294.60000000000002"/>
    <n v="2"/>
    <n v="0"/>
    <n v="20.58"/>
    <n v="19.95"/>
    <s v="Medium"/>
    <x v="1"/>
    <x v="4"/>
  </r>
  <r>
    <n v="45328"/>
    <s v="NI-2011-3120"/>
    <x v="1210"/>
    <d v="2011-10-04T00:00:00"/>
    <s v="Standard Class"/>
    <s v="DB-3120"/>
    <s v="David Bremer"/>
    <x v="1"/>
    <s v="Ilorin"/>
    <s v="Kwara"/>
    <x v="17"/>
    <s v="Africa"/>
    <x v="9"/>
    <x v="2"/>
    <x v="16"/>
    <s v="Acme Trimmer, Steel"/>
    <n v="13.194000000000001"/>
    <n v="1"/>
    <n v="0.7"/>
    <n v="-21.126000000000001"/>
    <n v="1.1299999999999999"/>
    <s v="High"/>
    <x v="1"/>
    <x v="4"/>
  </r>
  <r>
    <n v="45329"/>
    <s v="NI-2011-3120"/>
    <x v="1210"/>
    <d v="2011-10-04T00:00:00"/>
    <s v="Standard Class"/>
    <s v="DB-3120"/>
    <s v="David Bremer"/>
    <x v="1"/>
    <s v="Ilorin"/>
    <s v="Kwara"/>
    <x v="17"/>
    <s v="Africa"/>
    <x v="9"/>
    <x v="2"/>
    <x v="13"/>
    <s v="Wilson Jones Binding Machine, Durable"/>
    <n v="30.276"/>
    <n v="2"/>
    <n v="0.7"/>
    <n v="-68.664000000000001"/>
    <n v="1.95"/>
    <s v="High"/>
    <x v="1"/>
    <x v="4"/>
  </r>
  <r>
    <n v="45330"/>
    <s v="NI-2011-3120"/>
    <x v="1210"/>
    <d v="2011-10-04T00:00:00"/>
    <s v="Standard Class"/>
    <s v="DB-3120"/>
    <s v="David Bremer"/>
    <x v="1"/>
    <s v="Ilorin"/>
    <s v="Kwara"/>
    <x v="17"/>
    <s v="Africa"/>
    <x v="9"/>
    <x v="0"/>
    <x v="0"/>
    <s v="Hewlett Fax and Copier, Laser"/>
    <n v="115.72199999999999"/>
    <n v="2"/>
    <n v="0.7"/>
    <n v="-196.75800000000001"/>
    <n v="11.57"/>
    <s v="High"/>
    <x v="1"/>
    <x v="4"/>
  </r>
  <r>
    <n v="46341"/>
    <s v="MO-2013-300"/>
    <x v="451"/>
    <d v="2013-02-27T00:00:00"/>
    <s v="Same Day"/>
    <s v="DB-3120"/>
    <s v="David Bremer"/>
    <x v="1"/>
    <s v="Sale"/>
    <s v="Rabat-Salé-Zemmour-Zaer"/>
    <x v="44"/>
    <s v="Africa"/>
    <x v="9"/>
    <x v="2"/>
    <x v="12"/>
    <s v="Enermax Cards &amp; Envelopes, Premium"/>
    <n v="47.1"/>
    <n v="1"/>
    <n v="0"/>
    <n v="13.65"/>
    <n v="7.28"/>
    <s v="Medium"/>
    <x v="1"/>
    <x v="5"/>
  </r>
  <r>
    <n v="48017"/>
    <s v="CA-2014-2000"/>
    <x v="1328"/>
    <d v="2014-01-11T00:00:00"/>
    <s v="Standard Class"/>
    <s v="DB-3120"/>
    <s v="David Bremer"/>
    <x v="1"/>
    <s v="Montréal"/>
    <s v="Quebec"/>
    <x v="32"/>
    <s v="Canada"/>
    <x v="11"/>
    <x v="1"/>
    <x v="8"/>
    <s v="Ikea Floating Shelf Set, Traditional"/>
    <n v="170.34"/>
    <n v="1"/>
    <n v="0"/>
    <n v="10.199999999999999"/>
    <n v="13.44"/>
    <s v="Medium"/>
    <x v="1"/>
    <x v="4"/>
  </r>
  <r>
    <n v="1060"/>
    <s v="MX-2011-150847"/>
    <x v="1258"/>
    <d v="2011-07-21T00:00:00"/>
    <s v="Second Class"/>
    <s v="DP-13105"/>
    <s v="Dave Poirier"/>
    <x v="1"/>
    <s v="San Miguelito"/>
    <s v="Panama"/>
    <x v="22"/>
    <s v="LATAM"/>
    <x v="2"/>
    <x v="1"/>
    <x v="1"/>
    <s v="Rubbermaid Light Bulb, Duo Pack"/>
    <n v="45.36"/>
    <n v="6"/>
    <n v="0.4"/>
    <n v="2.16"/>
    <n v="2.68"/>
    <s v="Medium"/>
    <x v="2"/>
    <x v="3"/>
  </r>
  <r>
    <n v="3802"/>
    <s v="MX-2013-169061"/>
    <x v="855"/>
    <d v="2013-06-06T00:00:00"/>
    <s v="Standard Class"/>
    <s v="DP-13105"/>
    <s v="Dave Poirier"/>
    <x v="1"/>
    <s v="Villahermosa"/>
    <s v="Tabasco"/>
    <x v="0"/>
    <s v="LATAM"/>
    <x v="0"/>
    <x v="2"/>
    <x v="9"/>
    <s v="Boston Markers, Fluorescent"/>
    <n v="73.680000000000007"/>
    <n v="4"/>
    <n v="0"/>
    <n v="25.76"/>
    <n v="4.6900000000000004"/>
    <s v="Medium"/>
    <x v="2"/>
    <x v="2"/>
  </r>
  <r>
    <n v="4062"/>
    <s v="MX-2011-104892"/>
    <x v="255"/>
    <d v="2011-11-28T00:00:00"/>
    <s v="Standard Class"/>
    <s v="DP-13105"/>
    <s v="Dave Poirier"/>
    <x v="1"/>
    <s v="Monterrey"/>
    <s v="Nuevo León"/>
    <x v="0"/>
    <s v="LATAM"/>
    <x v="0"/>
    <x v="1"/>
    <x v="7"/>
    <s v="Hon Wood Table, Adjustable Height"/>
    <n v="1707.2639999999999"/>
    <n v="6"/>
    <n v="0.2"/>
    <n v="192.024"/>
    <n v="109.74"/>
    <s v="Medium"/>
    <x v="2"/>
    <x v="4"/>
  </r>
  <r>
    <n v="5609"/>
    <s v="US-2012-123141"/>
    <x v="149"/>
    <d v="2012-04-22T00:00:00"/>
    <s v="Standard Class"/>
    <s v="DP-13105"/>
    <s v="Dave Poirier"/>
    <x v="1"/>
    <s v="Santiago de los Caballeros"/>
    <s v="Santiago"/>
    <x v="69"/>
    <s v="LATAM"/>
    <x v="12"/>
    <x v="2"/>
    <x v="6"/>
    <s v="Rogers Folders, Single Width"/>
    <n v="32.768000000000001"/>
    <n v="2"/>
    <n v="0.2"/>
    <n v="-3.7120000000000002"/>
    <n v="0.7"/>
    <s v="Medium"/>
    <x v="2"/>
    <x v="2"/>
  </r>
  <r>
    <n v="6310"/>
    <s v="MX-2013-106425"/>
    <x v="844"/>
    <d v="2013-04-02T00:00:00"/>
    <s v="Standard Class"/>
    <s v="DP-13105"/>
    <s v="Dave Poirier"/>
    <x v="1"/>
    <s v="Panama City"/>
    <s v="Panama"/>
    <x v="22"/>
    <s v="LATAM"/>
    <x v="2"/>
    <x v="2"/>
    <x v="14"/>
    <s v="Hoover Toaster, Silver"/>
    <n v="168.78"/>
    <n v="5"/>
    <n v="0.4"/>
    <n v="16.78"/>
    <n v="17.66"/>
    <s v="Medium"/>
    <x v="2"/>
    <x v="4"/>
  </r>
  <r>
    <n v="6311"/>
    <s v="MX-2013-106425"/>
    <x v="844"/>
    <d v="2013-04-02T00:00:00"/>
    <s v="Standard Class"/>
    <s v="DP-13105"/>
    <s v="Dave Poirier"/>
    <x v="1"/>
    <s v="Panama City"/>
    <s v="Panama"/>
    <x v="22"/>
    <s v="LATAM"/>
    <x v="2"/>
    <x v="1"/>
    <x v="3"/>
    <s v="Hon Executive Leather Armchair, Adjustable"/>
    <n v="545.65200000000004"/>
    <n v="3"/>
    <n v="0.4"/>
    <n v="-209.208"/>
    <n v="55.92"/>
    <s v="Medium"/>
    <x v="2"/>
    <x v="4"/>
  </r>
  <r>
    <n v="6312"/>
    <s v="MX-2013-106425"/>
    <x v="844"/>
    <d v="2013-04-02T00:00:00"/>
    <s v="Standard Class"/>
    <s v="DP-13105"/>
    <s v="Dave Poirier"/>
    <x v="1"/>
    <s v="Panama City"/>
    <s v="Panama"/>
    <x v="22"/>
    <s v="LATAM"/>
    <x v="2"/>
    <x v="1"/>
    <x v="3"/>
    <s v="Novimex Rocking Chair, Set of Two"/>
    <n v="267.36"/>
    <n v="5"/>
    <n v="0.4"/>
    <n v="-17.84"/>
    <n v="13.76"/>
    <s v="Medium"/>
    <x v="2"/>
    <x v="4"/>
  </r>
  <r>
    <n v="6313"/>
    <s v="MX-2013-106425"/>
    <x v="844"/>
    <d v="2013-04-02T00:00:00"/>
    <s v="Standard Class"/>
    <s v="DP-13105"/>
    <s v="Dave Poirier"/>
    <x v="1"/>
    <s v="Panama City"/>
    <s v="Panama"/>
    <x v="22"/>
    <s v="LATAM"/>
    <x v="2"/>
    <x v="1"/>
    <x v="1"/>
    <s v="Eldon Frame, Durable"/>
    <n v="181.24799999999999"/>
    <n v="4"/>
    <n v="0.4"/>
    <n v="-36.271999999999998"/>
    <n v="12.93"/>
    <s v="Medium"/>
    <x v="2"/>
    <x v="4"/>
  </r>
  <r>
    <n v="7171"/>
    <s v="US-2014-112221"/>
    <x v="950"/>
    <d v="2014-11-02T00:00:00"/>
    <s v="Standard Class"/>
    <s v="DP-13105"/>
    <s v="Dave Poirier"/>
    <x v="1"/>
    <s v="Tegucigalpa"/>
    <s v="Francisco Morazán"/>
    <x v="21"/>
    <s v="LATAM"/>
    <x v="2"/>
    <x v="0"/>
    <x v="11"/>
    <s v="Logitech Mouse, USB"/>
    <n v="82.572000000000003"/>
    <n v="7"/>
    <n v="0.4"/>
    <n v="-17.948"/>
    <n v="7.06"/>
    <s v="Medium"/>
    <x v="2"/>
    <x v="2"/>
  </r>
  <r>
    <n v="7172"/>
    <s v="US-2014-112221"/>
    <x v="950"/>
    <d v="2014-11-02T00:00:00"/>
    <s v="Standard Class"/>
    <s v="DP-13105"/>
    <s v="Dave Poirier"/>
    <x v="1"/>
    <s v="Tegucigalpa"/>
    <s v="Francisco Morazán"/>
    <x v="21"/>
    <s v="LATAM"/>
    <x v="2"/>
    <x v="2"/>
    <x v="10"/>
    <s v="Advantus Rubber Bands, Bulk Pack"/>
    <n v="13.272"/>
    <n v="2"/>
    <n v="0.4"/>
    <n v="-6.008"/>
    <n v="1.3"/>
    <s v="Medium"/>
    <x v="2"/>
    <x v="2"/>
  </r>
  <r>
    <n v="7416"/>
    <s v="MX-2013-129574"/>
    <x v="814"/>
    <d v="2013-09-16T00:00:00"/>
    <s v="Standard Class"/>
    <s v="DP-13105"/>
    <s v="Dave Poirier"/>
    <x v="1"/>
    <s v="Guadalajara"/>
    <s v="Jalisco"/>
    <x v="0"/>
    <s v="LATAM"/>
    <x v="0"/>
    <x v="2"/>
    <x v="6"/>
    <s v="Tenex Shelving, Wire Frame"/>
    <n v="250.74"/>
    <n v="7"/>
    <n v="0"/>
    <n v="27.58"/>
    <n v="22.74"/>
    <s v="Medium"/>
    <x v="2"/>
    <x v="2"/>
  </r>
  <r>
    <n v="9236"/>
    <s v="MX-2012-101560"/>
    <x v="732"/>
    <d v="2012-10-15T00:00:00"/>
    <s v="Standard Class"/>
    <s v="DP-13105"/>
    <s v="Dave Poirier"/>
    <x v="1"/>
    <s v="Medellín"/>
    <s v="Antioquia"/>
    <x v="66"/>
    <s v="LATAM"/>
    <x v="1"/>
    <x v="2"/>
    <x v="9"/>
    <s v="Binney &amp; Smith Pens, Blue"/>
    <n v="71.64"/>
    <n v="9"/>
    <n v="0"/>
    <n v="4.1399999999999997"/>
    <n v="2.59"/>
    <s v="Medium"/>
    <x v="2"/>
    <x v="6"/>
  </r>
  <r>
    <n v="9237"/>
    <s v="MX-2012-101560"/>
    <x v="732"/>
    <d v="2012-10-15T00:00:00"/>
    <s v="Standard Class"/>
    <s v="DP-13105"/>
    <s v="Dave Poirier"/>
    <x v="1"/>
    <s v="Medellín"/>
    <s v="Antioquia"/>
    <x v="66"/>
    <s v="LATAM"/>
    <x v="1"/>
    <x v="0"/>
    <x v="0"/>
    <s v="Brother Personal Copier, Laser"/>
    <n v="285.20844"/>
    <n v="3"/>
    <n v="2E-3"/>
    <n v="65.128439999999998"/>
    <n v="19.45"/>
    <s v="Medium"/>
    <x v="2"/>
    <x v="6"/>
  </r>
  <r>
    <n v="9238"/>
    <s v="MX-2012-101560"/>
    <x v="732"/>
    <d v="2012-10-15T00:00:00"/>
    <s v="Standard Class"/>
    <s v="DP-13105"/>
    <s v="Dave Poirier"/>
    <x v="1"/>
    <s v="Medellín"/>
    <s v="Antioquia"/>
    <x v="66"/>
    <s v="LATAM"/>
    <x v="1"/>
    <x v="0"/>
    <x v="0"/>
    <s v="Brother Copy Machine, Laser"/>
    <n v="174.27076"/>
    <n v="1"/>
    <n v="2E-3"/>
    <n v="83.450760000000002"/>
    <n v="13.26"/>
    <s v="Medium"/>
    <x v="2"/>
    <x v="6"/>
  </r>
  <r>
    <n v="9762"/>
    <s v="MX-2011-108350"/>
    <x v="1109"/>
    <d v="2011-04-10T00:00:00"/>
    <s v="Standard Class"/>
    <s v="DP-13105"/>
    <s v="Dave Poirier"/>
    <x v="1"/>
    <s v="San Pedro de Macorís"/>
    <s v="San Pedro de Macorís"/>
    <x v="69"/>
    <s v="LATAM"/>
    <x v="12"/>
    <x v="2"/>
    <x v="4"/>
    <s v="Avery Color Coded Labels, Adjustable"/>
    <n v="5.968"/>
    <n v="1"/>
    <n v="0.2"/>
    <n v="2.008"/>
    <n v="0.55000000000000004"/>
    <s v="Medium"/>
    <x v="2"/>
    <x v="4"/>
  </r>
  <r>
    <n v="13633"/>
    <s v="ES-2014-1559544"/>
    <x v="658"/>
    <d v="2014-08-25T00:00:00"/>
    <s v="Standard Class"/>
    <s v="DP-13105"/>
    <s v="Dave Poirier"/>
    <x v="1"/>
    <s v="Ragusa"/>
    <s v="Sicily"/>
    <x v="4"/>
    <s v="EU"/>
    <x v="1"/>
    <x v="2"/>
    <x v="13"/>
    <s v="Ibico Hole Reinforcements, Recycled"/>
    <n v="22.05"/>
    <n v="3"/>
    <n v="0"/>
    <n v="6.75"/>
    <n v="1.62"/>
    <s v="Medium"/>
    <x v="2"/>
    <x v="4"/>
  </r>
  <r>
    <n v="16863"/>
    <s v="ES-2011-5433855"/>
    <x v="1044"/>
    <d v="2011-01-08T00:00:00"/>
    <s v="First Class"/>
    <s v="DP-13105"/>
    <s v="Dave Poirier"/>
    <x v="1"/>
    <s v="La Seyne-sur-Mer"/>
    <s v="Provence-Alpes-Côte d'Azur"/>
    <x v="3"/>
    <s v="EU"/>
    <x v="2"/>
    <x v="2"/>
    <x v="10"/>
    <s v="Accos Thumb Tacks, Assorted Sizes"/>
    <n v="33.39"/>
    <n v="3"/>
    <n v="0"/>
    <n v="2.25"/>
    <n v="9.73"/>
    <s v="Medium"/>
    <x v="2"/>
    <x v="7"/>
  </r>
  <r>
    <n v="16864"/>
    <s v="ES-2011-5433855"/>
    <x v="1044"/>
    <d v="2011-01-08T00:00:00"/>
    <s v="First Class"/>
    <s v="DP-13105"/>
    <s v="Dave Poirier"/>
    <x v="1"/>
    <s v="La Seyne-sur-Mer"/>
    <s v="Provence-Alpes-Côte d'Azur"/>
    <x v="3"/>
    <s v="EU"/>
    <x v="2"/>
    <x v="2"/>
    <x v="6"/>
    <s v="Smead Lockers, Industrial"/>
    <n v="716.04"/>
    <n v="4"/>
    <n v="0.1"/>
    <n v="143.16"/>
    <n v="32.46"/>
    <s v="Medium"/>
    <x v="2"/>
    <x v="7"/>
  </r>
  <r>
    <n v="16865"/>
    <s v="ES-2011-5433855"/>
    <x v="1044"/>
    <d v="2011-01-08T00:00:00"/>
    <s v="First Class"/>
    <s v="DP-13105"/>
    <s v="Dave Poirier"/>
    <x v="1"/>
    <s v="La Seyne-sur-Mer"/>
    <s v="Provence-Alpes-Côte d'Azur"/>
    <x v="3"/>
    <s v="EU"/>
    <x v="2"/>
    <x v="1"/>
    <x v="8"/>
    <s v="Bush Floating Shelf Set, Pine"/>
    <n v="155.358"/>
    <n v="1"/>
    <n v="0.1"/>
    <n v="36.228000000000002"/>
    <n v="5.72"/>
    <s v="Medium"/>
    <x v="2"/>
    <x v="7"/>
  </r>
  <r>
    <n v="20591"/>
    <s v="ID-2012-79810"/>
    <x v="601"/>
    <d v="2012-09-30T00:00:00"/>
    <s v="Standard Class"/>
    <s v="DP-13105"/>
    <s v="Dave Poirier"/>
    <x v="1"/>
    <s v="Daejeon"/>
    <s v="Daejeon"/>
    <x v="70"/>
    <s v="APAC"/>
    <x v="3"/>
    <x v="2"/>
    <x v="10"/>
    <s v="Stockwell Clamps, 12 Pack"/>
    <n v="18.27"/>
    <n v="2"/>
    <n v="0.5"/>
    <n v="-0.03"/>
    <n v="1.44"/>
    <s v="Medium"/>
    <x v="2"/>
    <x v="4"/>
  </r>
  <r>
    <n v="21285"/>
    <s v="IN-2011-28087"/>
    <x v="589"/>
    <d v="2011-11-05T00:00:00"/>
    <s v="Second Class"/>
    <s v="DP-13105"/>
    <s v="Dave Poirier"/>
    <x v="1"/>
    <s v="Gold Coast"/>
    <s v="Queensland"/>
    <x v="7"/>
    <s v="APAC"/>
    <x v="4"/>
    <x v="2"/>
    <x v="4"/>
    <s v="Avery Color Coded Labels, Alphabetical"/>
    <n v="35.396999999999998"/>
    <n v="3"/>
    <n v="0.1"/>
    <n v="13.347"/>
    <n v="8.1999999999999993"/>
    <s v="Critical"/>
    <x v="2"/>
    <x v="3"/>
  </r>
  <r>
    <n v="21286"/>
    <s v="IN-2011-28087"/>
    <x v="589"/>
    <d v="2011-11-05T00:00:00"/>
    <s v="Second Class"/>
    <s v="DP-13105"/>
    <s v="Dave Poirier"/>
    <x v="1"/>
    <s v="Gold Coast"/>
    <s v="Queensland"/>
    <x v="7"/>
    <s v="APAC"/>
    <x v="4"/>
    <x v="2"/>
    <x v="14"/>
    <s v="Breville Stove, Red"/>
    <n v="2526.9299999999998"/>
    <n v="5"/>
    <n v="0.1"/>
    <n v="561.48"/>
    <n v="689.8"/>
    <s v="Critical"/>
    <x v="2"/>
    <x v="3"/>
  </r>
  <r>
    <n v="21287"/>
    <s v="IN-2011-28087"/>
    <x v="589"/>
    <d v="2011-11-05T00:00:00"/>
    <s v="Second Class"/>
    <s v="DP-13105"/>
    <s v="Dave Poirier"/>
    <x v="1"/>
    <s v="Gold Coast"/>
    <s v="Queensland"/>
    <x v="7"/>
    <s v="APAC"/>
    <x v="4"/>
    <x v="1"/>
    <x v="3"/>
    <s v="Harbour Creations Executive Leather Armchair, Adjustable"/>
    <n v="2544.3719999999998"/>
    <n v="6"/>
    <n v="0.1"/>
    <n v="621.79200000000003"/>
    <n v="366.89"/>
    <s v="Critical"/>
    <x v="2"/>
    <x v="3"/>
  </r>
  <r>
    <n v="28626"/>
    <s v="ID-2012-12953"/>
    <x v="867"/>
    <d v="2012-10-07T00:00:00"/>
    <s v="Standard Class"/>
    <s v="DP-13105"/>
    <s v="Dave Poirier"/>
    <x v="1"/>
    <s v="Newcastle"/>
    <s v="New South Wales"/>
    <x v="7"/>
    <s v="APAC"/>
    <x v="4"/>
    <x v="1"/>
    <x v="8"/>
    <s v="Ikea Floating Shelf Set, Pine"/>
    <n v="463.56299999999999"/>
    <n v="3"/>
    <n v="0.1"/>
    <n v="-30.986999999999998"/>
    <n v="13.07"/>
    <s v="Medium"/>
    <x v="2"/>
    <x v="4"/>
  </r>
  <r>
    <n v="28627"/>
    <s v="ID-2012-12953"/>
    <x v="867"/>
    <d v="2012-10-07T00:00:00"/>
    <s v="Standard Class"/>
    <s v="DP-13105"/>
    <s v="Dave Poirier"/>
    <x v="1"/>
    <s v="Newcastle"/>
    <s v="New South Wales"/>
    <x v="7"/>
    <s v="APAC"/>
    <x v="4"/>
    <x v="0"/>
    <x v="11"/>
    <s v="SanDisk Mouse, Bluetooth"/>
    <n v="137.916"/>
    <n v="4"/>
    <n v="0.1"/>
    <n v="-13.884"/>
    <n v="10.26"/>
    <s v="Medium"/>
    <x v="2"/>
    <x v="4"/>
  </r>
  <r>
    <n v="28628"/>
    <s v="ID-2012-12953"/>
    <x v="867"/>
    <d v="2012-10-07T00:00:00"/>
    <s v="Standard Class"/>
    <s v="DP-13105"/>
    <s v="Dave Poirier"/>
    <x v="1"/>
    <s v="Newcastle"/>
    <s v="New South Wales"/>
    <x v="7"/>
    <s v="APAC"/>
    <x v="4"/>
    <x v="2"/>
    <x v="6"/>
    <s v="Eldon File Cart, Single Width"/>
    <n v="690.76800000000003"/>
    <n v="6"/>
    <n v="0.1"/>
    <n v="-30.852"/>
    <n v="34.47"/>
    <s v="Medium"/>
    <x v="2"/>
    <x v="4"/>
  </r>
  <r>
    <n v="28629"/>
    <s v="ID-2012-12953"/>
    <x v="867"/>
    <d v="2012-10-07T00:00:00"/>
    <s v="Standard Class"/>
    <s v="DP-13105"/>
    <s v="Dave Poirier"/>
    <x v="1"/>
    <s v="Newcastle"/>
    <s v="New South Wales"/>
    <x v="7"/>
    <s v="APAC"/>
    <x v="4"/>
    <x v="2"/>
    <x v="16"/>
    <s v="Kleencut Letter Opener, Easy Grip"/>
    <n v="129.06"/>
    <n v="5"/>
    <n v="0.1"/>
    <n v="37.26"/>
    <n v="16.09"/>
    <s v="Medium"/>
    <x v="2"/>
    <x v="4"/>
  </r>
  <r>
    <n v="29075"/>
    <s v="IN-2014-12911"/>
    <x v="731"/>
    <d v="2014-09-28T00:00:00"/>
    <s v="Standard Class"/>
    <s v="DP-13105"/>
    <s v="Dave Poirier"/>
    <x v="1"/>
    <s v="Gold Coast"/>
    <s v="Queensland"/>
    <x v="7"/>
    <s v="APAC"/>
    <x v="4"/>
    <x v="1"/>
    <x v="1"/>
    <s v="Eldon Frame, Erganomic"/>
    <n v="620.298"/>
    <n v="6"/>
    <n v="0.1"/>
    <n v="20.538"/>
    <n v="100.81"/>
    <s v="High"/>
    <x v="2"/>
    <x v="4"/>
  </r>
  <r>
    <n v="29076"/>
    <s v="IN-2014-12911"/>
    <x v="731"/>
    <d v="2014-09-28T00:00:00"/>
    <s v="Standard Class"/>
    <s v="DP-13105"/>
    <s v="Dave Poirier"/>
    <x v="1"/>
    <s v="Gold Coast"/>
    <s v="Queensland"/>
    <x v="7"/>
    <s v="APAC"/>
    <x v="4"/>
    <x v="2"/>
    <x v="4"/>
    <s v="Avery Round Labels, Laser Printer Compatible"/>
    <n v="12.852"/>
    <n v="2"/>
    <n v="0.1"/>
    <n v="3.8519999999999999"/>
    <n v="2.0299999999999998"/>
    <s v="High"/>
    <x v="2"/>
    <x v="4"/>
  </r>
  <r>
    <n v="29077"/>
    <s v="IN-2014-12911"/>
    <x v="731"/>
    <d v="2014-09-28T00:00:00"/>
    <s v="Standard Class"/>
    <s v="DP-13105"/>
    <s v="Dave Poirier"/>
    <x v="1"/>
    <s v="Gold Coast"/>
    <s v="Queensland"/>
    <x v="7"/>
    <s v="APAC"/>
    <x v="4"/>
    <x v="0"/>
    <x v="0"/>
    <s v="Sharp Wireless Fax, High-Speed"/>
    <n v="637.41600000000005"/>
    <n v="2"/>
    <n v="0.1"/>
    <n v="127.476"/>
    <n v="81.290000000000006"/>
    <s v="High"/>
    <x v="2"/>
    <x v="4"/>
  </r>
  <r>
    <n v="29078"/>
    <s v="IN-2014-12911"/>
    <x v="731"/>
    <d v="2014-09-28T00:00:00"/>
    <s v="Standard Class"/>
    <s v="DP-13105"/>
    <s v="Dave Poirier"/>
    <x v="1"/>
    <s v="Gold Coast"/>
    <s v="Queensland"/>
    <x v="7"/>
    <s v="APAC"/>
    <x v="4"/>
    <x v="0"/>
    <x v="11"/>
    <s v="Logitech Numeric Keypad, Programmable"/>
    <n v="215.19"/>
    <n v="5"/>
    <n v="0.1"/>
    <n v="18.989999999999998"/>
    <n v="34.81"/>
    <s v="High"/>
    <x v="2"/>
    <x v="4"/>
  </r>
  <r>
    <n v="29849"/>
    <s v="IN-2012-60126"/>
    <x v="734"/>
    <d v="2012-09-02T00:00:00"/>
    <s v="Second Class"/>
    <s v="DP-13105"/>
    <s v="Dave Poirier"/>
    <x v="1"/>
    <s v="Alice Springs"/>
    <s v="Northern Territory"/>
    <x v="7"/>
    <s v="APAC"/>
    <x v="4"/>
    <x v="2"/>
    <x v="14"/>
    <s v="KitchenAid Microwave, White"/>
    <n v="2498.5259999999998"/>
    <n v="9"/>
    <n v="0.1"/>
    <n v="499.44600000000003"/>
    <n v="257.16000000000003"/>
    <s v="Medium"/>
    <x v="2"/>
    <x v="2"/>
  </r>
  <r>
    <n v="29850"/>
    <s v="IN-2012-60126"/>
    <x v="734"/>
    <d v="2012-09-02T00:00:00"/>
    <s v="Second Class"/>
    <s v="DP-13105"/>
    <s v="Dave Poirier"/>
    <x v="1"/>
    <s v="Alice Springs"/>
    <s v="Northern Territory"/>
    <x v="7"/>
    <s v="APAC"/>
    <x v="4"/>
    <x v="1"/>
    <x v="3"/>
    <s v="Hon Executive Leather Armchair, Adjustable"/>
    <n v="1227.7170000000001"/>
    <n v="3"/>
    <n v="0.1"/>
    <n v="354.62700000000001"/>
    <n v="13.71"/>
    <s v="Medium"/>
    <x v="2"/>
    <x v="2"/>
  </r>
  <r>
    <n v="29851"/>
    <s v="IN-2012-60126"/>
    <x v="734"/>
    <d v="2012-09-02T00:00:00"/>
    <s v="Second Class"/>
    <s v="DP-13105"/>
    <s v="Dave Poirier"/>
    <x v="1"/>
    <s v="Alice Springs"/>
    <s v="Northern Territory"/>
    <x v="7"/>
    <s v="APAC"/>
    <x v="4"/>
    <x v="2"/>
    <x v="13"/>
    <s v="Cardinal Index Tab, Durable"/>
    <n v="20.574000000000002"/>
    <n v="3"/>
    <n v="0.1"/>
    <n v="5.1840000000000002"/>
    <n v="1.9"/>
    <s v="Medium"/>
    <x v="2"/>
    <x v="2"/>
  </r>
  <r>
    <n v="30544"/>
    <s v="IN-2012-84906"/>
    <x v="637"/>
    <d v="2012-04-29T00:00:00"/>
    <s v="Second Class"/>
    <s v="DP-13105"/>
    <s v="Dave Poirier"/>
    <x v="1"/>
    <s v="Wagga Wagga"/>
    <s v="New South Wales"/>
    <x v="7"/>
    <s v="APAC"/>
    <x v="4"/>
    <x v="2"/>
    <x v="9"/>
    <s v="Sanford Canvas, Fluorescent"/>
    <n v="103.56"/>
    <n v="2"/>
    <n v="0"/>
    <n v="32.1"/>
    <n v="7.78"/>
    <s v="Medium"/>
    <x v="2"/>
    <x v="3"/>
  </r>
  <r>
    <n v="32147"/>
    <s v="CA-2013-152534"/>
    <x v="646"/>
    <d v="2013-06-26T00:00:00"/>
    <s v="Second Class"/>
    <s v="DP-13105"/>
    <s v="Dave Poirier"/>
    <x v="1"/>
    <s v="Salinas"/>
    <s v="California"/>
    <x v="10"/>
    <s v="US"/>
    <x v="7"/>
    <x v="2"/>
    <x v="9"/>
    <s v="DIXON Oriole Pencils"/>
    <n v="5.16"/>
    <n v="2"/>
    <n v="0"/>
    <n v="1.3415999999999999"/>
    <n v="0.45"/>
    <s v="Medium"/>
    <x v="2"/>
    <x v="2"/>
  </r>
  <r>
    <n v="32148"/>
    <s v="CA-2013-152534"/>
    <x v="646"/>
    <d v="2013-06-26T00:00:00"/>
    <s v="Second Class"/>
    <s v="DP-13105"/>
    <s v="Dave Poirier"/>
    <x v="1"/>
    <s v="Salinas"/>
    <s v="California"/>
    <x v="10"/>
    <s v="US"/>
    <x v="7"/>
    <x v="2"/>
    <x v="12"/>
    <s v="Xerox 202"/>
    <n v="38.880000000000003"/>
    <n v="6"/>
    <n v="0"/>
    <n v="18.662400000000002"/>
    <n v="3.01"/>
    <s v="Medium"/>
    <x v="2"/>
    <x v="2"/>
  </r>
  <r>
    <n v="32471"/>
    <s v="CA-2012-132080"/>
    <x v="472"/>
    <d v="2012-08-25T00:00:00"/>
    <s v="First Class"/>
    <s v="DP-13105"/>
    <s v="Dave Poirier"/>
    <x v="1"/>
    <s v="New York City"/>
    <s v="New York"/>
    <x v="10"/>
    <s v="US"/>
    <x v="10"/>
    <x v="2"/>
    <x v="13"/>
    <s v="Avery 3 1/2&quot; Diskette Storage Pages, 10/Pack"/>
    <n v="50.112000000000002"/>
    <n v="6"/>
    <n v="0.2"/>
    <n v="16.2864"/>
    <n v="9.69"/>
    <s v="Critical"/>
    <x v="2"/>
    <x v="0"/>
  </r>
  <r>
    <n v="38017"/>
    <s v="CA-2014-102974"/>
    <x v="632"/>
    <d v="2014-09-25T00:00:00"/>
    <s v="Standard Class"/>
    <s v="DP-13105"/>
    <s v="Dave Poirier"/>
    <x v="1"/>
    <s v="Los Angeles"/>
    <s v="California"/>
    <x v="10"/>
    <s v="US"/>
    <x v="7"/>
    <x v="0"/>
    <x v="11"/>
    <s v="Microsoft Natural Ergonomic Keyboard 4000"/>
    <n v="149.94999999999999"/>
    <n v="5"/>
    <n v="0"/>
    <n v="31.4895"/>
    <n v="9.76"/>
    <s v="Medium"/>
    <x v="2"/>
    <x v="2"/>
  </r>
  <r>
    <n v="38018"/>
    <s v="CA-2014-102974"/>
    <x v="632"/>
    <d v="2014-09-25T00:00:00"/>
    <s v="Standard Class"/>
    <s v="DP-13105"/>
    <s v="Dave Poirier"/>
    <x v="1"/>
    <s v="Los Angeles"/>
    <s v="California"/>
    <x v="10"/>
    <s v="US"/>
    <x v="7"/>
    <x v="2"/>
    <x v="9"/>
    <s v="Boston 16765 Mini Stand Up Battery Pencil Sharpener"/>
    <n v="23.32"/>
    <n v="2"/>
    <n v="0"/>
    <n v="6.0632000000000001"/>
    <n v="1.41"/>
    <s v="Medium"/>
    <x v="2"/>
    <x v="2"/>
  </r>
  <r>
    <n v="38019"/>
    <s v="CA-2014-102974"/>
    <x v="632"/>
    <d v="2014-09-25T00:00:00"/>
    <s v="Standard Class"/>
    <s v="DP-13105"/>
    <s v="Dave Poirier"/>
    <x v="1"/>
    <s v="Los Angeles"/>
    <s v="California"/>
    <x v="10"/>
    <s v="US"/>
    <x v="7"/>
    <x v="2"/>
    <x v="9"/>
    <s v="Newell 33"/>
    <n v="16.739999999999998"/>
    <n v="3"/>
    <n v="0"/>
    <n v="4.8545999999999996"/>
    <n v="0.88"/>
    <s v="Medium"/>
    <x v="2"/>
    <x v="2"/>
  </r>
  <r>
    <n v="39865"/>
    <s v="CA-2013-162390"/>
    <x v="303"/>
    <d v="2013-12-13T00:00:00"/>
    <s v="Standard Class"/>
    <s v="DP-13105"/>
    <s v="Dave Poirier"/>
    <x v="1"/>
    <s v="Hempstead"/>
    <s v="New York"/>
    <x v="10"/>
    <s v="US"/>
    <x v="10"/>
    <x v="2"/>
    <x v="13"/>
    <s v="Ibico EB-19 Dual Function Manual Binding System"/>
    <n v="968.74400000000003"/>
    <n v="7"/>
    <n v="0.2"/>
    <n v="314.84179999999998"/>
    <n v="44.48"/>
    <s v="Medium"/>
    <x v="2"/>
    <x v="6"/>
  </r>
  <r>
    <n v="39866"/>
    <s v="CA-2013-162390"/>
    <x v="303"/>
    <d v="2013-12-13T00:00:00"/>
    <s v="Standard Class"/>
    <s v="DP-13105"/>
    <s v="Dave Poirier"/>
    <x v="1"/>
    <s v="Hempstead"/>
    <s v="New York"/>
    <x v="10"/>
    <s v="US"/>
    <x v="10"/>
    <x v="2"/>
    <x v="13"/>
    <s v="Trimflex Flexible Post Binders"/>
    <n v="222.352"/>
    <n v="13"/>
    <n v="0.2"/>
    <n v="77.8232"/>
    <n v="21.9"/>
    <s v="Medium"/>
    <x v="2"/>
    <x v="6"/>
  </r>
  <r>
    <n v="39867"/>
    <s v="CA-2013-162390"/>
    <x v="303"/>
    <d v="2013-12-13T00:00:00"/>
    <s v="Standard Class"/>
    <s v="DP-13105"/>
    <s v="Dave Poirier"/>
    <x v="1"/>
    <s v="Hempstead"/>
    <s v="New York"/>
    <x v="10"/>
    <s v="US"/>
    <x v="10"/>
    <x v="0"/>
    <x v="0"/>
    <s v="Brother DCP1000 Digital 3 in 1 Multifunction Machine"/>
    <n v="479.98399999999998"/>
    <n v="2"/>
    <n v="0.2"/>
    <n v="89.997"/>
    <n v="37.43"/>
    <s v="Medium"/>
    <x v="2"/>
    <x v="6"/>
  </r>
  <r>
    <n v="40152"/>
    <s v="CA-2014-163671"/>
    <x v="265"/>
    <d v="2014-12-31T00:00:00"/>
    <s v="Standard Class"/>
    <s v="DP-13105"/>
    <s v="Dave Poirier"/>
    <x v="1"/>
    <s v="Meridian"/>
    <s v="Idaho"/>
    <x v="10"/>
    <s v="US"/>
    <x v="7"/>
    <x v="2"/>
    <x v="13"/>
    <s v="GBC Instant Index System for Binding Systems"/>
    <n v="21.312000000000001"/>
    <n v="3"/>
    <n v="0.2"/>
    <n v="7.992"/>
    <n v="1.07"/>
    <s v="Medium"/>
    <x v="2"/>
    <x v="6"/>
  </r>
  <r>
    <n v="40647"/>
    <s v="CA-2013-159009"/>
    <x v="425"/>
    <d v="2013-09-28T00:00:00"/>
    <s v="Standard Class"/>
    <s v="DP-13105"/>
    <s v="Dave Poirier"/>
    <x v="1"/>
    <s v="Seattle"/>
    <s v="Washington"/>
    <x v="10"/>
    <s v="US"/>
    <x v="7"/>
    <x v="2"/>
    <x v="13"/>
    <s v="ACCOHIDE 3-Ring Binder, Blue, 1&quot;"/>
    <n v="13.215999999999999"/>
    <n v="4"/>
    <n v="0.2"/>
    <n v="4.4603999999999999"/>
    <n v="1.55"/>
    <s v="Medium"/>
    <x v="2"/>
    <x v="4"/>
  </r>
  <r>
    <n v="40648"/>
    <s v="CA-2013-159009"/>
    <x v="425"/>
    <d v="2013-09-28T00:00:00"/>
    <s v="Standard Class"/>
    <s v="DP-13105"/>
    <s v="Dave Poirier"/>
    <x v="1"/>
    <s v="Seattle"/>
    <s v="Washington"/>
    <x v="10"/>
    <s v="US"/>
    <x v="7"/>
    <x v="1"/>
    <x v="3"/>
    <s v="Global Deluxe Steno Chair"/>
    <n v="184.75200000000001"/>
    <n v="3"/>
    <n v="0.2"/>
    <n v="-20.784600000000001"/>
    <n v="10.69"/>
    <s v="Medium"/>
    <x v="2"/>
    <x v="4"/>
  </r>
  <r>
    <n v="40674"/>
    <s v="CA-2014-155362"/>
    <x v="371"/>
    <d v="2014-12-22T00:00:00"/>
    <s v="Standard Class"/>
    <s v="DP-13105"/>
    <s v="Dave Poirier"/>
    <x v="1"/>
    <s v="Eau Claire"/>
    <s v="Wisconsin"/>
    <x v="10"/>
    <s v="US"/>
    <x v="2"/>
    <x v="2"/>
    <x v="6"/>
    <s v="Adjustable Personal File Tote"/>
    <n v="32.56"/>
    <n v="2"/>
    <n v="0"/>
    <n v="8.4656000000000002"/>
    <n v="1.88"/>
    <s v="Medium"/>
    <x v="2"/>
    <x v="4"/>
  </r>
  <r>
    <n v="40701"/>
    <s v="CA-2014-141663"/>
    <x v="115"/>
    <d v="2014-04-18T00:00:00"/>
    <s v="Standard Class"/>
    <s v="DP-13105"/>
    <s v="Dave Poirier"/>
    <x v="1"/>
    <s v="Philadelphia"/>
    <s v="Pennsylvania"/>
    <x v="10"/>
    <s v="US"/>
    <x v="10"/>
    <x v="2"/>
    <x v="10"/>
    <s v="Translucent Push Pins by OIC"/>
    <n v="7.92"/>
    <n v="5"/>
    <n v="0.2"/>
    <n v="1.6830000000000001"/>
    <n v="0.43"/>
    <s v="Medium"/>
    <x v="2"/>
    <x v="4"/>
  </r>
  <r>
    <n v="41481"/>
    <s v="BU-2014-2850"/>
    <x v="953"/>
    <d v="2014-07-08T00:00:00"/>
    <s v="Same Day"/>
    <s v="DP-3105"/>
    <s v="Dave Poirier"/>
    <x v="1"/>
    <s v="Varna"/>
    <s v="Varna"/>
    <x v="51"/>
    <s v="EMEA"/>
    <x v="8"/>
    <x v="2"/>
    <x v="12"/>
    <s v="Green Bar Cards &amp; Envelopes, Multicolor"/>
    <n v="99.6"/>
    <n v="2"/>
    <n v="0"/>
    <n v="11.94"/>
    <n v="19.59"/>
    <s v="Critical"/>
    <x v="1"/>
    <x v="5"/>
  </r>
  <r>
    <n v="44913"/>
    <s v="CM-2013-7560"/>
    <x v="25"/>
    <d v="2013-06-10T00:00:00"/>
    <s v="Standard Class"/>
    <s v="DP-3105"/>
    <s v="Dave Poirier"/>
    <x v="1"/>
    <s v="Bertoua"/>
    <s v="Est"/>
    <x v="31"/>
    <s v="Africa"/>
    <x v="9"/>
    <x v="0"/>
    <x v="2"/>
    <s v="Samsung Signal Booster, VoIP"/>
    <n v="136.68"/>
    <n v="1"/>
    <n v="0"/>
    <n v="46.47"/>
    <n v="17.04"/>
    <s v="Medium"/>
    <x v="1"/>
    <x v="4"/>
  </r>
  <r>
    <n v="47213"/>
    <s v="CG-2011-2540"/>
    <x v="779"/>
    <d v="2011-08-10T00:00:00"/>
    <s v="Standard Class"/>
    <s v="DP-3105"/>
    <s v="Dave Poirier"/>
    <x v="1"/>
    <s v="Matadi"/>
    <s v="Bas-Congo"/>
    <x v="48"/>
    <s v="Africa"/>
    <x v="9"/>
    <x v="2"/>
    <x v="4"/>
    <s v="Novimex Legal Exhibit Labels, Laser Printer Compatible"/>
    <n v="10.47"/>
    <n v="1"/>
    <n v="0"/>
    <n v="3.54"/>
    <n v="1.28"/>
    <s v="High"/>
    <x v="1"/>
    <x v="2"/>
  </r>
  <r>
    <n v="47214"/>
    <s v="CG-2011-2540"/>
    <x v="779"/>
    <d v="2011-08-10T00:00:00"/>
    <s v="Standard Class"/>
    <s v="DP-3105"/>
    <s v="Dave Poirier"/>
    <x v="1"/>
    <s v="Matadi"/>
    <s v="Bas-Congo"/>
    <x v="48"/>
    <s v="Africa"/>
    <x v="9"/>
    <x v="0"/>
    <x v="0"/>
    <s v="HP Personal Copier, Digital"/>
    <n v="247.86"/>
    <n v="2"/>
    <n v="0"/>
    <n v="39.6"/>
    <n v="34.369999999999997"/>
    <s v="High"/>
    <x v="1"/>
    <x v="2"/>
  </r>
  <r>
    <n v="48322"/>
    <s v="TU-2012-1890"/>
    <x v="472"/>
    <d v="2012-08-28T00:00:00"/>
    <s v="Standard Class"/>
    <s v="DP-3105"/>
    <s v="Dave Poirier"/>
    <x v="1"/>
    <s v="Ankara"/>
    <s v="Ankara"/>
    <x v="18"/>
    <s v="EMEA"/>
    <x v="8"/>
    <x v="1"/>
    <x v="1"/>
    <s v="Advantus Stacking Tray, Durable"/>
    <n v="10.548"/>
    <n v="1"/>
    <n v="0.6"/>
    <n v="-8.7119999999999997"/>
    <n v="0.78"/>
    <s v="Medium"/>
    <x v="1"/>
    <x v="6"/>
  </r>
  <r>
    <n v="48323"/>
    <s v="TU-2012-1890"/>
    <x v="472"/>
    <d v="2012-08-28T00:00:00"/>
    <s v="Standard Class"/>
    <s v="DP-3105"/>
    <s v="Dave Poirier"/>
    <x v="1"/>
    <s v="Ankara"/>
    <s v="Ankara"/>
    <x v="18"/>
    <s v="EMEA"/>
    <x v="8"/>
    <x v="1"/>
    <x v="8"/>
    <s v="Bush Library with Doors, Traditional"/>
    <n v="582.91200000000003"/>
    <n v="4"/>
    <n v="0.6"/>
    <n v="-801.52800000000002"/>
    <n v="14.27"/>
    <s v="Medium"/>
    <x v="1"/>
    <x v="6"/>
  </r>
  <r>
    <n v="48324"/>
    <s v="TU-2012-1890"/>
    <x v="472"/>
    <d v="2012-08-28T00:00:00"/>
    <s v="Standard Class"/>
    <s v="DP-3105"/>
    <s v="Dave Poirier"/>
    <x v="1"/>
    <s v="Ankara"/>
    <s v="Ankara"/>
    <x v="18"/>
    <s v="EMEA"/>
    <x v="8"/>
    <x v="2"/>
    <x v="6"/>
    <s v="Fellowes File Cart, Wire Frame"/>
    <n v="327.31200000000001"/>
    <n v="6"/>
    <n v="0.6"/>
    <n v="-319.24799999999999"/>
    <n v="31.04"/>
    <s v="Medium"/>
    <x v="1"/>
    <x v="6"/>
  </r>
  <r>
    <n v="48325"/>
    <s v="TU-2012-1890"/>
    <x v="472"/>
    <d v="2012-08-28T00:00:00"/>
    <s v="Standard Class"/>
    <s v="DP-3105"/>
    <s v="Dave Poirier"/>
    <x v="1"/>
    <s v="Ankara"/>
    <s v="Ankara"/>
    <x v="18"/>
    <s v="EMEA"/>
    <x v="8"/>
    <x v="0"/>
    <x v="11"/>
    <s v="SanDisk Mouse, Bluetooth"/>
    <n v="91.944000000000003"/>
    <n v="6"/>
    <n v="0.6"/>
    <n v="-112.71599999999999"/>
    <n v="6.85"/>
    <s v="Medium"/>
    <x v="1"/>
    <x v="6"/>
  </r>
  <r>
    <n v="49391"/>
    <s v="SF-2014-490"/>
    <x v="648"/>
    <d v="2014-04-20T00:00:00"/>
    <s v="First Class"/>
    <s v="DP-3105"/>
    <s v="Dave Poirier"/>
    <x v="1"/>
    <s v="Durban"/>
    <s v="Kwazulu-natal"/>
    <x v="39"/>
    <s v="Africa"/>
    <x v="9"/>
    <x v="1"/>
    <x v="1"/>
    <s v="Rubbermaid Stacking Tray, Black"/>
    <n v="50.4"/>
    <n v="2"/>
    <n v="0"/>
    <n v="15.6"/>
    <n v="7.36"/>
    <s v="Medium"/>
    <x v="1"/>
    <x v="0"/>
  </r>
  <r>
    <n v="50787"/>
    <s v="MO-2014-2000"/>
    <x v="950"/>
    <d v="2014-10-30T00:00:00"/>
    <s v="Second Class"/>
    <s v="DP-3105"/>
    <s v="Dave Poirier"/>
    <x v="1"/>
    <s v="Meknes"/>
    <s v="Meknès-Tafilalet"/>
    <x v="44"/>
    <s v="Africa"/>
    <x v="9"/>
    <x v="1"/>
    <x v="3"/>
    <s v="Hon Chairmat, Adjustable"/>
    <n v="58.02"/>
    <n v="1"/>
    <n v="0"/>
    <n v="13.92"/>
    <n v="3.99"/>
    <s v="Medium"/>
    <x v="1"/>
    <x v="3"/>
  </r>
  <r>
    <n v="50788"/>
    <s v="MO-2014-2000"/>
    <x v="950"/>
    <d v="2014-10-30T00:00:00"/>
    <s v="Second Class"/>
    <s v="DP-3105"/>
    <s v="Dave Poirier"/>
    <x v="1"/>
    <s v="Meknes"/>
    <s v="Meknès-Tafilalet"/>
    <x v="44"/>
    <s v="Africa"/>
    <x v="9"/>
    <x v="0"/>
    <x v="0"/>
    <s v="Canon Wireless Fax, Laser"/>
    <n v="5301.24"/>
    <n v="14"/>
    <n v="0"/>
    <n v="2597.2800000000002"/>
    <n v="568.45000000000005"/>
    <s v="Medium"/>
    <x v="1"/>
    <x v="3"/>
  </r>
  <r>
    <n v="50789"/>
    <s v="MO-2014-2000"/>
    <x v="950"/>
    <d v="2014-10-30T00:00:00"/>
    <s v="Second Class"/>
    <s v="DP-3105"/>
    <s v="Dave Poirier"/>
    <x v="1"/>
    <s v="Meknes"/>
    <s v="Meknès-Tafilalet"/>
    <x v="44"/>
    <s v="Africa"/>
    <x v="9"/>
    <x v="2"/>
    <x v="12"/>
    <s v="Eaton Message Books, 8.5 x 11"/>
    <n v="24.72"/>
    <n v="1"/>
    <n v="0"/>
    <n v="10.86"/>
    <n v="1.04"/>
    <s v="Medium"/>
    <x v="1"/>
    <x v="3"/>
  </r>
  <r>
    <n v="50790"/>
    <s v="MO-2014-2000"/>
    <x v="950"/>
    <d v="2014-10-30T00:00:00"/>
    <s v="Second Class"/>
    <s v="DP-3105"/>
    <s v="Dave Poirier"/>
    <x v="1"/>
    <s v="Meknes"/>
    <s v="Meknès-Tafilalet"/>
    <x v="44"/>
    <s v="Africa"/>
    <x v="9"/>
    <x v="2"/>
    <x v="9"/>
    <s v="Sanford Pencil Sharpener, Water Color"/>
    <n v="29.01"/>
    <n v="1"/>
    <n v="0"/>
    <n v="3.18"/>
    <n v="3.41"/>
    <s v="Medium"/>
    <x v="1"/>
    <x v="3"/>
  </r>
  <r>
    <n v="1447"/>
    <s v="MX-2011-131009"/>
    <x v="535"/>
    <d v="2011-11-15T00:00:00"/>
    <s v="Standard Class"/>
    <s v="DK-13090"/>
    <s v="Dave Kipp"/>
    <x v="0"/>
    <s v="Huehuetenango"/>
    <s v="Huehuetenango"/>
    <x v="37"/>
    <s v="LATAM"/>
    <x v="2"/>
    <x v="2"/>
    <x v="10"/>
    <s v="Accos Push Pins, Assorted Sizes"/>
    <n v="15.96"/>
    <n v="2"/>
    <n v="0"/>
    <n v="6.84"/>
    <n v="1.57"/>
    <s v="Medium"/>
    <x v="2"/>
    <x v="4"/>
  </r>
  <r>
    <n v="6159"/>
    <s v="MX-2014-114776"/>
    <x v="448"/>
    <d v="2014-10-10T00:00:00"/>
    <s v="First Class"/>
    <s v="DK-13090"/>
    <s v="Dave Kipp"/>
    <x v="0"/>
    <s v="San Salvador"/>
    <s v="San Salvador"/>
    <x v="20"/>
    <s v="LATAM"/>
    <x v="2"/>
    <x v="0"/>
    <x v="0"/>
    <s v="Hewlett Wireless Fax, Laser"/>
    <n v="505.90616"/>
    <n v="2"/>
    <n v="2E-3"/>
    <n v="14.186159999999999"/>
    <n v="84.77"/>
    <s v="High"/>
    <x v="2"/>
    <x v="3"/>
  </r>
  <r>
    <n v="6491"/>
    <s v="MX-2014-131261"/>
    <x v="309"/>
    <d v="2014-10-21T00:00:00"/>
    <s v="Standard Class"/>
    <s v="DK-13090"/>
    <s v="Dave Kipp"/>
    <x v="0"/>
    <s v="Santo Domingo"/>
    <s v="Santo Domingo"/>
    <x v="69"/>
    <s v="LATAM"/>
    <x v="12"/>
    <x v="2"/>
    <x v="9"/>
    <s v="Sanford Markers, Water Color"/>
    <n v="56.384"/>
    <n v="4"/>
    <n v="0.2"/>
    <n v="3.504"/>
    <n v="4.0599999999999996"/>
    <s v="Medium"/>
    <x v="2"/>
    <x v="4"/>
  </r>
  <r>
    <n v="6492"/>
    <s v="MX-2014-131261"/>
    <x v="309"/>
    <d v="2014-10-21T00:00:00"/>
    <s v="Standard Class"/>
    <s v="DK-13090"/>
    <s v="Dave Kipp"/>
    <x v="0"/>
    <s v="Santo Domingo"/>
    <s v="Santo Domingo"/>
    <x v="69"/>
    <s v="LATAM"/>
    <x v="12"/>
    <x v="2"/>
    <x v="6"/>
    <s v="Eldon Shelving, Single Width"/>
    <n v="51.68"/>
    <n v="2"/>
    <n v="0.2"/>
    <n v="11.6"/>
    <n v="4.78"/>
    <s v="Medium"/>
    <x v="2"/>
    <x v="4"/>
  </r>
  <r>
    <n v="6493"/>
    <s v="MX-2014-131261"/>
    <x v="309"/>
    <d v="2014-10-21T00:00:00"/>
    <s v="Standard Class"/>
    <s v="DK-13090"/>
    <s v="Dave Kipp"/>
    <x v="0"/>
    <s v="Santo Domingo"/>
    <s v="Santo Domingo"/>
    <x v="69"/>
    <s v="LATAM"/>
    <x v="12"/>
    <x v="2"/>
    <x v="4"/>
    <s v="Smead Legal Exhibit Labels, Laser Printer Compatible"/>
    <n v="5.92"/>
    <n v="1"/>
    <n v="0.2"/>
    <n v="-1.48"/>
    <n v="0.7"/>
    <s v="Medium"/>
    <x v="2"/>
    <x v="4"/>
  </r>
  <r>
    <n v="6494"/>
    <s v="MX-2014-131261"/>
    <x v="309"/>
    <d v="2014-10-21T00:00:00"/>
    <s v="Standard Class"/>
    <s v="DK-13090"/>
    <s v="Dave Kipp"/>
    <x v="0"/>
    <s v="Santo Domingo"/>
    <s v="Santo Domingo"/>
    <x v="69"/>
    <s v="LATAM"/>
    <x v="12"/>
    <x v="2"/>
    <x v="13"/>
    <s v="Wilson Jones Binder Covers, Durable"/>
    <n v="13.536"/>
    <n v="2"/>
    <n v="0.2"/>
    <n v="4.2160000000000002"/>
    <n v="0.67"/>
    <s v="Medium"/>
    <x v="2"/>
    <x v="4"/>
  </r>
  <r>
    <n v="8714"/>
    <s v="US-2014-156699"/>
    <x v="1036"/>
    <d v="2014-01-08T00:00:00"/>
    <s v="Second Class"/>
    <s v="DK-13090"/>
    <s v="Dave Kipp"/>
    <x v="0"/>
    <s v="San Miguelito"/>
    <s v="Panama"/>
    <x v="22"/>
    <s v="LATAM"/>
    <x v="2"/>
    <x v="2"/>
    <x v="10"/>
    <s v="Stockwell Push Pins, Assorted Sizes"/>
    <n v="18.288"/>
    <n v="4"/>
    <n v="0.4"/>
    <n v="-3.0720000000000001"/>
    <n v="2.99"/>
    <s v="Critical"/>
    <x v="2"/>
    <x v="3"/>
  </r>
  <r>
    <n v="8923"/>
    <s v="MX-2013-135090"/>
    <x v="383"/>
    <d v="2013-05-23T00:00:00"/>
    <s v="Standard Class"/>
    <s v="DK-13090"/>
    <s v="Dave Kipp"/>
    <x v="0"/>
    <s v="Santiago de Cuba"/>
    <s v="Santiago de Cuba"/>
    <x v="35"/>
    <s v="LATAM"/>
    <x v="12"/>
    <x v="0"/>
    <x v="0"/>
    <s v="HP Personal Copier, Laser"/>
    <n v="248.08284"/>
    <n v="3"/>
    <n v="2E-3"/>
    <n v="108.82284"/>
    <n v="20.74"/>
    <s v="Medium"/>
    <x v="2"/>
    <x v="2"/>
  </r>
  <r>
    <n v="14882"/>
    <s v="ES-2014-2318279"/>
    <x v="29"/>
    <d v="2014-05-30T00:00:00"/>
    <s v="Second Class"/>
    <s v="DK-13090"/>
    <s v="Dave Kipp"/>
    <x v="0"/>
    <s v="Marseille"/>
    <s v="Provence-Alpes-Côte d'Azur"/>
    <x v="3"/>
    <s v="EU"/>
    <x v="2"/>
    <x v="2"/>
    <x v="12"/>
    <s v="Green Bar Memo Slips, Premium"/>
    <n v="101.7"/>
    <n v="6"/>
    <n v="0"/>
    <n v="11.16"/>
    <n v="8.89"/>
    <s v="High"/>
    <x v="2"/>
    <x v="3"/>
  </r>
  <r>
    <n v="16614"/>
    <s v="ES-2014-1470462"/>
    <x v="1246"/>
    <d v="2014-07-06T00:00:00"/>
    <s v="Standard Class"/>
    <s v="DK-13090"/>
    <s v="Dave Kipp"/>
    <x v="0"/>
    <s v="Sassari"/>
    <s v="Sardinia"/>
    <x v="4"/>
    <s v="EU"/>
    <x v="1"/>
    <x v="2"/>
    <x v="16"/>
    <s v="Acme Letter Opener, Easy Grip"/>
    <n v="222.81"/>
    <n v="7"/>
    <n v="0"/>
    <n v="62.37"/>
    <n v="10.98"/>
    <s v="Medium"/>
    <x v="2"/>
    <x v="4"/>
  </r>
  <r>
    <n v="16651"/>
    <s v="IT-2014-4540740"/>
    <x v="1264"/>
    <d v="2014-12-08T00:00:00"/>
    <s v="First Class"/>
    <s v="DK-13090"/>
    <s v="Dave Kipp"/>
    <x v="0"/>
    <s v="Seville"/>
    <s v="Andalusía"/>
    <x v="28"/>
    <s v="EU"/>
    <x v="1"/>
    <x v="0"/>
    <x v="5"/>
    <s v="Okidata Receipt Printer, White"/>
    <n v="327.56400000000002"/>
    <n v="3"/>
    <n v="0.1"/>
    <n v="-14.616"/>
    <n v="72.98"/>
    <s v="High"/>
    <x v="2"/>
    <x v="7"/>
  </r>
  <r>
    <n v="16652"/>
    <s v="IT-2014-4540740"/>
    <x v="1264"/>
    <d v="2014-12-08T00:00:00"/>
    <s v="First Class"/>
    <s v="DK-13090"/>
    <s v="Dave Kipp"/>
    <x v="0"/>
    <s v="Seville"/>
    <s v="Andalusía"/>
    <x v="28"/>
    <s v="EU"/>
    <x v="1"/>
    <x v="0"/>
    <x v="2"/>
    <s v="Nokia Office Telephone, Full Size"/>
    <n v="418.44600000000003"/>
    <n v="7"/>
    <n v="0.1"/>
    <n v="69.635999999999996"/>
    <n v="95.89"/>
    <s v="High"/>
    <x v="2"/>
    <x v="7"/>
  </r>
  <r>
    <n v="16653"/>
    <s v="IT-2014-4540740"/>
    <x v="1264"/>
    <d v="2014-12-08T00:00:00"/>
    <s v="First Class"/>
    <s v="DK-13090"/>
    <s v="Dave Kipp"/>
    <x v="0"/>
    <s v="Seville"/>
    <s v="Andalusía"/>
    <x v="28"/>
    <s v="EU"/>
    <x v="1"/>
    <x v="1"/>
    <x v="8"/>
    <s v="Safco Classic Bookcase, Metal"/>
    <n v="2188.0500000000002"/>
    <n v="5"/>
    <n v="0"/>
    <n v="1050.1500000000001"/>
    <n v="593.91"/>
    <s v="High"/>
    <x v="2"/>
    <x v="7"/>
  </r>
  <r>
    <n v="17053"/>
    <s v="ES-2014-4210004"/>
    <x v="727"/>
    <d v="2014-03-08T00:00:00"/>
    <s v="Standard Class"/>
    <s v="DK-13090"/>
    <s v="Dave Kipp"/>
    <x v="0"/>
    <s v="Milan"/>
    <s v="Lombardy"/>
    <x v="4"/>
    <s v="EU"/>
    <x v="1"/>
    <x v="2"/>
    <x v="9"/>
    <s v="Boston Sketch Pad, Water Color"/>
    <n v="155.34"/>
    <n v="3"/>
    <n v="0"/>
    <n v="4.59"/>
    <n v="18.72"/>
    <s v="High"/>
    <x v="2"/>
    <x v="4"/>
  </r>
  <r>
    <n v="17596"/>
    <s v="ES-2013-5239444"/>
    <x v="329"/>
    <d v="2013-12-01T00:00:00"/>
    <s v="Second Class"/>
    <s v="DK-13090"/>
    <s v="Dave Kipp"/>
    <x v="0"/>
    <s v="Vienna"/>
    <s v="Vienna"/>
    <x v="60"/>
    <s v="EU"/>
    <x v="2"/>
    <x v="0"/>
    <x v="0"/>
    <s v="HP Personal Copier, Laser"/>
    <n v="497.16"/>
    <n v="4"/>
    <n v="0"/>
    <n v="168.96"/>
    <n v="96.84"/>
    <s v="High"/>
    <x v="2"/>
    <x v="0"/>
  </r>
  <r>
    <n v="19485"/>
    <s v="ES-2014-2978156"/>
    <x v="28"/>
    <d v="2014-06-09T00:00:00"/>
    <s v="Standard Class"/>
    <s v="DK-13090"/>
    <s v="Dave Kipp"/>
    <x v="0"/>
    <s v="Lyon"/>
    <s v="Rhône-Alpes"/>
    <x v="3"/>
    <s v="EU"/>
    <x v="2"/>
    <x v="2"/>
    <x v="6"/>
    <s v="Smead Lockers, Single Width"/>
    <n v="1428.84"/>
    <n v="8"/>
    <n v="0.1"/>
    <n v="555.48"/>
    <n v="74.86"/>
    <s v="Medium"/>
    <x v="2"/>
    <x v="6"/>
  </r>
  <r>
    <n v="19486"/>
    <s v="ES-2014-2978156"/>
    <x v="28"/>
    <d v="2014-06-09T00:00:00"/>
    <s v="Standard Class"/>
    <s v="DK-13090"/>
    <s v="Dave Kipp"/>
    <x v="0"/>
    <s v="Lyon"/>
    <s v="Rhône-Alpes"/>
    <x v="3"/>
    <s v="EU"/>
    <x v="2"/>
    <x v="2"/>
    <x v="6"/>
    <s v="Smead Shelving, Blue"/>
    <n v="88.073999999999998"/>
    <n v="2"/>
    <n v="0.1"/>
    <n v="19.553999999999998"/>
    <n v="4.88"/>
    <s v="Medium"/>
    <x v="2"/>
    <x v="6"/>
  </r>
  <r>
    <n v="20320"/>
    <s v="IN-2013-76464"/>
    <x v="813"/>
    <d v="2013-06-14T00:00:00"/>
    <s v="First Class"/>
    <s v="DK-13090"/>
    <s v="Dave Kipp"/>
    <x v="0"/>
    <s v="Semarang"/>
    <s v="Jawa Tengah"/>
    <x v="27"/>
    <s v="APAC"/>
    <x v="6"/>
    <x v="2"/>
    <x v="9"/>
    <s v="Binney &amp; Smith Pencil Sharpener, Easy-Erase"/>
    <n v="61.166699999999999"/>
    <n v="3"/>
    <n v="0.27"/>
    <n v="10.0467"/>
    <n v="6.35"/>
    <s v="High"/>
    <x v="2"/>
    <x v="3"/>
  </r>
  <r>
    <n v="20321"/>
    <s v="IN-2013-76464"/>
    <x v="813"/>
    <d v="2013-06-14T00:00:00"/>
    <s v="First Class"/>
    <s v="DK-13090"/>
    <s v="Dave Kipp"/>
    <x v="0"/>
    <s v="Semarang"/>
    <s v="Jawa Tengah"/>
    <x v="27"/>
    <s v="APAC"/>
    <x v="6"/>
    <x v="1"/>
    <x v="3"/>
    <s v="Novimex Swivel Stool, Adjustable"/>
    <n v="243.74700000000001"/>
    <n v="2"/>
    <n v="0.27"/>
    <n v="-6.6929999999999996"/>
    <n v="58.42"/>
    <s v="High"/>
    <x v="2"/>
    <x v="3"/>
  </r>
  <r>
    <n v="20864"/>
    <s v="ID-2014-35122"/>
    <x v="627"/>
    <d v="2014-01-26T00:00:00"/>
    <s v="Standard Class"/>
    <s v="DK-13090"/>
    <s v="Dave Kipp"/>
    <x v="0"/>
    <s v="Taytay"/>
    <s v="Calabarzon"/>
    <x v="9"/>
    <s v="APAC"/>
    <x v="6"/>
    <x v="1"/>
    <x v="7"/>
    <s v="Hon Training Table, Fully Assembled"/>
    <n v="451.12950000000001"/>
    <n v="3"/>
    <n v="0.55000000000000004"/>
    <n v="-150.43049999999999"/>
    <n v="49.09"/>
    <s v="Medium"/>
    <x v="2"/>
    <x v="4"/>
  </r>
  <r>
    <n v="20865"/>
    <s v="ID-2014-35122"/>
    <x v="627"/>
    <d v="2014-01-26T00:00:00"/>
    <s v="Standard Class"/>
    <s v="DK-13090"/>
    <s v="Dave Kipp"/>
    <x v="0"/>
    <s v="Taytay"/>
    <s v="Calabarzon"/>
    <x v="9"/>
    <s v="APAC"/>
    <x v="6"/>
    <x v="1"/>
    <x v="3"/>
    <s v="Harbour Creations Executive Leather Armchair, Adjustable"/>
    <n v="1428.3"/>
    <n v="4"/>
    <n v="0.25"/>
    <n v="-57.18"/>
    <n v="50.47"/>
    <s v="Medium"/>
    <x v="2"/>
    <x v="4"/>
  </r>
  <r>
    <n v="21056"/>
    <s v="IN-2013-67364"/>
    <x v="915"/>
    <d v="2013-12-29T00:00:00"/>
    <s v="Standard Class"/>
    <s v="DK-13090"/>
    <s v="Dave Kipp"/>
    <x v="0"/>
    <s v="Manila"/>
    <s v="National Capital"/>
    <x v="9"/>
    <s v="APAC"/>
    <x v="6"/>
    <x v="1"/>
    <x v="1"/>
    <s v="Eldon Stacking Tray, Durable"/>
    <n v="85.59"/>
    <n v="4"/>
    <n v="0.25"/>
    <n v="2.19"/>
    <n v="2.27"/>
    <s v="Medium"/>
    <x v="2"/>
    <x v="4"/>
  </r>
  <r>
    <n v="21057"/>
    <s v="IN-2013-67364"/>
    <x v="915"/>
    <d v="2013-12-29T00:00:00"/>
    <s v="Standard Class"/>
    <s v="DK-13090"/>
    <s v="Dave Kipp"/>
    <x v="0"/>
    <s v="Manila"/>
    <s v="National Capital"/>
    <x v="9"/>
    <s v="APAC"/>
    <x v="6"/>
    <x v="0"/>
    <x v="0"/>
    <s v="Canon Fax and Copier, High-Speed"/>
    <n v="246.40199999999999"/>
    <n v="2"/>
    <n v="0.35"/>
    <n v="-102.378"/>
    <n v="14.89"/>
    <s v="Medium"/>
    <x v="2"/>
    <x v="4"/>
  </r>
  <r>
    <n v="22443"/>
    <s v="IN-2011-26057"/>
    <x v="1022"/>
    <d v="2011-03-19T00:00:00"/>
    <s v="Standard Class"/>
    <s v="DK-13090"/>
    <s v="Dave Kipp"/>
    <x v="0"/>
    <s v="Tieling"/>
    <s v="Liaoning"/>
    <x v="6"/>
    <s v="APAC"/>
    <x v="3"/>
    <x v="1"/>
    <x v="3"/>
    <s v="SAFCO Swivel Stool, Adjustable"/>
    <n v="340.86"/>
    <n v="2"/>
    <n v="0"/>
    <n v="122.7"/>
    <n v="45.24"/>
    <s v="High"/>
    <x v="2"/>
    <x v="4"/>
  </r>
  <r>
    <n v="22444"/>
    <s v="IN-2011-26057"/>
    <x v="1022"/>
    <d v="2011-03-19T00:00:00"/>
    <s v="Standard Class"/>
    <s v="DK-13090"/>
    <s v="Dave Kipp"/>
    <x v="0"/>
    <s v="Tieling"/>
    <s v="Liaoning"/>
    <x v="6"/>
    <s v="APAC"/>
    <x v="3"/>
    <x v="0"/>
    <x v="11"/>
    <s v="Belkin Mouse, Programmable"/>
    <n v="379.89"/>
    <n v="9"/>
    <n v="0"/>
    <n v="52.92"/>
    <n v="73.260000000000005"/>
    <s v="High"/>
    <x v="2"/>
    <x v="4"/>
  </r>
  <r>
    <n v="22445"/>
    <s v="IN-2011-26057"/>
    <x v="1022"/>
    <d v="2011-03-19T00:00:00"/>
    <s v="Standard Class"/>
    <s v="DK-13090"/>
    <s v="Dave Kipp"/>
    <x v="0"/>
    <s v="Tieling"/>
    <s v="Liaoning"/>
    <x v="6"/>
    <s v="APAC"/>
    <x v="3"/>
    <x v="2"/>
    <x v="13"/>
    <s v="Cardinal Binding Machine, Durable"/>
    <n v="153.81"/>
    <n v="3"/>
    <n v="0"/>
    <n v="27.63"/>
    <n v="34.64"/>
    <s v="High"/>
    <x v="2"/>
    <x v="4"/>
  </r>
  <r>
    <n v="22446"/>
    <s v="IN-2011-26057"/>
    <x v="1022"/>
    <d v="2011-03-19T00:00:00"/>
    <s v="Standard Class"/>
    <s v="DK-13090"/>
    <s v="Dave Kipp"/>
    <x v="0"/>
    <s v="Tieling"/>
    <s v="Liaoning"/>
    <x v="6"/>
    <s v="APAC"/>
    <x v="3"/>
    <x v="2"/>
    <x v="13"/>
    <s v="Cardinal Binder, Clear"/>
    <n v="66.45"/>
    <n v="5"/>
    <n v="0"/>
    <n v="33.15"/>
    <n v="7.41"/>
    <s v="High"/>
    <x v="2"/>
    <x v="4"/>
  </r>
  <r>
    <n v="22602"/>
    <s v="IN-2014-41898"/>
    <x v="845"/>
    <d v="2014-03-14T00:00:00"/>
    <s v="Second Class"/>
    <s v="DK-13090"/>
    <s v="Dave Kipp"/>
    <x v="0"/>
    <s v="Delhi"/>
    <s v="Delhi"/>
    <x v="26"/>
    <s v="APAC"/>
    <x v="5"/>
    <x v="2"/>
    <x v="16"/>
    <s v="Kleencut Ruler, Serrated"/>
    <n v="10.26"/>
    <n v="1"/>
    <n v="0"/>
    <n v="2.76"/>
    <n v="0.71"/>
    <s v="Medium"/>
    <x v="2"/>
    <x v="3"/>
  </r>
  <r>
    <n v="22753"/>
    <s v="IN-2013-68680"/>
    <x v="1175"/>
    <d v="2013-08-08T00:00:00"/>
    <s v="First Class"/>
    <s v="DK-13090"/>
    <s v="Dave Kipp"/>
    <x v="0"/>
    <s v="Beijing"/>
    <s v="Beijing"/>
    <x v="6"/>
    <s v="APAC"/>
    <x v="3"/>
    <x v="2"/>
    <x v="12"/>
    <s v="Eaton Memo Slips, Multicolor"/>
    <n v="90.9"/>
    <n v="6"/>
    <n v="0"/>
    <n v="28.08"/>
    <n v="7.32"/>
    <s v="High"/>
    <x v="2"/>
    <x v="3"/>
  </r>
  <r>
    <n v="24912"/>
    <s v="ID-2011-59601"/>
    <x v="67"/>
    <d v="2011-12-19T00:00:00"/>
    <s v="Standard Class"/>
    <s v="DK-13090"/>
    <s v="Dave Kipp"/>
    <x v="0"/>
    <s v="Nakhon Ratchasima"/>
    <s v="Nakhon Ratchasima"/>
    <x v="43"/>
    <s v="APAC"/>
    <x v="6"/>
    <x v="2"/>
    <x v="16"/>
    <s v="Fiskars Ruler, Serrated"/>
    <n v="17.6967"/>
    <n v="3"/>
    <n v="0.47"/>
    <n v="-11.3733"/>
    <n v="1.64"/>
    <s v="Medium"/>
    <x v="2"/>
    <x v="6"/>
  </r>
  <r>
    <n v="24913"/>
    <s v="ID-2011-59601"/>
    <x v="67"/>
    <d v="2011-12-19T00:00:00"/>
    <s v="Standard Class"/>
    <s v="DK-13090"/>
    <s v="Dave Kipp"/>
    <x v="0"/>
    <s v="Nakhon Ratchasima"/>
    <s v="Nakhon Ratchasima"/>
    <x v="43"/>
    <s v="APAC"/>
    <x v="6"/>
    <x v="2"/>
    <x v="14"/>
    <s v="Breville Toaster, Red"/>
    <n v="254.6772"/>
    <n v="4"/>
    <n v="0.17"/>
    <n v="-30.802800000000001"/>
    <n v="9.5"/>
    <s v="Medium"/>
    <x v="2"/>
    <x v="6"/>
  </r>
  <r>
    <n v="25365"/>
    <s v="IN-2014-62233"/>
    <x v="519"/>
    <d v="2014-11-28T00:00:00"/>
    <s v="Second Class"/>
    <s v="DK-13090"/>
    <s v="Dave Kipp"/>
    <x v="0"/>
    <s v="Gold Coast"/>
    <s v="Queensland"/>
    <x v="7"/>
    <s v="APAC"/>
    <x v="4"/>
    <x v="2"/>
    <x v="13"/>
    <s v="Acco 3-Hole Punch, Recycled"/>
    <n v="82.296000000000006"/>
    <n v="3"/>
    <n v="0.1"/>
    <n v="16.416"/>
    <n v="15.4"/>
    <s v="High"/>
    <x v="2"/>
    <x v="4"/>
  </r>
  <r>
    <n v="25947"/>
    <s v="IN-2011-77178"/>
    <x v="445"/>
    <d v="2011-12-22T00:00:00"/>
    <s v="Standard Class"/>
    <s v="DK-13090"/>
    <s v="Dave Kipp"/>
    <x v="0"/>
    <s v="Bangkok"/>
    <s v="Bangkok"/>
    <x v="43"/>
    <s v="APAC"/>
    <x v="6"/>
    <x v="0"/>
    <x v="2"/>
    <s v="Apple Audio Dock, with Caller ID"/>
    <n v="277.03739999999999"/>
    <n v="2"/>
    <n v="0.17"/>
    <n v="19.997399999999999"/>
    <n v="23.56"/>
    <s v="Medium"/>
    <x v="2"/>
    <x v="2"/>
  </r>
  <r>
    <n v="26259"/>
    <s v="IN-2013-50515"/>
    <x v="21"/>
    <d v="2013-11-15T00:00:00"/>
    <s v="Standard Class"/>
    <s v="DK-13090"/>
    <s v="Dave Kipp"/>
    <x v="0"/>
    <s v="Tirunelveli"/>
    <s v="Tamil Nadu"/>
    <x v="26"/>
    <s v="APAC"/>
    <x v="5"/>
    <x v="2"/>
    <x v="10"/>
    <s v="Stockwell Push Pins, 12 Pack"/>
    <n v="40.229999999999997"/>
    <n v="3"/>
    <n v="0"/>
    <n v="20.07"/>
    <n v="6.06"/>
    <s v="High"/>
    <x v="2"/>
    <x v="4"/>
  </r>
  <r>
    <n v="26260"/>
    <s v="IN-2013-50515"/>
    <x v="21"/>
    <d v="2013-11-15T00:00:00"/>
    <s v="Standard Class"/>
    <s v="DK-13090"/>
    <s v="Dave Kipp"/>
    <x v="0"/>
    <s v="Tirunelveli"/>
    <s v="Tamil Nadu"/>
    <x v="26"/>
    <s v="APAC"/>
    <x v="5"/>
    <x v="0"/>
    <x v="2"/>
    <s v="Cisco Audio Dock, VoIP"/>
    <n v="364.32"/>
    <n v="2"/>
    <n v="0"/>
    <n v="112.92"/>
    <n v="50.45"/>
    <s v="High"/>
    <x v="2"/>
    <x v="4"/>
  </r>
  <r>
    <n v="26261"/>
    <s v="IN-2013-50515"/>
    <x v="21"/>
    <d v="2013-11-15T00:00:00"/>
    <s v="Standard Class"/>
    <s v="DK-13090"/>
    <s v="Dave Kipp"/>
    <x v="0"/>
    <s v="Tirunelveli"/>
    <s v="Tamil Nadu"/>
    <x v="26"/>
    <s v="APAC"/>
    <x v="5"/>
    <x v="0"/>
    <x v="11"/>
    <s v="Memorex Mouse, Erganomic"/>
    <n v="103.92"/>
    <n v="4"/>
    <n v="0"/>
    <n v="14.52"/>
    <n v="9.15"/>
    <s v="High"/>
    <x v="2"/>
    <x v="4"/>
  </r>
  <r>
    <n v="27520"/>
    <s v="IN-2012-77871"/>
    <x v="1094"/>
    <d v="2012-07-02T00:00:00"/>
    <s v="Second Class"/>
    <s v="DK-13090"/>
    <s v="Dave Kipp"/>
    <x v="0"/>
    <s v="Brisbane"/>
    <s v="Queensland"/>
    <x v="7"/>
    <s v="APAC"/>
    <x v="4"/>
    <x v="2"/>
    <x v="15"/>
    <s v="Kraft Clasp Envelope, with clear poly window"/>
    <n v="112.86"/>
    <n v="10"/>
    <n v="0.1"/>
    <n v="7.26"/>
    <n v="12.89"/>
    <s v="High"/>
    <x v="2"/>
    <x v="3"/>
  </r>
  <r>
    <n v="28197"/>
    <s v="IN-2014-61393"/>
    <x v="647"/>
    <d v="2014-11-03T00:00:00"/>
    <s v="First Class"/>
    <s v="DK-13090"/>
    <s v="Dave Kipp"/>
    <x v="0"/>
    <s v="Xiangtan"/>
    <s v="Hunan"/>
    <x v="6"/>
    <s v="APAC"/>
    <x v="3"/>
    <x v="2"/>
    <x v="12"/>
    <s v="Eaton Cards &amp; Envelopes, Multicolor"/>
    <n v="46.59"/>
    <n v="1"/>
    <n v="0"/>
    <n v="11.64"/>
    <n v="11.59"/>
    <s v="High"/>
    <x v="2"/>
    <x v="0"/>
  </r>
  <r>
    <n v="28198"/>
    <s v="IN-2014-61393"/>
    <x v="647"/>
    <d v="2014-11-03T00:00:00"/>
    <s v="First Class"/>
    <s v="DK-13090"/>
    <s v="Dave Kipp"/>
    <x v="0"/>
    <s v="Xiangtan"/>
    <s v="Hunan"/>
    <x v="6"/>
    <s v="APAC"/>
    <x v="3"/>
    <x v="0"/>
    <x v="0"/>
    <s v="Brother Wireless Fax, Laser"/>
    <n v="2272.86"/>
    <n v="6"/>
    <n v="0"/>
    <n v="977.22"/>
    <n v="406.53"/>
    <s v="High"/>
    <x v="2"/>
    <x v="0"/>
  </r>
  <r>
    <n v="28375"/>
    <s v="ID-2011-54449"/>
    <x v="1018"/>
    <d v="2011-12-23T00:00:00"/>
    <s v="Standard Class"/>
    <s v="DK-13090"/>
    <s v="Dave Kipp"/>
    <x v="0"/>
    <s v="Bekasi"/>
    <s v="Jawa Barat"/>
    <x v="27"/>
    <s v="APAC"/>
    <x v="6"/>
    <x v="2"/>
    <x v="14"/>
    <s v="Breville Stove, Silver"/>
    <n v="466.70069999999998"/>
    <n v="1"/>
    <n v="0.17"/>
    <n v="-39.369300000000003"/>
    <n v="37.28"/>
    <s v="Medium"/>
    <x v="2"/>
    <x v="4"/>
  </r>
  <r>
    <n v="29367"/>
    <s v="IN-2012-54456"/>
    <x v="205"/>
    <d v="2012-09-25T00:00:00"/>
    <s v="Standard Class"/>
    <s v="DK-13090"/>
    <s v="Dave Kipp"/>
    <x v="0"/>
    <s v="Albany"/>
    <s v="Western Australia"/>
    <x v="7"/>
    <s v="APAC"/>
    <x v="4"/>
    <x v="1"/>
    <x v="3"/>
    <s v="Hon Executive Leather Armchair, Adjustable"/>
    <n v="1654.6679999999999"/>
    <n v="4"/>
    <n v="0.1"/>
    <n v="165.34800000000001"/>
    <n v="5.27"/>
    <s v="Medium"/>
    <x v="2"/>
    <x v="2"/>
  </r>
  <r>
    <n v="30093"/>
    <s v="IN-2014-23929"/>
    <x v="679"/>
    <d v="2014-12-14T00:00:00"/>
    <s v="First Class"/>
    <s v="DK-13090"/>
    <s v="Dave Kipp"/>
    <x v="0"/>
    <s v="Shuangyashan"/>
    <s v="Heilongjiang"/>
    <x v="6"/>
    <s v="APAC"/>
    <x v="3"/>
    <x v="2"/>
    <x v="13"/>
    <s v="Wilson Jones Index Tab, Recycled"/>
    <n v="13.62"/>
    <n v="2"/>
    <n v="0"/>
    <n v="6.24"/>
    <n v="3.78"/>
    <s v="High"/>
    <x v="2"/>
    <x v="3"/>
  </r>
  <r>
    <n v="30094"/>
    <s v="IN-2014-23929"/>
    <x v="679"/>
    <d v="2014-12-14T00:00:00"/>
    <s v="First Class"/>
    <s v="DK-13090"/>
    <s v="Dave Kipp"/>
    <x v="0"/>
    <s v="Shuangyashan"/>
    <s v="Heilongjiang"/>
    <x v="6"/>
    <s v="APAC"/>
    <x v="3"/>
    <x v="1"/>
    <x v="1"/>
    <s v="Rubbermaid Stacking Tray, Erganomic"/>
    <n v="47.52"/>
    <n v="2"/>
    <n v="0"/>
    <n v="23.28"/>
    <n v="9.27"/>
    <s v="High"/>
    <x v="2"/>
    <x v="3"/>
  </r>
  <r>
    <n v="30095"/>
    <s v="IN-2014-23929"/>
    <x v="679"/>
    <d v="2014-12-14T00:00:00"/>
    <s v="First Class"/>
    <s v="DK-13090"/>
    <s v="Dave Kipp"/>
    <x v="0"/>
    <s v="Shuangyashan"/>
    <s v="Heilongjiang"/>
    <x v="6"/>
    <s v="APAC"/>
    <x v="3"/>
    <x v="2"/>
    <x v="14"/>
    <s v="Cuisinart Blender, Black"/>
    <n v="199.26"/>
    <n v="3"/>
    <n v="0"/>
    <n v="63.72"/>
    <n v="38.159999999999997"/>
    <s v="High"/>
    <x v="2"/>
    <x v="3"/>
  </r>
  <r>
    <n v="30096"/>
    <s v="IN-2014-23929"/>
    <x v="679"/>
    <d v="2014-12-14T00:00:00"/>
    <s v="First Class"/>
    <s v="DK-13090"/>
    <s v="Dave Kipp"/>
    <x v="0"/>
    <s v="Shuangyashan"/>
    <s v="Heilongjiang"/>
    <x v="6"/>
    <s v="APAC"/>
    <x v="3"/>
    <x v="2"/>
    <x v="6"/>
    <s v="Eldon Shelving, Industrial"/>
    <n v="244.5"/>
    <n v="5"/>
    <n v="0"/>
    <n v="36.6"/>
    <n v="49.79"/>
    <s v="High"/>
    <x v="2"/>
    <x v="3"/>
  </r>
  <r>
    <n v="30404"/>
    <s v="IN-2011-83100"/>
    <x v="977"/>
    <d v="2011-10-01T00:00:00"/>
    <s v="Second Class"/>
    <s v="DK-13090"/>
    <s v="Dave Kipp"/>
    <x v="0"/>
    <s v="Wellington"/>
    <s v="Wellington"/>
    <x v="30"/>
    <s v="APAC"/>
    <x v="4"/>
    <x v="2"/>
    <x v="15"/>
    <s v="Kraft Mailers, with clear poly window"/>
    <n v="41.19"/>
    <n v="1"/>
    <n v="0"/>
    <n v="19.77"/>
    <n v="5.22"/>
    <s v="High"/>
    <x v="2"/>
    <x v="3"/>
  </r>
  <r>
    <n v="30811"/>
    <s v="IN-2012-82988"/>
    <x v="1137"/>
    <d v="2012-05-06T00:00:00"/>
    <s v="Second Class"/>
    <s v="DK-13090"/>
    <s v="Dave Kipp"/>
    <x v="0"/>
    <s v="Wellington"/>
    <s v="Wellington"/>
    <x v="30"/>
    <s v="APAC"/>
    <x v="4"/>
    <x v="2"/>
    <x v="4"/>
    <s v="Hon Legal Exhibit Labels, 5000 Label Set"/>
    <n v="22.5"/>
    <n v="2"/>
    <n v="0"/>
    <n v="9"/>
    <n v="2.15"/>
    <s v="Medium"/>
    <x v="2"/>
    <x v="2"/>
  </r>
  <r>
    <n v="31148"/>
    <s v="IN-2014-83009"/>
    <x v="200"/>
    <d v="2014-12-28T00:00:00"/>
    <s v="Standard Class"/>
    <s v="DK-13090"/>
    <s v="Dave Kipp"/>
    <x v="0"/>
    <s v="Wollongong"/>
    <s v="New South Wales"/>
    <x v="7"/>
    <s v="APAC"/>
    <x v="4"/>
    <x v="1"/>
    <x v="8"/>
    <s v="Ikea Library with Doors, Traditional"/>
    <n v="363.39"/>
    <n v="1"/>
    <n v="0"/>
    <n v="10.89"/>
    <n v="30.62"/>
    <s v="Medium"/>
    <x v="2"/>
    <x v="2"/>
  </r>
  <r>
    <n v="31414"/>
    <s v="CA-2012-110457"/>
    <x v="73"/>
    <d v="2012-03-06T00:00:00"/>
    <s v="Standard Class"/>
    <s v="DK-13090"/>
    <s v="Dave Kipp"/>
    <x v="0"/>
    <s v="Seattle"/>
    <s v="Washington"/>
    <x v="10"/>
    <s v="US"/>
    <x v="7"/>
    <x v="1"/>
    <x v="7"/>
    <s v="Hon Racetrack Conference Tables"/>
    <n v="787.53"/>
    <n v="3"/>
    <n v="0"/>
    <n v="165.38130000000001"/>
    <n v="25.65"/>
    <s v="High"/>
    <x v="2"/>
    <x v="4"/>
  </r>
  <r>
    <n v="32178"/>
    <s v="CA-2012-129098"/>
    <x v="732"/>
    <d v="2012-10-13T00:00:00"/>
    <s v="Standard Class"/>
    <s v="DK-13090"/>
    <s v="Dave Kipp"/>
    <x v="0"/>
    <s v="Springfield"/>
    <s v="Virginia"/>
    <x v="10"/>
    <s v="US"/>
    <x v="1"/>
    <x v="2"/>
    <x v="6"/>
    <s v="Decoflex Hanging Personal Folder File, Blue"/>
    <n v="30.84"/>
    <n v="2"/>
    <n v="0"/>
    <n v="8.3268000000000004"/>
    <n v="2.39"/>
    <s v="Medium"/>
    <x v="2"/>
    <x v="4"/>
  </r>
  <r>
    <n v="34878"/>
    <s v="CA-2014-117807"/>
    <x v="941"/>
    <d v="2014-10-08T00:00:00"/>
    <s v="Standard Class"/>
    <s v="DK-13090"/>
    <s v="Dave Kipp"/>
    <x v="0"/>
    <s v="Fremont"/>
    <s v="Nebraska"/>
    <x v="10"/>
    <s v="US"/>
    <x v="2"/>
    <x v="2"/>
    <x v="12"/>
    <s v="Xerox 1915"/>
    <n v="104.85"/>
    <n v="1"/>
    <n v="0"/>
    <n v="50.328000000000003"/>
    <n v="6.76"/>
    <s v="Medium"/>
    <x v="2"/>
    <x v="6"/>
  </r>
  <r>
    <n v="37046"/>
    <s v="CA-2014-104913"/>
    <x v="473"/>
    <d v="2014-11-23T00:00:00"/>
    <s v="Standard Class"/>
    <s v="DK-13090"/>
    <s v="Dave Kipp"/>
    <x v="0"/>
    <s v="Long Beach"/>
    <s v="New York"/>
    <x v="10"/>
    <s v="US"/>
    <x v="10"/>
    <x v="0"/>
    <x v="2"/>
    <s v="Belkin SportFit Armband For iPhone 5s/5c, Fuchsia"/>
    <n v="74.95"/>
    <n v="5"/>
    <n v="0"/>
    <n v="36.725499999999997"/>
    <n v="6.06"/>
    <s v="High"/>
    <x v="2"/>
    <x v="4"/>
  </r>
  <r>
    <n v="39107"/>
    <s v="CA-2013-134334"/>
    <x v="801"/>
    <d v="2013-02-15T00:00:00"/>
    <s v="First Class"/>
    <s v="DK-13090"/>
    <s v="Dave Kipp"/>
    <x v="0"/>
    <s v="Clinton"/>
    <s v="Maryland"/>
    <x v="10"/>
    <s v="US"/>
    <x v="10"/>
    <x v="2"/>
    <x v="12"/>
    <s v="Wirebound Message Books, Four 2 3/4 x 5 Forms per Page, 200 Sets per Book"/>
    <n v="4.7699999999999996"/>
    <n v="1"/>
    <n v="0"/>
    <n v="2.1465000000000001"/>
    <n v="0.72"/>
    <s v="Medium"/>
    <x v="2"/>
    <x v="7"/>
  </r>
  <r>
    <n v="39108"/>
    <s v="CA-2013-134334"/>
    <x v="801"/>
    <d v="2013-02-15T00:00:00"/>
    <s v="First Class"/>
    <s v="DK-13090"/>
    <s v="Dave Kipp"/>
    <x v="0"/>
    <s v="Clinton"/>
    <s v="Maryland"/>
    <x v="10"/>
    <s v="US"/>
    <x v="10"/>
    <x v="2"/>
    <x v="9"/>
    <s v="Economy #2 Pencils"/>
    <n v="7.98"/>
    <n v="3"/>
    <n v="0"/>
    <n v="2.0748000000000002"/>
    <n v="0.87"/>
    <s v="Medium"/>
    <x v="2"/>
    <x v="7"/>
  </r>
  <r>
    <n v="39109"/>
    <s v="CA-2013-134334"/>
    <x v="801"/>
    <d v="2013-02-15T00:00:00"/>
    <s v="First Class"/>
    <s v="DK-13090"/>
    <s v="Dave Kipp"/>
    <x v="0"/>
    <s v="Clinton"/>
    <s v="Maryland"/>
    <x v="10"/>
    <s v="US"/>
    <x v="10"/>
    <x v="1"/>
    <x v="7"/>
    <s v="Bevis Boat-Shaped Conference Table"/>
    <n v="550.43100000000004"/>
    <n v="3"/>
    <n v="0.3"/>
    <n v="-47.1798"/>
    <n v="34.07"/>
    <s v="Medium"/>
    <x v="2"/>
    <x v="7"/>
  </r>
  <r>
    <n v="39110"/>
    <s v="CA-2013-134334"/>
    <x v="801"/>
    <d v="2013-02-15T00:00:00"/>
    <s v="First Class"/>
    <s v="DK-13090"/>
    <s v="Dave Kipp"/>
    <x v="0"/>
    <s v="Clinton"/>
    <s v="Maryland"/>
    <x v="10"/>
    <s v="US"/>
    <x v="10"/>
    <x v="1"/>
    <x v="1"/>
    <s v="Regeneration Desk Collection"/>
    <n v="10.56"/>
    <n v="6"/>
    <n v="0"/>
    <n v="4.6463999999999999"/>
    <n v="1.64"/>
    <s v="Medium"/>
    <x v="2"/>
    <x v="7"/>
  </r>
  <r>
    <n v="40117"/>
    <s v="CA-2014-100622"/>
    <x v="287"/>
    <d v="2014-11-08T00:00:00"/>
    <s v="Standard Class"/>
    <s v="DK-13090"/>
    <s v="Dave Kipp"/>
    <x v="0"/>
    <s v="Orlando"/>
    <s v="Florida"/>
    <x v="10"/>
    <s v="US"/>
    <x v="1"/>
    <x v="0"/>
    <x v="0"/>
    <s v="Canon Image Class D660 Copier"/>
    <n v="959.98400000000004"/>
    <n v="2"/>
    <n v="0.2"/>
    <n v="311.9948"/>
    <n v="44.97"/>
    <s v="Medium"/>
    <x v="2"/>
    <x v="4"/>
  </r>
  <r>
    <n v="40118"/>
    <s v="CA-2014-100622"/>
    <x v="287"/>
    <d v="2014-11-08T00:00:00"/>
    <s v="Standard Class"/>
    <s v="DK-13090"/>
    <s v="Dave Kipp"/>
    <x v="0"/>
    <s v="Orlando"/>
    <s v="Florida"/>
    <x v="10"/>
    <s v="US"/>
    <x v="1"/>
    <x v="2"/>
    <x v="13"/>
    <s v="Avery Self-Adhesive Photo Pockets for Polaroid Photos"/>
    <n v="4.0860000000000003"/>
    <n v="2"/>
    <n v="0.7"/>
    <n v="-2.9964"/>
    <n v="0.27"/>
    <s v="Medium"/>
    <x v="2"/>
    <x v="4"/>
  </r>
  <r>
    <n v="40119"/>
    <s v="CA-2014-100622"/>
    <x v="287"/>
    <d v="2014-11-08T00:00:00"/>
    <s v="Standard Class"/>
    <s v="DK-13090"/>
    <s v="Dave Kipp"/>
    <x v="0"/>
    <s v="Orlando"/>
    <s v="Florida"/>
    <x v="10"/>
    <s v="US"/>
    <x v="1"/>
    <x v="2"/>
    <x v="9"/>
    <s v="Hunt Boston Vacuum Mount KS Pencil Sharpener"/>
    <n v="55.984000000000002"/>
    <n v="2"/>
    <n v="0.2"/>
    <n v="4.1988000000000003"/>
    <n v="3.39"/>
    <s v="Medium"/>
    <x v="2"/>
    <x v="4"/>
  </r>
  <r>
    <n v="40120"/>
    <s v="CA-2014-100622"/>
    <x v="287"/>
    <d v="2014-11-08T00:00:00"/>
    <s v="Standard Class"/>
    <s v="DK-13090"/>
    <s v="Dave Kipp"/>
    <x v="0"/>
    <s v="Orlando"/>
    <s v="Florida"/>
    <x v="10"/>
    <s v="US"/>
    <x v="1"/>
    <x v="2"/>
    <x v="12"/>
    <s v="Xerox 1923"/>
    <n v="10.688000000000001"/>
    <n v="2"/>
    <n v="0.2"/>
    <n v="3.7408000000000001"/>
    <n v="0.56999999999999995"/>
    <s v="Medium"/>
    <x v="2"/>
    <x v="4"/>
  </r>
  <r>
    <n v="40614"/>
    <s v="CA-2014-124940"/>
    <x v="780"/>
    <d v="2014-02-27T00:00:00"/>
    <s v="Standard Class"/>
    <s v="DK-13090"/>
    <s v="Dave Kipp"/>
    <x v="0"/>
    <s v="Carrollton"/>
    <s v="Texas"/>
    <x v="10"/>
    <s v="US"/>
    <x v="2"/>
    <x v="0"/>
    <x v="11"/>
    <s v="Microsoft Natural Keyboard Elite"/>
    <n v="47.904000000000003"/>
    <n v="1"/>
    <n v="0.2"/>
    <n v="-2.9940000000000002"/>
    <n v="2.09"/>
    <s v="Medium"/>
    <x v="2"/>
    <x v="2"/>
  </r>
  <r>
    <n v="42467"/>
    <s v="EG-2014-1300"/>
    <x v="81"/>
    <d v="2014-08-24T00:00:00"/>
    <s v="First Class"/>
    <s v="DK-3090"/>
    <s v="Dave Kipp"/>
    <x v="0"/>
    <s v="Cairo"/>
    <s v="Al Qahirah"/>
    <x v="13"/>
    <s v="Africa"/>
    <x v="9"/>
    <x v="2"/>
    <x v="9"/>
    <s v="Sanford Canvas, Blue"/>
    <n v="50.52"/>
    <n v="1"/>
    <n v="0"/>
    <n v="14.64"/>
    <n v="8.48"/>
    <s v="High"/>
    <x v="1"/>
    <x v="3"/>
  </r>
  <r>
    <n v="43053"/>
    <s v="RS-2014-6680"/>
    <x v="420"/>
    <d v="2014-07-19T00:00:00"/>
    <s v="First Class"/>
    <s v="DK-3090"/>
    <s v="Dave Kipp"/>
    <x v="0"/>
    <s v="Ufa"/>
    <s v="Bashkortostan"/>
    <x v="49"/>
    <s v="EMEA"/>
    <x v="8"/>
    <x v="2"/>
    <x v="9"/>
    <s v="Sanford Canvas, Fluorescent"/>
    <n v="207.12"/>
    <n v="4"/>
    <n v="0"/>
    <n v="76.56"/>
    <n v="52.61"/>
    <s v="Critical"/>
    <x v="1"/>
    <x v="3"/>
  </r>
  <r>
    <n v="47329"/>
    <s v="NI-2014-5310"/>
    <x v="336"/>
    <d v="2014-10-27T00:00:00"/>
    <s v="First Class"/>
    <s v="DK-3090"/>
    <s v="Dave Kipp"/>
    <x v="0"/>
    <s v="Ibadan"/>
    <s v="Oyo"/>
    <x v="17"/>
    <s v="Africa"/>
    <x v="9"/>
    <x v="2"/>
    <x v="13"/>
    <s v="Cardinal Index Tab, Clear"/>
    <n v="16.128"/>
    <n v="8"/>
    <n v="0.7"/>
    <n v="-15.071999999999999"/>
    <n v="0.51"/>
    <s v="High"/>
    <x v="1"/>
    <x v="0"/>
  </r>
  <r>
    <n v="1309"/>
    <s v="US-2014-159814"/>
    <x v="919"/>
    <d v="2014-10-02T00:00:00"/>
    <s v="First Class"/>
    <s v="DH-13075"/>
    <s v="Dave Hallsten"/>
    <x v="1"/>
    <s v="La Vega"/>
    <s v="La Vega"/>
    <x v="69"/>
    <s v="LATAM"/>
    <x v="12"/>
    <x v="1"/>
    <x v="8"/>
    <s v="Dania Classic Bookcase, Pine"/>
    <n v="494.53199999999998"/>
    <n v="3"/>
    <n v="0.4"/>
    <n v="-24.768000000000001"/>
    <n v="50.51"/>
    <s v="High"/>
    <x v="2"/>
    <x v="3"/>
  </r>
  <r>
    <n v="1699"/>
    <s v="US-2014-125626"/>
    <x v="657"/>
    <d v="2014-03-10T00:00:00"/>
    <s v="Second Class"/>
    <s v="DH-13075"/>
    <s v="Dave Hallsten"/>
    <x v="1"/>
    <s v="Mexico City"/>
    <s v="Distrito Federal"/>
    <x v="0"/>
    <s v="LATAM"/>
    <x v="0"/>
    <x v="1"/>
    <x v="8"/>
    <s v="Ikea Stackable Bookrack, Metal"/>
    <n v="260.35199999999998"/>
    <n v="4"/>
    <n v="0.2"/>
    <n v="-48.847999999999999"/>
    <n v="22.33"/>
    <s v="Medium"/>
    <x v="2"/>
    <x v="2"/>
  </r>
  <r>
    <n v="2891"/>
    <s v="MX-2011-116281"/>
    <x v="530"/>
    <d v="2011-11-11T00:00:00"/>
    <s v="Standard Class"/>
    <s v="DH-13075"/>
    <s v="Dave Hallsten"/>
    <x v="1"/>
    <s v="Portoviejo"/>
    <s v="Manabi"/>
    <x v="109"/>
    <s v="LATAM"/>
    <x v="1"/>
    <x v="2"/>
    <x v="6"/>
    <s v="Smead Box, Single Width"/>
    <n v="36"/>
    <n v="5"/>
    <n v="0"/>
    <n v="8.1999999999999993"/>
    <n v="3.62"/>
    <s v="High"/>
    <x v="2"/>
    <x v="4"/>
  </r>
  <r>
    <n v="2997"/>
    <s v="US-2012-169782"/>
    <x v="851"/>
    <d v="2012-06-24T00:00:00"/>
    <s v="Standard Class"/>
    <s v="DH-13075"/>
    <s v="Dave Hallsten"/>
    <x v="1"/>
    <s v="Monterrey"/>
    <s v="Nuevo León"/>
    <x v="0"/>
    <s v="LATAM"/>
    <x v="0"/>
    <x v="1"/>
    <x v="7"/>
    <s v="Bevis Round Table, Rectangular"/>
    <n v="550.14400000000001"/>
    <n v="2"/>
    <n v="0.2"/>
    <n v="-96.296000000000006"/>
    <n v="18.2"/>
    <s v="Medium"/>
    <x v="2"/>
    <x v="4"/>
  </r>
  <r>
    <n v="3126"/>
    <s v="MX-2014-120124"/>
    <x v="96"/>
    <d v="2014-09-01T00:00:00"/>
    <s v="Standard Class"/>
    <s v="DH-13075"/>
    <s v="Dave Hallsten"/>
    <x v="1"/>
    <s v="Managua"/>
    <s v="Managua"/>
    <x v="36"/>
    <s v="LATAM"/>
    <x v="2"/>
    <x v="2"/>
    <x v="13"/>
    <s v="Avery Binding Machine, Clear"/>
    <n v="128.80000000000001"/>
    <n v="4"/>
    <n v="0"/>
    <n v="1.28"/>
    <n v="10.09"/>
    <s v="Medium"/>
    <x v="2"/>
    <x v="4"/>
  </r>
  <r>
    <n v="3127"/>
    <s v="MX-2014-120124"/>
    <x v="96"/>
    <d v="2014-09-01T00:00:00"/>
    <s v="Standard Class"/>
    <s v="DH-13075"/>
    <s v="Dave Hallsten"/>
    <x v="1"/>
    <s v="Managua"/>
    <s v="Managua"/>
    <x v="36"/>
    <s v="LATAM"/>
    <x v="2"/>
    <x v="2"/>
    <x v="9"/>
    <s v="BIC Pens, Blue"/>
    <n v="38.08"/>
    <n v="4"/>
    <n v="0"/>
    <n v="0.32"/>
    <n v="2.04"/>
    <s v="Medium"/>
    <x v="2"/>
    <x v="4"/>
  </r>
  <r>
    <n v="4658"/>
    <s v="MX-2011-109323"/>
    <x v="977"/>
    <d v="2011-10-03T00:00:00"/>
    <s v="Second Class"/>
    <s v="DH-13075"/>
    <s v="Dave Hallsten"/>
    <x v="1"/>
    <s v="San Salvador"/>
    <s v="San Salvador"/>
    <x v="20"/>
    <s v="LATAM"/>
    <x v="2"/>
    <x v="1"/>
    <x v="8"/>
    <s v="Ikea Floating Shelf Set, Mobile"/>
    <n v="230.48"/>
    <n v="2"/>
    <n v="0"/>
    <n v="96.8"/>
    <n v="15.23"/>
    <s v="Medium"/>
    <x v="2"/>
    <x v="4"/>
  </r>
  <r>
    <n v="4659"/>
    <s v="MX-2011-109323"/>
    <x v="977"/>
    <d v="2011-10-03T00:00:00"/>
    <s v="Second Class"/>
    <s v="DH-13075"/>
    <s v="Dave Hallsten"/>
    <x v="1"/>
    <s v="San Salvador"/>
    <s v="San Salvador"/>
    <x v="20"/>
    <s v="LATAM"/>
    <x v="2"/>
    <x v="2"/>
    <x v="6"/>
    <s v="Fellowes Lockers, Single Width"/>
    <n v="552.96"/>
    <n v="4"/>
    <n v="0"/>
    <n v="132.63999999999999"/>
    <n v="68.63"/>
    <s v="Medium"/>
    <x v="2"/>
    <x v="4"/>
  </r>
  <r>
    <n v="5921"/>
    <s v="MX-2011-141894"/>
    <x v="375"/>
    <d v="2011-04-18T00:00:00"/>
    <s v="First Class"/>
    <s v="DH-13075"/>
    <s v="Dave Hallsten"/>
    <x v="1"/>
    <s v="Managua"/>
    <s v="Managua"/>
    <x v="36"/>
    <s v="LATAM"/>
    <x v="2"/>
    <x v="1"/>
    <x v="8"/>
    <s v="Ikea Corner Shelving, Pine"/>
    <n v="165.88"/>
    <n v="2"/>
    <n v="0"/>
    <n v="79.599999999999994"/>
    <n v="25.28"/>
    <s v="High"/>
    <x v="2"/>
    <x v="0"/>
  </r>
  <r>
    <n v="6757"/>
    <s v="MX-2013-156286"/>
    <x v="516"/>
    <d v="2013-12-18T00:00:00"/>
    <s v="Second Class"/>
    <s v="DH-13075"/>
    <s v="Dave Hallsten"/>
    <x v="1"/>
    <s v="Masaya"/>
    <s v="Masaya"/>
    <x v="36"/>
    <s v="LATAM"/>
    <x v="2"/>
    <x v="2"/>
    <x v="10"/>
    <s v="OIC Thumb Tacks, Bulk Pack"/>
    <n v="28.14"/>
    <n v="3"/>
    <n v="0"/>
    <n v="12.06"/>
    <n v="2.89"/>
    <s v="High"/>
    <x v="2"/>
    <x v="3"/>
  </r>
  <r>
    <n v="8482"/>
    <s v="US-2011-118892"/>
    <x v="1067"/>
    <d v="2011-02-06T00:00:00"/>
    <s v="Standard Class"/>
    <s v="DH-13075"/>
    <s v="Dave Hallsten"/>
    <x v="1"/>
    <s v="San Miguelito"/>
    <s v="Panama"/>
    <x v="22"/>
    <s v="LATAM"/>
    <x v="2"/>
    <x v="2"/>
    <x v="13"/>
    <s v="Wilson Jones Hole Reinforcements, Clear"/>
    <n v="9.5760000000000005"/>
    <n v="6"/>
    <n v="0.4"/>
    <n v="-0.98399999999999999"/>
    <n v="0.81"/>
    <s v="Medium"/>
    <x v="2"/>
    <x v="2"/>
  </r>
  <r>
    <n v="8483"/>
    <s v="US-2011-118892"/>
    <x v="1067"/>
    <d v="2011-02-06T00:00:00"/>
    <s v="Standard Class"/>
    <s v="DH-13075"/>
    <s v="Dave Hallsten"/>
    <x v="1"/>
    <s v="San Miguelito"/>
    <s v="Panama"/>
    <x v="22"/>
    <s v="LATAM"/>
    <x v="2"/>
    <x v="2"/>
    <x v="14"/>
    <s v="Hamilton Beach Refrigerator, Silver"/>
    <n v="400.70400000000001"/>
    <n v="2"/>
    <n v="0.4"/>
    <n v="20.024000000000001"/>
    <n v="21.38"/>
    <s v="Medium"/>
    <x v="2"/>
    <x v="2"/>
  </r>
  <r>
    <n v="8484"/>
    <s v="US-2011-118892"/>
    <x v="1067"/>
    <d v="2011-02-06T00:00:00"/>
    <s v="Standard Class"/>
    <s v="DH-13075"/>
    <s v="Dave Hallsten"/>
    <x v="1"/>
    <s v="San Miguelito"/>
    <s v="Panama"/>
    <x v="22"/>
    <s v="LATAM"/>
    <x v="2"/>
    <x v="0"/>
    <x v="11"/>
    <s v="Memorex Memory Card, USB"/>
    <n v="81.983999999999995"/>
    <n v="2"/>
    <n v="0.4"/>
    <n v="-19.135999999999999"/>
    <n v="6.21"/>
    <s v="Medium"/>
    <x v="2"/>
    <x v="2"/>
  </r>
  <r>
    <n v="12315"/>
    <s v="ES-2014-5378214"/>
    <x v="652"/>
    <d v="2014-07-22T00:00:00"/>
    <s v="Standard Class"/>
    <s v="DH-13075"/>
    <s v="Dave Hallsten"/>
    <x v="1"/>
    <s v="Bologna"/>
    <s v="Emilia-Romagna"/>
    <x v="4"/>
    <s v="EU"/>
    <x v="1"/>
    <x v="2"/>
    <x v="9"/>
    <s v="Stanley Canvas, Fluorescent"/>
    <n v="304.38"/>
    <n v="6"/>
    <n v="0"/>
    <n v="97.38"/>
    <n v="7.61"/>
    <s v="Medium"/>
    <x v="2"/>
    <x v="6"/>
  </r>
  <r>
    <n v="13246"/>
    <s v="ES-2012-4594958"/>
    <x v="537"/>
    <d v="2012-09-16T00:00:00"/>
    <s v="Standard Class"/>
    <s v="DH-13075"/>
    <s v="Dave Hallsten"/>
    <x v="1"/>
    <s v="Lyon"/>
    <s v="Rhône-Alpes"/>
    <x v="3"/>
    <s v="EU"/>
    <x v="2"/>
    <x v="2"/>
    <x v="13"/>
    <s v="Acco Binder Covers, Clear"/>
    <n v="51.12"/>
    <n v="4"/>
    <n v="0"/>
    <n v="21.96"/>
    <n v="8.6199999999999992"/>
    <s v="Low"/>
    <x v="2"/>
    <x v="6"/>
  </r>
  <r>
    <n v="13247"/>
    <s v="ES-2012-4594958"/>
    <x v="537"/>
    <d v="2012-09-16T00:00:00"/>
    <s v="Standard Class"/>
    <s v="DH-13075"/>
    <s v="Dave Hallsten"/>
    <x v="1"/>
    <s v="Lyon"/>
    <s v="Rhône-Alpes"/>
    <x v="3"/>
    <s v="EU"/>
    <x v="2"/>
    <x v="1"/>
    <x v="3"/>
    <s v="Hon Chairmat, Red"/>
    <n v="449.79300000000001"/>
    <n v="9"/>
    <n v="0.1"/>
    <n v="19.952999999999999"/>
    <n v="30.62"/>
    <s v="Low"/>
    <x v="2"/>
    <x v="6"/>
  </r>
  <r>
    <n v="13248"/>
    <s v="ES-2012-4594958"/>
    <x v="537"/>
    <d v="2012-09-16T00:00:00"/>
    <s v="Standard Class"/>
    <s v="DH-13075"/>
    <s v="Dave Hallsten"/>
    <x v="1"/>
    <s v="Lyon"/>
    <s v="Rhône-Alpes"/>
    <x v="3"/>
    <s v="EU"/>
    <x v="2"/>
    <x v="2"/>
    <x v="12"/>
    <s v="Eaton Computer Printout Paper, Premium"/>
    <n v="106.2"/>
    <n v="4"/>
    <n v="0"/>
    <n v="42.48"/>
    <n v="14.36"/>
    <s v="Low"/>
    <x v="2"/>
    <x v="6"/>
  </r>
  <r>
    <n v="13249"/>
    <s v="ES-2012-4594958"/>
    <x v="537"/>
    <d v="2012-09-16T00:00:00"/>
    <s v="Standard Class"/>
    <s v="DH-13075"/>
    <s v="Dave Hallsten"/>
    <x v="1"/>
    <s v="Lyon"/>
    <s v="Rhône-Alpes"/>
    <x v="3"/>
    <s v="EU"/>
    <x v="2"/>
    <x v="0"/>
    <x v="0"/>
    <s v="Hewlett Copy Machine, Laser"/>
    <n v="447.62700000000001"/>
    <n v="2"/>
    <n v="0.15"/>
    <n v="-68.492999999999995"/>
    <n v="45.04"/>
    <s v="Low"/>
    <x v="2"/>
    <x v="6"/>
  </r>
  <r>
    <n v="13580"/>
    <s v="ES-2014-3406497"/>
    <x v="186"/>
    <d v="2014-09-13T00:00:00"/>
    <s v="Second Class"/>
    <s v="DH-13075"/>
    <s v="Dave Hallsten"/>
    <x v="1"/>
    <s v="Essen"/>
    <s v="North Rhine-Westphalia"/>
    <x v="2"/>
    <s v="EU"/>
    <x v="2"/>
    <x v="2"/>
    <x v="9"/>
    <s v="Stanley Canvas, Blue"/>
    <n v="148.41"/>
    <n v="3"/>
    <n v="0"/>
    <n v="23.67"/>
    <n v="12.97"/>
    <s v="Medium"/>
    <x v="2"/>
    <x v="3"/>
  </r>
  <r>
    <n v="13581"/>
    <s v="ES-2014-3406497"/>
    <x v="186"/>
    <d v="2014-09-13T00:00:00"/>
    <s v="Second Class"/>
    <s v="DH-13075"/>
    <s v="Dave Hallsten"/>
    <x v="1"/>
    <s v="Essen"/>
    <s v="North Rhine-Westphalia"/>
    <x v="2"/>
    <s v="EU"/>
    <x v="2"/>
    <x v="0"/>
    <x v="11"/>
    <s v="SanDisk Router, USB"/>
    <n v="513.12"/>
    <n v="2"/>
    <n v="0"/>
    <n v="215.46"/>
    <n v="62.68"/>
    <s v="Medium"/>
    <x v="2"/>
    <x v="3"/>
  </r>
  <r>
    <n v="13582"/>
    <s v="ES-2014-3406497"/>
    <x v="186"/>
    <d v="2014-09-13T00:00:00"/>
    <s v="Second Class"/>
    <s v="DH-13075"/>
    <s v="Dave Hallsten"/>
    <x v="1"/>
    <s v="Essen"/>
    <s v="North Rhine-Westphalia"/>
    <x v="2"/>
    <s v="EU"/>
    <x v="2"/>
    <x v="2"/>
    <x v="13"/>
    <s v="Acco Hole Reinforcements, Clear"/>
    <n v="24.48"/>
    <n v="4"/>
    <n v="0"/>
    <n v="0.96"/>
    <n v="1.61"/>
    <s v="Medium"/>
    <x v="2"/>
    <x v="3"/>
  </r>
  <r>
    <n v="14661"/>
    <s v="ES-2011-4614329"/>
    <x v="134"/>
    <d v="2011-12-04T00:00:00"/>
    <s v="First Class"/>
    <s v="DH-13075"/>
    <s v="Dave Hallsten"/>
    <x v="1"/>
    <s v="Tremblay-en-France"/>
    <s v="Ile-de-France"/>
    <x v="3"/>
    <s v="EU"/>
    <x v="2"/>
    <x v="0"/>
    <x v="5"/>
    <s v="StarTech Calculator, Red"/>
    <n v="94.630499999999998"/>
    <n v="3"/>
    <n v="0.15"/>
    <n v="-4.9500000000000002E-2"/>
    <n v="5.53"/>
    <s v="High"/>
    <x v="2"/>
    <x v="3"/>
  </r>
  <r>
    <n v="18802"/>
    <s v="ES-2013-4477863"/>
    <x v="639"/>
    <d v="2013-08-27T00:00:00"/>
    <s v="Standard Class"/>
    <s v="DH-13075"/>
    <s v="Dave Hallsten"/>
    <x v="1"/>
    <s v="Lyon"/>
    <s v="Rhône-Alpes"/>
    <x v="3"/>
    <s v="EU"/>
    <x v="2"/>
    <x v="2"/>
    <x v="13"/>
    <s v="Wilson Jones Binding Machine, Recycled"/>
    <n v="246.6"/>
    <n v="5"/>
    <n v="0"/>
    <n v="27"/>
    <n v="32.06"/>
    <s v="High"/>
    <x v="2"/>
    <x v="4"/>
  </r>
  <r>
    <n v="23982"/>
    <s v="ID-2014-17475"/>
    <x v="419"/>
    <d v="2014-03-22T00:00:00"/>
    <s v="Second Class"/>
    <s v="DH-13075"/>
    <s v="Dave Hallsten"/>
    <x v="1"/>
    <s v="Depok"/>
    <s v="Yogyakarta"/>
    <x v="27"/>
    <s v="APAC"/>
    <x v="6"/>
    <x v="2"/>
    <x v="15"/>
    <s v="Jiffy Mailers, with clear poly window"/>
    <n v="43.1526"/>
    <n v="2"/>
    <n v="0.47"/>
    <n v="-6.5274000000000001"/>
    <n v="4.72"/>
    <s v="Medium"/>
    <x v="2"/>
    <x v="2"/>
  </r>
  <r>
    <n v="23983"/>
    <s v="ID-2014-17475"/>
    <x v="419"/>
    <d v="2014-03-22T00:00:00"/>
    <s v="Second Class"/>
    <s v="DH-13075"/>
    <s v="Dave Hallsten"/>
    <x v="1"/>
    <s v="Depok"/>
    <s v="Yogyakarta"/>
    <x v="27"/>
    <s v="APAC"/>
    <x v="6"/>
    <x v="2"/>
    <x v="6"/>
    <s v="Tenex Lockers, Blue"/>
    <n v="169.44450000000001"/>
    <n v="1"/>
    <n v="0.17"/>
    <n v="18.3645"/>
    <n v="18.3"/>
    <s v="Medium"/>
    <x v="2"/>
    <x v="2"/>
  </r>
  <r>
    <n v="23984"/>
    <s v="ID-2014-17475"/>
    <x v="419"/>
    <d v="2014-03-22T00:00:00"/>
    <s v="Second Class"/>
    <s v="DH-13075"/>
    <s v="Dave Hallsten"/>
    <x v="1"/>
    <s v="Depok"/>
    <s v="Yogyakarta"/>
    <x v="27"/>
    <s v="APAC"/>
    <x v="6"/>
    <x v="1"/>
    <x v="3"/>
    <s v="Office Star Chairmat, Black"/>
    <n v="138.82409999999999"/>
    <n v="3"/>
    <n v="0.27"/>
    <n v="17.054099999999998"/>
    <n v="10.119999999999999"/>
    <s v="Medium"/>
    <x v="2"/>
    <x v="2"/>
  </r>
  <r>
    <n v="23985"/>
    <s v="ID-2014-17475"/>
    <x v="419"/>
    <d v="2014-03-22T00:00:00"/>
    <s v="Second Class"/>
    <s v="DH-13075"/>
    <s v="Dave Hallsten"/>
    <x v="1"/>
    <s v="Depok"/>
    <s v="Yogyakarta"/>
    <x v="27"/>
    <s v="APAC"/>
    <x v="6"/>
    <x v="1"/>
    <x v="8"/>
    <s v="Ikea 3-Shelf Cabinet, Metal"/>
    <n v="395.90100000000001"/>
    <n v="3"/>
    <n v="7.0000000000000007E-2"/>
    <n v="55.341000000000001"/>
    <n v="7.15"/>
    <s v="Medium"/>
    <x v="2"/>
    <x v="2"/>
  </r>
  <r>
    <n v="23986"/>
    <s v="ID-2014-17475"/>
    <x v="419"/>
    <d v="2014-03-22T00:00:00"/>
    <s v="Second Class"/>
    <s v="DH-13075"/>
    <s v="Dave Hallsten"/>
    <x v="1"/>
    <s v="Depok"/>
    <s v="Yogyakarta"/>
    <x v="27"/>
    <s v="APAC"/>
    <x v="6"/>
    <x v="2"/>
    <x v="14"/>
    <s v="Hamilton Beach Microwave, White"/>
    <n v="2096.4555"/>
    <n v="9"/>
    <n v="0.17"/>
    <n v="-429.39449999999999"/>
    <n v="172.27"/>
    <s v="Medium"/>
    <x v="2"/>
    <x v="2"/>
  </r>
  <r>
    <n v="23987"/>
    <s v="ID-2014-17475"/>
    <x v="419"/>
    <d v="2014-03-22T00:00:00"/>
    <s v="Second Class"/>
    <s v="DH-13075"/>
    <s v="Dave Hallsten"/>
    <x v="1"/>
    <s v="Depok"/>
    <s v="Yogyakarta"/>
    <x v="27"/>
    <s v="APAC"/>
    <x v="6"/>
    <x v="2"/>
    <x v="6"/>
    <s v="Rogers Shelving, Industrial"/>
    <n v="155.8989"/>
    <n v="3"/>
    <n v="0.17"/>
    <n v="1.8189"/>
    <n v="14.34"/>
    <s v="Medium"/>
    <x v="2"/>
    <x v="2"/>
  </r>
  <r>
    <n v="24276"/>
    <s v="IN-2014-28038"/>
    <x v="704"/>
    <d v="2014-06-12T00:00:00"/>
    <s v="Standard Class"/>
    <s v="DH-13075"/>
    <s v="Dave Hallsten"/>
    <x v="1"/>
    <s v="Mangalore"/>
    <s v="Karnataka"/>
    <x v="26"/>
    <s v="APAC"/>
    <x v="5"/>
    <x v="1"/>
    <x v="3"/>
    <s v="Novimex Rocking Chair, Black"/>
    <n v="129"/>
    <n v="1"/>
    <n v="0"/>
    <n v="20.64"/>
    <n v="7.77"/>
    <s v="Medium"/>
    <x v="2"/>
    <x v="1"/>
  </r>
  <r>
    <n v="28328"/>
    <s v="IN-2014-59727"/>
    <x v="1229"/>
    <d v="2014-05-18T00:00:00"/>
    <s v="Standard Class"/>
    <s v="DH-13075"/>
    <s v="Dave Hallsten"/>
    <x v="1"/>
    <s v="Newcastle"/>
    <s v="New South Wales"/>
    <x v="7"/>
    <s v="APAC"/>
    <x v="4"/>
    <x v="2"/>
    <x v="16"/>
    <s v="Fiskars Letter Opener, Easy Grip"/>
    <n v="50.274000000000001"/>
    <n v="2"/>
    <n v="0.1"/>
    <n v="13.374000000000001"/>
    <n v="4.1900000000000004"/>
    <s v="Medium"/>
    <x v="2"/>
    <x v="2"/>
  </r>
  <r>
    <n v="28384"/>
    <s v="ID-2011-17174"/>
    <x v="614"/>
    <d v="2011-03-28T00:00:00"/>
    <s v="Standard Class"/>
    <s v="DH-13075"/>
    <s v="Dave Hallsten"/>
    <x v="1"/>
    <s v="Manila"/>
    <s v="National Capital"/>
    <x v="9"/>
    <s v="APAC"/>
    <x v="6"/>
    <x v="0"/>
    <x v="0"/>
    <s v="Canon Copy Machine, High-Speed"/>
    <n v="507.66300000000001"/>
    <n v="3"/>
    <n v="0.35"/>
    <n v="-78.147000000000006"/>
    <n v="39.840000000000003"/>
    <s v="Medium"/>
    <x v="2"/>
    <x v="2"/>
  </r>
  <r>
    <n v="30543"/>
    <s v="IN-2014-84556"/>
    <x v="309"/>
    <d v="2014-10-19T00:00:00"/>
    <s v="First Class"/>
    <s v="DH-13075"/>
    <s v="Dave Hallsten"/>
    <x v="1"/>
    <s v="Paraparaumu"/>
    <s v="Wellington"/>
    <x v="30"/>
    <s v="APAC"/>
    <x v="4"/>
    <x v="2"/>
    <x v="10"/>
    <s v="OIC Rubber Bands, Assorted Sizes"/>
    <n v="145.19999999999999"/>
    <n v="10"/>
    <n v="0"/>
    <n v="23.1"/>
    <n v="28.12"/>
    <s v="High"/>
    <x v="2"/>
    <x v="3"/>
  </r>
  <r>
    <n v="34695"/>
    <s v="CA-2011-102274"/>
    <x v="849"/>
    <d v="2011-11-26T00:00:00"/>
    <s v="Standard Class"/>
    <s v="DH-13075"/>
    <s v="Dave Hallsten"/>
    <x v="1"/>
    <s v="Richmond"/>
    <s v="Kentucky"/>
    <x v="10"/>
    <s v="US"/>
    <x v="1"/>
    <x v="0"/>
    <x v="2"/>
    <s v="Logitech B530 USB Headset - headset - Full size, Binaural"/>
    <n v="36.99"/>
    <n v="1"/>
    <n v="0"/>
    <n v="9.9872999999999994"/>
    <n v="2.09"/>
    <s v="Medium"/>
    <x v="2"/>
    <x v="2"/>
  </r>
  <r>
    <n v="34696"/>
    <s v="CA-2011-102274"/>
    <x v="849"/>
    <d v="2011-11-26T00:00:00"/>
    <s v="Standard Class"/>
    <s v="DH-13075"/>
    <s v="Dave Hallsten"/>
    <x v="1"/>
    <s v="Richmond"/>
    <s v="Kentucky"/>
    <x v="10"/>
    <s v="US"/>
    <x v="1"/>
    <x v="2"/>
    <x v="12"/>
    <s v="Multicolor Computer Printout Paper"/>
    <n v="629.1"/>
    <n v="6"/>
    <n v="0"/>
    <n v="301.96800000000002"/>
    <n v="33.11"/>
    <s v="Medium"/>
    <x v="2"/>
    <x v="2"/>
  </r>
  <r>
    <n v="34697"/>
    <s v="CA-2011-102274"/>
    <x v="849"/>
    <d v="2011-11-26T00:00:00"/>
    <s v="Standard Class"/>
    <s v="DH-13075"/>
    <s v="Dave Hallsten"/>
    <x v="1"/>
    <s v="Richmond"/>
    <s v="Kentucky"/>
    <x v="10"/>
    <s v="US"/>
    <x v="1"/>
    <x v="2"/>
    <x v="6"/>
    <s v="Space Solutions Commercial Steel Shelving"/>
    <n v="193.95"/>
    <n v="3"/>
    <n v="0"/>
    <n v="9.6974999999999998"/>
    <n v="9.6300000000000008"/>
    <s v="Medium"/>
    <x v="2"/>
    <x v="2"/>
  </r>
  <r>
    <n v="34698"/>
    <s v="CA-2011-102274"/>
    <x v="849"/>
    <d v="2011-11-26T00:00:00"/>
    <s v="Standard Class"/>
    <s v="DH-13075"/>
    <s v="Dave Hallsten"/>
    <x v="1"/>
    <s v="Richmond"/>
    <s v="Kentucky"/>
    <x v="10"/>
    <s v="US"/>
    <x v="1"/>
    <x v="2"/>
    <x v="9"/>
    <s v="Newell 322"/>
    <n v="5.46"/>
    <n v="3"/>
    <n v="0"/>
    <n v="1.4742"/>
    <n v="0.25"/>
    <s v="Medium"/>
    <x v="2"/>
    <x v="2"/>
  </r>
  <r>
    <n v="34999"/>
    <s v="CA-2012-104941"/>
    <x v="1268"/>
    <d v="2012-06-19T00:00:00"/>
    <s v="Standard Class"/>
    <s v="DH-13075"/>
    <s v="Dave Hallsten"/>
    <x v="1"/>
    <s v="Decatur"/>
    <s v="Alabama"/>
    <x v="10"/>
    <s v="US"/>
    <x v="1"/>
    <x v="2"/>
    <x v="9"/>
    <s v="Newell 31"/>
    <n v="24.78"/>
    <n v="6"/>
    <n v="0"/>
    <n v="6.9383999999999997"/>
    <n v="0.74"/>
    <s v="Medium"/>
    <x v="2"/>
    <x v="6"/>
  </r>
  <r>
    <n v="35000"/>
    <s v="CA-2012-104941"/>
    <x v="1268"/>
    <d v="2012-06-19T00:00:00"/>
    <s v="Standard Class"/>
    <s v="DH-13075"/>
    <s v="Dave Hallsten"/>
    <x v="1"/>
    <s v="Decatur"/>
    <s v="Alabama"/>
    <x v="10"/>
    <s v="US"/>
    <x v="1"/>
    <x v="2"/>
    <x v="13"/>
    <s v="Avery Heavy-Duty EZD View Binder with Locking Rings"/>
    <n v="19.14"/>
    <n v="3"/>
    <n v="0"/>
    <n v="8.8043999999999993"/>
    <n v="0.66"/>
    <s v="Medium"/>
    <x v="2"/>
    <x v="6"/>
  </r>
  <r>
    <n v="35001"/>
    <s v="CA-2012-104941"/>
    <x v="1268"/>
    <d v="2012-06-19T00:00:00"/>
    <s v="Standard Class"/>
    <s v="DH-13075"/>
    <s v="Dave Hallsten"/>
    <x v="1"/>
    <s v="Decatur"/>
    <s v="Alabama"/>
    <x v="10"/>
    <s v="US"/>
    <x v="1"/>
    <x v="0"/>
    <x v="0"/>
    <s v="Brother DCP1000 Digital 3 in 1 Multifunction Machine"/>
    <n v="899.97"/>
    <n v="3"/>
    <n v="0"/>
    <n v="314.98950000000002"/>
    <n v="73.62"/>
    <s v="Medium"/>
    <x v="2"/>
    <x v="6"/>
  </r>
  <r>
    <n v="35002"/>
    <s v="CA-2012-104941"/>
    <x v="1268"/>
    <d v="2012-06-19T00:00:00"/>
    <s v="Standard Class"/>
    <s v="DH-13075"/>
    <s v="Dave Hallsten"/>
    <x v="1"/>
    <s v="Decatur"/>
    <s v="Alabama"/>
    <x v="10"/>
    <s v="US"/>
    <x v="1"/>
    <x v="2"/>
    <x v="12"/>
    <s v="Xerox 204"/>
    <n v="32.4"/>
    <n v="5"/>
    <n v="0"/>
    <n v="15.552"/>
    <n v="1.2"/>
    <s v="Medium"/>
    <x v="2"/>
    <x v="6"/>
  </r>
  <r>
    <n v="36000"/>
    <s v="CA-2013-166240"/>
    <x v="1075"/>
    <d v="2013-06-29T00:00:00"/>
    <s v="Standard Class"/>
    <s v="DH-13075"/>
    <s v="Dave Hallsten"/>
    <x v="1"/>
    <s v="Houston"/>
    <s v="Texas"/>
    <x v="10"/>
    <s v="US"/>
    <x v="2"/>
    <x v="2"/>
    <x v="14"/>
    <s v="Holmes HEPA Air Purifier"/>
    <n v="8.7119999999999997"/>
    <n v="2"/>
    <n v="0.8"/>
    <n v="-19.602"/>
    <n v="0.77"/>
    <s v="Medium"/>
    <x v="2"/>
    <x v="4"/>
  </r>
  <r>
    <n v="37036"/>
    <s v="US-2014-147886"/>
    <x v="1370"/>
    <d v="2014-04-01T00:00:00"/>
    <s v="First Class"/>
    <s v="DH-13075"/>
    <s v="Dave Hallsten"/>
    <x v="1"/>
    <s v="Fairfield"/>
    <s v="California"/>
    <x v="10"/>
    <s v="US"/>
    <x v="7"/>
    <x v="2"/>
    <x v="12"/>
    <s v="Xerox 1975"/>
    <n v="12.96"/>
    <n v="2"/>
    <n v="0"/>
    <n v="6.3503999999999996"/>
    <n v="1.84"/>
    <s v="High"/>
    <x v="2"/>
    <x v="0"/>
  </r>
  <r>
    <n v="37037"/>
    <s v="US-2014-147886"/>
    <x v="1370"/>
    <d v="2014-04-01T00:00:00"/>
    <s v="First Class"/>
    <s v="DH-13075"/>
    <s v="Dave Hallsten"/>
    <x v="1"/>
    <s v="Fairfield"/>
    <s v="California"/>
    <x v="10"/>
    <s v="US"/>
    <x v="7"/>
    <x v="1"/>
    <x v="1"/>
    <s v="DAX Black Cherry Wood-Tone Poster Frame"/>
    <n v="26.48"/>
    <n v="1"/>
    <n v="0"/>
    <n v="10.0624"/>
    <n v="2.2000000000000002"/>
    <s v="High"/>
    <x v="2"/>
    <x v="0"/>
  </r>
  <r>
    <n v="37038"/>
    <s v="US-2014-147886"/>
    <x v="1370"/>
    <d v="2014-04-01T00:00:00"/>
    <s v="First Class"/>
    <s v="DH-13075"/>
    <s v="Dave Hallsten"/>
    <x v="1"/>
    <s v="Fairfield"/>
    <s v="California"/>
    <x v="10"/>
    <s v="US"/>
    <x v="7"/>
    <x v="0"/>
    <x v="5"/>
    <s v="StarTech.com 10/100 VDSL2 Ethernet Extender Kit"/>
    <n v="532.72"/>
    <n v="2"/>
    <n v="0.2"/>
    <n v="53.271999999999998"/>
    <n v="83.24"/>
    <s v="High"/>
    <x v="2"/>
    <x v="0"/>
  </r>
  <r>
    <n v="37039"/>
    <s v="US-2014-147886"/>
    <x v="1370"/>
    <d v="2014-04-01T00:00:00"/>
    <s v="First Class"/>
    <s v="DH-13075"/>
    <s v="Dave Hallsten"/>
    <x v="1"/>
    <s v="Fairfield"/>
    <s v="California"/>
    <x v="10"/>
    <s v="US"/>
    <x v="7"/>
    <x v="2"/>
    <x v="12"/>
    <s v="Xerox 1968"/>
    <n v="26.72"/>
    <n v="4"/>
    <n v="0"/>
    <n v="12.8256"/>
    <n v="0.67"/>
    <s v="High"/>
    <x v="2"/>
    <x v="0"/>
  </r>
  <r>
    <n v="37040"/>
    <s v="US-2014-147886"/>
    <x v="1370"/>
    <d v="2014-04-01T00:00:00"/>
    <s v="First Class"/>
    <s v="DH-13075"/>
    <s v="Dave Hallsten"/>
    <x v="1"/>
    <s v="Fairfield"/>
    <s v="California"/>
    <x v="10"/>
    <s v="US"/>
    <x v="7"/>
    <x v="2"/>
    <x v="12"/>
    <s v="Xerox 1977"/>
    <n v="20.04"/>
    <n v="3"/>
    <n v="0"/>
    <n v="9.6191999999999993"/>
    <n v="5.39"/>
    <s v="High"/>
    <x v="2"/>
    <x v="0"/>
  </r>
  <r>
    <n v="37041"/>
    <s v="US-2014-147886"/>
    <x v="1370"/>
    <d v="2014-04-01T00:00:00"/>
    <s v="First Class"/>
    <s v="DH-13075"/>
    <s v="Dave Hallsten"/>
    <x v="1"/>
    <s v="Fairfield"/>
    <s v="California"/>
    <x v="10"/>
    <s v="US"/>
    <x v="7"/>
    <x v="2"/>
    <x v="6"/>
    <s v="SAFCO Boltless Steel Shelving"/>
    <n v="795.48"/>
    <n v="7"/>
    <n v="0"/>
    <n v="7.9547999999999996"/>
    <n v="139.58000000000001"/>
    <s v="High"/>
    <x v="2"/>
    <x v="0"/>
  </r>
  <r>
    <n v="37042"/>
    <s v="US-2014-147886"/>
    <x v="1370"/>
    <d v="2014-04-01T00:00:00"/>
    <s v="First Class"/>
    <s v="DH-13075"/>
    <s v="Dave Hallsten"/>
    <x v="1"/>
    <s v="Fairfield"/>
    <s v="California"/>
    <x v="10"/>
    <s v="US"/>
    <x v="7"/>
    <x v="1"/>
    <x v="1"/>
    <s v="Stackable Trays"/>
    <n v="21.56"/>
    <n v="7"/>
    <n v="0"/>
    <n v="6.8992000000000004"/>
    <n v="5.58"/>
    <s v="High"/>
    <x v="2"/>
    <x v="0"/>
  </r>
  <r>
    <n v="39798"/>
    <s v="CA-2012-102316"/>
    <x v="1096"/>
    <d v="2012-03-03T00:00:00"/>
    <s v="Second Class"/>
    <s v="DH-13075"/>
    <s v="Dave Hallsten"/>
    <x v="1"/>
    <s v="Los Angeles"/>
    <s v="California"/>
    <x v="10"/>
    <s v="US"/>
    <x v="7"/>
    <x v="0"/>
    <x v="2"/>
    <s v="Square Credit Card Reader"/>
    <n v="15.984"/>
    <n v="2"/>
    <n v="0.2"/>
    <n v="1.1988000000000001"/>
    <n v="1.41"/>
    <s v="High"/>
    <x v="2"/>
    <x v="0"/>
  </r>
  <r>
    <n v="39799"/>
    <s v="CA-2012-102316"/>
    <x v="1096"/>
    <d v="2012-03-03T00:00:00"/>
    <s v="Second Class"/>
    <s v="DH-13075"/>
    <s v="Dave Hallsten"/>
    <x v="1"/>
    <s v="Los Angeles"/>
    <s v="California"/>
    <x v="10"/>
    <s v="US"/>
    <x v="7"/>
    <x v="1"/>
    <x v="3"/>
    <s v="Global Deluxe Steno Chair"/>
    <n v="184.75200000000001"/>
    <n v="3"/>
    <n v="0.2"/>
    <n v="-20.784600000000001"/>
    <n v="31.5"/>
    <s v="High"/>
    <x v="2"/>
    <x v="0"/>
  </r>
  <r>
    <n v="41220"/>
    <s v="CA-2012-159534"/>
    <x v="887"/>
    <d v="2012-03-23T00:00:00"/>
    <s v="First Class"/>
    <s v="DH-13075"/>
    <s v="Dave Hallsten"/>
    <x v="1"/>
    <s v="New York City"/>
    <s v="New York"/>
    <x v="10"/>
    <s v="US"/>
    <x v="10"/>
    <x v="2"/>
    <x v="13"/>
    <s v="Wilson Jones Century Plastic Molded Ring Binders"/>
    <n v="49.847999999999999"/>
    <n v="3"/>
    <n v="0.2"/>
    <n v="16.823699999999999"/>
    <n v="9.64"/>
    <s v="High"/>
    <x v="2"/>
    <x v="0"/>
  </r>
  <r>
    <n v="41221"/>
    <s v="CA-2012-159534"/>
    <x v="887"/>
    <d v="2012-03-23T00:00:00"/>
    <s v="First Class"/>
    <s v="DH-13075"/>
    <s v="Dave Hallsten"/>
    <x v="1"/>
    <s v="New York City"/>
    <s v="New York"/>
    <x v="10"/>
    <s v="US"/>
    <x v="10"/>
    <x v="2"/>
    <x v="15"/>
    <s v="Recycled Interoffice Envelopes with String and Button Closure, 10 x 13"/>
    <n v="23.99"/>
    <n v="1"/>
    <n v="0"/>
    <n v="11.994999999999999"/>
    <n v="2.08"/>
    <s v="High"/>
    <x v="2"/>
    <x v="0"/>
  </r>
  <r>
    <n v="41222"/>
    <s v="CA-2012-159534"/>
    <x v="887"/>
    <d v="2012-03-23T00:00:00"/>
    <s v="First Class"/>
    <s v="DH-13075"/>
    <s v="Dave Hallsten"/>
    <x v="1"/>
    <s v="New York City"/>
    <s v="New York"/>
    <x v="10"/>
    <s v="US"/>
    <x v="10"/>
    <x v="2"/>
    <x v="13"/>
    <s v="Fellowes PB200 Plastic Comb Binding Machine"/>
    <n v="1087.9359999999999"/>
    <n v="8"/>
    <n v="0.2"/>
    <n v="353.57920000000001"/>
    <n v="221.62"/>
    <s v="High"/>
    <x v="2"/>
    <x v="0"/>
  </r>
  <r>
    <n v="41223"/>
    <s v="CA-2012-159534"/>
    <x v="887"/>
    <d v="2012-03-23T00:00:00"/>
    <s v="First Class"/>
    <s v="DH-13075"/>
    <s v="Dave Hallsten"/>
    <x v="1"/>
    <s v="New York City"/>
    <s v="New York"/>
    <x v="10"/>
    <s v="US"/>
    <x v="10"/>
    <x v="0"/>
    <x v="2"/>
    <s v="Panasonic KX T7731-B Digital phone"/>
    <n v="199.98"/>
    <n v="2"/>
    <n v="0"/>
    <n v="53.994599999999998"/>
    <n v="40.450000000000003"/>
    <s v="High"/>
    <x v="2"/>
    <x v="0"/>
  </r>
  <r>
    <n v="41224"/>
    <s v="CA-2012-159534"/>
    <x v="887"/>
    <d v="2012-03-23T00:00:00"/>
    <s v="First Class"/>
    <s v="DH-13075"/>
    <s v="Dave Hallsten"/>
    <x v="1"/>
    <s v="New York City"/>
    <s v="New York"/>
    <x v="10"/>
    <s v="US"/>
    <x v="10"/>
    <x v="2"/>
    <x v="6"/>
    <s v="Tennsco Lockers, Sand"/>
    <n v="83.92"/>
    <n v="4"/>
    <n v="0"/>
    <n v="20.140799999999999"/>
    <n v="12.13"/>
    <s v="High"/>
    <x v="2"/>
    <x v="0"/>
  </r>
  <r>
    <n v="41372"/>
    <s v="EG-2011-4220"/>
    <x v="221"/>
    <d v="2011-11-07T00:00:00"/>
    <s v="Second Class"/>
    <s v="DH-3075"/>
    <s v="Dave Hallsten"/>
    <x v="1"/>
    <s v="Cairo"/>
    <s v="Al Qahirah"/>
    <x v="13"/>
    <s v="Africa"/>
    <x v="9"/>
    <x v="2"/>
    <x v="13"/>
    <s v="Ibico Index Tab, Clear"/>
    <n v="8.91"/>
    <n v="1"/>
    <n v="0"/>
    <n v="1.59"/>
    <n v="0.8"/>
    <s v="Medium"/>
    <x v="0"/>
    <x v="2"/>
  </r>
  <r>
    <n v="41373"/>
    <s v="EG-2011-4220"/>
    <x v="221"/>
    <d v="2011-11-07T00:00:00"/>
    <s v="Second Class"/>
    <s v="DH-3075"/>
    <s v="Dave Hallsten"/>
    <x v="1"/>
    <s v="Cairo"/>
    <s v="Al Qahirah"/>
    <x v="13"/>
    <s v="Africa"/>
    <x v="9"/>
    <x v="0"/>
    <x v="2"/>
    <s v="Samsung Signal Booster, VoIP"/>
    <n v="136.68"/>
    <n v="1"/>
    <n v="0"/>
    <n v="46.47"/>
    <n v="19.07"/>
    <s v="Medium"/>
    <x v="0"/>
    <x v="2"/>
  </r>
  <r>
    <n v="41374"/>
    <s v="EG-2011-4220"/>
    <x v="221"/>
    <d v="2011-11-07T00:00:00"/>
    <s v="Second Class"/>
    <s v="DH-3075"/>
    <s v="Dave Hallsten"/>
    <x v="1"/>
    <s v="Cairo"/>
    <s v="Al Qahirah"/>
    <x v="13"/>
    <s v="Africa"/>
    <x v="9"/>
    <x v="2"/>
    <x v="9"/>
    <s v="Stanley Pencil Sharpener, Easy-Erase"/>
    <n v="26.04"/>
    <n v="1"/>
    <n v="0"/>
    <n v="8.85"/>
    <n v="3.51"/>
    <s v="Medium"/>
    <x v="0"/>
    <x v="2"/>
  </r>
  <r>
    <n v="41694"/>
    <s v="TU-2011-2420"/>
    <x v="1228"/>
    <d v="2011-08-06T00:00:00"/>
    <s v="Standard Class"/>
    <s v="DH-3075"/>
    <s v="Dave Hallsten"/>
    <x v="1"/>
    <s v="Istanbul"/>
    <s v="Istanbul"/>
    <x v="18"/>
    <s v="EMEA"/>
    <x v="8"/>
    <x v="0"/>
    <x v="11"/>
    <s v="Enermax Mouse, Bluetooth"/>
    <n v="16.116"/>
    <n v="1"/>
    <n v="0.6"/>
    <n v="-19.344000000000001"/>
    <n v="0.97"/>
    <s v="High"/>
    <x v="0"/>
    <x v="2"/>
  </r>
  <r>
    <n v="41853"/>
    <s v="SF-2012-6660"/>
    <x v="1096"/>
    <d v="2012-03-04T00:00:00"/>
    <s v="Standard Class"/>
    <s v="DH-3075"/>
    <s v="Dave Hallsten"/>
    <x v="1"/>
    <s v="Pretoria"/>
    <s v="Gauteng"/>
    <x v="39"/>
    <s v="Africa"/>
    <x v="9"/>
    <x v="2"/>
    <x v="13"/>
    <s v="Ibico 3-Hole Punch, Recycled"/>
    <n v="61.62"/>
    <n v="2"/>
    <n v="0"/>
    <n v="17.22"/>
    <n v="3.65"/>
    <s v="Medium"/>
    <x v="0"/>
    <x v="4"/>
  </r>
  <r>
    <n v="41854"/>
    <s v="SF-2012-6660"/>
    <x v="1096"/>
    <d v="2012-03-04T00:00:00"/>
    <s v="Standard Class"/>
    <s v="DH-3075"/>
    <s v="Dave Hallsten"/>
    <x v="1"/>
    <s v="Pretoria"/>
    <s v="Gauteng"/>
    <x v="39"/>
    <s v="Africa"/>
    <x v="9"/>
    <x v="0"/>
    <x v="2"/>
    <s v="Motorola Signal Booster, VoIP"/>
    <n v="286.44"/>
    <n v="2"/>
    <n v="0"/>
    <n v="14.28"/>
    <n v="22.94"/>
    <s v="Medium"/>
    <x v="0"/>
    <x v="4"/>
  </r>
  <r>
    <n v="41855"/>
    <s v="SF-2012-6660"/>
    <x v="1096"/>
    <d v="2012-03-04T00:00:00"/>
    <s v="Standard Class"/>
    <s v="DH-3075"/>
    <s v="Dave Hallsten"/>
    <x v="1"/>
    <s v="Pretoria"/>
    <s v="Gauteng"/>
    <x v="39"/>
    <s v="Africa"/>
    <x v="9"/>
    <x v="2"/>
    <x v="10"/>
    <s v="Stockwell Clamps, Assorted Sizes"/>
    <n v="16.68"/>
    <n v="1"/>
    <n v="0"/>
    <n v="6.33"/>
    <n v="1.37"/>
    <s v="Medium"/>
    <x v="0"/>
    <x v="4"/>
  </r>
  <r>
    <n v="41856"/>
    <s v="SF-2012-6660"/>
    <x v="1096"/>
    <d v="2012-03-04T00:00:00"/>
    <s v="Standard Class"/>
    <s v="DH-3075"/>
    <s v="Dave Hallsten"/>
    <x v="1"/>
    <s v="Pretoria"/>
    <s v="Gauteng"/>
    <x v="39"/>
    <s v="Africa"/>
    <x v="9"/>
    <x v="2"/>
    <x v="4"/>
    <s v="Novimex Legal Exhibit Labels, Laser Printer Compatible"/>
    <n v="41.88"/>
    <n v="4"/>
    <n v="0"/>
    <n v="14.16"/>
    <n v="2.74"/>
    <s v="Medium"/>
    <x v="0"/>
    <x v="4"/>
  </r>
  <r>
    <n v="42353"/>
    <s v="TU-2011-6350"/>
    <x v="777"/>
    <d v="2011-08-21T00:00:00"/>
    <s v="Standard Class"/>
    <s v="DH-3075"/>
    <s v="Dave Hallsten"/>
    <x v="1"/>
    <s v="Mersin"/>
    <s v="Mersin"/>
    <x v="18"/>
    <s v="EMEA"/>
    <x v="8"/>
    <x v="2"/>
    <x v="14"/>
    <s v="Cuisinart Toaster, Red"/>
    <n v="21.384"/>
    <n v="1"/>
    <n v="0.6"/>
    <n v="-14.976000000000001"/>
    <n v="2.37"/>
    <s v="High"/>
    <x v="0"/>
    <x v="4"/>
  </r>
  <r>
    <n v="42354"/>
    <s v="TU-2011-6350"/>
    <x v="777"/>
    <d v="2011-08-21T00:00:00"/>
    <s v="Standard Class"/>
    <s v="DH-3075"/>
    <s v="Dave Hallsten"/>
    <x v="1"/>
    <s v="Mersin"/>
    <s v="Mersin"/>
    <x v="18"/>
    <s v="EMEA"/>
    <x v="8"/>
    <x v="2"/>
    <x v="6"/>
    <s v="Eldon File Cart, Industrial"/>
    <n v="102.312"/>
    <n v="2"/>
    <n v="0.6"/>
    <n v="-122.80800000000001"/>
    <n v="17.68"/>
    <s v="High"/>
    <x v="0"/>
    <x v="4"/>
  </r>
  <r>
    <n v="44801"/>
    <s v="SA-2013-3590"/>
    <x v="699"/>
    <d v="2013-09-03T00:00:00"/>
    <s v="Second Class"/>
    <s v="DH-3075"/>
    <s v="Dave Hallsten"/>
    <x v="1"/>
    <s v="Riyadh"/>
    <s v="Ar Riyad"/>
    <x v="14"/>
    <s v="EMEA"/>
    <x v="8"/>
    <x v="2"/>
    <x v="10"/>
    <s v="Stockwell Staples, Bulk Pack"/>
    <n v="86.4"/>
    <n v="8"/>
    <n v="0"/>
    <n v="12.96"/>
    <n v="5.86"/>
    <s v="Medium"/>
    <x v="0"/>
    <x v="2"/>
  </r>
  <r>
    <n v="47223"/>
    <s v="KE-2013-7370"/>
    <x v="623"/>
    <d v="2013-12-20T00:00:00"/>
    <s v="First Class"/>
    <s v="DH-3075"/>
    <s v="Dave Hallsten"/>
    <x v="1"/>
    <s v="Mombasa"/>
    <s v="Coast"/>
    <x v="50"/>
    <s v="Africa"/>
    <x v="9"/>
    <x v="2"/>
    <x v="12"/>
    <s v="Xerox Computer Printout Paper, Premium"/>
    <n v="52.68"/>
    <n v="2"/>
    <n v="0"/>
    <n v="26.34"/>
    <n v="7.17"/>
    <s v="High"/>
    <x v="0"/>
    <x v="7"/>
  </r>
  <r>
    <n v="47224"/>
    <s v="KE-2013-7370"/>
    <x v="623"/>
    <d v="2013-12-20T00:00:00"/>
    <s v="First Class"/>
    <s v="DH-3075"/>
    <s v="Dave Hallsten"/>
    <x v="1"/>
    <s v="Mombasa"/>
    <s v="Coast"/>
    <x v="50"/>
    <s v="Africa"/>
    <x v="9"/>
    <x v="2"/>
    <x v="12"/>
    <s v="Eaton Cards &amp; Envelopes, 8.5 x 11"/>
    <n v="49.32"/>
    <n v="1"/>
    <n v="0"/>
    <n v="11.82"/>
    <n v="14.04"/>
    <s v="High"/>
    <x v="0"/>
    <x v="7"/>
  </r>
  <r>
    <n v="47225"/>
    <s v="KE-2013-7370"/>
    <x v="623"/>
    <d v="2013-12-20T00:00:00"/>
    <s v="First Class"/>
    <s v="DH-3075"/>
    <s v="Dave Hallsten"/>
    <x v="1"/>
    <s v="Mombasa"/>
    <s v="Coast"/>
    <x v="50"/>
    <s v="Africa"/>
    <x v="9"/>
    <x v="2"/>
    <x v="13"/>
    <s v="Ibico Binding Machine, Recycled"/>
    <n v="207.12"/>
    <n v="4"/>
    <n v="0"/>
    <n v="37.200000000000003"/>
    <n v="31.46"/>
    <s v="High"/>
    <x v="0"/>
    <x v="7"/>
  </r>
  <r>
    <n v="48133"/>
    <s v="CG-2014-5040"/>
    <x v="1238"/>
    <d v="2014-07-29T00:00:00"/>
    <s v="Standard Class"/>
    <s v="DH-3075"/>
    <s v="Dave Hallsten"/>
    <x v="1"/>
    <s v="Kolwezi"/>
    <s v="Katanga"/>
    <x v="48"/>
    <s v="Africa"/>
    <x v="9"/>
    <x v="2"/>
    <x v="15"/>
    <s v="GlobeWeis Clasp Envelope, Recycled"/>
    <n v="34.799999999999997"/>
    <n v="4"/>
    <n v="0"/>
    <n v="9"/>
    <n v="4.62"/>
    <s v="High"/>
    <x v="0"/>
    <x v="4"/>
  </r>
  <r>
    <n v="48134"/>
    <s v="CG-2014-5040"/>
    <x v="1238"/>
    <d v="2014-07-29T00:00:00"/>
    <s v="Standard Class"/>
    <s v="DH-3075"/>
    <s v="Dave Hallsten"/>
    <x v="1"/>
    <s v="Kolwezi"/>
    <s v="Katanga"/>
    <x v="48"/>
    <s v="Africa"/>
    <x v="9"/>
    <x v="2"/>
    <x v="6"/>
    <s v="Smead Shelving, Wire Frame"/>
    <n v="48"/>
    <n v="1"/>
    <n v="0"/>
    <n v="22.08"/>
    <n v="7.99"/>
    <s v="High"/>
    <x v="0"/>
    <x v="4"/>
  </r>
  <r>
    <n v="48135"/>
    <s v="CG-2014-5040"/>
    <x v="1238"/>
    <d v="2014-07-29T00:00:00"/>
    <s v="Standard Class"/>
    <s v="DH-3075"/>
    <s v="Dave Hallsten"/>
    <x v="1"/>
    <s v="Kolwezi"/>
    <s v="Katanga"/>
    <x v="48"/>
    <s v="Africa"/>
    <x v="9"/>
    <x v="2"/>
    <x v="12"/>
    <s v="Eaton Computer Printout Paper, 8.5 x 11"/>
    <n v="184.14"/>
    <n v="6"/>
    <n v="0"/>
    <n v="84.6"/>
    <n v="16.45"/>
    <s v="High"/>
    <x v="0"/>
    <x v="4"/>
  </r>
  <r>
    <n v="48136"/>
    <s v="CG-2014-5040"/>
    <x v="1238"/>
    <d v="2014-07-29T00:00:00"/>
    <s v="Standard Class"/>
    <s v="DH-3075"/>
    <s v="Dave Hallsten"/>
    <x v="1"/>
    <s v="Kolwezi"/>
    <s v="Katanga"/>
    <x v="48"/>
    <s v="Africa"/>
    <x v="9"/>
    <x v="2"/>
    <x v="6"/>
    <s v="Fellowes Trays, Wire Frame"/>
    <n v="112.92"/>
    <n v="2"/>
    <n v="0"/>
    <n v="28.2"/>
    <n v="7.36"/>
    <s v="High"/>
    <x v="0"/>
    <x v="4"/>
  </r>
  <r>
    <n v="48364"/>
    <s v="AO-2012-1230"/>
    <x v="310"/>
    <d v="2012-11-20T00:00:00"/>
    <s v="Standard Class"/>
    <s v="DH-3075"/>
    <s v="Dave Hallsten"/>
    <x v="1"/>
    <s v="Malanje"/>
    <s v="Malanje"/>
    <x v="103"/>
    <s v="Africa"/>
    <x v="9"/>
    <x v="0"/>
    <x v="11"/>
    <s v="Enermax Mouse, Bluetooth"/>
    <n v="40.29"/>
    <n v="1"/>
    <n v="0"/>
    <n v="4.83"/>
    <n v="3.79"/>
    <s v="Medium"/>
    <x v="0"/>
    <x v="2"/>
  </r>
  <r>
    <n v="48365"/>
    <s v="AO-2012-1230"/>
    <x v="310"/>
    <d v="2012-11-20T00:00:00"/>
    <s v="Standard Class"/>
    <s v="DH-3075"/>
    <s v="Dave Hallsten"/>
    <x v="1"/>
    <s v="Malanje"/>
    <s v="Malanje"/>
    <x v="103"/>
    <s v="Africa"/>
    <x v="9"/>
    <x v="2"/>
    <x v="15"/>
    <s v="Kraft Interoffice Envelope, Recycled"/>
    <n v="45.72"/>
    <n v="1"/>
    <n v="0"/>
    <n v="15.06"/>
    <n v="1.77"/>
    <s v="Medium"/>
    <x v="0"/>
    <x v="2"/>
  </r>
  <r>
    <n v="48366"/>
    <s v="AO-2012-1230"/>
    <x v="310"/>
    <d v="2012-11-20T00:00:00"/>
    <s v="Standard Class"/>
    <s v="DH-3075"/>
    <s v="Dave Hallsten"/>
    <x v="1"/>
    <s v="Malanje"/>
    <s v="Malanje"/>
    <x v="103"/>
    <s v="Africa"/>
    <x v="9"/>
    <x v="2"/>
    <x v="4"/>
    <s v="Hon Color Coded Labels, Laser Printer Compatible"/>
    <n v="51.24"/>
    <n v="4"/>
    <n v="0"/>
    <n v="17.88"/>
    <n v="0.31"/>
    <s v="Medium"/>
    <x v="0"/>
    <x v="2"/>
  </r>
  <r>
    <n v="49823"/>
    <s v="IV-2014-9110"/>
    <x v="774"/>
    <d v="2014-07-27T00:00:00"/>
    <s v="Standard Class"/>
    <s v="DH-3075"/>
    <s v="Dave Hallsten"/>
    <x v="1"/>
    <s v="Abidjan"/>
    <s v="Lagunes"/>
    <x v="112"/>
    <s v="Africa"/>
    <x v="9"/>
    <x v="2"/>
    <x v="13"/>
    <s v="Cardinal Index Tab, Clear"/>
    <n v="6.72"/>
    <n v="1"/>
    <n v="0"/>
    <n v="2.82"/>
    <n v="0.49"/>
    <s v="Medium"/>
    <x v="0"/>
    <x v="4"/>
  </r>
  <r>
    <n v="49824"/>
    <s v="IV-2014-9110"/>
    <x v="774"/>
    <d v="2014-07-27T00:00:00"/>
    <s v="Standard Class"/>
    <s v="DH-3075"/>
    <s v="Dave Hallsten"/>
    <x v="1"/>
    <s v="Abidjan"/>
    <s v="Lagunes"/>
    <x v="112"/>
    <s v="Africa"/>
    <x v="9"/>
    <x v="2"/>
    <x v="16"/>
    <s v="Stiletto Ruler, Easy Grip"/>
    <n v="99"/>
    <n v="6"/>
    <n v="0"/>
    <n v="40.5"/>
    <n v="7.3"/>
    <s v="Medium"/>
    <x v="0"/>
    <x v="4"/>
  </r>
  <r>
    <n v="49825"/>
    <s v="IV-2014-9110"/>
    <x v="774"/>
    <d v="2014-07-27T00:00:00"/>
    <s v="Standard Class"/>
    <s v="DH-3075"/>
    <s v="Dave Hallsten"/>
    <x v="1"/>
    <s v="Abidjan"/>
    <s v="Lagunes"/>
    <x v="112"/>
    <s v="Africa"/>
    <x v="9"/>
    <x v="2"/>
    <x v="13"/>
    <s v="Avery 3-Hole Punch, Clear"/>
    <n v="27.33"/>
    <n v="1"/>
    <n v="0"/>
    <n v="3.54"/>
    <n v="2.93"/>
    <s v="Medium"/>
    <x v="0"/>
    <x v="4"/>
  </r>
  <r>
    <n v="49826"/>
    <s v="IV-2014-9110"/>
    <x v="774"/>
    <d v="2014-07-27T00:00:00"/>
    <s v="Standard Class"/>
    <s v="DH-3075"/>
    <s v="Dave Hallsten"/>
    <x v="1"/>
    <s v="Abidjan"/>
    <s v="Lagunes"/>
    <x v="112"/>
    <s v="Africa"/>
    <x v="9"/>
    <x v="0"/>
    <x v="5"/>
    <s v="Okidata Calculator, Red"/>
    <n v="49.44"/>
    <n v="1"/>
    <n v="0"/>
    <n v="14.31"/>
    <n v="3.89"/>
    <s v="Medium"/>
    <x v="0"/>
    <x v="4"/>
  </r>
  <r>
    <n v="50622"/>
    <s v="RS-2012-3220"/>
    <x v="8"/>
    <d v="2012-12-18T00:00:00"/>
    <s v="Standard Class"/>
    <s v="DH-3075"/>
    <s v="Dave Hallsten"/>
    <x v="1"/>
    <s v="Ufa"/>
    <s v="Bashkortostan"/>
    <x v="49"/>
    <s v="EMEA"/>
    <x v="8"/>
    <x v="2"/>
    <x v="9"/>
    <s v="Binney &amp; Smith Markers, Blue"/>
    <n v="144.54"/>
    <n v="6"/>
    <n v="0"/>
    <n v="27.36"/>
    <n v="6.47"/>
    <s v="Medium"/>
    <x v="0"/>
    <x v="1"/>
  </r>
  <r>
    <n v="50623"/>
    <s v="RS-2012-3220"/>
    <x v="8"/>
    <d v="2012-12-18T00:00:00"/>
    <s v="Standard Class"/>
    <s v="DH-3075"/>
    <s v="Dave Hallsten"/>
    <x v="1"/>
    <s v="Ufa"/>
    <s v="Bashkortostan"/>
    <x v="49"/>
    <s v="EMEA"/>
    <x v="8"/>
    <x v="1"/>
    <x v="1"/>
    <s v="Advantus Photo Frame, Black"/>
    <n v="105.96"/>
    <n v="2"/>
    <n v="0"/>
    <n v="1.02"/>
    <n v="7.83"/>
    <s v="Medium"/>
    <x v="0"/>
    <x v="1"/>
  </r>
  <r>
    <n v="4874"/>
    <s v="US-2014-145660"/>
    <x v="677"/>
    <d v="2014-11-20T00:00:00"/>
    <s v="Standard Class"/>
    <s v="DB-13060"/>
    <s v="Dave Brooks"/>
    <x v="0"/>
    <s v="San Pedro Sula"/>
    <s v="Cortés"/>
    <x v="21"/>
    <s v="LATAM"/>
    <x v="2"/>
    <x v="0"/>
    <x v="2"/>
    <s v="Cisco Audio Dock, Full Size"/>
    <n v="73.343999999999994"/>
    <n v="1"/>
    <n v="0.4"/>
    <n v="-11.016"/>
    <n v="4.58"/>
    <s v="Medium"/>
    <x v="2"/>
    <x v="6"/>
  </r>
  <r>
    <n v="4875"/>
    <s v="US-2014-145660"/>
    <x v="677"/>
    <d v="2014-11-20T00:00:00"/>
    <s v="Standard Class"/>
    <s v="DB-13060"/>
    <s v="Dave Brooks"/>
    <x v="0"/>
    <s v="San Pedro Sula"/>
    <s v="Cortés"/>
    <x v="21"/>
    <s v="LATAM"/>
    <x v="2"/>
    <x v="0"/>
    <x v="0"/>
    <s v="HP Wireless Fax, Color"/>
    <n v="288.35559999999998"/>
    <n v="2"/>
    <n v="0.40200000000000002"/>
    <n v="-25.084399999999999"/>
    <n v="15.6"/>
    <s v="Medium"/>
    <x v="2"/>
    <x v="6"/>
  </r>
  <r>
    <n v="4876"/>
    <s v="US-2014-145660"/>
    <x v="677"/>
    <d v="2014-11-20T00:00:00"/>
    <s v="Standard Class"/>
    <s v="DB-13060"/>
    <s v="Dave Brooks"/>
    <x v="0"/>
    <s v="San Pedro Sula"/>
    <s v="Cortés"/>
    <x v="21"/>
    <s v="LATAM"/>
    <x v="2"/>
    <x v="0"/>
    <x v="11"/>
    <s v="Enermax Keyboard, Erganomic"/>
    <n v="65.016000000000005"/>
    <n v="2"/>
    <n v="0.4"/>
    <n v="-32.543999999999997"/>
    <n v="4.9000000000000004"/>
    <s v="Medium"/>
    <x v="2"/>
    <x v="6"/>
  </r>
  <r>
    <n v="4966"/>
    <s v="MX-2012-106082"/>
    <x v="933"/>
    <d v="2012-08-28T00:00:00"/>
    <s v="First Class"/>
    <s v="DB-13060"/>
    <s v="Dave Brooks"/>
    <x v="0"/>
    <s v="Zapopan"/>
    <s v="Jalisco"/>
    <x v="0"/>
    <s v="LATAM"/>
    <x v="0"/>
    <x v="2"/>
    <x v="12"/>
    <s v="SanDisk Memo Slips, Recycled"/>
    <n v="56.3"/>
    <n v="5"/>
    <n v="0"/>
    <n v="6.7"/>
    <n v="16.399999999999999"/>
    <s v="High"/>
    <x v="2"/>
    <x v="7"/>
  </r>
  <r>
    <n v="4967"/>
    <s v="MX-2012-106082"/>
    <x v="933"/>
    <d v="2012-08-28T00:00:00"/>
    <s v="First Class"/>
    <s v="DB-13060"/>
    <s v="Dave Brooks"/>
    <x v="0"/>
    <s v="Zapopan"/>
    <s v="Jalisco"/>
    <x v="0"/>
    <s v="LATAM"/>
    <x v="0"/>
    <x v="2"/>
    <x v="15"/>
    <s v="Ames Clasp Envelope, Security-Tint"/>
    <n v="19.2"/>
    <n v="3"/>
    <n v="0"/>
    <n v="7.44"/>
    <n v="2.6"/>
    <s v="High"/>
    <x v="2"/>
    <x v="7"/>
  </r>
  <r>
    <n v="4968"/>
    <s v="MX-2012-106082"/>
    <x v="933"/>
    <d v="2012-08-28T00:00:00"/>
    <s v="First Class"/>
    <s v="DB-13060"/>
    <s v="Dave Brooks"/>
    <x v="0"/>
    <s v="Zapopan"/>
    <s v="Jalisco"/>
    <x v="0"/>
    <s v="LATAM"/>
    <x v="0"/>
    <x v="1"/>
    <x v="1"/>
    <s v="Tenex Light Bulb, Black"/>
    <n v="37.86"/>
    <n v="5"/>
    <n v="0.4"/>
    <n v="-3.84"/>
    <n v="2.02"/>
    <s v="High"/>
    <x v="2"/>
    <x v="7"/>
  </r>
  <r>
    <n v="4969"/>
    <s v="MX-2012-106082"/>
    <x v="933"/>
    <d v="2012-08-28T00:00:00"/>
    <s v="First Class"/>
    <s v="DB-13060"/>
    <s v="Dave Brooks"/>
    <x v="0"/>
    <s v="Zapopan"/>
    <s v="Jalisco"/>
    <x v="0"/>
    <s v="LATAM"/>
    <x v="0"/>
    <x v="2"/>
    <x v="13"/>
    <s v="Wilson Jones Index Tab, Clear"/>
    <n v="27.58"/>
    <n v="7"/>
    <n v="0"/>
    <n v="5.46"/>
    <n v="0.25"/>
    <s v="High"/>
    <x v="2"/>
    <x v="7"/>
  </r>
  <r>
    <n v="4970"/>
    <s v="MX-2012-106082"/>
    <x v="933"/>
    <d v="2012-08-28T00:00:00"/>
    <s v="First Class"/>
    <s v="DB-13060"/>
    <s v="Dave Brooks"/>
    <x v="0"/>
    <s v="Zapopan"/>
    <s v="Jalisco"/>
    <x v="0"/>
    <s v="LATAM"/>
    <x v="0"/>
    <x v="1"/>
    <x v="8"/>
    <s v="Dania Stackable Bookrack, Traditional"/>
    <n v="258.24"/>
    <n v="4"/>
    <n v="0.2"/>
    <n v="12.88"/>
    <n v="10.37"/>
    <s v="High"/>
    <x v="2"/>
    <x v="7"/>
  </r>
  <r>
    <n v="4971"/>
    <s v="MX-2012-106082"/>
    <x v="933"/>
    <d v="2012-08-28T00:00:00"/>
    <s v="First Class"/>
    <s v="DB-13060"/>
    <s v="Dave Brooks"/>
    <x v="0"/>
    <s v="Zapopan"/>
    <s v="Jalisco"/>
    <x v="0"/>
    <s v="LATAM"/>
    <x v="0"/>
    <x v="2"/>
    <x v="13"/>
    <s v="Avery 3-Hole Punch, Durable"/>
    <n v="156.63999999999999"/>
    <n v="8"/>
    <n v="0"/>
    <n v="43.84"/>
    <n v="15.17"/>
    <s v="High"/>
    <x v="2"/>
    <x v="7"/>
  </r>
  <r>
    <n v="4972"/>
    <s v="MX-2012-106082"/>
    <x v="933"/>
    <d v="2012-08-28T00:00:00"/>
    <s v="First Class"/>
    <s v="DB-13060"/>
    <s v="Dave Brooks"/>
    <x v="0"/>
    <s v="Zapopan"/>
    <s v="Jalisco"/>
    <x v="0"/>
    <s v="LATAM"/>
    <x v="0"/>
    <x v="2"/>
    <x v="4"/>
    <s v="Novimex Removable Labels, Laser Printer Compatible"/>
    <n v="12.92"/>
    <n v="2"/>
    <n v="0"/>
    <n v="4.88"/>
    <n v="3.74"/>
    <s v="High"/>
    <x v="2"/>
    <x v="7"/>
  </r>
  <r>
    <n v="8380"/>
    <s v="MX-2014-164084"/>
    <x v="736"/>
    <d v="2014-10-12T00:00:00"/>
    <s v="Standard Class"/>
    <s v="DB-13060"/>
    <s v="Dave Brooks"/>
    <x v="0"/>
    <s v="Tipitapa"/>
    <s v="Managua"/>
    <x v="36"/>
    <s v="LATAM"/>
    <x v="2"/>
    <x v="2"/>
    <x v="6"/>
    <s v="Rogers Shelving, Single Width"/>
    <n v="124.32"/>
    <n v="3"/>
    <n v="0"/>
    <n v="3.72"/>
    <n v="15.2"/>
    <s v="Medium"/>
    <x v="2"/>
    <x v="6"/>
  </r>
  <r>
    <n v="8847"/>
    <s v="US-2012-104927"/>
    <x v="1239"/>
    <d v="2012-04-20T00:00:00"/>
    <s v="Second Class"/>
    <s v="DB-13060"/>
    <s v="Dave Brooks"/>
    <x v="0"/>
    <s v="Valencia"/>
    <s v="Carabobo"/>
    <x v="41"/>
    <s v="LATAM"/>
    <x v="1"/>
    <x v="0"/>
    <x v="0"/>
    <s v="HP Personal Copier, Color"/>
    <n v="50.124360000000003"/>
    <n v="1"/>
    <n v="0.40200000000000002"/>
    <n v="-20.295639999999999"/>
    <n v="4.74"/>
    <s v="Medium"/>
    <x v="2"/>
    <x v="3"/>
  </r>
  <r>
    <n v="10434"/>
    <s v="ES-2013-4897406"/>
    <x v="580"/>
    <d v="2013-10-18T00:00:00"/>
    <s v="First Class"/>
    <s v="DB-13060"/>
    <s v="Dave Brooks"/>
    <x v="0"/>
    <s v="Villiers-le-Bel"/>
    <s v="Ile-de-France"/>
    <x v="3"/>
    <s v="EU"/>
    <x v="2"/>
    <x v="0"/>
    <x v="5"/>
    <s v="StarTech Printer, Wireless"/>
    <n v="1306.4670000000001"/>
    <n v="6"/>
    <n v="0.15"/>
    <n v="107.48699999999999"/>
    <n v="233.74"/>
    <s v="High"/>
    <x v="2"/>
    <x v="3"/>
  </r>
  <r>
    <n v="14344"/>
    <s v="ES-2012-5505172"/>
    <x v="1082"/>
    <d v="2012-12-11T00:00:00"/>
    <s v="Standard Class"/>
    <s v="DB-13060"/>
    <s v="Dave Brooks"/>
    <x v="0"/>
    <s v="Copenhagen"/>
    <s v="Hovedstaden"/>
    <x v="42"/>
    <s v="EU"/>
    <x v="0"/>
    <x v="2"/>
    <x v="4"/>
    <s v="Harbour Creations Round Labels, 5000 Label Set"/>
    <n v="10.71"/>
    <n v="3"/>
    <n v="0.5"/>
    <n v="-2.4300000000000002"/>
    <n v="0.88"/>
    <s v="Medium"/>
    <x v="2"/>
    <x v="2"/>
  </r>
  <r>
    <n v="15426"/>
    <s v="ES-2012-1390982"/>
    <x v="885"/>
    <d v="2012-12-16T00:00:00"/>
    <s v="First Class"/>
    <s v="DB-13060"/>
    <s v="Dave Brooks"/>
    <x v="0"/>
    <s v="Grigny"/>
    <s v="Ile-de-France"/>
    <x v="3"/>
    <s v="EU"/>
    <x v="2"/>
    <x v="2"/>
    <x v="15"/>
    <s v="Kraft Interoffice Envelope, Security-Tint"/>
    <n v="98.64"/>
    <n v="2"/>
    <n v="0"/>
    <n v="9.84"/>
    <n v="23.27"/>
    <s v="High"/>
    <x v="2"/>
    <x v="3"/>
  </r>
  <r>
    <n v="15427"/>
    <s v="ES-2012-1390982"/>
    <x v="885"/>
    <d v="2012-12-16T00:00:00"/>
    <s v="First Class"/>
    <s v="DB-13060"/>
    <s v="Dave Brooks"/>
    <x v="0"/>
    <s v="Grigny"/>
    <s v="Ile-de-France"/>
    <x v="3"/>
    <s v="EU"/>
    <x v="2"/>
    <x v="0"/>
    <x v="0"/>
    <s v="Sharp Fax and Copier, Laser"/>
    <n v="1003.17"/>
    <n v="7"/>
    <n v="0.15"/>
    <n v="354.06"/>
    <n v="148.35"/>
    <s v="High"/>
    <x v="2"/>
    <x v="3"/>
  </r>
  <r>
    <n v="15972"/>
    <s v="ES-2013-3422294"/>
    <x v="88"/>
    <d v="2013-09-12T00:00:00"/>
    <s v="Second Class"/>
    <s v="DB-13060"/>
    <s v="Dave Brooks"/>
    <x v="0"/>
    <s v="Frederiksberg"/>
    <s v="Hovedstaden"/>
    <x v="42"/>
    <s v="EU"/>
    <x v="0"/>
    <x v="2"/>
    <x v="10"/>
    <s v="Stockwell Push Pins, Bulk Pack"/>
    <n v="13.98"/>
    <n v="2"/>
    <n v="0.5"/>
    <n v="-3.96"/>
    <n v="0.99"/>
    <s v="Medium"/>
    <x v="2"/>
    <x v="2"/>
  </r>
  <r>
    <n v="15973"/>
    <s v="ES-2013-3422294"/>
    <x v="88"/>
    <d v="2013-09-12T00:00:00"/>
    <s v="Second Class"/>
    <s v="DB-13060"/>
    <s v="Dave Brooks"/>
    <x v="0"/>
    <s v="Frederiksberg"/>
    <s v="Hovedstaden"/>
    <x v="42"/>
    <s v="EU"/>
    <x v="0"/>
    <x v="1"/>
    <x v="1"/>
    <s v="Advantus Door Stop, Duo Pack"/>
    <n v="36.072000000000003"/>
    <n v="2"/>
    <n v="0.6"/>
    <n v="-48.707999999999998"/>
    <n v="2.04"/>
    <s v="Medium"/>
    <x v="2"/>
    <x v="2"/>
  </r>
  <r>
    <n v="15974"/>
    <s v="ES-2013-3422294"/>
    <x v="88"/>
    <d v="2013-09-12T00:00:00"/>
    <s v="Second Class"/>
    <s v="DB-13060"/>
    <s v="Dave Brooks"/>
    <x v="0"/>
    <s v="Frederiksberg"/>
    <s v="Hovedstaden"/>
    <x v="42"/>
    <s v="EU"/>
    <x v="0"/>
    <x v="2"/>
    <x v="9"/>
    <s v="Binney &amp; Smith Highlighters, Water Color"/>
    <n v="19.77"/>
    <n v="2"/>
    <n v="0.5"/>
    <n v="-3.21"/>
    <n v="1.25"/>
    <s v="Medium"/>
    <x v="2"/>
    <x v="2"/>
  </r>
  <r>
    <n v="15998"/>
    <s v="IT-2012-5787277"/>
    <x v="723"/>
    <d v="2012-05-14T00:00:00"/>
    <s v="Standard Class"/>
    <s v="DB-13060"/>
    <s v="Dave Brooks"/>
    <x v="0"/>
    <s v="Guimarães"/>
    <s v="Braga"/>
    <x v="23"/>
    <s v="EU"/>
    <x v="1"/>
    <x v="0"/>
    <x v="5"/>
    <s v="StarTech Phone, Wireless"/>
    <n v="186.3"/>
    <n v="5"/>
    <n v="0.5"/>
    <n v="-156.6"/>
    <n v="14.47"/>
    <s v="Medium"/>
    <x v="2"/>
    <x v="6"/>
  </r>
  <r>
    <n v="17162"/>
    <s v="ES-2012-4997791"/>
    <x v="1373"/>
    <d v="2013-01-03T00:00:00"/>
    <s v="Standard Class"/>
    <s v="DB-13060"/>
    <s v="Dave Brooks"/>
    <x v="0"/>
    <s v="Eastbourne"/>
    <s v="England"/>
    <x v="24"/>
    <s v="EU"/>
    <x v="0"/>
    <x v="2"/>
    <x v="9"/>
    <s v="Sanford Pens, Easy-Erase"/>
    <n v="113.7"/>
    <n v="10"/>
    <n v="0"/>
    <n v="26.1"/>
    <n v="15.18"/>
    <s v="High"/>
    <x v="2"/>
    <x v="4"/>
  </r>
  <r>
    <n v="17163"/>
    <s v="ES-2012-4997791"/>
    <x v="1373"/>
    <d v="2013-01-03T00:00:00"/>
    <s v="Standard Class"/>
    <s v="DB-13060"/>
    <s v="Dave Brooks"/>
    <x v="0"/>
    <s v="Eastbourne"/>
    <s v="England"/>
    <x v="24"/>
    <s v="EU"/>
    <x v="0"/>
    <x v="2"/>
    <x v="13"/>
    <s v="Avery Binder, Recycled"/>
    <n v="39.78"/>
    <n v="3"/>
    <n v="0"/>
    <n v="18.27"/>
    <n v="4.3600000000000003"/>
    <s v="High"/>
    <x v="2"/>
    <x v="4"/>
  </r>
  <r>
    <n v="17164"/>
    <s v="ES-2012-4997791"/>
    <x v="1373"/>
    <d v="2013-01-03T00:00:00"/>
    <s v="Standard Class"/>
    <s v="DB-13060"/>
    <s v="Dave Brooks"/>
    <x v="0"/>
    <s v="Eastbourne"/>
    <s v="England"/>
    <x v="24"/>
    <s v="EU"/>
    <x v="0"/>
    <x v="2"/>
    <x v="10"/>
    <s v="Advantus Rubber Bands, Bulk Pack"/>
    <n v="49.77"/>
    <n v="3"/>
    <n v="0"/>
    <n v="16.38"/>
    <n v="7.91"/>
    <s v="High"/>
    <x v="2"/>
    <x v="4"/>
  </r>
  <r>
    <n v="17473"/>
    <s v="IT-2013-2758255"/>
    <x v="425"/>
    <d v="2013-09-30T00:00:00"/>
    <s v="Standard Class"/>
    <s v="DB-13060"/>
    <s v="Dave Brooks"/>
    <x v="0"/>
    <s v="Gera"/>
    <s v="Thuringia"/>
    <x v="2"/>
    <s v="EU"/>
    <x v="2"/>
    <x v="2"/>
    <x v="15"/>
    <s v="Jiffy Interoffice Envelope, Recycled"/>
    <n v="226.2"/>
    <n v="5"/>
    <n v="0"/>
    <n v="61.05"/>
    <n v="1.87"/>
    <s v="Medium"/>
    <x v="2"/>
    <x v="6"/>
  </r>
  <r>
    <n v="18898"/>
    <s v="ES-2011-1426891"/>
    <x v="11"/>
    <d v="2011-09-22T00:00:00"/>
    <s v="Second Class"/>
    <s v="DB-13060"/>
    <s v="Dave Brooks"/>
    <x v="0"/>
    <s v="Bochum"/>
    <s v="North Rhine-Westphalia"/>
    <x v="2"/>
    <s v="EU"/>
    <x v="2"/>
    <x v="0"/>
    <x v="0"/>
    <s v="HP Copy Machine, Laser"/>
    <n v="973.32"/>
    <n v="4"/>
    <n v="0"/>
    <n v="486.6"/>
    <n v="73.83"/>
    <s v="Critical"/>
    <x v="2"/>
    <x v="3"/>
  </r>
  <r>
    <n v="18899"/>
    <s v="ES-2011-1426891"/>
    <x v="11"/>
    <d v="2011-09-22T00:00:00"/>
    <s v="Second Class"/>
    <s v="DB-13060"/>
    <s v="Dave Brooks"/>
    <x v="0"/>
    <s v="Bochum"/>
    <s v="North Rhine-Westphalia"/>
    <x v="2"/>
    <s v="EU"/>
    <x v="2"/>
    <x v="0"/>
    <x v="0"/>
    <s v="HP Wireless Fax, Color"/>
    <n v="3616.5"/>
    <n v="10"/>
    <n v="0"/>
    <n v="36"/>
    <n v="471.92"/>
    <s v="Critical"/>
    <x v="2"/>
    <x v="3"/>
  </r>
  <r>
    <n v="18900"/>
    <s v="ES-2011-1426891"/>
    <x v="11"/>
    <d v="2011-09-22T00:00:00"/>
    <s v="Second Class"/>
    <s v="DB-13060"/>
    <s v="Dave Brooks"/>
    <x v="0"/>
    <s v="Bochum"/>
    <s v="North Rhine-Westphalia"/>
    <x v="2"/>
    <s v="EU"/>
    <x v="2"/>
    <x v="1"/>
    <x v="3"/>
    <s v="SAFCO Bag Chairs, Red"/>
    <n v="177.98400000000001"/>
    <n v="4"/>
    <n v="0.1"/>
    <n v="-5.976"/>
    <n v="60.55"/>
    <s v="Critical"/>
    <x v="2"/>
    <x v="3"/>
  </r>
  <r>
    <n v="21194"/>
    <s v="IN-2011-72502"/>
    <x v="530"/>
    <d v="2011-11-07T00:00:00"/>
    <s v="Same Day"/>
    <s v="DB-13060"/>
    <s v="Dave Brooks"/>
    <x v="0"/>
    <s v="Yangzhou"/>
    <s v="Jiangsu"/>
    <x v="6"/>
    <s v="APAC"/>
    <x v="3"/>
    <x v="0"/>
    <x v="2"/>
    <s v="Samsung Smart Phone, Full Size"/>
    <n v="1274.8800000000001"/>
    <n v="2"/>
    <n v="0"/>
    <n v="216.72"/>
    <n v="181.42"/>
    <s v="High"/>
    <x v="2"/>
    <x v="5"/>
  </r>
  <r>
    <n v="21195"/>
    <s v="IN-2011-72502"/>
    <x v="530"/>
    <d v="2011-11-07T00:00:00"/>
    <s v="Same Day"/>
    <s v="DB-13060"/>
    <s v="Dave Brooks"/>
    <x v="0"/>
    <s v="Yangzhou"/>
    <s v="Jiangsu"/>
    <x v="6"/>
    <s v="APAC"/>
    <x v="3"/>
    <x v="2"/>
    <x v="15"/>
    <s v="Ames Mailers, Set of 50"/>
    <n v="107.55"/>
    <n v="3"/>
    <n v="0"/>
    <n v="51.57"/>
    <n v="15.99"/>
    <s v="High"/>
    <x v="2"/>
    <x v="5"/>
  </r>
  <r>
    <n v="21196"/>
    <s v="IN-2011-72502"/>
    <x v="530"/>
    <d v="2011-11-07T00:00:00"/>
    <s v="Same Day"/>
    <s v="DB-13060"/>
    <s v="Dave Brooks"/>
    <x v="0"/>
    <s v="Yangzhou"/>
    <s v="Jiangsu"/>
    <x v="6"/>
    <s v="APAC"/>
    <x v="3"/>
    <x v="2"/>
    <x v="14"/>
    <s v="Hoover Microwave, Red"/>
    <n v="1234.56"/>
    <n v="4"/>
    <n v="0"/>
    <n v="135.72"/>
    <n v="14.26"/>
    <s v="High"/>
    <x v="2"/>
    <x v="5"/>
  </r>
  <r>
    <n v="21572"/>
    <s v="ID-2011-13114"/>
    <x v="709"/>
    <d v="2011-12-19T00:00:00"/>
    <s v="Standard Class"/>
    <s v="DB-13060"/>
    <s v="Dave Brooks"/>
    <x v="0"/>
    <s v="Bangkok"/>
    <s v="Bangkok"/>
    <x v="43"/>
    <s v="APAC"/>
    <x v="6"/>
    <x v="0"/>
    <x v="11"/>
    <s v="Memorex Keyboard, Bluetooth"/>
    <n v="37.810200000000002"/>
    <n v="1"/>
    <n v="0.47"/>
    <n v="-10.729799999999999"/>
    <n v="3.34"/>
    <s v="Medium"/>
    <x v="2"/>
    <x v="2"/>
  </r>
  <r>
    <n v="21573"/>
    <s v="ID-2011-13114"/>
    <x v="709"/>
    <d v="2011-12-19T00:00:00"/>
    <s v="Standard Class"/>
    <s v="DB-13060"/>
    <s v="Dave Brooks"/>
    <x v="0"/>
    <s v="Bangkok"/>
    <s v="Bangkok"/>
    <x v="43"/>
    <s v="APAC"/>
    <x v="6"/>
    <x v="2"/>
    <x v="16"/>
    <s v="Elite Letter Opener, High Speed"/>
    <n v="28.302"/>
    <n v="2"/>
    <n v="0.47"/>
    <n v="1.0620000000000001"/>
    <n v="3.33"/>
    <s v="Medium"/>
    <x v="2"/>
    <x v="2"/>
  </r>
  <r>
    <n v="22899"/>
    <s v="IN-2014-74847"/>
    <x v="984"/>
    <d v="2014-12-17T00:00:00"/>
    <s v="Second Class"/>
    <s v="DB-13060"/>
    <s v="Dave Brooks"/>
    <x v="0"/>
    <s v="Mianyang"/>
    <s v="Sichuan"/>
    <x v="6"/>
    <s v="APAC"/>
    <x v="3"/>
    <x v="0"/>
    <x v="2"/>
    <s v="Motorola Signal Booster, Cordless"/>
    <n v="2043.72"/>
    <n v="14"/>
    <n v="0"/>
    <n v="756"/>
    <n v="321.36"/>
    <s v="High"/>
    <x v="2"/>
    <x v="3"/>
  </r>
  <r>
    <n v="23560"/>
    <s v="IN-2014-47519"/>
    <x v="108"/>
    <d v="2014-07-08T00:00:00"/>
    <s v="Standard Class"/>
    <s v="DB-13060"/>
    <s v="Dave Brooks"/>
    <x v="0"/>
    <s v="Hanoi"/>
    <s v="Th? Dô Hà N?i"/>
    <x v="68"/>
    <s v="APAC"/>
    <x v="6"/>
    <x v="2"/>
    <x v="9"/>
    <s v="Sanford Highlighters, Water Color"/>
    <n v="47.1357"/>
    <n v="3"/>
    <n v="0.17"/>
    <n v="15.8157"/>
    <n v="1.42"/>
    <s v="High"/>
    <x v="2"/>
    <x v="4"/>
  </r>
  <r>
    <n v="23969"/>
    <s v="ID-2014-24293"/>
    <x v="759"/>
    <d v="2014-10-26T00:00:00"/>
    <s v="Standard Class"/>
    <s v="DB-13060"/>
    <s v="Dave Brooks"/>
    <x v="0"/>
    <s v="Bandung"/>
    <s v="Jawa Barat"/>
    <x v="27"/>
    <s v="APAC"/>
    <x v="6"/>
    <x v="0"/>
    <x v="2"/>
    <s v="Samsung Office Telephone, with Caller ID"/>
    <n v="162.39779999999999"/>
    <n v="3"/>
    <n v="0.17"/>
    <n v="-23.542200000000001"/>
    <n v="25.75"/>
    <s v="High"/>
    <x v="2"/>
    <x v="4"/>
  </r>
  <r>
    <n v="23970"/>
    <s v="ID-2014-24293"/>
    <x v="759"/>
    <d v="2014-10-26T00:00:00"/>
    <s v="Standard Class"/>
    <s v="DB-13060"/>
    <s v="Dave Brooks"/>
    <x v="0"/>
    <s v="Bandung"/>
    <s v="Jawa Barat"/>
    <x v="27"/>
    <s v="APAC"/>
    <x v="6"/>
    <x v="2"/>
    <x v="4"/>
    <s v="Smead Color Coded Labels, Adjustable"/>
    <n v="11.606999999999999"/>
    <n v="2"/>
    <n v="0.47"/>
    <n v="-4.6529999999999996"/>
    <n v="1.65"/>
    <s v="High"/>
    <x v="2"/>
    <x v="4"/>
  </r>
  <r>
    <n v="28263"/>
    <s v="IN-2011-38111"/>
    <x v="929"/>
    <d v="2011-04-21T00:00:00"/>
    <s v="First Class"/>
    <s v="DB-13060"/>
    <s v="Dave Brooks"/>
    <x v="0"/>
    <s v="Sydney"/>
    <s v="New South Wales"/>
    <x v="7"/>
    <s v="APAC"/>
    <x v="4"/>
    <x v="2"/>
    <x v="13"/>
    <s v="Acco Index Tab, Clear"/>
    <n v="15.444000000000001"/>
    <n v="2"/>
    <n v="0.1"/>
    <n v="0.32400000000000001"/>
    <n v="1.02"/>
    <s v="High"/>
    <x v="2"/>
    <x v="3"/>
  </r>
  <r>
    <n v="28264"/>
    <s v="IN-2011-38111"/>
    <x v="929"/>
    <d v="2011-04-21T00:00:00"/>
    <s v="First Class"/>
    <s v="DB-13060"/>
    <s v="Dave Brooks"/>
    <x v="0"/>
    <s v="Sydney"/>
    <s v="New South Wales"/>
    <x v="7"/>
    <s v="APAC"/>
    <x v="4"/>
    <x v="1"/>
    <x v="1"/>
    <s v="Deflect-O Frame, Erganomic"/>
    <n v="880.14599999999996"/>
    <n v="9"/>
    <n v="0.1"/>
    <n v="68.256"/>
    <n v="72.11"/>
    <s v="High"/>
    <x v="2"/>
    <x v="3"/>
  </r>
  <r>
    <n v="29120"/>
    <s v="IN-2013-45076"/>
    <x v="94"/>
    <d v="2013-12-26T00:00:00"/>
    <s v="Same Day"/>
    <s v="DB-13060"/>
    <s v="Dave Brooks"/>
    <x v="0"/>
    <s v="Gold Coast"/>
    <s v="Queensland"/>
    <x v="7"/>
    <s v="APAC"/>
    <x v="4"/>
    <x v="2"/>
    <x v="14"/>
    <s v="Breville Refrigerator, Red"/>
    <n v="3739.1759999999999"/>
    <n v="8"/>
    <n v="0.1"/>
    <n v="747.81600000000003"/>
    <n v="522.79"/>
    <s v="High"/>
    <x v="2"/>
    <x v="5"/>
  </r>
  <r>
    <n v="29121"/>
    <s v="IN-2013-45076"/>
    <x v="94"/>
    <d v="2013-12-26T00:00:00"/>
    <s v="Same Day"/>
    <s v="DB-13060"/>
    <s v="Dave Brooks"/>
    <x v="0"/>
    <s v="Gold Coast"/>
    <s v="Queensland"/>
    <x v="7"/>
    <s v="APAC"/>
    <x v="4"/>
    <x v="2"/>
    <x v="10"/>
    <s v="Accos Clamps, 12 Pack"/>
    <n v="67.715999999999994"/>
    <n v="4"/>
    <n v="0.1"/>
    <n v="-1.524"/>
    <n v="4.03"/>
    <s v="High"/>
    <x v="2"/>
    <x v="5"/>
  </r>
  <r>
    <n v="29122"/>
    <s v="IN-2013-45076"/>
    <x v="94"/>
    <d v="2013-12-26T00:00:00"/>
    <s v="Same Day"/>
    <s v="DB-13060"/>
    <s v="Dave Brooks"/>
    <x v="0"/>
    <s v="Gold Coast"/>
    <s v="Queensland"/>
    <x v="7"/>
    <s v="APAC"/>
    <x v="4"/>
    <x v="2"/>
    <x v="16"/>
    <s v="Kleencut Shears, High Speed"/>
    <n v="252.55799999999999"/>
    <n v="6"/>
    <n v="0.1"/>
    <n v="2.718"/>
    <n v="102.48"/>
    <s v="High"/>
    <x v="2"/>
    <x v="5"/>
  </r>
  <r>
    <n v="31454"/>
    <s v="CA-2011-104269"/>
    <x v="373"/>
    <d v="2011-03-06T00:00:00"/>
    <s v="Second Class"/>
    <s v="DB-13060"/>
    <s v="Dave Brooks"/>
    <x v="0"/>
    <s v="Seattle"/>
    <s v="Washington"/>
    <x v="10"/>
    <s v="US"/>
    <x v="7"/>
    <x v="1"/>
    <x v="3"/>
    <s v="Global Deluxe High-Back Manager's Chair"/>
    <n v="457.56799999999998"/>
    <n v="2"/>
    <n v="0.2"/>
    <n v="51.476399999999998"/>
    <n v="47.89"/>
    <s v="Medium"/>
    <x v="2"/>
    <x v="2"/>
  </r>
  <r>
    <n v="31730"/>
    <s v="CA-2013-127369"/>
    <x v="771"/>
    <d v="2013-06-08T00:00:00"/>
    <s v="First Class"/>
    <s v="DB-13060"/>
    <s v="Dave Brooks"/>
    <x v="0"/>
    <s v="Lowell"/>
    <s v="Massachusetts"/>
    <x v="10"/>
    <s v="US"/>
    <x v="10"/>
    <x v="2"/>
    <x v="6"/>
    <s v="Letter Size Cart"/>
    <n v="714.3"/>
    <n v="5"/>
    <n v="0"/>
    <n v="207.14699999999999"/>
    <n v="195.49"/>
    <s v="Critical"/>
    <x v="2"/>
    <x v="7"/>
  </r>
  <r>
    <n v="32199"/>
    <s v="CA-2014-132353"/>
    <x v="365"/>
    <d v="2014-09-18T00:00:00"/>
    <s v="First Class"/>
    <s v="DB-13060"/>
    <s v="Dave Brooks"/>
    <x v="0"/>
    <s v="Chicago"/>
    <s v="Illinois"/>
    <x v="10"/>
    <s v="US"/>
    <x v="2"/>
    <x v="0"/>
    <x v="2"/>
    <s v="Avaya 5420 Digital phone"/>
    <n v="323.976"/>
    <n v="3"/>
    <n v="0.2"/>
    <n v="20.2485"/>
    <n v="54.02"/>
    <s v="Medium"/>
    <x v="2"/>
    <x v="3"/>
  </r>
  <r>
    <n v="32477"/>
    <s v="CA-2011-128146"/>
    <x v="804"/>
    <d v="2011-06-25T00:00:00"/>
    <s v="Standard Class"/>
    <s v="DB-13060"/>
    <s v="Dave Brooks"/>
    <x v="0"/>
    <s v="Lakewood"/>
    <s v="New Jersey"/>
    <x v="10"/>
    <s v="US"/>
    <x v="10"/>
    <x v="0"/>
    <x v="2"/>
    <s v="Wireless Extenders zBoost YX545 SOHO Signal Booster"/>
    <n v="1322.93"/>
    <n v="7"/>
    <n v="0"/>
    <n v="357.19110000000001"/>
    <n v="229.09"/>
    <s v="High"/>
    <x v="2"/>
    <x v="4"/>
  </r>
  <r>
    <n v="32478"/>
    <s v="CA-2011-128146"/>
    <x v="804"/>
    <d v="2011-06-25T00:00:00"/>
    <s v="Standard Class"/>
    <s v="DB-13060"/>
    <s v="Dave Brooks"/>
    <x v="0"/>
    <s v="Lakewood"/>
    <s v="New Jersey"/>
    <x v="10"/>
    <s v="US"/>
    <x v="10"/>
    <x v="2"/>
    <x v="9"/>
    <s v="OIC #2 Pencils, Medium Soft"/>
    <n v="3.76"/>
    <n v="2"/>
    <n v="0"/>
    <n v="1.0904"/>
    <n v="0.5"/>
    <s v="High"/>
    <x v="2"/>
    <x v="4"/>
  </r>
  <r>
    <n v="37770"/>
    <s v="CA-2013-113292"/>
    <x v="925"/>
    <d v="2013-03-21T00:00:00"/>
    <s v="Second Class"/>
    <s v="DB-13060"/>
    <s v="Dave Brooks"/>
    <x v="0"/>
    <s v="Columbia"/>
    <s v="Tennessee"/>
    <x v="10"/>
    <s v="US"/>
    <x v="1"/>
    <x v="2"/>
    <x v="14"/>
    <s v="Hoover WindTunnel Plus Canister Vacuum"/>
    <n v="871.8"/>
    <n v="3"/>
    <n v="0.2"/>
    <n v="87.18"/>
    <n v="52.99"/>
    <s v="Medium"/>
    <x v="2"/>
    <x v="3"/>
  </r>
  <r>
    <n v="38009"/>
    <s v="CA-2014-107629"/>
    <x v="984"/>
    <d v="2014-12-15T00:00:00"/>
    <s v="Same Day"/>
    <s v="DB-13060"/>
    <s v="Dave Brooks"/>
    <x v="0"/>
    <s v="Skokie"/>
    <s v="Illinois"/>
    <x v="10"/>
    <s v="US"/>
    <x v="2"/>
    <x v="1"/>
    <x v="1"/>
    <s v="Rubbermaid ClusterMat Chairmats, Mat Size- 66&quot; x 60&quot;, Lip 20&quot; x 11&quot; -90 Degree Angle"/>
    <n v="266.35199999999998"/>
    <n v="6"/>
    <n v="0.6"/>
    <n v="-292.98719999999997"/>
    <n v="42.9"/>
    <s v="High"/>
    <x v="2"/>
    <x v="5"/>
  </r>
  <r>
    <n v="38010"/>
    <s v="CA-2014-107629"/>
    <x v="984"/>
    <d v="2014-12-15T00:00:00"/>
    <s v="Same Day"/>
    <s v="DB-13060"/>
    <s v="Dave Brooks"/>
    <x v="0"/>
    <s v="Skokie"/>
    <s v="Illinois"/>
    <x v="10"/>
    <s v="US"/>
    <x v="2"/>
    <x v="1"/>
    <x v="1"/>
    <s v="Howard Miller 13&quot; Diameter Goldtone Round Wall Clock"/>
    <n v="56.328000000000003"/>
    <n v="3"/>
    <n v="0.6"/>
    <n v="-26.755800000000001"/>
    <n v="9.5"/>
    <s v="High"/>
    <x v="2"/>
    <x v="5"/>
  </r>
  <r>
    <n v="38011"/>
    <s v="CA-2014-107629"/>
    <x v="984"/>
    <d v="2014-12-15T00:00:00"/>
    <s v="Same Day"/>
    <s v="DB-13060"/>
    <s v="Dave Brooks"/>
    <x v="0"/>
    <s v="Skokie"/>
    <s v="Illinois"/>
    <x v="10"/>
    <s v="US"/>
    <x v="2"/>
    <x v="0"/>
    <x v="11"/>
    <s v="Logitech Desktop MK120 Mouse and keyboard Combo"/>
    <n v="39.264000000000003"/>
    <n v="3"/>
    <n v="0.2"/>
    <n v="-4.9080000000000004"/>
    <n v="3.35"/>
    <s v="High"/>
    <x v="2"/>
    <x v="5"/>
  </r>
  <r>
    <n v="38012"/>
    <s v="CA-2014-107629"/>
    <x v="984"/>
    <d v="2014-12-15T00:00:00"/>
    <s v="Same Day"/>
    <s v="DB-13060"/>
    <s v="Dave Brooks"/>
    <x v="0"/>
    <s v="Skokie"/>
    <s v="Illinois"/>
    <x v="10"/>
    <s v="US"/>
    <x v="2"/>
    <x v="2"/>
    <x v="9"/>
    <s v="Prismacolor Color Pencil Set"/>
    <n v="95.231999999999999"/>
    <n v="6"/>
    <n v="0.2"/>
    <n v="24.9984"/>
    <n v="24.69"/>
    <s v="High"/>
    <x v="2"/>
    <x v="5"/>
  </r>
  <r>
    <n v="41287"/>
    <s v="CA-2014-121258"/>
    <x v="45"/>
    <d v="2014-03-04T00:00:00"/>
    <s v="Standard Class"/>
    <s v="DB-13060"/>
    <s v="Dave Brooks"/>
    <x v="0"/>
    <s v="Costa Mesa"/>
    <s v="California"/>
    <x v="10"/>
    <s v="US"/>
    <x v="7"/>
    <x v="1"/>
    <x v="1"/>
    <s v="Tenex B1-RE Series Chair Mats for Low Pile Carpets"/>
    <n v="91.96"/>
    <n v="2"/>
    <n v="0"/>
    <n v="15.6332"/>
    <n v="6.58"/>
    <s v="Medium"/>
    <x v="2"/>
    <x v="2"/>
  </r>
  <r>
    <n v="41288"/>
    <s v="CA-2014-121258"/>
    <x v="45"/>
    <d v="2014-03-04T00:00:00"/>
    <s v="Standard Class"/>
    <s v="DB-13060"/>
    <s v="Dave Brooks"/>
    <x v="0"/>
    <s v="Costa Mesa"/>
    <s v="California"/>
    <x v="10"/>
    <s v="US"/>
    <x v="7"/>
    <x v="0"/>
    <x v="2"/>
    <s v="Aastra 57i VoIP phone"/>
    <n v="258.57600000000002"/>
    <n v="2"/>
    <n v="0.2"/>
    <n v="19.3932"/>
    <n v="11.36"/>
    <s v="Medium"/>
    <x v="2"/>
    <x v="2"/>
  </r>
  <r>
    <n v="41289"/>
    <s v="CA-2014-121258"/>
    <x v="45"/>
    <d v="2014-03-04T00:00:00"/>
    <s v="Standard Class"/>
    <s v="DB-13060"/>
    <s v="Dave Brooks"/>
    <x v="0"/>
    <s v="Costa Mesa"/>
    <s v="California"/>
    <x v="10"/>
    <s v="US"/>
    <x v="7"/>
    <x v="2"/>
    <x v="12"/>
    <s v="It's Hot Message Books with Stickers, 2 3/4&quot; x 5&quot;"/>
    <n v="29.6"/>
    <n v="4"/>
    <n v="0"/>
    <n v="13.32"/>
    <n v="1.19"/>
    <s v="Medium"/>
    <x v="2"/>
    <x v="2"/>
  </r>
  <r>
    <n v="42103"/>
    <s v="TU-2012-1770"/>
    <x v="231"/>
    <d v="2012-02-15T00:00:00"/>
    <s v="Second Class"/>
    <s v="DB-3060"/>
    <s v="Dave Brooks"/>
    <x v="0"/>
    <s v="Istanbul"/>
    <s v="Istanbul"/>
    <x v="18"/>
    <s v="EMEA"/>
    <x v="8"/>
    <x v="2"/>
    <x v="9"/>
    <s v="Sanford Pencil Sharpener, Water Color"/>
    <n v="20.88"/>
    <n v="2"/>
    <n v="0.6"/>
    <n v="-17.760000000000002"/>
    <n v="1.36"/>
    <s v="Medium"/>
    <x v="1"/>
    <x v="3"/>
  </r>
  <r>
    <n v="42104"/>
    <s v="TU-2012-1770"/>
    <x v="231"/>
    <d v="2012-02-15T00:00:00"/>
    <s v="Second Class"/>
    <s v="DB-3060"/>
    <s v="Dave Brooks"/>
    <x v="0"/>
    <s v="Istanbul"/>
    <s v="Istanbul"/>
    <x v="18"/>
    <s v="EMEA"/>
    <x v="8"/>
    <x v="0"/>
    <x v="5"/>
    <s v="Panasonic Phone, Wireless"/>
    <n v="33.936"/>
    <n v="1"/>
    <n v="0.6"/>
    <n v="-47.514000000000003"/>
    <n v="3.21"/>
    <s v="Medium"/>
    <x v="1"/>
    <x v="3"/>
  </r>
  <r>
    <n v="42560"/>
    <s v="EG-2011-6560"/>
    <x v="75"/>
    <d v="2011-12-31T00:00:00"/>
    <s v="Second Class"/>
    <s v="DB-3060"/>
    <s v="Dave Brooks"/>
    <x v="0"/>
    <s v="Alexandria"/>
    <s v="Al Iskandariyah"/>
    <x v="13"/>
    <s v="Africa"/>
    <x v="9"/>
    <x v="2"/>
    <x v="14"/>
    <s v="Hoover Blender, Black"/>
    <n v="190.62"/>
    <n v="2"/>
    <n v="0"/>
    <n v="66.66"/>
    <n v="35.270000000000003"/>
    <s v="High"/>
    <x v="1"/>
    <x v="0"/>
  </r>
  <r>
    <n v="43300"/>
    <s v="SF-2013-5940"/>
    <x v="460"/>
    <d v="2013-08-20T00:00:00"/>
    <s v="Standard Class"/>
    <s v="DB-3060"/>
    <s v="Dave Brooks"/>
    <x v="0"/>
    <s v="Pretoria"/>
    <s v="Gauteng"/>
    <x v="39"/>
    <s v="Africa"/>
    <x v="9"/>
    <x v="2"/>
    <x v="13"/>
    <s v="Ibico Index Tab, Durable"/>
    <n v="9.27"/>
    <n v="1"/>
    <n v="0"/>
    <n v="4.05"/>
    <n v="0.62"/>
    <s v="Medium"/>
    <x v="1"/>
    <x v="2"/>
  </r>
  <r>
    <n v="43301"/>
    <s v="SF-2013-5940"/>
    <x v="460"/>
    <d v="2013-08-20T00:00:00"/>
    <s v="Standard Class"/>
    <s v="DB-3060"/>
    <s v="Dave Brooks"/>
    <x v="0"/>
    <s v="Pretoria"/>
    <s v="Gauteng"/>
    <x v="39"/>
    <s v="Africa"/>
    <x v="9"/>
    <x v="2"/>
    <x v="9"/>
    <s v="Stanley Pens, Blue"/>
    <n v="10.050000000000001"/>
    <n v="1"/>
    <n v="0"/>
    <n v="4.92"/>
    <n v="0.75"/>
    <s v="Medium"/>
    <x v="1"/>
    <x v="2"/>
  </r>
  <r>
    <n v="43302"/>
    <s v="SF-2013-5940"/>
    <x v="460"/>
    <d v="2013-08-20T00:00:00"/>
    <s v="Standard Class"/>
    <s v="DB-3060"/>
    <s v="Dave Brooks"/>
    <x v="0"/>
    <s v="Pretoria"/>
    <s v="Gauteng"/>
    <x v="39"/>
    <s v="Africa"/>
    <x v="9"/>
    <x v="0"/>
    <x v="0"/>
    <s v="Hewlett Personal Copier, Laser"/>
    <n v="288.54000000000002"/>
    <n v="2"/>
    <n v="0"/>
    <n v="17.28"/>
    <n v="30.27"/>
    <s v="Medium"/>
    <x v="1"/>
    <x v="2"/>
  </r>
  <r>
    <n v="43303"/>
    <s v="SF-2013-5940"/>
    <x v="460"/>
    <d v="2013-08-20T00:00:00"/>
    <s v="Standard Class"/>
    <s v="DB-3060"/>
    <s v="Dave Brooks"/>
    <x v="0"/>
    <s v="Pretoria"/>
    <s v="Gauteng"/>
    <x v="39"/>
    <s v="Africa"/>
    <x v="9"/>
    <x v="2"/>
    <x v="4"/>
    <s v="Smead Shipping Labels, 5000 Label Set"/>
    <n v="72"/>
    <n v="6"/>
    <n v="0"/>
    <n v="2.88"/>
    <n v="5.19"/>
    <s v="Medium"/>
    <x v="1"/>
    <x v="2"/>
  </r>
  <r>
    <n v="43304"/>
    <s v="SF-2013-5940"/>
    <x v="460"/>
    <d v="2013-08-20T00:00:00"/>
    <s v="Standard Class"/>
    <s v="DB-3060"/>
    <s v="Dave Brooks"/>
    <x v="0"/>
    <s v="Pretoria"/>
    <s v="Gauteng"/>
    <x v="39"/>
    <s v="Africa"/>
    <x v="9"/>
    <x v="2"/>
    <x v="4"/>
    <s v="Smead Color Coded Labels, Alphabetical"/>
    <n v="25.74"/>
    <n v="2"/>
    <n v="0"/>
    <n v="10.8"/>
    <n v="1.63"/>
    <s v="Medium"/>
    <x v="1"/>
    <x v="2"/>
  </r>
  <r>
    <n v="43782"/>
    <s v="NI-2014-5680"/>
    <x v="1286"/>
    <d v="2014-05-04T00:00:00"/>
    <s v="Standard Class"/>
    <s v="DB-3060"/>
    <s v="Dave Brooks"/>
    <x v="0"/>
    <s v="Akure"/>
    <s v="Ondo"/>
    <x v="17"/>
    <s v="Africa"/>
    <x v="9"/>
    <x v="1"/>
    <x v="1"/>
    <s v="Eldon Clock, Black"/>
    <n v="33.911999999999999"/>
    <n v="2"/>
    <n v="0.7"/>
    <n v="-47.508000000000003"/>
    <n v="2.36"/>
    <s v="High"/>
    <x v="1"/>
    <x v="2"/>
  </r>
  <r>
    <n v="43920"/>
    <s v="IZ-2014-7980"/>
    <x v="966"/>
    <d v="2014-03-28T00:00:00"/>
    <s v="Second Class"/>
    <s v="DB-3060"/>
    <s v="Dave Brooks"/>
    <x v="0"/>
    <s v="Arbil"/>
    <s v="Arbil"/>
    <x v="16"/>
    <s v="EMEA"/>
    <x v="8"/>
    <x v="2"/>
    <x v="4"/>
    <s v="Harbour Creations Legal Exhibit Labels, Laser Printer Compatible"/>
    <n v="10.95"/>
    <n v="1"/>
    <n v="0"/>
    <n v="2.4"/>
    <n v="1.1200000000000001"/>
    <s v="Critical"/>
    <x v="1"/>
    <x v="3"/>
  </r>
  <r>
    <n v="43921"/>
    <s v="IZ-2014-7980"/>
    <x v="966"/>
    <d v="2014-03-28T00:00:00"/>
    <s v="Second Class"/>
    <s v="DB-3060"/>
    <s v="Dave Brooks"/>
    <x v="0"/>
    <s v="Arbil"/>
    <s v="Arbil"/>
    <x v="16"/>
    <s v="EMEA"/>
    <x v="8"/>
    <x v="2"/>
    <x v="6"/>
    <s v="Rogers Lockers, Wire Frame"/>
    <n v="842.76"/>
    <n v="4"/>
    <n v="0"/>
    <n v="210.6"/>
    <n v="158.38"/>
    <s v="Critical"/>
    <x v="1"/>
    <x v="3"/>
  </r>
  <r>
    <n v="45044"/>
    <s v="IR-2011-4770"/>
    <x v="75"/>
    <d v="2012-01-03T00:00:00"/>
    <s v="Standard Class"/>
    <s v="DB-3060"/>
    <s v="Dave Brooks"/>
    <x v="0"/>
    <s v="Qom"/>
    <s v="Qom"/>
    <x v="12"/>
    <s v="EMEA"/>
    <x v="8"/>
    <x v="2"/>
    <x v="15"/>
    <s v="GlobeWeis Peel and Seal, Set of 50"/>
    <n v="42.78"/>
    <n v="2"/>
    <n v="0"/>
    <n v="0"/>
    <n v="2.36"/>
    <s v="Medium"/>
    <x v="1"/>
    <x v="6"/>
  </r>
  <r>
    <n v="45045"/>
    <s v="IR-2011-4770"/>
    <x v="75"/>
    <d v="2012-01-03T00:00:00"/>
    <s v="Standard Class"/>
    <s v="DB-3060"/>
    <s v="Dave Brooks"/>
    <x v="0"/>
    <s v="Qom"/>
    <s v="Qom"/>
    <x v="12"/>
    <s v="EMEA"/>
    <x v="8"/>
    <x v="2"/>
    <x v="6"/>
    <s v="Smead Trays, Industrial"/>
    <n v="97.92"/>
    <n v="2"/>
    <n v="0"/>
    <n v="32.28"/>
    <n v="6.28"/>
    <s v="Medium"/>
    <x v="1"/>
    <x v="6"/>
  </r>
  <r>
    <n v="45046"/>
    <s v="IR-2011-4770"/>
    <x v="75"/>
    <d v="2012-01-03T00:00:00"/>
    <s v="Standard Class"/>
    <s v="DB-3060"/>
    <s v="Dave Brooks"/>
    <x v="0"/>
    <s v="Qom"/>
    <s v="Qom"/>
    <x v="12"/>
    <s v="EMEA"/>
    <x v="8"/>
    <x v="0"/>
    <x v="11"/>
    <s v="SanDisk Numeric Keypad, Bluetooth"/>
    <n v="110.7"/>
    <n v="2"/>
    <n v="0"/>
    <n v="17.7"/>
    <n v="1.1499999999999999"/>
    <s v="Medium"/>
    <x v="1"/>
    <x v="6"/>
  </r>
  <r>
    <n v="46832"/>
    <s v="IZ-2014-8260"/>
    <x v="416"/>
    <d v="2014-05-27T00:00:00"/>
    <s v="Standard Class"/>
    <s v="DB-3060"/>
    <s v="Dave Brooks"/>
    <x v="0"/>
    <s v="Arbil"/>
    <s v="Arbil"/>
    <x v="16"/>
    <s v="EMEA"/>
    <x v="8"/>
    <x v="2"/>
    <x v="13"/>
    <s v="Acco Hole Reinforcements, Recycled"/>
    <n v="7.02"/>
    <n v="1"/>
    <n v="0"/>
    <n v="3.51"/>
    <n v="0.55000000000000004"/>
    <s v="Medium"/>
    <x v="1"/>
    <x v="2"/>
  </r>
  <r>
    <n v="47429"/>
    <s v="HR-2014-6320"/>
    <x v="200"/>
    <d v="2014-12-23T00:00:00"/>
    <s v="Same Day"/>
    <s v="DB-3060"/>
    <s v="Dave Brooks"/>
    <x v="0"/>
    <s v="Rijeka"/>
    <s v="Primorsko-Goranska"/>
    <x v="111"/>
    <s v="EMEA"/>
    <x v="8"/>
    <x v="0"/>
    <x v="2"/>
    <s v="Nokia Signal Booster, VoIP"/>
    <n v="273.18"/>
    <n v="2"/>
    <n v="0"/>
    <n v="76.44"/>
    <n v="14.76"/>
    <s v="High"/>
    <x v="1"/>
    <x v="5"/>
  </r>
  <r>
    <n v="348"/>
    <s v="US-2011-113166"/>
    <x v="662"/>
    <d v="2011-09-19T00:00:00"/>
    <s v="Standard Class"/>
    <s v="DV-13045"/>
    <s v="Darrin Van Huff"/>
    <x v="1"/>
    <s v="Choloma"/>
    <s v="Cortés"/>
    <x v="21"/>
    <s v="LATAM"/>
    <x v="2"/>
    <x v="0"/>
    <x v="11"/>
    <s v="Enermax Router, Bluetooth"/>
    <n v="723.32399999999996"/>
    <n v="7"/>
    <n v="0.4"/>
    <n v="-277.39600000000002"/>
    <n v="40.39"/>
    <s v="Medium"/>
    <x v="2"/>
    <x v="2"/>
  </r>
  <r>
    <n v="349"/>
    <s v="US-2011-113166"/>
    <x v="662"/>
    <d v="2011-09-19T00:00:00"/>
    <s v="Standard Class"/>
    <s v="DV-13045"/>
    <s v="Darrin Van Huff"/>
    <x v="1"/>
    <s v="Choloma"/>
    <s v="Cortés"/>
    <x v="21"/>
    <s v="LATAM"/>
    <x v="2"/>
    <x v="2"/>
    <x v="14"/>
    <s v="Cuisinart Refrigerator, Red"/>
    <n v="198.43199999999999"/>
    <n v="1"/>
    <n v="0.4"/>
    <n v="9.9120000000000008"/>
    <n v="18.28"/>
    <s v="Medium"/>
    <x v="2"/>
    <x v="2"/>
  </r>
  <r>
    <n v="747"/>
    <s v="MX-2011-115826"/>
    <x v="1271"/>
    <d v="2011-08-26T00:00:00"/>
    <s v="Standard Class"/>
    <s v="DV-13045"/>
    <s v="Darrin Van Huff"/>
    <x v="1"/>
    <s v="Mexico City"/>
    <s v="Distrito Federal"/>
    <x v="0"/>
    <s v="LATAM"/>
    <x v="0"/>
    <x v="0"/>
    <x v="11"/>
    <s v="SanDisk Memory Card, Bluetooth"/>
    <n v="224.82"/>
    <n v="3"/>
    <n v="0"/>
    <n v="92.16"/>
    <n v="10.87"/>
    <s v="Medium"/>
    <x v="2"/>
    <x v="4"/>
  </r>
  <r>
    <n v="748"/>
    <s v="MX-2011-115826"/>
    <x v="1271"/>
    <d v="2011-08-26T00:00:00"/>
    <s v="Standard Class"/>
    <s v="DV-13045"/>
    <s v="Darrin Van Huff"/>
    <x v="1"/>
    <s v="Mexico City"/>
    <s v="Distrito Federal"/>
    <x v="0"/>
    <s v="LATAM"/>
    <x v="0"/>
    <x v="2"/>
    <x v="13"/>
    <s v="Avery Binding Machine, Durable"/>
    <n v="33.56"/>
    <n v="1"/>
    <n v="0"/>
    <n v="4.68"/>
    <n v="3.44"/>
    <s v="Medium"/>
    <x v="2"/>
    <x v="4"/>
  </r>
  <r>
    <n v="749"/>
    <s v="MX-2011-115826"/>
    <x v="1271"/>
    <d v="2011-08-26T00:00:00"/>
    <s v="Standard Class"/>
    <s v="DV-13045"/>
    <s v="Darrin Van Huff"/>
    <x v="1"/>
    <s v="Mexico City"/>
    <s v="Distrito Federal"/>
    <x v="0"/>
    <s v="LATAM"/>
    <x v="0"/>
    <x v="0"/>
    <x v="0"/>
    <s v="HP Fax Machine, Digital"/>
    <n v="1395.2439199999999"/>
    <n v="7"/>
    <n v="2E-3"/>
    <n v="150.92392000000001"/>
    <n v="93.32"/>
    <s v="Medium"/>
    <x v="2"/>
    <x v="4"/>
  </r>
  <r>
    <n v="827"/>
    <s v="US-2013-139283"/>
    <x v="543"/>
    <d v="2013-10-07T00:00:00"/>
    <s v="Second Class"/>
    <s v="DV-13045"/>
    <s v="Darrin Van Huff"/>
    <x v="1"/>
    <s v="Carrefour"/>
    <s v="Ouest"/>
    <x v="54"/>
    <s v="LATAM"/>
    <x v="12"/>
    <x v="2"/>
    <x v="6"/>
    <s v="Eldon Lockers, Wire Frame"/>
    <n v="630.33600000000001"/>
    <n v="8"/>
    <n v="0.4"/>
    <n v="-63.103999999999999"/>
    <n v="109.11"/>
    <s v="High"/>
    <x v="2"/>
    <x v="4"/>
  </r>
  <r>
    <n v="828"/>
    <s v="US-2013-139283"/>
    <x v="543"/>
    <d v="2013-10-07T00:00:00"/>
    <s v="Second Class"/>
    <s v="DV-13045"/>
    <s v="Darrin Van Huff"/>
    <x v="1"/>
    <s v="Carrefour"/>
    <s v="Ouest"/>
    <x v="54"/>
    <s v="LATAM"/>
    <x v="12"/>
    <x v="2"/>
    <x v="16"/>
    <s v="Fiskars Scissors, Steel"/>
    <n v="63.167999999999999"/>
    <n v="7"/>
    <n v="0.4"/>
    <n v="-24.332000000000001"/>
    <n v="10.18"/>
    <s v="High"/>
    <x v="2"/>
    <x v="4"/>
  </r>
  <r>
    <n v="829"/>
    <s v="US-2013-139283"/>
    <x v="543"/>
    <d v="2013-10-07T00:00:00"/>
    <s v="Second Class"/>
    <s v="DV-13045"/>
    <s v="Darrin Van Huff"/>
    <x v="1"/>
    <s v="Carrefour"/>
    <s v="Ouest"/>
    <x v="54"/>
    <s v="LATAM"/>
    <x v="12"/>
    <x v="1"/>
    <x v="3"/>
    <s v="Office Star Chairmat, Black"/>
    <n v="25.356000000000002"/>
    <n v="1"/>
    <n v="0.4"/>
    <n v="4.2160000000000002"/>
    <n v="3.34"/>
    <s v="High"/>
    <x v="2"/>
    <x v="4"/>
  </r>
  <r>
    <n v="2041"/>
    <s v="MX-2013-140186"/>
    <x v="460"/>
    <d v="2013-08-15T00:00:00"/>
    <s v="Same Day"/>
    <s v="DV-13045"/>
    <s v="Darrin Van Huff"/>
    <x v="1"/>
    <s v="Tlalpan"/>
    <s v="Distrito Federal"/>
    <x v="0"/>
    <s v="LATAM"/>
    <x v="0"/>
    <x v="2"/>
    <x v="13"/>
    <s v="Cardinal Hole Reinforcements, Clear"/>
    <n v="25.6"/>
    <n v="8"/>
    <n v="0"/>
    <n v="5.76"/>
    <n v="0.17"/>
    <s v="Medium"/>
    <x v="2"/>
    <x v="5"/>
  </r>
  <r>
    <n v="2042"/>
    <s v="MX-2013-140186"/>
    <x v="460"/>
    <d v="2013-08-15T00:00:00"/>
    <s v="Same Day"/>
    <s v="DV-13045"/>
    <s v="Darrin Van Huff"/>
    <x v="1"/>
    <s v="Tlalpan"/>
    <s v="Distrito Federal"/>
    <x v="0"/>
    <s v="LATAM"/>
    <x v="0"/>
    <x v="2"/>
    <x v="6"/>
    <s v="Tenex Trays, Single Width"/>
    <n v="72.319999999999993"/>
    <n v="2"/>
    <n v="0"/>
    <n v="14.44"/>
    <n v="1.65"/>
    <s v="Medium"/>
    <x v="2"/>
    <x v="5"/>
  </r>
  <r>
    <n v="2043"/>
    <s v="MX-2013-140186"/>
    <x v="460"/>
    <d v="2013-08-15T00:00:00"/>
    <s v="Same Day"/>
    <s v="DV-13045"/>
    <s v="Darrin Van Huff"/>
    <x v="1"/>
    <s v="Tlalpan"/>
    <s v="Distrito Federal"/>
    <x v="0"/>
    <s v="LATAM"/>
    <x v="0"/>
    <x v="1"/>
    <x v="3"/>
    <s v="Office Star Chairmat, Adjustable"/>
    <n v="145.72800000000001"/>
    <n v="4"/>
    <n v="0.2"/>
    <n v="5.4080000000000004"/>
    <n v="18.59"/>
    <s v="Medium"/>
    <x v="2"/>
    <x v="5"/>
  </r>
  <r>
    <n v="2044"/>
    <s v="MX-2013-140186"/>
    <x v="460"/>
    <d v="2013-08-15T00:00:00"/>
    <s v="Same Day"/>
    <s v="DV-13045"/>
    <s v="Darrin Van Huff"/>
    <x v="1"/>
    <s v="Tlalpan"/>
    <s v="Distrito Federal"/>
    <x v="0"/>
    <s v="LATAM"/>
    <x v="0"/>
    <x v="0"/>
    <x v="0"/>
    <s v="Brother Wireless Fax, Color"/>
    <n v="758.97900000000004"/>
    <n v="3"/>
    <n v="2E-3"/>
    <n v="44.079000000000001"/>
    <n v="170.37"/>
    <s v="Medium"/>
    <x v="2"/>
    <x v="5"/>
  </r>
  <r>
    <n v="2045"/>
    <s v="MX-2013-140186"/>
    <x v="460"/>
    <d v="2013-08-15T00:00:00"/>
    <s v="Same Day"/>
    <s v="DV-13045"/>
    <s v="Darrin Van Huff"/>
    <x v="1"/>
    <s v="Tlalpan"/>
    <s v="Distrito Federal"/>
    <x v="0"/>
    <s v="LATAM"/>
    <x v="0"/>
    <x v="1"/>
    <x v="8"/>
    <s v="Ikea Classic Bookcase, Mobile"/>
    <n v="1767.5519999999999"/>
    <n v="8"/>
    <n v="0.2"/>
    <n v="44.031999999999996"/>
    <n v="156.80000000000001"/>
    <s v="Medium"/>
    <x v="2"/>
    <x v="5"/>
  </r>
  <r>
    <n v="2046"/>
    <s v="MX-2013-140186"/>
    <x v="460"/>
    <d v="2013-08-15T00:00:00"/>
    <s v="Same Day"/>
    <s v="DV-13045"/>
    <s v="Darrin Van Huff"/>
    <x v="1"/>
    <s v="Tlalpan"/>
    <s v="Distrito Federal"/>
    <x v="0"/>
    <s v="LATAM"/>
    <x v="0"/>
    <x v="1"/>
    <x v="8"/>
    <s v="Ikea Library with Doors, Pine"/>
    <n v="1167.1679999999999"/>
    <n v="6"/>
    <n v="0.2"/>
    <n v="-204.31200000000001"/>
    <n v="180.5"/>
    <s v="Medium"/>
    <x v="2"/>
    <x v="5"/>
  </r>
  <r>
    <n v="2047"/>
    <s v="MX-2013-140186"/>
    <x v="460"/>
    <d v="2013-08-15T00:00:00"/>
    <s v="Same Day"/>
    <s v="DV-13045"/>
    <s v="Darrin Van Huff"/>
    <x v="1"/>
    <s v="Tlalpan"/>
    <s v="Distrito Federal"/>
    <x v="0"/>
    <s v="LATAM"/>
    <x v="0"/>
    <x v="0"/>
    <x v="5"/>
    <s v="Okidata Phone, White"/>
    <n v="170.52"/>
    <n v="3"/>
    <n v="0"/>
    <n v="66.48"/>
    <n v="30.02"/>
    <s v="Medium"/>
    <x v="2"/>
    <x v="5"/>
  </r>
  <r>
    <n v="3540"/>
    <s v="MX-2014-158946"/>
    <x v="160"/>
    <d v="2014-09-03T00:00:00"/>
    <s v="Second Class"/>
    <s v="DV-13045"/>
    <s v="Darrin Van Huff"/>
    <x v="1"/>
    <s v="Caxias do Sul"/>
    <s v="Rio Grande do Sul"/>
    <x v="1"/>
    <s v="LATAM"/>
    <x v="1"/>
    <x v="2"/>
    <x v="13"/>
    <s v="Acco Hole Reinforcements, Economy"/>
    <n v="31.08"/>
    <n v="7"/>
    <n v="0"/>
    <n v="5.18"/>
    <n v="2.83"/>
    <s v="Medium"/>
    <x v="2"/>
    <x v="3"/>
  </r>
  <r>
    <n v="3541"/>
    <s v="MX-2014-158946"/>
    <x v="160"/>
    <d v="2014-09-03T00:00:00"/>
    <s v="Second Class"/>
    <s v="DV-13045"/>
    <s v="Darrin Van Huff"/>
    <x v="1"/>
    <s v="Caxias do Sul"/>
    <s v="Rio Grande do Sul"/>
    <x v="1"/>
    <s v="LATAM"/>
    <x v="1"/>
    <x v="2"/>
    <x v="10"/>
    <s v="Stockwell Rubber Bands, Assorted Sizes"/>
    <n v="9.06"/>
    <n v="1"/>
    <n v="0"/>
    <n v="0.44"/>
    <n v="0.74"/>
    <s v="Medium"/>
    <x v="2"/>
    <x v="3"/>
  </r>
  <r>
    <n v="4453"/>
    <s v="US-2014-134271"/>
    <x v="207"/>
    <d v="2014-04-10T00:00:00"/>
    <s v="First Class"/>
    <s v="DV-13045"/>
    <s v="Darrin Van Huff"/>
    <x v="1"/>
    <s v="Guanare"/>
    <s v="Portuguesa"/>
    <x v="41"/>
    <s v="LATAM"/>
    <x v="1"/>
    <x v="2"/>
    <x v="16"/>
    <s v="Stiletto Letter Opener, High Speed"/>
    <n v="66.671999999999997"/>
    <n v="6"/>
    <n v="0.4"/>
    <n v="-33.408000000000001"/>
    <n v="5.26"/>
    <s v="Medium"/>
    <x v="2"/>
    <x v="0"/>
  </r>
  <r>
    <n v="5329"/>
    <s v="MX-2014-161837"/>
    <x v="259"/>
    <d v="2014-08-03T00:00:00"/>
    <s v="Standard Class"/>
    <s v="DV-13045"/>
    <s v="Darrin Van Huff"/>
    <x v="1"/>
    <s v="Managua"/>
    <s v="Managua"/>
    <x v="36"/>
    <s v="LATAM"/>
    <x v="2"/>
    <x v="1"/>
    <x v="8"/>
    <s v="Dania 3-Shelf Cabinet, Pine"/>
    <n v="761.6"/>
    <n v="8"/>
    <n v="0"/>
    <n v="114.24"/>
    <n v="71.150000000000006"/>
    <s v="High"/>
    <x v="2"/>
    <x v="4"/>
  </r>
  <r>
    <n v="7890"/>
    <s v="US-2011-168494"/>
    <x v="305"/>
    <d v="2011-10-29T00:00:00"/>
    <s v="Second Class"/>
    <s v="DV-13045"/>
    <s v="Darrin Van Huff"/>
    <x v="1"/>
    <s v="León"/>
    <s v="Guanajuato"/>
    <x v="0"/>
    <s v="LATAM"/>
    <x v="0"/>
    <x v="1"/>
    <x v="7"/>
    <s v="Chromcraft Round Table, with Bottom Storage"/>
    <n v="747.36"/>
    <n v="3"/>
    <n v="0.2"/>
    <n v="-93.42"/>
    <n v="131.21"/>
    <s v="High"/>
    <x v="2"/>
    <x v="3"/>
  </r>
  <r>
    <n v="10704"/>
    <s v="IT-2014-5044898"/>
    <x v="165"/>
    <d v="2014-09-28T00:00:00"/>
    <s v="First Class"/>
    <s v="DV-13045"/>
    <s v="Darrin Van Huff"/>
    <x v="1"/>
    <s v="Sittard"/>
    <s v="Limburg"/>
    <x v="53"/>
    <s v="EU"/>
    <x v="2"/>
    <x v="0"/>
    <x v="11"/>
    <s v="Logitech Keyboard, Programmable"/>
    <n v="73.95"/>
    <n v="2"/>
    <n v="0.5"/>
    <n v="-59.19"/>
    <n v="15.67"/>
    <s v="High"/>
    <x v="2"/>
    <x v="3"/>
  </r>
  <r>
    <n v="10705"/>
    <s v="IT-2014-5044898"/>
    <x v="165"/>
    <d v="2014-09-28T00:00:00"/>
    <s v="First Class"/>
    <s v="DV-13045"/>
    <s v="Darrin Van Huff"/>
    <x v="1"/>
    <s v="Sittard"/>
    <s v="Limburg"/>
    <x v="53"/>
    <s v="EU"/>
    <x v="2"/>
    <x v="2"/>
    <x v="15"/>
    <s v="Kraft Clasp Envelope, Set of 50"/>
    <n v="9"/>
    <n v="2"/>
    <n v="0.5"/>
    <n v="-9"/>
    <n v="0.78"/>
    <s v="High"/>
    <x v="2"/>
    <x v="3"/>
  </r>
  <r>
    <n v="13120"/>
    <s v="IT-2014-1332770"/>
    <x v="1156"/>
    <d v="2014-05-02T00:00:00"/>
    <s v="Standard Class"/>
    <s v="DV-13045"/>
    <s v="Darrin Van Huff"/>
    <x v="1"/>
    <s v="Palermo"/>
    <s v="Sicily"/>
    <x v="4"/>
    <s v="EU"/>
    <x v="1"/>
    <x v="2"/>
    <x v="16"/>
    <s v="Elite Shears, Steel"/>
    <n v="139.22999999999999"/>
    <n v="3"/>
    <n v="0"/>
    <n v="65.430000000000007"/>
    <n v="8.15"/>
    <s v="Medium"/>
    <x v="2"/>
    <x v="4"/>
  </r>
  <r>
    <n v="14937"/>
    <s v="ES-2014-2967876"/>
    <x v="484"/>
    <d v="2014-08-07T00:00:00"/>
    <s v="Second Class"/>
    <s v="DV-13045"/>
    <s v="Darrin Van Huff"/>
    <x v="1"/>
    <s v="Conflans-Sainte-Honorine"/>
    <s v="Ile-de-France"/>
    <x v="3"/>
    <s v="EU"/>
    <x v="2"/>
    <x v="2"/>
    <x v="15"/>
    <s v="Ames Clasp Envelope, Set of 50"/>
    <n v="21.6"/>
    <n v="3"/>
    <n v="0"/>
    <n v="9.7200000000000006"/>
    <n v="2.33"/>
    <s v="Medium"/>
    <x v="2"/>
    <x v="3"/>
  </r>
  <r>
    <n v="14938"/>
    <s v="ES-2014-2967876"/>
    <x v="484"/>
    <d v="2014-08-07T00:00:00"/>
    <s v="Second Class"/>
    <s v="DV-13045"/>
    <s v="Darrin Van Huff"/>
    <x v="1"/>
    <s v="Conflans-Sainte-Honorine"/>
    <s v="Ile-de-France"/>
    <x v="3"/>
    <s v="EU"/>
    <x v="2"/>
    <x v="0"/>
    <x v="5"/>
    <s v="Konica Receipt Printer, White"/>
    <n v="307.68299999999999"/>
    <n v="3"/>
    <n v="0.15"/>
    <n v="68.733000000000004"/>
    <n v="21.58"/>
    <s v="Medium"/>
    <x v="2"/>
    <x v="3"/>
  </r>
  <r>
    <n v="14939"/>
    <s v="ES-2014-2967876"/>
    <x v="484"/>
    <d v="2014-08-07T00:00:00"/>
    <s v="Second Class"/>
    <s v="DV-13045"/>
    <s v="Darrin Van Huff"/>
    <x v="1"/>
    <s v="Conflans-Sainte-Honorine"/>
    <s v="Ile-de-France"/>
    <x v="3"/>
    <s v="EU"/>
    <x v="2"/>
    <x v="1"/>
    <x v="3"/>
    <s v="Hon Rocking Chair, Set of Two"/>
    <n v="1076.2470000000001"/>
    <n v="9"/>
    <n v="0.1"/>
    <n v="227.09700000000001"/>
    <n v="125.9"/>
    <s v="Medium"/>
    <x v="2"/>
    <x v="3"/>
  </r>
  <r>
    <n v="16060"/>
    <s v="IT-2013-4962578"/>
    <x v="670"/>
    <d v="2013-11-21T00:00:00"/>
    <s v="Standard Class"/>
    <s v="DV-13045"/>
    <s v="Darrin Van Huff"/>
    <x v="1"/>
    <s v="Florence"/>
    <s v="Tuscany"/>
    <x v="4"/>
    <s v="EU"/>
    <x v="1"/>
    <x v="1"/>
    <x v="3"/>
    <s v="Hon Rocking Chair, Red"/>
    <n v="104.496"/>
    <n v="2"/>
    <n v="0.6"/>
    <n v="-135.864"/>
    <n v="7.2"/>
    <s v="Medium"/>
    <x v="2"/>
    <x v="2"/>
  </r>
  <r>
    <n v="17391"/>
    <s v="ES-2012-5845607"/>
    <x v="1115"/>
    <d v="2012-05-16T00:00:00"/>
    <s v="Second Class"/>
    <s v="DV-13045"/>
    <s v="Darrin Van Huff"/>
    <x v="1"/>
    <s v="Las Rozas de Madrid"/>
    <s v="Madrid"/>
    <x v="28"/>
    <s v="EU"/>
    <x v="1"/>
    <x v="2"/>
    <x v="4"/>
    <s v="Avery Shipping Labels, 5000 Label Set"/>
    <n v="110.16"/>
    <n v="9"/>
    <n v="0"/>
    <n v="41.85"/>
    <n v="8.11"/>
    <s v="Medium"/>
    <x v="2"/>
    <x v="2"/>
  </r>
  <r>
    <n v="17392"/>
    <s v="ES-2012-5845607"/>
    <x v="1115"/>
    <d v="2012-05-16T00:00:00"/>
    <s v="Second Class"/>
    <s v="DV-13045"/>
    <s v="Darrin Van Huff"/>
    <x v="1"/>
    <s v="Las Rozas de Madrid"/>
    <s v="Madrid"/>
    <x v="28"/>
    <s v="EU"/>
    <x v="1"/>
    <x v="1"/>
    <x v="8"/>
    <s v="Bush Floating Shelf Set, Metal"/>
    <n v="341.46"/>
    <n v="2"/>
    <n v="0"/>
    <n v="30.72"/>
    <n v="7.85"/>
    <s v="Medium"/>
    <x v="2"/>
    <x v="2"/>
  </r>
  <r>
    <n v="18462"/>
    <s v="ES-2013-1019037"/>
    <x v="268"/>
    <d v="2013-09-24T00:00:00"/>
    <s v="Standard Class"/>
    <s v="DV-13045"/>
    <s v="Darrin Van Huff"/>
    <x v="1"/>
    <s v="Berlin"/>
    <s v="Berlin"/>
    <x v="2"/>
    <s v="EU"/>
    <x v="2"/>
    <x v="2"/>
    <x v="9"/>
    <s v="Binney &amp; Smith Pens, Water Color"/>
    <n v="27.216000000000001"/>
    <n v="2"/>
    <n v="0.1"/>
    <n v="7.8360000000000003"/>
    <n v="4.4400000000000004"/>
    <s v="High"/>
    <x v="2"/>
    <x v="2"/>
  </r>
  <r>
    <n v="20339"/>
    <s v="IN-2011-38202"/>
    <x v="777"/>
    <d v="2011-08-23T00:00:00"/>
    <s v="Standard Class"/>
    <s v="DV-13045"/>
    <s v="Darrin Van Huff"/>
    <x v="1"/>
    <s v="Perth"/>
    <s v="Western Australia"/>
    <x v="7"/>
    <s v="APAC"/>
    <x v="4"/>
    <x v="0"/>
    <x v="11"/>
    <s v="Belkin Flash Drive, Erganomic"/>
    <n v="107.325"/>
    <n v="3"/>
    <n v="0.1"/>
    <n v="9.4949999999999992"/>
    <n v="5.81"/>
    <s v="Medium"/>
    <x v="2"/>
    <x v="6"/>
  </r>
  <r>
    <n v="20340"/>
    <s v="IN-2011-38202"/>
    <x v="777"/>
    <d v="2011-08-23T00:00:00"/>
    <s v="Standard Class"/>
    <s v="DV-13045"/>
    <s v="Darrin Van Huff"/>
    <x v="1"/>
    <s v="Perth"/>
    <s v="Western Australia"/>
    <x v="7"/>
    <s v="APAC"/>
    <x v="4"/>
    <x v="2"/>
    <x v="13"/>
    <s v="Acco Binding Machine, Recycled"/>
    <n v="138.91499999999999"/>
    <n v="3"/>
    <n v="0.1"/>
    <n v="26.234999999999999"/>
    <n v="9.58"/>
    <s v="Medium"/>
    <x v="2"/>
    <x v="6"/>
  </r>
  <r>
    <n v="20341"/>
    <s v="IN-2011-38202"/>
    <x v="777"/>
    <d v="2011-08-23T00:00:00"/>
    <s v="Standard Class"/>
    <s v="DV-13045"/>
    <s v="Darrin Van Huff"/>
    <x v="1"/>
    <s v="Perth"/>
    <s v="Western Australia"/>
    <x v="7"/>
    <s v="APAC"/>
    <x v="4"/>
    <x v="2"/>
    <x v="15"/>
    <s v="Kraft Peel and Seal, Set of 50"/>
    <n v="36.881999999999998"/>
    <n v="2"/>
    <n v="0.1"/>
    <n v="-0.85799999999999998"/>
    <n v="4.41"/>
    <s v="Medium"/>
    <x v="2"/>
    <x v="6"/>
  </r>
  <r>
    <n v="20342"/>
    <s v="IN-2011-38202"/>
    <x v="777"/>
    <d v="2011-08-23T00:00:00"/>
    <s v="Standard Class"/>
    <s v="DV-13045"/>
    <s v="Darrin Van Huff"/>
    <x v="1"/>
    <s v="Perth"/>
    <s v="Western Australia"/>
    <x v="7"/>
    <s v="APAC"/>
    <x v="4"/>
    <x v="0"/>
    <x v="0"/>
    <s v="Canon Fax Machine, Color"/>
    <n v="287.84699999999998"/>
    <n v="1"/>
    <n v="0.1"/>
    <n v="28.766999999999999"/>
    <n v="22.22"/>
    <s v="Medium"/>
    <x v="2"/>
    <x v="6"/>
  </r>
  <r>
    <n v="21107"/>
    <s v="IN-2013-74203"/>
    <x v="214"/>
    <d v="2013-08-16T00:00:00"/>
    <s v="First Class"/>
    <s v="DV-13045"/>
    <s v="Darrin Van Huff"/>
    <x v="1"/>
    <s v="Nagpur"/>
    <s v="Maharashtra"/>
    <x v="26"/>
    <s v="APAC"/>
    <x v="5"/>
    <x v="0"/>
    <x v="2"/>
    <s v="Nokia Audio Dock, with Caller ID"/>
    <n v="333.48"/>
    <n v="2"/>
    <n v="0"/>
    <n v="126.72"/>
    <n v="60.18"/>
    <s v="High"/>
    <x v="2"/>
    <x v="3"/>
  </r>
  <r>
    <n v="21388"/>
    <s v="ID-2014-27163"/>
    <x v="635"/>
    <d v="2014-10-31T00:00:00"/>
    <s v="Second Class"/>
    <s v="DV-13045"/>
    <s v="Darrin Van Huff"/>
    <x v="1"/>
    <s v="Manado"/>
    <s v="Sulawesi Utara"/>
    <x v="27"/>
    <s v="APAC"/>
    <x v="6"/>
    <x v="2"/>
    <x v="10"/>
    <s v="Stockwell Thumb Tacks, 12 Pack"/>
    <n v="19.9863"/>
    <n v="3"/>
    <n v="0.47"/>
    <n v="-10.6137"/>
    <n v="0.14000000000000001"/>
    <s v="High"/>
    <x v="2"/>
    <x v="4"/>
  </r>
  <r>
    <n v="21389"/>
    <s v="ID-2014-27163"/>
    <x v="635"/>
    <d v="2014-10-31T00:00:00"/>
    <s v="Second Class"/>
    <s v="DV-13045"/>
    <s v="Darrin Van Huff"/>
    <x v="1"/>
    <s v="Manado"/>
    <s v="Sulawesi Utara"/>
    <x v="27"/>
    <s v="APAC"/>
    <x v="6"/>
    <x v="2"/>
    <x v="13"/>
    <s v="Avery Hole Reinforcements, Recycled"/>
    <n v="11.8773"/>
    <n v="3"/>
    <n v="0.17"/>
    <n v="4.2272999999999996"/>
    <n v="0.87"/>
    <s v="High"/>
    <x v="2"/>
    <x v="4"/>
  </r>
  <r>
    <n v="21390"/>
    <s v="ID-2014-27163"/>
    <x v="635"/>
    <d v="2014-10-31T00:00:00"/>
    <s v="Second Class"/>
    <s v="DV-13045"/>
    <s v="Darrin Van Huff"/>
    <x v="1"/>
    <s v="Manado"/>
    <s v="Sulawesi Utara"/>
    <x v="27"/>
    <s v="APAC"/>
    <x v="6"/>
    <x v="2"/>
    <x v="13"/>
    <s v="Acco Binder, Clear"/>
    <n v="24.252600000000001"/>
    <n v="2"/>
    <n v="0.17"/>
    <n v="1.7525999999999999"/>
    <n v="4.28"/>
    <s v="High"/>
    <x v="2"/>
    <x v="4"/>
  </r>
  <r>
    <n v="21391"/>
    <s v="ID-2014-27163"/>
    <x v="635"/>
    <d v="2014-10-31T00:00:00"/>
    <s v="Second Class"/>
    <s v="DV-13045"/>
    <s v="Darrin Van Huff"/>
    <x v="1"/>
    <s v="Manado"/>
    <s v="Sulawesi Utara"/>
    <x v="27"/>
    <s v="APAC"/>
    <x v="6"/>
    <x v="1"/>
    <x v="8"/>
    <s v="Safco Library with Doors, Mobile"/>
    <n v="2189.0898000000002"/>
    <n v="6"/>
    <n v="7.0000000000000007E-2"/>
    <n v="541.36980000000005"/>
    <n v="320.27999999999997"/>
    <s v="High"/>
    <x v="2"/>
    <x v="4"/>
  </r>
  <r>
    <n v="21392"/>
    <s v="ID-2014-27163"/>
    <x v="635"/>
    <d v="2014-10-31T00:00:00"/>
    <s v="Second Class"/>
    <s v="DV-13045"/>
    <s v="Darrin Van Huff"/>
    <x v="1"/>
    <s v="Manado"/>
    <s v="Sulawesi Utara"/>
    <x v="27"/>
    <s v="APAC"/>
    <x v="6"/>
    <x v="2"/>
    <x v="14"/>
    <s v="Hoover Toaster, Black"/>
    <n v="137.89619999999999"/>
    <n v="2"/>
    <n v="0.17"/>
    <n v="18.2562"/>
    <n v="16.149999999999999"/>
    <s v="High"/>
    <x v="2"/>
    <x v="4"/>
  </r>
  <r>
    <n v="21393"/>
    <s v="ID-2014-27163"/>
    <x v="635"/>
    <d v="2014-10-31T00:00:00"/>
    <s v="Second Class"/>
    <s v="DV-13045"/>
    <s v="Darrin Van Huff"/>
    <x v="1"/>
    <s v="Manado"/>
    <s v="Sulawesi Utara"/>
    <x v="27"/>
    <s v="APAC"/>
    <x v="6"/>
    <x v="2"/>
    <x v="13"/>
    <s v="Acco Binder, Economy"/>
    <n v="25.149000000000001"/>
    <n v="2"/>
    <n v="0.17"/>
    <n v="4.2089999999999996"/>
    <n v="3.2"/>
    <s v="High"/>
    <x v="2"/>
    <x v="4"/>
  </r>
  <r>
    <n v="22219"/>
    <s v="IN-2014-51719"/>
    <x v="343"/>
    <d v="2014-11-25T00:00:00"/>
    <s v="Second Class"/>
    <s v="DV-13045"/>
    <s v="Darrin Van Huff"/>
    <x v="1"/>
    <s v="Madurai"/>
    <s v="Tamil Nadu"/>
    <x v="26"/>
    <s v="APAC"/>
    <x v="5"/>
    <x v="2"/>
    <x v="6"/>
    <s v="Smead Folders, Blue"/>
    <n v="69.959999999999994"/>
    <n v="4"/>
    <n v="0"/>
    <n v="22.32"/>
    <n v="7.61"/>
    <s v="Medium"/>
    <x v="2"/>
    <x v="4"/>
  </r>
  <r>
    <n v="22220"/>
    <s v="IN-2014-51719"/>
    <x v="343"/>
    <d v="2014-11-25T00:00:00"/>
    <s v="Second Class"/>
    <s v="DV-13045"/>
    <s v="Darrin Van Huff"/>
    <x v="1"/>
    <s v="Madurai"/>
    <s v="Tamil Nadu"/>
    <x v="26"/>
    <s v="APAC"/>
    <x v="5"/>
    <x v="2"/>
    <x v="6"/>
    <s v="Tenex Lockers, Single Width"/>
    <n v="1429.26"/>
    <n v="7"/>
    <n v="0"/>
    <n v="199.92"/>
    <n v="153.76"/>
    <s v="Medium"/>
    <x v="2"/>
    <x v="4"/>
  </r>
  <r>
    <n v="24774"/>
    <s v="IN-2014-41345"/>
    <x v="370"/>
    <d v="2014-11-18T00:00:00"/>
    <s v="Standard Class"/>
    <s v="DV-13045"/>
    <s v="Darrin Van Huff"/>
    <x v="1"/>
    <s v="Pekanbaru"/>
    <s v="Riau"/>
    <x v="27"/>
    <s v="APAC"/>
    <x v="6"/>
    <x v="2"/>
    <x v="13"/>
    <s v="Cardinal Index Tab, Clear"/>
    <n v="22.310400000000001"/>
    <n v="4"/>
    <n v="0.17"/>
    <n v="7.4303999999999997"/>
    <n v="1.64"/>
    <s v="Medium"/>
    <x v="2"/>
    <x v="2"/>
  </r>
  <r>
    <n v="24775"/>
    <s v="IN-2014-41345"/>
    <x v="370"/>
    <d v="2014-11-18T00:00:00"/>
    <s v="Standard Class"/>
    <s v="DV-13045"/>
    <s v="Darrin Van Huff"/>
    <x v="1"/>
    <s v="Pekanbaru"/>
    <s v="Riau"/>
    <x v="27"/>
    <s v="APAC"/>
    <x v="6"/>
    <x v="2"/>
    <x v="10"/>
    <s v="Accos Thumb Tacks, Assorted Sizes"/>
    <n v="17.6967"/>
    <n v="3"/>
    <n v="0.47"/>
    <n v="-13.443300000000001"/>
    <n v="0.67"/>
    <s v="Medium"/>
    <x v="2"/>
    <x v="2"/>
  </r>
  <r>
    <n v="24776"/>
    <s v="IN-2014-41345"/>
    <x v="370"/>
    <d v="2014-11-18T00:00:00"/>
    <s v="Standard Class"/>
    <s v="DV-13045"/>
    <s v="Darrin Van Huff"/>
    <x v="1"/>
    <s v="Pekanbaru"/>
    <s v="Riau"/>
    <x v="27"/>
    <s v="APAC"/>
    <x v="6"/>
    <x v="2"/>
    <x v="15"/>
    <s v="Jiffy Clasp Envelope, with clear poly window"/>
    <n v="12.7836"/>
    <n v="2"/>
    <n v="0.47"/>
    <n v="-3.1764000000000001"/>
    <n v="1.08"/>
    <s v="Medium"/>
    <x v="2"/>
    <x v="2"/>
  </r>
  <r>
    <n v="24777"/>
    <s v="IN-2014-41345"/>
    <x v="370"/>
    <d v="2014-11-18T00:00:00"/>
    <s v="Standard Class"/>
    <s v="DV-13045"/>
    <s v="Darrin Van Huff"/>
    <x v="1"/>
    <s v="Pekanbaru"/>
    <s v="Riau"/>
    <x v="27"/>
    <s v="APAC"/>
    <x v="6"/>
    <x v="2"/>
    <x v="12"/>
    <s v="SanDisk Note Cards, 8.5 x 11"/>
    <n v="63.0276"/>
    <n v="4"/>
    <n v="0.47"/>
    <n v="-47.612400000000001"/>
    <n v="0.3"/>
    <s v="Medium"/>
    <x v="2"/>
    <x v="2"/>
  </r>
  <r>
    <n v="24778"/>
    <s v="IN-2014-41345"/>
    <x v="370"/>
    <d v="2014-11-18T00:00:00"/>
    <s v="Standard Class"/>
    <s v="DV-13045"/>
    <s v="Darrin Van Huff"/>
    <x v="1"/>
    <s v="Pekanbaru"/>
    <s v="Riau"/>
    <x v="27"/>
    <s v="APAC"/>
    <x v="6"/>
    <x v="0"/>
    <x v="2"/>
    <s v="Samsung Speaker Phone, Full Size"/>
    <n v="310.0797"/>
    <n v="3"/>
    <n v="0.17"/>
    <n v="-44.880299999999998"/>
    <n v="15.64"/>
    <s v="Medium"/>
    <x v="2"/>
    <x v="2"/>
  </r>
  <r>
    <n v="24779"/>
    <s v="IN-2014-41345"/>
    <x v="370"/>
    <d v="2014-11-18T00:00:00"/>
    <s v="Standard Class"/>
    <s v="DV-13045"/>
    <s v="Darrin Van Huff"/>
    <x v="1"/>
    <s v="Pekanbaru"/>
    <s v="Riau"/>
    <x v="27"/>
    <s v="APAC"/>
    <x v="6"/>
    <x v="0"/>
    <x v="2"/>
    <s v="Nokia Signal Booster, Full Size"/>
    <n v="457.46280000000002"/>
    <n v="4"/>
    <n v="0.17"/>
    <n v="60.622799999999998"/>
    <n v="34.9"/>
    <s v="Medium"/>
    <x v="2"/>
    <x v="2"/>
  </r>
  <r>
    <n v="24780"/>
    <s v="IN-2014-41345"/>
    <x v="370"/>
    <d v="2014-11-18T00:00:00"/>
    <s v="Standard Class"/>
    <s v="DV-13045"/>
    <s v="Darrin Van Huff"/>
    <x v="1"/>
    <s v="Pekanbaru"/>
    <s v="Riau"/>
    <x v="27"/>
    <s v="APAC"/>
    <x v="6"/>
    <x v="2"/>
    <x v="10"/>
    <s v="Accos Rubber Bands, Metal"/>
    <n v="62.328000000000003"/>
    <n v="7"/>
    <n v="0.47"/>
    <n v="-17.681999999999999"/>
    <n v="4.87"/>
    <s v="Medium"/>
    <x v="2"/>
    <x v="2"/>
  </r>
  <r>
    <n v="31299"/>
    <s v="CA-2013-138688"/>
    <x v="707"/>
    <d v="2013-06-17T00:00:00"/>
    <s v="Second Class"/>
    <s v="DV-13045"/>
    <s v="Darrin Van Huff"/>
    <x v="1"/>
    <s v="Los Angeles"/>
    <s v="California"/>
    <x v="10"/>
    <s v="US"/>
    <x v="7"/>
    <x v="2"/>
    <x v="4"/>
    <s v="Self-Adhesive Address Labels for Typewriters by Universal"/>
    <n v="14.62"/>
    <n v="2"/>
    <n v="0"/>
    <n v="6.8714000000000004"/>
    <n v="1.47"/>
    <s v="High"/>
    <x v="2"/>
    <x v="4"/>
  </r>
  <r>
    <n v="34273"/>
    <s v="CA-2014-139773"/>
    <x v="461"/>
    <d v="2014-12-05T00:00:00"/>
    <s v="Same Day"/>
    <s v="DV-13045"/>
    <s v="Darrin Van Huff"/>
    <x v="1"/>
    <s v="Philadelphia"/>
    <s v="Pennsylvania"/>
    <x v="10"/>
    <s v="US"/>
    <x v="10"/>
    <x v="1"/>
    <x v="3"/>
    <s v="Safco Chair Connectors, 6/Carton"/>
    <n v="188.55199999999999"/>
    <n v="7"/>
    <n v="0.3"/>
    <n v="-2.6936"/>
    <n v="38.24"/>
    <s v="High"/>
    <x v="2"/>
    <x v="5"/>
  </r>
  <r>
    <n v="36595"/>
    <s v="CA-2013-106656"/>
    <x v="425"/>
    <d v="2013-09-27T00:00:00"/>
    <s v="First Class"/>
    <s v="DV-13045"/>
    <s v="Darrin Van Huff"/>
    <x v="1"/>
    <s v="San Diego"/>
    <s v="California"/>
    <x v="10"/>
    <s v="US"/>
    <x v="7"/>
    <x v="2"/>
    <x v="15"/>
    <s v="Poly String Tie Envelopes"/>
    <n v="4.08"/>
    <n v="2"/>
    <n v="0"/>
    <n v="1.9176"/>
    <n v="0.96"/>
    <s v="High"/>
    <x v="2"/>
    <x v="0"/>
  </r>
  <r>
    <n v="36596"/>
    <s v="CA-2013-106656"/>
    <x v="425"/>
    <d v="2013-09-27T00:00:00"/>
    <s v="First Class"/>
    <s v="DV-13045"/>
    <s v="Darrin Van Huff"/>
    <x v="1"/>
    <s v="San Diego"/>
    <s v="California"/>
    <x v="10"/>
    <s v="US"/>
    <x v="7"/>
    <x v="2"/>
    <x v="4"/>
    <s v="Avery 51"/>
    <n v="18.899999999999999"/>
    <n v="3"/>
    <n v="0"/>
    <n v="8.6940000000000008"/>
    <n v="4.32"/>
    <s v="High"/>
    <x v="2"/>
    <x v="0"/>
  </r>
  <r>
    <n v="36914"/>
    <s v="CA-2014-125745"/>
    <x v="352"/>
    <d v="2014-07-05T00:00:00"/>
    <s v="Standard Class"/>
    <s v="DV-13045"/>
    <s v="Darrin Van Huff"/>
    <x v="1"/>
    <s v="Memphis"/>
    <s v="Tennessee"/>
    <x v="10"/>
    <s v="US"/>
    <x v="1"/>
    <x v="1"/>
    <x v="1"/>
    <s v="Advantus Panel Wall Certificate Holder - 8.5x11"/>
    <n v="19.52"/>
    <n v="2"/>
    <n v="0.2"/>
    <n v="5.3680000000000003"/>
    <n v="1.72"/>
    <s v="Medium"/>
    <x v="2"/>
    <x v="4"/>
  </r>
  <r>
    <n v="38641"/>
    <s v="CA-2014-168389"/>
    <x v="679"/>
    <d v="2014-12-18T00:00:00"/>
    <s v="Standard Class"/>
    <s v="DV-13045"/>
    <s v="Darrin Van Huff"/>
    <x v="1"/>
    <s v="Jacksonville"/>
    <s v="Florida"/>
    <x v="10"/>
    <s v="US"/>
    <x v="1"/>
    <x v="1"/>
    <x v="7"/>
    <s v="BoxOffice By Design Rectangular and Half-Moon Meeting Room Tables"/>
    <n v="721.875"/>
    <n v="6"/>
    <n v="0.45"/>
    <n v="-420"/>
    <n v="32.78"/>
    <s v="Medium"/>
    <x v="2"/>
    <x v="6"/>
  </r>
  <r>
    <n v="38642"/>
    <s v="CA-2014-168389"/>
    <x v="679"/>
    <d v="2014-12-18T00:00:00"/>
    <s v="Standard Class"/>
    <s v="DV-13045"/>
    <s v="Darrin Van Huff"/>
    <x v="1"/>
    <s v="Jacksonville"/>
    <s v="Florida"/>
    <x v="10"/>
    <s v="US"/>
    <x v="1"/>
    <x v="0"/>
    <x v="2"/>
    <s v="Motorola HK250 Universal Bluetooth Headset"/>
    <n v="73.567999999999998"/>
    <n v="4"/>
    <n v="0.2"/>
    <n v="-16.552800000000001"/>
    <n v="4.4800000000000004"/>
    <s v="Medium"/>
    <x v="2"/>
    <x v="6"/>
  </r>
  <r>
    <n v="38643"/>
    <s v="CA-2014-168389"/>
    <x v="679"/>
    <d v="2014-12-18T00:00:00"/>
    <s v="Standard Class"/>
    <s v="DV-13045"/>
    <s v="Darrin Van Huff"/>
    <x v="1"/>
    <s v="Jacksonville"/>
    <s v="Florida"/>
    <x v="10"/>
    <s v="US"/>
    <x v="1"/>
    <x v="2"/>
    <x v="9"/>
    <s v="Stanley Bostitch Contemporary Electric Pencil Sharpeners"/>
    <n v="13.584"/>
    <n v="1"/>
    <n v="0.2"/>
    <n v="1.3584000000000001"/>
    <n v="1.4"/>
    <s v="Medium"/>
    <x v="2"/>
    <x v="6"/>
  </r>
  <r>
    <n v="38644"/>
    <s v="CA-2014-168389"/>
    <x v="679"/>
    <d v="2014-12-18T00:00:00"/>
    <s v="Standard Class"/>
    <s v="DV-13045"/>
    <s v="Darrin Van Huff"/>
    <x v="1"/>
    <s v="Jacksonville"/>
    <s v="Florida"/>
    <x v="10"/>
    <s v="US"/>
    <x v="1"/>
    <x v="1"/>
    <x v="3"/>
    <s v="Global Geo Office Task Chair, Gray"/>
    <n v="64.784000000000006"/>
    <n v="1"/>
    <n v="0.2"/>
    <n v="-12.147"/>
    <n v="6.89"/>
    <s v="Medium"/>
    <x v="2"/>
    <x v="6"/>
  </r>
  <r>
    <n v="41447"/>
    <s v="TU-2014-5130"/>
    <x v="976"/>
    <d v="2014-11-28T00:00:00"/>
    <s v="Same Day"/>
    <s v="DV-3045"/>
    <s v="Darrin Van Huff"/>
    <x v="1"/>
    <s v="Balikesir"/>
    <s v="Balikesir"/>
    <x v="18"/>
    <s v="EMEA"/>
    <x v="8"/>
    <x v="2"/>
    <x v="6"/>
    <s v="Eldon Trays, Single Width"/>
    <n v="268.8"/>
    <n v="14"/>
    <n v="0.6"/>
    <n v="-181.44"/>
    <n v="36.130000000000003"/>
    <s v="Medium"/>
    <x v="0"/>
    <x v="5"/>
  </r>
  <r>
    <n v="41772"/>
    <s v="NI-2011-4760"/>
    <x v="1228"/>
    <d v="2011-08-03T00:00:00"/>
    <s v="Second Class"/>
    <s v="DV-3045"/>
    <s v="Darrin Van Huff"/>
    <x v="1"/>
    <s v="Lagos"/>
    <s v="Lagos"/>
    <x v="17"/>
    <s v="Africa"/>
    <x v="9"/>
    <x v="2"/>
    <x v="6"/>
    <s v="Eldon File Cart, Industrial"/>
    <n v="38.366999999999997"/>
    <n v="1"/>
    <n v="0.7"/>
    <n v="-74.192999999999998"/>
    <n v="8.0399999999999991"/>
    <s v="Critical"/>
    <x v="0"/>
    <x v="3"/>
  </r>
  <r>
    <n v="41773"/>
    <s v="NI-2011-4760"/>
    <x v="1228"/>
    <d v="2011-08-03T00:00:00"/>
    <s v="Second Class"/>
    <s v="DV-3045"/>
    <s v="Darrin Van Huff"/>
    <x v="1"/>
    <s v="Lagos"/>
    <s v="Lagos"/>
    <x v="17"/>
    <s v="Africa"/>
    <x v="9"/>
    <x v="2"/>
    <x v="13"/>
    <s v="Ibico 3-Hole Punch, Clear"/>
    <n v="8.9730000000000008"/>
    <n v="1"/>
    <n v="0.7"/>
    <n v="-8.9969999999999999"/>
    <n v="2.0699999999999998"/>
    <s v="Critical"/>
    <x v="0"/>
    <x v="3"/>
  </r>
  <r>
    <n v="41774"/>
    <s v="NI-2011-4760"/>
    <x v="1228"/>
    <d v="2011-08-03T00:00:00"/>
    <s v="Second Class"/>
    <s v="DV-3045"/>
    <s v="Darrin Van Huff"/>
    <x v="1"/>
    <s v="Lagos"/>
    <s v="Lagos"/>
    <x v="17"/>
    <s v="Africa"/>
    <x v="9"/>
    <x v="2"/>
    <x v="13"/>
    <s v="Avery Binder Covers, Economy"/>
    <n v="3.3210000000000002"/>
    <n v="1"/>
    <n v="0.7"/>
    <n v="-4.3289999999999997"/>
    <n v="1.1399999999999999"/>
    <s v="Critical"/>
    <x v="0"/>
    <x v="3"/>
  </r>
  <r>
    <n v="41775"/>
    <s v="NI-2011-4760"/>
    <x v="1228"/>
    <d v="2011-08-03T00:00:00"/>
    <s v="Second Class"/>
    <s v="DV-3045"/>
    <s v="Darrin Van Huff"/>
    <x v="1"/>
    <s v="Lagos"/>
    <s v="Lagos"/>
    <x v="17"/>
    <s v="Africa"/>
    <x v="9"/>
    <x v="2"/>
    <x v="14"/>
    <s v="Hoover Coffee Grinder, White"/>
    <n v="40.158000000000001"/>
    <n v="2"/>
    <n v="0.7"/>
    <n v="-89.742000000000004"/>
    <n v="11.29"/>
    <s v="Critical"/>
    <x v="0"/>
    <x v="3"/>
  </r>
  <r>
    <n v="41776"/>
    <s v="NI-2011-4760"/>
    <x v="1228"/>
    <d v="2011-08-03T00:00:00"/>
    <s v="Second Class"/>
    <s v="DV-3045"/>
    <s v="Darrin Van Huff"/>
    <x v="1"/>
    <s v="Lagos"/>
    <s v="Lagos"/>
    <x v="17"/>
    <s v="Africa"/>
    <x v="9"/>
    <x v="2"/>
    <x v="13"/>
    <s v="Cardinal Hole Reinforcements, Economy"/>
    <n v="1.6020000000000001"/>
    <n v="1"/>
    <n v="0.7"/>
    <n v="-1.5780000000000001"/>
    <n v="0.25"/>
    <s v="Critical"/>
    <x v="0"/>
    <x v="3"/>
  </r>
  <r>
    <n v="43003"/>
    <s v="IR-2011-3900"/>
    <x v="140"/>
    <d v="2011-01-26T00:00:00"/>
    <s v="Standard Class"/>
    <s v="DV-3045"/>
    <s v="Darrin Van Huff"/>
    <x v="1"/>
    <s v="Mashhad"/>
    <s v="Razavi Khorasan"/>
    <x v="12"/>
    <s v="EMEA"/>
    <x v="8"/>
    <x v="2"/>
    <x v="6"/>
    <s v="Rogers Shelving, Wire Frame"/>
    <n v="61.2"/>
    <n v="1"/>
    <n v="0"/>
    <n v="18.96"/>
    <n v="4.6100000000000003"/>
    <s v="Medium"/>
    <x v="0"/>
    <x v="2"/>
  </r>
  <r>
    <n v="44964"/>
    <s v="HR-2014-3000"/>
    <x v="336"/>
    <d v="2014-10-29T00:00:00"/>
    <s v="Standard Class"/>
    <s v="DV-3045"/>
    <s v="Darrin Van Huff"/>
    <x v="1"/>
    <s v="Rijeka"/>
    <s v="Primorsko-Goranska"/>
    <x v="111"/>
    <s v="EMEA"/>
    <x v="8"/>
    <x v="2"/>
    <x v="10"/>
    <s v="Stockwell Paper Clips, Assorted Sizes"/>
    <n v="13.5"/>
    <n v="1"/>
    <n v="0"/>
    <n v="0.54"/>
    <n v="0.69"/>
    <s v="Medium"/>
    <x v="0"/>
    <x v="2"/>
  </r>
  <r>
    <n v="44965"/>
    <s v="HR-2014-3000"/>
    <x v="336"/>
    <d v="2014-10-29T00:00:00"/>
    <s v="Standard Class"/>
    <s v="DV-3045"/>
    <s v="Darrin Van Huff"/>
    <x v="1"/>
    <s v="Rijeka"/>
    <s v="Primorsko-Goranska"/>
    <x v="111"/>
    <s v="EMEA"/>
    <x v="8"/>
    <x v="2"/>
    <x v="6"/>
    <s v="Eldon Trays, Wire Frame"/>
    <n v="94.08"/>
    <n v="2"/>
    <n v="0"/>
    <n v="36.659999999999997"/>
    <n v="6.44"/>
    <s v="Medium"/>
    <x v="0"/>
    <x v="2"/>
  </r>
  <r>
    <n v="45516"/>
    <s v="UP-2013-9700"/>
    <x v="915"/>
    <d v="2013-12-30T00:00:00"/>
    <s v="Standard Class"/>
    <s v="DV-3045"/>
    <s v="Darrin Van Huff"/>
    <x v="1"/>
    <s v="Oleksandriya"/>
    <s v="Kirovohrad"/>
    <x v="15"/>
    <s v="EMEA"/>
    <x v="8"/>
    <x v="1"/>
    <x v="8"/>
    <s v="Ikea Library with Doors, Mobile"/>
    <n v="1463.64"/>
    <n v="4"/>
    <n v="0"/>
    <n v="73.08"/>
    <n v="95.52"/>
    <s v="Medium"/>
    <x v="0"/>
    <x v="2"/>
  </r>
  <r>
    <n v="45742"/>
    <s v="NI-2013-6990"/>
    <x v="1055"/>
    <d v="2013-04-12T00:00:00"/>
    <s v="Second Class"/>
    <s v="DV-3045"/>
    <s v="Darrin Van Huff"/>
    <x v="1"/>
    <s v="Makurdi"/>
    <s v="Benue"/>
    <x v="17"/>
    <s v="Africa"/>
    <x v="9"/>
    <x v="2"/>
    <x v="9"/>
    <s v="Binney &amp; Smith Pens, Fluorescent"/>
    <n v="3.96"/>
    <n v="1"/>
    <n v="0.7"/>
    <n v="-9"/>
    <n v="0.5"/>
    <s v="Critical"/>
    <x v="0"/>
    <x v="3"/>
  </r>
  <r>
    <n v="45743"/>
    <s v="NI-2013-6990"/>
    <x v="1055"/>
    <d v="2013-04-12T00:00:00"/>
    <s v="Second Class"/>
    <s v="DV-3045"/>
    <s v="Darrin Van Huff"/>
    <x v="1"/>
    <s v="Makurdi"/>
    <s v="Benue"/>
    <x v="17"/>
    <s v="Africa"/>
    <x v="9"/>
    <x v="2"/>
    <x v="9"/>
    <s v="BIC Highlighters, Easy-Erase"/>
    <n v="5.76"/>
    <n v="1"/>
    <n v="0.7"/>
    <n v="-9.0299999999999994"/>
    <n v="1.1200000000000001"/>
    <s v="Critical"/>
    <x v="0"/>
    <x v="3"/>
  </r>
  <r>
    <n v="46079"/>
    <s v="JO-2014-6020"/>
    <x v="257"/>
    <d v="2014-02-03T00:00:00"/>
    <s v="Standard Class"/>
    <s v="DV-3045"/>
    <s v="Darrin Van Huff"/>
    <x v="1"/>
    <s v="Amman"/>
    <s v="'Amman"/>
    <x v="110"/>
    <s v="EMEA"/>
    <x v="8"/>
    <x v="2"/>
    <x v="15"/>
    <s v="Cameo Mailers, Set of 50"/>
    <n v="38.159999999999997"/>
    <n v="1"/>
    <n v="0"/>
    <n v="17.91"/>
    <n v="0.39"/>
    <s v="Medium"/>
    <x v="0"/>
    <x v="4"/>
  </r>
  <r>
    <n v="46424"/>
    <s v="SF-2012-6610"/>
    <x v="934"/>
    <d v="2012-06-22T00:00:00"/>
    <s v="Standard Class"/>
    <s v="DV-3045"/>
    <s v="Darrin Van Huff"/>
    <x v="1"/>
    <s v="Johannesburg"/>
    <s v="Gauteng"/>
    <x v="39"/>
    <s v="Africa"/>
    <x v="9"/>
    <x v="1"/>
    <x v="1"/>
    <s v="Deflect-O Photo Frame, Erganomic"/>
    <n v="404.16"/>
    <n v="8"/>
    <n v="0"/>
    <n v="60.48"/>
    <n v="26.73"/>
    <s v="Medium"/>
    <x v="0"/>
    <x v="6"/>
  </r>
  <r>
    <n v="46425"/>
    <s v="SF-2012-6610"/>
    <x v="934"/>
    <d v="2012-06-22T00:00:00"/>
    <s v="Standard Class"/>
    <s v="DV-3045"/>
    <s v="Darrin Van Huff"/>
    <x v="1"/>
    <s v="Johannesburg"/>
    <s v="Gauteng"/>
    <x v="39"/>
    <s v="Africa"/>
    <x v="9"/>
    <x v="1"/>
    <x v="3"/>
    <s v="Harbour Creations Swivel Stool, Black"/>
    <n v="710.76"/>
    <n v="4"/>
    <n v="0"/>
    <n v="234.48"/>
    <n v="42.01"/>
    <s v="Medium"/>
    <x v="0"/>
    <x v="6"/>
  </r>
  <r>
    <n v="46426"/>
    <s v="SF-2012-6610"/>
    <x v="934"/>
    <d v="2012-06-22T00:00:00"/>
    <s v="Standard Class"/>
    <s v="DV-3045"/>
    <s v="Darrin Van Huff"/>
    <x v="1"/>
    <s v="Johannesburg"/>
    <s v="Gauteng"/>
    <x v="39"/>
    <s v="Africa"/>
    <x v="9"/>
    <x v="2"/>
    <x v="9"/>
    <s v="Stanley Pencil Sharpener, Easy-Erase"/>
    <n v="52.08"/>
    <n v="2"/>
    <n v="0"/>
    <n v="17.7"/>
    <n v="3.11"/>
    <s v="Medium"/>
    <x v="0"/>
    <x v="6"/>
  </r>
  <r>
    <n v="46941"/>
    <s v="IS-2012-8180"/>
    <x v="1215"/>
    <d v="2012-06-06T00:00:00"/>
    <s v="Standard Class"/>
    <s v="DV-3045"/>
    <s v="Darrin Van Huff"/>
    <x v="1"/>
    <s v="Tel Aviv"/>
    <s v="Tel Aviv"/>
    <x v="79"/>
    <s v="EMEA"/>
    <x v="8"/>
    <x v="0"/>
    <x v="0"/>
    <s v="Sharp Copy Machine, Laser"/>
    <n v="478.08"/>
    <n v="2"/>
    <n v="0"/>
    <n v="62.1"/>
    <n v="21.8"/>
    <s v="Medium"/>
    <x v="0"/>
    <x v="4"/>
  </r>
  <r>
    <n v="46942"/>
    <s v="IS-2012-8180"/>
    <x v="1215"/>
    <d v="2012-06-06T00:00:00"/>
    <s v="Standard Class"/>
    <s v="DV-3045"/>
    <s v="Darrin Van Huff"/>
    <x v="1"/>
    <s v="Tel Aviv"/>
    <s v="Tel Aviv"/>
    <x v="79"/>
    <s v="EMEA"/>
    <x v="8"/>
    <x v="2"/>
    <x v="13"/>
    <s v="Acco Index Tab, Clear"/>
    <n v="8.0399999999999991"/>
    <n v="1"/>
    <n v="0"/>
    <n v="3.36"/>
    <n v="0.09"/>
    <s v="Medium"/>
    <x v="0"/>
    <x v="4"/>
  </r>
  <r>
    <n v="46943"/>
    <s v="IS-2012-8180"/>
    <x v="1215"/>
    <d v="2012-06-06T00:00:00"/>
    <s v="Standard Class"/>
    <s v="DV-3045"/>
    <s v="Darrin Van Huff"/>
    <x v="1"/>
    <s v="Tel Aviv"/>
    <s v="Tel Aviv"/>
    <x v="79"/>
    <s v="EMEA"/>
    <x v="8"/>
    <x v="2"/>
    <x v="14"/>
    <s v="KitchenAid Toaster, Black"/>
    <n v="84.75"/>
    <n v="1"/>
    <n v="0"/>
    <n v="25.41"/>
    <n v="4.75"/>
    <s v="Medium"/>
    <x v="0"/>
    <x v="4"/>
  </r>
  <r>
    <n v="46944"/>
    <s v="IS-2012-8180"/>
    <x v="1215"/>
    <d v="2012-06-06T00:00:00"/>
    <s v="Standard Class"/>
    <s v="DV-3045"/>
    <s v="Darrin Van Huff"/>
    <x v="1"/>
    <s v="Tel Aviv"/>
    <s v="Tel Aviv"/>
    <x v="79"/>
    <s v="EMEA"/>
    <x v="8"/>
    <x v="0"/>
    <x v="2"/>
    <s v="Apple Speaker Phone, Cordless"/>
    <n v="252.3"/>
    <n v="2"/>
    <n v="0"/>
    <n v="55.5"/>
    <n v="22.19"/>
    <s v="Medium"/>
    <x v="0"/>
    <x v="4"/>
  </r>
  <r>
    <n v="46945"/>
    <s v="IS-2012-8180"/>
    <x v="1215"/>
    <d v="2012-06-06T00:00:00"/>
    <s v="Standard Class"/>
    <s v="DV-3045"/>
    <s v="Darrin Van Huff"/>
    <x v="1"/>
    <s v="Tel Aviv"/>
    <s v="Tel Aviv"/>
    <x v="79"/>
    <s v="EMEA"/>
    <x v="8"/>
    <x v="2"/>
    <x v="12"/>
    <s v="Eaton Cards &amp; Envelopes, Recycled"/>
    <n v="45.09"/>
    <n v="1"/>
    <n v="0"/>
    <n v="22.53"/>
    <n v="3.84"/>
    <s v="Medium"/>
    <x v="0"/>
    <x v="4"/>
  </r>
  <r>
    <n v="47544"/>
    <s v="RS-2014-9050"/>
    <x v="1328"/>
    <d v="2014-01-09T00:00:00"/>
    <s v="Second Class"/>
    <s v="DV-3045"/>
    <s v="Darrin Van Huff"/>
    <x v="1"/>
    <s v="Kaliningrad"/>
    <s v="Kaliningrad"/>
    <x v="49"/>
    <s v="EMEA"/>
    <x v="8"/>
    <x v="1"/>
    <x v="1"/>
    <s v="Deflect-O Clock, Erganomic"/>
    <n v="195.72"/>
    <n v="4"/>
    <n v="0"/>
    <n v="17.52"/>
    <n v="26.18"/>
    <s v="High"/>
    <x v="0"/>
    <x v="3"/>
  </r>
  <r>
    <n v="47545"/>
    <s v="RS-2014-9050"/>
    <x v="1328"/>
    <d v="2014-01-09T00:00:00"/>
    <s v="Second Class"/>
    <s v="DV-3045"/>
    <s v="Darrin Van Huff"/>
    <x v="1"/>
    <s v="Kaliningrad"/>
    <s v="Kaliningrad"/>
    <x v="49"/>
    <s v="EMEA"/>
    <x v="8"/>
    <x v="2"/>
    <x v="13"/>
    <s v="Avery Hole Reinforcements, Durable"/>
    <n v="5.91"/>
    <n v="1"/>
    <n v="0"/>
    <n v="2.1"/>
    <n v="0.96"/>
    <s v="High"/>
    <x v="0"/>
    <x v="3"/>
  </r>
  <r>
    <n v="49269"/>
    <s v="TU-2012-3780"/>
    <x v="1195"/>
    <d v="2012-07-21T00:00:00"/>
    <s v="Standard Class"/>
    <s v="DV-3045"/>
    <s v="Darrin Van Huff"/>
    <x v="1"/>
    <s v="Antalya"/>
    <s v="Antalya"/>
    <x v="18"/>
    <s v="EMEA"/>
    <x v="8"/>
    <x v="0"/>
    <x v="5"/>
    <s v="Konica Phone, Durable"/>
    <n v="34.524000000000001"/>
    <n v="1"/>
    <n v="0.6"/>
    <n v="-15.545999999999999"/>
    <n v="2.56"/>
    <s v="Medium"/>
    <x v="0"/>
    <x v="2"/>
  </r>
  <r>
    <n v="49270"/>
    <s v="TU-2012-3780"/>
    <x v="1195"/>
    <d v="2012-07-21T00:00:00"/>
    <s v="Standard Class"/>
    <s v="DV-3045"/>
    <s v="Darrin Van Huff"/>
    <x v="1"/>
    <s v="Antalya"/>
    <s v="Antalya"/>
    <x v="18"/>
    <s v="EMEA"/>
    <x v="8"/>
    <x v="2"/>
    <x v="14"/>
    <s v="KitchenAid Toaster, Black"/>
    <n v="33.9"/>
    <n v="1"/>
    <n v="0.6"/>
    <n v="-25.44"/>
    <n v="2.33"/>
    <s v="Medium"/>
    <x v="0"/>
    <x v="2"/>
  </r>
  <r>
    <n v="49271"/>
    <s v="TU-2012-3780"/>
    <x v="1195"/>
    <d v="2012-07-21T00:00:00"/>
    <s v="Standard Class"/>
    <s v="DV-3045"/>
    <s v="Darrin Van Huff"/>
    <x v="1"/>
    <s v="Antalya"/>
    <s v="Antalya"/>
    <x v="18"/>
    <s v="EMEA"/>
    <x v="8"/>
    <x v="1"/>
    <x v="1"/>
    <s v="Deflect-O Clock, Durable"/>
    <n v="18.936"/>
    <n v="1"/>
    <n v="0.6"/>
    <n v="-13.284000000000001"/>
    <n v="1.06"/>
    <s v="Medium"/>
    <x v="0"/>
    <x v="2"/>
  </r>
  <r>
    <n v="49428"/>
    <s v="TU-2014-9840"/>
    <x v="277"/>
    <d v="2014-12-01T00:00:00"/>
    <s v="Standard Class"/>
    <s v="DV-3045"/>
    <s v="Darrin Van Huff"/>
    <x v="1"/>
    <s v="Izmir"/>
    <s v="Izmir"/>
    <x v="18"/>
    <s v="EMEA"/>
    <x v="8"/>
    <x v="2"/>
    <x v="9"/>
    <s v="Boston Highlighters, Water Color"/>
    <n v="17.64"/>
    <n v="2"/>
    <n v="0.6"/>
    <n v="-18.54"/>
    <n v="1.77"/>
    <s v="High"/>
    <x v="0"/>
    <x v="4"/>
  </r>
  <r>
    <n v="49429"/>
    <s v="TU-2014-9840"/>
    <x v="277"/>
    <d v="2014-12-01T00:00:00"/>
    <s v="Standard Class"/>
    <s v="DV-3045"/>
    <s v="Darrin Van Huff"/>
    <x v="1"/>
    <s v="Izmir"/>
    <s v="Izmir"/>
    <x v="18"/>
    <s v="EMEA"/>
    <x v="8"/>
    <x v="2"/>
    <x v="6"/>
    <s v="Smead Folders, Blue"/>
    <n v="6.9960000000000004"/>
    <n v="1"/>
    <n v="0.6"/>
    <n v="-8.4239999999999995"/>
    <n v="0.8"/>
    <s v="High"/>
    <x v="0"/>
    <x v="4"/>
  </r>
  <r>
    <n v="49430"/>
    <s v="TU-2014-9840"/>
    <x v="277"/>
    <d v="2014-12-01T00:00:00"/>
    <s v="Standard Class"/>
    <s v="DV-3045"/>
    <s v="Darrin Van Huff"/>
    <x v="1"/>
    <s v="Izmir"/>
    <s v="Izmir"/>
    <x v="18"/>
    <s v="EMEA"/>
    <x v="8"/>
    <x v="2"/>
    <x v="9"/>
    <s v="Boston Markers, Blue"/>
    <n v="10.548"/>
    <n v="1"/>
    <n v="0.6"/>
    <n v="-5.0220000000000002"/>
    <n v="1.93"/>
    <s v="High"/>
    <x v="0"/>
    <x v="4"/>
  </r>
  <r>
    <n v="49431"/>
    <s v="TU-2014-9840"/>
    <x v="277"/>
    <d v="2014-12-01T00:00:00"/>
    <s v="Standard Class"/>
    <s v="DV-3045"/>
    <s v="Darrin Van Huff"/>
    <x v="1"/>
    <s v="Izmir"/>
    <s v="Izmir"/>
    <x v="18"/>
    <s v="EMEA"/>
    <x v="8"/>
    <x v="0"/>
    <x v="2"/>
    <s v="Apple Office Telephone, Cordless"/>
    <n v="27.251999999999999"/>
    <n v="1"/>
    <n v="0.6"/>
    <n v="-6.8280000000000003"/>
    <n v="3.18"/>
    <s v="High"/>
    <x v="0"/>
    <x v="4"/>
  </r>
  <r>
    <n v="49432"/>
    <s v="TU-2014-9840"/>
    <x v="277"/>
    <d v="2014-12-01T00:00:00"/>
    <s v="Standard Class"/>
    <s v="DV-3045"/>
    <s v="Darrin Van Huff"/>
    <x v="1"/>
    <s v="Izmir"/>
    <s v="Izmir"/>
    <x v="18"/>
    <s v="EMEA"/>
    <x v="8"/>
    <x v="2"/>
    <x v="4"/>
    <s v="Harbour Creations Removable Labels, 5000 Label Set"/>
    <n v="4.1399999999999997"/>
    <n v="1"/>
    <n v="0.6"/>
    <n v="-2.4900000000000002"/>
    <n v="0.7"/>
    <s v="High"/>
    <x v="0"/>
    <x v="4"/>
  </r>
  <r>
    <n v="49433"/>
    <s v="TU-2014-9840"/>
    <x v="277"/>
    <d v="2014-12-01T00:00:00"/>
    <s v="Standard Class"/>
    <s v="DV-3045"/>
    <s v="Darrin Van Huff"/>
    <x v="1"/>
    <s v="Izmir"/>
    <s v="Izmir"/>
    <x v="18"/>
    <s v="EMEA"/>
    <x v="8"/>
    <x v="0"/>
    <x v="11"/>
    <s v="Enermax Memory Card, USB"/>
    <n v="91.68"/>
    <n v="2"/>
    <n v="0.6"/>
    <n v="-103.14"/>
    <n v="11"/>
    <s v="High"/>
    <x v="0"/>
    <x v="4"/>
  </r>
  <r>
    <n v="49434"/>
    <s v="TU-2014-9840"/>
    <x v="277"/>
    <d v="2014-12-01T00:00:00"/>
    <s v="Standard Class"/>
    <s v="DV-3045"/>
    <s v="Darrin Van Huff"/>
    <x v="1"/>
    <s v="Izmir"/>
    <s v="Izmir"/>
    <x v="18"/>
    <s v="EMEA"/>
    <x v="8"/>
    <x v="2"/>
    <x v="13"/>
    <s v="Acco Binder Covers, Durable"/>
    <n v="5.9279999999999999"/>
    <n v="1"/>
    <n v="0.6"/>
    <n v="-2.2320000000000002"/>
    <n v="0.7"/>
    <s v="High"/>
    <x v="0"/>
    <x v="4"/>
  </r>
  <r>
    <n v="49435"/>
    <s v="TU-2014-9840"/>
    <x v="277"/>
    <d v="2014-12-01T00:00:00"/>
    <s v="Standard Class"/>
    <s v="DV-3045"/>
    <s v="Darrin Van Huff"/>
    <x v="1"/>
    <s v="Izmir"/>
    <s v="Izmir"/>
    <x v="18"/>
    <s v="EMEA"/>
    <x v="8"/>
    <x v="2"/>
    <x v="16"/>
    <s v="Kleencut Scissors, Easy Grip"/>
    <n v="9.5640000000000001"/>
    <n v="1"/>
    <n v="0.6"/>
    <n v="-9.0960000000000001"/>
    <n v="0.82"/>
    <s v="High"/>
    <x v="0"/>
    <x v="4"/>
  </r>
  <r>
    <n v="50080"/>
    <s v="TU-2014-1280"/>
    <x v="1025"/>
    <d v="2014-05-22T00:00:00"/>
    <s v="Second Class"/>
    <s v="DV-3045"/>
    <s v="Darrin Van Huff"/>
    <x v="1"/>
    <s v="Eskisehir"/>
    <s v="Eskisehir"/>
    <x v="18"/>
    <s v="EMEA"/>
    <x v="8"/>
    <x v="0"/>
    <x v="2"/>
    <s v="Nokia Speaker Phone, Cordless"/>
    <n v="100.8"/>
    <n v="2"/>
    <n v="0.6"/>
    <n v="-42.84"/>
    <n v="12.66"/>
    <s v="High"/>
    <x v="0"/>
    <x v="3"/>
  </r>
  <r>
    <n v="56"/>
    <s v="MX-2013-156013"/>
    <x v="208"/>
    <d v="2013-06-05T00:00:00"/>
    <s v="Standard Class"/>
    <s v="DS-13030"/>
    <s v="Darrin Sayre"/>
    <x v="2"/>
    <s v="Santo Domingo"/>
    <s v="Santo Domingo"/>
    <x v="69"/>
    <s v="LATAM"/>
    <x v="12"/>
    <x v="2"/>
    <x v="10"/>
    <s v="Stockwell Thumb Tacks, Metal"/>
    <n v="21.84"/>
    <n v="3"/>
    <n v="0.2"/>
    <n v="3"/>
    <n v="0.89"/>
    <s v="Medium"/>
    <x v="2"/>
    <x v="2"/>
  </r>
  <r>
    <n v="57"/>
    <s v="MX-2013-156013"/>
    <x v="208"/>
    <d v="2013-06-05T00:00:00"/>
    <s v="Standard Class"/>
    <s v="DS-13030"/>
    <s v="Darrin Sayre"/>
    <x v="2"/>
    <s v="Santo Domingo"/>
    <s v="Santo Domingo"/>
    <x v="69"/>
    <s v="LATAM"/>
    <x v="12"/>
    <x v="1"/>
    <x v="8"/>
    <s v="Bush Corner Shelving, Pine"/>
    <n v="200.54400000000001"/>
    <n v="4"/>
    <n v="0.4"/>
    <n v="-13.375999999999999"/>
    <n v="13.97"/>
    <s v="Medium"/>
    <x v="2"/>
    <x v="2"/>
  </r>
  <r>
    <n v="60"/>
    <s v="MX-2013-152611"/>
    <x v="51"/>
    <d v="2013-10-17T00:00:00"/>
    <s v="Standard Class"/>
    <s v="DS-13030"/>
    <s v="Darrin Sayre"/>
    <x v="2"/>
    <s v="Pinheiro"/>
    <s v="Maranhão"/>
    <x v="1"/>
    <s v="LATAM"/>
    <x v="1"/>
    <x v="0"/>
    <x v="2"/>
    <s v="Samsung Office Telephone, with Caller ID"/>
    <n v="391.32"/>
    <n v="9"/>
    <n v="0"/>
    <n v="144.72"/>
    <n v="28.18"/>
    <s v="Medium"/>
    <x v="2"/>
    <x v="6"/>
  </r>
  <r>
    <n v="6282"/>
    <s v="MX-2011-135573"/>
    <x v="1047"/>
    <d v="2011-11-26T00:00:00"/>
    <s v="Second Class"/>
    <s v="DS-13030"/>
    <s v="Darrin Sayre"/>
    <x v="2"/>
    <s v="Santa Rosa"/>
    <s v="Rio Grande do Sul"/>
    <x v="1"/>
    <s v="LATAM"/>
    <x v="1"/>
    <x v="2"/>
    <x v="6"/>
    <s v="Fellowes Lockers, Single Width"/>
    <n v="138.24"/>
    <n v="1"/>
    <n v="0"/>
    <n v="33.159999999999997"/>
    <n v="8.74"/>
    <s v="High"/>
    <x v="2"/>
    <x v="0"/>
  </r>
  <r>
    <n v="6283"/>
    <s v="MX-2011-135573"/>
    <x v="1047"/>
    <d v="2011-11-26T00:00:00"/>
    <s v="Second Class"/>
    <s v="DS-13030"/>
    <s v="Darrin Sayre"/>
    <x v="2"/>
    <s v="Santa Rosa"/>
    <s v="Rio Grande do Sul"/>
    <x v="1"/>
    <s v="LATAM"/>
    <x v="1"/>
    <x v="1"/>
    <x v="1"/>
    <s v="Advantus Photo Frame, Erganomic"/>
    <n v="344"/>
    <n v="10"/>
    <n v="0"/>
    <n v="79"/>
    <n v="45.62"/>
    <s v="High"/>
    <x v="2"/>
    <x v="0"/>
  </r>
  <r>
    <n v="6284"/>
    <s v="MX-2011-135573"/>
    <x v="1047"/>
    <d v="2011-11-26T00:00:00"/>
    <s v="Second Class"/>
    <s v="DS-13030"/>
    <s v="Darrin Sayre"/>
    <x v="2"/>
    <s v="Santa Rosa"/>
    <s v="Rio Grande do Sul"/>
    <x v="1"/>
    <s v="LATAM"/>
    <x v="1"/>
    <x v="2"/>
    <x v="13"/>
    <s v="Avery Binding Machine, Recycled"/>
    <n v="65.599999999999994"/>
    <n v="2"/>
    <n v="0"/>
    <n v="14.4"/>
    <n v="12.21"/>
    <s v="High"/>
    <x v="2"/>
    <x v="0"/>
  </r>
  <r>
    <n v="6285"/>
    <s v="MX-2011-135573"/>
    <x v="1047"/>
    <d v="2011-11-26T00:00:00"/>
    <s v="Second Class"/>
    <s v="DS-13030"/>
    <s v="Darrin Sayre"/>
    <x v="2"/>
    <s v="Santa Rosa"/>
    <s v="Rio Grande do Sul"/>
    <x v="1"/>
    <s v="LATAM"/>
    <x v="1"/>
    <x v="2"/>
    <x v="4"/>
    <s v="Harbour Creations Removable Labels, Adjustable"/>
    <n v="22"/>
    <n v="4"/>
    <n v="0"/>
    <n v="7.44"/>
    <n v="4.6399999999999997"/>
    <s v="High"/>
    <x v="2"/>
    <x v="0"/>
  </r>
  <r>
    <n v="6286"/>
    <s v="MX-2011-135573"/>
    <x v="1047"/>
    <d v="2011-11-26T00:00:00"/>
    <s v="Second Class"/>
    <s v="DS-13030"/>
    <s v="Darrin Sayre"/>
    <x v="2"/>
    <s v="Santa Rosa"/>
    <s v="Rio Grande do Sul"/>
    <x v="1"/>
    <s v="LATAM"/>
    <x v="1"/>
    <x v="2"/>
    <x v="9"/>
    <s v="Stanley Canvas, Water Color"/>
    <n v="70.2"/>
    <n v="2"/>
    <n v="0"/>
    <n v="14.72"/>
    <n v="15.92"/>
    <s v="High"/>
    <x v="2"/>
    <x v="0"/>
  </r>
  <r>
    <n v="6287"/>
    <s v="MX-2011-135573"/>
    <x v="1047"/>
    <d v="2011-11-26T00:00:00"/>
    <s v="Second Class"/>
    <s v="DS-13030"/>
    <s v="Darrin Sayre"/>
    <x v="2"/>
    <s v="Santa Rosa"/>
    <s v="Rio Grande do Sul"/>
    <x v="1"/>
    <s v="LATAM"/>
    <x v="1"/>
    <x v="2"/>
    <x v="12"/>
    <s v="Xerox Cards &amp; Envelopes, Recycled"/>
    <n v="269.27999999999997"/>
    <n v="9"/>
    <n v="0"/>
    <n v="123.84"/>
    <n v="59.67"/>
    <s v="High"/>
    <x v="2"/>
    <x v="0"/>
  </r>
  <r>
    <n v="6428"/>
    <s v="MX-2012-163769"/>
    <x v="500"/>
    <d v="2012-09-02T00:00:00"/>
    <s v="Standard Class"/>
    <s v="DS-13030"/>
    <s v="Darrin Sayre"/>
    <x v="2"/>
    <s v="Mar del Plata"/>
    <s v="Provincia de Buenos Aires"/>
    <x v="34"/>
    <s v="LATAM"/>
    <x v="1"/>
    <x v="2"/>
    <x v="10"/>
    <s v="OIC Thumb Tacks, Bulk Pack"/>
    <n v="16.884"/>
    <n v="3"/>
    <n v="0.4"/>
    <n v="0.80400000000000005"/>
    <n v="1.64"/>
    <s v="Medium"/>
    <x v="2"/>
    <x v="4"/>
  </r>
  <r>
    <n v="7386"/>
    <s v="MX-2011-142013"/>
    <x v="596"/>
    <d v="2011-10-18T00:00:00"/>
    <s v="Standard Class"/>
    <s v="DS-13030"/>
    <s v="Darrin Sayre"/>
    <x v="2"/>
    <s v="Managua"/>
    <s v="Managua"/>
    <x v="36"/>
    <s v="LATAM"/>
    <x v="2"/>
    <x v="0"/>
    <x v="2"/>
    <s v="Nokia Smart Phone, Full Size"/>
    <n v="2544.2399999999998"/>
    <n v="6"/>
    <n v="0"/>
    <n v="992.16"/>
    <n v="85.87"/>
    <s v="Medium"/>
    <x v="2"/>
    <x v="4"/>
  </r>
  <r>
    <n v="8303"/>
    <s v="MX-2012-161473"/>
    <x v="823"/>
    <d v="2012-09-25T00:00:00"/>
    <s v="First Class"/>
    <s v="DS-13030"/>
    <s v="Darrin Sayre"/>
    <x v="2"/>
    <s v="Salamanca"/>
    <s v="Guanajuato"/>
    <x v="0"/>
    <s v="LATAM"/>
    <x v="0"/>
    <x v="2"/>
    <x v="12"/>
    <s v="Green Bar Computer Printout Paper, Multicolor"/>
    <n v="62.34"/>
    <n v="3"/>
    <n v="0"/>
    <n v="4.9800000000000004"/>
    <n v="10.67"/>
    <s v="High"/>
    <x v="2"/>
    <x v="7"/>
  </r>
  <r>
    <n v="9535"/>
    <s v="MX-2014-102190"/>
    <x v="1006"/>
    <d v="2014-08-08T00:00:00"/>
    <s v="Standard Class"/>
    <s v="DS-13030"/>
    <s v="Darrin Sayre"/>
    <x v="2"/>
    <s v="Santo Domingo"/>
    <s v="Santo Domingo"/>
    <x v="69"/>
    <s v="LATAM"/>
    <x v="12"/>
    <x v="2"/>
    <x v="13"/>
    <s v="Cardinal Binder, Economy"/>
    <n v="14.752000000000001"/>
    <n v="2"/>
    <n v="0.2"/>
    <n v="5.3120000000000003"/>
    <n v="2.68"/>
    <s v="Low"/>
    <x v="2"/>
    <x v="1"/>
  </r>
  <r>
    <n v="9550"/>
    <s v="MX-2014-120873"/>
    <x v="1229"/>
    <d v="2014-05-17T00:00:00"/>
    <s v="Second Class"/>
    <s v="DS-13030"/>
    <s v="Darrin Sayre"/>
    <x v="2"/>
    <s v="Quetzaltenango"/>
    <s v="Quezaltenango"/>
    <x v="37"/>
    <s v="LATAM"/>
    <x v="2"/>
    <x v="1"/>
    <x v="1"/>
    <s v="Tenex Stacking Tray, Black"/>
    <n v="84.3"/>
    <n v="5"/>
    <n v="0"/>
    <n v="18.5"/>
    <n v="4.93"/>
    <s v="Medium"/>
    <x v="2"/>
    <x v="4"/>
  </r>
  <r>
    <n v="10050"/>
    <s v="US-2013-139010"/>
    <x v="208"/>
    <d v="2013-06-05T00:00:00"/>
    <s v="Standard Class"/>
    <s v="DS-13030"/>
    <s v="Darrin Sayre"/>
    <x v="2"/>
    <s v="Bom Jesus da Lapa"/>
    <s v="Bahia"/>
    <x v="1"/>
    <s v="LATAM"/>
    <x v="1"/>
    <x v="2"/>
    <x v="10"/>
    <s v="Stockwell Thumb Tacks, Metal"/>
    <n v="10.92"/>
    <n v="3"/>
    <n v="0.6"/>
    <n v="-7.92"/>
    <n v="0.9"/>
    <s v="Medium"/>
    <x v="2"/>
    <x v="2"/>
  </r>
  <r>
    <n v="10051"/>
    <s v="US-2013-139010"/>
    <x v="208"/>
    <d v="2013-06-05T00:00:00"/>
    <s v="Standard Class"/>
    <s v="DS-13030"/>
    <s v="Darrin Sayre"/>
    <x v="2"/>
    <s v="Bom Jesus da Lapa"/>
    <s v="Bahia"/>
    <x v="1"/>
    <s v="LATAM"/>
    <x v="1"/>
    <x v="1"/>
    <x v="8"/>
    <s v="Bush Corner Shelving, Pine"/>
    <n v="133.696"/>
    <n v="4"/>
    <n v="0.6"/>
    <n v="-80.224000000000004"/>
    <n v="8.82"/>
    <s v="Medium"/>
    <x v="2"/>
    <x v="2"/>
  </r>
  <r>
    <n v="10054"/>
    <s v="US-2013-110520"/>
    <x v="51"/>
    <d v="2013-10-17T00:00:00"/>
    <s v="Standard Class"/>
    <s v="DS-13030"/>
    <s v="Darrin Sayre"/>
    <x v="2"/>
    <s v="Açu"/>
    <s v="Rio Grande do Norte"/>
    <x v="1"/>
    <s v="LATAM"/>
    <x v="1"/>
    <x v="0"/>
    <x v="2"/>
    <s v="Samsung Office Telephone, with Caller ID"/>
    <n v="156.52799999999999"/>
    <n v="9"/>
    <n v="0.6"/>
    <n v="-90.072000000000003"/>
    <n v="13.17"/>
    <s v="Medium"/>
    <x v="2"/>
    <x v="6"/>
  </r>
  <r>
    <n v="13152"/>
    <s v="IT-2011-1289488"/>
    <x v="53"/>
    <d v="2011-10-13T00:00:00"/>
    <s v="Same Day"/>
    <s v="DS-13030"/>
    <s v="Darrin Sayre"/>
    <x v="2"/>
    <s v="Rotterdam"/>
    <s v="South Holland"/>
    <x v="53"/>
    <s v="EU"/>
    <x v="2"/>
    <x v="2"/>
    <x v="9"/>
    <s v="BIC Highlighters, Easy-Erase"/>
    <n v="19.2"/>
    <n v="2"/>
    <n v="0.5"/>
    <n v="-10.38"/>
    <n v="3.51"/>
    <s v="Medium"/>
    <x v="2"/>
    <x v="5"/>
  </r>
  <r>
    <n v="13153"/>
    <s v="IT-2011-1289488"/>
    <x v="53"/>
    <d v="2011-10-13T00:00:00"/>
    <s v="Same Day"/>
    <s v="DS-13030"/>
    <s v="Darrin Sayre"/>
    <x v="2"/>
    <s v="Rotterdam"/>
    <s v="South Holland"/>
    <x v="53"/>
    <s v="EU"/>
    <x v="2"/>
    <x v="2"/>
    <x v="12"/>
    <s v="Green Bar Message Books, Recycled"/>
    <n v="35.549999999999997"/>
    <n v="3"/>
    <n v="0.5"/>
    <n v="-9.99"/>
    <n v="4.12"/>
    <s v="Medium"/>
    <x v="2"/>
    <x v="5"/>
  </r>
  <r>
    <n v="13154"/>
    <s v="IT-2011-1289488"/>
    <x v="53"/>
    <d v="2011-10-13T00:00:00"/>
    <s v="Same Day"/>
    <s v="DS-13030"/>
    <s v="Darrin Sayre"/>
    <x v="2"/>
    <s v="Rotterdam"/>
    <s v="South Holland"/>
    <x v="53"/>
    <s v="EU"/>
    <x v="2"/>
    <x v="2"/>
    <x v="9"/>
    <s v="BIC Markers, Easy-Erase"/>
    <n v="26.7"/>
    <n v="2"/>
    <n v="0.5"/>
    <n v="-11.76"/>
    <n v="2.2799999999999998"/>
    <s v="Medium"/>
    <x v="2"/>
    <x v="5"/>
  </r>
  <r>
    <n v="14217"/>
    <s v="ES-2014-1526550"/>
    <x v="780"/>
    <d v="2014-02-26T00:00:00"/>
    <s v="Standard Class"/>
    <s v="DS-13030"/>
    <s v="Darrin Sayre"/>
    <x v="2"/>
    <s v="Saint-Gratien"/>
    <s v="Ile-de-France"/>
    <x v="3"/>
    <s v="EU"/>
    <x v="2"/>
    <x v="2"/>
    <x v="15"/>
    <s v="GlobeWeis Manila Envelope, Set of 50"/>
    <n v="54.78"/>
    <n v="2"/>
    <n v="0"/>
    <n v="18.059999999999999"/>
    <n v="4.1100000000000003"/>
    <s v="Medium"/>
    <x v="2"/>
    <x v="4"/>
  </r>
  <r>
    <n v="15021"/>
    <s v="ES-2012-2438411"/>
    <x v="1051"/>
    <d v="2012-06-15T00:00:00"/>
    <s v="Standard Class"/>
    <s v="DS-13030"/>
    <s v="Darrin Sayre"/>
    <x v="2"/>
    <s v="Marl"/>
    <s v="North Rhine-Westphalia"/>
    <x v="2"/>
    <s v="EU"/>
    <x v="2"/>
    <x v="2"/>
    <x v="6"/>
    <s v="Eldon Shelving, Blue"/>
    <n v="87.156000000000006"/>
    <n v="2"/>
    <n v="0.1"/>
    <n v="16.416"/>
    <n v="3.63"/>
    <s v="Medium"/>
    <x v="2"/>
    <x v="4"/>
  </r>
  <r>
    <n v="17286"/>
    <s v="ES-2012-4818797"/>
    <x v="230"/>
    <d v="2012-08-13T00:00:00"/>
    <s v="Standard Class"/>
    <s v="DS-13030"/>
    <s v="Darrin Sayre"/>
    <x v="2"/>
    <s v="La Teste-de-Buch"/>
    <s v="Aquitaine"/>
    <x v="3"/>
    <s v="EU"/>
    <x v="2"/>
    <x v="2"/>
    <x v="9"/>
    <s v="Stanley Pens, Fluorescent"/>
    <n v="33.93"/>
    <n v="3"/>
    <n v="0"/>
    <n v="2.97"/>
    <n v="3.39"/>
    <s v="High"/>
    <x v="2"/>
    <x v="4"/>
  </r>
  <r>
    <n v="17287"/>
    <s v="ES-2012-4818797"/>
    <x v="230"/>
    <d v="2012-08-13T00:00:00"/>
    <s v="Standard Class"/>
    <s v="DS-13030"/>
    <s v="Darrin Sayre"/>
    <x v="2"/>
    <s v="La Teste-de-Buch"/>
    <s v="Aquitaine"/>
    <x v="3"/>
    <s v="EU"/>
    <x v="2"/>
    <x v="2"/>
    <x v="9"/>
    <s v="Boston Sketch Pad, Blue"/>
    <n v="291.60000000000002"/>
    <n v="6"/>
    <n v="0"/>
    <n v="125.28"/>
    <n v="40.340000000000003"/>
    <s v="High"/>
    <x v="2"/>
    <x v="4"/>
  </r>
  <r>
    <n v="17288"/>
    <s v="ES-2012-4818797"/>
    <x v="230"/>
    <d v="2012-08-13T00:00:00"/>
    <s v="Standard Class"/>
    <s v="DS-13030"/>
    <s v="Darrin Sayre"/>
    <x v="2"/>
    <s v="La Teste-de-Buch"/>
    <s v="Aquitaine"/>
    <x v="3"/>
    <s v="EU"/>
    <x v="2"/>
    <x v="2"/>
    <x v="6"/>
    <s v="Fellowes Trays, Blue"/>
    <n v="51.651000000000003"/>
    <n v="1"/>
    <n v="0.1"/>
    <n v="-1.7490000000000001"/>
    <n v="6.49"/>
    <s v="High"/>
    <x v="2"/>
    <x v="4"/>
  </r>
  <r>
    <n v="17289"/>
    <s v="ES-2012-4818797"/>
    <x v="230"/>
    <d v="2012-08-13T00:00:00"/>
    <s v="Standard Class"/>
    <s v="DS-13030"/>
    <s v="Darrin Sayre"/>
    <x v="2"/>
    <s v="La Teste-de-Buch"/>
    <s v="Aquitaine"/>
    <x v="3"/>
    <s v="EU"/>
    <x v="2"/>
    <x v="0"/>
    <x v="0"/>
    <s v="Canon Fax and Copier, High-Speed"/>
    <n v="644.43600000000004"/>
    <n v="4"/>
    <n v="0.15"/>
    <n v="-60.683999999999997"/>
    <n v="63.45"/>
    <s v="High"/>
    <x v="2"/>
    <x v="4"/>
  </r>
  <r>
    <n v="17290"/>
    <s v="ES-2012-4818797"/>
    <x v="230"/>
    <d v="2012-08-13T00:00:00"/>
    <s v="Standard Class"/>
    <s v="DS-13030"/>
    <s v="Darrin Sayre"/>
    <x v="2"/>
    <s v="La Teste-de-Buch"/>
    <s v="Aquitaine"/>
    <x v="3"/>
    <s v="EU"/>
    <x v="2"/>
    <x v="0"/>
    <x v="11"/>
    <s v="SanDisk Keyboard, USB"/>
    <n v="245.07"/>
    <n v="3"/>
    <n v="0"/>
    <n v="19.53"/>
    <n v="36.99"/>
    <s v="High"/>
    <x v="2"/>
    <x v="4"/>
  </r>
  <r>
    <n v="19617"/>
    <s v="IT-2014-5701429"/>
    <x v="1370"/>
    <d v="2014-04-01T00:00:00"/>
    <s v="Second Class"/>
    <s v="DS-13030"/>
    <s v="Darrin Sayre"/>
    <x v="2"/>
    <s v="Breda"/>
    <s v="North Brabant"/>
    <x v="53"/>
    <s v="EU"/>
    <x v="2"/>
    <x v="2"/>
    <x v="6"/>
    <s v="Smead File Cart, Single Width"/>
    <n v="193.32"/>
    <n v="3"/>
    <n v="0.5"/>
    <n v="-166.32"/>
    <n v="19.170000000000002"/>
    <s v="Medium"/>
    <x v="2"/>
    <x v="0"/>
  </r>
  <r>
    <n v="19691"/>
    <s v="ES-2013-3904236"/>
    <x v="329"/>
    <d v="2013-12-02T00:00:00"/>
    <s v="Standard Class"/>
    <s v="DS-13030"/>
    <s v="Darrin Sayre"/>
    <x v="2"/>
    <s v="Duisburg"/>
    <s v="North Rhine-Westphalia"/>
    <x v="2"/>
    <s v="EU"/>
    <x v="2"/>
    <x v="0"/>
    <x v="11"/>
    <s v="Logitech Numeric Keypad, Programmable"/>
    <n v="334.74"/>
    <n v="7"/>
    <n v="0"/>
    <n v="43.47"/>
    <n v="17.79"/>
    <s v="High"/>
    <x v="2"/>
    <x v="4"/>
  </r>
  <r>
    <n v="19692"/>
    <s v="ES-2013-3904236"/>
    <x v="329"/>
    <d v="2013-12-02T00:00:00"/>
    <s v="Standard Class"/>
    <s v="DS-13030"/>
    <s v="Darrin Sayre"/>
    <x v="2"/>
    <s v="Duisburg"/>
    <s v="North Rhine-Westphalia"/>
    <x v="2"/>
    <s v="EU"/>
    <x v="2"/>
    <x v="2"/>
    <x v="13"/>
    <s v="Ibico Index Tab, Durable"/>
    <n v="18.54"/>
    <n v="2"/>
    <n v="0"/>
    <n v="8.1"/>
    <n v="3.04"/>
    <s v="High"/>
    <x v="2"/>
    <x v="4"/>
  </r>
  <r>
    <n v="19693"/>
    <s v="ES-2013-3904236"/>
    <x v="329"/>
    <d v="2013-12-02T00:00:00"/>
    <s v="Standard Class"/>
    <s v="DS-13030"/>
    <s v="Darrin Sayre"/>
    <x v="2"/>
    <s v="Duisburg"/>
    <s v="North Rhine-Westphalia"/>
    <x v="2"/>
    <s v="EU"/>
    <x v="2"/>
    <x v="2"/>
    <x v="6"/>
    <s v="Smead Shelving, Industrial"/>
    <n v="44.469000000000001"/>
    <n v="1"/>
    <n v="0.1"/>
    <n v="6.9089999999999998"/>
    <n v="5.1100000000000003"/>
    <s v="High"/>
    <x v="2"/>
    <x v="4"/>
  </r>
  <r>
    <n v="21257"/>
    <s v="IN-2011-53770"/>
    <x v="712"/>
    <d v="2011-08-30T00:00:00"/>
    <s v="Standard Class"/>
    <s v="DS-13030"/>
    <s v="Darrin Sayre"/>
    <x v="2"/>
    <s v="Mangalore"/>
    <s v="Karnataka"/>
    <x v="26"/>
    <s v="APAC"/>
    <x v="5"/>
    <x v="2"/>
    <x v="4"/>
    <s v="Novimex Removable Labels, Adjustable"/>
    <n v="10.26"/>
    <n v="1"/>
    <n v="0"/>
    <n v="3.99"/>
    <n v="0.44"/>
    <s v="Medium"/>
    <x v="2"/>
    <x v="4"/>
  </r>
  <r>
    <n v="24284"/>
    <s v="IN-2014-17426"/>
    <x v="0"/>
    <d v="2014-06-22T00:00:00"/>
    <s v="Standard Class"/>
    <s v="DS-13030"/>
    <s v="Darrin Sayre"/>
    <x v="2"/>
    <s v="Imphal"/>
    <s v="Manipur"/>
    <x v="26"/>
    <s v="APAC"/>
    <x v="5"/>
    <x v="1"/>
    <x v="8"/>
    <s v="Dania 3-Shelf Cabinet, Mobile"/>
    <n v="863.82"/>
    <n v="6"/>
    <n v="0"/>
    <n v="0"/>
    <n v="76.989999999999995"/>
    <s v="High"/>
    <x v="2"/>
    <x v="4"/>
  </r>
  <r>
    <n v="24562"/>
    <s v="ID-2011-68834"/>
    <x v="929"/>
    <d v="2011-04-24T00:00:00"/>
    <s v="Standard Class"/>
    <s v="DS-13030"/>
    <s v="Darrin Sayre"/>
    <x v="2"/>
    <s v="Lahore"/>
    <s v="Punjab"/>
    <x v="63"/>
    <s v="APAC"/>
    <x v="5"/>
    <x v="2"/>
    <x v="6"/>
    <s v="Fellowes File Cart, Industrial"/>
    <n v="275.58"/>
    <n v="4"/>
    <n v="0.5"/>
    <n v="-231.54"/>
    <n v="24.56"/>
    <s v="Medium"/>
    <x v="2"/>
    <x v="2"/>
  </r>
  <r>
    <n v="26440"/>
    <s v="ID-2012-24510"/>
    <x v="73"/>
    <d v="2012-03-08T00:00:00"/>
    <s v="Standard Class"/>
    <s v="DS-13030"/>
    <s v="Darrin Sayre"/>
    <x v="2"/>
    <s v="Canberra"/>
    <s v="Australian Capital Territory"/>
    <x v="7"/>
    <s v="APAC"/>
    <x v="4"/>
    <x v="2"/>
    <x v="13"/>
    <s v="Avery Index Tab, Durable"/>
    <n v="28.097999999999999"/>
    <n v="7"/>
    <n v="0.4"/>
    <n v="-9.9120000000000008"/>
    <n v="2.7"/>
    <s v="Medium"/>
    <x v="2"/>
    <x v="6"/>
  </r>
  <r>
    <n v="26441"/>
    <s v="ID-2012-24510"/>
    <x v="73"/>
    <d v="2012-03-08T00:00:00"/>
    <s v="Standard Class"/>
    <s v="DS-13030"/>
    <s v="Darrin Sayre"/>
    <x v="2"/>
    <s v="Canberra"/>
    <s v="Australian Capital Territory"/>
    <x v="7"/>
    <s v="APAC"/>
    <x v="4"/>
    <x v="2"/>
    <x v="12"/>
    <s v="Green Bar Cards &amp; Envelopes, Multicolor"/>
    <n v="209.16"/>
    <n v="7"/>
    <n v="0.4"/>
    <n v="-108.15"/>
    <n v="10.69"/>
    <s v="Medium"/>
    <x v="2"/>
    <x v="6"/>
  </r>
  <r>
    <n v="26442"/>
    <s v="ID-2012-24510"/>
    <x v="73"/>
    <d v="2012-03-08T00:00:00"/>
    <s v="Standard Class"/>
    <s v="DS-13030"/>
    <s v="Darrin Sayre"/>
    <x v="2"/>
    <s v="Canberra"/>
    <s v="Australian Capital Territory"/>
    <x v="7"/>
    <s v="APAC"/>
    <x v="4"/>
    <x v="2"/>
    <x v="6"/>
    <s v="Fellowes Trays, Single Width"/>
    <n v="206.71199999999999"/>
    <n v="6"/>
    <n v="0.4"/>
    <n v="17.172000000000001"/>
    <n v="10.77"/>
    <s v="Medium"/>
    <x v="2"/>
    <x v="6"/>
  </r>
  <r>
    <n v="26443"/>
    <s v="ID-2012-24510"/>
    <x v="73"/>
    <d v="2012-03-08T00:00:00"/>
    <s v="Standard Class"/>
    <s v="DS-13030"/>
    <s v="Darrin Sayre"/>
    <x v="2"/>
    <s v="Canberra"/>
    <s v="Australian Capital Territory"/>
    <x v="7"/>
    <s v="APAC"/>
    <x v="4"/>
    <x v="0"/>
    <x v="11"/>
    <s v="Memorex Router, USB"/>
    <n v="1034.9639999999999"/>
    <n v="7"/>
    <n v="0.4"/>
    <n v="-86.436000000000007"/>
    <n v="6.55"/>
    <s v="Medium"/>
    <x v="2"/>
    <x v="6"/>
  </r>
  <r>
    <n v="26444"/>
    <s v="ID-2012-24510"/>
    <x v="73"/>
    <d v="2012-03-08T00:00:00"/>
    <s v="Standard Class"/>
    <s v="DS-13030"/>
    <s v="Darrin Sayre"/>
    <x v="2"/>
    <s v="Canberra"/>
    <s v="Australian Capital Territory"/>
    <x v="7"/>
    <s v="APAC"/>
    <x v="4"/>
    <x v="2"/>
    <x v="16"/>
    <s v="Fiskars Ruler, Serrated"/>
    <n v="13.356"/>
    <n v="2"/>
    <n v="0.4"/>
    <n v="-6.024"/>
    <n v="0.97"/>
    <s v="Medium"/>
    <x v="2"/>
    <x v="6"/>
  </r>
  <r>
    <n v="27486"/>
    <s v="IN-2012-72978"/>
    <x v="713"/>
    <d v="2012-07-07T00:00:00"/>
    <s v="Standard Class"/>
    <s v="DS-13030"/>
    <s v="Darrin Sayre"/>
    <x v="2"/>
    <s v="San Jose del Monte"/>
    <s v="Central Luzon"/>
    <x v="9"/>
    <s v="APAC"/>
    <x v="6"/>
    <x v="1"/>
    <x v="3"/>
    <s v="Harbour Creations Chairmat, Adjustable"/>
    <n v="279.33749999999998"/>
    <n v="5"/>
    <n v="0.25"/>
    <n v="70.6875"/>
    <n v="24.21"/>
    <s v="High"/>
    <x v="2"/>
    <x v="4"/>
  </r>
  <r>
    <n v="27487"/>
    <s v="IN-2012-72978"/>
    <x v="713"/>
    <d v="2012-07-07T00:00:00"/>
    <s v="Standard Class"/>
    <s v="DS-13030"/>
    <s v="Darrin Sayre"/>
    <x v="2"/>
    <s v="San Jose del Monte"/>
    <s v="Central Luzon"/>
    <x v="9"/>
    <s v="APAC"/>
    <x v="6"/>
    <x v="2"/>
    <x v="9"/>
    <s v="Boston Markers, Water Color"/>
    <n v="65.010000000000005"/>
    <n v="4"/>
    <n v="0.45"/>
    <n v="-53.19"/>
    <n v="4.55"/>
    <s v="High"/>
    <x v="2"/>
    <x v="4"/>
  </r>
  <r>
    <n v="29942"/>
    <s v="IN-2014-34842"/>
    <x v="237"/>
    <d v="2014-08-23T00:00:00"/>
    <s v="Standard Class"/>
    <s v="DS-13030"/>
    <s v="Darrin Sayre"/>
    <x v="2"/>
    <s v="Varanasi"/>
    <s v="Uttar Pradesh"/>
    <x v="26"/>
    <s v="APAC"/>
    <x v="5"/>
    <x v="2"/>
    <x v="14"/>
    <s v="Cuisinart Blender, Red"/>
    <n v="267.95999999999998"/>
    <n v="4"/>
    <n v="0"/>
    <n v="48.12"/>
    <n v="12.57"/>
    <s v="Medium"/>
    <x v="2"/>
    <x v="2"/>
  </r>
  <r>
    <n v="32029"/>
    <s v="CA-2014-131954"/>
    <x v="627"/>
    <d v="2014-01-26T00:00:00"/>
    <s v="Standard Class"/>
    <s v="DS-13030"/>
    <s v="Darrin Sayre"/>
    <x v="2"/>
    <s v="Seattle"/>
    <s v="Washington"/>
    <x v="10"/>
    <s v="US"/>
    <x v="7"/>
    <x v="2"/>
    <x v="6"/>
    <s v="Carina Double Wide Media Storage Towers in Natural &amp; Black"/>
    <n v="242.94"/>
    <n v="3"/>
    <n v="0"/>
    <n v="9.7175999999999991"/>
    <n v="38.479999999999997"/>
    <s v="High"/>
    <x v="2"/>
    <x v="4"/>
  </r>
  <r>
    <n v="32030"/>
    <s v="CA-2014-131954"/>
    <x v="627"/>
    <d v="2014-01-26T00:00:00"/>
    <s v="Standard Class"/>
    <s v="DS-13030"/>
    <s v="Darrin Sayre"/>
    <x v="2"/>
    <s v="Seattle"/>
    <s v="Washington"/>
    <x v="10"/>
    <s v="US"/>
    <x v="7"/>
    <x v="0"/>
    <x v="11"/>
    <s v="Logitech Illuminated - Keyboard"/>
    <n v="179.97"/>
    <n v="3"/>
    <n v="0"/>
    <n v="86.385599999999997"/>
    <n v="22.6"/>
    <s v="High"/>
    <x v="2"/>
    <x v="4"/>
  </r>
  <r>
    <n v="32031"/>
    <s v="CA-2014-131954"/>
    <x v="627"/>
    <d v="2014-01-26T00:00:00"/>
    <s v="Standard Class"/>
    <s v="DS-13030"/>
    <s v="Darrin Sayre"/>
    <x v="2"/>
    <s v="Seattle"/>
    <s v="Washington"/>
    <x v="10"/>
    <s v="US"/>
    <x v="7"/>
    <x v="2"/>
    <x v="13"/>
    <s v="Wilson Jones Century Plastic Molded Ring Binders"/>
    <n v="99.695999999999998"/>
    <n v="6"/>
    <n v="0.2"/>
    <n v="33.647399999999998"/>
    <n v="9.9499999999999993"/>
    <s v="High"/>
    <x v="2"/>
    <x v="4"/>
  </r>
  <r>
    <n v="32032"/>
    <s v="CA-2014-131954"/>
    <x v="627"/>
    <d v="2014-01-26T00:00:00"/>
    <s v="Standard Class"/>
    <s v="DS-13030"/>
    <s v="Darrin Sayre"/>
    <x v="2"/>
    <s v="Seattle"/>
    <s v="Washington"/>
    <x v="10"/>
    <s v="US"/>
    <x v="7"/>
    <x v="2"/>
    <x v="13"/>
    <s v="Wilson Jones Leather-Like Binders with DublLock Round Rings"/>
    <n v="27.936"/>
    <n v="4"/>
    <n v="0.2"/>
    <n v="9.4283999999999999"/>
    <n v="4.3899999999999997"/>
    <s v="High"/>
    <x v="2"/>
    <x v="4"/>
  </r>
  <r>
    <n v="32033"/>
    <s v="CA-2014-131954"/>
    <x v="627"/>
    <d v="2014-01-26T00:00:00"/>
    <s v="Standard Class"/>
    <s v="DS-13030"/>
    <s v="Darrin Sayre"/>
    <x v="2"/>
    <s v="Seattle"/>
    <s v="Washington"/>
    <x v="10"/>
    <s v="US"/>
    <x v="7"/>
    <x v="1"/>
    <x v="8"/>
    <s v="O'Sullivan Cherrywood Estates Traditional Bookcase"/>
    <n v="84.98"/>
    <n v="1"/>
    <n v="0"/>
    <n v="18.695599999999999"/>
    <n v="11.87"/>
    <s v="High"/>
    <x v="2"/>
    <x v="4"/>
  </r>
  <r>
    <n v="32034"/>
    <s v="CA-2014-131954"/>
    <x v="627"/>
    <d v="2014-01-26T00:00:00"/>
    <s v="Standard Class"/>
    <s v="DS-13030"/>
    <s v="Darrin Sayre"/>
    <x v="2"/>
    <s v="Seattle"/>
    <s v="Washington"/>
    <x v="10"/>
    <s v="US"/>
    <x v="7"/>
    <x v="2"/>
    <x v="13"/>
    <s v="Acco Translucent Poly Ring Binders"/>
    <n v="18.72"/>
    <n v="5"/>
    <n v="0.2"/>
    <n v="6.5519999999999996"/>
    <n v="2.7"/>
    <s v="High"/>
    <x v="2"/>
    <x v="4"/>
  </r>
  <r>
    <n v="35756"/>
    <s v="US-2014-125717"/>
    <x v="644"/>
    <d v="2014-10-02T00:00:00"/>
    <s v="First Class"/>
    <s v="DS-13030"/>
    <s v="Darrin Sayre"/>
    <x v="2"/>
    <s v="Aurora"/>
    <s v="Colorado"/>
    <x v="10"/>
    <s v="US"/>
    <x v="7"/>
    <x v="1"/>
    <x v="1"/>
    <s v="Dana Halogen Swing-Arm Architect Lamp"/>
    <n v="32.776000000000003"/>
    <n v="1"/>
    <n v="0.2"/>
    <n v="3.2776000000000001"/>
    <n v="3.25"/>
    <s v="Medium"/>
    <x v="2"/>
    <x v="0"/>
  </r>
  <r>
    <n v="35757"/>
    <s v="US-2014-125717"/>
    <x v="644"/>
    <d v="2014-10-02T00:00:00"/>
    <s v="First Class"/>
    <s v="DS-13030"/>
    <s v="Darrin Sayre"/>
    <x v="2"/>
    <s v="Aurora"/>
    <s v="Colorado"/>
    <x v="10"/>
    <s v="US"/>
    <x v="7"/>
    <x v="2"/>
    <x v="6"/>
    <s v="Gould Plastics 18-Pocket Panel Bin, 34w x 5-1/4d x 20-1/2h"/>
    <n v="147.184"/>
    <n v="2"/>
    <n v="0.2"/>
    <n v="-29.436800000000002"/>
    <n v="23.97"/>
    <s v="Medium"/>
    <x v="2"/>
    <x v="0"/>
  </r>
  <r>
    <n v="35758"/>
    <s v="US-2014-125717"/>
    <x v="644"/>
    <d v="2014-10-02T00:00:00"/>
    <s v="First Class"/>
    <s v="DS-13030"/>
    <s v="Darrin Sayre"/>
    <x v="2"/>
    <s v="Aurora"/>
    <s v="Colorado"/>
    <x v="10"/>
    <s v="US"/>
    <x v="7"/>
    <x v="0"/>
    <x v="11"/>
    <s v="Lenovo 17-Key USB Numeric Keypad"/>
    <n v="54.384"/>
    <n v="2"/>
    <n v="0.2"/>
    <n v="1.3595999999999999"/>
    <n v="2.2200000000000002"/>
    <s v="Medium"/>
    <x v="2"/>
    <x v="0"/>
  </r>
  <r>
    <n v="35759"/>
    <s v="US-2014-125717"/>
    <x v="644"/>
    <d v="2014-10-02T00:00:00"/>
    <s v="First Class"/>
    <s v="DS-13030"/>
    <s v="Darrin Sayre"/>
    <x v="2"/>
    <s v="Aurora"/>
    <s v="Colorado"/>
    <x v="10"/>
    <s v="US"/>
    <x v="7"/>
    <x v="2"/>
    <x v="13"/>
    <s v="GBC DocuBind P50 Personal Binding Machine"/>
    <n v="76.775999999999996"/>
    <n v="4"/>
    <n v="0.7"/>
    <n v="-58.861600000000003"/>
    <n v="22.4"/>
    <s v="Medium"/>
    <x v="2"/>
    <x v="0"/>
  </r>
  <r>
    <n v="35760"/>
    <s v="US-2014-125717"/>
    <x v="644"/>
    <d v="2014-10-02T00:00:00"/>
    <s v="First Class"/>
    <s v="DS-13030"/>
    <s v="Darrin Sayre"/>
    <x v="2"/>
    <s v="Aurora"/>
    <s v="Colorado"/>
    <x v="10"/>
    <s v="US"/>
    <x v="7"/>
    <x v="2"/>
    <x v="12"/>
    <s v="Xerox 1992"/>
    <n v="14.352"/>
    <n v="3"/>
    <n v="0.2"/>
    <n v="5.2026000000000003"/>
    <n v="1.94"/>
    <s v="Medium"/>
    <x v="2"/>
    <x v="0"/>
  </r>
  <r>
    <n v="35761"/>
    <s v="US-2014-125717"/>
    <x v="644"/>
    <d v="2014-10-02T00:00:00"/>
    <s v="First Class"/>
    <s v="DS-13030"/>
    <s v="Darrin Sayre"/>
    <x v="2"/>
    <s v="Aurora"/>
    <s v="Colorado"/>
    <x v="10"/>
    <s v="US"/>
    <x v="7"/>
    <x v="2"/>
    <x v="14"/>
    <s v="Kensington 7 Outlet MasterPiece HOMEOFFICE Power Control Center"/>
    <n v="209.792"/>
    <n v="2"/>
    <n v="0.2"/>
    <n v="26.224"/>
    <n v="54.39"/>
    <s v="Medium"/>
    <x v="2"/>
    <x v="0"/>
  </r>
  <r>
    <n v="37662"/>
    <s v="CA-2014-144848"/>
    <x v="161"/>
    <d v="2014-04-06T00:00:00"/>
    <s v="First Class"/>
    <s v="DS-13030"/>
    <s v="Darrin Sayre"/>
    <x v="2"/>
    <s v="New York City"/>
    <s v="New York"/>
    <x v="10"/>
    <s v="US"/>
    <x v="10"/>
    <x v="0"/>
    <x v="2"/>
    <s v="Panasonic KX - TS880B Telephone"/>
    <n v="41.22"/>
    <n v="1"/>
    <n v="0"/>
    <n v="11.1294"/>
    <n v="7.19"/>
    <s v="Medium"/>
    <x v="2"/>
    <x v="7"/>
  </r>
  <r>
    <n v="37663"/>
    <s v="CA-2014-144848"/>
    <x v="161"/>
    <d v="2014-04-06T00:00:00"/>
    <s v="First Class"/>
    <s v="DS-13030"/>
    <s v="Darrin Sayre"/>
    <x v="2"/>
    <s v="New York City"/>
    <s v="New York"/>
    <x v="10"/>
    <s v="US"/>
    <x v="10"/>
    <x v="2"/>
    <x v="16"/>
    <s v="Premier Automatic Letter Opener"/>
    <n v="240.37"/>
    <n v="1"/>
    <n v="0"/>
    <n v="7.2111000000000001"/>
    <n v="49.78"/>
    <s v="Medium"/>
    <x v="2"/>
    <x v="7"/>
  </r>
  <r>
    <n v="37664"/>
    <s v="CA-2014-144848"/>
    <x v="161"/>
    <d v="2014-04-06T00:00:00"/>
    <s v="First Class"/>
    <s v="DS-13030"/>
    <s v="Darrin Sayre"/>
    <x v="2"/>
    <s v="New York City"/>
    <s v="New York"/>
    <x v="10"/>
    <s v="US"/>
    <x v="10"/>
    <x v="0"/>
    <x v="2"/>
    <s v="LG Electronics Tone+ HBS-730 Bluetooth Headset"/>
    <n v="119.02"/>
    <n v="2"/>
    <n v="0"/>
    <n v="33.325600000000001"/>
    <n v="13.77"/>
    <s v="Medium"/>
    <x v="2"/>
    <x v="7"/>
  </r>
  <r>
    <n v="40539"/>
    <s v="CA-2011-113271"/>
    <x v="789"/>
    <d v="2011-07-14T00:00:00"/>
    <s v="Standard Class"/>
    <s v="DS-13030"/>
    <s v="Darrin Sayre"/>
    <x v="2"/>
    <s v="San Francisco"/>
    <s v="California"/>
    <x v="10"/>
    <s v="US"/>
    <x v="7"/>
    <x v="2"/>
    <x v="13"/>
    <s v="Avery Hidden Tab Dividers for Binding Systems"/>
    <n v="14.304"/>
    <n v="6"/>
    <n v="0.2"/>
    <n v="4.6487999999999996"/>
    <n v="1.23"/>
    <s v="Medium"/>
    <x v="2"/>
    <x v="2"/>
  </r>
  <r>
    <n v="40540"/>
    <s v="CA-2011-113271"/>
    <x v="789"/>
    <d v="2011-07-14T00:00:00"/>
    <s v="Standard Class"/>
    <s v="DS-13030"/>
    <s v="Darrin Sayre"/>
    <x v="2"/>
    <s v="San Francisco"/>
    <s v="California"/>
    <x v="10"/>
    <s v="US"/>
    <x v="7"/>
    <x v="1"/>
    <x v="8"/>
    <s v="Bush Heritage Pine Collection 5-Shelf Bookcase, Albany Pine Finish, *Special Order"/>
    <n v="119.833"/>
    <n v="1"/>
    <n v="0.15"/>
    <n v="7.0490000000000004"/>
    <n v="10.029999999999999"/>
    <s v="Medium"/>
    <x v="2"/>
    <x v="2"/>
  </r>
  <r>
    <n v="40541"/>
    <s v="CA-2011-113271"/>
    <x v="789"/>
    <d v="2011-07-14T00:00:00"/>
    <s v="Standard Class"/>
    <s v="DS-13030"/>
    <s v="Darrin Sayre"/>
    <x v="2"/>
    <s v="San Francisco"/>
    <s v="California"/>
    <x v="10"/>
    <s v="US"/>
    <x v="7"/>
    <x v="2"/>
    <x v="9"/>
    <s v="Prang Drawing Pencil Set"/>
    <n v="5.56"/>
    <n v="2"/>
    <n v="0"/>
    <n v="2.2240000000000002"/>
    <n v="0.28000000000000003"/>
    <s v="Medium"/>
    <x v="2"/>
    <x v="2"/>
  </r>
  <r>
    <n v="40542"/>
    <s v="CA-2011-113271"/>
    <x v="789"/>
    <d v="2011-07-14T00:00:00"/>
    <s v="Standard Class"/>
    <s v="DS-13030"/>
    <s v="Darrin Sayre"/>
    <x v="2"/>
    <s v="San Francisco"/>
    <s v="California"/>
    <x v="10"/>
    <s v="US"/>
    <x v="7"/>
    <x v="2"/>
    <x v="12"/>
    <s v="Xerox 1967"/>
    <n v="32.4"/>
    <n v="5"/>
    <n v="0"/>
    <n v="15.552"/>
    <n v="2.14"/>
    <s v="Medium"/>
    <x v="2"/>
    <x v="2"/>
  </r>
  <r>
    <n v="42847"/>
    <s v="MZ-2013-280"/>
    <x v="591"/>
    <d v="2013-06-26T00:00:00"/>
    <s v="Second Class"/>
    <s v="DS-3030"/>
    <s v="Darrin Sayre"/>
    <x v="2"/>
    <s v="Maputo"/>
    <s v="Cidade De Maputo"/>
    <x v="33"/>
    <s v="Africa"/>
    <x v="9"/>
    <x v="2"/>
    <x v="16"/>
    <s v="Elite Trimmer, Serrated"/>
    <n v="76.739999999999995"/>
    <n v="2"/>
    <n v="0"/>
    <n v="36.06"/>
    <n v="13.36"/>
    <s v="Critical"/>
    <x v="1"/>
    <x v="3"/>
  </r>
  <r>
    <n v="43006"/>
    <s v="AU-2011-790"/>
    <x v="117"/>
    <d v="2011-08-22T00:00:00"/>
    <s v="Standard Class"/>
    <s v="DS-3030"/>
    <s v="Darrin Sayre"/>
    <x v="2"/>
    <s v="Innsbruck"/>
    <s v="Tyrol"/>
    <x v="60"/>
    <s v="EMEA"/>
    <x v="8"/>
    <x v="2"/>
    <x v="15"/>
    <s v="Kraft Clasp Envelope, Recycled"/>
    <n v="7.8"/>
    <n v="1"/>
    <n v="0"/>
    <n v="1.23"/>
    <n v="0.69"/>
    <s v="Medium"/>
    <x v="1"/>
    <x v="4"/>
  </r>
  <r>
    <n v="44068"/>
    <s v="EG-2014-9060"/>
    <x v="370"/>
    <d v="2014-11-17T00:00:00"/>
    <s v="Standard Class"/>
    <s v="DS-3030"/>
    <s v="Darrin Sayre"/>
    <x v="2"/>
    <s v="Alexandria"/>
    <s v="Al Iskandariyah"/>
    <x v="13"/>
    <s v="Africa"/>
    <x v="9"/>
    <x v="2"/>
    <x v="14"/>
    <s v="Hoover Microwave, White"/>
    <n v="613.55999999999995"/>
    <n v="2"/>
    <n v="0"/>
    <n v="165.66"/>
    <n v="54.42"/>
    <s v="High"/>
    <x v="1"/>
    <x v="4"/>
  </r>
  <r>
    <n v="44338"/>
    <s v="HR-2014-4380"/>
    <x v="174"/>
    <d v="2014-07-02T00:00:00"/>
    <s v="First Class"/>
    <s v="DS-3030"/>
    <s v="Darrin Sayre"/>
    <x v="2"/>
    <s v="Zagreb"/>
    <s v="Grad Zagreb"/>
    <x v="111"/>
    <s v="EMEA"/>
    <x v="8"/>
    <x v="2"/>
    <x v="13"/>
    <s v="Acco 3-Hole Punch, Economy"/>
    <n v="30.12"/>
    <n v="1"/>
    <n v="0"/>
    <n v="5.7"/>
    <n v="2.19"/>
    <s v="Medium"/>
    <x v="1"/>
    <x v="3"/>
  </r>
  <r>
    <n v="45326"/>
    <s v="BO-2014-5570"/>
    <x v="260"/>
    <d v="2014-02-14T00:00:00"/>
    <s v="Standard Class"/>
    <s v="DS-3030"/>
    <s v="Darrin Sayre"/>
    <x v="2"/>
    <s v="Homyel'"/>
    <s v="Homyel'"/>
    <x v="56"/>
    <s v="EMEA"/>
    <x v="8"/>
    <x v="0"/>
    <x v="2"/>
    <s v="Apple Office Telephone, Full Size"/>
    <n v="798.84"/>
    <n v="12"/>
    <n v="0"/>
    <n v="351.36"/>
    <n v="66.34"/>
    <s v="Medium"/>
    <x v="1"/>
    <x v="1"/>
  </r>
  <r>
    <n v="47326"/>
    <s v="TU-2011-3880"/>
    <x v="530"/>
    <d v="2011-11-12T00:00:00"/>
    <s v="Standard Class"/>
    <s v="DS-3030"/>
    <s v="Darrin Sayre"/>
    <x v="2"/>
    <s v="Istanbul"/>
    <s v="Istanbul"/>
    <x v="18"/>
    <s v="EMEA"/>
    <x v="8"/>
    <x v="2"/>
    <x v="16"/>
    <s v="Elite Shears, Serrated"/>
    <n v="104.904"/>
    <n v="6"/>
    <n v="0.6"/>
    <n v="-136.476"/>
    <n v="7.75"/>
    <s v="Medium"/>
    <x v="1"/>
    <x v="2"/>
  </r>
  <r>
    <n v="47327"/>
    <s v="TU-2011-3880"/>
    <x v="530"/>
    <d v="2011-11-12T00:00:00"/>
    <s v="Standard Class"/>
    <s v="DS-3030"/>
    <s v="Darrin Sayre"/>
    <x v="2"/>
    <s v="Istanbul"/>
    <s v="Istanbul"/>
    <x v="18"/>
    <s v="EMEA"/>
    <x v="8"/>
    <x v="2"/>
    <x v="9"/>
    <s v="Sanford Pens, Easy-Erase"/>
    <n v="4.548"/>
    <n v="1"/>
    <n v="0.6"/>
    <n v="-4.2119999999999997"/>
    <n v="0.16"/>
    <s v="Medium"/>
    <x v="1"/>
    <x v="2"/>
  </r>
  <r>
    <n v="2555"/>
    <s v="MX-2011-138632"/>
    <x v="1178"/>
    <d v="2011-03-08T00:00:00"/>
    <s v="Standard Class"/>
    <s v="DM-13015"/>
    <s v="Darrin Martin"/>
    <x v="0"/>
    <s v="Managua"/>
    <s v="Managua"/>
    <x v="36"/>
    <s v="LATAM"/>
    <x v="2"/>
    <x v="2"/>
    <x v="13"/>
    <s v="Ibico Binder, Durable"/>
    <n v="90.56"/>
    <n v="8"/>
    <n v="0"/>
    <n v="25.28"/>
    <n v="11.87"/>
    <s v="High"/>
    <x v="2"/>
    <x v="4"/>
  </r>
  <r>
    <n v="2556"/>
    <s v="MX-2011-138632"/>
    <x v="1178"/>
    <d v="2011-03-08T00:00:00"/>
    <s v="Standard Class"/>
    <s v="DM-13015"/>
    <s v="Darrin Martin"/>
    <x v="0"/>
    <s v="Managua"/>
    <s v="Managua"/>
    <x v="36"/>
    <s v="LATAM"/>
    <x v="2"/>
    <x v="2"/>
    <x v="16"/>
    <s v="Stiletto Shears, Serrated"/>
    <n v="89.58"/>
    <n v="3"/>
    <n v="0"/>
    <n v="15.18"/>
    <n v="6.54"/>
    <s v="High"/>
    <x v="2"/>
    <x v="4"/>
  </r>
  <r>
    <n v="5237"/>
    <s v="MX-2014-144806"/>
    <x v="165"/>
    <d v="2014-09-28T00:00:00"/>
    <s v="Second Class"/>
    <s v="DM-13015"/>
    <s v="Darrin Martin"/>
    <x v="0"/>
    <s v="Quetzaltenango"/>
    <s v="Quezaltenango"/>
    <x v="37"/>
    <s v="LATAM"/>
    <x v="2"/>
    <x v="2"/>
    <x v="12"/>
    <s v="SanDisk Cards &amp; Envelopes, Premium"/>
    <n v="129.12"/>
    <n v="4"/>
    <n v="0"/>
    <n v="64.56"/>
    <n v="20.63"/>
    <s v="High"/>
    <x v="2"/>
    <x v="3"/>
  </r>
  <r>
    <n v="5238"/>
    <s v="MX-2014-144806"/>
    <x v="165"/>
    <d v="2014-09-28T00:00:00"/>
    <s v="Second Class"/>
    <s v="DM-13015"/>
    <s v="Darrin Martin"/>
    <x v="0"/>
    <s v="Quetzaltenango"/>
    <s v="Quezaltenango"/>
    <x v="37"/>
    <s v="LATAM"/>
    <x v="2"/>
    <x v="2"/>
    <x v="12"/>
    <s v="Eaton Parchment Paper, Recycled"/>
    <n v="80.28"/>
    <n v="9"/>
    <n v="0"/>
    <n v="30.42"/>
    <n v="9.39"/>
    <s v="High"/>
    <x v="2"/>
    <x v="3"/>
  </r>
  <r>
    <n v="5239"/>
    <s v="MX-2014-144806"/>
    <x v="165"/>
    <d v="2014-09-28T00:00:00"/>
    <s v="Second Class"/>
    <s v="DM-13015"/>
    <s v="Darrin Martin"/>
    <x v="0"/>
    <s v="Quetzaltenango"/>
    <s v="Quezaltenango"/>
    <x v="37"/>
    <s v="LATAM"/>
    <x v="2"/>
    <x v="2"/>
    <x v="4"/>
    <s v="Novimex File Folder Labels, Laser Printer Compatible"/>
    <n v="16.5"/>
    <n v="3"/>
    <n v="0"/>
    <n v="0.48"/>
    <n v="2.0299999999999998"/>
    <s v="High"/>
    <x v="2"/>
    <x v="3"/>
  </r>
  <r>
    <n v="7889"/>
    <s v="MX-2012-149832"/>
    <x v="551"/>
    <d v="2012-09-20T00:00:00"/>
    <s v="First Class"/>
    <s v="DM-13015"/>
    <s v="Darrin Martin"/>
    <x v="0"/>
    <s v="Mexico City"/>
    <s v="Distrito Federal"/>
    <x v="0"/>
    <s v="LATAM"/>
    <x v="0"/>
    <x v="0"/>
    <x v="11"/>
    <s v="Memorex Flash Drive, Programmable"/>
    <n v="41.2"/>
    <n v="2"/>
    <n v="0"/>
    <n v="18.12"/>
    <n v="4.6399999999999997"/>
    <s v="High"/>
    <x v="2"/>
    <x v="7"/>
  </r>
  <r>
    <n v="10560"/>
    <s v="ES-2013-4701811"/>
    <x v="340"/>
    <d v="2013-03-26T00:00:00"/>
    <s v="Standard Class"/>
    <s v="DM-13015"/>
    <s v="Darrin Martin"/>
    <x v="0"/>
    <s v="Hamburg"/>
    <s v="Hamburg"/>
    <x v="2"/>
    <s v="EU"/>
    <x v="2"/>
    <x v="0"/>
    <x v="2"/>
    <s v="Apple Signal Booster, Cordless"/>
    <n v="279"/>
    <n v="2"/>
    <n v="0"/>
    <n v="69.72"/>
    <n v="31.26"/>
    <s v="High"/>
    <x v="2"/>
    <x v="4"/>
  </r>
  <r>
    <n v="11808"/>
    <s v="ES-2014-5205023"/>
    <x v="463"/>
    <d v="2015-01-01T00:00:00"/>
    <s v="Standard Class"/>
    <s v="DM-13015"/>
    <s v="Darrin Martin"/>
    <x v="0"/>
    <s v="Berlin"/>
    <s v="Berlin"/>
    <x v="2"/>
    <s v="EU"/>
    <x v="2"/>
    <x v="1"/>
    <x v="1"/>
    <s v="Eldon Stacking Tray, Erganomic"/>
    <n v="189.756"/>
    <n v="7"/>
    <n v="0.1"/>
    <n v="35.826000000000001"/>
    <n v="8.09"/>
    <s v="Medium"/>
    <x v="2"/>
    <x v="6"/>
  </r>
  <r>
    <n v="12031"/>
    <s v="IT-2014-4203848"/>
    <x v="105"/>
    <d v="2014-06-19T00:00:00"/>
    <s v="Second Class"/>
    <s v="DM-13015"/>
    <s v="Darrin Martin"/>
    <x v="0"/>
    <s v="Montreuil"/>
    <s v="Ile-de-France"/>
    <x v="3"/>
    <s v="EU"/>
    <x v="2"/>
    <x v="2"/>
    <x v="6"/>
    <s v="Smead Folders, Wire Frame"/>
    <n v="104.328"/>
    <n v="7"/>
    <n v="0.1"/>
    <n v="-4.6619999999999999"/>
    <n v="8.06"/>
    <s v="Medium"/>
    <x v="2"/>
    <x v="3"/>
  </r>
  <r>
    <n v="13730"/>
    <s v="IT-2014-3149554"/>
    <x v="19"/>
    <d v="2014-06-13T00:00:00"/>
    <s v="First Class"/>
    <s v="DM-13015"/>
    <s v="Darrin Martin"/>
    <x v="0"/>
    <s v="San Severo"/>
    <s v="Apulia"/>
    <x v="4"/>
    <s v="EU"/>
    <x v="1"/>
    <x v="0"/>
    <x v="5"/>
    <s v="Epson Inkjet, Wireless"/>
    <n v="925.02"/>
    <n v="5"/>
    <n v="0.4"/>
    <n v="-447.18"/>
    <n v="219.98"/>
    <s v="High"/>
    <x v="2"/>
    <x v="7"/>
  </r>
  <r>
    <n v="15977"/>
    <s v="IT-2014-1914249"/>
    <x v="590"/>
    <d v="2014-03-30T00:00:00"/>
    <s v="Second Class"/>
    <s v="DM-13015"/>
    <s v="Darrin Martin"/>
    <x v="0"/>
    <s v="Quartu Sant'Elena"/>
    <s v="Sardinia"/>
    <x v="4"/>
    <s v="EU"/>
    <x v="1"/>
    <x v="2"/>
    <x v="6"/>
    <s v="Smead File Cart, Blue"/>
    <n v="76.481999999999999"/>
    <n v="1"/>
    <n v="0.4"/>
    <n v="-49.728000000000002"/>
    <n v="10.18"/>
    <s v="High"/>
    <x v="2"/>
    <x v="3"/>
  </r>
  <r>
    <n v="17435"/>
    <s v="ES-2012-1885168"/>
    <x v="958"/>
    <d v="2012-08-11T00:00:00"/>
    <s v="Second Class"/>
    <s v="DM-13015"/>
    <s v="Darrin Martin"/>
    <x v="0"/>
    <s v="Brindisi"/>
    <s v="Apulia"/>
    <x v="4"/>
    <s v="EU"/>
    <x v="1"/>
    <x v="2"/>
    <x v="9"/>
    <s v="Boston Pens, Blue"/>
    <n v="71.099999999999994"/>
    <n v="5"/>
    <n v="0"/>
    <n v="1.35"/>
    <n v="5.86"/>
    <s v="Medium"/>
    <x v="2"/>
    <x v="2"/>
  </r>
  <r>
    <n v="17436"/>
    <s v="ES-2012-1885168"/>
    <x v="958"/>
    <d v="2012-08-11T00:00:00"/>
    <s v="Second Class"/>
    <s v="DM-13015"/>
    <s v="Darrin Martin"/>
    <x v="0"/>
    <s v="Brindisi"/>
    <s v="Apulia"/>
    <x v="4"/>
    <s v="EU"/>
    <x v="1"/>
    <x v="2"/>
    <x v="6"/>
    <s v="Tenex Trays, Blue"/>
    <n v="195.15600000000001"/>
    <n v="6"/>
    <n v="0.4"/>
    <n v="-61.884"/>
    <n v="12.85"/>
    <s v="Medium"/>
    <x v="2"/>
    <x v="2"/>
  </r>
  <r>
    <n v="17595"/>
    <s v="ES-2014-1378862"/>
    <x v="70"/>
    <d v="2014-11-20T00:00:00"/>
    <s v="Second Class"/>
    <s v="DM-13015"/>
    <s v="Darrin Martin"/>
    <x v="0"/>
    <s v="Aix-les-Bains"/>
    <s v="Rhône-Alpes"/>
    <x v="3"/>
    <s v="EU"/>
    <x v="2"/>
    <x v="2"/>
    <x v="15"/>
    <s v="GlobeWeis Clasp Envelope, Set of 50"/>
    <n v="9.9"/>
    <n v="1"/>
    <n v="0"/>
    <n v="3.96"/>
    <n v="1.41"/>
    <s v="Critical"/>
    <x v="2"/>
    <x v="3"/>
  </r>
  <r>
    <n v="17815"/>
    <s v="ES-2013-2715038"/>
    <x v="357"/>
    <d v="2013-09-28T00:00:00"/>
    <s v="Standard Class"/>
    <s v="DM-13015"/>
    <s v="Darrin Martin"/>
    <x v="0"/>
    <s v="Berlin"/>
    <s v="Berlin"/>
    <x v="2"/>
    <s v="EU"/>
    <x v="2"/>
    <x v="2"/>
    <x v="9"/>
    <s v="BIC Sketch Pad, Fluorescent"/>
    <n v="134.78399999999999"/>
    <n v="3"/>
    <n v="0.1"/>
    <n v="34.433999999999997"/>
    <n v="12.63"/>
    <s v="Low"/>
    <x v="2"/>
    <x v="1"/>
  </r>
  <r>
    <n v="17816"/>
    <s v="ES-2013-2715038"/>
    <x v="357"/>
    <d v="2013-09-28T00:00:00"/>
    <s v="Standard Class"/>
    <s v="DM-13015"/>
    <s v="Darrin Martin"/>
    <x v="0"/>
    <s v="Berlin"/>
    <s v="Berlin"/>
    <x v="2"/>
    <s v="EU"/>
    <x v="2"/>
    <x v="0"/>
    <x v="5"/>
    <s v="Konica Receipt Printer, Red"/>
    <n v="214.92"/>
    <n v="2"/>
    <n v="0.1"/>
    <n v="50.1"/>
    <n v="33.130000000000003"/>
    <s v="Low"/>
    <x v="2"/>
    <x v="1"/>
  </r>
  <r>
    <n v="17817"/>
    <s v="ES-2013-2715038"/>
    <x v="357"/>
    <d v="2013-09-28T00:00:00"/>
    <s v="Standard Class"/>
    <s v="DM-13015"/>
    <s v="Darrin Martin"/>
    <x v="0"/>
    <s v="Berlin"/>
    <s v="Berlin"/>
    <x v="2"/>
    <s v="EU"/>
    <x v="2"/>
    <x v="1"/>
    <x v="3"/>
    <s v="Harbour Creations Steel Folding Chair, Red"/>
    <n v="313.24799999999999"/>
    <n v="4"/>
    <n v="0.2"/>
    <n v="27.408000000000001"/>
    <n v="47.2"/>
    <s v="Low"/>
    <x v="2"/>
    <x v="1"/>
  </r>
  <r>
    <n v="18306"/>
    <s v="ES-2011-3158300"/>
    <x v="860"/>
    <d v="2011-03-23T00:00:00"/>
    <s v="Second Class"/>
    <s v="DM-13015"/>
    <s v="Darrin Martin"/>
    <x v="0"/>
    <s v="Cagliari"/>
    <s v="Sardinia"/>
    <x v="4"/>
    <s v="EU"/>
    <x v="1"/>
    <x v="1"/>
    <x v="8"/>
    <s v="Dania 3-Shelf Cabinet, Mobile"/>
    <n v="287.94"/>
    <n v="2"/>
    <n v="0"/>
    <n v="20.100000000000001"/>
    <n v="69.39"/>
    <s v="Critical"/>
    <x v="2"/>
    <x v="3"/>
  </r>
  <r>
    <n v="19694"/>
    <s v="ES-2013-1669743"/>
    <x v="718"/>
    <d v="2013-08-08T00:00:00"/>
    <s v="First Class"/>
    <s v="DM-13015"/>
    <s v="Darrin Martin"/>
    <x v="0"/>
    <s v="Seville"/>
    <s v="Andalusía"/>
    <x v="28"/>
    <s v="EU"/>
    <x v="1"/>
    <x v="2"/>
    <x v="15"/>
    <s v="Cameo Manila Envelope, Recycled"/>
    <n v="129"/>
    <n v="5"/>
    <n v="0"/>
    <n v="55.35"/>
    <n v="16.37"/>
    <s v="Critical"/>
    <x v="2"/>
    <x v="0"/>
  </r>
  <r>
    <n v="21283"/>
    <s v="ID-2014-57501"/>
    <x v="896"/>
    <d v="2014-06-22T00:00:00"/>
    <s v="First Class"/>
    <s v="DM-13015"/>
    <s v="Darrin Martin"/>
    <x v="0"/>
    <s v="Manila"/>
    <s v="National Capital"/>
    <x v="9"/>
    <s v="APAC"/>
    <x v="6"/>
    <x v="2"/>
    <x v="6"/>
    <s v="Smead Lockers, Industrial"/>
    <n v="875.16"/>
    <n v="8"/>
    <n v="0.45"/>
    <n v="-493.32"/>
    <n v="20.420000000000002"/>
    <s v="Medium"/>
    <x v="2"/>
    <x v="0"/>
  </r>
  <r>
    <n v="21284"/>
    <s v="ID-2014-57501"/>
    <x v="896"/>
    <d v="2014-06-22T00:00:00"/>
    <s v="First Class"/>
    <s v="DM-13015"/>
    <s v="Darrin Martin"/>
    <x v="0"/>
    <s v="Manila"/>
    <s v="National Capital"/>
    <x v="9"/>
    <s v="APAC"/>
    <x v="6"/>
    <x v="2"/>
    <x v="13"/>
    <s v="Ibico Hole Reinforcements, Clear"/>
    <n v="27.412500000000001"/>
    <n v="5"/>
    <n v="0.15"/>
    <n v="-1.3875"/>
    <n v="6.97"/>
    <s v="Medium"/>
    <x v="2"/>
    <x v="0"/>
  </r>
  <r>
    <n v="22359"/>
    <s v="ID-2012-73125"/>
    <x v="517"/>
    <d v="2012-11-10T00:00:00"/>
    <s v="Standard Class"/>
    <s v="DM-13015"/>
    <s v="Darrin Martin"/>
    <x v="0"/>
    <s v="Medan"/>
    <s v="Sumatera Utara"/>
    <x v="27"/>
    <s v="APAC"/>
    <x v="6"/>
    <x v="1"/>
    <x v="8"/>
    <s v="Bush Corner Shelving, Mobile"/>
    <n v="823.58010000000002"/>
    <n v="7"/>
    <n v="7.0000000000000007E-2"/>
    <n v="-44.349899999999998"/>
    <n v="40.22"/>
    <s v="Medium"/>
    <x v="2"/>
    <x v="4"/>
  </r>
  <r>
    <n v="22360"/>
    <s v="ID-2012-73125"/>
    <x v="517"/>
    <d v="2012-11-10T00:00:00"/>
    <s v="Standard Class"/>
    <s v="DM-13015"/>
    <s v="Darrin Martin"/>
    <x v="0"/>
    <s v="Medan"/>
    <s v="Sumatera Utara"/>
    <x v="27"/>
    <s v="APAC"/>
    <x v="6"/>
    <x v="2"/>
    <x v="4"/>
    <s v="Avery Round Labels, Adjustable"/>
    <n v="10.684799999999999"/>
    <n v="4"/>
    <n v="0.47"/>
    <n v="-8.5152000000000001"/>
    <n v="0.77"/>
    <s v="Medium"/>
    <x v="2"/>
    <x v="4"/>
  </r>
  <r>
    <n v="22603"/>
    <s v="IN-2011-21668"/>
    <x v="190"/>
    <d v="2011-12-10T00:00:00"/>
    <s v="Standard Class"/>
    <s v="DM-13015"/>
    <s v="Darrin Martin"/>
    <x v="0"/>
    <s v="Lianyuan"/>
    <s v="Hunan"/>
    <x v="6"/>
    <s v="APAC"/>
    <x v="3"/>
    <x v="2"/>
    <x v="16"/>
    <s v="Elite Letter Opener, Easy Grip"/>
    <n v="115.68"/>
    <n v="4"/>
    <n v="0"/>
    <n v="30"/>
    <n v="10.38"/>
    <s v="Medium"/>
    <x v="2"/>
    <x v="4"/>
  </r>
  <r>
    <n v="22691"/>
    <s v="IN-2014-25266"/>
    <x v="216"/>
    <d v="2014-12-13T00:00:00"/>
    <s v="Standard Class"/>
    <s v="DM-13015"/>
    <s v="Darrin Martin"/>
    <x v="0"/>
    <s v="Sydney"/>
    <s v="New South Wales"/>
    <x v="7"/>
    <s v="APAC"/>
    <x v="4"/>
    <x v="1"/>
    <x v="1"/>
    <s v="Eldon Light Bulb, Durable"/>
    <n v="40.014000000000003"/>
    <n v="2"/>
    <n v="0.1"/>
    <n v="15.534000000000001"/>
    <n v="3.81"/>
    <s v="High"/>
    <x v="2"/>
    <x v="4"/>
  </r>
  <r>
    <n v="22692"/>
    <s v="IN-2014-25266"/>
    <x v="216"/>
    <d v="2014-12-13T00:00:00"/>
    <s v="Standard Class"/>
    <s v="DM-13015"/>
    <s v="Darrin Martin"/>
    <x v="0"/>
    <s v="Sydney"/>
    <s v="New South Wales"/>
    <x v="7"/>
    <s v="APAC"/>
    <x v="4"/>
    <x v="0"/>
    <x v="11"/>
    <s v="Memorex Memory Card, Programmable"/>
    <n v="186.786"/>
    <n v="2"/>
    <n v="0.1"/>
    <n v="8.2859999999999996"/>
    <n v="25.49"/>
    <s v="High"/>
    <x v="2"/>
    <x v="4"/>
  </r>
  <r>
    <n v="22947"/>
    <s v="ID-2014-31160"/>
    <x v="28"/>
    <d v="2014-06-04T00:00:00"/>
    <s v="First Class"/>
    <s v="DM-13015"/>
    <s v="Darrin Martin"/>
    <x v="0"/>
    <s v="Caloundra"/>
    <s v="Queensland"/>
    <x v="7"/>
    <s v="APAC"/>
    <x v="4"/>
    <x v="2"/>
    <x v="14"/>
    <s v="Cuisinart Microwave, Red"/>
    <n v="1754.298"/>
    <n v="7"/>
    <n v="0.1"/>
    <n v="214.36799999999999"/>
    <n v="187.45"/>
    <s v="High"/>
    <x v="2"/>
    <x v="7"/>
  </r>
  <r>
    <n v="22948"/>
    <s v="ID-2014-31160"/>
    <x v="28"/>
    <d v="2014-06-04T00:00:00"/>
    <s v="First Class"/>
    <s v="DM-13015"/>
    <s v="Darrin Martin"/>
    <x v="0"/>
    <s v="Caloundra"/>
    <s v="Queensland"/>
    <x v="7"/>
    <s v="APAC"/>
    <x v="4"/>
    <x v="2"/>
    <x v="6"/>
    <s v="Smead Lockers, Single Width"/>
    <n v="714.42"/>
    <n v="4"/>
    <n v="0.1"/>
    <n v="277.74"/>
    <n v="105.87"/>
    <s v="High"/>
    <x v="2"/>
    <x v="7"/>
  </r>
  <r>
    <n v="22949"/>
    <s v="ID-2014-31160"/>
    <x v="28"/>
    <d v="2014-06-04T00:00:00"/>
    <s v="First Class"/>
    <s v="DM-13015"/>
    <s v="Darrin Martin"/>
    <x v="0"/>
    <s v="Caloundra"/>
    <s v="Queensland"/>
    <x v="7"/>
    <s v="APAC"/>
    <x v="4"/>
    <x v="2"/>
    <x v="4"/>
    <s v="Avery Removable Labels, Adjustable"/>
    <n v="38.880000000000003"/>
    <n v="5"/>
    <n v="0.1"/>
    <n v="-3.12"/>
    <n v="11.25"/>
    <s v="High"/>
    <x v="2"/>
    <x v="7"/>
  </r>
  <r>
    <n v="23243"/>
    <s v="ID-2014-26827"/>
    <x v="299"/>
    <d v="2014-10-07T00:00:00"/>
    <s v="Standard Class"/>
    <s v="DM-13015"/>
    <s v="Darrin Martin"/>
    <x v="0"/>
    <s v="Bekasi"/>
    <s v="Jawa Barat"/>
    <x v="27"/>
    <s v="APAC"/>
    <x v="6"/>
    <x v="1"/>
    <x v="3"/>
    <s v="Novimex Bag Chairs, Black"/>
    <n v="127.10760000000001"/>
    <n v="4"/>
    <n v="0.27"/>
    <n v="-45.3324"/>
    <n v="5.45"/>
    <s v="Medium"/>
    <x v="2"/>
    <x v="4"/>
  </r>
  <r>
    <n v="24730"/>
    <s v="IN-2013-36732"/>
    <x v="293"/>
    <d v="2013-10-13T00:00:00"/>
    <s v="Standard Class"/>
    <s v="DM-13015"/>
    <s v="Darrin Martin"/>
    <x v="0"/>
    <s v="Suzhou"/>
    <s v="Jiangsu"/>
    <x v="6"/>
    <s v="APAC"/>
    <x v="3"/>
    <x v="2"/>
    <x v="4"/>
    <s v="Avery File Folder Labels, Adjustable"/>
    <n v="21.06"/>
    <n v="3"/>
    <n v="0"/>
    <n v="8.82"/>
    <n v="1.66"/>
    <s v="Medium"/>
    <x v="2"/>
    <x v="6"/>
  </r>
  <r>
    <n v="27314"/>
    <s v="IN-2014-41989"/>
    <x v="427"/>
    <d v="2014-11-08T00:00:00"/>
    <s v="Standard Class"/>
    <s v="DM-13015"/>
    <s v="Darrin Martin"/>
    <x v="0"/>
    <s v="Bandung"/>
    <s v="Jawa Barat"/>
    <x v="27"/>
    <s v="APAC"/>
    <x v="6"/>
    <x v="2"/>
    <x v="13"/>
    <s v="Avery Index Tab, Clear"/>
    <n v="10.5078"/>
    <n v="2"/>
    <n v="0.17"/>
    <n v="3.9077999999999999"/>
    <n v="0.99"/>
    <s v="Medium"/>
    <x v="2"/>
    <x v="2"/>
  </r>
  <r>
    <n v="30495"/>
    <s v="IN-2012-86257"/>
    <x v="606"/>
    <d v="2012-11-21T00:00:00"/>
    <s v="Standard Class"/>
    <s v="DM-13015"/>
    <s v="Darrin Martin"/>
    <x v="0"/>
    <s v="Tauranga"/>
    <s v="Bay of Plenty"/>
    <x v="30"/>
    <s v="APAC"/>
    <x v="4"/>
    <x v="1"/>
    <x v="3"/>
    <s v="Hon Executive Leather Armchair, Black"/>
    <n v="914.28"/>
    <n v="2"/>
    <n v="0"/>
    <n v="91.38"/>
    <n v="67.91"/>
    <s v="Medium"/>
    <x v="2"/>
    <x v="2"/>
  </r>
  <r>
    <n v="30777"/>
    <s v="ID-2014-85487"/>
    <x v="463"/>
    <d v="2014-12-30T00:00:00"/>
    <s v="Standard Class"/>
    <s v="DM-13015"/>
    <s v="Darrin Martin"/>
    <x v="0"/>
    <s v="Caloundra"/>
    <s v="Queensland"/>
    <x v="7"/>
    <s v="APAC"/>
    <x v="4"/>
    <x v="2"/>
    <x v="9"/>
    <s v="BIC Pencil Sharpener, Blue"/>
    <n v="243.684"/>
    <n v="14"/>
    <n v="0.4"/>
    <n v="-89.376000000000005"/>
    <n v="29.45"/>
    <s v="High"/>
    <x v="2"/>
    <x v="4"/>
  </r>
  <r>
    <n v="34116"/>
    <s v="CA-2013-160500"/>
    <x v="16"/>
    <d v="2013-05-09T00:00:00"/>
    <s v="First Class"/>
    <s v="DM-13015"/>
    <s v="Darrin Martin"/>
    <x v="0"/>
    <s v="Encinitas"/>
    <s v="California"/>
    <x v="10"/>
    <s v="US"/>
    <x v="7"/>
    <x v="2"/>
    <x v="13"/>
    <s v="Computer Printout Index Tabs"/>
    <n v="6.72"/>
    <n v="5"/>
    <n v="0.2"/>
    <n v="2.3519999999999999"/>
    <n v="0.75"/>
    <s v="High"/>
    <x v="2"/>
    <x v="0"/>
  </r>
  <r>
    <n v="34117"/>
    <s v="CA-2013-160500"/>
    <x v="16"/>
    <d v="2013-05-09T00:00:00"/>
    <s v="First Class"/>
    <s v="DM-13015"/>
    <s v="Darrin Martin"/>
    <x v="0"/>
    <s v="Encinitas"/>
    <s v="California"/>
    <x v="10"/>
    <s v="US"/>
    <x v="7"/>
    <x v="1"/>
    <x v="7"/>
    <s v="Bevis 36 x 72 Conference Tables"/>
    <n v="298.77600000000001"/>
    <n v="3"/>
    <n v="0.2"/>
    <n v="7.4694000000000003"/>
    <n v="25.78"/>
    <s v="High"/>
    <x v="2"/>
    <x v="0"/>
  </r>
  <r>
    <n v="35152"/>
    <s v="US-2014-105389"/>
    <x v="336"/>
    <d v="2014-10-29T00:00:00"/>
    <s v="Second Class"/>
    <s v="DM-13015"/>
    <s v="Darrin Martin"/>
    <x v="0"/>
    <s v="San Antonio"/>
    <s v="Texas"/>
    <x v="10"/>
    <s v="US"/>
    <x v="2"/>
    <x v="2"/>
    <x v="13"/>
    <s v="Storex Dura Pro Binders"/>
    <n v="3.5640000000000001"/>
    <n v="3"/>
    <n v="0.8"/>
    <n v="-6.2370000000000001"/>
    <n v="0.28999999999999998"/>
    <s v="Medium"/>
    <x v="2"/>
    <x v="2"/>
  </r>
  <r>
    <n v="35153"/>
    <s v="US-2014-105389"/>
    <x v="336"/>
    <d v="2014-10-29T00:00:00"/>
    <s v="Second Class"/>
    <s v="DM-13015"/>
    <s v="Darrin Martin"/>
    <x v="0"/>
    <s v="San Antonio"/>
    <s v="Texas"/>
    <x v="10"/>
    <s v="US"/>
    <x v="2"/>
    <x v="0"/>
    <x v="2"/>
    <s v="Jabra SPEAK 410 Multidevice Speakerphone"/>
    <n v="823.96"/>
    <n v="5"/>
    <n v="0.2"/>
    <n v="51.497500000000002"/>
    <n v="91.82"/>
    <s v="Medium"/>
    <x v="2"/>
    <x v="2"/>
  </r>
  <r>
    <n v="35154"/>
    <s v="US-2014-105389"/>
    <x v="336"/>
    <d v="2014-10-29T00:00:00"/>
    <s v="Second Class"/>
    <s v="DM-13015"/>
    <s v="Darrin Martin"/>
    <x v="0"/>
    <s v="San Antonio"/>
    <s v="Texas"/>
    <x v="10"/>
    <s v="US"/>
    <x v="2"/>
    <x v="2"/>
    <x v="9"/>
    <s v="Newell 320"/>
    <n v="10.272"/>
    <n v="3"/>
    <n v="0.2"/>
    <n v="0.89880000000000004"/>
    <n v="1.4"/>
    <s v="Medium"/>
    <x v="2"/>
    <x v="2"/>
  </r>
  <r>
    <n v="35170"/>
    <s v="CA-2013-136231"/>
    <x v="125"/>
    <d v="2013-09-08T00:00:00"/>
    <s v="Second Class"/>
    <s v="DM-13015"/>
    <s v="Darrin Martin"/>
    <x v="0"/>
    <s v="Johnson City"/>
    <s v="Tennessee"/>
    <x v="10"/>
    <s v="US"/>
    <x v="1"/>
    <x v="2"/>
    <x v="15"/>
    <s v="Staples"/>
    <n v="23.472000000000001"/>
    <n v="3"/>
    <n v="0.2"/>
    <n v="7.6284000000000001"/>
    <n v="4.3499999999999996"/>
    <s v="Critical"/>
    <x v="2"/>
    <x v="3"/>
  </r>
  <r>
    <n v="35171"/>
    <s v="CA-2013-136231"/>
    <x v="125"/>
    <d v="2013-09-08T00:00:00"/>
    <s v="Second Class"/>
    <s v="DM-13015"/>
    <s v="Darrin Martin"/>
    <x v="0"/>
    <s v="Johnson City"/>
    <s v="Tennessee"/>
    <x v="10"/>
    <s v="US"/>
    <x v="1"/>
    <x v="2"/>
    <x v="13"/>
    <s v="Wilson Jones Ledger-Size, Piano-Hinge Binder, 2&quot;, Blue"/>
    <n v="86.058000000000007"/>
    <n v="7"/>
    <n v="0.7"/>
    <n v="-63.109200000000001"/>
    <n v="19.440000000000001"/>
    <s v="Critical"/>
    <x v="2"/>
    <x v="3"/>
  </r>
  <r>
    <n v="35172"/>
    <s v="CA-2013-136231"/>
    <x v="125"/>
    <d v="2013-09-08T00:00:00"/>
    <s v="Second Class"/>
    <s v="DM-13015"/>
    <s v="Darrin Martin"/>
    <x v="0"/>
    <s v="Johnson City"/>
    <s v="Tennessee"/>
    <x v="10"/>
    <s v="US"/>
    <x v="1"/>
    <x v="0"/>
    <x v="2"/>
    <s v="Nortel Networks T7316 E Nt8 B27"/>
    <n v="108.78400000000001"/>
    <n v="2"/>
    <n v="0.2"/>
    <n v="6.7990000000000004"/>
    <n v="44.15"/>
    <s v="Critical"/>
    <x v="2"/>
    <x v="3"/>
  </r>
  <r>
    <n v="35173"/>
    <s v="CA-2013-136231"/>
    <x v="125"/>
    <d v="2013-09-08T00:00:00"/>
    <s v="Second Class"/>
    <s v="DM-13015"/>
    <s v="Darrin Martin"/>
    <x v="0"/>
    <s v="Johnson City"/>
    <s v="Tennessee"/>
    <x v="10"/>
    <s v="US"/>
    <x v="1"/>
    <x v="2"/>
    <x v="12"/>
    <s v="Xerox 1971"/>
    <n v="10.272"/>
    <n v="3"/>
    <n v="0.2"/>
    <n v="3.21"/>
    <n v="2.86"/>
    <s v="Critical"/>
    <x v="2"/>
    <x v="3"/>
  </r>
  <r>
    <n v="35488"/>
    <s v="CA-2012-129392"/>
    <x v="1411"/>
    <d v="2012-07-08T00:00:00"/>
    <s v="Same Day"/>
    <s v="DM-13015"/>
    <s v="Darrin Martin"/>
    <x v="0"/>
    <s v="Houston"/>
    <s v="Texas"/>
    <x v="10"/>
    <s v="US"/>
    <x v="2"/>
    <x v="2"/>
    <x v="12"/>
    <s v="Xerox 1990"/>
    <n v="21.12"/>
    <n v="5"/>
    <n v="0.2"/>
    <n v="6.6"/>
    <n v="1.3"/>
    <s v="High"/>
    <x v="2"/>
    <x v="5"/>
  </r>
  <r>
    <n v="35560"/>
    <s v="CA-2014-110429"/>
    <x v="287"/>
    <d v="2014-11-09T00:00:00"/>
    <s v="Standard Class"/>
    <s v="DM-13015"/>
    <s v="Darrin Martin"/>
    <x v="0"/>
    <s v="Philadelphia"/>
    <s v="Pennsylvania"/>
    <x v="10"/>
    <s v="US"/>
    <x v="10"/>
    <x v="2"/>
    <x v="13"/>
    <s v="Mead 1st Gear 2&quot; Zipper Binder, Asst. Colors"/>
    <n v="11.673"/>
    <n v="3"/>
    <n v="0.7"/>
    <n v="-7.782"/>
    <n v="0.35"/>
    <s v="Medium"/>
    <x v="2"/>
    <x v="2"/>
  </r>
  <r>
    <n v="36421"/>
    <s v="CA-2011-160766"/>
    <x v="662"/>
    <d v="2011-09-14T00:00:00"/>
    <s v="Same Day"/>
    <s v="DM-13015"/>
    <s v="Darrin Martin"/>
    <x v="0"/>
    <s v="New York City"/>
    <s v="New York"/>
    <x v="10"/>
    <s v="US"/>
    <x v="10"/>
    <x v="1"/>
    <x v="7"/>
    <s v="KI Adjustable-Height Table"/>
    <n v="464.29199999999997"/>
    <n v="9"/>
    <n v="0.4"/>
    <n v="-108.3348"/>
    <n v="115.24"/>
    <s v="High"/>
    <x v="2"/>
    <x v="5"/>
  </r>
  <r>
    <n v="36422"/>
    <s v="CA-2011-160766"/>
    <x v="662"/>
    <d v="2011-09-14T00:00:00"/>
    <s v="Same Day"/>
    <s v="DM-13015"/>
    <s v="Darrin Martin"/>
    <x v="0"/>
    <s v="New York City"/>
    <s v="New York"/>
    <x v="10"/>
    <s v="US"/>
    <x v="10"/>
    <x v="2"/>
    <x v="15"/>
    <s v="Staples"/>
    <n v="68.459999999999994"/>
    <n v="7"/>
    <n v="0"/>
    <n v="31.491599999999998"/>
    <n v="7.81"/>
    <s v="High"/>
    <x v="2"/>
    <x v="5"/>
  </r>
  <r>
    <n v="36423"/>
    <s v="CA-2011-160766"/>
    <x v="662"/>
    <d v="2011-09-14T00:00:00"/>
    <s v="Same Day"/>
    <s v="DM-13015"/>
    <s v="Darrin Martin"/>
    <x v="0"/>
    <s v="New York City"/>
    <s v="New York"/>
    <x v="10"/>
    <s v="US"/>
    <x v="10"/>
    <x v="0"/>
    <x v="5"/>
    <s v="Ativa V4110MDD Micro-Cut Shredder"/>
    <n v="2799.96"/>
    <n v="4"/>
    <n v="0"/>
    <n v="1371.9803999999999"/>
    <n v="675.15"/>
    <s v="High"/>
    <x v="2"/>
    <x v="5"/>
  </r>
  <r>
    <n v="36424"/>
    <s v="CA-2011-160766"/>
    <x v="662"/>
    <d v="2011-09-14T00:00:00"/>
    <s v="Same Day"/>
    <s v="DM-13015"/>
    <s v="Darrin Martin"/>
    <x v="0"/>
    <s v="New York City"/>
    <s v="New York"/>
    <x v="10"/>
    <s v="US"/>
    <x v="10"/>
    <x v="2"/>
    <x v="14"/>
    <s v="Honeywell Enviracaire Portable HEPA Air Cleaner for 17' x 22' Room"/>
    <n v="601.29999999999995"/>
    <n v="2"/>
    <n v="0"/>
    <n v="198.429"/>
    <n v="122.09"/>
    <s v="High"/>
    <x v="2"/>
    <x v="5"/>
  </r>
  <r>
    <n v="36425"/>
    <s v="CA-2011-160766"/>
    <x v="662"/>
    <d v="2011-09-14T00:00:00"/>
    <s v="Same Day"/>
    <s v="DM-13015"/>
    <s v="Darrin Martin"/>
    <x v="0"/>
    <s v="New York City"/>
    <s v="New York"/>
    <x v="10"/>
    <s v="US"/>
    <x v="10"/>
    <x v="0"/>
    <x v="2"/>
    <s v="Spigen Samsung Galaxy S5 Case Wallet"/>
    <n v="16.989999999999998"/>
    <n v="1"/>
    <n v="0"/>
    <n v="4.4173999999999998"/>
    <n v="1.79"/>
    <s v="High"/>
    <x v="2"/>
    <x v="5"/>
  </r>
  <r>
    <n v="36426"/>
    <s v="CA-2011-160766"/>
    <x v="662"/>
    <d v="2011-09-14T00:00:00"/>
    <s v="Same Day"/>
    <s v="DM-13015"/>
    <s v="Darrin Martin"/>
    <x v="0"/>
    <s v="New York City"/>
    <s v="New York"/>
    <x v="10"/>
    <s v="US"/>
    <x v="10"/>
    <x v="0"/>
    <x v="2"/>
    <s v="Vtech CS6719"/>
    <n v="287.97000000000003"/>
    <n v="3"/>
    <n v="0"/>
    <n v="80.631600000000006"/>
    <n v="55.83"/>
    <s v="High"/>
    <x v="2"/>
    <x v="5"/>
  </r>
  <r>
    <n v="36427"/>
    <s v="CA-2011-160766"/>
    <x v="662"/>
    <d v="2011-09-14T00:00:00"/>
    <s v="Same Day"/>
    <s v="DM-13015"/>
    <s v="Darrin Martin"/>
    <x v="0"/>
    <s v="New York City"/>
    <s v="New York"/>
    <x v="10"/>
    <s v="US"/>
    <x v="10"/>
    <x v="2"/>
    <x v="12"/>
    <s v="Xerox 198"/>
    <n v="44.82"/>
    <n v="9"/>
    <n v="0"/>
    <n v="21.0654"/>
    <n v="6.52"/>
    <s v="High"/>
    <x v="2"/>
    <x v="5"/>
  </r>
  <r>
    <n v="37321"/>
    <s v="CA-2014-139717"/>
    <x v="650"/>
    <d v="2014-08-27T00:00:00"/>
    <s v="Second Class"/>
    <s v="DM-13015"/>
    <s v="Darrin Martin"/>
    <x v="0"/>
    <s v="Lancaster"/>
    <s v="Ohio"/>
    <x v="10"/>
    <s v="US"/>
    <x v="10"/>
    <x v="2"/>
    <x v="14"/>
    <s v="Avanti 1.7 Cu. Ft. Refrigerator"/>
    <n v="646.27200000000005"/>
    <n v="8"/>
    <n v="0.2"/>
    <n v="64.627200000000002"/>
    <n v="94.81"/>
    <s v="High"/>
    <x v="2"/>
    <x v="3"/>
  </r>
  <r>
    <n v="37322"/>
    <s v="CA-2014-139717"/>
    <x v="650"/>
    <d v="2014-08-27T00:00:00"/>
    <s v="Second Class"/>
    <s v="DM-13015"/>
    <s v="Darrin Martin"/>
    <x v="0"/>
    <s v="Lancaster"/>
    <s v="Ohio"/>
    <x v="10"/>
    <s v="US"/>
    <x v="10"/>
    <x v="2"/>
    <x v="12"/>
    <s v="Xerox 1966"/>
    <n v="10.368"/>
    <n v="2"/>
    <n v="0.2"/>
    <n v="3.7584"/>
    <n v="1.39"/>
    <s v="High"/>
    <x v="2"/>
    <x v="3"/>
  </r>
  <r>
    <n v="42526"/>
    <s v="EG-2014-8040"/>
    <x v="224"/>
    <d v="2015-01-02T00:00:00"/>
    <s v="Standard Class"/>
    <s v="DM-3015"/>
    <s v="Darrin Martin"/>
    <x v="0"/>
    <s v="Cairo"/>
    <s v="Al Qahirah"/>
    <x v="13"/>
    <s v="Africa"/>
    <x v="9"/>
    <x v="1"/>
    <x v="1"/>
    <s v="Deflect-O Light Bulb, Black"/>
    <n v="18.989999999999998"/>
    <n v="1"/>
    <n v="0"/>
    <n v="6.81"/>
    <n v="1.76"/>
    <s v="Medium"/>
    <x v="1"/>
    <x v="4"/>
  </r>
  <r>
    <n v="42527"/>
    <s v="EG-2014-8040"/>
    <x v="224"/>
    <d v="2015-01-02T00:00:00"/>
    <s v="Standard Class"/>
    <s v="DM-3015"/>
    <s v="Darrin Martin"/>
    <x v="0"/>
    <s v="Cairo"/>
    <s v="Al Qahirah"/>
    <x v="13"/>
    <s v="Africa"/>
    <x v="9"/>
    <x v="0"/>
    <x v="11"/>
    <s v="Logitech Memory Card, Erganomic"/>
    <n v="607.14"/>
    <n v="6"/>
    <n v="0"/>
    <n v="12.06"/>
    <n v="38.61"/>
    <s v="Medium"/>
    <x v="1"/>
    <x v="4"/>
  </r>
  <r>
    <n v="42528"/>
    <s v="EG-2014-8040"/>
    <x v="224"/>
    <d v="2015-01-02T00:00:00"/>
    <s v="Standard Class"/>
    <s v="DM-3015"/>
    <s v="Darrin Martin"/>
    <x v="0"/>
    <s v="Cairo"/>
    <s v="Al Qahirah"/>
    <x v="13"/>
    <s v="Africa"/>
    <x v="9"/>
    <x v="2"/>
    <x v="10"/>
    <s v="Stockwell Staples, Metal"/>
    <n v="10.53"/>
    <n v="1"/>
    <n v="0"/>
    <n v="2.82"/>
    <n v="0.96"/>
    <s v="Medium"/>
    <x v="1"/>
    <x v="4"/>
  </r>
  <r>
    <n v="42597"/>
    <s v="TS-2014-1680"/>
    <x v="315"/>
    <d v="2014-11-15T00:00:00"/>
    <s v="Standard Class"/>
    <s v="DM-3015"/>
    <s v="Darrin Martin"/>
    <x v="0"/>
    <s v="Tunis"/>
    <s v="Tunis"/>
    <x v="47"/>
    <s v="Africa"/>
    <x v="9"/>
    <x v="2"/>
    <x v="13"/>
    <s v="Acco Hole Reinforcements, Economy"/>
    <n v="6.66"/>
    <n v="1"/>
    <n v="0"/>
    <n v="0.56999999999999995"/>
    <n v="0.81"/>
    <s v="High"/>
    <x v="1"/>
    <x v="2"/>
  </r>
  <r>
    <n v="44827"/>
    <s v="IR-2014-8060"/>
    <x v="353"/>
    <d v="2014-12-01T00:00:00"/>
    <s v="Same Day"/>
    <s v="DM-3015"/>
    <s v="Darrin Martin"/>
    <x v="0"/>
    <s v="Kerman"/>
    <s v="Kerman"/>
    <x v="12"/>
    <s v="EMEA"/>
    <x v="8"/>
    <x v="2"/>
    <x v="9"/>
    <s v="Stanley Pencil Sharpener, Water Color"/>
    <n v="50.1"/>
    <n v="2"/>
    <n v="0"/>
    <n v="3"/>
    <n v="8.33"/>
    <s v="High"/>
    <x v="1"/>
    <x v="5"/>
  </r>
  <r>
    <n v="46358"/>
    <s v="MO-2014-4410"/>
    <x v="96"/>
    <d v="2014-09-03T00:00:00"/>
    <s v="Standard Class"/>
    <s v="DM-3015"/>
    <s v="Darrin Martin"/>
    <x v="0"/>
    <s v="Meknes"/>
    <s v="Meknès-Tafilalet"/>
    <x v="44"/>
    <s v="Africa"/>
    <x v="9"/>
    <x v="2"/>
    <x v="9"/>
    <s v="Stanley Highlighters, Blue"/>
    <n v="14.7"/>
    <n v="1"/>
    <n v="0"/>
    <n v="2.94"/>
    <n v="0.9"/>
    <s v="Low"/>
    <x v="1"/>
    <x v="6"/>
  </r>
  <r>
    <n v="46359"/>
    <s v="MO-2014-4410"/>
    <x v="96"/>
    <d v="2014-09-03T00:00:00"/>
    <s v="Standard Class"/>
    <s v="DM-3015"/>
    <s v="Darrin Martin"/>
    <x v="0"/>
    <s v="Meknes"/>
    <s v="Meknès-Tafilalet"/>
    <x v="44"/>
    <s v="Africa"/>
    <x v="9"/>
    <x v="2"/>
    <x v="6"/>
    <s v="Rogers Shelving, Single Width"/>
    <n v="62.16"/>
    <n v="1"/>
    <n v="0"/>
    <n v="4.95"/>
    <n v="9.32"/>
    <s v="Low"/>
    <x v="1"/>
    <x v="6"/>
  </r>
  <r>
    <n v="46360"/>
    <s v="MO-2014-4410"/>
    <x v="96"/>
    <d v="2014-09-03T00:00:00"/>
    <s v="Standard Class"/>
    <s v="DM-3015"/>
    <s v="Darrin Martin"/>
    <x v="0"/>
    <s v="Meknes"/>
    <s v="Meknès-Tafilalet"/>
    <x v="44"/>
    <s v="Africa"/>
    <x v="9"/>
    <x v="0"/>
    <x v="5"/>
    <s v="Konica Receipt Printer, Wireless"/>
    <n v="244.5"/>
    <n v="2"/>
    <n v="0"/>
    <n v="48.9"/>
    <n v="33.270000000000003"/>
    <s v="Low"/>
    <x v="1"/>
    <x v="6"/>
  </r>
  <r>
    <n v="48560"/>
    <s v="IR-2014-4150"/>
    <x v="553"/>
    <d v="2014-01-19T00:00:00"/>
    <s v="Standard Class"/>
    <s v="DM-3015"/>
    <s v="Darrin Martin"/>
    <x v="0"/>
    <s v="Borujerd"/>
    <s v="Lorestan"/>
    <x v="12"/>
    <s v="EMEA"/>
    <x v="8"/>
    <x v="1"/>
    <x v="1"/>
    <s v="Advantus Frame, Erganomic"/>
    <n v="877.92"/>
    <n v="8"/>
    <n v="0"/>
    <n v="280.8"/>
    <n v="119.14"/>
    <s v="High"/>
    <x v="1"/>
    <x v="4"/>
  </r>
  <r>
    <n v="48561"/>
    <s v="IR-2014-4150"/>
    <x v="553"/>
    <d v="2014-01-19T00:00:00"/>
    <s v="Standard Class"/>
    <s v="DM-3015"/>
    <s v="Darrin Martin"/>
    <x v="0"/>
    <s v="Borujerd"/>
    <s v="Lorestan"/>
    <x v="12"/>
    <s v="EMEA"/>
    <x v="8"/>
    <x v="0"/>
    <x v="11"/>
    <s v="Enermax Keyboard, Erganomic"/>
    <n v="81.27"/>
    <n v="1"/>
    <n v="0"/>
    <n v="40.619999999999997"/>
    <n v="14.36"/>
    <s v="High"/>
    <x v="1"/>
    <x v="4"/>
  </r>
  <r>
    <n v="48562"/>
    <s v="IR-2014-4150"/>
    <x v="553"/>
    <d v="2014-01-19T00:00:00"/>
    <s v="Standard Class"/>
    <s v="DM-3015"/>
    <s v="Darrin Martin"/>
    <x v="0"/>
    <s v="Borujerd"/>
    <s v="Lorestan"/>
    <x v="12"/>
    <s v="EMEA"/>
    <x v="8"/>
    <x v="2"/>
    <x v="12"/>
    <s v="SanDisk Computer Printout Paper, Recycled"/>
    <n v="118.8"/>
    <n v="4"/>
    <n v="0"/>
    <n v="53.4"/>
    <n v="16.25"/>
    <s v="High"/>
    <x v="1"/>
    <x v="4"/>
  </r>
  <r>
    <n v="49701"/>
    <s v="IZ-2013-2550"/>
    <x v="168"/>
    <d v="2014-01-02T00:00:00"/>
    <s v="Second Class"/>
    <s v="DM-3015"/>
    <s v="Darrin Martin"/>
    <x v="0"/>
    <s v="Basra"/>
    <s v="Al Basrah"/>
    <x v="16"/>
    <s v="EMEA"/>
    <x v="8"/>
    <x v="2"/>
    <x v="13"/>
    <s v="Wilson Jones Binder, Economy"/>
    <n v="13.02"/>
    <n v="1"/>
    <n v="0"/>
    <n v="4.0199999999999996"/>
    <n v="0.14000000000000001"/>
    <s v="Medium"/>
    <x v="1"/>
    <x v="3"/>
  </r>
  <r>
    <n v="7"/>
    <s v="MX-2013-134096"/>
    <x v="665"/>
    <d v="2013-10-01T00:00:00"/>
    <s v="Standard Class"/>
    <s v="DP-13000"/>
    <s v="Darren Powers"/>
    <x v="0"/>
    <s v="São Paulo"/>
    <s v="São Paulo"/>
    <x v="1"/>
    <s v="LATAM"/>
    <x v="1"/>
    <x v="2"/>
    <x v="15"/>
    <s v="GlobeWeis Mailers, with clear poly window"/>
    <n v="56.12"/>
    <n v="2"/>
    <n v="0"/>
    <n v="21.32"/>
    <n v="4.1100000000000003"/>
    <s v="Medium"/>
    <x v="2"/>
    <x v="4"/>
  </r>
  <r>
    <n v="8"/>
    <s v="MX-2013-134096"/>
    <x v="665"/>
    <d v="2013-10-01T00:00:00"/>
    <s v="Standard Class"/>
    <s v="DP-13000"/>
    <s v="Darren Powers"/>
    <x v="0"/>
    <s v="São Paulo"/>
    <s v="São Paulo"/>
    <x v="1"/>
    <s v="LATAM"/>
    <x v="1"/>
    <x v="0"/>
    <x v="5"/>
    <s v="Konica Card Printer, Red"/>
    <n v="344.64"/>
    <n v="3"/>
    <n v="0"/>
    <n v="165.42"/>
    <n v="26.2"/>
    <s v="Medium"/>
    <x v="2"/>
    <x v="4"/>
  </r>
  <r>
    <n v="9"/>
    <s v="MX-2013-134096"/>
    <x v="665"/>
    <d v="2013-10-01T00:00:00"/>
    <s v="Standard Class"/>
    <s v="DP-13000"/>
    <s v="Darren Powers"/>
    <x v="0"/>
    <s v="São Paulo"/>
    <s v="São Paulo"/>
    <x v="1"/>
    <s v="LATAM"/>
    <x v="1"/>
    <x v="2"/>
    <x v="16"/>
    <s v="Elite Box Cutter, Easy Grip"/>
    <n v="97.36"/>
    <n v="4"/>
    <n v="0"/>
    <n v="19.440000000000001"/>
    <n v="6.86"/>
    <s v="Medium"/>
    <x v="2"/>
    <x v="4"/>
  </r>
  <r>
    <n v="10"/>
    <s v="MX-2013-134096"/>
    <x v="665"/>
    <d v="2013-10-01T00:00:00"/>
    <s v="Standard Class"/>
    <s v="DP-13000"/>
    <s v="Darren Powers"/>
    <x v="0"/>
    <s v="São Paulo"/>
    <s v="São Paulo"/>
    <x v="1"/>
    <s v="LATAM"/>
    <x v="1"/>
    <x v="0"/>
    <x v="11"/>
    <s v="Enermax Router, Erganomic"/>
    <n v="341.52"/>
    <n v="2"/>
    <n v="0"/>
    <n v="13.64"/>
    <n v="17.34"/>
    <s v="Medium"/>
    <x v="2"/>
    <x v="4"/>
  </r>
  <r>
    <n v="11"/>
    <s v="MX-2013-134096"/>
    <x v="665"/>
    <d v="2013-10-01T00:00:00"/>
    <s v="Standard Class"/>
    <s v="DP-13000"/>
    <s v="Darren Powers"/>
    <x v="0"/>
    <s v="São Paulo"/>
    <s v="São Paulo"/>
    <x v="1"/>
    <s v="LATAM"/>
    <x v="1"/>
    <x v="2"/>
    <x v="13"/>
    <s v="Wilson Jones Hole Reinforcements, Durable"/>
    <n v="12.06"/>
    <n v="3"/>
    <n v="0"/>
    <n v="3.48"/>
    <n v="1.1299999999999999"/>
    <s v="Medium"/>
    <x v="2"/>
    <x v="4"/>
  </r>
  <r>
    <n v="2386"/>
    <s v="MX-2012-146115"/>
    <x v="1239"/>
    <d v="2012-04-25T00:00:00"/>
    <s v="Standard Class"/>
    <s v="DP-13000"/>
    <s v="Darren Powers"/>
    <x v="0"/>
    <s v="Mejicanos"/>
    <s v="San Salvador"/>
    <x v="20"/>
    <s v="LATAM"/>
    <x v="2"/>
    <x v="2"/>
    <x v="9"/>
    <s v="Binney &amp; Smith Markers, Easy-Erase"/>
    <n v="32.479999999999997"/>
    <n v="2"/>
    <n v="0"/>
    <n v="15.56"/>
    <n v="2.4500000000000002"/>
    <s v="Medium"/>
    <x v="2"/>
    <x v="1"/>
  </r>
  <r>
    <n v="2387"/>
    <s v="MX-2012-146115"/>
    <x v="1239"/>
    <d v="2012-04-25T00:00:00"/>
    <s v="Standard Class"/>
    <s v="DP-13000"/>
    <s v="Darren Powers"/>
    <x v="0"/>
    <s v="Mejicanos"/>
    <s v="San Salvador"/>
    <x v="20"/>
    <s v="LATAM"/>
    <x v="2"/>
    <x v="2"/>
    <x v="10"/>
    <s v="Advantus Rubber Bands, Bulk Pack"/>
    <n v="11.06"/>
    <n v="1"/>
    <n v="0"/>
    <n v="1.42"/>
    <n v="0.46"/>
    <s v="Medium"/>
    <x v="2"/>
    <x v="1"/>
  </r>
  <r>
    <n v="2388"/>
    <s v="MX-2012-146115"/>
    <x v="1239"/>
    <d v="2012-04-25T00:00:00"/>
    <s v="Standard Class"/>
    <s v="DP-13000"/>
    <s v="Darren Powers"/>
    <x v="0"/>
    <s v="Mejicanos"/>
    <s v="San Salvador"/>
    <x v="20"/>
    <s v="LATAM"/>
    <x v="2"/>
    <x v="1"/>
    <x v="8"/>
    <s v="Dania Floating Shelf Set, Metal"/>
    <n v="112.54"/>
    <n v="1"/>
    <n v="0"/>
    <n v="46.14"/>
    <n v="9.8000000000000007"/>
    <s v="Medium"/>
    <x v="2"/>
    <x v="1"/>
  </r>
  <r>
    <n v="2389"/>
    <s v="MX-2012-146115"/>
    <x v="1239"/>
    <d v="2012-04-25T00:00:00"/>
    <s v="Standard Class"/>
    <s v="DP-13000"/>
    <s v="Darren Powers"/>
    <x v="0"/>
    <s v="Mejicanos"/>
    <s v="San Salvador"/>
    <x v="20"/>
    <s v="LATAM"/>
    <x v="2"/>
    <x v="1"/>
    <x v="8"/>
    <s v="Ikea Classic Bookcase, Mobile"/>
    <n v="1657.08"/>
    <n v="6"/>
    <n v="0"/>
    <n v="364.44"/>
    <n v="107.34"/>
    <s v="Medium"/>
    <x v="2"/>
    <x v="1"/>
  </r>
  <r>
    <n v="2390"/>
    <s v="MX-2012-146115"/>
    <x v="1239"/>
    <d v="2012-04-25T00:00:00"/>
    <s v="Standard Class"/>
    <s v="DP-13000"/>
    <s v="Darren Powers"/>
    <x v="0"/>
    <s v="Mejicanos"/>
    <s v="San Salvador"/>
    <x v="20"/>
    <s v="LATAM"/>
    <x v="2"/>
    <x v="1"/>
    <x v="1"/>
    <s v="Deflect-O Door Stop, Black"/>
    <n v="58.6"/>
    <n v="2"/>
    <n v="0"/>
    <n v="0"/>
    <n v="4.6100000000000003"/>
    <s v="Medium"/>
    <x v="2"/>
    <x v="1"/>
  </r>
  <r>
    <n v="5322"/>
    <s v="MX-2011-136371"/>
    <x v="218"/>
    <d v="2011-05-15T00:00:00"/>
    <s v="Standard Class"/>
    <s v="DP-13000"/>
    <s v="Darren Powers"/>
    <x v="0"/>
    <s v="Managua"/>
    <s v="Managua"/>
    <x v="36"/>
    <s v="LATAM"/>
    <x v="2"/>
    <x v="2"/>
    <x v="4"/>
    <s v="Avery Shipping Labels, Adjustable"/>
    <n v="6.5"/>
    <n v="1"/>
    <n v="0"/>
    <n v="2.72"/>
    <n v="0.39"/>
    <s v="Medium"/>
    <x v="2"/>
    <x v="2"/>
  </r>
  <r>
    <n v="8677"/>
    <s v="US-2013-167255"/>
    <x v="884"/>
    <d v="2013-12-04T00:00:00"/>
    <s v="First Class"/>
    <s v="DP-13000"/>
    <s v="Darren Powers"/>
    <x v="0"/>
    <s v="San Miguelito"/>
    <s v="Panama"/>
    <x v="22"/>
    <s v="LATAM"/>
    <x v="2"/>
    <x v="2"/>
    <x v="15"/>
    <s v="Jiffy Mailers, Security-Tint"/>
    <n v="31.655999999999999"/>
    <n v="2"/>
    <n v="0.4"/>
    <n v="-11.624000000000001"/>
    <n v="2.87"/>
    <s v="Medium"/>
    <x v="2"/>
    <x v="3"/>
  </r>
  <r>
    <n v="8678"/>
    <s v="US-2013-167255"/>
    <x v="884"/>
    <d v="2013-12-04T00:00:00"/>
    <s v="First Class"/>
    <s v="DP-13000"/>
    <s v="Darren Powers"/>
    <x v="0"/>
    <s v="San Miguelito"/>
    <s v="Panama"/>
    <x v="22"/>
    <s v="LATAM"/>
    <x v="2"/>
    <x v="2"/>
    <x v="14"/>
    <s v="Breville Toaster, Red"/>
    <n v="30.684000000000001"/>
    <n v="1"/>
    <n v="0.4"/>
    <n v="-1.6E-2"/>
    <n v="5.23"/>
    <s v="Medium"/>
    <x v="2"/>
    <x v="3"/>
  </r>
  <r>
    <n v="10001"/>
    <s v="US-2013-164077"/>
    <x v="665"/>
    <d v="2013-10-01T00:00:00"/>
    <s v="Standard Class"/>
    <s v="DP-13000"/>
    <s v="Darren Powers"/>
    <x v="0"/>
    <s v="Araranguá"/>
    <s v="Santa Catarina"/>
    <x v="1"/>
    <s v="LATAM"/>
    <x v="1"/>
    <x v="2"/>
    <x v="15"/>
    <s v="GlobeWeis Mailers, with clear poly window"/>
    <n v="22.448"/>
    <n v="2"/>
    <n v="0.6"/>
    <n v="-12.352"/>
    <n v="0.15"/>
    <s v="Medium"/>
    <x v="2"/>
    <x v="4"/>
  </r>
  <r>
    <n v="10002"/>
    <s v="US-2013-164077"/>
    <x v="665"/>
    <d v="2013-10-01T00:00:00"/>
    <s v="Standard Class"/>
    <s v="DP-13000"/>
    <s v="Darren Powers"/>
    <x v="0"/>
    <s v="Araranguá"/>
    <s v="Santa Catarina"/>
    <x v="1"/>
    <s v="LATAM"/>
    <x v="1"/>
    <x v="0"/>
    <x v="5"/>
    <s v="Konica Card Printer, Red"/>
    <n v="137.85599999999999"/>
    <n v="3"/>
    <n v="0.6"/>
    <n v="-41.363999999999997"/>
    <n v="15.42"/>
    <s v="Medium"/>
    <x v="2"/>
    <x v="4"/>
  </r>
  <r>
    <n v="10003"/>
    <s v="US-2013-164077"/>
    <x v="665"/>
    <d v="2013-10-01T00:00:00"/>
    <s v="Standard Class"/>
    <s v="DP-13000"/>
    <s v="Darren Powers"/>
    <x v="0"/>
    <s v="Araranguá"/>
    <s v="Santa Catarina"/>
    <x v="1"/>
    <s v="LATAM"/>
    <x v="1"/>
    <x v="2"/>
    <x v="16"/>
    <s v="Elite Box Cutter, Easy Grip"/>
    <n v="38.944000000000003"/>
    <n v="4"/>
    <n v="0.6"/>
    <n v="-38.975999999999999"/>
    <n v="3.04"/>
    <s v="Medium"/>
    <x v="2"/>
    <x v="4"/>
  </r>
  <r>
    <n v="10004"/>
    <s v="US-2013-164077"/>
    <x v="665"/>
    <d v="2013-10-01T00:00:00"/>
    <s v="Standard Class"/>
    <s v="DP-13000"/>
    <s v="Darren Powers"/>
    <x v="0"/>
    <s v="Araranguá"/>
    <s v="Santa Catarina"/>
    <x v="1"/>
    <s v="LATAM"/>
    <x v="1"/>
    <x v="0"/>
    <x v="11"/>
    <s v="Enermax Router, Erganomic"/>
    <n v="136.608"/>
    <n v="2"/>
    <n v="0.6"/>
    <n v="-191.27199999999999"/>
    <n v="9.07"/>
    <s v="Medium"/>
    <x v="2"/>
    <x v="4"/>
  </r>
  <r>
    <n v="10005"/>
    <s v="US-2013-164077"/>
    <x v="665"/>
    <d v="2013-10-01T00:00:00"/>
    <s v="Standard Class"/>
    <s v="DP-13000"/>
    <s v="Darren Powers"/>
    <x v="0"/>
    <s v="Araranguá"/>
    <s v="Santa Catarina"/>
    <x v="1"/>
    <s v="LATAM"/>
    <x v="1"/>
    <x v="2"/>
    <x v="13"/>
    <s v="Wilson Jones Hole Reinforcements, Durable"/>
    <n v="4.8239999999999998"/>
    <n v="3"/>
    <n v="0.6"/>
    <n v="-3.7559999999999998"/>
    <n v="0.33"/>
    <s v="Medium"/>
    <x v="2"/>
    <x v="4"/>
  </r>
  <r>
    <n v="11747"/>
    <s v="ES-2013-2840343"/>
    <x v="136"/>
    <d v="2013-11-06T00:00:00"/>
    <s v="Standard Class"/>
    <s v="DP-13000"/>
    <s v="Darren Powers"/>
    <x v="0"/>
    <s v="Solingen"/>
    <s v="North Rhine-Westphalia"/>
    <x v="2"/>
    <s v="EU"/>
    <x v="2"/>
    <x v="2"/>
    <x v="9"/>
    <s v="BIC Pens, Fluorescent"/>
    <n v="62.16"/>
    <n v="4"/>
    <n v="0"/>
    <n v="20.399999999999999"/>
    <n v="2.67"/>
    <s v="Medium"/>
    <x v="2"/>
    <x v="4"/>
  </r>
  <r>
    <n v="12513"/>
    <s v="ES-2011-1222857"/>
    <x v="1210"/>
    <d v="2011-10-04T00:00:00"/>
    <s v="Standard Class"/>
    <s v="DP-13000"/>
    <s v="Darren Powers"/>
    <x v="0"/>
    <s v="Toulouse"/>
    <s v="Midi-Pyrénées"/>
    <x v="3"/>
    <s v="EU"/>
    <x v="2"/>
    <x v="1"/>
    <x v="3"/>
    <s v="SAFCO Bag Chairs, Black"/>
    <n v="169.23599999999999"/>
    <n v="9"/>
    <n v="0.6"/>
    <n v="-182.03399999999999"/>
    <n v="17.34"/>
    <s v="High"/>
    <x v="2"/>
    <x v="4"/>
  </r>
  <r>
    <n v="12514"/>
    <s v="ES-2011-1222857"/>
    <x v="1210"/>
    <d v="2011-10-04T00:00:00"/>
    <s v="Standard Class"/>
    <s v="DP-13000"/>
    <s v="Darren Powers"/>
    <x v="0"/>
    <s v="Toulouse"/>
    <s v="Midi-Pyrénées"/>
    <x v="3"/>
    <s v="EU"/>
    <x v="2"/>
    <x v="2"/>
    <x v="13"/>
    <s v="Ibico Hole Reinforcements, Economy"/>
    <n v="31.454999999999998"/>
    <n v="9"/>
    <n v="0.5"/>
    <n v="-0.67500000000000004"/>
    <n v="4.75"/>
    <s v="High"/>
    <x v="2"/>
    <x v="4"/>
  </r>
  <r>
    <n v="12515"/>
    <s v="ES-2011-1222857"/>
    <x v="1210"/>
    <d v="2011-10-04T00:00:00"/>
    <s v="Standard Class"/>
    <s v="DP-13000"/>
    <s v="Darren Powers"/>
    <x v="0"/>
    <s v="Toulouse"/>
    <s v="Midi-Pyrénées"/>
    <x v="3"/>
    <s v="EU"/>
    <x v="2"/>
    <x v="1"/>
    <x v="3"/>
    <s v="Harbour Creations Swivel Stool, Black"/>
    <n v="142.15199999999999"/>
    <n v="2"/>
    <n v="0.6"/>
    <n v="-95.988"/>
    <n v="23.95"/>
    <s v="High"/>
    <x v="2"/>
    <x v="4"/>
  </r>
  <r>
    <n v="12516"/>
    <s v="ES-2011-1222857"/>
    <x v="1210"/>
    <d v="2011-10-04T00:00:00"/>
    <s v="Standard Class"/>
    <s v="DP-13000"/>
    <s v="Darren Powers"/>
    <x v="0"/>
    <s v="Toulouse"/>
    <s v="Midi-Pyrénées"/>
    <x v="3"/>
    <s v="EU"/>
    <x v="2"/>
    <x v="1"/>
    <x v="8"/>
    <s v="Safco Floating Shelf Set, Traditional"/>
    <n v="393.48"/>
    <n v="5"/>
    <n v="0.6"/>
    <n v="-157.47"/>
    <n v="27.85"/>
    <s v="High"/>
    <x v="2"/>
    <x v="4"/>
  </r>
  <r>
    <n v="12874"/>
    <s v="ES-2013-4486106"/>
    <x v="243"/>
    <d v="2013-04-15T00:00:00"/>
    <s v="Standard Class"/>
    <s v="DP-13000"/>
    <s v="Darren Powers"/>
    <x v="0"/>
    <s v="La Madeleine"/>
    <s v="Nord-Pas-de-Calais"/>
    <x v="3"/>
    <s v="EU"/>
    <x v="2"/>
    <x v="2"/>
    <x v="6"/>
    <s v="Rogers Trays, Industrial"/>
    <n v="615.38400000000001"/>
    <n v="11"/>
    <n v="0.1"/>
    <n v="204.864"/>
    <n v="29.45"/>
    <s v="Medium"/>
    <x v="2"/>
    <x v="4"/>
  </r>
  <r>
    <n v="13724"/>
    <s v="ES-2013-5802089"/>
    <x v="516"/>
    <d v="2013-12-19T00:00:00"/>
    <s v="First Class"/>
    <s v="DP-13000"/>
    <s v="Darren Powers"/>
    <x v="0"/>
    <s v="Berlin"/>
    <s v="Berlin"/>
    <x v="2"/>
    <s v="EU"/>
    <x v="2"/>
    <x v="2"/>
    <x v="12"/>
    <s v="Enermax Note Cards, 8.5 x 11"/>
    <n v="76.706999999999994"/>
    <n v="3"/>
    <n v="0.1"/>
    <n v="27.207000000000001"/>
    <n v="21.1"/>
    <s v="Critical"/>
    <x v="2"/>
    <x v="0"/>
  </r>
  <r>
    <n v="13725"/>
    <s v="ES-2013-5802089"/>
    <x v="516"/>
    <d v="2013-12-19T00:00:00"/>
    <s v="First Class"/>
    <s v="DP-13000"/>
    <s v="Darren Powers"/>
    <x v="0"/>
    <s v="Berlin"/>
    <s v="Berlin"/>
    <x v="2"/>
    <s v="EU"/>
    <x v="2"/>
    <x v="2"/>
    <x v="9"/>
    <s v="BIC Canvas, Water Color"/>
    <n v="307.15199999999999"/>
    <n v="6"/>
    <n v="0.1"/>
    <n v="-30.888000000000002"/>
    <n v="113.42"/>
    <s v="Critical"/>
    <x v="2"/>
    <x v="0"/>
  </r>
  <r>
    <n v="13726"/>
    <s v="ES-2013-5802089"/>
    <x v="516"/>
    <d v="2013-12-19T00:00:00"/>
    <s v="First Class"/>
    <s v="DP-13000"/>
    <s v="Darren Powers"/>
    <x v="0"/>
    <s v="Berlin"/>
    <s v="Berlin"/>
    <x v="2"/>
    <s v="EU"/>
    <x v="2"/>
    <x v="0"/>
    <x v="11"/>
    <s v="Logitech Memory Card, Erganomic"/>
    <n v="364.28399999999999"/>
    <n v="4"/>
    <n v="0.1"/>
    <n v="-32.436"/>
    <n v="105.72"/>
    <s v="Critical"/>
    <x v="2"/>
    <x v="0"/>
  </r>
  <r>
    <n v="15910"/>
    <s v="IT-2011-4546695"/>
    <x v="212"/>
    <d v="2011-01-14T00:00:00"/>
    <s v="Standard Class"/>
    <s v="DP-13000"/>
    <s v="Darren Powers"/>
    <x v="0"/>
    <s v="Toulouse"/>
    <s v="Midi-Pyrénées"/>
    <x v="3"/>
    <s v="EU"/>
    <x v="2"/>
    <x v="1"/>
    <x v="8"/>
    <s v="Ikea Classic Bookcase, Metal"/>
    <n v="986.904"/>
    <n v="6"/>
    <n v="0.6"/>
    <n v="-1011.636"/>
    <n v="65.64"/>
    <s v="Medium"/>
    <x v="2"/>
    <x v="6"/>
  </r>
  <r>
    <n v="15911"/>
    <s v="IT-2011-4546695"/>
    <x v="212"/>
    <d v="2011-01-14T00:00:00"/>
    <s v="Standard Class"/>
    <s v="DP-13000"/>
    <s v="Darren Powers"/>
    <x v="0"/>
    <s v="Toulouse"/>
    <s v="Midi-Pyrénées"/>
    <x v="3"/>
    <s v="EU"/>
    <x v="2"/>
    <x v="2"/>
    <x v="9"/>
    <s v="Binney &amp; Smith Sketch Pad, Blue"/>
    <n v="115.8"/>
    <n v="5"/>
    <n v="0.5"/>
    <n v="-55.65"/>
    <n v="3.91"/>
    <s v="Medium"/>
    <x v="2"/>
    <x v="6"/>
  </r>
  <r>
    <n v="16567"/>
    <s v="ES-2012-5499117"/>
    <x v="430"/>
    <d v="2012-12-06T00:00:00"/>
    <s v="Second Class"/>
    <s v="DP-13000"/>
    <s v="Darren Powers"/>
    <x v="0"/>
    <s v="Naples"/>
    <s v="Campania"/>
    <x v="4"/>
    <s v="EU"/>
    <x v="1"/>
    <x v="2"/>
    <x v="6"/>
    <s v="Fellowes Shelving, Industrial"/>
    <n v="34.991999999999997"/>
    <n v="1"/>
    <n v="0.4"/>
    <n v="2.3220000000000001"/>
    <n v="0.56000000000000005"/>
    <s v="Medium"/>
    <x v="2"/>
    <x v="0"/>
  </r>
  <r>
    <n v="16568"/>
    <s v="ES-2012-5499117"/>
    <x v="430"/>
    <d v="2012-12-06T00:00:00"/>
    <s v="Second Class"/>
    <s v="DP-13000"/>
    <s v="Darren Powers"/>
    <x v="0"/>
    <s v="Naples"/>
    <s v="Campania"/>
    <x v="4"/>
    <s v="EU"/>
    <x v="1"/>
    <x v="1"/>
    <x v="7"/>
    <s v="Lesro Conference Table, Fully Assembled"/>
    <n v="859.05"/>
    <n v="2"/>
    <n v="0.5"/>
    <n v="-790.35"/>
    <n v="30.41"/>
    <s v="Medium"/>
    <x v="2"/>
    <x v="0"/>
  </r>
  <r>
    <n v="16569"/>
    <s v="ES-2012-5499117"/>
    <x v="430"/>
    <d v="2012-12-06T00:00:00"/>
    <s v="Second Class"/>
    <s v="DP-13000"/>
    <s v="Darren Powers"/>
    <x v="0"/>
    <s v="Naples"/>
    <s v="Campania"/>
    <x v="4"/>
    <s v="EU"/>
    <x v="1"/>
    <x v="2"/>
    <x v="6"/>
    <s v="Fellowes Folders, Industrial"/>
    <n v="112.896"/>
    <n v="7"/>
    <n v="0.4"/>
    <n v="-32.003999999999998"/>
    <n v="8.56"/>
    <s v="Medium"/>
    <x v="2"/>
    <x v="0"/>
  </r>
  <r>
    <n v="16570"/>
    <s v="ES-2012-5499117"/>
    <x v="430"/>
    <d v="2012-12-06T00:00:00"/>
    <s v="Second Class"/>
    <s v="DP-13000"/>
    <s v="Darren Powers"/>
    <x v="0"/>
    <s v="Naples"/>
    <s v="Campania"/>
    <x v="4"/>
    <s v="EU"/>
    <x v="1"/>
    <x v="2"/>
    <x v="6"/>
    <s v="Fellowes Box, Wire Frame"/>
    <n v="33.75"/>
    <n v="3"/>
    <n v="0.4"/>
    <n v="3.33"/>
    <n v="2.4"/>
    <s v="Medium"/>
    <x v="2"/>
    <x v="0"/>
  </r>
  <r>
    <n v="16571"/>
    <s v="ES-2012-5499117"/>
    <x v="430"/>
    <d v="2012-12-06T00:00:00"/>
    <s v="Second Class"/>
    <s v="DP-13000"/>
    <s v="Darren Powers"/>
    <x v="0"/>
    <s v="Naples"/>
    <s v="Campania"/>
    <x v="4"/>
    <s v="EU"/>
    <x v="1"/>
    <x v="1"/>
    <x v="1"/>
    <s v="Eldon Light Bulb, Duo Pack"/>
    <n v="75.78"/>
    <n v="3"/>
    <n v="0"/>
    <n v="30.24"/>
    <n v="8.4499999999999993"/>
    <s v="Medium"/>
    <x v="2"/>
    <x v="0"/>
  </r>
  <r>
    <n v="17101"/>
    <s v="ES-2012-2196248"/>
    <x v="266"/>
    <d v="2012-11-06T00:00:00"/>
    <s v="Second Class"/>
    <s v="DP-13000"/>
    <s v="Darren Powers"/>
    <x v="0"/>
    <s v="Birkenhead"/>
    <s v="England"/>
    <x v="24"/>
    <s v="EU"/>
    <x v="0"/>
    <x v="2"/>
    <x v="9"/>
    <s v="BIC Pencil Sharpener, Fluorescent"/>
    <n v="60.54"/>
    <n v="2"/>
    <n v="0"/>
    <n v="20.58"/>
    <n v="4.16"/>
    <s v="Medium"/>
    <x v="2"/>
    <x v="4"/>
  </r>
  <r>
    <n v="17833"/>
    <s v="ES-2011-5010472"/>
    <x v="741"/>
    <d v="2011-11-18T00:00:00"/>
    <s v="First Class"/>
    <s v="DP-13000"/>
    <s v="Darren Powers"/>
    <x v="0"/>
    <s v="Vannes"/>
    <s v="Brittany"/>
    <x v="3"/>
    <s v="EU"/>
    <x v="2"/>
    <x v="2"/>
    <x v="9"/>
    <s v="BIC Canvas, Fluorescent"/>
    <n v="164.88"/>
    <n v="3"/>
    <n v="0"/>
    <n v="57.69"/>
    <n v="15.7"/>
    <s v="Medium"/>
    <x v="2"/>
    <x v="0"/>
  </r>
  <r>
    <n v="17834"/>
    <s v="ES-2011-5010472"/>
    <x v="741"/>
    <d v="2011-11-18T00:00:00"/>
    <s v="First Class"/>
    <s v="DP-13000"/>
    <s v="Darren Powers"/>
    <x v="0"/>
    <s v="Vannes"/>
    <s v="Brittany"/>
    <x v="3"/>
    <s v="EU"/>
    <x v="2"/>
    <x v="2"/>
    <x v="13"/>
    <s v="Wilson Jones Binding Machine, Economy"/>
    <n v="146.88"/>
    <n v="3"/>
    <n v="0"/>
    <n v="52.83"/>
    <n v="13.01"/>
    <s v="Medium"/>
    <x v="2"/>
    <x v="0"/>
  </r>
  <r>
    <n v="19524"/>
    <s v="ES-2014-3346135"/>
    <x v="299"/>
    <d v="2014-10-08T00:00:00"/>
    <s v="Standard Class"/>
    <s v="DP-13000"/>
    <s v="Darren Powers"/>
    <x v="0"/>
    <s v="Bonn"/>
    <s v="North Rhine-Westphalia"/>
    <x v="2"/>
    <s v="EU"/>
    <x v="2"/>
    <x v="2"/>
    <x v="6"/>
    <s v="Rogers Shelving, Wire Frame"/>
    <n v="440.64"/>
    <n v="8"/>
    <n v="0.1"/>
    <n v="102.72"/>
    <n v="22.77"/>
    <s v="Medium"/>
    <x v="2"/>
    <x v="2"/>
  </r>
  <r>
    <n v="19525"/>
    <s v="ES-2014-3346135"/>
    <x v="299"/>
    <d v="2014-10-08T00:00:00"/>
    <s v="Standard Class"/>
    <s v="DP-13000"/>
    <s v="Darren Powers"/>
    <x v="0"/>
    <s v="Bonn"/>
    <s v="North Rhine-Westphalia"/>
    <x v="2"/>
    <s v="EU"/>
    <x v="2"/>
    <x v="0"/>
    <x v="0"/>
    <s v="Brother Fax and Copier, Color"/>
    <n v="771.72"/>
    <n v="4"/>
    <n v="0"/>
    <n v="185.16"/>
    <n v="43.25"/>
    <s v="Medium"/>
    <x v="2"/>
    <x v="2"/>
  </r>
  <r>
    <n v="19682"/>
    <s v="IT-2014-2236061"/>
    <x v="605"/>
    <d v="2014-08-12T00:00:00"/>
    <s v="Standard Class"/>
    <s v="DP-13000"/>
    <s v="Darren Powers"/>
    <x v="0"/>
    <s v="Dublin"/>
    <s v="Dublin"/>
    <x v="46"/>
    <s v="EU"/>
    <x v="0"/>
    <x v="2"/>
    <x v="6"/>
    <s v="Tenex Shelving, Wire Frame"/>
    <n v="295.51499999999999"/>
    <n v="11"/>
    <n v="0.5"/>
    <n v="-224.89500000000001"/>
    <n v="25.06"/>
    <s v="Medium"/>
    <x v="2"/>
    <x v="2"/>
  </r>
  <r>
    <n v="19683"/>
    <s v="IT-2014-2236061"/>
    <x v="605"/>
    <d v="2014-08-12T00:00:00"/>
    <s v="Standard Class"/>
    <s v="DP-13000"/>
    <s v="Darren Powers"/>
    <x v="0"/>
    <s v="Dublin"/>
    <s v="Dublin"/>
    <x v="46"/>
    <s v="EU"/>
    <x v="0"/>
    <x v="2"/>
    <x v="9"/>
    <s v="BIC Pencil Sharpener, Blue"/>
    <n v="43.515000000000001"/>
    <n v="3"/>
    <n v="0.5"/>
    <n v="-7.875"/>
    <n v="1.25"/>
    <s v="Medium"/>
    <x v="2"/>
    <x v="2"/>
  </r>
  <r>
    <n v="24911"/>
    <s v="IN-2011-15256"/>
    <x v="535"/>
    <d v="2011-11-15T00:00:00"/>
    <s v="Standard Class"/>
    <s v="DP-13000"/>
    <s v="Darren Powers"/>
    <x v="0"/>
    <s v="Kuala Lumpur"/>
    <s v="Kuala Lumpur"/>
    <x v="55"/>
    <s v="APAC"/>
    <x v="6"/>
    <x v="0"/>
    <x v="0"/>
    <s v="HP Fax and Copier, Laser"/>
    <n v="1383.12"/>
    <n v="8"/>
    <n v="0"/>
    <n v="331.92"/>
    <n v="135.88999999999999"/>
    <s v="High"/>
    <x v="2"/>
    <x v="4"/>
  </r>
  <r>
    <n v="25600"/>
    <s v="IN-2011-74945"/>
    <x v="194"/>
    <d v="2011-03-28T00:00:00"/>
    <s v="Standard Class"/>
    <s v="DP-13000"/>
    <s v="Darren Powers"/>
    <x v="0"/>
    <s v="Hanoi"/>
    <s v="Th? Dô Hà N?i"/>
    <x v="68"/>
    <s v="APAC"/>
    <x v="6"/>
    <x v="1"/>
    <x v="8"/>
    <s v="Ikea Stackable Bookrack, Mobile"/>
    <n v="394.065"/>
    <n v="5"/>
    <n v="0.37"/>
    <n v="75.015000000000001"/>
    <n v="22.69"/>
    <s v="Medium"/>
    <x v="2"/>
    <x v="6"/>
  </r>
  <r>
    <n v="25640"/>
    <s v="IN-2014-21759"/>
    <x v="647"/>
    <d v="2014-11-05T00:00:00"/>
    <s v="Standard Class"/>
    <s v="DP-13000"/>
    <s v="Darren Powers"/>
    <x v="0"/>
    <s v="Ho Chi Minh City"/>
    <s v="Ho Chí Minh City"/>
    <x v="68"/>
    <s v="APAC"/>
    <x v="6"/>
    <x v="1"/>
    <x v="3"/>
    <s v="SAFCO Executive Leather Armchair, Set of Two"/>
    <n v="676.97280000000001"/>
    <n v="2"/>
    <n v="0.27"/>
    <n v="120.53279999999999"/>
    <n v="60.67"/>
    <s v="Medium"/>
    <x v="2"/>
    <x v="2"/>
  </r>
  <r>
    <n v="25641"/>
    <s v="IN-2014-21759"/>
    <x v="647"/>
    <d v="2014-11-05T00:00:00"/>
    <s v="Standard Class"/>
    <s v="DP-13000"/>
    <s v="Darren Powers"/>
    <x v="0"/>
    <s v="Ho Chi Minh City"/>
    <s v="Ho Chí Minh City"/>
    <x v="68"/>
    <s v="APAC"/>
    <x v="6"/>
    <x v="2"/>
    <x v="6"/>
    <s v="Rogers File Cart, Single Width"/>
    <n v="235.8528"/>
    <n v="2"/>
    <n v="0.17"/>
    <n v="-25.627199999999998"/>
    <n v="12.05"/>
    <s v="Medium"/>
    <x v="2"/>
    <x v="2"/>
  </r>
  <r>
    <n v="28930"/>
    <s v="ID-2012-19449"/>
    <x v="991"/>
    <d v="2012-05-14T00:00:00"/>
    <s v="Second Class"/>
    <s v="DP-13000"/>
    <s v="Darren Powers"/>
    <x v="0"/>
    <s v="Yangon"/>
    <s v="Yangon"/>
    <x v="62"/>
    <s v="APAC"/>
    <x v="6"/>
    <x v="2"/>
    <x v="6"/>
    <s v="Eldon Trays, Single Width"/>
    <n v="119.52"/>
    <n v="3"/>
    <n v="0.17"/>
    <n v="-14.4"/>
    <n v="11.82"/>
    <s v="Medium"/>
    <x v="2"/>
    <x v="2"/>
  </r>
  <r>
    <n v="29608"/>
    <s v="ID-2014-17937"/>
    <x v="567"/>
    <d v="2014-07-03T00:00:00"/>
    <s v="Standard Class"/>
    <s v="DP-13000"/>
    <s v="Darren Powers"/>
    <x v="0"/>
    <s v="Jakarta"/>
    <s v="Jakarta"/>
    <x v="27"/>
    <s v="APAC"/>
    <x v="6"/>
    <x v="2"/>
    <x v="15"/>
    <s v="Ames Manila Envelope, with clear poly window"/>
    <n v="29.9238"/>
    <n v="2"/>
    <n v="0.47"/>
    <n v="-3.4361999999999999"/>
    <n v="2.25"/>
    <s v="Medium"/>
    <x v="2"/>
    <x v="6"/>
  </r>
  <r>
    <n v="30961"/>
    <s v="ID-2012-81763"/>
    <x v="280"/>
    <d v="2012-02-10T00:00:00"/>
    <s v="Second Class"/>
    <s v="DP-13000"/>
    <s v="Darren Powers"/>
    <x v="0"/>
    <s v="Kwinana"/>
    <s v="Western Australia"/>
    <x v="7"/>
    <s v="APAC"/>
    <x v="4"/>
    <x v="1"/>
    <x v="8"/>
    <s v="Sauder Floating Shelf Set, Pine"/>
    <n v="156.744"/>
    <n v="2"/>
    <n v="0.6"/>
    <n v="-195.93600000000001"/>
    <n v="8.25"/>
    <s v="Medium"/>
    <x v="2"/>
    <x v="4"/>
  </r>
  <r>
    <n v="30962"/>
    <s v="ID-2012-81763"/>
    <x v="280"/>
    <d v="2012-02-10T00:00:00"/>
    <s v="Second Class"/>
    <s v="DP-13000"/>
    <s v="Darren Powers"/>
    <x v="0"/>
    <s v="Kwinana"/>
    <s v="Western Australia"/>
    <x v="7"/>
    <s v="APAC"/>
    <x v="4"/>
    <x v="2"/>
    <x v="16"/>
    <s v="Kleencut Letter Opener, Easy Grip"/>
    <n v="16.236000000000001"/>
    <n v="1"/>
    <n v="0.4"/>
    <n v="1.056"/>
    <n v="1.04"/>
    <s v="Medium"/>
    <x v="2"/>
    <x v="4"/>
  </r>
  <r>
    <n v="30971"/>
    <s v="IN-2012-86502"/>
    <x v="1412"/>
    <d v="2012-03-12T00:00:00"/>
    <s v="First Class"/>
    <s v="DP-13000"/>
    <s v="Darren Powers"/>
    <x v="0"/>
    <s v="Canberra"/>
    <s v="Australian Capital Territory"/>
    <x v="7"/>
    <s v="APAC"/>
    <x v="4"/>
    <x v="1"/>
    <x v="3"/>
    <s v="Harbour Creations Steel Folding Chair, Black"/>
    <n v="381.84"/>
    <n v="4"/>
    <n v="0"/>
    <n v="80.16"/>
    <n v="47.31"/>
    <s v="High"/>
    <x v="2"/>
    <x v="7"/>
  </r>
  <r>
    <n v="31346"/>
    <s v="CA-2012-115742"/>
    <x v="1239"/>
    <d v="2012-04-22T00:00:00"/>
    <s v="Standard Class"/>
    <s v="DP-13000"/>
    <s v="Darren Powers"/>
    <x v="0"/>
    <s v="New Albany"/>
    <s v="Indiana"/>
    <x v="10"/>
    <s v="US"/>
    <x v="2"/>
    <x v="2"/>
    <x v="13"/>
    <s v="C-Line Peel &amp; Stick Add-On Filing Pockets, 8-3/4 x 5-1/8, 10/Pack"/>
    <n v="38.22"/>
    <n v="6"/>
    <n v="0"/>
    <n v="17.9634"/>
    <n v="3.47"/>
    <s v="Medium"/>
    <x v="2"/>
    <x v="4"/>
  </r>
  <r>
    <n v="31347"/>
    <s v="CA-2012-115742"/>
    <x v="1239"/>
    <d v="2012-04-22T00:00:00"/>
    <s v="Standard Class"/>
    <s v="DP-13000"/>
    <s v="Darren Powers"/>
    <x v="0"/>
    <s v="New Albany"/>
    <s v="Indiana"/>
    <x v="10"/>
    <s v="US"/>
    <x v="2"/>
    <x v="2"/>
    <x v="4"/>
    <s v="Avery 485"/>
    <n v="75.180000000000007"/>
    <n v="6"/>
    <n v="0"/>
    <n v="35.334600000000002"/>
    <n v="7.07"/>
    <s v="Medium"/>
    <x v="2"/>
    <x v="4"/>
  </r>
  <r>
    <n v="31348"/>
    <s v="CA-2012-115742"/>
    <x v="1239"/>
    <d v="2012-04-22T00:00:00"/>
    <s v="Standard Class"/>
    <s v="DP-13000"/>
    <s v="Darren Powers"/>
    <x v="0"/>
    <s v="New Albany"/>
    <s v="Indiana"/>
    <x v="10"/>
    <s v="US"/>
    <x v="2"/>
    <x v="1"/>
    <x v="1"/>
    <s v="Longer-Life Soft White Bulbs"/>
    <n v="6.16"/>
    <n v="2"/>
    <n v="0"/>
    <n v="2.9567999999999999"/>
    <n v="0.35"/>
    <s v="Medium"/>
    <x v="2"/>
    <x v="4"/>
  </r>
  <r>
    <n v="31349"/>
    <s v="CA-2012-115742"/>
    <x v="1239"/>
    <d v="2012-04-22T00:00:00"/>
    <s v="Standard Class"/>
    <s v="DP-13000"/>
    <s v="Darren Powers"/>
    <x v="0"/>
    <s v="New Albany"/>
    <s v="Indiana"/>
    <x v="10"/>
    <s v="US"/>
    <x v="2"/>
    <x v="1"/>
    <x v="3"/>
    <s v="Global Leather Task Chair, Black"/>
    <n v="89.99"/>
    <n v="1"/>
    <n v="0"/>
    <n v="17.098099999999999"/>
    <n v="8.69"/>
    <s v="Medium"/>
    <x v="2"/>
    <x v="4"/>
  </r>
  <r>
    <n v="33074"/>
    <s v="CA-2012-105347"/>
    <x v="210"/>
    <d v="2012-11-28T00:00:00"/>
    <s v="Standard Class"/>
    <s v="DP-13000"/>
    <s v="Darren Powers"/>
    <x v="0"/>
    <s v="Los Angeles"/>
    <s v="California"/>
    <x v="10"/>
    <s v="US"/>
    <x v="7"/>
    <x v="2"/>
    <x v="12"/>
    <s v="Xerox 1919"/>
    <n v="368.91"/>
    <n v="9"/>
    <n v="0"/>
    <n v="180.76589999999999"/>
    <n v="6.98"/>
    <s v="Medium"/>
    <x v="2"/>
    <x v="4"/>
  </r>
  <r>
    <n v="33075"/>
    <s v="CA-2012-105347"/>
    <x v="210"/>
    <d v="2012-11-28T00:00:00"/>
    <s v="Standard Class"/>
    <s v="DP-13000"/>
    <s v="Darren Powers"/>
    <x v="0"/>
    <s v="Los Angeles"/>
    <s v="California"/>
    <x v="10"/>
    <s v="US"/>
    <x v="7"/>
    <x v="2"/>
    <x v="9"/>
    <s v="Prang Colored Pencils"/>
    <n v="14.7"/>
    <n v="5"/>
    <n v="0"/>
    <n v="6.6150000000000002"/>
    <n v="0.76"/>
    <s v="Medium"/>
    <x v="2"/>
    <x v="4"/>
  </r>
  <r>
    <n v="36261"/>
    <s v="CA-2013-141180"/>
    <x v="848"/>
    <d v="2013-05-20T00:00:00"/>
    <s v="Second Class"/>
    <s v="DP-13000"/>
    <s v="Darren Powers"/>
    <x v="0"/>
    <s v="Fort Lauderdale"/>
    <s v="Florida"/>
    <x v="10"/>
    <s v="US"/>
    <x v="1"/>
    <x v="2"/>
    <x v="13"/>
    <s v="GBC Instant Report Kit"/>
    <n v="7.7640000000000002"/>
    <n v="4"/>
    <n v="0.7"/>
    <n v="-5.1760000000000002"/>
    <n v="0.56000000000000005"/>
    <s v="Medium"/>
    <x v="2"/>
    <x v="4"/>
  </r>
  <r>
    <n v="36592"/>
    <s v="CA-2014-142174"/>
    <x v="657"/>
    <d v="2014-03-10T00:00:00"/>
    <s v="Standard Class"/>
    <s v="DP-13000"/>
    <s v="Darren Powers"/>
    <x v="0"/>
    <s v="Houston"/>
    <s v="Texas"/>
    <x v="10"/>
    <s v="US"/>
    <x v="2"/>
    <x v="2"/>
    <x v="12"/>
    <s v="Xerox 1934"/>
    <n v="89.567999999999998"/>
    <n v="2"/>
    <n v="0.2"/>
    <n v="32.468400000000003"/>
    <n v="6.45"/>
    <s v="Medium"/>
    <x v="2"/>
    <x v="2"/>
  </r>
  <r>
    <n v="37841"/>
    <s v="US-2014-154872"/>
    <x v="842"/>
    <d v="2014-05-19T00:00:00"/>
    <s v="Standard Class"/>
    <s v="DP-13000"/>
    <s v="Darren Powers"/>
    <x v="0"/>
    <s v="Cleveland"/>
    <s v="Ohio"/>
    <x v="10"/>
    <s v="US"/>
    <x v="10"/>
    <x v="2"/>
    <x v="13"/>
    <s v="Premium Transparent Presentation Covers, No Pattern/Clear, 8 1/2&quot; x 11&quot;"/>
    <n v="58.17"/>
    <n v="5"/>
    <n v="0.7"/>
    <n v="-46.536000000000001"/>
    <n v="7.43"/>
    <s v="High"/>
    <x v="2"/>
    <x v="4"/>
  </r>
  <r>
    <n v="37842"/>
    <s v="US-2014-154872"/>
    <x v="842"/>
    <d v="2014-05-19T00:00:00"/>
    <s v="Standard Class"/>
    <s v="DP-13000"/>
    <s v="Darren Powers"/>
    <x v="0"/>
    <s v="Cleveland"/>
    <s v="Ohio"/>
    <x v="10"/>
    <s v="US"/>
    <x v="10"/>
    <x v="2"/>
    <x v="4"/>
    <s v="Avery 502"/>
    <n v="5.04"/>
    <n v="2"/>
    <n v="0.2"/>
    <n v="1.764"/>
    <n v="0.18"/>
    <s v="High"/>
    <x v="2"/>
    <x v="4"/>
  </r>
  <r>
    <n v="37843"/>
    <s v="US-2014-154872"/>
    <x v="842"/>
    <d v="2014-05-19T00:00:00"/>
    <s v="Standard Class"/>
    <s v="DP-13000"/>
    <s v="Darren Powers"/>
    <x v="0"/>
    <s v="Cleveland"/>
    <s v="Ohio"/>
    <x v="10"/>
    <s v="US"/>
    <x v="10"/>
    <x v="2"/>
    <x v="12"/>
    <s v="Xerox 19"/>
    <n v="24.783999999999999"/>
    <n v="1"/>
    <n v="0.2"/>
    <n v="7.7450000000000001"/>
    <n v="4.55"/>
    <s v="High"/>
    <x v="2"/>
    <x v="4"/>
  </r>
  <r>
    <n v="39277"/>
    <s v="CA-2011-103800"/>
    <x v="1207"/>
    <d v="2011-01-08T00:00:00"/>
    <s v="Standard Class"/>
    <s v="DP-13000"/>
    <s v="Darren Powers"/>
    <x v="0"/>
    <s v="Houston"/>
    <s v="Texas"/>
    <x v="10"/>
    <s v="US"/>
    <x v="2"/>
    <x v="2"/>
    <x v="12"/>
    <s v="Message Book, Wirebound, Four 5 1/2&quot; X 4&quot; Forms/Pg., 200 Dupl. Sets/Book"/>
    <n v="16.448"/>
    <n v="2"/>
    <n v="0.2"/>
    <n v="5.5511999999999997"/>
    <n v="1.82"/>
    <s v="High"/>
    <x v="2"/>
    <x v="4"/>
  </r>
  <r>
    <n v="39425"/>
    <s v="CA-2014-157350"/>
    <x v="35"/>
    <d v="2014-09-02T00:00:00"/>
    <s v="Standard Class"/>
    <s v="DP-13000"/>
    <s v="Darren Powers"/>
    <x v="0"/>
    <s v="Chicago"/>
    <s v="Illinois"/>
    <x v="10"/>
    <s v="US"/>
    <x v="2"/>
    <x v="1"/>
    <x v="1"/>
    <s v="Seth Thomas 16&quot; Steel Case Clock"/>
    <n v="64.959999999999994"/>
    <n v="5"/>
    <n v="0.6"/>
    <n v="-43.847999999999999"/>
    <n v="6.23"/>
    <s v="Medium"/>
    <x v="2"/>
    <x v="6"/>
  </r>
  <r>
    <n v="40474"/>
    <s v="CA-2013-166618"/>
    <x v="586"/>
    <d v="2013-11-19T00:00:00"/>
    <s v="Standard Class"/>
    <s v="DP-13000"/>
    <s v="Darren Powers"/>
    <x v="0"/>
    <s v="New York City"/>
    <s v="New York"/>
    <x v="10"/>
    <s v="US"/>
    <x v="10"/>
    <x v="0"/>
    <x v="2"/>
    <s v="SmartStand Mobile Device Holder, Assorted Colors"/>
    <n v="13.98"/>
    <n v="2"/>
    <n v="0"/>
    <n v="3.9144000000000001"/>
    <n v="0.95"/>
    <s v="Medium"/>
    <x v="2"/>
    <x v="4"/>
  </r>
  <r>
    <n v="40475"/>
    <s v="CA-2013-166618"/>
    <x v="586"/>
    <d v="2013-11-19T00:00:00"/>
    <s v="Standard Class"/>
    <s v="DP-13000"/>
    <s v="Darren Powers"/>
    <x v="0"/>
    <s v="New York City"/>
    <s v="New York"/>
    <x v="10"/>
    <s v="US"/>
    <x v="10"/>
    <x v="2"/>
    <x v="9"/>
    <s v="Boston Home &amp; Office Model 2000 Electric Pencil Sharpeners"/>
    <n v="23.65"/>
    <n v="1"/>
    <n v="0"/>
    <n v="6.149"/>
    <n v="1.61"/>
    <s v="Medium"/>
    <x v="2"/>
    <x v="4"/>
  </r>
  <r>
    <n v="41200"/>
    <s v="CA-2011-122609"/>
    <x v="219"/>
    <d v="2011-11-18T00:00:00"/>
    <s v="Standard Class"/>
    <s v="DP-13000"/>
    <s v="Darren Powers"/>
    <x v="0"/>
    <s v="Carrollton"/>
    <s v="Texas"/>
    <x v="10"/>
    <s v="US"/>
    <x v="2"/>
    <x v="1"/>
    <x v="1"/>
    <s v="GE General Use Halogen Bulbs, 100 Watts, 1 Bulb per Pack"/>
    <n v="25.128"/>
    <n v="3"/>
    <n v="0.6"/>
    <n v="-6.9101999999999997"/>
    <n v="2.2000000000000002"/>
    <s v="Medium"/>
    <x v="2"/>
    <x v="6"/>
  </r>
  <r>
    <n v="41201"/>
    <s v="CA-2011-122609"/>
    <x v="219"/>
    <d v="2011-11-18T00:00:00"/>
    <s v="Standard Class"/>
    <s v="DP-13000"/>
    <s v="Darren Powers"/>
    <x v="0"/>
    <s v="Carrollton"/>
    <s v="Texas"/>
    <x v="10"/>
    <s v="US"/>
    <x v="2"/>
    <x v="0"/>
    <x v="11"/>
    <s v="Logitech G602 Wireless Gaming Mouse"/>
    <n v="127.98399999999999"/>
    <n v="2"/>
    <n v="0.2"/>
    <n v="25.596800000000002"/>
    <n v="7.17"/>
    <s v="Medium"/>
    <x v="2"/>
    <x v="6"/>
  </r>
  <r>
    <n v="42039"/>
    <s v="TU-2012-9360"/>
    <x v="600"/>
    <d v="2012-09-21T00:00:00"/>
    <s v="Standard Class"/>
    <s v="DP-3000"/>
    <s v="Darren Powers"/>
    <x v="0"/>
    <s v="Antalya"/>
    <s v="Antalya"/>
    <x v="18"/>
    <s v="EMEA"/>
    <x v="8"/>
    <x v="2"/>
    <x v="15"/>
    <s v="Cameo Clasp Envelope, Recycled"/>
    <n v="3.3239999999999998"/>
    <n v="1"/>
    <n v="0.6"/>
    <n v="-4.3259999999999996"/>
    <n v="0.37"/>
    <s v="Medium"/>
    <x v="1"/>
    <x v="4"/>
  </r>
  <r>
    <n v="42522"/>
    <s v="MZ-2014-7640"/>
    <x v="306"/>
    <d v="2014-10-21T00:00:00"/>
    <s v="Standard Class"/>
    <s v="DP-3000"/>
    <s v="Darren Powers"/>
    <x v="0"/>
    <s v="Quelimane"/>
    <s v="Zambezia"/>
    <x v="33"/>
    <s v="Africa"/>
    <x v="9"/>
    <x v="2"/>
    <x v="13"/>
    <s v="Ibico 3-Hole Punch, Economy"/>
    <n v="30.45"/>
    <n v="1"/>
    <n v="0"/>
    <n v="15.21"/>
    <n v="2.1"/>
    <s v="Medium"/>
    <x v="1"/>
    <x v="2"/>
  </r>
  <r>
    <n v="43851"/>
    <s v="RS-2014-3790"/>
    <x v="548"/>
    <d v="2014-12-20T00:00:00"/>
    <s v="Second Class"/>
    <s v="DP-3000"/>
    <s v="Darren Powers"/>
    <x v="0"/>
    <s v="Kaluga"/>
    <s v="Kaluga"/>
    <x v="49"/>
    <s v="EMEA"/>
    <x v="8"/>
    <x v="2"/>
    <x v="6"/>
    <s v="Tenex Shelving, Wire Frame"/>
    <n v="53.73"/>
    <n v="1"/>
    <n v="0"/>
    <n v="6.42"/>
    <n v="0.04"/>
    <s v="Medium"/>
    <x v="1"/>
    <x v="0"/>
  </r>
  <r>
    <n v="43852"/>
    <s v="RS-2014-3790"/>
    <x v="548"/>
    <d v="2014-12-20T00:00:00"/>
    <s v="Second Class"/>
    <s v="DP-3000"/>
    <s v="Darren Powers"/>
    <x v="0"/>
    <s v="Kaluga"/>
    <s v="Kaluga"/>
    <x v="49"/>
    <s v="EMEA"/>
    <x v="8"/>
    <x v="2"/>
    <x v="9"/>
    <s v="Binney &amp; Smith Highlighters, Easy-Erase"/>
    <n v="16.86"/>
    <n v="1"/>
    <n v="0"/>
    <n v="6.06"/>
    <n v="0.4"/>
    <s v="Medium"/>
    <x v="1"/>
    <x v="0"/>
  </r>
  <r>
    <n v="43853"/>
    <s v="RS-2014-3790"/>
    <x v="548"/>
    <d v="2014-12-20T00:00:00"/>
    <s v="Second Class"/>
    <s v="DP-3000"/>
    <s v="Darren Powers"/>
    <x v="0"/>
    <s v="Kaluga"/>
    <s v="Kaluga"/>
    <x v="49"/>
    <s v="EMEA"/>
    <x v="8"/>
    <x v="0"/>
    <x v="2"/>
    <s v="Apple Smart Phone, Full Size"/>
    <n v="637.5"/>
    <n v="1"/>
    <n v="0"/>
    <n v="178.5"/>
    <n v="91.69"/>
    <s v="Medium"/>
    <x v="1"/>
    <x v="0"/>
  </r>
  <r>
    <n v="43854"/>
    <s v="RS-2014-3790"/>
    <x v="548"/>
    <d v="2014-12-20T00:00:00"/>
    <s v="Second Class"/>
    <s v="DP-3000"/>
    <s v="Darren Powers"/>
    <x v="0"/>
    <s v="Kaluga"/>
    <s v="Kaluga"/>
    <x v="49"/>
    <s v="EMEA"/>
    <x v="8"/>
    <x v="1"/>
    <x v="1"/>
    <s v="Advantus Frame, Erganomic"/>
    <n v="219.48"/>
    <n v="2"/>
    <n v="0"/>
    <n v="70.2"/>
    <n v="28.76"/>
    <s v="Medium"/>
    <x v="1"/>
    <x v="0"/>
  </r>
  <r>
    <n v="44788"/>
    <s v="CG-2014-7050"/>
    <x v="370"/>
    <d v="2014-11-16T00:00:00"/>
    <s v="Second Class"/>
    <s v="DP-3000"/>
    <s v="Darren Powers"/>
    <x v="0"/>
    <s v="Lubumbashi"/>
    <s v="Katanga"/>
    <x v="48"/>
    <s v="Africa"/>
    <x v="9"/>
    <x v="2"/>
    <x v="10"/>
    <s v="Stockwell Staples, Assorted Sizes"/>
    <n v="62.88"/>
    <n v="8"/>
    <n v="0"/>
    <n v="22.56"/>
    <n v="8.01"/>
    <s v="Medium"/>
    <x v="1"/>
    <x v="0"/>
  </r>
  <r>
    <n v="46998"/>
    <s v="MO-2012-5500"/>
    <x v="508"/>
    <d v="2012-01-19T00:00:00"/>
    <s v="Same Day"/>
    <s v="DP-3000"/>
    <s v="Darren Powers"/>
    <x v="0"/>
    <s v="Casablanca"/>
    <s v="Grand Casablanca"/>
    <x v="44"/>
    <s v="Africa"/>
    <x v="9"/>
    <x v="2"/>
    <x v="6"/>
    <s v="Fellowes File Cart, Wire Frame"/>
    <n v="136.38"/>
    <n v="1"/>
    <n v="0"/>
    <n v="28.62"/>
    <n v="10.29"/>
    <s v="High"/>
    <x v="1"/>
    <x v="5"/>
  </r>
  <r>
    <n v="47690"/>
    <s v="IR-2012-7330"/>
    <x v="1115"/>
    <d v="2012-05-13T00:00:00"/>
    <s v="Second Class"/>
    <s v="DP-3000"/>
    <s v="Darren Powers"/>
    <x v="0"/>
    <s v="Yazd"/>
    <s v="Yazd"/>
    <x v="12"/>
    <s v="EMEA"/>
    <x v="8"/>
    <x v="2"/>
    <x v="10"/>
    <s v="Accos Clamps, Metal"/>
    <n v="19.5"/>
    <n v="1"/>
    <n v="0"/>
    <n v="7.8"/>
    <n v="3.88"/>
    <s v="Critical"/>
    <x v="1"/>
    <x v="3"/>
  </r>
  <r>
    <n v="48683"/>
    <s v="RW-2014-8620"/>
    <x v="1190"/>
    <d v="2014-03-12T00:00:00"/>
    <s v="Standard Class"/>
    <s v="DP-3000"/>
    <s v="Darren Powers"/>
    <x v="0"/>
    <s v="Butare"/>
    <s v="Southern"/>
    <x v="106"/>
    <s v="Africa"/>
    <x v="9"/>
    <x v="2"/>
    <x v="16"/>
    <s v="Kleencut Trimmer, Easy Grip"/>
    <n v="344.4"/>
    <n v="8"/>
    <n v="0"/>
    <n v="82.56"/>
    <n v="30.12"/>
    <s v="Medium"/>
    <x v="1"/>
    <x v="6"/>
  </r>
  <r>
    <n v="48684"/>
    <s v="RW-2014-8620"/>
    <x v="1190"/>
    <d v="2014-03-12T00:00:00"/>
    <s v="Standard Class"/>
    <s v="DP-3000"/>
    <s v="Darren Powers"/>
    <x v="0"/>
    <s v="Butare"/>
    <s v="Southern"/>
    <x v="106"/>
    <s v="Africa"/>
    <x v="9"/>
    <x v="2"/>
    <x v="9"/>
    <s v="BIC Sketch Pad, Blue"/>
    <n v="48.66"/>
    <n v="1"/>
    <n v="0"/>
    <n v="8.73"/>
    <n v="4.03"/>
    <s v="Medium"/>
    <x v="1"/>
    <x v="6"/>
  </r>
  <r>
    <n v="49350"/>
    <s v="CA-2011-8190"/>
    <x v="441"/>
    <d v="2011-09-29T00:00:00"/>
    <s v="Second Class"/>
    <s v="DP-3000"/>
    <s v="Darren Powers"/>
    <x v="0"/>
    <s v="Kitchener"/>
    <s v="Ontario"/>
    <x v="32"/>
    <s v="Canada"/>
    <x v="11"/>
    <x v="2"/>
    <x v="9"/>
    <s v="Binney &amp; Smith Pencil Sharpener, Water Color"/>
    <n v="29.85"/>
    <n v="1"/>
    <n v="0"/>
    <n v="6.84"/>
    <n v="1.01"/>
    <s v="Medium"/>
    <x v="1"/>
    <x v="0"/>
  </r>
  <r>
    <n v="50001"/>
    <s v="SO-2011-3370"/>
    <x v="1413"/>
    <d v="2011-12-09T00:00:00"/>
    <s v="Standard Class"/>
    <s v="DP-3000"/>
    <s v="Darren Powers"/>
    <x v="0"/>
    <s v="Mogadishu"/>
    <s v="Banaadir"/>
    <x v="73"/>
    <s v="Africa"/>
    <x v="9"/>
    <x v="2"/>
    <x v="9"/>
    <s v="Sanford Pencil Sharpener, Fluorescent"/>
    <n v="25.83"/>
    <n v="1"/>
    <n v="0"/>
    <n v="9.0299999999999994"/>
    <n v="2.27"/>
    <s v="Medium"/>
    <x v="1"/>
    <x v="2"/>
  </r>
  <r>
    <n v="50002"/>
    <s v="SO-2011-3370"/>
    <x v="1413"/>
    <d v="2011-12-09T00:00:00"/>
    <s v="Standard Class"/>
    <s v="DP-3000"/>
    <s v="Darren Powers"/>
    <x v="0"/>
    <s v="Mogadishu"/>
    <s v="Banaadir"/>
    <x v="73"/>
    <s v="Africa"/>
    <x v="9"/>
    <x v="1"/>
    <x v="3"/>
    <s v="Hon Executive Leather Armchair, Red"/>
    <n v="459.39"/>
    <n v="1"/>
    <n v="0"/>
    <n v="0"/>
    <n v="24.34"/>
    <s v="Medium"/>
    <x v="1"/>
    <x v="2"/>
  </r>
  <r>
    <n v="51269"/>
    <s v="TU-2011-700"/>
    <x v="1271"/>
    <d v="2011-08-22T00:00:00"/>
    <s v="Same Day"/>
    <s v="DP-3000"/>
    <s v="Darren Powers"/>
    <x v="0"/>
    <s v="Nazilli"/>
    <s v="Aydin"/>
    <x v="18"/>
    <s v="EMEA"/>
    <x v="8"/>
    <x v="2"/>
    <x v="12"/>
    <s v="Xerox Memo Slips, Recycled"/>
    <n v="5.3760000000000003"/>
    <n v="1"/>
    <n v="0.6"/>
    <n v="-6.0540000000000003"/>
    <n v="0.73"/>
    <s v="High"/>
    <x v="1"/>
    <x v="5"/>
  </r>
  <r>
    <n v="983"/>
    <s v="US-2011-107594"/>
    <x v="945"/>
    <d v="2011-03-24T00:00:00"/>
    <s v="Same Day"/>
    <s v="DK-12985"/>
    <s v="Darren Koutras"/>
    <x v="0"/>
    <s v="Santo Domingo"/>
    <s v="Santo Domingo"/>
    <x v="69"/>
    <s v="LATAM"/>
    <x v="12"/>
    <x v="1"/>
    <x v="1"/>
    <s v="Advantus Light Bulb, Black"/>
    <n v="13.38"/>
    <n v="2"/>
    <n v="0.5"/>
    <n v="-5.9"/>
    <n v="2.8"/>
    <s v="High"/>
    <x v="2"/>
    <x v="5"/>
  </r>
  <r>
    <n v="1804"/>
    <s v="MX-2011-163300"/>
    <x v="709"/>
    <d v="2011-12-14T00:00:00"/>
    <s v="Same Day"/>
    <s v="DK-12985"/>
    <s v="Darren Koutras"/>
    <x v="0"/>
    <s v="Tijuana"/>
    <s v="Baja California"/>
    <x v="0"/>
    <s v="LATAM"/>
    <x v="0"/>
    <x v="1"/>
    <x v="8"/>
    <s v="Sauder Library with Doors, Metal"/>
    <n v="825.79200000000003"/>
    <n v="4"/>
    <n v="0.2"/>
    <n v="41.231999999999999"/>
    <n v="209.32"/>
    <s v="Critical"/>
    <x v="2"/>
    <x v="5"/>
  </r>
  <r>
    <n v="2405"/>
    <s v="MX-2014-166513"/>
    <x v="294"/>
    <d v="2014-09-27T00:00:00"/>
    <s v="Second Class"/>
    <s v="DK-12985"/>
    <s v="Darren Koutras"/>
    <x v="0"/>
    <s v="Buenos Aires"/>
    <s v="Buenos Aires"/>
    <x v="34"/>
    <s v="LATAM"/>
    <x v="1"/>
    <x v="0"/>
    <x v="0"/>
    <s v="Sharp Copy Machine, Color"/>
    <n v="473.61599999999999"/>
    <n v="5"/>
    <n v="0.40200000000000002"/>
    <n v="61.716000000000001"/>
    <n v="62.37"/>
    <s v="High"/>
    <x v="2"/>
    <x v="3"/>
  </r>
  <r>
    <n v="3564"/>
    <s v="MX-2012-124261"/>
    <x v="1119"/>
    <d v="2012-11-13T00:00:00"/>
    <s v="Standard Class"/>
    <s v="DK-12985"/>
    <s v="Darren Koutras"/>
    <x v="0"/>
    <s v="San Salvador"/>
    <s v="San Salvador"/>
    <x v="20"/>
    <s v="LATAM"/>
    <x v="2"/>
    <x v="1"/>
    <x v="3"/>
    <s v="Office Star Chairmat, Adjustable"/>
    <n v="227.7"/>
    <n v="5"/>
    <n v="0"/>
    <n v="52.3"/>
    <n v="8.51"/>
    <s v="Medium"/>
    <x v="2"/>
    <x v="2"/>
  </r>
  <r>
    <n v="3757"/>
    <s v="MX-2014-162593"/>
    <x v="717"/>
    <d v="2014-04-09T00:00:00"/>
    <s v="Standard Class"/>
    <s v="DK-12985"/>
    <s v="Darren Koutras"/>
    <x v="0"/>
    <s v="Spanish Town"/>
    <s v="Saint Catherine"/>
    <x v="132"/>
    <s v="LATAM"/>
    <x v="12"/>
    <x v="2"/>
    <x v="9"/>
    <s v="Binney &amp; Smith Sketch Pad, Easy-Erase"/>
    <n v="31.06"/>
    <n v="1"/>
    <n v="0"/>
    <n v="15.52"/>
    <n v="3.72"/>
    <s v="Low"/>
    <x v="2"/>
    <x v="1"/>
  </r>
  <r>
    <n v="3758"/>
    <s v="MX-2014-162593"/>
    <x v="717"/>
    <d v="2014-04-09T00:00:00"/>
    <s v="Standard Class"/>
    <s v="DK-12985"/>
    <s v="Darren Koutras"/>
    <x v="0"/>
    <s v="Spanish Town"/>
    <s v="Saint Catherine"/>
    <x v="132"/>
    <s v="LATAM"/>
    <x v="12"/>
    <x v="2"/>
    <x v="12"/>
    <s v="Eaton Note Cards, Premium"/>
    <n v="70.88"/>
    <n v="4"/>
    <n v="0"/>
    <n v="29.04"/>
    <n v="10.44"/>
    <s v="Low"/>
    <x v="2"/>
    <x v="1"/>
  </r>
  <r>
    <n v="4319"/>
    <s v="MX-2014-156006"/>
    <x v="1006"/>
    <d v="2014-08-02T00:00:00"/>
    <s v="First Class"/>
    <s v="DK-12985"/>
    <s v="Darren Koutras"/>
    <x v="0"/>
    <s v="Conselheiro Lafaiete"/>
    <s v="Minas Gerais"/>
    <x v="1"/>
    <s v="LATAM"/>
    <x v="1"/>
    <x v="2"/>
    <x v="13"/>
    <s v="Cardinal Binder Covers, Durable"/>
    <n v="72"/>
    <n v="8"/>
    <n v="0"/>
    <n v="12.96"/>
    <n v="16.84"/>
    <s v="High"/>
    <x v="2"/>
    <x v="7"/>
  </r>
  <r>
    <n v="4320"/>
    <s v="MX-2014-156006"/>
    <x v="1006"/>
    <d v="2014-08-02T00:00:00"/>
    <s v="First Class"/>
    <s v="DK-12985"/>
    <s v="Darren Koutras"/>
    <x v="0"/>
    <s v="Conselheiro Lafaiete"/>
    <s v="Minas Gerais"/>
    <x v="1"/>
    <s v="LATAM"/>
    <x v="1"/>
    <x v="0"/>
    <x v="5"/>
    <s v="Epson Printer, Red"/>
    <n v="865.9"/>
    <n v="5"/>
    <n v="0"/>
    <n v="129.80000000000001"/>
    <n v="188.4"/>
    <s v="High"/>
    <x v="2"/>
    <x v="7"/>
  </r>
  <r>
    <n v="4321"/>
    <s v="MX-2014-156006"/>
    <x v="1006"/>
    <d v="2014-08-02T00:00:00"/>
    <s v="First Class"/>
    <s v="DK-12985"/>
    <s v="Darren Koutras"/>
    <x v="0"/>
    <s v="Conselheiro Lafaiete"/>
    <s v="Minas Gerais"/>
    <x v="1"/>
    <s v="LATAM"/>
    <x v="1"/>
    <x v="2"/>
    <x v="12"/>
    <s v="Eaton Computer Printout Paper, Premium"/>
    <n v="123.9"/>
    <n v="7"/>
    <n v="0"/>
    <n v="18.48"/>
    <n v="30.58"/>
    <s v="High"/>
    <x v="2"/>
    <x v="7"/>
  </r>
  <r>
    <n v="5090"/>
    <s v="MX-2013-168802"/>
    <x v="243"/>
    <d v="2013-04-15T00:00:00"/>
    <s v="Standard Class"/>
    <s v="DK-12985"/>
    <s v="Darren Koutras"/>
    <x v="0"/>
    <s v="João Pessoa"/>
    <s v="Paraíba"/>
    <x v="1"/>
    <s v="LATAM"/>
    <x v="1"/>
    <x v="2"/>
    <x v="13"/>
    <s v="Ibico Binder Covers, Durable"/>
    <n v="30.3"/>
    <n v="3"/>
    <n v="0"/>
    <n v="2.1"/>
    <n v="0.77"/>
    <s v="Medium"/>
    <x v="2"/>
    <x v="4"/>
  </r>
  <r>
    <n v="6459"/>
    <s v="MX-2012-132955"/>
    <x v="611"/>
    <d v="2012-03-11T00:00:00"/>
    <s v="Standard Class"/>
    <s v="DK-12985"/>
    <s v="Darren Koutras"/>
    <x v="0"/>
    <s v="Mejicanos"/>
    <s v="San Salvador"/>
    <x v="20"/>
    <s v="LATAM"/>
    <x v="2"/>
    <x v="2"/>
    <x v="14"/>
    <s v="KitchenAid Stove, Silver"/>
    <n v="1903"/>
    <n v="5"/>
    <n v="0"/>
    <n v="57"/>
    <n v="243.79"/>
    <s v="High"/>
    <x v="2"/>
    <x v="2"/>
  </r>
  <r>
    <n v="9465"/>
    <s v="MX-2013-122945"/>
    <x v="948"/>
    <d v="2013-05-25T00:00:00"/>
    <s v="Standard Class"/>
    <s v="DK-12985"/>
    <s v="Darren Koutras"/>
    <x v="0"/>
    <s v="León"/>
    <s v="León"/>
    <x v="36"/>
    <s v="LATAM"/>
    <x v="2"/>
    <x v="2"/>
    <x v="9"/>
    <s v="Binney &amp; Smith Canvas, Fluorescent"/>
    <n v="105.24"/>
    <n v="3"/>
    <n v="0"/>
    <n v="37.86"/>
    <n v="10.130000000000001"/>
    <s v="High"/>
    <x v="2"/>
    <x v="4"/>
  </r>
  <r>
    <n v="10659"/>
    <s v="ES-2013-3098610"/>
    <x v="407"/>
    <d v="2013-03-18T00:00:00"/>
    <s v="Second Class"/>
    <s v="DK-12985"/>
    <s v="Darren Koutras"/>
    <x v="0"/>
    <s v="Lippstadt"/>
    <s v="North Rhine-Westphalia"/>
    <x v="2"/>
    <s v="EU"/>
    <x v="2"/>
    <x v="2"/>
    <x v="12"/>
    <s v="SanDisk Memo Slips, 8.5 x 11"/>
    <n v="63.36"/>
    <n v="3"/>
    <n v="0"/>
    <n v="10.08"/>
    <n v="8.7100000000000009"/>
    <s v="Medium"/>
    <x v="2"/>
    <x v="2"/>
  </r>
  <r>
    <n v="10660"/>
    <s v="ES-2013-3098610"/>
    <x v="407"/>
    <d v="2013-03-18T00:00:00"/>
    <s v="Second Class"/>
    <s v="DK-12985"/>
    <s v="Darren Koutras"/>
    <x v="0"/>
    <s v="Lippstadt"/>
    <s v="North Rhine-Westphalia"/>
    <x v="2"/>
    <s v="EU"/>
    <x v="2"/>
    <x v="2"/>
    <x v="13"/>
    <s v="Ibico Binding Machine, Recycled"/>
    <n v="258.89999999999998"/>
    <n v="5"/>
    <n v="0"/>
    <n v="46.5"/>
    <n v="25.99"/>
    <s v="Medium"/>
    <x v="2"/>
    <x v="2"/>
  </r>
  <r>
    <n v="10661"/>
    <s v="ES-2013-3098610"/>
    <x v="407"/>
    <d v="2013-03-18T00:00:00"/>
    <s v="Second Class"/>
    <s v="DK-12985"/>
    <s v="Darren Koutras"/>
    <x v="0"/>
    <s v="Lippstadt"/>
    <s v="North Rhine-Westphalia"/>
    <x v="2"/>
    <s v="EU"/>
    <x v="2"/>
    <x v="1"/>
    <x v="3"/>
    <s v="Office Star Chairmat, Adjustable"/>
    <n v="245.916"/>
    <n v="4"/>
    <n v="0.1"/>
    <n v="79.236000000000004"/>
    <n v="22.5"/>
    <s v="Medium"/>
    <x v="2"/>
    <x v="2"/>
  </r>
  <r>
    <n v="11055"/>
    <s v="IT-2012-5228062"/>
    <x v="1062"/>
    <d v="2012-12-14T00:00:00"/>
    <s v="Standard Class"/>
    <s v="DK-12985"/>
    <s v="Darren Koutras"/>
    <x v="0"/>
    <s v="Fiumicino"/>
    <s v="Lazio"/>
    <x v="4"/>
    <s v="EU"/>
    <x v="1"/>
    <x v="2"/>
    <x v="6"/>
    <s v="Eldon Shelving, Wire Frame"/>
    <n v="56.988"/>
    <n v="2"/>
    <n v="0.4"/>
    <n v="-30.431999999999999"/>
    <n v="5.32"/>
    <s v="Medium"/>
    <x v="2"/>
    <x v="4"/>
  </r>
  <r>
    <n v="11056"/>
    <s v="IT-2012-5228062"/>
    <x v="1062"/>
    <d v="2012-12-14T00:00:00"/>
    <s v="Standard Class"/>
    <s v="DK-12985"/>
    <s v="Darren Koutras"/>
    <x v="0"/>
    <s v="Fiumicino"/>
    <s v="Lazio"/>
    <x v="4"/>
    <s v="EU"/>
    <x v="1"/>
    <x v="2"/>
    <x v="9"/>
    <s v="Sanford Pens, Fluorescent"/>
    <n v="12.36"/>
    <n v="1"/>
    <n v="0"/>
    <n v="3.45"/>
    <n v="1.27"/>
    <s v="Medium"/>
    <x v="2"/>
    <x v="4"/>
  </r>
  <r>
    <n v="11057"/>
    <s v="IT-2012-5228062"/>
    <x v="1062"/>
    <d v="2012-12-14T00:00:00"/>
    <s v="Standard Class"/>
    <s v="DK-12985"/>
    <s v="Darren Koutras"/>
    <x v="0"/>
    <s v="Fiumicino"/>
    <s v="Lazio"/>
    <x v="4"/>
    <s v="EU"/>
    <x v="1"/>
    <x v="2"/>
    <x v="13"/>
    <s v="Wilson Jones 3-Hole Punch, Recycled"/>
    <n v="28.35"/>
    <n v="1"/>
    <n v="0"/>
    <n v="8.49"/>
    <n v="1.1599999999999999"/>
    <s v="Medium"/>
    <x v="2"/>
    <x v="4"/>
  </r>
  <r>
    <n v="11058"/>
    <s v="IT-2012-5228062"/>
    <x v="1062"/>
    <d v="2012-12-14T00:00:00"/>
    <s v="Standard Class"/>
    <s v="DK-12985"/>
    <s v="Darren Koutras"/>
    <x v="0"/>
    <s v="Fiumicino"/>
    <s v="Lazio"/>
    <x v="4"/>
    <s v="EU"/>
    <x v="1"/>
    <x v="2"/>
    <x v="12"/>
    <s v="Xerox Memo Slips, 8.5 x 11"/>
    <n v="35.340000000000003"/>
    <n v="2"/>
    <n v="0"/>
    <n v="3.48"/>
    <n v="3.36"/>
    <s v="Medium"/>
    <x v="2"/>
    <x v="4"/>
  </r>
  <r>
    <n v="11059"/>
    <s v="IT-2012-5228062"/>
    <x v="1062"/>
    <d v="2012-12-14T00:00:00"/>
    <s v="Standard Class"/>
    <s v="DK-12985"/>
    <s v="Darren Koutras"/>
    <x v="0"/>
    <s v="Fiumicino"/>
    <s v="Lazio"/>
    <x v="4"/>
    <s v="EU"/>
    <x v="1"/>
    <x v="2"/>
    <x v="9"/>
    <s v="Stanley Pencil Sharpener, Water Color"/>
    <n v="125.25"/>
    <n v="5"/>
    <n v="0"/>
    <n v="7.5"/>
    <n v="9.3699999999999992"/>
    <s v="Medium"/>
    <x v="2"/>
    <x v="4"/>
  </r>
  <r>
    <n v="11463"/>
    <s v="ES-2014-2172414"/>
    <x v="127"/>
    <d v="2014-05-08T00:00:00"/>
    <s v="Standard Class"/>
    <s v="DK-12985"/>
    <s v="Darren Koutras"/>
    <x v="0"/>
    <s v="Emden"/>
    <s v="Lower Saxony"/>
    <x v="2"/>
    <s v="EU"/>
    <x v="2"/>
    <x v="1"/>
    <x v="1"/>
    <s v="Deflect-O Stacking Tray, Black"/>
    <n v="101.4"/>
    <n v="4"/>
    <n v="0"/>
    <n v="45.6"/>
    <n v="10.8"/>
    <s v="Low"/>
    <x v="2"/>
    <x v="1"/>
  </r>
  <r>
    <n v="11464"/>
    <s v="ES-2014-2172414"/>
    <x v="127"/>
    <d v="2014-05-08T00:00:00"/>
    <s v="Standard Class"/>
    <s v="DK-12985"/>
    <s v="Darren Koutras"/>
    <x v="0"/>
    <s v="Emden"/>
    <s v="Lower Saxony"/>
    <x v="2"/>
    <s v="EU"/>
    <x v="2"/>
    <x v="2"/>
    <x v="9"/>
    <s v="Stanley Highlighters, Easy-Erase"/>
    <n v="44.91"/>
    <n v="3"/>
    <n v="0"/>
    <n v="16.11"/>
    <n v="4.25"/>
    <s v="Low"/>
    <x v="2"/>
    <x v="1"/>
  </r>
  <r>
    <n v="11465"/>
    <s v="ES-2014-2172414"/>
    <x v="127"/>
    <d v="2014-05-08T00:00:00"/>
    <s v="Standard Class"/>
    <s v="DK-12985"/>
    <s v="Darren Koutras"/>
    <x v="0"/>
    <s v="Emden"/>
    <s v="Lower Saxony"/>
    <x v="2"/>
    <s v="EU"/>
    <x v="2"/>
    <x v="2"/>
    <x v="9"/>
    <s v="Sanford Pencil Sharpener, Fluorescent"/>
    <n v="25.83"/>
    <n v="1"/>
    <n v="0"/>
    <n v="9.0299999999999994"/>
    <n v="1.75"/>
    <s v="Low"/>
    <x v="2"/>
    <x v="1"/>
  </r>
  <r>
    <n v="11466"/>
    <s v="ES-2014-2172414"/>
    <x v="127"/>
    <d v="2014-05-08T00:00:00"/>
    <s v="Standard Class"/>
    <s v="DK-12985"/>
    <s v="Darren Koutras"/>
    <x v="0"/>
    <s v="Emden"/>
    <s v="Lower Saxony"/>
    <x v="2"/>
    <s v="EU"/>
    <x v="2"/>
    <x v="1"/>
    <x v="3"/>
    <s v="Novimex Swivel Stool, Black"/>
    <n v="291.654"/>
    <n v="2"/>
    <n v="0.1"/>
    <n v="-22.686"/>
    <n v="35.340000000000003"/>
    <s v="Low"/>
    <x v="2"/>
    <x v="1"/>
  </r>
  <r>
    <n v="11467"/>
    <s v="ES-2014-2172414"/>
    <x v="127"/>
    <d v="2014-05-08T00:00:00"/>
    <s v="Standard Class"/>
    <s v="DK-12985"/>
    <s v="Darren Koutras"/>
    <x v="0"/>
    <s v="Emden"/>
    <s v="Lower Saxony"/>
    <x v="2"/>
    <s v="EU"/>
    <x v="2"/>
    <x v="2"/>
    <x v="10"/>
    <s v="Stockwell Staples, 12 Pack"/>
    <n v="30.69"/>
    <n v="3"/>
    <n v="0"/>
    <n v="9.18"/>
    <n v="5.71"/>
    <s v="Low"/>
    <x v="2"/>
    <x v="1"/>
  </r>
  <r>
    <n v="11958"/>
    <s v="ES-2013-1442338"/>
    <x v="565"/>
    <d v="2013-02-16T00:00:00"/>
    <s v="Standard Class"/>
    <s v="DK-12985"/>
    <s v="Darren Koutras"/>
    <x v="0"/>
    <s v="Villach"/>
    <s v="Carinthia"/>
    <x v="60"/>
    <s v="EU"/>
    <x v="2"/>
    <x v="2"/>
    <x v="9"/>
    <s v="BIC Highlighters, Easy-Erase"/>
    <n v="19.2"/>
    <n v="1"/>
    <n v="0"/>
    <n v="4.41"/>
    <n v="1.55"/>
    <s v="Medium"/>
    <x v="2"/>
    <x v="2"/>
  </r>
  <r>
    <n v="12321"/>
    <s v="ES-2012-4072999"/>
    <x v="1129"/>
    <d v="2012-03-21T00:00:00"/>
    <s v="First Class"/>
    <s v="DK-12985"/>
    <s v="Darren Koutras"/>
    <x v="0"/>
    <s v="Bradford"/>
    <s v="England"/>
    <x v="24"/>
    <s v="EU"/>
    <x v="0"/>
    <x v="2"/>
    <x v="4"/>
    <s v="Novimex Removable Labels, Adjustable"/>
    <n v="71.819999999999993"/>
    <n v="7"/>
    <n v="0"/>
    <n v="7.14"/>
    <n v="11.24"/>
    <s v="Medium"/>
    <x v="2"/>
    <x v="3"/>
  </r>
  <r>
    <n v="12322"/>
    <s v="ES-2012-4072999"/>
    <x v="1129"/>
    <d v="2012-03-21T00:00:00"/>
    <s v="First Class"/>
    <s v="DK-12985"/>
    <s v="Darren Koutras"/>
    <x v="0"/>
    <s v="Bradford"/>
    <s v="England"/>
    <x v="24"/>
    <s v="EU"/>
    <x v="0"/>
    <x v="2"/>
    <x v="6"/>
    <s v="Eldon File Cart, Single Width"/>
    <n v="383.76"/>
    <n v="3"/>
    <n v="0"/>
    <n v="69.03"/>
    <n v="99.05"/>
    <s v="Medium"/>
    <x v="2"/>
    <x v="3"/>
  </r>
  <r>
    <n v="14770"/>
    <s v="ES-2011-1122594"/>
    <x v="765"/>
    <d v="2011-01-25T00:00:00"/>
    <s v="Standard Class"/>
    <s v="DK-12985"/>
    <s v="Darren Koutras"/>
    <x v="0"/>
    <s v="Villiers-sur-Marne"/>
    <s v="Ile-de-France"/>
    <x v="3"/>
    <s v="EU"/>
    <x v="2"/>
    <x v="2"/>
    <x v="9"/>
    <s v="Boston Pencil Sharpener, Water Color"/>
    <n v="58.44"/>
    <n v="2"/>
    <n v="0"/>
    <n v="7.56"/>
    <n v="8.77"/>
    <s v="High"/>
    <x v="2"/>
    <x v="2"/>
  </r>
  <r>
    <n v="14988"/>
    <s v="IT-2011-3643140"/>
    <x v="1208"/>
    <d v="2011-11-18T00:00:00"/>
    <s v="Standard Class"/>
    <s v="DK-12985"/>
    <s v="Darren Koutras"/>
    <x v="0"/>
    <s v="Bolton"/>
    <s v="England"/>
    <x v="24"/>
    <s v="EU"/>
    <x v="0"/>
    <x v="2"/>
    <x v="13"/>
    <s v="Cardinal Index Tab, Clear"/>
    <n v="7.26"/>
    <n v="1"/>
    <n v="0"/>
    <n v="2.52"/>
    <n v="0.59"/>
    <s v="Medium"/>
    <x v="2"/>
    <x v="4"/>
  </r>
  <r>
    <n v="14989"/>
    <s v="IT-2011-3643140"/>
    <x v="1208"/>
    <d v="2011-11-18T00:00:00"/>
    <s v="Standard Class"/>
    <s v="DK-12985"/>
    <s v="Darren Koutras"/>
    <x v="0"/>
    <s v="Bolton"/>
    <s v="England"/>
    <x v="24"/>
    <s v="EU"/>
    <x v="0"/>
    <x v="2"/>
    <x v="9"/>
    <s v="Sanford Markers, Water Color"/>
    <n v="79.290000000000006"/>
    <n v="3"/>
    <n v="0"/>
    <n v="7.11"/>
    <n v="2.2200000000000002"/>
    <s v="Medium"/>
    <x v="2"/>
    <x v="4"/>
  </r>
  <r>
    <n v="14990"/>
    <s v="IT-2011-3643140"/>
    <x v="1208"/>
    <d v="2011-11-18T00:00:00"/>
    <s v="Standard Class"/>
    <s v="DK-12985"/>
    <s v="Darren Koutras"/>
    <x v="0"/>
    <s v="Bolton"/>
    <s v="England"/>
    <x v="24"/>
    <s v="EU"/>
    <x v="0"/>
    <x v="2"/>
    <x v="9"/>
    <s v="Boston Highlighters, Blue"/>
    <n v="18.87"/>
    <n v="1"/>
    <n v="0"/>
    <n v="4.71"/>
    <n v="1.47"/>
    <s v="Medium"/>
    <x v="2"/>
    <x v="4"/>
  </r>
  <r>
    <n v="19467"/>
    <s v="ES-2014-5773112"/>
    <x v="380"/>
    <d v="2014-11-13T00:00:00"/>
    <s v="Second Class"/>
    <s v="DK-12985"/>
    <s v="Darren Koutras"/>
    <x v="0"/>
    <s v="Herne"/>
    <s v="North Rhine-Westphalia"/>
    <x v="2"/>
    <s v="EU"/>
    <x v="2"/>
    <x v="0"/>
    <x v="2"/>
    <s v="Apple Audio Dock, VoIP"/>
    <n v="834.9"/>
    <n v="5"/>
    <n v="0"/>
    <n v="267.14999999999998"/>
    <n v="150.08000000000001"/>
    <s v="High"/>
    <x v="2"/>
    <x v="3"/>
  </r>
  <r>
    <n v="20289"/>
    <s v="IT-2014-5726048"/>
    <x v="519"/>
    <d v="2014-11-27T00:00:00"/>
    <s v="Second Class"/>
    <s v="DK-12985"/>
    <s v="Darren Koutras"/>
    <x v="0"/>
    <s v="Dublin"/>
    <s v="Dublin"/>
    <x v="46"/>
    <s v="EU"/>
    <x v="0"/>
    <x v="2"/>
    <x v="9"/>
    <s v="Boston Markers, Blue"/>
    <n v="26.37"/>
    <n v="2"/>
    <n v="0.5"/>
    <n v="-4.7699999999999996"/>
    <n v="4.03"/>
    <s v="High"/>
    <x v="2"/>
    <x v="0"/>
  </r>
  <r>
    <n v="20502"/>
    <s v="IN-2014-20702"/>
    <x v="166"/>
    <d v="2014-12-13T00:00:00"/>
    <s v="Standard Class"/>
    <s v="DK-12985"/>
    <s v="Darren Koutras"/>
    <x v="0"/>
    <s v="Hanoi"/>
    <s v="Th? Dô Hà N?i"/>
    <x v="68"/>
    <s v="APAC"/>
    <x v="6"/>
    <x v="2"/>
    <x v="6"/>
    <s v="Smead Shelving, Blue"/>
    <n v="162.44759999999999"/>
    <n v="4"/>
    <n v="0.17"/>
    <n v="52.767600000000002"/>
    <n v="17.37"/>
    <s v="High"/>
    <x v="2"/>
    <x v="2"/>
  </r>
  <r>
    <n v="20503"/>
    <s v="IN-2014-20702"/>
    <x v="166"/>
    <d v="2014-12-13T00:00:00"/>
    <s v="Standard Class"/>
    <s v="DK-12985"/>
    <s v="Darren Koutras"/>
    <x v="0"/>
    <s v="Hanoi"/>
    <s v="Th? Dô Hà N?i"/>
    <x v="68"/>
    <s v="APAC"/>
    <x v="6"/>
    <x v="1"/>
    <x v="1"/>
    <s v="Rubbermaid Stacking Tray, Erganomic"/>
    <n v="80.920500000000004"/>
    <n v="5"/>
    <n v="0.27"/>
    <n v="-7.9500000000000001E-2"/>
    <n v="13.29"/>
    <s v="High"/>
    <x v="2"/>
    <x v="2"/>
  </r>
  <r>
    <n v="21502"/>
    <s v="ID-2011-53154"/>
    <x v="1189"/>
    <d v="2011-08-27T00:00:00"/>
    <s v="Second Class"/>
    <s v="DK-12985"/>
    <s v="Darren Koutras"/>
    <x v="0"/>
    <s v="Manila"/>
    <s v="National Capital"/>
    <x v="9"/>
    <s v="APAC"/>
    <x v="6"/>
    <x v="2"/>
    <x v="9"/>
    <s v="Binney &amp; Smith Pencil Sharpener, Easy-Erase"/>
    <n v="61.445999999999998"/>
    <n v="4"/>
    <n v="0.45"/>
    <n v="-6.7140000000000004"/>
    <n v="11.6"/>
    <s v="Critical"/>
    <x v="2"/>
    <x v="0"/>
  </r>
  <r>
    <n v="22145"/>
    <s v="IN-2014-52846"/>
    <x v="1123"/>
    <d v="2014-04-22T00:00:00"/>
    <s v="Standard Class"/>
    <s v="DK-12985"/>
    <s v="Darren Koutras"/>
    <x v="0"/>
    <s v="Ho Chi Minh City"/>
    <s v="Ho Chí Minh City"/>
    <x v="68"/>
    <s v="APAC"/>
    <x v="6"/>
    <x v="1"/>
    <x v="1"/>
    <s v="Advantus Stacking Tray, Black"/>
    <n v="173.64510000000001"/>
    <n v="9"/>
    <n v="0.27"/>
    <n v="7.0551000000000004"/>
    <n v="2.34"/>
    <s v="Medium"/>
    <x v="2"/>
    <x v="4"/>
  </r>
  <r>
    <n v="22146"/>
    <s v="IN-2014-52846"/>
    <x v="1123"/>
    <d v="2014-04-22T00:00:00"/>
    <s v="Standard Class"/>
    <s v="DK-12985"/>
    <s v="Darren Koutras"/>
    <x v="0"/>
    <s v="Ho Chi Minh City"/>
    <s v="Ho Chí Minh City"/>
    <x v="68"/>
    <s v="APAC"/>
    <x v="6"/>
    <x v="2"/>
    <x v="4"/>
    <s v="Hon Removable Labels, 5000 Label Set"/>
    <n v="17.031600000000001"/>
    <n v="2"/>
    <n v="0.17"/>
    <n v="5.9316000000000004"/>
    <n v="1.01"/>
    <s v="Medium"/>
    <x v="2"/>
    <x v="4"/>
  </r>
  <r>
    <n v="22147"/>
    <s v="IN-2014-52846"/>
    <x v="1123"/>
    <d v="2014-04-22T00:00:00"/>
    <s v="Standard Class"/>
    <s v="DK-12985"/>
    <s v="Darren Koutras"/>
    <x v="0"/>
    <s v="Ho Chi Minh City"/>
    <s v="Ho Chí Minh City"/>
    <x v="68"/>
    <s v="APAC"/>
    <x v="6"/>
    <x v="2"/>
    <x v="9"/>
    <s v="Sanford Highlighters, Fluorescent"/>
    <n v="28.236599999999999"/>
    <n v="2"/>
    <n v="0.17"/>
    <n v="5.4366000000000003"/>
    <n v="1.1100000000000001"/>
    <s v="Medium"/>
    <x v="2"/>
    <x v="4"/>
  </r>
  <r>
    <n v="22148"/>
    <s v="IN-2014-52846"/>
    <x v="1123"/>
    <d v="2014-04-22T00:00:00"/>
    <s v="Standard Class"/>
    <s v="DK-12985"/>
    <s v="Darren Koutras"/>
    <x v="0"/>
    <s v="Ho Chi Minh City"/>
    <s v="Ho Chí Minh City"/>
    <x v="68"/>
    <s v="APAC"/>
    <x v="6"/>
    <x v="2"/>
    <x v="14"/>
    <s v="Cuisinart Coffee Grinder, Silver"/>
    <n v="32.668799999999997"/>
    <n v="1"/>
    <n v="0.17"/>
    <n v="1.9488000000000001"/>
    <n v="1.99"/>
    <s v="Medium"/>
    <x v="2"/>
    <x v="4"/>
  </r>
  <r>
    <n v="22660"/>
    <s v="ID-2011-68372"/>
    <x v="67"/>
    <d v="2011-12-13T00:00:00"/>
    <s v="Same Day"/>
    <s v="DK-12985"/>
    <s v="Darren Koutras"/>
    <x v="0"/>
    <s v="Caloundra"/>
    <s v="Queensland"/>
    <x v="7"/>
    <s v="APAC"/>
    <x v="4"/>
    <x v="2"/>
    <x v="15"/>
    <s v="Jiffy Clasp Envelope, Security-Tint"/>
    <n v="19.655999999999999"/>
    <n v="2"/>
    <n v="0.1"/>
    <n v="2.1360000000000001"/>
    <n v="3.74"/>
    <s v="Critical"/>
    <x v="2"/>
    <x v="5"/>
  </r>
  <r>
    <n v="22661"/>
    <s v="ID-2011-68372"/>
    <x v="67"/>
    <d v="2011-12-13T00:00:00"/>
    <s v="Same Day"/>
    <s v="DK-12985"/>
    <s v="Darren Koutras"/>
    <x v="0"/>
    <s v="Caloundra"/>
    <s v="Queensland"/>
    <x v="7"/>
    <s v="APAC"/>
    <x v="4"/>
    <x v="2"/>
    <x v="16"/>
    <s v="Elite Ruler, Steel"/>
    <n v="47.52"/>
    <n v="4"/>
    <n v="0.1"/>
    <n v="12.12"/>
    <n v="7.95"/>
    <s v="Critical"/>
    <x v="2"/>
    <x v="5"/>
  </r>
  <r>
    <n v="22662"/>
    <s v="ID-2011-68372"/>
    <x v="67"/>
    <d v="2011-12-13T00:00:00"/>
    <s v="Same Day"/>
    <s v="DK-12985"/>
    <s v="Darren Koutras"/>
    <x v="0"/>
    <s v="Caloundra"/>
    <s v="Queensland"/>
    <x v="7"/>
    <s v="APAC"/>
    <x v="4"/>
    <x v="2"/>
    <x v="9"/>
    <s v="Sanford Highlighters, Easy-Erase"/>
    <n v="72.09"/>
    <n v="5"/>
    <n v="0.1"/>
    <n v="-4.8600000000000003"/>
    <n v="18.510000000000002"/>
    <s v="Critical"/>
    <x v="2"/>
    <x v="5"/>
  </r>
  <r>
    <n v="22972"/>
    <s v="IN-2011-49507"/>
    <x v="683"/>
    <d v="2011-06-28T00:00:00"/>
    <s v="Standard Class"/>
    <s v="DK-12985"/>
    <s v="Darren Koutras"/>
    <x v="0"/>
    <s v="Jinan"/>
    <s v="Shandong"/>
    <x v="6"/>
    <s v="APAC"/>
    <x v="3"/>
    <x v="2"/>
    <x v="16"/>
    <s v="Fiskars Box Cutter, High Speed"/>
    <n v="71.040000000000006"/>
    <n v="2"/>
    <n v="0"/>
    <n v="0.66"/>
    <n v="4.21"/>
    <s v="Medium"/>
    <x v="2"/>
    <x v="2"/>
  </r>
  <r>
    <n v="25201"/>
    <s v="ID-2013-56717"/>
    <x v="481"/>
    <d v="2013-08-04T00:00:00"/>
    <s v="First Class"/>
    <s v="DK-12985"/>
    <s v="Darren Koutras"/>
    <x v="0"/>
    <s v="Jakarta"/>
    <s v="Jakarta"/>
    <x v="27"/>
    <s v="APAC"/>
    <x v="6"/>
    <x v="2"/>
    <x v="15"/>
    <s v="Jiffy Clasp Envelope, Set of 50"/>
    <n v="4.5156000000000001"/>
    <n v="1"/>
    <n v="0.47"/>
    <n v="-1.0344"/>
    <n v="0.62"/>
    <s v="High"/>
    <x v="2"/>
    <x v="3"/>
  </r>
  <r>
    <n v="25764"/>
    <s v="IN-2014-56591"/>
    <x v="5"/>
    <d v="2015-01-05T00:00:00"/>
    <s v="Standard Class"/>
    <s v="DK-12985"/>
    <s v="Darren Koutras"/>
    <x v="0"/>
    <s v="Manila"/>
    <s v="National Capital"/>
    <x v="9"/>
    <s v="APAC"/>
    <x v="6"/>
    <x v="1"/>
    <x v="8"/>
    <s v="Dania Stackable Bookrack, Pine"/>
    <n v="484.029"/>
    <n v="6"/>
    <n v="0.35"/>
    <n v="29.709"/>
    <n v="54.96"/>
    <s v="Low"/>
    <x v="2"/>
    <x v="6"/>
  </r>
  <r>
    <n v="25791"/>
    <s v="IN-2012-11217"/>
    <x v="267"/>
    <d v="2012-08-09T00:00:00"/>
    <s v="First Class"/>
    <s v="DK-12985"/>
    <s v="Darren Koutras"/>
    <x v="0"/>
    <s v="Medan"/>
    <s v="Sumatera Utara"/>
    <x v="27"/>
    <s v="APAC"/>
    <x v="6"/>
    <x v="0"/>
    <x v="2"/>
    <s v="Cisco Speaker Phone, Full Size"/>
    <n v="348.02730000000003"/>
    <n v="3"/>
    <n v="0.17"/>
    <n v="16.737300000000001"/>
    <n v="24.6"/>
    <s v="Medium"/>
    <x v="2"/>
    <x v="3"/>
  </r>
  <r>
    <n v="25792"/>
    <s v="IN-2012-11217"/>
    <x v="267"/>
    <d v="2012-08-09T00:00:00"/>
    <s v="First Class"/>
    <s v="DK-12985"/>
    <s v="Darren Koutras"/>
    <x v="0"/>
    <s v="Medan"/>
    <s v="Sumatera Utara"/>
    <x v="27"/>
    <s v="APAC"/>
    <x v="6"/>
    <x v="2"/>
    <x v="16"/>
    <s v="Kleencut Box Cutter, Easy Grip"/>
    <n v="76.892399999999995"/>
    <n v="4"/>
    <n v="0.47"/>
    <n v="-52.3476"/>
    <n v="7.6"/>
    <s v="Medium"/>
    <x v="2"/>
    <x v="3"/>
  </r>
  <r>
    <n v="27880"/>
    <s v="IN-2011-59510"/>
    <x v="1088"/>
    <d v="2011-03-23T00:00:00"/>
    <s v="Standard Class"/>
    <s v="DK-12985"/>
    <s v="Darren Koutras"/>
    <x v="0"/>
    <s v="Meerut"/>
    <s v="Uttar Pradesh"/>
    <x v="26"/>
    <s v="APAC"/>
    <x v="5"/>
    <x v="1"/>
    <x v="8"/>
    <s v="Safco Corner Shelving, Metal"/>
    <n v="595.67999999999995"/>
    <n v="4"/>
    <n v="0"/>
    <n v="0"/>
    <n v="29.23"/>
    <s v="Medium"/>
    <x v="2"/>
    <x v="2"/>
  </r>
  <r>
    <n v="27881"/>
    <s v="IN-2011-59510"/>
    <x v="1088"/>
    <d v="2011-03-23T00:00:00"/>
    <s v="Standard Class"/>
    <s v="DK-12985"/>
    <s v="Darren Koutras"/>
    <x v="0"/>
    <s v="Meerut"/>
    <s v="Uttar Pradesh"/>
    <x v="26"/>
    <s v="APAC"/>
    <x v="5"/>
    <x v="2"/>
    <x v="4"/>
    <s v="Smead File Folder Labels, Alphabetical"/>
    <n v="17.399999999999999"/>
    <n v="2"/>
    <n v="0"/>
    <n v="1.38"/>
    <n v="1.36"/>
    <s v="Medium"/>
    <x v="2"/>
    <x v="2"/>
  </r>
  <r>
    <n v="27882"/>
    <s v="IN-2011-59510"/>
    <x v="1088"/>
    <d v="2011-03-23T00:00:00"/>
    <s v="Standard Class"/>
    <s v="DK-12985"/>
    <s v="Darren Koutras"/>
    <x v="0"/>
    <s v="Meerut"/>
    <s v="Uttar Pradesh"/>
    <x v="26"/>
    <s v="APAC"/>
    <x v="5"/>
    <x v="2"/>
    <x v="15"/>
    <s v="Kraft Business Envelopes, Security-Tint"/>
    <n v="49.32"/>
    <n v="3"/>
    <n v="0"/>
    <n v="6.39"/>
    <n v="3.09"/>
    <s v="Medium"/>
    <x v="2"/>
    <x v="2"/>
  </r>
  <r>
    <n v="28537"/>
    <s v="IN-2013-46798"/>
    <x v="428"/>
    <d v="2013-08-17T00:00:00"/>
    <s v="Standard Class"/>
    <s v="DK-12985"/>
    <s v="Darren Koutras"/>
    <x v="0"/>
    <s v="Delhi"/>
    <s v="Delhi"/>
    <x v="26"/>
    <s v="APAC"/>
    <x v="5"/>
    <x v="0"/>
    <x v="2"/>
    <s v="Nokia Smart Phone, Full Size"/>
    <n v="3180.3"/>
    <n v="5"/>
    <n v="0"/>
    <n v="381.6"/>
    <n v="209.29"/>
    <s v="Medium"/>
    <x v="2"/>
    <x v="2"/>
  </r>
  <r>
    <n v="29933"/>
    <s v="ID-2011-77906"/>
    <x v="384"/>
    <d v="2011-06-07T00:00:00"/>
    <s v="Same Day"/>
    <s v="DK-12985"/>
    <s v="Darren Koutras"/>
    <x v="0"/>
    <s v="Traralgon"/>
    <s v="Victoria"/>
    <x v="7"/>
    <s v="APAC"/>
    <x v="4"/>
    <x v="2"/>
    <x v="10"/>
    <s v="Advantus Staples, Assorted Sizes"/>
    <n v="14.958"/>
    <n v="2"/>
    <n v="0.1"/>
    <n v="-0.52200000000000002"/>
    <n v="3.7"/>
    <s v="High"/>
    <x v="2"/>
    <x v="5"/>
  </r>
  <r>
    <n v="30152"/>
    <s v="IN-2014-30453"/>
    <x v="951"/>
    <d v="2014-03-15T00:00:00"/>
    <s v="First Class"/>
    <s v="DK-12985"/>
    <s v="Darren Koutras"/>
    <x v="0"/>
    <s v="Newcastle"/>
    <s v="New South Wales"/>
    <x v="7"/>
    <s v="APAC"/>
    <x v="4"/>
    <x v="2"/>
    <x v="10"/>
    <s v="Stockwell Thumb Tacks, Bulk Pack"/>
    <n v="35.478000000000002"/>
    <n v="3"/>
    <n v="0.1"/>
    <n v="13.337999999999999"/>
    <n v="8.56"/>
    <s v="High"/>
    <x v="2"/>
    <x v="3"/>
  </r>
  <r>
    <n v="31835"/>
    <s v="CA-2012-134894"/>
    <x v="13"/>
    <d v="2012-12-11T00:00:00"/>
    <s v="Standard Class"/>
    <s v="DK-12985"/>
    <s v="Darren Koutras"/>
    <x v="0"/>
    <s v="Henderson"/>
    <s v="Kentucky"/>
    <x v="10"/>
    <s v="US"/>
    <x v="1"/>
    <x v="2"/>
    <x v="14"/>
    <s v="Eureka The Boss Cordless Rechargeable Stick Vac"/>
    <n v="152.94"/>
    <n v="3"/>
    <n v="0"/>
    <n v="41.293799999999997"/>
    <n v="29.79"/>
    <s v="High"/>
    <x v="2"/>
    <x v="4"/>
  </r>
  <r>
    <n v="31836"/>
    <s v="CA-2012-134894"/>
    <x v="13"/>
    <d v="2012-12-11T00:00:00"/>
    <s v="Standard Class"/>
    <s v="DK-12985"/>
    <s v="Darren Koutras"/>
    <x v="0"/>
    <s v="Henderson"/>
    <s v="Kentucky"/>
    <x v="10"/>
    <s v="US"/>
    <x v="1"/>
    <x v="1"/>
    <x v="3"/>
    <s v="Situations Contoured Folding Chairs, 4/Set"/>
    <n v="283.92"/>
    <n v="4"/>
    <n v="0"/>
    <n v="70.98"/>
    <n v="18.32"/>
    <s v="High"/>
    <x v="2"/>
    <x v="4"/>
  </r>
  <r>
    <n v="35354"/>
    <s v="CA-2011-163034"/>
    <x v="255"/>
    <d v="2011-11-28T00:00:00"/>
    <s v="Standard Class"/>
    <s v="DK-12985"/>
    <s v="Darren Koutras"/>
    <x v="0"/>
    <s v="Chicago"/>
    <s v="Illinois"/>
    <x v="10"/>
    <s v="US"/>
    <x v="2"/>
    <x v="2"/>
    <x v="6"/>
    <s v="Fellowes Super Stor/Drawer Files"/>
    <n v="646.20000000000005"/>
    <n v="5"/>
    <n v="0.2"/>
    <n v="-8.0775000000000006"/>
    <n v="99.18"/>
    <s v="High"/>
    <x v="2"/>
    <x v="4"/>
  </r>
  <r>
    <n v="36488"/>
    <s v="US-2014-141943"/>
    <x v="112"/>
    <d v="2014-05-10T00:00:00"/>
    <s v="Standard Class"/>
    <s v="DK-12985"/>
    <s v="Darren Koutras"/>
    <x v="0"/>
    <s v="San Francisco"/>
    <s v="California"/>
    <x v="10"/>
    <s v="US"/>
    <x v="7"/>
    <x v="2"/>
    <x v="15"/>
    <s v="Peel &amp; Seel Recycled Catalog Envelopes, Brown"/>
    <n v="23.16"/>
    <n v="2"/>
    <n v="0"/>
    <n v="11.58"/>
    <n v="3.08"/>
    <s v="High"/>
    <x v="2"/>
    <x v="4"/>
  </r>
  <r>
    <n v="37519"/>
    <s v="CA-2014-140627"/>
    <x v="290"/>
    <d v="2014-12-28T00:00:00"/>
    <s v="Standard Class"/>
    <s v="DK-12985"/>
    <s v="Darren Koutras"/>
    <x v="0"/>
    <s v="Hendersonville"/>
    <s v="Tennessee"/>
    <x v="10"/>
    <s v="US"/>
    <x v="1"/>
    <x v="1"/>
    <x v="1"/>
    <s v="Executive Impressions 14&quot; Two-Color Numerals Wall Clock"/>
    <n v="72.703999999999994"/>
    <n v="4"/>
    <n v="0.2"/>
    <n v="19.084800000000001"/>
    <n v="11.72"/>
    <s v="High"/>
    <x v="2"/>
    <x v="4"/>
  </r>
  <r>
    <n v="37520"/>
    <s v="CA-2014-140627"/>
    <x v="290"/>
    <d v="2014-12-28T00:00:00"/>
    <s v="Standard Class"/>
    <s v="DK-12985"/>
    <s v="Darren Koutras"/>
    <x v="0"/>
    <s v="Hendersonville"/>
    <s v="Tennessee"/>
    <x v="10"/>
    <s v="US"/>
    <x v="1"/>
    <x v="2"/>
    <x v="9"/>
    <s v="Pencil and Crayon Sharpener"/>
    <n v="12.263999999999999"/>
    <n v="7"/>
    <n v="0.2"/>
    <n v="1.0730999999999999"/>
    <n v="1.5"/>
    <s v="High"/>
    <x v="2"/>
    <x v="4"/>
  </r>
  <r>
    <n v="37521"/>
    <s v="CA-2014-140627"/>
    <x v="290"/>
    <d v="2014-12-28T00:00:00"/>
    <s v="Standard Class"/>
    <s v="DK-12985"/>
    <s v="Darren Koutras"/>
    <x v="0"/>
    <s v="Hendersonville"/>
    <s v="Tennessee"/>
    <x v="10"/>
    <s v="US"/>
    <x v="1"/>
    <x v="2"/>
    <x v="6"/>
    <s v="Safco Industrial Wire Shelving System"/>
    <n v="218.352"/>
    <n v="3"/>
    <n v="0.2"/>
    <n v="-54.588000000000001"/>
    <n v="24.86"/>
    <s v="High"/>
    <x v="2"/>
    <x v="4"/>
  </r>
  <r>
    <n v="39476"/>
    <s v="CA-2012-112767"/>
    <x v="899"/>
    <d v="2012-08-06T00:00:00"/>
    <s v="Standard Class"/>
    <s v="DK-12985"/>
    <s v="Darren Koutras"/>
    <x v="0"/>
    <s v="Springfield"/>
    <s v="Oregon"/>
    <x v="10"/>
    <s v="US"/>
    <x v="7"/>
    <x v="1"/>
    <x v="7"/>
    <s v="Balt Split Level Computer Training Table"/>
    <n v="277.5"/>
    <n v="4"/>
    <n v="0.5"/>
    <n v="-188.7"/>
    <n v="31.16"/>
    <s v="High"/>
    <x v="2"/>
    <x v="4"/>
  </r>
  <r>
    <n v="42894"/>
    <s v="NI-2011-1420"/>
    <x v="724"/>
    <d v="2011-09-18T00:00:00"/>
    <s v="Standard Class"/>
    <s v="DK-2985"/>
    <s v="Darren Koutras"/>
    <x v="0"/>
    <s v="Kano"/>
    <s v="Kano"/>
    <x v="17"/>
    <s v="Africa"/>
    <x v="9"/>
    <x v="2"/>
    <x v="12"/>
    <s v="Green Bar Note Cards, Multicolor"/>
    <n v="81.432000000000002"/>
    <n v="8"/>
    <n v="0.7"/>
    <n v="-78.888000000000005"/>
    <n v="4.67"/>
    <s v="Medium"/>
    <x v="1"/>
    <x v="6"/>
  </r>
  <r>
    <n v="15807"/>
    <s v="IT-2012-2117720"/>
    <x v="74"/>
    <d v="2012-10-17T00:00:00"/>
    <s v="Second Class"/>
    <s v="DB-12970"/>
    <s v="Darren Budd"/>
    <x v="1"/>
    <s v="Saint-Louis"/>
    <s v="Alsace"/>
    <x v="3"/>
    <s v="EU"/>
    <x v="2"/>
    <x v="1"/>
    <x v="7"/>
    <s v="Lesro Computer Table, Fully Assembled"/>
    <n v="3062.6309999999999"/>
    <n v="11"/>
    <n v="0.35"/>
    <n v="-141.66900000000001"/>
    <n v="133.94999999999999"/>
    <s v="Medium"/>
    <x v="0"/>
    <x v="3"/>
  </r>
  <r>
    <n v="16577"/>
    <s v="ES-2012-5359319"/>
    <x v="713"/>
    <d v="2012-07-07T00:00:00"/>
    <s v="Standard Class"/>
    <s v="DB-12970"/>
    <s v="Darren Budd"/>
    <x v="1"/>
    <s v="Montpellier"/>
    <s v="Languedoc-Roussillon"/>
    <x v="3"/>
    <s v="EU"/>
    <x v="2"/>
    <x v="0"/>
    <x v="5"/>
    <s v="Panasonic Inkjet, Durable"/>
    <n v="2123.0279999999998"/>
    <n v="8"/>
    <n v="0.15"/>
    <n v="124.788"/>
    <n v="254.54"/>
    <s v="High"/>
    <x v="0"/>
    <x v="4"/>
  </r>
  <r>
    <n v="17751"/>
    <s v="ES-2011-4753236"/>
    <x v="1186"/>
    <d v="2011-03-19T00:00:00"/>
    <s v="Second Class"/>
    <s v="DB-12970"/>
    <s v="Darren Budd"/>
    <x v="1"/>
    <s v="Tourcoing"/>
    <s v="Nord-Pas-de-Calais"/>
    <x v="3"/>
    <s v="EU"/>
    <x v="2"/>
    <x v="2"/>
    <x v="4"/>
    <s v="Harbour Creations Round Labels, Adjustable"/>
    <n v="13.95"/>
    <n v="3"/>
    <n v="0"/>
    <n v="3.87"/>
    <n v="0.39"/>
    <s v="Medium"/>
    <x v="0"/>
    <x v="2"/>
  </r>
  <r>
    <n v="19322"/>
    <s v="ES-2012-4907749"/>
    <x v="980"/>
    <d v="2012-04-01T00:00:00"/>
    <s v="Standard Class"/>
    <s v="DB-12970"/>
    <s v="Darren Budd"/>
    <x v="1"/>
    <s v="Rotherham"/>
    <s v="England"/>
    <x v="24"/>
    <s v="EU"/>
    <x v="0"/>
    <x v="0"/>
    <x v="0"/>
    <s v="Hewlett Fax Machine, Digital"/>
    <n v="319.56"/>
    <n v="1"/>
    <n v="0"/>
    <n v="146.97"/>
    <n v="12.23"/>
    <s v="Medium"/>
    <x v="0"/>
    <x v="6"/>
  </r>
  <r>
    <n v="20460"/>
    <s v="IN-2014-66853"/>
    <x v="747"/>
    <d v="2014-05-24T00:00:00"/>
    <s v="Second Class"/>
    <s v="DB-12970"/>
    <s v="Darren Budd"/>
    <x v="1"/>
    <s v="Brisbane"/>
    <s v="Queensland"/>
    <x v="7"/>
    <s v="APAC"/>
    <x v="4"/>
    <x v="2"/>
    <x v="10"/>
    <s v="Stockwell Rubber Bands, Bulk Pack"/>
    <n v="29.052"/>
    <n v="2"/>
    <n v="0.1"/>
    <n v="12.252000000000001"/>
    <n v="2.4900000000000002"/>
    <s v="Medium"/>
    <x v="0"/>
    <x v="2"/>
  </r>
  <r>
    <n v="20461"/>
    <s v="IN-2014-66853"/>
    <x v="747"/>
    <d v="2014-05-24T00:00:00"/>
    <s v="Second Class"/>
    <s v="DB-12970"/>
    <s v="Darren Budd"/>
    <x v="1"/>
    <s v="Brisbane"/>
    <s v="Queensland"/>
    <x v="7"/>
    <s v="APAC"/>
    <x v="4"/>
    <x v="1"/>
    <x v="8"/>
    <s v="Ikea Stackable Bookrack, Traditional"/>
    <n v="220.64400000000001"/>
    <n v="2"/>
    <n v="0.1"/>
    <n v="46.524000000000001"/>
    <n v="18.63"/>
    <s v="Medium"/>
    <x v="0"/>
    <x v="2"/>
  </r>
  <r>
    <n v="20462"/>
    <s v="IN-2014-66853"/>
    <x v="747"/>
    <d v="2014-05-24T00:00:00"/>
    <s v="Second Class"/>
    <s v="DB-12970"/>
    <s v="Darren Budd"/>
    <x v="1"/>
    <s v="Brisbane"/>
    <s v="Queensland"/>
    <x v="7"/>
    <s v="APAC"/>
    <x v="4"/>
    <x v="2"/>
    <x v="16"/>
    <s v="Kleencut Trimmer, Steel"/>
    <n v="183.73500000000001"/>
    <n v="5"/>
    <n v="0.1"/>
    <n v="-12.315"/>
    <n v="16.670000000000002"/>
    <s v="Medium"/>
    <x v="0"/>
    <x v="2"/>
  </r>
  <r>
    <n v="24077"/>
    <s v="IN-2014-60602"/>
    <x v="29"/>
    <d v="2014-06-01T00:00:00"/>
    <s v="Second Class"/>
    <s v="DB-12970"/>
    <s v="Darren Budd"/>
    <x v="1"/>
    <s v="Mandurah"/>
    <s v="Western Australia"/>
    <x v="7"/>
    <s v="APAC"/>
    <x v="4"/>
    <x v="2"/>
    <x v="12"/>
    <s v="Green Bar Cards &amp; Envelopes, Recycled"/>
    <n v="130.41"/>
    <n v="3"/>
    <n v="0.1"/>
    <n v="56.43"/>
    <n v="27.64"/>
    <s v="High"/>
    <x v="0"/>
    <x v="4"/>
  </r>
  <r>
    <n v="24078"/>
    <s v="IN-2014-60602"/>
    <x v="29"/>
    <d v="2014-06-01T00:00:00"/>
    <s v="Second Class"/>
    <s v="DB-12970"/>
    <s v="Darren Budd"/>
    <x v="1"/>
    <s v="Mandurah"/>
    <s v="Western Australia"/>
    <x v="7"/>
    <s v="APAC"/>
    <x v="4"/>
    <x v="2"/>
    <x v="13"/>
    <s v="Acco 3-Hole Punch, Economy"/>
    <n v="243.97200000000001"/>
    <n v="9"/>
    <n v="0.1"/>
    <n v="13.391999999999999"/>
    <n v="25.11"/>
    <s v="High"/>
    <x v="0"/>
    <x v="4"/>
  </r>
  <r>
    <n v="34928"/>
    <s v="CA-2014-132178"/>
    <x v="1339"/>
    <d v="2014-05-09T00:00:00"/>
    <s v="Second Class"/>
    <s v="DB-12970"/>
    <s v="Darren Budd"/>
    <x v="1"/>
    <s v="Los Angeles"/>
    <s v="California"/>
    <x v="10"/>
    <s v="US"/>
    <x v="7"/>
    <x v="2"/>
    <x v="6"/>
    <s v="Multi-Use Personal File Cart and Caster Set, Three Stacking Bins"/>
    <n v="69.52"/>
    <n v="2"/>
    <n v="0"/>
    <n v="19.465599999999998"/>
    <n v="4.22"/>
    <s v="Medium"/>
    <x v="0"/>
    <x v="2"/>
  </r>
  <r>
    <n v="34929"/>
    <s v="CA-2014-132178"/>
    <x v="1339"/>
    <d v="2014-05-09T00:00:00"/>
    <s v="Second Class"/>
    <s v="DB-12970"/>
    <s v="Darren Budd"/>
    <x v="1"/>
    <s v="Los Angeles"/>
    <s v="California"/>
    <x v="10"/>
    <s v="US"/>
    <x v="7"/>
    <x v="2"/>
    <x v="6"/>
    <s v="Fellowes Stor/Drawer Steel Plus Storage Drawers"/>
    <n v="763.44"/>
    <n v="8"/>
    <n v="0"/>
    <n v="45.806399999999996"/>
    <n v="50.46"/>
    <s v="Medium"/>
    <x v="0"/>
    <x v="2"/>
  </r>
  <r>
    <n v="36847"/>
    <s v="US-2011-159618"/>
    <x v="219"/>
    <d v="2011-11-16T00:00:00"/>
    <s v="Standard Class"/>
    <s v="DB-12970"/>
    <s v="Darren Budd"/>
    <x v="1"/>
    <s v="Houston"/>
    <s v="Texas"/>
    <x v="10"/>
    <s v="US"/>
    <x v="2"/>
    <x v="2"/>
    <x v="9"/>
    <s v="Avery Fluorescent Highlighter Four-Color Set"/>
    <n v="2.6720000000000002"/>
    <n v="1"/>
    <n v="0.2"/>
    <n v="0.33400000000000002"/>
    <n v="7.0000000000000007E-2"/>
    <s v="Medium"/>
    <x v="0"/>
    <x v="4"/>
  </r>
  <r>
    <n v="36848"/>
    <s v="US-2011-159618"/>
    <x v="219"/>
    <d v="2011-11-16T00:00:00"/>
    <s v="Standard Class"/>
    <s v="DB-12970"/>
    <s v="Darren Budd"/>
    <x v="1"/>
    <s v="Houston"/>
    <s v="Texas"/>
    <x v="10"/>
    <s v="US"/>
    <x v="2"/>
    <x v="2"/>
    <x v="16"/>
    <s v="Acco Side-Punched Conventional Columnar Pads"/>
    <n v="16.655999999999999"/>
    <n v="6"/>
    <n v="0.2"/>
    <n v="-3.1230000000000002"/>
    <n v="1.35"/>
    <s v="Medium"/>
    <x v="0"/>
    <x v="4"/>
  </r>
  <r>
    <n v="36849"/>
    <s v="US-2011-159618"/>
    <x v="219"/>
    <d v="2011-11-16T00:00:00"/>
    <s v="Standard Class"/>
    <s v="DB-12970"/>
    <s v="Darren Budd"/>
    <x v="1"/>
    <s v="Houston"/>
    <s v="Texas"/>
    <x v="10"/>
    <s v="US"/>
    <x v="2"/>
    <x v="0"/>
    <x v="11"/>
    <s v="Imation 16GB Mini TravelDrive USB 2.0 Flash Drive"/>
    <n v="79.512"/>
    <n v="3"/>
    <n v="0.2"/>
    <n v="20.8719"/>
    <n v="4.9800000000000004"/>
    <s v="Medium"/>
    <x v="0"/>
    <x v="4"/>
  </r>
  <r>
    <n v="36850"/>
    <s v="US-2011-159618"/>
    <x v="219"/>
    <d v="2011-11-16T00:00:00"/>
    <s v="Standard Class"/>
    <s v="DB-12970"/>
    <s v="Darren Budd"/>
    <x v="1"/>
    <s v="Houston"/>
    <s v="Texas"/>
    <x v="10"/>
    <s v="US"/>
    <x v="2"/>
    <x v="2"/>
    <x v="12"/>
    <s v="Xerox 216"/>
    <n v="36.287999999999997"/>
    <n v="7"/>
    <n v="0.2"/>
    <n v="12.700799999999999"/>
    <n v="2.54"/>
    <s v="Medium"/>
    <x v="0"/>
    <x v="4"/>
  </r>
  <r>
    <n v="36851"/>
    <s v="US-2011-159618"/>
    <x v="219"/>
    <d v="2011-11-16T00:00:00"/>
    <s v="Standard Class"/>
    <s v="DB-12970"/>
    <s v="Darren Budd"/>
    <x v="1"/>
    <s v="Houston"/>
    <s v="Texas"/>
    <x v="10"/>
    <s v="US"/>
    <x v="2"/>
    <x v="1"/>
    <x v="8"/>
    <s v="Bestar Classic Bookcase"/>
    <n v="67.993200000000002"/>
    <n v="1"/>
    <n v="0.32"/>
    <n v="-12.998699999999999"/>
    <n v="6.44"/>
    <s v="Medium"/>
    <x v="0"/>
    <x v="4"/>
  </r>
  <r>
    <n v="38058"/>
    <s v="CA-2013-162943"/>
    <x v="1299"/>
    <d v="2013-07-27T00:00:00"/>
    <s v="Second Class"/>
    <s v="DB-12970"/>
    <s v="Darren Budd"/>
    <x v="1"/>
    <s v="New York City"/>
    <s v="New York"/>
    <x v="10"/>
    <s v="US"/>
    <x v="10"/>
    <x v="1"/>
    <x v="3"/>
    <s v="Office Star - Contemporary Swivel Chair with Padded Adjustable Arms and Flex Back"/>
    <n v="253.76400000000001"/>
    <n v="2"/>
    <n v="0.1"/>
    <n v="31.015599999999999"/>
    <n v="44.07"/>
    <s v="Critical"/>
    <x v="0"/>
    <x v="3"/>
  </r>
  <r>
    <n v="38692"/>
    <s v="CA-2013-110975"/>
    <x v="94"/>
    <d v="2013-12-31T00:00:00"/>
    <s v="Standard Class"/>
    <s v="DB-12970"/>
    <s v="Darren Budd"/>
    <x v="1"/>
    <s v="New York City"/>
    <s v="New York"/>
    <x v="10"/>
    <s v="US"/>
    <x v="10"/>
    <x v="1"/>
    <x v="7"/>
    <s v="Bevis Oval Conference Table, Walnut"/>
    <n v="313.17599999999999"/>
    <n v="2"/>
    <n v="0.4"/>
    <n v="-120.0508"/>
    <n v="25.92"/>
    <s v="Medium"/>
    <x v="0"/>
    <x v="2"/>
  </r>
  <r>
    <n v="38693"/>
    <s v="CA-2013-110975"/>
    <x v="94"/>
    <d v="2013-12-31T00:00:00"/>
    <s v="Standard Class"/>
    <s v="DB-12970"/>
    <s v="Darren Budd"/>
    <x v="1"/>
    <s v="New York City"/>
    <s v="New York"/>
    <x v="10"/>
    <s v="US"/>
    <x v="10"/>
    <x v="1"/>
    <x v="3"/>
    <s v="Hon 4070 Series Pagoda Round Back Stacking Chairs"/>
    <n v="866.64599999999996"/>
    <n v="3"/>
    <n v="0.1"/>
    <n v="173.32919999999999"/>
    <n v="57.9"/>
    <s v="Medium"/>
    <x v="0"/>
    <x v="2"/>
  </r>
  <r>
    <n v="41249"/>
    <s v="CA-2012-141593"/>
    <x v="885"/>
    <d v="2012-12-16T00:00:00"/>
    <s v="Second Class"/>
    <s v="DB-12970"/>
    <s v="Darren Budd"/>
    <x v="1"/>
    <s v="Los Angeles"/>
    <s v="California"/>
    <x v="10"/>
    <s v="US"/>
    <x v="7"/>
    <x v="2"/>
    <x v="13"/>
    <s v="Ibico Recycled Grain-Textured Covers"/>
    <n v="55.264000000000003"/>
    <n v="2"/>
    <n v="0.2"/>
    <n v="20.724"/>
    <n v="6.18"/>
    <s v="High"/>
    <x v="0"/>
    <x v="3"/>
  </r>
  <r>
    <n v="41250"/>
    <s v="CA-2012-141593"/>
    <x v="885"/>
    <d v="2012-12-16T00:00:00"/>
    <s v="Second Class"/>
    <s v="DB-12970"/>
    <s v="Darren Budd"/>
    <x v="1"/>
    <s v="Los Angeles"/>
    <s v="California"/>
    <x v="10"/>
    <s v="US"/>
    <x v="7"/>
    <x v="2"/>
    <x v="12"/>
    <s v="Xerox 23"/>
    <n v="6.48"/>
    <n v="1"/>
    <n v="0"/>
    <n v="3.1103999999999998"/>
    <n v="1.31"/>
    <s v="High"/>
    <x v="0"/>
    <x v="3"/>
  </r>
  <r>
    <n v="41251"/>
    <s v="CA-2012-141593"/>
    <x v="885"/>
    <d v="2012-12-16T00:00:00"/>
    <s v="Second Class"/>
    <s v="DB-12970"/>
    <s v="Darren Budd"/>
    <x v="1"/>
    <s v="Los Angeles"/>
    <s v="California"/>
    <x v="10"/>
    <s v="US"/>
    <x v="7"/>
    <x v="2"/>
    <x v="13"/>
    <s v="GBC Laser Imprintable Binding System Covers, Desert Sand"/>
    <n v="34.247999999999998"/>
    <n v="3"/>
    <n v="0.2"/>
    <n v="11.5587"/>
    <n v="1.53"/>
    <s v="High"/>
    <x v="0"/>
    <x v="3"/>
  </r>
  <r>
    <n v="41252"/>
    <s v="CA-2012-141593"/>
    <x v="885"/>
    <d v="2012-12-16T00:00:00"/>
    <s v="Second Class"/>
    <s v="DB-12970"/>
    <s v="Darren Budd"/>
    <x v="1"/>
    <s v="Los Angeles"/>
    <s v="California"/>
    <x v="10"/>
    <s v="US"/>
    <x v="7"/>
    <x v="1"/>
    <x v="7"/>
    <s v="Bush Andora Conference Table, Maple/Graphite Gray Finish"/>
    <n v="273.56799999999998"/>
    <n v="2"/>
    <n v="0.2"/>
    <n v="10.258800000000001"/>
    <n v="30.12"/>
    <s v="High"/>
    <x v="0"/>
    <x v="3"/>
  </r>
  <r>
    <n v="42609"/>
    <s v="IR-2012-8510"/>
    <x v="492"/>
    <d v="2013-01-05T00:00:00"/>
    <s v="Standard Class"/>
    <s v="DB-2970"/>
    <s v="Darren Budd"/>
    <x v="1"/>
    <s v="Sanandaj"/>
    <s v="Kordestan"/>
    <x v="12"/>
    <s v="EMEA"/>
    <x v="8"/>
    <x v="2"/>
    <x v="4"/>
    <s v="Avery Round Labels, Alphabetical"/>
    <n v="13.92"/>
    <n v="2"/>
    <n v="0"/>
    <n v="3.06"/>
    <n v="0.43"/>
    <s v="Medium"/>
    <x v="1"/>
    <x v="2"/>
  </r>
  <r>
    <n v="42610"/>
    <s v="IR-2012-8510"/>
    <x v="492"/>
    <d v="2013-01-05T00:00:00"/>
    <s v="Standard Class"/>
    <s v="DB-2970"/>
    <s v="Darren Budd"/>
    <x v="1"/>
    <s v="Sanandaj"/>
    <s v="Kordestan"/>
    <x v="12"/>
    <s v="EMEA"/>
    <x v="8"/>
    <x v="2"/>
    <x v="13"/>
    <s v="Avery Hole Reinforcements, Durable"/>
    <n v="5.91"/>
    <n v="1"/>
    <n v="0"/>
    <n v="2.1"/>
    <n v="0.56000000000000005"/>
    <s v="Medium"/>
    <x v="1"/>
    <x v="2"/>
  </r>
  <r>
    <n v="42611"/>
    <s v="IR-2012-8510"/>
    <x v="492"/>
    <d v="2013-01-05T00:00:00"/>
    <s v="Standard Class"/>
    <s v="DB-2970"/>
    <s v="Darren Budd"/>
    <x v="1"/>
    <s v="Sanandaj"/>
    <s v="Kordestan"/>
    <x v="12"/>
    <s v="EMEA"/>
    <x v="8"/>
    <x v="2"/>
    <x v="9"/>
    <s v="Sanford Pens, Blue"/>
    <n v="22.2"/>
    <n v="2"/>
    <n v="0"/>
    <n v="5.28"/>
    <n v="1.0900000000000001"/>
    <s v="Medium"/>
    <x v="1"/>
    <x v="2"/>
  </r>
  <r>
    <n v="42612"/>
    <s v="IR-2012-8510"/>
    <x v="492"/>
    <d v="2013-01-05T00:00:00"/>
    <s v="Standard Class"/>
    <s v="DB-2970"/>
    <s v="Darren Budd"/>
    <x v="1"/>
    <s v="Sanandaj"/>
    <s v="Kordestan"/>
    <x v="12"/>
    <s v="EMEA"/>
    <x v="8"/>
    <x v="0"/>
    <x v="2"/>
    <s v="Apple Audio Dock, Cordless"/>
    <n v="169.74"/>
    <n v="1"/>
    <n v="0"/>
    <n v="32.25"/>
    <n v="14.89"/>
    <s v="Medium"/>
    <x v="1"/>
    <x v="2"/>
  </r>
  <r>
    <n v="42645"/>
    <s v="CM-2014-6910"/>
    <x v="1081"/>
    <d v="2014-05-30T00:00:00"/>
    <s v="Second Class"/>
    <s v="DB-2970"/>
    <s v="Darren Budd"/>
    <x v="1"/>
    <s v="Bertoua"/>
    <s v="Est"/>
    <x v="31"/>
    <s v="Africa"/>
    <x v="9"/>
    <x v="0"/>
    <x v="0"/>
    <s v="Hewlett Ink, Color"/>
    <n v="150.12"/>
    <n v="1"/>
    <n v="0"/>
    <n v="21"/>
    <n v="26.64"/>
    <s v="High"/>
    <x v="1"/>
    <x v="0"/>
  </r>
  <r>
    <n v="42646"/>
    <s v="CM-2014-6910"/>
    <x v="1081"/>
    <d v="2014-05-30T00:00:00"/>
    <s v="Second Class"/>
    <s v="DB-2970"/>
    <s v="Darren Budd"/>
    <x v="1"/>
    <s v="Bertoua"/>
    <s v="Est"/>
    <x v="31"/>
    <s v="Africa"/>
    <x v="9"/>
    <x v="2"/>
    <x v="15"/>
    <s v="GlobeWeis Manila Envelope, with clear poly window"/>
    <n v="30.93"/>
    <n v="1"/>
    <n v="0"/>
    <n v="9.57"/>
    <n v="6.31"/>
    <s v="High"/>
    <x v="1"/>
    <x v="0"/>
  </r>
  <r>
    <n v="43651"/>
    <s v="GG-2013-3120"/>
    <x v="1055"/>
    <d v="2013-04-14T00:00:00"/>
    <s v="Standard Class"/>
    <s v="DB-2970"/>
    <s v="Darren Budd"/>
    <x v="1"/>
    <s v="Tbilisi"/>
    <s v="Tbilisi"/>
    <x v="114"/>
    <s v="EMEA"/>
    <x v="8"/>
    <x v="2"/>
    <x v="9"/>
    <s v="Binney &amp; Smith Highlighters, Water Color"/>
    <n v="19.77"/>
    <n v="1"/>
    <n v="0"/>
    <n v="8.2799999999999994"/>
    <n v="2.16"/>
    <s v="High"/>
    <x v="1"/>
    <x v="4"/>
  </r>
  <r>
    <n v="50112"/>
    <s v="UP-2014-9760"/>
    <x v="287"/>
    <d v="2014-11-10T00:00:00"/>
    <s v="Standard Class"/>
    <s v="DB-2970"/>
    <s v="Darren Budd"/>
    <x v="1"/>
    <s v="Lisichansk"/>
    <s v="Luhans'k"/>
    <x v="15"/>
    <s v="EMEA"/>
    <x v="8"/>
    <x v="2"/>
    <x v="15"/>
    <s v="GlobeWeis Interoffice Envelope, Security-Tint"/>
    <n v="100.44"/>
    <n v="2"/>
    <n v="0"/>
    <n v="42.18"/>
    <n v="6.94"/>
    <s v="Medium"/>
    <x v="1"/>
    <x v="6"/>
  </r>
  <r>
    <n v="431"/>
    <s v="MX-2013-148432"/>
    <x v="946"/>
    <d v="2013-06-19T00:00:00"/>
    <s v="Second Class"/>
    <s v="DM-12955"/>
    <s v="Dario Medina"/>
    <x v="1"/>
    <s v="San Miguelito"/>
    <s v="Panama"/>
    <x v="22"/>
    <s v="LATAM"/>
    <x v="2"/>
    <x v="2"/>
    <x v="16"/>
    <s v="Elite Letter Opener, Steel"/>
    <n v="19.2"/>
    <n v="2"/>
    <n v="0.4"/>
    <n v="1.28"/>
    <n v="2.92"/>
    <s v="High"/>
    <x v="2"/>
    <x v="3"/>
  </r>
  <r>
    <n v="1169"/>
    <s v="US-2013-166093"/>
    <x v="967"/>
    <d v="2013-11-06T00:00:00"/>
    <s v="Standard Class"/>
    <s v="DM-12955"/>
    <s v="Dario Medina"/>
    <x v="1"/>
    <s v="San Pedro Sula"/>
    <s v="Cortés"/>
    <x v="21"/>
    <s v="LATAM"/>
    <x v="2"/>
    <x v="2"/>
    <x v="4"/>
    <s v="Novimex Removable Labels, Adjustable"/>
    <n v="12.311999999999999"/>
    <n v="3"/>
    <n v="0.4"/>
    <n v="-7.008"/>
    <n v="0.73"/>
    <s v="Medium"/>
    <x v="2"/>
    <x v="6"/>
  </r>
  <r>
    <n v="4462"/>
    <s v="MX-2013-164679"/>
    <x v="153"/>
    <d v="2013-01-24T00:00:00"/>
    <s v="Standard Class"/>
    <s v="DM-12955"/>
    <s v="Dario Medina"/>
    <x v="1"/>
    <s v="Ciego de Ávila"/>
    <s v="Ciego de Ávila"/>
    <x v="35"/>
    <s v="LATAM"/>
    <x v="12"/>
    <x v="0"/>
    <x v="0"/>
    <s v="Brother Fax and Copier, High-Speed"/>
    <n v="252.41416000000001"/>
    <n v="2"/>
    <n v="2E-3"/>
    <n v="34.894159999999999"/>
    <n v="24.65"/>
    <s v="Low"/>
    <x v="2"/>
    <x v="6"/>
  </r>
  <r>
    <n v="4463"/>
    <s v="MX-2013-164679"/>
    <x v="153"/>
    <d v="2013-01-24T00:00:00"/>
    <s v="Standard Class"/>
    <s v="DM-12955"/>
    <s v="Dario Medina"/>
    <x v="1"/>
    <s v="Ciego de Ávila"/>
    <s v="Ciego de Ávila"/>
    <x v="35"/>
    <s v="LATAM"/>
    <x v="12"/>
    <x v="0"/>
    <x v="11"/>
    <s v="SanDisk Flash Drive, USB"/>
    <n v="26.5"/>
    <n v="1"/>
    <n v="0"/>
    <n v="0.52"/>
    <n v="3.02"/>
    <s v="Low"/>
    <x v="2"/>
    <x v="6"/>
  </r>
  <r>
    <n v="6449"/>
    <s v="MX-2014-111941"/>
    <x v="729"/>
    <d v="2014-04-13T00:00:00"/>
    <s v="Standard Class"/>
    <s v="DM-12955"/>
    <s v="Dario Medina"/>
    <x v="1"/>
    <s v="Mixco"/>
    <s v="Guatemala"/>
    <x v="37"/>
    <s v="LATAM"/>
    <x v="2"/>
    <x v="1"/>
    <x v="7"/>
    <s v="Lesro Round Table, Rectangular"/>
    <n v="3117.0880000000002"/>
    <n v="13"/>
    <n v="0.2"/>
    <n v="38.948"/>
    <n v="466.7"/>
    <s v="High"/>
    <x v="2"/>
    <x v="4"/>
  </r>
  <r>
    <n v="6450"/>
    <s v="MX-2014-111941"/>
    <x v="729"/>
    <d v="2014-04-13T00:00:00"/>
    <s v="Standard Class"/>
    <s v="DM-12955"/>
    <s v="Dario Medina"/>
    <x v="1"/>
    <s v="Mixco"/>
    <s v="Guatemala"/>
    <x v="37"/>
    <s v="LATAM"/>
    <x v="2"/>
    <x v="2"/>
    <x v="4"/>
    <s v="Harbour Creations Removable Labels, Adjustable"/>
    <n v="28.64"/>
    <n v="4"/>
    <n v="0"/>
    <n v="5.44"/>
    <n v="5.0599999999999996"/>
    <s v="High"/>
    <x v="2"/>
    <x v="4"/>
  </r>
  <r>
    <n v="6588"/>
    <s v="MX-2012-113593"/>
    <x v="1041"/>
    <d v="2012-11-11T00:00:00"/>
    <s v="Standard Class"/>
    <s v="DM-12955"/>
    <s v="Dario Medina"/>
    <x v="1"/>
    <s v="Culiacán"/>
    <s v="Sinaloa"/>
    <x v="0"/>
    <s v="LATAM"/>
    <x v="0"/>
    <x v="2"/>
    <x v="9"/>
    <s v="Binney &amp; Smith Pens, Water Color"/>
    <n v="70.56"/>
    <n v="7"/>
    <n v="0"/>
    <n v="27.44"/>
    <n v="8.0299999999999994"/>
    <s v="High"/>
    <x v="2"/>
    <x v="4"/>
  </r>
  <r>
    <n v="7931"/>
    <s v="MX-2013-107041"/>
    <x v="379"/>
    <d v="2013-11-05T00:00:00"/>
    <s v="Standard Class"/>
    <s v="DM-12955"/>
    <s v="Dario Medina"/>
    <x v="1"/>
    <s v="San José de las Lajas"/>
    <s v="Mayabeque"/>
    <x v="35"/>
    <s v="LATAM"/>
    <x v="12"/>
    <x v="1"/>
    <x v="8"/>
    <s v="Bush 3-Shelf Cabinet, Mobile"/>
    <n v="97.26"/>
    <n v="1"/>
    <n v="0"/>
    <n v="18.46"/>
    <n v="9.51"/>
    <s v="Medium"/>
    <x v="2"/>
    <x v="6"/>
  </r>
  <r>
    <n v="7932"/>
    <s v="MX-2013-107041"/>
    <x v="379"/>
    <d v="2013-11-05T00:00:00"/>
    <s v="Standard Class"/>
    <s v="DM-12955"/>
    <s v="Dario Medina"/>
    <x v="1"/>
    <s v="San José de las Lajas"/>
    <s v="Mayabeque"/>
    <x v="35"/>
    <s v="LATAM"/>
    <x v="12"/>
    <x v="1"/>
    <x v="7"/>
    <s v="Chromcraft Wood Table, Fully Assembled"/>
    <n v="967.98"/>
    <n v="3"/>
    <n v="0"/>
    <n v="106.44"/>
    <n v="39.65"/>
    <s v="Medium"/>
    <x v="2"/>
    <x v="6"/>
  </r>
  <r>
    <n v="7933"/>
    <s v="MX-2013-107041"/>
    <x v="379"/>
    <d v="2013-11-05T00:00:00"/>
    <s v="Standard Class"/>
    <s v="DM-12955"/>
    <s v="Dario Medina"/>
    <x v="1"/>
    <s v="San José de las Lajas"/>
    <s v="Mayabeque"/>
    <x v="35"/>
    <s v="LATAM"/>
    <x v="12"/>
    <x v="0"/>
    <x v="0"/>
    <s v="HP Copy Machine, High-Speed"/>
    <n v="324.27015999999998"/>
    <n v="2"/>
    <n v="2E-3"/>
    <n v="12.31016"/>
    <n v="23.69"/>
    <s v="Medium"/>
    <x v="2"/>
    <x v="6"/>
  </r>
  <r>
    <n v="9031"/>
    <s v="MX-2012-134978"/>
    <x v="1268"/>
    <d v="2012-06-15T00:00:00"/>
    <s v="First Class"/>
    <s v="DM-12955"/>
    <s v="Dario Medina"/>
    <x v="1"/>
    <s v="Barra Mansa"/>
    <s v="Rio de Janeiro"/>
    <x v="1"/>
    <s v="LATAM"/>
    <x v="1"/>
    <x v="0"/>
    <x v="11"/>
    <s v="Belkin Router, USB"/>
    <n v="863.2"/>
    <n v="5"/>
    <n v="0"/>
    <n v="293.39999999999998"/>
    <n v="110.47"/>
    <s v="High"/>
    <x v="2"/>
    <x v="3"/>
  </r>
  <r>
    <n v="9032"/>
    <s v="MX-2012-134978"/>
    <x v="1268"/>
    <d v="2012-06-15T00:00:00"/>
    <s v="First Class"/>
    <s v="DM-12955"/>
    <s v="Dario Medina"/>
    <x v="1"/>
    <s v="Barra Mansa"/>
    <s v="Rio de Janeiro"/>
    <x v="1"/>
    <s v="LATAM"/>
    <x v="1"/>
    <x v="1"/>
    <x v="1"/>
    <s v="Advantus Photo Frame, Erganomic"/>
    <n v="137.6"/>
    <n v="4"/>
    <n v="0"/>
    <n v="31.6"/>
    <n v="29.41"/>
    <s v="High"/>
    <x v="2"/>
    <x v="3"/>
  </r>
  <r>
    <n v="9687"/>
    <s v="US-2014-122007"/>
    <x v="1023"/>
    <d v="2014-04-13T00:00:00"/>
    <s v="First Class"/>
    <s v="DM-12955"/>
    <s v="Dario Medina"/>
    <x v="1"/>
    <s v="La Vega"/>
    <s v="La Vega"/>
    <x v="69"/>
    <s v="LATAM"/>
    <x v="12"/>
    <x v="1"/>
    <x v="8"/>
    <s v="Bush Floating Shelf Set, Mobile"/>
    <n v="139.03200000000001"/>
    <n v="2"/>
    <n v="0.4"/>
    <n v="-32.448"/>
    <n v="14.22"/>
    <s v="Medium"/>
    <x v="2"/>
    <x v="0"/>
  </r>
  <r>
    <n v="9688"/>
    <s v="US-2014-122007"/>
    <x v="1023"/>
    <d v="2014-04-13T00:00:00"/>
    <s v="First Class"/>
    <s v="DM-12955"/>
    <s v="Dario Medina"/>
    <x v="1"/>
    <s v="La Vega"/>
    <s v="La Vega"/>
    <x v="69"/>
    <s v="LATAM"/>
    <x v="12"/>
    <x v="1"/>
    <x v="8"/>
    <s v="Ikea Corner Shelving, Mobile"/>
    <n v="150.696"/>
    <n v="3"/>
    <n v="0.4"/>
    <n v="7.476"/>
    <n v="29.81"/>
    <s v="Medium"/>
    <x v="2"/>
    <x v="0"/>
  </r>
  <r>
    <n v="9780"/>
    <s v="MX-2012-129672"/>
    <x v="1376"/>
    <d v="2012-04-25T00:00:00"/>
    <s v="First Class"/>
    <s v="DM-12955"/>
    <s v="Dario Medina"/>
    <x v="1"/>
    <s v="Bayamo"/>
    <s v="Granma"/>
    <x v="35"/>
    <s v="LATAM"/>
    <x v="12"/>
    <x v="0"/>
    <x v="2"/>
    <s v="Motorola Speaker Phone, with Caller ID"/>
    <n v="346.08"/>
    <n v="4"/>
    <n v="0"/>
    <n v="155.68"/>
    <n v="42.49"/>
    <s v="Medium"/>
    <x v="2"/>
    <x v="0"/>
  </r>
  <r>
    <n v="9781"/>
    <s v="MX-2012-129672"/>
    <x v="1376"/>
    <d v="2012-04-25T00:00:00"/>
    <s v="First Class"/>
    <s v="DM-12955"/>
    <s v="Dario Medina"/>
    <x v="1"/>
    <s v="Bayamo"/>
    <s v="Granma"/>
    <x v="35"/>
    <s v="LATAM"/>
    <x v="12"/>
    <x v="1"/>
    <x v="3"/>
    <s v="SAFCO Swivel Stool, Set of Two"/>
    <n v="680.76"/>
    <n v="6"/>
    <n v="0"/>
    <n v="224.64"/>
    <n v="38.69"/>
    <s v="Medium"/>
    <x v="2"/>
    <x v="0"/>
  </r>
  <r>
    <n v="9782"/>
    <s v="MX-2012-129672"/>
    <x v="1376"/>
    <d v="2012-04-25T00:00:00"/>
    <s v="First Class"/>
    <s v="DM-12955"/>
    <s v="Dario Medina"/>
    <x v="1"/>
    <s v="Bayamo"/>
    <s v="Granma"/>
    <x v="35"/>
    <s v="LATAM"/>
    <x v="12"/>
    <x v="2"/>
    <x v="13"/>
    <s v="Wilson Jones Hole Reinforcements, Economy"/>
    <n v="6.04"/>
    <n v="2"/>
    <n v="0"/>
    <n v="2.44"/>
    <n v="1.1299999999999999"/>
    <s v="Medium"/>
    <x v="2"/>
    <x v="0"/>
  </r>
  <r>
    <n v="9783"/>
    <s v="MX-2012-129672"/>
    <x v="1376"/>
    <d v="2012-04-25T00:00:00"/>
    <s v="First Class"/>
    <s v="DM-12955"/>
    <s v="Dario Medina"/>
    <x v="1"/>
    <s v="Bayamo"/>
    <s v="Granma"/>
    <x v="35"/>
    <s v="LATAM"/>
    <x v="12"/>
    <x v="2"/>
    <x v="16"/>
    <s v="Acme Scissors, Easy Grip"/>
    <n v="36.08"/>
    <n v="2"/>
    <n v="0"/>
    <n v="8.64"/>
    <n v="5.43"/>
    <s v="Medium"/>
    <x v="2"/>
    <x v="0"/>
  </r>
  <r>
    <n v="9784"/>
    <s v="MX-2012-129672"/>
    <x v="1376"/>
    <d v="2012-04-25T00:00:00"/>
    <s v="First Class"/>
    <s v="DM-12955"/>
    <s v="Dario Medina"/>
    <x v="1"/>
    <s v="Bayamo"/>
    <s v="Granma"/>
    <x v="35"/>
    <s v="LATAM"/>
    <x v="12"/>
    <x v="2"/>
    <x v="10"/>
    <s v="Stockwell Rubber Bands, Assorted Sizes"/>
    <n v="27.96"/>
    <n v="3"/>
    <n v="0"/>
    <n v="4.1399999999999997"/>
    <n v="2.96"/>
    <s v="Medium"/>
    <x v="2"/>
    <x v="0"/>
  </r>
  <r>
    <n v="11699"/>
    <s v="ES-2014-3059328"/>
    <x v="343"/>
    <d v="2014-11-25T00:00:00"/>
    <s v="Standard Class"/>
    <s v="DM-12955"/>
    <s v="Dario Medina"/>
    <x v="1"/>
    <s v="Antwerp"/>
    <s v="Antwerp"/>
    <x v="29"/>
    <s v="EU"/>
    <x v="2"/>
    <x v="2"/>
    <x v="13"/>
    <s v="Avery Binding Machine, Durable"/>
    <n v="151.02000000000001"/>
    <n v="3"/>
    <n v="0"/>
    <n v="9"/>
    <n v="21.37"/>
    <s v="High"/>
    <x v="2"/>
    <x v="4"/>
  </r>
  <r>
    <n v="12101"/>
    <s v="ES-2012-4848943"/>
    <x v="938"/>
    <d v="2012-06-29T00:00:00"/>
    <s v="Standard Class"/>
    <s v="DM-12955"/>
    <s v="Dario Medina"/>
    <x v="1"/>
    <s v="London"/>
    <s v="England"/>
    <x v="24"/>
    <s v="EU"/>
    <x v="0"/>
    <x v="2"/>
    <x v="6"/>
    <s v="Eldon File Cart, Single Width"/>
    <n v="345.38400000000001"/>
    <n v="3"/>
    <n v="0.1"/>
    <n v="30.654"/>
    <n v="33.369999999999997"/>
    <s v="Medium"/>
    <x v="2"/>
    <x v="4"/>
  </r>
  <r>
    <n v="13436"/>
    <s v="ES-2012-3536212"/>
    <x v="500"/>
    <d v="2012-09-03T00:00:00"/>
    <s v="Standard Class"/>
    <s v="DM-12955"/>
    <s v="Dario Medina"/>
    <x v="1"/>
    <s v="Duisburg"/>
    <s v="North Rhine-Westphalia"/>
    <x v="2"/>
    <s v="EU"/>
    <x v="2"/>
    <x v="2"/>
    <x v="10"/>
    <s v="Accos Paper Clips, Bulk Pack"/>
    <n v="42.48"/>
    <n v="3"/>
    <n v="0"/>
    <n v="15.66"/>
    <n v="1.57"/>
    <s v="Medium"/>
    <x v="2"/>
    <x v="2"/>
  </r>
  <r>
    <n v="15208"/>
    <s v="ES-2011-3975285"/>
    <x v="1147"/>
    <d v="2011-07-15T00:00:00"/>
    <s v="Standard Class"/>
    <s v="DM-12955"/>
    <s v="Dario Medina"/>
    <x v="1"/>
    <s v="Langenhagen"/>
    <s v="Lower Saxony"/>
    <x v="2"/>
    <s v="EU"/>
    <x v="2"/>
    <x v="2"/>
    <x v="6"/>
    <s v="Rogers Folders, Industrial"/>
    <n v="140.26499999999999"/>
    <n v="5"/>
    <n v="0.1"/>
    <n v="6.165"/>
    <n v="11.91"/>
    <s v="Medium"/>
    <x v="2"/>
    <x v="4"/>
  </r>
  <r>
    <n v="15405"/>
    <s v="ES-2013-4375143"/>
    <x v="1031"/>
    <d v="2013-04-27T00:00:00"/>
    <s v="Second Class"/>
    <s v="DM-12955"/>
    <s v="Dario Medina"/>
    <x v="1"/>
    <s v="Berlin"/>
    <s v="Berlin"/>
    <x v="2"/>
    <s v="EU"/>
    <x v="2"/>
    <x v="2"/>
    <x v="6"/>
    <s v="Tenex Trays, Blue"/>
    <n v="130.10400000000001"/>
    <n v="3"/>
    <n v="0.2"/>
    <n v="1.5840000000000001"/>
    <n v="23.09"/>
    <s v="High"/>
    <x v="2"/>
    <x v="3"/>
  </r>
  <r>
    <n v="16784"/>
    <s v="IT-2013-2268659"/>
    <x v="840"/>
    <d v="2013-02-18T00:00:00"/>
    <s v="Standard Class"/>
    <s v="DM-12955"/>
    <s v="Dario Medina"/>
    <x v="1"/>
    <s v="Birmingham"/>
    <s v="England"/>
    <x v="24"/>
    <s v="EU"/>
    <x v="0"/>
    <x v="2"/>
    <x v="12"/>
    <s v="Eaton Note Cards, Premium"/>
    <n v="69.974999999999994"/>
    <n v="5"/>
    <n v="0.5"/>
    <n v="-28.125"/>
    <n v="3.25"/>
    <s v="Medium"/>
    <x v="2"/>
    <x v="6"/>
  </r>
  <r>
    <n v="17406"/>
    <s v="ES-2013-4827951"/>
    <x v="964"/>
    <d v="2013-04-21T00:00:00"/>
    <s v="Second Class"/>
    <s v="DM-12955"/>
    <s v="Dario Medina"/>
    <x v="1"/>
    <s v="Berlin"/>
    <s v="Berlin"/>
    <x v="2"/>
    <s v="EU"/>
    <x v="2"/>
    <x v="2"/>
    <x v="14"/>
    <s v="Cuisinart Coffee Grinder, Red"/>
    <n v="123.55200000000001"/>
    <n v="4"/>
    <n v="0.2"/>
    <n v="37.031999999999996"/>
    <n v="16.690000000000001"/>
    <s v="High"/>
    <x v="2"/>
    <x v="0"/>
  </r>
  <r>
    <n v="17407"/>
    <s v="ES-2013-4827951"/>
    <x v="964"/>
    <d v="2013-04-21T00:00:00"/>
    <s v="Second Class"/>
    <s v="DM-12955"/>
    <s v="Dario Medina"/>
    <x v="1"/>
    <s v="Berlin"/>
    <s v="Berlin"/>
    <x v="2"/>
    <s v="EU"/>
    <x v="2"/>
    <x v="1"/>
    <x v="3"/>
    <s v="Harbour Creations Swivel Stool, Red"/>
    <n v="720.48"/>
    <n v="5"/>
    <n v="0.2"/>
    <n v="135.03"/>
    <n v="114.97"/>
    <s v="High"/>
    <x v="2"/>
    <x v="0"/>
  </r>
  <r>
    <n v="17408"/>
    <s v="ES-2013-4827951"/>
    <x v="964"/>
    <d v="2013-04-21T00:00:00"/>
    <s v="Second Class"/>
    <s v="DM-12955"/>
    <s v="Dario Medina"/>
    <x v="1"/>
    <s v="Berlin"/>
    <s v="Berlin"/>
    <x v="2"/>
    <s v="EU"/>
    <x v="2"/>
    <x v="0"/>
    <x v="5"/>
    <s v="Okidata Phone, Durable"/>
    <n v="78.272999999999996"/>
    <n v="1"/>
    <n v="0.1"/>
    <n v="10.413"/>
    <n v="7.09"/>
    <s v="High"/>
    <x v="2"/>
    <x v="0"/>
  </r>
  <r>
    <n v="18691"/>
    <s v="ES-2013-5810502"/>
    <x v="168"/>
    <d v="2014-01-02T00:00:00"/>
    <s v="First Class"/>
    <s v="DM-12955"/>
    <s v="Dario Medina"/>
    <x v="1"/>
    <s v="Lannion"/>
    <s v="Brittany"/>
    <x v="3"/>
    <s v="EU"/>
    <x v="2"/>
    <x v="0"/>
    <x v="0"/>
    <s v="Hewlett Wireless Fax, Color"/>
    <n v="1946.3130000000001"/>
    <n v="6"/>
    <n v="0.15"/>
    <n v="114.453"/>
    <n v="337.93"/>
    <s v="High"/>
    <x v="2"/>
    <x v="3"/>
  </r>
  <r>
    <n v="18692"/>
    <s v="ES-2013-5810502"/>
    <x v="168"/>
    <d v="2014-01-02T00:00:00"/>
    <s v="First Class"/>
    <s v="DM-12955"/>
    <s v="Dario Medina"/>
    <x v="1"/>
    <s v="Lannion"/>
    <s v="Brittany"/>
    <x v="3"/>
    <s v="EU"/>
    <x v="2"/>
    <x v="2"/>
    <x v="12"/>
    <s v="Enermax Note Cards, Premium"/>
    <n v="85.5"/>
    <n v="3"/>
    <n v="0"/>
    <n v="8.5500000000000007"/>
    <n v="6.29"/>
    <s v="High"/>
    <x v="2"/>
    <x v="3"/>
  </r>
  <r>
    <n v="18776"/>
    <s v="IT-2014-5502649"/>
    <x v="36"/>
    <d v="2014-09-17T00:00:00"/>
    <s v="Standard Class"/>
    <s v="DM-12955"/>
    <s v="Dario Medina"/>
    <x v="1"/>
    <s v="Huddinge"/>
    <s v="Stockholm"/>
    <x v="25"/>
    <s v="EU"/>
    <x v="0"/>
    <x v="1"/>
    <x v="3"/>
    <s v="Office Star Bag Chairs, Red"/>
    <n v="55.44"/>
    <n v="2"/>
    <n v="0.5"/>
    <n v="-33.299999999999997"/>
    <n v="4"/>
    <s v="Medium"/>
    <x v="2"/>
    <x v="1"/>
  </r>
  <r>
    <n v="24143"/>
    <s v="ID-2014-32469"/>
    <x v="145"/>
    <d v="2014-07-30T00:00:00"/>
    <s v="Standard Class"/>
    <s v="DM-12955"/>
    <s v="Dario Medina"/>
    <x v="1"/>
    <s v="Wuhan"/>
    <s v="Hubei"/>
    <x v="6"/>
    <s v="APAC"/>
    <x v="3"/>
    <x v="2"/>
    <x v="16"/>
    <s v="Stiletto Letter Opener, Easy Grip"/>
    <n v="127.71"/>
    <n v="9"/>
    <n v="0.5"/>
    <n v="-86.94"/>
    <n v="8.6999999999999993"/>
    <s v="Medium"/>
    <x v="2"/>
    <x v="6"/>
  </r>
  <r>
    <n v="24535"/>
    <s v="IN-2012-42094"/>
    <x v="828"/>
    <d v="2012-05-08T00:00:00"/>
    <s v="Standard Class"/>
    <s v="DM-12955"/>
    <s v="Dario Medina"/>
    <x v="1"/>
    <s v="Bangkok"/>
    <s v="Bangkok"/>
    <x v="43"/>
    <s v="APAC"/>
    <x v="6"/>
    <x v="1"/>
    <x v="1"/>
    <s v="Deflect-O Photo Frame, Durable"/>
    <n v="71.437799999999996"/>
    <n v="2"/>
    <n v="0.27"/>
    <n v="10.7178"/>
    <n v="5.29"/>
    <s v="Medium"/>
    <x v="2"/>
    <x v="6"/>
  </r>
  <r>
    <n v="24536"/>
    <s v="IN-2012-42094"/>
    <x v="828"/>
    <d v="2012-05-08T00:00:00"/>
    <s v="Standard Class"/>
    <s v="DM-12955"/>
    <s v="Dario Medina"/>
    <x v="1"/>
    <s v="Bangkok"/>
    <s v="Bangkok"/>
    <x v="43"/>
    <s v="APAC"/>
    <x v="6"/>
    <x v="2"/>
    <x v="13"/>
    <s v="Wilson Jones Binder Covers, Durable"/>
    <n v="42.130800000000001"/>
    <n v="4"/>
    <n v="0.17"/>
    <n v="11.050800000000001"/>
    <n v="0.96"/>
    <s v="Medium"/>
    <x v="2"/>
    <x v="6"/>
  </r>
  <r>
    <n v="25377"/>
    <s v="IN-2013-60504"/>
    <x v="125"/>
    <d v="2013-09-08T00:00:00"/>
    <s v="First Class"/>
    <s v="DM-12955"/>
    <s v="Dario Medina"/>
    <x v="1"/>
    <s v="Zhengzhou"/>
    <s v="Henan"/>
    <x v="6"/>
    <s v="APAC"/>
    <x v="3"/>
    <x v="2"/>
    <x v="10"/>
    <s v="OIC Push Pins, 12 Pack"/>
    <n v="129.06"/>
    <n v="9"/>
    <n v="0"/>
    <n v="64.53"/>
    <n v="13.35"/>
    <s v="High"/>
    <x v="2"/>
    <x v="3"/>
  </r>
  <r>
    <n v="25378"/>
    <s v="IN-2013-60504"/>
    <x v="125"/>
    <d v="2013-09-08T00:00:00"/>
    <s v="First Class"/>
    <s v="DM-12955"/>
    <s v="Dario Medina"/>
    <x v="1"/>
    <s v="Zhengzhou"/>
    <s v="Henan"/>
    <x v="6"/>
    <s v="APAC"/>
    <x v="3"/>
    <x v="0"/>
    <x v="2"/>
    <s v="Cisco Signal Booster, VoIP"/>
    <n v="759.6"/>
    <n v="5"/>
    <n v="0"/>
    <n v="258.14999999999998"/>
    <n v="102.18"/>
    <s v="High"/>
    <x v="2"/>
    <x v="3"/>
  </r>
  <r>
    <n v="27677"/>
    <s v="IN-2012-72229"/>
    <x v="715"/>
    <d v="2012-07-02T00:00:00"/>
    <s v="Second Class"/>
    <s v="DM-12955"/>
    <s v="Dario Medina"/>
    <x v="1"/>
    <s v="Adelaide"/>
    <s v="South Australia"/>
    <x v="7"/>
    <s v="APAC"/>
    <x v="4"/>
    <x v="0"/>
    <x v="2"/>
    <s v="Motorola Smart Phone, Full Size"/>
    <n v="578.42100000000005"/>
    <n v="1"/>
    <n v="0.1"/>
    <n v="32.121000000000002"/>
    <n v="73.319999999999993"/>
    <s v="Medium"/>
    <x v="2"/>
    <x v="2"/>
  </r>
  <r>
    <n v="27678"/>
    <s v="IN-2012-72229"/>
    <x v="715"/>
    <d v="2012-07-02T00:00:00"/>
    <s v="Second Class"/>
    <s v="DM-12955"/>
    <s v="Dario Medina"/>
    <x v="1"/>
    <s v="Adelaide"/>
    <s v="South Australia"/>
    <x v="7"/>
    <s v="APAC"/>
    <x v="4"/>
    <x v="0"/>
    <x v="5"/>
    <s v="Konica Inkjet, Wireless"/>
    <n v="846.61199999999997"/>
    <n v="3"/>
    <n v="0.1"/>
    <n v="348.012"/>
    <n v="79.44"/>
    <s v="Medium"/>
    <x v="2"/>
    <x v="2"/>
  </r>
  <r>
    <n v="27679"/>
    <s v="IN-2012-72229"/>
    <x v="715"/>
    <d v="2012-07-02T00:00:00"/>
    <s v="Second Class"/>
    <s v="DM-12955"/>
    <s v="Dario Medina"/>
    <x v="1"/>
    <s v="Adelaide"/>
    <s v="South Australia"/>
    <x v="7"/>
    <s v="APAC"/>
    <x v="4"/>
    <x v="2"/>
    <x v="6"/>
    <s v="Smead Lockers, Single Width"/>
    <n v="714.42"/>
    <n v="4"/>
    <n v="0.1"/>
    <n v="277.74"/>
    <n v="91.48"/>
    <s v="Medium"/>
    <x v="2"/>
    <x v="2"/>
  </r>
  <r>
    <n v="27680"/>
    <s v="IN-2012-72229"/>
    <x v="715"/>
    <d v="2012-07-02T00:00:00"/>
    <s v="Second Class"/>
    <s v="DM-12955"/>
    <s v="Dario Medina"/>
    <x v="1"/>
    <s v="Adelaide"/>
    <s v="South Australia"/>
    <x v="7"/>
    <s v="APAC"/>
    <x v="4"/>
    <x v="1"/>
    <x v="1"/>
    <s v="Deflect-O Stacking Tray, Erganomic"/>
    <n v="64.557000000000002"/>
    <n v="3"/>
    <n v="0.1"/>
    <n v="-1.5029999999999999"/>
    <n v="5.25"/>
    <s v="Medium"/>
    <x v="2"/>
    <x v="2"/>
  </r>
  <r>
    <n v="27681"/>
    <s v="IN-2012-72229"/>
    <x v="715"/>
    <d v="2012-07-02T00:00:00"/>
    <s v="Second Class"/>
    <s v="DM-12955"/>
    <s v="Dario Medina"/>
    <x v="1"/>
    <s v="Adelaide"/>
    <s v="South Australia"/>
    <x v="7"/>
    <s v="APAC"/>
    <x v="4"/>
    <x v="0"/>
    <x v="11"/>
    <s v="Memorex Keyboard, Erganomic"/>
    <n v="560.11500000000001"/>
    <n v="9"/>
    <n v="0.1"/>
    <n v="174.01499999999999"/>
    <n v="47.34"/>
    <s v="Medium"/>
    <x v="2"/>
    <x v="2"/>
  </r>
  <r>
    <n v="27682"/>
    <s v="IN-2012-72229"/>
    <x v="715"/>
    <d v="2012-07-02T00:00:00"/>
    <s v="Second Class"/>
    <s v="DM-12955"/>
    <s v="Dario Medina"/>
    <x v="1"/>
    <s v="Adelaide"/>
    <s v="South Australia"/>
    <x v="7"/>
    <s v="APAC"/>
    <x v="4"/>
    <x v="0"/>
    <x v="0"/>
    <s v="Hewlett Personal Copier, Color"/>
    <n v="262.27800000000002"/>
    <n v="2"/>
    <n v="0.1"/>
    <n v="101.958"/>
    <n v="32.729999999999997"/>
    <s v="Medium"/>
    <x v="2"/>
    <x v="2"/>
  </r>
  <r>
    <n v="29911"/>
    <s v="IN-2011-75526"/>
    <x v="1271"/>
    <d v="2011-08-28T00:00:00"/>
    <s v="Standard Class"/>
    <s v="DM-12955"/>
    <s v="Dario Medina"/>
    <x v="1"/>
    <s v="Bhavnagar"/>
    <s v="Gujarat"/>
    <x v="26"/>
    <s v="APAC"/>
    <x v="5"/>
    <x v="2"/>
    <x v="16"/>
    <s v="Elite Letter Opener, High Speed"/>
    <n v="80.099999999999994"/>
    <n v="3"/>
    <n v="0"/>
    <n v="39.24"/>
    <n v="7.88"/>
    <s v="Medium"/>
    <x v="2"/>
    <x v="6"/>
  </r>
  <r>
    <n v="29912"/>
    <s v="IN-2011-75526"/>
    <x v="1271"/>
    <d v="2011-08-28T00:00:00"/>
    <s v="Standard Class"/>
    <s v="DM-12955"/>
    <s v="Dario Medina"/>
    <x v="1"/>
    <s v="Bhavnagar"/>
    <s v="Gujarat"/>
    <x v="26"/>
    <s v="APAC"/>
    <x v="5"/>
    <x v="0"/>
    <x v="2"/>
    <s v="Motorola Smart Phone, Cordless"/>
    <n v="1928.34"/>
    <n v="3"/>
    <n v="0"/>
    <n v="77.13"/>
    <n v="131.22"/>
    <s v="Medium"/>
    <x v="2"/>
    <x v="6"/>
  </r>
  <r>
    <n v="30048"/>
    <s v="ID-2013-42906"/>
    <x v="963"/>
    <d v="2013-10-04T00:00:00"/>
    <s v="Second Class"/>
    <s v="DM-12955"/>
    <s v="Dario Medina"/>
    <x v="1"/>
    <s v="Hobart"/>
    <s v="Tasmania"/>
    <x v="7"/>
    <s v="APAC"/>
    <x v="4"/>
    <x v="1"/>
    <x v="1"/>
    <s v="Eldon Stacking Tray, Durable"/>
    <n v="85.59"/>
    <n v="5"/>
    <n v="0.4"/>
    <n v="-18.66"/>
    <n v="10.33"/>
    <s v="Medium"/>
    <x v="2"/>
    <x v="3"/>
  </r>
  <r>
    <n v="30049"/>
    <s v="ID-2013-42906"/>
    <x v="963"/>
    <d v="2013-10-04T00:00:00"/>
    <s v="Second Class"/>
    <s v="DM-12955"/>
    <s v="Dario Medina"/>
    <x v="1"/>
    <s v="Hobart"/>
    <s v="Tasmania"/>
    <x v="7"/>
    <s v="APAC"/>
    <x v="4"/>
    <x v="2"/>
    <x v="6"/>
    <s v="Smead Lockers, Industrial"/>
    <n v="954.72"/>
    <n v="8"/>
    <n v="0.4"/>
    <n v="-413.76"/>
    <n v="58.45"/>
    <s v="Medium"/>
    <x v="2"/>
    <x v="3"/>
  </r>
  <r>
    <n v="30050"/>
    <s v="ID-2013-42906"/>
    <x v="963"/>
    <d v="2013-10-04T00:00:00"/>
    <s v="Second Class"/>
    <s v="DM-12955"/>
    <s v="Dario Medina"/>
    <x v="1"/>
    <s v="Hobart"/>
    <s v="Tasmania"/>
    <x v="7"/>
    <s v="APAC"/>
    <x v="4"/>
    <x v="0"/>
    <x v="11"/>
    <s v="Enermax Numeric Keypad, Bluetooth"/>
    <n v="103.572"/>
    <n v="3"/>
    <n v="0.4"/>
    <n v="-10.368"/>
    <n v="8.57"/>
    <s v="Medium"/>
    <x v="2"/>
    <x v="3"/>
  </r>
  <r>
    <n v="31252"/>
    <s v="ID-2013-85956"/>
    <x v="460"/>
    <d v="2013-08-18T00:00:00"/>
    <s v="First Class"/>
    <s v="DM-12955"/>
    <s v="Dario Medina"/>
    <x v="1"/>
    <s v="Auckland"/>
    <s v="Auckland"/>
    <x v="30"/>
    <s v="APAC"/>
    <x v="4"/>
    <x v="2"/>
    <x v="4"/>
    <s v="Harbour Creations Legal Exhibit Labels, Laser Printer Compatible"/>
    <n v="39.42"/>
    <n v="6"/>
    <n v="0.4"/>
    <n v="-7.38"/>
    <n v="8.24"/>
    <s v="Critical"/>
    <x v="2"/>
    <x v="0"/>
  </r>
  <r>
    <n v="34327"/>
    <s v="CA-2012-168480"/>
    <x v="569"/>
    <d v="2012-09-27T00:00:00"/>
    <s v="Standard Class"/>
    <s v="DM-12955"/>
    <s v="Dario Medina"/>
    <x v="1"/>
    <s v="Lincoln Park"/>
    <s v="Michigan"/>
    <x v="10"/>
    <s v="US"/>
    <x v="2"/>
    <x v="1"/>
    <x v="8"/>
    <s v="O'Sullivan 2-Shelf Heavy-Duty Bookcases"/>
    <n v="194.32"/>
    <n v="4"/>
    <n v="0"/>
    <n v="31.091200000000001"/>
    <n v="4.2300000000000004"/>
    <s v="Medium"/>
    <x v="2"/>
    <x v="6"/>
  </r>
  <r>
    <n v="34328"/>
    <s v="CA-2012-168480"/>
    <x v="569"/>
    <d v="2012-09-27T00:00:00"/>
    <s v="Standard Class"/>
    <s v="DM-12955"/>
    <s v="Dario Medina"/>
    <x v="1"/>
    <s v="Lincoln Park"/>
    <s v="Michigan"/>
    <x v="10"/>
    <s v="US"/>
    <x v="2"/>
    <x v="2"/>
    <x v="9"/>
    <s v="BOSTON Ranger #55 Pencil Sharpener, Black"/>
    <n v="25.99"/>
    <n v="1"/>
    <n v="0"/>
    <n v="7.5370999999999997"/>
    <n v="1.72"/>
    <s v="Medium"/>
    <x v="2"/>
    <x v="6"/>
  </r>
  <r>
    <n v="34817"/>
    <s v="CA-2012-168767"/>
    <x v="486"/>
    <d v="2012-04-15T00:00:00"/>
    <s v="Standard Class"/>
    <s v="DM-12955"/>
    <s v="Dario Medina"/>
    <x v="1"/>
    <s v="Sacramento"/>
    <s v="California"/>
    <x v="10"/>
    <s v="US"/>
    <x v="7"/>
    <x v="2"/>
    <x v="13"/>
    <s v="Insertable Tab Post Binder Dividers"/>
    <n v="12.832000000000001"/>
    <n v="2"/>
    <n v="0.2"/>
    <n v="4.3308"/>
    <n v="1.0900000000000001"/>
    <s v="Medium"/>
    <x v="2"/>
    <x v="2"/>
  </r>
  <r>
    <n v="35062"/>
    <s v="CA-2013-163153"/>
    <x v="340"/>
    <d v="2013-03-26T00:00:00"/>
    <s v="Standard Class"/>
    <s v="DM-12955"/>
    <s v="Dario Medina"/>
    <x v="1"/>
    <s v="Houston"/>
    <s v="Texas"/>
    <x v="10"/>
    <s v="US"/>
    <x v="2"/>
    <x v="1"/>
    <x v="7"/>
    <s v="Safco Drafting Table"/>
    <n v="99.372"/>
    <n v="2"/>
    <n v="0.3"/>
    <n v="-1.4196"/>
    <n v="7.01"/>
    <s v="High"/>
    <x v="2"/>
    <x v="4"/>
  </r>
  <r>
    <n v="35063"/>
    <s v="CA-2013-163153"/>
    <x v="340"/>
    <d v="2013-03-26T00:00:00"/>
    <s v="Standard Class"/>
    <s v="DM-12955"/>
    <s v="Dario Medina"/>
    <x v="1"/>
    <s v="Houston"/>
    <s v="Texas"/>
    <x v="10"/>
    <s v="US"/>
    <x v="2"/>
    <x v="2"/>
    <x v="9"/>
    <s v="Prang Dustless Chalk Sticks"/>
    <n v="1.3440000000000001"/>
    <n v="1"/>
    <n v="0.2"/>
    <n v="0.504"/>
    <n v="0.21"/>
    <s v="High"/>
    <x v="2"/>
    <x v="4"/>
  </r>
  <r>
    <n v="35861"/>
    <s v="CA-2011-101175"/>
    <x v="308"/>
    <d v="2011-12-14T00:00:00"/>
    <s v="Standard Class"/>
    <s v="DM-12955"/>
    <s v="Dario Medina"/>
    <x v="1"/>
    <s v="Mesa"/>
    <s v="Arizona"/>
    <x v="10"/>
    <s v="US"/>
    <x v="7"/>
    <x v="2"/>
    <x v="6"/>
    <s v="Acco Perma 3000 Stacking Storage Drawers"/>
    <n v="100.70399999999999"/>
    <n v="6"/>
    <n v="0.2"/>
    <n v="-1.2587999999999999"/>
    <n v="7.23"/>
    <s v="Medium"/>
    <x v="2"/>
    <x v="2"/>
  </r>
  <r>
    <n v="38694"/>
    <s v="CA-2011-141649"/>
    <x v="1210"/>
    <d v="2011-09-30T00:00:00"/>
    <s v="Same Day"/>
    <s v="DM-12955"/>
    <s v="Dario Medina"/>
    <x v="1"/>
    <s v="Fairfield"/>
    <s v="Ohio"/>
    <x v="10"/>
    <s v="US"/>
    <x v="10"/>
    <x v="2"/>
    <x v="14"/>
    <s v="Eureka Sanitaire  Commercial Upright"/>
    <n v="795.40800000000002"/>
    <n v="6"/>
    <n v="0.2"/>
    <n v="59.6556"/>
    <n v="241.68"/>
    <s v="High"/>
    <x v="2"/>
    <x v="5"/>
  </r>
  <r>
    <n v="39384"/>
    <s v="CA-2013-106621"/>
    <x v="390"/>
    <d v="2013-10-02T00:00:00"/>
    <s v="Second Class"/>
    <s v="DM-12955"/>
    <s v="Dario Medina"/>
    <x v="1"/>
    <s v="Yuma"/>
    <s v="Arizona"/>
    <x v="10"/>
    <s v="US"/>
    <x v="7"/>
    <x v="2"/>
    <x v="9"/>
    <s v="Newell 351"/>
    <n v="10.496"/>
    <n v="4"/>
    <n v="0.2"/>
    <n v="1.1808000000000001"/>
    <n v="1.07"/>
    <s v="High"/>
    <x v="2"/>
    <x v="3"/>
  </r>
  <r>
    <n v="39507"/>
    <s v="CA-2014-128769"/>
    <x v="178"/>
    <d v="2014-09-13T00:00:00"/>
    <s v="Standard Class"/>
    <s v="DM-12955"/>
    <s v="Dario Medina"/>
    <x v="1"/>
    <s v="Nashville"/>
    <s v="Tennessee"/>
    <x v="10"/>
    <s v="US"/>
    <x v="1"/>
    <x v="2"/>
    <x v="14"/>
    <s v="Eureka The Boss Cordless Rechargeable Stick Vac"/>
    <n v="81.567999999999998"/>
    <n v="2"/>
    <n v="0.2"/>
    <n v="7.1372"/>
    <n v="9.51"/>
    <s v="High"/>
    <x v="2"/>
    <x v="2"/>
  </r>
  <r>
    <n v="42434"/>
    <s v="CG-2013-4190"/>
    <x v="52"/>
    <d v="2013-03-23T00:00:00"/>
    <s v="Second Class"/>
    <s v="DM-2955"/>
    <s v="Dario Medina"/>
    <x v="1"/>
    <s v="Bukavu"/>
    <s v="South Kivu"/>
    <x v="48"/>
    <s v="Africa"/>
    <x v="9"/>
    <x v="2"/>
    <x v="13"/>
    <s v="Wilson Jones Hole Reinforcements, Recycled"/>
    <n v="4.8899999999999997"/>
    <n v="1"/>
    <n v="0"/>
    <n v="1.17"/>
    <n v="0.43"/>
    <s v="Medium"/>
    <x v="1"/>
    <x v="3"/>
  </r>
  <r>
    <n v="42435"/>
    <s v="CG-2013-4190"/>
    <x v="52"/>
    <d v="2013-03-23T00:00:00"/>
    <s v="Second Class"/>
    <s v="DM-2955"/>
    <s v="Dario Medina"/>
    <x v="1"/>
    <s v="Bukavu"/>
    <s v="South Kivu"/>
    <x v="48"/>
    <s v="Africa"/>
    <x v="9"/>
    <x v="2"/>
    <x v="12"/>
    <s v="SanDisk Cards &amp; Envelopes, Premium"/>
    <n v="96.84"/>
    <n v="2"/>
    <n v="0"/>
    <n v="36.78"/>
    <n v="3.76"/>
    <s v="Medium"/>
    <x v="1"/>
    <x v="3"/>
  </r>
  <r>
    <n v="42436"/>
    <s v="CG-2013-4190"/>
    <x v="52"/>
    <d v="2013-03-23T00:00:00"/>
    <s v="Second Class"/>
    <s v="DM-2955"/>
    <s v="Dario Medina"/>
    <x v="1"/>
    <s v="Bukavu"/>
    <s v="South Kivu"/>
    <x v="48"/>
    <s v="Africa"/>
    <x v="9"/>
    <x v="1"/>
    <x v="1"/>
    <s v="Deflect-O Stacking Tray, Durable"/>
    <n v="25.29"/>
    <n v="1"/>
    <n v="0"/>
    <n v="1.26"/>
    <n v="2.3199999999999998"/>
    <s v="Medium"/>
    <x v="1"/>
    <x v="3"/>
  </r>
  <r>
    <n v="42437"/>
    <s v="CG-2013-4190"/>
    <x v="52"/>
    <d v="2013-03-23T00:00:00"/>
    <s v="Second Class"/>
    <s v="DM-2955"/>
    <s v="Dario Medina"/>
    <x v="1"/>
    <s v="Bukavu"/>
    <s v="South Kivu"/>
    <x v="48"/>
    <s v="Africa"/>
    <x v="9"/>
    <x v="0"/>
    <x v="11"/>
    <s v="Belkin Router, USB"/>
    <n v="258.95999999999998"/>
    <n v="1"/>
    <n v="0"/>
    <n v="121.71"/>
    <n v="29.24"/>
    <s v="Medium"/>
    <x v="1"/>
    <x v="3"/>
  </r>
  <r>
    <n v="42438"/>
    <s v="CG-2013-4190"/>
    <x v="52"/>
    <d v="2013-03-23T00:00:00"/>
    <s v="Second Class"/>
    <s v="DM-2955"/>
    <s v="Dario Medina"/>
    <x v="1"/>
    <s v="Bukavu"/>
    <s v="South Kivu"/>
    <x v="48"/>
    <s v="Africa"/>
    <x v="9"/>
    <x v="2"/>
    <x v="9"/>
    <s v="Stanley Sketch Pad, Easy-Erase"/>
    <n v="89.4"/>
    <n v="2"/>
    <n v="0"/>
    <n v="16.98"/>
    <n v="7.5"/>
    <s v="Medium"/>
    <x v="1"/>
    <x v="3"/>
  </r>
  <r>
    <n v="42439"/>
    <s v="CG-2013-4190"/>
    <x v="52"/>
    <d v="2013-03-23T00:00:00"/>
    <s v="Second Class"/>
    <s v="DM-2955"/>
    <s v="Dario Medina"/>
    <x v="1"/>
    <s v="Bukavu"/>
    <s v="South Kivu"/>
    <x v="48"/>
    <s v="Africa"/>
    <x v="9"/>
    <x v="2"/>
    <x v="10"/>
    <s v="Advantus Rubber Bands, 12 Pack"/>
    <n v="64.08"/>
    <n v="4"/>
    <n v="0"/>
    <n v="17.28"/>
    <n v="5.3"/>
    <s v="Medium"/>
    <x v="1"/>
    <x v="3"/>
  </r>
  <r>
    <n v="42440"/>
    <s v="CG-2013-4190"/>
    <x v="52"/>
    <d v="2013-03-23T00:00:00"/>
    <s v="Second Class"/>
    <s v="DM-2955"/>
    <s v="Dario Medina"/>
    <x v="1"/>
    <s v="Bukavu"/>
    <s v="South Kivu"/>
    <x v="48"/>
    <s v="Africa"/>
    <x v="9"/>
    <x v="2"/>
    <x v="12"/>
    <s v="Eaton Memo Slips, Multicolor"/>
    <n v="15.15"/>
    <n v="1"/>
    <n v="0"/>
    <n v="2.5499999999999998"/>
    <n v="1.79"/>
    <s v="Medium"/>
    <x v="1"/>
    <x v="3"/>
  </r>
  <r>
    <n v="45021"/>
    <s v="CA-2013-1710"/>
    <x v="805"/>
    <d v="2013-01-28T00:00:00"/>
    <s v="Standard Class"/>
    <s v="DM-2955"/>
    <s v="Dario Medina"/>
    <x v="1"/>
    <s v="Mississauga"/>
    <s v="Ontario"/>
    <x v="32"/>
    <s v="Canada"/>
    <x v="11"/>
    <x v="2"/>
    <x v="16"/>
    <s v="Stiletto Ruler, Easy Grip"/>
    <n v="66"/>
    <n v="4"/>
    <n v="0"/>
    <n v="27"/>
    <n v="4.92"/>
    <s v="Medium"/>
    <x v="1"/>
    <x v="6"/>
  </r>
  <r>
    <n v="45022"/>
    <s v="CA-2013-1710"/>
    <x v="805"/>
    <d v="2013-01-28T00:00:00"/>
    <s v="Standard Class"/>
    <s v="DM-2955"/>
    <s v="Dario Medina"/>
    <x v="1"/>
    <s v="Mississauga"/>
    <s v="Ontario"/>
    <x v="32"/>
    <s v="Canada"/>
    <x v="11"/>
    <x v="2"/>
    <x v="10"/>
    <s v="Advantus Paper Clips, Assorted Sizes"/>
    <n v="22.8"/>
    <n v="2"/>
    <n v="0"/>
    <n v="3.42"/>
    <n v="1.69"/>
    <s v="Medium"/>
    <x v="1"/>
    <x v="6"/>
  </r>
  <r>
    <n v="45023"/>
    <s v="CA-2013-1710"/>
    <x v="805"/>
    <d v="2013-01-28T00:00:00"/>
    <s v="Standard Class"/>
    <s v="DM-2955"/>
    <s v="Dario Medina"/>
    <x v="1"/>
    <s v="Mississauga"/>
    <s v="Ontario"/>
    <x v="32"/>
    <s v="Canada"/>
    <x v="11"/>
    <x v="2"/>
    <x v="13"/>
    <s v="Cardinal Binding Machine, Economy"/>
    <n v="49.77"/>
    <n v="1"/>
    <n v="0"/>
    <n v="13.92"/>
    <n v="2.65"/>
    <s v="Medium"/>
    <x v="1"/>
    <x v="6"/>
  </r>
  <r>
    <n v="45043"/>
    <s v="IV-2012-410"/>
    <x v="1077"/>
    <d v="2012-01-10T00:00:00"/>
    <s v="Standard Class"/>
    <s v="DM-2955"/>
    <s v="Dario Medina"/>
    <x v="1"/>
    <s v="Abidjan"/>
    <s v="Lagunes"/>
    <x v="112"/>
    <s v="Africa"/>
    <x v="9"/>
    <x v="2"/>
    <x v="12"/>
    <s v="Xerox Memo Slips, Multicolor"/>
    <n v="14.94"/>
    <n v="1"/>
    <n v="0"/>
    <n v="0.42"/>
    <n v="1.61"/>
    <s v="High"/>
    <x v="1"/>
    <x v="4"/>
  </r>
  <r>
    <n v="45139"/>
    <s v="UP-2014-1600"/>
    <x v="495"/>
    <d v="2014-05-28T00:00:00"/>
    <s v="First Class"/>
    <s v="DM-2955"/>
    <s v="Dario Medina"/>
    <x v="1"/>
    <s v="Kharkiv"/>
    <s v="Kharkiv"/>
    <x v="15"/>
    <s v="EMEA"/>
    <x v="8"/>
    <x v="1"/>
    <x v="3"/>
    <s v="SAFCO Swivel Stool, Set of Two"/>
    <n v="1021.14"/>
    <n v="6"/>
    <n v="0"/>
    <n v="387.9"/>
    <n v="148.76"/>
    <s v="High"/>
    <x v="1"/>
    <x v="3"/>
  </r>
  <r>
    <n v="45140"/>
    <s v="UP-2014-1600"/>
    <x v="495"/>
    <d v="2014-05-28T00:00:00"/>
    <s v="First Class"/>
    <s v="DM-2955"/>
    <s v="Dario Medina"/>
    <x v="1"/>
    <s v="Kharkiv"/>
    <s v="Kharkiv"/>
    <x v="15"/>
    <s v="EMEA"/>
    <x v="8"/>
    <x v="2"/>
    <x v="9"/>
    <s v="Binney &amp; Smith Pens, Blue"/>
    <n v="11.94"/>
    <n v="1"/>
    <n v="0"/>
    <n v="5.01"/>
    <n v="2.56"/>
    <s v="High"/>
    <x v="1"/>
    <x v="3"/>
  </r>
  <r>
    <n v="47733"/>
    <s v="TU-2013-6840"/>
    <x v="451"/>
    <d v="2013-03-04T00:00:00"/>
    <s v="Standard Class"/>
    <s v="DM-2955"/>
    <s v="Dario Medina"/>
    <x v="1"/>
    <s v="Tarsus"/>
    <s v="Mersin"/>
    <x v="18"/>
    <s v="EMEA"/>
    <x v="8"/>
    <x v="2"/>
    <x v="12"/>
    <s v="Enermax Message Books, Premium"/>
    <n v="9"/>
    <n v="1"/>
    <n v="0.6"/>
    <n v="-12.6"/>
    <n v="0.4"/>
    <s v="Medium"/>
    <x v="1"/>
    <x v="2"/>
  </r>
  <r>
    <n v="48585"/>
    <s v="NI-2011-5530"/>
    <x v="413"/>
    <d v="2011-10-27T00:00:00"/>
    <s v="First Class"/>
    <s v="DM-2955"/>
    <s v="Dario Medina"/>
    <x v="1"/>
    <s v="Lagos"/>
    <s v="Lagos"/>
    <x v="17"/>
    <s v="Africa"/>
    <x v="9"/>
    <x v="1"/>
    <x v="3"/>
    <s v="Office Star Swivel Stool, Black"/>
    <n v="308.71800000000002"/>
    <n v="6"/>
    <n v="0.7"/>
    <n v="-370.60199999999998"/>
    <n v="55.42"/>
    <s v="Medium"/>
    <x v="1"/>
    <x v="3"/>
  </r>
  <r>
    <n v="49025"/>
    <s v="MD-2012-7500"/>
    <x v="453"/>
    <d v="2012-11-20T00:00:00"/>
    <s v="First Class"/>
    <s v="DM-2955"/>
    <s v="Dario Medina"/>
    <x v="1"/>
    <s v="Balti"/>
    <s v="Balti"/>
    <x v="11"/>
    <s v="EMEA"/>
    <x v="8"/>
    <x v="2"/>
    <x v="16"/>
    <s v="Stiletto Box Cutter, High Speed"/>
    <n v="215.82"/>
    <n v="6"/>
    <n v="0"/>
    <n v="47.34"/>
    <n v="11.67"/>
    <s v="Medium"/>
    <x v="1"/>
    <x v="7"/>
  </r>
  <r>
    <n v="49228"/>
    <s v="TU-2014-540"/>
    <x v="323"/>
    <d v="2014-12-22T00:00:00"/>
    <s v="First Class"/>
    <s v="DM-2955"/>
    <s v="Dario Medina"/>
    <x v="1"/>
    <s v="Konya"/>
    <s v="Konya"/>
    <x v="18"/>
    <s v="EMEA"/>
    <x v="8"/>
    <x v="1"/>
    <x v="3"/>
    <s v="Harbour Creations Steel Folding Chair, Black"/>
    <n v="76.367999999999995"/>
    <n v="2"/>
    <n v="0.6"/>
    <n v="-84.012"/>
    <n v="17.3"/>
    <s v="High"/>
    <x v="1"/>
    <x v="0"/>
  </r>
  <r>
    <n v="49504"/>
    <s v="KZ-2011-3390"/>
    <x v="1018"/>
    <d v="2011-12-21T00:00:00"/>
    <s v="Second Class"/>
    <s v="DM-2955"/>
    <s v="Dario Medina"/>
    <x v="1"/>
    <s v="Astana"/>
    <s v="Astana"/>
    <x v="76"/>
    <s v="EMEA"/>
    <x v="8"/>
    <x v="0"/>
    <x v="2"/>
    <s v="Samsung Office Telephone, VoIP"/>
    <n v="78.372"/>
    <n v="4"/>
    <n v="0.7"/>
    <n v="-107.148"/>
    <n v="13.86"/>
    <s v="High"/>
    <x v="1"/>
    <x v="3"/>
  </r>
  <r>
    <n v="49505"/>
    <s v="KZ-2011-3390"/>
    <x v="1018"/>
    <d v="2011-12-21T00:00:00"/>
    <s v="Second Class"/>
    <s v="DM-2955"/>
    <s v="Dario Medina"/>
    <x v="1"/>
    <s v="Astana"/>
    <s v="Astana"/>
    <x v="76"/>
    <s v="EMEA"/>
    <x v="8"/>
    <x v="2"/>
    <x v="6"/>
    <s v="Fellowes Folders, Single Width"/>
    <n v="7.9290000000000003"/>
    <n v="1"/>
    <n v="0.7"/>
    <n v="-7.6710000000000003"/>
    <n v="1.25"/>
    <s v="High"/>
    <x v="1"/>
    <x v="3"/>
  </r>
  <r>
    <n v="435"/>
    <s v="MX-2013-116050"/>
    <x v="423"/>
    <d v="2013-07-23T00:00:00"/>
    <s v="Standard Class"/>
    <s v="DR-12940"/>
    <s v="Daniel Raglin"/>
    <x v="2"/>
    <s v="Apopa"/>
    <s v="San Salvador"/>
    <x v="20"/>
    <s v="LATAM"/>
    <x v="2"/>
    <x v="2"/>
    <x v="12"/>
    <s v="Green Bar Note Cards, Premium"/>
    <n v="119.16"/>
    <n v="6"/>
    <n v="0"/>
    <n v="15.48"/>
    <n v="8.36"/>
    <s v="Medium"/>
    <x v="2"/>
    <x v="2"/>
  </r>
  <r>
    <n v="436"/>
    <s v="MX-2013-116050"/>
    <x v="423"/>
    <d v="2013-07-23T00:00:00"/>
    <s v="Standard Class"/>
    <s v="DR-12940"/>
    <s v="Daniel Raglin"/>
    <x v="2"/>
    <s v="Apopa"/>
    <s v="San Salvador"/>
    <x v="20"/>
    <s v="LATAM"/>
    <x v="2"/>
    <x v="1"/>
    <x v="3"/>
    <s v="Office Star Chairmat, Set of Two"/>
    <n v="90.76"/>
    <n v="2"/>
    <n v="0"/>
    <n v="38.08"/>
    <n v="5.67"/>
    <s v="Medium"/>
    <x v="2"/>
    <x v="2"/>
  </r>
  <r>
    <n v="3246"/>
    <s v="MX-2013-107153"/>
    <x v="1281"/>
    <d v="2013-07-08T00:00:00"/>
    <s v="Second Class"/>
    <s v="DR-12940"/>
    <s v="Daniel Raglin"/>
    <x v="2"/>
    <s v="Santo Domingo"/>
    <s v="Santo Domingo"/>
    <x v="69"/>
    <s v="LATAM"/>
    <x v="12"/>
    <x v="2"/>
    <x v="9"/>
    <s v="Binney &amp; Smith Markers, Water Color"/>
    <n v="58.176000000000002"/>
    <n v="4"/>
    <n v="0.2"/>
    <n v="12.336"/>
    <n v="13.66"/>
    <s v="High"/>
    <x v="2"/>
    <x v="3"/>
  </r>
  <r>
    <n v="3449"/>
    <s v="MX-2014-127040"/>
    <x v="370"/>
    <d v="2014-11-17T00:00:00"/>
    <s v="Standard Class"/>
    <s v="DR-12940"/>
    <s v="Daniel Raglin"/>
    <x v="2"/>
    <s v="Sonsonate"/>
    <s v="Sonsonate"/>
    <x v="20"/>
    <s v="LATAM"/>
    <x v="2"/>
    <x v="0"/>
    <x v="0"/>
    <s v="HP Personal Copier, Laser"/>
    <n v="248.08284"/>
    <n v="3"/>
    <n v="2E-3"/>
    <n v="108.82284"/>
    <n v="17.489999999999998"/>
    <s v="High"/>
    <x v="2"/>
    <x v="4"/>
  </r>
  <r>
    <n v="3450"/>
    <s v="MX-2014-127040"/>
    <x v="370"/>
    <d v="2014-11-17T00:00:00"/>
    <s v="Standard Class"/>
    <s v="DR-12940"/>
    <s v="Daniel Raglin"/>
    <x v="2"/>
    <s v="Sonsonate"/>
    <s v="Sonsonate"/>
    <x v="20"/>
    <s v="LATAM"/>
    <x v="2"/>
    <x v="0"/>
    <x v="0"/>
    <s v="Sharp Ink, Digital"/>
    <n v="412.673"/>
    <n v="5"/>
    <n v="2E-3"/>
    <n v="56.972999999999999"/>
    <n v="52.83"/>
    <s v="High"/>
    <x v="2"/>
    <x v="4"/>
  </r>
  <r>
    <n v="3451"/>
    <s v="MX-2014-127040"/>
    <x v="370"/>
    <d v="2014-11-17T00:00:00"/>
    <s v="Standard Class"/>
    <s v="DR-12940"/>
    <s v="Daniel Raglin"/>
    <x v="2"/>
    <s v="Sonsonate"/>
    <s v="Sonsonate"/>
    <x v="20"/>
    <s v="LATAM"/>
    <x v="2"/>
    <x v="0"/>
    <x v="0"/>
    <s v="Hewlett Copy Machine, Color"/>
    <n v="348.46168"/>
    <n v="2"/>
    <n v="2E-3"/>
    <n v="76.101680000000002"/>
    <n v="39.020000000000003"/>
    <s v="High"/>
    <x v="2"/>
    <x v="4"/>
  </r>
  <r>
    <n v="3452"/>
    <s v="MX-2014-127040"/>
    <x v="370"/>
    <d v="2014-11-17T00:00:00"/>
    <s v="Standard Class"/>
    <s v="DR-12940"/>
    <s v="Daniel Raglin"/>
    <x v="2"/>
    <s v="Sonsonate"/>
    <s v="Sonsonate"/>
    <x v="20"/>
    <s v="LATAM"/>
    <x v="2"/>
    <x v="2"/>
    <x v="4"/>
    <s v="Smead Removable Labels, 5000 Label Set"/>
    <n v="21"/>
    <n v="3"/>
    <n v="0"/>
    <n v="10.5"/>
    <n v="3.41"/>
    <s v="High"/>
    <x v="2"/>
    <x v="4"/>
  </r>
  <r>
    <n v="4480"/>
    <s v="MX-2013-146318"/>
    <x v="676"/>
    <d v="2013-12-07T00:00:00"/>
    <s v="Standard Class"/>
    <s v="DR-12940"/>
    <s v="Daniel Raglin"/>
    <x v="2"/>
    <s v="Mosquera"/>
    <s v="Cundinamarca"/>
    <x v="66"/>
    <s v="LATAM"/>
    <x v="1"/>
    <x v="2"/>
    <x v="10"/>
    <s v="OIC Rubber Bands, Metal"/>
    <n v="34.380000000000003"/>
    <n v="3"/>
    <n v="0"/>
    <n v="16.5"/>
    <n v="2.67"/>
    <s v="Medium"/>
    <x v="2"/>
    <x v="4"/>
  </r>
  <r>
    <n v="4481"/>
    <s v="MX-2013-146318"/>
    <x v="676"/>
    <d v="2013-12-07T00:00:00"/>
    <s v="Standard Class"/>
    <s v="DR-12940"/>
    <s v="Daniel Raglin"/>
    <x v="2"/>
    <s v="Mosquera"/>
    <s v="Cundinamarca"/>
    <x v="66"/>
    <s v="LATAM"/>
    <x v="1"/>
    <x v="2"/>
    <x v="13"/>
    <s v="Avery 3-Hole Punch, Durable"/>
    <n v="39.159999999999997"/>
    <n v="2"/>
    <n v="0"/>
    <n v="10.96"/>
    <n v="2.83"/>
    <s v="Medium"/>
    <x v="2"/>
    <x v="4"/>
  </r>
  <r>
    <n v="7117"/>
    <s v="US-2012-144519"/>
    <x v="119"/>
    <d v="2012-12-01T00:00:00"/>
    <s v="Standard Class"/>
    <s v="DR-12940"/>
    <s v="Daniel Raglin"/>
    <x v="2"/>
    <s v="Comodoro Rivadavia"/>
    <s v="Chubut"/>
    <x v="34"/>
    <s v="LATAM"/>
    <x v="1"/>
    <x v="2"/>
    <x v="13"/>
    <s v="Wilson Jones Binder Covers, Recycled"/>
    <n v="16.170000000000002"/>
    <n v="7"/>
    <n v="0.7"/>
    <n v="-34.51"/>
    <n v="2.75"/>
    <s v="High"/>
    <x v="2"/>
    <x v="4"/>
  </r>
  <r>
    <n v="7118"/>
    <s v="US-2012-144519"/>
    <x v="119"/>
    <d v="2012-12-01T00:00:00"/>
    <s v="Standard Class"/>
    <s v="DR-12940"/>
    <s v="Daniel Raglin"/>
    <x v="2"/>
    <s v="Comodoro Rivadavia"/>
    <s v="Chubut"/>
    <x v="34"/>
    <s v="LATAM"/>
    <x v="1"/>
    <x v="2"/>
    <x v="9"/>
    <s v="Boston Markers, Easy-Erase"/>
    <n v="31.968"/>
    <n v="3"/>
    <n v="0.4"/>
    <n v="-13.872"/>
    <n v="3.87"/>
    <s v="High"/>
    <x v="2"/>
    <x v="4"/>
  </r>
  <r>
    <n v="8049"/>
    <s v="MX-2013-141649"/>
    <x v="329"/>
    <d v="2013-12-04T00:00:00"/>
    <s v="Standard Class"/>
    <s v="DR-12940"/>
    <s v="Daniel Raglin"/>
    <x v="2"/>
    <s v="Tlalpan"/>
    <s v="Distrito Federal"/>
    <x v="0"/>
    <s v="LATAM"/>
    <x v="0"/>
    <x v="2"/>
    <x v="9"/>
    <s v="Stanley Markers, Easy-Erase"/>
    <n v="89.88"/>
    <n v="6"/>
    <n v="0"/>
    <n v="36.840000000000003"/>
    <n v="3.08"/>
    <s v="Medium"/>
    <x v="2"/>
    <x v="6"/>
  </r>
  <r>
    <n v="9149"/>
    <s v="US-2012-149783"/>
    <x v="911"/>
    <d v="2012-05-02T00:00:00"/>
    <s v="Standard Class"/>
    <s v="DR-12940"/>
    <s v="Daniel Raglin"/>
    <x v="2"/>
    <s v="Panama City"/>
    <s v="Panama"/>
    <x v="22"/>
    <s v="LATAM"/>
    <x v="2"/>
    <x v="1"/>
    <x v="3"/>
    <s v="SAFCO Chairmat, Black"/>
    <n v="160.69200000000001"/>
    <n v="7"/>
    <n v="0.4"/>
    <n v="-58.968000000000004"/>
    <n v="14.57"/>
    <s v="Medium"/>
    <x v="2"/>
    <x v="4"/>
  </r>
  <r>
    <n v="9150"/>
    <s v="US-2012-149783"/>
    <x v="911"/>
    <d v="2012-05-02T00:00:00"/>
    <s v="Standard Class"/>
    <s v="DR-12940"/>
    <s v="Daniel Raglin"/>
    <x v="2"/>
    <s v="Panama City"/>
    <s v="Panama"/>
    <x v="22"/>
    <s v="LATAM"/>
    <x v="2"/>
    <x v="2"/>
    <x v="10"/>
    <s v="Stockwell Rubber Bands, Metal"/>
    <n v="26.015999999999998"/>
    <n v="4"/>
    <n v="0.4"/>
    <n v="-5.2640000000000002"/>
    <n v="1.01"/>
    <s v="Medium"/>
    <x v="2"/>
    <x v="4"/>
  </r>
  <r>
    <n v="10602"/>
    <s v="ES-2014-2879883"/>
    <x v="783"/>
    <d v="2014-12-04T00:00:00"/>
    <s v="Same Day"/>
    <s v="DR-12940"/>
    <s v="Daniel Raglin"/>
    <x v="2"/>
    <s v="Grasse"/>
    <s v="Provence-Alpes-Côte d'Azur"/>
    <x v="3"/>
    <s v="EU"/>
    <x v="2"/>
    <x v="1"/>
    <x v="3"/>
    <s v="Novimex Swivel Stool, Set of Two"/>
    <n v="450.11700000000002"/>
    <n v="3"/>
    <n v="0.1"/>
    <n v="139.977"/>
    <n v="7.64"/>
    <s v="Medium"/>
    <x v="2"/>
    <x v="5"/>
  </r>
  <r>
    <n v="13407"/>
    <s v="IT-2014-5137649"/>
    <x v="868"/>
    <d v="2014-11-27T00:00:00"/>
    <s v="Second Class"/>
    <s v="DR-12940"/>
    <s v="Daniel Raglin"/>
    <x v="2"/>
    <s v="Jena"/>
    <s v="Thuringia"/>
    <x v="2"/>
    <s v="EU"/>
    <x v="2"/>
    <x v="2"/>
    <x v="14"/>
    <s v="Breville Refrigerator, White"/>
    <n v="1397.1690000000001"/>
    <n v="3"/>
    <n v="0.1"/>
    <n v="155.16900000000001"/>
    <n v="136.35"/>
    <s v="Medium"/>
    <x v="2"/>
    <x v="2"/>
  </r>
  <r>
    <n v="14211"/>
    <s v="ES-2014-1181938"/>
    <x v="731"/>
    <d v="2014-09-30T00:00:00"/>
    <s v="Standard Class"/>
    <s v="DR-12940"/>
    <s v="Daniel Raglin"/>
    <x v="2"/>
    <s v="Nice"/>
    <s v="Provence-Alpes-Côte d'Azur"/>
    <x v="3"/>
    <s v="EU"/>
    <x v="2"/>
    <x v="0"/>
    <x v="2"/>
    <s v="Motorola Speaker Phone, Full Size"/>
    <n v="557.04750000000001"/>
    <n v="5"/>
    <n v="0.15"/>
    <n v="-26.302499999999998"/>
    <n v="39.22"/>
    <s v="Medium"/>
    <x v="2"/>
    <x v="6"/>
  </r>
  <r>
    <n v="14212"/>
    <s v="ES-2014-1181938"/>
    <x v="731"/>
    <d v="2014-09-30T00:00:00"/>
    <s v="Standard Class"/>
    <s v="DR-12940"/>
    <s v="Daniel Raglin"/>
    <x v="2"/>
    <s v="Nice"/>
    <s v="Provence-Alpes-Côte d'Azur"/>
    <x v="3"/>
    <s v="EU"/>
    <x v="2"/>
    <x v="2"/>
    <x v="13"/>
    <s v="Cardinal 3-Hole Punch, Recycled"/>
    <n v="58.32"/>
    <n v="2"/>
    <n v="0"/>
    <n v="16.86"/>
    <n v="5.05"/>
    <s v="Medium"/>
    <x v="2"/>
    <x v="6"/>
  </r>
  <r>
    <n v="14213"/>
    <s v="ES-2014-1181938"/>
    <x v="731"/>
    <d v="2014-09-30T00:00:00"/>
    <s v="Standard Class"/>
    <s v="DR-12940"/>
    <s v="Daniel Raglin"/>
    <x v="2"/>
    <s v="Nice"/>
    <s v="Provence-Alpes-Côte d'Azur"/>
    <x v="3"/>
    <s v="EU"/>
    <x v="2"/>
    <x v="2"/>
    <x v="16"/>
    <s v="Kleencut Shears, Easy Grip"/>
    <n v="145.16999999999999"/>
    <n v="3"/>
    <n v="0"/>
    <n v="0"/>
    <n v="13.55"/>
    <s v="Medium"/>
    <x v="2"/>
    <x v="6"/>
  </r>
  <r>
    <n v="15643"/>
    <s v="ES-2014-3388021"/>
    <x v="652"/>
    <d v="2014-07-17T00:00:00"/>
    <s v="First Class"/>
    <s v="DR-12940"/>
    <s v="Daniel Raglin"/>
    <x v="2"/>
    <s v="Rovigo"/>
    <s v="Veneto"/>
    <x v="4"/>
    <s v="EU"/>
    <x v="1"/>
    <x v="2"/>
    <x v="13"/>
    <s v="Acco Binder, Clear"/>
    <n v="43.83"/>
    <n v="3"/>
    <n v="0"/>
    <n v="14.4"/>
    <n v="5.39"/>
    <s v="Medium"/>
    <x v="2"/>
    <x v="7"/>
  </r>
  <r>
    <n v="18813"/>
    <s v="ES-2014-3273293"/>
    <x v="941"/>
    <d v="2014-10-06T00:00:00"/>
    <s v="Standard Class"/>
    <s v="DR-12940"/>
    <s v="Daniel Raglin"/>
    <x v="2"/>
    <s v="Madrid"/>
    <s v="Madrid"/>
    <x v="28"/>
    <s v="EU"/>
    <x v="1"/>
    <x v="2"/>
    <x v="13"/>
    <s v="Avery 3-Hole Punch, Clear"/>
    <n v="300.63"/>
    <n v="11"/>
    <n v="0"/>
    <n v="38.94"/>
    <n v="31.42"/>
    <s v="High"/>
    <x v="2"/>
    <x v="4"/>
  </r>
  <r>
    <n v="18814"/>
    <s v="ES-2014-3273293"/>
    <x v="941"/>
    <d v="2014-10-06T00:00:00"/>
    <s v="Standard Class"/>
    <s v="DR-12940"/>
    <s v="Daniel Raglin"/>
    <x v="2"/>
    <s v="Madrid"/>
    <s v="Madrid"/>
    <x v="28"/>
    <s v="EU"/>
    <x v="1"/>
    <x v="2"/>
    <x v="13"/>
    <s v="Cardinal Hole Reinforcements, Clear"/>
    <n v="9.6"/>
    <n v="2"/>
    <n v="0"/>
    <n v="4.38"/>
    <n v="1.0900000000000001"/>
    <s v="High"/>
    <x v="2"/>
    <x v="4"/>
  </r>
  <r>
    <n v="18815"/>
    <s v="ES-2014-3273293"/>
    <x v="941"/>
    <d v="2014-10-06T00:00:00"/>
    <s v="Standard Class"/>
    <s v="DR-12940"/>
    <s v="Daniel Raglin"/>
    <x v="2"/>
    <s v="Madrid"/>
    <s v="Madrid"/>
    <x v="28"/>
    <s v="EU"/>
    <x v="1"/>
    <x v="2"/>
    <x v="12"/>
    <s v="Green Bar Note Cards, Multicolor"/>
    <n v="135.72"/>
    <n v="4"/>
    <n v="0"/>
    <n v="55.56"/>
    <n v="13.55"/>
    <s v="High"/>
    <x v="2"/>
    <x v="4"/>
  </r>
  <r>
    <n v="18816"/>
    <s v="ES-2014-3273293"/>
    <x v="941"/>
    <d v="2014-10-06T00:00:00"/>
    <s v="Standard Class"/>
    <s v="DR-12940"/>
    <s v="Daniel Raglin"/>
    <x v="2"/>
    <s v="Madrid"/>
    <s v="Madrid"/>
    <x v="28"/>
    <s v="EU"/>
    <x v="1"/>
    <x v="2"/>
    <x v="16"/>
    <s v="Stiletto Ruler, Easy Grip"/>
    <n v="49.5"/>
    <n v="3"/>
    <n v="0"/>
    <n v="20.25"/>
    <n v="3.11"/>
    <s v="High"/>
    <x v="2"/>
    <x v="4"/>
  </r>
  <r>
    <n v="19343"/>
    <s v="ES-2011-2736116"/>
    <x v="645"/>
    <d v="2011-07-05T00:00:00"/>
    <s v="Standard Class"/>
    <s v="DR-12940"/>
    <s v="Daniel Raglin"/>
    <x v="2"/>
    <s v="Berlin"/>
    <s v="Berlin"/>
    <x v="2"/>
    <s v="EU"/>
    <x v="2"/>
    <x v="1"/>
    <x v="8"/>
    <s v="Bush Corner Shelving, Pine"/>
    <n v="401.08800000000002"/>
    <n v="4"/>
    <n v="0.2"/>
    <n v="140.328"/>
    <n v="35.25"/>
    <s v="Low"/>
    <x v="2"/>
    <x v="1"/>
  </r>
  <r>
    <n v="19344"/>
    <s v="ES-2011-2736116"/>
    <x v="645"/>
    <d v="2011-07-05T00:00:00"/>
    <s v="Standard Class"/>
    <s v="DR-12940"/>
    <s v="Daniel Raglin"/>
    <x v="2"/>
    <s v="Berlin"/>
    <s v="Berlin"/>
    <x v="2"/>
    <s v="EU"/>
    <x v="2"/>
    <x v="2"/>
    <x v="15"/>
    <s v="Kraft Peel and Seal, Set of 50"/>
    <n v="36.881999999999998"/>
    <n v="2"/>
    <n v="0.1"/>
    <n v="3.222"/>
    <n v="4.13"/>
    <s v="Low"/>
    <x v="2"/>
    <x v="1"/>
  </r>
  <r>
    <n v="19345"/>
    <s v="ES-2011-2736116"/>
    <x v="645"/>
    <d v="2011-07-05T00:00:00"/>
    <s v="Standard Class"/>
    <s v="DR-12940"/>
    <s v="Daniel Raglin"/>
    <x v="2"/>
    <s v="Berlin"/>
    <s v="Berlin"/>
    <x v="2"/>
    <s v="EU"/>
    <x v="2"/>
    <x v="0"/>
    <x v="2"/>
    <s v="Motorola Office Telephone, VoIP"/>
    <n v="323.32499999999999"/>
    <n v="5"/>
    <n v="0.1"/>
    <n v="122.02500000000001"/>
    <n v="34.880000000000003"/>
    <s v="Low"/>
    <x v="2"/>
    <x v="1"/>
  </r>
  <r>
    <n v="19346"/>
    <s v="ES-2011-2736116"/>
    <x v="645"/>
    <d v="2011-07-05T00:00:00"/>
    <s v="Standard Class"/>
    <s v="DR-12940"/>
    <s v="Daniel Raglin"/>
    <x v="2"/>
    <s v="Berlin"/>
    <s v="Berlin"/>
    <x v="2"/>
    <s v="EU"/>
    <x v="2"/>
    <x v="1"/>
    <x v="8"/>
    <s v="Ikea Classic Bookcase, Mobile"/>
    <n v="662.83199999999999"/>
    <n v="2"/>
    <n v="0.2"/>
    <n v="99.372"/>
    <n v="67.81"/>
    <s v="Low"/>
    <x v="2"/>
    <x v="1"/>
  </r>
  <r>
    <n v="19661"/>
    <s v="ES-2014-2677112"/>
    <x v="1023"/>
    <d v="2014-04-11T00:00:00"/>
    <s v="First Class"/>
    <s v="DR-12940"/>
    <s v="Daniel Raglin"/>
    <x v="2"/>
    <s v="London"/>
    <s v="England"/>
    <x v="24"/>
    <s v="EU"/>
    <x v="0"/>
    <x v="2"/>
    <x v="15"/>
    <s v="Ames Business Envelopes, Recycled"/>
    <n v="15.336"/>
    <n v="1"/>
    <n v="0.1"/>
    <n v="2.556"/>
    <n v="1.84"/>
    <s v="Medium"/>
    <x v="2"/>
    <x v="7"/>
  </r>
  <r>
    <n v="19662"/>
    <s v="ES-2014-2677112"/>
    <x v="1023"/>
    <d v="2014-04-11T00:00:00"/>
    <s v="First Class"/>
    <s v="DR-12940"/>
    <s v="Daniel Raglin"/>
    <x v="2"/>
    <s v="London"/>
    <s v="England"/>
    <x v="24"/>
    <s v="EU"/>
    <x v="0"/>
    <x v="2"/>
    <x v="9"/>
    <s v="Binney &amp; Smith Markers, Blue"/>
    <n v="65.043000000000006"/>
    <n v="3"/>
    <n v="0.1"/>
    <n v="6.4530000000000003"/>
    <n v="10.96"/>
    <s v="Medium"/>
    <x v="2"/>
    <x v="7"/>
  </r>
  <r>
    <n v="20544"/>
    <s v="ID-2012-21787"/>
    <x v="730"/>
    <d v="2012-06-24T00:00:00"/>
    <s v="Standard Class"/>
    <s v="DR-12940"/>
    <s v="Daniel Raglin"/>
    <x v="2"/>
    <s v="Manila"/>
    <s v="National Capital"/>
    <x v="9"/>
    <s v="APAC"/>
    <x v="6"/>
    <x v="2"/>
    <x v="9"/>
    <s v="BIC Highlighters, Fluorescent"/>
    <n v="11.1045"/>
    <n v="1"/>
    <n v="0.45"/>
    <n v="-6.4755000000000003"/>
    <n v="1.34"/>
    <s v="High"/>
    <x v="2"/>
    <x v="2"/>
  </r>
  <r>
    <n v="20545"/>
    <s v="ID-2012-21787"/>
    <x v="730"/>
    <d v="2012-06-24T00:00:00"/>
    <s v="Standard Class"/>
    <s v="DR-12940"/>
    <s v="Daniel Raglin"/>
    <x v="2"/>
    <s v="Manila"/>
    <s v="National Capital"/>
    <x v="9"/>
    <s v="APAC"/>
    <x v="6"/>
    <x v="2"/>
    <x v="6"/>
    <s v="Rogers Lockers, Industrial"/>
    <n v="349.96499999999997"/>
    <n v="3"/>
    <n v="0.45"/>
    <n v="-280.03500000000003"/>
    <n v="35.369999999999997"/>
    <s v="High"/>
    <x v="2"/>
    <x v="2"/>
  </r>
  <r>
    <n v="20546"/>
    <s v="ID-2012-21787"/>
    <x v="730"/>
    <d v="2012-06-24T00:00:00"/>
    <s v="Standard Class"/>
    <s v="DR-12940"/>
    <s v="Daniel Raglin"/>
    <x v="2"/>
    <s v="Manila"/>
    <s v="National Capital"/>
    <x v="9"/>
    <s v="APAC"/>
    <x v="6"/>
    <x v="0"/>
    <x v="2"/>
    <s v="Cisco Speaker Phone, with Caller ID"/>
    <n v="103.86"/>
    <n v="1"/>
    <n v="0.25"/>
    <n v="22.14"/>
    <n v="12.93"/>
    <s v="High"/>
    <x v="2"/>
    <x v="2"/>
  </r>
  <r>
    <n v="20547"/>
    <s v="ID-2012-21787"/>
    <x v="730"/>
    <d v="2012-06-24T00:00:00"/>
    <s v="Standard Class"/>
    <s v="DR-12940"/>
    <s v="Daniel Raglin"/>
    <x v="2"/>
    <s v="Manila"/>
    <s v="National Capital"/>
    <x v="9"/>
    <s v="APAC"/>
    <x v="6"/>
    <x v="0"/>
    <x v="5"/>
    <s v="Epson Phone, Red"/>
    <n v="117.18"/>
    <n v="2"/>
    <n v="0.25"/>
    <n v="-17.22"/>
    <n v="22.04"/>
    <s v="High"/>
    <x v="2"/>
    <x v="2"/>
  </r>
  <r>
    <n v="20613"/>
    <s v="ID-2011-61876"/>
    <x v="79"/>
    <d v="2011-02-15T00:00:00"/>
    <s v="Standard Class"/>
    <s v="DR-12940"/>
    <s v="Daniel Raglin"/>
    <x v="2"/>
    <s v="Daejeon"/>
    <s v="Daejeon"/>
    <x v="70"/>
    <s v="APAC"/>
    <x v="3"/>
    <x v="1"/>
    <x v="7"/>
    <s v="Lesro Coffee Table, Fully Assembled"/>
    <n v="202.77600000000001"/>
    <n v="4"/>
    <n v="0.8"/>
    <n v="-304.22399999999999"/>
    <n v="11.94"/>
    <s v="Medium"/>
    <x v="2"/>
    <x v="6"/>
  </r>
  <r>
    <n v="20614"/>
    <s v="ID-2011-61876"/>
    <x v="79"/>
    <d v="2011-02-15T00:00:00"/>
    <s v="Standard Class"/>
    <s v="DR-12940"/>
    <s v="Daniel Raglin"/>
    <x v="2"/>
    <s v="Daejeon"/>
    <s v="Daejeon"/>
    <x v="70"/>
    <s v="APAC"/>
    <x v="3"/>
    <x v="2"/>
    <x v="6"/>
    <s v="Eldon File Cart, Single Width"/>
    <n v="256.74"/>
    <n v="4"/>
    <n v="0.5"/>
    <n v="-205.5"/>
    <n v="13.62"/>
    <s v="Medium"/>
    <x v="2"/>
    <x v="6"/>
  </r>
  <r>
    <n v="20615"/>
    <s v="ID-2011-61876"/>
    <x v="79"/>
    <d v="2011-02-15T00:00:00"/>
    <s v="Standard Class"/>
    <s v="DR-12940"/>
    <s v="Daniel Raglin"/>
    <x v="2"/>
    <s v="Daejeon"/>
    <s v="Daejeon"/>
    <x v="70"/>
    <s v="APAC"/>
    <x v="3"/>
    <x v="0"/>
    <x v="5"/>
    <s v="Okidata Calculator, White"/>
    <n v="25.35"/>
    <n v="1"/>
    <n v="0.5"/>
    <n v="-20.79"/>
    <n v="1.49"/>
    <s v="Medium"/>
    <x v="2"/>
    <x v="6"/>
  </r>
  <r>
    <n v="20616"/>
    <s v="ID-2011-61876"/>
    <x v="79"/>
    <d v="2011-02-15T00:00:00"/>
    <s v="Standard Class"/>
    <s v="DR-12940"/>
    <s v="Daniel Raglin"/>
    <x v="2"/>
    <s v="Daejeon"/>
    <s v="Daejeon"/>
    <x v="70"/>
    <s v="APAC"/>
    <x v="3"/>
    <x v="2"/>
    <x v="13"/>
    <s v="Acco Binding Machine, Recycled"/>
    <n v="25.725000000000001"/>
    <n v="1"/>
    <n v="0.5"/>
    <n v="-11.835000000000001"/>
    <n v="1.27"/>
    <s v="Medium"/>
    <x v="2"/>
    <x v="6"/>
  </r>
  <r>
    <n v="20860"/>
    <s v="IN-2011-64326"/>
    <x v="384"/>
    <d v="2011-06-11T00:00:00"/>
    <s v="Second Class"/>
    <s v="DR-12940"/>
    <s v="Daniel Raglin"/>
    <x v="2"/>
    <s v="Townsville"/>
    <s v="Queensland"/>
    <x v="7"/>
    <s v="APAC"/>
    <x v="4"/>
    <x v="2"/>
    <x v="12"/>
    <s v="Green Bar Memo Slips, 8.5 x 11"/>
    <n v="37.962000000000003"/>
    <n v="2"/>
    <n v="0.1"/>
    <n v="16.841999999999999"/>
    <n v="2.16"/>
    <s v="Medium"/>
    <x v="2"/>
    <x v="4"/>
  </r>
  <r>
    <n v="20861"/>
    <s v="IN-2011-64326"/>
    <x v="384"/>
    <d v="2011-06-11T00:00:00"/>
    <s v="Second Class"/>
    <s v="DR-12940"/>
    <s v="Daniel Raglin"/>
    <x v="2"/>
    <s v="Townsville"/>
    <s v="Queensland"/>
    <x v="7"/>
    <s v="APAC"/>
    <x v="4"/>
    <x v="2"/>
    <x v="14"/>
    <s v="KitchenAid Stove, Silver"/>
    <n v="4624.29"/>
    <n v="9"/>
    <n v="0.1"/>
    <n v="1644.03"/>
    <n v="427.46"/>
    <s v="Medium"/>
    <x v="2"/>
    <x v="4"/>
  </r>
  <r>
    <n v="21019"/>
    <s v="IN-2014-17230"/>
    <x v="29"/>
    <d v="2014-06-01T00:00:00"/>
    <s v="Standard Class"/>
    <s v="DR-12940"/>
    <s v="Daniel Raglin"/>
    <x v="2"/>
    <s v="Madurai"/>
    <s v="Tamil Nadu"/>
    <x v="26"/>
    <s v="APAC"/>
    <x v="5"/>
    <x v="1"/>
    <x v="3"/>
    <s v="Office Star Executive Leather Armchair, Adjustable"/>
    <n v="1395"/>
    <n v="3"/>
    <n v="0"/>
    <n v="237.15"/>
    <n v="244.5"/>
    <s v="High"/>
    <x v="2"/>
    <x v="4"/>
  </r>
  <r>
    <n v="21342"/>
    <s v="IN-2013-26519"/>
    <x v="529"/>
    <d v="2013-04-01T00:00:00"/>
    <s v="First Class"/>
    <s v="DR-12940"/>
    <s v="Daniel Raglin"/>
    <x v="2"/>
    <s v="Sydney"/>
    <s v="New South Wales"/>
    <x v="7"/>
    <s v="APAC"/>
    <x v="4"/>
    <x v="0"/>
    <x v="2"/>
    <s v="Cisco Speaker Phone, with Caller ID"/>
    <n v="373.89600000000002"/>
    <n v="3"/>
    <n v="0.1"/>
    <n v="128.73599999999999"/>
    <n v="27.09"/>
    <s v="Medium"/>
    <x v="2"/>
    <x v="3"/>
  </r>
  <r>
    <n v="21343"/>
    <s v="IN-2013-26519"/>
    <x v="529"/>
    <d v="2013-04-01T00:00:00"/>
    <s v="First Class"/>
    <s v="DR-12940"/>
    <s v="Daniel Raglin"/>
    <x v="2"/>
    <s v="Sydney"/>
    <s v="New South Wales"/>
    <x v="7"/>
    <s v="APAC"/>
    <x v="4"/>
    <x v="2"/>
    <x v="12"/>
    <s v="SanDisk Memo Slips, Multicolor"/>
    <n v="49.652999999999999"/>
    <n v="3"/>
    <n v="0.1"/>
    <n v="1.0529999999999999"/>
    <n v="0.06"/>
    <s v="Medium"/>
    <x v="2"/>
    <x v="3"/>
  </r>
  <r>
    <n v="21344"/>
    <s v="IN-2013-26519"/>
    <x v="529"/>
    <d v="2013-04-01T00:00:00"/>
    <s v="First Class"/>
    <s v="DR-12940"/>
    <s v="Daniel Raglin"/>
    <x v="2"/>
    <s v="Sydney"/>
    <s v="New South Wales"/>
    <x v="7"/>
    <s v="APAC"/>
    <x v="4"/>
    <x v="1"/>
    <x v="8"/>
    <s v="Sauder Classic Bookcase, Traditional"/>
    <n v="1177.173"/>
    <n v="3"/>
    <n v="0.1"/>
    <n v="353.13299999999998"/>
    <n v="294.55"/>
    <s v="Medium"/>
    <x v="2"/>
    <x v="3"/>
  </r>
  <r>
    <n v="23390"/>
    <s v="IN-2014-45188"/>
    <x v="309"/>
    <d v="2014-10-18T00:00:00"/>
    <s v="First Class"/>
    <s v="DR-12940"/>
    <s v="Daniel Raglin"/>
    <x v="2"/>
    <s v="Hubli"/>
    <s v="Karnataka"/>
    <x v="26"/>
    <s v="APAC"/>
    <x v="5"/>
    <x v="2"/>
    <x v="6"/>
    <s v="Eldon Folders, Blue"/>
    <n v="33.96"/>
    <n v="2"/>
    <n v="0"/>
    <n v="10.5"/>
    <n v="4.55"/>
    <s v="High"/>
    <x v="2"/>
    <x v="7"/>
  </r>
  <r>
    <n v="23391"/>
    <s v="IN-2014-45188"/>
    <x v="309"/>
    <d v="2014-10-18T00:00:00"/>
    <s v="First Class"/>
    <s v="DR-12940"/>
    <s v="Daniel Raglin"/>
    <x v="2"/>
    <s v="Hubli"/>
    <s v="Karnataka"/>
    <x v="26"/>
    <s v="APAC"/>
    <x v="5"/>
    <x v="2"/>
    <x v="12"/>
    <s v="Xerox Message Books, Recycled"/>
    <n v="40.56"/>
    <n v="2"/>
    <n v="0"/>
    <n v="2.82"/>
    <n v="1.22"/>
    <s v="High"/>
    <x v="2"/>
    <x v="7"/>
  </r>
  <r>
    <n v="23392"/>
    <s v="IN-2014-45188"/>
    <x v="309"/>
    <d v="2014-10-18T00:00:00"/>
    <s v="First Class"/>
    <s v="DR-12940"/>
    <s v="Daniel Raglin"/>
    <x v="2"/>
    <s v="Hubli"/>
    <s v="Karnataka"/>
    <x v="26"/>
    <s v="APAC"/>
    <x v="5"/>
    <x v="2"/>
    <x v="10"/>
    <s v="Advantus Clamps, Bulk Pack"/>
    <n v="96.45"/>
    <n v="5"/>
    <n v="0"/>
    <n v="38.549999999999997"/>
    <n v="5.19"/>
    <s v="High"/>
    <x v="2"/>
    <x v="7"/>
  </r>
  <r>
    <n v="23393"/>
    <s v="IN-2014-45188"/>
    <x v="309"/>
    <d v="2014-10-18T00:00:00"/>
    <s v="First Class"/>
    <s v="DR-12940"/>
    <s v="Daniel Raglin"/>
    <x v="2"/>
    <s v="Hubli"/>
    <s v="Karnataka"/>
    <x v="26"/>
    <s v="APAC"/>
    <x v="5"/>
    <x v="2"/>
    <x v="12"/>
    <s v="Enermax Memo Slips, Recycled"/>
    <n v="46.71"/>
    <n v="3"/>
    <n v="0"/>
    <n v="19.53"/>
    <n v="5.24"/>
    <s v="High"/>
    <x v="2"/>
    <x v="7"/>
  </r>
  <r>
    <n v="24940"/>
    <s v="IN-2014-74672"/>
    <x v="736"/>
    <d v="2014-10-06T00:00:00"/>
    <s v="Same Day"/>
    <s v="DR-12940"/>
    <s v="Daniel Raglin"/>
    <x v="2"/>
    <s v="Srinagar"/>
    <s v="Uttarakhand"/>
    <x v="26"/>
    <s v="APAC"/>
    <x v="5"/>
    <x v="0"/>
    <x v="11"/>
    <s v="Enermax Numeric Keypad, Bluetooth"/>
    <n v="172.62"/>
    <n v="3"/>
    <n v="0"/>
    <n v="58.68"/>
    <n v="45.18"/>
    <s v="Critical"/>
    <x v="2"/>
    <x v="5"/>
  </r>
  <r>
    <n v="26175"/>
    <s v="ID-2013-59062"/>
    <x v="910"/>
    <d v="2013-10-23T00:00:00"/>
    <s v="Standard Class"/>
    <s v="DR-12940"/>
    <s v="Daniel Raglin"/>
    <x v="2"/>
    <s v="Jayapura"/>
    <s v="Papua"/>
    <x v="27"/>
    <s v="APAC"/>
    <x v="6"/>
    <x v="2"/>
    <x v="14"/>
    <s v="Hamilton Beach Refrigerator, Black"/>
    <n v="1243.9043999999999"/>
    <n v="3"/>
    <n v="0.17"/>
    <n v="-134.8956"/>
    <n v="93.89"/>
    <s v="Medium"/>
    <x v="2"/>
    <x v="6"/>
  </r>
  <r>
    <n v="26176"/>
    <s v="ID-2013-59062"/>
    <x v="910"/>
    <d v="2013-10-23T00:00:00"/>
    <s v="Standard Class"/>
    <s v="DR-12940"/>
    <s v="Daniel Raglin"/>
    <x v="2"/>
    <s v="Jayapura"/>
    <s v="Papua"/>
    <x v="27"/>
    <s v="APAC"/>
    <x v="6"/>
    <x v="2"/>
    <x v="4"/>
    <s v="Smead Color Coded Labels, Laser Printer Compatible"/>
    <n v="27.666"/>
    <n v="4"/>
    <n v="0.47"/>
    <n v="-22.013999999999999"/>
    <n v="1.4"/>
    <s v="Medium"/>
    <x v="2"/>
    <x v="6"/>
  </r>
  <r>
    <n v="30057"/>
    <s v="IN-2014-43396"/>
    <x v="356"/>
    <d v="2014-07-29T00:00:00"/>
    <s v="Standard Class"/>
    <s v="DR-12940"/>
    <s v="Daniel Raglin"/>
    <x v="2"/>
    <s v="Sydney"/>
    <s v="New South Wales"/>
    <x v="7"/>
    <s v="APAC"/>
    <x v="4"/>
    <x v="2"/>
    <x v="6"/>
    <s v="Eldon Box, Blue"/>
    <n v="18.468"/>
    <n v="2"/>
    <n v="0.1"/>
    <n v="4.9080000000000004"/>
    <n v="1.1399999999999999"/>
    <s v="Medium"/>
    <x v="2"/>
    <x v="1"/>
  </r>
  <r>
    <n v="30058"/>
    <s v="IN-2014-43396"/>
    <x v="356"/>
    <d v="2014-07-29T00:00:00"/>
    <s v="Standard Class"/>
    <s v="DR-12940"/>
    <s v="Daniel Raglin"/>
    <x v="2"/>
    <s v="Sydney"/>
    <s v="New South Wales"/>
    <x v="7"/>
    <s v="APAC"/>
    <x v="4"/>
    <x v="2"/>
    <x v="10"/>
    <s v="OIC Clamps, Metal"/>
    <n v="53.703000000000003"/>
    <n v="3"/>
    <n v="0.1"/>
    <n v="-1.1970000000000001"/>
    <n v="5.57"/>
    <s v="Medium"/>
    <x v="2"/>
    <x v="1"/>
  </r>
  <r>
    <n v="30942"/>
    <s v="ID-2013-86243"/>
    <x v="1391"/>
    <d v="2013-06-07T00:00:00"/>
    <s v="Standard Class"/>
    <s v="DR-12940"/>
    <s v="Daniel Raglin"/>
    <x v="2"/>
    <s v="Auckland"/>
    <s v="Auckland"/>
    <x v="30"/>
    <s v="APAC"/>
    <x v="4"/>
    <x v="2"/>
    <x v="4"/>
    <s v="Novimex File Folder Labels, 5000 Label Set"/>
    <n v="31.103999999999999"/>
    <n v="6"/>
    <n v="0.4"/>
    <n v="-15.696"/>
    <n v="2.42"/>
    <s v="Medium"/>
    <x v="2"/>
    <x v="2"/>
  </r>
  <r>
    <n v="30943"/>
    <s v="ID-2013-86243"/>
    <x v="1391"/>
    <d v="2013-06-07T00:00:00"/>
    <s v="Standard Class"/>
    <s v="DR-12940"/>
    <s v="Daniel Raglin"/>
    <x v="2"/>
    <s v="Auckland"/>
    <s v="Auckland"/>
    <x v="30"/>
    <s v="APAC"/>
    <x v="4"/>
    <x v="2"/>
    <x v="9"/>
    <s v="Sanford Canvas, Blue"/>
    <n v="121.248"/>
    <n v="4"/>
    <n v="0.4"/>
    <n v="-28.391999999999999"/>
    <n v="13.62"/>
    <s v="Medium"/>
    <x v="2"/>
    <x v="2"/>
  </r>
  <r>
    <n v="31064"/>
    <s v="IN-2013-84584"/>
    <x v="243"/>
    <d v="2013-04-15T00:00:00"/>
    <s v="Second Class"/>
    <s v="DR-12940"/>
    <s v="Daniel Raglin"/>
    <x v="2"/>
    <s v="Napier"/>
    <s v="Hawke's Bay"/>
    <x v="30"/>
    <s v="APAC"/>
    <x v="4"/>
    <x v="0"/>
    <x v="11"/>
    <s v="Enermax Mouse, Bluetooth"/>
    <n v="161.16"/>
    <n v="4"/>
    <n v="0"/>
    <n v="70.8"/>
    <n v="21.48"/>
    <s v="High"/>
    <x v="2"/>
    <x v="4"/>
  </r>
  <r>
    <n v="31065"/>
    <s v="IN-2013-84584"/>
    <x v="243"/>
    <d v="2013-04-15T00:00:00"/>
    <s v="Second Class"/>
    <s v="DR-12940"/>
    <s v="Daniel Raglin"/>
    <x v="2"/>
    <s v="Napier"/>
    <s v="Hawke's Bay"/>
    <x v="30"/>
    <s v="APAC"/>
    <x v="4"/>
    <x v="2"/>
    <x v="9"/>
    <s v="Stanley Markers, Easy-Erase"/>
    <n v="44.94"/>
    <n v="2"/>
    <n v="0"/>
    <n v="12.12"/>
    <n v="5.7"/>
    <s v="High"/>
    <x v="2"/>
    <x v="4"/>
  </r>
  <r>
    <n v="31066"/>
    <s v="IN-2013-84584"/>
    <x v="243"/>
    <d v="2013-04-15T00:00:00"/>
    <s v="Second Class"/>
    <s v="DR-12940"/>
    <s v="Daniel Raglin"/>
    <x v="2"/>
    <s v="Napier"/>
    <s v="Hawke's Bay"/>
    <x v="30"/>
    <s v="APAC"/>
    <x v="4"/>
    <x v="2"/>
    <x v="15"/>
    <s v="Jiffy Manila Envelope, Recycled"/>
    <n v="99.24"/>
    <n v="4"/>
    <n v="0"/>
    <n v="0.96"/>
    <n v="12.34"/>
    <s v="High"/>
    <x v="2"/>
    <x v="4"/>
  </r>
  <r>
    <n v="34112"/>
    <s v="CA-2012-104626"/>
    <x v="598"/>
    <d v="2012-09-08T00:00:00"/>
    <s v="Standard Class"/>
    <s v="DR-12940"/>
    <s v="Daniel Raglin"/>
    <x v="2"/>
    <s v="Franklin"/>
    <s v="Massachusetts"/>
    <x v="10"/>
    <s v="US"/>
    <x v="10"/>
    <x v="2"/>
    <x v="13"/>
    <s v="Deluxe Heavy-Duty Vinyl Round Ring Binder"/>
    <n v="114.6"/>
    <n v="5"/>
    <n v="0"/>
    <n v="51.57"/>
    <n v="3.48"/>
    <s v="Medium"/>
    <x v="2"/>
    <x v="1"/>
  </r>
  <r>
    <n v="34113"/>
    <s v="CA-2012-104626"/>
    <x v="598"/>
    <d v="2012-09-08T00:00:00"/>
    <s v="Standard Class"/>
    <s v="DR-12940"/>
    <s v="Daniel Raglin"/>
    <x v="2"/>
    <s v="Franklin"/>
    <s v="Massachusetts"/>
    <x v="10"/>
    <s v="US"/>
    <x v="10"/>
    <x v="1"/>
    <x v="3"/>
    <s v="Global Value Steno Chair, Gray"/>
    <n v="60.74"/>
    <n v="1"/>
    <n v="0"/>
    <n v="15.185"/>
    <n v="5.63"/>
    <s v="Medium"/>
    <x v="2"/>
    <x v="1"/>
  </r>
  <r>
    <n v="34114"/>
    <s v="CA-2012-104626"/>
    <x v="598"/>
    <d v="2012-09-08T00:00:00"/>
    <s v="Standard Class"/>
    <s v="DR-12940"/>
    <s v="Daniel Raglin"/>
    <x v="2"/>
    <s v="Franklin"/>
    <s v="Massachusetts"/>
    <x v="10"/>
    <s v="US"/>
    <x v="10"/>
    <x v="1"/>
    <x v="1"/>
    <s v="Deflect-o Glass Clear Studded Chair Mats"/>
    <n v="124.36"/>
    <n v="2"/>
    <n v="0"/>
    <n v="27.359200000000001"/>
    <n v="6.57"/>
    <s v="Medium"/>
    <x v="2"/>
    <x v="1"/>
  </r>
  <r>
    <n v="34115"/>
    <s v="CA-2012-104626"/>
    <x v="598"/>
    <d v="2012-09-08T00:00:00"/>
    <s v="Standard Class"/>
    <s v="DR-12940"/>
    <s v="Daniel Raglin"/>
    <x v="2"/>
    <s v="Franklin"/>
    <s v="Massachusetts"/>
    <x v="10"/>
    <s v="US"/>
    <x v="10"/>
    <x v="2"/>
    <x v="6"/>
    <s v="Adjustable Depth Letter/Legal Cart"/>
    <n v="1088.76"/>
    <n v="6"/>
    <n v="0"/>
    <n v="315.74040000000002"/>
    <n v="54.34"/>
    <s v="Medium"/>
    <x v="2"/>
    <x v="1"/>
  </r>
  <r>
    <n v="34487"/>
    <s v="US-2012-163783"/>
    <x v="387"/>
    <d v="2013-01-01T00:00:00"/>
    <s v="Standard Class"/>
    <s v="DR-12940"/>
    <s v="Daniel Raglin"/>
    <x v="2"/>
    <s v="Chicago"/>
    <s v="Illinois"/>
    <x v="10"/>
    <s v="US"/>
    <x v="2"/>
    <x v="2"/>
    <x v="6"/>
    <s v="Sterilite Show Offs Storage Containers"/>
    <n v="12.672000000000001"/>
    <n v="3"/>
    <n v="0.2"/>
    <n v="-3.1680000000000001"/>
    <n v="0.71"/>
    <s v="Medium"/>
    <x v="2"/>
    <x v="2"/>
  </r>
  <r>
    <n v="37711"/>
    <s v="CA-2014-142671"/>
    <x v="380"/>
    <d v="2014-11-15T00:00:00"/>
    <s v="Second Class"/>
    <s v="DR-12940"/>
    <s v="Daniel Raglin"/>
    <x v="2"/>
    <s v="Hollywood"/>
    <s v="Florida"/>
    <x v="10"/>
    <s v="US"/>
    <x v="1"/>
    <x v="2"/>
    <x v="13"/>
    <s v="GBC VeloBinder Strips"/>
    <n v="11.52"/>
    <n v="5"/>
    <n v="0.7"/>
    <n v="-7.68"/>
    <n v="1.93"/>
    <s v="High"/>
    <x v="2"/>
    <x v="4"/>
  </r>
  <r>
    <n v="37989"/>
    <s v="CA-2014-160899"/>
    <x v="39"/>
    <d v="2014-08-14T00:00:00"/>
    <s v="Second Class"/>
    <s v="DR-12940"/>
    <s v="Daniel Raglin"/>
    <x v="2"/>
    <s v="Lake Charles"/>
    <s v="Louisiana"/>
    <x v="10"/>
    <s v="US"/>
    <x v="1"/>
    <x v="2"/>
    <x v="13"/>
    <s v="Satellite Sectional Post Binders"/>
    <n v="477.51"/>
    <n v="11"/>
    <n v="0"/>
    <n v="219.65459999999999"/>
    <n v="35.020000000000003"/>
    <s v="Medium"/>
    <x v="2"/>
    <x v="3"/>
  </r>
  <r>
    <n v="38298"/>
    <s v="CA-2012-104871"/>
    <x v="1217"/>
    <d v="2012-04-03T00:00:00"/>
    <s v="Standard Class"/>
    <s v="DR-12940"/>
    <s v="Daniel Raglin"/>
    <x v="2"/>
    <s v="Normal"/>
    <s v="Illinois"/>
    <x v="10"/>
    <s v="US"/>
    <x v="2"/>
    <x v="1"/>
    <x v="3"/>
    <s v="Office Star - Contemporary Task Swivel chair with Loop Arms, Charcoal"/>
    <n v="366.74400000000003"/>
    <n v="4"/>
    <n v="0.3"/>
    <n v="-110.0232"/>
    <n v="73.319999999999993"/>
    <s v="High"/>
    <x v="2"/>
    <x v="4"/>
  </r>
  <r>
    <n v="38962"/>
    <s v="US-2013-140158"/>
    <x v="751"/>
    <d v="2013-10-09T00:00:00"/>
    <s v="Standard Class"/>
    <s v="DR-12940"/>
    <s v="Daniel Raglin"/>
    <x v="2"/>
    <s v="Providence"/>
    <s v="Rhode Island"/>
    <x v="10"/>
    <s v="US"/>
    <x v="10"/>
    <x v="2"/>
    <x v="13"/>
    <s v="Ibico Plastic Spiral Binding Combs"/>
    <n v="30.4"/>
    <n v="1"/>
    <n v="0"/>
    <n v="13.984"/>
    <n v="2.99"/>
    <s v="Medium"/>
    <x v="2"/>
    <x v="4"/>
  </r>
  <r>
    <n v="38963"/>
    <s v="US-2013-140158"/>
    <x v="751"/>
    <d v="2013-10-09T00:00:00"/>
    <s v="Standard Class"/>
    <s v="DR-12940"/>
    <s v="Daniel Raglin"/>
    <x v="2"/>
    <s v="Providence"/>
    <s v="Rhode Island"/>
    <x v="10"/>
    <s v="US"/>
    <x v="10"/>
    <x v="0"/>
    <x v="0"/>
    <s v="Hewlett Packard LaserJet 3310 Copier"/>
    <n v="5399.91"/>
    <n v="9"/>
    <n v="0"/>
    <n v="2591.9567999999999"/>
    <n v="254.03"/>
    <s v="Medium"/>
    <x v="2"/>
    <x v="4"/>
  </r>
  <r>
    <n v="38964"/>
    <s v="US-2013-140158"/>
    <x v="751"/>
    <d v="2013-10-09T00:00:00"/>
    <s v="Standard Class"/>
    <s v="DR-12940"/>
    <s v="Daniel Raglin"/>
    <x v="2"/>
    <s v="Providence"/>
    <s v="Rhode Island"/>
    <x v="10"/>
    <s v="US"/>
    <x v="10"/>
    <x v="2"/>
    <x v="6"/>
    <s v="Letter Size File"/>
    <n v="119.1"/>
    <n v="3"/>
    <n v="0"/>
    <n v="34.539000000000001"/>
    <n v="1.66"/>
    <s v="Medium"/>
    <x v="2"/>
    <x v="4"/>
  </r>
  <r>
    <n v="39175"/>
    <s v="CA-2013-160241"/>
    <x v="824"/>
    <d v="2013-12-05T00:00:00"/>
    <s v="Second Class"/>
    <s v="DR-12940"/>
    <s v="Daniel Raglin"/>
    <x v="2"/>
    <s v="Aurora"/>
    <s v="Illinois"/>
    <x v="10"/>
    <s v="US"/>
    <x v="2"/>
    <x v="1"/>
    <x v="1"/>
    <s v="Tenex Chairmat w/ Average Lip, 45&quot; x 53&quot;"/>
    <n v="242.17599999999999"/>
    <n v="4"/>
    <n v="0.6"/>
    <n v="-302.72000000000003"/>
    <n v="31.26"/>
    <s v="Medium"/>
    <x v="2"/>
    <x v="2"/>
  </r>
  <r>
    <n v="39760"/>
    <s v="CA-2011-100881"/>
    <x v="1010"/>
    <d v="2011-04-01T00:00:00"/>
    <s v="Standard Class"/>
    <s v="DR-12940"/>
    <s v="Daniel Raglin"/>
    <x v="2"/>
    <s v="Albuquerque"/>
    <s v="New Mexico"/>
    <x v="10"/>
    <s v="US"/>
    <x v="7"/>
    <x v="0"/>
    <x v="2"/>
    <s v="AT&amp;T TR1909W"/>
    <n v="302.37599999999998"/>
    <n v="3"/>
    <n v="0.2"/>
    <n v="22.6782"/>
    <n v="60.33"/>
    <s v="High"/>
    <x v="2"/>
    <x v="4"/>
  </r>
  <r>
    <n v="42125"/>
    <s v="AO-2014-4190"/>
    <x v="868"/>
    <d v="2014-11-26T00:00:00"/>
    <s v="Standard Class"/>
    <s v="DR-2940"/>
    <s v="Daniel Raglin"/>
    <x v="2"/>
    <s v="Huambo"/>
    <s v="Huambo"/>
    <x v="103"/>
    <s v="Africa"/>
    <x v="9"/>
    <x v="2"/>
    <x v="13"/>
    <s v="Ibico Hole Reinforcements, Recycled"/>
    <n v="29.4"/>
    <n v="4"/>
    <n v="0"/>
    <n v="9"/>
    <n v="2.52"/>
    <s v="Medium"/>
    <x v="1"/>
    <x v="4"/>
  </r>
  <r>
    <n v="43636"/>
    <s v="TU-2013-3840"/>
    <x v="303"/>
    <d v="2013-12-12T00:00:00"/>
    <s v="Standard Class"/>
    <s v="DR-2940"/>
    <s v="Daniel Raglin"/>
    <x v="2"/>
    <s v="Mersin"/>
    <s v="Mersin"/>
    <x v="18"/>
    <s v="EMEA"/>
    <x v="8"/>
    <x v="2"/>
    <x v="15"/>
    <s v="Jiffy Mailers, with clear poly window"/>
    <n v="16.283999999999999"/>
    <n v="1"/>
    <n v="0.6"/>
    <n v="-4.0860000000000003"/>
    <n v="0.91"/>
    <s v="Medium"/>
    <x v="1"/>
    <x v="2"/>
  </r>
  <r>
    <n v="43637"/>
    <s v="TU-2013-3840"/>
    <x v="303"/>
    <d v="2013-12-12T00:00:00"/>
    <s v="Standard Class"/>
    <s v="DR-2940"/>
    <s v="Daniel Raglin"/>
    <x v="2"/>
    <s v="Mersin"/>
    <s v="Mersin"/>
    <x v="18"/>
    <s v="EMEA"/>
    <x v="8"/>
    <x v="2"/>
    <x v="13"/>
    <s v="Avery Binding Machine, Economy"/>
    <n v="19.536000000000001"/>
    <n v="1"/>
    <n v="0.6"/>
    <n v="-23.454000000000001"/>
    <n v="1.7"/>
    <s v="Medium"/>
    <x v="1"/>
    <x v="2"/>
  </r>
  <r>
    <n v="43638"/>
    <s v="TU-2013-3840"/>
    <x v="303"/>
    <d v="2013-12-12T00:00:00"/>
    <s v="Standard Class"/>
    <s v="DR-2940"/>
    <s v="Daniel Raglin"/>
    <x v="2"/>
    <s v="Mersin"/>
    <s v="Mersin"/>
    <x v="18"/>
    <s v="EMEA"/>
    <x v="8"/>
    <x v="0"/>
    <x v="5"/>
    <s v="Epson Calculator, Wireless"/>
    <n v="18.564"/>
    <n v="1"/>
    <n v="0.6"/>
    <n v="-4.6559999999999997"/>
    <n v="1.26"/>
    <s v="Medium"/>
    <x v="1"/>
    <x v="2"/>
  </r>
  <r>
    <n v="44091"/>
    <s v="MZ-2013-7940"/>
    <x v="870"/>
    <d v="2013-08-04T00:00:00"/>
    <s v="Standard Class"/>
    <s v="DR-2940"/>
    <s v="Daniel Raglin"/>
    <x v="2"/>
    <s v="Beira"/>
    <s v="Sofala"/>
    <x v="33"/>
    <s v="Africa"/>
    <x v="9"/>
    <x v="0"/>
    <x v="5"/>
    <s v="Okidata Card Printer, White"/>
    <n v="1393.92"/>
    <n v="8"/>
    <n v="0"/>
    <n v="473.76"/>
    <n v="88.97"/>
    <s v="Medium"/>
    <x v="1"/>
    <x v="4"/>
  </r>
  <r>
    <n v="44128"/>
    <s v="CG-2014-1110"/>
    <x v="1156"/>
    <d v="2014-05-01T00:00:00"/>
    <s v="Second Class"/>
    <s v="DR-2940"/>
    <s v="Daniel Raglin"/>
    <x v="2"/>
    <s v="Kinshasa"/>
    <s v="Kinshasa"/>
    <x v="48"/>
    <s v="Africa"/>
    <x v="9"/>
    <x v="2"/>
    <x v="9"/>
    <s v="Binney &amp; Smith Pens, Fluorescent"/>
    <n v="26.4"/>
    <n v="2"/>
    <n v="0"/>
    <n v="0.48"/>
    <n v="2.15"/>
    <s v="High"/>
    <x v="1"/>
    <x v="0"/>
  </r>
  <r>
    <n v="47110"/>
    <s v="TZ-2014-3030"/>
    <x v="1134"/>
    <d v="2014-03-01T00:00:00"/>
    <s v="First Class"/>
    <s v="DR-2940"/>
    <s v="Daniel Raglin"/>
    <x v="2"/>
    <s v="Dar es Salaam"/>
    <s v="Dar Es Salaam"/>
    <x v="45"/>
    <s v="Africa"/>
    <x v="9"/>
    <x v="2"/>
    <x v="4"/>
    <s v="Harbour Creations Color Coded Labels, Alphabetical"/>
    <n v="50.88"/>
    <n v="4"/>
    <n v="0"/>
    <n v="25.44"/>
    <n v="3.52"/>
    <s v="High"/>
    <x v="1"/>
    <x v="0"/>
  </r>
  <r>
    <n v="47167"/>
    <s v="NI-2011-5790"/>
    <x v="929"/>
    <d v="2011-04-25T00:00:00"/>
    <s v="Standard Class"/>
    <s v="DR-2940"/>
    <s v="Daniel Raglin"/>
    <x v="2"/>
    <s v="Lagos"/>
    <s v="Lagos"/>
    <x v="17"/>
    <s v="Africa"/>
    <x v="9"/>
    <x v="2"/>
    <x v="6"/>
    <s v="Smead Folders, Single Width"/>
    <n v="5.2560000000000002"/>
    <n v="1"/>
    <n v="0.7"/>
    <n v="-6.8339999999999996"/>
    <n v="0.36"/>
    <s v="Medium"/>
    <x v="1"/>
    <x v="6"/>
  </r>
  <r>
    <n v="47435"/>
    <s v="AG-2014-2600"/>
    <x v="70"/>
    <d v="2014-11-20T00:00:00"/>
    <s v="Second Class"/>
    <s v="DR-2940"/>
    <s v="Daniel Raglin"/>
    <x v="2"/>
    <s v="Algiers"/>
    <s v="Alger"/>
    <x v="40"/>
    <s v="Africa"/>
    <x v="9"/>
    <x v="2"/>
    <x v="9"/>
    <s v="Stanley Canvas, Blue"/>
    <n v="98.94"/>
    <n v="2"/>
    <n v="0"/>
    <n v="15.78"/>
    <n v="6.73"/>
    <s v="Medium"/>
    <x v="1"/>
    <x v="3"/>
  </r>
  <r>
    <n v="47436"/>
    <s v="AG-2014-2600"/>
    <x v="70"/>
    <d v="2014-11-20T00:00:00"/>
    <s v="Second Class"/>
    <s v="DR-2940"/>
    <s v="Daniel Raglin"/>
    <x v="2"/>
    <s v="Algiers"/>
    <s v="Alger"/>
    <x v="40"/>
    <s v="Africa"/>
    <x v="9"/>
    <x v="2"/>
    <x v="12"/>
    <s v="SanDisk Note Cards, 8.5 x 11"/>
    <n v="29.73"/>
    <n v="1"/>
    <n v="0"/>
    <n v="7.71"/>
    <n v="3.3"/>
    <s v="Medium"/>
    <x v="1"/>
    <x v="3"/>
  </r>
  <r>
    <n v="47437"/>
    <s v="AG-2014-2600"/>
    <x v="70"/>
    <d v="2014-11-20T00:00:00"/>
    <s v="Second Class"/>
    <s v="DR-2940"/>
    <s v="Daniel Raglin"/>
    <x v="2"/>
    <s v="Algiers"/>
    <s v="Alger"/>
    <x v="40"/>
    <s v="Africa"/>
    <x v="9"/>
    <x v="0"/>
    <x v="5"/>
    <s v="StarTech Phone, Red"/>
    <n v="143.34"/>
    <n v="2"/>
    <n v="0"/>
    <n v="58.74"/>
    <n v="1.88"/>
    <s v="Medium"/>
    <x v="1"/>
    <x v="3"/>
  </r>
  <r>
    <n v="47438"/>
    <s v="AG-2014-2600"/>
    <x v="70"/>
    <d v="2014-11-20T00:00:00"/>
    <s v="Second Class"/>
    <s v="DR-2940"/>
    <s v="Daniel Raglin"/>
    <x v="2"/>
    <s v="Algiers"/>
    <s v="Alger"/>
    <x v="40"/>
    <s v="Africa"/>
    <x v="9"/>
    <x v="1"/>
    <x v="8"/>
    <s v="Ikea 3-Shelf Cabinet, Pine"/>
    <n v="287.58"/>
    <n v="2"/>
    <n v="0"/>
    <n v="8.58"/>
    <n v="19.63"/>
    <s v="Medium"/>
    <x v="1"/>
    <x v="3"/>
  </r>
  <r>
    <n v="47470"/>
    <s v="PL-2014-9440"/>
    <x v="459"/>
    <d v="2014-03-05T00:00:00"/>
    <s v="First Class"/>
    <s v="DR-2940"/>
    <s v="Daniel Raglin"/>
    <x v="2"/>
    <s v="Gliwice"/>
    <s v="Silesia"/>
    <x v="101"/>
    <s v="EMEA"/>
    <x v="8"/>
    <x v="0"/>
    <x v="11"/>
    <s v="Belkin Memory Card, Bluetooth"/>
    <n v="114.81"/>
    <n v="1"/>
    <n v="0"/>
    <n v="25.23"/>
    <n v="20.36"/>
    <s v="High"/>
    <x v="1"/>
    <x v="0"/>
  </r>
  <r>
    <n v="47471"/>
    <s v="PL-2014-9440"/>
    <x v="459"/>
    <d v="2014-03-05T00:00:00"/>
    <s v="First Class"/>
    <s v="DR-2940"/>
    <s v="Daniel Raglin"/>
    <x v="2"/>
    <s v="Gliwice"/>
    <s v="Silesia"/>
    <x v="101"/>
    <s v="EMEA"/>
    <x v="8"/>
    <x v="2"/>
    <x v="6"/>
    <s v="Fellowes Folders, Industrial"/>
    <n v="53.76"/>
    <n v="2"/>
    <n v="0"/>
    <n v="12.36"/>
    <n v="8.58"/>
    <s v="High"/>
    <x v="1"/>
    <x v="0"/>
  </r>
  <r>
    <n v="417"/>
    <s v="US-2013-135951"/>
    <x v="494"/>
    <d v="2013-09-18T00:00:00"/>
    <s v="Standard Class"/>
    <s v="DL-12925"/>
    <s v="Daniel Lacy"/>
    <x v="0"/>
    <s v="Buenos Aires"/>
    <s v="Buenos Aires"/>
    <x v="34"/>
    <s v="LATAM"/>
    <x v="1"/>
    <x v="0"/>
    <x v="11"/>
    <s v="Enermax Numeric Keypad, Bluetooth"/>
    <n v="68.796000000000006"/>
    <n v="3"/>
    <n v="0.4"/>
    <n v="-45.863999999999997"/>
    <n v="3.86"/>
    <s v="Medium"/>
    <x v="2"/>
    <x v="6"/>
  </r>
  <r>
    <n v="1419"/>
    <s v="US-2013-112823"/>
    <x v="762"/>
    <d v="2013-01-13T00:00:00"/>
    <s v="Standard Class"/>
    <s v="DL-12925"/>
    <s v="Daniel Lacy"/>
    <x v="0"/>
    <s v="Lima"/>
    <s v="Lima (city)"/>
    <x v="75"/>
    <s v="LATAM"/>
    <x v="1"/>
    <x v="2"/>
    <x v="15"/>
    <s v="GlobeWeis Peel and Seal, with clear poly window"/>
    <n v="29.916"/>
    <n v="3"/>
    <n v="0.4"/>
    <n v="-10.523999999999999"/>
    <n v="2.39"/>
    <s v="Medium"/>
    <x v="2"/>
    <x v="6"/>
  </r>
  <r>
    <n v="1420"/>
    <s v="US-2013-112823"/>
    <x v="762"/>
    <d v="2013-01-13T00:00:00"/>
    <s v="Standard Class"/>
    <s v="DL-12925"/>
    <s v="Daniel Lacy"/>
    <x v="0"/>
    <s v="Lima"/>
    <s v="Lima (city)"/>
    <x v="75"/>
    <s v="LATAM"/>
    <x v="1"/>
    <x v="2"/>
    <x v="15"/>
    <s v="GlobeWeis Manila Envelope, Set of 50"/>
    <n v="32.868000000000002"/>
    <n v="3"/>
    <n v="0.4"/>
    <n v="-13.151999999999999"/>
    <n v="3.01"/>
    <s v="Medium"/>
    <x v="2"/>
    <x v="6"/>
  </r>
  <r>
    <n v="1421"/>
    <s v="US-2013-112823"/>
    <x v="762"/>
    <d v="2013-01-13T00:00:00"/>
    <s v="Standard Class"/>
    <s v="DL-12925"/>
    <s v="Daniel Lacy"/>
    <x v="0"/>
    <s v="Lima"/>
    <s v="Lima (city)"/>
    <x v="75"/>
    <s v="LATAM"/>
    <x v="1"/>
    <x v="1"/>
    <x v="8"/>
    <s v="Safco Floating Shelf Set, Pine"/>
    <n v="158.47200000000001"/>
    <n v="2"/>
    <n v="0.4"/>
    <n v="-100.36799999999999"/>
    <n v="11.31"/>
    <s v="Medium"/>
    <x v="2"/>
    <x v="6"/>
  </r>
  <r>
    <n v="1422"/>
    <s v="US-2013-112823"/>
    <x v="762"/>
    <d v="2013-01-13T00:00:00"/>
    <s v="Standard Class"/>
    <s v="DL-12925"/>
    <s v="Daniel Lacy"/>
    <x v="0"/>
    <s v="Lima"/>
    <s v="Lima (city)"/>
    <x v="75"/>
    <s v="LATAM"/>
    <x v="1"/>
    <x v="2"/>
    <x v="12"/>
    <s v="Green Bar Cards &amp; Envelopes, Multicolor"/>
    <n v="19.920000000000002"/>
    <n v="1"/>
    <n v="0.4"/>
    <n v="-8.64"/>
    <n v="1.43"/>
    <s v="Medium"/>
    <x v="2"/>
    <x v="6"/>
  </r>
  <r>
    <n v="1423"/>
    <s v="US-2013-112823"/>
    <x v="762"/>
    <d v="2013-01-13T00:00:00"/>
    <s v="Standard Class"/>
    <s v="DL-12925"/>
    <s v="Daniel Lacy"/>
    <x v="0"/>
    <s v="Lima"/>
    <s v="Lima (city)"/>
    <x v="75"/>
    <s v="LATAM"/>
    <x v="1"/>
    <x v="2"/>
    <x v="12"/>
    <s v="Eaton Memo Slips, Multicolor"/>
    <n v="12.12"/>
    <n v="2"/>
    <n v="0.4"/>
    <n v="-6.08"/>
    <n v="0.15"/>
    <s v="Medium"/>
    <x v="2"/>
    <x v="6"/>
  </r>
  <r>
    <n v="1424"/>
    <s v="US-2013-112823"/>
    <x v="762"/>
    <d v="2013-01-13T00:00:00"/>
    <s v="Standard Class"/>
    <s v="DL-12925"/>
    <s v="Daniel Lacy"/>
    <x v="0"/>
    <s v="Lima"/>
    <s v="Lima (city)"/>
    <x v="75"/>
    <s v="LATAM"/>
    <x v="1"/>
    <x v="2"/>
    <x v="9"/>
    <s v="Stanley Sketch Pad, Easy-Erase"/>
    <n v="35.76"/>
    <n v="2"/>
    <n v="0.4"/>
    <n v="-5.96"/>
    <n v="2.75"/>
    <s v="Medium"/>
    <x v="2"/>
    <x v="6"/>
  </r>
  <r>
    <n v="1425"/>
    <s v="US-2013-112823"/>
    <x v="762"/>
    <d v="2013-01-13T00:00:00"/>
    <s v="Standard Class"/>
    <s v="DL-12925"/>
    <s v="Daniel Lacy"/>
    <x v="0"/>
    <s v="Lima"/>
    <s v="Lima (city)"/>
    <x v="75"/>
    <s v="LATAM"/>
    <x v="1"/>
    <x v="2"/>
    <x v="15"/>
    <s v="Cameo Interoffice Envelope, Recycled"/>
    <n v="73.968000000000004"/>
    <n v="4"/>
    <n v="0.4"/>
    <n v="-3.7120000000000002"/>
    <n v="6.36"/>
    <s v="Medium"/>
    <x v="2"/>
    <x v="6"/>
  </r>
  <r>
    <n v="2809"/>
    <s v="MX-2013-114314"/>
    <x v="258"/>
    <d v="2013-08-08T00:00:00"/>
    <s v="Same Day"/>
    <s v="DL-12925"/>
    <s v="Daniel Lacy"/>
    <x v="0"/>
    <s v="Puebla"/>
    <s v="Puebla"/>
    <x v="0"/>
    <s v="LATAM"/>
    <x v="0"/>
    <x v="2"/>
    <x v="6"/>
    <s v="Eldon Folders, Single Width"/>
    <n v="34.020000000000003"/>
    <n v="3"/>
    <n v="0"/>
    <n v="6.12"/>
    <n v="6.94"/>
    <s v="High"/>
    <x v="2"/>
    <x v="7"/>
  </r>
  <r>
    <n v="2810"/>
    <s v="MX-2013-114314"/>
    <x v="258"/>
    <d v="2013-08-08T00:00:00"/>
    <s v="Same Day"/>
    <s v="DL-12925"/>
    <s v="Daniel Lacy"/>
    <x v="0"/>
    <s v="Puebla"/>
    <s v="Puebla"/>
    <x v="0"/>
    <s v="LATAM"/>
    <x v="0"/>
    <x v="2"/>
    <x v="13"/>
    <s v="Cardinal Index Tab, Clear"/>
    <n v="13.44"/>
    <n v="3"/>
    <n v="0"/>
    <n v="5.88"/>
    <n v="4.83"/>
    <s v="High"/>
    <x v="2"/>
    <x v="7"/>
  </r>
  <r>
    <n v="3475"/>
    <s v="US-2013-103422"/>
    <x v="82"/>
    <d v="2013-09-18T00:00:00"/>
    <s v="Standard Class"/>
    <s v="DL-12925"/>
    <s v="Daniel Lacy"/>
    <x v="0"/>
    <s v="Belo Horizonte"/>
    <s v="Minas Gerais"/>
    <x v="1"/>
    <s v="LATAM"/>
    <x v="1"/>
    <x v="2"/>
    <x v="10"/>
    <s v="Stockwell Paper Clips, Metal"/>
    <n v="7.1040000000000001"/>
    <n v="2"/>
    <n v="0.6"/>
    <n v="-10.496"/>
    <n v="0.35"/>
    <s v="Medium"/>
    <x v="2"/>
    <x v="4"/>
  </r>
  <r>
    <n v="3476"/>
    <s v="US-2013-103422"/>
    <x v="82"/>
    <d v="2013-09-18T00:00:00"/>
    <s v="Standard Class"/>
    <s v="DL-12925"/>
    <s v="Daniel Lacy"/>
    <x v="0"/>
    <s v="Belo Horizonte"/>
    <s v="Minas Gerais"/>
    <x v="1"/>
    <s v="LATAM"/>
    <x v="1"/>
    <x v="2"/>
    <x v="9"/>
    <s v="Stanley Sketch Pad, Easy-Erase"/>
    <n v="47.68"/>
    <n v="4"/>
    <n v="0.6"/>
    <n v="-35.76"/>
    <n v="3.37"/>
    <s v="Medium"/>
    <x v="2"/>
    <x v="4"/>
  </r>
  <r>
    <n v="6163"/>
    <s v="MX-2013-106929"/>
    <x v="665"/>
    <d v="2013-10-02T00:00:00"/>
    <s v="Standard Class"/>
    <s v="DL-12925"/>
    <s v="Daniel Lacy"/>
    <x v="0"/>
    <s v="Vitória"/>
    <s v="Espírito Santo"/>
    <x v="1"/>
    <s v="LATAM"/>
    <x v="1"/>
    <x v="2"/>
    <x v="6"/>
    <s v="Eldon File Cart, Single Width"/>
    <n v="255.84"/>
    <n v="3"/>
    <n v="0"/>
    <n v="46.02"/>
    <n v="23.78"/>
    <s v="Medium"/>
    <x v="2"/>
    <x v="2"/>
  </r>
  <r>
    <n v="6164"/>
    <s v="MX-2013-106929"/>
    <x v="665"/>
    <d v="2013-10-02T00:00:00"/>
    <s v="Standard Class"/>
    <s v="DL-12925"/>
    <s v="Daniel Lacy"/>
    <x v="0"/>
    <s v="Vitória"/>
    <s v="Espírito Santo"/>
    <x v="1"/>
    <s v="LATAM"/>
    <x v="1"/>
    <x v="0"/>
    <x v="11"/>
    <s v="Memorex Flash Drive, Bluetooth"/>
    <n v="58.8"/>
    <n v="3"/>
    <n v="0"/>
    <n v="12.3"/>
    <n v="3.69"/>
    <s v="Medium"/>
    <x v="2"/>
    <x v="2"/>
  </r>
  <r>
    <n v="6165"/>
    <s v="MX-2013-106929"/>
    <x v="665"/>
    <d v="2013-10-02T00:00:00"/>
    <s v="Standard Class"/>
    <s v="DL-12925"/>
    <s v="Daniel Lacy"/>
    <x v="0"/>
    <s v="Vitória"/>
    <s v="Espírito Santo"/>
    <x v="1"/>
    <s v="LATAM"/>
    <x v="1"/>
    <x v="2"/>
    <x v="13"/>
    <s v="Wilson Jones Hole Reinforcements, Economy"/>
    <n v="12.08"/>
    <n v="4"/>
    <n v="0"/>
    <n v="4.88"/>
    <n v="0.76"/>
    <s v="Medium"/>
    <x v="2"/>
    <x v="2"/>
  </r>
  <r>
    <n v="6258"/>
    <s v="US-2014-147578"/>
    <x v="336"/>
    <d v="2014-10-28T00:00:00"/>
    <s v="Standard Class"/>
    <s v="DL-12925"/>
    <s v="Daniel Lacy"/>
    <x v="0"/>
    <s v="Mérida"/>
    <s v="Yucatán"/>
    <x v="0"/>
    <s v="LATAM"/>
    <x v="0"/>
    <x v="1"/>
    <x v="3"/>
    <s v="SAFCO Bag Chairs, Red"/>
    <n v="52.735999999999997"/>
    <n v="2"/>
    <n v="0.2"/>
    <n v="-2.4E-2"/>
    <n v="5.18"/>
    <s v="Medium"/>
    <x v="2"/>
    <x v="4"/>
  </r>
  <r>
    <n v="6259"/>
    <s v="US-2014-147578"/>
    <x v="336"/>
    <d v="2014-10-28T00:00:00"/>
    <s v="Standard Class"/>
    <s v="DL-12925"/>
    <s v="Daniel Lacy"/>
    <x v="0"/>
    <s v="Mérida"/>
    <s v="Yucatán"/>
    <x v="0"/>
    <s v="LATAM"/>
    <x v="0"/>
    <x v="0"/>
    <x v="0"/>
    <s v="Sharp Fax and Copier, High-Speed"/>
    <n v="221.95519999999999"/>
    <n v="2"/>
    <n v="2E-3"/>
    <n v="81.8352"/>
    <n v="6.12"/>
    <s v="Medium"/>
    <x v="2"/>
    <x v="4"/>
  </r>
  <r>
    <n v="6412"/>
    <s v="MX-2013-138422"/>
    <x v="1143"/>
    <d v="2013-09-22T00:00:00"/>
    <s v="Standard Class"/>
    <s v="DL-12925"/>
    <s v="Daniel Lacy"/>
    <x v="0"/>
    <s v="Holguín"/>
    <s v="Holguín"/>
    <x v="35"/>
    <s v="LATAM"/>
    <x v="12"/>
    <x v="0"/>
    <x v="2"/>
    <s v="Apple Smart Phone, Full Size"/>
    <n v="1700"/>
    <n v="4"/>
    <n v="0"/>
    <n v="238"/>
    <n v="89.93"/>
    <s v="Medium"/>
    <x v="2"/>
    <x v="6"/>
  </r>
  <r>
    <n v="8697"/>
    <s v="US-2014-106194"/>
    <x v="592"/>
    <d v="2014-04-28T00:00:00"/>
    <s v="Standard Class"/>
    <s v="DL-12925"/>
    <s v="Daniel Lacy"/>
    <x v="0"/>
    <s v="Guayana"/>
    <s v="Bolivar"/>
    <x v="41"/>
    <s v="LATAM"/>
    <x v="1"/>
    <x v="0"/>
    <x v="2"/>
    <s v="Apple Audio Dock, Cordless"/>
    <n v="203.68799999999999"/>
    <n v="3"/>
    <n v="0.4"/>
    <n v="-67.932000000000002"/>
    <n v="26.86"/>
    <s v="High"/>
    <x v="2"/>
    <x v="4"/>
  </r>
  <r>
    <n v="8698"/>
    <s v="US-2014-106194"/>
    <x v="592"/>
    <d v="2014-04-28T00:00:00"/>
    <s v="Standard Class"/>
    <s v="DL-12925"/>
    <s v="Daniel Lacy"/>
    <x v="0"/>
    <s v="Guayana"/>
    <s v="Bolivar"/>
    <x v="41"/>
    <s v="LATAM"/>
    <x v="1"/>
    <x v="1"/>
    <x v="1"/>
    <s v="Deflect-O Clock, Erganomic"/>
    <n v="78.287999999999997"/>
    <n v="4"/>
    <n v="0.4"/>
    <n v="9.0879999999999992"/>
    <n v="10.67"/>
    <s v="High"/>
    <x v="2"/>
    <x v="4"/>
  </r>
  <r>
    <n v="8699"/>
    <s v="US-2014-106194"/>
    <x v="592"/>
    <d v="2014-04-28T00:00:00"/>
    <s v="Standard Class"/>
    <s v="DL-12925"/>
    <s v="Daniel Lacy"/>
    <x v="0"/>
    <s v="Guayana"/>
    <s v="Bolivar"/>
    <x v="41"/>
    <s v="LATAM"/>
    <x v="1"/>
    <x v="2"/>
    <x v="6"/>
    <s v="Smead File Cart, Blue"/>
    <n v="50.988"/>
    <n v="1"/>
    <n v="0.4"/>
    <n v="5.0880000000000001"/>
    <n v="5.0999999999999996"/>
    <s v="High"/>
    <x v="2"/>
    <x v="4"/>
  </r>
  <r>
    <n v="10537"/>
    <s v="ES-2011-5987802"/>
    <x v="1090"/>
    <d v="2011-02-22T00:00:00"/>
    <s v="Second Class"/>
    <s v="DL-12925"/>
    <s v="Daniel Lacy"/>
    <x v="0"/>
    <s v="Castrop-Rauxel"/>
    <s v="North Rhine-Westphalia"/>
    <x v="2"/>
    <s v="EU"/>
    <x v="2"/>
    <x v="2"/>
    <x v="10"/>
    <s v="OIC Staples, Assorted Sizes"/>
    <n v="61.53"/>
    <n v="7"/>
    <n v="0"/>
    <n v="23.31"/>
    <n v="7.12"/>
    <s v="Medium"/>
    <x v="2"/>
    <x v="4"/>
  </r>
  <r>
    <n v="10538"/>
    <s v="ES-2011-5987802"/>
    <x v="1090"/>
    <d v="2011-02-22T00:00:00"/>
    <s v="Second Class"/>
    <s v="DL-12925"/>
    <s v="Daniel Lacy"/>
    <x v="0"/>
    <s v="Castrop-Rauxel"/>
    <s v="North Rhine-Westphalia"/>
    <x v="2"/>
    <s v="EU"/>
    <x v="2"/>
    <x v="2"/>
    <x v="10"/>
    <s v="Advantus Thumb Tacks, Assorted Sizes"/>
    <n v="55.2"/>
    <n v="5"/>
    <n v="0"/>
    <n v="8.25"/>
    <n v="1.27"/>
    <s v="Medium"/>
    <x v="2"/>
    <x v="4"/>
  </r>
  <r>
    <n v="21792"/>
    <s v="IN-2012-76408"/>
    <x v="183"/>
    <d v="2012-05-28T00:00:00"/>
    <s v="Standard Class"/>
    <s v="DL-12925"/>
    <s v="Daniel Lacy"/>
    <x v="0"/>
    <s v="Wollongong"/>
    <s v="New South Wales"/>
    <x v="7"/>
    <s v="APAC"/>
    <x v="4"/>
    <x v="2"/>
    <x v="6"/>
    <s v="Rogers Trays, Wire Frame"/>
    <n v="164.02500000000001"/>
    <n v="3"/>
    <n v="0.1"/>
    <n v="56.475000000000001"/>
    <n v="24.55"/>
    <s v="High"/>
    <x v="2"/>
    <x v="4"/>
  </r>
  <r>
    <n v="21793"/>
    <s v="IN-2012-76408"/>
    <x v="183"/>
    <d v="2012-05-28T00:00:00"/>
    <s v="Standard Class"/>
    <s v="DL-12925"/>
    <s v="Daniel Lacy"/>
    <x v="0"/>
    <s v="Wollongong"/>
    <s v="New South Wales"/>
    <x v="7"/>
    <s v="APAC"/>
    <x v="4"/>
    <x v="2"/>
    <x v="4"/>
    <s v="Harbour Creations Removable Labels, 5000 Label Set"/>
    <n v="130.41"/>
    <n v="14"/>
    <n v="0.1"/>
    <n v="28.77"/>
    <n v="21.88"/>
    <s v="High"/>
    <x v="2"/>
    <x v="4"/>
  </r>
  <r>
    <n v="21794"/>
    <s v="IN-2012-76408"/>
    <x v="183"/>
    <d v="2012-05-28T00:00:00"/>
    <s v="Standard Class"/>
    <s v="DL-12925"/>
    <s v="Daniel Lacy"/>
    <x v="0"/>
    <s v="Wollongong"/>
    <s v="New South Wales"/>
    <x v="7"/>
    <s v="APAC"/>
    <x v="4"/>
    <x v="0"/>
    <x v="0"/>
    <s v="Brother Copy Machine, Color"/>
    <n v="1641.087"/>
    <n v="7"/>
    <n v="0.1"/>
    <n v="473.90699999999998"/>
    <n v="261.52"/>
    <s v="High"/>
    <x v="2"/>
    <x v="4"/>
  </r>
  <r>
    <n v="21810"/>
    <s v="IN-2014-78116"/>
    <x v="19"/>
    <d v="2014-06-18T00:00:00"/>
    <s v="Standard Class"/>
    <s v="DL-12925"/>
    <s v="Daniel Lacy"/>
    <x v="0"/>
    <s v="Kota"/>
    <s v="Rajasthan"/>
    <x v="26"/>
    <s v="APAC"/>
    <x v="5"/>
    <x v="2"/>
    <x v="13"/>
    <s v="Cardinal Binder, Durable"/>
    <n v="45.99"/>
    <n v="3"/>
    <n v="0"/>
    <n v="13.32"/>
    <n v="2.56"/>
    <s v="Medium"/>
    <x v="2"/>
    <x v="6"/>
  </r>
  <r>
    <n v="24199"/>
    <s v="IN-2014-14423"/>
    <x v="415"/>
    <d v="2014-10-30T00:00:00"/>
    <s v="First Class"/>
    <s v="DL-12925"/>
    <s v="Daniel Lacy"/>
    <x v="0"/>
    <s v="Kendari"/>
    <s v="Sulawesi Tenggara"/>
    <x v="27"/>
    <s v="APAC"/>
    <x v="6"/>
    <x v="1"/>
    <x v="1"/>
    <s v="Advantus Door Stop, Black"/>
    <n v="131.48759999999999"/>
    <n v="4"/>
    <n v="0.27"/>
    <n v="25.1676"/>
    <n v="18.77"/>
    <s v="High"/>
    <x v="2"/>
    <x v="7"/>
  </r>
  <r>
    <n v="24917"/>
    <s v="ID-2011-69611"/>
    <x v="187"/>
    <d v="2011-12-02T00:00:00"/>
    <s v="Standard Class"/>
    <s v="DL-12925"/>
    <s v="Daniel Lacy"/>
    <x v="0"/>
    <s v="Sydney"/>
    <s v="New South Wales"/>
    <x v="7"/>
    <s v="APAC"/>
    <x v="4"/>
    <x v="2"/>
    <x v="6"/>
    <s v="Eldon File Cart, Single Width"/>
    <n v="462.13200000000001"/>
    <n v="4"/>
    <n v="0.1"/>
    <n v="-0.108"/>
    <n v="25.46"/>
    <s v="Medium"/>
    <x v="2"/>
    <x v="4"/>
  </r>
  <r>
    <n v="24918"/>
    <s v="ID-2011-69611"/>
    <x v="187"/>
    <d v="2011-12-02T00:00:00"/>
    <s v="Standard Class"/>
    <s v="DL-12925"/>
    <s v="Daniel Lacy"/>
    <x v="0"/>
    <s v="Sydney"/>
    <s v="New South Wales"/>
    <x v="7"/>
    <s v="APAC"/>
    <x v="4"/>
    <x v="2"/>
    <x v="6"/>
    <s v="Smead Folders, Single Width"/>
    <n v="31.536000000000001"/>
    <n v="2"/>
    <n v="0.1"/>
    <n v="8.7360000000000007"/>
    <n v="3.82"/>
    <s v="Medium"/>
    <x v="2"/>
    <x v="4"/>
  </r>
  <r>
    <n v="30408"/>
    <s v="IN-2013-83485"/>
    <x v="184"/>
    <d v="2013-07-01T00:00:00"/>
    <s v="Standard Class"/>
    <s v="DL-12925"/>
    <s v="Daniel Lacy"/>
    <x v="0"/>
    <s v="Wellington"/>
    <s v="Wellington"/>
    <x v="30"/>
    <s v="APAC"/>
    <x v="4"/>
    <x v="2"/>
    <x v="10"/>
    <s v="Stockwell Rubber Bands, Assorted Sizes"/>
    <n v="27.18"/>
    <n v="2"/>
    <n v="0"/>
    <n v="4.8600000000000003"/>
    <n v="1.26"/>
    <s v="Medium"/>
    <x v="2"/>
    <x v="4"/>
  </r>
  <r>
    <n v="30409"/>
    <s v="IN-2013-83485"/>
    <x v="184"/>
    <d v="2013-07-01T00:00:00"/>
    <s v="Standard Class"/>
    <s v="DL-12925"/>
    <s v="Daniel Lacy"/>
    <x v="0"/>
    <s v="Wellington"/>
    <s v="Wellington"/>
    <x v="30"/>
    <s v="APAC"/>
    <x v="4"/>
    <x v="1"/>
    <x v="8"/>
    <s v="Safco Floating Shelf Set, Traditional"/>
    <n v="1573.92"/>
    <n v="8"/>
    <n v="0"/>
    <n v="786.96"/>
    <n v="128.94"/>
    <s v="Medium"/>
    <x v="2"/>
    <x v="4"/>
  </r>
  <r>
    <n v="31082"/>
    <s v="ID-2014-83415"/>
    <x v="287"/>
    <d v="2014-11-09T00:00:00"/>
    <s v="Second Class"/>
    <s v="DL-12925"/>
    <s v="Daniel Lacy"/>
    <x v="0"/>
    <s v="Warrnambool"/>
    <s v="Victoria"/>
    <x v="7"/>
    <s v="APAC"/>
    <x v="4"/>
    <x v="2"/>
    <x v="12"/>
    <s v="Green Bar Memo Slips, Recycled"/>
    <n v="10.116"/>
    <n v="1"/>
    <n v="0.4"/>
    <n v="-1.3740000000000001"/>
    <n v="1"/>
    <s v="Medium"/>
    <x v="2"/>
    <x v="2"/>
  </r>
  <r>
    <n v="31083"/>
    <s v="ID-2014-83415"/>
    <x v="287"/>
    <d v="2014-11-09T00:00:00"/>
    <s v="Second Class"/>
    <s v="DL-12925"/>
    <s v="Daniel Lacy"/>
    <x v="0"/>
    <s v="Warrnambool"/>
    <s v="Victoria"/>
    <x v="7"/>
    <s v="APAC"/>
    <x v="4"/>
    <x v="0"/>
    <x v="11"/>
    <s v="Belkin Keyboard, USB"/>
    <n v="201.816"/>
    <n v="4"/>
    <n v="0.4"/>
    <n v="-10.103999999999999"/>
    <n v="16.21"/>
    <s v="Medium"/>
    <x v="2"/>
    <x v="2"/>
  </r>
  <r>
    <n v="31084"/>
    <s v="ID-2014-83415"/>
    <x v="287"/>
    <d v="2014-11-09T00:00:00"/>
    <s v="Second Class"/>
    <s v="DL-12925"/>
    <s v="Daniel Lacy"/>
    <x v="0"/>
    <s v="Warrnambool"/>
    <s v="Victoria"/>
    <x v="7"/>
    <s v="APAC"/>
    <x v="4"/>
    <x v="1"/>
    <x v="1"/>
    <s v="Deflect-O Clock, Durable"/>
    <n v="170.42400000000001"/>
    <n v="6"/>
    <n v="0.4"/>
    <n v="-108.036"/>
    <n v="20.2"/>
    <s v="Medium"/>
    <x v="2"/>
    <x v="2"/>
  </r>
  <r>
    <n v="31085"/>
    <s v="ID-2014-83415"/>
    <x v="287"/>
    <d v="2014-11-09T00:00:00"/>
    <s v="Second Class"/>
    <s v="DL-12925"/>
    <s v="Daniel Lacy"/>
    <x v="0"/>
    <s v="Warrnambool"/>
    <s v="Victoria"/>
    <x v="7"/>
    <s v="APAC"/>
    <x v="4"/>
    <x v="2"/>
    <x v="13"/>
    <s v="Ibico Index Tab, Clear"/>
    <n v="21.384"/>
    <n v="4"/>
    <n v="0.4"/>
    <n v="-13.295999999999999"/>
    <n v="2.94"/>
    <s v="Medium"/>
    <x v="2"/>
    <x v="2"/>
  </r>
  <r>
    <n v="31086"/>
    <s v="ID-2014-83415"/>
    <x v="287"/>
    <d v="2014-11-09T00:00:00"/>
    <s v="Second Class"/>
    <s v="DL-12925"/>
    <s v="Daniel Lacy"/>
    <x v="0"/>
    <s v="Warrnambool"/>
    <s v="Victoria"/>
    <x v="7"/>
    <s v="APAC"/>
    <x v="4"/>
    <x v="2"/>
    <x v="6"/>
    <s v="Rogers Folders, Blue"/>
    <n v="73.656000000000006"/>
    <n v="4"/>
    <n v="0.4"/>
    <n v="11.016"/>
    <n v="8.84"/>
    <s v="Medium"/>
    <x v="2"/>
    <x v="2"/>
  </r>
  <r>
    <n v="31087"/>
    <s v="ID-2014-83415"/>
    <x v="287"/>
    <d v="2014-11-09T00:00:00"/>
    <s v="Second Class"/>
    <s v="DL-12925"/>
    <s v="Daniel Lacy"/>
    <x v="0"/>
    <s v="Warrnambool"/>
    <s v="Victoria"/>
    <x v="7"/>
    <s v="APAC"/>
    <x v="4"/>
    <x v="1"/>
    <x v="3"/>
    <s v="SAFCO Steel Folding Chair, Set of Two"/>
    <n v="105.55200000000001"/>
    <n v="2"/>
    <n v="0.4"/>
    <n v="3.492"/>
    <n v="15.43"/>
    <s v="Medium"/>
    <x v="2"/>
    <x v="2"/>
  </r>
  <r>
    <n v="31088"/>
    <s v="ID-2014-83415"/>
    <x v="287"/>
    <d v="2014-11-09T00:00:00"/>
    <s v="Second Class"/>
    <s v="DL-12925"/>
    <s v="Daniel Lacy"/>
    <x v="0"/>
    <s v="Warrnambool"/>
    <s v="Victoria"/>
    <x v="7"/>
    <s v="APAC"/>
    <x v="4"/>
    <x v="2"/>
    <x v="13"/>
    <s v="Cardinal Binder, Economy"/>
    <n v="16.596"/>
    <n v="2"/>
    <n v="0.4"/>
    <n v="-4.4640000000000004"/>
    <n v="2.25"/>
    <s v="Medium"/>
    <x v="2"/>
    <x v="2"/>
  </r>
  <r>
    <n v="32256"/>
    <s v="CA-2012-112571"/>
    <x v="711"/>
    <d v="2012-09-22T00:00:00"/>
    <s v="Same Day"/>
    <s v="DL-12925"/>
    <s v="Daniel Lacy"/>
    <x v="0"/>
    <s v="Oceanside"/>
    <s v="California"/>
    <x v="10"/>
    <s v="US"/>
    <x v="7"/>
    <x v="1"/>
    <x v="1"/>
    <s v="Luxo Professional Combination Clamp-On Lamps"/>
    <n v="204.6"/>
    <n v="2"/>
    <n v="0"/>
    <n v="53.195999999999998"/>
    <n v="44.06"/>
    <s v="High"/>
    <x v="2"/>
    <x v="5"/>
  </r>
  <r>
    <n v="34203"/>
    <s v="CA-2014-121615"/>
    <x v="287"/>
    <d v="2014-11-10T00:00:00"/>
    <s v="Standard Class"/>
    <s v="DL-12925"/>
    <s v="Daniel Lacy"/>
    <x v="0"/>
    <s v="Eagan"/>
    <s v="Minnesota"/>
    <x v="10"/>
    <s v="US"/>
    <x v="2"/>
    <x v="2"/>
    <x v="12"/>
    <s v="Xerox 1971"/>
    <n v="8.56"/>
    <n v="2"/>
    <n v="0"/>
    <n v="3.8519999999999999"/>
    <n v="1.63"/>
    <s v="Low"/>
    <x v="2"/>
    <x v="6"/>
  </r>
  <r>
    <n v="34204"/>
    <s v="CA-2014-121615"/>
    <x v="287"/>
    <d v="2014-11-10T00:00:00"/>
    <s v="Standard Class"/>
    <s v="DL-12925"/>
    <s v="Daniel Lacy"/>
    <x v="0"/>
    <s v="Eagan"/>
    <s v="Minnesota"/>
    <x v="10"/>
    <s v="US"/>
    <x v="2"/>
    <x v="2"/>
    <x v="6"/>
    <s v="Sterilite Officeware Hinged File Box"/>
    <n v="52.4"/>
    <n v="5"/>
    <n v="0"/>
    <n v="14.148"/>
    <n v="6.03"/>
    <s v="Low"/>
    <x v="2"/>
    <x v="6"/>
  </r>
  <r>
    <n v="34205"/>
    <s v="CA-2014-121615"/>
    <x v="287"/>
    <d v="2014-11-10T00:00:00"/>
    <s v="Standard Class"/>
    <s v="DL-12925"/>
    <s v="Daniel Lacy"/>
    <x v="0"/>
    <s v="Eagan"/>
    <s v="Minnesota"/>
    <x v="10"/>
    <s v="US"/>
    <x v="2"/>
    <x v="2"/>
    <x v="4"/>
    <s v="Avery 513"/>
    <n v="14.94"/>
    <n v="3"/>
    <n v="0"/>
    <n v="6.8723999999999998"/>
    <n v="1.47"/>
    <s v="Low"/>
    <x v="2"/>
    <x v="6"/>
  </r>
  <r>
    <n v="34211"/>
    <s v="CA-2012-134747"/>
    <x v="1138"/>
    <d v="2012-10-17T00:00:00"/>
    <s v="Second Class"/>
    <s v="DL-12925"/>
    <s v="Daniel Lacy"/>
    <x v="0"/>
    <s v="Noblesville"/>
    <s v="Indiana"/>
    <x v="10"/>
    <s v="US"/>
    <x v="2"/>
    <x v="0"/>
    <x v="2"/>
    <s v="AT&amp;T 17929 Lendline Telephone"/>
    <n v="135.72"/>
    <n v="3"/>
    <n v="0"/>
    <n v="35.287199999999999"/>
    <n v="16.14"/>
    <s v="Medium"/>
    <x v="2"/>
    <x v="2"/>
  </r>
  <r>
    <n v="34212"/>
    <s v="CA-2012-134747"/>
    <x v="1138"/>
    <d v="2012-10-17T00:00:00"/>
    <s v="Second Class"/>
    <s v="DL-12925"/>
    <s v="Daniel Lacy"/>
    <x v="0"/>
    <s v="Noblesville"/>
    <s v="Indiana"/>
    <x v="10"/>
    <s v="US"/>
    <x v="2"/>
    <x v="2"/>
    <x v="13"/>
    <s v="GBC Standard Plastic Binding Systems' Combs"/>
    <n v="12.56"/>
    <n v="2"/>
    <n v="0"/>
    <n v="5.6520000000000001"/>
    <n v="1.05"/>
    <s v="Medium"/>
    <x v="2"/>
    <x v="2"/>
  </r>
  <r>
    <n v="34213"/>
    <s v="CA-2012-134747"/>
    <x v="1138"/>
    <d v="2012-10-17T00:00:00"/>
    <s v="Second Class"/>
    <s v="DL-12925"/>
    <s v="Daniel Lacy"/>
    <x v="0"/>
    <s v="Noblesville"/>
    <s v="Indiana"/>
    <x v="10"/>
    <s v="US"/>
    <x v="2"/>
    <x v="0"/>
    <x v="2"/>
    <s v="Samsung Rugby III"/>
    <n v="263.95999999999998"/>
    <n v="4"/>
    <n v="0"/>
    <n v="71.269199999999998"/>
    <n v="40.380000000000003"/>
    <s v="Medium"/>
    <x v="2"/>
    <x v="2"/>
  </r>
  <r>
    <n v="36358"/>
    <s v="CA-2012-136798"/>
    <x v="723"/>
    <d v="2012-05-12T00:00:00"/>
    <s v="Standard Class"/>
    <s v="DL-12925"/>
    <s v="Daniel Lacy"/>
    <x v="0"/>
    <s v="Minneapolis"/>
    <s v="Minnesota"/>
    <x v="10"/>
    <s v="US"/>
    <x v="2"/>
    <x v="2"/>
    <x v="13"/>
    <s v="Wilson Jones Legal Size Ring Binders"/>
    <n v="43.98"/>
    <n v="2"/>
    <n v="0"/>
    <n v="21.99"/>
    <n v="6.1"/>
    <s v="High"/>
    <x v="2"/>
    <x v="4"/>
  </r>
  <r>
    <n v="36359"/>
    <s v="CA-2012-136798"/>
    <x v="723"/>
    <d v="2012-05-12T00:00:00"/>
    <s v="Standard Class"/>
    <s v="DL-12925"/>
    <s v="Daniel Lacy"/>
    <x v="0"/>
    <s v="Minneapolis"/>
    <s v="Minnesota"/>
    <x v="10"/>
    <s v="US"/>
    <x v="2"/>
    <x v="0"/>
    <x v="2"/>
    <s v="VTech DS6151"/>
    <n v="377.97"/>
    <n v="3"/>
    <n v="0"/>
    <n v="105.83159999999999"/>
    <n v="31.05"/>
    <s v="High"/>
    <x v="2"/>
    <x v="4"/>
  </r>
  <r>
    <n v="36360"/>
    <s v="CA-2012-136798"/>
    <x v="723"/>
    <d v="2012-05-12T00:00:00"/>
    <s v="Standard Class"/>
    <s v="DL-12925"/>
    <s v="Daniel Lacy"/>
    <x v="0"/>
    <s v="Minneapolis"/>
    <s v="Minnesota"/>
    <x v="10"/>
    <s v="US"/>
    <x v="2"/>
    <x v="1"/>
    <x v="1"/>
    <s v="Deflect-o EconoMat Studded, No Bevel Mat for Low Pile Carpeting"/>
    <n v="123.96"/>
    <n v="3"/>
    <n v="0"/>
    <n v="11.1564"/>
    <n v="13.64"/>
    <s v="High"/>
    <x v="2"/>
    <x v="4"/>
  </r>
  <r>
    <n v="38855"/>
    <s v="US-2011-137155"/>
    <x v="649"/>
    <d v="2011-11-05T00:00:00"/>
    <s v="Standard Class"/>
    <s v="DL-12925"/>
    <s v="Daniel Lacy"/>
    <x v="0"/>
    <s v="Long Beach"/>
    <s v="New York"/>
    <x v="10"/>
    <s v="US"/>
    <x v="10"/>
    <x v="2"/>
    <x v="14"/>
    <s v="Kensington 7 Outlet MasterPiece Power Center"/>
    <n v="533.94000000000005"/>
    <n v="3"/>
    <n v="0"/>
    <n v="154.8426"/>
    <n v="29.73"/>
    <s v="Medium"/>
    <x v="2"/>
    <x v="4"/>
  </r>
  <r>
    <n v="38856"/>
    <s v="US-2011-137155"/>
    <x v="649"/>
    <d v="2011-11-05T00:00:00"/>
    <s v="Standard Class"/>
    <s v="DL-12925"/>
    <s v="Daniel Lacy"/>
    <x v="0"/>
    <s v="Long Beach"/>
    <s v="New York"/>
    <x v="10"/>
    <s v="US"/>
    <x v="10"/>
    <x v="2"/>
    <x v="12"/>
    <s v="Xerox 1934"/>
    <n v="167.94"/>
    <n v="3"/>
    <n v="0"/>
    <n v="82.290599999999998"/>
    <n v="2.83"/>
    <s v="Medium"/>
    <x v="2"/>
    <x v="4"/>
  </r>
  <r>
    <n v="38857"/>
    <s v="US-2011-137155"/>
    <x v="649"/>
    <d v="2011-11-05T00:00:00"/>
    <s v="Standard Class"/>
    <s v="DL-12925"/>
    <s v="Daniel Lacy"/>
    <x v="0"/>
    <s v="Long Beach"/>
    <s v="New York"/>
    <x v="10"/>
    <s v="US"/>
    <x v="10"/>
    <x v="1"/>
    <x v="1"/>
    <s v="Master Big Foot Doorstop, Beige"/>
    <n v="31.68"/>
    <n v="6"/>
    <n v="0"/>
    <n v="9.8208000000000002"/>
    <n v="1.9"/>
    <s v="Medium"/>
    <x v="2"/>
    <x v="4"/>
  </r>
  <r>
    <n v="38943"/>
    <s v="US-2011-115196"/>
    <x v="1216"/>
    <d v="2011-09-13T00:00:00"/>
    <s v="Standard Class"/>
    <s v="DL-12925"/>
    <s v="Daniel Lacy"/>
    <x v="0"/>
    <s v="Greenville"/>
    <s v="North Carolina"/>
    <x v="10"/>
    <s v="US"/>
    <x v="1"/>
    <x v="0"/>
    <x v="5"/>
    <s v="3D Systems Cube Printer, 2nd Generation, White"/>
    <n v="1299.99"/>
    <n v="2"/>
    <n v="0.5"/>
    <n v="-571.99559999999997"/>
    <n v="199.8"/>
    <s v="High"/>
    <x v="2"/>
    <x v="4"/>
  </r>
  <r>
    <n v="42382"/>
    <s v="NI-2013-9450"/>
    <x v="467"/>
    <d v="2013-01-19T00:00:00"/>
    <s v="Standard Class"/>
    <s v="DL-2925"/>
    <s v="Daniel Lacy"/>
    <x v="0"/>
    <s v="Kano"/>
    <s v="Kano"/>
    <x v="17"/>
    <s v="Africa"/>
    <x v="9"/>
    <x v="2"/>
    <x v="13"/>
    <s v="Wilson Jones Index Tab, Clear"/>
    <n v="1.7729999999999999"/>
    <n v="1"/>
    <n v="0.7"/>
    <n v="-3.6269999999999998"/>
    <n v="0.17"/>
    <s v="Medium"/>
    <x v="1"/>
    <x v="2"/>
  </r>
  <r>
    <n v="42383"/>
    <s v="NI-2013-9450"/>
    <x v="467"/>
    <d v="2013-01-19T00:00:00"/>
    <s v="Standard Class"/>
    <s v="DL-2925"/>
    <s v="Daniel Lacy"/>
    <x v="0"/>
    <s v="Kano"/>
    <s v="Kano"/>
    <x v="17"/>
    <s v="Africa"/>
    <x v="9"/>
    <x v="2"/>
    <x v="9"/>
    <s v="Boston Highlighters, Blue"/>
    <n v="22.643999999999998"/>
    <n v="4"/>
    <n v="0.7"/>
    <n v="-33.996000000000002"/>
    <n v="2.16"/>
    <s v="Medium"/>
    <x v="1"/>
    <x v="2"/>
  </r>
  <r>
    <n v="42384"/>
    <s v="NI-2013-9450"/>
    <x v="467"/>
    <d v="2013-01-19T00:00:00"/>
    <s v="Standard Class"/>
    <s v="DL-2925"/>
    <s v="Daniel Lacy"/>
    <x v="0"/>
    <s v="Kano"/>
    <s v="Kano"/>
    <x v="17"/>
    <s v="Africa"/>
    <x v="9"/>
    <x v="2"/>
    <x v="9"/>
    <s v="Boston Markers, Blue"/>
    <n v="79.11"/>
    <n v="10"/>
    <n v="0.7"/>
    <n v="-76.59"/>
    <n v="5.27"/>
    <s v="Medium"/>
    <x v="1"/>
    <x v="2"/>
  </r>
  <r>
    <n v="42385"/>
    <s v="NI-2013-9450"/>
    <x v="467"/>
    <d v="2013-01-19T00:00:00"/>
    <s v="Standard Class"/>
    <s v="DL-2925"/>
    <s v="Daniel Lacy"/>
    <x v="0"/>
    <s v="Kano"/>
    <s v="Kano"/>
    <x v="17"/>
    <s v="Africa"/>
    <x v="9"/>
    <x v="2"/>
    <x v="15"/>
    <s v="GlobeWeis Mailers, with clear poly window"/>
    <n v="25.254000000000001"/>
    <n v="2"/>
    <n v="0.7"/>
    <n v="-42.966000000000001"/>
    <n v="1.74"/>
    <s v="Medium"/>
    <x v="1"/>
    <x v="2"/>
  </r>
  <r>
    <n v="42386"/>
    <s v="NI-2013-9450"/>
    <x v="467"/>
    <d v="2013-01-19T00:00:00"/>
    <s v="Standard Class"/>
    <s v="DL-2925"/>
    <s v="Daniel Lacy"/>
    <x v="0"/>
    <s v="Kano"/>
    <s v="Kano"/>
    <x v="17"/>
    <s v="Africa"/>
    <x v="9"/>
    <x v="2"/>
    <x v="9"/>
    <s v="Sanford Markers, Blue"/>
    <n v="6.9749999999999996"/>
    <n v="1"/>
    <n v="0.7"/>
    <n v="-11.865"/>
    <n v="0.31"/>
    <s v="Medium"/>
    <x v="1"/>
    <x v="2"/>
  </r>
  <r>
    <n v="42387"/>
    <s v="NI-2013-9450"/>
    <x v="467"/>
    <d v="2013-01-19T00:00:00"/>
    <s v="Standard Class"/>
    <s v="DL-2925"/>
    <s v="Daniel Lacy"/>
    <x v="0"/>
    <s v="Kano"/>
    <s v="Kano"/>
    <x v="17"/>
    <s v="Africa"/>
    <x v="9"/>
    <x v="1"/>
    <x v="8"/>
    <s v="Bush Floating Shelf Set, Traditional"/>
    <n v="51.381"/>
    <n v="1"/>
    <n v="0.7"/>
    <n v="-89.078999999999994"/>
    <n v="5.76"/>
    <s v="Medium"/>
    <x v="1"/>
    <x v="2"/>
  </r>
  <r>
    <n v="43077"/>
    <s v="SA-2014-3350"/>
    <x v="818"/>
    <d v="2014-08-02T00:00:00"/>
    <s v="Standard Class"/>
    <s v="DL-2925"/>
    <s v="Daniel Lacy"/>
    <x v="0"/>
    <s v="Mecca"/>
    <s v="Makkah"/>
    <x v="14"/>
    <s v="EMEA"/>
    <x v="8"/>
    <x v="0"/>
    <x v="2"/>
    <s v="Cisco Speaker Phone, Full Size"/>
    <n v="279.54000000000002"/>
    <n v="2"/>
    <n v="0"/>
    <n v="95.04"/>
    <n v="18"/>
    <s v="Medium"/>
    <x v="1"/>
    <x v="4"/>
  </r>
  <r>
    <n v="46881"/>
    <s v="TU-2013-1240"/>
    <x v="80"/>
    <d v="2013-04-20T00:00:00"/>
    <s v="Standard Class"/>
    <s v="DL-2925"/>
    <s v="Daniel Lacy"/>
    <x v="0"/>
    <s v="Soma"/>
    <s v="Manisa"/>
    <x v="18"/>
    <s v="EMEA"/>
    <x v="8"/>
    <x v="2"/>
    <x v="13"/>
    <s v="Cardinal 3-Hole Punch, Economy"/>
    <n v="11.52"/>
    <n v="1"/>
    <n v="0.6"/>
    <n v="-4.32"/>
    <n v="0.4"/>
    <s v="Medium"/>
    <x v="1"/>
    <x v="2"/>
  </r>
  <r>
    <n v="46882"/>
    <s v="TU-2013-1240"/>
    <x v="80"/>
    <d v="2013-04-20T00:00:00"/>
    <s v="Standard Class"/>
    <s v="DL-2925"/>
    <s v="Daniel Lacy"/>
    <x v="0"/>
    <s v="Soma"/>
    <s v="Manisa"/>
    <x v="18"/>
    <s v="EMEA"/>
    <x v="8"/>
    <x v="2"/>
    <x v="12"/>
    <s v="Enermax Cards &amp; Envelopes, Premium"/>
    <n v="37.68"/>
    <n v="2"/>
    <n v="0.6"/>
    <n v="-29.22"/>
    <n v="0.7"/>
    <s v="Medium"/>
    <x v="1"/>
    <x v="2"/>
  </r>
  <r>
    <n v="47294"/>
    <s v="TU-2012-8480"/>
    <x v="600"/>
    <d v="2012-09-21T00:00:00"/>
    <s v="Standard Class"/>
    <s v="DL-2925"/>
    <s v="Daniel Lacy"/>
    <x v="0"/>
    <s v="Gaziantep"/>
    <s v="Gaziantep"/>
    <x v="18"/>
    <s v="EMEA"/>
    <x v="8"/>
    <x v="1"/>
    <x v="8"/>
    <s v="Ikea Corner Shelving, Pine"/>
    <n v="49.764000000000003"/>
    <n v="1"/>
    <n v="0.6"/>
    <n v="-64.715999999999994"/>
    <n v="2.9"/>
    <s v="Medium"/>
    <x v="1"/>
    <x v="4"/>
  </r>
  <r>
    <n v="47295"/>
    <s v="TU-2012-8480"/>
    <x v="600"/>
    <d v="2012-09-21T00:00:00"/>
    <s v="Standard Class"/>
    <s v="DL-2925"/>
    <s v="Daniel Lacy"/>
    <x v="0"/>
    <s v="Gaziantep"/>
    <s v="Gaziantep"/>
    <x v="18"/>
    <s v="EMEA"/>
    <x v="8"/>
    <x v="2"/>
    <x v="6"/>
    <s v="Tenex Shelving, Wire Frame"/>
    <n v="42.984000000000002"/>
    <n v="2"/>
    <n v="0.6"/>
    <n v="-51.636000000000003"/>
    <n v="3.69"/>
    <s v="Medium"/>
    <x v="1"/>
    <x v="4"/>
  </r>
  <r>
    <n v="49671"/>
    <s v="UP-2012-1010"/>
    <x v="471"/>
    <d v="2012-01-31T00:00:00"/>
    <s v="Standard Class"/>
    <s v="DL-2925"/>
    <s v="Daniel Lacy"/>
    <x v="0"/>
    <s v="Dnipropetrovs'k"/>
    <s v="Dnipropetrovs'k"/>
    <x v="15"/>
    <s v="EMEA"/>
    <x v="8"/>
    <x v="0"/>
    <x v="11"/>
    <s v="Memorex Flash Drive, Programmable"/>
    <n v="30.9"/>
    <n v="1"/>
    <n v="0"/>
    <n v="10.17"/>
    <n v="1.75"/>
    <s v="Medium"/>
    <x v="1"/>
    <x v="2"/>
  </r>
  <r>
    <n v="49827"/>
    <s v="KZ-2014-7670"/>
    <x v="1246"/>
    <d v="2014-07-07T00:00:00"/>
    <s v="Standard Class"/>
    <s v="DL-2925"/>
    <s v="Daniel Lacy"/>
    <x v="0"/>
    <s v="Qaraghandy"/>
    <s v="Qaraghandy"/>
    <x v="76"/>
    <s v="EMEA"/>
    <x v="8"/>
    <x v="2"/>
    <x v="9"/>
    <s v="Binney &amp; Smith Highlighters, Water Color"/>
    <n v="5.931"/>
    <n v="1"/>
    <n v="0.7"/>
    <n v="-5.5590000000000002"/>
    <n v="0.34"/>
    <s v="Medium"/>
    <x v="1"/>
    <x v="2"/>
  </r>
  <r>
    <n v="49828"/>
    <s v="KZ-2014-7670"/>
    <x v="1246"/>
    <d v="2014-07-07T00:00:00"/>
    <s v="Standard Class"/>
    <s v="DL-2925"/>
    <s v="Daniel Lacy"/>
    <x v="0"/>
    <s v="Qaraghandy"/>
    <s v="Qaraghandy"/>
    <x v="76"/>
    <s v="EMEA"/>
    <x v="8"/>
    <x v="2"/>
    <x v="13"/>
    <s v="Ibico 3-Hole Punch, Clear"/>
    <n v="8.9730000000000008"/>
    <n v="1"/>
    <n v="0.7"/>
    <n v="-8.9969999999999999"/>
    <n v="0.62"/>
    <s v="Medium"/>
    <x v="1"/>
    <x v="2"/>
  </r>
  <r>
    <n v="49829"/>
    <s v="KZ-2014-7670"/>
    <x v="1246"/>
    <d v="2014-07-07T00:00:00"/>
    <s v="Standard Class"/>
    <s v="DL-2925"/>
    <s v="Daniel Lacy"/>
    <x v="0"/>
    <s v="Qaraghandy"/>
    <s v="Qaraghandy"/>
    <x v="76"/>
    <s v="EMEA"/>
    <x v="8"/>
    <x v="2"/>
    <x v="13"/>
    <s v="Wilson Jones 3-Hole Punch, Durable"/>
    <n v="8.8469999999999995"/>
    <n v="1"/>
    <n v="0.7"/>
    <n v="-14.462999999999999"/>
    <n v="0.86"/>
    <s v="Medium"/>
    <x v="1"/>
    <x v="2"/>
  </r>
  <r>
    <n v="50235"/>
    <s v="EG-2014-9660"/>
    <x v="519"/>
    <d v="2014-11-28T00:00:00"/>
    <s v="Standard Class"/>
    <s v="DL-2925"/>
    <s v="Daniel Lacy"/>
    <x v="0"/>
    <s v="Al Fayyum"/>
    <s v="Al Fayyum"/>
    <x v="13"/>
    <s v="Africa"/>
    <x v="9"/>
    <x v="2"/>
    <x v="13"/>
    <s v="Wilson Jones Binder, Clear"/>
    <n v="24.96"/>
    <n v="2"/>
    <n v="0"/>
    <n v="1.98"/>
    <n v="3.59"/>
    <s v="High"/>
    <x v="1"/>
    <x v="4"/>
  </r>
  <r>
    <n v="50236"/>
    <s v="EG-2014-9660"/>
    <x v="519"/>
    <d v="2014-11-28T00:00:00"/>
    <s v="Standard Class"/>
    <s v="DL-2925"/>
    <s v="Daniel Lacy"/>
    <x v="0"/>
    <s v="Al Fayyum"/>
    <s v="Al Fayyum"/>
    <x v="13"/>
    <s v="Africa"/>
    <x v="9"/>
    <x v="2"/>
    <x v="6"/>
    <s v="Rogers Box, Industrial"/>
    <n v="24.45"/>
    <n v="1"/>
    <n v="0"/>
    <n v="0"/>
    <n v="2.4900000000000002"/>
    <s v="High"/>
    <x v="1"/>
    <x v="4"/>
  </r>
  <r>
    <n v="50237"/>
    <s v="EG-2014-9660"/>
    <x v="519"/>
    <d v="2014-11-28T00:00:00"/>
    <s v="Standard Class"/>
    <s v="DL-2925"/>
    <s v="Daniel Lacy"/>
    <x v="0"/>
    <s v="Al Fayyum"/>
    <s v="Al Fayyum"/>
    <x v="13"/>
    <s v="Africa"/>
    <x v="9"/>
    <x v="2"/>
    <x v="9"/>
    <s v="Stanley Canvas, Easy-Erase"/>
    <n v="49.74"/>
    <n v="1"/>
    <n v="0"/>
    <n v="11.91"/>
    <n v="5.1100000000000003"/>
    <s v="High"/>
    <x v="1"/>
    <x v="4"/>
  </r>
  <r>
    <n v="50238"/>
    <s v="EG-2014-9660"/>
    <x v="519"/>
    <d v="2014-11-28T00:00:00"/>
    <s v="Standard Class"/>
    <s v="DL-2925"/>
    <s v="Daniel Lacy"/>
    <x v="0"/>
    <s v="Al Fayyum"/>
    <s v="Al Fayyum"/>
    <x v="13"/>
    <s v="Africa"/>
    <x v="9"/>
    <x v="1"/>
    <x v="3"/>
    <s v="Harbour Creations Chairmat, Black"/>
    <n v="69.569999999999993"/>
    <n v="1"/>
    <n v="0"/>
    <n v="14.58"/>
    <n v="10.57"/>
    <s v="High"/>
    <x v="1"/>
    <x v="4"/>
  </r>
  <r>
    <n v="411"/>
    <s v="US-2014-158813"/>
    <x v="519"/>
    <d v="2014-11-28T00:00:00"/>
    <s v="Standard Class"/>
    <s v="DB-12910"/>
    <s v="Daniel Byrd"/>
    <x v="2"/>
    <s v="Córdoba"/>
    <s v="Córdoba"/>
    <x v="34"/>
    <s v="LATAM"/>
    <x v="1"/>
    <x v="2"/>
    <x v="13"/>
    <s v="Wilson Jones Hole Reinforcements, Economy"/>
    <n v="3.6240000000000001"/>
    <n v="4"/>
    <n v="0.7"/>
    <n v="-3.5760000000000001"/>
    <n v="0.24"/>
    <s v="Medium"/>
    <x v="2"/>
    <x v="4"/>
  </r>
  <r>
    <n v="412"/>
    <s v="US-2014-158813"/>
    <x v="519"/>
    <d v="2014-11-28T00:00:00"/>
    <s v="Standard Class"/>
    <s v="DB-12910"/>
    <s v="Daniel Byrd"/>
    <x v="2"/>
    <s v="Córdoba"/>
    <s v="Córdoba"/>
    <x v="34"/>
    <s v="LATAM"/>
    <x v="1"/>
    <x v="1"/>
    <x v="7"/>
    <s v="Barricks Round Table, Adjustable Height"/>
    <n v="402.96"/>
    <n v="4"/>
    <n v="0.7"/>
    <n v="-725.36"/>
    <n v="25.2"/>
    <s v="Medium"/>
    <x v="2"/>
    <x v="4"/>
  </r>
  <r>
    <n v="611"/>
    <s v="MX-2014-134733"/>
    <x v="673"/>
    <d v="2014-10-27T00:00:00"/>
    <s v="Second Class"/>
    <s v="DB-12910"/>
    <s v="Daniel Byrd"/>
    <x v="2"/>
    <s v="Mixco"/>
    <s v="Guatemala"/>
    <x v="37"/>
    <s v="LATAM"/>
    <x v="2"/>
    <x v="2"/>
    <x v="9"/>
    <s v="BIC Markers, Fluorescent"/>
    <n v="129.22"/>
    <n v="7"/>
    <n v="0"/>
    <n v="10.220000000000001"/>
    <n v="21.69"/>
    <s v="High"/>
    <x v="2"/>
    <x v="4"/>
  </r>
  <r>
    <n v="1197"/>
    <s v="MX-2014-149622"/>
    <x v="370"/>
    <d v="2014-11-17T00:00:00"/>
    <s v="Second Class"/>
    <s v="DB-12910"/>
    <s v="Daniel Byrd"/>
    <x v="2"/>
    <s v="Mexicali"/>
    <s v="Baja California"/>
    <x v="0"/>
    <s v="LATAM"/>
    <x v="0"/>
    <x v="2"/>
    <x v="6"/>
    <s v="Rogers Shelving, Blue"/>
    <n v="124.26"/>
    <n v="3"/>
    <n v="0"/>
    <n v="32.28"/>
    <n v="7.71"/>
    <s v="High"/>
    <x v="2"/>
    <x v="4"/>
  </r>
  <r>
    <n v="1198"/>
    <s v="MX-2014-149622"/>
    <x v="370"/>
    <d v="2014-11-17T00:00:00"/>
    <s v="Second Class"/>
    <s v="DB-12910"/>
    <s v="Daniel Byrd"/>
    <x v="2"/>
    <s v="Mexicali"/>
    <s v="Baja California"/>
    <x v="0"/>
    <s v="LATAM"/>
    <x v="0"/>
    <x v="2"/>
    <x v="4"/>
    <s v="Novimex Shipping Labels, Alphabetical"/>
    <n v="7.2"/>
    <n v="1"/>
    <n v="0"/>
    <n v="3.3"/>
    <n v="0.5"/>
    <s v="High"/>
    <x v="2"/>
    <x v="4"/>
  </r>
  <r>
    <n v="1199"/>
    <s v="MX-2014-149622"/>
    <x v="370"/>
    <d v="2014-11-17T00:00:00"/>
    <s v="Second Class"/>
    <s v="DB-12910"/>
    <s v="Daniel Byrd"/>
    <x v="2"/>
    <s v="Mexicali"/>
    <s v="Baja California"/>
    <x v="0"/>
    <s v="LATAM"/>
    <x v="0"/>
    <x v="2"/>
    <x v="6"/>
    <s v="Eldon Lockers, Single Width"/>
    <n v="1187.6400000000001"/>
    <n v="9"/>
    <n v="0"/>
    <n v="23.58"/>
    <n v="107.46"/>
    <s v="High"/>
    <x v="2"/>
    <x v="4"/>
  </r>
  <r>
    <n v="3803"/>
    <s v="MX-2013-122245"/>
    <x v="379"/>
    <d v="2013-11-03T00:00:00"/>
    <s v="Second Class"/>
    <s v="DB-12910"/>
    <s v="Daniel Byrd"/>
    <x v="2"/>
    <s v="Santo Domingo"/>
    <s v="Santo Domingo"/>
    <x v="69"/>
    <s v="LATAM"/>
    <x v="12"/>
    <x v="2"/>
    <x v="13"/>
    <s v="Acco Binder Covers, Clear"/>
    <n v="27.263999999999999"/>
    <n v="4"/>
    <n v="0.2"/>
    <n v="8.4640000000000004"/>
    <n v="4.87"/>
    <s v="High"/>
    <x v="2"/>
    <x v="4"/>
  </r>
  <r>
    <n v="3804"/>
    <s v="MX-2013-122245"/>
    <x v="379"/>
    <d v="2013-11-03T00:00:00"/>
    <s v="Second Class"/>
    <s v="DB-12910"/>
    <s v="Daniel Byrd"/>
    <x v="2"/>
    <s v="Santo Domingo"/>
    <s v="Santo Domingo"/>
    <x v="69"/>
    <s v="LATAM"/>
    <x v="12"/>
    <x v="1"/>
    <x v="8"/>
    <s v="Dania Corner Shelving, Metal"/>
    <n v="243.06"/>
    <n v="5"/>
    <n v="0.4"/>
    <n v="-40.54"/>
    <n v="11.75"/>
    <s v="High"/>
    <x v="2"/>
    <x v="4"/>
  </r>
  <r>
    <n v="3805"/>
    <s v="MX-2013-122245"/>
    <x v="379"/>
    <d v="2013-11-03T00:00:00"/>
    <s v="Second Class"/>
    <s v="DB-12910"/>
    <s v="Daniel Byrd"/>
    <x v="2"/>
    <s v="Santo Domingo"/>
    <s v="Santo Domingo"/>
    <x v="69"/>
    <s v="LATAM"/>
    <x v="12"/>
    <x v="2"/>
    <x v="15"/>
    <s v="Jiffy Business Envelopes, Security-Tint"/>
    <n v="8.5120000000000005"/>
    <n v="1"/>
    <n v="0.2"/>
    <n v="1.6919999999999999"/>
    <n v="1.48"/>
    <s v="High"/>
    <x v="2"/>
    <x v="4"/>
  </r>
  <r>
    <n v="3806"/>
    <s v="MX-2013-122245"/>
    <x v="379"/>
    <d v="2013-11-03T00:00:00"/>
    <s v="Second Class"/>
    <s v="DB-12910"/>
    <s v="Daniel Byrd"/>
    <x v="2"/>
    <s v="Santo Domingo"/>
    <s v="Santo Domingo"/>
    <x v="69"/>
    <s v="LATAM"/>
    <x v="12"/>
    <x v="0"/>
    <x v="5"/>
    <s v="Konica Inkjet, Wireless"/>
    <n v="376.12799999999999"/>
    <n v="6"/>
    <n v="0.7"/>
    <n v="-275.83199999999999"/>
    <n v="73.569999999999993"/>
    <s v="High"/>
    <x v="2"/>
    <x v="4"/>
  </r>
  <r>
    <n v="3986"/>
    <s v="MX-2014-123302"/>
    <x v="224"/>
    <d v="2015-01-02T00:00:00"/>
    <s v="Standard Class"/>
    <s v="DB-12910"/>
    <s v="Daniel Byrd"/>
    <x v="2"/>
    <s v="Santo Domingo"/>
    <s v="Santo Domingo"/>
    <x v="69"/>
    <s v="LATAM"/>
    <x v="12"/>
    <x v="2"/>
    <x v="10"/>
    <s v="OIC Thumb Tacks, Metal"/>
    <n v="15.135999999999999"/>
    <n v="2"/>
    <n v="0.2"/>
    <n v="0.93600000000000005"/>
    <n v="1.97"/>
    <s v="High"/>
    <x v="2"/>
    <x v="4"/>
  </r>
  <r>
    <n v="3987"/>
    <s v="MX-2014-123302"/>
    <x v="224"/>
    <d v="2015-01-02T00:00:00"/>
    <s v="Standard Class"/>
    <s v="DB-12910"/>
    <s v="Daniel Byrd"/>
    <x v="2"/>
    <s v="Santo Domingo"/>
    <s v="Santo Domingo"/>
    <x v="69"/>
    <s v="LATAM"/>
    <x v="12"/>
    <x v="1"/>
    <x v="1"/>
    <s v="Rubbermaid Light Bulb, Erganomic"/>
    <n v="34.92"/>
    <n v="6"/>
    <n v="0.5"/>
    <n v="-12.6"/>
    <n v="4.32"/>
    <s v="High"/>
    <x v="2"/>
    <x v="4"/>
  </r>
  <r>
    <n v="4588"/>
    <s v="MX-2011-159688"/>
    <x v="146"/>
    <d v="2011-07-22T00:00:00"/>
    <s v="Standard Class"/>
    <s v="DB-12910"/>
    <s v="Daniel Byrd"/>
    <x v="2"/>
    <s v="Palma Soriano"/>
    <s v="Santiago de Cuba"/>
    <x v="35"/>
    <s v="LATAM"/>
    <x v="12"/>
    <x v="2"/>
    <x v="9"/>
    <s v="Sanford Canvas, Easy-Erase"/>
    <n v="304.74"/>
    <n v="9"/>
    <n v="0"/>
    <n v="5.94"/>
    <n v="17.059999999999999"/>
    <s v="Medium"/>
    <x v="2"/>
    <x v="4"/>
  </r>
  <r>
    <n v="4589"/>
    <s v="MX-2011-159688"/>
    <x v="146"/>
    <d v="2011-07-22T00:00:00"/>
    <s v="Standard Class"/>
    <s v="DB-12910"/>
    <s v="Daniel Byrd"/>
    <x v="2"/>
    <s v="Palma Soriano"/>
    <s v="Santiago de Cuba"/>
    <x v="35"/>
    <s v="LATAM"/>
    <x v="12"/>
    <x v="2"/>
    <x v="15"/>
    <s v="Kraft Peel and Seal, with clear poly window"/>
    <n v="32.04"/>
    <n v="2"/>
    <n v="0"/>
    <n v="10.88"/>
    <n v="1.38"/>
    <s v="Medium"/>
    <x v="2"/>
    <x v="4"/>
  </r>
  <r>
    <n v="4590"/>
    <s v="MX-2011-159688"/>
    <x v="146"/>
    <d v="2011-07-22T00:00:00"/>
    <s v="Standard Class"/>
    <s v="DB-12910"/>
    <s v="Daniel Byrd"/>
    <x v="2"/>
    <s v="Palma Soriano"/>
    <s v="Santiago de Cuba"/>
    <x v="35"/>
    <s v="LATAM"/>
    <x v="12"/>
    <x v="0"/>
    <x v="11"/>
    <s v="SanDisk Keyboard, Programmable"/>
    <n v="110.64"/>
    <n v="2"/>
    <n v="0"/>
    <n v="37.6"/>
    <n v="5.8"/>
    <s v="Medium"/>
    <x v="2"/>
    <x v="4"/>
  </r>
  <r>
    <n v="5235"/>
    <s v="US-2012-124009"/>
    <x v="612"/>
    <d v="2012-06-24T00:00:00"/>
    <s v="First Class"/>
    <s v="DB-12910"/>
    <s v="Daniel Byrd"/>
    <x v="2"/>
    <s v="Choluteca"/>
    <s v="Choluteca"/>
    <x v="21"/>
    <s v="LATAM"/>
    <x v="2"/>
    <x v="2"/>
    <x v="15"/>
    <s v="Ames Interoffice Envelope, Set of 50"/>
    <n v="18.047999999999998"/>
    <n v="1"/>
    <n v="0.4"/>
    <n v="-2.1120000000000001"/>
    <n v="7.29"/>
    <s v="Critical"/>
    <x v="2"/>
    <x v="7"/>
  </r>
  <r>
    <n v="5236"/>
    <s v="US-2012-124009"/>
    <x v="612"/>
    <d v="2012-06-24T00:00:00"/>
    <s v="First Class"/>
    <s v="DB-12910"/>
    <s v="Daniel Byrd"/>
    <x v="2"/>
    <s v="Choluteca"/>
    <s v="Choluteca"/>
    <x v="21"/>
    <s v="LATAM"/>
    <x v="2"/>
    <x v="2"/>
    <x v="4"/>
    <s v="Novimex Shipping Labels, Alphabetical"/>
    <n v="12.96"/>
    <n v="3"/>
    <n v="0.4"/>
    <n v="1.26"/>
    <n v="4.71"/>
    <s v="Critical"/>
    <x v="2"/>
    <x v="7"/>
  </r>
  <r>
    <n v="6816"/>
    <s v="MX-2014-140312"/>
    <x v="798"/>
    <d v="2014-10-27T00:00:00"/>
    <s v="Standard Class"/>
    <s v="DB-12910"/>
    <s v="Daniel Byrd"/>
    <x v="2"/>
    <s v="Pouso Alegre"/>
    <s v="Minas Gerais"/>
    <x v="1"/>
    <s v="LATAM"/>
    <x v="1"/>
    <x v="2"/>
    <x v="12"/>
    <s v="Eaton Message Books, Multicolor"/>
    <n v="43.98"/>
    <n v="3"/>
    <n v="0"/>
    <n v="15.78"/>
    <n v="2.6"/>
    <s v="Medium"/>
    <x v="2"/>
    <x v="6"/>
  </r>
  <r>
    <n v="7823"/>
    <s v="MX-2012-102428"/>
    <x v="1211"/>
    <d v="2012-07-25T00:00:00"/>
    <s v="Standard Class"/>
    <s v="DB-12910"/>
    <s v="Daniel Byrd"/>
    <x v="2"/>
    <s v="Santo Domingo"/>
    <s v="Santo Domingo"/>
    <x v="69"/>
    <s v="LATAM"/>
    <x v="12"/>
    <x v="1"/>
    <x v="3"/>
    <s v="Novimex Swivel Stool, Set of Two"/>
    <n v="88.912000000000006"/>
    <n v="1"/>
    <n v="0.2"/>
    <n v="18.891999999999999"/>
    <n v="4.1900000000000004"/>
    <s v="Medium"/>
    <x v="2"/>
    <x v="2"/>
  </r>
  <r>
    <n v="7824"/>
    <s v="MX-2012-102428"/>
    <x v="1211"/>
    <d v="2012-07-25T00:00:00"/>
    <s v="Standard Class"/>
    <s v="DB-12910"/>
    <s v="Daniel Byrd"/>
    <x v="2"/>
    <s v="Santo Domingo"/>
    <s v="Santo Domingo"/>
    <x v="69"/>
    <s v="LATAM"/>
    <x v="12"/>
    <x v="2"/>
    <x v="16"/>
    <s v="Stiletto Shears, Serrated"/>
    <n v="95.552000000000007"/>
    <n v="4"/>
    <n v="0.2"/>
    <n v="-3.6480000000000001"/>
    <n v="1.73"/>
    <s v="Medium"/>
    <x v="2"/>
    <x v="2"/>
  </r>
  <r>
    <n v="8214"/>
    <s v="US-2014-150665"/>
    <x v="141"/>
    <d v="2014-10-13T00:00:00"/>
    <s v="Standard Class"/>
    <s v="DB-12910"/>
    <s v="Daniel Byrd"/>
    <x v="2"/>
    <s v="El Tigre"/>
    <s v="Anzoátegui"/>
    <x v="41"/>
    <s v="LATAM"/>
    <x v="1"/>
    <x v="2"/>
    <x v="13"/>
    <s v="Wilson Jones Binding Machine, Recycled"/>
    <n v="39.456000000000003"/>
    <n v="2"/>
    <n v="0.4"/>
    <n v="-21.704000000000001"/>
    <n v="2.97"/>
    <s v="Medium"/>
    <x v="2"/>
    <x v="6"/>
  </r>
  <r>
    <n v="11162"/>
    <s v="ES-2012-1462152"/>
    <x v="755"/>
    <d v="2012-06-21T00:00:00"/>
    <s v="Second Class"/>
    <s v="DB-12910"/>
    <s v="Daniel Byrd"/>
    <x v="2"/>
    <s v="Bradford"/>
    <s v="England"/>
    <x v="24"/>
    <s v="EU"/>
    <x v="0"/>
    <x v="0"/>
    <x v="0"/>
    <s v="HP Fax Machine, Laser"/>
    <n v="899.82"/>
    <n v="3"/>
    <n v="0"/>
    <n v="359.91"/>
    <n v="116.76"/>
    <s v="High"/>
    <x v="2"/>
    <x v="0"/>
  </r>
  <r>
    <n v="11163"/>
    <s v="ES-2012-1462152"/>
    <x v="755"/>
    <d v="2012-06-21T00:00:00"/>
    <s v="Second Class"/>
    <s v="DB-12910"/>
    <s v="Daniel Byrd"/>
    <x v="2"/>
    <s v="Bradford"/>
    <s v="England"/>
    <x v="24"/>
    <s v="EU"/>
    <x v="0"/>
    <x v="0"/>
    <x v="2"/>
    <s v="Motorola Signal Booster, VoIP"/>
    <n v="716.1"/>
    <n v="5"/>
    <n v="0"/>
    <n v="35.700000000000003"/>
    <n v="95.7"/>
    <s v="High"/>
    <x v="2"/>
    <x v="0"/>
  </r>
  <r>
    <n v="11164"/>
    <s v="ES-2012-1462152"/>
    <x v="755"/>
    <d v="2012-06-21T00:00:00"/>
    <s v="Second Class"/>
    <s v="DB-12910"/>
    <s v="Daniel Byrd"/>
    <x v="2"/>
    <s v="Bradford"/>
    <s v="England"/>
    <x v="24"/>
    <s v="EU"/>
    <x v="0"/>
    <x v="1"/>
    <x v="1"/>
    <s v="Deflect-O Stacking Tray, Durable"/>
    <n v="53.109000000000002"/>
    <n v="3"/>
    <n v="0.3"/>
    <n v="-18.981000000000002"/>
    <n v="5.93"/>
    <s v="High"/>
    <x v="2"/>
    <x v="0"/>
  </r>
  <r>
    <n v="11165"/>
    <s v="ES-2012-1462152"/>
    <x v="755"/>
    <d v="2012-06-21T00:00:00"/>
    <s v="Second Class"/>
    <s v="DB-12910"/>
    <s v="Daniel Byrd"/>
    <x v="2"/>
    <s v="Bradford"/>
    <s v="England"/>
    <x v="24"/>
    <s v="EU"/>
    <x v="0"/>
    <x v="2"/>
    <x v="15"/>
    <s v="Ames Interoffice Envelope, Security-Tint"/>
    <n v="95.04"/>
    <n v="2"/>
    <n v="0"/>
    <n v="46.56"/>
    <n v="6.75"/>
    <s v="High"/>
    <x v="2"/>
    <x v="0"/>
  </r>
  <r>
    <n v="12375"/>
    <s v="ES-2011-2123345"/>
    <x v="926"/>
    <d v="2011-09-04T00:00:00"/>
    <s v="First Class"/>
    <s v="DB-12910"/>
    <s v="Daniel Byrd"/>
    <x v="2"/>
    <s v="High Wycombe"/>
    <s v="England"/>
    <x v="24"/>
    <s v="EU"/>
    <x v="0"/>
    <x v="2"/>
    <x v="9"/>
    <s v="BIC Pencil Sharpener, Fluorescent"/>
    <n v="60.54"/>
    <n v="2"/>
    <n v="0"/>
    <n v="20.58"/>
    <n v="2.5099999999999998"/>
    <s v="Medium"/>
    <x v="2"/>
    <x v="0"/>
  </r>
  <r>
    <n v="16428"/>
    <s v="ES-2013-5731775"/>
    <x v="346"/>
    <d v="2013-09-14T00:00:00"/>
    <s v="Standard Class"/>
    <s v="DB-12910"/>
    <s v="Daniel Byrd"/>
    <x v="2"/>
    <s v="Darton"/>
    <s v="England"/>
    <x v="24"/>
    <s v="EU"/>
    <x v="0"/>
    <x v="2"/>
    <x v="6"/>
    <s v="Eldon File Cart, Single Width"/>
    <n v="256.74"/>
    <n v="2"/>
    <n v="0"/>
    <n v="110.34"/>
    <n v="19.43"/>
    <s v="Medium"/>
    <x v="2"/>
    <x v="2"/>
  </r>
  <r>
    <n v="16732"/>
    <s v="IT-2014-1966077"/>
    <x v="605"/>
    <d v="2014-08-11T00:00:00"/>
    <s v="Standard Class"/>
    <s v="DB-12910"/>
    <s v="Daniel Byrd"/>
    <x v="2"/>
    <s v="Parma"/>
    <s v="Emilia-Romagna"/>
    <x v="4"/>
    <s v="EU"/>
    <x v="1"/>
    <x v="1"/>
    <x v="3"/>
    <s v="SAFCO Swivel Stool, Red"/>
    <n v="134.352"/>
    <n v="2"/>
    <n v="0.6"/>
    <n v="-33.588000000000001"/>
    <n v="11.48"/>
    <s v="Medium"/>
    <x v="2"/>
    <x v="4"/>
  </r>
  <r>
    <n v="16733"/>
    <s v="IT-2014-1966077"/>
    <x v="605"/>
    <d v="2014-08-11T00:00:00"/>
    <s v="Standard Class"/>
    <s v="DB-12910"/>
    <s v="Daniel Byrd"/>
    <x v="2"/>
    <s v="Parma"/>
    <s v="Emilia-Romagna"/>
    <x v="4"/>
    <s v="EU"/>
    <x v="1"/>
    <x v="2"/>
    <x v="6"/>
    <s v="Tenex Folders, Wire Frame"/>
    <n v="26.748000000000001"/>
    <n v="2"/>
    <n v="0.4"/>
    <n v="3.528"/>
    <n v="2.83"/>
    <s v="Medium"/>
    <x v="2"/>
    <x v="4"/>
  </r>
  <r>
    <n v="16734"/>
    <s v="IT-2014-1966077"/>
    <x v="605"/>
    <d v="2014-08-11T00:00:00"/>
    <s v="Standard Class"/>
    <s v="DB-12910"/>
    <s v="Daniel Byrd"/>
    <x v="2"/>
    <s v="Parma"/>
    <s v="Emilia-Romagna"/>
    <x v="4"/>
    <s v="EU"/>
    <x v="1"/>
    <x v="2"/>
    <x v="14"/>
    <s v="KitchenAid Stove, Black"/>
    <n v="1708.74"/>
    <n v="3"/>
    <n v="0"/>
    <n v="563.85"/>
    <n v="100.29"/>
    <s v="Medium"/>
    <x v="2"/>
    <x v="4"/>
  </r>
  <r>
    <n v="16735"/>
    <s v="IT-2014-1966077"/>
    <x v="605"/>
    <d v="2014-08-11T00:00:00"/>
    <s v="Standard Class"/>
    <s v="DB-12910"/>
    <s v="Daniel Byrd"/>
    <x v="2"/>
    <s v="Parma"/>
    <s v="Emilia-Romagna"/>
    <x v="4"/>
    <s v="EU"/>
    <x v="1"/>
    <x v="1"/>
    <x v="8"/>
    <s v="Sauder Stackable Bookrack, Pine"/>
    <n v="592.67999999999995"/>
    <n v="4"/>
    <n v="0"/>
    <n v="213.36"/>
    <n v="40.89"/>
    <s v="Medium"/>
    <x v="2"/>
    <x v="4"/>
  </r>
  <r>
    <n v="17881"/>
    <s v="ES-2014-1538808"/>
    <x v="174"/>
    <d v="2014-07-04T00:00:00"/>
    <s v="Standard Class"/>
    <s v="DB-12910"/>
    <s v="Daniel Byrd"/>
    <x v="2"/>
    <s v="Cologne"/>
    <s v="North Rhine-Westphalia"/>
    <x v="2"/>
    <s v="EU"/>
    <x v="2"/>
    <x v="1"/>
    <x v="3"/>
    <s v="Hon Executive Leather Armchair, Adjustable"/>
    <n v="1227.7170000000001"/>
    <n v="3"/>
    <n v="0.1"/>
    <n v="13.617000000000001"/>
    <n v="92.09"/>
    <s v="Medium"/>
    <x v="2"/>
    <x v="4"/>
  </r>
  <r>
    <n v="22189"/>
    <s v="IN-2012-44572"/>
    <x v="1148"/>
    <d v="2012-01-27T00:00:00"/>
    <s v="Standard Class"/>
    <s v="DB-12910"/>
    <s v="Daniel Byrd"/>
    <x v="2"/>
    <s v="Sunbury"/>
    <s v="Victoria"/>
    <x v="7"/>
    <s v="APAC"/>
    <x v="4"/>
    <x v="0"/>
    <x v="5"/>
    <s v="Panasonic Calculator, Wireless"/>
    <n v="45.252000000000002"/>
    <n v="1"/>
    <n v="0.1"/>
    <n v="1.992"/>
    <n v="6.64"/>
    <s v="High"/>
    <x v="2"/>
    <x v="4"/>
  </r>
  <r>
    <n v="22323"/>
    <s v="IN-2012-65726"/>
    <x v="606"/>
    <d v="2012-11-21T00:00:00"/>
    <s v="Standard Class"/>
    <s v="DB-12910"/>
    <s v="Daniel Byrd"/>
    <x v="2"/>
    <s v="Adelaide"/>
    <s v="South Australia"/>
    <x v="7"/>
    <s v="APAC"/>
    <x v="4"/>
    <x v="2"/>
    <x v="13"/>
    <s v="Acco 3-Hole Punch, Economy"/>
    <n v="54.216000000000001"/>
    <n v="2"/>
    <n v="0.1"/>
    <n v="2.976"/>
    <n v="2.59"/>
    <s v="Medium"/>
    <x v="2"/>
    <x v="2"/>
  </r>
  <r>
    <n v="22324"/>
    <s v="IN-2012-65726"/>
    <x v="606"/>
    <d v="2012-11-21T00:00:00"/>
    <s v="Standard Class"/>
    <s v="DB-12910"/>
    <s v="Daniel Byrd"/>
    <x v="2"/>
    <s v="Adelaide"/>
    <s v="South Australia"/>
    <x v="7"/>
    <s v="APAC"/>
    <x v="4"/>
    <x v="1"/>
    <x v="3"/>
    <s v="Harbour Creations Swivel Stool, Red"/>
    <n v="810.54"/>
    <n v="5"/>
    <n v="0.1"/>
    <n v="-63.06"/>
    <n v="62.73"/>
    <s v="Medium"/>
    <x v="2"/>
    <x v="2"/>
  </r>
  <r>
    <n v="27835"/>
    <s v="ID-2014-54239"/>
    <x v="129"/>
    <d v="2014-08-27T00:00:00"/>
    <s v="Standard Class"/>
    <s v="DB-12910"/>
    <s v="Daniel Byrd"/>
    <x v="2"/>
    <s v="Padang"/>
    <s v="Sumatera Barat"/>
    <x v="27"/>
    <s v="APAC"/>
    <x v="6"/>
    <x v="2"/>
    <x v="9"/>
    <s v="BIC Pencil Sharpener, Water Color"/>
    <n v="23.498699999999999"/>
    <n v="1"/>
    <n v="0.27"/>
    <n v="-7.1013000000000002"/>
    <n v="3.65"/>
    <s v="High"/>
    <x v="2"/>
    <x v="4"/>
  </r>
  <r>
    <n v="28562"/>
    <s v="IN-2013-63815"/>
    <x v="1220"/>
    <d v="2013-08-21T00:00:00"/>
    <s v="Second Class"/>
    <s v="DB-12910"/>
    <s v="Daniel Byrd"/>
    <x v="2"/>
    <s v="Huaiyin"/>
    <s v="Jiangsu"/>
    <x v="6"/>
    <s v="APAC"/>
    <x v="3"/>
    <x v="2"/>
    <x v="13"/>
    <s v="Ibico Binding Machine, Recycled"/>
    <n v="155.34"/>
    <n v="3"/>
    <n v="0"/>
    <n v="15.48"/>
    <n v="31.84"/>
    <s v="High"/>
    <x v="2"/>
    <x v="3"/>
  </r>
  <r>
    <n v="33809"/>
    <s v="CA-2014-155089"/>
    <x v="281"/>
    <d v="2014-12-07T00:00:00"/>
    <s v="Standard Class"/>
    <s v="DB-12910"/>
    <s v="Daniel Byrd"/>
    <x v="2"/>
    <s v="Tampa"/>
    <s v="Florida"/>
    <x v="10"/>
    <s v="US"/>
    <x v="1"/>
    <x v="2"/>
    <x v="13"/>
    <s v="Premier Elliptical Ring Binder, Black"/>
    <n v="45.66"/>
    <n v="5"/>
    <n v="0.7"/>
    <n v="-33.484000000000002"/>
    <n v="3.44"/>
    <s v="High"/>
    <x v="2"/>
    <x v="4"/>
  </r>
  <r>
    <n v="33826"/>
    <s v="CA-2011-108707"/>
    <x v="993"/>
    <d v="2011-10-29T00:00:00"/>
    <s v="Standard Class"/>
    <s v="DB-12910"/>
    <s v="Daniel Byrd"/>
    <x v="2"/>
    <s v="Fort Lauderdale"/>
    <s v="Florida"/>
    <x v="10"/>
    <s v="US"/>
    <x v="1"/>
    <x v="2"/>
    <x v="12"/>
    <s v="Xerox 210"/>
    <n v="10.368"/>
    <n v="2"/>
    <n v="0.2"/>
    <n v="3.6288"/>
    <n v="0.73"/>
    <s v="Medium"/>
    <x v="2"/>
    <x v="2"/>
  </r>
  <r>
    <n v="34198"/>
    <s v="CA-2014-124898"/>
    <x v="32"/>
    <d v="2014-09-16T00:00:00"/>
    <s v="Standard Class"/>
    <s v="DB-12910"/>
    <s v="Daniel Byrd"/>
    <x v="2"/>
    <s v="Columbus"/>
    <s v="Georgia"/>
    <x v="10"/>
    <s v="US"/>
    <x v="1"/>
    <x v="2"/>
    <x v="12"/>
    <s v="Xerox 1935"/>
    <n v="184.66"/>
    <n v="7"/>
    <n v="0"/>
    <n v="84.943600000000004"/>
    <n v="17.96"/>
    <s v="High"/>
    <x v="2"/>
    <x v="4"/>
  </r>
  <r>
    <n v="34385"/>
    <s v="US-2014-159205"/>
    <x v="332"/>
    <d v="2014-04-03T00:00:00"/>
    <s v="Second Class"/>
    <s v="DB-12910"/>
    <s v="Daniel Byrd"/>
    <x v="2"/>
    <s v="Henderson"/>
    <s v="Kentucky"/>
    <x v="10"/>
    <s v="US"/>
    <x v="1"/>
    <x v="1"/>
    <x v="1"/>
    <s v="Advantus Panel Wall Certificate Holder - 8.5x11"/>
    <n v="61"/>
    <n v="5"/>
    <n v="0"/>
    <n v="25.62"/>
    <n v="9.85"/>
    <s v="Critical"/>
    <x v="2"/>
    <x v="3"/>
  </r>
  <r>
    <n v="34386"/>
    <s v="US-2014-159205"/>
    <x v="332"/>
    <d v="2014-04-03T00:00:00"/>
    <s v="Second Class"/>
    <s v="DB-12910"/>
    <s v="Daniel Byrd"/>
    <x v="2"/>
    <s v="Henderson"/>
    <s v="Kentucky"/>
    <x v="10"/>
    <s v="US"/>
    <x v="1"/>
    <x v="0"/>
    <x v="2"/>
    <s v="Vtech CS6719"/>
    <n v="671.93"/>
    <n v="7"/>
    <n v="0"/>
    <n v="188.1404"/>
    <n v="106.65"/>
    <s v="Critical"/>
    <x v="2"/>
    <x v="3"/>
  </r>
  <r>
    <n v="34864"/>
    <s v="CA-2013-137176"/>
    <x v="304"/>
    <d v="2013-09-15T00:00:00"/>
    <s v="Second Class"/>
    <s v="DB-12910"/>
    <s v="Daniel Byrd"/>
    <x v="2"/>
    <s v="Dallas"/>
    <s v="Texas"/>
    <x v="10"/>
    <s v="US"/>
    <x v="2"/>
    <x v="1"/>
    <x v="1"/>
    <s v="Eldon Expressions Punched Metal &amp; Wood Desk Accessories, Black &amp; Cherry"/>
    <n v="15.007999999999999"/>
    <n v="4"/>
    <n v="0.6"/>
    <n v="-12.006399999999999"/>
    <n v="0.57999999999999996"/>
    <s v="Medium"/>
    <x v="2"/>
    <x v="2"/>
  </r>
  <r>
    <n v="36939"/>
    <s v="CA-2013-127985"/>
    <x v="558"/>
    <d v="2013-04-06T00:00:00"/>
    <s v="Second Class"/>
    <s v="DB-12910"/>
    <s v="Daniel Byrd"/>
    <x v="2"/>
    <s v="Columbus"/>
    <s v="Georgia"/>
    <x v="10"/>
    <s v="US"/>
    <x v="1"/>
    <x v="1"/>
    <x v="1"/>
    <s v="Regeneration Desk Collection"/>
    <n v="7.04"/>
    <n v="4"/>
    <n v="0"/>
    <n v="3.0975999999999999"/>
    <n v="0.62"/>
    <s v="High"/>
    <x v="2"/>
    <x v="4"/>
  </r>
  <r>
    <n v="38310"/>
    <s v="CA-2014-141201"/>
    <x v="157"/>
    <d v="2014-12-12T00:00:00"/>
    <s v="Second Class"/>
    <s v="DB-12910"/>
    <s v="Daniel Byrd"/>
    <x v="2"/>
    <s v="Salinas"/>
    <s v="California"/>
    <x v="10"/>
    <s v="US"/>
    <x v="7"/>
    <x v="1"/>
    <x v="8"/>
    <s v="O'Sullivan 3-Shelf Heavy-Duty Bookcases"/>
    <n v="148.25700000000001"/>
    <n v="3"/>
    <n v="0.15"/>
    <n v="15.697800000000001"/>
    <n v="21.5"/>
    <s v="High"/>
    <x v="2"/>
    <x v="3"/>
  </r>
  <r>
    <n v="39168"/>
    <s v="CA-2013-101672"/>
    <x v="554"/>
    <d v="2013-10-08T00:00:00"/>
    <s v="Standard Class"/>
    <s v="DB-12910"/>
    <s v="Daniel Byrd"/>
    <x v="2"/>
    <s v="Lake Forest"/>
    <s v="California"/>
    <x v="10"/>
    <s v="US"/>
    <x v="7"/>
    <x v="2"/>
    <x v="4"/>
    <s v="Smead Alpha-Z Color-Coded Second Alphabetical Labels and Starter Set"/>
    <n v="6.16"/>
    <n v="2"/>
    <n v="0"/>
    <n v="2.9567999999999999"/>
    <n v="0.39"/>
    <s v="Medium"/>
    <x v="2"/>
    <x v="4"/>
  </r>
  <r>
    <n v="39169"/>
    <s v="CA-2013-101672"/>
    <x v="554"/>
    <d v="2013-10-08T00:00:00"/>
    <s v="Standard Class"/>
    <s v="DB-12910"/>
    <s v="Daniel Byrd"/>
    <x v="2"/>
    <s v="Lake Forest"/>
    <s v="California"/>
    <x v="10"/>
    <s v="US"/>
    <x v="7"/>
    <x v="1"/>
    <x v="3"/>
    <s v="Global Deluxe High-Back Manager's Chair"/>
    <n v="915.13599999999997"/>
    <n v="4"/>
    <n v="0.2"/>
    <n v="102.9528"/>
    <n v="51.8"/>
    <s v="Medium"/>
    <x v="2"/>
    <x v="4"/>
  </r>
  <r>
    <n v="39170"/>
    <s v="CA-2013-101672"/>
    <x v="554"/>
    <d v="2013-10-08T00:00:00"/>
    <s v="Standard Class"/>
    <s v="DB-12910"/>
    <s v="Daniel Byrd"/>
    <x v="2"/>
    <s v="Lake Forest"/>
    <s v="California"/>
    <x v="10"/>
    <s v="US"/>
    <x v="7"/>
    <x v="2"/>
    <x v="12"/>
    <s v="Xerox 1900"/>
    <n v="8.56"/>
    <n v="2"/>
    <n v="0"/>
    <n v="3.8519999999999999"/>
    <n v="0.84"/>
    <s v="Medium"/>
    <x v="2"/>
    <x v="4"/>
  </r>
  <r>
    <n v="39171"/>
    <s v="CA-2013-101672"/>
    <x v="554"/>
    <d v="2013-10-08T00:00:00"/>
    <s v="Standard Class"/>
    <s v="DB-12910"/>
    <s v="Daniel Byrd"/>
    <x v="2"/>
    <s v="Lake Forest"/>
    <s v="California"/>
    <x v="10"/>
    <s v="US"/>
    <x v="7"/>
    <x v="2"/>
    <x v="12"/>
    <s v="Xerox 1891"/>
    <n v="97.82"/>
    <n v="2"/>
    <n v="0"/>
    <n v="45.9754"/>
    <n v="6.84"/>
    <s v="Medium"/>
    <x v="2"/>
    <x v="4"/>
  </r>
  <r>
    <n v="42869"/>
    <s v="CM-2014-2470"/>
    <x v="1361"/>
    <d v="2014-02-03T00:00:00"/>
    <s v="Second Class"/>
    <s v="DB-2910"/>
    <s v="Daniel Byrd"/>
    <x v="2"/>
    <s v="Bamenda"/>
    <s v="Nord-Ouest"/>
    <x v="31"/>
    <s v="Africa"/>
    <x v="9"/>
    <x v="2"/>
    <x v="16"/>
    <s v="Kleencut Letter Opener, High Speed"/>
    <n v="52.92"/>
    <n v="2"/>
    <n v="0"/>
    <n v="18.48"/>
    <n v="6.39"/>
    <s v="High"/>
    <x v="1"/>
    <x v="3"/>
  </r>
  <r>
    <n v="43296"/>
    <s v="PL-2011-5380"/>
    <x v="421"/>
    <d v="2011-04-09T00:00:00"/>
    <s v="Second Class"/>
    <s v="DB-2910"/>
    <s v="Daniel Byrd"/>
    <x v="2"/>
    <s v="Poznan"/>
    <s v="Greater Poland"/>
    <x v="101"/>
    <s v="EMEA"/>
    <x v="8"/>
    <x v="0"/>
    <x v="5"/>
    <s v="Epson Phone, Wireless"/>
    <n v="80.97"/>
    <n v="1"/>
    <n v="0"/>
    <n v="36.42"/>
    <n v="0.1"/>
    <s v="Medium"/>
    <x v="1"/>
    <x v="3"/>
  </r>
  <r>
    <n v="44332"/>
    <s v="CA-2013-4740"/>
    <x v="201"/>
    <d v="2013-08-23T00:00:00"/>
    <s v="Second Class"/>
    <s v="DB-2910"/>
    <s v="Daniel Byrd"/>
    <x v="2"/>
    <s v="Kingston"/>
    <s v="Ontario"/>
    <x v="32"/>
    <s v="Canada"/>
    <x v="11"/>
    <x v="2"/>
    <x v="12"/>
    <s v="Eaton Message Books, Multicolor"/>
    <n v="131.94"/>
    <n v="6"/>
    <n v="0"/>
    <n v="60.66"/>
    <n v="18.09"/>
    <s v="High"/>
    <x v="1"/>
    <x v="0"/>
  </r>
  <r>
    <n v="44333"/>
    <s v="CA-2013-4740"/>
    <x v="201"/>
    <d v="2013-08-23T00:00:00"/>
    <s v="Second Class"/>
    <s v="DB-2910"/>
    <s v="Daniel Byrd"/>
    <x v="2"/>
    <s v="Kingston"/>
    <s v="Ontario"/>
    <x v="32"/>
    <s v="Canada"/>
    <x v="11"/>
    <x v="0"/>
    <x v="0"/>
    <s v="Brother Ink, Digital"/>
    <n v="587.76"/>
    <n v="4"/>
    <n v="0"/>
    <n v="146.88"/>
    <n v="61"/>
    <s v="High"/>
    <x v="1"/>
    <x v="0"/>
  </r>
  <r>
    <n v="44481"/>
    <s v="ZA-2013-9740"/>
    <x v="957"/>
    <d v="2013-09-15T00:00:00"/>
    <s v="Second Class"/>
    <s v="DB-2910"/>
    <s v="Daniel Byrd"/>
    <x v="2"/>
    <s v="Ndola"/>
    <s v="Copperbelt"/>
    <x v="100"/>
    <s v="Africa"/>
    <x v="9"/>
    <x v="0"/>
    <x v="11"/>
    <s v="SanDisk Keyboard, Programmable"/>
    <n v="82.98"/>
    <n v="1"/>
    <n v="0"/>
    <n v="13.26"/>
    <n v="19.89"/>
    <s v="Critical"/>
    <x v="1"/>
    <x v="3"/>
  </r>
  <r>
    <n v="44482"/>
    <s v="ZA-2013-9740"/>
    <x v="957"/>
    <d v="2013-09-15T00:00:00"/>
    <s v="Second Class"/>
    <s v="DB-2910"/>
    <s v="Daniel Byrd"/>
    <x v="2"/>
    <s v="Ndola"/>
    <s v="Copperbelt"/>
    <x v="100"/>
    <s v="Africa"/>
    <x v="9"/>
    <x v="2"/>
    <x v="6"/>
    <s v="Eldon Lockers, Blue"/>
    <n v="395.82"/>
    <n v="2"/>
    <n v="0"/>
    <n v="39.54"/>
    <n v="100.06"/>
    <s v="Critical"/>
    <x v="1"/>
    <x v="3"/>
  </r>
  <r>
    <n v="44483"/>
    <s v="ZA-2013-9740"/>
    <x v="957"/>
    <d v="2013-09-15T00:00:00"/>
    <s v="Second Class"/>
    <s v="DB-2910"/>
    <s v="Daniel Byrd"/>
    <x v="2"/>
    <s v="Ndola"/>
    <s v="Copperbelt"/>
    <x v="100"/>
    <s v="Africa"/>
    <x v="9"/>
    <x v="2"/>
    <x v="15"/>
    <s v="Jiffy Mailers, with clear poly window"/>
    <n v="244.26"/>
    <n v="6"/>
    <n v="0"/>
    <n v="122.04"/>
    <n v="88.14"/>
    <s v="Critical"/>
    <x v="1"/>
    <x v="3"/>
  </r>
  <r>
    <n v="44484"/>
    <s v="ZA-2013-9740"/>
    <x v="957"/>
    <d v="2013-09-15T00:00:00"/>
    <s v="Second Class"/>
    <s v="DB-2910"/>
    <s v="Daniel Byrd"/>
    <x v="2"/>
    <s v="Ndola"/>
    <s v="Copperbelt"/>
    <x v="100"/>
    <s v="Africa"/>
    <x v="9"/>
    <x v="2"/>
    <x v="9"/>
    <s v="BIC Pens, Fluorescent"/>
    <n v="15.54"/>
    <n v="1"/>
    <n v="0"/>
    <n v="5.0999999999999996"/>
    <n v="4.26"/>
    <s v="Critical"/>
    <x v="1"/>
    <x v="3"/>
  </r>
  <r>
    <n v="45729"/>
    <s v="BO-2014-620"/>
    <x v="454"/>
    <d v="2014-01-15T00:00:00"/>
    <s v="Standard Class"/>
    <s v="DB-2910"/>
    <s v="Daniel Byrd"/>
    <x v="2"/>
    <s v="Pinsk"/>
    <s v="Brest"/>
    <x v="56"/>
    <s v="EMEA"/>
    <x v="8"/>
    <x v="2"/>
    <x v="16"/>
    <s v="Kleencut Scissors, Steel"/>
    <n v="21.69"/>
    <n v="1"/>
    <n v="0"/>
    <n v="1.29"/>
    <n v="1.34"/>
    <s v="Medium"/>
    <x v="1"/>
    <x v="2"/>
  </r>
  <r>
    <n v="45730"/>
    <s v="BO-2014-620"/>
    <x v="454"/>
    <d v="2014-01-15T00:00:00"/>
    <s v="Standard Class"/>
    <s v="DB-2910"/>
    <s v="Daniel Byrd"/>
    <x v="2"/>
    <s v="Pinsk"/>
    <s v="Brest"/>
    <x v="56"/>
    <s v="EMEA"/>
    <x v="8"/>
    <x v="2"/>
    <x v="6"/>
    <s v="Eldon File Cart, Single Width"/>
    <n v="256.74"/>
    <n v="2"/>
    <n v="0"/>
    <n v="110.34"/>
    <n v="22.85"/>
    <s v="Medium"/>
    <x v="1"/>
    <x v="2"/>
  </r>
  <r>
    <n v="45731"/>
    <s v="BO-2014-620"/>
    <x v="454"/>
    <d v="2014-01-15T00:00:00"/>
    <s v="Standard Class"/>
    <s v="DB-2910"/>
    <s v="Daniel Byrd"/>
    <x v="2"/>
    <s v="Pinsk"/>
    <s v="Brest"/>
    <x v="56"/>
    <s v="EMEA"/>
    <x v="8"/>
    <x v="2"/>
    <x v="4"/>
    <s v="Harbour Creations Legal Exhibit Labels, Alphabetical"/>
    <n v="10.77"/>
    <n v="1"/>
    <n v="0"/>
    <n v="4.62"/>
    <n v="0.83"/>
    <s v="Medium"/>
    <x v="1"/>
    <x v="2"/>
  </r>
  <r>
    <n v="45732"/>
    <s v="BO-2014-620"/>
    <x v="454"/>
    <d v="2014-01-15T00:00:00"/>
    <s v="Standard Class"/>
    <s v="DB-2910"/>
    <s v="Daniel Byrd"/>
    <x v="2"/>
    <s v="Pinsk"/>
    <s v="Brest"/>
    <x v="56"/>
    <s v="EMEA"/>
    <x v="8"/>
    <x v="0"/>
    <x v="0"/>
    <s v="Sharp Ink, Color"/>
    <n v="503.4"/>
    <n v="4"/>
    <n v="0"/>
    <n v="236.52"/>
    <n v="17.63"/>
    <s v="Medium"/>
    <x v="1"/>
    <x v="2"/>
  </r>
  <r>
    <n v="47916"/>
    <s v="IR-2014-1670"/>
    <x v="33"/>
    <d v="2014-11-11T00:00:00"/>
    <s v="Standard Class"/>
    <s v="DB-2910"/>
    <s v="Daniel Byrd"/>
    <x v="2"/>
    <s v="Mashhad"/>
    <s v="Razavi Khorasan"/>
    <x v="12"/>
    <s v="EMEA"/>
    <x v="8"/>
    <x v="0"/>
    <x v="5"/>
    <s v="Epson Phone, Wireless"/>
    <n v="80.97"/>
    <n v="1"/>
    <n v="0"/>
    <n v="36.42"/>
    <n v="3.89"/>
    <s v="Medium"/>
    <x v="1"/>
    <x v="4"/>
  </r>
  <r>
    <n v="48412"/>
    <s v="CA-2013-7630"/>
    <x v="428"/>
    <d v="2013-08-17T00:00:00"/>
    <s v="Standard Class"/>
    <s v="DB-2910"/>
    <s v="Daniel Byrd"/>
    <x v="2"/>
    <s v="Whitby"/>
    <s v="Ontario"/>
    <x v="32"/>
    <s v="Canada"/>
    <x v="11"/>
    <x v="0"/>
    <x v="11"/>
    <s v="Belkin Memory Card, USB"/>
    <n v="460.08"/>
    <n v="4"/>
    <n v="0"/>
    <n v="0"/>
    <n v="35.03"/>
    <s v="Medium"/>
    <x v="1"/>
    <x v="2"/>
  </r>
  <r>
    <n v="48586"/>
    <s v="IZ-2011-600"/>
    <x v="1079"/>
    <d v="2011-07-28T00:00:00"/>
    <s v="Same Day"/>
    <s v="DB-2910"/>
    <s v="Daniel Byrd"/>
    <x v="2"/>
    <s v="Baghdad"/>
    <s v="Baghdad"/>
    <x v="16"/>
    <s v="EMEA"/>
    <x v="8"/>
    <x v="2"/>
    <x v="12"/>
    <s v="Xerox Memo Slips, Recycled"/>
    <n v="26.88"/>
    <n v="2"/>
    <n v="0"/>
    <n v="4.0199999999999996"/>
    <n v="5.44"/>
    <s v="Medium"/>
    <x v="1"/>
    <x v="5"/>
  </r>
  <r>
    <n v="48587"/>
    <s v="IZ-2011-600"/>
    <x v="1079"/>
    <d v="2011-07-28T00:00:00"/>
    <s v="Same Day"/>
    <s v="DB-2910"/>
    <s v="Daniel Byrd"/>
    <x v="2"/>
    <s v="Baghdad"/>
    <s v="Baghdad"/>
    <x v="16"/>
    <s v="EMEA"/>
    <x v="8"/>
    <x v="2"/>
    <x v="13"/>
    <s v="Cardinal Binding Machine, Clear"/>
    <n v="98.46"/>
    <n v="2"/>
    <n v="0"/>
    <n v="39.36"/>
    <n v="1.71"/>
    <s v="Medium"/>
    <x v="1"/>
    <x v="5"/>
  </r>
  <r>
    <n v="403"/>
    <s v="MX-2014-105557"/>
    <x v="997"/>
    <d v="2014-03-29T00:00:00"/>
    <s v="First Class"/>
    <s v="DK-12895"/>
    <s v="Dana Kaydos"/>
    <x v="0"/>
    <s v="Santiago"/>
    <s v="Santiago"/>
    <x v="52"/>
    <s v="LATAM"/>
    <x v="1"/>
    <x v="2"/>
    <x v="6"/>
    <s v="Fellowes File Cart, Single Width"/>
    <n v="457.8"/>
    <n v="5"/>
    <n v="0"/>
    <n v="54.9"/>
    <n v="3.46"/>
    <s v="Medium"/>
    <x v="2"/>
    <x v="3"/>
  </r>
  <r>
    <n v="404"/>
    <s v="MX-2014-105557"/>
    <x v="997"/>
    <d v="2014-03-29T00:00:00"/>
    <s v="First Class"/>
    <s v="DK-12895"/>
    <s v="Dana Kaydos"/>
    <x v="0"/>
    <s v="Santiago"/>
    <s v="Santiago"/>
    <x v="52"/>
    <s v="LATAM"/>
    <x v="1"/>
    <x v="2"/>
    <x v="10"/>
    <s v="Accos Staples, Bulk Pack"/>
    <n v="36.5"/>
    <n v="5"/>
    <n v="0"/>
    <n v="13.5"/>
    <n v="3.87"/>
    <s v="Medium"/>
    <x v="2"/>
    <x v="3"/>
  </r>
  <r>
    <n v="488"/>
    <s v="MX-2012-129224"/>
    <x v="865"/>
    <d v="2012-11-18T00:00:00"/>
    <s v="Second Class"/>
    <s v="DK-12895"/>
    <s v="Dana Kaydos"/>
    <x v="0"/>
    <s v="São Paulo"/>
    <s v="São Paulo"/>
    <x v="1"/>
    <s v="LATAM"/>
    <x v="1"/>
    <x v="2"/>
    <x v="6"/>
    <s v="Tenex File Cart, Single Width"/>
    <n v="358.96"/>
    <n v="4"/>
    <n v="0"/>
    <n v="104.08"/>
    <n v="35.78"/>
    <s v="Medium"/>
    <x v="2"/>
    <x v="4"/>
  </r>
  <r>
    <n v="1602"/>
    <s v="US-2013-142146"/>
    <x v="956"/>
    <d v="2013-12-29T00:00:00"/>
    <s v="Second Class"/>
    <s v="DK-12895"/>
    <s v="Dana Kaydos"/>
    <x v="0"/>
    <s v="San Pedro Sula"/>
    <s v="Cortés"/>
    <x v="21"/>
    <s v="LATAM"/>
    <x v="2"/>
    <x v="2"/>
    <x v="6"/>
    <s v="Tenex Folders, Blue"/>
    <n v="18.576000000000001"/>
    <n v="2"/>
    <n v="0.4"/>
    <n v="-2.4E-2"/>
    <n v="1.4"/>
    <s v="High"/>
    <x v="2"/>
    <x v="3"/>
  </r>
  <r>
    <n v="1603"/>
    <s v="US-2013-142146"/>
    <x v="956"/>
    <d v="2013-12-29T00:00:00"/>
    <s v="Second Class"/>
    <s v="DK-12895"/>
    <s v="Dana Kaydos"/>
    <x v="0"/>
    <s v="San Pedro Sula"/>
    <s v="Cortés"/>
    <x v="21"/>
    <s v="LATAM"/>
    <x v="2"/>
    <x v="2"/>
    <x v="16"/>
    <s v="Acme Box Cutter, Easy Grip"/>
    <n v="31.536000000000001"/>
    <n v="2"/>
    <n v="0.4"/>
    <n v="-8.9440000000000008"/>
    <n v="5.01"/>
    <s v="High"/>
    <x v="2"/>
    <x v="3"/>
  </r>
  <r>
    <n v="1604"/>
    <s v="US-2013-142146"/>
    <x v="956"/>
    <d v="2013-12-29T00:00:00"/>
    <s v="Second Class"/>
    <s v="DK-12895"/>
    <s v="Dana Kaydos"/>
    <x v="0"/>
    <s v="San Pedro Sula"/>
    <s v="Cortés"/>
    <x v="21"/>
    <s v="LATAM"/>
    <x v="2"/>
    <x v="1"/>
    <x v="3"/>
    <s v="Office Star Rocking Chair, Set of Two"/>
    <n v="400.84800000000001"/>
    <n v="7"/>
    <n v="0.4"/>
    <n v="-113.652"/>
    <n v="83.15"/>
    <s v="High"/>
    <x v="2"/>
    <x v="3"/>
  </r>
  <r>
    <n v="1605"/>
    <s v="US-2013-142146"/>
    <x v="956"/>
    <d v="2013-12-29T00:00:00"/>
    <s v="Second Class"/>
    <s v="DK-12895"/>
    <s v="Dana Kaydos"/>
    <x v="0"/>
    <s v="San Pedro Sula"/>
    <s v="Cortés"/>
    <x v="21"/>
    <s v="LATAM"/>
    <x v="2"/>
    <x v="1"/>
    <x v="8"/>
    <s v="Sauder 3-Shelf Cabinet, Mobile"/>
    <n v="270.72000000000003"/>
    <n v="4"/>
    <n v="0.4"/>
    <n v="-94.8"/>
    <n v="41.87"/>
    <s v="High"/>
    <x v="2"/>
    <x v="3"/>
  </r>
  <r>
    <n v="1606"/>
    <s v="US-2013-142146"/>
    <x v="956"/>
    <d v="2013-12-29T00:00:00"/>
    <s v="Second Class"/>
    <s v="DK-12895"/>
    <s v="Dana Kaydos"/>
    <x v="0"/>
    <s v="San Pedro Sula"/>
    <s v="Cortés"/>
    <x v="21"/>
    <s v="LATAM"/>
    <x v="2"/>
    <x v="2"/>
    <x v="10"/>
    <s v="OIC Rubber Bands, Bulk Pack"/>
    <n v="13.656000000000001"/>
    <n v="2"/>
    <n v="0.4"/>
    <n v="-8.9039999999999999"/>
    <n v="2.25"/>
    <s v="High"/>
    <x v="2"/>
    <x v="3"/>
  </r>
  <r>
    <n v="2035"/>
    <s v="MX-2014-127033"/>
    <x v="71"/>
    <d v="2014-04-08T00:00:00"/>
    <s v="Standard Class"/>
    <s v="DK-12895"/>
    <s v="Dana Kaydos"/>
    <x v="0"/>
    <s v="San Luis Potosí"/>
    <s v="San Luis Potosí"/>
    <x v="0"/>
    <s v="LATAM"/>
    <x v="0"/>
    <x v="2"/>
    <x v="16"/>
    <s v="Acme Trimmer, Steel"/>
    <n v="87.96"/>
    <n v="3"/>
    <n v="0"/>
    <n v="35.159999999999997"/>
    <n v="6.43"/>
    <s v="Medium"/>
    <x v="2"/>
    <x v="2"/>
  </r>
  <r>
    <n v="2897"/>
    <s v="US-2011-125689"/>
    <x v="347"/>
    <d v="2011-09-20T00:00:00"/>
    <s v="Standard Class"/>
    <s v="DK-12895"/>
    <s v="Dana Kaydos"/>
    <x v="0"/>
    <s v="David"/>
    <s v="Chiriquí"/>
    <x v="22"/>
    <s v="LATAM"/>
    <x v="2"/>
    <x v="2"/>
    <x v="16"/>
    <s v="Fiskars Trimmer, Easy Grip"/>
    <n v="52.704000000000001"/>
    <n v="3"/>
    <n v="0.4"/>
    <n v="-0.93600000000000005"/>
    <n v="1.67"/>
    <s v="Medium"/>
    <x v="2"/>
    <x v="2"/>
  </r>
  <r>
    <n v="2898"/>
    <s v="US-2011-125689"/>
    <x v="347"/>
    <d v="2011-09-20T00:00:00"/>
    <s v="Standard Class"/>
    <s v="DK-12895"/>
    <s v="Dana Kaydos"/>
    <x v="0"/>
    <s v="David"/>
    <s v="Chiriquí"/>
    <x v="22"/>
    <s v="LATAM"/>
    <x v="2"/>
    <x v="2"/>
    <x v="14"/>
    <s v="KitchenAid Refrigerator, Red"/>
    <n v="633.52800000000002"/>
    <n v="3"/>
    <n v="0.4"/>
    <n v="-316.81200000000001"/>
    <n v="50.9"/>
    <s v="Medium"/>
    <x v="2"/>
    <x v="2"/>
  </r>
  <r>
    <n v="4340"/>
    <s v="MX-2011-103345"/>
    <x v="384"/>
    <d v="2011-06-14T00:00:00"/>
    <s v="Standard Class"/>
    <s v="DK-12895"/>
    <s v="Dana Kaydos"/>
    <x v="0"/>
    <s v="Monterrey"/>
    <s v="Nuevo León"/>
    <x v="0"/>
    <s v="LATAM"/>
    <x v="0"/>
    <x v="0"/>
    <x v="0"/>
    <s v="Canon Fax Machine, Digital"/>
    <n v="423.19191999999998"/>
    <n v="2"/>
    <n v="2E-3"/>
    <n v="41.551920000000003"/>
    <n v="34.28"/>
    <s v="Medium"/>
    <x v="2"/>
    <x v="1"/>
  </r>
  <r>
    <n v="4341"/>
    <s v="MX-2011-103345"/>
    <x v="384"/>
    <d v="2011-06-14T00:00:00"/>
    <s v="Standard Class"/>
    <s v="DK-12895"/>
    <s v="Dana Kaydos"/>
    <x v="0"/>
    <s v="Monterrey"/>
    <s v="Nuevo León"/>
    <x v="0"/>
    <s v="LATAM"/>
    <x v="0"/>
    <x v="2"/>
    <x v="12"/>
    <s v="SanDisk Computer Printout Paper, Recycled"/>
    <n v="59.4"/>
    <n v="3"/>
    <n v="0"/>
    <n v="8.2799999999999994"/>
    <n v="3.88"/>
    <s v="Medium"/>
    <x v="2"/>
    <x v="1"/>
  </r>
  <r>
    <n v="4342"/>
    <s v="MX-2011-103345"/>
    <x v="384"/>
    <d v="2011-06-14T00:00:00"/>
    <s v="Standard Class"/>
    <s v="DK-12895"/>
    <s v="Dana Kaydos"/>
    <x v="0"/>
    <s v="Monterrey"/>
    <s v="Nuevo León"/>
    <x v="0"/>
    <s v="LATAM"/>
    <x v="0"/>
    <x v="2"/>
    <x v="15"/>
    <s v="Cameo Peel and Seal, Set of 50"/>
    <n v="42"/>
    <n v="3"/>
    <n v="0"/>
    <n v="2.52"/>
    <n v="2.97"/>
    <s v="Medium"/>
    <x v="2"/>
    <x v="1"/>
  </r>
  <r>
    <n v="4343"/>
    <s v="MX-2011-103345"/>
    <x v="384"/>
    <d v="2011-06-14T00:00:00"/>
    <s v="Standard Class"/>
    <s v="DK-12895"/>
    <s v="Dana Kaydos"/>
    <x v="0"/>
    <s v="Monterrey"/>
    <s v="Nuevo León"/>
    <x v="0"/>
    <s v="LATAM"/>
    <x v="0"/>
    <x v="0"/>
    <x v="0"/>
    <s v="Brother Wireless Fax, Color"/>
    <n v="758.97900000000004"/>
    <n v="3"/>
    <n v="2E-3"/>
    <n v="44.079000000000001"/>
    <n v="43.12"/>
    <s v="Medium"/>
    <x v="2"/>
    <x v="1"/>
  </r>
  <r>
    <n v="4344"/>
    <s v="MX-2011-103345"/>
    <x v="384"/>
    <d v="2011-06-14T00:00:00"/>
    <s v="Standard Class"/>
    <s v="DK-12895"/>
    <s v="Dana Kaydos"/>
    <x v="0"/>
    <s v="Monterrey"/>
    <s v="Nuevo León"/>
    <x v="0"/>
    <s v="LATAM"/>
    <x v="0"/>
    <x v="0"/>
    <x v="0"/>
    <s v="Brother Fax Machine, Digital"/>
    <n v="846.78304000000003"/>
    <n v="4"/>
    <n v="2E-3"/>
    <n v="269.74304000000001"/>
    <n v="115.47"/>
    <s v="Medium"/>
    <x v="2"/>
    <x v="1"/>
  </r>
  <r>
    <n v="9735"/>
    <s v="MX-2012-123764"/>
    <x v="826"/>
    <d v="2012-12-09T00:00:00"/>
    <s v="Standard Class"/>
    <s v="DK-12895"/>
    <s v="Dana Kaydos"/>
    <x v="0"/>
    <s v="Mexico City"/>
    <s v="Distrito Federal"/>
    <x v="0"/>
    <s v="LATAM"/>
    <x v="0"/>
    <x v="1"/>
    <x v="3"/>
    <s v="Office Star Rocking Chair, Black"/>
    <n v="295.42399999999998"/>
    <n v="4"/>
    <n v="0.2"/>
    <n v="25.824000000000002"/>
    <n v="13.44"/>
    <s v="Medium"/>
    <x v="2"/>
    <x v="4"/>
  </r>
  <r>
    <n v="9736"/>
    <s v="MX-2012-123764"/>
    <x v="826"/>
    <d v="2012-12-09T00:00:00"/>
    <s v="Standard Class"/>
    <s v="DK-12895"/>
    <s v="Dana Kaydos"/>
    <x v="0"/>
    <s v="Mexico City"/>
    <s v="Distrito Federal"/>
    <x v="0"/>
    <s v="LATAM"/>
    <x v="0"/>
    <x v="1"/>
    <x v="3"/>
    <s v="SAFCO Rocking Chair, Set of Two"/>
    <n v="365.76"/>
    <n v="5"/>
    <n v="0.2"/>
    <n v="41.06"/>
    <n v="30.36"/>
    <s v="Medium"/>
    <x v="2"/>
    <x v="4"/>
  </r>
  <r>
    <n v="10808"/>
    <s v="ES-2012-3049668"/>
    <x v="198"/>
    <d v="2012-10-10T00:00:00"/>
    <s v="Same Day"/>
    <s v="DK-12895"/>
    <s v="Dana Kaydos"/>
    <x v="0"/>
    <s v="Vincennes"/>
    <s v="Ile-de-France"/>
    <x v="3"/>
    <s v="EU"/>
    <x v="2"/>
    <x v="2"/>
    <x v="9"/>
    <s v="Stanley Markers, Fluorescent"/>
    <n v="93.84"/>
    <n v="4"/>
    <n v="0"/>
    <n v="31.8"/>
    <n v="2.77"/>
    <s v="Medium"/>
    <x v="2"/>
    <x v="5"/>
  </r>
  <r>
    <n v="16096"/>
    <s v="ES-2011-5953080"/>
    <x v="1298"/>
    <d v="2011-05-23T00:00:00"/>
    <s v="Standard Class"/>
    <s v="DK-12895"/>
    <s v="Dana Kaydos"/>
    <x v="0"/>
    <s v="Milan"/>
    <s v="Lombardy"/>
    <x v="4"/>
    <s v="EU"/>
    <x v="1"/>
    <x v="2"/>
    <x v="13"/>
    <s v="Wilson Jones Binder Covers, Recycled"/>
    <n v="34.65"/>
    <n v="3"/>
    <n v="0"/>
    <n v="8.2799999999999994"/>
    <n v="1.39"/>
    <s v="Medium"/>
    <x v="2"/>
    <x v="6"/>
  </r>
  <r>
    <n v="16097"/>
    <s v="ES-2011-5953080"/>
    <x v="1298"/>
    <d v="2011-05-23T00:00:00"/>
    <s v="Standard Class"/>
    <s v="DK-12895"/>
    <s v="Dana Kaydos"/>
    <x v="0"/>
    <s v="Milan"/>
    <s v="Lombardy"/>
    <x v="4"/>
    <s v="EU"/>
    <x v="1"/>
    <x v="2"/>
    <x v="12"/>
    <s v="Green Bar Computer Printout Paper, Multicolor"/>
    <n v="62.34"/>
    <n v="2"/>
    <n v="0"/>
    <n v="14.28"/>
    <n v="4.67"/>
    <s v="Medium"/>
    <x v="2"/>
    <x v="6"/>
  </r>
  <r>
    <n v="16098"/>
    <s v="ES-2011-5953080"/>
    <x v="1298"/>
    <d v="2011-05-23T00:00:00"/>
    <s v="Standard Class"/>
    <s v="DK-12895"/>
    <s v="Dana Kaydos"/>
    <x v="0"/>
    <s v="Milan"/>
    <s v="Lombardy"/>
    <x v="4"/>
    <s v="EU"/>
    <x v="1"/>
    <x v="0"/>
    <x v="2"/>
    <s v="Nokia Office Telephone, with Caller ID"/>
    <n v="78.156000000000006"/>
    <n v="2"/>
    <n v="0.4"/>
    <n v="-46.944000000000003"/>
    <n v="3.91"/>
    <s v="Medium"/>
    <x v="2"/>
    <x v="6"/>
  </r>
  <r>
    <n v="17301"/>
    <s v="ES-2013-3158080"/>
    <x v="31"/>
    <d v="2013-07-29T00:00:00"/>
    <s v="Standard Class"/>
    <s v="DK-12895"/>
    <s v="Dana Kaydos"/>
    <x v="0"/>
    <s v="Ulm"/>
    <s v="Baden-Württemberg"/>
    <x v="2"/>
    <s v="EU"/>
    <x v="2"/>
    <x v="0"/>
    <x v="0"/>
    <s v="Sharp Fax Machine, Digital"/>
    <n v="1771.74"/>
    <n v="6"/>
    <n v="0"/>
    <n v="0"/>
    <n v="101.9"/>
    <s v="Low"/>
    <x v="2"/>
    <x v="1"/>
  </r>
  <r>
    <n v="17302"/>
    <s v="ES-2013-3158080"/>
    <x v="31"/>
    <d v="2013-07-29T00:00:00"/>
    <s v="Standard Class"/>
    <s v="DK-12895"/>
    <s v="Dana Kaydos"/>
    <x v="0"/>
    <s v="Ulm"/>
    <s v="Baden-Württemberg"/>
    <x v="2"/>
    <s v="EU"/>
    <x v="2"/>
    <x v="2"/>
    <x v="6"/>
    <s v="Rogers Box, Blue"/>
    <n v="86.292000000000002"/>
    <n v="4"/>
    <n v="0.1"/>
    <n v="-7.7880000000000003"/>
    <n v="12.76"/>
    <s v="Low"/>
    <x v="2"/>
    <x v="1"/>
  </r>
  <r>
    <n v="17799"/>
    <s v="IT-2014-2126630"/>
    <x v="287"/>
    <d v="2014-11-06T00:00:00"/>
    <s v="First Class"/>
    <s v="DK-12895"/>
    <s v="Dana Kaydos"/>
    <x v="0"/>
    <s v="Stockholm"/>
    <s v="Stockholm"/>
    <x v="25"/>
    <s v="EU"/>
    <x v="0"/>
    <x v="2"/>
    <x v="4"/>
    <s v="Hon Color Coded Labels, 5000 Label Set"/>
    <n v="13.2"/>
    <n v="2"/>
    <n v="0.5"/>
    <n v="-13.2"/>
    <n v="1.85"/>
    <s v="High"/>
    <x v="2"/>
    <x v="3"/>
  </r>
  <r>
    <n v="20225"/>
    <s v="ES-2013-1777796"/>
    <x v="196"/>
    <d v="2013-06-21T00:00:00"/>
    <s v="Standard Class"/>
    <s v="DK-12895"/>
    <s v="Dana Kaydos"/>
    <x v="0"/>
    <s v="Reims"/>
    <s v="Champagne-Ardenne"/>
    <x v="3"/>
    <s v="EU"/>
    <x v="2"/>
    <x v="0"/>
    <x v="2"/>
    <s v="Apple Smart Phone, Cordless"/>
    <n v="222.70500000000001"/>
    <n v="1"/>
    <n v="0.65"/>
    <n v="-273.61500000000001"/>
    <n v="21.77"/>
    <s v="Medium"/>
    <x v="2"/>
    <x v="6"/>
  </r>
  <r>
    <n v="20226"/>
    <s v="ES-2013-1777796"/>
    <x v="196"/>
    <d v="2013-06-21T00:00:00"/>
    <s v="Standard Class"/>
    <s v="DK-12895"/>
    <s v="Dana Kaydos"/>
    <x v="0"/>
    <s v="Reims"/>
    <s v="Champagne-Ardenne"/>
    <x v="3"/>
    <s v="EU"/>
    <x v="2"/>
    <x v="2"/>
    <x v="12"/>
    <s v="Green Bar Computer Printout Paper, Multicolor"/>
    <n v="109.095"/>
    <n v="7"/>
    <n v="0.5"/>
    <n v="-59.115000000000002"/>
    <n v="8.8800000000000008"/>
    <s v="Medium"/>
    <x v="2"/>
    <x v="6"/>
  </r>
  <r>
    <n v="20227"/>
    <s v="ES-2013-1777796"/>
    <x v="196"/>
    <d v="2013-06-21T00:00:00"/>
    <s v="Standard Class"/>
    <s v="DK-12895"/>
    <s v="Dana Kaydos"/>
    <x v="0"/>
    <s v="Reims"/>
    <s v="Champagne-Ardenne"/>
    <x v="3"/>
    <s v="EU"/>
    <x v="2"/>
    <x v="2"/>
    <x v="10"/>
    <s v="Accos Paper Clips, Metal"/>
    <n v="60.615000000000002"/>
    <n v="9"/>
    <n v="0.5"/>
    <n v="-54.674999999999997"/>
    <n v="3.54"/>
    <s v="Medium"/>
    <x v="2"/>
    <x v="6"/>
  </r>
  <r>
    <n v="21071"/>
    <s v="IN-2014-69576"/>
    <x v="798"/>
    <d v="2014-10-25T00:00:00"/>
    <s v="Standard Class"/>
    <s v="DK-12895"/>
    <s v="Dana Kaydos"/>
    <x v="0"/>
    <s v="Sandakan"/>
    <s v="Sabah"/>
    <x v="55"/>
    <s v="APAC"/>
    <x v="6"/>
    <x v="2"/>
    <x v="16"/>
    <s v="Stiletto Trimmer, Steel"/>
    <n v="295.05"/>
    <n v="7"/>
    <n v="0"/>
    <n v="123.9"/>
    <n v="18.059999999999999"/>
    <s v="Medium"/>
    <x v="2"/>
    <x v="4"/>
  </r>
  <r>
    <n v="21072"/>
    <s v="IN-2014-69576"/>
    <x v="798"/>
    <d v="2014-10-25T00:00:00"/>
    <s v="Standard Class"/>
    <s v="DK-12895"/>
    <s v="Dana Kaydos"/>
    <x v="0"/>
    <s v="Sandakan"/>
    <s v="Sabah"/>
    <x v="55"/>
    <s v="APAC"/>
    <x v="6"/>
    <x v="2"/>
    <x v="6"/>
    <s v="Eldon Box, Blue"/>
    <n v="71.819999999999993"/>
    <n v="7"/>
    <n v="0"/>
    <n v="24.36"/>
    <n v="7.59"/>
    <s v="Medium"/>
    <x v="2"/>
    <x v="4"/>
  </r>
  <r>
    <n v="21073"/>
    <s v="IN-2014-69576"/>
    <x v="798"/>
    <d v="2014-10-25T00:00:00"/>
    <s v="Standard Class"/>
    <s v="DK-12895"/>
    <s v="Dana Kaydos"/>
    <x v="0"/>
    <s v="Sandakan"/>
    <s v="Sabah"/>
    <x v="55"/>
    <s v="APAC"/>
    <x v="6"/>
    <x v="2"/>
    <x v="16"/>
    <s v="Kleencut Letter Opener, Easy Grip"/>
    <n v="86.04"/>
    <n v="3"/>
    <n v="0"/>
    <n v="30.96"/>
    <n v="4.16"/>
    <s v="Medium"/>
    <x v="2"/>
    <x v="4"/>
  </r>
  <r>
    <n v="21074"/>
    <s v="IN-2014-69576"/>
    <x v="798"/>
    <d v="2014-10-25T00:00:00"/>
    <s v="Standard Class"/>
    <s v="DK-12895"/>
    <s v="Dana Kaydos"/>
    <x v="0"/>
    <s v="Sandakan"/>
    <s v="Sabah"/>
    <x v="55"/>
    <s v="APAC"/>
    <x v="6"/>
    <x v="2"/>
    <x v="9"/>
    <s v="BIC Highlighters, Blue"/>
    <n v="56.79"/>
    <n v="3"/>
    <n v="0"/>
    <n v="28.35"/>
    <n v="5.99"/>
    <s v="Medium"/>
    <x v="2"/>
    <x v="4"/>
  </r>
  <r>
    <n v="25760"/>
    <s v="ID-2014-41191"/>
    <x v="33"/>
    <d v="2014-11-09T00:00:00"/>
    <s v="First Class"/>
    <s v="DK-12895"/>
    <s v="Dana Kaydos"/>
    <x v="0"/>
    <s v="Surabaya"/>
    <s v="Jawa Timur"/>
    <x v="27"/>
    <s v="APAC"/>
    <x v="6"/>
    <x v="1"/>
    <x v="8"/>
    <s v="Dania 3-Shelf Cabinet, Traditional"/>
    <n v="394.64550000000003"/>
    <n v="3"/>
    <n v="7.0000000000000007E-2"/>
    <n v="-4.3244999999999996"/>
    <n v="54.08"/>
    <s v="High"/>
    <x v="2"/>
    <x v="3"/>
  </r>
  <r>
    <n v="25761"/>
    <s v="ID-2014-41191"/>
    <x v="33"/>
    <d v="2014-11-09T00:00:00"/>
    <s v="First Class"/>
    <s v="DK-12895"/>
    <s v="Dana Kaydos"/>
    <x v="0"/>
    <s v="Surabaya"/>
    <s v="Jawa Timur"/>
    <x v="27"/>
    <s v="APAC"/>
    <x v="6"/>
    <x v="2"/>
    <x v="14"/>
    <s v="KitchenAid Stove, Black"/>
    <n v="3309.2597999999998"/>
    <n v="7"/>
    <n v="0.17"/>
    <n v="318.85980000000001"/>
    <n v="374.8"/>
    <s v="High"/>
    <x v="2"/>
    <x v="3"/>
  </r>
  <r>
    <n v="27363"/>
    <s v="IN-2014-36046"/>
    <x v="394"/>
    <d v="2014-10-09T00:00:00"/>
    <s v="Standard Class"/>
    <s v="DK-12895"/>
    <s v="Dana Kaydos"/>
    <x v="0"/>
    <s v="Tasikmalaya"/>
    <s v="Jawa Barat"/>
    <x v="27"/>
    <s v="APAC"/>
    <x v="6"/>
    <x v="2"/>
    <x v="9"/>
    <s v="Sanford Highlighters, Blue"/>
    <n v="34.4925"/>
    <n v="3"/>
    <n v="0.27"/>
    <n v="1.3725000000000001"/>
    <n v="3.36"/>
    <s v="High"/>
    <x v="2"/>
    <x v="2"/>
  </r>
  <r>
    <n v="27789"/>
    <s v="IN-2014-13016"/>
    <x v="141"/>
    <d v="2014-10-10T00:00:00"/>
    <s v="First Class"/>
    <s v="DK-12895"/>
    <s v="Dana Kaydos"/>
    <x v="0"/>
    <s v="Jambi"/>
    <s v="Jambi"/>
    <x v="27"/>
    <s v="APAC"/>
    <x v="6"/>
    <x v="2"/>
    <x v="14"/>
    <s v="Breville Coffee Grinder, Red"/>
    <n v="256.71899999999999"/>
    <n v="5"/>
    <n v="0.17"/>
    <n v="46.268999999999998"/>
    <n v="52.89"/>
    <s v="High"/>
    <x v="2"/>
    <x v="0"/>
  </r>
  <r>
    <n v="29781"/>
    <s v="IN-2013-48324"/>
    <x v="451"/>
    <d v="2013-03-04T00:00:00"/>
    <s v="Standard Class"/>
    <s v="DK-12895"/>
    <s v="Dana Kaydos"/>
    <x v="0"/>
    <s v="Jakarta"/>
    <s v="Jakarta"/>
    <x v="27"/>
    <s v="APAC"/>
    <x v="6"/>
    <x v="1"/>
    <x v="3"/>
    <s v="Novimex Chairmat, Set of Two"/>
    <n v="85.541399999999996"/>
    <n v="2"/>
    <n v="0.27"/>
    <n v="11.6814"/>
    <n v="11.16"/>
    <s v="High"/>
    <x v="2"/>
    <x v="2"/>
  </r>
  <r>
    <n v="29782"/>
    <s v="IN-2013-48324"/>
    <x v="451"/>
    <d v="2013-03-04T00:00:00"/>
    <s v="Standard Class"/>
    <s v="DK-12895"/>
    <s v="Dana Kaydos"/>
    <x v="0"/>
    <s v="Jakarta"/>
    <s v="Jakarta"/>
    <x v="27"/>
    <s v="APAC"/>
    <x v="6"/>
    <x v="0"/>
    <x v="0"/>
    <s v="Sharp Copy Machine, High-Speed"/>
    <n v="1781.136"/>
    <n v="8"/>
    <n v="7.0000000000000007E-2"/>
    <n v="-134.06399999999999"/>
    <n v="255.36"/>
    <s v="High"/>
    <x v="2"/>
    <x v="2"/>
  </r>
  <r>
    <n v="35291"/>
    <s v="CA-2012-105627"/>
    <x v="27"/>
    <d v="2012-03-12T00:00:00"/>
    <s v="Standard Class"/>
    <s v="DK-12895"/>
    <s v="Dana Kaydos"/>
    <x v="0"/>
    <s v="Kenosha"/>
    <s v="Wisconsin"/>
    <x v="10"/>
    <s v="US"/>
    <x v="2"/>
    <x v="1"/>
    <x v="8"/>
    <s v="Rush Hierlooms Collection 1&quot; Thick Stackable Bookcases"/>
    <n v="512.94000000000005"/>
    <n v="3"/>
    <n v="0"/>
    <n v="97.458600000000004"/>
    <n v="26.07"/>
    <s v="High"/>
    <x v="2"/>
    <x v="4"/>
  </r>
  <r>
    <n v="35292"/>
    <s v="CA-2012-105627"/>
    <x v="27"/>
    <d v="2012-03-12T00:00:00"/>
    <s v="Standard Class"/>
    <s v="DK-12895"/>
    <s v="Dana Kaydos"/>
    <x v="0"/>
    <s v="Kenosha"/>
    <s v="Wisconsin"/>
    <x v="10"/>
    <s v="US"/>
    <x v="2"/>
    <x v="1"/>
    <x v="3"/>
    <s v="Hon Mobius Operator's Chair"/>
    <n v="860.93"/>
    <n v="7"/>
    <n v="0"/>
    <n v="189.40459999999999"/>
    <n v="32.54"/>
    <s v="High"/>
    <x v="2"/>
    <x v="4"/>
  </r>
  <r>
    <n v="35293"/>
    <s v="CA-2012-105627"/>
    <x v="27"/>
    <d v="2012-03-12T00:00:00"/>
    <s v="Standard Class"/>
    <s v="DK-12895"/>
    <s v="Dana Kaydos"/>
    <x v="0"/>
    <s v="Kenosha"/>
    <s v="Wisconsin"/>
    <x v="10"/>
    <s v="US"/>
    <x v="2"/>
    <x v="0"/>
    <x v="2"/>
    <s v="Nortel Meridian M3904 Professional Digital phone"/>
    <n v="769.95"/>
    <n v="5"/>
    <n v="0"/>
    <n v="223.28550000000001"/>
    <n v="51.27"/>
    <s v="High"/>
    <x v="2"/>
    <x v="4"/>
  </r>
  <r>
    <n v="35294"/>
    <s v="CA-2012-105627"/>
    <x v="27"/>
    <d v="2012-03-12T00:00:00"/>
    <s v="Standard Class"/>
    <s v="DK-12895"/>
    <s v="Dana Kaydos"/>
    <x v="0"/>
    <s v="Kenosha"/>
    <s v="Wisconsin"/>
    <x v="10"/>
    <s v="US"/>
    <x v="2"/>
    <x v="2"/>
    <x v="9"/>
    <s v="Boston 1900 Electric Pencil Sharpener"/>
    <n v="14.98"/>
    <n v="1"/>
    <n v="0"/>
    <n v="4.4939999999999998"/>
    <n v="2.08"/>
    <s v="High"/>
    <x v="2"/>
    <x v="4"/>
  </r>
  <r>
    <n v="35295"/>
    <s v="CA-2012-105627"/>
    <x v="27"/>
    <d v="2012-03-12T00:00:00"/>
    <s v="Standard Class"/>
    <s v="DK-12895"/>
    <s v="Dana Kaydos"/>
    <x v="0"/>
    <s v="Kenosha"/>
    <s v="Wisconsin"/>
    <x v="10"/>
    <s v="US"/>
    <x v="2"/>
    <x v="1"/>
    <x v="1"/>
    <s v="Deflect-o Glass Clear Studded Chair Mats"/>
    <n v="373.08"/>
    <n v="6"/>
    <n v="0"/>
    <n v="82.077600000000004"/>
    <n v="74.23"/>
    <s v="High"/>
    <x v="2"/>
    <x v="4"/>
  </r>
  <r>
    <n v="35371"/>
    <s v="CA-2014-108112"/>
    <x v="869"/>
    <d v="2014-11-21T00:00:00"/>
    <s v="Standard Class"/>
    <s v="DK-12895"/>
    <s v="Dana Kaydos"/>
    <x v="0"/>
    <s v="Miramar"/>
    <s v="Florida"/>
    <x v="10"/>
    <s v="US"/>
    <x v="1"/>
    <x v="1"/>
    <x v="1"/>
    <s v="Howard Miller 13-1/2&quot; Diameter Rosebrook Wall Clock"/>
    <n v="220.06399999999999"/>
    <n v="4"/>
    <n v="0.2"/>
    <n v="55.015999999999998"/>
    <n v="18.16"/>
    <s v="Medium"/>
    <x v="2"/>
    <x v="2"/>
  </r>
  <r>
    <n v="35372"/>
    <s v="CA-2014-108112"/>
    <x v="869"/>
    <d v="2014-11-21T00:00:00"/>
    <s v="Standard Class"/>
    <s v="DK-12895"/>
    <s v="Dana Kaydos"/>
    <x v="0"/>
    <s v="Miramar"/>
    <s v="Florida"/>
    <x v="10"/>
    <s v="US"/>
    <x v="1"/>
    <x v="1"/>
    <x v="1"/>
    <s v="Tenex 46&quot; x 60&quot; Computer Anti-Static Chairmat, Rectangular Shaped"/>
    <n v="339.13600000000002"/>
    <n v="4"/>
    <n v="0.2"/>
    <n v="0"/>
    <n v="19.77"/>
    <s v="Medium"/>
    <x v="2"/>
    <x v="2"/>
  </r>
  <r>
    <n v="35636"/>
    <s v="CA-2014-133501"/>
    <x v="96"/>
    <d v="2014-09-02T00:00:00"/>
    <s v="Standard Class"/>
    <s v="DK-12895"/>
    <s v="Dana Kaydos"/>
    <x v="0"/>
    <s v="Franklin"/>
    <s v="Tennessee"/>
    <x v="10"/>
    <s v="US"/>
    <x v="1"/>
    <x v="2"/>
    <x v="12"/>
    <s v="Xerox 217"/>
    <n v="5.1840000000000002"/>
    <n v="1"/>
    <n v="0.2"/>
    <n v="1.8144"/>
    <n v="0.35"/>
    <s v="Medium"/>
    <x v="2"/>
    <x v="2"/>
  </r>
  <r>
    <n v="38886"/>
    <s v="CA-2012-139738"/>
    <x v="358"/>
    <d v="2012-09-29T00:00:00"/>
    <s v="Standard Class"/>
    <s v="DK-12895"/>
    <s v="Dana Kaydos"/>
    <x v="0"/>
    <s v="Rockford"/>
    <s v="Illinois"/>
    <x v="10"/>
    <s v="US"/>
    <x v="2"/>
    <x v="2"/>
    <x v="9"/>
    <s v="Boston KS Multi-Size Manual Pencil Sharpener"/>
    <n v="128.744"/>
    <n v="7"/>
    <n v="0.2"/>
    <n v="12.8744"/>
    <n v="13.63"/>
    <s v="Medium"/>
    <x v="2"/>
    <x v="4"/>
  </r>
  <r>
    <n v="39550"/>
    <s v="CA-2014-152310"/>
    <x v="559"/>
    <d v="2014-08-20T00:00:00"/>
    <s v="Standard Class"/>
    <s v="DK-12895"/>
    <s v="Dana Kaydos"/>
    <x v="0"/>
    <s v="Seattle"/>
    <s v="Washington"/>
    <x v="10"/>
    <s v="US"/>
    <x v="7"/>
    <x v="0"/>
    <x v="0"/>
    <s v="Hewlett Packard 310 Color Digital Copier"/>
    <n v="299.99"/>
    <n v="1"/>
    <n v="0"/>
    <n v="89.997"/>
    <n v="13.56"/>
    <s v="Medium"/>
    <x v="2"/>
    <x v="1"/>
  </r>
  <r>
    <n v="39551"/>
    <s v="CA-2014-152310"/>
    <x v="559"/>
    <d v="2014-08-20T00:00:00"/>
    <s v="Standard Class"/>
    <s v="DK-12895"/>
    <s v="Dana Kaydos"/>
    <x v="0"/>
    <s v="Seattle"/>
    <s v="Washington"/>
    <x v="10"/>
    <s v="US"/>
    <x v="7"/>
    <x v="2"/>
    <x v="12"/>
    <s v="Xerox 1937"/>
    <n v="192.16"/>
    <n v="4"/>
    <n v="0"/>
    <n v="92.236800000000002"/>
    <n v="20.98"/>
    <s v="Medium"/>
    <x v="2"/>
    <x v="1"/>
  </r>
  <r>
    <n v="39552"/>
    <s v="CA-2014-152310"/>
    <x v="559"/>
    <d v="2014-08-20T00:00:00"/>
    <s v="Standard Class"/>
    <s v="DK-12895"/>
    <s v="Dana Kaydos"/>
    <x v="0"/>
    <s v="Seattle"/>
    <s v="Washington"/>
    <x v="10"/>
    <s v="US"/>
    <x v="7"/>
    <x v="0"/>
    <x v="2"/>
    <s v="Grandstream GXP1160 VoIP phone"/>
    <n v="242.624"/>
    <n v="8"/>
    <n v="0.2"/>
    <n v="27.295200000000001"/>
    <n v="9.58"/>
    <s v="Medium"/>
    <x v="2"/>
    <x v="1"/>
  </r>
  <r>
    <n v="39553"/>
    <s v="CA-2014-152310"/>
    <x v="559"/>
    <d v="2014-08-20T00:00:00"/>
    <s v="Standard Class"/>
    <s v="DK-12895"/>
    <s v="Dana Kaydos"/>
    <x v="0"/>
    <s v="Seattle"/>
    <s v="Washington"/>
    <x v="10"/>
    <s v="US"/>
    <x v="7"/>
    <x v="2"/>
    <x v="6"/>
    <s v="Personal File Boxes with Fold-Down Carry Handle"/>
    <n v="46.74"/>
    <n v="3"/>
    <n v="0"/>
    <n v="11.685"/>
    <n v="5.55"/>
    <s v="Medium"/>
    <x v="2"/>
    <x v="1"/>
  </r>
  <r>
    <n v="39554"/>
    <s v="CA-2014-152310"/>
    <x v="559"/>
    <d v="2014-08-20T00:00:00"/>
    <s v="Standard Class"/>
    <s v="DK-12895"/>
    <s v="Dana Kaydos"/>
    <x v="0"/>
    <s v="Seattle"/>
    <s v="Washington"/>
    <x v="10"/>
    <s v="US"/>
    <x v="7"/>
    <x v="0"/>
    <x v="11"/>
    <s v="Perixx PERIBOARD-512B, Ergonomic Split Keyboard"/>
    <n v="174.95"/>
    <n v="5"/>
    <n v="0"/>
    <n v="12.246499999999999"/>
    <n v="10.96"/>
    <s v="Medium"/>
    <x v="2"/>
    <x v="1"/>
  </r>
  <r>
    <n v="39555"/>
    <s v="CA-2014-152310"/>
    <x v="559"/>
    <d v="2014-08-20T00:00:00"/>
    <s v="Standard Class"/>
    <s v="DK-12895"/>
    <s v="Dana Kaydos"/>
    <x v="0"/>
    <s v="Seattle"/>
    <s v="Washington"/>
    <x v="10"/>
    <s v="US"/>
    <x v="7"/>
    <x v="2"/>
    <x v="13"/>
    <s v="Avery Legal 4-Ring Binder"/>
    <n v="100.70399999999999"/>
    <n v="6"/>
    <n v="0.2"/>
    <n v="37.764000000000003"/>
    <n v="4.3899999999999997"/>
    <s v="Medium"/>
    <x v="2"/>
    <x v="1"/>
  </r>
  <r>
    <n v="44030"/>
    <s v="IR-2012-4680"/>
    <x v="359"/>
    <d v="2012-11-19T00:00:00"/>
    <s v="Standard Class"/>
    <s v="DK-2895"/>
    <s v="Dana Kaydos"/>
    <x v="0"/>
    <s v="Zahedan"/>
    <s v="Sistan Va Baluchestan"/>
    <x v="12"/>
    <s v="EMEA"/>
    <x v="8"/>
    <x v="2"/>
    <x v="15"/>
    <s v="Jiffy Clasp Envelope, Security-Tint"/>
    <n v="10.92"/>
    <n v="1"/>
    <n v="0"/>
    <n v="1.74"/>
    <n v="0.23"/>
    <s v="Medium"/>
    <x v="1"/>
    <x v="6"/>
  </r>
  <r>
    <n v="44031"/>
    <s v="IR-2012-4680"/>
    <x v="359"/>
    <d v="2012-11-19T00:00:00"/>
    <s v="Standard Class"/>
    <s v="DK-2895"/>
    <s v="Dana Kaydos"/>
    <x v="0"/>
    <s v="Zahedan"/>
    <s v="Sistan Va Baluchestan"/>
    <x v="12"/>
    <s v="EMEA"/>
    <x v="8"/>
    <x v="2"/>
    <x v="6"/>
    <s v="Fellowes Shelving, Industrial"/>
    <n v="58.32"/>
    <n v="1"/>
    <n v="0"/>
    <n v="25.65"/>
    <n v="5.95"/>
    <s v="Medium"/>
    <x v="1"/>
    <x v="6"/>
  </r>
  <r>
    <n v="44032"/>
    <s v="IR-2012-4680"/>
    <x v="359"/>
    <d v="2012-11-19T00:00:00"/>
    <s v="Standard Class"/>
    <s v="DK-2895"/>
    <s v="Dana Kaydos"/>
    <x v="0"/>
    <s v="Zahedan"/>
    <s v="Sistan Va Baluchestan"/>
    <x v="12"/>
    <s v="EMEA"/>
    <x v="8"/>
    <x v="2"/>
    <x v="9"/>
    <s v="Sanford Markers, Blue"/>
    <n v="93"/>
    <n v="4"/>
    <n v="0"/>
    <n v="17.64"/>
    <n v="2.66"/>
    <s v="Medium"/>
    <x v="1"/>
    <x v="6"/>
  </r>
  <r>
    <n v="44803"/>
    <s v="DJ-2013-3190"/>
    <x v="452"/>
    <d v="2013-10-11T00:00:00"/>
    <s v="First Class"/>
    <s v="DK-2895"/>
    <s v="Dana Kaydos"/>
    <x v="0"/>
    <s v="Djibouti"/>
    <s v="Djibouti"/>
    <x v="125"/>
    <s v="Africa"/>
    <x v="9"/>
    <x v="2"/>
    <x v="9"/>
    <s v="Stanley Canvas, Easy-Erase"/>
    <n v="49.74"/>
    <n v="1"/>
    <n v="0"/>
    <n v="11.91"/>
    <n v="13.22"/>
    <s v="High"/>
    <x v="1"/>
    <x v="3"/>
  </r>
  <r>
    <n v="44804"/>
    <s v="DJ-2013-3190"/>
    <x v="452"/>
    <d v="2013-10-11T00:00:00"/>
    <s v="First Class"/>
    <s v="DK-2895"/>
    <s v="Dana Kaydos"/>
    <x v="0"/>
    <s v="Djibouti"/>
    <s v="Djibouti"/>
    <x v="125"/>
    <s v="Africa"/>
    <x v="9"/>
    <x v="2"/>
    <x v="9"/>
    <s v="Sanford Sketch Pad, Easy-Erase"/>
    <n v="45.75"/>
    <n v="1"/>
    <n v="0"/>
    <n v="21.03"/>
    <n v="9.89"/>
    <s v="High"/>
    <x v="1"/>
    <x v="3"/>
  </r>
  <r>
    <n v="44805"/>
    <s v="DJ-2013-3190"/>
    <x v="452"/>
    <d v="2013-10-11T00:00:00"/>
    <s v="First Class"/>
    <s v="DK-2895"/>
    <s v="Dana Kaydos"/>
    <x v="0"/>
    <s v="Djibouti"/>
    <s v="Djibouti"/>
    <x v="125"/>
    <s v="Africa"/>
    <x v="9"/>
    <x v="2"/>
    <x v="9"/>
    <s v="Boston Sketch Pad, Easy-Erase"/>
    <n v="48.87"/>
    <n v="1"/>
    <n v="0"/>
    <n v="14.16"/>
    <n v="13.95"/>
    <s v="High"/>
    <x v="1"/>
    <x v="3"/>
  </r>
  <r>
    <n v="44806"/>
    <s v="DJ-2013-3190"/>
    <x v="452"/>
    <d v="2013-10-11T00:00:00"/>
    <s v="First Class"/>
    <s v="DK-2895"/>
    <s v="Dana Kaydos"/>
    <x v="0"/>
    <s v="Djibouti"/>
    <s v="Djibouti"/>
    <x v="125"/>
    <s v="Africa"/>
    <x v="9"/>
    <x v="2"/>
    <x v="9"/>
    <s v="BIC Markers, Easy-Erase"/>
    <n v="26.7"/>
    <n v="1"/>
    <n v="0"/>
    <n v="7.47"/>
    <n v="3.12"/>
    <s v="High"/>
    <x v="1"/>
    <x v="3"/>
  </r>
  <r>
    <n v="49470"/>
    <s v="PL-2013-5500"/>
    <x v="1180"/>
    <d v="2013-08-02T00:00:00"/>
    <s v="Standard Class"/>
    <s v="DK-2895"/>
    <s v="Dana Kaydos"/>
    <x v="0"/>
    <s v="Sosnowiec"/>
    <s v="Silesia"/>
    <x v="101"/>
    <s v="EMEA"/>
    <x v="8"/>
    <x v="0"/>
    <x v="11"/>
    <s v="SanDisk Keyboard, USB"/>
    <n v="81.69"/>
    <n v="1"/>
    <n v="0"/>
    <n v="6.51"/>
    <n v="11.94"/>
    <s v="Low"/>
    <x v="1"/>
    <x v="6"/>
  </r>
  <r>
    <n v="49471"/>
    <s v="PL-2013-5500"/>
    <x v="1180"/>
    <d v="2013-08-02T00:00:00"/>
    <s v="Standard Class"/>
    <s v="DK-2895"/>
    <s v="Dana Kaydos"/>
    <x v="0"/>
    <s v="Sosnowiec"/>
    <s v="Silesia"/>
    <x v="101"/>
    <s v="EMEA"/>
    <x v="8"/>
    <x v="2"/>
    <x v="6"/>
    <s v="Smead Box, Wire Frame"/>
    <n v="9.84"/>
    <n v="1"/>
    <n v="0"/>
    <n v="1.65"/>
    <n v="0.95"/>
    <s v="Low"/>
    <x v="1"/>
    <x v="6"/>
  </r>
  <r>
    <n v="49472"/>
    <s v="PL-2013-5500"/>
    <x v="1180"/>
    <d v="2013-08-02T00:00:00"/>
    <s v="Standard Class"/>
    <s v="DK-2895"/>
    <s v="Dana Kaydos"/>
    <x v="0"/>
    <s v="Sosnowiec"/>
    <s v="Silesia"/>
    <x v="101"/>
    <s v="EMEA"/>
    <x v="8"/>
    <x v="2"/>
    <x v="14"/>
    <s v="Breville Coffee Grinder, Red"/>
    <n v="123.72"/>
    <n v="2"/>
    <n v="0"/>
    <n v="53.16"/>
    <n v="5.2"/>
    <s v="Low"/>
    <x v="1"/>
    <x v="6"/>
  </r>
  <r>
    <n v="49574"/>
    <s v="IZ-2012-3080"/>
    <x v="609"/>
    <d v="2012-11-04T00:00:00"/>
    <s v="First Class"/>
    <s v="DK-2895"/>
    <s v="Dana Kaydos"/>
    <x v="0"/>
    <s v="Baghdad"/>
    <s v="Baghdad"/>
    <x v="16"/>
    <s v="EMEA"/>
    <x v="8"/>
    <x v="0"/>
    <x v="5"/>
    <s v="StarTech Calculator, Red"/>
    <n v="37.11"/>
    <n v="1"/>
    <n v="0"/>
    <n v="5.55"/>
    <n v="5.2"/>
    <s v="High"/>
    <x v="1"/>
    <x v="7"/>
  </r>
  <r>
    <n v="49575"/>
    <s v="IZ-2012-3080"/>
    <x v="609"/>
    <d v="2012-11-04T00:00:00"/>
    <s v="First Class"/>
    <s v="DK-2895"/>
    <s v="Dana Kaydos"/>
    <x v="0"/>
    <s v="Baghdad"/>
    <s v="Baghdad"/>
    <x v="16"/>
    <s v="EMEA"/>
    <x v="8"/>
    <x v="2"/>
    <x v="14"/>
    <s v="KitchenAid Microwave, Red"/>
    <n v="310.32"/>
    <n v="1"/>
    <n v="0"/>
    <n v="21.72"/>
    <n v="11.85"/>
    <s v="High"/>
    <x v="1"/>
    <x v="7"/>
  </r>
  <r>
    <n v="49576"/>
    <s v="IZ-2012-3080"/>
    <x v="609"/>
    <d v="2012-11-04T00:00:00"/>
    <s v="First Class"/>
    <s v="DK-2895"/>
    <s v="Dana Kaydos"/>
    <x v="0"/>
    <s v="Baghdad"/>
    <s v="Baghdad"/>
    <x v="16"/>
    <s v="EMEA"/>
    <x v="8"/>
    <x v="0"/>
    <x v="11"/>
    <s v="Logitech Memory Card, USB"/>
    <n v="207.18"/>
    <n v="2"/>
    <n v="0"/>
    <n v="33.119999999999997"/>
    <n v="24.57"/>
    <s v="High"/>
    <x v="1"/>
    <x v="7"/>
  </r>
  <r>
    <n v="49577"/>
    <s v="IZ-2012-3080"/>
    <x v="609"/>
    <d v="2012-11-04T00:00:00"/>
    <s v="First Class"/>
    <s v="DK-2895"/>
    <s v="Dana Kaydos"/>
    <x v="0"/>
    <s v="Baghdad"/>
    <s v="Baghdad"/>
    <x v="16"/>
    <s v="EMEA"/>
    <x v="8"/>
    <x v="2"/>
    <x v="9"/>
    <s v="BIC Pens, Water Color"/>
    <n v="34.92"/>
    <n v="2"/>
    <n v="0"/>
    <n v="14.28"/>
    <n v="6.6"/>
    <s v="High"/>
    <x v="1"/>
    <x v="7"/>
  </r>
  <r>
    <n v="50306"/>
    <s v="MO-2014-4100"/>
    <x v="605"/>
    <d v="2014-08-09T00:00:00"/>
    <s v="First Class"/>
    <s v="DK-2895"/>
    <s v="Dana Kaydos"/>
    <x v="0"/>
    <s v="Sale"/>
    <s v="Rabat-Salé-Zemmour-Zaer"/>
    <x v="44"/>
    <s v="Africa"/>
    <x v="9"/>
    <x v="2"/>
    <x v="15"/>
    <s v="GlobeWeis Mailers, Security-Tint"/>
    <n v="81.900000000000006"/>
    <n v="2"/>
    <n v="0"/>
    <n v="31.92"/>
    <n v="28.35"/>
    <s v="Critical"/>
    <x v="1"/>
    <x v="3"/>
  </r>
  <r>
    <n v="51267"/>
    <s v="MG-2014-7110"/>
    <x v="1238"/>
    <d v="2014-07-28T00:00:00"/>
    <s v="First Class"/>
    <s v="DK-2895"/>
    <s v="Dana Kaydos"/>
    <x v="0"/>
    <s v="Ulan Bator"/>
    <s v="Ulaanbaatar"/>
    <x v="64"/>
    <s v="EMEA"/>
    <x v="8"/>
    <x v="1"/>
    <x v="1"/>
    <s v="Advantus Door Stop, Black"/>
    <n v="45.03"/>
    <n v="1"/>
    <n v="0"/>
    <n v="9.4499999999999993"/>
    <n v="11.58"/>
    <s v="High"/>
    <x v="1"/>
    <x v="0"/>
  </r>
  <r>
    <n v="51268"/>
    <s v="MG-2014-7110"/>
    <x v="1238"/>
    <d v="2014-07-28T00:00:00"/>
    <s v="First Class"/>
    <s v="DK-2895"/>
    <s v="Dana Kaydos"/>
    <x v="0"/>
    <s v="Ulan Bator"/>
    <s v="Ulaanbaatar"/>
    <x v="64"/>
    <s v="EMEA"/>
    <x v="8"/>
    <x v="2"/>
    <x v="16"/>
    <s v="Kleencut Ruler, High Speed"/>
    <n v="27.12"/>
    <n v="2"/>
    <n v="0"/>
    <n v="5.94"/>
    <n v="1.1499999999999999"/>
    <s v="High"/>
    <x v="1"/>
    <x v="0"/>
  </r>
  <r>
    <n v="131"/>
    <s v="MX-2014-135265"/>
    <x v="265"/>
    <d v="2014-12-31T00:00:00"/>
    <s v="Standard Class"/>
    <s v="DR-12880"/>
    <s v="Dan Reichenbach"/>
    <x v="1"/>
    <s v="Mexico City"/>
    <s v="Distrito Federal"/>
    <x v="0"/>
    <s v="LATAM"/>
    <x v="0"/>
    <x v="2"/>
    <x v="12"/>
    <s v="Green Bar Message Books, Recycled"/>
    <n v="47.4"/>
    <n v="3"/>
    <n v="0"/>
    <n v="22.26"/>
    <n v="4.3899999999999997"/>
    <s v="Medium"/>
    <x v="2"/>
    <x v="6"/>
  </r>
  <r>
    <n v="301"/>
    <s v="US-2012-139892"/>
    <x v="14"/>
    <d v="2012-11-05T00:00:00"/>
    <s v="Standard Class"/>
    <s v="DR-12880"/>
    <s v="Dan Reichenbach"/>
    <x v="1"/>
    <s v="Salvador"/>
    <s v="Bahia"/>
    <x v="1"/>
    <s v="LATAM"/>
    <x v="1"/>
    <x v="2"/>
    <x v="10"/>
    <s v="Stockwell Staples, Metal"/>
    <n v="23.295999999999999"/>
    <n v="8"/>
    <n v="0.6"/>
    <n v="-7.5839999999999996"/>
    <n v="1.06"/>
    <s v="Medium"/>
    <x v="2"/>
    <x v="2"/>
  </r>
  <r>
    <n v="302"/>
    <s v="US-2012-139892"/>
    <x v="14"/>
    <d v="2012-11-05T00:00:00"/>
    <s v="Standard Class"/>
    <s v="DR-12880"/>
    <s v="Dan Reichenbach"/>
    <x v="1"/>
    <s v="Salvador"/>
    <s v="Bahia"/>
    <x v="1"/>
    <s v="LATAM"/>
    <x v="1"/>
    <x v="2"/>
    <x v="12"/>
    <s v="Xerox Memo Slips, Premium"/>
    <n v="18.04"/>
    <n v="5"/>
    <n v="0.6"/>
    <n v="-5.46"/>
    <n v="1.1599999999999999"/>
    <s v="Medium"/>
    <x v="2"/>
    <x v="2"/>
  </r>
  <r>
    <n v="5016"/>
    <s v="MX-2014-129861"/>
    <x v="32"/>
    <d v="2014-09-17T00:00:00"/>
    <s v="Standard Class"/>
    <s v="DR-12880"/>
    <s v="Dan Reichenbach"/>
    <x v="1"/>
    <s v="Managua"/>
    <s v="Managua"/>
    <x v="36"/>
    <s v="LATAM"/>
    <x v="2"/>
    <x v="1"/>
    <x v="7"/>
    <s v="Lesro Training Table, with Bottom Storage"/>
    <n v="143.36000000000001"/>
    <n v="1"/>
    <n v="0.2"/>
    <n v="8.9600000000000009"/>
    <n v="8.98"/>
    <s v="Medium"/>
    <x v="2"/>
    <x v="2"/>
  </r>
  <r>
    <n v="5017"/>
    <s v="MX-2014-129861"/>
    <x v="32"/>
    <d v="2014-09-17T00:00:00"/>
    <s v="Standard Class"/>
    <s v="DR-12880"/>
    <s v="Dan Reichenbach"/>
    <x v="1"/>
    <s v="Managua"/>
    <s v="Managua"/>
    <x v="36"/>
    <s v="LATAM"/>
    <x v="2"/>
    <x v="2"/>
    <x v="9"/>
    <s v="Binney &amp; Smith Canvas, Easy-Erase"/>
    <n v="68.84"/>
    <n v="2"/>
    <n v="0"/>
    <n v="26.84"/>
    <n v="3.89"/>
    <s v="Medium"/>
    <x v="2"/>
    <x v="2"/>
  </r>
  <r>
    <n v="6270"/>
    <s v="MX-2013-161060"/>
    <x v="214"/>
    <d v="2013-08-19T00:00:00"/>
    <s v="Standard Class"/>
    <s v="DR-12880"/>
    <s v="Dan Reichenbach"/>
    <x v="1"/>
    <s v="Toluca"/>
    <s v="México"/>
    <x v="0"/>
    <s v="LATAM"/>
    <x v="0"/>
    <x v="2"/>
    <x v="15"/>
    <s v="GlobeWeis Business Envelopes, Security-Tint"/>
    <n v="92.12"/>
    <n v="7"/>
    <n v="0"/>
    <n v="39.479999999999997"/>
    <n v="8.52"/>
    <s v="Medium"/>
    <x v="2"/>
    <x v="2"/>
  </r>
  <r>
    <n v="6422"/>
    <s v="MX-2013-137050"/>
    <x v="152"/>
    <d v="2013-08-14T00:00:00"/>
    <s v="Standard Class"/>
    <s v="DR-12880"/>
    <s v="Dan Reichenbach"/>
    <x v="1"/>
    <s v="Cabo Frio"/>
    <s v="Rio de Janeiro"/>
    <x v="1"/>
    <s v="LATAM"/>
    <x v="1"/>
    <x v="2"/>
    <x v="13"/>
    <s v="Acco Index Tab, Economy"/>
    <n v="33.6"/>
    <n v="5"/>
    <n v="0"/>
    <n v="6"/>
    <n v="0.95"/>
    <s v="Medium"/>
    <x v="2"/>
    <x v="2"/>
  </r>
  <r>
    <n v="6423"/>
    <s v="MX-2013-137050"/>
    <x v="152"/>
    <d v="2013-08-14T00:00:00"/>
    <s v="Standard Class"/>
    <s v="DR-12880"/>
    <s v="Dan Reichenbach"/>
    <x v="1"/>
    <s v="Cabo Frio"/>
    <s v="Rio de Janeiro"/>
    <x v="1"/>
    <s v="LATAM"/>
    <x v="1"/>
    <x v="2"/>
    <x v="12"/>
    <s v="SanDisk Parchment Paper, Recycled"/>
    <n v="11.08"/>
    <n v="1"/>
    <n v="0"/>
    <n v="4.08"/>
    <n v="0.67"/>
    <s v="Medium"/>
    <x v="2"/>
    <x v="2"/>
  </r>
  <r>
    <n v="6424"/>
    <s v="MX-2013-137050"/>
    <x v="152"/>
    <d v="2013-08-14T00:00:00"/>
    <s v="Standard Class"/>
    <s v="DR-12880"/>
    <s v="Dan Reichenbach"/>
    <x v="1"/>
    <s v="Cabo Frio"/>
    <s v="Rio de Janeiro"/>
    <x v="1"/>
    <s v="LATAM"/>
    <x v="1"/>
    <x v="2"/>
    <x v="13"/>
    <s v="Avery 3-Hole Punch, Recycled"/>
    <n v="37.64"/>
    <n v="2"/>
    <n v="0"/>
    <n v="3"/>
    <n v="4.29"/>
    <s v="Medium"/>
    <x v="2"/>
    <x v="2"/>
  </r>
  <r>
    <n v="6425"/>
    <s v="MX-2013-137050"/>
    <x v="152"/>
    <d v="2013-08-14T00:00:00"/>
    <s v="Standard Class"/>
    <s v="DR-12880"/>
    <s v="Dan Reichenbach"/>
    <x v="1"/>
    <s v="Cabo Frio"/>
    <s v="Rio de Janeiro"/>
    <x v="1"/>
    <s v="LATAM"/>
    <x v="1"/>
    <x v="0"/>
    <x v="11"/>
    <s v="Enermax Flash Drive, Erganomic"/>
    <n v="52.44"/>
    <n v="2"/>
    <n v="0"/>
    <n v="26.2"/>
    <n v="1.87"/>
    <s v="Medium"/>
    <x v="2"/>
    <x v="2"/>
  </r>
  <r>
    <n v="6426"/>
    <s v="MX-2013-137050"/>
    <x v="152"/>
    <d v="2013-08-14T00:00:00"/>
    <s v="Standard Class"/>
    <s v="DR-12880"/>
    <s v="Dan Reichenbach"/>
    <x v="1"/>
    <s v="Cabo Frio"/>
    <s v="Rio de Janeiro"/>
    <x v="1"/>
    <s v="LATAM"/>
    <x v="1"/>
    <x v="0"/>
    <x v="0"/>
    <s v="Canon Wireless Fax, Digital"/>
    <n v="755.08680000000004"/>
    <n v="3"/>
    <n v="2E-3"/>
    <n v="225.46680000000001"/>
    <n v="43.33"/>
    <s v="Medium"/>
    <x v="2"/>
    <x v="2"/>
  </r>
  <r>
    <n v="7441"/>
    <s v="MX-2011-135342"/>
    <x v="1192"/>
    <d v="2011-12-14T00:00:00"/>
    <s v="Standard Class"/>
    <s v="DR-12880"/>
    <s v="Dan Reichenbach"/>
    <x v="1"/>
    <s v="Managua"/>
    <s v="Managua"/>
    <x v="36"/>
    <s v="LATAM"/>
    <x v="2"/>
    <x v="2"/>
    <x v="13"/>
    <s v="Acco Binder, Clear"/>
    <n v="29.22"/>
    <n v="3"/>
    <n v="0"/>
    <n v="10.5"/>
    <n v="2.86"/>
    <s v="High"/>
    <x v="2"/>
    <x v="4"/>
  </r>
  <r>
    <n v="7442"/>
    <s v="MX-2011-135342"/>
    <x v="1192"/>
    <d v="2011-12-14T00:00:00"/>
    <s v="Standard Class"/>
    <s v="DR-12880"/>
    <s v="Dan Reichenbach"/>
    <x v="1"/>
    <s v="Managua"/>
    <s v="Managua"/>
    <x v="36"/>
    <s v="LATAM"/>
    <x v="2"/>
    <x v="2"/>
    <x v="4"/>
    <s v="Avery Legal Exhibit Labels, Laser Printer Compatible"/>
    <n v="7.56"/>
    <n v="1"/>
    <n v="0"/>
    <n v="0.82"/>
    <n v="0.76"/>
    <s v="High"/>
    <x v="2"/>
    <x v="4"/>
  </r>
  <r>
    <n v="7443"/>
    <s v="MX-2011-135342"/>
    <x v="1192"/>
    <d v="2011-12-14T00:00:00"/>
    <s v="Standard Class"/>
    <s v="DR-12880"/>
    <s v="Dan Reichenbach"/>
    <x v="1"/>
    <s v="Managua"/>
    <s v="Managua"/>
    <x v="36"/>
    <s v="LATAM"/>
    <x v="2"/>
    <x v="2"/>
    <x v="12"/>
    <s v="SanDisk Memo Slips, 8.5 x 11"/>
    <n v="28.16"/>
    <n v="2"/>
    <n v="0"/>
    <n v="1.1200000000000001"/>
    <n v="2.33"/>
    <s v="High"/>
    <x v="2"/>
    <x v="4"/>
  </r>
  <r>
    <n v="7444"/>
    <s v="MX-2011-135342"/>
    <x v="1192"/>
    <d v="2011-12-14T00:00:00"/>
    <s v="Standard Class"/>
    <s v="DR-12880"/>
    <s v="Dan Reichenbach"/>
    <x v="1"/>
    <s v="Managua"/>
    <s v="Managua"/>
    <x v="36"/>
    <s v="LATAM"/>
    <x v="2"/>
    <x v="2"/>
    <x v="4"/>
    <s v="Hon Legal Exhibit Labels, Adjustable"/>
    <n v="23.36"/>
    <n v="4"/>
    <n v="0"/>
    <n v="3.2"/>
    <n v="2.66"/>
    <s v="High"/>
    <x v="2"/>
    <x v="4"/>
  </r>
  <r>
    <n v="7705"/>
    <s v="US-2014-137841"/>
    <x v="845"/>
    <d v="2014-03-16T00:00:00"/>
    <s v="Standard Class"/>
    <s v="DR-12880"/>
    <s v="Dan Reichenbach"/>
    <x v="1"/>
    <s v="Córdoba"/>
    <s v="Veracruz"/>
    <x v="0"/>
    <s v="LATAM"/>
    <x v="0"/>
    <x v="1"/>
    <x v="3"/>
    <s v="Hon Executive Leather Armchair, Adjustable"/>
    <n v="485.024"/>
    <n v="2"/>
    <n v="0.2"/>
    <n v="-18.216000000000001"/>
    <n v="29.91"/>
    <s v="Medium"/>
    <x v="2"/>
    <x v="4"/>
  </r>
  <r>
    <n v="7921"/>
    <s v="MX-2013-119501"/>
    <x v="1169"/>
    <d v="2013-03-20T00:00:00"/>
    <s v="Standard Class"/>
    <s v="DR-12880"/>
    <s v="Dan Reichenbach"/>
    <x v="1"/>
    <s v="Veracruz"/>
    <s v="Veracruz"/>
    <x v="0"/>
    <s v="LATAM"/>
    <x v="0"/>
    <x v="2"/>
    <x v="13"/>
    <s v="Wilson Jones Index Tab, Clear"/>
    <n v="19.7"/>
    <n v="5"/>
    <n v="0"/>
    <n v="3.9"/>
    <n v="0.62"/>
    <s v="Medium"/>
    <x v="2"/>
    <x v="4"/>
  </r>
  <r>
    <n v="7922"/>
    <s v="MX-2013-119501"/>
    <x v="1169"/>
    <d v="2013-03-20T00:00:00"/>
    <s v="Standard Class"/>
    <s v="DR-12880"/>
    <s v="Dan Reichenbach"/>
    <x v="1"/>
    <s v="Veracruz"/>
    <s v="Veracruz"/>
    <x v="0"/>
    <s v="LATAM"/>
    <x v="0"/>
    <x v="1"/>
    <x v="3"/>
    <s v="Hon Steel Folding Chair, Black"/>
    <n v="126.384"/>
    <n v="3"/>
    <n v="0.2"/>
    <n v="6.2640000000000002"/>
    <n v="9.02"/>
    <s v="Medium"/>
    <x v="2"/>
    <x v="4"/>
  </r>
  <r>
    <n v="7923"/>
    <s v="MX-2013-119501"/>
    <x v="1169"/>
    <d v="2013-03-20T00:00:00"/>
    <s v="Standard Class"/>
    <s v="DR-12880"/>
    <s v="Dan Reichenbach"/>
    <x v="1"/>
    <s v="Veracruz"/>
    <s v="Veracruz"/>
    <x v="0"/>
    <s v="LATAM"/>
    <x v="0"/>
    <x v="1"/>
    <x v="8"/>
    <s v="Bush Floating Shelf Set, Pine"/>
    <n v="644.44799999999998"/>
    <n v="7"/>
    <n v="0.2"/>
    <n v="64.427999999999997"/>
    <n v="64.06"/>
    <s v="Medium"/>
    <x v="2"/>
    <x v="4"/>
  </r>
  <r>
    <n v="10125"/>
    <s v="US-2014-152751"/>
    <x v="265"/>
    <d v="2014-12-31T00:00:00"/>
    <s v="Standard Class"/>
    <s v="DR-12880"/>
    <s v="Dan Reichenbach"/>
    <x v="1"/>
    <s v="Pirapora"/>
    <s v="Minas Gerais"/>
    <x v="1"/>
    <s v="LATAM"/>
    <x v="1"/>
    <x v="2"/>
    <x v="12"/>
    <s v="Green Bar Message Books, Recycled"/>
    <n v="18.96"/>
    <n v="3"/>
    <n v="0.6"/>
    <n v="-6.18"/>
    <n v="1.43"/>
    <s v="Medium"/>
    <x v="2"/>
    <x v="6"/>
  </r>
  <r>
    <n v="10316"/>
    <s v="ES-2014-3412387"/>
    <x v="0"/>
    <d v="2014-06-24T00:00:00"/>
    <s v="Standard Class"/>
    <s v="DR-12880"/>
    <s v="Dan Reichenbach"/>
    <x v="1"/>
    <s v="Kassel"/>
    <s v="Hesse"/>
    <x v="2"/>
    <s v="EU"/>
    <x v="2"/>
    <x v="1"/>
    <x v="8"/>
    <s v="Safco Stackable Bookrack, Mobile"/>
    <n v="268.16399999999999"/>
    <n v="2"/>
    <n v="0.1"/>
    <n v="5.9039999999999999"/>
    <n v="15.36"/>
    <s v="Medium"/>
    <x v="2"/>
    <x v="6"/>
  </r>
  <r>
    <n v="13184"/>
    <s v="ES-2011-1916591"/>
    <x v="1008"/>
    <d v="2011-08-01T00:00:00"/>
    <s v="Standard Class"/>
    <s v="DR-12880"/>
    <s v="Dan Reichenbach"/>
    <x v="1"/>
    <s v="Reus"/>
    <s v="Catalonia"/>
    <x v="28"/>
    <s v="EU"/>
    <x v="1"/>
    <x v="2"/>
    <x v="13"/>
    <s v="Cardinal Hole Reinforcements, Clear"/>
    <n v="9.6"/>
    <n v="2"/>
    <n v="0"/>
    <n v="4.38"/>
    <n v="0.62"/>
    <s v="Medium"/>
    <x v="2"/>
    <x v="2"/>
  </r>
  <r>
    <n v="15305"/>
    <s v="ES-2011-5178055"/>
    <x v="680"/>
    <d v="2011-04-22T00:00:00"/>
    <s v="Standard Class"/>
    <s v="DR-12880"/>
    <s v="Dan Reichenbach"/>
    <x v="1"/>
    <s v="Hamburg"/>
    <s v="Hamburg"/>
    <x v="2"/>
    <s v="EU"/>
    <x v="2"/>
    <x v="2"/>
    <x v="6"/>
    <s v="Fellowes Folders, Industrial"/>
    <n v="48.384"/>
    <n v="2"/>
    <n v="0.1"/>
    <n v="6.984"/>
    <n v="3.6"/>
    <s v="Medium"/>
    <x v="2"/>
    <x v="4"/>
  </r>
  <r>
    <n v="15306"/>
    <s v="ES-2011-5178055"/>
    <x v="680"/>
    <d v="2011-04-22T00:00:00"/>
    <s v="Standard Class"/>
    <s v="DR-12880"/>
    <s v="Dan Reichenbach"/>
    <x v="1"/>
    <s v="Hamburg"/>
    <s v="Hamburg"/>
    <x v="2"/>
    <s v="EU"/>
    <x v="2"/>
    <x v="2"/>
    <x v="4"/>
    <s v="Novimex Shipping Labels, Alphabetical"/>
    <n v="64.8"/>
    <n v="6"/>
    <n v="0"/>
    <n v="32.4"/>
    <n v="4.21"/>
    <s v="Medium"/>
    <x v="2"/>
    <x v="4"/>
  </r>
  <r>
    <n v="15307"/>
    <s v="ES-2011-5178055"/>
    <x v="680"/>
    <d v="2011-04-22T00:00:00"/>
    <s v="Standard Class"/>
    <s v="DR-12880"/>
    <s v="Dan Reichenbach"/>
    <x v="1"/>
    <s v="Hamburg"/>
    <s v="Hamburg"/>
    <x v="2"/>
    <s v="EU"/>
    <x v="2"/>
    <x v="2"/>
    <x v="16"/>
    <s v="Acme Ruler, Steel"/>
    <n v="80.55"/>
    <n v="5"/>
    <n v="0"/>
    <n v="24.15"/>
    <n v="3.84"/>
    <s v="Medium"/>
    <x v="2"/>
    <x v="4"/>
  </r>
  <r>
    <n v="15308"/>
    <s v="ES-2011-5178055"/>
    <x v="680"/>
    <d v="2011-04-22T00:00:00"/>
    <s v="Standard Class"/>
    <s v="DR-12880"/>
    <s v="Dan Reichenbach"/>
    <x v="1"/>
    <s v="Hamburg"/>
    <s v="Hamburg"/>
    <x v="2"/>
    <s v="EU"/>
    <x v="2"/>
    <x v="2"/>
    <x v="13"/>
    <s v="Acco Hole Reinforcements, Clear"/>
    <n v="30.6"/>
    <n v="5"/>
    <n v="0"/>
    <n v="1.2"/>
    <n v="2.68"/>
    <s v="Medium"/>
    <x v="2"/>
    <x v="4"/>
  </r>
  <r>
    <n v="16741"/>
    <s v="ES-2013-3679516"/>
    <x v="571"/>
    <d v="2013-09-30T00:00:00"/>
    <s v="Standard Class"/>
    <s v="DR-12880"/>
    <s v="Dan Reichenbach"/>
    <x v="1"/>
    <s v="Pantin"/>
    <s v="Ile-de-France"/>
    <x v="3"/>
    <s v="EU"/>
    <x v="2"/>
    <x v="2"/>
    <x v="12"/>
    <s v="SanDisk Cards &amp; Envelopes, Recycled"/>
    <n v="241.65"/>
    <n v="5"/>
    <n v="0"/>
    <n v="9.6"/>
    <n v="36.08"/>
    <s v="High"/>
    <x v="2"/>
    <x v="2"/>
  </r>
  <r>
    <n v="16742"/>
    <s v="ES-2013-3679516"/>
    <x v="571"/>
    <d v="2013-09-30T00:00:00"/>
    <s v="Standard Class"/>
    <s v="DR-12880"/>
    <s v="Dan Reichenbach"/>
    <x v="1"/>
    <s v="Pantin"/>
    <s v="Ile-de-France"/>
    <x v="3"/>
    <s v="EU"/>
    <x v="2"/>
    <x v="2"/>
    <x v="13"/>
    <s v="Cardinal Binder, Recycled"/>
    <n v="28.38"/>
    <n v="2"/>
    <n v="0"/>
    <n v="5.94"/>
    <n v="3.59"/>
    <s v="High"/>
    <x v="2"/>
    <x v="2"/>
  </r>
  <r>
    <n v="17962"/>
    <s v="ES-2013-4835750"/>
    <x v="1336"/>
    <d v="2013-11-29T00:00:00"/>
    <s v="Standard Class"/>
    <s v="DR-12880"/>
    <s v="Dan Reichenbach"/>
    <x v="1"/>
    <s v="Paris"/>
    <s v="Ile-de-France"/>
    <x v="3"/>
    <s v="EU"/>
    <x v="2"/>
    <x v="2"/>
    <x v="13"/>
    <s v="Wilson Jones Hole Reinforcements, Recycled"/>
    <n v="19.559999999999999"/>
    <n v="4"/>
    <n v="0"/>
    <n v="4.68"/>
    <n v="2.21"/>
    <s v="High"/>
    <x v="2"/>
    <x v="2"/>
  </r>
  <r>
    <n v="18378"/>
    <s v="ES-2014-2233840"/>
    <x v="1081"/>
    <d v="2014-06-01T00:00:00"/>
    <s v="Standard Class"/>
    <s v="DR-12880"/>
    <s v="Dan Reichenbach"/>
    <x v="1"/>
    <s v="Cologne"/>
    <s v="North Rhine-Westphalia"/>
    <x v="2"/>
    <s v="EU"/>
    <x v="2"/>
    <x v="2"/>
    <x v="14"/>
    <s v="Cuisinart Blender, White"/>
    <n v="117.23399999999999"/>
    <n v="2"/>
    <n v="0.1"/>
    <n v="36.414000000000001"/>
    <n v="15.88"/>
    <s v="High"/>
    <x v="2"/>
    <x v="2"/>
  </r>
  <r>
    <n v="18379"/>
    <s v="ES-2014-2233840"/>
    <x v="1081"/>
    <d v="2014-06-01T00:00:00"/>
    <s v="Standard Class"/>
    <s v="DR-12880"/>
    <s v="Dan Reichenbach"/>
    <x v="1"/>
    <s v="Cologne"/>
    <s v="North Rhine-Westphalia"/>
    <x v="2"/>
    <s v="EU"/>
    <x v="2"/>
    <x v="0"/>
    <x v="2"/>
    <s v="Cisco Office Telephone, Cordless"/>
    <n v="916.41"/>
    <n v="11"/>
    <n v="0"/>
    <n v="192.39"/>
    <n v="75.64"/>
    <s v="High"/>
    <x v="2"/>
    <x v="2"/>
  </r>
  <r>
    <n v="20039"/>
    <s v="ES-2012-3298245"/>
    <x v="59"/>
    <d v="2012-09-19T00:00:00"/>
    <s v="Standard Class"/>
    <s v="DR-12880"/>
    <s v="Dan Reichenbach"/>
    <x v="1"/>
    <s v="Le Mans"/>
    <s v="Pays de la Loire"/>
    <x v="3"/>
    <s v="EU"/>
    <x v="2"/>
    <x v="2"/>
    <x v="9"/>
    <s v="Sanford Sketch Pad, Blue"/>
    <n v="68.22"/>
    <n v="3"/>
    <n v="0.5"/>
    <n v="-64.17"/>
    <n v="3.18"/>
    <s v="Medium"/>
    <x v="2"/>
    <x v="6"/>
  </r>
  <r>
    <n v="22226"/>
    <s v="ID-2014-13618"/>
    <x v="791"/>
    <d v="2014-12-06T00:00:00"/>
    <s v="Second Class"/>
    <s v="DR-12880"/>
    <s v="Dan Reichenbach"/>
    <x v="1"/>
    <s v="Manila"/>
    <s v="National Capital"/>
    <x v="9"/>
    <s v="APAC"/>
    <x v="6"/>
    <x v="2"/>
    <x v="16"/>
    <s v="Stiletto Shears, Steel"/>
    <n v="235.07550000000001"/>
    <n v="9"/>
    <n v="0.45"/>
    <n v="-149.67449999999999"/>
    <n v="17.36"/>
    <s v="Medium"/>
    <x v="2"/>
    <x v="4"/>
  </r>
  <r>
    <n v="25875"/>
    <s v="IN-2011-59013"/>
    <x v="1271"/>
    <d v="2011-08-29T00:00:00"/>
    <s v="Standard Class"/>
    <s v="DR-12880"/>
    <s v="Dan Reichenbach"/>
    <x v="1"/>
    <s v="Daqing"/>
    <s v="Heilongjiang"/>
    <x v="6"/>
    <s v="APAC"/>
    <x v="3"/>
    <x v="0"/>
    <x v="5"/>
    <s v="Panasonic Phone, Durable"/>
    <n v="254.88"/>
    <n v="3"/>
    <n v="0"/>
    <n v="40.770000000000003"/>
    <n v="24.31"/>
    <s v="Medium"/>
    <x v="2"/>
    <x v="1"/>
  </r>
  <r>
    <n v="26827"/>
    <s v="IN-2014-36431"/>
    <x v="253"/>
    <d v="2014-04-11T00:00:00"/>
    <s v="Second Class"/>
    <s v="DR-12880"/>
    <s v="Dan Reichenbach"/>
    <x v="1"/>
    <s v="Kuala Terengganu"/>
    <s v="Trengganu"/>
    <x v="55"/>
    <s v="APAC"/>
    <x v="6"/>
    <x v="0"/>
    <x v="2"/>
    <s v="Motorola Office Telephone, Full Size"/>
    <n v="365.25"/>
    <n v="5"/>
    <n v="0"/>
    <n v="149.69999999999999"/>
    <n v="22.02"/>
    <s v="Medium"/>
    <x v="2"/>
    <x v="0"/>
  </r>
  <r>
    <n v="26828"/>
    <s v="IN-2014-36431"/>
    <x v="253"/>
    <d v="2014-04-11T00:00:00"/>
    <s v="Second Class"/>
    <s v="DR-12880"/>
    <s v="Dan Reichenbach"/>
    <x v="1"/>
    <s v="Kuala Terengganu"/>
    <s v="Trengganu"/>
    <x v="55"/>
    <s v="APAC"/>
    <x v="6"/>
    <x v="2"/>
    <x v="6"/>
    <s v="Smead Shelving, Industrial"/>
    <n v="148.22999999999999"/>
    <n v="3"/>
    <n v="0"/>
    <n v="14.76"/>
    <n v="12.22"/>
    <s v="Medium"/>
    <x v="2"/>
    <x v="0"/>
  </r>
  <r>
    <n v="26829"/>
    <s v="IN-2014-36431"/>
    <x v="253"/>
    <d v="2014-04-11T00:00:00"/>
    <s v="Second Class"/>
    <s v="DR-12880"/>
    <s v="Dan Reichenbach"/>
    <x v="1"/>
    <s v="Kuala Terengganu"/>
    <s v="Trengganu"/>
    <x v="55"/>
    <s v="APAC"/>
    <x v="6"/>
    <x v="1"/>
    <x v="8"/>
    <s v="Sauder Corner Shelving, Traditional"/>
    <n v="736.5"/>
    <n v="5"/>
    <n v="0"/>
    <n v="265.05"/>
    <n v="60.96"/>
    <s v="Medium"/>
    <x v="2"/>
    <x v="0"/>
  </r>
  <r>
    <n v="27464"/>
    <s v="ID-2013-38776"/>
    <x v="1220"/>
    <d v="2013-08-24T00:00:00"/>
    <s v="Standard Class"/>
    <s v="DR-12880"/>
    <s v="Dan Reichenbach"/>
    <x v="1"/>
    <s v="Mumbai"/>
    <s v="Maharashtra"/>
    <x v="26"/>
    <s v="APAC"/>
    <x v="5"/>
    <x v="0"/>
    <x v="2"/>
    <s v="Samsung Signal Booster, VoIP"/>
    <n v="273.36"/>
    <n v="4"/>
    <n v="0.5"/>
    <n v="-246.12"/>
    <n v="22.58"/>
    <s v="Medium"/>
    <x v="2"/>
    <x v="2"/>
  </r>
  <r>
    <n v="27465"/>
    <s v="ID-2013-38776"/>
    <x v="1220"/>
    <d v="2013-08-24T00:00:00"/>
    <s v="Standard Class"/>
    <s v="DR-12880"/>
    <s v="Dan Reichenbach"/>
    <x v="1"/>
    <s v="Mumbai"/>
    <s v="Maharashtra"/>
    <x v="26"/>
    <s v="APAC"/>
    <x v="5"/>
    <x v="1"/>
    <x v="8"/>
    <s v="Bush Stackable Bookrack, Pine"/>
    <n v="567.13499999999999"/>
    <n v="9"/>
    <n v="0.5"/>
    <n v="-510.435"/>
    <n v="51.6"/>
    <s v="Medium"/>
    <x v="2"/>
    <x v="2"/>
  </r>
  <r>
    <n v="28667"/>
    <s v="IN-2012-67595"/>
    <x v="1074"/>
    <d v="2012-02-23T00:00:00"/>
    <s v="Standard Class"/>
    <s v="DR-12880"/>
    <s v="Dan Reichenbach"/>
    <x v="1"/>
    <s v="Tianjin"/>
    <s v="Tianjin"/>
    <x v="6"/>
    <s v="APAC"/>
    <x v="3"/>
    <x v="2"/>
    <x v="12"/>
    <s v="Enermax Computer Printout Paper, Recycled"/>
    <n v="85.14"/>
    <n v="3"/>
    <n v="0"/>
    <n v="5.04"/>
    <n v="4.6399999999999997"/>
    <s v="Medium"/>
    <x v="2"/>
    <x v="2"/>
  </r>
  <r>
    <n v="28668"/>
    <s v="IN-2012-67595"/>
    <x v="1074"/>
    <d v="2012-02-23T00:00:00"/>
    <s v="Standard Class"/>
    <s v="DR-12880"/>
    <s v="Dan Reichenbach"/>
    <x v="1"/>
    <s v="Tianjin"/>
    <s v="Tianjin"/>
    <x v="6"/>
    <s v="APAC"/>
    <x v="3"/>
    <x v="2"/>
    <x v="13"/>
    <s v="Wilson Jones Binder, Durable"/>
    <n v="43.56"/>
    <n v="3"/>
    <n v="0"/>
    <n v="12.6"/>
    <n v="2.78"/>
    <s v="Medium"/>
    <x v="2"/>
    <x v="2"/>
  </r>
  <r>
    <n v="28914"/>
    <s v="IN-2012-57137"/>
    <x v="874"/>
    <d v="2012-04-25T00:00:00"/>
    <s v="Second Class"/>
    <s v="DR-12880"/>
    <s v="Dan Reichenbach"/>
    <x v="1"/>
    <s v="Ho Chi Minh City"/>
    <s v="Ho Chí Minh City"/>
    <x v="68"/>
    <s v="APAC"/>
    <x v="6"/>
    <x v="0"/>
    <x v="2"/>
    <s v="Motorola Office Telephone, Full Size"/>
    <n v="121.26300000000001"/>
    <n v="2"/>
    <n v="0.17"/>
    <n v="35.042999999999999"/>
    <n v="14.15"/>
    <s v="Medium"/>
    <x v="2"/>
    <x v="2"/>
  </r>
  <r>
    <n v="29341"/>
    <s v="IN-2013-12155"/>
    <x v="599"/>
    <d v="2013-05-10T00:00:00"/>
    <s v="First Class"/>
    <s v="DR-12880"/>
    <s v="Dan Reichenbach"/>
    <x v="1"/>
    <s v="Shanghai"/>
    <s v="Shanghai"/>
    <x v="6"/>
    <s v="APAC"/>
    <x v="3"/>
    <x v="0"/>
    <x v="11"/>
    <s v="Logitech Router, Programmable"/>
    <n v="497.64"/>
    <n v="2"/>
    <n v="0"/>
    <n v="179.1"/>
    <n v="67.55"/>
    <s v="Critical"/>
    <x v="2"/>
    <x v="0"/>
  </r>
  <r>
    <n v="31551"/>
    <s v="US-2012-159982"/>
    <x v="700"/>
    <d v="2012-12-04T00:00:00"/>
    <s v="Standard Class"/>
    <s v="DR-12880"/>
    <s v="Dan Reichenbach"/>
    <x v="1"/>
    <s v="Chicago"/>
    <s v="Illinois"/>
    <x v="10"/>
    <s v="US"/>
    <x v="2"/>
    <x v="1"/>
    <x v="1"/>
    <s v="Eldon 100 Class Desk Accessories"/>
    <n v="12.132"/>
    <n v="9"/>
    <n v="0.6"/>
    <n v="-8.4923999999999999"/>
    <n v="0.44"/>
    <s v="Medium"/>
    <x v="2"/>
    <x v="6"/>
  </r>
  <r>
    <n v="31552"/>
    <s v="US-2012-159982"/>
    <x v="700"/>
    <d v="2012-12-04T00:00:00"/>
    <s v="Standard Class"/>
    <s v="DR-12880"/>
    <s v="Dan Reichenbach"/>
    <x v="1"/>
    <s v="Chicago"/>
    <s v="Illinois"/>
    <x v="10"/>
    <s v="US"/>
    <x v="2"/>
    <x v="2"/>
    <x v="6"/>
    <s v="Belkin 19&quot; Vented Equipment Shelf, Black"/>
    <n v="82.367999999999995"/>
    <n v="2"/>
    <n v="0.2"/>
    <n v="-19.5624"/>
    <n v="5.99"/>
    <s v="Medium"/>
    <x v="2"/>
    <x v="6"/>
  </r>
  <r>
    <n v="31553"/>
    <s v="US-2012-159982"/>
    <x v="700"/>
    <d v="2012-12-04T00:00:00"/>
    <s v="Standard Class"/>
    <s v="DR-12880"/>
    <s v="Dan Reichenbach"/>
    <x v="1"/>
    <s v="Chicago"/>
    <s v="Illinois"/>
    <x v="10"/>
    <s v="US"/>
    <x v="2"/>
    <x v="2"/>
    <x v="6"/>
    <s v="Tenex Personal Project File with Scoop Front Design, Black"/>
    <n v="53.92"/>
    <n v="5"/>
    <n v="0.2"/>
    <n v="4.0439999999999996"/>
    <n v="3.39"/>
    <s v="Medium"/>
    <x v="2"/>
    <x v="6"/>
  </r>
  <r>
    <n v="31554"/>
    <s v="US-2012-159982"/>
    <x v="700"/>
    <d v="2012-12-04T00:00:00"/>
    <s v="Standard Class"/>
    <s v="DR-12880"/>
    <s v="Dan Reichenbach"/>
    <x v="1"/>
    <s v="Chicago"/>
    <s v="Illinois"/>
    <x v="10"/>
    <s v="US"/>
    <x v="2"/>
    <x v="0"/>
    <x v="2"/>
    <s v="Logitech Mobile Speakerphone P710e - speaker phone"/>
    <n v="647.904"/>
    <n v="6"/>
    <n v="0.2"/>
    <n v="56.691600000000001"/>
    <n v="51.81"/>
    <s v="Medium"/>
    <x v="2"/>
    <x v="6"/>
  </r>
  <r>
    <n v="33450"/>
    <s v="CA-2013-117282"/>
    <x v="889"/>
    <d v="2013-07-19T00:00:00"/>
    <s v="Standard Class"/>
    <s v="DR-12880"/>
    <s v="Dan Reichenbach"/>
    <x v="1"/>
    <s v="New York City"/>
    <s v="New York"/>
    <x v="10"/>
    <s v="US"/>
    <x v="10"/>
    <x v="2"/>
    <x v="13"/>
    <s v="GBC Standard Plastic Binding Systems Combs"/>
    <n v="14.16"/>
    <n v="2"/>
    <n v="0.2"/>
    <n v="5.133"/>
    <n v="1.51"/>
    <s v="Medium"/>
    <x v="2"/>
    <x v="4"/>
  </r>
  <r>
    <n v="33866"/>
    <s v="CA-2014-134404"/>
    <x v="22"/>
    <d v="2014-12-28T00:00:00"/>
    <s v="Same Day"/>
    <s v="DR-12880"/>
    <s v="Dan Reichenbach"/>
    <x v="1"/>
    <s v="Newark"/>
    <s v="Ohio"/>
    <x v="10"/>
    <s v="US"/>
    <x v="10"/>
    <x v="0"/>
    <x v="2"/>
    <s v="AT&amp;T 1080 Corded phone"/>
    <n v="164.38800000000001"/>
    <n v="2"/>
    <n v="0.4"/>
    <n v="-35.617400000000004"/>
    <n v="14.67"/>
    <s v="Medium"/>
    <x v="2"/>
    <x v="5"/>
  </r>
  <r>
    <n v="33867"/>
    <s v="CA-2014-134404"/>
    <x v="22"/>
    <d v="2014-12-28T00:00:00"/>
    <s v="Same Day"/>
    <s v="DR-12880"/>
    <s v="Dan Reichenbach"/>
    <x v="1"/>
    <s v="Newark"/>
    <s v="Ohio"/>
    <x v="10"/>
    <s v="US"/>
    <x v="10"/>
    <x v="2"/>
    <x v="9"/>
    <s v="BIC Brite Liner Highlighters"/>
    <n v="13.247999999999999"/>
    <n v="4"/>
    <n v="0.2"/>
    <n v="3.6432000000000002"/>
    <n v="2.9"/>
    <s v="Medium"/>
    <x v="2"/>
    <x v="5"/>
  </r>
  <r>
    <n v="34326"/>
    <s v="US-2013-164189"/>
    <x v="232"/>
    <d v="2013-03-29T00:00:00"/>
    <s v="Standard Class"/>
    <s v="DR-12880"/>
    <s v="Dan Reichenbach"/>
    <x v="1"/>
    <s v="Gresham"/>
    <s v="Oregon"/>
    <x v="10"/>
    <s v="US"/>
    <x v="7"/>
    <x v="0"/>
    <x v="2"/>
    <s v="BlackBerry Q10"/>
    <n v="403.16800000000001"/>
    <n v="4"/>
    <n v="0.2"/>
    <n v="25.198"/>
    <n v="45.05"/>
    <s v="High"/>
    <x v="2"/>
    <x v="4"/>
  </r>
  <r>
    <n v="35044"/>
    <s v="CA-2014-161956"/>
    <x v="96"/>
    <d v="2014-08-30T00:00:00"/>
    <s v="Second Class"/>
    <s v="DR-12880"/>
    <s v="Dan Reichenbach"/>
    <x v="1"/>
    <s v="Inglewood"/>
    <s v="California"/>
    <x v="10"/>
    <s v="US"/>
    <x v="7"/>
    <x v="1"/>
    <x v="1"/>
    <s v="GE 48&quot; Fluorescent Tube, Cool White Energy Saver, 34 Watts, 30/Box"/>
    <n v="198.46"/>
    <n v="2"/>
    <n v="0"/>
    <n v="99.23"/>
    <n v="12.63"/>
    <s v="Medium"/>
    <x v="2"/>
    <x v="3"/>
  </r>
  <r>
    <n v="35045"/>
    <s v="CA-2014-161956"/>
    <x v="96"/>
    <d v="2014-08-30T00:00:00"/>
    <s v="Second Class"/>
    <s v="DR-12880"/>
    <s v="Dan Reichenbach"/>
    <x v="1"/>
    <s v="Inglewood"/>
    <s v="California"/>
    <x v="10"/>
    <s v="US"/>
    <x v="7"/>
    <x v="2"/>
    <x v="14"/>
    <s v="APC 7 Outlet Network SurgeArrest Surge Protector"/>
    <n v="321.92"/>
    <n v="4"/>
    <n v="0"/>
    <n v="96.575999999999993"/>
    <n v="7.51"/>
    <s v="Medium"/>
    <x v="2"/>
    <x v="3"/>
  </r>
  <r>
    <n v="35046"/>
    <s v="CA-2014-161956"/>
    <x v="96"/>
    <d v="2014-08-30T00:00:00"/>
    <s v="Second Class"/>
    <s v="DR-12880"/>
    <s v="Dan Reichenbach"/>
    <x v="1"/>
    <s v="Inglewood"/>
    <s v="California"/>
    <x v="10"/>
    <s v="US"/>
    <x v="7"/>
    <x v="0"/>
    <x v="0"/>
    <s v="Sharp 1540cs Digital Laser Copier"/>
    <n v="879.98400000000004"/>
    <n v="2"/>
    <n v="0.2"/>
    <n v="329.99400000000003"/>
    <n v="67.42"/>
    <s v="Medium"/>
    <x v="2"/>
    <x v="3"/>
  </r>
  <r>
    <n v="35047"/>
    <s v="CA-2014-161956"/>
    <x v="96"/>
    <d v="2014-08-30T00:00:00"/>
    <s v="Second Class"/>
    <s v="DR-12880"/>
    <s v="Dan Reichenbach"/>
    <x v="1"/>
    <s v="Inglewood"/>
    <s v="California"/>
    <x v="10"/>
    <s v="US"/>
    <x v="7"/>
    <x v="2"/>
    <x v="16"/>
    <s v="Acme Preferred Stainless Steel Scissors"/>
    <n v="28.4"/>
    <n v="5"/>
    <n v="0"/>
    <n v="8.2360000000000007"/>
    <n v="2.2000000000000002"/>
    <s v="Medium"/>
    <x v="2"/>
    <x v="3"/>
  </r>
  <r>
    <n v="35048"/>
    <s v="CA-2014-161956"/>
    <x v="96"/>
    <d v="2014-08-30T00:00:00"/>
    <s v="Second Class"/>
    <s v="DR-12880"/>
    <s v="Dan Reichenbach"/>
    <x v="1"/>
    <s v="Inglewood"/>
    <s v="California"/>
    <x v="10"/>
    <s v="US"/>
    <x v="7"/>
    <x v="1"/>
    <x v="3"/>
    <s v="Bevis Steel Folding Chairs"/>
    <n v="230.28"/>
    <n v="3"/>
    <n v="0.2"/>
    <n v="23.027999999999999"/>
    <n v="32.159999999999997"/>
    <s v="Medium"/>
    <x v="2"/>
    <x v="3"/>
  </r>
  <r>
    <n v="35049"/>
    <s v="CA-2014-161956"/>
    <x v="96"/>
    <d v="2014-08-30T00:00:00"/>
    <s v="Second Class"/>
    <s v="DR-12880"/>
    <s v="Dan Reichenbach"/>
    <x v="1"/>
    <s v="Inglewood"/>
    <s v="California"/>
    <x v="10"/>
    <s v="US"/>
    <x v="7"/>
    <x v="2"/>
    <x v="12"/>
    <s v="White Computer Printout Paper by Universal"/>
    <n v="116.28"/>
    <n v="3"/>
    <n v="0"/>
    <n v="56.977200000000003"/>
    <n v="2.78"/>
    <s v="Medium"/>
    <x v="2"/>
    <x v="3"/>
  </r>
  <r>
    <n v="35050"/>
    <s v="CA-2014-161956"/>
    <x v="96"/>
    <d v="2014-08-30T00:00:00"/>
    <s v="Second Class"/>
    <s v="DR-12880"/>
    <s v="Dan Reichenbach"/>
    <x v="1"/>
    <s v="Inglewood"/>
    <s v="California"/>
    <x v="10"/>
    <s v="US"/>
    <x v="7"/>
    <x v="2"/>
    <x v="13"/>
    <s v="GBC DocuBind 300 Electric Binding Machine"/>
    <n v="841.56799999999998"/>
    <n v="2"/>
    <n v="0.2"/>
    <n v="294.54880000000003"/>
    <n v="17.100000000000001"/>
    <s v="Medium"/>
    <x v="2"/>
    <x v="3"/>
  </r>
  <r>
    <n v="35051"/>
    <s v="CA-2014-161956"/>
    <x v="96"/>
    <d v="2014-08-30T00:00:00"/>
    <s v="Second Class"/>
    <s v="DR-12880"/>
    <s v="Dan Reichenbach"/>
    <x v="1"/>
    <s v="Inglewood"/>
    <s v="California"/>
    <x v="10"/>
    <s v="US"/>
    <x v="7"/>
    <x v="2"/>
    <x v="6"/>
    <s v="Sensible Storage WireTech Storage Systems"/>
    <n v="354.9"/>
    <n v="5"/>
    <n v="0"/>
    <n v="17.745000000000001"/>
    <n v="29.01"/>
    <s v="Medium"/>
    <x v="2"/>
    <x v="3"/>
  </r>
  <r>
    <n v="36743"/>
    <s v="US-2013-127425"/>
    <x v="142"/>
    <d v="2013-09-01T00:00:00"/>
    <s v="Standard Class"/>
    <s v="DR-12880"/>
    <s v="Dan Reichenbach"/>
    <x v="1"/>
    <s v="New York City"/>
    <s v="New York"/>
    <x v="10"/>
    <s v="US"/>
    <x v="10"/>
    <x v="0"/>
    <x v="2"/>
    <s v="Samsung Replacement EH64AVFWE Premium Headset"/>
    <n v="33"/>
    <n v="6"/>
    <n v="0"/>
    <n v="8.25"/>
    <n v="2.59"/>
    <s v="Medium"/>
    <x v="2"/>
    <x v="2"/>
  </r>
  <r>
    <n v="36744"/>
    <s v="US-2013-127425"/>
    <x v="142"/>
    <d v="2013-09-01T00:00:00"/>
    <s v="Standard Class"/>
    <s v="DR-12880"/>
    <s v="Dan Reichenbach"/>
    <x v="1"/>
    <s v="New York City"/>
    <s v="New York"/>
    <x v="10"/>
    <s v="US"/>
    <x v="10"/>
    <x v="0"/>
    <x v="11"/>
    <s v="Plantronics Audio 478 Stereo USB Headset"/>
    <n v="249.95"/>
    <n v="5"/>
    <n v="0"/>
    <n v="87.482500000000002"/>
    <n v="13.95"/>
    <s v="Medium"/>
    <x v="2"/>
    <x v="2"/>
  </r>
  <r>
    <n v="36924"/>
    <s v="CA-2014-148810"/>
    <x v="567"/>
    <d v="2014-07-02T00:00:00"/>
    <s v="Standard Class"/>
    <s v="DR-12880"/>
    <s v="Dan Reichenbach"/>
    <x v="1"/>
    <s v="Miami"/>
    <s v="Florida"/>
    <x v="10"/>
    <s v="US"/>
    <x v="1"/>
    <x v="2"/>
    <x v="4"/>
    <s v="Avery 512"/>
    <n v="13.872"/>
    <n v="6"/>
    <n v="0.2"/>
    <n v="4.6818"/>
    <n v="1.1200000000000001"/>
    <s v="High"/>
    <x v="2"/>
    <x v="2"/>
  </r>
  <r>
    <n v="36925"/>
    <s v="CA-2014-148810"/>
    <x v="567"/>
    <d v="2014-07-02T00:00:00"/>
    <s v="Standard Class"/>
    <s v="DR-12880"/>
    <s v="Dan Reichenbach"/>
    <x v="1"/>
    <s v="Miami"/>
    <s v="Florida"/>
    <x v="10"/>
    <s v="US"/>
    <x v="1"/>
    <x v="1"/>
    <x v="3"/>
    <s v="Hon Comfortask Task/Swivel Chairs"/>
    <n v="273.55200000000002"/>
    <n v="3"/>
    <n v="0.2"/>
    <n v="-13.6776"/>
    <n v="27"/>
    <s v="High"/>
    <x v="2"/>
    <x v="2"/>
  </r>
  <r>
    <n v="37022"/>
    <s v="CA-2012-103933"/>
    <x v="358"/>
    <d v="2012-09-27T00:00:00"/>
    <s v="First Class"/>
    <s v="DR-12880"/>
    <s v="Dan Reichenbach"/>
    <x v="1"/>
    <s v="New York City"/>
    <s v="New York"/>
    <x v="10"/>
    <s v="US"/>
    <x v="10"/>
    <x v="0"/>
    <x v="11"/>
    <s v="Razer Kraken 7.1 Surround Sound Over Ear USB Gaming Headset"/>
    <n v="899.91"/>
    <n v="9"/>
    <n v="0"/>
    <n v="395.96039999999999"/>
    <n v="152.26"/>
    <s v="High"/>
    <x v="2"/>
    <x v="3"/>
  </r>
  <r>
    <n v="37029"/>
    <s v="CA-2014-143574"/>
    <x v="174"/>
    <d v="2014-07-03T00:00:00"/>
    <s v="First Class"/>
    <s v="DR-12880"/>
    <s v="Dan Reichenbach"/>
    <x v="1"/>
    <s v="Milford"/>
    <s v="Connecticut"/>
    <x v="10"/>
    <s v="US"/>
    <x v="10"/>
    <x v="1"/>
    <x v="8"/>
    <s v="Hon Metal Bookcases, Putty"/>
    <n v="638.82000000000005"/>
    <n v="9"/>
    <n v="0"/>
    <n v="185.2578"/>
    <n v="19.989999999999998"/>
    <s v="Medium"/>
    <x v="2"/>
    <x v="0"/>
  </r>
  <r>
    <n v="37030"/>
    <s v="CA-2014-143574"/>
    <x v="174"/>
    <d v="2014-07-03T00:00:00"/>
    <s v="First Class"/>
    <s v="DR-12880"/>
    <s v="Dan Reichenbach"/>
    <x v="1"/>
    <s v="Milford"/>
    <s v="Connecticut"/>
    <x v="10"/>
    <s v="US"/>
    <x v="10"/>
    <x v="2"/>
    <x v="16"/>
    <s v="Acme Box Cutter Scissors"/>
    <n v="30.69"/>
    <n v="3"/>
    <n v="0"/>
    <n v="7.9794"/>
    <n v="1.94"/>
    <s v="Medium"/>
    <x v="2"/>
    <x v="0"/>
  </r>
  <r>
    <n v="37031"/>
    <s v="CA-2014-143574"/>
    <x v="174"/>
    <d v="2014-07-03T00:00:00"/>
    <s v="First Class"/>
    <s v="DR-12880"/>
    <s v="Dan Reichenbach"/>
    <x v="1"/>
    <s v="Milford"/>
    <s v="Connecticut"/>
    <x v="10"/>
    <s v="US"/>
    <x v="10"/>
    <x v="1"/>
    <x v="1"/>
    <s v="DAX Executive Solid Wood Document Frame, Desktop or Hang, Mahogany, 5 x 7"/>
    <n v="25.16"/>
    <n v="2"/>
    <n v="0"/>
    <n v="8.5543999999999993"/>
    <n v="2.2000000000000002"/>
    <s v="Medium"/>
    <x v="2"/>
    <x v="0"/>
  </r>
  <r>
    <n v="41513"/>
    <s v="EG-2013-7420"/>
    <x v="722"/>
    <d v="2013-11-28T00:00:00"/>
    <s v="Standard Class"/>
    <s v="DR-2880"/>
    <s v="Dan Reichenbach"/>
    <x v="1"/>
    <s v="Alexandria"/>
    <s v="Al Iskandariyah"/>
    <x v="13"/>
    <s v="Africa"/>
    <x v="9"/>
    <x v="2"/>
    <x v="16"/>
    <s v="Stiletto Box Cutter, Steel"/>
    <n v="70.739999999999995"/>
    <n v="2"/>
    <n v="0"/>
    <n v="4.92"/>
    <n v="5.21"/>
    <s v="Medium"/>
    <x v="1"/>
    <x v="2"/>
  </r>
  <r>
    <n v="42821"/>
    <s v="UP-2014-3380"/>
    <x v="458"/>
    <d v="2014-06-16T00:00:00"/>
    <s v="Standard Class"/>
    <s v="DR-2880"/>
    <s v="Dan Reichenbach"/>
    <x v="1"/>
    <s v="Mykolayiv"/>
    <s v="Mykolayiv"/>
    <x v="15"/>
    <s v="EMEA"/>
    <x v="8"/>
    <x v="2"/>
    <x v="9"/>
    <s v="Stanley Pencil Sharpener, Water Color"/>
    <n v="100.2"/>
    <n v="4"/>
    <n v="0"/>
    <n v="6"/>
    <n v="10.72"/>
    <s v="Low"/>
    <x v="1"/>
    <x v="6"/>
  </r>
  <r>
    <n v="42822"/>
    <s v="UP-2014-3380"/>
    <x v="458"/>
    <d v="2014-06-16T00:00:00"/>
    <s v="Standard Class"/>
    <s v="DR-2880"/>
    <s v="Dan Reichenbach"/>
    <x v="1"/>
    <s v="Mykolayiv"/>
    <s v="Mykolayiv"/>
    <x v="15"/>
    <s v="EMEA"/>
    <x v="8"/>
    <x v="2"/>
    <x v="6"/>
    <s v="Tenex Box, Industrial"/>
    <n v="16.98"/>
    <n v="1"/>
    <n v="0"/>
    <n v="7.98"/>
    <n v="1.99"/>
    <s v="Low"/>
    <x v="1"/>
    <x v="6"/>
  </r>
  <r>
    <n v="44267"/>
    <s v="EG-2013-7640"/>
    <x v="623"/>
    <d v="2013-12-25T00:00:00"/>
    <s v="Standard Class"/>
    <s v="DR-2880"/>
    <s v="Dan Reichenbach"/>
    <x v="1"/>
    <s v="Al Mahallah al Kubra"/>
    <s v="Al Gharbiyah"/>
    <x v="13"/>
    <s v="Africa"/>
    <x v="9"/>
    <x v="2"/>
    <x v="6"/>
    <s v="Eldon Box, Single Width"/>
    <n v="82.32"/>
    <n v="8"/>
    <n v="0"/>
    <n v="23.76"/>
    <n v="6.39"/>
    <s v="Medium"/>
    <x v="1"/>
    <x v="6"/>
  </r>
  <r>
    <n v="44278"/>
    <s v="NI-2014-4550"/>
    <x v="808"/>
    <d v="2014-03-22T00:00:00"/>
    <s v="Standard Class"/>
    <s v="DR-2880"/>
    <s v="Dan Reichenbach"/>
    <x v="1"/>
    <s v="Kaduna"/>
    <s v="Kaduna"/>
    <x v="17"/>
    <s v="Africa"/>
    <x v="9"/>
    <x v="1"/>
    <x v="8"/>
    <s v="Safco Stackable Bookrack, Mobile"/>
    <n v="178.77600000000001"/>
    <n v="4"/>
    <n v="0.7"/>
    <n v="-345.74400000000003"/>
    <n v="13.43"/>
    <s v="High"/>
    <x v="1"/>
    <x v="4"/>
  </r>
  <r>
    <n v="44279"/>
    <s v="NI-2014-4550"/>
    <x v="808"/>
    <d v="2014-03-22T00:00:00"/>
    <s v="Standard Class"/>
    <s v="DR-2880"/>
    <s v="Dan Reichenbach"/>
    <x v="1"/>
    <s v="Kaduna"/>
    <s v="Kaduna"/>
    <x v="17"/>
    <s v="Africa"/>
    <x v="9"/>
    <x v="2"/>
    <x v="10"/>
    <s v="Advantus Paper Clips, Bulk Pack"/>
    <n v="8.4420000000000002"/>
    <n v="2"/>
    <n v="0.7"/>
    <n v="-15.497999999999999"/>
    <n v="1.05"/>
    <s v="High"/>
    <x v="1"/>
    <x v="4"/>
  </r>
  <r>
    <n v="44280"/>
    <s v="NI-2014-4550"/>
    <x v="808"/>
    <d v="2014-03-22T00:00:00"/>
    <s v="Standard Class"/>
    <s v="DR-2880"/>
    <s v="Dan Reichenbach"/>
    <x v="1"/>
    <s v="Kaduna"/>
    <s v="Kaduna"/>
    <x v="17"/>
    <s v="Africa"/>
    <x v="9"/>
    <x v="2"/>
    <x v="13"/>
    <s v="Ibico Binder Covers, Recycled"/>
    <n v="4.2030000000000003"/>
    <n v="1"/>
    <n v="0.7"/>
    <n v="-4.6470000000000002"/>
    <n v="0.7"/>
    <s v="High"/>
    <x v="1"/>
    <x v="4"/>
  </r>
  <r>
    <n v="44281"/>
    <s v="NI-2014-4550"/>
    <x v="808"/>
    <d v="2014-03-22T00:00:00"/>
    <s v="Standard Class"/>
    <s v="DR-2880"/>
    <s v="Dan Reichenbach"/>
    <x v="1"/>
    <s v="Kaduna"/>
    <s v="Kaduna"/>
    <x v="17"/>
    <s v="Africa"/>
    <x v="9"/>
    <x v="0"/>
    <x v="0"/>
    <s v="Canon Fax and Copier, Laser"/>
    <n v="229.608"/>
    <n v="4"/>
    <n v="0.7"/>
    <n v="-176.11199999999999"/>
    <n v="30.71"/>
    <s v="High"/>
    <x v="1"/>
    <x v="4"/>
  </r>
  <r>
    <n v="44966"/>
    <s v="CG-2014-6640"/>
    <x v="1023"/>
    <d v="2014-04-14T00:00:00"/>
    <s v="Standard Class"/>
    <s v="DR-2880"/>
    <s v="Dan Reichenbach"/>
    <x v="1"/>
    <s v="Kisangani"/>
    <s v="Orientale"/>
    <x v="48"/>
    <s v="Africa"/>
    <x v="9"/>
    <x v="0"/>
    <x v="5"/>
    <s v="Okidata Card Printer, Wireless"/>
    <n v="175.83"/>
    <n v="1"/>
    <n v="0"/>
    <n v="8.7899999999999991"/>
    <n v="8.07"/>
    <s v="Medium"/>
    <x v="1"/>
    <x v="4"/>
  </r>
  <r>
    <n v="44967"/>
    <s v="CG-2014-6640"/>
    <x v="1023"/>
    <d v="2014-04-14T00:00:00"/>
    <s v="Standard Class"/>
    <s v="DR-2880"/>
    <s v="Dan Reichenbach"/>
    <x v="1"/>
    <s v="Kisangani"/>
    <s v="Orientale"/>
    <x v="48"/>
    <s v="Africa"/>
    <x v="9"/>
    <x v="0"/>
    <x v="11"/>
    <s v="SanDisk Numeric Keypad, Erganomic"/>
    <n v="113.7"/>
    <n v="2"/>
    <n v="0"/>
    <n v="19.32"/>
    <n v="7.77"/>
    <s v="Medium"/>
    <x v="1"/>
    <x v="4"/>
  </r>
  <r>
    <n v="44968"/>
    <s v="CG-2014-6640"/>
    <x v="1023"/>
    <d v="2014-04-14T00:00:00"/>
    <s v="Standard Class"/>
    <s v="DR-2880"/>
    <s v="Dan Reichenbach"/>
    <x v="1"/>
    <s v="Kisangani"/>
    <s v="Orientale"/>
    <x v="48"/>
    <s v="Africa"/>
    <x v="9"/>
    <x v="0"/>
    <x v="2"/>
    <s v="Samsung Audio Dock, with Caller ID"/>
    <n v="166.83"/>
    <n v="1"/>
    <n v="0"/>
    <n v="4.9800000000000004"/>
    <n v="14.73"/>
    <s v="Medium"/>
    <x v="1"/>
    <x v="4"/>
  </r>
  <r>
    <n v="44969"/>
    <s v="CG-2014-6640"/>
    <x v="1023"/>
    <d v="2014-04-14T00:00:00"/>
    <s v="Standard Class"/>
    <s v="DR-2880"/>
    <s v="Dan Reichenbach"/>
    <x v="1"/>
    <s v="Kisangani"/>
    <s v="Orientale"/>
    <x v="48"/>
    <s v="Africa"/>
    <x v="9"/>
    <x v="2"/>
    <x v="10"/>
    <s v="Stockwell Clamps, Metal"/>
    <n v="37.92"/>
    <n v="2"/>
    <n v="0"/>
    <n v="0.72"/>
    <n v="1.87"/>
    <s v="Medium"/>
    <x v="1"/>
    <x v="4"/>
  </r>
  <r>
    <n v="45468"/>
    <s v="KZ-2014-980"/>
    <x v="380"/>
    <d v="2014-11-16T00:00:00"/>
    <s v="Second Class"/>
    <s v="DR-2880"/>
    <s v="Dan Reichenbach"/>
    <x v="1"/>
    <s v="Temirtau"/>
    <s v="Qaraghandy"/>
    <x v="76"/>
    <s v="EMEA"/>
    <x v="8"/>
    <x v="2"/>
    <x v="9"/>
    <s v="Stanley Markers, Water Color"/>
    <n v="7.6139999999999999"/>
    <n v="1"/>
    <n v="0.7"/>
    <n v="-9.3960000000000008"/>
    <n v="0.31"/>
    <s v="Medium"/>
    <x v="1"/>
    <x v="2"/>
  </r>
  <r>
    <n v="49526"/>
    <s v="ZI-2012-2670"/>
    <x v="505"/>
    <d v="2012-06-09T00:00:00"/>
    <s v="First Class"/>
    <s v="DR-2880"/>
    <s v="Dan Reichenbach"/>
    <x v="1"/>
    <s v="Bulawayo"/>
    <s v="Bulawayo"/>
    <x v="108"/>
    <s v="Africa"/>
    <x v="9"/>
    <x v="0"/>
    <x v="2"/>
    <s v="Samsung Headset, with Caller ID"/>
    <n v="21.96"/>
    <n v="1"/>
    <n v="0.7"/>
    <n v="-47.58"/>
    <n v="2.85"/>
    <s v="Medium"/>
    <x v="1"/>
    <x v="3"/>
  </r>
  <r>
    <n v="50332"/>
    <s v="AJ-2014-6800"/>
    <x v="89"/>
    <d v="2015-01-01T00:00:00"/>
    <s v="Standard Class"/>
    <s v="DR-2880"/>
    <s v="Dan Reichenbach"/>
    <x v="1"/>
    <s v="Baku"/>
    <s v="Baki"/>
    <x v="116"/>
    <s v="EMEA"/>
    <x v="8"/>
    <x v="2"/>
    <x v="16"/>
    <s v="Stiletto Shears, Steel"/>
    <n v="47.49"/>
    <n v="1"/>
    <n v="0"/>
    <n v="4.26"/>
    <n v="2.0299999999999998"/>
    <s v="Medium"/>
    <x v="1"/>
    <x v="2"/>
  </r>
  <r>
    <n v="50333"/>
    <s v="AJ-2014-6800"/>
    <x v="89"/>
    <d v="2015-01-01T00:00:00"/>
    <s v="Standard Class"/>
    <s v="DR-2880"/>
    <s v="Dan Reichenbach"/>
    <x v="1"/>
    <s v="Baku"/>
    <s v="Baki"/>
    <x v="116"/>
    <s v="EMEA"/>
    <x v="8"/>
    <x v="0"/>
    <x v="11"/>
    <s v="Memorex Router, Bluetooth"/>
    <n v="984.84"/>
    <n v="4"/>
    <n v="0"/>
    <n v="374.16"/>
    <n v="42.72"/>
    <s v="Medium"/>
    <x v="1"/>
    <x v="2"/>
  </r>
  <r>
    <n v="50334"/>
    <s v="AJ-2014-6800"/>
    <x v="89"/>
    <d v="2015-01-01T00:00:00"/>
    <s v="Standard Class"/>
    <s v="DR-2880"/>
    <s v="Dan Reichenbach"/>
    <x v="1"/>
    <s v="Baku"/>
    <s v="Baki"/>
    <x v="116"/>
    <s v="EMEA"/>
    <x v="8"/>
    <x v="1"/>
    <x v="1"/>
    <s v="Deflect-O Door Stop, Duo Pack"/>
    <n v="44.01"/>
    <n v="1"/>
    <n v="0"/>
    <n v="15.84"/>
    <n v="3.66"/>
    <s v="Medium"/>
    <x v="1"/>
    <x v="2"/>
  </r>
  <r>
    <n v="1433"/>
    <s v="US-2011-127698"/>
    <x v="34"/>
    <d v="2011-10-23T00:00:00"/>
    <s v="Standard Class"/>
    <s v="DL-12865"/>
    <s v="Dan Lawera"/>
    <x v="0"/>
    <s v="La Ceiba"/>
    <s v="Atlántida"/>
    <x v="21"/>
    <s v="LATAM"/>
    <x v="2"/>
    <x v="2"/>
    <x v="13"/>
    <s v="Wilson Jones Index Tab, Economy"/>
    <n v="18.059999999999999"/>
    <n v="7"/>
    <n v="0.4"/>
    <n v="-6.02"/>
    <n v="2.2799999999999998"/>
    <s v="Low"/>
    <x v="2"/>
    <x v="6"/>
  </r>
  <r>
    <n v="3407"/>
    <s v="US-2013-116722"/>
    <x v="144"/>
    <d v="2013-03-07T00:00:00"/>
    <s v="First Class"/>
    <s v="DL-12865"/>
    <s v="Dan Lawera"/>
    <x v="0"/>
    <s v="San Salvador de Jujuy"/>
    <s v="Jujuy"/>
    <x v="34"/>
    <s v="LATAM"/>
    <x v="1"/>
    <x v="2"/>
    <x v="16"/>
    <s v="Fiskars Scissors, High Speed"/>
    <n v="18.527999999999999"/>
    <n v="2"/>
    <n v="0.4"/>
    <n v="-8.3520000000000003"/>
    <n v="4.46"/>
    <s v="High"/>
    <x v="2"/>
    <x v="3"/>
  </r>
  <r>
    <n v="4545"/>
    <s v="MX-2014-131814"/>
    <x v="491"/>
    <d v="2014-06-10T00:00:00"/>
    <s v="Standard Class"/>
    <s v="DL-12865"/>
    <s v="Dan Lawera"/>
    <x v="0"/>
    <s v="Buenos Aires"/>
    <s v="Buenos Aires"/>
    <x v="34"/>
    <s v="LATAM"/>
    <x v="1"/>
    <x v="2"/>
    <x v="6"/>
    <s v="Eldon Shelving, Blue"/>
    <n v="77.471999999999994"/>
    <n v="4"/>
    <n v="0.4"/>
    <n v="8.9920000000000009"/>
    <n v="10.06"/>
    <s v="High"/>
    <x v="2"/>
    <x v="4"/>
  </r>
  <r>
    <n v="4546"/>
    <s v="MX-2014-131814"/>
    <x v="491"/>
    <d v="2014-06-10T00:00:00"/>
    <s v="Standard Class"/>
    <s v="DL-12865"/>
    <s v="Dan Lawera"/>
    <x v="0"/>
    <s v="Buenos Aires"/>
    <s v="Buenos Aires"/>
    <x v="34"/>
    <s v="LATAM"/>
    <x v="1"/>
    <x v="0"/>
    <x v="0"/>
    <s v="Brother Wireless Fax, Laser"/>
    <n v="755.09460000000001"/>
    <n v="5"/>
    <n v="0.40200000000000002"/>
    <n v="-419.30540000000002"/>
    <n v="77.33"/>
    <s v="High"/>
    <x v="2"/>
    <x v="4"/>
  </r>
  <r>
    <n v="5448"/>
    <s v="MX-2012-115945"/>
    <x v="1041"/>
    <d v="2012-11-11T00:00:00"/>
    <s v="Standard Class"/>
    <s v="DL-12865"/>
    <s v="Dan Lawera"/>
    <x v="0"/>
    <s v="Miguel Hidalgo"/>
    <s v="Distrito Federal"/>
    <x v="0"/>
    <s v="LATAM"/>
    <x v="0"/>
    <x v="2"/>
    <x v="15"/>
    <s v="Jiffy Business Envelopes, Recycled"/>
    <n v="29.52"/>
    <n v="3"/>
    <n v="0"/>
    <n v="11.76"/>
    <n v="1.44"/>
    <s v="High"/>
    <x v="2"/>
    <x v="4"/>
  </r>
  <r>
    <n v="6436"/>
    <s v="MX-2011-145576"/>
    <x v="64"/>
    <d v="2011-12-27T00:00:00"/>
    <s v="Standard Class"/>
    <s v="DL-12865"/>
    <s v="Dan Lawera"/>
    <x v="0"/>
    <s v="Puebla"/>
    <s v="Puebla"/>
    <x v="0"/>
    <s v="LATAM"/>
    <x v="0"/>
    <x v="2"/>
    <x v="13"/>
    <s v="Wilson Jones Index Tab, Durable"/>
    <n v="42.4"/>
    <n v="8"/>
    <n v="0"/>
    <n v="9.2799999999999994"/>
    <n v="3.69"/>
    <s v="Medium"/>
    <x v="2"/>
    <x v="2"/>
  </r>
  <r>
    <n v="6650"/>
    <s v="MX-2014-129686"/>
    <x v="997"/>
    <d v="2014-04-01T00:00:00"/>
    <s v="Standard Class"/>
    <s v="DL-12865"/>
    <s v="Dan Lawera"/>
    <x v="0"/>
    <s v="Buenos Aires"/>
    <s v="Buenos Aires"/>
    <x v="34"/>
    <s v="LATAM"/>
    <x v="1"/>
    <x v="2"/>
    <x v="6"/>
    <s v="Eldon Box, Industrial"/>
    <n v="30.071999999999999"/>
    <n v="7"/>
    <n v="0.4"/>
    <n v="4.452"/>
    <n v="2.0099999999999998"/>
    <s v="Medium"/>
    <x v="2"/>
    <x v="2"/>
  </r>
  <r>
    <n v="6651"/>
    <s v="MX-2014-129686"/>
    <x v="997"/>
    <d v="2014-04-01T00:00:00"/>
    <s v="Standard Class"/>
    <s v="DL-12865"/>
    <s v="Dan Lawera"/>
    <x v="0"/>
    <s v="Buenos Aires"/>
    <s v="Buenos Aires"/>
    <x v="34"/>
    <s v="LATAM"/>
    <x v="1"/>
    <x v="2"/>
    <x v="6"/>
    <s v="Rogers Shelving, Blue"/>
    <n v="49.704000000000001"/>
    <n v="2"/>
    <n v="0.4"/>
    <n v="-11.616"/>
    <n v="3.63"/>
    <s v="Medium"/>
    <x v="2"/>
    <x v="2"/>
  </r>
  <r>
    <n v="6652"/>
    <s v="MX-2014-129686"/>
    <x v="997"/>
    <d v="2014-04-01T00:00:00"/>
    <s v="Standard Class"/>
    <s v="DL-12865"/>
    <s v="Dan Lawera"/>
    <x v="0"/>
    <s v="Buenos Aires"/>
    <s v="Buenos Aires"/>
    <x v="34"/>
    <s v="LATAM"/>
    <x v="1"/>
    <x v="0"/>
    <x v="11"/>
    <s v="Memorex Numeric Keypad, Erganomic"/>
    <n v="56.052"/>
    <n v="3"/>
    <n v="0.4"/>
    <n v="-4.8000000000000001E-2"/>
    <n v="4.1100000000000003"/>
    <s v="Medium"/>
    <x v="2"/>
    <x v="2"/>
  </r>
  <r>
    <n v="8704"/>
    <s v="MX-2013-118353"/>
    <x v="620"/>
    <d v="2013-02-10T00:00:00"/>
    <s v="Standard Class"/>
    <s v="DL-12865"/>
    <s v="Dan Lawera"/>
    <x v="0"/>
    <s v="Mérida"/>
    <s v="Yucatán"/>
    <x v="0"/>
    <s v="LATAM"/>
    <x v="0"/>
    <x v="2"/>
    <x v="13"/>
    <s v="Acco Binder Covers, Recycled"/>
    <n v="18.239999999999998"/>
    <n v="2"/>
    <n v="0"/>
    <n v="1.64"/>
    <n v="1.3"/>
    <s v="Medium"/>
    <x v="2"/>
    <x v="4"/>
  </r>
  <r>
    <n v="8928"/>
    <s v="US-2012-142951"/>
    <x v="1170"/>
    <d v="2012-08-19T00:00:00"/>
    <s v="First Class"/>
    <s v="DL-12865"/>
    <s v="Dan Lawera"/>
    <x v="0"/>
    <s v="Mar del Plata"/>
    <s v="Provincia de Buenos Aires"/>
    <x v="34"/>
    <s v="LATAM"/>
    <x v="1"/>
    <x v="0"/>
    <x v="11"/>
    <s v="Memorex Flash Drive, Erganomic"/>
    <n v="54.42"/>
    <n v="5"/>
    <n v="0.4"/>
    <n v="-4.58"/>
    <n v="3.22"/>
    <s v="High"/>
    <x v="2"/>
    <x v="7"/>
  </r>
  <r>
    <n v="9899"/>
    <s v="MX-2014-105319"/>
    <x v="256"/>
    <d v="2014-07-15T00:00:00"/>
    <s v="Standard Class"/>
    <s v="DL-12865"/>
    <s v="Dan Lawera"/>
    <x v="0"/>
    <s v="Zapopan"/>
    <s v="Jalisco"/>
    <x v="0"/>
    <s v="LATAM"/>
    <x v="0"/>
    <x v="0"/>
    <x v="5"/>
    <s v="Konica Card Printer, Durable"/>
    <n v="818.02"/>
    <n v="7"/>
    <n v="0"/>
    <n v="302.54000000000002"/>
    <n v="10.19"/>
    <s v="Medium"/>
    <x v="2"/>
    <x v="6"/>
  </r>
  <r>
    <n v="9900"/>
    <s v="MX-2014-105319"/>
    <x v="256"/>
    <d v="2014-07-15T00:00:00"/>
    <s v="Standard Class"/>
    <s v="DL-12865"/>
    <s v="Dan Lawera"/>
    <x v="0"/>
    <s v="Zapopan"/>
    <s v="Jalisco"/>
    <x v="0"/>
    <s v="LATAM"/>
    <x v="0"/>
    <x v="2"/>
    <x v="12"/>
    <s v="Enermax Parchment Paper, Recycled"/>
    <n v="10.199999999999999"/>
    <n v="1"/>
    <n v="0"/>
    <n v="0"/>
    <n v="0.68"/>
    <s v="Medium"/>
    <x v="2"/>
    <x v="6"/>
  </r>
  <r>
    <n v="10857"/>
    <s v="ES-2014-3549819"/>
    <x v="510"/>
    <d v="2014-09-08T00:00:00"/>
    <s v="Standard Class"/>
    <s v="DL-12865"/>
    <s v="Dan Lawera"/>
    <x v="0"/>
    <s v="Bordeaux"/>
    <s v="Aquitaine"/>
    <x v="3"/>
    <s v="EU"/>
    <x v="2"/>
    <x v="2"/>
    <x v="9"/>
    <s v="Sanford Pencil Sharpener, Fluorescent"/>
    <n v="51.66"/>
    <n v="2"/>
    <n v="0"/>
    <n v="18.059999999999999"/>
    <n v="4.7699999999999996"/>
    <s v="High"/>
    <x v="2"/>
    <x v="4"/>
  </r>
  <r>
    <n v="12840"/>
    <s v="ES-2012-3362320"/>
    <x v="500"/>
    <d v="2012-08-31T00:00:00"/>
    <s v="First Class"/>
    <s v="DL-12865"/>
    <s v="Dan Lawera"/>
    <x v="0"/>
    <s v="Vienna"/>
    <s v="Vienna"/>
    <x v="60"/>
    <s v="EU"/>
    <x v="2"/>
    <x v="0"/>
    <x v="2"/>
    <s v="Apple Office Telephone, VoIP"/>
    <n v="719.07"/>
    <n v="11"/>
    <n v="0"/>
    <n v="273.24"/>
    <n v="150.41"/>
    <s v="Medium"/>
    <x v="2"/>
    <x v="3"/>
  </r>
  <r>
    <n v="13368"/>
    <s v="ES-2014-1120216"/>
    <x v="81"/>
    <d v="2014-08-28T00:00:00"/>
    <s v="Standard Class"/>
    <s v="DL-12865"/>
    <s v="Dan Lawera"/>
    <x v="0"/>
    <s v="Hagen"/>
    <s v="North Rhine-Westphalia"/>
    <x v="2"/>
    <s v="EU"/>
    <x v="2"/>
    <x v="2"/>
    <x v="13"/>
    <s v="Wilson Jones Index Tab, Clear"/>
    <n v="17.73"/>
    <n v="3"/>
    <n v="0"/>
    <n v="1.53"/>
    <n v="1.37"/>
    <s v="Medium"/>
    <x v="2"/>
    <x v="6"/>
  </r>
  <r>
    <n v="13592"/>
    <s v="ES-2011-4753806"/>
    <x v="511"/>
    <d v="2011-09-06T00:00:00"/>
    <s v="Standard Class"/>
    <s v="DL-12865"/>
    <s v="Dan Lawera"/>
    <x v="0"/>
    <s v="Wallasey"/>
    <s v="England"/>
    <x v="24"/>
    <s v="EU"/>
    <x v="0"/>
    <x v="2"/>
    <x v="6"/>
    <s v="Smead Trays, Blue"/>
    <n v="290.88"/>
    <n v="6"/>
    <n v="0"/>
    <n v="37.799999999999997"/>
    <n v="20.329999999999998"/>
    <s v="Medium"/>
    <x v="2"/>
    <x v="1"/>
  </r>
  <r>
    <n v="13593"/>
    <s v="ES-2011-4753806"/>
    <x v="511"/>
    <d v="2011-09-06T00:00:00"/>
    <s v="Standard Class"/>
    <s v="DL-12865"/>
    <s v="Dan Lawera"/>
    <x v="0"/>
    <s v="Wallasey"/>
    <s v="England"/>
    <x v="24"/>
    <s v="EU"/>
    <x v="0"/>
    <x v="2"/>
    <x v="16"/>
    <s v="Stiletto Shears, Serrated"/>
    <n v="134.37"/>
    <n v="3"/>
    <n v="0"/>
    <n v="45.63"/>
    <n v="10.220000000000001"/>
    <s v="Medium"/>
    <x v="2"/>
    <x v="1"/>
  </r>
  <r>
    <n v="14481"/>
    <s v="ES-2014-4768713"/>
    <x v="853"/>
    <d v="2014-09-07T00:00:00"/>
    <s v="Second Class"/>
    <s v="DL-12865"/>
    <s v="Dan Lawera"/>
    <x v="0"/>
    <s v="Zeist"/>
    <s v="Utrecht"/>
    <x v="53"/>
    <s v="EU"/>
    <x v="2"/>
    <x v="1"/>
    <x v="8"/>
    <s v="Ikea 3-Shelf Cabinet, Metal"/>
    <n v="212.85"/>
    <n v="3"/>
    <n v="0.5"/>
    <n v="-144.81"/>
    <n v="26.58"/>
    <s v="Medium"/>
    <x v="2"/>
    <x v="4"/>
  </r>
  <r>
    <n v="14482"/>
    <s v="ES-2014-4768713"/>
    <x v="853"/>
    <d v="2014-09-07T00:00:00"/>
    <s v="Second Class"/>
    <s v="DL-12865"/>
    <s v="Dan Lawera"/>
    <x v="0"/>
    <s v="Zeist"/>
    <s v="Utrecht"/>
    <x v="53"/>
    <s v="EU"/>
    <x v="2"/>
    <x v="2"/>
    <x v="15"/>
    <s v="Ames Clasp Envelope, Security-Tint"/>
    <n v="19.2"/>
    <n v="4"/>
    <n v="0.5"/>
    <n v="-18.48"/>
    <n v="1.2"/>
    <s v="Medium"/>
    <x v="2"/>
    <x v="4"/>
  </r>
  <r>
    <n v="16183"/>
    <s v="IT-2011-1904026"/>
    <x v="616"/>
    <d v="2011-04-27T00:00:00"/>
    <s v="Standard Class"/>
    <s v="DL-12865"/>
    <s v="Dan Lawera"/>
    <x v="0"/>
    <s v="Dublin"/>
    <s v="Dublin"/>
    <x v="46"/>
    <s v="EU"/>
    <x v="0"/>
    <x v="0"/>
    <x v="2"/>
    <s v="Apple Office Telephone, Cordless"/>
    <n v="238.45500000000001"/>
    <n v="7"/>
    <n v="0.5"/>
    <n v="-0.105"/>
    <n v="20.350000000000001"/>
    <s v="Medium"/>
    <x v="2"/>
    <x v="1"/>
  </r>
  <r>
    <n v="17285"/>
    <s v="ES-2011-3401415"/>
    <x v="221"/>
    <d v="2011-11-07T00:00:00"/>
    <s v="Standard Class"/>
    <s v="DL-12865"/>
    <s v="Dan Lawera"/>
    <x v="0"/>
    <s v="Berlin"/>
    <s v="Berlin"/>
    <x v="2"/>
    <s v="EU"/>
    <x v="2"/>
    <x v="1"/>
    <x v="1"/>
    <s v="Eldon Light Bulb, Duo Pack"/>
    <n v="22.734000000000002"/>
    <n v="1"/>
    <n v="0.1"/>
    <n v="7.5540000000000003"/>
    <n v="1.83"/>
    <s v="Medium"/>
    <x v="2"/>
    <x v="2"/>
  </r>
  <r>
    <n v="19482"/>
    <s v="IT-2011-5521557"/>
    <x v="767"/>
    <d v="2011-07-25T00:00:00"/>
    <s v="Second Class"/>
    <s v="DL-12865"/>
    <s v="Dan Lawera"/>
    <x v="0"/>
    <s v="Dublin"/>
    <s v="Dublin"/>
    <x v="46"/>
    <s v="EU"/>
    <x v="0"/>
    <x v="2"/>
    <x v="9"/>
    <s v="Binney &amp; Smith Canvas, Easy-Erase"/>
    <n v="51.63"/>
    <n v="2"/>
    <n v="0.5"/>
    <n v="-34.11"/>
    <n v="7.66"/>
    <s v="High"/>
    <x v="2"/>
    <x v="4"/>
  </r>
  <r>
    <n v="19483"/>
    <s v="IT-2011-5521557"/>
    <x v="767"/>
    <d v="2011-07-25T00:00:00"/>
    <s v="Second Class"/>
    <s v="DL-12865"/>
    <s v="Dan Lawera"/>
    <x v="0"/>
    <s v="Dublin"/>
    <s v="Dublin"/>
    <x v="46"/>
    <s v="EU"/>
    <x v="0"/>
    <x v="1"/>
    <x v="1"/>
    <s v="Advantus Door Stop, Black"/>
    <n v="90.06"/>
    <n v="5"/>
    <n v="0.6"/>
    <n v="-87.84"/>
    <n v="12.61"/>
    <s v="High"/>
    <x v="2"/>
    <x v="4"/>
  </r>
  <r>
    <n v="19484"/>
    <s v="IT-2011-5521557"/>
    <x v="767"/>
    <d v="2011-07-25T00:00:00"/>
    <s v="Second Class"/>
    <s v="DL-12865"/>
    <s v="Dan Lawera"/>
    <x v="0"/>
    <s v="Dublin"/>
    <s v="Dublin"/>
    <x v="46"/>
    <s v="EU"/>
    <x v="0"/>
    <x v="2"/>
    <x v="13"/>
    <s v="Acco Binding Machine, Economy"/>
    <n v="127.72499999999999"/>
    <n v="5"/>
    <n v="0.5"/>
    <n v="-53.774999999999999"/>
    <n v="21.04"/>
    <s v="High"/>
    <x v="2"/>
    <x v="4"/>
  </r>
  <r>
    <n v="19978"/>
    <s v="IT-2011-3784375"/>
    <x v="67"/>
    <d v="2011-12-16T00:00:00"/>
    <s v="Second Class"/>
    <s v="DL-12865"/>
    <s v="Dan Lawera"/>
    <x v="0"/>
    <s v="Turin"/>
    <s v="Piedmont"/>
    <x v="4"/>
    <s v="EU"/>
    <x v="1"/>
    <x v="1"/>
    <x v="3"/>
    <s v="SAFCO Steel Folding Chair, Set of Two"/>
    <n v="211.10400000000001"/>
    <n v="6"/>
    <n v="0.6"/>
    <n v="-89.855999999999995"/>
    <n v="21.76"/>
    <s v="Medium"/>
    <x v="2"/>
    <x v="0"/>
  </r>
  <r>
    <n v="20121"/>
    <s v="IT-2014-3928010"/>
    <x v="202"/>
    <d v="2014-08-16T00:00:00"/>
    <s v="First Class"/>
    <s v="DL-12865"/>
    <s v="Dan Lawera"/>
    <x v="0"/>
    <s v="Rotterdam"/>
    <s v="South Holland"/>
    <x v="53"/>
    <s v="EU"/>
    <x v="2"/>
    <x v="0"/>
    <x v="5"/>
    <s v="Okidata Inkjet, Durable"/>
    <n v="468.76499999999999"/>
    <n v="3"/>
    <n v="0.5"/>
    <n v="-459.40499999999997"/>
    <n v="52.95"/>
    <s v="Medium"/>
    <x v="2"/>
    <x v="7"/>
  </r>
  <r>
    <n v="20122"/>
    <s v="IT-2014-3928010"/>
    <x v="202"/>
    <d v="2014-08-16T00:00:00"/>
    <s v="First Class"/>
    <s v="DL-12865"/>
    <s v="Dan Lawera"/>
    <x v="0"/>
    <s v="Rotterdam"/>
    <s v="South Holland"/>
    <x v="53"/>
    <s v="EU"/>
    <x v="2"/>
    <x v="2"/>
    <x v="15"/>
    <s v="Ames Clasp Envelope, Set of 50"/>
    <n v="14.4"/>
    <n v="4"/>
    <n v="0.5"/>
    <n v="-1.44"/>
    <n v="1.78"/>
    <s v="Medium"/>
    <x v="2"/>
    <x v="7"/>
  </r>
  <r>
    <n v="20123"/>
    <s v="IT-2014-3928010"/>
    <x v="202"/>
    <d v="2014-08-16T00:00:00"/>
    <s v="First Class"/>
    <s v="DL-12865"/>
    <s v="Dan Lawera"/>
    <x v="0"/>
    <s v="Rotterdam"/>
    <s v="South Holland"/>
    <x v="53"/>
    <s v="EU"/>
    <x v="2"/>
    <x v="2"/>
    <x v="6"/>
    <s v="Rogers File Cart, Blue"/>
    <n v="351.67500000000001"/>
    <n v="5"/>
    <n v="0.5"/>
    <n v="-344.77499999999998"/>
    <n v="27"/>
    <s v="Medium"/>
    <x v="2"/>
    <x v="7"/>
  </r>
  <r>
    <n v="21063"/>
    <s v="ID-2013-48555"/>
    <x v="1056"/>
    <d v="2013-06-25T00:00:00"/>
    <s v="Second Class"/>
    <s v="DL-12865"/>
    <s v="Dan Lawera"/>
    <x v="0"/>
    <s v="Bacolod City"/>
    <s v="Western Visayas"/>
    <x v="9"/>
    <s v="APAC"/>
    <x v="6"/>
    <x v="2"/>
    <x v="4"/>
    <s v="Avery File Folder Labels, Laser Printer Compatible"/>
    <n v="15.048"/>
    <n v="3"/>
    <n v="0.45"/>
    <n v="-1.1519999999999999"/>
    <n v="1.62"/>
    <s v="Medium"/>
    <x v="2"/>
    <x v="2"/>
  </r>
  <r>
    <n v="21064"/>
    <s v="ID-2013-48555"/>
    <x v="1056"/>
    <d v="2013-06-25T00:00:00"/>
    <s v="Second Class"/>
    <s v="DL-12865"/>
    <s v="Dan Lawera"/>
    <x v="0"/>
    <s v="Bacolod City"/>
    <s v="Western Visayas"/>
    <x v="9"/>
    <s v="APAC"/>
    <x v="6"/>
    <x v="2"/>
    <x v="4"/>
    <s v="Harbour Creations Removable Labels, Laser Printer Compatible"/>
    <n v="16.7805"/>
    <n v="3"/>
    <n v="0.45"/>
    <n v="-4.0095000000000001"/>
    <n v="0.51"/>
    <s v="Medium"/>
    <x v="2"/>
    <x v="2"/>
  </r>
  <r>
    <n v="24986"/>
    <s v="IN-2013-59958"/>
    <x v="1169"/>
    <d v="2013-03-22T00:00:00"/>
    <s v="Standard Class"/>
    <s v="DL-12865"/>
    <s v="Dan Lawera"/>
    <x v="0"/>
    <s v="Nanchong"/>
    <s v="Sichuan"/>
    <x v="6"/>
    <s v="APAC"/>
    <x v="3"/>
    <x v="2"/>
    <x v="16"/>
    <s v="Acme Trimmer, High Speed"/>
    <n v="178.32"/>
    <n v="4"/>
    <n v="0"/>
    <n v="65.88"/>
    <n v="24.13"/>
    <s v="Low"/>
    <x v="2"/>
    <x v="6"/>
  </r>
  <r>
    <n v="24987"/>
    <s v="IN-2013-59958"/>
    <x v="1169"/>
    <d v="2013-03-22T00:00:00"/>
    <s v="Standard Class"/>
    <s v="DL-12865"/>
    <s v="Dan Lawera"/>
    <x v="0"/>
    <s v="Nanchong"/>
    <s v="Sichuan"/>
    <x v="6"/>
    <s v="APAC"/>
    <x v="3"/>
    <x v="2"/>
    <x v="13"/>
    <s v="Acco Binding Machine, Clear"/>
    <n v="202.2"/>
    <n v="4"/>
    <n v="0"/>
    <n v="70.680000000000007"/>
    <n v="22.65"/>
    <s v="Low"/>
    <x v="2"/>
    <x v="6"/>
  </r>
  <r>
    <n v="24988"/>
    <s v="IN-2013-59958"/>
    <x v="1169"/>
    <d v="2013-03-22T00:00:00"/>
    <s v="Standard Class"/>
    <s v="DL-12865"/>
    <s v="Dan Lawera"/>
    <x v="0"/>
    <s v="Nanchong"/>
    <s v="Sichuan"/>
    <x v="6"/>
    <s v="APAC"/>
    <x v="3"/>
    <x v="2"/>
    <x v="13"/>
    <s v="Wilson Jones Index Tab, Clear"/>
    <n v="23.64"/>
    <n v="4"/>
    <n v="0"/>
    <n v="0.84"/>
    <n v="2.91"/>
    <s v="Low"/>
    <x v="2"/>
    <x v="6"/>
  </r>
  <r>
    <n v="26615"/>
    <s v="IN-2012-46336"/>
    <x v="132"/>
    <d v="2012-10-05T00:00:00"/>
    <s v="Standard Class"/>
    <s v="DL-12865"/>
    <s v="Dan Lawera"/>
    <x v="0"/>
    <s v="Kwinana"/>
    <s v="Western Australia"/>
    <x v="7"/>
    <s v="APAC"/>
    <x v="4"/>
    <x v="0"/>
    <x v="0"/>
    <s v="HP Wireless Fax, Laser"/>
    <n v="972.56700000000001"/>
    <n v="3"/>
    <n v="0.1"/>
    <n v="194.42699999999999"/>
    <n v="123.88"/>
    <s v="High"/>
    <x v="2"/>
    <x v="4"/>
  </r>
  <r>
    <n v="27559"/>
    <s v="IN-2014-13079"/>
    <x v="287"/>
    <d v="2014-11-09T00:00:00"/>
    <s v="Second Class"/>
    <s v="DL-12865"/>
    <s v="Dan Lawera"/>
    <x v="0"/>
    <s v="Chaozhou"/>
    <s v="Guangdong"/>
    <x v="6"/>
    <s v="APAC"/>
    <x v="3"/>
    <x v="2"/>
    <x v="9"/>
    <s v="Stanley Sketch Pad, Water Color"/>
    <n v="95.22"/>
    <n v="2"/>
    <n v="0"/>
    <n v="16.14"/>
    <n v="10.59"/>
    <s v="Medium"/>
    <x v="2"/>
    <x v="2"/>
  </r>
  <r>
    <n v="28044"/>
    <s v="IN-2011-61302"/>
    <x v="839"/>
    <d v="2011-01-11T00:00:00"/>
    <s v="First Class"/>
    <s v="DL-12865"/>
    <s v="Dan Lawera"/>
    <x v="0"/>
    <s v="Brisbane"/>
    <s v="Queensland"/>
    <x v="7"/>
    <s v="APAC"/>
    <x v="4"/>
    <x v="2"/>
    <x v="4"/>
    <s v="Hon File Folder Labels, Alphabetical"/>
    <n v="30.456"/>
    <n v="4"/>
    <n v="0.1"/>
    <n v="12.096"/>
    <n v="5.54"/>
    <s v="Medium"/>
    <x v="2"/>
    <x v="7"/>
  </r>
  <r>
    <n v="28045"/>
    <s v="IN-2011-61302"/>
    <x v="839"/>
    <d v="2011-01-11T00:00:00"/>
    <s v="First Class"/>
    <s v="DL-12865"/>
    <s v="Dan Lawera"/>
    <x v="0"/>
    <s v="Brisbane"/>
    <s v="Queensland"/>
    <x v="7"/>
    <s v="APAC"/>
    <x v="4"/>
    <x v="2"/>
    <x v="12"/>
    <s v="Enermax Note Cards, Premium"/>
    <n v="161.51400000000001"/>
    <n v="6"/>
    <n v="0.1"/>
    <n v="53.694000000000003"/>
    <n v="3.02"/>
    <s v="Medium"/>
    <x v="2"/>
    <x v="7"/>
  </r>
  <r>
    <n v="28046"/>
    <s v="IN-2011-61302"/>
    <x v="839"/>
    <d v="2011-01-11T00:00:00"/>
    <s v="First Class"/>
    <s v="DL-12865"/>
    <s v="Dan Lawera"/>
    <x v="0"/>
    <s v="Brisbane"/>
    <s v="Queensland"/>
    <x v="7"/>
    <s v="APAC"/>
    <x v="4"/>
    <x v="0"/>
    <x v="2"/>
    <s v="Nokia Smart Phone, with Caller ID"/>
    <n v="2875.0949999999998"/>
    <n v="5"/>
    <n v="0.1"/>
    <n v="511.09500000000003"/>
    <n v="665.27"/>
    <s v="Medium"/>
    <x v="2"/>
    <x v="7"/>
  </r>
  <r>
    <n v="29768"/>
    <s v="ID-2011-58726"/>
    <x v="563"/>
    <d v="2011-07-25T00:00:00"/>
    <s v="Second Class"/>
    <s v="DL-12865"/>
    <s v="Dan Lawera"/>
    <x v="0"/>
    <s v="Mumbai"/>
    <s v="Maharashtra"/>
    <x v="26"/>
    <s v="APAC"/>
    <x v="5"/>
    <x v="2"/>
    <x v="4"/>
    <s v="Avery File Folder Labels, 5000 Label Set"/>
    <n v="23.774999999999999"/>
    <n v="5"/>
    <n v="0.5"/>
    <n v="-21.524999999999999"/>
    <n v="1.45"/>
    <s v="Medium"/>
    <x v="2"/>
    <x v="2"/>
  </r>
  <r>
    <n v="30441"/>
    <s v="IN-2011-82337"/>
    <x v="926"/>
    <d v="2011-09-05T00:00:00"/>
    <s v="Standard Class"/>
    <s v="DL-12865"/>
    <s v="Dan Lawera"/>
    <x v="0"/>
    <s v="New Plymouth"/>
    <s v="Taranaki"/>
    <x v="30"/>
    <s v="APAC"/>
    <x v="4"/>
    <x v="1"/>
    <x v="1"/>
    <s v="Deflect-O Door Stop, Black"/>
    <n v="87.9"/>
    <n v="2"/>
    <n v="0"/>
    <n v="21.96"/>
    <n v="15.25"/>
    <s v="High"/>
    <x v="2"/>
    <x v="4"/>
  </r>
  <r>
    <n v="32073"/>
    <s v="CA-2011-165974"/>
    <x v="1089"/>
    <d v="2011-07-06T00:00:00"/>
    <s v="Standard Class"/>
    <s v="DL-12865"/>
    <s v="Dan Lawera"/>
    <x v="0"/>
    <s v="Cincinnati"/>
    <s v="Ohio"/>
    <x v="10"/>
    <s v="US"/>
    <x v="10"/>
    <x v="2"/>
    <x v="9"/>
    <s v="Dixon My First Ticonderoga Pencil, #2"/>
    <n v="32.76"/>
    <n v="7"/>
    <n v="0.2"/>
    <n v="3.6855000000000002"/>
    <n v="1.69"/>
    <s v="Medium"/>
    <x v="2"/>
    <x v="1"/>
  </r>
  <r>
    <n v="32875"/>
    <s v="CA-2013-102456"/>
    <x v="451"/>
    <d v="2013-03-02T00:00:00"/>
    <s v="First Class"/>
    <s v="DL-12865"/>
    <s v="Dan Lawera"/>
    <x v="0"/>
    <s v="New York City"/>
    <s v="New York"/>
    <x v="10"/>
    <s v="US"/>
    <x v="10"/>
    <x v="2"/>
    <x v="14"/>
    <s v="Conquest 14 Commercial Heavy-Duty Upright Vacuum, Collection System, Accessory Kit"/>
    <n v="170.88"/>
    <n v="3"/>
    <n v="0"/>
    <n v="49.555199999999999"/>
    <n v="34.369999999999997"/>
    <s v="Medium"/>
    <x v="2"/>
    <x v="0"/>
  </r>
  <r>
    <n v="33181"/>
    <s v="CA-2014-154718"/>
    <x v="345"/>
    <d v="2014-01-24T00:00:00"/>
    <s v="Second Class"/>
    <s v="DL-12865"/>
    <s v="Dan Lawera"/>
    <x v="0"/>
    <s v="Keller"/>
    <s v="Texas"/>
    <x v="10"/>
    <s v="US"/>
    <x v="2"/>
    <x v="2"/>
    <x v="4"/>
    <s v="Avery 510"/>
    <n v="6"/>
    <n v="2"/>
    <n v="0.2"/>
    <n v="2.1"/>
    <n v="0.59"/>
    <s v="Medium"/>
    <x v="2"/>
    <x v="4"/>
  </r>
  <r>
    <n v="33429"/>
    <s v="CA-2012-156524"/>
    <x v="296"/>
    <d v="2012-11-26T00:00:00"/>
    <s v="Standard Class"/>
    <s v="DL-12865"/>
    <s v="Dan Lawera"/>
    <x v="0"/>
    <s v="New York City"/>
    <s v="New York"/>
    <x v="10"/>
    <s v="US"/>
    <x v="10"/>
    <x v="2"/>
    <x v="12"/>
    <s v="Message Book, Phone, Wirebound Standard Line Memo, 2 3/4&quot; X 5&quot;"/>
    <n v="19.649999999999999"/>
    <n v="3"/>
    <n v="0"/>
    <n v="9.0389999999999997"/>
    <n v="1.4"/>
    <s v="Medium"/>
    <x v="2"/>
    <x v="6"/>
  </r>
  <r>
    <n v="33991"/>
    <s v="CA-2011-143182"/>
    <x v="888"/>
    <d v="2011-10-20T00:00:00"/>
    <s v="Standard Class"/>
    <s v="DL-12865"/>
    <s v="Dan Lawera"/>
    <x v="0"/>
    <s v="Hialeah"/>
    <s v="Florida"/>
    <x v="10"/>
    <s v="US"/>
    <x v="1"/>
    <x v="1"/>
    <x v="1"/>
    <s v="Executive Impressions 13&quot; Clairmont Wall Clock"/>
    <n v="15.384"/>
    <n v="1"/>
    <n v="0.2"/>
    <n v="4.0382999999999996"/>
    <n v="0.62"/>
    <s v="High"/>
    <x v="2"/>
    <x v="2"/>
  </r>
  <r>
    <n v="36612"/>
    <s v="CA-2013-154060"/>
    <x v="240"/>
    <d v="2013-05-09T00:00:00"/>
    <s v="Standard Class"/>
    <s v="DL-12865"/>
    <s v="Dan Lawera"/>
    <x v="0"/>
    <s v="Greensboro"/>
    <s v="North Carolina"/>
    <x v="10"/>
    <s v="US"/>
    <x v="1"/>
    <x v="1"/>
    <x v="3"/>
    <s v="Global Stack Chair without Arms, Black"/>
    <n v="187.05600000000001"/>
    <n v="9"/>
    <n v="0.2"/>
    <n v="11.691000000000001"/>
    <n v="15.98"/>
    <s v="Medium"/>
    <x v="2"/>
    <x v="6"/>
  </r>
  <r>
    <n v="37300"/>
    <s v="US-2014-146878"/>
    <x v="696"/>
    <d v="2014-09-28T00:00:00"/>
    <s v="Standard Class"/>
    <s v="DL-12865"/>
    <s v="Dan Lawera"/>
    <x v="0"/>
    <s v="Miami"/>
    <s v="Florida"/>
    <x v="10"/>
    <s v="US"/>
    <x v="1"/>
    <x v="2"/>
    <x v="13"/>
    <s v="Avery Trapezoid Ring Binder, 3&quot; Capacity, Black, 1040 sheets"/>
    <n v="12.294"/>
    <n v="1"/>
    <n v="0.7"/>
    <n v="-8.6058000000000003"/>
    <n v="0.76"/>
    <s v="Medium"/>
    <x v="2"/>
    <x v="6"/>
  </r>
  <r>
    <n v="41133"/>
    <s v="US-2013-125402"/>
    <x v="275"/>
    <d v="2013-10-02T00:00:00"/>
    <s v="Standard Class"/>
    <s v="DL-12865"/>
    <s v="Dan Lawera"/>
    <x v="0"/>
    <s v="Long Beach"/>
    <s v="California"/>
    <x v="10"/>
    <s v="US"/>
    <x v="7"/>
    <x v="2"/>
    <x v="12"/>
    <s v="Ampad Evidence Wirebond Steno Books, 6&quot; x 9&quot;"/>
    <n v="10.9"/>
    <n v="5"/>
    <n v="0"/>
    <n v="5.1230000000000002"/>
    <n v="0.77"/>
    <s v="Medium"/>
    <x v="2"/>
    <x v="6"/>
  </r>
  <r>
    <n v="41134"/>
    <s v="US-2013-125402"/>
    <x v="275"/>
    <d v="2013-10-02T00:00:00"/>
    <s v="Standard Class"/>
    <s v="DL-12865"/>
    <s v="Dan Lawera"/>
    <x v="0"/>
    <s v="Long Beach"/>
    <s v="California"/>
    <x v="10"/>
    <s v="US"/>
    <x v="7"/>
    <x v="2"/>
    <x v="4"/>
    <s v="Alphabetical Labels for Top Tab Filing"/>
    <n v="29.6"/>
    <n v="2"/>
    <n v="0"/>
    <n v="14.8"/>
    <n v="1.64"/>
    <s v="Medium"/>
    <x v="2"/>
    <x v="6"/>
  </r>
  <r>
    <n v="41135"/>
    <s v="US-2013-125402"/>
    <x v="275"/>
    <d v="2013-10-02T00:00:00"/>
    <s v="Standard Class"/>
    <s v="DL-12865"/>
    <s v="Dan Lawera"/>
    <x v="0"/>
    <s v="Long Beach"/>
    <s v="California"/>
    <x v="10"/>
    <s v="US"/>
    <x v="7"/>
    <x v="2"/>
    <x v="4"/>
    <s v="Avery 513"/>
    <n v="4.9800000000000004"/>
    <n v="1"/>
    <n v="0"/>
    <n v="2.2907999999999999"/>
    <n v="0.32"/>
    <s v="Medium"/>
    <x v="2"/>
    <x v="6"/>
  </r>
  <r>
    <n v="41136"/>
    <s v="US-2013-125402"/>
    <x v="275"/>
    <d v="2013-10-02T00:00:00"/>
    <s v="Standard Class"/>
    <s v="DL-12865"/>
    <s v="Dan Lawera"/>
    <x v="0"/>
    <s v="Long Beach"/>
    <s v="California"/>
    <x v="10"/>
    <s v="US"/>
    <x v="7"/>
    <x v="0"/>
    <x v="0"/>
    <s v="Canon PC-428 Personal Copier"/>
    <n v="479.976"/>
    <n v="3"/>
    <n v="0.2"/>
    <n v="161.99189999999999"/>
    <n v="30.67"/>
    <s v="Medium"/>
    <x v="2"/>
    <x v="6"/>
  </r>
  <r>
    <n v="41137"/>
    <s v="US-2013-125402"/>
    <x v="275"/>
    <d v="2013-10-02T00:00:00"/>
    <s v="Standard Class"/>
    <s v="DL-12865"/>
    <s v="Dan Lawera"/>
    <x v="0"/>
    <s v="Long Beach"/>
    <s v="California"/>
    <x v="10"/>
    <s v="US"/>
    <x v="7"/>
    <x v="0"/>
    <x v="2"/>
    <s v="SmartStand Mobile Device Holder, Assorted Colors"/>
    <n v="44.735999999999997"/>
    <n v="8"/>
    <n v="0.2"/>
    <n v="4.4736000000000002"/>
    <n v="2.69"/>
    <s v="Medium"/>
    <x v="2"/>
    <x v="6"/>
  </r>
  <r>
    <n v="41138"/>
    <s v="US-2013-125402"/>
    <x v="275"/>
    <d v="2013-10-02T00:00:00"/>
    <s v="Standard Class"/>
    <s v="DL-12865"/>
    <s v="Dan Lawera"/>
    <x v="0"/>
    <s v="Long Beach"/>
    <s v="California"/>
    <x v="10"/>
    <s v="US"/>
    <x v="7"/>
    <x v="2"/>
    <x v="9"/>
    <s v="Newell 346"/>
    <n v="5.76"/>
    <n v="2"/>
    <n v="0"/>
    <n v="1.6704000000000001"/>
    <n v="0.32"/>
    <s v="Medium"/>
    <x v="2"/>
    <x v="6"/>
  </r>
  <r>
    <n v="41139"/>
    <s v="US-2013-125402"/>
    <x v="275"/>
    <d v="2013-10-02T00:00:00"/>
    <s v="Standard Class"/>
    <s v="DL-12865"/>
    <s v="Dan Lawera"/>
    <x v="0"/>
    <s v="Long Beach"/>
    <s v="California"/>
    <x v="10"/>
    <s v="US"/>
    <x v="7"/>
    <x v="1"/>
    <x v="3"/>
    <s v="Global Airflow Leather Mesh Back Chair, Black"/>
    <n v="483.13600000000002"/>
    <n v="4"/>
    <n v="0.2"/>
    <n v="60.392000000000003"/>
    <n v="34.770000000000003"/>
    <s v="Medium"/>
    <x v="2"/>
    <x v="6"/>
  </r>
  <r>
    <n v="41397"/>
    <s v="LH-2013-4520"/>
    <x v="1056"/>
    <d v="2013-06-25T00:00:00"/>
    <s v="Standard Class"/>
    <s v="DL-2865"/>
    <s v="Dan Lawera"/>
    <x v="0"/>
    <s v="Klaipeda"/>
    <s v="Klaipeda"/>
    <x v="77"/>
    <s v="EMEA"/>
    <x v="8"/>
    <x v="2"/>
    <x v="13"/>
    <s v="Wilson Jones Binder Covers, Clear"/>
    <n v="44.73"/>
    <n v="14"/>
    <n v="0.7"/>
    <n v="-67.41"/>
    <n v="4.93"/>
    <s v="High"/>
    <x v="1"/>
    <x v="2"/>
  </r>
  <r>
    <n v="41945"/>
    <s v="AG-2014-9430"/>
    <x v="19"/>
    <d v="2014-06-18T00:00:00"/>
    <s v="Standard Class"/>
    <s v="DL-2865"/>
    <s v="Dan Lawera"/>
    <x v="0"/>
    <s v="Skikda"/>
    <s v="Skikda"/>
    <x v="40"/>
    <s v="Africa"/>
    <x v="9"/>
    <x v="0"/>
    <x v="5"/>
    <s v="Panasonic Receipt Printer, Wireless"/>
    <n v="241.8"/>
    <n v="2"/>
    <n v="0"/>
    <n v="62.82"/>
    <n v="18.149999999999999"/>
    <s v="Medium"/>
    <x v="1"/>
    <x v="6"/>
  </r>
  <r>
    <n v="41946"/>
    <s v="AG-2014-9430"/>
    <x v="19"/>
    <d v="2014-06-18T00:00:00"/>
    <s v="Standard Class"/>
    <s v="DL-2865"/>
    <s v="Dan Lawera"/>
    <x v="0"/>
    <s v="Skikda"/>
    <s v="Skikda"/>
    <x v="40"/>
    <s v="Africa"/>
    <x v="9"/>
    <x v="2"/>
    <x v="9"/>
    <s v="Stanley Pens, Easy-Erase"/>
    <n v="10.32"/>
    <n v="1"/>
    <n v="0"/>
    <n v="4.53"/>
    <n v="0.54"/>
    <s v="Medium"/>
    <x v="1"/>
    <x v="6"/>
  </r>
  <r>
    <n v="41947"/>
    <s v="AG-2014-9430"/>
    <x v="19"/>
    <d v="2014-06-18T00:00:00"/>
    <s v="Standard Class"/>
    <s v="DL-2865"/>
    <s v="Dan Lawera"/>
    <x v="0"/>
    <s v="Skikda"/>
    <s v="Skikda"/>
    <x v="40"/>
    <s v="Africa"/>
    <x v="9"/>
    <x v="2"/>
    <x v="6"/>
    <s v="Fellowes Trays, Blue"/>
    <n v="229.56"/>
    <n v="4"/>
    <n v="0"/>
    <n v="15.96"/>
    <n v="8.81"/>
    <s v="Medium"/>
    <x v="1"/>
    <x v="6"/>
  </r>
  <r>
    <n v="42091"/>
    <s v="IR-2013-6040"/>
    <x v="24"/>
    <d v="2013-11-11T00:00:00"/>
    <s v="Standard Class"/>
    <s v="DL-2865"/>
    <s v="Dan Lawera"/>
    <x v="0"/>
    <s v="Shiraz"/>
    <s v="Fars"/>
    <x v="12"/>
    <s v="EMEA"/>
    <x v="8"/>
    <x v="0"/>
    <x v="11"/>
    <s v="SanDisk Numeric Keypad, Bluetooth"/>
    <n v="111.12"/>
    <n v="2"/>
    <n v="0"/>
    <n v="0"/>
    <n v="5.8"/>
    <s v="Medium"/>
    <x v="1"/>
    <x v="4"/>
  </r>
  <r>
    <n v="42092"/>
    <s v="IR-2013-6040"/>
    <x v="24"/>
    <d v="2013-11-11T00:00:00"/>
    <s v="Standard Class"/>
    <s v="DL-2865"/>
    <s v="Dan Lawera"/>
    <x v="0"/>
    <s v="Shiraz"/>
    <s v="Fars"/>
    <x v="12"/>
    <s v="EMEA"/>
    <x v="8"/>
    <x v="2"/>
    <x v="4"/>
    <s v="Smead File Folder Labels, Alphabetical"/>
    <n v="52.2"/>
    <n v="6"/>
    <n v="0"/>
    <n v="23.94"/>
    <n v="3.45"/>
    <s v="Medium"/>
    <x v="1"/>
    <x v="4"/>
  </r>
  <r>
    <n v="42093"/>
    <s v="IR-2013-6040"/>
    <x v="24"/>
    <d v="2013-11-11T00:00:00"/>
    <s v="Standard Class"/>
    <s v="DL-2865"/>
    <s v="Dan Lawera"/>
    <x v="0"/>
    <s v="Shiraz"/>
    <s v="Fars"/>
    <x v="12"/>
    <s v="EMEA"/>
    <x v="8"/>
    <x v="1"/>
    <x v="1"/>
    <s v="Advantus Door Stop, Black"/>
    <n v="45.03"/>
    <n v="1"/>
    <n v="0"/>
    <n v="9.4499999999999993"/>
    <n v="2.2400000000000002"/>
    <s v="Medium"/>
    <x v="1"/>
    <x v="4"/>
  </r>
  <r>
    <n v="43419"/>
    <s v="SU-2011-1150"/>
    <x v="511"/>
    <d v="2011-09-01T00:00:00"/>
    <s v="Second Class"/>
    <s v="DL-2865"/>
    <s v="Dan Lawera"/>
    <x v="0"/>
    <s v="Kassala"/>
    <s v="Kassala"/>
    <x v="78"/>
    <s v="Africa"/>
    <x v="9"/>
    <x v="2"/>
    <x v="4"/>
    <s v="Novimex Legal Exhibit Labels, Alphabetical"/>
    <n v="41.16"/>
    <n v="4"/>
    <n v="0"/>
    <n v="8.16"/>
    <n v="9.09"/>
    <s v="Critical"/>
    <x v="1"/>
    <x v="3"/>
  </r>
  <r>
    <n v="43420"/>
    <s v="SU-2011-1150"/>
    <x v="511"/>
    <d v="2011-09-01T00:00:00"/>
    <s v="Second Class"/>
    <s v="DL-2865"/>
    <s v="Dan Lawera"/>
    <x v="0"/>
    <s v="Kassala"/>
    <s v="Kassala"/>
    <x v="78"/>
    <s v="Africa"/>
    <x v="9"/>
    <x v="2"/>
    <x v="12"/>
    <s v="Eaton Cards &amp; Envelopes, 8.5 x 11"/>
    <n v="394.56"/>
    <n v="8"/>
    <n v="0"/>
    <n v="94.56"/>
    <n v="101.52"/>
    <s v="Critical"/>
    <x v="1"/>
    <x v="3"/>
  </r>
  <r>
    <n v="43421"/>
    <s v="SU-2011-1150"/>
    <x v="511"/>
    <d v="2011-09-01T00:00:00"/>
    <s v="Second Class"/>
    <s v="DL-2865"/>
    <s v="Dan Lawera"/>
    <x v="0"/>
    <s v="Kassala"/>
    <s v="Kassala"/>
    <x v="78"/>
    <s v="Africa"/>
    <x v="9"/>
    <x v="2"/>
    <x v="13"/>
    <s v="Ibico Index Tab, Clear"/>
    <n v="8.3699999999999992"/>
    <n v="1"/>
    <n v="0"/>
    <n v="3.09"/>
    <n v="1.54"/>
    <s v="Critical"/>
    <x v="1"/>
    <x v="3"/>
  </r>
  <r>
    <n v="45205"/>
    <s v="TU-2011-3850"/>
    <x v="41"/>
    <d v="2011-09-28T00:00:00"/>
    <s v="Second Class"/>
    <s v="DL-2865"/>
    <s v="Dan Lawera"/>
    <x v="0"/>
    <s v="Istanbul"/>
    <s v="Istanbul"/>
    <x v="18"/>
    <s v="EMEA"/>
    <x v="8"/>
    <x v="2"/>
    <x v="9"/>
    <s v="Sanford Sketch Pad, Blue"/>
    <n v="36.384"/>
    <n v="2"/>
    <n v="0.6"/>
    <n v="-51.875999999999998"/>
    <n v="2.14"/>
    <s v="Medium"/>
    <x v="1"/>
    <x v="2"/>
  </r>
  <r>
    <n v="48654"/>
    <s v="IR-2014-7200"/>
    <x v="717"/>
    <d v="2014-04-06T00:00:00"/>
    <s v="Standard Class"/>
    <s v="DL-2865"/>
    <s v="Dan Lawera"/>
    <x v="0"/>
    <s v="Hamadan"/>
    <s v="Hamadan"/>
    <x v="12"/>
    <s v="EMEA"/>
    <x v="8"/>
    <x v="2"/>
    <x v="13"/>
    <s v="Ibico 3-Hole Punch, Durable"/>
    <n v="31.95"/>
    <n v="1"/>
    <n v="0"/>
    <n v="11.82"/>
    <n v="2.39"/>
    <s v="Medium"/>
    <x v="1"/>
    <x v="4"/>
  </r>
  <r>
    <n v="50480"/>
    <s v="CA-2013-3990"/>
    <x v="1214"/>
    <d v="2013-08-17T00:00:00"/>
    <s v="Same Day"/>
    <s v="DL-2865"/>
    <s v="Dan Lawera"/>
    <x v="0"/>
    <s v="Vancouver"/>
    <s v="British Columbia"/>
    <x v="32"/>
    <s v="Canada"/>
    <x v="11"/>
    <x v="2"/>
    <x v="6"/>
    <s v="Eldon File Cart, Industrial"/>
    <n v="255.78"/>
    <n v="2"/>
    <n v="0"/>
    <n v="30.66"/>
    <n v="65.790000000000006"/>
    <s v="High"/>
    <x v="1"/>
    <x v="5"/>
  </r>
  <r>
    <n v="511"/>
    <s v="MX-2012-118080"/>
    <x v="811"/>
    <d v="2013-01-02T00:00:00"/>
    <s v="Standard Class"/>
    <s v="DC-12850"/>
    <s v="Dan Campbell"/>
    <x v="0"/>
    <s v="Goiânia"/>
    <s v="Goiás"/>
    <x v="1"/>
    <s v="LATAM"/>
    <x v="1"/>
    <x v="1"/>
    <x v="1"/>
    <s v="Rubbermaid Frame, Erganomic"/>
    <n v="144.68"/>
    <n v="2"/>
    <n v="0"/>
    <n v="13"/>
    <n v="11.85"/>
    <s v="Medium"/>
    <x v="2"/>
    <x v="2"/>
  </r>
  <r>
    <n v="512"/>
    <s v="MX-2012-118080"/>
    <x v="811"/>
    <d v="2013-01-02T00:00:00"/>
    <s v="Standard Class"/>
    <s v="DC-12850"/>
    <s v="Dan Campbell"/>
    <x v="0"/>
    <s v="Goiânia"/>
    <s v="Goiás"/>
    <x v="1"/>
    <s v="LATAM"/>
    <x v="1"/>
    <x v="2"/>
    <x v="6"/>
    <s v="Smead File Cart, Single Width"/>
    <n v="687.36"/>
    <n v="8"/>
    <n v="0"/>
    <n v="261.12"/>
    <n v="51.53"/>
    <s v="Medium"/>
    <x v="2"/>
    <x v="2"/>
  </r>
  <r>
    <n v="1482"/>
    <s v="US-2014-158316"/>
    <x v="672"/>
    <d v="2014-06-09T00:00:00"/>
    <s v="Standard Class"/>
    <s v="DC-12850"/>
    <s v="Dan Campbell"/>
    <x v="0"/>
    <s v="Ayacucho"/>
    <s v="Ayacucho"/>
    <x v="75"/>
    <s v="LATAM"/>
    <x v="1"/>
    <x v="2"/>
    <x v="16"/>
    <s v="Elite Ruler, Steel"/>
    <n v="15.84"/>
    <n v="3"/>
    <n v="0.4"/>
    <n v="-4.8"/>
    <n v="1.1100000000000001"/>
    <s v="Medium"/>
    <x v="2"/>
    <x v="2"/>
  </r>
  <r>
    <n v="4202"/>
    <s v="MX-2014-162831"/>
    <x v="195"/>
    <d v="2014-09-09T00:00:00"/>
    <s v="Standard Class"/>
    <s v="DC-12850"/>
    <s v="Dan Campbell"/>
    <x v="0"/>
    <s v="Lima"/>
    <s v="Lima (city)"/>
    <x v="75"/>
    <s v="LATAM"/>
    <x v="1"/>
    <x v="2"/>
    <x v="15"/>
    <s v="Kraft Business Envelopes, Set of 50"/>
    <n v="15.984"/>
    <n v="2"/>
    <n v="0.4"/>
    <n v="1.304"/>
    <n v="2.63"/>
    <s v="High"/>
    <x v="2"/>
    <x v="4"/>
  </r>
  <r>
    <n v="4261"/>
    <s v="MX-2013-112718"/>
    <x v="40"/>
    <d v="2013-02-27T00:00:00"/>
    <s v="Standard Class"/>
    <s v="DC-12850"/>
    <s v="Dan Campbell"/>
    <x v="0"/>
    <s v="Nuevo Laredo"/>
    <s v="Tamaulipas"/>
    <x v="0"/>
    <s v="LATAM"/>
    <x v="0"/>
    <x v="2"/>
    <x v="10"/>
    <s v="OIC Paper Clips, 12 Pack"/>
    <n v="27.72"/>
    <n v="3"/>
    <n v="0"/>
    <n v="7.44"/>
    <n v="1.89"/>
    <s v="Medium"/>
    <x v="2"/>
    <x v="2"/>
  </r>
  <r>
    <n v="6490"/>
    <s v="MX-2014-100328"/>
    <x v="1190"/>
    <d v="2014-03-06T00:00:00"/>
    <s v="Same Day"/>
    <s v="DC-12850"/>
    <s v="Dan Campbell"/>
    <x v="0"/>
    <s v="Tlalpan"/>
    <s v="Distrito Federal"/>
    <x v="0"/>
    <s v="LATAM"/>
    <x v="0"/>
    <x v="2"/>
    <x v="4"/>
    <s v="Harbour Creations Shipping Labels, 5000 Label Set"/>
    <n v="23.7"/>
    <n v="3"/>
    <n v="0"/>
    <n v="3.3"/>
    <n v="5.73"/>
    <s v="Critical"/>
    <x v="2"/>
    <x v="5"/>
  </r>
  <r>
    <n v="7505"/>
    <s v="MX-2014-129980"/>
    <x v="91"/>
    <d v="2014-09-25T00:00:00"/>
    <s v="Second Class"/>
    <s v="DC-12850"/>
    <s v="Dan Campbell"/>
    <x v="0"/>
    <s v="Mexico City"/>
    <s v="Distrito Federal"/>
    <x v="0"/>
    <s v="LATAM"/>
    <x v="0"/>
    <x v="2"/>
    <x v="6"/>
    <s v="Rogers Trays, Wire Frame"/>
    <n v="121.5"/>
    <n v="3"/>
    <n v="0"/>
    <n v="19.440000000000001"/>
    <n v="17.02"/>
    <s v="High"/>
    <x v="2"/>
    <x v="3"/>
  </r>
  <r>
    <n v="8159"/>
    <s v="US-2014-119515"/>
    <x v="46"/>
    <d v="2014-11-22T00:00:00"/>
    <s v="Second Class"/>
    <s v="DC-12850"/>
    <s v="Dan Campbell"/>
    <x v="0"/>
    <s v="Lima"/>
    <s v="Lima (city)"/>
    <x v="75"/>
    <s v="LATAM"/>
    <x v="1"/>
    <x v="0"/>
    <x v="2"/>
    <s v="Cisco Office Telephone, Full Size"/>
    <n v="98.1"/>
    <n v="3"/>
    <n v="0.4"/>
    <n v="-1.68"/>
    <n v="20.77"/>
    <s v="Critical"/>
    <x v="2"/>
    <x v="3"/>
  </r>
  <r>
    <n v="8160"/>
    <s v="US-2014-119515"/>
    <x v="46"/>
    <d v="2014-11-22T00:00:00"/>
    <s v="Second Class"/>
    <s v="DC-12850"/>
    <s v="Dan Campbell"/>
    <x v="0"/>
    <s v="Lima"/>
    <s v="Lima (city)"/>
    <x v="75"/>
    <s v="LATAM"/>
    <x v="1"/>
    <x v="0"/>
    <x v="2"/>
    <s v="Motorola Headset, with Caller ID"/>
    <n v="63.792000000000002"/>
    <n v="2"/>
    <n v="0.4"/>
    <n v="9.5519999999999996"/>
    <n v="15.47"/>
    <s v="Critical"/>
    <x v="2"/>
    <x v="3"/>
  </r>
  <r>
    <n v="8161"/>
    <s v="US-2014-119515"/>
    <x v="46"/>
    <d v="2014-11-22T00:00:00"/>
    <s v="Second Class"/>
    <s v="DC-12850"/>
    <s v="Dan Campbell"/>
    <x v="0"/>
    <s v="Lima"/>
    <s v="Lima (city)"/>
    <x v="75"/>
    <s v="LATAM"/>
    <x v="1"/>
    <x v="2"/>
    <x v="9"/>
    <s v="Sanford Highlighters, Easy-Erase"/>
    <n v="19.224"/>
    <n v="3"/>
    <n v="0.4"/>
    <n v="-7.4160000000000004"/>
    <n v="6.5"/>
    <s v="Critical"/>
    <x v="2"/>
    <x v="3"/>
  </r>
  <r>
    <n v="8162"/>
    <s v="US-2014-119515"/>
    <x v="46"/>
    <d v="2014-11-22T00:00:00"/>
    <s v="Second Class"/>
    <s v="DC-12850"/>
    <s v="Dan Campbell"/>
    <x v="0"/>
    <s v="Lima"/>
    <s v="Lima (city)"/>
    <x v="75"/>
    <s v="LATAM"/>
    <x v="1"/>
    <x v="2"/>
    <x v="16"/>
    <s v="Elite Trimmer, Serrated"/>
    <n v="61.392000000000003"/>
    <n v="4"/>
    <n v="0.4"/>
    <n v="-3.0880000000000001"/>
    <n v="17.93"/>
    <s v="Critical"/>
    <x v="2"/>
    <x v="3"/>
  </r>
  <r>
    <n v="8163"/>
    <s v="US-2014-119515"/>
    <x v="46"/>
    <d v="2014-11-22T00:00:00"/>
    <s v="Second Class"/>
    <s v="DC-12850"/>
    <s v="Dan Campbell"/>
    <x v="0"/>
    <s v="Lima"/>
    <s v="Lima (city)"/>
    <x v="75"/>
    <s v="LATAM"/>
    <x v="1"/>
    <x v="2"/>
    <x v="10"/>
    <s v="OIC Push Pins, Bulk Pack"/>
    <n v="29.82"/>
    <n v="5"/>
    <n v="0.4"/>
    <n v="4.42"/>
    <n v="4.1500000000000004"/>
    <s v="Critical"/>
    <x v="2"/>
    <x v="3"/>
  </r>
  <r>
    <n v="8164"/>
    <s v="US-2014-119515"/>
    <x v="46"/>
    <d v="2014-11-22T00:00:00"/>
    <s v="Second Class"/>
    <s v="DC-12850"/>
    <s v="Dan Campbell"/>
    <x v="0"/>
    <s v="Lima"/>
    <s v="Lima (city)"/>
    <x v="75"/>
    <s v="LATAM"/>
    <x v="1"/>
    <x v="2"/>
    <x v="6"/>
    <s v="Eldon Trays, Industrial"/>
    <n v="38.76"/>
    <n v="2"/>
    <n v="0.4"/>
    <n v="1.92"/>
    <n v="11.5"/>
    <s v="Critical"/>
    <x v="2"/>
    <x v="3"/>
  </r>
  <r>
    <n v="8472"/>
    <s v="MX-2014-105872"/>
    <x v="721"/>
    <d v="2014-02-10T00:00:00"/>
    <s v="Standard Class"/>
    <s v="DC-12850"/>
    <s v="Dan Campbell"/>
    <x v="0"/>
    <s v="Quetzaltenango"/>
    <s v="Quezaltenango"/>
    <x v="37"/>
    <s v="LATAM"/>
    <x v="2"/>
    <x v="2"/>
    <x v="13"/>
    <s v="Avery Binder Covers, Economy"/>
    <n v="7.38"/>
    <n v="1"/>
    <n v="0"/>
    <n v="0.88"/>
    <n v="0.3"/>
    <s v="High"/>
    <x v="2"/>
    <x v="4"/>
  </r>
  <r>
    <n v="8473"/>
    <s v="MX-2014-105872"/>
    <x v="721"/>
    <d v="2014-02-10T00:00:00"/>
    <s v="Standard Class"/>
    <s v="DC-12850"/>
    <s v="Dan Campbell"/>
    <x v="0"/>
    <s v="Quetzaltenango"/>
    <s v="Quezaltenango"/>
    <x v="37"/>
    <s v="LATAM"/>
    <x v="2"/>
    <x v="0"/>
    <x v="11"/>
    <s v="Enermax Mouse, USB"/>
    <n v="81"/>
    <n v="3"/>
    <n v="0"/>
    <n v="17.82"/>
    <n v="12.8"/>
    <s v="High"/>
    <x v="2"/>
    <x v="4"/>
  </r>
  <r>
    <n v="9607"/>
    <s v="MX-2012-143343"/>
    <x v="1"/>
    <d v="2012-11-28T00:00:00"/>
    <s v="Second Class"/>
    <s v="DC-12850"/>
    <s v="Dan Campbell"/>
    <x v="0"/>
    <s v="Quetzaltenango"/>
    <s v="Quezaltenango"/>
    <x v="37"/>
    <s v="LATAM"/>
    <x v="2"/>
    <x v="1"/>
    <x v="1"/>
    <s v="Tenex Photo Frame, Erganomic"/>
    <n v="100.92"/>
    <n v="3"/>
    <n v="0"/>
    <n v="28.2"/>
    <n v="6.82"/>
    <s v="Medium"/>
    <x v="2"/>
    <x v="3"/>
  </r>
  <r>
    <n v="9709"/>
    <s v="MX-2011-118087"/>
    <x v="307"/>
    <d v="2011-09-06T00:00:00"/>
    <s v="Same Day"/>
    <s v="DC-12850"/>
    <s v="Dan Campbell"/>
    <x v="0"/>
    <s v="Ciudad del Carmen"/>
    <s v="Campeche"/>
    <x v="0"/>
    <s v="LATAM"/>
    <x v="0"/>
    <x v="2"/>
    <x v="13"/>
    <s v="Avery Hole Reinforcements, Clear"/>
    <n v="10.32"/>
    <n v="4"/>
    <n v="0"/>
    <n v="0.88"/>
    <n v="1.79"/>
    <s v="High"/>
    <x v="2"/>
    <x v="5"/>
  </r>
  <r>
    <n v="10509"/>
    <s v="ES-2011-5384617"/>
    <x v="506"/>
    <d v="2011-08-07T00:00:00"/>
    <s v="Standard Class"/>
    <s v="DC-12850"/>
    <s v="Dan Campbell"/>
    <x v="0"/>
    <s v="Marseille"/>
    <s v="Provence-Alpes-Côte d'Azur"/>
    <x v="3"/>
    <s v="EU"/>
    <x v="2"/>
    <x v="2"/>
    <x v="16"/>
    <s v="Acme Letter Opener, Steel"/>
    <n v="148.05000000000001"/>
    <n v="5"/>
    <n v="0"/>
    <n v="60.6"/>
    <n v="23.73"/>
    <s v="High"/>
    <x v="2"/>
    <x v="4"/>
  </r>
  <r>
    <n v="12591"/>
    <s v="ES-2014-4325220"/>
    <x v="798"/>
    <d v="2014-10-25T00:00:00"/>
    <s v="Standard Class"/>
    <s v="DC-12850"/>
    <s v="Dan Campbell"/>
    <x v="0"/>
    <s v="Cologne"/>
    <s v="North Rhine-Westphalia"/>
    <x v="2"/>
    <s v="EU"/>
    <x v="2"/>
    <x v="2"/>
    <x v="6"/>
    <s v="Smead Lockers, Industrial"/>
    <n v="358.02"/>
    <n v="2"/>
    <n v="0.1"/>
    <n v="71.58"/>
    <n v="27.83"/>
    <s v="Medium"/>
    <x v="2"/>
    <x v="4"/>
  </r>
  <r>
    <n v="12592"/>
    <s v="ES-2014-4325220"/>
    <x v="798"/>
    <d v="2014-10-25T00:00:00"/>
    <s v="Standard Class"/>
    <s v="DC-12850"/>
    <s v="Dan Campbell"/>
    <x v="0"/>
    <s v="Cologne"/>
    <s v="North Rhine-Westphalia"/>
    <x v="2"/>
    <s v="EU"/>
    <x v="2"/>
    <x v="0"/>
    <x v="2"/>
    <s v="Nokia Audio Dock, Full Size"/>
    <n v="504.09"/>
    <n v="3"/>
    <n v="0"/>
    <n v="85.68"/>
    <n v="47.05"/>
    <s v="Medium"/>
    <x v="2"/>
    <x v="4"/>
  </r>
  <r>
    <n v="18645"/>
    <s v="ES-2014-5931653"/>
    <x v="648"/>
    <d v="2014-04-24T00:00:00"/>
    <s v="Standard Class"/>
    <s v="DC-12850"/>
    <s v="Dan Campbell"/>
    <x v="0"/>
    <s v="Les Pavillons-sous-Bois"/>
    <s v="Ile-de-France"/>
    <x v="3"/>
    <s v="EU"/>
    <x v="2"/>
    <x v="0"/>
    <x v="11"/>
    <s v="Logitech Memory Card, Bluetooth"/>
    <n v="206.76"/>
    <n v="2"/>
    <n v="0"/>
    <n v="28.92"/>
    <n v="13.99"/>
    <s v="Medium"/>
    <x v="2"/>
    <x v="1"/>
  </r>
  <r>
    <n v="18646"/>
    <s v="ES-2014-5931653"/>
    <x v="648"/>
    <d v="2014-04-24T00:00:00"/>
    <s v="Standard Class"/>
    <s v="DC-12850"/>
    <s v="Dan Campbell"/>
    <x v="0"/>
    <s v="Les Pavillons-sous-Bois"/>
    <s v="Ile-de-France"/>
    <x v="3"/>
    <s v="EU"/>
    <x v="2"/>
    <x v="2"/>
    <x v="9"/>
    <s v="Binney &amp; Smith Highlighters, Water Color"/>
    <n v="39.54"/>
    <n v="2"/>
    <n v="0"/>
    <n v="16.559999999999999"/>
    <n v="1.1000000000000001"/>
    <s v="Medium"/>
    <x v="2"/>
    <x v="1"/>
  </r>
  <r>
    <n v="18647"/>
    <s v="ES-2014-5931653"/>
    <x v="648"/>
    <d v="2014-04-24T00:00:00"/>
    <s v="Standard Class"/>
    <s v="DC-12850"/>
    <s v="Dan Campbell"/>
    <x v="0"/>
    <s v="Les Pavillons-sous-Bois"/>
    <s v="Ile-de-France"/>
    <x v="3"/>
    <s v="EU"/>
    <x v="2"/>
    <x v="2"/>
    <x v="13"/>
    <s v="Avery 3-Hole Punch, Clear"/>
    <n v="81.99"/>
    <n v="3"/>
    <n v="0"/>
    <n v="10.62"/>
    <n v="5.31"/>
    <s v="Medium"/>
    <x v="2"/>
    <x v="1"/>
  </r>
  <r>
    <n v="21180"/>
    <s v="ID-2013-57585"/>
    <x v="1175"/>
    <d v="2013-08-12T00:00:00"/>
    <s v="Standard Class"/>
    <s v="DC-12850"/>
    <s v="Dan Campbell"/>
    <x v="0"/>
    <s v="Kwinana"/>
    <s v="Western Australia"/>
    <x v="7"/>
    <s v="APAC"/>
    <x v="4"/>
    <x v="1"/>
    <x v="8"/>
    <s v="Dania Library with Doors, Metal"/>
    <n v="651.34799999999996"/>
    <n v="2"/>
    <n v="0.1"/>
    <n v="-50.712000000000003"/>
    <n v="74.95"/>
    <s v="Medium"/>
    <x v="2"/>
    <x v="6"/>
  </r>
  <r>
    <n v="21836"/>
    <s v="ID-2012-37775"/>
    <x v="990"/>
    <d v="2012-05-08T00:00:00"/>
    <s v="Second Class"/>
    <s v="DC-12850"/>
    <s v="Dan Campbell"/>
    <x v="0"/>
    <s v="Bacoor"/>
    <s v="Calabarzon"/>
    <x v="9"/>
    <s v="APAC"/>
    <x v="6"/>
    <x v="2"/>
    <x v="14"/>
    <s v="KitchenAid Toaster, Black"/>
    <n v="216.11250000000001"/>
    <n v="3"/>
    <n v="0.15"/>
    <n v="-15.2775"/>
    <n v="12.39"/>
    <s v="Medium"/>
    <x v="2"/>
    <x v="2"/>
  </r>
  <r>
    <n v="25347"/>
    <s v="IN-2013-18175"/>
    <x v="406"/>
    <d v="2013-12-24T00:00:00"/>
    <s v="Standard Class"/>
    <s v="DC-12850"/>
    <s v="Dan Campbell"/>
    <x v="0"/>
    <s v="Guangzhou"/>
    <s v="Guangdong"/>
    <x v="6"/>
    <s v="APAC"/>
    <x v="3"/>
    <x v="0"/>
    <x v="0"/>
    <s v="Sharp Fax and Copier, Laser"/>
    <n v="674.4"/>
    <n v="4"/>
    <n v="0"/>
    <n v="316.92"/>
    <n v="53.36"/>
    <s v="Medium"/>
    <x v="2"/>
    <x v="4"/>
  </r>
  <r>
    <n v="25348"/>
    <s v="IN-2013-18175"/>
    <x v="406"/>
    <d v="2013-12-24T00:00:00"/>
    <s v="Standard Class"/>
    <s v="DC-12850"/>
    <s v="Dan Campbell"/>
    <x v="0"/>
    <s v="Guangzhou"/>
    <s v="Guangdong"/>
    <x v="6"/>
    <s v="APAC"/>
    <x v="3"/>
    <x v="2"/>
    <x v="4"/>
    <s v="Novimex Shipping Labels, Adjustable"/>
    <n v="26.64"/>
    <n v="3"/>
    <n v="0"/>
    <n v="8.19"/>
    <n v="1.77"/>
    <s v="Medium"/>
    <x v="2"/>
    <x v="4"/>
  </r>
  <r>
    <n v="25349"/>
    <s v="IN-2013-18175"/>
    <x v="406"/>
    <d v="2013-12-24T00:00:00"/>
    <s v="Standard Class"/>
    <s v="DC-12850"/>
    <s v="Dan Campbell"/>
    <x v="0"/>
    <s v="Guangzhou"/>
    <s v="Guangdong"/>
    <x v="6"/>
    <s v="APAC"/>
    <x v="3"/>
    <x v="2"/>
    <x v="15"/>
    <s v="Jiffy Clasp Envelope, Security-Tint"/>
    <n v="21.84"/>
    <n v="2"/>
    <n v="0"/>
    <n v="4.32"/>
    <n v="2.02"/>
    <s v="Medium"/>
    <x v="2"/>
    <x v="4"/>
  </r>
  <r>
    <n v="25536"/>
    <s v="ID-2012-76289"/>
    <x v="552"/>
    <d v="2012-11-02T00:00:00"/>
    <s v="Standard Class"/>
    <s v="DC-12850"/>
    <s v="Dan Campbell"/>
    <x v="0"/>
    <s v="Hyderabad"/>
    <s v="Sindh"/>
    <x v="63"/>
    <s v="APAC"/>
    <x v="5"/>
    <x v="2"/>
    <x v="9"/>
    <s v="Sanford Canvas, Water Color"/>
    <n v="80.55"/>
    <n v="3"/>
    <n v="0.5"/>
    <n v="-27.45"/>
    <n v="11.46"/>
    <s v="High"/>
    <x v="2"/>
    <x v="4"/>
  </r>
  <r>
    <n v="26919"/>
    <s v="ID-2013-34051"/>
    <x v="835"/>
    <d v="2013-05-18T00:00:00"/>
    <s v="Second Class"/>
    <s v="DC-12850"/>
    <s v="Dan Campbell"/>
    <x v="0"/>
    <s v="Wuhan"/>
    <s v="Hubei"/>
    <x v="6"/>
    <s v="APAC"/>
    <x v="3"/>
    <x v="0"/>
    <x v="5"/>
    <s v="Panasonic Card Printer, White"/>
    <n v="430.57499999999999"/>
    <n v="5"/>
    <n v="0.5"/>
    <n v="-172.27500000000001"/>
    <n v="48.61"/>
    <s v="Medium"/>
    <x v="2"/>
    <x v="0"/>
  </r>
  <r>
    <n v="26920"/>
    <s v="ID-2013-34051"/>
    <x v="835"/>
    <d v="2013-05-18T00:00:00"/>
    <s v="Second Class"/>
    <s v="DC-12850"/>
    <s v="Dan Campbell"/>
    <x v="0"/>
    <s v="Wuhan"/>
    <s v="Hubei"/>
    <x v="6"/>
    <s v="APAC"/>
    <x v="3"/>
    <x v="1"/>
    <x v="3"/>
    <s v="Hon Bag Chairs, Set of Two"/>
    <n v="47.4"/>
    <n v="2"/>
    <n v="0.5"/>
    <n v="-24.66"/>
    <n v="6.06"/>
    <s v="Medium"/>
    <x v="2"/>
    <x v="0"/>
  </r>
  <r>
    <n v="26921"/>
    <s v="ID-2013-34051"/>
    <x v="835"/>
    <d v="2013-05-18T00:00:00"/>
    <s v="Second Class"/>
    <s v="DC-12850"/>
    <s v="Dan Campbell"/>
    <x v="0"/>
    <s v="Wuhan"/>
    <s v="Hubei"/>
    <x v="6"/>
    <s v="APAC"/>
    <x v="3"/>
    <x v="2"/>
    <x v="4"/>
    <s v="Smead Legal Exhibit Labels, 5000 Label Set"/>
    <n v="45.96"/>
    <n v="8"/>
    <n v="0.5"/>
    <n v="-42.36"/>
    <n v="2.82"/>
    <s v="Medium"/>
    <x v="2"/>
    <x v="0"/>
  </r>
  <r>
    <n v="26922"/>
    <s v="ID-2013-34051"/>
    <x v="835"/>
    <d v="2013-05-18T00:00:00"/>
    <s v="Second Class"/>
    <s v="DC-12850"/>
    <s v="Dan Campbell"/>
    <x v="0"/>
    <s v="Wuhan"/>
    <s v="Hubei"/>
    <x v="6"/>
    <s v="APAC"/>
    <x v="3"/>
    <x v="0"/>
    <x v="5"/>
    <s v="StarTech Phone, Durable"/>
    <n v="111.96"/>
    <n v="3"/>
    <n v="0.5"/>
    <n v="-100.8"/>
    <n v="4.12"/>
    <s v="Medium"/>
    <x v="2"/>
    <x v="0"/>
  </r>
  <r>
    <n v="28033"/>
    <s v="IN-2014-21143"/>
    <x v="294"/>
    <d v="2014-09-29T00:00:00"/>
    <s v="Standard Class"/>
    <s v="DC-12850"/>
    <s v="Dan Campbell"/>
    <x v="0"/>
    <s v="Kanpur"/>
    <s v="Uttar Pradesh"/>
    <x v="26"/>
    <s v="APAC"/>
    <x v="5"/>
    <x v="2"/>
    <x v="9"/>
    <s v="Boston Canvas, Blue"/>
    <n v="107.28"/>
    <n v="2"/>
    <n v="0"/>
    <n v="40.74"/>
    <n v="4.25"/>
    <s v="Medium"/>
    <x v="2"/>
    <x v="4"/>
  </r>
  <r>
    <n v="28034"/>
    <s v="IN-2014-21143"/>
    <x v="294"/>
    <d v="2014-09-29T00:00:00"/>
    <s v="Standard Class"/>
    <s v="DC-12850"/>
    <s v="Dan Campbell"/>
    <x v="0"/>
    <s v="Kanpur"/>
    <s v="Uttar Pradesh"/>
    <x v="26"/>
    <s v="APAC"/>
    <x v="5"/>
    <x v="2"/>
    <x v="4"/>
    <s v="Smead Round Labels, 5000 Label Set"/>
    <n v="43.74"/>
    <n v="6"/>
    <n v="0"/>
    <n v="11.34"/>
    <n v="3.84"/>
    <s v="Medium"/>
    <x v="2"/>
    <x v="4"/>
  </r>
  <r>
    <n v="28035"/>
    <s v="IN-2014-21143"/>
    <x v="294"/>
    <d v="2014-09-29T00:00:00"/>
    <s v="Standard Class"/>
    <s v="DC-12850"/>
    <s v="Dan Campbell"/>
    <x v="0"/>
    <s v="Kanpur"/>
    <s v="Uttar Pradesh"/>
    <x v="26"/>
    <s v="APAC"/>
    <x v="5"/>
    <x v="2"/>
    <x v="16"/>
    <s v="Kleencut Box Cutter, Serrated"/>
    <n v="94.05"/>
    <n v="3"/>
    <n v="0"/>
    <n v="33.840000000000003"/>
    <n v="8.3699999999999992"/>
    <s v="Medium"/>
    <x v="2"/>
    <x v="4"/>
  </r>
  <r>
    <n v="28036"/>
    <s v="IN-2014-21143"/>
    <x v="294"/>
    <d v="2014-09-29T00:00:00"/>
    <s v="Standard Class"/>
    <s v="DC-12850"/>
    <s v="Dan Campbell"/>
    <x v="0"/>
    <s v="Kanpur"/>
    <s v="Uttar Pradesh"/>
    <x v="26"/>
    <s v="APAC"/>
    <x v="5"/>
    <x v="2"/>
    <x v="13"/>
    <s v="Acco 3-Hole Punch, Recycled"/>
    <n v="60.96"/>
    <n v="2"/>
    <n v="0"/>
    <n v="17.04"/>
    <n v="5.5"/>
    <s v="Medium"/>
    <x v="2"/>
    <x v="4"/>
  </r>
  <r>
    <n v="28037"/>
    <s v="IN-2014-21143"/>
    <x v="294"/>
    <d v="2014-09-29T00:00:00"/>
    <s v="Standard Class"/>
    <s v="DC-12850"/>
    <s v="Dan Campbell"/>
    <x v="0"/>
    <s v="Kanpur"/>
    <s v="Uttar Pradesh"/>
    <x v="26"/>
    <s v="APAC"/>
    <x v="5"/>
    <x v="2"/>
    <x v="16"/>
    <s v="Fiskars Box Cutter, Serrated"/>
    <n v="96.66"/>
    <n v="3"/>
    <n v="0"/>
    <n v="3.78"/>
    <n v="9.49"/>
    <s v="Medium"/>
    <x v="2"/>
    <x v="4"/>
  </r>
  <r>
    <n v="28038"/>
    <s v="IN-2014-21143"/>
    <x v="294"/>
    <d v="2014-09-29T00:00:00"/>
    <s v="Standard Class"/>
    <s v="DC-12850"/>
    <s v="Dan Campbell"/>
    <x v="0"/>
    <s v="Kanpur"/>
    <s v="Uttar Pradesh"/>
    <x v="26"/>
    <s v="APAC"/>
    <x v="5"/>
    <x v="1"/>
    <x v="1"/>
    <s v="Rubbermaid Light Bulb, Black"/>
    <n v="94.2"/>
    <n v="5"/>
    <n v="0"/>
    <n v="41.4"/>
    <n v="6.09"/>
    <s v="Medium"/>
    <x v="2"/>
    <x v="4"/>
  </r>
  <r>
    <n v="30337"/>
    <s v="IN-2014-82008"/>
    <x v="629"/>
    <d v="2014-07-02T00:00:00"/>
    <s v="Standard Class"/>
    <s v="DC-12850"/>
    <s v="Dan Campbell"/>
    <x v="0"/>
    <s v="Porirua"/>
    <s v="Wellington"/>
    <x v="30"/>
    <s v="APAC"/>
    <x v="4"/>
    <x v="1"/>
    <x v="8"/>
    <s v="Dania Stackable Bookrack, Pine"/>
    <n v="248.22"/>
    <n v="2"/>
    <n v="0"/>
    <n v="96.78"/>
    <n v="8.19"/>
    <s v="Medium"/>
    <x v="2"/>
    <x v="1"/>
  </r>
  <r>
    <n v="30338"/>
    <s v="IN-2014-82008"/>
    <x v="629"/>
    <d v="2014-07-02T00:00:00"/>
    <s v="Standard Class"/>
    <s v="DC-12850"/>
    <s v="Dan Campbell"/>
    <x v="0"/>
    <s v="Porirua"/>
    <s v="Wellington"/>
    <x v="30"/>
    <s v="APAC"/>
    <x v="4"/>
    <x v="2"/>
    <x v="10"/>
    <s v="Stockwell Clamps, Assorted Sizes"/>
    <n v="33.36"/>
    <n v="2"/>
    <n v="0"/>
    <n v="15"/>
    <n v="2.12"/>
    <s v="Medium"/>
    <x v="2"/>
    <x v="1"/>
  </r>
  <r>
    <n v="32566"/>
    <s v="CA-2014-100426"/>
    <x v="704"/>
    <d v="2014-06-09T00:00:00"/>
    <s v="Standard Class"/>
    <s v="DC-12850"/>
    <s v="Dan Campbell"/>
    <x v="0"/>
    <s v="Florence"/>
    <s v="Alabama"/>
    <x v="10"/>
    <s v="US"/>
    <x v="1"/>
    <x v="2"/>
    <x v="12"/>
    <s v="Ampad Phone Message Book, Recycled, 400 Message Capacity, 5 ¾” x 11”"/>
    <n v="12.48"/>
    <n v="2"/>
    <n v="0"/>
    <n v="5.6159999999999997"/>
    <n v="1.03"/>
    <s v="Medium"/>
    <x v="2"/>
    <x v="4"/>
  </r>
  <r>
    <n v="32652"/>
    <s v="US-2011-160444"/>
    <x v="1346"/>
    <d v="2011-07-05T00:00:00"/>
    <s v="Same Day"/>
    <s v="DC-12850"/>
    <s v="Dan Campbell"/>
    <x v="0"/>
    <s v="Houston"/>
    <s v="Texas"/>
    <x v="10"/>
    <s v="US"/>
    <x v="2"/>
    <x v="2"/>
    <x v="6"/>
    <s v="Gould Plastics 18-Pocket Panel Bin, 34w x 5-1/4d x 20-1/2h"/>
    <n v="220.77600000000001"/>
    <n v="3"/>
    <n v="0.2"/>
    <n v="-44.155200000000001"/>
    <n v="25.69"/>
    <s v="Medium"/>
    <x v="2"/>
    <x v="5"/>
  </r>
  <r>
    <n v="32653"/>
    <s v="US-2011-160444"/>
    <x v="1346"/>
    <d v="2011-07-05T00:00:00"/>
    <s v="Same Day"/>
    <s v="DC-12850"/>
    <s v="Dan Campbell"/>
    <x v="0"/>
    <s v="Houston"/>
    <s v="Texas"/>
    <x v="10"/>
    <s v="US"/>
    <x v="2"/>
    <x v="2"/>
    <x v="6"/>
    <s v="Fellowes Bankers Box Stor/Drawer Steel Plus"/>
    <n v="281.42399999999998"/>
    <n v="11"/>
    <n v="0.2"/>
    <n v="-35.177999999999997"/>
    <n v="5.28"/>
    <s v="Medium"/>
    <x v="2"/>
    <x v="5"/>
  </r>
  <r>
    <n v="33775"/>
    <s v="CA-2011-145212"/>
    <x v="1103"/>
    <d v="2011-09-19T00:00:00"/>
    <s v="Standard Class"/>
    <s v="DC-12850"/>
    <s v="Dan Campbell"/>
    <x v="0"/>
    <s v="New York City"/>
    <s v="New York"/>
    <x v="10"/>
    <s v="US"/>
    <x v="10"/>
    <x v="2"/>
    <x v="9"/>
    <s v="Newell 322"/>
    <n v="5.46"/>
    <n v="3"/>
    <n v="0"/>
    <n v="1.4742"/>
    <n v="0.54"/>
    <s v="Medium"/>
    <x v="2"/>
    <x v="6"/>
  </r>
  <r>
    <n v="33796"/>
    <s v="US-2014-133781"/>
    <x v="215"/>
    <d v="2014-06-24T00:00:00"/>
    <s v="First Class"/>
    <s v="DC-12850"/>
    <s v="Dan Campbell"/>
    <x v="0"/>
    <s v="Miami"/>
    <s v="Florida"/>
    <x v="10"/>
    <s v="US"/>
    <x v="1"/>
    <x v="2"/>
    <x v="15"/>
    <s v="#10 White Business Envelopes,4 1/8 x 9 1/2"/>
    <n v="37.607999999999997"/>
    <n v="3"/>
    <n v="0.2"/>
    <n v="12.6927"/>
    <n v="5.45"/>
    <s v="High"/>
    <x v="2"/>
    <x v="7"/>
  </r>
  <r>
    <n v="34119"/>
    <s v="CA-2014-131016"/>
    <x v="291"/>
    <d v="2014-09-21T00:00:00"/>
    <s v="First Class"/>
    <s v="DC-12850"/>
    <s v="Dan Campbell"/>
    <x v="0"/>
    <s v="Arlington"/>
    <s v="Texas"/>
    <x v="10"/>
    <s v="US"/>
    <x v="2"/>
    <x v="2"/>
    <x v="9"/>
    <s v="Newell 314"/>
    <n v="8.9280000000000008"/>
    <n v="2"/>
    <n v="0.2"/>
    <n v="0.55800000000000005"/>
    <n v="0.1"/>
    <s v="Medium"/>
    <x v="2"/>
    <x v="3"/>
  </r>
  <r>
    <n v="34120"/>
    <s v="CA-2014-131016"/>
    <x v="291"/>
    <d v="2014-09-21T00:00:00"/>
    <s v="First Class"/>
    <s v="DC-12850"/>
    <s v="Dan Campbell"/>
    <x v="0"/>
    <s v="Arlington"/>
    <s v="Texas"/>
    <x v="10"/>
    <s v="US"/>
    <x v="2"/>
    <x v="2"/>
    <x v="6"/>
    <s v="Acco Perma 2700 Stacking Storage Drawers"/>
    <n v="47.584000000000003"/>
    <n v="2"/>
    <n v="0.2"/>
    <n v="-2.9740000000000002"/>
    <n v="6.97"/>
    <s v="Medium"/>
    <x v="2"/>
    <x v="3"/>
  </r>
  <r>
    <n v="34872"/>
    <s v="CA-2012-143532"/>
    <x v="1129"/>
    <d v="2012-03-24T00:00:00"/>
    <s v="Standard Class"/>
    <s v="DC-12850"/>
    <s v="Dan Campbell"/>
    <x v="0"/>
    <s v="North Miami"/>
    <s v="Florida"/>
    <x v="10"/>
    <s v="US"/>
    <x v="1"/>
    <x v="2"/>
    <x v="12"/>
    <s v="Adams Telephone Message Books, 5 1/4” x 11”"/>
    <n v="14.496"/>
    <n v="3"/>
    <n v="0.2"/>
    <n v="4.8924000000000003"/>
    <n v="1.05"/>
    <s v="Medium"/>
    <x v="2"/>
    <x v="2"/>
  </r>
  <r>
    <n v="39194"/>
    <s v="CA-2014-128363"/>
    <x v="324"/>
    <d v="2014-08-19T00:00:00"/>
    <s v="Standard Class"/>
    <s v="DC-12850"/>
    <s v="Dan Campbell"/>
    <x v="0"/>
    <s v="Memphis"/>
    <s v="Tennessee"/>
    <x v="10"/>
    <s v="US"/>
    <x v="1"/>
    <x v="2"/>
    <x v="14"/>
    <s v="Belkin Premiere Surge Master II 8-outlet surge protector"/>
    <n v="272.048"/>
    <n v="7"/>
    <n v="0.2"/>
    <n v="30.605399999999999"/>
    <n v="14.46"/>
    <s v="Medium"/>
    <x v="2"/>
    <x v="2"/>
  </r>
  <r>
    <n v="39195"/>
    <s v="CA-2014-128363"/>
    <x v="324"/>
    <d v="2014-08-19T00:00:00"/>
    <s v="Standard Class"/>
    <s v="DC-12850"/>
    <s v="Dan Campbell"/>
    <x v="0"/>
    <s v="Memphis"/>
    <s v="Tennessee"/>
    <x v="10"/>
    <s v="US"/>
    <x v="1"/>
    <x v="2"/>
    <x v="13"/>
    <s v="GBC DocuBind TL300 Electric Binding System"/>
    <n v="1614.5820000000001"/>
    <n v="6"/>
    <n v="0.7"/>
    <n v="-1237.8462"/>
    <n v="67.680000000000007"/>
    <s v="Medium"/>
    <x v="2"/>
    <x v="2"/>
  </r>
  <r>
    <n v="39196"/>
    <s v="CA-2014-128363"/>
    <x v="324"/>
    <d v="2014-08-19T00:00:00"/>
    <s v="Standard Class"/>
    <s v="DC-12850"/>
    <s v="Dan Campbell"/>
    <x v="0"/>
    <s v="Memphis"/>
    <s v="Tennessee"/>
    <x v="10"/>
    <s v="US"/>
    <x v="1"/>
    <x v="2"/>
    <x v="10"/>
    <s v="Staples"/>
    <n v="24.32"/>
    <n v="5"/>
    <n v="0.2"/>
    <n v="9.1199999999999992"/>
    <n v="1.86"/>
    <s v="Medium"/>
    <x v="2"/>
    <x v="2"/>
  </r>
  <r>
    <n v="39197"/>
    <s v="CA-2014-128363"/>
    <x v="324"/>
    <d v="2014-08-19T00:00:00"/>
    <s v="Standard Class"/>
    <s v="DC-12850"/>
    <s v="Dan Campbell"/>
    <x v="0"/>
    <s v="Memphis"/>
    <s v="Tennessee"/>
    <x v="10"/>
    <s v="US"/>
    <x v="1"/>
    <x v="0"/>
    <x v="11"/>
    <s v="Maxell 4.7GB DVD-R 5/Pack"/>
    <n v="1.5840000000000001"/>
    <n v="2"/>
    <n v="0.2"/>
    <n v="0.47520000000000001"/>
    <n v="0.1"/>
    <s v="Medium"/>
    <x v="2"/>
    <x v="2"/>
  </r>
  <r>
    <n v="39198"/>
    <s v="CA-2014-128363"/>
    <x v="324"/>
    <d v="2014-08-19T00:00:00"/>
    <s v="Standard Class"/>
    <s v="DC-12850"/>
    <s v="Dan Campbell"/>
    <x v="0"/>
    <s v="Memphis"/>
    <s v="Tennessee"/>
    <x v="10"/>
    <s v="US"/>
    <x v="1"/>
    <x v="1"/>
    <x v="1"/>
    <s v="Eldon Radial Chair Mat for Low to Medium Pile Carpets"/>
    <n v="31.984000000000002"/>
    <n v="1"/>
    <n v="0.2"/>
    <n v="0"/>
    <n v="2.8"/>
    <s v="Medium"/>
    <x v="2"/>
    <x v="2"/>
  </r>
  <r>
    <n v="39199"/>
    <s v="CA-2014-128363"/>
    <x v="324"/>
    <d v="2014-08-19T00:00:00"/>
    <s v="Standard Class"/>
    <s v="DC-12850"/>
    <s v="Dan Campbell"/>
    <x v="0"/>
    <s v="Memphis"/>
    <s v="Tennessee"/>
    <x v="10"/>
    <s v="US"/>
    <x v="1"/>
    <x v="2"/>
    <x v="15"/>
    <s v="Colored Envelopes"/>
    <n v="14.76"/>
    <n v="5"/>
    <n v="0.2"/>
    <n v="4.7969999999999997"/>
    <n v="0.92"/>
    <s v="Medium"/>
    <x v="2"/>
    <x v="2"/>
  </r>
  <r>
    <n v="39200"/>
    <s v="CA-2014-128363"/>
    <x v="324"/>
    <d v="2014-08-19T00:00:00"/>
    <s v="Standard Class"/>
    <s v="DC-12850"/>
    <s v="Dan Campbell"/>
    <x v="0"/>
    <s v="Memphis"/>
    <s v="Tennessee"/>
    <x v="10"/>
    <s v="US"/>
    <x v="1"/>
    <x v="1"/>
    <x v="3"/>
    <s v="Hon Olson Stacker Chairs"/>
    <n v="423.64800000000002"/>
    <n v="2"/>
    <n v="0.2"/>
    <n v="47.660400000000003"/>
    <n v="23.66"/>
    <s v="Medium"/>
    <x v="2"/>
    <x v="2"/>
  </r>
  <r>
    <n v="39724"/>
    <s v="CA-2014-167017"/>
    <x v="519"/>
    <d v="2014-11-26T00:00:00"/>
    <s v="First Class"/>
    <s v="DC-12850"/>
    <s v="Dan Campbell"/>
    <x v="0"/>
    <s v="Roseville"/>
    <s v="Michigan"/>
    <x v="10"/>
    <s v="US"/>
    <x v="2"/>
    <x v="2"/>
    <x v="16"/>
    <s v="Staples"/>
    <n v="4.3600000000000003"/>
    <n v="2"/>
    <n v="0"/>
    <n v="0.1744"/>
    <n v="0.97"/>
    <s v="Critical"/>
    <x v="2"/>
    <x v="3"/>
  </r>
  <r>
    <n v="40426"/>
    <s v="CA-2013-130911"/>
    <x v="232"/>
    <d v="2013-03-27T00:00:00"/>
    <s v="Second Class"/>
    <s v="DC-12850"/>
    <s v="Dan Campbell"/>
    <x v="0"/>
    <s v="Cleveland"/>
    <s v="Ohio"/>
    <x v="10"/>
    <s v="US"/>
    <x v="10"/>
    <x v="1"/>
    <x v="8"/>
    <s v="O'Sullivan Living Dimensions 3-Shelf Bookcases"/>
    <n v="301.47000000000003"/>
    <n v="3"/>
    <n v="0.5"/>
    <n v="-241.17599999999999"/>
    <n v="25.35"/>
    <s v="Medium"/>
    <x v="2"/>
    <x v="3"/>
  </r>
  <r>
    <n v="40427"/>
    <s v="CA-2013-130911"/>
    <x v="232"/>
    <d v="2013-03-27T00:00:00"/>
    <s v="Second Class"/>
    <s v="DC-12850"/>
    <s v="Dan Campbell"/>
    <x v="0"/>
    <s v="Cleveland"/>
    <s v="Ohio"/>
    <x v="10"/>
    <s v="US"/>
    <x v="10"/>
    <x v="2"/>
    <x v="9"/>
    <s v="Hunt BOSTON Vista Battery-Operated Pencil Sharpener, Black"/>
    <n v="18.655999999999999"/>
    <n v="2"/>
    <n v="0.2"/>
    <n v="1.6324000000000001"/>
    <n v="1.79"/>
    <s v="Medium"/>
    <x v="2"/>
    <x v="3"/>
  </r>
  <r>
    <n v="41396"/>
    <s v="IZ-2014-550"/>
    <x v="43"/>
    <d v="2014-01-27T00:00:00"/>
    <s v="Second Class"/>
    <s v="DC-2850"/>
    <s v="Dan Campbell"/>
    <x v="0"/>
    <s v="Baghdad"/>
    <s v="Baghdad"/>
    <x v="16"/>
    <s v="EMEA"/>
    <x v="8"/>
    <x v="2"/>
    <x v="13"/>
    <s v="Cardinal Binder, Clear"/>
    <n v="26.58"/>
    <n v="2"/>
    <n v="0"/>
    <n v="0.78"/>
    <n v="1.44"/>
    <s v="Medium"/>
    <x v="1"/>
    <x v="0"/>
  </r>
  <r>
    <n v="42146"/>
    <s v="CA-2014-4170"/>
    <x v="277"/>
    <d v="2014-12-02T00:00:00"/>
    <s v="Standard Class"/>
    <s v="DC-2850"/>
    <s v="Dan Campbell"/>
    <x v="0"/>
    <s v="Oshawa"/>
    <s v="Ontario"/>
    <x v="32"/>
    <s v="Canada"/>
    <x v="11"/>
    <x v="2"/>
    <x v="10"/>
    <s v="Stockwell Clamps, Bulk Pack"/>
    <n v="18.84"/>
    <n v="1"/>
    <n v="0"/>
    <n v="1.5"/>
    <n v="1.75"/>
    <s v="Medium"/>
    <x v="1"/>
    <x v="2"/>
  </r>
  <r>
    <n v="42147"/>
    <s v="CA-2014-4170"/>
    <x v="277"/>
    <d v="2014-12-02T00:00:00"/>
    <s v="Standard Class"/>
    <s v="DC-2850"/>
    <s v="Dan Campbell"/>
    <x v="0"/>
    <s v="Oshawa"/>
    <s v="Ontario"/>
    <x v="32"/>
    <s v="Canada"/>
    <x v="11"/>
    <x v="1"/>
    <x v="8"/>
    <s v="Safco Classic Bookcase, Pine"/>
    <n v="1758"/>
    <n v="4"/>
    <n v="0"/>
    <n v="70.319999999999993"/>
    <n v="75.28"/>
    <s v="Medium"/>
    <x v="1"/>
    <x v="2"/>
  </r>
  <r>
    <n v="42148"/>
    <s v="CA-2014-4170"/>
    <x v="277"/>
    <d v="2014-12-02T00:00:00"/>
    <s v="Standard Class"/>
    <s v="DC-2850"/>
    <s v="Dan Campbell"/>
    <x v="0"/>
    <s v="Oshawa"/>
    <s v="Ontario"/>
    <x v="32"/>
    <s v="Canada"/>
    <x v="11"/>
    <x v="0"/>
    <x v="11"/>
    <s v="Belkin Mouse, Bluetooth"/>
    <n v="162.84"/>
    <n v="4"/>
    <n v="0"/>
    <n v="78.12"/>
    <n v="10.45"/>
    <s v="Medium"/>
    <x v="1"/>
    <x v="2"/>
  </r>
  <r>
    <n v="42149"/>
    <s v="CA-2014-4170"/>
    <x v="277"/>
    <d v="2014-12-02T00:00:00"/>
    <s v="Standard Class"/>
    <s v="DC-2850"/>
    <s v="Dan Campbell"/>
    <x v="0"/>
    <s v="Oshawa"/>
    <s v="Ontario"/>
    <x v="32"/>
    <s v="Canada"/>
    <x v="11"/>
    <x v="2"/>
    <x v="16"/>
    <s v="Elite Shears, Steel"/>
    <n v="46.41"/>
    <n v="1"/>
    <n v="0"/>
    <n v="21.81"/>
    <n v="3.35"/>
    <s v="Medium"/>
    <x v="1"/>
    <x v="2"/>
  </r>
  <r>
    <n v="43882"/>
    <s v="NI-2011-9390"/>
    <x v="117"/>
    <d v="2011-08-22T00:00:00"/>
    <s v="Standard Class"/>
    <s v="DC-2850"/>
    <s v="Dan Campbell"/>
    <x v="0"/>
    <s v="Lagos"/>
    <s v="Lagos"/>
    <x v="17"/>
    <s v="Africa"/>
    <x v="9"/>
    <x v="0"/>
    <x v="11"/>
    <s v="Enermax Keyboard, USB"/>
    <n v="100.404"/>
    <n v="4"/>
    <n v="0.7"/>
    <n v="-123.876"/>
    <n v="0.26"/>
    <s v="Medium"/>
    <x v="1"/>
    <x v="4"/>
  </r>
  <r>
    <n v="45747"/>
    <s v="PL-2014-730"/>
    <x v="63"/>
    <d v="2014-06-16T00:00:00"/>
    <s v="Second Class"/>
    <s v="DC-2850"/>
    <s v="Dan Campbell"/>
    <x v="0"/>
    <s v="Gdansk"/>
    <s v="Pomerania"/>
    <x v="101"/>
    <s v="EMEA"/>
    <x v="8"/>
    <x v="2"/>
    <x v="6"/>
    <s v="Rogers Folders, Blue"/>
    <n v="30.69"/>
    <n v="1"/>
    <n v="0"/>
    <n v="0.6"/>
    <n v="3.48"/>
    <s v="Medium"/>
    <x v="1"/>
    <x v="3"/>
  </r>
  <r>
    <n v="45748"/>
    <s v="PL-2014-730"/>
    <x v="63"/>
    <d v="2014-06-16T00:00:00"/>
    <s v="Second Class"/>
    <s v="DC-2850"/>
    <s v="Dan Campbell"/>
    <x v="0"/>
    <s v="Gdansk"/>
    <s v="Pomerania"/>
    <x v="101"/>
    <s v="EMEA"/>
    <x v="8"/>
    <x v="1"/>
    <x v="8"/>
    <s v="Dania Classic Bookcase, Metal"/>
    <n v="410.22"/>
    <n v="1"/>
    <n v="0"/>
    <n v="135.36000000000001"/>
    <n v="27.41"/>
    <s v="Medium"/>
    <x v="1"/>
    <x v="3"/>
  </r>
  <r>
    <n v="46419"/>
    <s v="IR-2013-5360"/>
    <x v="474"/>
    <d v="2013-12-19T00:00:00"/>
    <s v="First Class"/>
    <s v="DC-2850"/>
    <s v="Dan Campbell"/>
    <x v="0"/>
    <s v="Hamadan"/>
    <s v="Hamadan"/>
    <x v="12"/>
    <s v="EMEA"/>
    <x v="8"/>
    <x v="2"/>
    <x v="9"/>
    <s v="BIC Highlighters, Easy-Erase"/>
    <n v="38.4"/>
    <n v="2"/>
    <n v="0"/>
    <n v="8.82"/>
    <n v="13.41"/>
    <s v="Critical"/>
    <x v="1"/>
    <x v="7"/>
  </r>
  <r>
    <n v="46420"/>
    <s v="IR-2013-5360"/>
    <x v="474"/>
    <d v="2013-12-19T00:00:00"/>
    <s v="First Class"/>
    <s v="DC-2850"/>
    <s v="Dan Campbell"/>
    <x v="0"/>
    <s v="Hamadan"/>
    <s v="Hamadan"/>
    <x v="12"/>
    <s v="EMEA"/>
    <x v="8"/>
    <x v="2"/>
    <x v="13"/>
    <s v="Cardinal 3-Hole Punch, Economy"/>
    <n v="57.6"/>
    <n v="2"/>
    <n v="0"/>
    <n v="25.92"/>
    <n v="16.93"/>
    <s v="Critical"/>
    <x v="1"/>
    <x v="7"/>
  </r>
  <r>
    <n v="46441"/>
    <s v="NG-2014-6590"/>
    <x v="43"/>
    <d v="2014-01-29T00:00:00"/>
    <s v="Standard Class"/>
    <s v="DC-2850"/>
    <s v="Dan Campbell"/>
    <x v="0"/>
    <s v="Maradi"/>
    <s v="Maradi"/>
    <x v="96"/>
    <s v="Africa"/>
    <x v="9"/>
    <x v="0"/>
    <x v="2"/>
    <s v="Nokia Smart Phone, Cordless"/>
    <n v="636.15"/>
    <n v="1"/>
    <n v="0"/>
    <n v="203.55"/>
    <n v="35.01"/>
    <s v="Medium"/>
    <x v="1"/>
    <x v="2"/>
  </r>
  <r>
    <n v="46442"/>
    <s v="NG-2014-6590"/>
    <x v="43"/>
    <d v="2014-01-29T00:00:00"/>
    <s v="Standard Class"/>
    <s v="DC-2850"/>
    <s v="Dan Campbell"/>
    <x v="0"/>
    <s v="Maradi"/>
    <s v="Maradi"/>
    <x v="96"/>
    <s v="Africa"/>
    <x v="9"/>
    <x v="2"/>
    <x v="13"/>
    <s v="Avery Index Tab, Clear"/>
    <n v="6.33"/>
    <n v="1"/>
    <n v="0"/>
    <n v="0.24"/>
    <n v="0.55000000000000004"/>
    <s v="Medium"/>
    <x v="1"/>
    <x v="2"/>
  </r>
  <r>
    <n v="46700"/>
    <s v="AO-2014-5450"/>
    <x v="921"/>
    <d v="2014-02-23T00:00:00"/>
    <s v="Standard Class"/>
    <s v="DC-2850"/>
    <s v="Dan Campbell"/>
    <x v="0"/>
    <s v="Luanda"/>
    <s v="Luanda"/>
    <x v="103"/>
    <s v="Africa"/>
    <x v="9"/>
    <x v="2"/>
    <x v="10"/>
    <s v="Stockwell Clamps, 12 Pack"/>
    <n v="18.66"/>
    <n v="1"/>
    <n v="0"/>
    <n v="8.94"/>
    <n v="1.61"/>
    <s v="Medium"/>
    <x v="1"/>
    <x v="4"/>
  </r>
  <r>
    <n v="46701"/>
    <s v="AO-2014-5450"/>
    <x v="921"/>
    <d v="2014-02-23T00:00:00"/>
    <s v="Standard Class"/>
    <s v="DC-2850"/>
    <s v="Dan Campbell"/>
    <x v="0"/>
    <s v="Luanda"/>
    <s v="Luanda"/>
    <x v="103"/>
    <s v="Africa"/>
    <x v="9"/>
    <x v="2"/>
    <x v="6"/>
    <s v="Rogers File Cart, Single Width"/>
    <n v="568.32000000000005"/>
    <n v="4"/>
    <n v="0"/>
    <n v="90.84"/>
    <n v="15.8"/>
    <s v="Medium"/>
    <x v="1"/>
    <x v="4"/>
  </r>
  <r>
    <n v="48281"/>
    <s v="CA-2013-9030"/>
    <x v="554"/>
    <d v="2013-10-09T00:00:00"/>
    <s v="Standard Class"/>
    <s v="DC-2850"/>
    <s v="Dan Campbell"/>
    <x v="0"/>
    <s v="North York"/>
    <s v="Ontario"/>
    <x v="32"/>
    <s v="Canada"/>
    <x v="11"/>
    <x v="2"/>
    <x v="14"/>
    <s v="Breville Coffee Grinder, Black"/>
    <n v="61.29"/>
    <n v="1"/>
    <n v="0"/>
    <n v="21.45"/>
    <n v="5.2"/>
    <s v="High"/>
    <x v="1"/>
    <x v="2"/>
  </r>
  <r>
    <n v="48282"/>
    <s v="CA-2013-9030"/>
    <x v="554"/>
    <d v="2013-10-09T00:00:00"/>
    <s v="Standard Class"/>
    <s v="DC-2850"/>
    <s v="Dan Campbell"/>
    <x v="0"/>
    <s v="North York"/>
    <s v="Ontario"/>
    <x v="32"/>
    <s v="Canada"/>
    <x v="11"/>
    <x v="2"/>
    <x v="10"/>
    <s v="Stockwell Staples, Metal"/>
    <n v="43.68"/>
    <n v="4"/>
    <n v="0"/>
    <n v="16.559999999999999"/>
    <n v="4.74"/>
    <s v="High"/>
    <x v="1"/>
    <x v="2"/>
  </r>
  <r>
    <n v="49129"/>
    <s v="ZA-2011-2290"/>
    <x v="513"/>
    <d v="2011-08-20T00:00:00"/>
    <s v="Standard Class"/>
    <s v="DC-2850"/>
    <s v="Dan Campbell"/>
    <x v="0"/>
    <s v="Chingola"/>
    <s v="Copperbelt"/>
    <x v="100"/>
    <s v="Africa"/>
    <x v="9"/>
    <x v="2"/>
    <x v="10"/>
    <s v="Stockwell Thumb Tacks, Bulk Pack"/>
    <n v="13.53"/>
    <n v="1"/>
    <n v="0"/>
    <n v="4.17"/>
    <n v="1.07"/>
    <s v="Medium"/>
    <x v="1"/>
    <x v="4"/>
  </r>
  <r>
    <n v="49130"/>
    <s v="ZA-2011-2290"/>
    <x v="513"/>
    <d v="2011-08-20T00:00:00"/>
    <s v="Standard Class"/>
    <s v="DC-2850"/>
    <s v="Dan Campbell"/>
    <x v="0"/>
    <s v="Chingola"/>
    <s v="Copperbelt"/>
    <x v="100"/>
    <s v="Africa"/>
    <x v="9"/>
    <x v="2"/>
    <x v="6"/>
    <s v="Tenex File Cart, Blue"/>
    <n v="133.19999999999999"/>
    <n v="1"/>
    <n v="0"/>
    <n v="23.97"/>
    <n v="9.9"/>
    <s v="Medium"/>
    <x v="1"/>
    <x v="4"/>
  </r>
  <r>
    <n v="2034"/>
    <s v="MX-2011-137316"/>
    <x v="1194"/>
    <d v="2011-07-05T00:00:00"/>
    <s v="Standard Class"/>
    <s v="DK-12835"/>
    <s v="Damala Kotsonis"/>
    <x v="1"/>
    <s v="Santo Domingo"/>
    <s v="Santo Domingo"/>
    <x v="69"/>
    <s v="LATAM"/>
    <x v="12"/>
    <x v="2"/>
    <x v="14"/>
    <s v="Cuisinart Refrigerator, Red"/>
    <n v="1852.0319999999999"/>
    <n v="7"/>
    <n v="0.2"/>
    <n v="532.39200000000005"/>
    <n v="184.17"/>
    <s v="Medium"/>
    <x v="2"/>
    <x v="2"/>
  </r>
  <r>
    <n v="2584"/>
    <s v="US-2014-104738"/>
    <x v="287"/>
    <d v="2014-11-11T00:00:00"/>
    <s v="Standard Class"/>
    <s v="DK-12835"/>
    <s v="Damala Kotsonis"/>
    <x v="1"/>
    <s v="Buenos Aires"/>
    <s v="Buenos Aires"/>
    <x v="34"/>
    <s v="LATAM"/>
    <x v="1"/>
    <x v="1"/>
    <x v="7"/>
    <s v="Chromcraft Round Table, Rectangular"/>
    <n v="464.67"/>
    <n v="5"/>
    <n v="0.7"/>
    <n v="-836.43"/>
    <n v="27.56"/>
    <s v="Medium"/>
    <x v="2"/>
    <x v="1"/>
  </r>
  <r>
    <n v="2585"/>
    <s v="US-2014-104738"/>
    <x v="287"/>
    <d v="2014-11-11T00:00:00"/>
    <s v="Standard Class"/>
    <s v="DK-12835"/>
    <s v="Damala Kotsonis"/>
    <x v="1"/>
    <s v="Buenos Aires"/>
    <s v="Buenos Aires"/>
    <x v="34"/>
    <s v="LATAM"/>
    <x v="1"/>
    <x v="0"/>
    <x v="2"/>
    <s v="Samsung Smart Phone, with Caller ID"/>
    <n v="508.92"/>
    <n v="2"/>
    <n v="0.4"/>
    <n v="-305.36"/>
    <n v="40.770000000000003"/>
    <s v="Medium"/>
    <x v="2"/>
    <x v="1"/>
  </r>
  <r>
    <n v="2586"/>
    <s v="US-2014-104738"/>
    <x v="287"/>
    <d v="2014-11-11T00:00:00"/>
    <s v="Standard Class"/>
    <s v="DK-12835"/>
    <s v="Damala Kotsonis"/>
    <x v="1"/>
    <s v="Buenos Aires"/>
    <s v="Buenos Aires"/>
    <x v="34"/>
    <s v="LATAM"/>
    <x v="1"/>
    <x v="1"/>
    <x v="3"/>
    <s v="Novimex Steel Folding Chair, Black"/>
    <n v="127.68"/>
    <n v="4"/>
    <n v="0.4"/>
    <n v="10.64"/>
    <n v="6.48"/>
    <s v="Medium"/>
    <x v="2"/>
    <x v="1"/>
  </r>
  <r>
    <n v="4500"/>
    <s v="US-2014-108784"/>
    <x v="605"/>
    <d v="2014-08-09T00:00:00"/>
    <s v="First Class"/>
    <s v="DK-12835"/>
    <s v="Damala Kotsonis"/>
    <x v="1"/>
    <s v="Puebla"/>
    <s v="Puebla"/>
    <x v="0"/>
    <s v="LATAM"/>
    <x v="0"/>
    <x v="1"/>
    <x v="8"/>
    <s v="Bush Corner Shelving, Metal"/>
    <n v="592.55999999999995"/>
    <n v="9"/>
    <n v="0.2"/>
    <n v="-52.02"/>
    <n v="131.11000000000001"/>
    <s v="High"/>
    <x v="2"/>
    <x v="3"/>
  </r>
  <r>
    <n v="6196"/>
    <s v="US-2014-118024"/>
    <x v="299"/>
    <d v="2014-10-05T00:00:00"/>
    <s v="Second Class"/>
    <s v="DK-12835"/>
    <s v="Damala Kotsonis"/>
    <x v="1"/>
    <s v="La Ceiba"/>
    <s v="Atlántida"/>
    <x v="21"/>
    <s v="LATAM"/>
    <x v="2"/>
    <x v="1"/>
    <x v="8"/>
    <s v="Safco Library with Doors, Pine"/>
    <n v="312.91199999999998"/>
    <n v="2"/>
    <n v="0.4"/>
    <n v="-8.0000000000000002E-3"/>
    <n v="29.49"/>
    <s v="High"/>
    <x v="2"/>
    <x v="3"/>
  </r>
  <r>
    <n v="6197"/>
    <s v="US-2014-118024"/>
    <x v="299"/>
    <d v="2014-10-05T00:00:00"/>
    <s v="Second Class"/>
    <s v="DK-12835"/>
    <s v="Damala Kotsonis"/>
    <x v="1"/>
    <s v="La Ceiba"/>
    <s v="Atlántida"/>
    <x v="21"/>
    <s v="LATAM"/>
    <x v="2"/>
    <x v="2"/>
    <x v="16"/>
    <s v="Stiletto Shears, Steel"/>
    <n v="37.991999999999997"/>
    <n v="2"/>
    <n v="0.4"/>
    <n v="-10.768000000000001"/>
    <n v="4.6900000000000004"/>
    <s v="High"/>
    <x v="2"/>
    <x v="3"/>
  </r>
  <r>
    <n v="6198"/>
    <s v="US-2014-118024"/>
    <x v="299"/>
    <d v="2014-10-05T00:00:00"/>
    <s v="Second Class"/>
    <s v="DK-12835"/>
    <s v="Damala Kotsonis"/>
    <x v="1"/>
    <s v="La Ceiba"/>
    <s v="Atlántida"/>
    <x v="21"/>
    <s v="LATAM"/>
    <x v="2"/>
    <x v="2"/>
    <x v="10"/>
    <s v="Stockwell Staples, 12 Pack"/>
    <n v="8.1839999999999993"/>
    <n v="2"/>
    <n v="0.4"/>
    <n v="-2.056"/>
    <n v="0.78"/>
    <s v="High"/>
    <x v="2"/>
    <x v="3"/>
  </r>
  <r>
    <n v="6252"/>
    <s v="US-2011-120957"/>
    <x v="512"/>
    <d v="2011-02-06T00:00:00"/>
    <s v="Standard Class"/>
    <s v="DK-12835"/>
    <s v="Damala Kotsonis"/>
    <x v="1"/>
    <s v="Santo Domingo"/>
    <s v="Santo Domingo"/>
    <x v="69"/>
    <s v="LATAM"/>
    <x v="12"/>
    <x v="2"/>
    <x v="9"/>
    <s v="BIC Pens, Blue"/>
    <n v="30.463999999999999"/>
    <n v="4"/>
    <n v="0.2"/>
    <n v="-7.2960000000000003"/>
    <n v="1.99"/>
    <s v="Medium"/>
    <x v="2"/>
    <x v="6"/>
  </r>
  <r>
    <n v="6253"/>
    <s v="US-2011-120957"/>
    <x v="512"/>
    <d v="2011-02-06T00:00:00"/>
    <s v="Standard Class"/>
    <s v="DK-12835"/>
    <s v="Damala Kotsonis"/>
    <x v="1"/>
    <s v="Santo Domingo"/>
    <s v="Santo Domingo"/>
    <x v="69"/>
    <s v="LATAM"/>
    <x v="12"/>
    <x v="2"/>
    <x v="13"/>
    <s v="Ibico Binding Machine, Durable"/>
    <n v="84.671999999999997"/>
    <n v="3"/>
    <n v="0.2"/>
    <n v="-20.148"/>
    <n v="8.52"/>
    <s v="Medium"/>
    <x v="2"/>
    <x v="6"/>
  </r>
  <r>
    <n v="7204"/>
    <s v="MX-2014-138394"/>
    <x v="605"/>
    <d v="2014-08-14T00:00:00"/>
    <s v="Standard Class"/>
    <s v="DK-12835"/>
    <s v="Damala Kotsonis"/>
    <x v="1"/>
    <s v="Huehuetenango"/>
    <s v="Huehuetenango"/>
    <x v="37"/>
    <s v="LATAM"/>
    <x v="2"/>
    <x v="2"/>
    <x v="12"/>
    <s v="Enermax Parchment Paper, 8.5 x 11"/>
    <n v="26.04"/>
    <n v="2"/>
    <n v="0"/>
    <n v="7.28"/>
    <n v="2.2000000000000002"/>
    <s v="Medium"/>
    <x v="2"/>
    <x v="1"/>
  </r>
  <r>
    <n v="7205"/>
    <s v="MX-2014-138394"/>
    <x v="605"/>
    <d v="2014-08-14T00:00:00"/>
    <s v="Standard Class"/>
    <s v="DK-12835"/>
    <s v="Damala Kotsonis"/>
    <x v="1"/>
    <s v="Huehuetenango"/>
    <s v="Huehuetenango"/>
    <x v="37"/>
    <s v="LATAM"/>
    <x v="2"/>
    <x v="0"/>
    <x v="11"/>
    <s v="Enermax Router, Bluetooth"/>
    <n v="1033.32"/>
    <n v="6"/>
    <n v="0"/>
    <n v="175.56"/>
    <n v="54.37"/>
    <s v="Medium"/>
    <x v="2"/>
    <x v="1"/>
  </r>
  <r>
    <n v="7206"/>
    <s v="MX-2014-138394"/>
    <x v="605"/>
    <d v="2014-08-14T00:00:00"/>
    <s v="Standard Class"/>
    <s v="DK-12835"/>
    <s v="Damala Kotsonis"/>
    <x v="1"/>
    <s v="Huehuetenango"/>
    <s v="Huehuetenango"/>
    <x v="37"/>
    <s v="LATAM"/>
    <x v="2"/>
    <x v="1"/>
    <x v="1"/>
    <s v="Tenex Stacking Tray, Erganomic"/>
    <n v="31.8"/>
    <n v="2"/>
    <n v="0"/>
    <n v="0.6"/>
    <n v="2.34"/>
    <s v="Medium"/>
    <x v="2"/>
    <x v="1"/>
  </r>
  <r>
    <n v="7207"/>
    <s v="MX-2014-138394"/>
    <x v="605"/>
    <d v="2014-08-14T00:00:00"/>
    <s v="Standard Class"/>
    <s v="DK-12835"/>
    <s v="Damala Kotsonis"/>
    <x v="1"/>
    <s v="Huehuetenango"/>
    <s v="Huehuetenango"/>
    <x v="37"/>
    <s v="LATAM"/>
    <x v="2"/>
    <x v="2"/>
    <x v="9"/>
    <s v="Boston Markers, Easy-Erase"/>
    <n v="35.520000000000003"/>
    <n v="2"/>
    <n v="0"/>
    <n v="4.96"/>
    <n v="3.09"/>
    <s v="Medium"/>
    <x v="2"/>
    <x v="1"/>
  </r>
  <r>
    <n v="7208"/>
    <s v="MX-2014-138394"/>
    <x v="605"/>
    <d v="2014-08-14T00:00:00"/>
    <s v="Standard Class"/>
    <s v="DK-12835"/>
    <s v="Damala Kotsonis"/>
    <x v="1"/>
    <s v="Huehuetenango"/>
    <s v="Huehuetenango"/>
    <x v="37"/>
    <s v="LATAM"/>
    <x v="2"/>
    <x v="2"/>
    <x v="15"/>
    <s v="Kraft Mailers, Security-Tint"/>
    <n v="80.099999999999994"/>
    <n v="3"/>
    <n v="0"/>
    <n v="37.619999999999997"/>
    <n v="7.07"/>
    <s v="Medium"/>
    <x v="2"/>
    <x v="1"/>
  </r>
  <r>
    <n v="7828"/>
    <s v="MX-2013-106670"/>
    <x v="300"/>
    <d v="2013-11-13T00:00:00"/>
    <s v="Standard Class"/>
    <s v="DK-12835"/>
    <s v="Damala Kotsonis"/>
    <x v="1"/>
    <s v="Managua"/>
    <s v="Managua"/>
    <x v="36"/>
    <s v="LATAM"/>
    <x v="2"/>
    <x v="0"/>
    <x v="11"/>
    <s v="Memorex Router, Bluetooth"/>
    <n v="656.56"/>
    <n v="4"/>
    <n v="0"/>
    <n v="282.32"/>
    <n v="99.64"/>
    <s v="High"/>
    <x v="2"/>
    <x v="2"/>
  </r>
  <r>
    <n v="7829"/>
    <s v="MX-2013-106670"/>
    <x v="300"/>
    <d v="2013-11-13T00:00:00"/>
    <s v="Standard Class"/>
    <s v="DK-12835"/>
    <s v="Damala Kotsonis"/>
    <x v="1"/>
    <s v="Managua"/>
    <s v="Managua"/>
    <x v="36"/>
    <s v="LATAM"/>
    <x v="2"/>
    <x v="1"/>
    <x v="8"/>
    <s v="Dania Classic Bookcase, Pine"/>
    <n v="549.48"/>
    <n v="2"/>
    <n v="0"/>
    <n v="203.28"/>
    <n v="59.93"/>
    <s v="High"/>
    <x v="2"/>
    <x v="2"/>
  </r>
  <r>
    <n v="8183"/>
    <s v="US-2012-157056"/>
    <x v="1137"/>
    <d v="2012-05-06T00:00:00"/>
    <s v="Second Class"/>
    <s v="DK-12835"/>
    <s v="Damala Kotsonis"/>
    <x v="1"/>
    <s v="Arraiján"/>
    <s v="Panama"/>
    <x v="22"/>
    <s v="LATAM"/>
    <x v="2"/>
    <x v="0"/>
    <x v="5"/>
    <s v="Okidata Printer, Durable"/>
    <n v="214.89599999999999"/>
    <n v="4"/>
    <n v="0.7"/>
    <n v="-243.584"/>
    <n v="41.95"/>
    <s v="High"/>
    <x v="2"/>
    <x v="2"/>
  </r>
  <r>
    <n v="8184"/>
    <s v="US-2012-157056"/>
    <x v="1137"/>
    <d v="2012-05-06T00:00:00"/>
    <s v="Second Class"/>
    <s v="DK-12835"/>
    <s v="Damala Kotsonis"/>
    <x v="1"/>
    <s v="Arraiján"/>
    <s v="Panama"/>
    <x v="22"/>
    <s v="LATAM"/>
    <x v="2"/>
    <x v="0"/>
    <x v="11"/>
    <s v="Belkin Mouse, Bluetooth"/>
    <n v="32.567999999999998"/>
    <n v="2"/>
    <n v="0.4"/>
    <n v="-0.55200000000000005"/>
    <n v="3.93"/>
    <s v="High"/>
    <x v="2"/>
    <x v="2"/>
  </r>
  <r>
    <n v="8185"/>
    <s v="US-2012-157056"/>
    <x v="1137"/>
    <d v="2012-05-06T00:00:00"/>
    <s v="Second Class"/>
    <s v="DK-12835"/>
    <s v="Damala Kotsonis"/>
    <x v="1"/>
    <s v="Arraiján"/>
    <s v="Panama"/>
    <x v="22"/>
    <s v="LATAM"/>
    <x v="2"/>
    <x v="2"/>
    <x v="9"/>
    <s v="Boston Sketch Pad, Water Color"/>
    <n v="41.423999999999999"/>
    <n v="2"/>
    <n v="0.4"/>
    <n v="-23.495999999999999"/>
    <n v="4.78"/>
    <s v="High"/>
    <x v="2"/>
    <x v="2"/>
  </r>
  <r>
    <n v="8186"/>
    <s v="US-2012-157056"/>
    <x v="1137"/>
    <d v="2012-05-06T00:00:00"/>
    <s v="Second Class"/>
    <s v="DK-12835"/>
    <s v="Damala Kotsonis"/>
    <x v="1"/>
    <s v="Arraiján"/>
    <s v="Panama"/>
    <x v="22"/>
    <s v="LATAM"/>
    <x v="2"/>
    <x v="2"/>
    <x v="13"/>
    <s v="Wilson Jones 3-Hole Punch, Clear"/>
    <n v="21.96"/>
    <n v="2"/>
    <n v="0.4"/>
    <n v="-1.48"/>
    <n v="3.36"/>
    <s v="High"/>
    <x v="2"/>
    <x v="2"/>
  </r>
  <r>
    <n v="12877"/>
    <s v="ES-2014-1415600"/>
    <x v="622"/>
    <d v="2014-07-12T00:00:00"/>
    <s v="Standard Class"/>
    <s v="DK-12835"/>
    <s v="Damala Kotsonis"/>
    <x v="1"/>
    <s v="Sonderborg"/>
    <s v="South Denmark"/>
    <x v="42"/>
    <s v="EU"/>
    <x v="0"/>
    <x v="2"/>
    <x v="10"/>
    <s v="OIC Rubber Bands, Bulk Pack"/>
    <n v="17.07"/>
    <n v="2"/>
    <n v="0.5"/>
    <n v="-3.09"/>
    <n v="1.1499999999999999"/>
    <s v="Medium"/>
    <x v="2"/>
    <x v="2"/>
  </r>
  <r>
    <n v="12878"/>
    <s v="ES-2014-1415600"/>
    <x v="622"/>
    <d v="2014-07-12T00:00:00"/>
    <s v="Standard Class"/>
    <s v="DK-12835"/>
    <s v="Damala Kotsonis"/>
    <x v="1"/>
    <s v="Sonderborg"/>
    <s v="South Denmark"/>
    <x v="42"/>
    <s v="EU"/>
    <x v="0"/>
    <x v="1"/>
    <x v="1"/>
    <s v="Deflect-O Door Stop, Duo Pack"/>
    <n v="70.415999999999997"/>
    <n v="4"/>
    <n v="0.6"/>
    <n v="-42.264000000000003"/>
    <n v="4.58"/>
    <s v="Medium"/>
    <x v="2"/>
    <x v="2"/>
  </r>
  <r>
    <n v="13970"/>
    <s v="ES-2013-4847870"/>
    <x v="1219"/>
    <d v="2013-12-05T00:00:00"/>
    <s v="Second Class"/>
    <s v="DK-12835"/>
    <s v="Damala Kotsonis"/>
    <x v="1"/>
    <s v="Strasbourg"/>
    <s v="Alsace"/>
    <x v="3"/>
    <s v="EU"/>
    <x v="2"/>
    <x v="2"/>
    <x v="15"/>
    <s v="GlobeWeis Mailers, with clear poly window"/>
    <n v="336.72"/>
    <n v="8"/>
    <n v="0"/>
    <n v="63.84"/>
    <n v="8.42"/>
    <s v="Medium"/>
    <x v="2"/>
    <x v="4"/>
  </r>
  <r>
    <n v="13971"/>
    <s v="ES-2013-4847870"/>
    <x v="1219"/>
    <d v="2013-12-05T00:00:00"/>
    <s v="Second Class"/>
    <s v="DK-12835"/>
    <s v="Damala Kotsonis"/>
    <x v="1"/>
    <s v="Strasbourg"/>
    <s v="Alsace"/>
    <x v="3"/>
    <s v="EU"/>
    <x v="2"/>
    <x v="0"/>
    <x v="5"/>
    <s v="Konica Calculator, Red"/>
    <n v="41.463000000000001"/>
    <n v="1"/>
    <n v="0.15"/>
    <n v="11.702999999999999"/>
    <n v="1.46"/>
    <s v="Medium"/>
    <x v="2"/>
    <x v="4"/>
  </r>
  <r>
    <n v="17281"/>
    <s v="ES-2014-2301611"/>
    <x v="850"/>
    <d v="2014-03-21T00:00:00"/>
    <s v="Standard Class"/>
    <s v="DK-12835"/>
    <s v="Damala Kotsonis"/>
    <x v="1"/>
    <s v="Le Havre"/>
    <s v="Upper Normandy"/>
    <x v="3"/>
    <s v="EU"/>
    <x v="2"/>
    <x v="2"/>
    <x v="6"/>
    <s v="Fellowes File Cart, Wire Frame"/>
    <n v="245.48400000000001"/>
    <n v="2"/>
    <n v="0.1"/>
    <n v="29.963999999999999"/>
    <n v="13.45"/>
    <s v="Medium"/>
    <x v="2"/>
    <x v="6"/>
  </r>
  <r>
    <n v="19698"/>
    <s v="ES-2014-4313718"/>
    <x v="622"/>
    <d v="2014-07-09T00:00:00"/>
    <s v="Second Class"/>
    <s v="DK-12835"/>
    <s v="Damala Kotsonis"/>
    <x v="1"/>
    <s v="London"/>
    <s v="England"/>
    <x v="24"/>
    <s v="EU"/>
    <x v="0"/>
    <x v="0"/>
    <x v="11"/>
    <s v="Logitech Numeric Keypad, USB"/>
    <n v="41.877000000000002"/>
    <n v="1"/>
    <n v="0.1"/>
    <n v="15.327"/>
    <n v="4.46"/>
    <s v="High"/>
    <x v="2"/>
    <x v="3"/>
  </r>
  <r>
    <n v="19831"/>
    <s v="ES-2013-4679331"/>
    <x v="1193"/>
    <d v="2013-01-15T00:00:00"/>
    <s v="First Class"/>
    <s v="DK-12835"/>
    <s v="Damala Kotsonis"/>
    <x v="1"/>
    <s v="Madrid"/>
    <s v="Madrid"/>
    <x v="28"/>
    <s v="EU"/>
    <x v="1"/>
    <x v="2"/>
    <x v="16"/>
    <s v="Elite Trimmer, High Speed"/>
    <n v="333.36"/>
    <n v="8"/>
    <n v="0"/>
    <n v="16.559999999999999"/>
    <n v="16.079999999999998"/>
    <s v="Medium"/>
    <x v="2"/>
    <x v="0"/>
  </r>
  <r>
    <n v="19832"/>
    <s v="ES-2013-4679331"/>
    <x v="1193"/>
    <d v="2013-01-15T00:00:00"/>
    <s v="First Class"/>
    <s v="DK-12835"/>
    <s v="Damala Kotsonis"/>
    <x v="1"/>
    <s v="Madrid"/>
    <s v="Madrid"/>
    <x v="28"/>
    <s v="EU"/>
    <x v="1"/>
    <x v="2"/>
    <x v="15"/>
    <s v="Jiffy Business Envelopes, Recycled"/>
    <n v="73.44"/>
    <n v="4"/>
    <n v="0"/>
    <n v="13.2"/>
    <n v="13.4"/>
    <s v="Medium"/>
    <x v="2"/>
    <x v="0"/>
  </r>
  <r>
    <n v="19833"/>
    <s v="ES-2013-4679331"/>
    <x v="1193"/>
    <d v="2013-01-15T00:00:00"/>
    <s v="First Class"/>
    <s v="DK-12835"/>
    <s v="Damala Kotsonis"/>
    <x v="1"/>
    <s v="Madrid"/>
    <s v="Madrid"/>
    <x v="28"/>
    <s v="EU"/>
    <x v="1"/>
    <x v="2"/>
    <x v="14"/>
    <s v="Hamilton Beach Stove, Silver"/>
    <n v="3801.63"/>
    <n v="7"/>
    <n v="0"/>
    <n v="1444.59"/>
    <n v="465.02"/>
    <s v="Medium"/>
    <x v="2"/>
    <x v="0"/>
  </r>
  <r>
    <n v="21220"/>
    <s v="ID-2012-61715"/>
    <x v="78"/>
    <d v="2012-05-28T00:00:00"/>
    <s v="Standard Class"/>
    <s v="DK-12835"/>
    <s v="Damala Kotsonis"/>
    <x v="1"/>
    <s v="Makati"/>
    <s v="National Capital"/>
    <x v="9"/>
    <s v="APAC"/>
    <x v="6"/>
    <x v="2"/>
    <x v="12"/>
    <s v="Green Bar Parchment Paper, Recycled"/>
    <n v="54.747"/>
    <n v="6"/>
    <n v="0.45"/>
    <n v="-34.893000000000001"/>
    <n v="4.3499999999999996"/>
    <s v="Medium"/>
    <x v="2"/>
    <x v="1"/>
  </r>
  <r>
    <n v="21811"/>
    <s v="ID-2014-75631"/>
    <x v="491"/>
    <d v="2014-06-08T00:00:00"/>
    <s v="First Class"/>
    <s v="DK-12835"/>
    <s v="Damala Kotsonis"/>
    <x v="1"/>
    <s v="Palembang"/>
    <s v="Sumatera Selatan"/>
    <x v="27"/>
    <s v="APAC"/>
    <x v="6"/>
    <x v="2"/>
    <x v="6"/>
    <s v="Rogers Folders, Industrial"/>
    <n v="181.0977"/>
    <n v="7"/>
    <n v="0.17"/>
    <n v="-30.5823"/>
    <n v="17.239999999999998"/>
    <s v="High"/>
    <x v="2"/>
    <x v="3"/>
  </r>
  <r>
    <n v="25273"/>
    <s v="IN-2014-32609"/>
    <x v="287"/>
    <d v="2014-11-06T00:00:00"/>
    <s v="First Class"/>
    <s v="DK-12835"/>
    <s v="Damala Kotsonis"/>
    <x v="1"/>
    <s v="Shanghai"/>
    <s v="Shanghai"/>
    <x v="6"/>
    <s v="APAC"/>
    <x v="3"/>
    <x v="0"/>
    <x v="11"/>
    <s v="Enermax Memory Card, Bluetooth"/>
    <n v="228.78"/>
    <n v="2"/>
    <n v="0"/>
    <n v="34.26"/>
    <n v="17.34"/>
    <s v="Medium"/>
    <x v="2"/>
    <x v="3"/>
  </r>
  <r>
    <n v="25274"/>
    <s v="IN-2014-32609"/>
    <x v="287"/>
    <d v="2014-11-06T00:00:00"/>
    <s v="First Class"/>
    <s v="DK-12835"/>
    <s v="Damala Kotsonis"/>
    <x v="1"/>
    <s v="Shanghai"/>
    <s v="Shanghai"/>
    <x v="6"/>
    <s v="APAC"/>
    <x v="3"/>
    <x v="0"/>
    <x v="0"/>
    <s v="Canon Wireless Fax, Color"/>
    <n v="760.2"/>
    <n v="2"/>
    <n v="0"/>
    <n v="288.83999999999997"/>
    <n v="84.83"/>
    <s v="Medium"/>
    <x v="2"/>
    <x v="3"/>
  </r>
  <r>
    <n v="26041"/>
    <s v="ID-2012-22858"/>
    <x v="1268"/>
    <d v="2012-06-17T00:00:00"/>
    <s v="Standard Class"/>
    <s v="DK-12835"/>
    <s v="Damala Kotsonis"/>
    <x v="1"/>
    <s v="Lahore"/>
    <s v="Punjab"/>
    <x v="63"/>
    <s v="APAC"/>
    <x v="5"/>
    <x v="2"/>
    <x v="9"/>
    <s v="BIC Pencil Sharpener, Blue"/>
    <n v="101.535"/>
    <n v="7"/>
    <n v="0.5"/>
    <n v="-64.995000000000005"/>
    <n v="4.41"/>
    <s v="Medium"/>
    <x v="2"/>
    <x v="4"/>
  </r>
  <r>
    <n v="26042"/>
    <s v="ID-2012-22858"/>
    <x v="1268"/>
    <d v="2012-06-17T00:00:00"/>
    <s v="Standard Class"/>
    <s v="DK-12835"/>
    <s v="Damala Kotsonis"/>
    <x v="1"/>
    <s v="Lahore"/>
    <s v="Punjab"/>
    <x v="63"/>
    <s v="APAC"/>
    <x v="5"/>
    <x v="2"/>
    <x v="6"/>
    <s v="Eldon Lockers, Wire Frame"/>
    <n v="295.47000000000003"/>
    <n v="3"/>
    <n v="0.5"/>
    <n v="-41.4"/>
    <n v="30.74"/>
    <s v="Medium"/>
    <x v="2"/>
    <x v="4"/>
  </r>
  <r>
    <n v="26948"/>
    <s v="IN-2012-55786"/>
    <x v="101"/>
    <d v="2012-08-29T00:00:00"/>
    <s v="Standard Class"/>
    <s v="DK-12835"/>
    <s v="Damala Kotsonis"/>
    <x v="1"/>
    <s v="Perth"/>
    <s v="Western Australia"/>
    <x v="7"/>
    <s v="APAC"/>
    <x v="4"/>
    <x v="1"/>
    <x v="3"/>
    <s v="Hon Rocking Chair, Adjustable"/>
    <n v="359.39699999999999"/>
    <n v="3"/>
    <n v="0.1"/>
    <n v="63.837000000000003"/>
    <n v="26.56"/>
    <s v="Medium"/>
    <x v="2"/>
    <x v="6"/>
  </r>
  <r>
    <n v="28526"/>
    <s v="IN-2012-15144"/>
    <x v="892"/>
    <d v="2012-04-18T00:00:00"/>
    <s v="Standard Class"/>
    <s v="DK-12835"/>
    <s v="Damala Kotsonis"/>
    <x v="1"/>
    <s v="Meizhou"/>
    <s v="Guangdong"/>
    <x v="6"/>
    <s v="APAC"/>
    <x v="3"/>
    <x v="1"/>
    <x v="1"/>
    <s v="Rubbermaid Light Bulb, Duo Pack"/>
    <n v="18.899999999999999"/>
    <n v="1"/>
    <n v="0"/>
    <n v="5.85"/>
    <n v="1.55"/>
    <s v="Medium"/>
    <x v="2"/>
    <x v="4"/>
  </r>
  <r>
    <n v="28527"/>
    <s v="IN-2012-15144"/>
    <x v="892"/>
    <d v="2012-04-18T00:00:00"/>
    <s v="Standard Class"/>
    <s v="DK-12835"/>
    <s v="Damala Kotsonis"/>
    <x v="1"/>
    <s v="Meizhou"/>
    <s v="Guangdong"/>
    <x v="6"/>
    <s v="APAC"/>
    <x v="3"/>
    <x v="1"/>
    <x v="1"/>
    <s v="Deflect-O Frame, Durable"/>
    <n v="535.35"/>
    <n v="5"/>
    <n v="0"/>
    <n v="230.1"/>
    <n v="25.3"/>
    <s v="Medium"/>
    <x v="2"/>
    <x v="4"/>
  </r>
  <r>
    <n v="31209"/>
    <s v="ID-2011-82414"/>
    <x v="662"/>
    <d v="2011-09-21T00:00:00"/>
    <s v="Standard Class"/>
    <s v="DK-12835"/>
    <s v="Damala Kotsonis"/>
    <x v="1"/>
    <s v="Waitakere"/>
    <s v="Auckland"/>
    <x v="30"/>
    <s v="APAC"/>
    <x v="4"/>
    <x v="2"/>
    <x v="4"/>
    <s v="Avery Legal Exhibit Labels, Laser Printer Compatible"/>
    <n v="27.216000000000001"/>
    <n v="4"/>
    <n v="0.4"/>
    <n v="-12.263999999999999"/>
    <n v="2.64"/>
    <s v="Medium"/>
    <x v="2"/>
    <x v="1"/>
  </r>
  <r>
    <n v="31210"/>
    <s v="ID-2011-82414"/>
    <x v="662"/>
    <d v="2011-09-21T00:00:00"/>
    <s v="Standard Class"/>
    <s v="DK-12835"/>
    <s v="Damala Kotsonis"/>
    <x v="1"/>
    <s v="Waitakere"/>
    <s v="Auckland"/>
    <x v="30"/>
    <s v="APAC"/>
    <x v="4"/>
    <x v="1"/>
    <x v="1"/>
    <s v="Eldon Clock, Erganomic"/>
    <n v="66.168000000000006"/>
    <n v="2"/>
    <n v="0.4"/>
    <n v="11.028"/>
    <n v="4.2"/>
    <s v="Medium"/>
    <x v="2"/>
    <x v="1"/>
  </r>
  <r>
    <n v="32723"/>
    <s v="US-2012-164448"/>
    <x v="14"/>
    <d v="2012-11-04T00:00:00"/>
    <s v="Second Class"/>
    <s v="DK-12835"/>
    <s v="Damala Kotsonis"/>
    <x v="1"/>
    <s v="Salinas"/>
    <s v="California"/>
    <x v="10"/>
    <s v="US"/>
    <x v="7"/>
    <x v="2"/>
    <x v="13"/>
    <s v="Prestige Round Ring Binders"/>
    <n v="9.7279999999999998"/>
    <n v="2"/>
    <n v="0.2"/>
    <n v="3.2831999999999999"/>
    <n v="1.33"/>
    <s v="High"/>
    <x v="2"/>
    <x v="4"/>
  </r>
  <r>
    <n v="32724"/>
    <s v="US-2012-164448"/>
    <x v="14"/>
    <d v="2012-11-04T00:00:00"/>
    <s v="Second Class"/>
    <s v="DK-12835"/>
    <s v="Damala Kotsonis"/>
    <x v="1"/>
    <s v="Salinas"/>
    <s v="California"/>
    <x v="10"/>
    <s v="US"/>
    <x v="7"/>
    <x v="2"/>
    <x v="15"/>
    <s v="Redi-Strip #10 Envelopes, 4 1/8 x 9 1/2"/>
    <n v="14.75"/>
    <n v="5"/>
    <n v="0"/>
    <n v="7.08"/>
    <n v="2.08"/>
    <s v="High"/>
    <x v="2"/>
    <x v="4"/>
  </r>
  <r>
    <n v="32725"/>
    <s v="US-2012-164448"/>
    <x v="14"/>
    <d v="2012-11-04T00:00:00"/>
    <s v="Second Class"/>
    <s v="DK-12835"/>
    <s v="Damala Kotsonis"/>
    <x v="1"/>
    <s v="Salinas"/>
    <s v="California"/>
    <x v="10"/>
    <s v="US"/>
    <x v="7"/>
    <x v="2"/>
    <x v="13"/>
    <s v="Acco Four Pocket Poly Ring Binder with Label Holder, Smoke, 1&quot;"/>
    <n v="29.8"/>
    <n v="5"/>
    <n v="0.2"/>
    <n v="9.3125"/>
    <n v="6.52"/>
    <s v="High"/>
    <x v="2"/>
    <x v="4"/>
  </r>
  <r>
    <n v="32726"/>
    <s v="US-2012-164448"/>
    <x v="14"/>
    <d v="2012-11-04T00:00:00"/>
    <s v="Second Class"/>
    <s v="DK-12835"/>
    <s v="Damala Kotsonis"/>
    <x v="1"/>
    <s v="Salinas"/>
    <s v="California"/>
    <x v="10"/>
    <s v="US"/>
    <x v="7"/>
    <x v="2"/>
    <x v="4"/>
    <s v="Avery 4027 File Folder Labels for Dot Matrix Printers, 5000 Labels per Box, White"/>
    <n v="427.42"/>
    <n v="14"/>
    <n v="0"/>
    <n v="196.61320000000001"/>
    <n v="42.26"/>
    <s v="High"/>
    <x v="2"/>
    <x v="4"/>
  </r>
  <r>
    <n v="32765"/>
    <s v="CA-2014-139199"/>
    <x v="157"/>
    <d v="2014-12-14T00:00:00"/>
    <s v="Standard Class"/>
    <s v="DK-12835"/>
    <s v="Damala Kotsonis"/>
    <x v="1"/>
    <s v="Detroit"/>
    <s v="Michigan"/>
    <x v="10"/>
    <s v="US"/>
    <x v="2"/>
    <x v="1"/>
    <x v="3"/>
    <s v="Global Executive Mid-Back Manager's Chair"/>
    <n v="872.94"/>
    <n v="3"/>
    <n v="0"/>
    <n v="226.96440000000001"/>
    <n v="50.66"/>
    <s v="Medium"/>
    <x v="2"/>
    <x v="4"/>
  </r>
  <r>
    <n v="32766"/>
    <s v="CA-2014-139199"/>
    <x v="157"/>
    <d v="2014-12-14T00:00:00"/>
    <s v="Standard Class"/>
    <s v="DK-12835"/>
    <s v="Damala Kotsonis"/>
    <x v="1"/>
    <s v="Detroit"/>
    <s v="Michigan"/>
    <x v="10"/>
    <s v="US"/>
    <x v="2"/>
    <x v="2"/>
    <x v="13"/>
    <s v="Wilson Jones Century Plastic Molded Ring Binders"/>
    <n v="41.54"/>
    <n v="2"/>
    <n v="0"/>
    <n v="19.523800000000001"/>
    <n v="1.22"/>
    <s v="Medium"/>
    <x v="2"/>
    <x v="4"/>
  </r>
  <r>
    <n v="32767"/>
    <s v="CA-2014-139199"/>
    <x v="157"/>
    <d v="2014-12-14T00:00:00"/>
    <s v="Standard Class"/>
    <s v="DK-12835"/>
    <s v="Damala Kotsonis"/>
    <x v="1"/>
    <s v="Detroit"/>
    <s v="Michigan"/>
    <x v="10"/>
    <s v="US"/>
    <x v="2"/>
    <x v="2"/>
    <x v="12"/>
    <s v="Xerox 1946"/>
    <n v="12.96"/>
    <n v="2"/>
    <n v="0"/>
    <n v="6.2207999999999997"/>
    <n v="1.23"/>
    <s v="Medium"/>
    <x v="2"/>
    <x v="4"/>
  </r>
  <r>
    <n v="32981"/>
    <s v="CA-2014-149489"/>
    <x v="987"/>
    <d v="2014-04-28T00:00:00"/>
    <s v="First Class"/>
    <s v="DK-12835"/>
    <s v="Damala Kotsonis"/>
    <x v="1"/>
    <s v="Philadelphia"/>
    <s v="Pennsylvania"/>
    <x v="10"/>
    <s v="US"/>
    <x v="10"/>
    <x v="2"/>
    <x v="14"/>
    <s v="Acco Smartsocket Table Surge Protector, 6 Color-Coded Adapter Outlets"/>
    <n v="99.28"/>
    <n v="2"/>
    <n v="0.2"/>
    <n v="12.41"/>
    <n v="37.94"/>
    <s v="Critical"/>
    <x v="2"/>
    <x v="0"/>
  </r>
  <r>
    <n v="32982"/>
    <s v="CA-2014-149489"/>
    <x v="987"/>
    <d v="2014-04-28T00:00:00"/>
    <s v="First Class"/>
    <s v="DK-12835"/>
    <s v="Damala Kotsonis"/>
    <x v="1"/>
    <s v="Philadelphia"/>
    <s v="Pennsylvania"/>
    <x v="10"/>
    <s v="US"/>
    <x v="10"/>
    <x v="2"/>
    <x v="13"/>
    <s v="Avery Reinforcements for Hole-Punch Pages"/>
    <n v="1.1879999999999999"/>
    <n v="2"/>
    <n v="0.7"/>
    <n v="-0.99"/>
    <n v="0.53"/>
    <s v="Critical"/>
    <x v="2"/>
    <x v="0"/>
  </r>
  <r>
    <n v="32983"/>
    <s v="CA-2014-149489"/>
    <x v="987"/>
    <d v="2014-04-28T00:00:00"/>
    <s v="First Class"/>
    <s v="DK-12835"/>
    <s v="Damala Kotsonis"/>
    <x v="1"/>
    <s v="Philadelphia"/>
    <s v="Pennsylvania"/>
    <x v="10"/>
    <s v="US"/>
    <x v="10"/>
    <x v="2"/>
    <x v="13"/>
    <s v="GBC ProClick Spines for 32-Hole Punch"/>
    <n v="7.5179999999999998"/>
    <n v="2"/>
    <n v="0.7"/>
    <n v="-5.7637999999999998"/>
    <n v="1.96"/>
    <s v="Critical"/>
    <x v="2"/>
    <x v="0"/>
  </r>
  <r>
    <n v="33199"/>
    <s v="CA-2014-167094"/>
    <x v="759"/>
    <d v="2014-10-23T00:00:00"/>
    <s v="First Class"/>
    <s v="DK-12835"/>
    <s v="Damala Kotsonis"/>
    <x v="1"/>
    <s v="Springfield"/>
    <s v="Oregon"/>
    <x v="10"/>
    <s v="US"/>
    <x v="7"/>
    <x v="2"/>
    <x v="12"/>
    <s v="Xerox 218"/>
    <n v="5.1840000000000002"/>
    <n v="1"/>
    <n v="0.2"/>
    <n v="1.8144"/>
    <n v="0.66"/>
    <s v="High"/>
    <x v="2"/>
    <x v="7"/>
  </r>
  <r>
    <n v="33200"/>
    <s v="CA-2014-167094"/>
    <x v="759"/>
    <d v="2014-10-23T00:00:00"/>
    <s v="First Class"/>
    <s v="DK-12835"/>
    <s v="Damala Kotsonis"/>
    <x v="1"/>
    <s v="Springfield"/>
    <s v="Oregon"/>
    <x v="10"/>
    <s v="US"/>
    <x v="7"/>
    <x v="1"/>
    <x v="3"/>
    <s v="Global Comet Stacking Armless Chair"/>
    <n v="478.48"/>
    <n v="2"/>
    <n v="0.2"/>
    <n v="47.847999999999999"/>
    <n v="72.41"/>
    <s v="High"/>
    <x v="2"/>
    <x v="7"/>
  </r>
  <r>
    <n v="33201"/>
    <s v="CA-2014-167094"/>
    <x v="759"/>
    <d v="2014-10-23T00:00:00"/>
    <s v="First Class"/>
    <s v="DK-12835"/>
    <s v="Damala Kotsonis"/>
    <x v="1"/>
    <s v="Springfield"/>
    <s v="Oregon"/>
    <x v="10"/>
    <s v="US"/>
    <x v="7"/>
    <x v="0"/>
    <x v="11"/>
    <s v="Memorex Froggy Flash Drive 8 GB"/>
    <n v="28.4"/>
    <n v="2"/>
    <n v="0.2"/>
    <n v="6.7450000000000001"/>
    <n v="5.81"/>
    <s v="High"/>
    <x v="2"/>
    <x v="7"/>
  </r>
  <r>
    <n v="34554"/>
    <s v="US-2013-161844"/>
    <x v="320"/>
    <d v="2013-12-15T00:00:00"/>
    <s v="Second Class"/>
    <s v="DK-12835"/>
    <s v="Damala Kotsonis"/>
    <x v="1"/>
    <s v="Franklin"/>
    <s v="Tennessee"/>
    <x v="10"/>
    <s v="US"/>
    <x v="1"/>
    <x v="1"/>
    <x v="7"/>
    <s v="Hon 61000 Series Interactive Training Tables"/>
    <n v="79.974000000000004"/>
    <n v="3"/>
    <n v="0.4"/>
    <n v="-29.323799999999999"/>
    <n v="7.8"/>
    <s v="Medium"/>
    <x v="2"/>
    <x v="2"/>
  </r>
  <r>
    <n v="34555"/>
    <s v="US-2013-161844"/>
    <x v="320"/>
    <d v="2013-12-15T00:00:00"/>
    <s v="Second Class"/>
    <s v="DK-12835"/>
    <s v="Damala Kotsonis"/>
    <x v="1"/>
    <s v="Franklin"/>
    <s v="Tennessee"/>
    <x v="10"/>
    <s v="US"/>
    <x v="1"/>
    <x v="2"/>
    <x v="13"/>
    <s v="Acco Pressboard Covers with Storage Hooks, 14 7/8&quot; x 11&quot;, Light Blue"/>
    <n v="2.9460000000000002"/>
    <n v="2"/>
    <n v="0.7"/>
    <n v="-2.0621999999999998"/>
    <n v="0.05"/>
    <s v="Medium"/>
    <x v="2"/>
    <x v="2"/>
  </r>
  <r>
    <n v="37686"/>
    <s v="CA-2012-147529"/>
    <x v="971"/>
    <d v="2012-02-11T00:00:00"/>
    <s v="Standard Class"/>
    <s v="DK-12835"/>
    <s v="Damala Kotsonis"/>
    <x v="1"/>
    <s v="Springfield"/>
    <s v="Virginia"/>
    <x v="10"/>
    <s v="US"/>
    <x v="1"/>
    <x v="2"/>
    <x v="15"/>
    <s v="Cameo Buff Policy Envelopes"/>
    <n v="311.14999999999998"/>
    <n v="5"/>
    <n v="0"/>
    <n v="146.2405"/>
    <n v="32.39"/>
    <s v="High"/>
    <x v="2"/>
    <x v="4"/>
  </r>
  <r>
    <n v="37687"/>
    <s v="CA-2012-147529"/>
    <x v="971"/>
    <d v="2012-02-11T00:00:00"/>
    <s v="Standard Class"/>
    <s v="DK-12835"/>
    <s v="Damala Kotsonis"/>
    <x v="1"/>
    <s v="Springfield"/>
    <s v="Virginia"/>
    <x v="10"/>
    <s v="US"/>
    <x v="1"/>
    <x v="2"/>
    <x v="12"/>
    <s v="Xerox 1957"/>
    <n v="12.96"/>
    <n v="2"/>
    <n v="0"/>
    <n v="6.3503999999999996"/>
    <n v="0.71"/>
    <s v="High"/>
    <x v="2"/>
    <x v="4"/>
  </r>
  <r>
    <n v="37856"/>
    <s v="CA-2013-160941"/>
    <x v="31"/>
    <d v="2013-07-27T00:00:00"/>
    <s v="Standard Class"/>
    <s v="DK-12835"/>
    <s v="Damala Kotsonis"/>
    <x v="1"/>
    <s v="Roseville"/>
    <s v="California"/>
    <x v="10"/>
    <s v="US"/>
    <x v="7"/>
    <x v="2"/>
    <x v="15"/>
    <s v="Ames Color-File Green Diamond Border X-ray Mailers"/>
    <n v="419.9"/>
    <n v="5"/>
    <n v="0"/>
    <n v="197.35300000000001"/>
    <n v="53.92"/>
    <s v="High"/>
    <x v="2"/>
    <x v="2"/>
  </r>
  <r>
    <n v="37857"/>
    <s v="CA-2013-160941"/>
    <x v="31"/>
    <d v="2013-07-27T00:00:00"/>
    <s v="Standard Class"/>
    <s v="DK-12835"/>
    <s v="Damala Kotsonis"/>
    <x v="1"/>
    <s v="Roseville"/>
    <s v="California"/>
    <x v="10"/>
    <s v="US"/>
    <x v="7"/>
    <x v="2"/>
    <x v="4"/>
    <s v="Self-Adhesive Removable Labels"/>
    <n v="3.15"/>
    <n v="1"/>
    <n v="0"/>
    <n v="1.512"/>
    <n v="0.22"/>
    <s v="High"/>
    <x v="2"/>
    <x v="2"/>
  </r>
  <r>
    <n v="38562"/>
    <s v="US-2011-143721"/>
    <x v="1047"/>
    <d v="2011-11-26T00:00:00"/>
    <s v="Second Class"/>
    <s v="DK-12835"/>
    <s v="Damala Kotsonis"/>
    <x v="1"/>
    <s v="Houston"/>
    <s v="Texas"/>
    <x v="10"/>
    <s v="US"/>
    <x v="2"/>
    <x v="1"/>
    <x v="3"/>
    <s v="Office Star Flex Back Scooter Chair with White Frame"/>
    <n v="155.37200000000001"/>
    <n v="2"/>
    <n v="0.3"/>
    <n v="-35.513599999999997"/>
    <n v="31.54"/>
    <s v="Critical"/>
    <x v="2"/>
    <x v="0"/>
  </r>
  <r>
    <n v="39172"/>
    <s v="CA-2014-168403"/>
    <x v="36"/>
    <d v="2014-09-16T00:00:00"/>
    <s v="Standard Class"/>
    <s v="DK-12835"/>
    <s v="Damala Kotsonis"/>
    <x v="1"/>
    <s v="Portland"/>
    <s v="Oregon"/>
    <x v="10"/>
    <s v="US"/>
    <x v="7"/>
    <x v="2"/>
    <x v="12"/>
    <s v="Xerox 1930"/>
    <n v="31.103999999999999"/>
    <n v="6"/>
    <n v="0.2"/>
    <n v="11.2752"/>
    <n v="2.2599999999999998"/>
    <s v="Medium"/>
    <x v="2"/>
    <x v="6"/>
  </r>
  <r>
    <n v="39173"/>
    <s v="CA-2014-168403"/>
    <x v="36"/>
    <d v="2014-09-16T00:00:00"/>
    <s v="Standard Class"/>
    <s v="DK-12835"/>
    <s v="Damala Kotsonis"/>
    <x v="1"/>
    <s v="Portland"/>
    <s v="Oregon"/>
    <x v="10"/>
    <s v="US"/>
    <x v="7"/>
    <x v="2"/>
    <x v="14"/>
    <s v="Belkin 7-Outlet SurgeMaster Home Series"/>
    <n v="11.176"/>
    <n v="1"/>
    <n v="0.2"/>
    <n v="0.83819999999999995"/>
    <n v="0.83"/>
    <s v="Medium"/>
    <x v="2"/>
    <x v="6"/>
  </r>
  <r>
    <n v="39227"/>
    <s v="CA-2013-120082"/>
    <x v="489"/>
    <d v="2013-03-28T00:00:00"/>
    <s v="Second Class"/>
    <s v="DK-12835"/>
    <s v="Damala Kotsonis"/>
    <x v="1"/>
    <s v="New York City"/>
    <s v="New York"/>
    <x v="10"/>
    <s v="US"/>
    <x v="10"/>
    <x v="2"/>
    <x v="9"/>
    <s v="Newell 319"/>
    <n v="59.52"/>
    <n v="3"/>
    <n v="0"/>
    <n v="17.856000000000002"/>
    <n v="8.8800000000000008"/>
    <s v="High"/>
    <x v="2"/>
    <x v="3"/>
  </r>
  <r>
    <n v="40348"/>
    <s v="CA-2011-141838"/>
    <x v="249"/>
    <d v="2011-03-31T00:00:00"/>
    <s v="Second Class"/>
    <s v="DK-12835"/>
    <s v="Damala Kotsonis"/>
    <x v="1"/>
    <s v="San Francisco"/>
    <s v="California"/>
    <x v="10"/>
    <s v="US"/>
    <x v="7"/>
    <x v="2"/>
    <x v="9"/>
    <s v="Newell 308"/>
    <n v="3.36"/>
    <n v="2"/>
    <n v="0"/>
    <n v="0.84"/>
    <n v="0.19"/>
    <s v="High"/>
    <x v="2"/>
    <x v="2"/>
  </r>
  <r>
    <n v="40349"/>
    <s v="CA-2011-141838"/>
    <x v="249"/>
    <d v="2011-03-31T00:00:00"/>
    <s v="Second Class"/>
    <s v="DK-12835"/>
    <s v="Damala Kotsonis"/>
    <x v="1"/>
    <s v="San Francisco"/>
    <s v="California"/>
    <x v="10"/>
    <s v="US"/>
    <x v="7"/>
    <x v="2"/>
    <x v="13"/>
    <s v="Wilson Jones Leather-Like Binders with DublLock Round Rings"/>
    <n v="27.936"/>
    <n v="4"/>
    <n v="0.2"/>
    <n v="9.4283999999999999"/>
    <n v="3.34"/>
    <s v="High"/>
    <x v="2"/>
    <x v="2"/>
  </r>
  <r>
    <n v="40350"/>
    <s v="CA-2011-141838"/>
    <x v="249"/>
    <d v="2011-03-31T00:00:00"/>
    <s v="Second Class"/>
    <s v="DK-12835"/>
    <s v="Damala Kotsonis"/>
    <x v="1"/>
    <s v="San Francisco"/>
    <s v="California"/>
    <x v="10"/>
    <s v="US"/>
    <x v="7"/>
    <x v="0"/>
    <x v="2"/>
    <s v="Griffin GC17055 Auxiliary Audio Cable"/>
    <n v="28.783999999999999"/>
    <n v="2"/>
    <n v="0.2"/>
    <n v="2.8784000000000001"/>
    <n v="5.66"/>
    <s v="High"/>
    <x v="2"/>
    <x v="2"/>
  </r>
  <r>
    <n v="40865"/>
    <s v="CA-2014-104388"/>
    <x v="1368"/>
    <d v="2014-07-08T00:00:00"/>
    <s v="First Class"/>
    <s v="DK-12835"/>
    <s v="Damala Kotsonis"/>
    <x v="1"/>
    <s v="Fremont"/>
    <s v="Nebraska"/>
    <x v="10"/>
    <s v="US"/>
    <x v="2"/>
    <x v="0"/>
    <x v="2"/>
    <s v="Anker 36W 4-Port USB Wall Charger Travel Power Adapter for iPhone 5s 5c 5"/>
    <n v="79.959999999999994"/>
    <n v="4"/>
    <n v="0"/>
    <n v="22.3888"/>
    <n v="15.03"/>
    <s v="Critical"/>
    <x v="2"/>
    <x v="3"/>
  </r>
  <r>
    <n v="42657"/>
    <s v="TU-2014-9390"/>
    <x v="44"/>
    <d v="2014-06-15T00:00:00"/>
    <s v="First Class"/>
    <s v="DK-2835"/>
    <s v="Damala Kotsonis"/>
    <x v="1"/>
    <s v="Diyarbakir"/>
    <s v="Diyarbakir"/>
    <x v="18"/>
    <s v="EMEA"/>
    <x v="8"/>
    <x v="2"/>
    <x v="14"/>
    <s v="KitchenAid Microwave, Silver"/>
    <n v="124.428"/>
    <n v="1"/>
    <n v="0.6"/>
    <n v="-177.31200000000001"/>
    <n v="41.42"/>
    <s v="Critical"/>
    <x v="1"/>
    <x v="3"/>
  </r>
  <r>
    <n v="42904"/>
    <s v="NI-2011-9470"/>
    <x v="689"/>
    <d v="2011-02-27T00:00:00"/>
    <s v="First Class"/>
    <s v="DK-2835"/>
    <s v="Damala Kotsonis"/>
    <x v="1"/>
    <s v="Lagos"/>
    <s v="Lagos"/>
    <x v="17"/>
    <s v="Africa"/>
    <x v="9"/>
    <x v="2"/>
    <x v="12"/>
    <s v="Xerox Memo Slips, Recycled"/>
    <n v="4.032"/>
    <n v="1"/>
    <n v="0.7"/>
    <n v="-7.3979999999999997"/>
    <n v="0.27"/>
    <s v="High"/>
    <x v="1"/>
    <x v="0"/>
  </r>
  <r>
    <n v="42905"/>
    <s v="NI-2011-9470"/>
    <x v="689"/>
    <d v="2011-02-27T00:00:00"/>
    <s v="First Class"/>
    <s v="DK-2835"/>
    <s v="Damala Kotsonis"/>
    <x v="1"/>
    <s v="Lagos"/>
    <s v="Lagos"/>
    <x v="17"/>
    <s v="Africa"/>
    <x v="9"/>
    <x v="0"/>
    <x v="5"/>
    <s v="Okidata Receipt Printer, Durable"/>
    <n v="36.908999999999999"/>
    <n v="1"/>
    <n v="0.7"/>
    <n v="-81.200999999999993"/>
    <n v="5.89"/>
    <s v="High"/>
    <x v="1"/>
    <x v="0"/>
  </r>
  <r>
    <n v="46890"/>
    <s v="IS-2014-2320"/>
    <x v="857"/>
    <d v="2014-02-04T00:00:00"/>
    <s v="Standard Class"/>
    <s v="DK-2835"/>
    <s v="Damala Kotsonis"/>
    <x v="1"/>
    <s v="Hadera"/>
    <s v="Haifa"/>
    <x v="79"/>
    <s v="EMEA"/>
    <x v="8"/>
    <x v="2"/>
    <x v="6"/>
    <s v="Tenex File Cart, Blue"/>
    <n v="266.39999999999998"/>
    <n v="2"/>
    <n v="0"/>
    <n v="47.94"/>
    <n v="27.34"/>
    <s v="Medium"/>
    <x v="1"/>
    <x v="6"/>
  </r>
  <r>
    <n v="47121"/>
    <s v="IZ-2013-4050"/>
    <x v="338"/>
    <d v="2013-09-25T00:00:00"/>
    <s v="Standard Class"/>
    <s v="DK-2835"/>
    <s v="Damala Kotsonis"/>
    <x v="1"/>
    <s v="Basra"/>
    <s v="Al Basrah"/>
    <x v="16"/>
    <s v="EMEA"/>
    <x v="8"/>
    <x v="2"/>
    <x v="13"/>
    <s v="Wilson Jones Index Tab, Clear"/>
    <n v="47.28"/>
    <n v="8"/>
    <n v="0"/>
    <n v="4.08"/>
    <n v="3.37"/>
    <s v="Medium"/>
    <x v="1"/>
    <x v="2"/>
  </r>
  <r>
    <n v="47122"/>
    <s v="IZ-2013-4050"/>
    <x v="338"/>
    <d v="2013-09-25T00:00:00"/>
    <s v="Standard Class"/>
    <s v="DK-2835"/>
    <s v="Damala Kotsonis"/>
    <x v="1"/>
    <s v="Basra"/>
    <s v="Al Basrah"/>
    <x v="16"/>
    <s v="EMEA"/>
    <x v="8"/>
    <x v="2"/>
    <x v="6"/>
    <s v="Rogers Box, Blue"/>
    <n v="23.97"/>
    <n v="1"/>
    <n v="0"/>
    <n v="0.45"/>
    <n v="0.61"/>
    <s v="Medium"/>
    <x v="1"/>
    <x v="2"/>
  </r>
  <r>
    <n v="47834"/>
    <s v="IZ-2011-4920"/>
    <x v="436"/>
    <d v="2011-08-11T00:00:00"/>
    <s v="Standard Class"/>
    <s v="DK-2835"/>
    <s v="Damala Kotsonis"/>
    <x v="1"/>
    <s v="Baghdad"/>
    <s v="Baghdad"/>
    <x v="16"/>
    <s v="EMEA"/>
    <x v="8"/>
    <x v="0"/>
    <x v="0"/>
    <s v="Canon Ink, Color"/>
    <n v="148.59"/>
    <n v="1"/>
    <n v="0"/>
    <n v="28.23"/>
    <n v="9.57"/>
    <s v="Medium"/>
    <x v="1"/>
    <x v="1"/>
  </r>
  <r>
    <n v="47854"/>
    <s v="EG-2014-3450"/>
    <x v="470"/>
    <d v="2014-09-17T00:00:00"/>
    <s v="First Class"/>
    <s v="DK-2835"/>
    <s v="Damala Kotsonis"/>
    <x v="1"/>
    <s v="Cairo"/>
    <s v="Al Qahirah"/>
    <x v="13"/>
    <s v="Africa"/>
    <x v="9"/>
    <x v="2"/>
    <x v="6"/>
    <s v="Rogers Shelving, Blue"/>
    <n v="62.13"/>
    <n v="1"/>
    <n v="0"/>
    <n v="3.09"/>
    <n v="19.5"/>
    <s v="Critical"/>
    <x v="1"/>
    <x v="3"/>
  </r>
  <r>
    <n v="47855"/>
    <s v="EG-2014-3450"/>
    <x v="470"/>
    <d v="2014-09-17T00:00:00"/>
    <s v="First Class"/>
    <s v="DK-2835"/>
    <s v="Damala Kotsonis"/>
    <x v="1"/>
    <s v="Cairo"/>
    <s v="Al Qahirah"/>
    <x v="13"/>
    <s v="Africa"/>
    <x v="9"/>
    <x v="0"/>
    <x v="11"/>
    <s v="Memorex Keyboard, Erganomic"/>
    <n v="138.30000000000001"/>
    <n v="2"/>
    <n v="0"/>
    <n v="2.76"/>
    <n v="30.46"/>
    <s v="Critical"/>
    <x v="1"/>
    <x v="3"/>
  </r>
  <r>
    <n v="47869"/>
    <s v="RO-2014-3800"/>
    <x v="157"/>
    <d v="2014-12-14T00:00:00"/>
    <s v="Standard Class"/>
    <s v="DK-2835"/>
    <s v="Damala Kotsonis"/>
    <x v="1"/>
    <s v="Galati"/>
    <s v="Galati"/>
    <x v="85"/>
    <s v="EMEA"/>
    <x v="8"/>
    <x v="2"/>
    <x v="13"/>
    <s v="Cardinal Index Tab, Economy"/>
    <n v="17.52"/>
    <n v="2"/>
    <n v="0"/>
    <n v="8.0399999999999991"/>
    <n v="1"/>
    <s v="Medium"/>
    <x v="1"/>
    <x v="4"/>
  </r>
  <r>
    <n v="47870"/>
    <s v="RO-2014-3800"/>
    <x v="157"/>
    <d v="2014-12-14T00:00:00"/>
    <s v="Standard Class"/>
    <s v="DK-2835"/>
    <s v="Damala Kotsonis"/>
    <x v="1"/>
    <s v="Galati"/>
    <s v="Galati"/>
    <x v="85"/>
    <s v="EMEA"/>
    <x v="8"/>
    <x v="2"/>
    <x v="6"/>
    <s v="Tenex Folders, Blue"/>
    <n v="46.44"/>
    <n v="2"/>
    <n v="0"/>
    <n v="15.3"/>
    <n v="2.85"/>
    <s v="Medium"/>
    <x v="1"/>
    <x v="4"/>
  </r>
  <r>
    <n v="47871"/>
    <s v="RO-2014-3800"/>
    <x v="157"/>
    <d v="2014-12-14T00:00:00"/>
    <s v="Standard Class"/>
    <s v="DK-2835"/>
    <s v="Damala Kotsonis"/>
    <x v="1"/>
    <s v="Galati"/>
    <s v="Galati"/>
    <x v="85"/>
    <s v="EMEA"/>
    <x v="8"/>
    <x v="2"/>
    <x v="9"/>
    <s v="BIC Canvas, Fluorescent"/>
    <n v="54.96"/>
    <n v="1"/>
    <n v="0"/>
    <n v="19.23"/>
    <n v="4.83"/>
    <s v="Medium"/>
    <x v="1"/>
    <x v="4"/>
  </r>
  <r>
    <n v="48688"/>
    <s v="BO-2011-6900"/>
    <x v="674"/>
    <d v="2011-09-03T00:00:00"/>
    <s v="Standard Class"/>
    <s v="DK-2835"/>
    <s v="Damala Kotsonis"/>
    <x v="1"/>
    <s v="Lida"/>
    <s v="Hrodna"/>
    <x v="56"/>
    <s v="EMEA"/>
    <x v="8"/>
    <x v="2"/>
    <x v="13"/>
    <s v="Ibico 3-Hole Punch, Durable"/>
    <n v="31.95"/>
    <n v="1"/>
    <n v="0"/>
    <n v="11.82"/>
    <n v="2.35"/>
    <s v="Medium"/>
    <x v="1"/>
    <x v="2"/>
  </r>
  <r>
    <n v="49914"/>
    <s v="UZ-2014-110"/>
    <x v="470"/>
    <d v="2014-09-19T00:00:00"/>
    <s v="Second Class"/>
    <s v="DK-2835"/>
    <s v="Damala Kotsonis"/>
    <x v="1"/>
    <s v="Namangan"/>
    <s v="Namangan"/>
    <x v="72"/>
    <s v="EMEA"/>
    <x v="8"/>
    <x v="0"/>
    <x v="2"/>
    <s v="Apple Signal Booster, Full Size"/>
    <n v="551.76"/>
    <n v="4"/>
    <n v="0"/>
    <n v="27.48"/>
    <n v="15.55"/>
    <s v="Medium"/>
    <x v="1"/>
    <x v="4"/>
  </r>
  <r>
    <n v="49915"/>
    <s v="UZ-2014-110"/>
    <x v="470"/>
    <d v="2014-09-19T00:00:00"/>
    <s v="Second Class"/>
    <s v="DK-2835"/>
    <s v="Damala Kotsonis"/>
    <x v="1"/>
    <s v="Namangan"/>
    <s v="Namangan"/>
    <x v="72"/>
    <s v="EMEA"/>
    <x v="8"/>
    <x v="0"/>
    <x v="5"/>
    <s v="Epson Phone, Durable"/>
    <n v="162.18"/>
    <n v="2"/>
    <n v="0"/>
    <n v="22.68"/>
    <n v="20.63"/>
    <s v="Medium"/>
    <x v="1"/>
    <x v="4"/>
  </r>
  <r>
    <n v="49916"/>
    <s v="UZ-2014-110"/>
    <x v="470"/>
    <d v="2014-09-19T00:00:00"/>
    <s v="Second Class"/>
    <s v="DK-2835"/>
    <s v="Damala Kotsonis"/>
    <x v="1"/>
    <s v="Namangan"/>
    <s v="Namangan"/>
    <x v="72"/>
    <s v="EMEA"/>
    <x v="8"/>
    <x v="1"/>
    <x v="3"/>
    <s v="SAFCO Chairmat, Adjustable"/>
    <n v="62.31"/>
    <n v="1"/>
    <n v="0"/>
    <n v="13.68"/>
    <n v="5.55"/>
    <s v="Medium"/>
    <x v="1"/>
    <x v="4"/>
  </r>
  <r>
    <n v="50470"/>
    <s v="AG-2011-9670"/>
    <x v="64"/>
    <d v="2011-12-24T00:00:00"/>
    <s v="First Class"/>
    <s v="DK-2835"/>
    <s v="Damala Kotsonis"/>
    <x v="1"/>
    <s v="Saida"/>
    <s v="Saida"/>
    <x v="40"/>
    <s v="Africa"/>
    <x v="9"/>
    <x v="0"/>
    <x v="5"/>
    <s v="Panasonic Printer, White"/>
    <n v="1589.4"/>
    <n v="6"/>
    <n v="0"/>
    <n v="349.56"/>
    <n v="102.07"/>
    <s v="Medium"/>
    <x v="1"/>
    <x v="3"/>
  </r>
  <r>
    <n v="51213"/>
    <s v="TU-2012-7190"/>
    <x v="149"/>
    <d v="2012-04-23T00:00:00"/>
    <s v="Standard Class"/>
    <s v="DK-2835"/>
    <s v="Damala Kotsonis"/>
    <x v="1"/>
    <s v="Mezitli"/>
    <s v="Mersin"/>
    <x v="18"/>
    <s v="EMEA"/>
    <x v="8"/>
    <x v="2"/>
    <x v="4"/>
    <s v="Harbour Creations Shipping Labels, Laser Printer Compatible"/>
    <n v="4.5839999999999996"/>
    <n v="1"/>
    <n v="0.6"/>
    <n v="-2.766"/>
    <n v="0.31"/>
    <s v="Medium"/>
    <x v="1"/>
    <x v="6"/>
  </r>
  <r>
    <n v="317"/>
    <s v="MX-2014-164112"/>
    <x v="950"/>
    <d v="2014-10-30T00:00:00"/>
    <s v="First Class"/>
    <s v="CR-12820"/>
    <s v="Cyra Reiten"/>
    <x v="2"/>
    <s v="Matagalpa"/>
    <s v="Matagalpa"/>
    <x v="36"/>
    <s v="LATAM"/>
    <x v="2"/>
    <x v="0"/>
    <x v="5"/>
    <s v="StarTech Inkjet, Durable"/>
    <n v="1600.96"/>
    <n v="8"/>
    <n v="0"/>
    <n v="368.16"/>
    <n v="58.46"/>
    <s v="High"/>
    <x v="2"/>
    <x v="3"/>
  </r>
  <r>
    <n v="318"/>
    <s v="MX-2014-164112"/>
    <x v="950"/>
    <d v="2014-10-30T00:00:00"/>
    <s v="First Class"/>
    <s v="CR-12820"/>
    <s v="Cyra Reiten"/>
    <x v="2"/>
    <s v="Matagalpa"/>
    <s v="Matagalpa"/>
    <x v="36"/>
    <s v="LATAM"/>
    <x v="2"/>
    <x v="2"/>
    <x v="14"/>
    <s v="Breville Blender, White"/>
    <n v="303.3"/>
    <n v="5"/>
    <n v="0"/>
    <n v="42.4"/>
    <n v="8.48"/>
    <s v="High"/>
    <x v="2"/>
    <x v="3"/>
  </r>
  <r>
    <n v="319"/>
    <s v="MX-2014-164112"/>
    <x v="950"/>
    <d v="2014-10-30T00:00:00"/>
    <s v="First Class"/>
    <s v="CR-12820"/>
    <s v="Cyra Reiten"/>
    <x v="2"/>
    <s v="Matagalpa"/>
    <s v="Matagalpa"/>
    <x v="36"/>
    <s v="LATAM"/>
    <x v="2"/>
    <x v="2"/>
    <x v="16"/>
    <s v="Acme Ruler, Steel"/>
    <n v="53.7"/>
    <n v="5"/>
    <n v="0"/>
    <n v="13.4"/>
    <n v="15.74"/>
    <s v="High"/>
    <x v="2"/>
    <x v="3"/>
  </r>
  <r>
    <n v="874"/>
    <s v="MX-2011-152674"/>
    <x v="742"/>
    <d v="2011-06-17T00:00:00"/>
    <s v="Standard Class"/>
    <s v="CR-12820"/>
    <s v="Cyra Reiten"/>
    <x v="2"/>
    <s v="Mixco"/>
    <s v="Guatemala"/>
    <x v="37"/>
    <s v="LATAM"/>
    <x v="2"/>
    <x v="2"/>
    <x v="14"/>
    <s v="Cuisinart Toaster, White"/>
    <n v="344"/>
    <n v="10"/>
    <n v="0"/>
    <n v="168.4"/>
    <n v="30.78"/>
    <s v="Medium"/>
    <x v="2"/>
    <x v="6"/>
  </r>
  <r>
    <n v="2471"/>
    <s v="MX-2013-143931"/>
    <x v="248"/>
    <d v="2013-10-20T00:00:00"/>
    <s v="First Class"/>
    <s v="CR-12820"/>
    <s v="Cyra Reiten"/>
    <x v="2"/>
    <s v="Managua"/>
    <s v="Managua"/>
    <x v="36"/>
    <s v="LATAM"/>
    <x v="2"/>
    <x v="2"/>
    <x v="13"/>
    <s v="Ibico Index Tab, Economy"/>
    <n v="20.82"/>
    <n v="3"/>
    <n v="0"/>
    <n v="1.86"/>
    <n v="4.03"/>
    <s v="High"/>
    <x v="2"/>
    <x v="3"/>
  </r>
  <r>
    <n v="4540"/>
    <s v="MX-2013-146920"/>
    <x v="591"/>
    <d v="2013-06-28T00:00:00"/>
    <s v="Second Class"/>
    <s v="CR-12820"/>
    <s v="Cyra Reiten"/>
    <x v="2"/>
    <s v="Saltillo"/>
    <s v="Coahuila"/>
    <x v="0"/>
    <s v="LATAM"/>
    <x v="0"/>
    <x v="2"/>
    <x v="13"/>
    <s v="Avery Binding Machine, Clear"/>
    <n v="64.400000000000006"/>
    <n v="2"/>
    <n v="0"/>
    <n v="0.64"/>
    <n v="3.9"/>
    <s v="Medium"/>
    <x v="2"/>
    <x v="4"/>
  </r>
  <r>
    <n v="5527"/>
    <s v="MX-2013-166149"/>
    <x v="646"/>
    <d v="2013-06-28T00:00:00"/>
    <s v="Standard Class"/>
    <s v="CR-12820"/>
    <s v="Cyra Reiten"/>
    <x v="2"/>
    <s v="Maracaibo"/>
    <s v="Zulia"/>
    <x v="41"/>
    <s v="LATAM"/>
    <x v="1"/>
    <x v="2"/>
    <x v="16"/>
    <s v="Kleencut Box Cutter, High Speed"/>
    <n v="83.16"/>
    <n v="6"/>
    <n v="0.4"/>
    <n v="5.52"/>
    <n v="4.4800000000000004"/>
    <s v="Medium"/>
    <x v="2"/>
    <x v="1"/>
  </r>
  <r>
    <n v="6383"/>
    <s v="MX-2013-132045"/>
    <x v="946"/>
    <d v="2013-06-19T00:00:00"/>
    <s v="Second Class"/>
    <s v="CR-12820"/>
    <s v="Cyra Reiten"/>
    <x v="2"/>
    <s v="Jundiaí"/>
    <s v="São Paulo"/>
    <x v="1"/>
    <s v="LATAM"/>
    <x v="1"/>
    <x v="2"/>
    <x v="13"/>
    <s v="Acco Binder, Economy"/>
    <n v="30.3"/>
    <n v="3"/>
    <n v="0"/>
    <n v="9.06"/>
    <n v="6.43"/>
    <s v="Critical"/>
    <x v="2"/>
    <x v="3"/>
  </r>
  <r>
    <n v="6384"/>
    <s v="MX-2013-132045"/>
    <x v="946"/>
    <d v="2013-06-19T00:00:00"/>
    <s v="Second Class"/>
    <s v="CR-12820"/>
    <s v="Cyra Reiten"/>
    <x v="2"/>
    <s v="Jundiaí"/>
    <s v="São Paulo"/>
    <x v="1"/>
    <s v="LATAM"/>
    <x v="1"/>
    <x v="2"/>
    <x v="6"/>
    <s v="Fellowes File Cart, Wire Frame"/>
    <n v="272.76"/>
    <n v="3"/>
    <n v="0"/>
    <n v="13.62"/>
    <n v="46.27"/>
    <s v="Critical"/>
    <x v="2"/>
    <x v="3"/>
  </r>
  <r>
    <n v="6385"/>
    <s v="MX-2013-132045"/>
    <x v="946"/>
    <d v="2013-06-19T00:00:00"/>
    <s v="Second Class"/>
    <s v="CR-12820"/>
    <s v="Cyra Reiten"/>
    <x v="2"/>
    <s v="Jundiaí"/>
    <s v="São Paulo"/>
    <x v="1"/>
    <s v="LATAM"/>
    <x v="1"/>
    <x v="2"/>
    <x v="15"/>
    <s v="Kraft Clasp Envelope, Set of 50"/>
    <n v="12"/>
    <n v="2"/>
    <n v="0"/>
    <n v="5.4"/>
    <n v="2.8"/>
    <s v="Critical"/>
    <x v="2"/>
    <x v="3"/>
  </r>
  <r>
    <n v="6554"/>
    <s v="MX-2014-162033"/>
    <x v="510"/>
    <d v="2014-09-09T00:00:00"/>
    <s v="Standard Class"/>
    <s v="CR-12820"/>
    <s v="Cyra Reiten"/>
    <x v="2"/>
    <s v="Campo Grande"/>
    <s v="Mato Grosso do Sul"/>
    <x v="1"/>
    <s v="LATAM"/>
    <x v="1"/>
    <x v="1"/>
    <x v="3"/>
    <s v="SAFCO Executive Leather Armchair, Set of Two"/>
    <n v="309.12"/>
    <n v="1"/>
    <n v="0"/>
    <n v="27.82"/>
    <n v="10.42"/>
    <s v="High"/>
    <x v="2"/>
    <x v="2"/>
  </r>
  <r>
    <n v="8410"/>
    <s v="US-2014-103884"/>
    <x v="458"/>
    <d v="2014-06-17T00:00:00"/>
    <s v="Standard Class"/>
    <s v="CR-12820"/>
    <s v="Cyra Reiten"/>
    <x v="2"/>
    <s v="Tegucigalpa"/>
    <s v="Francisco Morazán"/>
    <x v="21"/>
    <s v="LATAM"/>
    <x v="2"/>
    <x v="2"/>
    <x v="6"/>
    <s v="Eldon Lockers, Blue"/>
    <n v="158.328"/>
    <n v="2"/>
    <n v="0.4"/>
    <n v="-102.952"/>
    <n v="10.41"/>
    <s v="Medium"/>
    <x v="2"/>
    <x v="1"/>
  </r>
  <r>
    <n v="8411"/>
    <s v="US-2014-103884"/>
    <x v="458"/>
    <d v="2014-06-17T00:00:00"/>
    <s v="Standard Class"/>
    <s v="CR-12820"/>
    <s v="Cyra Reiten"/>
    <x v="2"/>
    <s v="Tegucigalpa"/>
    <s v="Francisco Morazán"/>
    <x v="21"/>
    <s v="LATAM"/>
    <x v="2"/>
    <x v="0"/>
    <x v="2"/>
    <s v="Apple Smart Phone, Full Size"/>
    <n v="765"/>
    <n v="3"/>
    <n v="0.4"/>
    <n v="-331.5"/>
    <n v="82.18"/>
    <s v="Medium"/>
    <x v="2"/>
    <x v="1"/>
  </r>
  <r>
    <n v="9567"/>
    <s v="MX-2012-102848"/>
    <x v="601"/>
    <d v="2012-09-28T00:00:00"/>
    <s v="First Class"/>
    <s v="CR-12820"/>
    <s v="Cyra Reiten"/>
    <x v="2"/>
    <s v="Mixco"/>
    <s v="Guatemala"/>
    <x v="37"/>
    <s v="LATAM"/>
    <x v="2"/>
    <x v="0"/>
    <x v="0"/>
    <s v="Sharp Wireless Fax, Color"/>
    <n v="1902.10816"/>
    <n v="8"/>
    <n v="2E-3"/>
    <n v="872.82816000000003"/>
    <n v="236.56"/>
    <s v="Medium"/>
    <x v="2"/>
    <x v="3"/>
  </r>
  <r>
    <n v="9568"/>
    <s v="MX-2012-102848"/>
    <x v="601"/>
    <d v="2012-09-28T00:00:00"/>
    <s v="First Class"/>
    <s v="CR-12820"/>
    <s v="Cyra Reiten"/>
    <x v="2"/>
    <s v="Mixco"/>
    <s v="Guatemala"/>
    <x v="37"/>
    <s v="LATAM"/>
    <x v="2"/>
    <x v="1"/>
    <x v="8"/>
    <s v="Dania Floating Shelf Set, Mobile"/>
    <n v="343.74"/>
    <n v="3"/>
    <n v="0"/>
    <n v="164.94"/>
    <n v="72.819999999999993"/>
    <s v="Medium"/>
    <x v="2"/>
    <x v="3"/>
  </r>
  <r>
    <n v="9569"/>
    <s v="MX-2012-102848"/>
    <x v="601"/>
    <d v="2012-09-28T00:00:00"/>
    <s v="First Class"/>
    <s v="CR-12820"/>
    <s v="Cyra Reiten"/>
    <x v="2"/>
    <s v="Mixco"/>
    <s v="Guatemala"/>
    <x v="37"/>
    <s v="LATAM"/>
    <x v="2"/>
    <x v="1"/>
    <x v="3"/>
    <s v="Harbour Creations Bag Chairs, Adjustable"/>
    <n v="170.96"/>
    <n v="4"/>
    <n v="0"/>
    <n v="70.08"/>
    <n v="22.56"/>
    <s v="Medium"/>
    <x v="2"/>
    <x v="3"/>
  </r>
  <r>
    <n v="12033"/>
    <s v="ES-2014-3502771"/>
    <x v="673"/>
    <d v="2014-10-29T00:00:00"/>
    <s v="Standard Class"/>
    <s v="CR-12820"/>
    <s v="Cyra Reiten"/>
    <x v="2"/>
    <s v="Clamart"/>
    <s v="Ile-de-France"/>
    <x v="3"/>
    <s v="EU"/>
    <x v="2"/>
    <x v="2"/>
    <x v="15"/>
    <s v="Kraft Interoffice Envelope, Set of 50"/>
    <n v="281.52"/>
    <n v="6"/>
    <n v="0"/>
    <n v="61.92"/>
    <n v="17.02"/>
    <s v="Medium"/>
    <x v="2"/>
    <x v="6"/>
  </r>
  <r>
    <n v="13353"/>
    <s v="ES-2014-3436418"/>
    <x v="691"/>
    <d v="2014-06-28T00:00:00"/>
    <s v="Standard Class"/>
    <s v="CR-12820"/>
    <s v="Cyra Reiten"/>
    <x v="2"/>
    <s v="Vienna"/>
    <s v="Vienna"/>
    <x v="60"/>
    <s v="EU"/>
    <x v="2"/>
    <x v="0"/>
    <x v="5"/>
    <s v="StarTech Phone, White"/>
    <n v="218.79"/>
    <n v="3"/>
    <n v="0"/>
    <n v="89.64"/>
    <n v="19.57"/>
    <s v="Medium"/>
    <x v="2"/>
    <x v="4"/>
  </r>
  <r>
    <n v="13354"/>
    <s v="ES-2014-3436418"/>
    <x v="691"/>
    <d v="2014-06-28T00:00:00"/>
    <s v="Standard Class"/>
    <s v="CR-12820"/>
    <s v="Cyra Reiten"/>
    <x v="2"/>
    <s v="Vienna"/>
    <s v="Vienna"/>
    <x v="60"/>
    <s v="EU"/>
    <x v="2"/>
    <x v="2"/>
    <x v="4"/>
    <s v="Hon Shipping Labels, 5000 Label Set"/>
    <n v="82.32"/>
    <n v="7"/>
    <n v="0"/>
    <n v="39.479999999999997"/>
    <n v="9.77"/>
    <s v="Medium"/>
    <x v="2"/>
    <x v="4"/>
  </r>
  <r>
    <n v="13397"/>
    <s v="ES-2014-3701138"/>
    <x v="721"/>
    <d v="2014-02-13T00:00:00"/>
    <s v="Standard Class"/>
    <s v="CR-12820"/>
    <s v="Cyra Reiten"/>
    <x v="2"/>
    <s v="Stuttgart"/>
    <s v="Baden-Württemberg"/>
    <x v="2"/>
    <s v="EU"/>
    <x v="2"/>
    <x v="2"/>
    <x v="13"/>
    <s v="Cardinal 3-Hole Punch, Clear"/>
    <n v="113.04"/>
    <n v="4"/>
    <n v="0"/>
    <n v="23.64"/>
    <n v="1.68"/>
    <s v="Medium"/>
    <x v="2"/>
    <x v="1"/>
  </r>
  <r>
    <n v="14407"/>
    <s v="ES-2012-4159779"/>
    <x v="447"/>
    <d v="2012-03-27T00:00:00"/>
    <s v="Same Day"/>
    <s v="CR-12820"/>
    <s v="Cyra Reiten"/>
    <x v="2"/>
    <s v="Vienna"/>
    <s v="Vienna"/>
    <x v="60"/>
    <s v="EU"/>
    <x v="2"/>
    <x v="2"/>
    <x v="6"/>
    <s v="Eldon File Cart, Single Width"/>
    <n v="128.37"/>
    <n v="1"/>
    <n v="0"/>
    <n v="55.17"/>
    <n v="0.2"/>
    <s v="Medium"/>
    <x v="2"/>
    <x v="5"/>
  </r>
  <r>
    <n v="19718"/>
    <s v="ES-2013-2559061"/>
    <x v="1069"/>
    <d v="2013-10-24T00:00:00"/>
    <s v="First Class"/>
    <s v="CR-12820"/>
    <s v="Cyra Reiten"/>
    <x v="2"/>
    <s v="Vienna"/>
    <s v="Vienna"/>
    <x v="60"/>
    <s v="EU"/>
    <x v="2"/>
    <x v="2"/>
    <x v="9"/>
    <s v="Boston Pencil Sharpener, Water Color"/>
    <n v="58.44"/>
    <n v="2"/>
    <n v="0"/>
    <n v="7.56"/>
    <n v="5.33"/>
    <s v="High"/>
    <x v="2"/>
    <x v="7"/>
  </r>
  <r>
    <n v="19730"/>
    <s v="ES-2012-1721838"/>
    <x v="610"/>
    <d v="2012-09-20T00:00:00"/>
    <s v="Standard Class"/>
    <s v="CR-12820"/>
    <s v="Cyra Reiten"/>
    <x v="2"/>
    <s v="Forbach"/>
    <s v="Lorraine"/>
    <x v="3"/>
    <s v="EU"/>
    <x v="2"/>
    <x v="0"/>
    <x v="11"/>
    <s v="Memorex Keyboard, Programmable"/>
    <n v="291.36"/>
    <n v="4"/>
    <n v="0"/>
    <n v="122.28"/>
    <n v="14.93"/>
    <s v="Medium"/>
    <x v="2"/>
    <x v="2"/>
  </r>
  <r>
    <n v="20267"/>
    <s v="ES-2014-5298968"/>
    <x v="444"/>
    <d v="2014-11-05T00:00:00"/>
    <s v="Second Class"/>
    <s v="CR-12820"/>
    <s v="Cyra Reiten"/>
    <x v="2"/>
    <s v="Parla"/>
    <s v="Madrid"/>
    <x v="28"/>
    <s v="EU"/>
    <x v="1"/>
    <x v="0"/>
    <x v="11"/>
    <s v="Logitech Mouse, USB"/>
    <n v="58.98"/>
    <n v="2"/>
    <n v="0"/>
    <n v="7.62"/>
    <n v="7.96"/>
    <s v="Medium"/>
    <x v="2"/>
    <x v="4"/>
  </r>
  <r>
    <n v="20288"/>
    <s v="ES-2013-2993189"/>
    <x v="914"/>
    <d v="2013-07-08T00:00:00"/>
    <s v="Standard Class"/>
    <s v="CR-12820"/>
    <s v="Cyra Reiten"/>
    <x v="2"/>
    <s v="Avignon"/>
    <s v="Provence-Alpes-Côte d'Azur"/>
    <x v="3"/>
    <s v="EU"/>
    <x v="2"/>
    <x v="2"/>
    <x v="6"/>
    <s v="Fellowes Trays, Single Width"/>
    <n v="51.677999999999997"/>
    <n v="1"/>
    <n v="0.1"/>
    <n v="22.968"/>
    <n v="2.09"/>
    <s v="Medium"/>
    <x v="2"/>
    <x v="6"/>
  </r>
  <r>
    <n v="21924"/>
    <s v="IN-2014-14780"/>
    <x v="309"/>
    <d v="2014-10-21T00:00:00"/>
    <s v="Standard Class"/>
    <s v="CR-12820"/>
    <s v="Cyra Reiten"/>
    <x v="2"/>
    <s v="Patna"/>
    <s v="Bihar"/>
    <x v="26"/>
    <s v="APAC"/>
    <x v="5"/>
    <x v="0"/>
    <x v="2"/>
    <s v="Nokia Smart Phone, with Caller ID"/>
    <n v="3194.55"/>
    <n v="5"/>
    <n v="0"/>
    <n v="830.55"/>
    <n v="403.97"/>
    <s v="High"/>
    <x v="2"/>
    <x v="4"/>
  </r>
  <r>
    <n v="21925"/>
    <s v="IN-2014-14780"/>
    <x v="309"/>
    <d v="2014-10-21T00:00:00"/>
    <s v="Standard Class"/>
    <s v="CR-12820"/>
    <s v="Cyra Reiten"/>
    <x v="2"/>
    <s v="Patna"/>
    <s v="Bihar"/>
    <x v="26"/>
    <s v="APAC"/>
    <x v="5"/>
    <x v="2"/>
    <x v="13"/>
    <s v="Wilson Jones Binder, Durable"/>
    <n v="58.08"/>
    <n v="4"/>
    <n v="0"/>
    <n v="16.8"/>
    <n v="2.83"/>
    <s v="High"/>
    <x v="2"/>
    <x v="4"/>
  </r>
  <r>
    <n v="21926"/>
    <s v="IN-2014-14780"/>
    <x v="309"/>
    <d v="2014-10-21T00:00:00"/>
    <s v="Standard Class"/>
    <s v="CR-12820"/>
    <s v="Cyra Reiten"/>
    <x v="2"/>
    <s v="Patna"/>
    <s v="Bihar"/>
    <x v="26"/>
    <s v="APAC"/>
    <x v="5"/>
    <x v="2"/>
    <x v="6"/>
    <s v="Eldon Lockers, Industrial"/>
    <n v="595.16999999999996"/>
    <n v="3"/>
    <n v="0"/>
    <n v="249.93"/>
    <n v="36.15"/>
    <s v="High"/>
    <x v="2"/>
    <x v="4"/>
  </r>
  <r>
    <n v="21927"/>
    <s v="IN-2014-14780"/>
    <x v="309"/>
    <d v="2014-10-21T00:00:00"/>
    <s v="Standard Class"/>
    <s v="CR-12820"/>
    <s v="Cyra Reiten"/>
    <x v="2"/>
    <s v="Patna"/>
    <s v="Bihar"/>
    <x v="26"/>
    <s v="APAC"/>
    <x v="5"/>
    <x v="0"/>
    <x v="2"/>
    <s v="Samsung Office Telephone, Cordless"/>
    <n v="476.49"/>
    <n v="7"/>
    <n v="0"/>
    <n v="47.46"/>
    <n v="61.42"/>
    <s v="High"/>
    <x v="2"/>
    <x v="4"/>
  </r>
  <r>
    <n v="21928"/>
    <s v="IN-2014-14780"/>
    <x v="309"/>
    <d v="2014-10-21T00:00:00"/>
    <s v="Standard Class"/>
    <s v="CR-12820"/>
    <s v="Cyra Reiten"/>
    <x v="2"/>
    <s v="Patna"/>
    <s v="Bihar"/>
    <x v="26"/>
    <s v="APAC"/>
    <x v="5"/>
    <x v="1"/>
    <x v="3"/>
    <s v="SAFCO Steel Folding Chair, Adjustable"/>
    <n v="176.4"/>
    <n v="2"/>
    <n v="0"/>
    <n v="82.86"/>
    <n v="9.44"/>
    <s v="High"/>
    <x v="2"/>
    <x v="4"/>
  </r>
  <r>
    <n v="21929"/>
    <s v="IN-2014-14780"/>
    <x v="309"/>
    <d v="2014-10-21T00:00:00"/>
    <s v="Standard Class"/>
    <s v="CR-12820"/>
    <s v="Cyra Reiten"/>
    <x v="2"/>
    <s v="Patna"/>
    <s v="Bihar"/>
    <x v="26"/>
    <s v="APAC"/>
    <x v="5"/>
    <x v="2"/>
    <x v="9"/>
    <s v="Binney &amp; Smith Sketch Pad, Easy-Erase"/>
    <n v="93.18"/>
    <n v="2"/>
    <n v="0"/>
    <n v="36.299999999999997"/>
    <n v="10.55"/>
    <s v="High"/>
    <x v="2"/>
    <x v="4"/>
  </r>
  <r>
    <n v="21930"/>
    <s v="IN-2014-14780"/>
    <x v="309"/>
    <d v="2014-10-21T00:00:00"/>
    <s v="Standard Class"/>
    <s v="CR-12820"/>
    <s v="Cyra Reiten"/>
    <x v="2"/>
    <s v="Patna"/>
    <s v="Bihar"/>
    <x v="26"/>
    <s v="APAC"/>
    <x v="5"/>
    <x v="0"/>
    <x v="2"/>
    <s v="Samsung Signal Booster, with Caller ID"/>
    <n v="136.59"/>
    <n v="1"/>
    <n v="0"/>
    <n v="57.36"/>
    <n v="1.92"/>
    <s v="High"/>
    <x v="2"/>
    <x v="4"/>
  </r>
  <r>
    <n v="21931"/>
    <s v="IN-2014-14780"/>
    <x v="309"/>
    <d v="2014-10-21T00:00:00"/>
    <s v="Standard Class"/>
    <s v="CR-12820"/>
    <s v="Cyra Reiten"/>
    <x v="2"/>
    <s v="Patna"/>
    <s v="Bihar"/>
    <x v="26"/>
    <s v="APAC"/>
    <x v="5"/>
    <x v="2"/>
    <x v="15"/>
    <s v="Kraft Business Envelopes, Recycled"/>
    <n v="56.52"/>
    <n v="3"/>
    <n v="0"/>
    <n v="5.58"/>
    <n v="8.6199999999999992"/>
    <s v="High"/>
    <x v="2"/>
    <x v="4"/>
  </r>
  <r>
    <n v="23242"/>
    <s v="IN-2013-49192"/>
    <x v="274"/>
    <d v="2013-07-19T00:00:00"/>
    <s v="Second Class"/>
    <s v="CR-12820"/>
    <s v="Cyra Reiten"/>
    <x v="2"/>
    <s v="Chittagong"/>
    <s v="Chittagong"/>
    <x v="8"/>
    <s v="APAC"/>
    <x v="5"/>
    <x v="1"/>
    <x v="3"/>
    <s v="SAFCO Swivel Stool, Adjustable"/>
    <n v="340.86"/>
    <n v="2"/>
    <n v="0"/>
    <n v="122.7"/>
    <n v="31.12"/>
    <s v="Medium"/>
    <x v="2"/>
    <x v="0"/>
  </r>
  <r>
    <n v="26507"/>
    <s v="IN-2012-42003"/>
    <x v="928"/>
    <d v="2012-07-06T00:00:00"/>
    <s v="Standard Class"/>
    <s v="CR-12820"/>
    <s v="Cyra Reiten"/>
    <x v="2"/>
    <s v="Shanghai"/>
    <s v="Shanghai"/>
    <x v="6"/>
    <s v="APAC"/>
    <x v="3"/>
    <x v="2"/>
    <x v="15"/>
    <s v="Cameo Interoffice Envelope, Set of 50"/>
    <n v="189.72"/>
    <n v="4"/>
    <n v="0"/>
    <n v="87.24"/>
    <n v="15.64"/>
    <s v="Medium"/>
    <x v="2"/>
    <x v="4"/>
  </r>
  <r>
    <n v="28943"/>
    <s v="IN-2014-76226"/>
    <x v="91"/>
    <d v="2014-09-28T00:00:00"/>
    <s v="Standard Class"/>
    <s v="CR-12820"/>
    <s v="Cyra Reiten"/>
    <x v="2"/>
    <s v="Sydney"/>
    <s v="New South Wales"/>
    <x v="7"/>
    <s v="APAC"/>
    <x v="4"/>
    <x v="2"/>
    <x v="15"/>
    <s v="Kraft Business Envelopes, Set of 50"/>
    <n v="35.963999999999999"/>
    <n v="2"/>
    <n v="0.1"/>
    <n v="11.183999999999999"/>
    <n v="3.15"/>
    <s v="Medium"/>
    <x v="2"/>
    <x v="2"/>
  </r>
  <r>
    <n v="35478"/>
    <s v="US-2014-136868"/>
    <x v="141"/>
    <d v="2014-10-13T00:00:00"/>
    <s v="Standard Class"/>
    <s v="CR-12820"/>
    <s v="Cyra Reiten"/>
    <x v="2"/>
    <s v="New York City"/>
    <s v="New York"/>
    <x v="10"/>
    <s v="US"/>
    <x v="10"/>
    <x v="0"/>
    <x v="11"/>
    <s v="Logitech G430 Surround Sound Gaming Headset with Dolby 7.1 Technology"/>
    <n v="319.95999999999998"/>
    <n v="4"/>
    <n v="0"/>
    <n v="115.18559999999999"/>
    <n v="3.67"/>
    <s v="Medium"/>
    <x v="2"/>
    <x v="6"/>
  </r>
  <r>
    <n v="35479"/>
    <s v="US-2014-136868"/>
    <x v="141"/>
    <d v="2014-10-13T00:00:00"/>
    <s v="Standard Class"/>
    <s v="CR-12820"/>
    <s v="Cyra Reiten"/>
    <x v="2"/>
    <s v="New York City"/>
    <s v="New York"/>
    <x v="10"/>
    <s v="US"/>
    <x v="10"/>
    <x v="2"/>
    <x v="12"/>
    <s v="Adams Telephone Message Book W/Dividers/Space For Phone Numbers, 5 1/4&quot;X8 1/2&quot;, 200/Messages"/>
    <n v="17.04"/>
    <n v="3"/>
    <n v="0"/>
    <n v="7.6680000000000001"/>
    <n v="1.57"/>
    <s v="Medium"/>
    <x v="2"/>
    <x v="6"/>
  </r>
  <r>
    <n v="35480"/>
    <s v="US-2014-136868"/>
    <x v="141"/>
    <d v="2014-10-13T00:00:00"/>
    <s v="Standard Class"/>
    <s v="CR-12820"/>
    <s v="Cyra Reiten"/>
    <x v="2"/>
    <s v="New York City"/>
    <s v="New York"/>
    <x v="10"/>
    <s v="US"/>
    <x v="10"/>
    <x v="2"/>
    <x v="6"/>
    <s v="Space Solutions HD Industrial Steel Shelving."/>
    <n v="344.91"/>
    <n v="3"/>
    <n v="0"/>
    <n v="10.347300000000001"/>
    <n v="17.690000000000001"/>
    <s v="Medium"/>
    <x v="2"/>
    <x v="6"/>
  </r>
  <r>
    <n v="39130"/>
    <s v="CA-2012-128958"/>
    <x v="1330"/>
    <d v="2012-01-28T00:00:00"/>
    <s v="Standard Class"/>
    <s v="CR-12820"/>
    <s v="Cyra Reiten"/>
    <x v="2"/>
    <s v="West Palm Beach"/>
    <s v="Florida"/>
    <x v="10"/>
    <s v="US"/>
    <x v="1"/>
    <x v="2"/>
    <x v="9"/>
    <s v="Crayola Colored Pencils"/>
    <n v="13.12"/>
    <n v="5"/>
    <n v="0.2"/>
    <n v="2.1320000000000001"/>
    <n v="0.84"/>
    <s v="Medium"/>
    <x v="2"/>
    <x v="4"/>
  </r>
  <r>
    <n v="39402"/>
    <s v="CA-2014-159149"/>
    <x v="1154"/>
    <d v="2014-02-20T00:00:00"/>
    <s v="First Class"/>
    <s v="CR-12820"/>
    <s v="Cyra Reiten"/>
    <x v="2"/>
    <s v="Houston"/>
    <s v="Texas"/>
    <x v="10"/>
    <s v="US"/>
    <x v="2"/>
    <x v="1"/>
    <x v="8"/>
    <s v="Sauder Mission Library with Doors, Fruitwood Finish"/>
    <n v="89.066400000000002"/>
    <n v="1"/>
    <n v="0.32"/>
    <n v="-17.0274"/>
    <n v="14.48"/>
    <s v="Medium"/>
    <x v="2"/>
    <x v="3"/>
  </r>
  <r>
    <n v="39403"/>
    <s v="CA-2014-159149"/>
    <x v="1154"/>
    <d v="2014-02-20T00:00:00"/>
    <s v="First Class"/>
    <s v="CR-12820"/>
    <s v="Cyra Reiten"/>
    <x v="2"/>
    <s v="Houston"/>
    <s v="Texas"/>
    <x v="10"/>
    <s v="US"/>
    <x v="2"/>
    <x v="2"/>
    <x v="9"/>
    <s v="Dixon Ticonderoga Core-Lock Colored Pencils, 48-Color Set"/>
    <n v="175.44"/>
    <n v="6"/>
    <n v="0.2"/>
    <n v="52.631999999999998"/>
    <n v="8.74"/>
    <s v="Medium"/>
    <x v="2"/>
    <x v="3"/>
  </r>
  <r>
    <n v="39404"/>
    <s v="CA-2014-159149"/>
    <x v="1154"/>
    <d v="2014-02-20T00:00:00"/>
    <s v="First Class"/>
    <s v="CR-12820"/>
    <s v="Cyra Reiten"/>
    <x v="2"/>
    <s v="Houston"/>
    <s v="Texas"/>
    <x v="10"/>
    <s v="US"/>
    <x v="2"/>
    <x v="0"/>
    <x v="2"/>
    <s v="Jawbone MINI JAMBOX Wireless Bluetooth Speaker"/>
    <n v="438.33600000000001"/>
    <n v="4"/>
    <n v="0.2"/>
    <n v="-87.667199999999994"/>
    <n v="14.15"/>
    <s v="Medium"/>
    <x v="2"/>
    <x v="3"/>
  </r>
  <r>
    <n v="43297"/>
    <s v="IR-2014-420"/>
    <x v="861"/>
    <d v="2014-06-18T00:00:00"/>
    <s v="Second Class"/>
    <s v="CR-2820"/>
    <s v="Cyra Reiten"/>
    <x v="2"/>
    <s v="Borujerd"/>
    <s v="Lorestan"/>
    <x v="12"/>
    <s v="EMEA"/>
    <x v="8"/>
    <x v="2"/>
    <x v="10"/>
    <s v="Stockwell Clamps, Metal"/>
    <n v="18.96"/>
    <n v="1"/>
    <n v="0"/>
    <n v="0.36"/>
    <n v="5.47"/>
    <s v="Critical"/>
    <x v="1"/>
    <x v="3"/>
  </r>
  <r>
    <n v="43298"/>
    <s v="IR-2014-420"/>
    <x v="861"/>
    <d v="2014-06-18T00:00:00"/>
    <s v="Second Class"/>
    <s v="CR-2820"/>
    <s v="Cyra Reiten"/>
    <x v="2"/>
    <s v="Borujerd"/>
    <s v="Lorestan"/>
    <x v="12"/>
    <s v="EMEA"/>
    <x v="8"/>
    <x v="1"/>
    <x v="1"/>
    <s v="Advantus Clock, Duo Pack"/>
    <n v="102.9"/>
    <n v="2"/>
    <n v="0"/>
    <n v="12.3"/>
    <n v="25.04"/>
    <s v="Critical"/>
    <x v="1"/>
    <x v="3"/>
  </r>
  <r>
    <n v="44202"/>
    <s v="NI-2013-4520"/>
    <x v="389"/>
    <d v="2013-06-20T00:00:00"/>
    <s v="Standard Class"/>
    <s v="CR-2820"/>
    <s v="Cyra Reiten"/>
    <x v="2"/>
    <s v="Kaduna"/>
    <s v="Kaduna"/>
    <x v="17"/>
    <s v="Africa"/>
    <x v="9"/>
    <x v="2"/>
    <x v="12"/>
    <s v="Enermax Cards &amp; Envelopes, Premium"/>
    <n v="14.13"/>
    <n v="1"/>
    <n v="0.7"/>
    <n v="-19.32"/>
    <n v="0.76"/>
    <s v="Medium"/>
    <x v="1"/>
    <x v="6"/>
  </r>
  <r>
    <n v="45740"/>
    <s v="TU-2014-1450"/>
    <x v="745"/>
    <d v="2014-05-05T00:00:00"/>
    <s v="Same Day"/>
    <s v="CR-2820"/>
    <s v="Cyra Reiten"/>
    <x v="2"/>
    <s v="Antalya"/>
    <s v="Antalya"/>
    <x v="18"/>
    <s v="EMEA"/>
    <x v="8"/>
    <x v="2"/>
    <x v="10"/>
    <s v="OIC Paper Clips, Bulk Pack"/>
    <n v="5.7720000000000002"/>
    <n v="1"/>
    <n v="0.6"/>
    <n v="-1.6080000000000001"/>
    <n v="1.1299999999999999"/>
    <s v="High"/>
    <x v="1"/>
    <x v="5"/>
  </r>
  <r>
    <n v="45741"/>
    <s v="TU-2014-1450"/>
    <x v="745"/>
    <d v="2014-05-05T00:00:00"/>
    <s v="Same Day"/>
    <s v="CR-2820"/>
    <s v="Cyra Reiten"/>
    <x v="2"/>
    <s v="Antalya"/>
    <s v="Antalya"/>
    <x v="18"/>
    <s v="EMEA"/>
    <x v="8"/>
    <x v="1"/>
    <x v="1"/>
    <s v="Eldon Stacking Tray, Erganomic"/>
    <n v="12.048"/>
    <n v="1"/>
    <n v="0.6"/>
    <n v="-9.9420000000000002"/>
    <n v="2.39"/>
    <s v="High"/>
    <x v="1"/>
    <x v="5"/>
  </r>
  <r>
    <n v="48331"/>
    <s v="PL-2014-5040"/>
    <x v="832"/>
    <d v="2014-01-13T00:00:00"/>
    <s v="Second Class"/>
    <s v="CR-2820"/>
    <s v="Cyra Reiten"/>
    <x v="2"/>
    <s v="Lodz"/>
    <s v="Lodz"/>
    <x v="101"/>
    <s v="EMEA"/>
    <x v="8"/>
    <x v="0"/>
    <x v="11"/>
    <s v="Memorex Mouse, Programmable"/>
    <n v="29.67"/>
    <n v="1"/>
    <n v="0"/>
    <n v="2.0699999999999998"/>
    <n v="3.31"/>
    <s v="High"/>
    <x v="1"/>
    <x v="4"/>
  </r>
  <r>
    <n v="48909"/>
    <s v="AG-2014-3510"/>
    <x v="354"/>
    <d v="2014-11-07T00:00:00"/>
    <s v="First Class"/>
    <s v="CR-2820"/>
    <s v="Cyra Reiten"/>
    <x v="2"/>
    <s v="Bechar"/>
    <s v="Bechar"/>
    <x v="40"/>
    <s v="Africa"/>
    <x v="9"/>
    <x v="2"/>
    <x v="15"/>
    <s v="Kraft Business Envelopes, Set of 50"/>
    <n v="39.96"/>
    <n v="2"/>
    <n v="0"/>
    <n v="19.14"/>
    <n v="6.3"/>
    <s v="High"/>
    <x v="1"/>
    <x v="7"/>
  </r>
  <r>
    <n v="49630"/>
    <s v="TU-2013-3800"/>
    <x v="481"/>
    <d v="2013-08-08T00:00:00"/>
    <s v="Standard Class"/>
    <s v="CR-2820"/>
    <s v="Cyra Reiten"/>
    <x v="2"/>
    <s v="Karliova"/>
    <s v="Bingol"/>
    <x v="18"/>
    <s v="EMEA"/>
    <x v="8"/>
    <x v="0"/>
    <x v="0"/>
    <s v="HP Fax and Copier, Color"/>
    <n v="418.392"/>
    <n v="6"/>
    <n v="0.6"/>
    <n v="-198.828"/>
    <n v="36.450000000000003"/>
    <s v="Medium"/>
    <x v="1"/>
    <x v="6"/>
  </r>
  <r>
    <n v="50149"/>
    <s v="MO-2011-4750"/>
    <x v="462"/>
    <d v="2011-12-19T00:00:00"/>
    <s v="Standard Class"/>
    <s v="CR-2820"/>
    <s v="Cyra Reiten"/>
    <x v="2"/>
    <s v="Khenifra"/>
    <s v="Meknès-Tafilalet"/>
    <x v="44"/>
    <s v="Africa"/>
    <x v="9"/>
    <x v="2"/>
    <x v="13"/>
    <s v="Acco 3-Hole Punch, Clear"/>
    <n v="354.96"/>
    <n v="12"/>
    <n v="0"/>
    <n v="60.12"/>
    <n v="25.15"/>
    <s v="Medium"/>
    <x v="1"/>
    <x v="4"/>
  </r>
  <r>
    <n v="50675"/>
    <s v="AG-2014-8390"/>
    <x v="1081"/>
    <d v="2014-05-30T00:00:00"/>
    <s v="Second Class"/>
    <s v="CR-2820"/>
    <s v="Cyra Reiten"/>
    <x v="2"/>
    <s v="Constantine"/>
    <s v="Constantine"/>
    <x v="40"/>
    <s v="Africa"/>
    <x v="9"/>
    <x v="0"/>
    <x v="2"/>
    <s v="Cisco Signal Booster, with Caller ID"/>
    <n v="151.83000000000001"/>
    <n v="1"/>
    <n v="0"/>
    <n v="37.950000000000003"/>
    <n v="41.85"/>
    <s v="Critical"/>
    <x v="1"/>
    <x v="0"/>
  </r>
  <r>
    <n v="50676"/>
    <s v="AG-2014-8390"/>
    <x v="1081"/>
    <d v="2014-05-30T00:00:00"/>
    <s v="Second Class"/>
    <s v="CR-2820"/>
    <s v="Cyra Reiten"/>
    <x v="2"/>
    <s v="Constantine"/>
    <s v="Constantine"/>
    <x v="40"/>
    <s v="Africa"/>
    <x v="9"/>
    <x v="2"/>
    <x v="15"/>
    <s v="Ames Mailers, with clear poly window"/>
    <n v="39.39"/>
    <n v="1"/>
    <n v="0"/>
    <n v="19.29"/>
    <n v="10.58"/>
    <s v="Critical"/>
    <x v="1"/>
    <x v="0"/>
  </r>
  <r>
    <n v="8648"/>
    <s v="MX-2012-140690"/>
    <x v="503"/>
    <d v="2012-06-10T00:00:00"/>
    <s v="Standard Class"/>
    <s v="CV-12805"/>
    <s v="Cynthia Voltz"/>
    <x v="1"/>
    <s v="Floridablanca"/>
    <s v="Santander"/>
    <x v="66"/>
    <s v="LATAM"/>
    <x v="1"/>
    <x v="1"/>
    <x v="8"/>
    <s v="Bush Stackable Bookrack, Pine"/>
    <n v="84.02"/>
    <n v="1"/>
    <n v="0"/>
    <n v="35.28"/>
    <n v="2.79"/>
    <s v="Medium"/>
    <x v="2"/>
    <x v="4"/>
  </r>
  <r>
    <n v="10375"/>
    <s v="ES-2014-2105640"/>
    <x v="510"/>
    <d v="2014-09-06T00:00:00"/>
    <s v="First Class"/>
    <s v="CV-12805"/>
    <s v="Cynthia Voltz"/>
    <x v="1"/>
    <s v="Stourbridge"/>
    <s v="England"/>
    <x v="24"/>
    <s v="EU"/>
    <x v="0"/>
    <x v="2"/>
    <x v="6"/>
    <s v="Eldon Lockers, Wire Frame"/>
    <n v="590.94000000000005"/>
    <n v="3"/>
    <n v="0"/>
    <n v="118.17"/>
    <n v="124.48"/>
    <s v="High"/>
    <x v="2"/>
    <x v="3"/>
  </r>
  <r>
    <n v="10376"/>
    <s v="ES-2014-2105640"/>
    <x v="510"/>
    <d v="2014-09-06T00:00:00"/>
    <s v="First Class"/>
    <s v="CV-12805"/>
    <s v="Cynthia Voltz"/>
    <x v="1"/>
    <s v="Stourbridge"/>
    <s v="England"/>
    <x v="24"/>
    <s v="EU"/>
    <x v="0"/>
    <x v="0"/>
    <x v="2"/>
    <s v="Nokia Headset, Full Size"/>
    <n v="520.79999999999995"/>
    <n v="7"/>
    <n v="0"/>
    <n v="10.29"/>
    <n v="153.11000000000001"/>
    <s v="High"/>
    <x v="2"/>
    <x v="3"/>
  </r>
  <r>
    <n v="12280"/>
    <s v="ES-2011-5298002"/>
    <x v="645"/>
    <d v="2011-07-01T00:00:00"/>
    <s v="First Class"/>
    <s v="CV-12805"/>
    <s v="Cynthia Voltz"/>
    <x v="1"/>
    <s v="Anglet"/>
    <s v="Aquitaine"/>
    <x v="3"/>
    <s v="EU"/>
    <x v="2"/>
    <x v="2"/>
    <x v="12"/>
    <s v="Green Bar Computer Printout Paper, 8.5 x 11"/>
    <n v="237.3"/>
    <n v="7"/>
    <n v="0"/>
    <n v="35.49"/>
    <n v="43.72"/>
    <s v="High"/>
    <x v="2"/>
    <x v="0"/>
  </r>
  <r>
    <n v="12581"/>
    <s v="ES-2014-1398657"/>
    <x v="195"/>
    <d v="2014-09-11T00:00:00"/>
    <s v="Standard Class"/>
    <s v="CV-12805"/>
    <s v="Cynthia Voltz"/>
    <x v="1"/>
    <s v="Stuttgart"/>
    <s v="Baden-Württemberg"/>
    <x v="2"/>
    <s v="EU"/>
    <x v="2"/>
    <x v="2"/>
    <x v="10"/>
    <s v="OIC Paper Clips, 12 Pack"/>
    <n v="97.02"/>
    <n v="7"/>
    <n v="0"/>
    <n v="23.1"/>
    <n v="10.38"/>
    <s v="Low"/>
    <x v="2"/>
    <x v="6"/>
  </r>
  <r>
    <n v="13185"/>
    <s v="ES-2011-4154402"/>
    <x v="498"/>
    <d v="2011-06-26T00:00:00"/>
    <s v="Standard Class"/>
    <s v="CV-12805"/>
    <s v="Cynthia Voltz"/>
    <x v="1"/>
    <s v="Ludwigshafen am Rhein"/>
    <s v="Rhineland-Palatinate"/>
    <x v="2"/>
    <s v="EU"/>
    <x v="2"/>
    <x v="2"/>
    <x v="9"/>
    <s v="Binney &amp; Smith Pens, Water Color"/>
    <n v="30.24"/>
    <n v="2"/>
    <n v="0"/>
    <n v="10.86"/>
    <n v="2.64"/>
    <s v="High"/>
    <x v="2"/>
    <x v="4"/>
  </r>
  <r>
    <n v="13186"/>
    <s v="ES-2011-4154402"/>
    <x v="498"/>
    <d v="2011-06-26T00:00:00"/>
    <s v="Standard Class"/>
    <s v="CV-12805"/>
    <s v="Cynthia Voltz"/>
    <x v="1"/>
    <s v="Ludwigshafen am Rhein"/>
    <s v="Rhineland-Palatinate"/>
    <x v="2"/>
    <s v="EU"/>
    <x v="2"/>
    <x v="1"/>
    <x v="3"/>
    <s v="Harbour Creations Chairmat, Adjustable"/>
    <n v="469.28699999999998"/>
    <n v="7"/>
    <n v="0.1"/>
    <n v="145.887"/>
    <n v="97.48"/>
    <s v="High"/>
    <x v="2"/>
    <x v="4"/>
  </r>
  <r>
    <n v="13187"/>
    <s v="ES-2011-4154402"/>
    <x v="498"/>
    <d v="2011-06-26T00:00:00"/>
    <s v="Standard Class"/>
    <s v="CV-12805"/>
    <s v="Cynthia Voltz"/>
    <x v="1"/>
    <s v="Ludwigshafen am Rhein"/>
    <s v="Rhineland-Palatinate"/>
    <x v="2"/>
    <s v="EU"/>
    <x v="2"/>
    <x v="1"/>
    <x v="8"/>
    <s v="Sauder Corner Shelving, Pine"/>
    <n v="535.14"/>
    <n v="4"/>
    <n v="0.1"/>
    <n v="59.46"/>
    <n v="69.099999999999994"/>
    <s v="High"/>
    <x v="2"/>
    <x v="4"/>
  </r>
  <r>
    <n v="13188"/>
    <s v="ES-2011-4154402"/>
    <x v="498"/>
    <d v="2011-06-26T00:00:00"/>
    <s v="Standard Class"/>
    <s v="CV-12805"/>
    <s v="Cynthia Voltz"/>
    <x v="1"/>
    <s v="Ludwigshafen am Rhein"/>
    <s v="Rhineland-Palatinate"/>
    <x v="2"/>
    <s v="EU"/>
    <x v="2"/>
    <x v="2"/>
    <x v="6"/>
    <s v="Fellowes Shelving, Wire Frame"/>
    <n v="358.53300000000002"/>
    <n v="7"/>
    <n v="0.1"/>
    <n v="123.333"/>
    <n v="34.06"/>
    <s v="High"/>
    <x v="2"/>
    <x v="4"/>
  </r>
  <r>
    <n v="13189"/>
    <s v="ES-2011-4154402"/>
    <x v="498"/>
    <d v="2011-06-26T00:00:00"/>
    <s v="Standard Class"/>
    <s v="CV-12805"/>
    <s v="Cynthia Voltz"/>
    <x v="1"/>
    <s v="Ludwigshafen am Rhein"/>
    <s v="Rhineland-Palatinate"/>
    <x v="2"/>
    <s v="EU"/>
    <x v="2"/>
    <x v="1"/>
    <x v="8"/>
    <s v="Dania Stackable Bookrack, Mobile"/>
    <n v="218.86199999999999"/>
    <n v="2"/>
    <n v="0.1"/>
    <n v="82.662000000000006"/>
    <n v="35.159999999999997"/>
    <s v="High"/>
    <x v="2"/>
    <x v="4"/>
  </r>
  <r>
    <n v="13190"/>
    <s v="ES-2011-4154402"/>
    <x v="498"/>
    <d v="2011-06-26T00:00:00"/>
    <s v="Standard Class"/>
    <s v="CV-12805"/>
    <s v="Cynthia Voltz"/>
    <x v="1"/>
    <s v="Ludwigshafen am Rhein"/>
    <s v="Rhineland-Palatinate"/>
    <x v="2"/>
    <s v="EU"/>
    <x v="2"/>
    <x v="2"/>
    <x v="14"/>
    <s v="KitchenAid Toaster, Black"/>
    <n v="228.82499999999999"/>
    <n v="3"/>
    <n v="0.1"/>
    <n v="50.805"/>
    <n v="33.9"/>
    <s v="High"/>
    <x v="2"/>
    <x v="4"/>
  </r>
  <r>
    <n v="13191"/>
    <s v="ES-2011-4154402"/>
    <x v="498"/>
    <d v="2011-06-26T00:00:00"/>
    <s v="Standard Class"/>
    <s v="CV-12805"/>
    <s v="Cynthia Voltz"/>
    <x v="1"/>
    <s v="Ludwigshafen am Rhein"/>
    <s v="Rhineland-Palatinate"/>
    <x v="2"/>
    <s v="EU"/>
    <x v="2"/>
    <x v="2"/>
    <x v="9"/>
    <s v="Sanford Pencil Sharpener, Easy-Erase"/>
    <n v="27.09"/>
    <n v="1"/>
    <n v="0"/>
    <n v="13.53"/>
    <n v="3.44"/>
    <s v="High"/>
    <x v="2"/>
    <x v="4"/>
  </r>
  <r>
    <n v="13192"/>
    <s v="ES-2011-4154402"/>
    <x v="498"/>
    <d v="2011-06-26T00:00:00"/>
    <s v="Standard Class"/>
    <s v="CV-12805"/>
    <s v="Cynthia Voltz"/>
    <x v="1"/>
    <s v="Ludwigshafen am Rhein"/>
    <s v="Rhineland-Palatinate"/>
    <x v="2"/>
    <s v="EU"/>
    <x v="2"/>
    <x v="0"/>
    <x v="2"/>
    <s v="Cisco Headset, with Caller ID"/>
    <n v="353.76"/>
    <n v="4"/>
    <n v="0"/>
    <n v="141.47999999999999"/>
    <n v="19.329999999999998"/>
    <s v="High"/>
    <x v="2"/>
    <x v="4"/>
  </r>
  <r>
    <n v="17538"/>
    <s v="IT-2014-2180850"/>
    <x v="277"/>
    <d v="2014-11-27T00:00:00"/>
    <s v="Same Day"/>
    <s v="CV-12805"/>
    <s v="Cynthia Voltz"/>
    <x v="1"/>
    <s v="Halluin"/>
    <s v="Nord-Pas-de-Calais"/>
    <x v="3"/>
    <s v="EU"/>
    <x v="2"/>
    <x v="0"/>
    <x v="2"/>
    <s v="Cisco Signal Booster, VoIP"/>
    <n v="258.26400000000001"/>
    <n v="2"/>
    <n v="0.15"/>
    <n v="-27.396000000000001"/>
    <n v="38.89"/>
    <s v="High"/>
    <x v="2"/>
    <x v="5"/>
  </r>
  <r>
    <n v="20568"/>
    <s v="IN-2014-36795"/>
    <x v="89"/>
    <d v="2014-12-29T00:00:00"/>
    <s v="First Class"/>
    <s v="CV-12805"/>
    <s v="Cynthia Voltz"/>
    <x v="1"/>
    <s v="Pune"/>
    <s v="Maharashtra"/>
    <x v="26"/>
    <s v="APAC"/>
    <x v="5"/>
    <x v="2"/>
    <x v="12"/>
    <s v="Xerox Cards &amp; Envelopes, Premium"/>
    <n v="179.88"/>
    <n v="4"/>
    <n v="0"/>
    <n v="84.48"/>
    <n v="27.91"/>
    <s v="High"/>
    <x v="2"/>
    <x v="3"/>
  </r>
  <r>
    <n v="21531"/>
    <s v="ID-2013-50928"/>
    <x v="196"/>
    <d v="2013-06-18T00:00:00"/>
    <s v="First Class"/>
    <s v="CV-12805"/>
    <s v="Cynthia Voltz"/>
    <x v="1"/>
    <s v="Jakarta"/>
    <s v="Jakarta"/>
    <x v="27"/>
    <s v="APAC"/>
    <x v="6"/>
    <x v="1"/>
    <x v="1"/>
    <s v="Rubbermaid Frame, Durable"/>
    <n v="156.10319999999999"/>
    <n v="2"/>
    <n v="0.27"/>
    <n v="-29.956800000000001"/>
    <n v="37.39"/>
    <s v="High"/>
    <x v="2"/>
    <x v="0"/>
  </r>
  <r>
    <n v="21532"/>
    <s v="ID-2013-50928"/>
    <x v="196"/>
    <d v="2013-06-18T00:00:00"/>
    <s v="First Class"/>
    <s v="CV-12805"/>
    <s v="Cynthia Voltz"/>
    <x v="1"/>
    <s v="Jakarta"/>
    <s v="Jakarta"/>
    <x v="27"/>
    <s v="APAC"/>
    <x v="6"/>
    <x v="0"/>
    <x v="0"/>
    <s v="Sharp Fax and Copier, High-Speed"/>
    <n v="620.49599999999998"/>
    <n v="4"/>
    <n v="7.0000000000000007E-2"/>
    <n v="-6.7439999999999998"/>
    <n v="65.680000000000007"/>
    <s v="High"/>
    <x v="2"/>
    <x v="0"/>
  </r>
  <r>
    <n v="21533"/>
    <s v="ID-2013-50928"/>
    <x v="196"/>
    <d v="2013-06-18T00:00:00"/>
    <s v="First Class"/>
    <s v="CV-12805"/>
    <s v="Cynthia Voltz"/>
    <x v="1"/>
    <s v="Jakarta"/>
    <s v="Jakarta"/>
    <x v="27"/>
    <s v="APAC"/>
    <x v="6"/>
    <x v="0"/>
    <x v="0"/>
    <s v="HP Fax Machine, Laser"/>
    <n v="1115.7768000000001"/>
    <n v="4"/>
    <n v="7.0000000000000007E-2"/>
    <n v="311.89679999999998"/>
    <n v="138.36000000000001"/>
    <s v="High"/>
    <x v="2"/>
    <x v="0"/>
  </r>
  <r>
    <n v="22510"/>
    <s v="IN-2012-44915"/>
    <x v="1239"/>
    <d v="2012-04-23T00:00:00"/>
    <s v="Second Class"/>
    <s v="CV-12805"/>
    <s v="Cynthia Voltz"/>
    <x v="1"/>
    <s v="Matsudo"/>
    <s v="Chiba"/>
    <x v="58"/>
    <s v="APAC"/>
    <x v="3"/>
    <x v="0"/>
    <x v="2"/>
    <s v="Samsung Speaker Phone, Cordless"/>
    <n v="1134.81"/>
    <n v="9"/>
    <n v="0"/>
    <n v="453.87"/>
    <n v="197.68"/>
    <s v="High"/>
    <x v="2"/>
    <x v="2"/>
  </r>
  <r>
    <n v="26891"/>
    <s v="ID-2013-26449"/>
    <x v="389"/>
    <d v="2013-06-14T00:00:00"/>
    <s v="Same Day"/>
    <s v="CV-12805"/>
    <s v="Cynthia Voltz"/>
    <x v="1"/>
    <s v="San Pedro"/>
    <s v="Calabarzon"/>
    <x v="9"/>
    <s v="APAC"/>
    <x v="6"/>
    <x v="1"/>
    <x v="1"/>
    <s v="Tenex Door Stop, Durable"/>
    <n v="30.69"/>
    <n v="1"/>
    <n v="0.25"/>
    <n v="-5.34"/>
    <n v="4.57"/>
    <s v="Medium"/>
    <x v="2"/>
    <x v="5"/>
  </r>
  <r>
    <n v="27109"/>
    <s v="ID-2013-40841"/>
    <x v="562"/>
    <d v="2013-05-18T00:00:00"/>
    <s v="Second Class"/>
    <s v="CV-12805"/>
    <s v="Cynthia Voltz"/>
    <x v="1"/>
    <s v="Hefei"/>
    <s v="Anhui"/>
    <x v="6"/>
    <s v="APAC"/>
    <x v="3"/>
    <x v="2"/>
    <x v="15"/>
    <s v="Ames Interoffice Envelope, with clear poly window"/>
    <n v="145.97999999999999"/>
    <n v="3"/>
    <n v="0"/>
    <n v="7.29"/>
    <n v="17.78"/>
    <s v="High"/>
    <x v="2"/>
    <x v="4"/>
  </r>
  <r>
    <n v="31407"/>
    <s v="CA-2014-146780"/>
    <x v="463"/>
    <d v="2014-12-31T00:00:00"/>
    <s v="Standard Class"/>
    <s v="CV-12805"/>
    <s v="Cynthia Voltz"/>
    <x v="1"/>
    <s v="New York City"/>
    <s v="New York"/>
    <x v="10"/>
    <s v="US"/>
    <x v="10"/>
    <x v="1"/>
    <x v="1"/>
    <s v="Magnifier Swing Arm Lamp"/>
    <n v="41.96"/>
    <n v="2"/>
    <n v="0"/>
    <n v="10.909599999999999"/>
    <n v="4.18"/>
    <s v="Medium"/>
    <x v="2"/>
    <x v="2"/>
  </r>
  <r>
    <n v="31736"/>
    <s v="CA-2014-157252"/>
    <x v="778"/>
    <d v="2014-01-24T00:00:00"/>
    <s v="Second Class"/>
    <s v="CV-12805"/>
    <s v="Cynthia Voltz"/>
    <x v="1"/>
    <s v="New York City"/>
    <s v="New York"/>
    <x v="10"/>
    <s v="US"/>
    <x v="10"/>
    <x v="1"/>
    <x v="3"/>
    <s v="Global Deluxe Steno Chair"/>
    <n v="207.846"/>
    <n v="3"/>
    <n v="0.1"/>
    <n v="2.3094000000000001"/>
    <n v="16.05"/>
    <s v="Medium"/>
    <x v="2"/>
    <x v="0"/>
  </r>
  <r>
    <n v="32259"/>
    <s v="CA-2013-120859"/>
    <x v="636"/>
    <d v="2013-09-05T00:00:00"/>
    <s v="First Class"/>
    <s v="CV-12805"/>
    <s v="Cynthia Voltz"/>
    <x v="1"/>
    <s v="San Francisco"/>
    <s v="California"/>
    <x v="10"/>
    <s v="US"/>
    <x v="7"/>
    <x v="2"/>
    <x v="15"/>
    <s v="White Business Envelopes with Contemporary Seam, Recycled White Business Envelopes"/>
    <n v="21.88"/>
    <n v="2"/>
    <n v="0"/>
    <n v="10.94"/>
    <n v="1.9"/>
    <s v="Medium"/>
    <x v="2"/>
    <x v="0"/>
  </r>
  <r>
    <n v="34394"/>
    <s v="CA-2014-135692"/>
    <x v="1156"/>
    <d v="2014-05-02T00:00:00"/>
    <s v="Standard Class"/>
    <s v="CV-12805"/>
    <s v="Cynthia Voltz"/>
    <x v="1"/>
    <s v="Fort Worth"/>
    <s v="Texas"/>
    <x v="10"/>
    <s v="US"/>
    <x v="2"/>
    <x v="2"/>
    <x v="4"/>
    <s v="Avery Address/Shipping Labels for Typewriters, 4&quot; x 2&quot;"/>
    <n v="33.119999999999997"/>
    <n v="4"/>
    <n v="0.2"/>
    <n v="11.592000000000001"/>
    <n v="3.88"/>
    <s v="Medium"/>
    <x v="2"/>
    <x v="4"/>
  </r>
  <r>
    <n v="34395"/>
    <s v="CA-2014-135692"/>
    <x v="1156"/>
    <d v="2014-05-02T00:00:00"/>
    <s v="Standard Class"/>
    <s v="CV-12805"/>
    <s v="Cynthia Voltz"/>
    <x v="1"/>
    <s v="Fort Worth"/>
    <s v="Texas"/>
    <x v="10"/>
    <s v="US"/>
    <x v="2"/>
    <x v="1"/>
    <x v="8"/>
    <s v="Sauder Barrister Bookcases"/>
    <n v="220.26560000000001"/>
    <n v="4"/>
    <n v="0.32"/>
    <n v="-42.1096"/>
    <n v="20.55"/>
    <s v="Medium"/>
    <x v="2"/>
    <x v="4"/>
  </r>
  <r>
    <n v="36684"/>
    <s v="CA-2014-164707"/>
    <x v="921"/>
    <d v="2014-02-22T00:00:00"/>
    <s v="Second Class"/>
    <s v="CV-12805"/>
    <s v="Cynthia Voltz"/>
    <x v="1"/>
    <s v="Los Angeles"/>
    <s v="California"/>
    <x v="10"/>
    <s v="US"/>
    <x v="7"/>
    <x v="0"/>
    <x v="2"/>
    <s v="iHome FM Clock Radio with Lightning Dock"/>
    <n v="167.976"/>
    <n v="3"/>
    <n v="0.2"/>
    <n v="10.4985"/>
    <n v="22.92"/>
    <s v="High"/>
    <x v="2"/>
    <x v="0"/>
  </r>
  <r>
    <n v="36685"/>
    <s v="CA-2014-164707"/>
    <x v="921"/>
    <d v="2014-02-22T00:00:00"/>
    <s v="Second Class"/>
    <s v="CV-12805"/>
    <s v="Cynthia Voltz"/>
    <x v="1"/>
    <s v="Los Angeles"/>
    <s v="California"/>
    <x v="10"/>
    <s v="US"/>
    <x v="7"/>
    <x v="0"/>
    <x v="11"/>
    <s v="Memorex Micro Travel Drive 32 GB"/>
    <n v="109.53"/>
    <n v="3"/>
    <n v="0"/>
    <n v="47.097900000000003"/>
    <n v="10.86"/>
    <s v="High"/>
    <x v="2"/>
    <x v="0"/>
  </r>
  <r>
    <n v="36686"/>
    <s v="CA-2014-164707"/>
    <x v="921"/>
    <d v="2014-02-22T00:00:00"/>
    <s v="Second Class"/>
    <s v="CV-12805"/>
    <s v="Cynthia Voltz"/>
    <x v="1"/>
    <s v="Los Angeles"/>
    <s v="California"/>
    <x v="10"/>
    <s v="US"/>
    <x v="7"/>
    <x v="2"/>
    <x v="4"/>
    <s v="Avery 493"/>
    <n v="9.82"/>
    <n v="2"/>
    <n v="0"/>
    <n v="4.8117999999999999"/>
    <n v="2.16"/>
    <s v="High"/>
    <x v="2"/>
    <x v="0"/>
  </r>
  <r>
    <n v="37450"/>
    <s v="CA-2014-151484"/>
    <x v="793"/>
    <d v="2014-04-24T00:00:00"/>
    <s v="First Class"/>
    <s v="CV-12805"/>
    <s v="Cynthia Voltz"/>
    <x v="1"/>
    <s v="Philadelphia"/>
    <s v="Pennsylvania"/>
    <x v="10"/>
    <s v="US"/>
    <x v="10"/>
    <x v="1"/>
    <x v="1"/>
    <s v="Computer Room Manger, 14&quot;"/>
    <n v="51.968000000000004"/>
    <n v="2"/>
    <n v="0.2"/>
    <n v="10.393599999999999"/>
    <n v="4.7300000000000004"/>
    <s v="Medium"/>
    <x v="2"/>
    <x v="0"/>
  </r>
  <r>
    <n v="37451"/>
    <s v="CA-2014-151484"/>
    <x v="793"/>
    <d v="2014-04-24T00:00:00"/>
    <s v="First Class"/>
    <s v="CV-12805"/>
    <s v="Cynthia Voltz"/>
    <x v="1"/>
    <s v="Philadelphia"/>
    <s v="Pennsylvania"/>
    <x v="10"/>
    <s v="US"/>
    <x v="10"/>
    <x v="2"/>
    <x v="6"/>
    <s v="Sortfiler Multipurpose Personal File Organizer, Black"/>
    <n v="51.335999999999999"/>
    <n v="3"/>
    <n v="0.2"/>
    <n v="5.7752999999999997"/>
    <n v="6.03"/>
    <s v="Medium"/>
    <x v="2"/>
    <x v="0"/>
  </r>
  <r>
    <n v="37452"/>
    <s v="CA-2014-151484"/>
    <x v="793"/>
    <d v="2014-04-24T00:00:00"/>
    <s v="First Class"/>
    <s v="CV-12805"/>
    <s v="Cynthia Voltz"/>
    <x v="1"/>
    <s v="Philadelphia"/>
    <s v="Pennsylvania"/>
    <x v="10"/>
    <s v="US"/>
    <x v="10"/>
    <x v="2"/>
    <x v="6"/>
    <s v="Deluxe Rollaway Locking File with Drawer"/>
    <n v="332.70400000000001"/>
    <n v="1"/>
    <n v="0.2"/>
    <n v="33.270400000000002"/>
    <n v="17.02"/>
    <s v="Medium"/>
    <x v="2"/>
    <x v="0"/>
  </r>
  <r>
    <n v="37453"/>
    <s v="CA-2014-151484"/>
    <x v="793"/>
    <d v="2014-04-24T00:00:00"/>
    <s v="First Class"/>
    <s v="CV-12805"/>
    <s v="Cynthia Voltz"/>
    <x v="1"/>
    <s v="Philadelphia"/>
    <s v="Pennsylvania"/>
    <x v="10"/>
    <s v="US"/>
    <x v="10"/>
    <x v="1"/>
    <x v="1"/>
    <s v="Executive Impressions 12&quot; Wall Clock"/>
    <n v="42.408000000000001"/>
    <n v="3"/>
    <n v="0.2"/>
    <n v="9.5418000000000003"/>
    <n v="5.87"/>
    <s v="Medium"/>
    <x v="2"/>
    <x v="0"/>
  </r>
  <r>
    <n v="38956"/>
    <s v="CA-2014-146493"/>
    <x v="466"/>
    <d v="2014-06-06T00:00:00"/>
    <s v="Standard Class"/>
    <s v="CV-12805"/>
    <s v="Cynthia Voltz"/>
    <x v="1"/>
    <s v="Fremont"/>
    <s v="Nebraska"/>
    <x v="10"/>
    <s v="US"/>
    <x v="2"/>
    <x v="2"/>
    <x v="13"/>
    <s v="GBC Standard Recycled Report Covers, Clear Plastic Sheets"/>
    <n v="53.9"/>
    <n v="5"/>
    <n v="0"/>
    <n v="25.872"/>
    <n v="3.71"/>
    <s v="Medium"/>
    <x v="2"/>
    <x v="4"/>
  </r>
  <r>
    <n v="39682"/>
    <s v="CA-2014-137582"/>
    <x v="195"/>
    <d v="2014-09-09T00:00:00"/>
    <s v="Standard Class"/>
    <s v="CV-12805"/>
    <s v="Cynthia Voltz"/>
    <x v="1"/>
    <s v="Oakland"/>
    <s v="California"/>
    <x v="10"/>
    <s v="US"/>
    <x v="7"/>
    <x v="2"/>
    <x v="13"/>
    <s v="Pressboard Hanging Data Binders for Unburst Sheets"/>
    <n v="11.808"/>
    <n v="3"/>
    <n v="0.2"/>
    <n v="4.1327999999999996"/>
    <n v="1.98"/>
    <s v="High"/>
    <x v="2"/>
    <x v="4"/>
  </r>
  <r>
    <n v="40211"/>
    <s v="US-2013-144057"/>
    <x v="795"/>
    <d v="2013-05-14T00:00:00"/>
    <s v="Standard Class"/>
    <s v="CV-12805"/>
    <s v="Cynthia Voltz"/>
    <x v="1"/>
    <s v="Austin"/>
    <s v="Texas"/>
    <x v="10"/>
    <s v="US"/>
    <x v="2"/>
    <x v="2"/>
    <x v="6"/>
    <s v="Hot File 7-Pocket, Floor Stand"/>
    <n v="856.65599999999995"/>
    <n v="6"/>
    <n v="0.2"/>
    <n v="107.08199999999999"/>
    <n v="48.94"/>
    <s v="Medium"/>
    <x v="2"/>
    <x v="4"/>
  </r>
  <r>
    <n v="40212"/>
    <s v="US-2013-144057"/>
    <x v="795"/>
    <d v="2013-05-14T00:00:00"/>
    <s v="Standard Class"/>
    <s v="CV-12805"/>
    <s v="Cynthia Voltz"/>
    <x v="1"/>
    <s v="Austin"/>
    <s v="Texas"/>
    <x v="10"/>
    <s v="US"/>
    <x v="2"/>
    <x v="2"/>
    <x v="13"/>
    <s v="Ibico Standard Transparent Covers"/>
    <n v="13.183999999999999"/>
    <n v="4"/>
    <n v="0.8"/>
    <n v="-20.435199999999998"/>
    <n v="0.9"/>
    <s v="Medium"/>
    <x v="2"/>
    <x v="4"/>
  </r>
  <r>
    <n v="40213"/>
    <s v="US-2013-144057"/>
    <x v="795"/>
    <d v="2013-05-14T00:00:00"/>
    <s v="Standard Class"/>
    <s v="CV-12805"/>
    <s v="Cynthia Voltz"/>
    <x v="1"/>
    <s v="Austin"/>
    <s v="Texas"/>
    <x v="10"/>
    <s v="US"/>
    <x v="2"/>
    <x v="2"/>
    <x v="14"/>
    <s v="Euro Pro Shark Stick Mini Vacuum"/>
    <n v="48.783999999999999"/>
    <n v="4"/>
    <n v="0.8"/>
    <n v="-131.71680000000001"/>
    <n v="3.18"/>
    <s v="Medium"/>
    <x v="2"/>
    <x v="4"/>
  </r>
  <r>
    <n v="40214"/>
    <s v="US-2013-144057"/>
    <x v="795"/>
    <d v="2013-05-14T00:00:00"/>
    <s v="Standard Class"/>
    <s v="CV-12805"/>
    <s v="Cynthia Voltz"/>
    <x v="1"/>
    <s v="Austin"/>
    <s v="Texas"/>
    <x v="10"/>
    <s v="US"/>
    <x v="2"/>
    <x v="2"/>
    <x v="12"/>
    <s v="Xerox 1911"/>
    <n v="76.64"/>
    <n v="2"/>
    <n v="0.2"/>
    <n v="26.824000000000002"/>
    <n v="1.73"/>
    <s v="Medium"/>
    <x v="2"/>
    <x v="4"/>
  </r>
  <r>
    <n v="40215"/>
    <s v="US-2013-144057"/>
    <x v="795"/>
    <d v="2013-05-14T00:00:00"/>
    <s v="Standard Class"/>
    <s v="CV-12805"/>
    <s v="Cynthia Voltz"/>
    <x v="1"/>
    <s v="Austin"/>
    <s v="Texas"/>
    <x v="10"/>
    <s v="US"/>
    <x v="2"/>
    <x v="2"/>
    <x v="13"/>
    <s v="GBC VeloBind Cover Sets"/>
    <n v="18.527999999999999"/>
    <n v="6"/>
    <n v="0.8"/>
    <n v="-27.792000000000002"/>
    <n v="0.69"/>
    <s v="Medium"/>
    <x v="2"/>
    <x v="4"/>
  </r>
  <r>
    <n v="43619"/>
    <s v="TU-2011-6390"/>
    <x v="584"/>
    <d v="2011-09-10T00:00:00"/>
    <s v="Second Class"/>
    <s v="CV-2805"/>
    <s v="Cynthia Voltz"/>
    <x v="1"/>
    <s v="Istanbul"/>
    <s v="Istanbul"/>
    <x v="18"/>
    <s v="EMEA"/>
    <x v="8"/>
    <x v="1"/>
    <x v="3"/>
    <s v="Harbour Creations Executive Leather Armchair, Adjustable"/>
    <n v="1142.6400000000001"/>
    <n v="6"/>
    <n v="0.6"/>
    <n v="-571.32000000000005"/>
    <n v="239.71"/>
    <s v="Critical"/>
    <x v="1"/>
    <x v="3"/>
  </r>
  <r>
    <n v="43621"/>
    <s v="TZ-2013-810"/>
    <x v="900"/>
    <d v="2013-01-19T00:00:00"/>
    <s v="First Class"/>
    <s v="CV-2805"/>
    <s v="Cynthia Voltz"/>
    <x v="1"/>
    <s v="Musoma"/>
    <s v="Mara"/>
    <x v="45"/>
    <s v="Africa"/>
    <x v="9"/>
    <x v="2"/>
    <x v="6"/>
    <s v="Fellowes Lockers, Single Width"/>
    <n v="186.624"/>
    <n v="1"/>
    <n v="0.1"/>
    <n v="14.513999999999999"/>
    <n v="36.71"/>
    <s v="Critical"/>
    <x v="1"/>
    <x v="0"/>
  </r>
  <r>
    <n v="46060"/>
    <s v="EZ-2013-8910"/>
    <x v="346"/>
    <d v="2013-09-12T00:00:00"/>
    <s v="Second Class"/>
    <s v="CV-2805"/>
    <s v="Cynthia Voltz"/>
    <x v="1"/>
    <s v="Prague"/>
    <s v="Prague"/>
    <x v="59"/>
    <s v="EMEA"/>
    <x v="8"/>
    <x v="2"/>
    <x v="9"/>
    <s v="Sanford Pens, Blue"/>
    <n v="22.2"/>
    <n v="2"/>
    <n v="0"/>
    <n v="5.28"/>
    <n v="0.99"/>
    <s v="Medium"/>
    <x v="1"/>
    <x v="0"/>
  </r>
  <r>
    <n v="46061"/>
    <s v="EZ-2013-8910"/>
    <x v="346"/>
    <d v="2013-09-12T00:00:00"/>
    <s v="Second Class"/>
    <s v="CV-2805"/>
    <s v="Cynthia Voltz"/>
    <x v="1"/>
    <s v="Prague"/>
    <s v="Prague"/>
    <x v="59"/>
    <s v="EMEA"/>
    <x v="8"/>
    <x v="2"/>
    <x v="9"/>
    <s v="Sanford Canvas, Fluorescent"/>
    <n v="103.56"/>
    <n v="2"/>
    <n v="0"/>
    <n v="38.28"/>
    <n v="15.83"/>
    <s v="Medium"/>
    <x v="1"/>
    <x v="0"/>
  </r>
  <r>
    <n v="48189"/>
    <s v="SF-2013-2340"/>
    <x v="312"/>
    <d v="2013-11-11T00:00:00"/>
    <s v="First Class"/>
    <s v="CV-2805"/>
    <s v="Cynthia Voltz"/>
    <x v="1"/>
    <s v="Cape Town"/>
    <s v="Western Cape"/>
    <x v="39"/>
    <s v="Africa"/>
    <x v="9"/>
    <x v="1"/>
    <x v="8"/>
    <s v="Ikea 3-Shelf Cabinet, Metal"/>
    <n v="141.9"/>
    <n v="1"/>
    <n v="0"/>
    <n v="22.68"/>
    <n v="16.420000000000002"/>
    <s v="Medium"/>
    <x v="1"/>
    <x v="3"/>
  </r>
  <r>
    <n v="49998"/>
    <s v="LT-2011-270"/>
    <x v="1222"/>
    <d v="2011-04-30T00:00:00"/>
    <s v="First Class"/>
    <s v="CV-2805"/>
    <s v="Cynthia Voltz"/>
    <x v="1"/>
    <s v="Maseru"/>
    <s v="Maseru"/>
    <x v="142"/>
    <s v="Africa"/>
    <x v="9"/>
    <x v="2"/>
    <x v="6"/>
    <s v="Eldon File Cart, Single Width"/>
    <n v="128.37"/>
    <n v="1"/>
    <n v="0"/>
    <n v="55.17"/>
    <n v="29.32"/>
    <s v="High"/>
    <x v="1"/>
    <x v="0"/>
  </r>
  <r>
    <n v="49999"/>
    <s v="LT-2011-270"/>
    <x v="1222"/>
    <d v="2011-04-30T00:00:00"/>
    <s v="First Class"/>
    <s v="CV-2805"/>
    <s v="Cynthia Voltz"/>
    <x v="1"/>
    <s v="Maseru"/>
    <s v="Maseru"/>
    <x v="142"/>
    <s v="Africa"/>
    <x v="9"/>
    <x v="2"/>
    <x v="15"/>
    <s v="Cameo Business Envelopes, Security-Tint"/>
    <n v="67.8"/>
    <n v="4"/>
    <n v="0"/>
    <n v="24.36"/>
    <n v="11.44"/>
    <s v="High"/>
    <x v="1"/>
    <x v="0"/>
  </r>
  <r>
    <n v="50000"/>
    <s v="LT-2011-270"/>
    <x v="1222"/>
    <d v="2011-04-30T00:00:00"/>
    <s v="First Class"/>
    <s v="CV-2805"/>
    <s v="Cynthia Voltz"/>
    <x v="1"/>
    <s v="Maseru"/>
    <s v="Maseru"/>
    <x v="142"/>
    <s v="Africa"/>
    <x v="9"/>
    <x v="0"/>
    <x v="2"/>
    <s v="Nokia Smart Phone, Cordless"/>
    <n v="2544.6"/>
    <n v="4"/>
    <n v="0"/>
    <n v="814.2"/>
    <n v="383.01"/>
    <s v="High"/>
    <x v="1"/>
    <x v="0"/>
  </r>
  <r>
    <n v="51010"/>
    <s v="TU-2013-780"/>
    <x v="676"/>
    <d v="2013-12-08T00:00:00"/>
    <s v="Standard Class"/>
    <s v="CV-2805"/>
    <s v="Cynthia Voltz"/>
    <x v="1"/>
    <s v="Istanbul"/>
    <s v="Istanbul"/>
    <x v="18"/>
    <s v="EMEA"/>
    <x v="8"/>
    <x v="2"/>
    <x v="6"/>
    <s v="Eldon Shelving, Industrial"/>
    <n v="19.559999999999999"/>
    <n v="1"/>
    <n v="0.6"/>
    <n v="-27.9"/>
    <n v="1.03"/>
    <s v="Medium"/>
    <x v="1"/>
    <x v="2"/>
  </r>
  <r>
    <n v="51011"/>
    <s v="TU-2013-780"/>
    <x v="676"/>
    <d v="2013-12-08T00:00:00"/>
    <s v="Standard Class"/>
    <s v="CV-2805"/>
    <s v="Cynthia Voltz"/>
    <x v="1"/>
    <s v="Istanbul"/>
    <s v="Istanbul"/>
    <x v="18"/>
    <s v="EMEA"/>
    <x v="8"/>
    <x v="0"/>
    <x v="5"/>
    <s v="Okidata Printer, White"/>
    <n v="213.52799999999999"/>
    <n v="2"/>
    <n v="0.6"/>
    <n v="-315.012"/>
    <n v="9.36"/>
    <s v="Medium"/>
    <x v="1"/>
    <x v="2"/>
  </r>
  <r>
    <n v="51223"/>
    <s v="RO-2014-1540"/>
    <x v="1123"/>
    <d v="2014-04-22T00:00:00"/>
    <s v="Standard Class"/>
    <s v="CV-2805"/>
    <s v="Cynthia Voltz"/>
    <x v="1"/>
    <s v="Galati"/>
    <s v="Galati"/>
    <x v="85"/>
    <s v="EMEA"/>
    <x v="8"/>
    <x v="2"/>
    <x v="9"/>
    <s v="Sanford Pens, Easy-Erase"/>
    <n v="11.37"/>
    <n v="1"/>
    <n v="0"/>
    <n v="2.61"/>
    <n v="1.53"/>
    <s v="High"/>
    <x v="1"/>
    <x v="4"/>
  </r>
  <r>
    <n v="51224"/>
    <s v="RO-2014-1540"/>
    <x v="1123"/>
    <d v="2014-04-22T00:00:00"/>
    <s v="Standard Class"/>
    <s v="CV-2805"/>
    <s v="Cynthia Voltz"/>
    <x v="1"/>
    <s v="Galati"/>
    <s v="Galati"/>
    <x v="85"/>
    <s v="EMEA"/>
    <x v="8"/>
    <x v="1"/>
    <x v="3"/>
    <s v="Office Star Steel Folding Chair, Set of Two"/>
    <n v="187.92"/>
    <n v="2"/>
    <n v="0"/>
    <n v="67.62"/>
    <n v="30.28"/>
    <s v="High"/>
    <x v="1"/>
    <x v="4"/>
  </r>
  <r>
    <n v="51225"/>
    <s v="RO-2014-1540"/>
    <x v="1123"/>
    <d v="2014-04-22T00:00:00"/>
    <s v="Standard Class"/>
    <s v="CV-2805"/>
    <s v="Cynthia Voltz"/>
    <x v="1"/>
    <s v="Galati"/>
    <s v="Galati"/>
    <x v="85"/>
    <s v="EMEA"/>
    <x v="8"/>
    <x v="2"/>
    <x v="10"/>
    <s v="Stockwell Push Pins, Assorted Sizes"/>
    <n v="22.86"/>
    <n v="2"/>
    <n v="0"/>
    <n v="9.7799999999999994"/>
    <n v="2.21"/>
    <s v="High"/>
    <x v="1"/>
    <x v="4"/>
  </r>
  <r>
    <n v="51226"/>
    <s v="RO-2014-1540"/>
    <x v="1123"/>
    <d v="2014-04-22T00:00:00"/>
    <s v="Standard Class"/>
    <s v="CV-2805"/>
    <s v="Cynthia Voltz"/>
    <x v="1"/>
    <s v="Galati"/>
    <s v="Galati"/>
    <x v="85"/>
    <s v="EMEA"/>
    <x v="8"/>
    <x v="2"/>
    <x v="13"/>
    <s v="Wilson Jones Binding Machine, Recycled"/>
    <n v="295.92"/>
    <n v="6"/>
    <n v="0"/>
    <n v="32.4"/>
    <n v="16.47"/>
    <s v="High"/>
    <x v="1"/>
    <x v="4"/>
  </r>
  <r>
    <n v="794"/>
    <s v="MX-2012-100034"/>
    <x v="936"/>
    <d v="2012-09-07T00:00:00"/>
    <s v="Second Class"/>
    <s v="CD-12790"/>
    <s v="Cynthia Delaney"/>
    <x v="2"/>
    <s v="Apodaca"/>
    <s v="Nuevo León"/>
    <x v="0"/>
    <s v="LATAM"/>
    <x v="0"/>
    <x v="2"/>
    <x v="13"/>
    <s v="Avery 3-Hole Punch, Recycled"/>
    <n v="75.28"/>
    <n v="4"/>
    <n v="0"/>
    <n v="6"/>
    <n v="8.5399999999999991"/>
    <s v="Critical"/>
    <x v="2"/>
    <x v="0"/>
  </r>
  <r>
    <n v="1323"/>
    <s v="MX-2013-106726"/>
    <x v="967"/>
    <d v="2013-11-05T00:00:00"/>
    <s v="Standard Class"/>
    <s v="CD-12790"/>
    <s v="Cynthia Delaney"/>
    <x v="2"/>
    <s v="Montes Claros"/>
    <s v="Minas Gerais"/>
    <x v="1"/>
    <s v="LATAM"/>
    <x v="1"/>
    <x v="0"/>
    <x v="11"/>
    <s v="Enermax Numeric Keypad, Bluetooth"/>
    <n v="191.8"/>
    <n v="5"/>
    <n v="0"/>
    <n v="40.200000000000003"/>
    <n v="16"/>
    <s v="Medium"/>
    <x v="2"/>
    <x v="2"/>
  </r>
  <r>
    <n v="1324"/>
    <s v="MX-2013-106726"/>
    <x v="967"/>
    <d v="2013-11-05T00:00:00"/>
    <s v="Standard Class"/>
    <s v="CD-12790"/>
    <s v="Cynthia Delaney"/>
    <x v="2"/>
    <s v="Montes Claros"/>
    <s v="Minas Gerais"/>
    <x v="1"/>
    <s v="LATAM"/>
    <x v="1"/>
    <x v="2"/>
    <x v="4"/>
    <s v="Harbour Creations Legal Exhibit Labels, Alphabetical"/>
    <n v="43.08"/>
    <n v="6"/>
    <n v="0"/>
    <n v="21"/>
    <n v="3.82"/>
    <s v="Medium"/>
    <x v="2"/>
    <x v="2"/>
  </r>
  <r>
    <n v="1325"/>
    <s v="MX-2013-106726"/>
    <x v="967"/>
    <d v="2013-11-05T00:00:00"/>
    <s v="Standard Class"/>
    <s v="CD-12790"/>
    <s v="Cynthia Delaney"/>
    <x v="2"/>
    <s v="Montes Claros"/>
    <s v="Minas Gerais"/>
    <x v="1"/>
    <s v="LATAM"/>
    <x v="1"/>
    <x v="2"/>
    <x v="12"/>
    <s v="Green Bar Message Books, Multicolor"/>
    <n v="84"/>
    <n v="5"/>
    <n v="0"/>
    <n v="9.1999999999999993"/>
    <n v="5.84"/>
    <s v="Medium"/>
    <x v="2"/>
    <x v="2"/>
  </r>
  <r>
    <n v="4110"/>
    <s v="US-2013-152842"/>
    <x v="529"/>
    <d v="2013-04-04T00:00:00"/>
    <s v="Second Class"/>
    <s v="CD-12790"/>
    <s v="Cynthia Delaney"/>
    <x v="2"/>
    <s v="Paraná"/>
    <s v="Entre Ríos"/>
    <x v="34"/>
    <s v="LATAM"/>
    <x v="1"/>
    <x v="2"/>
    <x v="10"/>
    <s v="Stockwell Clamps, Assorted Sizes"/>
    <n v="19.547999999999998"/>
    <n v="3"/>
    <n v="0.4"/>
    <n v="-6.8520000000000003"/>
    <n v="1.77"/>
    <s v="Medium"/>
    <x v="2"/>
    <x v="2"/>
  </r>
  <r>
    <n v="4111"/>
    <s v="US-2013-152842"/>
    <x v="529"/>
    <d v="2013-04-04T00:00:00"/>
    <s v="Second Class"/>
    <s v="CD-12790"/>
    <s v="Cynthia Delaney"/>
    <x v="2"/>
    <s v="Paraná"/>
    <s v="Entre Ríos"/>
    <x v="34"/>
    <s v="LATAM"/>
    <x v="1"/>
    <x v="2"/>
    <x v="16"/>
    <s v="Kleencut Trimmer, Easy Grip"/>
    <n v="17.22"/>
    <n v="1"/>
    <n v="0.4"/>
    <n v="-6.62"/>
    <n v="0.91"/>
    <s v="Medium"/>
    <x v="2"/>
    <x v="2"/>
  </r>
  <r>
    <n v="8177"/>
    <s v="MX-2014-135482"/>
    <x v="306"/>
    <d v="2014-10-20T00:00:00"/>
    <s v="Standard Class"/>
    <s v="CD-12790"/>
    <s v="Cynthia Delaney"/>
    <x v="2"/>
    <s v="Fort-de-France"/>
    <s v="Martinique"/>
    <x v="130"/>
    <s v="LATAM"/>
    <x v="12"/>
    <x v="2"/>
    <x v="4"/>
    <s v="Smead Round Labels, Laser Printer Compatible"/>
    <n v="32.200000000000003"/>
    <n v="7"/>
    <n v="0"/>
    <n v="4.4800000000000004"/>
    <n v="2.0699999999999998"/>
    <s v="Medium"/>
    <x v="2"/>
    <x v="4"/>
  </r>
  <r>
    <n v="10698"/>
    <s v="ES-2011-5496709"/>
    <x v="1216"/>
    <d v="2011-09-16T00:00:00"/>
    <s v="Standard Class"/>
    <s v="CD-12790"/>
    <s v="Cynthia Delaney"/>
    <x v="2"/>
    <s v="Rome"/>
    <s v="Lazio"/>
    <x v="4"/>
    <s v="EU"/>
    <x v="1"/>
    <x v="2"/>
    <x v="10"/>
    <s v="Advantus Staples, Assorted Sizes"/>
    <n v="16.62"/>
    <n v="2"/>
    <n v="0"/>
    <n v="6.96"/>
    <n v="1.26"/>
    <s v="Medium"/>
    <x v="2"/>
    <x v="1"/>
  </r>
  <r>
    <n v="11122"/>
    <s v="ES-2014-5928432"/>
    <x v="207"/>
    <d v="2014-04-14T00:00:00"/>
    <s v="Standard Class"/>
    <s v="CD-12790"/>
    <s v="Cynthia Delaney"/>
    <x v="2"/>
    <s v="Berlin"/>
    <s v="Berlin"/>
    <x v="2"/>
    <s v="EU"/>
    <x v="2"/>
    <x v="2"/>
    <x v="12"/>
    <s v="SanDisk Cards &amp; Envelopes, Premium"/>
    <n v="348.62400000000002"/>
    <n v="8"/>
    <n v="0.1"/>
    <n v="108.384"/>
    <n v="48.94"/>
    <s v="Low"/>
    <x v="2"/>
    <x v="1"/>
  </r>
  <r>
    <n v="13983"/>
    <s v="ES-2011-5507767"/>
    <x v="575"/>
    <d v="2011-12-06T00:00:00"/>
    <s v="Standard Class"/>
    <s v="CD-12790"/>
    <s v="Cynthia Delaney"/>
    <x v="2"/>
    <s v="La Seyne-sur-Mer"/>
    <s v="Provence-Alpes-Côte d'Azur"/>
    <x v="3"/>
    <s v="EU"/>
    <x v="2"/>
    <x v="2"/>
    <x v="12"/>
    <s v="Green Bar Note Cards, Multicolor"/>
    <n v="169.65"/>
    <n v="5"/>
    <n v="0"/>
    <n v="69.45"/>
    <n v="29.06"/>
    <s v="Low"/>
    <x v="2"/>
    <x v="1"/>
  </r>
  <r>
    <n v="13984"/>
    <s v="ES-2011-5507767"/>
    <x v="575"/>
    <d v="2011-12-06T00:00:00"/>
    <s v="Standard Class"/>
    <s v="CD-12790"/>
    <s v="Cynthia Delaney"/>
    <x v="2"/>
    <s v="La Seyne-sur-Mer"/>
    <s v="Provence-Alpes-Côte d'Azur"/>
    <x v="3"/>
    <s v="EU"/>
    <x v="2"/>
    <x v="2"/>
    <x v="9"/>
    <s v="Boston Pencil Sharpener, Easy-Erase"/>
    <n v="60.42"/>
    <n v="2"/>
    <n v="0"/>
    <n v="9.66"/>
    <n v="9.61"/>
    <s v="Low"/>
    <x v="2"/>
    <x v="1"/>
  </r>
  <r>
    <n v="13985"/>
    <s v="ES-2011-5507767"/>
    <x v="575"/>
    <d v="2011-12-06T00:00:00"/>
    <s v="Standard Class"/>
    <s v="CD-12790"/>
    <s v="Cynthia Delaney"/>
    <x v="2"/>
    <s v="La Seyne-sur-Mer"/>
    <s v="Provence-Alpes-Côte d'Azur"/>
    <x v="3"/>
    <s v="EU"/>
    <x v="2"/>
    <x v="0"/>
    <x v="0"/>
    <s v="Hewlett Fax Machine, Digital"/>
    <n v="1629.7560000000001"/>
    <n v="6"/>
    <n v="0.15"/>
    <n v="594.21600000000001"/>
    <n v="190.42"/>
    <s v="Low"/>
    <x v="2"/>
    <x v="1"/>
  </r>
  <r>
    <n v="14864"/>
    <s v="ES-2013-4054650"/>
    <x v="428"/>
    <d v="2013-08-15T00:00:00"/>
    <s v="Second Class"/>
    <s v="CD-12790"/>
    <s v="Cynthia Delaney"/>
    <x v="2"/>
    <s v="Burnley"/>
    <s v="England"/>
    <x v="24"/>
    <s v="EU"/>
    <x v="0"/>
    <x v="2"/>
    <x v="9"/>
    <s v="Sanford Sketch Pad, Fluorescent"/>
    <n v="186.96"/>
    <n v="4"/>
    <n v="0"/>
    <n v="87.84"/>
    <n v="16.78"/>
    <s v="Medium"/>
    <x v="2"/>
    <x v="0"/>
  </r>
  <r>
    <n v="14950"/>
    <s v="ES-2013-1211534"/>
    <x v="685"/>
    <d v="2013-09-20T00:00:00"/>
    <s v="First Class"/>
    <s v="CD-12790"/>
    <s v="Cynthia Delaney"/>
    <x v="2"/>
    <s v="Munster"/>
    <s v="Lower Saxony"/>
    <x v="2"/>
    <s v="EU"/>
    <x v="2"/>
    <x v="2"/>
    <x v="13"/>
    <s v="Cardinal Index Tab, Durable"/>
    <n v="45.72"/>
    <n v="6"/>
    <n v="0"/>
    <n v="20.52"/>
    <n v="3.09"/>
    <s v="High"/>
    <x v="2"/>
    <x v="0"/>
  </r>
  <r>
    <n v="14951"/>
    <s v="ES-2013-1211534"/>
    <x v="685"/>
    <d v="2013-09-20T00:00:00"/>
    <s v="First Class"/>
    <s v="CD-12790"/>
    <s v="Cynthia Delaney"/>
    <x v="2"/>
    <s v="Munster"/>
    <s v="Lower Saxony"/>
    <x v="2"/>
    <s v="EU"/>
    <x v="2"/>
    <x v="1"/>
    <x v="8"/>
    <s v="Dania Floating Shelf Set, Mobile"/>
    <n v="464.04899999999998"/>
    <n v="3"/>
    <n v="0.1"/>
    <n v="87.578999999999994"/>
    <n v="87.06"/>
    <s v="High"/>
    <x v="2"/>
    <x v="0"/>
  </r>
  <r>
    <n v="14952"/>
    <s v="ES-2013-1211534"/>
    <x v="685"/>
    <d v="2013-09-20T00:00:00"/>
    <s v="First Class"/>
    <s v="CD-12790"/>
    <s v="Cynthia Delaney"/>
    <x v="2"/>
    <s v="Munster"/>
    <s v="Lower Saxony"/>
    <x v="2"/>
    <s v="EU"/>
    <x v="2"/>
    <x v="1"/>
    <x v="8"/>
    <s v="Sauder Library with Doors, Traditional"/>
    <n v="2442.069"/>
    <n v="7"/>
    <n v="0.1"/>
    <n v="-244.251"/>
    <n v="353.57"/>
    <s v="High"/>
    <x v="2"/>
    <x v="0"/>
  </r>
  <r>
    <n v="14953"/>
    <s v="ES-2013-1211534"/>
    <x v="685"/>
    <d v="2013-09-20T00:00:00"/>
    <s v="First Class"/>
    <s v="CD-12790"/>
    <s v="Cynthia Delaney"/>
    <x v="2"/>
    <s v="Munster"/>
    <s v="Lower Saxony"/>
    <x v="2"/>
    <s v="EU"/>
    <x v="2"/>
    <x v="2"/>
    <x v="4"/>
    <s v="Avery Color Coded Labels, 5000 Label Set"/>
    <n v="68.400000000000006"/>
    <n v="5"/>
    <n v="0"/>
    <n v="23.85"/>
    <n v="6.47"/>
    <s v="High"/>
    <x v="2"/>
    <x v="0"/>
  </r>
  <r>
    <n v="15530"/>
    <s v="ES-2012-4939707"/>
    <x v="359"/>
    <d v="2012-11-16T00:00:00"/>
    <s v="First Class"/>
    <s v="CD-12790"/>
    <s v="Cynthia Delaney"/>
    <x v="2"/>
    <s v="Espoo"/>
    <s v="Uusimaa"/>
    <x v="38"/>
    <s v="EU"/>
    <x v="0"/>
    <x v="1"/>
    <x v="3"/>
    <s v="Office Star Rocking Chair, Black"/>
    <n v="415.44"/>
    <n v="3"/>
    <n v="0"/>
    <n v="83.07"/>
    <n v="0.31"/>
    <s v="High"/>
    <x v="2"/>
    <x v="0"/>
  </r>
  <r>
    <n v="15637"/>
    <s v="ES-2012-2932271"/>
    <x v="930"/>
    <d v="2012-10-21T00:00:00"/>
    <s v="First Class"/>
    <s v="CD-12790"/>
    <s v="Cynthia Delaney"/>
    <x v="2"/>
    <s v="Montrouge"/>
    <s v="Ile-de-France"/>
    <x v="3"/>
    <s v="EU"/>
    <x v="2"/>
    <x v="0"/>
    <x v="2"/>
    <s v="Apple Signal Booster, Cordless"/>
    <n v="592.875"/>
    <n v="5"/>
    <n v="0.15"/>
    <n v="69.674999999999997"/>
    <n v="27.95"/>
    <s v="Medium"/>
    <x v="2"/>
    <x v="0"/>
  </r>
  <r>
    <n v="15674"/>
    <s v="ES-2014-5199878"/>
    <x v="559"/>
    <d v="2014-08-13T00:00:00"/>
    <s v="Same Day"/>
    <s v="CD-12790"/>
    <s v="Cynthia Delaney"/>
    <x v="2"/>
    <s v="Munich"/>
    <s v="Bavaria"/>
    <x v="2"/>
    <s v="EU"/>
    <x v="2"/>
    <x v="2"/>
    <x v="6"/>
    <s v="Eldon Trays, Single Width"/>
    <n v="86.4"/>
    <n v="2"/>
    <n v="0.1"/>
    <n v="22.08"/>
    <n v="14.5"/>
    <s v="Medium"/>
    <x v="2"/>
    <x v="5"/>
  </r>
  <r>
    <n v="16205"/>
    <s v="ES-2014-5000569"/>
    <x v="1246"/>
    <d v="2014-07-06T00:00:00"/>
    <s v="Standard Class"/>
    <s v="CD-12790"/>
    <s v="Cynthia Delaney"/>
    <x v="2"/>
    <s v="Lyon"/>
    <s v="Rhône-Alpes"/>
    <x v="3"/>
    <s v="EU"/>
    <x v="2"/>
    <x v="2"/>
    <x v="12"/>
    <s v="Enermax Memo Slips, Multicolor"/>
    <n v="102.42"/>
    <n v="6"/>
    <n v="0"/>
    <n v="48.06"/>
    <n v="6.54"/>
    <s v="Medium"/>
    <x v="2"/>
    <x v="4"/>
  </r>
  <r>
    <n v="17607"/>
    <s v="ES-2012-1607446"/>
    <x v="162"/>
    <d v="2012-06-26T00:00:00"/>
    <s v="Standard Class"/>
    <s v="CD-12790"/>
    <s v="Cynthia Delaney"/>
    <x v="2"/>
    <s v="Villefontaine"/>
    <s v="Rhône-Alpes"/>
    <x v="3"/>
    <s v="EU"/>
    <x v="2"/>
    <x v="0"/>
    <x v="5"/>
    <s v="StarTech Printer, Red"/>
    <n v="645.96600000000001"/>
    <n v="3"/>
    <n v="0.15"/>
    <n v="212.70599999999999"/>
    <n v="39.520000000000003"/>
    <s v="Medium"/>
    <x v="2"/>
    <x v="4"/>
  </r>
  <r>
    <n v="17608"/>
    <s v="ES-2012-1607446"/>
    <x v="162"/>
    <d v="2012-06-26T00:00:00"/>
    <s v="Standard Class"/>
    <s v="CD-12790"/>
    <s v="Cynthia Delaney"/>
    <x v="2"/>
    <s v="Villefontaine"/>
    <s v="Rhône-Alpes"/>
    <x v="3"/>
    <s v="EU"/>
    <x v="2"/>
    <x v="0"/>
    <x v="0"/>
    <s v="HP Ink, High-Speed"/>
    <n v="431.46"/>
    <n v="4"/>
    <n v="0.15"/>
    <n v="-45.78"/>
    <n v="25.05"/>
    <s v="Medium"/>
    <x v="2"/>
    <x v="4"/>
  </r>
  <r>
    <n v="17609"/>
    <s v="ES-2012-1607446"/>
    <x v="162"/>
    <d v="2012-06-26T00:00:00"/>
    <s v="Standard Class"/>
    <s v="CD-12790"/>
    <s v="Cynthia Delaney"/>
    <x v="2"/>
    <s v="Villefontaine"/>
    <s v="Rhône-Alpes"/>
    <x v="3"/>
    <s v="EU"/>
    <x v="2"/>
    <x v="1"/>
    <x v="8"/>
    <s v="Ikea Floating Shelf Set, Mobile"/>
    <n v="466.72199999999998"/>
    <n v="3"/>
    <n v="0.1"/>
    <n v="-25.937999999999999"/>
    <n v="44.67"/>
    <s v="Medium"/>
    <x v="2"/>
    <x v="4"/>
  </r>
  <r>
    <n v="17807"/>
    <s v="ES-2014-3540279"/>
    <x v="864"/>
    <d v="2014-08-16T00:00:00"/>
    <s v="Standard Class"/>
    <s v="CD-12790"/>
    <s v="Cynthia Delaney"/>
    <x v="2"/>
    <s v="Berlin"/>
    <s v="Berlin"/>
    <x v="2"/>
    <s v="EU"/>
    <x v="2"/>
    <x v="2"/>
    <x v="4"/>
    <s v="Novimex Shipping Labels, Adjustable"/>
    <n v="55.944000000000003"/>
    <n v="7"/>
    <n v="0.1"/>
    <n v="4.9139999999999997"/>
    <n v="3.23"/>
    <s v="Medium"/>
    <x v="2"/>
    <x v="2"/>
  </r>
  <r>
    <n v="18753"/>
    <s v="ES-2012-1590834"/>
    <x v="492"/>
    <d v="2013-01-02T00:00:00"/>
    <s v="Second Class"/>
    <s v="CD-12790"/>
    <s v="Cynthia Delaney"/>
    <x v="2"/>
    <s v="Berlin"/>
    <s v="Berlin"/>
    <x v="2"/>
    <s v="EU"/>
    <x v="2"/>
    <x v="2"/>
    <x v="6"/>
    <s v="Rogers Lockers, Industrial"/>
    <n v="509.04"/>
    <n v="3"/>
    <n v="0.2"/>
    <n v="114.48"/>
    <n v="67.599999999999994"/>
    <s v="High"/>
    <x v="2"/>
    <x v="3"/>
  </r>
  <r>
    <n v="19421"/>
    <s v="IT-2012-2157465"/>
    <x v="865"/>
    <d v="2012-11-18T00:00:00"/>
    <s v="Standard Class"/>
    <s v="CD-12790"/>
    <s v="Cynthia Delaney"/>
    <x v="2"/>
    <s v="Montmorency"/>
    <s v="Ile-de-France"/>
    <x v="3"/>
    <s v="EU"/>
    <x v="2"/>
    <x v="0"/>
    <x v="2"/>
    <s v="Samsung Audio Dock, with Caller ID"/>
    <n v="709.02750000000003"/>
    <n v="5"/>
    <n v="0.15"/>
    <n v="-100.2225"/>
    <n v="87.47"/>
    <s v="High"/>
    <x v="2"/>
    <x v="4"/>
  </r>
  <r>
    <n v="19422"/>
    <s v="IT-2012-2157465"/>
    <x v="865"/>
    <d v="2012-11-18T00:00:00"/>
    <s v="Standard Class"/>
    <s v="CD-12790"/>
    <s v="Cynthia Delaney"/>
    <x v="2"/>
    <s v="Montmorency"/>
    <s v="Ile-de-France"/>
    <x v="3"/>
    <s v="EU"/>
    <x v="2"/>
    <x v="1"/>
    <x v="8"/>
    <s v="Bush Stackable Bookrack, Traditional"/>
    <n v="442.69200000000001"/>
    <n v="4"/>
    <n v="0.1"/>
    <n v="73.691999999999993"/>
    <n v="46.55"/>
    <s v="High"/>
    <x v="2"/>
    <x v="4"/>
  </r>
  <r>
    <n v="19423"/>
    <s v="IT-2012-2157465"/>
    <x v="865"/>
    <d v="2012-11-18T00:00:00"/>
    <s v="Standard Class"/>
    <s v="CD-12790"/>
    <s v="Cynthia Delaney"/>
    <x v="2"/>
    <s v="Montmorency"/>
    <s v="Ile-de-France"/>
    <x v="3"/>
    <s v="EU"/>
    <x v="2"/>
    <x v="2"/>
    <x v="9"/>
    <s v="Sanford Canvas, Blue"/>
    <n v="151.56"/>
    <n v="3"/>
    <n v="0"/>
    <n v="43.92"/>
    <n v="17.32"/>
    <s v="High"/>
    <x v="2"/>
    <x v="4"/>
  </r>
  <r>
    <n v="19424"/>
    <s v="IT-2012-2157465"/>
    <x v="865"/>
    <d v="2012-11-18T00:00:00"/>
    <s v="Standard Class"/>
    <s v="CD-12790"/>
    <s v="Cynthia Delaney"/>
    <x v="2"/>
    <s v="Montmorency"/>
    <s v="Ile-de-France"/>
    <x v="3"/>
    <s v="EU"/>
    <x v="2"/>
    <x v="2"/>
    <x v="9"/>
    <s v="BIC Pens, Fluorescent"/>
    <n v="77.7"/>
    <n v="5"/>
    <n v="0"/>
    <n v="25.5"/>
    <n v="6.25"/>
    <s v="High"/>
    <x v="2"/>
    <x v="4"/>
  </r>
  <r>
    <n v="27388"/>
    <s v="IN-2014-40722"/>
    <x v="857"/>
    <d v="2014-02-03T00:00:00"/>
    <s v="Standard Class"/>
    <s v="CD-12790"/>
    <s v="Cynthia Delaney"/>
    <x v="2"/>
    <s v="Chengdu"/>
    <s v="Sichuan"/>
    <x v="6"/>
    <s v="APAC"/>
    <x v="3"/>
    <x v="2"/>
    <x v="12"/>
    <s v="Xerox Memo Slips, Recycled"/>
    <n v="26.88"/>
    <n v="2"/>
    <n v="0"/>
    <n v="9.9"/>
    <n v="1.75"/>
    <s v="Medium"/>
    <x v="2"/>
    <x v="2"/>
  </r>
  <r>
    <n v="28005"/>
    <s v="IN-2014-69408"/>
    <x v="1156"/>
    <d v="2014-05-03T00:00:00"/>
    <s v="Second Class"/>
    <s v="CD-12790"/>
    <s v="Cynthia Delaney"/>
    <x v="2"/>
    <s v="Kota Kinabalu"/>
    <s v="Sabah"/>
    <x v="55"/>
    <s v="APAC"/>
    <x v="6"/>
    <x v="2"/>
    <x v="15"/>
    <s v="Cameo Interoffice Envelope, Recycled"/>
    <n v="138.69"/>
    <n v="3"/>
    <n v="0"/>
    <n v="51.3"/>
    <n v="5.61"/>
    <s v="Medium"/>
    <x v="2"/>
    <x v="2"/>
  </r>
  <r>
    <n v="28006"/>
    <s v="IN-2014-69408"/>
    <x v="1156"/>
    <d v="2014-05-03T00:00:00"/>
    <s v="Second Class"/>
    <s v="CD-12790"/>
    <s v="Cynthia Delaney"/>
    <x v="2"/>
    <s v="Kota Kinabalu"/>
    <s v="Sabah"/>
    <x v="55"/>
    <s v="APAC"/>
    <x v="6"/>
    <x v="2"/>
    <x v="15"/>
    <s v="Jiffy Clasp Envelope, Recycled"/>
    <n v="21.96"/>
    <n v="3"/>
    <n v="0"/>
    <n v="6.12"/>
    <n v="1.43"/>
    <s v="Medium"/>
    <x v="2"/>
    <x v="2"/>
  </r>
  <r>
    <n v="28007"/>
    <s v="IN-2014-69408"/>
    <x v="1156"/>
    <d v="2014-05-03T00:00:00"/>
    <s v="Second Class"/>
    <s v="CD-12790"/>
    <s v="Cynthia Delaney"/>
    <x v="2"/>
    <s v="Kota Kinabalu"/>
    <s v="Sabah"/>
    <x v="55"/>
    <s v="APAC"/>
    <x v="6"/>
    <x v="0"/>
    <x v="0"/>
    <s v="Canon Copy Machine, Laser"/>
    <n v="524.28"/>
    <n v="2"/>
    <n v="0"/>
    <n v="131.04"/>
    <n v="26.61"/>
    <s v="Medium"/>
    <x v="2"/>
    <x v="2"/>
  </r>
  <r>
    <n v="28453"/>
    <s v="IN-2011-44369"/>
    <x v="563"/>
    <d v="2011-07-23T00:00:00"/>
    <s v="First Class"/>
    <s v="CD-12790"/>
    <s v="Cynthia Delaney"/>
    <x v="2"/>
    <s v="Shenyang"/>
    <s v="Liaoning"/>
    <x v="6"/>
    <s v="APAC"/>
    <x v="3"/>
    <x v="2"/>
    <x v="13"/>
    <s v="Cardinal Binding Machine, Clear"/>
    <n v="147.69"/>
    <n v="3"/>
    <n v="0"/>
    <n v="67.86"/>
    <n v="8.9499999999999993"/>
    <s v="Medium"/>
    <x v="2"/>
    <x v="0"/>
  </r>
  <r>
    <n v="28454"/>
    <s v="IN-2011-44369"/>
    <x v="563"/>
    <d v="2011-07-23T00:00:00"/>
    <s v="First Class"/>
    <s v="CD-12790"/>
    <s v="Cynthia Delaney"/>
    <x v="2"/>
    <s v="Shenyang"/>
    <s v="Liaoning"/>
    <x v="6"/>
    <s v="APAC"/>
    <x v="3"/>
    <x v="2"/>
    <x v="15"/>
    <s v="Jiffy Business Envelopes, Recycled"/>
    <n v="165.24"/>
    <n v="9"/>
    <n v="0"/>
    <n v="52.65"/>
    <n v="25.28"/>
    <s v="Medium"/>
    <x v="2"/>
    <x v="0"/>
  </r>
  <r>
    <n v="33000"/>
    <s v="CA-2011-139857"/>
    <x v="871"/>
    <d v="2011-02-07T00:00:00"/>
    <s v="Standard Class"/>
    <s v="CD-12790"/>
    <s v="Cynthia Delaney"/>
    <x v="2"/>
    <s v="San Diego"/>
    <s v="California"/>
    <x v="10"/>
    <s v="US"/>
    <x v="7"/>
    <x v="2"/>
    <x v="10"/>
    <s v="Staples"/>
    <n v="12.35"/>
    <n v="5"/>
    <n v="0"/>
    <n v="5.8045"/>
    <n v="0.28999999999999998"/>
    <s v="Medium"/>
    <x v="2"/>
    <x v="4"/>
  </r>
  <r>
    <n v="33815"/>
    <s v="CA-2013-124352"/>
    <x v="580"/>
    <d v="2013-10-22T00:00:00"/>
    <s v="Standard Class"/>
    <s v="CD-12790"/>
    <s v="Cynthia Delaney"/>
    <x v="2"/>
    <s v="Oklahoma City"/>
    <s v="Oklahoma"/>
    <x v="10"/>
    <s v="US"/>
    <x v="2"/>
    <x v="2"/>
    <x v="4"/>
    <s v="Avery 49"/>
    <n v="20.16"/>
    <n v="7"/>
    <n v="0"/>
    <n v="9.8783999999999992"/>
    <n v="1.36"/>
    <s v="Medium"/>
    <x v="2"/>
    <x v="6"/>
  </r>
  <r>
    <n v="33816"/>
    <s v="CA-2013-124352"/>
    <x v="580"/>
    <d v="2013-10-22T00:00:00"/>
    <s v="Standard Class"/>
    <s v="CD-12790"/>
    <s v="Cynthia Delaney"/>
    <x v="2"/>
    <s v="Oklahoma City"/>
    <s v="Oklahoma"/>
    <x v="10"/>
    <s v="US"/>
    <x v="2"/>
    <x v="2"/>
    <x v="4"/>
    <s v="Avery 508"/>
    <n v="29.46"/>
    <n v="6"/>
    <n v="0"/>
    <n v="14.4354"/>
    <n v="1.72"/>
    <s v="Medium"/>
    <x v="2"/>
    <x v="6"/>
  </r>
  <r>
    <n v="33817"/>
    <s v="CA-2013-124352"/>
    <x v="580"/>
    <d v="2013-10-22T00:00:00"/>
    <s v="Standard Class"/>
    <s v="CD-12790"/>
    <s v="Cynthia Delaney"/>
    <x v="2"/>
    <s v="Oklahoma City"/>
    <s v="Oklahoma"/>
    <x v="10"/>
    <s v="US"/>
    <x v="2"/>
    <x v="2"/>
    <x v="14"/>
    <s v="Hoover Upright Vacuum With Dirt Cup"/>
    <n v="868.59"/>
    <n v="3"/>
    <n v="0"/>
    <n v="251.89109999999999"/>
    <n v="78.45"/>
    <s v="Medium"/>
    <x v="2"/>
    <x v="6"/>
  </r>
  <r>
    <n v="33818"/>
    <s v="CA-2013-124352"/>
    <x v="580"/>
    <d v="2013-10-22T00:00:00"/>
    <s v="Standard Class"/>
    <s v="CD-12790"/>
    <s v="Cynthia Delaney"/>
    <x v="2"/>
    <s v="Oklahoma City"/>
    <s v="Oklahoma"/>
    <x v="10"/>
    <s v="US"/>
    <x v="2"/>
    <x v="2"/>
    <x v="12"/>
    <s v="Xerox 1999"/>
    <n v="12.96"/>
    <n v="2"/>
    <n v="0"/>
    <n v="6.2207999999999997"/>
    <n v="0.83"/>
    <s v="Medium"/>
    <x v="2"/>
    <x v="6"/>
  </r>
  <r>
    <n v="33819"/>
    <s v="CA-2013-124352"/>
    <x v="580"/>
    <d v="2013-10-22T00:00:00"/>
    <s v="Standard Class"/>
    <s v="CD-12790"/>
    <s v="Cynthia Delaney"/>
    <x v="2"/>
    <s v="Oklahoma City"/>
    <s v="Oklahoma"/>
    <x v="10"/>
    <s v="US"/>
    <x v="2"/>
    <x v="0"/>
    <x v="2"/>
    <s v="Samsung Replacement EH64AVFWE Premium Headset"/>
    <n v="5.5"/>
    <n v="1"/>
    <n v="0"/>
    <n v="1.375"/>
    <n v="0.33"/>
    <s v="Medium"/>
    <x v="2"/>
    <x v="6"/>
  </r>
  <r>
    <n v="33820"/>
    <s v="CA-2013-124352"/>
    <x v="580"/>
    <d v="2013-10-22T00:00:00"/>
    <s v="Standard Class"/>
    <s v="CD-12790"/>
    <s v="Cynthia Delaney"/>
    <x v="2"/>
    <s v="Oklahoma City"/>
    <s v="Oklahoma"/>
    <x v="10"/>
    <s v="US"/>
    <x v="2"/>
    <x v="2"/>
    <x v="13"/>
    <s v="Ibico Plastic Spiral Binding Combs"/>
    <n v="121.6"/>
    <n v="4"/>
    <n v="0"/>
    <n v="55.936"/>
    <n v="14.18"/>
    <s v="Medium"/>
    <x v="2"/>
    <x v="6"/>
  </r>
  <r>
    <n v="34082"/>
    <s v="CA-2012-149972"/>
    <x v="569"/>
    <d v="2012-09-23T00:00:00"/>
    <s v="First Class"/>
    <s v="CD-12790"/>
    <s v="Cynthia Delaney"/>
    <x v="2"/>
    <s v="Los Angeles"/>
    <s v="California"/>
    <x v="10"/>
    <s v="US"/>
    <x v="7"/>
    <x v="1"/>
    <x v="3"/>
    <s v="Hon Every-Day Series Multi-Task Chairs"/>
    <n v="601.53599999999994"/>
    <n v="4"/>
    <n v="0.2"/>
    <n v="0"/>
    <n v="27.14"/>
    <s v="High"/>
    <x v="2"/>
    <x v="3"/>
  </r>
  <r>
    <n v="34083"/>
    <s v="CA-2012-149972"/>
    <x v="569"/>
    <d v="2012-09-23T00:00:00"/>
    <s v="First Class"/>
    <s v="CD-12790"/>
    <s v="Cynthia Delaney"/>
    <x v="2"/>
    <s v="Los Angeles"/>
    <s v="California"/>
    <x v="10"/>
    <s v="US"/>
    <x v="7"/>
    <x v="2"/>
    <x v="10"/>
    <s v="Advantus Map Pennant Flags and Round Head Tacks"/>
    <n v="7.9"/>
    <n v="2"/>
    <n v="0"/>
    <n v="2.528"/>
    <n v="1.9"/>
    <s v="High"/>
    <x v="2"/>
    <x v="3"/>
  </r>
  <r>
    <n v="39072"/>
    <s v="CA-2011-166961"/>
    <x v="432"/>
    <d v="2011-12-31T00:00:00"/>
    <s v="Standard Class"/>
    <s v="CD-12790"/>
    <s v="Cynthia Delaney"/>
    <x v="2"/>
    <s v="Moreno Valley"/>
    <s v="California"/>
    <x v="10"/>
    <s v="US"/>
    <x v="7"/>
    <x v="2"/>
    <x v="14"/>
    <s v="Staples"/>
    <n v="10.98"/>
    <n v="1"/>
    <n v="0"/>
    <n v="2.9645999999999999"/>
    <n v="0.95"/>
    <s v="Medium"/>
    <x v="2"/>
    <x v="4"/>
  </r>
  <r>
    <n v="39073"/>
    <s v="CA-2011-166961"/>
    <x v="432"/>
    <d v="2011-12-31T00:00:00"/>
    <s v="Standard Class"/>
    <s v="CD-12790"/>
    <s v="Cynthia Delaney"/>
    <x v="2"/>
    <s v="Moreno Valley"/>
    <s v="California"/>
    <x v="10"/>
    <s v="US"/>
    <x v="7"/>
    <x v="2"/>
    <x v="10"/>
    <s v="Staples"/>
    <n v="7.86"/>
    <n v="3"/>
    <n v="0"/>
    <n v="3.6156000000000001"/>
    <n v="0.3"/>
    <s v="Medium"/>
    <x v="2"/>
    <x v="4"/>
  </r>
  <r>
    <n v="39074"/>
    <s v="CA-2011-166961"/>
    <x v="432"/>
    <d v="2011-12-31T00:00:00"/>
    <s v="Standard Class"/>
    <s v="CD-12790"/>
    <s v="Cynthia Delaney"/>
    <x v="2"/>
    <s v="Moreno Valley"/>
    <s v="California"/>
    <x v="10"/>
    <s v="US"/>
    <x v="7"/>
    <x v="2"/>
    <x v="6"/>
    <s v="Advantus Rolling Storage Box"/>
    <n v="51.45"/>
    <n v="3"/>
    <n v="0"/>
    <n v="13.891500000000001"/>
    <n v="0.19"/>
    <s v="Medium"/>
    <x v="2"/>
    <x v="4"/>
  </r>
  <r>
    <n v="39075"/>
    <s v="CA-2011-166961"/>
    <x v="432"/>
    <d v="2011-12-31T00:00:00"/>
    <s v="Standard Class"/>
    <s v="CD-12790"/>
    <s v="Cynthia Delaney"/>
    <x v="2"/>
    <s v="Moreno Valley"/>
    <s v="California"/>
    <x v="10"/>
    <s v="US"/>
    <x v="7"/>
    <x v="2"/>
    <x v="13"/>
    <s v="GBC VeloBind Cover Sets"/>
    <n v="37.055999999999997"/>
    <n v="3"/>
    <n v="0.2"/>
    <n v="13.896000000000001"/>
    <n v="2.35"/>
    <s v="Medium"/>
    <x v="2"/>
    <x v="4"/>
  </r>
  <r>
    <n v="39680"/>
    <s v="CA-2013-145135"/>
    <x v="972"/>
    <d v="2013-11-29T00:00:00"/>
    <s v="First Class"/>
    <s v="CD-12790"/>
    <s v="Cynthia Delaney"/>
    <x v="2"/>
    <s v="Shelton"/>
    <s v="Connecticut"/>
    <x v="10"/>
    <s v="US"/>
    <x v="10"/>
    <x v="0"/>
    <x v="11"/>
    <s v="Micropad Numeric Keypads"/>
    <n v="59.97"/>
    <n v="3"/>
    <n v="0"/>
    <n v="14.9925"/>
    <n v="2.89"/>
    <s v="Critical"/>
    <x v="2"/>
    <x v="3"/>
  </r>
  <r>
    <n v="39681"/>
    <s v="CA-2013-145135"/>
    <x v="972"/>
    <d v="2013-11-29T00:00:00"/>
    <s v="First Class"/>
    <s v="CD-12790"/>
    <s v="Cynthia Delaney"/>
    <x v="2"/>
    <s v="Shelton"/>
    <s v="Connecticut"/>
    <x v="10"/>
    <s v="US"/>
    <x v="10"/>
    <x v="2"/>
    <x v="12"/>
    <s v="Xerox 1959"/>
    <n v="13.36"/>
    <n v="2"/>
    <n v="0"/>
    <n v="6.4127999999999998"/>
    <n v="4.92"/>
    <s v="Critical"/>
    <x v="2"/>
    <x v="3"/>
  </r>
  <r>
    <n v="42035"/>
    <s v="SF-2011-9000"/>
    <x v="221"/>
    <d v="2011-11-06T00:00:00"/>
    <s v="Standard Class"/>
    <s v="CD-2790"/>
    <s v="Cynthia Delaney"/>
    <x v="2"/>
    <s v="Port Elizabeth"/>
    <s v="Eastern Cape"/>
    <x v="39"/>
    <s v="Africa"/>
    <x v="9"/>
    <x v="0"/>
    <x v="0"/>
    <s v="Hewlett Fax and Copier, Digital"/>
    <n v="385.02"/>
    <n v="2"/>
    <n v="0"/>
    <n v="127.02"/>
    <n v="39.68"/>
    <s v="Medium"/>
    <x v="1"/>
    <x v="4"/>
  </r>
  <r>
    <n v="43661"/>
    <s v="KE-2012-9880"/>
    <x v="621"/>
    <d v="2012-08-19T00:00:00"/>
    <s v="Standard Class"/>
    <s v="CD-2790"/>
    <s v="Cynthia Delaney"/>
    <x v="2"/>
    <s v="Nairobi"/>
    <s v="Nairobi"/>
    <x v="50"/>
    <s v="Africa"/>
    <x v="9"/>
    <x v="2"/>
    <x v="12"/>
    <s v="Eaton Message Books, Recycled"/>
    <n v="20.49"/>
    <n v="1"/>
    <n v="0"/>
    <n v="2.85"/>
    <n v="2.81"/>
    <s v="High"/>
    <x v="1"/>
    <x v="4"/>
  </r>
  <r>
    <n v="44643"/>
    <s v="AG-2014-4840"/>
    <x v="538"/>
    <d v="2014-08-25T00:00:00"/>
    <s v="Standard Class"/>
    <s v="CD-2790"/>
    <s v="Cynthia Delaney"/>
    <x v="2"/>
    <s v="Oran"/>
    <s v="Oran"/>
    <x v="40"/>
    <s v="Africa"/>
    <x v="9"/>
    <x v="0"/>
    <x v="11"/>
    <s v="Logitech Memory Card, Programmable"/>
    <n v="209.76"/>
    <n v="2"/>
    <n v="0"/>
    <n v="85.98"/>
    <n v="34.799999999999997"/>
    <s v="High"/>
    <x v="1"/>
    <x v="2"/>
  </r>
  <r>
    <n v="44644"/>
    <s v="AG-2014-4840"/>
    <x v="538"/>
    <d v="2014-08-25T00:00:00"/>
    <s v="Standard Class"/>
    <s v="CD-2790"/>
    <s v="Cynthia Delaney"/>
    <x v="2"/>
    <s v="Oran"/>
    <s v="Oran"/>
    <x v="40"/>
    <s v="Africa"/>
    <x v="9"/>
    <x v="2"/>
    <x v="12"/>
    <s v="Green Bar Computer Printout Paper, Multicolor"/>
    <n v="31.17"/>
    <n v="1"/>
    <n v="0"/>
    <n v="7.14"/>
    <n v="4.21"/>
    <s v="High"/>
    <x v="1"/>
    <x v="2"/>
  </r>
  <r>
    <n v="44645"/>
    <s v="AG-2014-4840"/>
    <x v="538"/>
    <d v="2014-08-25T00:00:00"/>
    <s v="Standard Class"/>
    <s v="CD-2790"/>
    <s v="Cynthia Delaney"/>
    <x v="2"/>
    <s v="Oran"/>
    <s v="Oran"/>
    <x v="40"/>
    <s v="Africa"/>
    <x v="9"/>
    <x v="2"/>
    <x v="13"/>
    <s v="Avery Binder, Recycled"/>
    <n v="13.26"/>
    <n v="1"/>
    <n v="0"/>
    <n v="6.09"/>
    <n v="2.06"/>
    <s v="High"/>
    <x v="1"/>
    <x v="2"/>
  </r>
  <r>
    <n v="44646"/>
    <s v="AG-2014-4840"/>
    <x v="538"/>
    <d v="2014-08-25T00:00:00"/>
    <s v="Standard Class"/>
    <s v="CD-2790"/>
    <s v="Cynthia Delaney"/>
    <x v="2"/>
    <s v="Oran"/>
    <s v="Oran"/>
    <x v="40"/>
    <s v="Africa"/>
    <x v="9"/>
    <x v="0"/>
    <x v="2"/>
    <s v="Nokia Office Telephone, Cordless"/>
    <n v="67.98"/>
    <n v="1"/>
    <n v="0"/>
    <n v="6.09"/>
    <n v="13.22"/>
    <s v="High"/>
    <x v="1"/>
    <x v="2"/>
  </r>
  <r>
    <n v="44647"/>
    <s v="AG-2014-4840"/>
    <x v="538"/>
    <d v="2014-08-25T00:00:00"/>
    <s v="Standard Class"/>
    <s v="CD-2790"/>
    <s v="Cynthia Delaney"/>
    <x v="2"/>
    <s v="Oran"/>
    <s v="Oran"/>
    <x v="40"/>
    <s v="Africa"/>
    <x v="9"/>
    <x v="0"/>
    <x v="11"/>
    <s v="Memorex Mouse, USB"/>
    <n v="56.76"/>
    <n v="2"/>
    <n v="0"/>
    <n v="10.74"/>
    <n v="5.43"/>
    <s v="High"/>
    <x v="1"/>
    <x v="2"/>
  </r>
  <r>
    <n v="44648"/>
    <s v="AG-2014-4840"/>
    <x v="538"/>
    <d v="2014-08-25T00:00:00"/>
    <s v="Standard Class"/>
    <s v="CD-2790"/>
    <s v="Cynthia Delaney"/>
    <x v="2"/>
    <s v="Oran"/>
    <s v="Oran"/>
    <x v="40"/>
    <s v="Africa"/>
    <x v="9"/>
    <x v="2"/>
    <x v="6"/>
    <s v="Fellowes Box, Blue"/>
    <n v="19.68"/>
    <n v="1"/>
    <n v="0"/>
    <n v="3.12"/>
    <n v="3.09"/>
    <s v="High"/>
    <x v="1"/>
    <x v="2"/>
  </r>
  <r>
    <n v="44649"/>
    <s v="AG-2014-4840"/>
    <x v="538"/>
    <d v="2014-08-25T00:00:00"/>
    <s v="Standard Class"/>
    <s v="CD-2790"/>
    <s v="Cynthia Delaney"/>
    <x v="2"/>
    <s v="Oran"/>
    <s v="Oran"/>
    <x v="40"/>
    <s v="Africa"/>
    <x v="9"/>
    <x v="0"/>
    <x v="11"/>
    <s v="Memorex Mouse, USB"/>
    <n v="56.76"/>
    <n v="2"/>
    <n v="0"/>
    <n v="10.74"/>
    <n v="2.77"/>
    <s v="High"/>
    <x v="1"/>
    <x v="2"/>
  </r>
  <r>
    <n v="47381"/>
    <s v="BO-2014-6700"/>
    <x v="491"/>
    <d v="2014-06-10T00:00:00"/>
    <s v="Standard Class"/>
    <s v="CD-2790"/>
    <s v="Cynthia Delaney"/>
    <x v="2"/>
    <s v="Homyel'"/>
    <s v="Homyel'"/>
    <x v="56"/>
    <s v="EMEA"/>
    <x v="8"/>
    <x v="2"/>
    <x v="13"/>
    <s v="Avery Hole Reinforcements, Economy"/>
    <n v="8.82"/>
    <n v="2"/>
    <n v="0"/>
    <n v="0"/>
    <n v="0.48"/>
    <s v="High"/>
    <x v="1"/>
    <x v="4"/>
  </r>
  <r>
    <n v="47964"/>
    <s v="TU-2014-2150"/>
    <x v="81"/>
    <d v="2014-08-27T00:00:00"/>
    <s v="Standard Class"/>
    <s v="CD-2790"/>
    <s v="Cynthia Delaney"/>
    <x v="2"/>
    <s v="Izmir"/>
    <s v="Izmir"/>
    <x v="18"/>
    <s v="EMEA"/>
    <x v="8"/>
    <x v="2"/>
    <x v="10"/>
    <s v="Stockwell Rubber Bands, Bulk Pack"/>
    <n v="6.4560000000000004"/>
    <n v="1"/>
    <n v="0.6"/>
    <n v="-6.9539999999999997"/>
    <n v="0.35"/>
    <s v="Medium"/>
    <x v="1"/>
    <x v="2"/>
  </r>
  <r>
    <n v="48082"/>
    <s v="TU-2011-5840"/>
    <x v="649"/>
    <d v="2011-11-05T00:00:00"/>
    <s v="Standard Class"/>
    <s v="CD-2790"/>
    <s v="Cynthia Delaney"/>
    <x v="2"/>
    <s v="Uskudar"/>
    <s v="Istanbul"/>
    <x v="18"/>
    <s v="EMEA"/>
    <x v="8"/>
    <x v="2"/>
    <x v="13"/>
    <s v="Cardinal 3-Hole Punch, Recycled"/>
    <n v="11.664"/>
    <n v="1"/>
    <n v="0.6"/>
    <n v="-9.0660000000000007"/>
    <n v="1.25"/>
    <s v="High"/>
    <x v="1"/>
    <x v="4"/>
  </r>
  <r>
    <n v="48083"/>
    <s v="TU-2011-5840"/>
    <x v="649"/>
    <d v="2011-11-05T00:00:00"/>
    <s v="Standard Class"/>
    <s v="CD-2790"/>
    <s v="Cynthia Delaney"/>
    <x v="2"/>
    <s v="Uskudar"/>
    <s v="Istanbul"/>
    <x v="18"/>
    <s v="EMEA"/>
    <x v="8"/>
    <x v="0"/>
    <x v="11"/>
    <s v="Enermax Keyboard, Erganomic"/>
    <n v="32.508000000000003"/>
    <n v="1"/>
    <n v="0.6"/>
    <n v="-8.1419999999999995"/>
    <n v="3.56"/>
    <s v="High"/>
    <x v="1"/>
    <x v="4"/>
  </r>
  <r>
    <n v="48084"/>
    <s v="TU-2011-5840"/>
    <x v="649"/>
    <d v="2011-11-05T00:00:00"/>
    <s v="Standard Class"/>
    <s v="CD-2790"/>
    <s v="Cynthia Delaney"/>
    <x v="2"/>
    <s v="Uskudar"/>
    <s v="Istanbul"/>
    <x v="18"/>
    <s v="EMEA"/>
    <x v="8"/>
    <x v="2"/>
    <x v="6"/>
    <s v="Smead Box, Wire Frame"/>
    <n v="3.9359999999999999"/>
    <n v="1"/>
    <n v="0.6"/>
    <n v="-4.2539999999999996"/>
    <n v="0.54"/>
    <s v="High"/>
    <x v="1"/>
    <x v="4"/>
  </r>
  <r>
    <n v="48085"/>
    <s v="TU-2011-5840"/>
    <x v="649"/>
    <d v="2011-11-05T00:00:00"/>
    <s v="Standard Class"/>
    <s v="CD-2790"/>
    <s v="Cynthia Delaney"/>
    <x v="2"/>
    <s v="Uskudar"/>
    <s v="Istanbul"/>
    <x v="18"/>
    <s v="EMEA"/>
    <x v="8"/>
    <x v="0"/>
    <x v="2"/>
    <s v="Samsung Speaker Phone, Cordless"/>
    <n v="50.436"/>
    <n v="1"/>
    <n v="0.6"/>
    <n v="-54.234000000000002"/>
    <n v="8.41"/>
    <s v="High"/>
    <x v="1"/>
    <x v="4"/>
  </r>
  <r>
    <n v="48086"/>
    <s v="TU-2011-5840"/>
    <x v="649"/>
    <d v="2011-11-05T00:00:00"/>
    <s v="Standard Class"/>
    <s v="CD-2790"/>
    <s v="Cynthia Delaney"/>
    <x v="2"/>
    <s v="Uskudar"/>
    <s v="Istanbul"/>
    <x v="18"/>
    <s v="EMEA"/>
    <x v="8"/>
    <x v="2"/>
    <x v="6"/>
    <s v="Eldon Folders, Industrial"/>
    <n v="6.984"/>
    <n v="1"/>
    <n v="0.6"/>
    <n v="-9.9659999999999993"/>
    <n v="1.23"/>
    <s v="High"/>
    <x v="1"/>
    <x v="4"/>
  </r>
  <r>
    <n v="49254"/>
    <s v="NI-2012-7340"/>
    <x v="1236"/>
    <d v="2012-05-20T00:00:00"/>
    <s v="Standard Class"/>
    <s v="CD-2790"/>
    <s v="Cynthia Delaney"/>
    <x v="2"/>
    <s v="Maiduguri"/>
    <s v="Borno"/>
    <x v="17"/>
    <s v="Africa"/>
    <x v="9"/>
    <x v="1"/>
    <x v="1"/>
    <s v="Tenex Door Stop, Durable"/>
    <n v="49.103999999999999"/>
    <n v="4"/>
    <n v="0.7"/>
    <n v="-93.335999999999999"/>
    <n v="3.9"/>
    <s v="Medium"/>
    <x v="1"/>
    <x v="6"/>
  </r>
  <r>
    <n v="528"/>
    <s v="MX-2013-168858"/>
    <x v="479"/>
    <d v="2013-06-24T00:00:00"/>
    <s v="Standard Class"/>
    <s v="CA-12775"/>
    <s v="Cynthia Arntzen"/>
    <x v="0"/>
    <s v="Santiago de Cuba"/>
    <s v="Santiago de Cuba"/>
    <x v="35"/>
    <s v="LATAM"/>
    <x v="12"/>
    <x v="1"/>
    <x v="8"/>
    <s v="Safco Stackable Bookrack, Mobile"/>
    <n v="198.64"/>
    <n v="2"/>
    <n v="0"/>
    <n v="51.64"/>
    <n v="22.47"/>
    <s v="High"/>
    <x v="2"/>
    <x v="2"/>
  </r>
  <r>
    <n v="962"/>
    <s v="MX-2014-115483"/>
    <x v="93"/>
    <d v="2014-07-05T00:00:00"/>
    <s v="Standard Class"/>
    <s v="CA-12775"/>
    <s v="Cynthia Arntzen"/>
    <x v="0"/>
    <s v="Curitiba"/>
    <s v="Parana"/>
    <x v="1"/>
    <s v="LATAM"/>
    <x v="1"/>
    <x v="0"/>
    <x v="2"/>
    <s v="Apple Headset, Full Size"/>
    <n v="248.5"/>
    <n v="5"/>
    <n v="0"/>
    <n v="111.8"/>
    <n v="16.91"/>
    <s v="Medium"/>
    <x v="2"/>
    <x v="1"/>
  </r>
  <r>
    <n v="963"/>
    <s v="MX-2014-115483"/>
    <x v="93"/>
    <d v="2014-07-05T00:00:00"/>
    <s v="Standard Class"/>
    <s v="CA-12775"/>
    <s v="Cynthia Arntzen"/>
    <x v="0"/>
    <s v="Curitiba"/>
    <s v="Parana"/>
    <x v="1"/>
    <s v="LATAM"/>
    <x v="1"/>
    <x v="2"/>
    <x v="13"/>
    <s v="Acco Index Tab, Clear"/>
    <n v="16.079999999999998"/>
    <n v="3"/>
    <n v="0"/>
    <n v="6.72"/>
    <n v="0.77"/>
    <s v="Medium"/>
    <x v="2"/>
    <x v="1"/>
  </r>
  <r>
    <n v="2839"/>
    <s v="MX-2013-143133"/>
    <x v="390"/>
    <d v="2013-10-07T00:00:00"/>
    <s v="Standard Class"/>
    <s v="CA-12775"/>
    <s v="Cynthia Arntzen"/>
    <x v="0"/>
    <s v="San Pedro Sula"/>
    <s v="Cortés"/>
    <x v="21"/>
    <s v="LATAM"/>
    <x v="2"/>
    <x v="2"/>
    <x v="4"/>
    <s v="Smead Legal Exhibit Labels, Alphabetical"/>
    <n v="39.311999999999998"/>
    <n v="9"/>
    <n v="0.4"/>
    <n v="6.5519999999999996"/>
    <n v="0.63"/>
    <s v="Medium"/>
    <x v="2"/>
    <x v="1"/>
  </r>
  <r>
    <n v="3057"/>
    <s v="MX-2014-146269"/>
    <x v="63"/>
    <d v="2014-06-17T00:00:00"/>
    <s v="First Class"/>
    <s v="CA-12775"/>
    <s v="Cynthia Arntzen"/>
    <x v="0"/>
    <s v="Mexico City"/>
    <s v="Distrito Federal"/>
    <x v="0"/>
    <s v="LATAM"/>
    <x v="0"/>
    <x v="1"/>
    <x v="3"/>
    <s v="Office Star Swivel Stool, Red"/>
    <n v="185.536"/>
    <n v="2"/>
    <n v="0.2"/>
    <n v="18.536000000000001"/>
    <n v="35.36"/>
    <s v="Critical"/>
    <x v="2"/>
    <x v="0"/>
  </r>
  <r>
    <n v="3058"/>
    <s v="MX-2014-146269"/>
    <x v="63"/>
    <d v="2014-06-17T00:00:00"/>
    <s v="First Class"/>
    <s v="CA-12775"/>
    <s v="Cynthia Arntzen"/>
    <x v="0"/>
    <s v="Mexico City"/>
    <s v="Distrito Federal"/>
    <x v="0"/>
    <s v="LATAM"/>
    <x v="0"/>
    <x v="2"/>
    <x v="16"/>
    <s v="Elite Box Cutter, Easy Grip"/>
    <n v="48.68"/>
    <n v="2"/>
    <n v="0"/>
    <n v="9.7200000000000006"/>
    <n v="20.12"/>
    <s v="Critical"/>
    <x v="2"/>
    <x v="0"/>
  </r>
  <r>
    <n v="4031"/>
    <s v="US-2011-133781"/>
    <x v="708"/>
    <d v="2011-09-07T00:00:00"/>
    <s v="Same Day"/>
    <s v="CA-12775"/>
    <s v="Cynthia Arntzen"/>
    <x v="0"/>
    <s v="Resistencia"/>
    <s v="Chaco"/>
    <x v="34"/>
    <s v="LATAM"/>
    <x v="1"/>
    <x v="2"/>
    <x v="10"/>
    <s v="Accos Rubber Bands, 12 Pack"/>
    <n v="19.332000000000001"/>
    <n v="3"/>
    <n v="0.4"/>
    <n v="-4.2480000000000002"/>
    <n v="8.14"/>
    <s v="Critical"/>
    <x v="2"/>
    <x v="5"/>
  </r>
  <r>
    <n v="4410"/>
    <s v="US-2013-119928"/>
    <x v="502"/>
    <d v="2013-12-27T00:00:00"/>
    <s v="Second Class"/>
    <s v="CA-12775"/>
    <s v="Cynthia Arntzen"/>
    <x v="0"/>
    <s v="Zapopan"/>
    <s v="Jalisco"/>
    <x v="0"/>
    <s v="LATAM"/>
    <x v="0"/>
    <x v="1"/>
    <x v="1"/>
    <s v="Advantus Stacking Tray, Erganomic"/>
    <n v="39.984000000000002"/>
    <n v="4"/>
    <n v="0.4"/>
    <n v="-13.375999999999999"/>
    <n v="1.82"/>
    <s v="Medium"/>
    <x v="2"/>
    <x v="0"/>
  </r>
  <r>
    <n v="4411"/>
    <s v="US-2013-119928"/>
    <x v="502"/>
    <d v="2013-12-27T00:00:00"/>
    <s v="Second Class"/>
    <s v="CA-12775"/>
    <s v="Cynthia Arntzen"/>
    <x v="0"/>
    <s v="Zapopan"/>
    <s v="Jalisco"/>
    <x v="0"/>
    <s v="LATAM"/>
    <x v="0"/>
    <x v="2"/>
    <x v="13"/>
    <s v="Acco Binder, Durable"/>
    <n v="22.2"/>
    <n v="2"/>
    <n v="0"/>
    <n v="11.08"/>
    <n v="0.79"/>
    <s v="Medium"/>
    <x v="2"/>
    <x v="0"/>
  </r>
  <r>
    <n v="7905"/>
    <s v="US-2014-115574"/>
    <x v="832"/>
    <d v="2014-01-09T00:00:00"/>
    <s v="Same Day"/>
    <s v="CA-12775"/>
    <s v="Cynthia Arntzen"/>
    <x v="0"/>
    <s v="Buenos Aires"/>
    <s v="Buenos Aires"/>
    <x v="34"/>
    <s v="LATAM"/>
    <x v="1"/>
    <x v="0"/>
    <x v="11"/>
    <s v="Logitech Memory Card, Bluetooth"/>
    <n v="124.056"/>
    <n v="3"/>
    <n v="0.4"/>
    <n v="-26.904"/>
    <n v="25.33"/>
    <s v="Critical"/>
    <x v="2"/>
    <x v="5"/>
  </r>
  <r>
    <n v="8190"/>
    <s v="MX-2014-152184"/>
    <x v="525"/>
    <d v="2014-04-25T00:00:00"/>
    <s v="First Class"/>
    <s v="CA-12775"/>
    <s v="Cynthia Arntzen"/>
    <x v="0"/>
    <s v="Coyoacán"/>
    <s v="Distrito Federal"/>
    <x v="0"/>
    <s v="LATAM"/>
    <x v="0"/>
    <x v="2"/>
    <x v="14"/>
    <s v="Hamilton Beach Refrigerator, Red"/>
    <n v="666.84"/>
    <n v="2"/>
    <n v="0"/>
    <n v="133.36000000000001"/>
    <n v="125.48"/>
    <s v="High"/>
    <x v="2"/>
    <x v="3"/>
  </r>
  <r>
    <n v="8191"/>
    <s v="MX-2014-152184"/>
    <x v="525"/>
    <d v="2014-04-25T00:00:00"/>
    <s v="First Class"/>
    <s v="CA-12775"/>
    <s v="Cynthia Arntzen"/>
    <x v="0"/>
    <s v="Coyoacán"/>
    <s v="Distrito Federal"/>
    <x v="0"/>
    <s v="LATAM"/>
    <x v="0"/>
    <x v="2"/>
    <x v="6"/>
    <s v="Fellowes Box, Wire Frame"/>
    <n v="25"/>
    <n v="2"/>
    <n v="0"/>
    <n v="10.72"/>
    <n v="4.6900000000000004"/>
    <s v="High"/>
    <x v="2"/>
    <x v="3"/>
  </r>
  <r>
    <n v="12103"/>
    <s v="ES-2014-3451249"/>
    <x v="644"/>
    <d v="2014-10-02T00:00:00"/>
    <s v="First Class"/>
    <s v="CA-12775"/>
    <s v="Cynthia Arntzen"/>
    <x v="0"/>
    <s v="Noisy-le-Sec"/>
    <s v="Ile-de-France"/>
    <x v="3"/>
    <s v="EU"/>
    <x v="2"/>
    <x v="2"/>
    <x v="6"/>
    <s v="Eldon Trays, Wire Frame"/>
    <n v="338.68799999999999"/>
    <n v="8"/>
    <n v="0.1"/>
    <n v="109.008"/>
    <n v="65.37"/>
    <s v="Medium"/>
    <x v="2"/>
    <x v="0"/>
  </r>
  <r>
    <n v="14126"/>
    <s v="ES-2012-5064111"/>
    <x v="387"/>
    <d v="2013-01-01T00:00:00"/>
    <s v="Second Class"/>
    <s v="CA-12775"/>
    <s v="Cynthia Arntzen"/>
    <x v="0"/>
    <s v="Goussainville"/>
    <s v="Ile-de-France"/>
    <x v="3"/>
    <s v="EU"/>
    <x v="2"/>
    <x v="0"/>
    <x v="2"/>
    <s v="Cisco Speaker Phone, VoIP"/>
    <n v="235.56899999999999"/>
    <n v="2"/>
    <n v="0.15"/>
    <n v="49.869"/>
    <n v="27.98"/>
    <s v="Medium"/>
    <x v="2"/>
    <x v="2"/>
  </r>
  <r>
    <n v="14420"/>
    <s v="IT-2014-1678595"/>
    <x v="1319"/>
    <d v="2014-01-25T00:00:00"/>
    <s v="Standard Class"/>
    <s v="CA-12775"/>
    <s v="Cynthia Arntzen"/>
    <x v="0"/>
    <s v="Chaumont"/>
    <s v="Champagne-Ardenne"/>
    <x v="3"/>
    <s v="EU"/>
    <x v="2"/>
    <x v="2"/>
    <x v="15"/>
    <s v="Jiffy Manila Envelope, with clear poly window"/>
    <n v="29.55"/>
    <n v="1"/>
    <n v="0"/>
    <n v="0.27"/>
    <n v="3.05"/>
    <s v="Low"/>
    <x v="2"/>
    <x v="1"/>
  </r>
  <r>
    <n v="15396"/>
    <s v="ES-2013-4846448"/>
    <x v="782"/>
    <d v="2013-08-14T00:00:00"/>
    <s v="Standard Class"/>
    <s v="CA-12775"/>
    <s v="Cynthia Arntzen"/>
    <x v="0"/>
    <s v="Hamm"/>
    <s v="North Rhine-Westphalia"/>
    <x v="2"/>
    <s v="EU"/>
    <x v="2"/>
    <x v="2"/>
    <x v="13"/>
    <s v="Wilson Jones Hole Reinforcements, Clear"/>
    <n v="7.98"/>
    <n v="2"/>
    <n v="0"/>
    <n v="0.84"/>
    <n v="1.48"/>
    <s v="High"/>
    <x v="2"/>
    <x v="4"/>
  </r>
  <r>
    <n v="16926"/>
    <s v="ES-2013-3508441"/>
    <x v="835"/>
    <d v="2013-05-20T00:00:00"/>
    <s v="Standard Class"/>
    <s v="CA-12775"/>
    <s v="Cynthia Arntzen"/>
    <x v="0"/>
    <s v="Meyzieu"/>
    <s v="Rhône-Alpes"/>
    <x v="3"/>
    <s v="EU"/>
    <x v="2"/>
    <x v="2"/>
    <x v="13"/>
    <s v="Avery Binder Covers, Recycled"/>
    <n v="22.86"/>
    <n v="2"/>
    <n v="0"/>
    <n v="8.2200000000000006"/>
    <n v="1.81"/>
    <s v="Medium"/>
    <x v="2"/>
    <x v="2"/>
  </r>
  <r>
    <n v="16927"/>
    <s v="ES-2013-3508441"/>
    <x v="835"/>
    <d v="2013-05-20T00:00:00"/>
    <s v="Standard Class"/>
    <s v="CA-12775"/>
    <s v="Cynthia Arntzen"/>
    <x v="0"/>
    <s v="Meyzieu"/>
    <s v="Rhône-Alpes"/>
    <x v="3"/>
    <s v="EU"/>
    <x v="2"/>
    <x v="2"/>
    <x v="12"/>
    <s v="Enermax Memo Slips, Recycled"/>
    <n v="77.849999999999994"/>
    <n v="5"/>
    <n v="0"/>
    <n v="14.7"/>
    <n v="4.6100000000000003"/>
    <s v="Medium"/>
    <x v="2"/>
    <x v="2"/>
  </r>
  <r>
    <n v="16928"/>
    <s v="ES-2013-3508441"/>
    <x v="835"/>
    <d v="2013-05-20T00:00:00"/>
    <s v="Standard Class"/>
    <s v="CA-12775"/>
    <s v="Cynthia Arntzen"/>
    <x v="0"/>
    <s v="Meyzieu"/>
    <s v="Rhône-Alpes"/>
    <x v="3"/>
    <s v="EU"/>
    <x v="2"/>
    <x v="2"/>
    <x v="14"/>
    <s v="KitchenAid Coffee Grinder, Silver"/>
    <n v="256.392"/>
    <n v="4"/>
    <n v="0.1"/>
    <n v="31.271999999999998"/>
    <n v="16.899999999999999"/>
    <s v="Medium"/>
    <x v="2"/>
    <x v="2"/>
  </r>
  <r>
    <n v="17599"/>
    <s v="ES-2013-3158245"/>
    <x v="148"/>
    <d v="2013-08-21T00:00:00"/>
    <s v="Standard Class"/>
    <s v="CA-12775"/>
    <s v="Cynthia Arntzen"/>
    <x v="0"/>
    <s v="Drancy"/>
    <s v="Ile-de-France"/>
    <x v="3"/>
    <s v="EU"/>
    <x v="2"/>
    <x v="2"/>
    <x v="13"/>
    <s v="Wilson Jones 3-Hole Punch, Clear"/>
    <n v="27.45"/>
    <n v="1"/>
    <n v="0"/>
    <n v="7.68"/>
    <n v="1.85"/>
    <s v="High"/>
    <x v="2"/>
    <x v="2"/>
  </r>
  <r>
    <n v="17600"/>
    <s v="ES-2013-3158245"/>
    <x v="148"/>
    <d v="2013-08-21T00:00:00"/>
    <s v="Standard Class"/>
    <s v="CA-12775"/>
    <s v="Cynthia Arntzen"/>
    <x v="0"/>
    <s v="Drancy"/>
    <s v="Ile-de-France"/>
    <x v="3"/>
    <s v="EU"/>
    <x v="2"/>
    <x v="1"/>
    <x v="7"/>
    <s v="Barricks Coffee Table, Adjustable Height"/>
    <n v="1184.3910000000001"/>
    <n v="6"/>
    <n v="0.35"/>
    <n v="-182.34899999999999"/>
    <n v="124.48"/>
    <s v="High"/>
    <x v="2"/>
    <x v="2"/>
  </r>
  <r>
    <n v="20936"/>
    <s v="IN-2012-28528"/>
    <x v="132"/>
    <d v="2012-10-07T00:00:00"/>
    <s v="Standard Class"/>
    <s v="CA-12775"/>
    <s v="Cynthia Arntzen"/>
    <x v="0"/>
    <s v="Delhi"/>
    <s v="Delhi"/>
    <x v="26"/>
    <s v="APAC"/>
    <x v="5"/>
    <x v="2"/>
    <x v="14"/>
    <s v="KitchenAid Coffee Grinder, Red"/>
    <n v="211.41"/>
    <n v="3"/>
    <n v="0"/>
    <n v="82.44"/>
    <n v="12.12"/>
    <s v="Medium"/>
    <x v="2"/>
    <x v="6"/>
  </r>
  <r>
    <n v="20937"/>
    <s v="IN-2012-28528"/>
    <x v="132"/>
    <d v="2012-10-07T00:00:00"/>
    <s v="Standard Class"/>
    <s v="CA-12775"/>
    <s v="Cynthia Arntzen"/>
    <x v="0"/>
    <s v="Delhi"/>
    <s v="Delhi"/>
    <x v="26"/>
    <s v="APAC"/>
    <x v="5"/>
    <x v="1"/>
    <x v="7"/>
    <s v="Chromcraft Computer Table, with Bottom Storage"/>
    <n v="3547.44"/>
    <n v="8"/>
    <n v="0"/>
    <n v="780.24"/>
    <n v="205.63"/>
    <s v="Medium"/>
    <x v="2"/>
    <x v="6"/>
  </r>
  <r>
    <n v="20938"/>
    <s v="IN-2012-28528"/>
    <x v="132"/>
    <d v="2012-10-07T00:00:00"/>
    <s v="Standard Class"/>
    <s v="CA-12775"/>
    <s v="Cynthia Arntzen"/>
    <x v="0"/>
    <s v="Delhi"/>
    <s v="Delhi"/>
    <x v="26"/>
    <s v="APAC"/>
    <x v="5"/>
    <x v="2"/>
    <x v="12"/>
    <s v="Xerox Note Cards, Recycled"/>
    <n v="131.4"/>
    <n v="5"/>
    <n v="0"/>
    <n v="55.05"/>
    <n v="3.58"/>
    <s v="Medium"/>
    <x v="2"/>
    <x v="6"/>
  </r>
  <r>
    <n v="23212"/>
    <s v="IN-2013-50809"/>
    <x v="813"/>
    <d v="2013-06-17T00:00:00"/>
    <s v="Standard Class"/>
    <s v="CA-12775"/>
    <s v="Cynthia Arntzen"/>
    <x v="0"/>
    <s v="Kota"/>
    <s v="Chhattisgarh"/>
    <x v="26"/>
    <s v="APAC"/>
    <x v="5"/>
    <x v="0"/>
    <x v="2"/>
    <s v="Apple Smart Phone, with Caller ID"/>
    <n v="5751.54"/>
    <n v="9"/>
    <n v="0"/>
    <n v="2817.99"/>
    <n v="353.85"/>
    <s v="Medium"/>
    <x v="2"/>
    <x v="2"/>
  </r>
  <r>
    <n v="23643"/>
    <s v="IN-2011-18959"/>
    <x v="221"/>
    <d v="2011-11-07T00:00:00"/>
    <s v="Standard Class"/>
    <s v="CA-12775"/>
    <s v="Cynthia Arntzen"/>
    <x v="0"/>
    <s v="Satna"/>
    <s v="Madhya Pradesh"/>
    <x v="26"/>
    <s v="APAC"/>
    <x v="5"/>
    <x v="2"/>
    <x v="4"/>
    <s v="Harbour Creations Color Coded Labels, 5000 Label Set"/>
    <n v="66.45"/>
    <n v="5"/>
    <n v="0"/>
    <n v="3.9"/>
    <n v="4.88"/>
    <s v="Medium"/>
    <x v="2"/>
    <x v="2"/>
  </r>
  <r>
    <n v="23644"/>
    <s v="IN-2011-18959"/>
    <x v="221"/>
    <d v="2011-11-07T00:00:00"/>
    <s v="Standard Class"/>
    <s v="CA-12775"/>
    <s v="Cynthia Arntzen"/>
    <x v="0"/>
    <s v="Satna"/>
    <s v="Madhya Pradesh"/>
    <x v="26"/>
    <s v="APAC"/>
    <x v="5"/>
    <x v="0"/>
    <x v="11"/>
    <s v="SanDisk Memory Card, Programmable"/>
    <n v="227.82"/>
    <n v="2"/>
    <n v="0"/>
    <n v="0"/>
    <n v="8.4"/>
    <s v="Medium"/>
    <x v="2"/>
    <x v="2"/>
  </r>
  <r>
    <n v="23645"/>
    <s v="IN-2011-18959"/>
    <x v="221"/>
    <d v="2011-11-07T00:00:00"/>
    <s v="Standard Class"/>
    <s v="CA-12775"/>
    <s v="Cynthia Arntzen"/>
    <x v="0"/>
    <s v="Satna"/>
    <s v="Madhya Pradesh"/>
    <x v="26"/>
    <s v="APAC"/>
    <x v="5"/>
    <x v="0"/>
    <x v="0"/>
    <s v="Sharp Fax and Copier, Digital"/>
    <n v="504.72"/>
    <n v="3"/>
    <n v="0"/>
    <n v="232.11"/>
    <n v="32.89"/>
    <s v="Medium"/>
    <x v="2"/>
    <x v="2"/>
  </r>
  <r>
    <n v="23646"/>
    <s v="IN-2011-18959"/>
    <x v="221"/>
    <d v="2011-11-07T00:00:00"/>
    <s v="Standard Class"/>
    <s v="CA-12775"/>
    <s v="Cynthia Arntzen"/>
    <x v="0"/>
    <s v="Satna"/>
    <s v="Madhya Pradesh"/>
    <x v="26"/>
    <s v="APAC"/>
    <x v="5"/>
    <x v="1"/>
    <x v="1"/>
    <s v="Eldon Light Bulb, Durable"/>
    <n v="22.23"/>
    <n v="1"/>
    <n v="0"/>
    <n v="9.99"/>
    <n v="0.85"/>
    <s v="Medium"/>
    <x v="2"/>
    <x v="2"/>
  </r>
  <r>
    <n v="26560"/>
    <s v="IN-2012-63654"/>
    <x v="97"/>
    <d v="2012-10-24T00:00:00"/>
    <s v="Standard Class"/>
    <s v="CA-12775"/>
    <s v="Cynthia Arntzen"/>
    <x v="0"/>
    <s v="Wollongong"/>
    <s v="New South Wales"/>
    <x v="7"/>
    <s v="APAC"/>
    <x v="4"/>
    <x v="1"/>
    <x v="8"/>
    <s v="Ikea Classic Bookcase, Metal"/>
    <n v="740.178"/>
    <n v="2"/>
    <n v="0.1"/>
    <n v="41.118000000000002"/>
    <n v="50.26"/>
    <s v="Medium"/>
    <x v="2"/>
    <x v="2"/>
  </r>
  <r>
    <n v="30406"/>
    <s v="IN-2013-82519"/>
    <x v="243"/>
    <d v="2013-04-17T00:00:00"/>
    <s v="Standard Class"/>
    <s v="CA-12775"/>
    <s v="Cynthia Arntzen"/>
    <x v="0"/>
    <s v="Christchurch"/>
    <s v="Canterbury"/>
    <x v="30"/>
    <s v="APAC"/>
    <x v="4"/>
    <x v="1"/>
    <x v="8"/>
    <s v="Bush Stackable Bookrack, Pine"/>
    <n v="252.06"/>
    <n v="2"/>
    <n v="0"/>
    <n v="12.6"/>
    <n v="13.6"/>
    <s v="Medium"/>
    <x v="2"/>
    <x v="6"/>
  </r>
  <r>
    <n v="30407"/>
    <s v="IN-2013-82519"/>
    <x v="243"/>
    <d v="2013-04-17T00:00:00"/>
    <s v="Standard Class"/>
    <s v="CA-12775"/>
    <s v="Cynthia Arntzen"/>
    <x v="0"/>
    <s v="Christchurch"/>
    <s v="Canterbury"/>
    <x v="30"/>
    <s v="APAC"/>
    <x v="4"/>
    <x v="2"/>
    <x v="10"/>
    <s v="Accos Clamps, Bulk Pack"/>
    <n v="38.76"/>
    <n v="2"/>
    <n v="0"/>
    <n v="10.44"/>
    <n v="3.72"/>
    <s v="Medium"/>
    <x v="2"/>
    <x v="6"/>
  </r>
  <r>
    <n v="31858"/>
    <s v="CA-2011-145576"/>
    <x v="662"/>
    <d v="2011-09-18T00:00:00"/>
    <s v="Second Class"/>
    <s v="CA-12775"/>
    <s v="Cynthia Arntzen"/>
    <x v="0"/>
    <s v="Tampa"/>
    <s v="Florida"/>
    <x v="10"/>
    <s v="US"/>
    <x v="1"/>
    <x v="2"/>
    <x v="14"/>
    <s v="Sanitaire Vibra Groomer IR Commercial Upright Vacuum, Replacement Belts"/>
    <n v="13"/>
    <n v="5"/>
    <n v="0.2"/>
    <n v="1.3"/>
    <n v="2.5299999999999998"/>
    <s v="High"/>
    <x v="2"/>
    <x v="4"/>
  </r>
  <r>
    <n v="31859"/>
    <s v="CA-2011-145576"/>
    <x v="662"/>
    <d v="2011-09-18T00:00:00"/>
    <s v="Second Class"/>
    <s v="CA-12775"/>
    <s v="Cynthia Arntzen"/>
    <x v="0"/>
    <s v="Tampa"/>
    <s v="Florida"/>
    <x v="10"/>
    <s v="US"/>
    <x v="1"/>
    <x v="1"/>
    <x v="1"/>
    <s v="Advantus Panel Wall Acrylic Frame"/>
    <n v="13.128"/>
    <n v="3"/>
    <n v="0.2"/>
    <n v="3.7743000000000002"/>
    <n v="1.36"/>
    <s v="High"/>
    <x v="2"/>
    <x v="4"/>
  </r>
  <r>
    <n v="32114"/>
    <s v="CA-2011-140858"/>
    <x v="645"/>
    <d v="2011-07-02T00:00:00"/>
    <s v="Standard Class"/>
    <s v="CA-12775"/>
    <s v="Cynthia Arntzen"/>
    <x v="0"/>
    <s v="Philadelphia"/>
    <s v="Pennsylvania"/>
    <x v="10"/>
    <s v="US"/>
    <x v="10"/>
    <x v="2"/>
    <x v="12"/>
    <s v="Xerox 1995"/>
    <n v="41.472000000000001"/>
    <n v="8"/>
    <n v="0.2"/>
    <n v="14.5152"/>
    <n v="5.34"/>
    <s v="High"/>
    <x v="2"/>
    <x v="4"/>
  </r>
  <r>
    <n v="32115"/>
    <s v="CA-2011-140858"/>
    <x v="645"/>
    <d v="2011-07-02T00:00:00"/>
    <s v="Standard Class"/>
    <s v="CA-12775"/>
    <s v="Cynthia Arntzen"/>
    <x v="0"/>
    <s v="Philadelphia"/>
    <s v="Pennsylvania"/>
    <x v="10"/>
    <s v="US"/>
    <x v="10"/>
    <x v="2"/>
    <x v="13"/>
    <s v="Self-Adhesive Ring Binder Labels"/>
    <n v="3.1680000000000001"/>
    <n v="3"/>
    <n v="0.7"/>
    <n v="-2.4287999999999998"/>
    <n v="0.24"/>
    <s v="High"/>
    <x v="2"/>
    <x v="4"/>
  </r>
  <r>
    <n v="32116"/>
    <s v="CA-2011-140858"/>
    <x v="645"/>
    <d v="2011-07-02T00:00:00"/>
    <s v="Standard Class"/>
    <s v="CA-12775"/>
    <s v="Cynthia Arntzen"/>
    <x v="0"/>
    <s v="Philadelphia"/>
    <s v="Pennsylvania"/>
    <x v="10"/>
    <s v="US"/>
    <x v="10"/>
    <x v="1"/>
    <x v="3"/>
    <s v="Global Leather Executive Chair"/>
    <n v="1228.4649999999999"/>
    <n v="5"/>
    <n v="0.3"/>
    <n v="0"/>
    <n v="150.35"/>
    <s v="High"/>
    <x v="2"/>
    <x v="4"/>
  </r>
  <r>
    <n v="32117"/>
    <s v="CA-2011-140858"/>
    <x v="645"/>
    <d v="2011-07-02T00:00:00"/>
    <s v="Standard Class"/>
    <s v="CA-12775"/>
    <s v="Cynthia Arntzen"/>
    <x v="0"/>
    <s v="Philadelphia"/>
    <s v="Pennsylvania"/>
    <x v="10"/>
    <s v="US"/>
    <x v="10"/>
    <x v="2"/>
    <x v="13"/>
    <s v="GBC Recycled Grain Textured Covers"/>
    <n v="31.085999999999999"/>
    <n v="3"/>
    <n v="0.7"/>
    <n v="-22.796399999999998"/>
    <n v="2.2999999999999998"/>
    <s v="High"/>
    <x v="2"/>
    <x v="4"/>
  </r>
  <r>
    <n v="32118"/>
    <s v="CA-2011-140858"/>
    <x v="645"/>
    <d v="2011-07-02T00:00:00"/>
    <s v="Standard Class"/>
    <s v="CA-12775"/>
    <s v="Cynthia Arntzen"/>
    <x v="0"/>
    <s v="Philadelphia"/>
    <s v="Pennsylvania"/>
    <x v="10"/>
    <s v="US"/>
    <x v="10"/>
    <x v="2"/>
    <x v="12"/>
    <s v="Xerox 1941"/>
    <n v="335.52"/>
    <n v="4"/>
    <n v="0.2"/>
    <n v="117.432"/>
    <n v="26.53"/>
    <s v="High"/>
    <x v="2"/>
    <x v="4"/>
  </r>
  <r>
    <n v="32243"/>
    <s v="US-2012-140200"/>
    <x v="263"/>
    <d v="2012-07-28T00:00:00"/>
    <s v="First Class"/>
    <s v="CA-12775"/>
    <s v="Cynthia Arntzen"/>
    <x v="0"/>
    <s v="Mesa"/>
    <s v="Arizona"/>
    <x v="10"/>
    <s v="US"/>
    <x v="7"/>
    <x v="1"/>
    <x v="7"/>
    <s v="Bevis Boat-Shaped Conference Table"/>
    <n v="393.16500000000002"/>
    <n v="3"/>
    <n v="0.5"/>
    <n v="-204.44579999999999"/>
    <n v="54.34"/>
    <s v="Medium"/>
    <x v="2"/>
    <x v="3"/>
  </r>
  <r>
    <n v="32899"/>
    <s v="US-2013-132857"/>
    <x v="176"/>
    <d v="2013-12-18T00:00:00"/>
    <s v="Standard Class"/>
    <s v="CA-12775"/>
    <s v="Cynthia Arntzen"/>
    <x v="0"/>
    <s v="Smyrna"/>
    <s v="Tennessee"/>
    <x v="10"/>
    <s v="US"/>
    <x v="1"/>
    <x v="2"/>
    <x v="9"/>
    <s v="Prang Drawing Pencil Set"/>
    <n v="6.6719999999999997"/>
    <n v="3"/>
    <n v="0.2"/>
    <n v="1.6679999999999999"/>
    <n v="0.41"/>
    <s v="Medium"/>
    <x v="2"/>
    <x v="6"/>
  </r>
  <r>
    <n v="36516"/>
    <s v="CA-2014-145653"/>
    <x v="1011"/>
    <d v="2014-09-02T00:00:00"/>
    <s v="Same Day"/>
    <s v="CA-12775"/>
    <s v="Cynthia Arntzen"/>
    <x v="0"/>
    <s v="Detroit"/>
    <s v="Michigan"/>
    <x v="10"/>
    <s v="US"/>
    <x v="2"/>
    <x v="1"/>
    <x v="3"/>
    <s v="Harbour Creations 67200 Series Stacking Chairs"/>
    <n v="498.26"/>
    <n v="7"/>
    <n v="0"/>
    <n v="134.53020000000001"/>
    <n v="33.08"/>
    <s v="High"/>
    <x v="2"/>
    <x v="5"/>
  </r>
  <r>
    <n v="37963"/>
    <s v="CA-2014-122175"/>
    <x v="1229"/>
    <d v="2014-05-15T00:00:00"/>
    <s v="Second Class"/>
    <s v="CA-12775"/>
    <s v="Cynthia Arntzen"/>
    <x v="0"/>
    <s v="Vineland"/>
    <s v="New Jersey"/>
    <x v="10"/>
    <s v="US"/>
    <x v="10"/>
    <x v="1"/>
    <x v="1"/>
    <s v="DAX Cubicle Frames, 8-1/2 x 11"/>
    <n v="42.85"/>
    <n v="5"/>
    <n v="0"/>
    <n v="15.426"/>
    <n v="6.81"/>
    <s v="High"/>
    <x v="2"/>
    <x v="3"/>
  </r>
  <r>
    <n v="37964"/>
    <s v="CA-2014-122175"/>
    <x v="1229"/>
    <d v="2014-05-15T00:00:00"/>
    <s v="Second Class"/>
    <s v="CA-12775"/>
    <s v="Cynthia Arntzen"/>
    <x v="0"/>
    <s v="Vineland"/>
    <s v="New Jersey"/>
    <x v="10"/>
    <s v="US"/>
    <x v="10"/>
    <x v="2"/>
    <x v="4"/>
    <s v="Smead Alpha-Z Color-Coded Second Alphabetical Labels and Starter Set"/>
    <n v="6.16"/>
    <n v="2"/>
    <n v="0"/>
    <n v="2.9567999999999999"/>
    <n v="0.7"/>
    <s v="High"/>
    <x v="2"/>
    <x v="3"/>
  </r>
  <r>
    <n v="37965"/>
    <s v="CA-2014-122175"/>
    <x v="1229"/>
    <d v="2014-05-15T00:00:00"/>
    <s v="Second Class"/>
    <s v="CA-12775"/>
    <s v="Cynthia Arntzen"/>
    <x v="0"/>
    <s v="Vineland"/>
    <s v="New Jersey"/>
    <x v="10"/>
    <s v="US"/>
    <x v="10"/>
    <x v="2"/>
    <x v="16"/>
    <s v="Acme Titanium Bonded Scissors"/>
    <n v="17"/>
    <n v="2"/>
    <n v="0"/>
    <n v="4.42"/>
    <n v="2.0299999999999998"/>
    <s v="High"/>
    <x v="2"/>
    <x v="3"/>
  </r>
  <r>
    <n v="37966"/>
    <s v="CA-2014-122175"/>
    <x v="1229"/>
    <d v="2014-05-15T00:00:00"/>
    <s v="Second Class"/>
    <s v="CA-12775"/>
    <s v="Cynthia Arntzen"/>
    <x v="0"/>
    <s v="Vineland"/>
    <s v="New Jersey"/>
    <x v="10"/>
    <s v="US"/>
    <x v="10"/>
    <x v="0"/>
    <x v="11"/>
    <s v="Maxell Pro 80 Minute CD-R, 10/Pack"/>
    <n v="87.4"/>
    <n v="5"/>
    <n v="0"/>
    <n v="34.96"/>
    <n v="8.8699999999999992"/>
    <s v="High"/>
    <x v="2"/>
    <x v="3"/>
  </r>
  <r>
    <n v="39805"/>
    <s v="CA-2012-135853"/>
    <x v="8"/>
    <d v="2012-12-14T00:00:00"/>
    <s v="First Class"/>
    <s v="CA-12775"/>
    <s v="Cynthia Arntzen"/>
    <x v="0"/>
    <s v="Detroit"/>
    <s v="Michigan"/>
    <x v="10"/>
    <s v="US"/>
    <x v="2"/>
    <x v="0"/>
    <x v="11"/>
    <s v="Maxell 4.7GB DVD+RW 3/Pack"/>
    <n v="175.23"/>
    <n v="11"/>
    <n v="0"/>
    <n v="61.330500000000001"/>
    <n v="56.3"/>
    <s v="Critical"/>
    <x v="2"/>
    <x v="0"/>
  </r>
  <r>
    <n v="39806"/>
    <s v="CA-2012-135853"/>
    <x v="8"/>
    <d v="2012-12-14T00:00:00"/>
    <s v="First Class"/>
    <s v="CA-12775"/>
    <s v="Cynthia Arntzen"/>
    <x v="0"/>
    <s v="Detroit"/>
    <s v="Michigan"/>
    <x v="10"/>
    <s v="US"/>
    <x v="2"/>
    <x v="0"/>
    <x v="2"/>
    <s v="BlackBerry Q10"/>
    <n v="125.99"/>
    <n v="1"/>
    <n v="0"/>
    <n v="31.497499999999999"/>
    <n v="44.58"/>
    <s v="Critical"/>
    <x v="2"/>
    <x v="0"/>
  </r>
  <r>
    <n v="39807"/>
    <s v="CA-2012-135853"/>
    <x v="8"/>
    <d v="2012-12-14T00:00:00"/>
    <s v="First Class"/>
    <s v="CA-12775"/>
    <s v="Cynthia Arntzen"/>
    <x v="0"/>
    <s v="Detroit"/>
    <s v="Michigan"/>
    <x v="10"/>
    <s v="US"/>
    <x v="2"/>
    <x v="2"/>
    <x v="13"/>
    <s v="Ibico Covers for Plastic or Wire Binding Elements"/>
    <n v="23"/>
    <n v="2"/>
    <n v="0"/>
    <n v="10.35"/>
    <n v="6.31"/>
    <s v="Critical"/>
    <x v="2"/>
    <x v="0"/>
  </r>
  <r>
    <n v="41942"/>
    <s v="NI-2012-690"/>
    <x v="1195"/>
    <d v="2012-07-18T00:00:00"/>
    <s v="Second Class"/>
    <s v="CA-2775"/>
    <s v="Cynthia Arntzen"/>
    <x v="0"/>
    <s v="Port Harcourt"/>
    <s v="Rivers"/>
    <x v="17"/>
    <s v="Africa"/>
    <x v="9"/>
    <x v="2"/>
    <x v="6"/>
    <s v="Eldon Box, Industrial"/>
    <n v="6.444"/>
    <n v="2"/>
    <n v="0.7"/>
    <n v="-7.1159999999999997"/>
    <n v="1.8"/>
    <s v="Critical"/>
    <x v="1"/>
    <x v="3"/>
  </r>
  <r>
    <n v="41943"/>
    <s v="NI-2012-690"/>
    <x v="1195"/>
    <d v="2012-07-18T00:00:00"/>
    <s v="Second Class"/>
    <s v="CA-2775"/>
    <s v="Cynthia Arntzen"/>
    <x v="0"/>
    <s v="Port Harcourt"/>
    <s v="Rivers"/>
    <x v="17"/>
    <s v="Africa"/>
    <x v="9"/>
    <x v="0"/>
    <x v="2"/>
    <s v="Apple Smart Phone, Full Size"/>
    <n v="190.863"/>
    <n v="1"/>
    <n v="0.7"/>
    <n v="-267.23700000000002"/>
    <n v="37.770000000000003"/>
    <s v="Critical"/>
    <x v="1"/>
    <x v="3"/>
  </r>
  <r>
    <n v="47977"/>
    <s v="UP-2011-810"/>
    <x v="384"/>
    <d v="2011-06-11T00:00:00"/>
    <s v="Second Class"/>
    <s v="CA-2775"/>
    <s v="Cynthia Arntzen"/>
    <x v="0"/>
    <s v="L'viv"/>
    <s v="L'viv"/>
    <x v="15"/>
    <s v="EMEA"/>
    <x v="8"/>
    <x v="2"/>
    <x v="16"/>
    <s v="Stiletto Box Cutter, Steel"/>
    <n v="35.369999999999997"/>
    <n v="1"/>
    <n v="0"/>
    <n v="2.46"/>
    <n v="4.4400000000000004"/>
    <s v="Medium"/>
    <x v="1"/>
    <x v="4"/>
  </r>
  <r>
    <n v="47978"/>
    <s v="UP-2011-810"/>
    <x v="384"/>
    <d v="2011-06-11T00:00:00"/>
    <s v="Second Class"/>
    <s v="CA-2775"/>
    <s v="Cynthia Arntzen"/>
    <x v="0"/>
    <s v="L'viv"/>
    <s v="L'viv"/>
    <x v="15"/>
    <s v="EMEA"/>
    <x v="8"/>
    <x v="2"/>
    <x v="10"/>
    <s v="Stockwell Clamps, Assorted Sizes"/>
    <n v="130.32"/>
    <n v="8"/>
    <n v="0"/>
    <n v="45.6"/>
    <n v="10.050000000000001"/>
    <s v="Medium"/>
    <x v="1"/>
    <x v="4"/>
  </r>
  <r>
    <n v="47979"/>
    <s v="UP-2011-810"/>
    <x v="384"/>
    <d v="2011-06-11T00:00:00"/>
    <s v="Second Class"/>
    <s v="CA-2775"/>
    <s v="Cynthia Arntzen"/>
    <x v="0"/>
    <s v="L'viv"/>
    <s v="L'viv"/>
    <x v="15"/>
    <s v="EMEA"/>
    <x v="8"/>
    <x v="2"/>
    <x v="6"/>
    <s v="Eldon Box, Blue"/>
    <n v="10.26"/>
    <n v="1"/>
    <n v="0"/>
    <n v="2.64"/>
    <n v="0.88"/>
    <s v="Medium"/>
    <x v="1"/>
    <x v="4"/>
  </r>
  <r>
    <n v="49021"/>
    <s v="SF-2013-9550"/>
    <x v="304"/>
    <d v="2013-09-14T00:00:00"/>
    <s v="Standard Class"/>
    <s v="CA-2775"/>
    <s v="Cynthia Arntzen"/>
    <x v="0"/>
    <s v="Pretoria"/>
    <s v="Gauteng"/>
    <x v="39"/>
    <s v="Africa"/>
    <x v="9"/>
    <x v="2"/>
    <x v="6"/>
    <s v="Tenex File Cart, Blue"/>
    <n v="532.79999999999995"/>
    <n v="4"/>
    <n v="0"/>
    <n v="95.88"/>
    <n v="111.26"/>
    <s v="High"/>
    <x v="1"/>
    <x v="4"/>
  </r>
  <r>
    <n v="49022"/>
    <s v="SF-2013-9550"/>
    <x v="304"/>
    <d v="2013-09-14T00:00:00"/>
    <s v="Standard Class"/>
    <s v="CA-2775"/>
    <s v="Cynthia Arntzen"/>
    <x v="0"/>
    <s v="Pretoria"/>
    <s v="Gauteng"/>
    <x v="39"/>
    <s v="Africa"/>
    <x v="9"/>
    <x v="2"/>
    <x v="9"/>
    <s v="Sanford Pens, Fluorescent"/>
    <n v="12.36"/>
    <n v="1"/>
    <n v="0"/>
    <n v="3.45"/>
    <n v="1.3"/>
    <s v="High"/>
    <x v="1"/>
    <x v="4"/>
  </r>
  <r>
    <n v="51001"/>
    <s v="TU-2014-8390"/>
    <x v="1287"/>
    <d v="2014-03-03T00:00:00"/>
    <s v="Standard Class"/>
    <s v="CA-2775"/>
    <s v="Cynthia Arntzen"/>
    <x v="0"/>
    <s v="Istanbul"/>
    <s v="Istanbul"/>
    <x v="18"/>
    <s v="EMEA"/>
    <x v="8"/>
    <x v="2"/>
    <x v="16"/>
    <s v="Acme Letter Opener, Easy Grip"/>
    <n v="12.731999999999999"/>
    <n v="1"/>
    <n v="0.6"/>
    <n v="-10.188000000000001"/>
    <n v="1.04"/>
    <s v="Medium"/>
    <x v="1"/>
    <x v="6"/>
  </r>
  <r>
    <n v="51002"/>
    <s v="TU-2014-8390"/>
    <x v="1287"/>
    <d v="2014-03-03T00:00:00"/>
    <s v="Standard Class"/>
    <s v="CA-2775"/>
    <s v="Cynthia Arntzen"/>
    <x v="0"/>
    <s v="Istanbul"/>
    <s v="Istanbul"/>
    <x v="18"/>
    <s v="EMEA"/>
    <x v="8"/>
    <x v="0"/>
    <x v="11"/>
    <s v="Logitech Router, USB"/>
    <n v="198.024"/>
    <n v="2"/>
    <n v="0.6"/>
    <n v="-237.636"/>
    <n v="19.309999999999999"/>
    <s v="Medium"/>
    <x v="1"/>
    <x v="6"/>
  </r>
  <r>
    <n v="51003"/>
    <s v="TU-2014-8390"/>
    <x v="1287"/>
    <d v="2014-03-03T00:00:00"/>
    <s v="Standard Class"/>
    <s v="CA-2775"/>
    <s v="Cynthia Arntzen"/>
    <x v="0"/>
    <s v="Istanbul"/>
    <s v="Istanbul"/>
    <x v="18"/>
    <s v="EMEA"/>
    <x v="8"/>
    <x v="2"/>
    <x v="16"/>
    <s v="Stiletto Trimmer, Steel"/>
    <n v="101.16"/>
    <n v="6"/>
    <n v="0.6"/>
    <n v="-65.88"/>
    <n v="10.28"/>
    <s v="Medium"/>
    <x v="1"/>
    <x v="6"/>
  </r>
  <r>
    <n v="51004"/>
    <s v="TU-2014-8390"/>
    <x v="1287"/>
    <d v="2014-03-03T00:00:00"/>
    <s v="Standard Class"/>
    <s v="CA-2775"/>
    <s v="Cynthia Arntzen"/>
    <x v="0"/>
    <s v="Istanbul"/>
    <s v="Istanbul"/>
    <x v="18"/>
    <s v="EMEA"/>
    <x v="8"/>
    <x v="2"/>
    <x v="6"/>
    <s v="Rogers File Cart, Single Width"/>
    <n v="56.832000000000001"/>
    <n v="1"/>
    <n v="0.6"/>
    <n v="-62.537999999999997"/>
    <n v="4.03"/>
    <s v="Medium"/>
    <x v="1"/>
    <x v="6"/>
  </r>
  <r>
    <n v="51005"/>
    <s v="TU-2014-8390"/>
    <x v="1287"/>
    <d v="2014-03-03T00:00:00"/>
    <s v="Standard Class"/>
    <s v="CA-2775"/>
    <s v="Cynthia Arntzen"/>
    <x v="0"/>
    <s v="Istanbul"/>
    <s v="Istanbul"/>
    <x v="18"/>
    <s v="EMEA"/>
    <x v="8"/>
    <x v="2"/>
    <x v="14"/>
    <s v="Cuisinart Refrigerator, Silver"/>
    <n v="198.732"/>
    <n v="1"/>
    <n v="0.6"/>
    <n v="-213.648"/>
    <n v="9.43"/>
    <s v="Medium"/>
    <x v="1"/>
    <x v="6"/>
  </r>
  <r>
    <n v="2235"/>
    <s v="US-2013-143098"/>
    <x v="300"/>
    <d v="2013-11-11T00:00:00"/>
    <s v="First Class"/>
    <s v="CK-12760"/>
    <s v="Cyma Kinney"/>
    <x v="1"/>
    <s v="Panama City"/>
    <s v="Panama"/>
    <x v="22"/>
    <s v="LATAM"/>
    <x v="2"/>
    <x v="0"/>
    <x v="2"/>
    <s v="Motorola Office Telephone, with Caller ID"/>
    <n v="143.52000000000001"/>
    <n v="5"/>
    <n v="0.4"/>
    <n v="-62.28"/>
    <n v="19.45"/>
    <s v="High"/>
    <x v="2"/>
    <x v="0"/>
  </r>
  <r>
    <n v="2236"/>
    <s v="US-2013-143098"/>
    <x v="300"/>
    <d v="2013-11-11T00:00:00"/>
    <s v="First Class"/>
    <s v="CK-12760"/>
    <s v="Cyma Kinney"/>
    <x v="1"/>
    <s v="Panama City"/>
    <s v="Panama"/>
    <x v="22"/>
    <s v="LATAM"/>
    <x v="2"/>
    <x v="2"/>
    <x v="6"/>
    <s v="Fellowes Trays, Blue"/>
    <n v="206.60400000000001"/>
    <n v="9"/>
    <n v="0.4"/>
    <n v="-120.636"/>
    <n v="52.34"/>
    <s v="High"/>
    <x v="2"/>
    <x v="0"/>
  </r>
  <r>
    <n v="2489"/>
    <s v="MX-2011-107482"/>
    <x v="662"/>
    <d v="2011-09-14T00:00:00"/>
    <s v="Same Day"/>
    <s v="CK-12760"/>
    <s v="Cyma Kinney"/>
    <x v="1"/>
    <s v="Guasave"/>
    <s v="Sinaloa"/>
    <x v="0"/>
    <s v="LATAM"/>
    <x v="0"/>
    <x v="0"/>
    <x v="0"/>
    <s v="HP Fax Machine, High-Speed"/>
    <n v="991.81240000000003"/>
    <n v="5"/>
    <n v="2E-3"/>
    <n v="176.8124"/>
    <n v="140.69999999999999"/>
    <s v="Critical"/>
    <x v="2"/>
    <x v="5"/>
  </r>
  <r>
    <n v="2490"/>
    <s v="MX-2011-107482"/>
    <x v="662"/>
    <d v="2011-09-14T00:00:00"/>
    <s v="Same Day"/>
    <s v="CK-12760"/>
    <s v="Cyma Kinney"/>
    <x v="1"/>
    <s v="Guasave"/>
    <s v="Sinaloa"/>
    <x v="0"/>
    <s v="LATAM"/>
    <x v="0"/>
    <x v="2"/>
    <x v="4"/>
    <s v="Harbour Creations Legal Exhibit Labels, Adjustable"/>
    <n v="23.6"/>
    <n v="4"/>
    <n v="0"/>
    <n v="10.56"/>
    <n v="8.57"/>
    <s v="Critical"/>
    <x v="2"/>
    <x v="5"/>
  </r>
  <r>
    <n v="2491"/>
    <s v="MX-2011-107482"/>
    <x v="662"/>
    <d v="2011-09-14T00:00:00"/>
    <s v="Same Day"/>
    <s v="CK-12760"/>
    <s v="Cyma Kinney"/>
    <x v="1"/>
    <s v="Guasave"/>
    <s v="Sinaloa"/>
    <x v="0"/>
    <s v="LATAM"/>
    <x v="0"/>
    <x v="1"/>
    <x v="1"/>
    <s v="Tenex Photo Frame, Durable"/>
    <n v="39.095999999999997"/>
    <n v="2"/>
    <n v="0.4"/>
    <n v="-3.2639999999999998"/>
    <n v="13.78"/>
    <s v="Critical"/>
    <x v="2"/>
    <x v="5"/>
  </r>
  <r>
    <n v="2545"/>
    <s v="MX-2014-140501"/>
    <x v="736"/>
    <d v="2014-10-12T00:00:00"/>
    <s v="Standard Class"/>
    <s v="CK-12760"/>
    <s v="Cyma Kinney"/>
    <x v="1"/>
    <s v="San Francisco de Macorís"/>
    <s v="Duarte"/>
    <x v="69"/>
    <s v="LATAM"/>
    <x v="12"/>
    <x v="2"/>
    <x v="13"/>
    <s v="Acco Index Tab, Durable"/>
    <n v="9.5359999999999996"/>
    <n v="2"/>
    <n v="0.2"/>
    <n v="0.216"/>
    <n v="0.61"/>
    <s v="Medium"/>
    <x v="2"/>
    <x v="6"/>
  </r>
  <r>
    <n v="2625"/>
    <s v="US-2012-168515"/>
    <x v="6"/>
    <d v="2012-07-18T00:00:00"/>
    <s v="Standard Class"/>
    <s v="CK-12760"/>
    <s v="Cyma Kinney"/>
    <x v="1"/>
    <s v="Valencia"/>
    <s v="Carabobo"/>
    <x v="41"/>
    <s v="LATAM"/>
    <x v="1"/>
    <x v="2"/>
    <x v="13"/>
    <s v="Cardinal Index Tab, Durable"/>
    <n v="6.0960000000000001"/>
    <n v="2"/>
    <n v="0.4"/>
    <n v="-2.4E-2"/>
    <n v="0.34"/>
    <s v="Medium"/>
    <x v="2"/>
    <x v="2"/>
  </r>
  <r>
    <n v="3570"/>
    <s v="MX-2012-168144"/>
    <x v="1322"/>
    <d v="2012-04-29T00:00:00"/>
    <s v="Standard Class"/>
    <s v="CK-12760"/>
    <s v="Cyma Kinney"/>
    <x v="1"/>
    <s v="Santiago de Cuba"/>
    <s v="Santiago de Cuba"/>
    <x v="35"/>
    <s v="LATAM"/>
    <x v="12"/>
    <x v="2"/>
    <x v="10"/>
    <s v="Stockwell Push Pins, Metal"/>
    <n v="48.3"/>
    <n v="5"/>
    <n v="0"/>
    <n v="0.9"/>
    <n v="4.33"/>
    <s v="High"/>
    <x v="2"/>
    <x v="2"/>
  </r>
  <r>
    <n v="3571"/>
    <s v="MX-2012-168144"/>
    <x v="1322"/>
    <d v="2012-04-29T00:00:00"/>
    <s v="Standard Class"/>
    <s v="CK-12760"/>
    <s v="Cyma Kinney"/>
    <x v="1"/>
    <s v="Santiago de Cuba"/>
    <s v="Santiago de Cuba"/>
    <x v="35"/>
    <s v="LATAM"/>
    <x v="12"/>
    <x v="2"/>
    <x v="13"/>
    <s v="Cardinal Hole Reinforcements, Clear"/>
    <n v="6.4"/>
    <n v="2"/>
    <n v="0"/>
    <n v="1.44"/>
    <n v="0.63"/>
    <s v="High"/>
    <x v="2"/>
    <x v="2"/>
  </r>
  <r>
    <n v="4750"/>
    <s v="MX-2014-159352"/>
    <x v="796"/>
    <d v="2014-07-17T00:00:00"/>
    <s v="Second Class"/>
    <s v="CK-12760"/>
    <s v="Cyma Kinney"/>
    <x v="1"/>
    <s v="Soledad"/>
    <s v="Atlántico"/>
    <x v="66"/>
    <s v="LATAM"/>
    <x v="1"/>
    <x v="2"/>
    <x v="16"/>
    <s v="Kleencut Box Cutter, Easy Grip"/>
    <n v="72.540000000000006"/>
    <n v="3"/>
    <n v="0"/>
    <n v="19.559999999999999"/>
    <n v="8.1999999999999993"/>
    <s v="High"/>
    <x v="2"/>
    <x v="3"/>
  </r>
  <r>
    <n v="7522"/>
    <s v="MX-2014-154655"/>
    <x v="1128"/>
    <d v="2014-03-13T00:00:00"/>
    <s v="Standard Class"/>
    <s v="CK-12760"/>
    <s v="Cyma Kinney"/>
    <x v="1"/>
    <s v="Chimaltenango"/>
    <s v="Chimaltenango"/>
    <x v="37"/>
    <s v="LATAM"/>
    <x v="2"/>
    <x v="2"/>
    <x v="16"/>
    <s v="Acme Box Cutter, High Speed"/>
    <n v="151.19999999999999"/>
    <n v="6"/>
    <n v="0"/>
    <n v="75.599999999999994"/>
    <n v="9.66"/>
    <s v="Medium"/>
    <x v="2"/>
    <x v="2"/>
  </r>
  <r>
    <n v="12141"/>
    <s v="ES-2012-3274675"/>
    <x v="827"/>
    <d v="2012-05-22T00:00:00"/>
    <s v="Second Class"/>
    <s v="CK-12760"/>
    <s v="Cyma Kinney"/>
    <x v="1"/>
    <s v="Espoo"/>
    <s v="Uusimaa"/>
    <x v="38"/>
    <s v="EU"/>
    <x v="0"/>
    <x v="2"/>
    <x v="6"/>
    <s v="Tenex Shelving, Industrial"/>
    <n v="55.14"/>
    <n v="1"/>
    <n v="0"/>
    <n v="10.47"/>
    <n v="7.4"/>
    <s v="Medium"/>
    <x v="2"/>
    <x v="4"/>
  </r>
  <r>
    <n v="12155"/>
    <s v="ES-2014-3504841"/>
    <x v="672"/>
    <d v="2014-06-09T00:00:00"/>
    <s v="Standard Class"/>
    <s v="CK-12760"/>
    <s v="Cyma Kinney"/>
    <x v="1"/>
    <s v="Talavera de la Reina"/>
    <s v="Castile-La Mancha"/>
    <x v="28"/>
    <s v="EU"/>
    <x v="1"/>
    <x v="2"/>
    <x v="10"/>
    <s v="Advantus Push Pins, Assorted Sizes"/>
    <n v="35.64"/>
    <n v="3"/>
    <n v="0"/>
    <n v="7.11"/>
    <n v="1.79"/>
    <s v="Medium"/>
    <x v="2"/>
    <x v="2"/>
  </r>
  <r>
    <n v="13869"/>
    <s v="ES-2012-1778547"/>
    <x v="26"/>
    <d v="2012-08-15T00:00:00"/>
    <s v="Standard Class"/>
    <s v="CK-12760"/>
    <s v="Cyma Kinney"/>
    <x v="1"/>
    <s v="Bondy"/>
    <s v="Ile-de-France"/>
    <x v="3"/>
    <s v="EU"/>
    <x v="2"/>
    <x v="0"/>
    <x v="11"/>
    <s v="Logitech Flash Drive, Bluetooth"/>
    <n v="213.57"/>
    <n v="7"/>
    <n v="0"/>
    <n v="91.77"/>
    <n v="16.36"/>
    <s v="Medium"/>
    <x v="2"/>
    <x v="2"/>
  </r>
  <r>
    <n v="13931"/>
    <s v="ES-2012-3471823"/>
    <x v="509"/>
    <d v="2012-07-03T00:00:00"/>
    <s v="Standard Class"/>
    <s v="CK-12760"/>
    <s v="Cyma Kinney"/>
    <x v="1"/>
    <s v="Espoo"/>
    <s v="Uusimaa"/>
    <x v="38"/>
    <s v="EU"/>
    <x v="0"/>
    <x v="1"/>
    <x v="3"/>
    <s v="Novimex Chairmat, Set of Two"/>
    <n v="292.95"/>
    <n v="5"/>
    <n v="0"/>
    <n v="46.8"/>
    <n v="19.46"/>
    <s v="High"/>
    <x v="2"/>
    <x v="4"/>
  </r>
  <r>
    <n v="13932"/>
    <s v="ES-2012-3471823"/>
    <x v="509"/>
    <d v="2012-07-03T00:00:00"/>
    <s v="Standard Class"/>
    <s v="CK-12760"/>
    <s v="Cyma Kinney"/>
    <x v="1"/>
    <s v="Espoo"/>
    <s v="Uusimaa"/>
    <x v="38"/>
    <s v="EU"/>
    <x v="0"/>
    <x v="0"/>
    <x v="2"/>
    <s v="Motorola Office Telephone, VoIP"/>
    <n v="215.55"/>
    <n v="3"/>
    <n v="0"/>
    <n v="94.77"/>
    <n v="26.17"/>
    <s v="High"/>
    <x v="2"/>
    <x v="4"/>
  </r>
  <r>
    <n v="13933"/>
    <s v="ES-2012-3471823"/>
    <x v="509"/>
    <d v="2012-07-03T00:00:00"/>
    <s v="Standard Class"/>
    <s v="CK-12760"/>
    <s v="Cyma Kinney"/>
    <x v="1"/>
    <s v="Espoo"/>
    <s v="Uusimaa"/>
    <x v="38"/>
    <s v="EU"/>
    <x v="0"/>
    <x v="2"/>
    <x v="9"/>
    <s v="Stanley Canvas, Easy-Erase"/>
    <n v="99.48"/>
    <n v="2"/>
    <n v="0"/>
    <n v="23.82"/>
    <n v="12.47"/>
    <s v="High"/>
    <x v="2"/>
    <x v="4"/>
  </r>
  <r>
    <n v="15078"/>
    <s v="ES-2014-5507713"/>
    <x v="287"/>
    <d v="2014-11-07T00:00:00"/>
    <s v="First Class"/>
    <s v="CK-12760"/>
    <s v="Cyma Kinney"/>
    <x v="1"/>
    <s v="Bayonne"/>
    <s v="Aquitaine"/>
    <x v="3"/>
    <s v="EU"/>
    <x v="2"/>
    <x v="2"/>
    <x v="16"/>
    <s v="Kleencut Box Cutter, Serrated"/>
    <n v="62.7"/>
    <n v="2"/>
    <n v="0"/>
    <n v="13.74"/>
    <n v="15.41"/>
    <s v="Critical"/>
    <x v="2"/>
    <x v="0"/>
  </r>
  <r>
    <n v="15079"/>
    <s v="ES-2014-5507713"/>
    <x v="287"/>
    <d v="2014-11-07T00:00:00"/>
    <s v="First Class"/>
    <s v="CK-12760"/>
    <s v="Cyma Kinney"/>
    <x v="1"/>
    <s v="Bayonne"/>
    <s v="Aquitaine"/>
    <x v="3"/>
    <s v="EU"/>
    <x v="2"/>
    <x v="0"/>
    <x v="5"/>
    <s v="StarTech Inkjet, Durable"/>
    <n v="765.45899999999995"/>
    <n v="3"/>
    <n v="0.15"/>
    <n v="-36.081000000000003"/>
    <n v="242.18"/>
    <s v="Critical"/>
    <x v="2"/>
    <x v="0"/>
  </r>
  <r>
    <n v="20054"/>
    <s v="ES-2014-4842025"/>
    <x v="188"/>
    <d v="2014-06-14T00:00:00"/>
    <s v="First Class"/>
    <s v="CK-12760"/>
    <s v="Cyma Kinney"/>
    <x v="1"/>
    <s v="Northampton"/>
    <s v="England"/>
    <x v="24"/>
    <s v="EU"/>
    <x v="0"/>
    <x v="2"/>
    <x v="13"/>
    <s v="Acco Binding Machine, Recycled"/>
    <n v="102.9"/>
    <n v="2"/>
    <n v="0"/>
    <n v="25.68"/>
    <n v="2.0499999999999998"/>
    <s v="Medium"/>
    <x v="2"/>
    <x v="0"/>
  </r>
  <r>
    <n v="20055"/>
    <s v="ES-2014-4842025"/>
    <x v="188"/>
    <d v="2014-06-14T00:00:00"/>
    <s v="First Class"/>
    <s v="CK-12760"/>
    <s v="Cyma Kinney"/>
    <x v="1"/>
    <s v="Northampton"/>
    <s v="England"/>
    <x v="24"/>
    <s v="EU"/>
    <x v="0"/>
    <x v="1"/>
    <x v="8"/>
    <s v="Sauder Corner Shelving, Mobile"/>
    <n v="449.46"/>
    <n v="3"/>
    <n v="0"/>
    <n v="134.82"/>
    <n v="56.76"/>
    <s v="Medium"/>
    <x v="2"/>
    <x v="0"/>
  </r>
  <r>
    <n v="22149"/>
    <s v="IN-2011-18812"/>
    <x v="318"/>
    <d v="2011-12-03T00:00:00"/>
    <s v="First Class"/>
    <s v="CK-12760"/>
    <s v="Cyma Kinney"/>
    <x v="1"/>
    <s v="Bendigo"/>
    <s v="Victoria"/>
    <x v="7"/>
    <s v="APAC"/>
    <x v="4"/>
    <x v="2"/>
    <x v="6"/>
    <s v="Fellowes Folders, Industrial"/>
    <n v="96.768000000000001"/>
    <n v="4"/>
    <n v="0.1"/>
    <n v="5.3280000000000003"/>
    <n v="15.4"/>
    <s v="Critical"/>
    <x v="2"/>
    <x v="0"/>
  </r>
  <r>
    <n v="27035"/>
    <s v="IN-2011-33211"/>
    <x v="117"/>
    <d v="2011-08-22T00:00:00"/>
    <s v="Second Class"/>
    <s v="CK-12760"/>
    <s v="Cyma Kinney"/>
    <x v="1"/>
    <s v="Sandakan"/>
    <s v="Sabah"/>
    <x v="55"/>
    <s v="APAC"/>
    <x v="6"/>
    <x v="2"/>
    <x v="10"/>
    <s v="Stockwell Staples, Metal"/>
    <n v="21.06"/>
    <n v="2"/>
    <n v="0"/>
    <n v="0.6"/>
    <n v="3.03"/>
    <s v="High"/>
    <x v="2"/>
    <x v="4"/>
  </r>
  <r>
    <n v="29054"/>
    <s v="ID-2011-15711"/>
    <x v="1346"/>
    <d v="2011-07-09T00:00:00"/>
    <s v="Second Class"/>
    <s v="CK-12760"/>
    <s v="Cyma Kinney"/>
    <x v="1"/>
    <s v="Bangkok"/>
    <s v="Bangkok"/>
    <x v="43"/>
    <s v="APAC"/>
    <x v="6"/>
    <x v="0"/>
    <x v="0"/>
    <s v="Hewlett Fax and Copier, Digital"/>
    <n v="727.68780000000004"/>
    <n v="6"/>
    <n v="0.37"/>
    <n v="-254.2122"/>
    <n v="7.32"/>
    <s v="Medium"/>
    <x v="2"/>
    <x v="4"/>
  </r>
  <r>
    <n v="29055"/>
    <s v="ID-2011-15711"/>
    <x v="1346"/>
    <d v="2011-07-09T00:00:00"/>
    <s v="Second Class"/>
    <s v="CK-12760"/>
    <s v="Cyma Kinney"/>
    <x v="1"/>
    <s v="Bangkok"/>
    <s v="Bangkok"/>
    <x v="43"/>
    <s v="APAC"/>
    <x v="6"/>
    <x v="2"/>
    <x v="13"/>
    <s v="Cardinal Binder Covers, Economy"/>
    <n v="49.8"/>
    <n v="5"/>
    <n v="0.17"/>
    <n v="-4.2"/>
    <n v="3.75"/>
    <s v="Medium"/>
    <x v="2"/>
    <x v="4"/>
  </r>
  <r>
    <n v="29056"/>
    <s v="ID-2011-15711"/>
    <x v="1346"/>
    <d v="2011-07-09T00:00:00"/>
    <s v="Second Class"/>
    <s v="CK-12760"/>
    <s v="Cyma Kinney"/>
    <x v="1"/>
    <s v="Bangkok"/>
    <s v="Bangkok"/>
    <x v="43"/>
    <s v="APAC"/>
    <x v="6"/>
    <x v="2"/>
    <x v="10"/>
    <s v="OIC Rubber Bands, 12 Pack"/>
    <n v="26.234999999999999"/>
    <n v="3"/>
    <n v="0.47"/>
    <n v="-21.824999999999999"/>
    <n v="2.78"/>
    <s v="Medium"/>
    <x v="2"/>
    <x v="4"/>
  </r>
  <r>
    <n v="29057"/>
    <s v="ID-2011-15711"/>
    <x v="1346"/>
    <d v="2011-07-09T00:00:00"/>
    <s v="Second Class"/>
    <s v="CK-12760"/>
    <s v="Cyma Kinney"/>
    <x v="1"/>
    <s v="Bangkok"/>
    <s v="Bangkok"/>
    <x v="43"/>
    <s v="APAC"/>
    <x v="6"/>
    <x v="2"/>
    <x v="12"/>
    <s v="Green Bar Computer Printout Paper, Premium"/>
    <n v="63.091200000000001"/>
    <n v="4"/>
    <n v="0.47"/>
    <n v="-2.8799999999999999E-2"/>
    <n v="4.91"/>
    <s v="Medium"/>
    <x v="2"/>
    <x v="4"/>
  </r>
  <r>
    <n v="30807"/>
    <s v="IN-2012-82638"/>
    <x v="719"/>
    <d v="2012-06-18T00:00:00"/>
    <s v="Standard Class"/>
    <s v="CK-12760"/>
    <s v="Cyma Kinney"/>
    <x v="1"/>
    <s v="Port Macquarie"/>
    <s v="New South Wales"/>
    <x v="7"/>
    <s v="APAC"/>
    <x v="4"/>
    <x v="2"/>
    <x v="6"/>
    <s v="Tenex Box, Blue"/>
    <n v="16.5"/>
    <n v="1"/>
    <n v="0"/>
    <n v="0.48"/>
    <n v="1.99"/>
    <s v="High"/>
    <x v="2"/>
    <x v="4"/>
  </r>
  <r>
    <n v="32146"/>
    <s v="CA-2011-107755"/>
    <x v="1116"/>
    <d v="2011-02-13T00:00:00"/>
    <s v="Standard Class"/>
    <s v="CK-12760"/>
    <s v="Cyma Kinney"/>
    <x v="1"/>
    <s v="Linden"/>
    <s v="New Jersey"/>
    <x v="10"/>
    <s v="US"/>
    <x v="10"/>
    <x v="0"/>
    <x v="11"/>
    <s v="Maxell DVD-RAM Discs"/>
    <n v="115.36"/>
    <n v="7"/>
    <n v="0"/>
    <n v="49.604799999999997"/>
    <n v="12.6"/>
    <s v="Medium"/>
    <x v="2"/>
    <x v="2"/>
  </r>
  <r>
    <n v="32185"/>
    <s v="CA-2011-104976"/>
    <x v="308"/>
    <d v="2011-12-16T00:00:00"/>
    <s v="Standard Class"/>
    <s v="CK-12760"/>
    <s v="Cyma Kinney"/>
    <x v="1"/>
    <s v="San Francisco"/>
    <s v="California"/>
    <x v="10"/>
    <s v="US"/>
    <x v="7"/>
    <x v="2"/>
    <x v="12"/>
    <s v="Xerox 1987"/>
    <n v="34.68"/>
    <n v="6"/>
    <n v="0"/>
    <n v="16.993200000000002"/>
    <n v="2.88"/>
    <s v="Medium"/>
    <x v="2"/>
    <x v="1"/>
  </r>
  <r>
    <n v="32691"/>
    <s v="US-2014-117247"/>
    <x v="139"/>
    <d v="2014-10-15T00:00:00"/>
    <s v="Standard Class"/>
    <s v="CK-12760"/>
    <s v="Cyma Kinney"/>
    <x v="1"/>
    <s v="Aurora"/>
    <s v="Illinois"/>
    <x v="10"/>
    <s v="US"/>
    <x v="2"/>
    <x v="1"/>
    <x v="7"/>
    <s v="Bevis Oval Conference Table, Walnut"/>
    <n v="652.45000000000005"/>
    <n v="5"/>
    <n v="0.5"/>
    <n v="-430.61700000000002"/>
    <n v="82.79"/>
    <s v="High"/>
    <x v="2"/>
    <x v="2"/>
  </r>
  <r>
    <n v="32692"/>
    <s v="US-2014-117247"/>
    <x v="139"/>
    <d v="2014-10-15T00:00:00"/>
    <s v="Standard Class"/>
    <s v="CK-12760"/>
    <s v="Cyma Kinney"/>
    <x v="1"/>
    <s v="Aurora"/>
    <s v="Illinois"/>
    <x v="10"/>
    <s v="US"/>
    <x v="2"/>
    <x v="1"/>
    <x v="7"/>
    <s v="Hon 61000 Series Interactive Training Tables"/>
    <n v="66.644999999999996"/>
    <n v="3"/>
    <n v="0.5"/>
    <n v="-42.652799999999999"/>
    <n v="4.9000000000000004"/>
    <s v="High"/>
    <x v="2"/>
    <x v="2"/>
  </r>
  <r>
    <n v="33176"/>
    <s v="US-2014-166611"/>
    <x v="1370"/>
    <d v="2014-04-03T00:00:00"/>
    <s v="Standard Class"/>
    <s v="CK-12760"/>
    <s v="Cyma Kinney"/>
    <x v="1"/>
    <s v="Jacksonville"/>
    <s v="Florida"/>
    <x v="10"/>
    <s v="US"/>
    <x v="1"/>
    <x v="2"/>
    <x v="13"/>
    <s v="Canvas Sectional Post Binders"/>
    <n v="68.742000000000004"/>
    <n v="9"/>
    <n v="0.7"/>
    <n v="-48.119399999999999"/>
    <n v="2.96"/>
    <s v="Medium"/>
    <x v="2"/>
    <x v="2"/>
  </r>
  <r>
    <n v="34538"/>
    <s v="US-2013-140809"/>
    <x v="979"/>
    <d v="2013-02-03T00:00:00"/>
    <s v="First Class"/>
    <s v="CK-12760"/>
    <s v="Cyma Kinney"/>
    <x v="1"/>
    <s v="Arlington"/>
    <s v="Virginia"/>
    <x v="10"/>
    <s v="US"/>
    <x v="1"/>
    <x v="2"/>
    <x v="6"/>
    <s v="X-Rack File for Hanging Folders"/>
    <n v="56.45"/>
    <n v="5"/>
    <n v="0"/>
    <n v="14.677"/>
    <n v="3.61"/>
    <s v="Medium"/>
    <x v="2"/>
    <x v="3"/>
  </r>
  <r>
    <n v="35923"/>
    <s v="CA-2013-101336"/>
    <x v="106"/>
    <d v="2013-11-19T00:00:00"/>
    <s v="Standard Class"/>
    <s v="CK-12760"/>
    <s v="Cyma Kinney"/>
    <x v="1"/>
    <s v="New York City"/>
    <s v="New York"/>
    <x v="10"/>
    <s v="US"/>
    <x v="10"/>
    <x v="2"/>
    <x v="6"/>
    <s v="Tenex File Box, Personal Filing Tote with Lid, Black"/>
    <n v="77.55"/>
    <n v="5"/>
    <n v="0"/>
    <n v="20.163"/>
    <n v="4.01"/>
    <s v="Medium"/>
    <x v="2"/>
    <x v="2"/>
  </r>
  <r>
    <n v="35924"/>
    <s v="CA-2013-101336"/>
    <x v="106"/>
    <d v="2013-11-19T00:00:00"/>
    <s v="Standard Class"/>
    <s v="CK-12760"/>
    <s v="Cyma Kinney"/>
    <x v="1"/>
    <s v="New York City"/>
    <s v="New York"/>
    <x v="10"/>
    <s v="US"/>
    <x v="10"/>
    <x v="2"/>
    <x v="6"/>
    <s v="Eldon Simplefile Box Office"/>
    <n v="24.88"/>
    <n v="2"/>
    <n v="0"/>
    <n v="6.9664000000000001"/>
    <n v="1.92"/>
    <s v="Medium"/>
    <x v="2"/>
    <x v="2"/>
  </r>
  <r>
    <n v="35925"/>
    <s v="CA-2013-101336"/>
    <x v="106"/>
    <d v="2013-11-19T00:00:00"/>
    <s v="Standard Class"/>
    <s v="CK-12760"/>
    <s v="Cyma Kinney"/>
    <x v="1"/>
    <s v="New York City"/>
    <s v="New York"/>
    <x v="10"/>
    <s v="US"/>
    <x v="10"/>
    <x v="2"/>
    <x v="9"/>
    <s v="Boston Electric Pencil Sharpener, Model 1818, Charcoal Black"/>
    <n v="140.75"/>
    <n v="5"/>
    <n v="0"/>
    <n v="39.409999999999997"/>
    <n v="14.87"/>
    <s v="Medium"/>
    <x v="2"/>
    <x v="2"/>
  </r>
  <r>
    <n v="35926"/>
    <s v="CA-2013-101336"/>
    <x v="106"/>
    <d v="2013-11-19T00:00:00"/>
    <s v="Standard Class"/>
    <s v="CK-12760"/>
    <s v="Cyma Kinney"/>
    <x v="1"/>
    <s v="New York City"/>
    <s v="New York"/>
    <x v="10"/>
    <s v="US"/>
    <x v="10"/>
    <x v="2"/>
    <x v="6"/>
    <s v="Portable Personal File Box"/>
    <n v="36.630000000000003"/>
    <n v="3"/>
    <n v="0"/>
    <n v="9.8901000000000003"/>
    <n v="3.39"/>
    <s v="Medium"/>
    <x v="2"/>
    <x v="2"/>
  </r>
  <r>
    <n v="36073"/>
    <s v="CA-2013-101630"/>
    <x v="902"/>
    <d v="2013-02-23T00:00:00"/>
    <s v="Second Class"/>
    <s v="CK-12760"/>
    <s v="Cyma Kinney"/>
    <x v="1"/>
    <s v="Long Beach"/>
    <s v="New York"/>
    <x v="10"/>
    <s v="US"/>
    <x v="10"/>
    <x v="2"/>
    <x v="4"/>
    <s v="Staples"/>
    <n v="8.67"/>
    <n v="3"/>
    <n v="0"/>
    <n v="4.0749000000000004"/>
    <n v="0.8"/>
    <s v="High"/>
    <x v="2"/>
    <x v="4"/>
  </r>
  <r>
    <n v="36074"/>
    <s v="CA-2013-101630"/>
    <x v="902"/>
    <d v="2013-02-23T00:00:00"/>
    <s v="Second Class"/>
    <s v="CK-12760"/>
    <s v="Cyma Kinney"/>
    <x v="1"/>
    <s v="Long Beach"/>
    <s v="New York"/>
    <x v="10"/>
    <s v="US"/>
    <x v="10"/>
    <x v="2"/>
    <x v="16"/>
    <s v="Acme Office Executive Series Stainless Steel Trimmers"/>
    <n v="25.71"/>
    <n v="3"/>
    <n v="0"/>
    <n v="6.6845999999999997"/>
    <n v="3.11"/>
    <s v="High"/>
    <x v="2"/>
    <x v="4"/>
  </r>
  <r>
    <n v="36281"/>
    <s v="CA-2012-160696"/>
    <x v="128"/>
    <d v="2012-09-10T00:00:00"/>
    <s v="Standard Class"/>
    <s v="CK-12760"/>
    <s v="Cyma Kinney"/>
    <x v="1"/>
    <s v="Nashville"/>
    <s v="Tennessee"/>
    <x v="10"/>
    <s v="US"/>
    <x v="1"/>
    <x v="2"/>
    <x v="10"/>
    <s v="Assorted Color Push Pins"/>
    <n v="7.24"/>
    <n v="5"/>
    <n v="0.2"/>
    <n v="1.1765000000000001"/>
    <n v="0.43"/>
    <s v="Medium"/>
    <x v="2"/>
    <x v="4"/>
  </r>
  <r>
    <n v="40110"/>
    <s v="CA-2012-127754"/>
    <x v="263"/>
    <d v="2012-07-31T00:00:00"/>
    <s v="Standard Class"/>
    <s v="CK-12760"/>
    <s v="Cyma Kinney"/>
    <x v="1"/>
    <s v="Glendale"/>
    <s v="Arizona"/>
    <x v="10"/>
    <s v="US"/>
    <x v="7"/>
    <x v="1"/>
    <x v="3"/>
    <s v="Office Star - Contemporary Task Swivel Chair"/>
    <n v="266.35199999999998"/>
    <n v="3"/>
    <n v="0.2"/>
    <n v="13.317600000000001"/>
    <n v="25.36"/>
    <s v="Medium"/>
    <x v="2"/>
    <x v="2"/>
  </r>
  <r>
    <n v="41712"/>
    <s v="SF-2014-2410"/>
    <x v="861"/>
    <d v="2014-06-19T00:00:00"/>
    <s v="Second Class"/>
    <s v="CK-2760"/>
    <s v="Cyma Kinney"/>
    <x v="1"/>
    <s v="Soweto"/>
    <s v="Gauteng"/>
    <x v="39"/>
    <s v="Africa"/>
    <x v="9"/>
    <x v="2"/>
    <x v="4"/>
    <s v="Harbour Creations Legal Exhibit Labels, Laser Printer Compatible"/>
    <n v="43.8"/>
    <n v="4"/>
    <n v="0"/>
    <n v="9.6"/>
    <n v="3.26"/>
    <s v="Medium"/>
    <x v="0"/>
    <x v="0"/>
  </r>
  <r>
    <n v="41713"/>
    <s v="SF-2014-2410"/>
    <x v="861"/>
    <d v="2014-06-19T00:00:00"/>
    <s v="Second Class"/>
    <s v="CK-2760"/>
    <s v="Cyma Kinney"/>
    <x v="1"/>
    <s v="Soweto"/>
    <s v="Gauteng"/>
    <x v="39"/>
    <s v="Africa"/>
    <x v="9"/>
    <x v="0"/>
    <x v="5"/>
    <s v="Epson Phone, Red"/>
    <n v="78.12"/>
    <n v="1"/>
    <n v="0"/>
    <n v="11.7"/>
    <n v="9.4700000000000006"/>
    <s v="Medium"/>
    <x v="0"/>
    <x v="0"/>
  </r>
  <r>
    <n v="41714"/>
    <s v="SF-2014-2410"/>
    <x v="861"/>
    <d v="2014-06-19T00:00:00"/>
    <s v="Second Class"/>
    <s v="CK-2760"/>
    <s v="Cyma Kinney"/>
    <x v="1"/>
    <s v="Soweto"/>
    <s v="Gauteng"/>
    <x v="39"/>
    <s v="Africa"/>
    <x v="9"/>
    <x v="2"/>
    <x v="12"/>
    <s v="Enermax Cards &amp; Envelopes, Premium"/>
    <n v="188.4"/>
    <n v="4"/>
    <n v="0"/>
    <n v="54.6"/>
    <n v="13.81"/>
    <s v="Medium"/>
    <x v="0"/>
    <x v="0"/>
  </r>
  <r>
    <n v="41715"/>
    <s v="SF-2014-2410"/>
    <x v="861"/>
    <d v="2014-06-19T00:00:00"/>
    <s v="Second Class"/>
    <s v="CK-2760"/>
    <s v="Cyma Kinney"/>
    <x v="1"/>
    <s v="Soweto"/>
    <s v="Gauteng"/>
    <x v="39"/>
    <s v="Africa"/>
    <x v="9"/>
    <x v="2"/>
    <x v="12"/>
    <s v="Xerox Message Books, 8.5 x 11"/>
    <n v="24.51"/>
    <n v="1"/>
    <n v="0"/>
    <n v="5.61"/>
    <n v="3.49"/>
    <s v="Medium"/>
    <x v="0"/>
    <x v="0"/>
  </r>
  <r>
    <n v="41722"/>
    <s v="TZ-2012-2720"/>
    <x v="289"/>
    <d v="2012-09-09T00:00:00"/>
    <s v="Standard Class"/>
    <s v="CK-2760"/>
    <s v="Cyma Kinney"/>
    <x v="1"/>
    <s v="Arusha"/>
    <s v="Arusha"/>
    <x v="45"/>
    <s v="Africa"/>
    <x v="9"/>
    <x v="2"/>
    <x v="9"/>
    <s v="Binney &amp; Smith Markers, Water Color"/>
    <n v="27.27"/>
    <n v="1"/>
    <n v="0"/>
    <n v="4.62"/>
    <n v="2.2400000000000002"/>
    <s v="Medium"/>
    <x v="0"/>
    <x v="1"/>
  </r>
  <r>
    <n v="41723"/>
    <s v="TZ-2012-2720"/>
    <x v="289"/>
    <d v="2012-09-09T00:00:00"/>
    <s v="Standard Class"/>
    <s v="CK-2760"/>
    <s v="Cyma Kinney"/>
    <x v="1"/>
    <s v="Arusha"/>
    <s v="Arusha"/>
    <x v="45"/>
    <s v="Africa"/>
    <x v="9"/>
    <x v="0"/>
    <x v="11"/>
    <s v="Logitech Mouse, Bluetooth"/>
    <n v="117.12"/>
    <n v="4"/>
    <n v="0"/>
    <n v="52.68"/>
    <n v="3.96"/>
    <s v="Medium"/>
    <x v="0"/>
    <x v="1"/>
  </r>
  <r>
    <n v="41962"/>
    <s v="IR-2014-4390"/>
    <x v="727"/>
    <d v="2014-03-10T00:00:00"/>
    <s v="Standard Class"/>
    <s v="CK-2760"/>
    <s v="Cyma Kinney"/>
    <x v="1"/>
    <s v="Mashhad"/>
    <s v="Razavi Khorasan"/>
    <x v="12"/>
    <s v="EMEA"/>
    <x v="8"/>
    <x v="1"/>
    <x v="1"/>
    <s v="Tenex Frame, Erganomic"/>
    <n v="108.6"/>
    <n v="1"/>
    <n v="0"/>
    <n v="35.82"/>
    <n v="7"/>
    <s v="Medium"/>
    <x v="0"/>
    <x v="6"/>
  </r>
  <r>
    <n v="41963"/>
    <s v="IR-2014-4390"/>
    <x v="727"/>
    <d v="2014-03-10T00:00:00"/>
    <s v="Standard Class"/>
    <s v="CK-2760"/>
    <s v="Cyma Kinney"/>
    <x v="1"/>
    <s v="Mashhad"/>
    <s v="Razavi Khorasan"/>
    <x v="12"/>
    <s v="EMEA"/>
    <x v="8"/>
    <x v="2"/>
    <x v="16"/>
    <s v="Fiskars Trimmer, High Speed"/>
    <n v="42.3"/>
    <n v="1"/>
    <n v="0"/>
    <n v="6.33"/>
    <n v="2.85"/>
    <s v="Medium"/>
    <x v="0"/>
    <x v="6"/>
  </r>
  <r>
    <n v="41964"/>
    <s v="IR-2014-4390"/>
    <x v="727"/>
    <d v="2014-03-10T00:00:00"/>
    <s v="Standard Class"/>
    <s v="CK-2760"/>
    <s v="Cyma Kinney"/>
    <x v="1"/>
    <s v="Mashhad"/>
    <s v="Razavi Khorasan"/>
    <x v="12"/>
    <s v="EMEA"/>
    <x v="8"/>
    <x v="2"/>
    <x v="9"/>
    <s v="Binney &amp; Smith Sketch Pad, Fluorescent"/>
    <n v="47.58"/>
    <n v="1"/>
    <n v="0"/>
    <n v="2.37"/>
    <n v="2.58"/>
    <s v="Medium"/>
    <x v="0"/>
    <x v="6"/>
  </r>
  <r>
    <n v="42664"/>
    <s v="IS-2012-3230"/>
    <x v="609"/>
    <d v="2012-11-07T00:00:00"/>
    <s v="Standard Class"/>
    <s v="CK-2760"/>
    <s v="Cyma Kinney"/>
    <x v="1"/>
    <s v="Ramat Gan"/>
    <s v="Tel Aviv"/>
    <x v="79"/>
    <s v="EMEA"/>
    <x v="8"/>
    <x v="0"/>
    <x v="0"/>
    <s v="Canon Ink, Digital"/>
    <n v="146.79"/>
    <n v="1"/>
    <n v="0"/>
    <n v="16.14"/>
    <n v="12.52"/>
    <s v="High"/>
    <x v="0"/>
    <x v="4"/>
  </r>
  <r>
    <n v="42665"/>
    <s v="IS-2012-3230"/>
    <x v="609"/>
    <d v="2012-11-07T00:00:00"/>
    <s v="Standard Class"/>
    <s v="CK-2760"/>
    <s v="Cyma Kinney"/>
    <x v="1"/>
    <s v="Ramat Gan"/>
    <s v="Tel Aviv"/>
    <x v="79"/>
    <s v="EMEA"/>
    <x v="8"/>
    <x v="1"/>
    <x v="8"/>
    <s v="Sauder Floating Shelf Set, Pine"/>
    <n v="195.93"/>
    <n v="1"/>
    <n v="0"/>
    <n v="45.06"/>
    <n v="14.87"/>
    <s v="High"/>
    <x v="0"/>
    <x v="4"/>
  </r>
  <r>
    <n v="42666"/>
    <s v="IS-2012-3230"/>
    <x v="609"/>
    <d v="2012-11-07T00:00:00"/>
    <s v="Standard Class"/>
    <s v="CK-2760"/>
    <s v="Cyma Kinney"/>
    <x v="1"/>
    <s v="Ramat Gan"/>
    <s v="Tel Aviv"/>
    <x v="79"/>
    <s v="EMEA"/>
    <x v="8"/>
    <x v="1"/>
    <x v="3"/>
    <s v="Harbour Creations Swivel Stool, Adjustable"/>
    <n v="182.61"/>
    <n v="1"/>
    <n v="0"/>
    <n v="51.12"/>
    <n v="17.920000000000002"/>
    <s v="High"/>
    <x v="0"/>
    <x v="4"/>
  </r>
  <r>
    <n v="42667"/>
    <s v="IS-2012-3230"/>
    <x v="609"/>
    <d v="2012-11-07T00:00:00"/>
    <s v="Standard Class"/>
    <s v="CK-2760"/>
    <s v="Cyma Kinney"/>
    <x v="1"/>
    <s v="Ramat Gan"/>
    <s v="Tel Aviv"/>
    <x v="79"/>
    <s v="EMEA"/>
    <x v="8"/>
    <x v="2"/>
    <x v="13"/>
    <s v="Cardinal Index Tab, Clear"/>
    <n v="14.52"/>
    <n v="2"/>
    <n v="0"/>
    <n v="5.04"/>
    <n v="2.04"/>
    <s v="High"/>
    <x v="0"/>
    <x v="4"/>
  </r>
  <r>
    <n v="42747"/>
    <s v="EN-2012-9030"/>
    <x v="500"/>
    <d v="2012-09-02T00:00:00"/>
    <s v="Standard Class"/>
    <s v="CK-2760"/>
    <s v="Cyma Kinney"/>
    <x v="1"/>
    <s v="Tallinn"/>
    <s v="Harjumaa"/>
    <x v="88"/>
    <s v="EMEA"/>
    <x v="8"/>
    <x v="1"/>
    <x v="8"/>
    <s v="Bush Classic Bookcase, Mobile"/>
    <n v="415.2"/>
    <n v="1"/>
    <n v="0"/>
    <n v="20.76"/>
    <n v="21.32"/>
    <s v="Medium"/>
    <x v="0"/>
    <x v="4"/>
  </r>
  <r>
    <n v="43186"/>
    <s v="EG-2014-5260"/>
    <x v="519"/>
    <d v="2014-11-28T00:00:00"/>
    <s v="Standard Class"/>
    <s v="CK-2760"/>
    <s v="Cyma Kinney"/>
    <x v="1"/>
    <s v="Cairo"/>
    <s v="Al Qahirah"/>
    <x v="13"/>
    <s v="Africa"/>
    <x v="9"/>
    <x v="2"/>
    <x v="9"/>
    <s v="BIC Canvas, Water Color"/>
    <n v="113.76"/>
    <n v="2"/>
    <n v="0"/>
    <n v="1.08"/>
    <n v="8.8699999999999992"/>
    <s v="Medium"/>
    <x v="0"/>
    <x v="4"/>
  </r>
  <r>
    <n v="45975"/>
    <s v="TU-2012-5470"/>
    <x v="612"/>
    <d v="2012-06-25T00:00:00"/>
    <s v="Second Class"/>
    <s v="CK-2760"/>
    <s v="Cyma Kinney"/>
    <x v="1"/>
    <s v="Aksaray"/>
    <s v="Aksaray"/>
    <x v="18"/>
    <s v="EMEA"/>
    <x v="8"/>
    <x v="2"/>
    <x v="9"/>
    <s v="Sanford Canvas, Water Color"/>
    <n v="21.48"/>
    <n v="1"/>
    <n v="0.6"/>
    <n v="-32.22"/>
    <n v="2.73"/>
    <s v="High"/>
    <x v="0"/>
    <x v="3"/>
  </r>
  <r>
    <n v="46013"/>
    <s v="SA-2012-3400"/>
    <x v="579"/>
    <d v="2012-10-23T00:00:00"/>
    <s v="Standard Class"/>
    <s v="CK-2760"/>
    <s v="Cyma Kinney"/>
    <x v="1"/>
    <s v="Abha"/>
    <s v="'Asir"/>
    <x v="14"/>
    <s v="EMEA"/>
    <x v="8"/>
    <x v="0"/>
    <x v="2"/>
    <s v="Samsung Smart Phone, Cordless"/>
    <n v="639"/>
    <n v="1"/>
    <n v="0"/>
    <n v="44.73"/>
    <n v="39.44"/>
    <s v="Medium"/>
    <x v="0"/>
    <x v="6"/>
  </r>
  <r>
    <n v="46821"/>
    <s v="IZ-2012-4210"/>
    <x v="162"/>
    <d v="2012-06-28T00:00:00"/>
    <s v="Standard Class"/>
    <s v="CK-2760"/>
    <s v="Cyma Kinney"/>
    <x v="1"/>
    <s v="Basra"/>
    <s v="Al Basrah"/>
    <x v="16"/>
    <s v="EMEA"/>
    <x v="8"/>
    <x v="2"/>
    <x v="13"/>
    <s v="Wilson Jones Hole Reinforcements, Economy"/>
    <n v="4.53"/>
    <n v="1"/>
    <n v="0"/>
    <n v="2.25"/>
    <n v="0.44"/>
    <s v="Low"/>
    <x v="0"/>
    <x v="6"/>
  </r>
  <r>
    <n v="49131"/>
    <s v="MO-2013-6410"/>
    <x v="1163"/>
    <d v="2013-01-21T00:00:00"/>
    <s v="Second Class"/>
    <s v="CK-2760"/>
    <s v="Cyma Kinney"/>
    <x v="1"/>
    <s v="Casablanca"/>
    <s v="Grand Casablanca"/>
    <x v="44"/>
    <s v="Africa"/>
    <x v="9"/>
    <x v="0"/>
    <x v="5"/>
    <s v="Konica Receipt Printer, Wireless"/>
    <n v="122.25"/>
    <n v="1"/>
    <n v="0"/>
    <n v="24.45"/>
    <n v="26.82"/>
    <s v="High"/>
    <x v="0"/>
    <x v="3"/>
  </r>
  <r>
    <n v="49132"/>
    <s v="MO-2013-6410"/>
    <x v="1163"/>
    <d v="2013-01-21T00:00:00"/>
    <s v="Second Class"/>
    <s v="CK-2760"/>
    <s v="Cyma Kinney"/>
    <x v="1"/>
    <s v="Casablanca"/>
    <s v="Grand Casablanca"/>
    <x v="44"/>
    <s v="Africa"/>
    <x v="9"/>
    <x v="2"/>
    <x v="9"/>
    <s v="Stanley Pencil Sharpener, Fluorescent"/>
    <n v="24.78"/>
    <n v="1"/>
    <n v="0"/>
    <n v="7.92"/>
    <n v="2.85"/>
    <s v="High"/>
    <x v="0"/>
    <x v="3"/>
  </r>
  <r>
    <n v="49229"/>
    <s v="SG-2013-3230"/>
    <x v="368"/>
    <d v="2013-08-28T00:00:00"/>
    <s v="Same Day"/>
    <s v="CK-2760"/>
    <s v="Cyma Kinney"/>
    <x v="1"/>
    <s v="Thies Nones"/>
    <s v="Thies"/>
    <x v="19"/>
    <s v="Africa"/>
    <x v="9"/>
    <x v="2"/>
    <x v="16"/>
    <s v="Kleencut Letter Opener, High Speed"/>
    <n v="26.46"/>
    <n v="1"/>
    <n v="0"/>
    <n v="9.24"/>
    <n v="0.32"/>
    <s v="Medium"/>
    <x v="0"/>
    <x v="5"/>
  </r>
  <r>
    <n v="49230"/>
    <s v="SG-2013-3230"/>
    <x v="368"/>
    <d v="2013-08-28T00:00:00"/>
    <s v="Same Day"/>
    <s v="CK-2760"/>
    <s v="Cyma Kinney"/>
    <x v="1"/>
    <s v="Thies Nones"/>
    <s v="Thies"/>
    <x v="19"/>
    <s v="Africa"/>
    <x v="9"/>
    <x v="2"/>
    <x v="4"/>
    <s v="Smead File Folder Labels, Adjustable"/>
    <n v="6.78"/>
    <n v="1"/>
    <n v="0"/>
    <n v="0.39"/>
    <n v="0.48"/>
    <s v="Medium"/>
    <x v="0"/>
    <x v="5"/>
  </r>
  <r>
    <n v="49231"/>
    <s v="SG-2013-3230"/>
    <x v="368"/>
    <d v="2013-08-28T00:00:00"/>
    <s v="Same Day"/>
    <s v="CK-2760"/>
    <s v="Cyma Kinney"/>
    <x v="1"/>
    <s v="Thies Nones"/>
    <s v="Thies"/>
    <x v="19"/>
    <s v="Africa"/>
    <x v="9"/>
    <x v="2"/>
    <x v="6"/>
    <s v="Eldon File Cart, Industrial"/>
    <n v="511.56"/>
    <n v="4"/>
    <n v="0"/>
    <n v="61.32"/>
    <n v="45.92"/>
    <s v="Medium"/>
    <x v="0"/>
    <x v="5"/>
  </r>
  <r>
    <n v="49232"/>
    <s v="SG-2013-3230"/>
    <x v="368"/>
    <d v="2013-08-28T00:00:00"/>
    <s v="Same Day"/>
    <s v="CK-2760"/>
    <s v="Cyma Kinney"/>
    <x v="1"/>
    <s v="Thies Nones"/>
    <s v="Thies"/>
    <x v="19"/>
    <s v="Africa"/>
    <x v="9"/>
    <x v="2"/>
    <x v="6"/>
    <s v="Fellowes Lockers, Wire Frame"/>
    <n v="206.4"/>
    <n v="1"/>
    <n v="0"/>
    <n v="92.88"/>
    <n v="22.22"/>
    <s v="Medium"/>
    <x v="0"/>
    <x v="5"/>
  </r>
  <r>
    <n v="49233"/>
    <s v="SG-2013-3230"/>
    <x v="368"/>
    <d v="2013-08-28T00:00:00"/>
    <s v="Same Day"/>
    <s v="CK-2760"/>
    <s v="Cyma Kinney"/>
    <x v="1"/>
    <s v="Thies Nones"/>
    <s v="Thies"/>
    <x v="19"/>
    <s v="Africa"/>
    <x v="9"/>
    <x v="2"/>
    <x v="13"/>
    <s v="Avery Binding Machine, Clear"/>
    <n v="96.6"/>
    <n v="2"/>
    <n v="0"/>
    <n v="11.58"/>
    <n v="10.210000000000001"/>
    <s v="Medium"/>
    <x v="0"/>
    <x v="5"/>
  </r>
  <r>
    <n v="49234"/>
    <s v="SG-2013-3230"/>
    <x v="368"/>
    <d v="2013-08-28T00:00:00"/>
    <s v="Same Day"/>
    <s v="CK-2760"/>
    <s v="Cyma Kinney"/>
    <x v="1"/>
    <s v="Thies Nones"/>
    <s v="Thies"/>
    <x v="19"/>
    <s v="Africa"/>
    <x v="9"/>
    <x v="0"/>
    <x v="2"/>
    <s v="Samsung Speaker Phone, with Caller ID"/>
    <n v="492.96"/>
    <n v="4"/>
    <n v="0"/>
    <n v="29.52"/>
    <n v="26.52"/>
    <s v="Medium"/>
    <x v="0"/>
    <x v="5"/>
  </r>
  <r>
    <n v="50700"/>
    <s v="RS-2012-990"/>
    <x v="37"/>
    <d v="2012-08-01T00:00:00"/>
    <s v="Second Class"/>
    <s v="CK-2760"/>
    <s v="Cyma Kinney"/>
    <x v="1"/>
    <s v="Zlatoust"/>
    <s v="Chelyabinsk"/>
    <x v="49"/>
    <s v="EMEA"/>
    <x v="8"/>
    <x v="2"/>
    <x v="6"/>
    <s v="Fellowes Shelving, Industrial"/>
    <n v="116.64"/>
    <n v="2"/>
    <n v="0"/>
    <n v="51.3"/>
    <n v="16.260000000000002"/>
    <s v="Critical"/>
    <x v="0"/>
    <x v="3"/>
  </r>
  <r>
    <n v="2825"/>
    <s v="MX-2013-157448"/>
    <x v="1342"/>
    <d v="2014-01-03T00:00:00"/>
    <s v="Standard Class"/>
    <s v="CY-12745"/>
    <s v="Craig Yedwab"/>
    <x v="1"/>
    <s v="Querétaro"/>
    <s v="Querétaro"/>
    <x v="0"/>
    <s v="LATAM"/>
    <x v="0"/>
    <x v="0"/>
    <x v="2"/>
    <s v="Motorola Signal Booster, VoIP"/>
    <n v="286.44"/>
    <n v="3"/>
    <n v="0"/>
    <n v="14.28"/>
    <n v="35.130000000000003"/>
    <s v="Medium"/>
    <x v="2"/>
    <x v="2"/>
  </r>
  <r>
    <n v="2826"/>
    <s v="MX-2013-157448"/>
    <x v="1342"/>
    <d v="2014-01-03T00:00:00"/>
    <s v="Standard Class"/>
    <s v="CY-12745"/>
    <s v="Craig Yedwab"/>
    <x v="1"/>
    <s v="Querétaro"/>
    <s v="Querétaro"/>
    <x v="0"/>
    <s v="LATAM"/>
    <x v="0"/>
    <x v="2"/>
    <x v="6"/>
    <s v="Eldon Trays, Wire Frame"/>
    <n v="62.72"/>
    <n v="2"/>
    <n v="0"/>
    <n v="12.52"/>
    <n v="1.63"/>
    <s v="Medium"/>
    <x v="2"/>
    <x v="2"/>
  </r>
  <r>
    <n v="3502"/>
    <s v="MX-2012-168865"/>
    <x v="1076"/>
    <d v="2012-09-19T00:00:00"/>
    <s v="Standard Class"/>
    <s v="CY-12745"/>
    <s v="Craig Yedwab"/>
    <x v="1"/>
    <s v="Mexico City"/>
    <s v="Distrito Federal"/>
    <x v="0"/>
    <s v="LATAM"/>
    <x v="0"/>
    <x v="2"/>
    <x v="13"/>
    <s v="Cardinal 3-Hole Punch, Economy"/>
    <n v="38.4"/>
    <n v="2"/>
    <n v="0"/>
    <n v="11.52"/>
    <n v="5.27"/>
    <s v="High"/>
    <x v="2"/>
    <x v="2"/>
  </r>
  <r>
    <n v="3503"/>
    <s v="MX-2012-168865"/>
    <x v="1076"/>
    <d v="2012-09-19T00:00:00"/>
    <s v="Standard Class"/>
    <s v="CY-12745"/>
    <s v="Craig Yedwab"/>
    <x v="1"/>
    <s v="Mexico City"/>
    <s v="Distrito Federal"/>
    <x v="0"/>
    <s v="LATAM"/>
    <x v="0"/>
    <x v="0"/>
    <x v="0"/>
    <s v="Sharp Wireless Fax, Digital"/>
    <n v="2365.6592000000001"/>
    <n v="10"/>
    <n v="2E-3"/>
    <n v="18.859200000000001"/>
    <n v="372.32"/>
    <s v="High"/>
    <x v="2"/>
    <x v="2"/>
  </r>
  <r>
    <n v="5299"/>
    <s v="MX-2012-166345"/>
    <x v="552"/>
    <d v="2012-11-05T00:00:00"/>
    <s v="Standard Class"/>
    <s v="CY-12745"/>
    <s v="Craig Yedwab"/>
    <x v="1"/>
    <s v="Tijuana"/>
    <s v="Baja California"/>
    <x v="0"/>
    <s v="LATAM"/>
    <x v="0"/>
    <x v="2"/>
    <x v="6"/>
    <s v="Fellowes Box, Industrial"/>
    <n v="53.76"/>
    <n v="4"/>
    <n v="0"/>
    <n v="5.36"/>
    <n v="1.96"/>
    <s v="Medium"/>
    <x v="2"/>
    <x v="1"/>
  </r>
  <r>
    <n v="5337"/>
    <s v="MX-2012-169355"/>
    <x v="579"/>
    <d v="2012-10-21T00:00:00"/>
    <s v="Second Class"/>
    <s v="CY-12745"/>
    <s v="Craig Yedwab"/>
    <x v="1"/>
    <s v="Bayamo"/>
    <s v="Granma"/>
    <x v="35"/>
    <s v="LATAM"/>
    <x v="12"/>
    <x v="2"/>
    <x v="12"/>
    <s v="Enermax Cards &amp; Envelopes, Recycled"/>
    <n v="125.36"/>
    <n v="4"/>
    <n v="0"/>
    <n v="2.48"/>
    <n v="10.73"/>
    <s v="Medium"/>
    <x v="2"/>
    <x v="4"/>
  </r>
  <r>
    <n v="5338"/>
    <s v="MX-2012-169355"/>
    <x v="579"/>
    <d v="2012-10-21T00:00:00"/>
    <s v="Second Class"/>
    <s v="CY-12745"/>
    <s v="Craig Yedwab"/>
    <x v="1"/>
    <s v="Bayamo"/>
    <s v="Granma"/>
    <x v="35"/>
    <s v="LATAM"/>
    <x v="12"/>
    <x v="2"/>
    <x v="6"/>
    <s v="Rogers Box, Single Width"/>
    <n v="80"/>
    <n v="5"/>
    <n v="0"/>
    <n v="34.4"/>
    <n v="6.7"/>
    <s v="Medium"/>
    <x v="2"/>
    <x v="4"/>
  </r>
  <r>
    <n v="5339"/>
    <s v="MX-2012-169355"/>
    <x v="579"/>
    <d v="2012-10-21T00:00:00"/>
    <s v="Second Class"/>
    <s v="CY-12745"/>
    <s v="Craig Yedwab"/>
    <x v="1"/>
    <s v="Bayamo"/>
    <s v="Granma"/>
    <x v="35"/>
    <s v="LATAM"/>
    <x v="12"/>
    <x v="0"/>
    <x v="2"/>
    <s v="Samsung Audio Dock, VoIP"/>
    <n v="333.84"/>
    <n v="3"/>
    <n v="0"/>
    <n v="163.56"/>
    <n v="13.38"/>
    <s v="Medium"/>
    <x v="2"/>
    <x v="4"/>
  </r>
  <r>
    <n v="6956"/>
    <s v="US-2011-149069"/>
    <x v="255"/>
    <d v="2011-11-29T00:00:00"/>
    <s v="Standard Class"/>
    <s v="CY-12745"/>
    <s v="Craig Yedwab"/>
    <x v="1"/>
    <s v="Santo Domingo"/>
    <s v="Santo Domingo"/>
    <x v="69"/>
    <s v="LATAM"/>
    <x v="12"/>
    <x v="1"/>
    <x v="8"/>
    <s v="Safco Classic Bookcase, Metal"/>
    <n v="525.13199999999995"/>
    <n v="3"/>
    <n v="0.4"/>
    <n v="-210.108"/>
    <n v="43.08"/>
    <s v="Medium"/>
    <x v="2"/>
    <x v="2"/>
  </r>
  <r>
    <n v="6957"/>
    <s v="US-2011-149069"/>
    <x v="255"/>
    <d v="2011-11-29T00:00:00"/>
    <s v="Standard Class"/>
    <s v="CY-12745"/>
    <s v="Craig Yedwab"/>
    <x v="1"/>
    <s v="Santo Domingo"/>
    <s v="Santo Domingo"/>
    <x v="69"/>
    <s v="LATAM"/>
    <x v="12"/>
    <x v="0"/>
    <x v="2"/>
    <s v="Cisco Office Telephone, Cordless"/>
    <n v="44.432000000000002"/>
    <n v="1"/>
    <n v="0.2"/>
    <n v="11.092000000000001"/>
    <n v="4.67"/>
    <s v="Medium"/>
    <x v="2"/>
    <x v="2"/>
  </r>
  <r>
    <n v="6958"/>
    <s v="US-2011-149069"/>
    <x v="255"/>
    <d v="2011-11-29T00:00:00"/>
    <s v="Standard Class"/>
    <s v="CY-12745"/>
    <s v="Craig Yedwab"/>
    <x v="1"/>
    <s v="Santo Domingo"/>
    <s v="Santo Domingo"/>
    <x v="69"/>
    <s v="LATAM"/>
    <x v="12"/>
    <x v="2"/>
    <x v="10"/>
    <s v="Advantus Push Pins, Assorted Sizes"/>
    <n v="44.351999999999997"/>
    <n v="7"/>
    <n v="0.2"/>
    <n v="-1.708"/>
    <n v="3.43"/>
    <s v="Medium"/>
    <x v="2"/>
    <x v="2"/>
  </r>
  <r>
    <n v="8298"/>
    <s v="MX-2012-143406"/>
    <x v="412"/>
    <d v="2012-01-30T00:00:00"/>
    <s v="Standard Class"/>
    <s v="CY-12745"/>
    <s v="Craig Yedwab"/>
    <x v="1"/>
    <s v="Santo Domingo"/>
    <s v="Santo Domingo"/>
    <x v="69"/>
    <s v="LATAM"/>
    <x v="12"/>
    <x v="2"/>
    <x v="10"/>
    <s v="Accos Rubber Bands, Assorted Sizes"/>
    <n v="30.143999999999998"/>
    <n v="4"/>
    <n v="0.2"/>
    <n v="5.2640000000000002"/>
    <n v="3.54"/>
    <s v="Medium"/>
    <x v="2"/>
    <x v="2"/>
  </r>
  <r>
    <n v="8951"/>
    <s v="US-2013-167220"/>
    <x v="49"/>
    <d v="2013-05-02T00:00:00"/>
    <s v="First Class"/>
    <s v="CY-12745"/>
    <s v="Craig Yedwab"/>
    <x v="1"/>
    <s v="Buenos Aires"/>
    <s v="Buenos Aires"/>
    <x v="34"/>
    <s v="LATAM"/>
    <x v="1"/>
    <x v="2"/>
    <x v="6"/>
    <s v="Smead Trays, Single Width"/>
    <n v="97.02"/>
    <n v="5"/>
    <n v="0.4"/>
    <n v="-4.88"/>
    <n v="15.34"/>
    <s v="Medium"/>
    <x v="2"/>
    <x v="7"/>
  </r>
  <r>
    <n v="8952"/>
    <s v="US-2013-167220"/>
    <x v="49"/>
    <d v="2013-05-02T00:00:00"/>
    <s v="First Class"/>
    <s v="CY-12745"/>
    <s v="Craig Yedwab"/>
    <x v="1"/>
    <s v="Buenos Aires"/>
    <s v="Buenos Aires"/>
    <x v="34"/>
    <s v="LATAM"/>
    <x v="1"/>
    <x v="2"/>
    <x v="15"/>
    <s v="Cameo Mailers, Security-Tint"/>
    <n v="32.448"/>
    <n v="2"/>
    <n v="0.4"/>
    <n v="-3.7919999999999998"/>
    <n v="1.82"/>
    <s v="Medium"/>
    <x v="2"/>
    <x v="7"/>
  </r>
  <r>
    <n v="10677"/>
    <s v="IT-2014-1331498"/>
    <x v="758"/>
    <d v="2014-08-21T00:00:00"/>
    <s v="Standard Class"/>
    <s v="CY-12745"/>
    <s v="Craig Yedwab"/>
    <x v="1"/>
    <s v="Alphen aan den Rijn"/>
    <s v="South Holland"/>
    <x v="53"/>
    <s v="EU"/>
    <x v="2"/>
    <x v="2"/>
    <x v="15"/>
    <s v="Kraft Interoffice Envelope, Recycled"/>
    <n v="114.3"/>
    <n v="5"/>
    <n v="0.5"/>
    <n v="-39"/>
    <n v="11.27"/>
    <s v="High"/>
    <x v="2"/>
    <x v="2"/>
  </r>
  <r>
    <n v="12339"/>
    <s v="ES-2014-4401602"/>
    <x v="313"/>
    <d v="2014-05-15T00:00:00"/>
    <s v="Standard Class"/>
    <s v="CY-12745"/>
    <s v="Craig Yedwab"/>
    <x v="1"/>
    <s v="Bologna"/>
    <s v="Emilia-Romagna"/>
    <x v="4"/>
    <s v="EU"/>
    <x v="1"/>
    <x v="2"/>
    <x v="4"/>
    <s v="Novimex File Folder Labels, 5000 Label Set"/>
    <n v="8.64"/>
    <n v="1"/>
    <n v="0"/>
    <n v="3.36"/>
    <n v="0.88"/>
    <s v="Medium"/>
    <x v="2"/>
    <x v="6"/>
  </r>
  <r>
    <n v="12634"/>
    <s v="ES-2014-5263546"/>
    <x v="458"/>
    <d v="2014-06-14T00:00:00"/>
    <s v="Standard Class"/>
    <s v="CY-12745"/>
    <s v="Craig Yedwab"/>
    <x v="1"/>
    <s v="Granada"/>
    <s v="Andalusía"/>
    <x v="28"/>
    <s v="EU"/>
    <x v="1"/>
    <x v="0"/>
    <x v="2"/>
    <s v="Apple Speaker Phone, Full Size"/>
    <n v="336.39299999999997"/>
    <n v="3"/>
    <n v="0.1"/>
    <n v="123.273"/>
    <n v="18.96"/>
    <s v="Medium"/>
    <x v="2"/>
    <x v="4"/>
  </r>
  <r>
    <n v="12635"/>
    <s v="ES-2014-5263546"/>
    <x v="458"/>
    <d v="2014-06-14T00:00:00"/>
    <s v="Standard Class"/>
    <s v="CY-12745"/>
    <s v="Craig Yedwab"/>
    <x v="1"/>
    <s v="Granada"/>
    <s v="Andalusía"/>
    <x v="28"/>
    <s v="EU"/>
    <x v="1"/>
    <x v="1"/>
    <x v="1"/>
    <s v="Advantus Stacking Tray, Durable"/>
    <n v="263.7"/>
    <n v="10"/>
    <n v="0"/>
    <n v="71.099999999999994"/>
    <n v="17.7"/>
    <s v="Medium"/>
    <x v="2"/>
    <x v="4"/>
  </r>
  <r>
    <n v="12636"/>
    <s v="ES-2014-5263546"/>
    <x v="458"/>
    <d v="2014-06-14T00:00:00"/>
    <s v="Standard Class"/>
    <s v="CY-12745"/>
    <s v="Craig Yedwab"/>
    <x v="1"/>
    <s v="Granada"/>
    <s v="Andalusía"/>
    <x v="28"/>
    <s v="EU"/>
    <x v="1"/>
    <x v="0"/>
    <x v="5"/>
    <s v="Okidata Receipt Printer, Red"/>
    <n v="648.32399999999996"/>
    <n v="6"/>
    <n v="0.1"/>
    <n v="50.363999999999997"/>
    <n v="39.29"/>
    <s v="Medium"/>
    <x v="2"/>
    <x v="4"/>
  </r>
  <r>
    <n v="12637"/>
    <s v="ES-2014-5263546"/>
    <x v="458"/>
    <d v="2014-06-14T00:00:00"/>
    <s v="Standard Class"/>
    <s v="CY-12745"/>
    <s v="Craig Yedwab"/>
    <x v="1"/>
    <s v="Granada"/>
    <s v="Andalusía"/>
    <x v="28"/>
    <s v="EU"/>
    <x v="1"/>
    <x v="1"/>
    <x v="1"/>
    <s v="Deflect-O Photo Frame, Durable"/>
    <n v="146.79"/>
    <n v="3"/>
    <n v="0"/>
    <n v="20.52"/>
    <n v="11.77"/>
    <s v="Medium"/>
    <x v="2"/>
    <x v="4"/>
  </r>
  <r>
    <n v="12638"/>
    <s v="ES-2014-5263546"/>
    <x v="458"/>
    <d v="2014-06-14T00:00:00"/>
    <s v="Standard Class"/>
    <s v="CY-12745"/>
    <s v="Craig Yedwab"/>
    <x v="1"/>
    <s v="Granada"/>
    <s v="Andalusía"/>
    <x v="28"/>
    <s v="EU"/>
    <x v="1"/>
    <x v="2"/>
    <x v="13"/>
    <s v="Acco Hole Reinforcements, Durable"/>
    <n v="16.32"/>
    <n v="2"/>
    <n v="0"/>
    <n v="7.62"/>
    <n v="0.74"/>
    <s v="Medium"/>
    <x v="2"/>
    <x v="4"/>
  </r>
  <r>
    <n v="12751"/>
    <s v="ES-2012-2617664"/>
    <x v="811"/>
    <d v="2013-01-03T00:00:00"/>
    <s v="Standard Class"/>
    <s v="CY-12745"/>
    <s v="Craig Yedwab"/>
    <x v="1"/>
    <s v="Thonon-les-Bains"/>
    <s v="Rhône-Alpes"/>
    <x v="3"/>
    <s v="EU"/>
    <x v="2"/>
    <x v="0"/>
    <x v="11"/>
    <s v="Logitech Numeric Keypad, USB"/>
    <n v="139.59"/>
    <n v="3"/>
    <n v="0"/>
    <n v="59.94"/>
    <n v="10.59"/>
    <s v="Medium"/>
    <x v="2"/>
    <x v="6"/>
  </r>
  <r>
    <n v="13490"/>
    <s v="ES-2013-5800327"/>
    <x v="1183"/>
    <d v="2013-03-30T00:00:00"/>
    <s v="Second Class"/>
    <s v="CY-12745"/>
    <s v="Craig Yedwab"/>
    <x v="1"/>
    <s v="Trapani"/>
    <s v="Sicily"/>
    <x v="4"/>
    <s v="EU"/>
    <x v="1"/>
    <x v="0"/>
    <x v="11"/>
    <s v="SanDisk Keyboard, Programmable"/>
    <n v="331.92"/>
    <n v="4"/>
    <n v="0"/>
    <n v="53.04"/>
    <n v="35.96"/>
    <s v="High"/>
    <x v="2"/>
    <x v="3"/>
  </r>
  <r>
    <n v="13491"/>
    <s v="ES-2013-5800327"/>
    <x v="1183"/>
    <d v="2013-03-30T00:00:00"/>
    <s v="Second Class"/>
    <s v="CY-12745"/>
    <s v="Craig Yedwab"/>
    <x v="1"/>
    <s v="Trapani"/>
    <s v="Sicily"/>
    <x v="4"/>
    <s v="EU"/>
    <x v="1"/>
    <x v="2"/>
    <x v="15"/>
    <s v="Jiffy Peel and Seal, with clear poly window"/>
    <n v="141.30000000000001"/>
    <n v="6"/>
    <n v="0"/>
    <n v="26.82"/>
    <n v="24.63"/>
    <s v="High"/>
    <x v="2"/>
    <x v="3"/>
  </r>
  <r>
    <n v="15994"/>
    <s v="ES-2013-3404025"/>
    <x v="407"/>
    <d v="2013-03-17T00:00:00"/>
    <s v="Standard Class"/>
    <s v="CY-12745"/>
    <s v="Craig Yedwab"/>
    <x v="1"/>
    <s v="Avignon"/>
    <s v="Provence-Alpes-Côte d'Azur"/>
    <x v="3"/>
    <s v="EU"/>
    <x v="2"/>
    <x v="2"/>
    <x v="6"/>
    <s v="Eldon File Cart, Single Width"/>
    <n v="231.066"/>
    <n v="2"/>
    <n v="0.1"/>
    <n v="84.665999999999997"/>
    <n v="30.22"/>
    <s v="High"/>
    <x v="2"/>
    <x v="4"/>
  </r>
  <r>
    <n v="15995"/>
    <s v="ES-2013-3404025"/>
    <x v="407"/>
    <d v="2013-03-17T00:00:00"/>
    <s v="Standard Class"/>
    <s v="CY-12745"/>
    <s v="Craig Yedwab"/>
    <x v="1"/>
    <s v="Avignon"/>
    <s v="Provence-Alpes-Côte d'Azur"/>
    <x v="3"/>
    <s v="EU"/>
    <x v="2"/>
    <x v="2"/>
    <x v="13"/>
    <s v="Acco Hole Reinforcements, Clear"/>
    <n v="12.24"/>
    <n v="2"/>
    <n v="0"/>
    <n v="0.48"/>
    <n v="1.38"/>
    <s v="High"/>
    <x v="2"/>
    <x v="4"/>
  </r>
  <r>
    <n v="15996"/>
    <s v="ES-2013-3404025"/>
    <x v="407"/>
    <d v="2013-03-17T00:00:00"/>
    <s v="Standard Class"/>
    <s v="CY-12745"/>
    <s v="Craig Yedwab"/>
    <x v="1"/>
    <s v="Avignon"/>
    <s v="Provence-Alpes-Côte d'Azur"/>
    <x v="3"/>
    <s v="EU"/>
    <x v="2"/>
    <x v="0"/>
    <x v="0"/>
    <s v="Brother Copy Machine, Laser"/>
    <n v="667.92150000000004"/>
    <n v="3"/>
    <n v="0.15"/>
    <n v="-110.0385"/>
    <n v="52.51"/>
    <s v="High"/>
    <x v="2"/>
    <x v="4"/>
  </r>
  <r>
    <n v="16435"/>
    <s v="ES-2014-5405782"/>
    <x v="853"/>
    <d v="2014-09-07T00:00:00"/>
    <s v="Standard Class"/>
    <s v="CY-12745"/>
    <s v="Craig Yedwab"/>
    <x v="1"/>
    <s v="Pescara"/>
    <s v="Abruzzi"/>
    <x v="4"/>
    <s v="EU"/>
    <x v="1"/>
    <x v="2"/>
    <x v="9"/>
    <s v="Boston Canvas, Fluorescent"/>
    <n v="274.5"/>
    <n v="5"/>
    <n v="0"/>
    <n v="49.35"/>
    <n v="16.28"/>
    <s v="Medium"/>
    <x v="2"/>
    <x v="4"/>
  </r>
  <r>
    <n v="16436"/>
    <s v="ES-2014-5405782"/>
    <x v="853"/>
    <d v="2014-09-07T00:00:00"/>
    <s v="Standard Class"/>
    <s v="CY-12745"/>
    <s v="Craig Yedwab"/>
    <x v="1"/>
    <s v="Pescara"/>
    <s v="Abruzzi"/>
    <x v="4"/>
    <s v="EU"/>
    <x v="1"/>
    <x v="2"/>
    <x v="10"/>
    <s v="Accos Staples, 12 Pack"/>
    <n v="51.9"/>
    <n v="5"/>
    <n v="0"/>
    <n v="10.8"/>
    <n v="3.94"/>
    <s v="Medium"/>
    <x v="2"/>
    <x v="4"/>
  </r>
  <r>
    <n v="19746"/>
    <s v="ES-2012-1667885"/>
    <x v="1071"/>
    <d v="2012-09-01T00:00:00"/>
    <s v="First Class"/>
    <s v="CY-12745"/>
    <s v="Craig Yedwab"/>
    <x v="1"/>
    <s v="Vienna"/>
    <s v="Vienna"/>
    <x v="60"/>
    <s v="EU"/>
    <x v="2"/>
    <x v="2"/>
    <x v="6"/>
    <s v="Smead File Cart, Industrial"/>
    <n v="256.8"/>
    <n v="2"/>
    <n v="0"/>
    <n v="71.88"/>
    <n v="15.34"/>
    <s v="High"/>
    <x v="2"/>
    <x v="3"/>
  </r>
  <r>
    <n v="20487"/>
    <s v="IN-2012-46063"/>
    <x v="1119"/>
    <d v="2012-11-10T00:00:00"/>
    <s v="Second Class"/>
    <s v="CY-12745"/>
    <s v="Craig Yedwab"/>
    <x v="1"/>
    <s v="Kathmandu"/>
    <s v="Central"/>
    <x v="67"/>
    <s v="APAC"/>
    <x v="5"/>
    <x v="0"/>
    <x v="0"/>
    <s v="Hewlett Wireless Fax, Digital"/>
    <n v="759.66"/>
    <n v="2"/>
    <n v="0"/>
    <n v="311.45999999999998"/>
    <n v="77.36"/>
    <s v="High"/>
    <x v="2"/>
    <x v="3"/>
  </r>
  <r>
    <n v="20488"/>
    <s v="IN-2012-46063"/>
    <x v="1119"/>
    <d v="2012-11-10T00:00:00"/>
    <s v="Second Class"/>
    <s v="CY-12745"/>
    <s v="Craig Yedwab"/>
    <x v="1"/>
    <s v="Kathmandu"/>
    <s v="Central"/>
    <x v="67"/>
    <s v="APAC"/>
    <x v="5"/>
    <x v="2"/>
    <x v="13"/>
    <s v="Avery Index Tab, Clear"/>
    <n v="63.3"/>
    <n v="10"/>
    <n v="0"/>
    <n v="30.3"/>
    <n v="8.85"/>
    <s v="High"/>
    <x v="2"/>
    <x v="3"/>
  </r>
  <r>
    <n v="20489"/>
    <s v="IN-2012-46063"/>
    <x v="1119"/>
    <d v="2012-11-10T00:00:00"/>
    <s v="Second Class"/>
    <s v="CY-12745"/>
    <s v="Craig Yedwab"/>
    <x v="1"/>
    <s v="Kathmandu"/>
    <s v="Central"/>
    <x v="67"/>
    <s v="APAC"/>
    <x v="5"/>
    <x v="1"/>
    <x v="3"/>
    <s v="Harbour Creations Bag Chairs, Set of Two"/>
    <n v="63.87"/>
    <n v="1"/>
    <n v="0"/>
    <n v="18.510000000000002"/>
    <n v="8.9600000000000009"/>
    <s v="High"/>
    <x v="2"/>
    <x v="3"/>
  </r>
  <r>
    <n v="21325"/>
    <s v="IN-2012-10482"/>
    <x v="1313"/>
    <d v="2012-05-14T00:00:00"/>
    <s v="Standard Class"/>
    <s v="CY-12745"/>
    <s v="Craig Yedwab"/>
    <x v="1"/>
    <s v="Semarang"/>
    <s v="Jawa Tengah"/>
    <x v="27"/>
    <s v="APAC"/>
    <x v="6"/>
    <x v="1"/>
    <x v="3"/>
    <s v="Harbour Creations Executive Leather Armchair, Black"/>
    <n v="691.47059999999999"/>
    <n v="2"/>
    <n v="0.27"/>
    <n v="28.410599999999999"/>
    <n v="51.54"/>
    <s v="Medium"/>
    <x v="2"/>
    <x v="4"/>
  </r>
  <r>
    <n v="21882"/>
    <s v="IN-2012-42934"/>
    <x v="66"/>
    <d v="2012-08-12T00:00:00"/>
    <s v="Second Class"/>
    <s v="CY-12745"/>
    <s v="Craig Yedwab"/>
    <x v="1"/>
    <s v="Qingdao"/>
    <s v="Shandong"/>
    <x v="6"/>
    <s v="APAC"/>
    <x v="3"/>
    <x v="2"/>
    <x v="6"/>
    <s v="Fellowes Folders, Wire Frame"/>
    <n v="50.94"/>
    <n v="2"/>
    <n v="0"/>
    <n v="1.98"/>
    <n v="8.66"/>
    <s v="High"/>
    <x v="2"/>
    <x v="4"/>
  </r>
  <r>
    <n v="23594"/>
    <s v="IN-2014-32014"/>
    <x v="352"/>
    <d v="2014-07-05T00:00:00"/>
    <s v="Standard Class"/>
    <s v="CY-12745"/>
    <s v="Craig Yedwab"/>
    <x v="1"/>
    <s v="Nanchang"/>
    <s v="Jiangxi"/>
    <x v="6"/>
    <s v="APAC"/>
    <x v="3"/>
    <x v="2"/>
    <x v="10"/>
    <s v="OIC Thumb Tacks, Assorted Sizes"/>
    <n v="11.52"/>
    <n v="1"/>
    <n v="0"/>
    <n v="3.78"/>
    <n v="1.56"/>
    <s v="High"/>
    <x v="2"/>
    <x v="4"/>
  </r>
  <r>
    <n v="23595"/>
    <s v="IN-2014-32014"/>
    <x v="352"/>
    <d v="2014-07-05T00:00:00"/>
    <s v="Standard Class"/>
    <s v="CY-12745"/>
    <s v="Craig Yedwab"/>
    <x v="1"/>
    <s v="Nanchang"/>
    <s v="Jiangxi"/>
    <x v="6"/>
    <s v="APAC"/>
    <x v="3"/>
    <x v="2"/>
    <x v="14"/>
    <s v="Hamilton Beach Microwave, Silver"/>
    <n v="283.26"/>
    <n v="1"/>
    <n v="0"/>
    <n v="113.28"/>
    <n v="39.909999999999997"/>
    <s v="High"/>
    <x v="2"/>
    <x v="4"/>
  </r>
  <r>
    <n v="23596"/>
    <s v="IN-2014-32014"/>
    <x v="352"/>
    <d v="2014-07-05T00:00:00"/>
    <s v="Standard Class"/>
    <s v="CY-12745"/>
    <s v="Craig Yedwab"/>
    <x v="1"/>
    <s v="Nanchang"/>
    <s v="Jiangxi"/>
    <x v="6"/>
    <s v="APAC"/>
    <x v="3"/>
    <x v="2"/>
    <x v="13"/>
    <s v="Acco Hole Reinforcements, Economy"/>
    <n v="13.32"/>
    <n v="2"/>
    <n v="0"/>
    <n v="4.92"/>
    <n v="1.91"/>
    <s v="High"/>
    <x v="2"/>
    <x v="4"/>
  </r>
  <r>
    <n v="23597"/>
    <s v="IN-2014-32014"/>
    <x v="352"/>
    <d v="2014-07-05T00:00:00"/>
    <s v="Standard Class"/>
    <s v="CY-12745"/>
    <s v="Craig Yedwab"/>
    <x v="1"/>
    <s v="Nanchang"/>
    <s v="Jiangxi"/>
    <x v="6"/>
    <s v="APAC"/>
    <x v="3"/>
    <x v="1"/>
    <x v="8"/>
    <s v="Sauder Stackable Bookrack, Pine"/>
    <n v="148.16999999999999"/>
    <n v="1"/>
    <n v="0"/>
    <n v="71.099999999999994"/>
    <n v="16.98"/>
    <s v="High"/>
    <x v="2"/>
    <x v="4"/>
  </r>
  <r>
    <n v="25731"/>
    <s v="ID-2012-62513"/>
    <x v="934"/>
    <d v="2012-06-18T00:00:00"/>
    <s v="First Class"/>
    <s v="CY-12745"/>
    <s v="Craig Yedwab"/>
    <x v="1"/>
    <s v="Perth"/>
    <s v="Western Australia"/>
    <x v="7"/>
    <s v="APAC"/>
    <x v="4"/>
    <x v="2"/>
    <x v="12"/>
    <s v="Green Bar Parchment Paper, Recycled"/>
    <n v="29.861999999999998"/>
    <n v="2"/>
    <n v="0.1"/>
    <n v="-1.7999999999999999E-2"/>
    <n v="6.05"/>
    <s v="High"/>
    <x v="2"/>
    <x v="3"/>
  </r>
  <r>
    <n v="27724"/>
    <s v="IN-2014-48261"/>
    <x v="673"/>
    <d v="2014-10-25T00:00:00"/>
    <s v="First Class"/>
    <s v="CY-12745"/>
    <s v="Craig Yedwab"/>
    <x v="1"/>
    <s v="Bangalore"/>
    <s v="Karnataka"/>
    <x v="26"/>
    <s v="APAC"/>
    <x v="5"/>
    <x v="0"/>
    <x v="0"/>
    <s v="Hewlett Fax Machine, Laser"/>
    <n v="959.76"/>
    <n v="3"/>
    <n v="0"/>
    <n v="460.62"/>
    <n v="317.81"/>
    <s v="Critical"/>
    <x v="2"/>
    <x v="3"/>
  </r>
  <r>
    <n v="29809"/>
    <s v="IN-2013-21080"/>
    <x v="805"/>
    <d v="2013-01-26T00:00:00"/>
    <s v="Standard Class"/>
    <s v="CY-12745"/>
    <s v="Craig Yedwab"/>
    <x v="1"/>
    <s v="Darwin"/>
    <s v="Northern Territory"/>
    <x v="7"/>
    <s v="APAC"/>
    <x v="4"/>
    <x v="0"/>
    <x v="2"/>
    <s v="Motorola Signal Booster, VoIP"/>
    <n v="128.898"/>
    <n v="1"/>
    <n v="0.1"/>
    <n v="54.408000000000001"/>
    <n v="10.65"/>
    <s v="Medium"/>
    <x v="2"/>
    <x v="4"/>
  </r>
  <r>
    <n v="30680"/>
    <s v="IN-2014-81532"/>
    <x v="19"/>
    <d v="2014-06-16T00:00:00"/>
    <s v="Standard Class"/>
    <s v="CY-12745"/>
    <s v="Craig Yedwab"/>
    <x v="1"/>
    <s v="Tamworth"/>
    <s v="New South Wales"/>
    <x v="7"/>
    <s v="APAC"/>
    <x v="4"/>
    <x v="2"/>
    <x v="9"/>
    <s v="Sanford Highlighters, Blue"/>
    <n v="63"/>
    <n v="4"/>
    <n v="0"/>
    <n v="18.84"/>
    <n v="2.82"/>
    <s v="Medium"/>
    <x v="2"/>
    <x v="4"/>
  </r>
  <r>
    <n v="32384"/>
    <s v="CA-2013-166163"/>
    <x v="148"/>
    <d v="2013-08-21T00:00:00"/>
    <s v="Second Class"/>
    <s v="CY-12745"/>
    <s v="Craig Yedwab"/>
    <x v="1"/>
    <s v="Oakland"/>
    <s v="California"/>
    <x v="10"/>
    <s v="US"/>
    <x v="7"/>
    <x v="0"/>
    <x v="2"/>
    <s v="Nokia Lumia 521 (T-Mobile)"/>
    <n v="71.975999999999999"/>
    <n v="3"/>
    <n v="0.2"/>
    <n v="7.1976000000000004"/>
    <n v="1.87"/>
    <s v="Medium"/>
    <x v="2"/>
    <x v="2"/>
  </r>
  <r>
    <n v="32385"/>
    <s v="CA-2013-166163"/>
    <x v="148"/>
    <d v="2013-08-21T00:00:00"/>
    <s v="Second Class"/>
    <s v="CY-12745"/>
    <s v="Craig Yedwab"/>
    <x v="1"/>
    <s v="Oakland"/>
    <s v="California"/>
    <x v="10"/>
    <s v="US"/>
    <x v="7"/>
    <x v="2"/>
    <x v="4"/>
    <s v="Avery 488"/>
    <n v="3.15"/>
    <n v="1"/>
    <n v="0"/>
    <n v="1.512"/>
    <n v="0.34"/>
    <s v="Medium"/>
    <x v="2"/>
    <x v="2"/>
  </r>
  <r>
    <n v="34438"/>
    <s v="US-2011-122959"/>
    <x v="170"/>
    <d v="2011-12-12T00:00:00"/>
    <s v="Same Day"/>
    <s v="CY-12745"/>
    <s v="Craig Yedwab"/>
    <x v="1"/>
    <s v="San Antonio"/>
    <s v="Texas"/>
    <x v="10"/>
    <s v="US"/>
    <x v="2"/>
    <x v="2"/>
    <x v="13"/>
    <s v="GBC DocuBind 300 Electric Binding Machine"/>
    <n v="210.392"/>
    <n v="2"/>
    <n v="0.8"/>
    <n v="-336.62720000000002"/>
    <n v="16.16"/>
    <s v="High"/>
    <x v="2"/>
    <x v="5"/>
  </r>
  <r>
    <n v="36262"/>
    <s v="CA-2012-109708"/>
    <x v="1202"/>
    <d v="2012-05-28T00:00:00"/>
    <s v="Second Class"/>
    <s v="CY-12745"/>
    <s v="Craig Yedwab"/>
    <x v="1"/>
    <s v="Columbia"/>
    <s v="Tennessee"/>
    <x v="10"/>
    <s v="US"/>
    <x v="1"/>
    <x v="0"/>
    <x v="2"/>
    <s v="Wi-Ex zBoost YX540 Cellular Phone Signal Booster"/>
    <n v="467.04"/>
    <n v="4"/>
    <n v="0.2"/>
    <n v="58.38"/>
    <n v="70.67"/>
    <s v="High"/>
    <x v="2"/>
    <x v="0"/>
  </r>
  <r>
    <n v="36650"/>
    <s v="US-2013-101616"/>
    <x v="1050"/>
    <d v="2013-09-07T00:00:00"/>
    <s v="First Class"/>
    <s v="CY-12745"/>
    <s v="Craig Yedwab"/>
    <x v="1"/>
    <s v="Monroe"/>
    <s v="Louisiana"/>
    <x v="10"/>
    <s v="US"/>
    <x v="1"/>
    <x v="2"/>
    <x v="13"/>
    <s v="Heavy-Duty E-Z-D Binders"/>
    <n v="87.28"/>
    <n v="8"/>
    <n v="0"/>
    <n v="41.021599999999999"/>
    <n v="23.74"/>
    <s v="High"/>
    <x v="2"/>
    <x v="0"/>
  </r>
  <r>
    <n v="38272"/>
    <s v="CA-2012-112144"/>
    <x v="769"/>
    <d v="2012-07-02T00:00:00"/>
    <s v="Standard Class"/>
    <s v="CY-12745"/>
    <s v="Craig Yedwab"/>
    <x v="1"/>
    <s v="Gilbert"/>
    <s v="Arizona"/>
    <x v="10"/>
    <s v="US"/>
    <x v="7"/>
    <x v="2"/>
    <x v="4"/>
    <s v="Avery 501"/>
    <n v="5.9039999999999999"/>
    <n v="2"/>
    <n v="0.2"/>
    <n v="1.9925999999999999"/>
    <n v="0.59"/>
    <s v="Medium"/>
    <x v="2"/>
    <x v="4"/>
  </r>
  <r>
    <n v="38273"/>
    <s v="CA-2012-112144"/>
    <x v="769"/>
    <d v="2012-07-02T00:00:00"/>
    <s v="Standard Class"/>
    <s v="CY-12745"/>
    <s v="Craig Yedwab"/>
    <x v="1"/>
    <s v="Gilbert"/>
    <s v="Arizona"/>
    <x v="10"/>
    <s v="US"/>
    <x v="7"/>
    <x v="1"/>
    <x v="1"/>
    <s v="Electrix Halogen Magnifier Lamp"/>
    <n v="621.76"/>
    <n v="4"/>
    <n v="0.2"/>
    <n v="46.631999999999998"/>
    <n v="52.96"/>
    <s v="Medium"/>
    <x v="2"/>
    <x v="4"/>
  </r>
  <r>
    <n v="39123"/>
    <s v="CA-2014-117114"/>
    <x v="444"/>
    <d v="2014-11-06T00:00:00"/>
    <s v="Standard Class"/>
    <s v="CY-12745"/>
    <s v="Craig Yedwab"/>
    <x v="1"/>
    <s v="Chicago"/>
    <s v="Illinois"/>
    <x v="10"/>
    <s v="US"/>
    <x v="2"/>
    <x v="0"/>
    <x v="2"/>
    <s v="ClearOne Communications CHAT 70 OC Speaker Phone"/>
    <n v="508.76799999999997"/>
    <n v="4"/>
    <n v="0.2"/>
    <n v="38.157600000000002"/>
    <n v="35.39"/>
    <s v="Medium"/>
    <x v="2"/>
    <x v="2"/>
  </r>
  <r>
    <n v="39124"/>
    <s v="CA-2014-117114"/>
    <x v="444"/>
    <d v="2014-11-06T00:00:00"/>
    <s v="Standard Class"/>
    <s v="CY-12745"/>
    <s v="Craig Yedwab"/>
    <x v="1"/>
    <s v="Chicago"/>
    <s v="Illinois"/>
    <x v="10"/>
    <s v="US"/>
    <x v="2"/>
    <x v="2"/>
    <x v="15"/>
    <s v="#10 Gummed Flap White Envelopes, 100/Box"/>
    <n v="9.9120000000000008"/>
    <n v="3"/>
    <n v="0.2"/>
    <n v="3.2214"/>
    <n v="0.63"/>
    <s v="Medium"/>
    <x v="2"/>
    <x v="2"/>
  </r>
  <r>
    <n v="40633"/>
    <s v="CA-2014-130715"/>
    <x v="684"/>
    <d v="2014-09-21T00:00:00"/>
    <s v="Standard Class"/>
    <s v="CY-12745"/>
    <s v="Craig Yedwab"/>
    <x v="1"/>
    <s v="San Francisco"/>
    <s v="California"/>
    <x v="10"/>
    <s v="US"/>
    <x v="7"/>
    <x v="2"/>
    <x v="10"/>
    <s v="OIC Colored Binder Clips, Assorted Sizes"/>
    <n v="17.899999999999999"/>
    <n v="5"/>
    <n v="0"/>
    <n v="8.7710000000000008"/>
    <n v="2.0299999999999998"/>
    <s v="High"/>
    <x v="2"/>
    <x v="4"/>
  </r>
  <r>
    <n v="41130"/>
    <s v="CA-2014-130302"/>
    <x v="470"/>
    <d v="2014-09-20T00:00:00"/>
    <s v="Standard Class"/>
    <s v="CY-12745"/>
    <s v="Craig Yedwab"/>
    <x v="1"/>
    <s v="Springfield"/>
    <s v="Ohio"/>
    <x v="10"/>
    <s v="US"/>
    <x v="10"/>
    <x v="0"/>
    <x v="11"/>
    <s v="Logitech Wireless Gaming Headset G930"/>
    <n v="895.94399999999996"/>
    <n v="7"/>
    <n v="0.2"/>
    <n v="190.38810000000001"/>
    <n v="41.84"/>
    <s v="Medium"/>
    <x v="2"/>
    <x v="2"/>
  </r>
  <r>
    <n v="42598"/>
    <s v="NI-2011-5810"/>
    <x v="1122"/>
    <d v="2011-11-15T00:00:00"/>
    <s v="Standard Class"/>
    <s v="CY-2745"/>
    <s v="Craig Yedwab"/>
    <x v="1"/>
    <s v="Ibadan"/>
    <s v="Oyo"/>
    <x v="17"/>
    <s v="Africa"/>
    <x v="9"/>
    <x v="0"/>
    <x v="0"/>
    <s v="HP Fax Machine, Color"/>
    <n v="90.414000000000001"/>
    <n v="1"/>
    <n v="0.7"/>
    <n v="-210.96600000000001"/>
    <n v="7.91"/>
    <s v="Low"/>
    <x v="1"/>
    <x v="1"/>
  </r>
  <r>
    <n v="43149"/>
    <s v="BN-2013-9770"/>
    <x v="386"/>
    <d v="2013-08-30T00:00:00"/>
    <s v="Second Class"/>
    <s v="CY-2745"/>
    <s v="Craig Yedwab"/>
    <x v="1"/>
    <s v="Ouidah"/>
    <s v="Atlantique"/>
    <x v="84"/>
    <s v="Africa"/>
    <x v="9"/>
    <x v="2"/>
    <x v="15"/>
    <s v="Jiffy Manila Envelope, Recycled"/>
    <n v="49.62"/>
    <n v="2"/>
    <n v="0"/>
    <n v="15.36"/>
    <n v="6.88"/>
    <s v="High"/>
    <x v="1"/>
    <x v="4"/>
  </r>
  <r>
    <n v="43150"/>
    <s v="BN-2013-9770"/>
    <x v="386"/>
    <d v="2013-08-30T00:00:00"/>
    <s v="Second Class"/>
    <s v="CY-2745"/>
    <s v="Craig Yedwab"/>
    <x v="1"/>
    <s v="Ouidah"/>
    <s v="Atlantique"/>
    <x v="84"/>
    <s v="Africa"/>
    <x v="9"/>
    <x v="2"/>
    <x v="4"/>
    <s v="Harbour Creations Round Labels, 5000 Label Set"/>
    <n v="7.14"/>
    <n v="1"/>
    <n v="0"/>
    <n v="2.76"/>
    <n v="0.14000000000000001"/>
    <s v="High"/>
    <x v="1"/>
    <x v="4"/>
  </r>
  <r>
    <n v="43151"/>
    <s v="BN-2013-9770"/>
    <x v="386"/>
    <d v="2013-08-30T00:00:00"/>
    <s v="Second Class"/>
    <s v="CY-2745"/>
    <s v="Craig Yedwab"/>
    <x v="1"/>
    <s v="Ouidah"/>
    <s v="Atlantique"/>
    <x v="84"/>
    <s v="Africa"/>
    <x v="9"/>
    <x v="2"/>
    <x v="10"/>
    <s v="Accos Rubber Bands, Assorted Sizes"/>
    <n v="14.13"/>
    <n v="1"/>
    <n v="0"/>
    <n v="3.24"/>
    <n v="1.96"/>
    <s v="High"/>
    <x v="1"/>
    <x v="4"/>
  </r>
  <r>
    <n v="44203"/>
    <s v="UP-2011-6400"/>
    <x v="641"/>
    <d v="2011-05-10T00:00:00"/>
    <s v="Standard Class"/>
    <s v="CY-2745"/>
    <s v="Craig Yedwab"/>
    <x v="1"/>
    <s v="Lisichansk"/>
    <s v="Luhans'k"/>
    <x v="15"/>
    <s v="EMEA"/>
    <x v="8"/>
    <x v="2"/>
    <x v="13"/>
    <s v="Ibico 3-Hole Punch, Recycled"/>
    <n v="30.81"/>
    <n v="1"/>
    <n v="0"/>
    <n v="8.61"/>
    <n v="3.49"/>
    <s v="Medium"/>
    <x v="1"/>
    <x v="4"/>
  </r>
  <r>
    <n v="47785"/>
    <s v="MO-2012-1820"/>
    <x v="700"/>
    <d v="2012-11-30T00:00:00"/>
    <s v="Second Class"/>
    <s v="CY-2745"/>
    <s v="Craig Yedwab"/>
    <x v="1"/>
    <s v="Casablanca"/>
    <s v="Grand Casablanca"/>
    <x v="44"/>
    <s v="Africa"/>
    <x v="9"/>
    <x v="1"/>
    <x v="1"/>
    <s v="Tenex Photo Frame, Erganomic"/>
    <n v="100.92"/>
    <n v="2"/>
    <n v="0"/>
    <n v="1.98"/>
    <n v="26.22"/>
    <s v="Critical"/>
    <x v="1"/>
    <x v="3"/>
  </r>
  <r>
    <n v="186"/>
    <s v="MX-2013-148453"/>
    <x v="406"/>
    <d v="2013-12-22T00:00:00"/>
    <s v="First Class"/>
    <s v="CR-12730"/>
    <s v="Craig Reiter"/>
    <x v="0"/>
    <s v="Soacha"/>
    <s v="Cundinamarca"/>
    <x v="66"/>
    <s v="LATAM"/>
    <x v="1"/>
    <x v="2"/>
    <x v="15"/>
    <s v="Jiffy Mailers, Set of 50"/>
    <n v="74.34"/>
    <n v="3"/>
    <n v="0"/>
    <n v="17.82"/>
    <n v="12.46"/>
    <s v="Medium"/>
    <x v="2"/>
    <x v="3"/>
  </r>
  <r>
    <n v="187"/>
    <s v="MX-2013-148453"/>
    <x v="406"/>
    <d v="2013-12-22T00:00:00"/>
    <s v="First Class"/>
    <s v="CR-12730"/>
    <s v="Craig Reiter"/>
    <x v="0"/>
    <s v="Soacha"/>
    <s v="Cundinamarca"/>
    <x v="66"/>
    <s v="LATAM"/>
    <x v="1"/>
    <x v="1"/>
    <x v="3"/>
    <s v="Harbour Creations Swivel Stool, Set of Two"/>
    <n v="121.58"/>
    <n v="1"/>
    <n v="0"/>
    <n v="15.8"/>
    <n v="2.52"/>
    <s v="Medium"/>
    <x v="2"/>
    <x v="3"/>
  </r>
  <r>
    <n v="188"/>
    <s v="MX-2013-148453"/>
    <x v="406"/>
    <d v="2013-12-22T00:00:00"/>
    <s v="First Class"/>
    <s v="CR-12730"/>
    <s v="Craig Reiter"/>
    <x v="0"/>
    <s v="Soacha"/>
    <s v="Cundinamarca"/>
    <x v="66"/>
    <s v="LATAM"/>
    <x v="1"/>
    <x v="0"/>
    <x v="0"/>
    <s v="Sharp Personal Copier, Laser"/>
    <n v="159.68"/>
    <n v="2"/>
    <n v="2E-3"/>
    <n v="70.08"/>
    <n v="21.11"/>
    <s v="Medium"/>
    <x v="2"/>
    <x v="3"/>
  </r>
  <r>
    <n v="189"/>
    <s v="MX-2013-148453"/>
    <x v="406"/>
    <d v="2013-12-22T00:00:00"/>
    <s v="First Class"/>
    <s v="CR-12730"/>
    <s v="Craig Reiter"/>
    <x v="0"/>
    <s v="Soacha"/>
    <s v="Cundinamarca"/>
    <x v="66"/>
    <s v="LATAM"/>
    <x v="1"/>
    <x v="1"/>
    <x v="7"/>
    <s v="Bevis Conference Table, Fully Assembled"/>
    <n v="1480.3679999999999"/>
    <n v="3"/>
    <n v="0.2"/>
    <n v="333.048"/>
    <n v="283.93"/>
    <s v="Medium"/>
    <x v="2"/>
    <x v="3"/>
  </r>
  <r>
    <n v="190"/>
    <s v="MX-2013-148453"/>
    <x v="406"/>
    <d v="2013-12-22T00:00:00"/>
    <s v="First Class"/>
    <s v="CR-12730"/>
    <s v="Craig Reiter"/>
    <x v="0"/>
    <s v="Soacha"/>
    <s v="Cundinamarca"/>
    <x v="66"/>
    <s v="LATAM"/>
    <x v="1"/>
    <x v="1"/>
    <x v="7"/>
    <s v="Hon Conference Table, with Bottom Storage"/>
    <n v="982.91200000000003"/>
    <n v="2"/>
    <n v="0.2"/>
    <n v="-12.288"/>
    <n v="77.86"/>
    <s v="Medium"/>
    <x v="2"/>
    <x v="3"/>
  </r>
  <r>
    <n v="191"/>
    <s v="MX-2013-148453"/>
    <x v="406"/>
    <d v="2013-12-22T00:00:00"/>
    <s v="First Class"/>
    <s v="CR-12730"/>
    <s v="Craig Reiter"/>
    <x v="0"/>
    <s v="Soacha"/>
    <s v="Cundinamarca"/>
    <x v="66"/>
    <s v="LATAM"/>
    <x v="1"/>
    <x v="0"/>
    <x v="2"/>
    <s v="Motorola Audio Dock, with Caller ID"/>
    <n v="346.74"/>
    <n v="3"/>
    <n v="0"/>
    <n v="100.5"/>
    <n v="70.849999999999994"/>
    <s v="Medium"/>
    <x v="2"/>
    <x v="3"/>
  </r>
  <r>
    <n v="192"/>
    <s v="MX-2013-148453"/>
    <x v="406"/>
    <d v="2013-12-22T00:00:00"/>
    <s v="First Class"/>
    <s v="CR-12730"/>
    <s v="Craig Reiter"/>
    <x v="0"/>
    <s v="Soacha"/>
    <s v="Cundinamarca"/>
    <x v="66"/>
    <s v="LATAM"/>
    <x v="1"/>
    <x v="0"/>
    <x v="11"/>
    <s v="Memorex Flash Drive, USB"/>
    <n v="19.739999999999998"/>
    <n v="1"/>
    <n v="0"/>
    <n v="9.66"/>
    <n v="3.71"/>
    <s v="Medium"/>
    <x v="2"/>
    <x v="3"/>
  </r>
  <r>
    <n v="863"/>
    <s v="MX-2012-135433"/>
    <x v="714"/>
    <d v="2012-09-10T00:00:00"/>
    <s v="Standard Class"/>
    <s v="CR-12730"/>
    <s v="Craig Reiter"/>
    <x v="0"/>
    <s v="Pindamonhangaba"/>
    <s v="São Paulo"/>
    <x v="1"/>
    <s v="LATAM"/>
    <x v="1"/>
    <x v="1"/>
    <x v="1"/>
    <s v="Deflect-O Stacking Tray, Durable"/>
    <n v="33.72"/>
    <n v="2"/>
    <n v="0"/>
    <n v="0.32"/>
    <n v="1.38"/>
    <s v="Medium"/>
    <x v="2"/>
    <x v="2"/>
  </r>
  <r>
    <n v="864"/>
    <s v="MX-2012-135433"/>
    <x v="714"/>
    <d v="2012-09-10T00:00:00"/>
    <s v="Standard Class"/>
    <s v="CR-12730"/>
    <s v="Craig Reiter"/>
    <x v="0"/>
    <s v="Pindamonhangaba"/>
    <s v="São Paulo"/>
    <x v="1"/>
    <s v="LATAM"/>
    <x v="1"/>
    <x v="0"/>
    <x v="2"/>
    <s v="Nokia Speaker Phone, VoIP"/>
    <n v="410.8"/>
    <n v="5"/>
    <n v="0"/>
    <n v="69.8"/>
    <n v="21.44"/>
    <s v="Medium"/>
    <x v="2"/>
    <x v="2"/>
  </r>
  <r>
    <n v="865"/>
    <s v="MX-2012-135433"/>
    <x v="714"/>
    <d v="2012-09-10T00:00:00"/>
    <s v="Standard Class"/>
    <s v="CR-12730"/>
    <s v="Craig Reiter"/>
    <x v="0"/>
    <s v="Pindamonhangaba"/>
    <s v="São Paulo"/>
    <x v="1"/>
    <s v="LATAM"/>
    <x v="1"/>
    <x v="2"/>
    <x v="16"/>
    <s v="Stiletto Box Cutter, Easy Grip"/>
    <n v="75.180000000000007"/>
    <n v="3"/>
    <n v="0"/>
    <n v="34.56"/>
    <n v="5.56"/>
    <s v="Medium"/>
    <x v="2"/>
    <x v="2"/>
  </r>
  <r>
    <n v="1834"/>
    <s v="MX-2012-122273"/>
    <x v="263"/>
    <d v="2012-07-31T00:00:00"/>
    <s v="Standard Class"/>
    <s v="CR-12730"/>
    <s v="Craig Reiter"/>
    <x v="0"/>
    <s v="São Paulo"/>
    <s v="São Paulo"/>
    <x v="1"/>
    <s v="LATAM"/>
    <x v="1"/>
    <x v="1"/>
    <x v="3"/>
    <s v="Novimex Steel Folding Chair, Set of Two"/>
    <n v="225.28"/>
    <n v="4"/>
    <n v="0"/>
    <n v="54"/>
    <n v="13.73"/>
    <s v="Medium"/>
    <x v="2"/>
    <x v="2"/>
  </r>
  <r>
    <n v="1835"/>
    <s v="MX-2012-122273"/>
    <x v="263"/>
    <d v="2012-07-31T00:00:00"/>
    <s v="Standard Class"/>
    <s v="CR-12730"/>
    <s v="Craig Reiter"/>
    <x v="0"/>
    <s v="São Paulo"/>
    <s v="São Paulo"/>
    <x v="1"/>
    <s v="LATAM"/>
    <x v="1"/>
    <x v="2"/>
    <x v="16"/>
    <s v="Stiletto Box Cutter, Serrated"/>
    <n v="43.56"/>
    <n v="2"/>
    <n v="0"/>
    <n v="6.52"/>
    <n v="2.56"/>
    <s v="Medium"/>
    <x v="2"/>
    <x v="2"/>
  </r>
  <r>
    <n v="6983"/>
    <s v="MX-2012-133718"/>
    <x v="399"/>
    <d v="2012-09-06T00:00:00"/>
    <s v="First Class"/>
    <s v="CR-12730"/>
    <s v="Craig Reiter"/>
    <x v="0"/>
    <s v="Buenos Aires"/>
    <s v="Buenos Aires"/>
    <x v="34"/>
    <s v="LATAM"/>
    <x v="1"/>
    <x v="0"/>
    <x v="2"/>
    <s v="Samsung Headset, Full Size"/>
    <n v="178.77600000000001"/>
    <n v="6"/>
    <n v="0.4"/>
    <n v="29.736000000000001"/>
    <n v="20.88"/>
    <s v="High"/>
    <x v="2"/>
    <x v="0"/>
  </r>
  <r>
    <n v="6984"/>
    <s v="MX-2012-133718"/>
    <x v="399"/>
    <d v="2012-09-06T00:00:00"/>
    <s v="First Class"/>
    <s v="CR-12730"/>
    <s v="Craig Reiter"/>
    <x v="0"/>
    <s v="Buenos Aires"/>
    <s v="Buenos Aires"/>
    <x v="34"/>
    <s v="LATAM"/>
    <x v="1"/>
    <x v="2"/>
    <x v="15"/>
    <s v="Ames Business Envelopes, Recycled"/>
    <n v="10.752000000000001"/>
    <n v="2"/>
    <n v="0.4"/>
    <n v="-2.528"/>
    <n v="2.71"/>
    <s v="High"/>
    <x v="2"/>
    <x v="0"/>
  </r>
  <r>
    <n v="6985"/>
    <s v="MX-2012-133718"/>
    <x v="399"/>
    <d v="2012-09-06T00:00:00"/>
    <s v="First Class"/>
    <s v="CR-12730"/>
    <s v="Craig Reiter"/>
    <x v="0"/>
    <s v="Buenos Aires"/>
    <s v="Buenos Aires"/>
    <x v="34"/>
    <s v="LATAM"/>
    <x v="1"/>
    <x v="2"/>
    <x v="10"/>
    <s v="Stockwell Rubber Bands, Assorted Sizes"/>
    <n v="44.735999999999997"/>
    <n v="8"/>
    <n v="0.4"/>
    <n v="-18.783999999999999"/>
    <n v="7.63"/>
    <s v="High"/>
    <x v="2"/>
    <x v="0"/>
  </r>
  <r>
    <n v="6986"/>
    <s v="MX-2012-133718"/>
    <x v="399"/>
    <d v="2012-09-06T00:00:00"/>
    <s v="First Class"/>
    <s v="CR-12730"/>
    <s v="Craig Reiter"/>
    <x v="0"/>
    <s v="Buenos Aires"/>
    <s v="Buenos Aires"/>
    <x v="34"/>
    <s v="LATAM"/>
    <x v="1"/>
    <x v="0"/>
    <x v="0"/>
    <s v="Brother Personal Copier, Color"/>
    <n v="345.23736000000002"/>
    <n v="6"/>
    <n v="0.40200000000000002"/>
    <n v="-24.362639999999999"/>
    <n v="103.94"/>
    <s v="High"/>
    <x v="2"/>
    <x v="0"/>
  </r>
  <r>
    <n v="7363"/>
    <s v="MX-2014-164854"/>
    <x v="470"/>
    <d v="2014-09-16T00:00:00"/>
    <s v="First Class"/>
    <s v="CR-12730"/>
    <s v="Craig Reiter"/>
    <x v="0"/>
    <s v="Mixco"/>
    <s v="Guatemala"/>
    <x v="37"/>
    <s v="LATAM"/>
    <x v="2"/>
    <x v="2"/>
    <x v="9"/>
    <s v="BIC Markers, Blue"/>
    <n v="35.24"/>
    <n v="2"/>
    <n v="0"/>
    <n v="13.72"/>
    <n v="13.31"/>
    <s v="Critical"/>
    <x v="2"/>
    <x v="7"/>
  </r>
  <r>
    <n v="7664"/>
    <s v="MX-2012-103954"/>
    <x v="162"/>
    <d v="2012-06-26T00:00:00"/>
    <s v="Standard Class"/>
    <s v="CR-12730"/>
    <s v="Craig Reiter"/>
    <x v="0"/>
    <s v="Mexico City"/>
    <s v="Distrito Federal"/>
    <x v="0"/>
    <s v="LATAM"/>
    <x v="0"/>
    <x v="2"/>
    <x v="9"/>
    <s v="Boston Pens, Water Color"/>
    <n v="23.2"/>
    <n v="2"/>
    <n v="0"/>
    <n v="0.68"/>
    <n v="1.87"/>
    <s v="High"/>
    <x v="2"/>
    <x v="4"/>
  </r>
  <r>
    <n v="7665"/>
    <s v="MX-2012-103954"/>
    <x v="162"/>
    <d v="2012-06-26T00:00:00"/>
    <s v="Standard Class"/>
    <s v="CR-12730"/>
    <s v="Craig Reiter"/>
    <x v="0"/>
    <s v="Mexico City"/>
    <s v="Distrito Federal"/>
    <x v="0"/>
    <s v="LATAM"/>
    <x v="0"/>
    <x v="1"/>
    <x v="7"/>
    <s v="Lesro Wood Table, Adjustable Height"/>
    <n v="1502.7840000000001"/>
    <n v="6"/>
    <n v="0.2"/>
    <n v="413.18400000000003"/>
    <n v="148.21"/>
    <s v="High"/>
    <x v="2"/>
    <x v="4"/>
  </r>
  <r>
    <n v="10180"/>
    <s v="US-2013-156713"/>
    <x v="406"/>
    <d v="2013-12-22T00:00:00"/>
    <s v="First Class"/>
    <s v="CR-12730"/>
    <s v="Craig Reiter"/>
    <x v="0"/>
    <s v="Indaial"/>
    <s v="Santa Catarina"/>
    <x v="1"/>
    <s v="LATAM"/>
    <x v="1"/>
    <x v="2"/>
    <x v="15"/>
    <s v="Jiffy Mailers, Set of 50"/>
    <n v="29.736000000000001"/>
    <n v="3"/>
    <n v="0.6"/>
    <n v="-26.783999999999999"/>
    <n v="12.98"/>
    <s v="Critical"/>
    <x v="2"/>
    <x v="3"/>
  </r>
  <r>
    <n v="10181"/>
    <s v="US-2013-156713"/>
    <x v="406"/>
    <d v="2013-12-22T00:00:00"/>
    <s v="First Class"/>
    <s v="CR-12730"/>
    <s v="Craig Reiter"/>
    <x v="0"/>
    <s v="Indaial"/>
    <s v="Santa Catarina"/>
    <x v="1"/>
    <s v="LATAM"/>
    <x v="1"/>
    <x v="1"/>
    <x v="3"/>
    <s v="Harbour Creations Swivel Stool, Set of Two"/>
    <n v="48.631999999999998"/>
    <n v="1"/>
    <n v="0.6"/>
    <n v="-57.148000000000003"/>
    <n v="9.85"/>
    <s v="Critical"/>
    <x v="2"/>
    <x v="3"/>
  </r>
  <r>
    <n v="10182"/>
    <s v="US-2013-156713"/>
    <x v="406"/>
    <d v="2013-12-22T00:00:00"/>
    <s v="First Class"/>
    <s v="CR-12730"/>
    <s v="Craig Reiter"/>
    <x v="0"/>
    <s v="Indaial"/>
    <s v="Santa Catarina"/>
    <x v="1"/>
    <s v="LATAM"/>
    <x v="1"/>
    <x v="0"/>
    <x v="0"/>
    <s v="Sharp Personal Copier, Laser"/>
    <n v="63.68"/>
    <n v="2"/>
    <n v="0.60199999999999998"/>
    <n v="-25.92"/>
    <n v="14.58"/>
    <s v="Critical"/>
    <x v="2"/>
    <x v="3"/>
  </r>
  <r>
    <n v="10183"/>
    <s v="US-2013-156713"/>
    <x v="406"/>
    <d v="2013-12-22T00:00:00"/>
    <s v="First Class"/>
    <s v="CR-12730"/>
    <s v="Craig Reiter"/>
    <x v="0"/>
    <s v="Indaial"/>
    <s v="Santa Catarina"/>
    <x v="1"/>
    <s v="LATAM"/>
    <x v="1"/>
    <x v="1"/>
    <x v="7"/>
    <s v="Bevis Conference Table, Fully Assembled"/>
    <n v="740.18399999999997"/>
    <n v="3"/>
    <n v="0.6"/>
    <n v="-407.13600000000002"/>
    <n v="231.52"/>
    <s v="Critical"/>
    <x v="2"/>
    <x v="3"/>
  </r>
  <r>
    <n v="10184"/>
    <s v="US-2013-156713"/>
    <x v="406"/>
    <d v="2013-12-22T00:00:00"/>
    <s v="First Class"/>
    <s v="CR-12730"/>
    <s v="Craig Reiter"/>
    <x v="0"/>
    <s v="Indaial"/>
    <s v="Santa Catarina"/>
    <x v="1"/>
    <s v="LATAM"/>
    <x v="1"/>
    <x v="1"/>
    <x v="7"/>
    <s v="Hon Conference Table, with Bottom Storage"/>
    <n v="491.45600000000002"/>
    <n v="2"/>
    <n v="0.6"/>
    <n v="-503.74400000000003"/>
    <n v="91.5"/>
    <s v="Critical"/>
    <x v="2"/>
    <x v="3"/>
  </r>
  <r>
    <n v="10185"/>
    <s v="US-2013-156713"/>
    <x v="406"/>
    <d v="2013-12-22T00:00:00"/>
    <s v="First Class"/>
    <s v="CR-12730"/>
    <s v="Craig Reiter"/>
    <x v="0"/>
    <s v="Indaial"/>
    <s v="Santa Catarina"/>
    <x v="1"/>
    <s v="LATAM"/>
    <x v="1"/>
    <x v="0"/>
    <x v="2"/>
    <s v="Motorola Audio Dock, with Caller ID"/>
    <n v="138.696"/>
    <n v="3"/>
    <n v="0.6"/>
    <n v="-107.544"/>
    <n v="34.46"/>
    <s v="Critical"/>
    <x v="2"/>
    <x v="3"/>
  </r>
  <r>
    <n v="10186"/>
    <s v="US-2013-156713"/>
    <x v="406"/>
    <d v="2013-12-22T00:00:00"/>
    <s v="First Class"/>
    <s v="CR-12730"/>
    <s v="Craig Reiter"/>
    <x v="0"/>
    <s v="Indaial"/>
    <s v="Santa Catarina"/>
    <x v="1"/>
    <s v="LATAM"/>
    <x v="1"/>
    <x v="0"/>
    <x v="11"/>
    <s v="Memorex Flash Drive, USB"/>
    <n v="7.8959999999999999"/>
    <n v="1"/>
    <n v="0.6"/>
    <n v="-2.1840000000000002"/>
    <n v="2.59"/>
    <s v="Critical"/>
    <x v="2"/>
    <x v="3"/>
  </r>
  <r>
    <n v="15477"/>
    <s v="ES-2012-3032777"/>
    <x v="700"/>
    <d v="2012-12-03T00:00:00"/>
    <s v="Standard Class"/>
    <s v="CR-12730"/>
    <s v="Craig Reiter"/>
    <x v="0"/>
    <s v="Harrow"/>
    <s v="England"/>
    <x v="24"/>
    <s v="EU"/>
    <x v="0"/>
    <x v="2"/>
    <x v="6"/>
    <s v="Fellowes Lockers, Blue"/>
    <n v="414.66"/>
    <n v="2"/>
    <n v="0"/>
    <n v="107.76"/>
    <n v="38.119999999999997"/>
    <s v="Medium"/>
    <x v="2"/>
    <x v="2"/>
  </r>
  <r>
    <n v="15808"/>
    <s v="IT-2014-4213586"/>
    <x v="216"/>
    <d v="2014-12-13T00:00:00"/>
    <s v="Standard Class"/>
    <s v="CR-12730"/>
    <s v="Craig Reiter"/>
    <x v="0"/>
    <s v="Paris"/>
    <s v="Ile-de-France"/>
    <x v="3"/>
    <s v="EU"/>
    <x v="2"/>
    <x v="1"/>
    <x v="8"/>
    <s v="Safco Library with Doors, Traditional"/>
    <n v="1052.433"/>
    <n v="3"/>
    <n v="0.1"/>
    <n v="-81.927000000000007"/>
    <n v="112.98"/>
    <s v="High"/>
    <x v="2"/>
    <x v="4"/>
  </r>
  <r>
    <n v="16064"/>
    <s v="ES-2014-5375749"/>
    <x v="574"/>
    <d v="2014-08-03T00:00:00"/>
    <s v="First Class"/>
    <s v="CR-12730"/>
    <s v="Craig Reiter"/>
    <x v="0"/>
    <s v="Jerez de la Frontera"/>
    <s v="Andalusía"/>
    <x v="28"/>
    <s v="EU"/>
    <x v="1"/>
    <x v="1"/>
    <x v="3"/>
    <s v="Office Star Chairmat, Red"/>
    <n v="157.96799999999999"/>
    <n v="3"/>
    <n v="0.2"/>
    <n v="39.438000000000002"/>
    <n v="25.94"/>
    <s v="Medium"/>
    <x v="2"/>
    <x v="0"/>
  </r>
  <r>
    <n v="20799"/>
    <s v="IN-2013-17671"/>
    <x v="152"/>
    <d v="2013-08-09T00:00:00"/>
    <s v="Same Day"/>
    <s v="CR-12730"/>
    <s v="Craig Reiter"/>
    <x v="0"/>
    <s v="Jodhpur"/>
    <s v="Rajasthan"/>
    <x v="26"/>
    <s v="APAC"/>
    <x v="5"/>
    <x v="2"/>
    <x v="13"/>
    <s v="Cardinal Binding Machine, Durable"/>
    <n v="102.54"/>
    <n v="2"/>
    <n v="0"/>
    <n v="18.420000000000002"/>
    <n v="16.64"/>
    <s v="High"/>
    <x v="2"/>
    <x v="5"/>
  </r>
  <r>
    <n v="21108"/>
    <s v="ID-2012-46210"/>
    <x v="726"/>
    <d v="2012-09-04T00:00:00"/>
    <s v="Standard Class"/>
    <s v="CR-12730"/>
    <s v="Craig Reiter"/>
    <x v="0"/>
    <s v="Mumbai"/>
    <s v="Maharashtra"/>
    <x v="26"/>
    <s v="APAC"/>
    <x v="5"/>
    <x v="2"/>
    <x v="15"/>
    <s v="Kraft Interoffice Envelope, with clear poly window"/>
    <n v="50.46"/>
    <n v="2"/>
    <n v="0.5"/>
    <n v="-15.18"/>
    <n v="5.15"/>
    <s v="High"/>
    <x v="2"/>
    <x v="4"/>
  </r>
  <r>
    <n v="21109"/>
    <s v="ID-2012-46210"/>
    <x v="726"/>
    <d v="2012-09-04T00:00:00"/>
    <s v="Standard Class"/>
    <s v="CR-12730"/>
    <s v="Craig Reiter"/>
    <x v="0"/>
    <s v="Mumbai"/>
    <s v="Maharashtra"/>
    <x v="26"/>
    <s v="APAC"/>
    <x v="5"/>
    <x v="0"/>
    <x v="0"/>
    <s v="Brother Ink, Digital"/>
    <n v="73.47"/>
    <n v="1"/>
    <n v="0.5"/>
    <n v="-1.47"/>
    <n v="6.5"/>
    <s v="High"/>
    <x v="2"/>
    <x v="4"/>
  </r>
  <r>
    <n v="21110"/>
    <s v="ID-2012-46210"/>
    <x v="726"/>
    <d v="2012-09-04T00:00:00"/>
    <s v="Standard Class"/>
    <s v="CR-12730"/>
    <s v="Craig Reiter"/>
    <x v="0"/>
    <s v="Mumbai"/>
    <s v="Maharashtra"/>
    <x v="26"/>
    <s v="APAC"/>
    <x v="5"/>
    <x v="2"/>
    <x v="16"/>
    <s v="Elite Letter Opener, High Speed"/>
    <n v="66.75"/>
    <n v="5"/>
    <n v="0.5"/>
    <n v="-1.35"/>
    <n v="9.56"/>
    <s v="High"/>
    <x v="2"/>
    <x v="4"/>
  </r>
  <r>
    <n v="21111"/>
    <s v="ID-2012-46210"/>
    <x v="726"/>
    <d v="2012-09-04T00:00:00"/>
    <s v="Standard Class"/>
    <s v="CR-12730"/>
    <s v="Craig Reiter"/>
    <x v="0"/>
    <s v="Mumbai"/>
    <s v="Maharashtra"/>
    <x v="26"/>
    <s v="APAC"/>
    <x v="5"/>
    <x v="0"/>
    <x v="0"/>
    <s v="Hewlett Fax Machine, Laser"/>
    <n v="639.84"/>
    <n v="4"/>
    <n v="0.5"/>
    <n v="-25.68"/>
    <n v="100.34"/>
    <s v="High"/>
    <x v="2"/>
    <x v="4"/>
  </r>
  <r>
    <n v="21112"/>
    <s v="ID-2012-46210"/>
    <x v="726"/>
    <d v="2012-09-04T00:00:00"/>
    <s v="Standard Class"/>
    <s v="CR-12730"/>
    <s v="Craig Reiter"/>
    <x v="0"/>
    <s v="Mumbai"/>
    <s v="Maharashtra"/>
    <x v="26"/>
    <s v="APAC"/>
    <x v="5"/>
    <x v="1"/>
    <x v="1"/>
    <s v="Rubbermaid Stacking Tray, Erganomic"/>
    <n v="22.17"/>
    <n v="2"/>
    <n v="0.5"/>
    <n v="-10.23"/>
    <n v="3.84"/>
    <s v="High"/>
    <x v="2"/>
    <x v="4"/>
  </r>
  <r>
    <n v="21313"/>
    <s v="ID-2013-73993"/>
    <x v="49"/>
    <d v="2013-05-05T00:00:00"/>
    <s v="Standard Class"/>
    <s v="CR-12730"/>
    <s v="Craig Reiter"/>
    <x v="0"/>
    <s v="Brisbane"/>
    <s v="Queensland"/>
    <x v="7"/>
    <s v="APAC"/>
    <x v="4"/>
    <x v="2"/>
    <x v="9"/>
    <s v="BIC Pencil Sharpener, Water Color"/>
    <n v="86.912999999999997"/>
    <n v="3"/>
    <n v="0.1"/>
    <n v="-4.8869999999999996"/>
    <n v="11.79"/>
    <s v="Medium"/>
    <x v="2"/>
    <x v="4"/>
  </r>
  <r>
    <n v="21314"/>
    <s v="ID-2013-73993"/>
    <x v="49"/>
    <d v="2013-05-05T00:00:00"/>
    <s v="Standard Class"/>
    <s v="CR-12730"/>
    <s v="Craig Reiter"/>
    <x v="0"/>
    <s v="Brisbane"/>
    <s v="Queensland"/>
    <x v="7"/>
    <s v="APAC"/>
    <x v="4"/>
    <x v="2"/>
    <x v="4"/>
    <s v="Avery Round Labels, Laser Printer Compatible"/>
    <n v="32.130000000000003"/>
    <n v="5"/>
    <n v="0.1"/>
    <n v="9.6300000000000008"/>
    <n v="1.31"/>
    <s v="Medium"/>
    <x v="2"/>
    <x v="4"/>
  </r>
  <r>
    <n v="21315"/>
    <s v="ID-2013-73993"/>
    <x v="49"/>
    <d v="2013-05-05T00:00:00"/>
    <s v="Standard Class"/>
    <s v="CR-12730"/>
    <s v="Craig Reiter"/>
    <x v="0"/>
    <s v="Brisbane"/>
    <s v="Queensland"/>
    <x v="7"/>
    <s v="APAC"/>
    <x v="4"/>
    <x v="2"/>
    <x v="16"/>
    <s v="Stiletto Shears, High Speed"/>
    <n v="173.124"/>
    <n v="4"/>
    <n v="0.1"/>
    <n v="53.844000000000001"/>
    <n v="17.59"/>
    <s v="Medium"/>
    <x v="2"/>
    <x v="4"/>
  </r>
  <r>
    <n v="25330"/>
    <s v="IN-2013-71249"/>
    <x v="910"/>
    <d v="2013-10-18T00:00:00"/>
    <s v="First Class"/>
    <s v="CR-12730"/>
    <s v="Craig Reiter"/>
    <x v="0"/>
    <s v="Brisbane"/>
    <s v="Queensland"/>
    <x v="7"/>
    <s v="APAC"/>
    <x v="4"/>
    <x v="0"/>
    <x v="2"/>
    <s v="Nokia Smart Phone, with Caller ID"/>
    <n v="5175.1710000000003"/>
    <n v="9"/>
    <n v="0.1"/>
    <n v="919.971"/>
    <n v="915.49"/>
    <s v="Medium"/>
    <x v="2"/>
    <x v="7"/>
  </r>
  <r>
    <n v="25331"/>
    <s v="IN-2013-71249"/>
    <x v="910"/>
    <d v="2013-10-18T00:00:00"/>
    <s v="First Class"/>
    <s v="CR-12730"/>
    <s v="Craig Reiter"/>
    <x v="0"/>
    <s v="Brisbane"/>
    <s v="Queensland"/>
    <x v="7"/>
    <s v="APAC"/>
    <x v="4"/>
    <x v="2"/>
    <x v="13"/>
    <s v="Ibico Index Tab, Clear"/>
    <n v="16.038"/>
    <n v="2"/>
    <n v="0.1"/>
    <n v="-1.302"/>
    <n v="2.25"/>
    <s v="Medium"/>
    <x v="2"/>
    <x v="7"/>
  </r>
  <r>
    <n v="25332"/>
    <s v="IN-2013-71249"/>
    <x v="910"/>
    <d v="2013-10-18T00:00:00"/>
    <s v="First Class"/>
    <s v="CR-12730"/>
    <s v="Craig Reiter"/>
    <x v="0"/>
    <s v="Brisbane"/>
    <s v="Queensland"/>
    <x v="7"/>
    <s v="APAC"/>
    <x v="4"/>
    <x v="2"/>
    <x v="13"/>
    <s v="Cardinal 3-Hole Punch, Durable"/>
    <n v="27.27"/>
    <n v="1"/>
    <n v="0.1"/>
    <n v="9.09"/>
    <n v="1.62"/>
    <s v="Medium"/>
    <x v="2"/>
    <x v="7"/>
  </r>
  <r>
    <n v="25333"/>
    <s v="IN-2013-71249"/>
    <x v="910"/>
    <d v="2013-10-18T00:00:00"/>
    <s v="First Class"/>
    <s v="CR-12730"/>
    <s v="Craig Reiter"/>
    <x v="0"/>
    <s v="Brisbane"/>
    <s v="Queensland"/>
    <x v="7"/>
    <s v="APAC"/>
    <x v="4"/>
    <x v="2"/>
    <x v="10"/>
    <s v="OIC Paper Clips, Assorted Sizes"/>
    <n v="64.152000000000001"/>
    <n v="6"/>
    <n v="0.1"/>
    <n v="22.032"/>
    <n v="5.98"/>
    <s v="Medium"/>
    <x v="2"/>
    <x v="7"/>
  </r>
  <r>
    <n v="25334"/>
    <s v="IN-2013-71249"/>
    <x v="910"/>
    <d v="2013-10-18T00:00:00"/>
    <s v="First Class"/>
    <s v="CR-12730"/>
    <s v="Craig Reiter"/>
    <x v="0"/>
    <s v="Brisbane"/>
    <s v="Queensland"/>
    <x v="7"/>
    <s v="APAC"/>
    <x v="4"/>
    <x v="0"/>
    <x v="2"/>
    <s v="Apple Speaker Phone, VoIP"/>
    <n v="333.15300000000002"/>
    <n v="3"/>
    <n v="0.1"/>
    <n v="88.802999999999997"/>
    <n v="71.02"/>
    <s v="Medium"/>
    <x v="2"/>
    <x v="7"/>
  </r>
  <r>
    <n v="28323"/>
    <s v="IN-2012-32105"/>
    <x v="827"/>
    <d v="2012-05-23T00:00:00"/>
    <s v="Standard Class"/>
    <s v="CR-12730"/>
    <s v="Craig Reiter"/>
    <x v="0"/>
    <s v="Cox’s B?z?r"/>
    <s v="Chittagong"/>
    <x v="8"/>
    <s v="APAC"/>
    <x v="5"/>
    <x v="2"/>
    <x v="10"/>
    <s v="OIC Push Pins, 12 Pack"/>
    <n v="100.38"/>
    <n v="7"/>
    <n v="0"/>
    <n v="50.19"/>
    <n v="8.32"/>
    <s v="Medium"/>
    <x v="2"/>
    <x v="2"/>
  </r>
  <r>
    <n v="28324"/>
    <s v="IN-2012-32105"/>
    <x v="827"/>
    <d v="2012-05-23T00:00:00"/>
    <s v="Standard Class"/>
    <s v="CR-12730"/>
    <s v="Craig Reiter"/>
    <x v="0"/>
    <s v="Cox’s B?z?r"/>
    <s v="Chittagong"/>
    <x v="8"/>
    <s v="APAC"/>
    <x v="5"/>
    <x v="2"/>
    <x v="4"/>
    <s v="Novimex Round Labels, Laser Printer Compatible"/>
    <n v="37.619999999999997"/>
    <n v="6"/>
    <n v="0"/>
    <n v="17.64"/>
    <n v="2.5"/>
    <s v="Medium"/>
    <x v="2"/>
    <x v="2"/>
  </r>
  <r>
    <n v="28715"/>
    <s v="IN-2012-35255"/>
    <x v="493"/>
    <d v="2012-10-29T00:00:00"/>
    <s v="Standard Class"/>
    <s v="CR-12730"/>
    <s v="Craig Reiter"/>
    <x v="0"/>
    <s v="Depok"/>
    <s v="Yogyakarta"/>
    <x v="27"/>
    <s v="APAC"/>
    <x v="6"/>
    <x v="0"/>
    <x v="0"/>
    <s v="Brother Fax and Copier, Laser"/>
    <n v="178.0857"/>
    <n v="1"/>
    <n v="7.0000000000000007E-2"/>
    <n v="22.9557"/>
    <n v="27.65"/>
    <s v="High"/>
    <x v="2"/>
    <x v="4"/>
  </r>
  <r>
    <n v="28926"/>
    <s v="IN-2014-50088"/>
    <x v="35"/>
    <d v="2014-09-01T00:00:00"/>
    <s v="Standard Class"/>
    <s v="CR-12730"/>
    <s v="Craig Reiter"/>
    <x v="0"/>
    <s v="Delhi"/>
    <s v="Delhi"/>
    <x v="26"/>
    <s v="APAC"/>
    <x v="5"/>
    <x v="0"/>
    <x v="2"/>
    <s v="Cisco Signal Booster, with Caller ID"/>
    <n v="455.49"/>
    <n v="3"/>
    <n v="0"/>
    <n v="86.49"/>
    <n v="9.24"/>
    <s v="Medium"/>
    <x v="2"/>
    <x v="2"/>
  </r>
  <r>
    <n v="29497"/>
    <s v="ID-2013-45139"/>
    <x v="882"/>
    <d v="2013-07-11T00:00:00"/>
    <s v="Standard Class"/>
    <s v="CR-12730"/>
    <s v="Craig Reiter"/>
    <x v="0"/>
    <s v="Pekanbaru"/>
    <s v="Riau"/>
    <x v="27"/>
    <s v="APAC"/>
    <x v="6"/>
    <x v="2"/>
    <x v="12"/>
    <s v="Enermax Note Cards, Premium"/>
    <n v="31.704599999999999"/>
    <n v="2"/>
    <n v="0.47"/>
    <n v="-4.2354000000000003"/>
    <n v="2.11"/>
    <s v="Medium"/>
    <x v="2"/>
    <x v="6"/>
  </r>
  <r>
    <n v="29498"/>
    <s v="ID-2013-45139"/>
    <x v="882"/>
    <d v="2013-07-11T00:00:00"/>
    <s v="Standard Class"/>
    <s v="CR-12730"/>
    <s v="Craig Reiter"/>
    <x v="0"/>
    <s v="Pekanbaru"/>
    <s v="Riau"/>
    <x v="27"/>
    <s v="APAC"/>
    <x v="6"/>
    <x v="2"/>
    <x v="4"/>
    <s v="Smead Round Labels, Adjustable"/>
    <n v="7.6319999999999997"/>
    <n v="3"/>
    <n v="0.47"/>
    <n v="-4.5179999999999998"/>
    <n v="0.44"/>
    <s v="Medium"/>
    <x v="2"/>
    <x v="6"/>
  </r>
  <r>
    <n v="29499"/>
    <s v="ID-2013-45139"/>
    <x v="882"/>
    <d v="2013-07-11T00:00:00"/>
    <s v="Standard Class"/>
    <s v="CR-12730"/>
    <s v="Craig Reiter"/>
    <x v="0"/>
    <s v="Pekanbaru"/>
    <s v="Riau"/>
    <x v="27"/>
    <s v="APAC"/>
    <x v="6"/>
    <x v="2"/>
    <x v="16"/>
    <s v="Kleencut Scissors, Serrated"/>
    <n v="30.194099999999999"/>
    <n v="3"/>
    <n v="0.47"/>
    <n v="-15.4359"/>
    <n v="1.91"/>
    <s v="Medium"/>
    <x v="2"/>
    <x v="6"/>
  </r>
  <r>
    <n v="29659"/>
    <s v="IN-2013-53455"/>
    <x v="479"/>
    <d v="2013-06-23T00:00:00"/>
    <s v="Standard Class"/>
    <s v="CR-12730"/>
    <s v="Craig Reiter"/>
    <x v="0"/>
    <s v="Moradabad"/>
    <s v="Uttar Pradesh"/>
    <x v="26"/>
    <s v="APAC"/>
    <x v="5"/>
    <x v="0"/>
    <x v="2"/>
    <s v="Cisco Headset, Full Size"/>
    <n v="179.46"/>
    <n v="2"/>
    <n v="0"/>
    <n v="43.02"/>
    <n v="12.58"/>
    <s v="Medium"/>
    <x v="2"/>
    <x v="4"/>
  </r>
  <r>
    <n v="29681"/>
    <s v="ID-2011-71648"/>
    <x v="229"/>
    <d v="2011-11-29T00:00:00"/>
    <s v="Standard Class"/>
    <s v="CR-12730"/>
    <s v="Craig Reiter"/>
    <x v="0"/>
    <s v="Singapore"/>
    <s v="Singapore"/>
    <x v="61"/>
    <s v="APAC"/>
    <x v="6"/>
    <x v="0"/>
    <x v="0"/>
    <s v="Brother Ink, Color"/>
    <n v="743.7"/>
    <n v="5"/>
    <n v="0"/>
    <n v="37.049999999999997"/>
    <n v="119.49"/>
    <s v="High"/>
    <x v="2"/>
    <x v="4"/>
  </r>
  <r>
    <n v="31951"/>
    <s v="CA-2013-137239"/>
    <x v="639"/>
    <d v="2013-08-29T00:00:00"/>
    <s v="Standard Class"/>
    <s v="CR-12730"/>
    <s v="Craig Reiter"/>
    <x v="0"/>
    <s v="Columbus"/>
    <s v="Ohio"/>
    <x v="10"/>
    <s v="US"/>
    <x v="10"/>
    <x v="2"/>
    <x v="14"/>
    <s v="Tripp Lite Isotel 8 Ultra 8 Outlet Metal Surge"/>
    <n v="113.55200000000001"/>
    <n v="2"/>
    <n v="0.2"/>
    <n v="8.5164000000000009"/>
    <n v="7.66"/>
    <s v="Medium"/>
    <x v="2"/>
    <x v="6"/>
  </r>
  <r>
    <n v="31952"/>
    <s v="CA-2013-137239"/>
    <x v="639"/>
    <d v="2013-08-29T00:00:00"/>
    <s v="Standard Class"/>
    <s v="CR-12730"/>
    <s v="Craig Reiter"/>
    <x v="0"/>
    <s v="Columbus"/>
    <s v="Ohio"/>
    <x v="10"/>
    <s v="US"/>
    <x v="10"/>
    <x v="2"/>
    <x v="13"/>
    <s v="Avery Durable Poly Binders"/>
    <n v="3.3180000000000001"/>
    <n v="2"/>
    <n v="0.7"/>
    <n v="-2.6543999999999999"/>
    <n v="0.24"/>
    <s v="Medium"/>
    <x v="2"/>
    <x v="6"/>
  </r>
  <r>
    <n v="31953"/>
    <s v="CA-2013-137239"/>
    <x v="639"/>
    <d v="2013-08-29T00:00:00"/>
    <s v="Standard Class"/>
    <s v="CR-12730"/>
    <s v="Craig Reiter"/>
    <x v="0"/>
    <s v="Columbus"/>
    <s v="Ohio"/>
    <x v="10"/>
    <s v="US"/>
    <x v="10"/>
    <x v="2"/>
    <x v="15"/>
    <s v="Airmail Envelopes"/>
    <n v="134.28800000000001"/>
    <n v="2"/>
    <n v="0.2"/>
    <n v="45.322200000000002"/>
    <n v="10.119999999999999"/>
    <s v="Medium"/>
    <x v="2"/>
    <x v="6"/>
  </r>
  <r>
    <n v="34199"/>
    <s v="CA-2013-164035"/>
    <x v="707"/>
    <d v="2013-06-18T00:00:00"/>
    <s v="Standard Class"/>
    <s v="CR-12730"/>
    <s v="Craig Reiter"/>
    <x v="0"/>
    <s v="Chicago"/>
    <s v="Illinois"/>
    <x v="10"/>
    <s v="US"/>
    <x v="2"/>
    <x v="2"/>
    <x v="12"/>
    <s v="Xerox 1978"/>
    <n v="23.12"/>
    <n v="5"/>
    <n v="0.2"/>
    <n v="8.3810000000000002"/>
    <n v="1.57"/>
    <s v="Medium"/>
    <x v="2"/>
    <x v="2"/>
  </r>
  <r>
    <n v="34303"/>
    <s v="CA-2014-116519"/>
    <x v="514"/>
    <d v="2014-10-16T00:00:00"/>
    <s v="First Class"/>
    <s v="CR-12730"/>
    <s v="Craig Reiter"/>
    <x v="0"/>
    <s v="New York City"/>
    <s v="New York"/>
    <x v="10"/>
    <s v="US"/>
    <x v="10"/>
    <x v="2"/>
    <x v="14"/>
    <s v="Avanti 4.4 Cu. Ft. Refrigerator"/>
    <n v="904.9"/>
    <n v="5"/>
    <n v="0"/>
    <n v="253.37200000000001"/>
    <n v="137.82"/>
    <s v="High"/>
    <x v="2"/>
    <x v="3"/>
  </r>
  <r>
    <n v="37096"/>
    <s v="CA-2011-166716"/>
    <x v="342"/>
    <d v="2011-08-25T00:00:00"/>
    <s v="Second Class"/>
    <s v="CR-12730"/>
    <s v="Craig Reiter"/>
    <x v="0"/>
    <s v="Chicago"/>
    <s v="Illinois"/>
    <x v="10"/>
    <s v="US"/>
    <x v="2"/>
    <x v="1"/>
    <x v="3"/>
    <s v="Global Leather and Oak Executive Chair, Black"/>
    <n v="421.37200000000001"/>
    <n v="2"/>
    <n v="0.3"/>
    <n v="-6.0195999999999996"/>
    <n v="37.14"/>
    <s v="Medium"/>
    <x v="2"/>
    <x v="2"/>
  </r>
  <r>
    <n v="42773"/>
    <s v="TI-2011-1290"/>
    <x v="282"/>
    <d v="2011-07-20T00:00:00"/>
    <s v="Standard Class"/>
    <s v="CR-2730"/>
    <s v="Craig Reiter"/>
    <x v="0"/>
    <s v="Kulob"/>
    <s v="Khatlon"/>
    <x v="115"/>
    <s v="EMEA"/>
    <x v="8"/>
    <x v="2"/>
    <x v="4"/>
    <s v="Hon Removable Labels, Laser Printer Compatible"/>
    <n v="3.024"/>
    <n v="1"/>
    <n v="0.7"/>
    <n v="-3.8460000000000001"/>
    <n v="0.21"/>
    <s v="Medium"/>
    <x v="1"/>
    <x v="2"/>
  </r>
  <r>
    <n v="43347"/>
    <s v="NI-2014-8820"/>
    <x v="463"/>
    <d v="2014-12-26T00:00:00"/>
    <s v="Same Day"/>
    <s v="CR-2730"/>
    <s v="Craig Reiter"/>
    <x v="0"/>
    <s v="Lagos"/>
    <s v="Lagos"/>
    <x v="17"/>
    <s v="Africa"/>
    <x v="9"/>
    <x v="2"/>
    <x v="4"/>
    <s v="Harbour Creations Color Coded Labels, Adjustable"/>
    <n v="12.96"/>
    <n v="4"/>
    <n v="0.7"/>
    <n v="-24.24"/>
    <n v="0.65"/>
    <s v="High"/>
    <x v="1"/>
    <x v="5"/>
  </r>
  <r>
    <n v="43348"/>
    <s v="NI-2014-8820"/>
    <x v="463"/>
    <d v="2014-12-26T00:00:00"/>
    <s v="Same Day"/>
    <s v="CR-2730"/>
    <s v="Craig Reiter"/>
    <x v="0"/>
    <s v="Lagos"/>
    <s v="Lagos"/>
    <x v="17"/>
    <s v="Africa"/>
    <x v="9"/>
    <x v="2"/>
    <x v="9"/>
    <s v="Sanford Pens, Easy-Erase"/>
    <n v="3.411"/>
    <n v="1"/>
    <n v="0.7"/>
    <n v="-5.3490000000000002"/>
    <n v="1.08"/>
    <s v="High"/>
    <x v="1"/>
    <x v="5"/>
  </r>
  <r>
    <n v="44753"/>
    <s v="NI-2013-4580"/>
    <x v="258"/>
    <d v="2013-08-12T00:00:00"/>
    <s v="Standard Class"/>
    <s v="CR-2730"/>
    <s v="Craig Reiter"/>
    <x v="0"/>
    <s v="Lagos"/>
    <s v="Lagos"/>
    <x v="17"/>
    <s v="Africa"/>
    <x v="9"/>
    <x v="2"/>
    <x v="10"/>
    <s v="OIC Staples, Metal"/>
    <n v="3.4380000000000002"/>
    <n v="1"/>
    <n v="0.7"/>
    <n v="-3.3420000000000001"/>
    <n v="0.24"/>
    <s v="Medium"/>
    <x v="1"/>
    <x v="2"/>
  </r>
  <r>
    <n v="44754"/>
    <s v="NI-2013-4580"/>
    <x v="258"/>
    <d v="2013-08-12T00:00:00"/>
    <s v="Standard Class"/>
    <s v="CR-2730"/>
    <s v="Craig Reiter"/>
    <x v="0"/>
    <s v="Lagos"/>
    <s v="Lagos"/>
    <x v="17"/>
    <s v="Africa"/>
    <x v="9"/>
    <x v="0"/>
    <x v="2"/>
    <s v="Nokia Headset, with Caller ID"/>
    <n v="21.933"/>
    <n v="1"/>
    <n v="0.7"/>
    <n v="-42.417000000000002"/>
    <n v="0.95"/>
    <s v="Medium"/>
    <x v="1"/>
    <x v="2"/>
  </r>
  <r>
    <n v="44755"/>
    <s v="NI-2013-4580"/>
    <x v="258"/>
    <d v="2013-08-12T00:00:00"/>
    <s v="Standard Class"/>
    <s v="CR-2730"/>
    <s v="Craig Reiter"/>
    <x v="0"/>
    <s v="Lagos"/>
    <s v="Lagos"/>
    <x v="17"/>
    <s v="Africa"/>
    <x v="9"/>
    <x v="0"/>
    <x v="2"/>
    <s v="Nokia Office Telephone, VoIP"/>
    <n v="19.565999999999999"/>
    <n v="1"/>
    <n v="0.7"/>
    <n v="-21.533999999999999"/>
    <n v="1.75"/>
    <s v="Medium"/>
    <x v="1"/>
    <x v="2"/>
  </r>
  <r>
    <n v="46147"/>
    <s v="EG-2014-5980"/>
    <x v="291"/>
    <d v="2014-09-20T00:00:00"/>
    <s v="First Class"/>
    <s v="CR-2730"/>
    <s v="Craig Reiter"/>
    <x v="0"/>
    <s v="Cairo"/>
    <s v="Al Qahirah"/>
    <x v="13"/>
    <s v="Africa"/>
    <x v="9"/>
    <x v="0"/>
    <x v="5"/>
    <s v="Epson Receipt Printer, Durable"/>
    <n v="117.15"/>
    <n v="1"/>
    <n v="0"/>
    <n v="8.19"/>
    <n v="21.78"/>
    <s v="High"/>
    <x v="1"/>
    <x v="7"/>
  </r>
  <r>
    <n v="46148"/>
    <s v="EG-2014-5980"/>
    <x v="291"/>
    <d v="2014-09-20T00:00:00"/>
    <s v="First Class"/>
    <s v="CR-2730"/>
    <s v="Craig Reiter"/>
    <x v="0"/>
    <s v="Cairo"/>
    <s v="Al Qahirah"/>
    <x v="13"/>
    <s v="Africa"/>
    <x v="9"/>
    <x v="1"/>
    <x v="3"/>
    <s v="Novimex Chairmat, Set of Two"/>
    <n v="117.18"/>
    <n v="2"/>
    <n v="0"/>
    <n v="18.72"/>
    <n v="0.94"/>
    <s v="High"/>
    <x v="1"/>
    <x v="7"/>
  </r>
  <r>
    <n v="46149"/>
    <s v="EG-2014-5980"/>
    <x v="291"/>
    <d v="2014-09-20T00:00:00"/>
    <s v="First Class"/>
    <s v="CR-2730"/>
    <s v="Craig Reiter"/>
    <x v="0"/>
    <s v="Cairo"/>
    <s v="Al Qahirah"/>
    <x v="13"/>
    <s v="Africa"/>
    <x v="9"/>
    <x v="0"/>
    <x v="11"/>
    <s v="Memorex Memory Card, Programmable"/>
    <n v="415.08"/>
    <n v="4"/>
    <n v="0"/>
    <n v="58.08"/>
    <n v="122.41"/>
    <s v="High"/>
    <x v="1"/>
    <x v="7"/>
  </r>
  <r>
    <n v="46993"/>
    <s v="NI-2014-1420"/>
    <x v="160"/>
    <d v="2014-09-08T00:00:00"/>
    <s v="Standard Class"/>
    <s v="CR-2730"/>
    <s v="Craig Reiter"/>
    <x v="0"/>
    <s v="Owo"/>
    <s v="Ondo"/>
    <x v="17"/>
    <s v="Africa"/>
    <x v="9"/>
    <x v="0"/>
    <x v="5"/>
    <s v="Konica Phone, Wireless"/>
    <n v="155.142"/>
    <n v="6"/>
    <n v="0.7"/>
    <n v="-258.678"/>
    <n v="8.2899999999999991"/>
    <s v="Medium"/>
    <x v="1"/>
    <x v="1"/>
  </r>
  <r>
    <n v="47431"/>
    <s v="RO-2014-7630"/>
    <x v="1156"/>
    <d v="2014-05-03T00:00:00"/>
    <s v="Second Class"/>
    <s v="CR-2730"/>
    <s v="Craig Reiter"/>
    <x v="0"/>
    <s v="Baia Mare"/>
    <s v="Maramures"/>
    <x v="85"/>
    <s v="EMEA"/>
    <x v="8"/>
    <x v="2"/>
    <x v="9"/>
    <s v="BIC Pencil Sharpener, Fluorescent"/>
    <n v="60.54"/>
    <n v="2"/>
    <n v="0"/>
    <n v="20.58"/>
    <n v="4.0199999999999996"/>
    <s v="Medium"/>
    <x v="1"/>
    <x v="2"/>
  </r>
  <r>
    <n v="47432"/>
    <s v="RO-2014-7630"/>
    <x v="1156"/>
    <d v="2014-05-03T00:00:00"/>
    <s v="Second Class"/>
    <s v="CR-2730"/>
    <s v="Craig Reiter"/>
    <x v="0"/>
    <s v="Baia Mare"/>
    <s v="Maramures"/>
    <x v="85"/>
    <s v="EMEA"/>
    <x v="8"/>
    <x v="2"/>
    <x v="9"/>
    <s v="Binney &amp; Smith Sketch Pad, Water Color"/>
    <n v="198"/>
    <n v="4"/>
    <n v="0"/>
    <n v="65.28"/>
    <n v="29.4"/>
    <s v="Medium"/>
    <x v="1"/>
    <x v="2"/>
  </r>
  <r>
    <n v="47484"/>
    <s v="KG-2013-1650"/>
    <x v="963"/>
    <d v="2013-10-06T00:00:00"/>
    <s v="Standard Class"/>
    <s v="CR-2730"/>
    <s v="Craig Reiter"/>
    <x v="0"/>
    <s v="Bishkek"/>
    <s v="Bishkek"/>
    <x v="71"/>
    <s v="EMEA"/>
    <x v="8"/>
    <x v="2"/>
    <x v="15"/>
    <s v="Ames Manila Envelope, Security-Tint"/>
    <n v="54.18"/>
    <n v="2"/>
    <n v="0"/>
    <n v="21.66"/>
    <n v="3.71"/>
    <s v="Medium"/>
    <x v="1"/>
    <x v="4"/>
  </r>
  <r>
    <n v="48185"/>
    <s v="NI-2014-4150"/>
    <x v="448"/>
    <d v="2014-10-08T00:00:00"/>
    <s v="Same Day"/>
    <s v="CR-2730"/>
    <s v="Craig Reiter"/>
    <x v="0"/>
    <s v="Warri"/>
    <s v="Delta"/>
    <x v="17"/>
    <s v="Africa"/>
    <x v="9"/>
    <x v="2"/>
    <x v="6"/>
    <s v="Rogers Box, Single Width"/>
    <n v="14.4"/>
    <n v="2"/>
    <n v="0.7"/>
    <n v="-27.84"/>
    <n v="1.71"/>
    <s v="High"/>
    <x v="1"/>
    <x v="5"/>
  </r>
  <r>
    <n v="48232"/>
    <s v="TU-2012-1730"/>
    <x v="480"/>
    <d v="2012-02-24T00:00:00"/>
    <s v="Standard Class"/>
    <s v="CR-2730"/>
    <s v="Craig Reiter"/>
    <x v="0"/>
    <s v="Van"/>
    <s v="Van"/>
    <x v="18"/>
    <s v="EMEA"/>
    <x v="8"/>
    <x v="2"/>
    <x v="10"/>
    <s v="OIC Staples, Assorted Sizes"/>
    <n v="3.516"/>
    <n v="1"/>
    <n v="0.6"/>
    <n v="-1.944"/>
    <n v="0.14000000000000001"/>
    <s v="Medium"/>
    <x v="1"/>
    <x v="4"/>
  </r>
  <r>
    <n v="48233"/>
    <s v="TU-2012-1730"/>
    <x v="480"/>
    <d v="2012-02-24T00:00:00"/>
    <s v="Standard Class"/>
    <s v="CR-2730"/>
    <s v="Craig Reiter"/>
    <x v="0"/>
    <s v="Van"/>
    <s v="Van"/>
    <x v="18"/>
    <s v="EMEA"/>
    <x v="8"/>
    <x v="2"/>
    <x v="9"/>
    <s v="Stanley Canvas, Easy-Erase"/>
    <n v="19.896000000000001"/>
    <n v="1"/>
    <n v="0.6"/>
    <n v="-17.934000000000001"/>
    <n v="1.53"/>
    <s v="Medium"/>
    <x v="1"/>
    <x v="4"/>
  </r>
  <r>
    <n v="49384"/>
    <s v="AG-2014-2040"/>
    <x v="1374"/>
    <d v="2014-01-06T00:00:00"/>
    <s v="Standard Class"/>
    <s v="CR-2730"/>
    <s v="Craig Reiter"/>
    <x v="0"/>
    <s v="Algiers"/>
    <s v="Alger"/>
    <x v="40"/>
    <s v="Africa"/>
    <x v="9"/>
    <x v="1"/>
    <x v="1"/>
    <s v="Rubbermaid Frame, Durable"/>
    <n v="106.92"/>
    <n v="1"/>
    <n v="0"/>
    <n v="26.73"/>
    <n v="16.77"/>
    <s v="High"/>
    <x v="1"/>
    <x v="2"/>
  </r>
  <r>
    <n v="49802"/>
    <s v="TU-2012-9310"/>
    <x v="453"/>
    <d v="2012-11-23T00:00:00"/>
    <s v="Standard Class"/>
    <s v="CR-2730"/>
    <s v="Craig Reiter"/>
    <x v="0"/>
    <s v="Etimesgut"/>
    <s v="Ankara"/>
    <x v="18"/>
    <s v="EMEA"/>
    <x v="8"/>
    <x v="2"/>
    <x v="13"/>
    <s v="Ibico 3-Hole Punch, Recycled"/>
    <n v="24.648"/>
    <n v="2"/>
    <n v="0.6"/>
    <n v="-19.751999999999999"/>
    <n v="0.05"/>
    <s v="Medium"/>
    <x v="1"/>
    <x v="4"/>
  </r>
  <r>
    <n v="49803"/>
    <s v="TU-2012-9310"/>
    <x v="453"/>
    <d v="2012-11-23T00:00:00"/>
    <s v="Standard Class"/>
    <s v="CR-2730"/>
    <s v="Craig Reiter"/>
    <x v="0"/>
    <s v="Etimesgut"/>
    <s v="Ankara"/>
    <x v="18"/>
    <s v="EMEA"/>
    <x v="8"/>
    <x v="2"/>
    <x v="6"/>
    <s v="Eldon Box, Industrial"/>
    <n v="8.5920000000000005"/>
    <n v="2"/>
    <n v="0.6"/>
    <n v="-4.968"/>
    <n v="0.46"/>
    <s v="Medium"/>
    <x v="1"/>
    <x v="4"/>
  </r>
  <r>
    <n v="628"/>
    <s v="US-2014-163251"/>
    <x v="62"/>
    <d v="2014-05-16T00:00:00"/>
    <s v="Standard Class"/>
    <s v="CM-12715"/>
    <s v="Craig Molinari"/>
    <x v="1"/>
    <s v="David"/>
    <s v="Chiriquí"/>
    <x v="22"/>
    <s v="LATAM"/>
    <x v="2"/>
    <x v="2"/>
    <x v="12"/>
    <s v="SanDisk Note Cards, Premium"/>
    <n v="24.984000000000002"/>
    <n v="2"/>
    <n v="0.4"/>
    <n v="-1.696"/>
    <n v="0.42"/>
    <s v="Medium"/>
    <x v="2"/>
    <x v="4"/>
  </r>
  <r>
    <n v="2677"/>
    <s v="MX-2013-109288"/>
    <x v="1414"/>
    <d v="2013-03-24T00:00:00"/>
    <s v="Standard Class"/>
    <s v="CM-12715"/>
    <s v="Craig Molinari"/>
    <x v="1"/>
    <s v="San Salvador"/>
    <s v="San Salvador"/>
    <x v="20"/>
    <s v="LATAM"/>
    <x v="2"/>
    <x v="2"/>
    <x v="12"/>
    <s v="Xerox Memo Slips, 8.5 x 11"/>
    <n v="35.340000000000003"/>
    <n v="3"/>
    <n v="0"/>
    <n v="9.18"/>
    <n v="6.9"/>
    <s v="Low"/>
    <x v="2"/>
    <x v="1"/>
  </r>
  <r>
    <n v="4115"/>
    <s v="MX-2013-154886"/>
    <x v="593"/>
    <d v="2013-09-05T00:00:00"/>
    <s v="First Class"/>
    <s v="CM-12715"/>
    <s v="Craig Molinari"/>
    <x v="1"/>
    <s v="Cancún"/>
    <s v="Quintana Roo"/>
    <x v="0"/>
    <s v="LATAM"/>
    <x v="0"/>
    <x v="0"/>
    <x v="11"/>
    <s v="Memorex Keyboard, Programmable"/>
    <n v="145.68"/>
    <n v="3"/>
    <n v="0"/>
    <n v="59.7"/>
    <n v="51.09"/>
    <s v="Critical"/>
    <x v="2"/>
    <x v="3"/>
  </r>
  <r>
    <n v="4116"/>
    <s v="MX-2013-154886"/>
    <x v="593"/>
    <d v="2013-09-05T00:00:00"/>
    <s v="First Class"/>
    <s v="CM-12715"/>
    <s v="Craig Molinari"/>
    <x v="1"/>
    <s v="Cancún"/>
    <s v="Quintana Roo"/>
    <x v="0"/>
    <s v="LATAM"/>
    <x v="0"/>
    <x v="1"/>
    <x v="3"/>
    <s v="Novimex Executive Leather Armchair, Black"/>
    <n v="976.96"/>
    <n v="4"/>
    <n v="0.2"/>
    <n v="232"/>
    <n v="328.66"/>
    <s v="Critical"/>
    <x v="2"/>
    <x v="3"/>
  </r>
  <r>
    <n v="5814"/>
    <s v="MX-2013-140046"/>
    <x v="24"/>
    <d v="2013-11-09T00:00:00"/>
    <s v="First Class"/>
    <s v="CM-12715"/>
    <s v="Craig Molinari"/>
    <x v="1"/>
    <s v="Fortaleza"/>
    <s v="Ceará"/>
    <x v="1"/>
    <s v="LATAM"/>
    <x v="1"/>
    <x v="2"/>
    <x v="9"/>
    <s v="Boston Highlighters, Water Color"/>
    <n v="29.4"/>
    <n v="2"/>
    <n v="0"/>
    <n v="7.92"/>
    <n v="4.97"/>
    <s v="High"/>
    <x v="2"/>
    <x v="3"/>
  </r>
  <r>
    <n v="6033"/>
    <s v="US-2011-156314"/>
    <x v="226"/>
    <d v="2011-09-26T00:00:00"/>
    <s v="Second Class"/>
    <s v="CM-12715"/>
    <s v="Craig Molinari"/>
    <x v="1"/>
    <s v="Gonaïves"/>
    <s v="Artibonite"/>
    <x v="54"/>
    <s v="LATAM"/>
    <x v="12"/>
    <x v="2"/>
    <x v="6"/>
    <s v="Tenex Box, Blue"/>
    <n v="13.2"/>
    <n v="2"/>
    <n v="0.4"/>
    <n v="-6.4"/>
    <n v="1.42"/>
    <s v="Critical"/>
    <x v="2"/>
    <x v="3"/>
  </r>
  <r>
    <n v="7221"/>
    <s v="MX-2011-131996"/>
    <x v="506"/>
    <d v="2011-08-07T00:00:00"/>
    <s v="Standard Class"/>
    <s v="CM-12715"/>
    <s v="Craig Molinari"/>
    <x v="1"/>
    <s v="Moa"/>
    <s v="Holguín"/>
    <x v="35"/>
    <s v="LATAM"/>
    <x v="12"/>
    <x v="0"/>
    <x v="2"/>
    <s v="Apple Headset, Full Size"/>
    <n v="149.1"/>
    <n v="3"/>
    <n v="0"/>
    <n v="67.08"/>
    <n v="20.45"/>
    <s v="High"/>
    <x v="2"/>
    <x v="4"/>
  </r>
  <r>
    <n v="7222"/>
    <s v="MX-2011-131996"/>
    <x v="506"/>
    <d v="2011-08-07T00:00:00"/>
    <s v="Standard Class"/>
    <s v="CM-12715"/>
    <s v="Craig Molinari"/>
    <x v="1"/>
    <s v="Moa"/>
    <s v="Holguín"/>
    <x v="35"/>
    <s v="LATAM"/>
    <x v="12"/>
    <x v="2"/>
    <x v="9"/>
    <s v="Boston Pens, Easy-Erase"/>
    <n v="28.98"/>
    <n v="3"/>
    <n v="0"/>
    <n v="0.84"/>
    <n v="2.54"/>
    <s v="High"/>
    <x v="2"/>
    <x v="4"/>
  </r>
  <r>
    <n v="7223"/>
    <s v="MX-2011-131996"/>
    <x v="506"/>
    <d v="2011-08-07T00:00:00"/>
    <s v="Standard Class"/>
    <s v="CM-12715"/>
    <s v="Craig Molinari"/>
    <x v="1"/>
    <s v="Moa"/>
    <s v="Holguín"/>
    <x v="35"/>
    <s v="LATAM"/>
    <x v="12"/>
    <x v="2"/>
    <x v="10"/>
    <s v="Stockwell Rubber Bands, Bulk Pack"/>
    <n v="33.06"/>
    <n v="3"/>
    <n v="0"/>
    <n v="11.88"/>
    <n v="4.08"/>
    <s v="High"/>
    <x v="2"/>
    <x v="4"/>
  </r>
  <r>
    <n v="7224"/>
    <s v="MX-2011-131996"/>
    <x v="506"/>
    <d v="2011-08-07T00:00:00"/>
    <s v="Standard Class"/>
    <s v="CM-12715"/>
    <s v="Craig Molinari"/>
    <x v="1"/>
    <s v="Moa"/>
    <s v="Holguín"/>
    <x v="35"/>
    <s v="LATAM"/>
    <x v="12"/>
    <x v="2"/>
    <x v="9"/>
    <s v="Sanford Pencil Sharpener, Water Color"/>
    <n v="77.36"/>
    <n v="4"/>
    <n v="0"/>
    <n v="22.4"/>
    <n v="10.39"/>
    <s v="High"/>
    <x v="2"/>
    <x v="4"/>
  </r>
  <r>
    <n v="12950"/>
    <s v="ES-2014-3280029"/>
    <x v="46"/>
    <d v="2014-11-20T00:00:00"/>
    <s v="Same Day"/>
    <s v="CM-12715"/>
    <s v="Craig Molinari"/>
    <x v="1"/>
    <s v="Kerpen"/>
    <s v="North Rhine-Westphalia"/>
    <x v="2"/>
    <s v="EU"/>
    <x v="2"/>
    <x v="2"/>
    <x v="13"/>
    <s v="Acco Binder, Economy"/>
    <n v="45.45"/>
    <n v="3"/>
    <n v="0"/>
    <n v="6.3"/>
    <n v="12.2"/>
    <s v="Critical"/>
    <x v="2"/>
    <x v="5"/>
  </r>
  <r>
    <n v="13460"/>
    <s v="ES-2014-5329048"/>
    <x v="818"/>
    <d v="2014-08-02T00:00:00"/>
    <s v="Standard Class"/>
    <s v="CM-12715"/>
    <s v="Craig Molinari"/>
    <x v="1"/>
    <s v="Neuilly-Plaisance"/>
    <s v="Ile-de-France"/>
    <x v="3"/>
    <s v="EU"/>
    <x v="2"/>
    <x v="2"/>
    <x v="14"/>
    <s v="Cuisinart Toaster, Red"/>
    <n v="240.57"/>
    <n v="5"/>
    <n v="0.1"/>
    <n v="58.77"/>
    <n v="16.72"/>
    <s v="Medium"/>
    <x v="2"/>
    <x v="4"/>
  </r>
  <r>
    <n v="13461"/>
    <s v="ES-2014-5329048"/>
    <x v="818"/>
    <d v="2014-08-02T00:00:00"/>
    <s v="Standard Class"/>
    <s v="CM-12715"/>
    <s v="Craig Molinari"/>
    <x v="1"/>
    <s v="Neuilly-Plaisance"/>
    <s v="Ile-de-France"/>
    <x v="3"/>
    <s v="EU"/>
    <x v="2"/>
    <x v="0"/>
    <x v="11"/>
    <s v="Logitech Keyboard, Bluetooth"/>
    <n v="217.35"/>
    <n v="3"/>
    <n v="0"/>
    <n v="21.69"/>
    <n v="6.9"/>
    <s v="Medium"/>
    <x v="2"/>
    <x v="4"/>
  </r>
  <r>
    <n v="13462"/>
    <s v="ES-2014-5329048"/>
    <x v="818"/>
    <d v="2014-08-02T00:00:00"/>
    <s v="Standard Class"/>
    <s v="CM-12715"/>
    <s v="Craig Molinari"/>
    <x v="1"/>
    <s v="Neuilly-Plaisance"/>
    <s v="Ile-de-France"/>
    <x v="3"/>
    <s v="EU"/>
    <x v="2"/>
    <x v="0"/>
    <x v="0"/>
    <s v="Sharp Fax Machine, High-Speed"/>
    <n v="249.77250000000001"/>
    <n v="1"/>
    <n v="0.15"/>
    <n v="17.602499999999999"/>
    <n v="21.69"/>
    <s v="Medium"/>
    <x v="2"/>
    <x v="4"/>
  </r>
  <r>
    <n v="15649"/>
    <s v="ES-2012-1439705"/>
    <x v="938"/>
    <d v="2012-07-01T00:00:00"/>
    <s v="Standard Class"/>
    <s v="CM-12715"/>
    <s v="Craig Molinari"/>
    <x v="1"/>
    <s v="London"/>
    <s v="England"/>
    <x v="24"/>
    <s v="EU"/>
    <x v="0"/>
    <x v="2"/>
    <x v="9"/>
    <s v="Sanford Pens, Fluorescent"/>
    <n v="22.248000000000001"/>
    <n v="2"/>
    <n v="0.1"/>
    <n v="4.4279999999999999"/>
    <n v="3.03"/>
    <s v="Low"/>
    <x v="2"/>
    <x v="6"/>
  </r>
  <r>
    <n v="15650"/>
    <s v="ES-2012-1439705"/>
    <x v="938"/>
    <d v="2012-07-01T00:00:00"/>
    <s v="Standard Class"/>
    <s v="CM-12715"/>
    <s v="Craig Molinari"/>
    <x v="1"/>
    <s v="London"/>
    <s v="England"/>
    <x v="24"/>
    <s v="EU"/>
    <x v="0"/>
    <x v="2"/>
    <x v="13"/>
    <s v="Acco Binder, Clear"/>
    <n v="39.447000000000003"/>
    <n v="3"/>
    <n v="0.1"/>
    <n v="10.016999999999999"/>
    <n v="4.1100000000000003"/>
    <s v="Low"/>
    <x v="2"/>
    <x v="6"/>
  </r>
  <r>
    <n v="17297"/>
    <s v="ES-2012-1211994"/>
    <x v="1268"/>
    <d v="2012-06-15T00:00:00"/>
    <s v="Second Class"/>
    <s v="CM-12715"/>
    <s v="Craig Molinari"/>
    <x v="1"/>
    <s v="San Sebastian"/>
    <s v="Basque Country"/>
    <x v="28"/>
    <s v="EU"/>
    <x v="1"/>
    <x v="2"/>
    <x v="9"/>
    <s v="Stanley Pencil Sharpener, Water Color"/>
    <n v="83.88"/>
    <n v="3"/>
    <n v="0"/>
    <n v="3.33"/>
    <n v="9.83"/>
    <s v="High"/>
    <x v="2"/>
    <x v="3"/>
  </r>
  <r>
    <n v="17587"/>
    <s v="ES-2014-4347130"/>
    <x v="864"/>
    <d v="2014-08-12T00:00:00"/>
    <s v="First Class"/>
    <s v="CM-12715"/>
    <s v="Craig Molinari"/>
    <x v="1"/>
    <s v="Vienna"/>
    <s v="Vienna"/>
    <x v="60"/>
    <s v="EU"/>
    <x v="2"/>
    <x v="2"/>
    <x v="9"/>
    <s v="BIC Sketch Pad, Blue"/>
    <n v="97.32"/>
    <n v="2"/>
    <n v="0"/>
    <n v="17.46"/>
    <n v="15.98"/>
    <s v="High"/>
    <x v="2"/>
    <x v="7"/>
  </r>
  <r>
    <n v="17588"/>
    <s v="ES-2014-4347130"/>
    <x v="864"/>
    <d v="2014-08-12T00:00:00"/>
    <s v="First Class"/>
    <s v="CM-12715"/>
    <s v="Craig Molinari"/>
    <x v="1"/>
    <s v="Vienna"/>
    <s v="Vienna"/>
    <x v="60"/>
    <s v="EU"/>
    <x v="2"/>
    <x v="2"/>
    <x v="9"/>
    <s v="Binney &amp; Smith Sketch Pad, Water Color"/>
    <n v="49.5"/>
    <n v="1"/>
    <n v="0"/>
    <n v="16.32"/>
    <n v="9.5299999999999994"/>
    <s v="High"/>
    <x v="2"/>
    <x v="7"/>
  </r>
  <r>
    <n v="19722"/>
    <s v="ES-2014-4442179"/>
    <x v="567"/>
    <d v="2014-06-29T00:00:00"/>
    <s v="Second Class"/>
    <s v="CM-12715"/>
    <s v="Craig Molinari"/>
    <x v="1"/>
    <s v="Peterborough"/>
    <s v="England"/>
    <x v="24"/>
    <s v="EU"/>
    <x v="0"/>
    <x v="2"/>
    <x v="16"/>
    <s v="Fiskars Scissors, Easy Grip"/>
    <n v="198.24"/>
    <n v="8"/>
    <n v="0"/>
    <n v="23.76"/>
    <n v="46.3"/>
    <s v="Critical"/>
    <x v="2"/>
    <x v="3"/>
  </r>
  <r>
    <n v="20645"/>
    <s v="ID-2011-50802"/>
    <x v="1415"/>
    <d v="2011-04-09T00:00:00"/>
    <s v="Same Day"/>
    <s v="CM-12715"/>
    <s v="Craig Molinari"/>
    <x v="1"/>
    <s v="Seoul"/>
    <s v="Seoul"/>
    <x v="70"/>
    <s v="APAC"/>
    <x v="3"/>
    <x v="2"/>
    <x v="6"/>
    <s v="Rogers File Cart, Single Width"/>
    <n v="71.040000000000006"/>
    <n v="1"/>
    <n v="0.5"/>
    <n v="-59.7"/>
    <n v="13.63"/>
    <s v="High"/>
    <x v="2"/>
    <x v="5"/>
  </r>
  <r>
    <n v="20646"/>
    <s v="ID-2011-50802"/>
    <x v="1415"/>
    <d v="2011-04-09T00:00:00"/>
    <s v="Same Day"/>
    <s v="CM-12715"/>
    <s v="Craig Molinari"/>
    <x v="1"/>
    <s v="Seoul"/>
    <s v="Seoul"/>
    <x v="70"/>
    <s v="APAC"/>
    <x v="3"/>
    <x v="2"/>
    <x v="15"/>
    <s v="Ames Clasp Envelope, with clear poly window"/>
    <n v="16.11"/>
    <n v="3"/>
    <n v="0.5"/>
    <n v="-15.48"/>
    <n v="3.47"/>
    <s v="High"/>
    <x v="2"/>
    <x v="5"/>
  </r>
  <r>
    <n v="20647"/>
    <s v="ID-2011-50802"/>
    <x v="1415"/>
    <d v="2011-04-09T00:00:00"/>
    <s v="Same Day"/>
    <s v="CM-12715"/>
    <s v="Craig Molinari"/>
    <x v="1"/>
    <s v="Seoul"/>
    <s v="Seoul"/>
    <x v="70"/>
    <s v="APAC"/>
    <x v="3"/>
    <x v="2"/>
    <x v="15"/>
    <s v="GlobeWeis Mailers, Set of 50"/>
    <n v="57.825000000000003"/>
    <n v="3"/>
    <n v="0.5"/>
    <n v="-8.1449999999999996"/>
    <n v="10.72"/>
    <s v="High"/>
    <x v="2"/>
    <x v="5"/>
  </r>
  <r>
    <n v="24635"/>
    <s v="IN-2014-72313"/>
    <x v="774"/>
    <d v="2014-07-25T00:00:00"/>
    <s v="First Class"/>
    <s v="CM-12715"/>
    <s v="Craig Molinari"/>
    <x v="1"/>
    <s v="Sangli"/>
    <s v="Maharashtra"/>
    <x v="26"/>
    <s v="APAC"/>
    <x v="5"/>
    <x v="2"/>
    <x v="16"/>
    <s v="Stiletto Letter Opener, Steel"/>
    <n v="25.08"/>
    <n v="1"/>
    <n v="0"/>
    <n v="8.25"/>
    <n v="7.09"/>
    <s v="Critical"/>
    <x v="2"/>
    <x v="3"/>
  </r>
  <r>
    <n v="24636"/>
    <s v="IN-2014-72313"/>
    <x v="774"/>
    <d v="2014-07-25T00:00:00"/>
    <s v="First Class"/>
    <s v="CM-12715"/>
    <s v="Craig Molinari"/>
    <x v="1"/>
    <s v="Sangli"/>
    <s v="Maharashtra"/>
    <x v="26"/>
    <s v="APAC"/>
    <x v="5"/>
    <x v="1"/>
    <x v="1"/>
    <s v="Deflect-O Door Stop, Duo Pack"/>
    <n v="132.03"/>
    <n v="3"/>
    <n v="0"/>
    <n v="54.09"/>
    <n v="25.39"/>
    <s v="Critical"/>
    <x v="2"/>
    <x v="3"/>
  </r>
  <r>
    <n v="24637"/>
    <s v="IN-2014-72313"/>
    <x v="774"/>
    <d v="2014-07-25T00:00:00"/>
    <s v="First Class"/>
    <s v="CM-12715"/>
    <s v="Craig Molinari"/>
    <x v="1"/>
    <s v="Sangli"/>
    <s v="Maharashtra"/>
    <x v="26"/>
    <s v="APAC"/>
    <x v="5"/>
    <x v="2"/>
    <x v="12"/>
    <s v="Eaton Memo Slips, Premium"/>
    <n v="41.22"/>
    <n v="3"/>
    <n v="0"/>
    <n v="18.54"/>
    <n v="12.3"/>
    <s v="Critical"/>
    <x v="2"/>
    <x v="3"/>
  </r>
  <r>
    <n v="29960"/>
    <s v="IN-2012-78333"/>
    <x v="9"/>
    <d v="2012-12-17T00:00:00"/>
    <s v="Standard Class"/>
    <s v="CM-12715"/>
    <s v="Craig Molinari"/>
    <x v="1"/>
    <s v="Jixi"/>
    <s v="Heilongjiang"/>
    <x v="6"/>
    <s v="APAC"/>
    <x v="3"/>
    <x v="2"/>
    <x v="6"/>
    <s v="Rogers File Cart, Single Width"/>
    <n v="852.48"/>
    <n v="6"/>
    <n v="0"/>
    <n v="68.040000000000006"/>
    <n v="105.33"/>
    <s v="High"/>
    <x v="2"/>
    <x v="2"/>
  </r>
  <r>
    <n v="29961"/>
    <s v="IN-2012-78333"/>
    <x v="9"/>
    <d v="2012-12-17T00:00:00"/>
    <s v="Standard Class"/>
    <s v="CM-12715"/>
    <s v="Craig Molinari"/>
    <x v="1"/>
    <s v="Jixi"/>
    <s v="Heilongjiang"/>
    <x v="6"/>
    <s v="APAC"/>
    <x v="3"/>
    <x v="1"/>
    <x v="8"/>
    <s v="Safco Stackable Bookrack, Pine"/>
    <n v="454.5"/>
    <n v="3"/>
    <n v="0"/>
    <n v="90.9"/>
    <n v="45.66"/>
    <s v="High"/>
    <x v="2"/>
    <x v="2"/>
  </r>
  <r>
    <n v="38842"/>
    <s v="CA-2011-103492"/>
    <x v="204"/>
    <d v="2011-10-15T00:00:00"/>
    <s v="Standard Class"/>
    <s v="CM-12715"/>
    <s v="Craig Molinari"/>
    <x v="1"/>
    <s v="Huntsville"/>
    <s v="Texas"/>
    <x v="10"/>
    <s v="US"/>
    <x v="2"/>
    <x v="0"/>
    <x v="2"/>
    <s v="Motorola Droid Maxx"/>
    <n v="719.952"/>
    <n v="6"/>
    <n v="0.2"/>
    <n v="71.995199999999997"/>
    <n v="42.38"/>
    <s v="Medium"/>
    <x v="2"/>
    <x v="2"/>
  </r>
  <r>
    <n v="38843"/>
    <s v="CA-2011-103492"/>
    <x v="204"/>
    <d v="2011-10-15T00:00:00"/>
    <s v="Standard Class"/>
    <s v="CM-12715"/>
    <s v="Craig Molinari"/>
    <x v="1"/>
    <s v="Huntsville"/>
    <s v="Texas"/>
    <x v="10"/>
    <s v="US"/>
    <x v="2"/>
    <x v="0"/>
    <x v="2"/>
    <s v="Cisco 8x8 Inc. 6753i IP Business Phone System"/>
    <n v="755.94399999999996"/>
    <n v="7"/>
    <n v="0.2"/>
    <n v="66.145099999999999"/>
    <n v="40.53"/>
    <s v="Medium"/>
    <x v="2"/>
    <x v="2"/>
  </r>
  <r>
    <n v="38844"/>
    <s v="CA-2011-103492"/>
    <x v="204"/>
    <d v="2011-10-15T00:00:00"/>
    <s v="Standard Class"/>
    <s v="CM-12715"/>
    <s v="Craig Molinari"/>
    <x v="1"/>
    <s v="Huntsville"/>
    <s v="Texas"/>
    <x v="10"/>
    <s v="US"/>
    <x v="2"/>
    <x v="2"/>
    <x v="13"/>
    <s v="GBC Personal VeloBind Strips"/>
    <n v="11.98"/>
    <n v="5"/>
    <n v="0.8"/>
    <n v="-19.167999999999999"/>
    <n v="0.66"/>
    <s v="Medium"/>
    <x v="2"/>
    <x v="2"/>
  </r>
  <r>
    <n v="38845"/>
    <s v="CA-2011-103492"/>
    <x v="204"/>
    <d v="2011-10-15T00:00:00"/>
    <s v="Standard Class"/>
    <s v="CM-12715"/>
    <s v="Craig Molinari"/>
    <x v="1"/>
    <s v="Huntsville"/>
    <s v="Texas"/>
    <x v="10"/>
    <s v="US"/>
    <x v="2"/>
    <x v="2"/>
    <x v="13"/>
    <s v="Avery Non-Stick Binders"/>
    <n v="0.89800000000000002"/>
    <n v="1"/>
    <n v="0.8"/>
    <n v="-1.5714999999999999"/>
    <n v="0.04"/>
    <s v="Medium"/>
    <x v="2"/>
    <x v="2"/>
  </r>
  <r>
    <n v="39346"/>
    <s v="CA-2011-144974"/>
    <x v="441"/>
    <d v="2011-09-30T00:00:00"/>
    <s v="Standard Class"/>
    <s v="CM-12715"/>
    <s v="Craig Molinari"/>
    <x v="1"/>
    <s v="Philadelphia"/>
    <s v="Pennsylvania"/>
    <x v="10"/>
    <s v="US"/>
    <x v="10"/>
    <x v="2"/>
    <x v="13"/>
    <s v="Avery Durable Slant Ring Binders, No Labels"/>
    <n v="5.97"/>
    <n v="5"/>
    <n v="0.7"/>
    <n v="-4.577"/>
    <n v="0.45"/>
    <s v="Medium"/>
    <x v="2"/>
    <x v="4"/>
  </r>
  <r>
    <n v="39347"/>
    <s v="CA-2011-144974"/>
    <x v="441"/>
    <d v="2011-09-30T00:00:00"/>
    <s v="Standard Class"/>
    <s v="CM-12715"/>
    <s v="Craig Molinari"/>
    <x v="1"/>
    <s v="Philadelphia"/>
    <s v="Pennsylvania"/>
    <x v="10"/>
    <s v="US"/>
    <x v="10"/>
    <x v="1"/>
    <x v="1"/>
    <s v="DAX Black Cherry Wood-Tone Poster Frame"/>
    <n v="21.184000000000001"/>
    <n v="1"/>
    <n v="0.2"/>
    <n v="4.7664"/>
    <n v="1.55"/>
    <s v="Medium"/>
    <x v="2"/>
    <x v="4"/>
  </r>
  <r>
    <n v="39348"/>
    <s v="CA-2011-144974"/>
    <x v="441"/>
    <d v="2011-09-30T00:00:00"/>
    <s v="Standard Class"/>
    <s v="CM-12715"/>
    <s v="Craig Molinari"/>
    <x v="1"/>
    <s v="Philadelphia"/>
    <s v="Pennsylvania"/>
    <x v="10"/>
    <s v="US"/>
    <x v="10"/>
    <x v="2"/>
    <x v="14"/>
    <s v="Acco Six-Outlet Power Strip, 4' Cord Length"/>
    <n v="41.375999999999998"/>
    <n v="6"/>
    <n v="0.2"/>
    <n v="3.1032000000000002"/>
    <n v="1.99"/>
    <s v="Medium"/>
    <x v="2"/>
    <x v="4"/>
  </r>
  <r>
    <n v="40077"/>
    <s v="CA-2012-133585"/>
    <x v="555"/>
    <d v="2012-03-04T00:00:00"/>
    <s v="First Class"/>
    <s v="CM-12715"/>
    <s v="Craig Molinari"/>
    <x v="1"/>
    <s v="Houston"/>
    <s v="Texas"/>
    <x v="10"/>
    <s v="US"/>
    <x v="2"/>
    <x v="2"/>
    <x v="9"/>
    <s v="Panasonic KP-350BK Electric Pencil Sharpener with Auto Stop"/>
    <n v="55.328000000000003"/>
    <n v="2"/>
    <n v="0.2"/>
    <n v="6.2244000000000002"/>
    <n v="10.3"/>
    <s v="High"/>
    <x v="2"/>
    <x v="0"/>
  </r>
  <r>
    <n v="40078"/>
    <s v="CA-2012-133585"/>
    <x v="555"/>
    <d v="2012-03-04T00:00:00"/>
    <s v="First Class"/>
    <s v="CM-12715"/>
    <s v="Craig Molinari"/>
    <x v="1"/>
    <s v="Houston"/>
    <s v="Texas"/>
    <x v="10"/>
    <s v="US"/>
    <x v="2"/>
    <x v="1"/>
    <x v="8"/>
    <s v="Atlantic Metals Mobile 5-Shelf Bookcases, Custom Colors"/>
    <n v="1227.9983999999999"/>
    <n v="6"/>
    <n v="0.32"/>
    <n v="-36.117600000000003"/>
    <n v="131.63999999999999"/>
    <s v="High"/>
    <x v="2"/>
    <x v="0"/>
  </r>
  <r>
    <n v="40937"/>
    <s v="CA-2011-104563"/>
    <x v="761"/>
    <d v="2011-03-12T00:00:00"/>
    <s v="Standard Class"/>
    <s v="CM-12715"/>
    <s v="Craig Molinari"/>
    <x v="1"/>
    <s v="Seattle"/>
    <s v="Washington"/>
    <x v="10"/>
    <s v="US"/>
    <x v="7"/>
    <x v="2"/>
    <x v="9"/>
    <s v="Newell Chalk Holder"/>
    <n v="20.65"/>
    <n v="5"/>
    <n v="0"/>
    <n v="9.4990000000000006"/>
    <n v="0.52"/>
    <s v="Medium"/>
    <x v="2"/>
    <x v="2"/>
  </r>
  <r>
    <n v="40938"/>
    <s v="CA-2011-104563"/>
    <x v="761"/>
    <d v="2011-03-12T00:00:00"/>
    <s v="Standard Class"/>
    <s v="CM-12715"/>
    <s v="Craig Molinari"/>
    <x v="1"/>
    <s v="Seattle"/>
    <s v="Washington"/>
    <x v="10"/>
    <s v="US"/>
    <x v="7"/>
    <x v="2"/>
    <x v="6"/>
    <s v="Contico 72&quot;H Heavy-Duty Storage System"/>
    <n v="204.9"/>
    <n v="5"/>
    <n v="0"/>
    <n v="0"/>
    <n v="10.65"/>
    <s v="Medium"/>
    <x v="2"/>
    <x v="2"/>
  </r>
  <r>
    <n v="40939"/>
    <s v="CA-2011-104563"/>
    <x v="761"/>
    <d v="2011-03-12T00:00:00"/>
    <s v="Standard Class"/>
    <s v="CM-12715"/>
    <s v="Craig Molinari"/>
    <x v="1"/>
    <s v="Seattle"/>
    <s v="Washington"/>
    <x v="10"/>
    <s v="US"/>
    <x v="7"/>
    <x v="1"/>
    <x v="3"/>
    <s v="Office Star - Task Chair with Contemporary Loop Arms"/>
    <n v="436.70400000000001"/>
    <n v="6"/>
    <n v="0.2"/>
    <n v="21.8352"/>
    <n v="38.450000000000003"/>
    <s v="Medium"/>
    <x v="2"/>
    <x v="2"/>
  </r>
  <r>
    <n v="40940"/>
    <s v="CA-2011-104563"/>
    <x v="761"/>
    <d v="2011-03-12T00:00:00"/>
    <s v="Standard Class"/>
    <s v="CM-12715"/>
    <s v="Craig Molinari"/>
    <x v="1"/>
    <s v="Seattle"/>
    <s v="Washington"/>
    <x v="10"/>
    <s v="US"/>
    <x v="7"/>
    <x v="1"/>
    <x v="3"/>
    <s v="Global Leather and Oak Executive Chair, Black"/>
    <n v="481.56799999999998"/>
    <n v="2"/>
    <n v="0.2"/>
    <n v="54.176400000000001"/>
    <n v="42.74"/>
    <s v="Medium"/>
    <x v="2"/>
    <x v="2"/>
  </r>
  <r>
    <n v="41386"/>
    <s v="SF-2011-740"/>
    <x v="68"/>
    <d v="2011-05-17T00:00:00"/>
    <s v="Standard Class"/>
    <s v="CM-2715"/>
    <s v="Craig Molinari"/>
    <x v="1"/>
    <s v="Pretoria"/>
    <s v="Gauteng"/>
    <x v="39"/>
    <s v="Africa"/>
    <x v="9"/>
    <x v="0"/>
    <x v="11"/>
    <s v="Logitech Router, Erganomic"/>
    <n v="245.13"/>
    <n v="1"/>
    <n v="0"/>
    <n v="44.1"/>
    <n v="23.15"/>
    <s v="Medium"/>
    <x v="1"/>
    <x v="2"/>
  </r>
  <r>
    <n v="41387"/>
    <s v="SF-2011-740"/>
    <x v="68"/>
    <d v="2011-05-17T00:00:00"/>
    <s v="Standard Class"/>
    <s v="CM-2715"/>
    <s v="Craig Molinari"/>
    <x v="1"/>
    <s v="Pretoria"/>
    <s v="Gauteng"/>
    <x v="39"/>
    <s v="Africa"/>
    <x v="9"/>
    <x v="0"/>
    <x v="2"/>
    <s v="Motorola Audio Dock, Full Size"/>
    <n v="174.66"/>
    <n v="1"/>
    <n v="0"/>
    <n v="52.38"/>
    <n v="18.579999999999998"/>
    <s v="Medium"/>
    <x v="1"/>
    <x v="2"/>
  </r>
  <r>
    <n v="48234"/>
    <s v="MO-2012-5730"/>
    <x v="499"/>
    <d v="2012-05-28T00:00:00"/>
    <s v="Standard Class"/>
    <s v="CM-2715"/>
    <s v="Craig Molinari"/>
    <x v="1"/>
    <s v="Casablanca"/>
    <s v="Grand Casablanca"/>
    <x v="44"/>
    <s v="Africa"/>
    <x v="9"/>
    <x v="2"/>
    <x v="6"/>
    <s v="Rogers Shelving, Industrial"/>
    <n v="62.61"/>
    <n v="1"/>
    <n v="0"/>
    <n v="18.78"/>
    <n v="3.73"/>
    <s v="Medium"/>
    <x v="1"/>
    <x v="6"/>
  </r>
  <r>
    <n v="48235"/>
    <s v="MO-2012-5730"/>
    <x v="499"/>
    <d v="2012-05-28T00:00:00"/>
    <s v="Standard Class"/>
    <s v="CM-2715"/>
    <s v="Craig Molinari"/>
    <x v="1"/>
    <s v="Casablanca"/>
    <s v="Grand Casablanca"/>
    <x v="44"/>
    <s v="Africa"/>
    <x v="9"/>
    <x v="2"/>
    <x v="9"/>
    <s v="BIC Markers, Easy-Erase"/>
    <n v="26.7"/>
    <n v="1"/>
    <n v="0"/>
    <n v="7.47"/>
    <n v="2.23"/>
    <s v="Medium"/>
    <x v="1"/>
    <x v="6"/>
  </r>
  <r>
    <n v="48729"/>
    <s v="TU-2014-5890"/>
    <x v="659"/>
    <d v="2014-01-07T00:00:00"/>
    <s v="Second Class"/>
    <s v="CM-2715"/>
    <s v="Craig Molinari"/>
    <x v="1"/>
    <s v="Viransehir"/>
    <s v="Sanliurfa"/>
    <x v="18"/>
    <s v="EMEA"/>
    <x v="8"/>
    <x v="2"/>
    <x v="6"/>
    <s v="Eldon Box, Blue"/>
    <n v="8.2080000000000002"/>
    <n v="2"/>
    <n v="0.6"/>
    <n v="-7.032"/>
    <n v="1.02"/>
    <s v="High"/>
    <x v="1"/>
    <x v="0"/>
  </r>
  <r>
    <n v="48990"/>
    <s v="IZ-2013-3780"/>
    <x v="1091"/>
    <d v="2013-02-02T00:00:00"/>
    <s v="Second Class"/>
    <s v="CM-2715"/>
    <s v="Craig Molinari"/>
    <x v="1"/>
    <s v="Ad Diwaniyah"/>
    <s v="Al Qadisiyah"/>
    <x v="16"/>
    <s v="EMEA"/>
    <x v="8"/>
    <x v="2"/>
    <x v="9"/>
    <s v="Boston Highlighters, Blue"/>
    <n v="75.48"/>
    <n v="4"/>
    <n v="0"/>
    <n v="18.84"/>
    <n v="10.95"/>
    <s v="High"/>
    <x v="1"/>
    <x v="3"/>
  </r>
  <r>
    <n v="49413"/>
    <s v="NI-2011-7810"/>
    <x v="530"/>
    <d v="2011-11-13T00:00:00"/>
    <s v="Standard Class"/>
    <s v="CM-2715"/>
    <s v="Craig Molinari"/>
    <x v="1"/>
    <s v="Ugep"/>
    <s v="Cross River"/>
    <x v="17"/>
    <s v="Africa"/>
    <x v="9"/>
    <x v="0"/>
    <x v="2"/>
    <s v="Nokia Headset, Cordless"/>
    <n v="22.788"/>
    <n v="1"/>
    <n v="0.7"/>
    <n v="-36.462000000000003"/>
    <n v="1.29"/>
    <s v="Medium"/>
    <x v="1"/>
    <x v="6"/>
  </r>
  <r>
    <n v="49414"/>
    <s v="NI-2011-7810"/>
    <x v="530"/>
    <d v="2011-11-13T00:00:00"/>
    <s v="Standard Class"/>
    <s v="CM-2715"/>
    <s v="Craig Molinari"/>
    <x v="1"/>
    <s v="Ugep"/>
    <s v="Cross River"/>
    <x v="17"/>
    <s v="Africa"/>
    <x v="9"/>
    <x v="2"/>
    <x v="16"/>
    <s v="Fiskars Box Cutter, Serrated"/>
    <n v="9.6660000000000004"/>
    <n v="1"/>
    <n v="0.7"/>
    <n v="-12.263999999999999"/>
    <n v="1.01"/>
    <s v="Medium"/>
    <x v="1"/>
    <x v="6"/>
  </r>
  <r>
    <n v="49415"/>
    <s v="NI-2011-7810"/>
    <x v="530"/>
    <d v="2011-11-13T00:00:00"/>
    <s v="Standard Class"/>
    <s v="CM-2715"/>
    <s v="Craig Molinari"/>
    <x v="1"/>
    <s v="Ugep"/>
    <s v="Cross River"/>
    <x v="17"/>
    <s v="Africa"/>
    <x v="9"/>
    <x v="1"/>
    <x v="3"/>
    <s v="Hon Bag Chairs, Adjustable"/>
    <n v="85.751999999999995"/>
    <n v="6"/>
    <n v="0.7"/>
    <n v="-137.268"/>
    <n v="3.99"/>
    <s v="Medium"/>
    <x v="1"/>
    <x v="6"/>
  </r>
  <r>
    <n v="49797"/>
    <s v="RO-2011-9170"/>
    <x v="1284"/>
    <d v="2011-06-04T00:00:00"/>
    <s v="Standard Class"/>
    <s v="CM-2715"/>
    <s v="Craig Molinari"/>
    <x v="1"/>
    <s v="Galati"/>
    <s v="Galati"/>
    <x v="85"/>
    <s v="EMEA"/>
    <x v="8"/>
    <x v="0"/>
    <x v="2"/>
    <s v="Nokia Audio Dock, Full Size"/>
    <n v="1680.3"/>
    <n v="10"/>
    <n v="0"/>
    <n v="285.60000000000002"/>
    <n v="143.59"/>
    <s v="Medium"/>
    <x v="1"/>
    <x v="4"/>
  </r>
  <r>
    <n v="49798"/>
    <s v="RO-2011-9170"/>
    <x v="1284"/>
    <d v="2011-06-04T00:00:00"/>
    <s v="Standard Class"/>
    <s v="CM-2715"/>
    <s v="Craig Molinari"/>
    <x v="1"/>
    <s v="Galati"/>
    <s v="Galati"/>
    <x v="85"/>
    <s v="EMEA"/>
    <x v="8"/>
    <x v="1"/>
    <x v="7"/>
    <s v="Bevis Training Table, Fully Assembled"/>
    <n v="336.45"/>
    <n v="1"/>
    <n v="0"/>
    <n v="43.71"/>
    <n v="33.79"/>
    <s v="Medium"/>
    <x v="1"/>
    <x v="4"/>
  </r>
  <r>
    <n v="49799"/>
    <s v="RO-2011-9170"/>
    <x v="1284"/>
    <d v="2011-06-04T00:00:00"/>
    <s v="Standard Class"/>
    <s v="CM-2715"/>
    <s v="Craig Molinari"/>
    <x v="1"/>
    <s v="Galati"/>
    <s v="Galati"/>
    <x v="85"/>
    <s v="EMEA"/>
    <x v="8"/>
    <x v="2"/>
    <x v="9"/>
    <s v="Stanley Markers, Fluorescent"/>
    <n v="46.92"/>
    <n v="2"/>
    <n v="0"/>
    <n v="15.9"/>
    <n v="2.61"/>
    <s v="Medium"/>
    <x v="1"/>
    <x v="4"/>
  </r>
  <r>
    <n v="51105"/>
    <s v="IR-2014-8830"/>
    <x v="195"/>
    <d v="2014-09-09T00:00:00"/>
    <s v="Standard Class"/>
    <s v="CM-2715"/>
    <s v="Craig Molinari"/>
    <x v="1"/>
    <s v="Iranshahr"/>
    <s v="Sistan Va Baluchestan"/>
    <x v="12"/>
    <s v="EMEA"/>
    <x v="8"/>
    <x v="2"/>
    <x v="13"/>
    <s v="Wilson Jones Index Tab, Durable"/>
    <n v="63.6"/>
    <n v="8"/>
    <n v="0"/>
    <n v="1.2"/>
    <n v="4.38"/>
    <s v="Medium"/>
    <x v="1"/>
    <x v="4"/>
  </r>
  <r>
    <n v="229"/>
    <s v="MX-2014-111927"/>
    <x v="141"/>
    <d v="2014-10-09T00:00:00"/>
    <s v="First Class"/>
    <s v="CL-12700"/>
    <s v="Craig Leslie"/>
    <x v="2"/>
    <s v="Masaya"/>
    <s v="Masaya"/>
    <x v="36"/>
    <s v="LATAM"/>
    <x v="2"/>
    <x v="1"/>
    <x v="8"/>
    <s v="Safco Floating Shelf Set, Mobile"/>
    <n v="398.52"/>
    <n v="3"/>
    <n v="0"/>
    <n v="191.28"/>
    <n v="35.21"/>
    <s v="High"/>
    <x v="2"/>
    <x v="3"/>
  </r>
  <r>
    <n v="1233"/>
    <s v="MX-2014-153661"/>
    <x v="415"/>
    <d v="2014-11-04T00:00:00"/>
    <s v="Standard Class"/>
    <s v="CL-12700"/>
    <s v="Craig Leslie"/>
    <x v="2"/>
    <s v="Mexico City"/>
    <s v="Distrito Federal"/>
    <x v="0"/>
    <s v="LATAM"/>
    <x v="0"/>
    <x v="2"/>
    <x v="13"/>
    <s v="Ibico Index Tab, Economy"/>
    <n v="13.88"/>
    <n v="2"/>
    <n v="0"/>
    <n v="1.24"/>
    <n v="1.33"/>
    <s v="Medium"/>
    <x v="2"/>
    <x v="6"/>
  </r>
  <r>
    <n v="1234"/>
    <s v="MX-2014-153661"/>
    <x v="415"/>
    <d v="2014-11-04T00:00:00"/>
    <s v="Standard Class"/>
    <s v="CL-12700"/>
    <s v="Craig Leslie"/>
    <x v="2"/>
    <s v="Mexico City"/>
    <s v="Distrito Federal"/>
    <x v="0"/>
    <s v="LATAM"/>
    <x v="0"/>
    <x v="2"/>
    <x v="10"/>
    <s v="Stockwell Rubber Bands, Bulk Pack"/>
    <n v="22.04"/>
    <n v="2"/>
    <n v="0"/>
    <n v="7.92"/>
    <n v="1.62"/>
    <s v="Medium"/>
    <x v="2"/>
    <x v="6"/>
  </r>
  <r>
    <n v="3844"/>
    <s v="MX-2013-105781"/>
    <x v="184"/>
    <d v="2013-07-01T00:00:00"/>
    <s v="Standard Class"/>
    <s v="CL-12700"/>
    <s v="Craig Leslie"/>
    <x v="2"/>
    <s v="Juárez"/>
    <s v="Chihuahua"/>
    <x v="0"/>
    <s v="LATAM"/>
    <x v="0"/>
    <x v="2"/>
    <x v="15"/>
    <s v="Jiffy Manila Envelope, with clear poly window"/>
    <n v="118.2"/>
    <n v="6"/>
    <n v="0"/>
    <n v="59.04"/>
    <n v="4.87"/>
    <s v="Medium"/>
    <x v="2"/>
    <x v="4"/>
  </r>
  <r>
    <n v="3845"/>
    <s v="MX-2013-105781"/>
    <x v="184"/>
    <d v="2013-07-01T00:00:00"/>
    <s v="Standard Class"/>
    <s v="CL-12700"/>
    <s v="Craig Leslie"/>
    <x v="2"/>
    <s v="Juárez"/>
    <s v="Chihuahua"/>
    <x v="0"/>
    <s v="LATAM"/>
    <x v="0"/>
    <x v="1"/>
    <x v="3"/>
    <s v="Novimex Swivel Stool, Red"/>
    <n v="350.84800000000001"/>
    <n v="4"/>
    <n v="0.2"/>
    <n v="70.128"/>
    <n v="29.93"/>
    <s v="Medium"/>
    <x v="2"/>
    <x v="4"/>
  </r>
  <r>
    <n v="3846"/>
    <s v="MX-2013-105781"/>
    <x v="184"/>
    <d v="2013-07-01T00:00:00"/>
    <s v="Standard Class"/>
    <s v="CL-12700"/>
    <s v="Craig Leslie"/>
    <x v="2"/>
    <s v="Juárez"/>
    <s v="Chihuahua"/>
    <x v="0"/>
    <s v="LATAM"/>
    <x v="0"/>
    <x v="1"/>
    <x v="3"/>
    <s v="Novimex Chairmat, Red"/>
    <n v="60.095999999999997"/>
    <n v="2"/>
    <n v="0.2"/>
    <n v="-4.5439999999999996"/>
    <n v="2.65"/>
    <s v="Medium"/>
    <x v="2"/>
    <x v="4"/>
  </r>
  <r>
    <n v="4988"/>
    <s v="MX-2013-113222"/>
    <x v="515"/>
    <d v="2013-09-22T00:00:00"/>
    <s v="Standard Class"/>
    <s v="CL-12700"/>
    <s v="Craig Leslie"/>
    <x v="2"/>
    <s v="Torreón"/>
    <s v="Coahuila"/>
    <x v="0"/>
    <s v="LATAM"/>
    <x v="0"/>
    <x v="2"/>
    <x v="6"/>
    <s v="Rogers Box, Wire Frame"/>
    <n v="76.8"/>
    <n v="5"/>
    <n v="0"/>
    <n v="14.5"/>
    <n v="11.21"/>
    <s v="High"/>
    <x v="2"/>
    <x v="4"/>
  </r>
  <r>
    <n v="4989"/>
    <s v="MX-2013-113222"/>
    <x v="515"/>
    <d v="2013-09-22T00:00:00"/>
    <s v="Standard Class"/>
    <s v="CL-12700"/>
    <s v="Craig Leslie"/>
    <x v="2"/>
    <s v="Torreón"/>
    <s v="Coahuila"/>
    <x v="0"/>
    <s v="LATAM"/>
    <x v="0"/>
    <x v="2"/>
    <x v="9"/>
    <s v="Stanley Markers, Fluorescent"/>
    <n v="93.84"/>
    <n v="6"/>
    <n v="0"/>
    <n v="34.68"/>
    <n v="14.41"/>
    <s v="High"/>
    <x v="2"/>
    <x v="4"/>
  </r>
  <r>
    <n v="4990"/>
    <s v="MX-2013-113222"/>
    <x v="515"/>
    <d v="2013-09-22T00:00:00"/>
    <s v="Standard Class"/>
    <s v="CL-12700"/>
    <s v="Craig Leslie"/>
    <x v="2"/>
    <s v="Torreón"/>
    <s v="Coahuila"/>
    <x v="0"/>
    <s v="LATAM"/>
    <x v="0"/>
    <x v="2"/>
    <x v="4"/>
    <s v="Avery Round Labels, 5000 Label Set"/>
    <n v="20.079999999999998"/>
    <n v="4"/>
    <n v="0"/>
    <n v="9.1999999999999993"/>
    <n v="0.89"/>
    <s v="High"/>
    <x v="2"/>
    <x v="4"/>
  </r>
  <r>
    <n v="5831"/>
    <s v="MX-2014-130029"/>
    <x v="629"/>
    <d v="2014-06-29T00:00:00"/>
    <s v="Standard Class"/>
    <s v="CL-12700"/>
    <s v="Craig Leslie"/>
    <x v="2"/>
    <s v="Estelí"/>
    <s v="Estelí"/>
    <x v="36"/>
    <s v="LATAM"/>
    <x v="2"/>
    <x v="2"/>
    <x v="12"/>
    <s v="Green Bar Note Cards, 8.5 x 11"/>
    <n v="99"/>
    <n v="5"/>
    <n v="0"/>
    <n v="12.8"/>
    <n v="17.23"/>
    <s v="High"/>
    <x v="2"/>
    <x v="4"/>
  </r>
  <r>
    <n v="5832"/>
    <s v="MX-2014-130029"/>
    <x v="629"/>
    <d v="2014-06-29T00:00:00"/>
    <s v="Standard Class"/>
    <s v="CL-12700"/>
    <s v="Craig Leslie"/>
    <x v="2"/>
    <s v="Estelí"/>
    <s v="Estelí"/>
    <x v="36"/>
    <s v="LATAM"/>
    <x v="2"/>
    <x v="1"/>
    <x v="3"/>
    <s v="SAFCO Steel Folding Chair, Set of Two"/>
    <n v="175.92"/>
    <n v="3"/>
    <n v="0"/>
    <n v="82.68"/>
    <n v="18.93"/>
    <s v="High"/>
    <x v="2"/>
    <x v="4"/>
  </r>
  <r>
    <n v="6357"/>
    <s v="MX-2014-160241"/>
    <x v="157"/>
    <d v="2014-12-12T00:00:00"/>
    <s v="Second Class"/>
    <s v="CL-12700"/>
    <s v="Craig Leslie"/>
    <x v="2"/>
    <s v="São Paulo"/>
    <s v="São Paulo"/>
    <x v="1"/>
    <s v="LATAM"/>
    <x v="1"/>
    <x v="1"/>
    <x v="8"/>
    <s v="Ikea Floating Shelf Set, Mobile"/>
    <n v="576.20000000000005"/>
    <n v="5"/>
    <n v="0"/>
    <n v="242"/>
    <n v="150.88"/>
    <s v="Critical"/>
    <x v="2"/>
    <x v="3"/>
  </r>
  <r>
    <n v="6358"/>
    <s v="MX-2014-160241"/>
    <x v="157"/>
    <d v="2014-12-12T00:00:00"/>
    <s v="Second Class"/>
    <s v="CL-12700"/>
    <s v="Craig Leslie"/>
    <x v="2"/>
    <s v="São Paulo"/>
    <s v="São Paulo"/>
    <x v="1"/>
    <s v="LATAM"/>
    <x v="1"/>
    <x v="2"/>
    <x v="16"/>
    <s v="Stiletto Scissors, High Speed"/>
    <n v="15.74"/>
    <n v="1"/>
    <n v="0"/>
    <n v="7.54"/>
    <n v="3.94"/>
    <s v="Critical"/>
    <x v="2"/>
    <x v="3"/>
  </r>
  <r>
    <n v="7133"/>
    <s v="MX-2014-169838"/>
    <x v="112"/>
    <d v="2014-05-10T00:00:00"/>
    <s v="Standard Class"/>
    <s v="CL-12700"/>
    <s v="Craig Leslie"/>
    <x v="2"/>
    <s v="Las Tunas"/>
    <s v="Las Tunas"/>
    <x v="35"/>
    <s v="LATAM"/>
    <x v="12"/>
    <x v="1"/>
    <x v="1"/>
    <s v="Advantus Door Stop, Duo Pack"/>
    <n v="60.12"/>
    <n v="2"/>
    <n v="0"/>
    <n v="13.2"/>
    <n v="6.07"/>
    <s v="Medium"/>
    <x v="2"/>
    <x v="4"/>
  </r>
  <r>
    <n v="7332"/>
    <s v="MX-2012-120663"/>
    <x v="1314"/>
    <d v="2012-08-01T00:00:00"/>
    <s v="Standard Class"/>
    <s v="CL-12700"/>
    <s v="Craig Leslie"/>
    <x v="2"/>
    <s v="Monterrey"/>
    <s v="Nuevo León"/>
    <x v="0"/>
    <s v="LATAM"/>
    <x v="0"/>
    <x v="2"/>
    <x v="9"/>
    <s v="Sanford Pens, Fluorescent"/>
    <n v="32.96"/>
    <n v="4"/>
    <n v="0"/>
    <n v="4.5599999999999996"/>
    <n v="1.78"/>
    <s v="Medium"/>
    <x v="2"/>
    <x v="2"/>
  </r>
  <r>
    <n v="7333"/>
    <s v="MX-2012-120663"/>
    <x v="1314"/>
    <d v="2012-08-01T00:00:00"/>
    <s v="Standard Class"/>
    <s v="CL-12700"/>
    <s v="Craig Leslie"/>
    <x v="2"/>
    <s v="Monterrey"/>
    <s v="Nuevo León"/>
    <x v="0"/>
    <s v="LATAM"/>
    <x v="0"/>
    <x v="0"/>
    <x v="11"/>
    <s v="Logitech Mouse, Programmable"/>
    <n v="41.04"/>
    <n v="2"/>
    <n v="0"/>
    <n v="15.16"/>
    <n v="3.86"/>
    <s v="Medium"/>
    <x v="2"/>
    <x v="2"/>
  </r>
  <r>
    <n v="7334"/>
    <s v="MX-2012-120663"/>
    <x v="1314"/>
    <d v="2012-08-01T00:00:00"/>
    <s v="Standard Class"/>
    <s v="CL-12700"/>
    <s v="Craig Leslie"/>
    <x v="2"/>
    <s v="Monterrey"/>
    <s v="Nuevo León"/>
    <x v="0"/>
    <s v="LATAM"/>
    <x v="0"/>
    <x v="2"/>
    <x v="16"/>
    <s v="Stiletto Box Cutter, Serrated"/>
    <n v="65.34"/>
    <n v="3"/>
    <n v="0"/>
    <n v="9.7799999999999994"/>
    <n v="4.5"/>
    <s v="Medium"/>
    <x v="2"/>
    <x v="2"/>
  </r>
  <r>
    <n v="7335"/>
    <s v="MX-2012-120663"/>
    <x v="1314"/>
    <d v="2012-08-01T00:00:00"/>
    <s v="Standard Class"/>
    <s v="CL-12700"/>
    <s v="Craig Leslie"/>
    <x v="2"/>
    <s v="Monterrey"/>
    <s v="Nuevo León"/>
    <x v="0"/>
    <s v="LATAM"/>
    <x v="0"/>
    <x v="2"/>
    <x v="12"/>
    <s v="Green Bar Computer Printout Paper, Premium"/>
    <n v="59.52"/>
    <n v="3"/>
    <n v="0"/>
    <n v="0.54"/>
    <n v="3.53"/>
    <s v="Medium"/>
    <x v="2"/>
    <x v="2"/>
  </r>
  <r>
    <n v="7336"/>
    <s v="MX-2012-120663"/>
    <x v="1314"/>
    <d v="2012-08-01T00:00:00"/>
    <s v="Standard Class"/>
    <s v="CL-12700"/>
    <s v="Craig Leslie"/>
    <x v="2"/>
    <s v="Monterrey"/>
    <s v="Nuevo León"/>
    <x v="0"/>
    <s v="LATAM"/>
    <x v="0"/>
    <x v="2"/>
    <x v="14"/>
    <s v="KitchenAid Blender, Silver"/>
    <n v="65.900000000000006"/>
    <n v="1"/>
    <n v="0"/>
    <n v="17.78"/>
    <n v="6.26"/>
    <s v="Medium"/>
    <x v="2"/>
    <x v="2"/>
  </r>
  <r>
    <n v="10223"/>
    <s v="US-2014-110149"/>
    <x v="141"/>
    <d v="2014-10-09T00:00:00"/>
    <s v="First Class"/>
    <s v="CL-12700"/>
    <s v="Craig Leslie"/>
    <x v="2"/>
    <s v="Barreirinhas"/>
    <s v="Maranhão"/>
    <x v="1"/>
    <s v="LATAM"/>
    <x v="1"/>
    <x v="1"/>
    <x v="8"/>
    <s v="Safco Floating Shelf Set, Mobile"/>
    <n v="159.40799999999999"/>
    <n v="3"/>
    <n v="0.6"/>
    <n v="-47.832000000000001"/>
    <n v="25.74"/>
    <s v="Medium"/>
    <x v="2"/>
    <x v="3"/>
  </r>
  <r>
    <n v="11317"/>
    <s v="IT-2014-5774753"/>
    <x v="181"/>
    <d v="2014-08-15T00:00:00"/>
    <s v="Standard Class"/>
    <s v="CL-12700"/>
    <s v="Craig Leslie"/>
    <x v="2"/>
    <s v="Laval"/>
    <s v="Pays de la Loire"/>
    <x v="3"/>
    <s v="EU"/>
    <x v="2"/>
    <x v="2"/>
    <x v="13"/>
    <s v="Ibico Hole Reinforcements, Durable"/>
    <n v="42.45"/>
    <n v="5"/>
    <n v="0"/>
    <n v="11.85"/>
    <n v="1.1000000000000001"/>
    <s v="Medium"/>
    <x v="2"/>
    <x v="6"/>
  </r>
  <r>
    <n v="11318"/>
    <s v="IT-2014-5774753"/>
    <x v="181"/>
    <d v="2014-08-15T00:00:00"/>
    <s v="Standard Class"/>
    <s v="CL-12700"/>
    <s v="Craig Leslie"/>
    <x v="2"/>
    <s v="Laval"/>
    <s v="Pays de la Loire"/>
    <x v="3"/>
    <s v="EU"/>
    <x v="2"/>
    <x v="2"/>
    <x v="13"/>
    <s v="Acco Binder Covers, Recycled"/>
    <n v="68.400000000000006"/>
    <n v="5"/>
    <n v="0"/>
    <n v="20.399999999999999"/>
    <n v="4.47"/>
    <s v="Medium"/>
    <x v="2"/>
    <x v="6"/>
  </r>
  <r>
    <n v="12822"/>
    <s v="ES-2012-5613626"/>
    <x v="1416"/>
    <d v="2012-01-26T00:00:00"/>
    <s v="Standard Class"/>
    <s v="CL-12700"/>
    <s v="Craig Leslie"/>
    <x v="2"/>
    <s v="Utrecht"/>
    <s v="Utrecht"/>
    <x v="53"/>
    <s v="EU"/>
    <x v="2"/>
    <x v="1"/>
    <x v="3"/>
    <s v="Harbour Creations Steel Folding Chair, Adjustable"/>
    <n v="150.57"/>
    <n v="3"/>
    <n v="0.5"/>
    <n v="-48.24"/>
    <n v="8.51"/>
    <s v="Medium"/>
    <x v="2"/>
    <x v="4"/>
  </r>
  <r>
    <n v="12986"/>
    <s v="ES-2012-3770269"/>
    <x v="1251"/>
    <d v="2012-04-08T00:00:00"/>
    <s v="Standard Class"/>
    <s v="CL-12700"/>
    <s v="Craig Leslie"/>
    <x v="2"/>
    <s v="Lons-le-Saunier"/>
    <s v="Franche-Comté"/>
    <x v="3"/>
    <s v="EU"/>
    <x v="2"/>
    <x v="2"/>
    <x v="15"/>
    <s v="Jiffy Interoffice Envelope, Security-Tint"/>
    <n v="48.84"/>
    <n v="1"/>
    <n v="0"/>
    <n v="6.81"/>
    <n v="7.01"/>
    <s v="High"/>
    <x v="2"/>
    <x v="2"/>
  </r>
  <r>
    <n v="14801"/>
    <s v="ES-2012-5053715"/>
    <x v="6"/>
    <d v="2012-07-15T00:00:00"/>
    <s v="Second Class"/>
    <s v="CL-12700"/>
    <s v="Craig Leslie"/>
    <x v="2"/>
    <s v="Leeds"/>
    <s v="England"/>
    <x v="24"/>
    <s v="EU"/>
    <x v="0"/>
    <x v="2"/>
    <x v="4"/>
    <s v="Smead Shipping Labels, 5000 Label Set"/>
    <n v="24"/>
    <n v="2"/>
    <n v="0"/>
    <n v="0.96"/>
    <n v="2.79"/>
    <s v="Medium"/>
    <x v="2"/>
    <x v="3"/>
  </r>
  <r>
    <n v="14802"/>
    <s v="ES-2012-5053715"/>
    <x v="6"/>
    <d v="2012-07-15T00:00:00"/>
    <s v="Second Class"/>
    <s v="CL-12700"/>
    <s v="Craig Leslie"/>
    <x v="2"/>
    <s v="Leeds"/>
    <s v="England"/>
    <x v="24"/>
    <s v="EU"/>
    <x v="0"/>
    <x v="2"/>
    <x v="13"/>
    <s v="Acco Binding Machine, Durable"/>
    <n v="315.54000000000002"/>
    <n v="6"/>
    <n v="0"/>
    <n v="75.599999999999994"/>
    <n v="20.100000000000001"/>
    <s v="Medium"/>
    <x v="2"/>
    <x v="3"/>
  </r>
  <r>
    <n v="14803"/>
    <s v="ES-2012-5053715"/>
    <x v="6"/>
    <d v="2012-07-15T00:00:00"/>
    <s v="Second Class"/>
    <s v="CL-12700"/>
    <s v="Craig Leslie"/>
    <x v="2"/>
    <s v="Leeds"/>
    <s v="England"/>
    <x v="24"/>
    <s v="EU"/>
    <x v="0"/>
    <x v="2"/>
    <x v="16"/>
    <s v="Kleencut Ruler, Easy Grip"/>
    <n v="45.54"/>
    <n v="3"/>
    <n v="0"/>
    <n v="0.9"/>
    <n v="2.63"/>
    <s v="Medium"/>
    <x v="2"/>
    <x v="3"/>
  </r>
  <r>
    <n v="14804"/>
    <s v="ES-2012-5053715"/>
    <x v="6"/>
    <d v="2012-07-15T00:00:00"/>
    <s v="Second Class"/>
    <s v="CL-12700"/>
    <s v="Craig Leslie"/>
    <x v="2"/>
    <s v="Leeds"/>
    <s v="England"/>
    <x v="24"/>
    <s v="EU"/>
    <x v="0"/>
    <x v="2"/>
    <x v="16"/>
    <s v="Acme Letter Opener, Serrated"/>
    <n v="53.82"/>
    <n v="2"/>
    <n v="0"/>
    <n v="3.72"/>
    <n v="5.05"/>
    <s v="Medium"/>
    <x v="2"/>
    <x v="3"/>
  </r>
  <r>
    <n v="14805"/>
    <s v="ES-2012-5053715"/>
    <x v="6"/>
    <d v="2012-07-15T00:00:00"/>
    <s v="Second Class"/>
    <s v="CL-12700"/>
    <s v="Craig Leslie"/>
    <x v="2"/>
    <s v="Leeds"/>
    <s v="England"/>
    <x v="24"/>
    <s v="EU"/>
    <x v="0"/>
    <x v="2"/>
    <x v="6"/>
    <s v="Rogers Shelving, Industrial"/>
    <n v="187.83"/>
    <n v="3"/>
    <n v="0"/>
    <n v="56.34"/>
    <n v="1.33"/>
    <s v="Medium"/>
    <x v="2"/>
    <x v="3"/>
  </r>
  <r>
    <n v="14806"/>
    <s v="ES-2012-5053715"/>
    <x v="6"/>
    <d v="2012-07-15T00:00:00"/>
    <s v="Second Class"/>
    <s v="CL-12700"/>
    <s v="Craig Leslie"/>
    <x v="2"/>
    <s v="Leeds"/>
    <s v="England"/>
    <x v="24"/>
    <s v="EU"/>
    <x v="0"/>
    <x v="2"/>
    <x v="4"/>
    <s v="Hon Shipping Labels, 5000 Label Set"/>
    <n v="58.8"/>
    <n v="5"/>
    <n v="0"/>
    <n v="28.2"/>
    <n v="5.91"/>
    <s v="Medium"/>
    <x v="2"/>
    <x v="3"/>
  </r>
  <r>
    <n v="15536"/>
    <s v="ES-2014-2139416"/>
    <x v="343"/>
    <d v="2014-11-22T00:00:00"/>
    <s v="First Class"/>
    <s v="CL-12700"/>
    <s v="Craig Leslie"/>
    <x v="2"/>
    <s v="Milan"/>
    <s v="Lombardy"/>
    <x v="4"/>
    <s v="EU"/>
    <x v="1"/>
    <x v="2"/>
    <x v="9"/>
    <s v="BIC Sketch Pad, Water Color"/>
    <n v="414.72"/>
    <n v="8"/>
    <n v="0"/>
    <n v="62.16"/>
    <n v="40.49"/>
    <s v="High"/>
    <x v="2"/>
    <x v="7"/>
  </r>
  <r>
    <n v="16835"/>
    <s v="IT-2013-5450715"/>
    <x v="880"/>
    <d v="2013-07-20T00:00:00"/>
    <s v="Second Class"/>
    <s v="CL-12700"/>
    <s v="Craig Leslie"/>
    <x v="2"/>
    <s v="Maastricht"/>
    <s v="Limburg"/>
    <x v="53"/>
    <s v="EU"/>
    <x v="2"/>
    <x v="2"/>
    <x v="9"/>
    <s v="Boston Canvas, Easy-Erase"/>
    <n v="26.954999999999998"/>
    <n v="1"/>
    <n v="0.5"/>
    <n v="-14.565"/>
    <n v="6.27"/>
    <s v="Critical"/>
    <x v="2"/>
    <x v="0"/>
  </r>
  <r>
    <n v="17327"/>
    <s v="ES-2011-1374122"/>
    <x v="1231"/>
    <d v="2011-01-18T00:00:00"/>
    <s v="First Class"/>
    <s v="CL-12700"/>
    <s v="Craig Leslie"/>
    <x v="2"/>
    <s v="Maubeuge"/>
    <s v="Nord-Pas-de-Calais"/>
    <x v="3"/>
    <s v="EU"/>
    <x v="2"/>
    <x v="1"/>
    <x v="8"/>
    <s v="Dania Library with Doors, Traditional"/>
    <n v="652.32000000000005"/>
    <n v="2"/>
    <n v="0.1"/>
    <n v="7.2"/>
    <n v="88.52"/>
    <s v="Medium"/>
    <x v="2"/>
    <x v="0"/>
  </r>
  <r>
    <n v="17484"/>
    <s v="ES-2014-2122175"/>
    <x v="326"/>
    <d v="2014-09-25T00:00:00"/>
    <s v="Standard Class"/>
    <s v="CL-12700"/>
    <s v="Craig Leslie"/>
    <x v="2"/>
    <s v="Cologne"/>
    <s v="North Rhine-Westphalia"/>
    <x v="2"/>
    <s v="EU"/>
    <x v="2"/>
    <x v="0"/>
    <x v="0"/>
    <s v="HP Personal Copier, Digital"/>
    <n v="743.58"/>
    <n v="6"/>
    <n v="0"/>
    <n v="118.8"/>
    <n v="31.04"/>
    <s v="Medium"/>
    <x v="2"/>
    <x v="4"/>
  </r>
  <r>
    <n v="17485"/>
    <s v="ES-2014-2122175"/>
    <x v="326"/>
    <d v="2014-09-25T00:00:00"/>
    <s v="Standard Class"/>
    <s v="CL-12700"/>
    <s v="Craig Leslie"/>
    <x v="2"/>
    <s v="Cologne"/>
    <s v="North Rhine-Westphalia"/>
    <x v="2"/>
    <s v="EU"/>
    <x v="2"/>
    <x v="2"/>
    <x v="12"/>
    <s v="Enermax Parchment Paper, Multicolor"/>
    <n v="67.2"/>
    <n v="4"/>
    <n v="0"/>
    <n v="20.16"/>
    <n v="4.09"/>
    <s v="Medium"/>
    <x v="2"/>
    <x v="4"/>
  </r>
  <r>
    <n v="20491"/>
    <s v="IN-2013-49633"/>
    <x v="797"/>
    <d v="2013-10-13T00:00:00"/>
    <s v="Standard Class"/>
    <s v="CL-12700"/>
    <s v="Craig Leslie"/>
    <x v="2"/>
    <s v="Harbin"/>
    <s v="Heilongjiang"/>
    <x v="6"/>
    <s v="APAC"/>
    <x v="3"/>
    <x v="2"/>
    <x v="16"/>
    <s v="Fiskars Trimmer, High Speed"/>
    <n v="253.8"/>
    <n v="6"/>
    <n v="0"/>
    <n v="73.44"/>
    <n v="12.76"/>
    <s v="Medium"/>
    <x v="2"/>
    <x v="2"/>
  </r>
  <r>
    <n v="20970"/>
    <s v="IN-2011-40155"/>
    <x v="1208"/>
    <d v="2011-11-20T00:00:00"/>
    <s v="Standard Class"/>
    <s v="CL-12700"/>
    <s v="Craig Leslie"/>
    <x v="2"/>
    <s v="Kulti"/>
    <s v="West Bengal"/>
    <x v="26"/>
    <s v="APAC"/>
    <x v="5"/>
    <x v="2"/>
    <x v="10"/>
    <s v="Stockwell Paper Clips, Bulk Pack"/>
    <n v="84.06"/>
    <n v="6"/>
    <n v="0"/>
    <n v="33.479999999999997"/>
    <n v="4.63"/>
    <s v="Medium"/>
    <x v="2"/>
    <x v="6"/>
  </r>
  <r>
    <n v="20971"/>
    <s v="IN-2011-40155"/>
    <x v="1208"/>
    <d v="2011-11-20T00:00:00"/>
    <s v="Standard Class"/>
    <s v="CL-12700"/>
    <s v="Craig Leslie"/>
    <x v="2"/>
    <s v="Kulti"/>
    <s v="West Bengal"/>
    <x v="26"/>
    <s v="APAC"/>
    <x v="5"/>
    <x v="0"/>
    <x v="11"/>
    <s v="Enermax Numeric Keypad, USB"/>
    <n v="165.42"/>
    <n v="3"/>
    <n v="0"/>
    <n v="19.8"/>
    <n v="8.65"/>
    <s v="Medium"/>
    <x v="2"/>
    <x v="6"/>
  </r>
  <r>
    <n v="20972"/>
    <s v="IN-2011-40155"/>
    <x v="1208"/>
    <d v="2011-11-20T00:00:00"/>
    <s v="Standard Class"/>
    <s v="CL-12700"/>
    <s v="Craig Leslie"/>
    <x v="2"/>
    <s v="Kulti"/>
    <s v="West Bengal"/>
    <x v="26"/>
    <s v="APAC"/>
    <x v="5"/>
    <x v="1"/>
    <x v="8"/>
    <s v="Sauder Classic Bookcase, Traditional"/>
    <n v="1307.97"/>
    <n v="3"/>
    <n v="0"/>
    <n v="483.93"/>
    <n v="53.2"/>
    <s v="Medium"/>
    <x v="2"/>
    <x v="6"/>
  </r>
  <r>
    <n v="20973"/>
    <s v="IN-2011-40155"/>
    <x v="1208"/>
    <d v="2011-11-20T00:00:00"/>
    <s v="Standard Class"/>
    <s v="CL-12700"/>
    <s v="Craig Leslie"/>
    <x v="2"/>
    <s v="Kulti"/>
    <s v="West Bengal"/>
    <x v="26"/>
    <s v="APAC"/>
    <x v="5"/>
    <x v="2"/>
    <x v="6"/>
    <s v="Smead Box, Industrial"/>
    <n v="33.75"/>
    <n v="3"/>
    <n v="0"/>
    <n v="16.47"/>
    <n v="2.5"/>
    <s v="Medium"/>
    <x v="2"/>
    <x v="6"/>
  </r>
  <r>
    <n v="20974"/>
    <s v="IN-2011-40155"/>
    <x v="1208"/>
    <d v="2011-11-20T00:00:00"/>
    <s v="Standard Class"/>
    <s v="CL-12700"/>
    <s v="Craig Leslie"/>
    <x v="2"/>
    <s v="Kulti"/>
    <s v="West Bengal"/>
    <x v="26"/>
    <s v="APAC"/>
    <x v="5"/>
    <x v="0"/>
    <x v="2"/>
    <s v="Motorola Smart Phone, Full Size"/>
    <n v="4498.83"/>
    <n v="7"/>
    <n v="0"/>
    <n v="674.73"/>
    <n v="323.75"/>
    <s v="Medium"/>
    <x v="2"/>
    <x v="6"/>
  </r>
  <r>
    <n v="20975"/>
    <s v="IN-2011-40155"/>
    <x v="1208"/>
    <d v="2011-11-20T00:00:00"/>
    <s v="Standard Class"/>
    <s v="CL-12700"/>
    <s v="Craig Leslie"/>
    <x v="2"/>
    <s v="Kulti"/>
    <s v="West Bengal"/>
    <x v="26"/>
    <s v="APAC"/>
    <x v="5"/>
    <x v="0"/>
    <x v="11"/>
    <s v="Enermax Keyboard, Programmable"/>
    <n v="84.96"/>
    <n v="1"/>
    <n v="0"/>
    <n v="25.47"/>
    <n v="7.69"/>
    <s v="Medium"/>
    <x v="2"/>
    <x v="6"/>
  </r>
  <r>
    <n v="22511"/>
    <s v="ID-2014-42717"/>
    <x v="200"/>
    <d v="2014-12-27T00:00:00"/>
    <s v="Standard Class"/>
    <s v="CL-12700"/>
    <s v="Craig Leslie"/>
    <x v="2"/>
    <s v="Manila"/>
    <s v="National Capital"/>
    <x v="9"/>
    <s v="APAC"/>
    <x v="6"/>
    <x v="0"/>
    <x v="11"/>
    <s v="Enermax Memory Card, Erganomic"/>
    <n v="555.39"/>
    <n v="9"/>
    <n v="0.45"/>
    <n v="-30.51"/>
    <n v="35.69"/>
    <s v="Medium"/>
    <x v="2"/>
    <x v="4"/>
  </r>
  <r>
    <n v="22512"/>
    <s v="ID-2014-42717"/>
    <x v="200"/>
    <d v="2014-12-27T00:00:00"/>
    <s v="Standard Class"/>
    <s v="CL-12700"/>
    <s v="Craig Leslie"/>
    <x v="2"/>
    <s v="Manila"/>
    <s v="National Capital"/>
    <x v="9"/>
    <s v="APAC"/>
    <x v="6"/>
    <x v="2"/>
    <x v="9"/>
    <s v="Binney &amp; Smith Highlighters, Blue"/>
    <n v="18.248999999999999"/>
    <n v="2"/>
    <n v="0.45"/>
    <n v="-12.951000000000001"/>
    <n v="0.87"/>
    <s v="Medium"/>
    <x v="2"/>
    <x v="4"/>
  </r>
  <r>
    <n v="22513"/>
    <s v="ID-2014-42717"/>
    <x v="200"/>
    <d v="2014-12-27T00:00:00"/>
    <s v="Standard Class"/>
    <s v="CL-12700"/>
    <s v="Craig Leslie"/>
    <x v="2"/>
    <s v="Manila"/>
    <s v="National Capital"/>
    <x v="9"/>
    <s v="APAC"/>
    <x v="6"/>
    <x v="2"/>
    <x v="13"/>
    <s v="Wilson Jones Binder, Recycled"/>
    <n v="102.357"/>
    <n v="9"/>
    <n v="0.15"/>
    <n v="34.856999999999999"/>
    <n v="4.55"/>
    <s v="Medium"/>
    <x v="2"/>
    <x v="4"/>
  </r>
  <r>
    <n v="22514"/>
    <s v="ID-2014-42717"/>
    <x v="200"/>
    <d v="2014-12-27T00:00:00"/>
    <s v="Standard Class"/>
    <s v="CL-12700"/>
    <s v="Craig Leslie"/>
    <x v="2"/>
    <s v="Manila"/>
    <s v="National Capital"/>
    <x v="9"/>
    <s v="APAC"/>
    <x v="6"/>
    <x v="2"/>
    <x v="15"/>
    <s v="GlobeWeis Business Envelopes, Security-Tint"/>
    <n v="97.712999999999994"/>
    <n v="9"/>
    <n v="0.45"/>
    <n v="-60.506999999999998"/>
    <n v="9.61"/>
    <s v="Medium"/>
    <x v="2"/>
    <x v="4"/>
  </r>
  <r>
    <n v="25025"/>
    <s v="IN-2012-60987"/>
    <x v="8"/>
    <d v="2012-12-16T00:00:00"/>
    <s v="Standard Class"/>
    <s v="CL-12700"/>
    <s v="Craig Leslie"/>
    <x v="2"/>
    <s v="Zhengzhou"/>
    <s v="Henan"/>
    <x v="6"/>
    <s v="APAC"/>
    <x v="3"/>
    <x v="2"/>
    <x v="4"/>
    <s v="Harbour Creations Legal Exhibit Labels, 5000 Label Set"/>
    <n v="22.68"/>
    <n v="2"/>
    <n v="0"/>
    <n v="4.9800000000000004"/>
    <n v="1.65"/>
    <s v="Medium"/>
    <x v="2"/>
    <x v="2"/>
  </r>
  <r>
    <n v="25974"/>
    <s v="IN-2012-69086"/>
    <x v="755"/>
    <d v="2012-06-25T00:00:00"/>
    <s v="Standard Class"/>
    <s v="CL-12700"/>
    <s v="Craig Leslie"/>
    <x v="2"/>
    <s v="Toyohashi"/>
    <s v="Aichi"/>
    <x v="58"/>
    <s v="APAC"/>
    <x v="3"/>
    <x v="2"/>
    <x v="9"/>
    <s v="Boston Canvas, Blue"/>
    <n v="53.64"/>
    <n v="1"/>
    <n v="0"/>
    <n v="20.37"/>
    <n v="4.1500000000000004"/>
    <s v="Low"/>
    <x v="2"/>
    <x v="1"/>
  </r>
  <r>
    <n v="25975"/>
    <s v="IN-2012-69086"/>
    <x v="755"/>
    <d v="2012-06-25T00:00:00"/>
    <s v="Standard Class"/>
    <s v="CL-12700"/>
    <s v="Craig Leslie"/>
    <x v="2"/>
    <s v="Toyohashi"/>
    <s v="Aichi"/>
    <x v="58"/>
    <s v="APAC"/>
    <x v="3"/>
    <x v="2"/>
    <x v="10"/>
    <s v="Stockwell Thumb Tacks, Assorted Sizes"/>
    <n v="21.96"/>
    <n v="2"/>
    <n v="0"/>
    <n v="4.1399999999999997"/>
    <n v="3.03"/>
    <s v="Low"/>
    <x v="2"/>
    <x v="1"/>
  </r>
  <r>
    <n v="26583"/>
    <s v="ID-2013-30544"/>
    <x v="707"/>
    <d v="2013-06-15T00:00:00"/>
    <s v="First Class"/>
    <s v="CL-12700"/>
    <s v="Craig Leslie"/>
    <x v="2"/>
    <s v="Ho Chi Minh City"/>
    <s v="Ho Chí Minh City"/>
    <x v="68"/>
    <s v="APAC"/>
    <x v="6"/>
    <x v="1"/>
    <x v="7"/>
    <s v="Bevis Wood Table, Fully Assembled"/>
    <n v="460.16879999999998"/>
    <n v="2"/>
    <n v="0.56999999999999995"/>
    <n v="-117.7512"/>
    <n v="80.98"/>
    <s v="High"/>
    <x v="2"/>
    <x v="3"/>
  </r>
  <r>
    <n v="26584"/>
    <s v="ID-2013-30544"/>
    <x v="707"/>
    <d v="2013-06-15T00:00:00"/>
    <s v="First Class"/>
    <s v="CL-12700"/>
    <s v="Craig Leslie"/>
    <x v="2"/>
    <s v="Ho Chi Minh City"/>
    <s v="Ho Chí Minh City"/>
    <x v="68"/>
    <s v="APAC"/>
    <x v="6"/>
    <x v="0"/>
    <x v="5"/>
    <s v="Panasonic Calculator, Durable"/>
    <n v="83.664000000000001"/>
    <n v="2"/>
    <n v="0.17"/>
    <n v="-16.175999999999998"/>
    <n v="11.38"/>
    <s v="High"/>
    <x v="2"/>
    <x v="3"/>
  </r>
  <r>
    <n v="28805"/>
    <s v="IN-2011-55800"/>
    <x v="716"/>
    <d v="2011-10-23T00:00:00"/>
    <s v="Standard Class"/>
    <s v="CL-12700"/>
    <s v="Craig Leslie"/>
    <x v="2"/>
    <s v="Manila"/>
    <s v="National Capital"/>
    <x v="9"/>
    <s v="APAC"/>
    <x v="6"/>
    <x v="0"/>
    <x v="2"/>
    <s v="Cisco Speaker Phone, with Caller ID"/>
    <n v="519.29999999999995"/>
    <n v="5"/>
    <n v="0.25"/>
    <n v="110.7"/>
    <n v="19"/>
    <s v="Medium"/>
    <x v="2"/>
    <x v="4"/>
  </r>
  <r>
    <n v="29268"/>
    <s v="IN-2012-29277"/>
    <x v="1027"/>
    <d v="2012-10-15T00:00:00"/>
    <s v="Standard Class"/>
    <s v="CL-12700"/>
    <s v="Craig Leslie"/>
    <x v="2"/>
    <s v="Xuanhua"/>
    <s v="Hebei"/>
    <x v="6"/>
    <s v="APAC"/>
    <x v="3"/>
    <x v="2"/>
    <x v="14"/>
    <s v="Hoover Stove, White"/>
    <n v="1133.22"/>
    <n v="2"/>
    <n v="0"/>
    <n v="305.94"/>
    <n v="72.87"/>
    <s v="Medium"/>
    <x v="2"/>
    <x v="1"/>
  </r>
  <r>
    <n v="30369"/>
    <s v="ID-2012-82393"/>
    <x v="874"/>
    <d v="2012-04-22T00:00:00"/>
    <s v="Second Class"/>
    <s v="CL-12700"/>
    <s v="Craig Leslie"/>
    <x v="2"/>
    <s v="Auckland"/>
    <s v="Auckland"/>
    <x v="30"/>
    <s v="APAC"/>
    <x v="4"/>
    <x v="1"/>
    <x v="3"/>
    <s v="SAFCO Executive Leather Armchair, Adjustable"/>
    <n v="556.70399999999995"/>
    <n v="2"/>
    <n v="0.4"/>
    <n v="-306.21600000000001"/>
    <n v="177.36"/>
    <s v="Critical"/>
    <x v="2"/>
    <x v="3"/>
  </r>
  <r>
    <n v="30370"/>
    <s v="ID-2012-82393"/>
    <x v="874"/>
    <d v="2012-04-22T00:00:00"/>
    <s v="Second Class"/>
    <s v="CL-12700"/>
    <s v="Craig Leslie"/>
    <x v="2"/>
    <s v="Auckland"/>
    <s v="Auckland"/>
    <x v="30"/>
    <s v="APAC"/>
    <x v="4"/>
    <x v="1"/>
    <x v="1"/>
    <s v="Rubbermaid Frame, Erganomic"/>
    <n v="130.21199999999999"/>
    <n v="2"/>
    <n v="0.4"/>
    <n v="-21.707999999999998"/>
    <n v="36.71"/>
    <s v="Critical"/>
    <x v="2"/>
    <x v="3"/>
  </r>
  <r>
    <n v="33959"/>
    <s v="CA-2014-159604"/>
    <x v="843"/>
    <d v="2014-04-16T00:00:00"/>
    <s v="First Class"/>
    <s v="CL-12700"/>
    <s v="Craig Leslie"/>
    <x v="2"/>
    <s v="Springfield"/>
    <s v="Missouri"/>
    <x v="10"/>
    <s v="US"/>
    <x v="2"/>
    <x v="2"/>
    <x v="13"/>
    <s v="Acco 3-Hole Punch"/>
    <n v="8.76"/>
    <n v="2"/>
    <n v="0"/>
    <n v="4.2047999999999996"/>
    <n v="3.08"/>
    <s v="Critical"/>
    <x v="2"/>
    <x v="7"/>
  </r>
  <r>
    <n v="36283"/>
    <s v="CA-2013-149279"/>
    <x v="1031"/>
    <d v="2013-04-29T00:00:00"/>
    <s v="Standard Class"/>
    <s v="CL-12700"/>
    <s v="Craig Leslie"/>
    <x v="2"/>
    <s v="Colorado Springs"/>
    <s v="Colorado"/>
    <x v="10"/>
    <s v="US"/>
    <x v="7"/>
    <x v="2"/>
    <x v="12"/>
    <s v="Xerox 226"/>
    <n v="15.552"/>
    <n v="3"/>
    <n v="0.2"/>
    <n v="5.4432"/>
    <n v="0.56000000000000005"/>
    <s v="Medium"/>
    <x v="2"/>
    <x v="4"/>
  </r>
  <r>
    <n v="36284"/>
    <s v="CA-2013-149279"/>
    <x v="1031"/>
    <d v="2013-04-29T00:00:00"/>
    <s v="Standard Class"/>
    <s v="CL-12700"/>
    <s v="Craig Leslie"/>
    <x v="2"/>
    <s v="Colorado Springs"/>
    <s v="Colorado"/>
    <x v="10"/>
    <s v="US"/>
    <x v="7"/>
    <x v="1"/>
    <x v="3"/>
    <s v="SAFCO Arco Folding Chair"/>
    <n v="1325.76"/>
    <n v="6"/>
    <n v="0.2"/>
    <n v="149.148"/>
    <n v="123.77"/>
    <s v="Medium"/>
    <x v="2"/>
    <x v="4"/>
  </r>
  <r>
    <n v="36285"/>
    <s v="CA-2013-149279"/>
    <x v="1031"/>
    <d v="2013-04-29T00:00:00"/>
    <s v="Standard Class"/>
    <s v="CL-12700"/>
    <s v="Craig Leslie"/>
    <x v="2"/>
    <s v="Colorado Springs"/>
    <s v="Colorado"/>
    <x v="10"/>
    <s v="US"/>
    <x v="7"/>
    <x v="2"/>
    <x v="13"/>
    <s v="Wilson Jones Impact Binders"/>
    <n v="3.1080000000000001"/>
    <n v="2"/>
    <n v="0.7"/>
    <n v="-2.1756000000000002"/>
    <n v="0.16"/>
    <s v="Medium"/>
    <x v="2"/>
    <x v="4"/>
  </r>
  <r>
    <n v="36958"/>
    <s v="CA-2013-108875"/>
    <x v="571"/>
    <d v="2013-10-02T00:00:00"/>
    <s v="Standard Class"/>
    <s v="CL-12700"/>
    <s v="Craig Leslie"/>
    <x v="2"/>
    <s v="Aurora"/>
    <s v="Colorado"/>
    <x v="10"/>
    <s v="US"/>
    <x v="7"/>
    <x v="1"/>
    <x v="1"/>
    <s v="Electrix 20W Halogen Replacement Bulb for Zoom-In Desk Lamp"/>
    <n v="21.44"/>
    <n v="2"/>
    <n v="0.2"/>
    <n v="7.5039999999999996"/>
    <n v="2.86"/>
    <s v="Low"/>
    <x v="2"/>
    <x v="1"/>
  </r>
  <r>
    <n v="36959"/>
    <s v="CA-2013-108875"/>
    <x v="571"/>
    <d v="2013-10-02T00:00:00"/>
    <s v="Standard Class"/>
    <s v="CL-12700"/>
    <s v="Craig Leslie"/>
    <x v="2"/>
    <s v="Aurora"/>
    <s v="Colorado"/>
    <x v="10"/>
    <s v="US"/>
    <x v="7"/>
    <x v="2"/>
    <x v="6"/>
    <s v="Sensible Storage WireTech Storage Systems"/>
    <n v="511.05599999999998"/>
    <n v="9"/>
    <n v="0.2"/>
    <n v="-95.822999999999993"/>
    <n v="48.4"/>
    <s v="Low"/>
    <x v="2"/>
    <x v="1"/>
  </r>
  <r>
    <n v="38074"/>
    <s v="US-2014-166037"/>
    <x v="857"/>
    <d v="2014-02-02T00:00:00"/>
    <s v="Standard Class"/>
    <s v="CL-12700"/>
    <s v="Craig Leslie"/>
    <x v="2"/>
    <s v="New York City"/>
    <s v="New York"/>
    <x v="10"/>
    <s v="US"/>
    <x v="10"/>
    <x v="0"/>
    <x v="11"/>
    <s v="Plantronics Audio 478 Stereo USB Headset"/>
    <n v="449.91"/>
    <n v="9"/>
    <n v="0"/>
    <n v="157.46850000000001"/>
    <n v="50.07"/>
    <s v="Medium"/>
    <x v="2"/>
    <x v="4"/>
  </r>
  <r>
    <n v="41257"/>
    <s v="CA-2014-141446"/>
    <x v="684"/>
    <d v="2014-09-19T00:00:00"/>
    <s v="Second Class"/>
    <s v="CL-12700"/>
    <s v="Craig Leslie"/>
    <x v="2"/>
    <s v="Florence"/>
    <s v="Kentucky"/>
    <x v="10"/>
    <s v="US"/>
    <x v="1"/>
    <x v="0"/>
    <x v="11"/>
    <s v="KeyTronic E03601U1 - Keyboard - Beige"/>
    <n v="18"/>
    <n v="1"/>
    <n v="0"/>
    <n v="3.24"/>
    <n v="3.9"/>
    <s v="Critical"/>
    <x v="2"/>
    <x v="3"/>
  </r>
  <r>
    <n v="42968"/>
    <s v="IV-2013-9990"/>
    <x v="956"/>
    <d v="2014-01-01T00:00:00"/>
    <s v="Standard Class"/>
    <s v="CL-2700"/>
    <s v="Craig Leslie"/>
    <x v="2"/>
    <s v="Abidjan"/>
    <s v="Lagunes"/>
    <x v="112"/>
    <s v="Africa"/>
    <x v="9"/>
    <x v="2"/>
    <x v="6"/>
    <s v="Smead File Cart, Single Width"/>
    <n v="1031.04"/>
    <n v="8"/>
    <n v="0"/>
    <n v="72"/>
    <n v="94.64"/>
    <s v="High"/>
    <x v="1"/>
    <x v="2"/>
  </r>
  <r>
    <n v="42969"/>
    <s v="IV-2013-9990"/>
    <x v="956"/>
    <d v="2014-01-01T00:00:00"/>
    <s v="Standard Class"/>
    <s v="CL-2700"/>
    <s v="Craig Leslie"/>
    <x v="2"/>
    <s v="Abidjan"/>
    <s v="Lagunes"/>
    <x v="112"/>
    <s v="Africa"/>
    <x v="9"/>
    <x v="2"/>
    <x v="6"/>
    <s v="Fellowes File Cart, Blue"/>
    <n v="137.31"/>
    <n v="1"/>
    <n v="0"/>
    <n v="54.9"/>
    <n v="22.78"/>
    <s v="High"/>
    <x v="1"/>
    <x v="2"/>
  </r>
  <r>
    <n v="42999"/>
    <s v="EG-2014-330"/>
    <x v="39"/>
    <d v="2014-08-18T00:00:00"/>
    <s v="Standard Class"/>
    <s v="CL-2700"/>
    <s v="Craig Leslie"/>
    <x v="2"/>
    <s v="Hurghada"/>
    <s v="Al Bahr Al Ahmar"/>
    <x v="13"/>
    <s v="Africa"/>
    <x v="9"/>
    <x v="2"/>
    <x v="6"/>
    <s v="Eldon Shelving, Industrial"/>
    <n v="97.8"/>
    <n v="2"/>
    <n v="0"/>
    <n v="2.88"/>
    <n v="4.12"/>
    <s v="Medium"/>
    <x v="1"/>
    <x v="6"/>
  </r>
  <r>
    <n v="43000"/>
    <s v="EG-2014-330"/>
    <x v="39"/>
    <d v="2014-08-18T00:00:00"/>
    <s v="Standard Class"/>
    <s v="CL-2700"/>
    <s v="Craig Leslie"/>
    <x v="2"/>
    <s v="Hurghada"/>
    <s v="Al Bahr Al Ahmar"/>
    <x v="13"/>
    <s v="Africa"/>
    <x v="9"/>
    <x v="0"/>
    <x v="0"/>
    <s v="HP Ink, High-Speed"/>
    <n v="126.9"/>
    <n v="1"/>
    <n v="0"/>
    <n v="7.59"/>
    <n v="10.39"/>
    <s v="Medium"/>
    <x v="1"/>
    <x v="6"/>
  </r>
  <r>
    <n v="44626"/>
    <s v="TU-2013-5520"/>
    <x v="707"/>
    <d v="2013-06-18T00:00:00"/>
    <s v="Standard Class"/>
    <s v="CL-2700"/>
    <s v="Craig Leslie"/>
    <x v="2"/>
    <s v="Yalova"/>
    <s v="Yalova"/>
    <x v="18"/>
    <s v="EMEA"/>
    <x v="8"/>
    <x v="0"/>
    <x v="2"/>
    <s v="Nokia Headset, with Caller ID"/>
    <n v="29.244"/>
    <n v="1"/>
    <n v="0.6"/>
    <n v="-35.106000000000002"/>
    <n v="4.0199999999999996"/>
    <s v="High"/>
    <x v="1"/>
    <x v="2"/>
  </r>
  <r>
    <n v="45698"/>
    <s v="SA-2014-2630"/>
    <x v="215"/>
    <d v="2014-06-28T00:00:00"/>
    <s v="Standard Class"/>
    <s v="CL-2700"/>
    <s v="Craig Leslie"/>
    <x v="2"/>
    <s v="Jeddah"/>
    <s v="Makkah"/>
    <x v="14"/>
    <s v="EMEA"/>
    <x v="8"/>
    <x v="2"/>
    <x v="13"/>
    <s v="Acco Index Tab, Economy"/>
    <n v="10.08"/>
    <n v="1"/>
    <n v="0"/>
    <n v="4.62"/>
    <n v="0.87"/>
    <s v="Medium"/>
    <x v="1"/>
    <x v="2"/>
  </r>
  <r>
    <n v="5518"/>
    <s v="MX-2014-141922"/>
    <x v="29"/>
    <d v="2014-06-01T00:00:00"/>
    <s v="Standard Class"/>
    <s v="CC-12685"/>
    <s v="Craig Carroll"/>
    <x v="0"/>
    <s v="Villa Nueva"/>
    <s v="Guatemala"/>
    <x v="37"/>
    <s v="LATAM"/>
    <x v="2"/>
    <x v="1"/>
    <x v="3"/>
    <s v="Harbour Creations Bag Chairs, Set of Two"/>
    <n v="42.58"/>
    <n v="1"/>
    <n v="0"/>
    <n v="16.18"/>
    <n v="2.7"/>
    <s v="Medium"/>
    <x v="2"/>
    <x v="4"/>
  </r>
  <r>
    <n v="6943"/>
    <s v="US-2014-153738"/>
    <x v="629"/>
    <d v="2014-06-29T00:00:00"/>
    <s v="Standard Class"/>
    <s v="CC-12685"/>
    <s v="Craig Carroll"/>
    <x v="0"/>
    <s v="Choloma"/>
    <s v="Cortés"/>
    <x v="21"/>
    <s v="LATAM"/>
    <x v="2"/>
    <x v="2"/>
    <x v="14"/>
    <s v="Breville Coffee Grinder, White"/>
    <n v="120"/>
    <n v="5"/>
    <n v="0.4"/>
    <n v="-40"/>
    <n v="8.86"/>
    <s v="Medium"/>
    <x v="2"/>
    <x v="4"/>
  </r>
  <r>
    <n v="6944"/>
    <s v="US-2014-153738"/>
    <x v="629"/>
    <d v="2014-06-29T00:00:00"/>
    <s v="Standard Class"/>
    <s v="CC-12685"/>
    <s v="Craig Carroll"/>
    <x v="0"/>
    <s v="Choloma"/>
    <s v="Cortés"/>
    <x v="21"/>
    <s v="LATAM"/>
    <x v="2"/>
    <x v="0"/>
    <x v="11"/>
    <s v="SanDisk Flash Drive, Programmable"/>
    <n v="32.832000000000001"/>
    <n v="2"/>
    <n v="0.4"/>
    <n v="-5.4880000000000004"/>
    <n v="3.29"/>
    <s v="Medium"/>
    <x v="2"/>
    <x v="4"/>
  </r>
  <r>
    <n v="9266"/>
    <s v="US-2014-131555"/>
    <x v="259"/>
    <d v="2014-07-30T00:00:00"/>
    <s v="Same Day"/>
    <s v="CC-12685"/>
    <s v="Craig Carroll"/>
    <x v="0"/>
    <s v="San Pedro Sula"/>
    <s v="Cortés"/>
    <x v="21"/>
    <s v="LATAM"/>
    <x v="2"/>
    <x v="2"/>
    <x v="14"/>
    <s v="Hamilton Beach Blender, Black"/>
    <n v="84.563999999999993"/>
    <n v="3"/>
    <n v="0.4"/>
    <n v="-26.795999999999999"/>
    <n v="10.16"/>
    <s v="High"/>
    <x v="2"/>
    <x v="5"/>
  </r>
  <r>
    <n v="9267"/>
    <s v="US-2014-131555"/>
    <x v="259"/>
    <d v="2014-07-30T00:00:00"/>
    <s v="Same Day"/>
    <s v="CC-12685"/>
    <s v="Craig Carroll"/>
    <x v="0"/>
    <s v="San Pedro Sula"/>
    <s v="Cortés"/>
    <x v="21"/>
    <s v="LATAM"/>
    <x v="2"/>
    <x v="2"/>
    <x v="13"/>
    <s v="Cardinal Binder, Recycled"/>
    <n v="17.027999999999999"/>
    <n v="3"/>
    <n v="0.4"/>
    <n v="-5.7119999999999997"/>
    <n v="4.42"/>
    <s v="High"/>
    <x v="2"/>
    <x v="5"/>
  </r>
  <r>
    <n v="9268"/>
    <s v="US-2014-131555"/>
    <x v="259"/>
    <d v="2014-07-30T00:00:00"/>
    <s v="Same Day"/>
    <s v="CC-12685"/>
    <s v="Craig Carroll"/>
    <x v="0"/>
    <s v="San Pedro Sula"/>
    <s v="Cortés"/>
    <x v="21"/>
    <s v="LATAM"/>
    <x v="2"/>
    <x v="2"/>
    <x v="13"/>
    <s v="Cardinal Hole Reinforcements, Economy"/>
    <n v="6.4080000000000004"/>
    <n v="3"/>
    <n v="0.4"/>
    <n v="-3.972"/>
    <n v="0.84"/>
    <s v="High"/>
    <x v="2"/>
    <x v="5"/>
  </r>
  <r>
    <n v="13208"/>
    <s v="ES-2014-2298874"/>
    <x v="1023"/>
    <d v="2014-04-12T00:00:00"/>
    <s v="Second Class"/>
    <s v="CC-12685"/>
    <s v="Craig Carroll"/>
    <x v="0"/>
    <s v="Slough"/>
    <s v="England"/>
    <x v="24"/>
    <s v="EU"/>
    <x v="0"/>
    <x v="0"/>
    <x v="2"/>
    <s v="Samsung Audio Dock, Cordless"/>
    <n v="509.04"/>
    <n v="3"/>
    <n v="0"/>
    <n v="91.62"/>
    <n v="69.56"/>
    <s v="Critical"/>
    <x v="2"/>
    <x v="3"/>
  </r>
  <r>
    <n v="13874"/>
    <s v="IT-2012-5750622"/>
    <x v="492"/>
    <d v="2013-01-04T00:00:00"/>
    <s v="Standard Class"/>
    <s v="CC-12685"/>
    <s v="Craig Carroll"/>
    <x v="0"/>
    <s v="Toulouse"/>
    <s v="Midi-Pyrénées"/>
    <x v="3"/>
    <s v="EU"/>
    <x v="2"/>
    <x v="1"/>
    <x v="3"/>
    <s v="Novimex Swivel Stool, Adjustable"/>
    <n v="200.34"/>
    <n v="3"/>
    <n v="0.6"/>
    <n v="-260.45999999999998"/>
    <n v="7.61"/>
    <s v="Medium"/>
    <x v="2"/>
    <x v="4"/>
  </r>
  <r>
    <n v="13875"/>
    <s v="IT-2012-5750622"/>
    <x v="492"/>
    <d v="2013-01-04T00:00:00"/>
    <s v="Standard Class"/>
    <s v="CC-12685"/>
    <s v="Craig Carroll"/>
    <x v="0"/>
    <s v="Toulouse"/>
    <s v="Midi-Pyrénées"/>
    <x v="3"/>
    <s v="EU"/>
    <x v="2"/>
    <x v="2"/>
    <x v="9"/>
    <s v="Stanley Pens, Fluorescent"/>
    <n v="11.31"/>
    <n v="2"/>
    <n v="0.5"/>
    <n v="-9.33"/>
    <n v="0.38"/>
    <s v="Medium"/>
    <x v="2"/>
    <x v="4"/>
  </r>
  <r>
    <n v="13876"/>
    <s v="IT-2012-5750622"/>
    <x v="492"/>
    <d v="2013-01-04T00:00:00"/>
    <s v="Standard Class"/>
    <s v="CC-12685"/>
    <s v="Craig Carroll"/>
    <x v="0"/>
    <s v="Toulouse"/>
    <s v="Midi-Pyrénées"/>
    <x v="3"/>
    <s v="EU"/>
    <x v="2"/>
    <x v="2"/>
    <x v="10"/>
    <s v="Advantus Push Pins, Bulk Pack"/>
    <n v="14.43"/>
    <n v="2"/>
    <n v="0.5"/>
    <n v="-11.85"/>
    <n v="1.38"/>
    <s v="Medium"/>
    <x v="2"/>
    <x v="4"/>
  </r>
  <r>
    <n v="14024"/>
    <s v="ES-2013-2062612"/>
    <x v="824"/>
    <d v="2013-12-04T00:00:00"/>
    <s v="Standard Class"/>
    <s v="CC-12685"/>
    <s v="Craig Carroll"/>
    <x v="0"/>
    <s v="Linz"/>
    <s v="Upper Austria"/>
    <x v="60"/>
    <s v="EU"/>
    <x v="2"/>
    <x v="2"/>
    <x v="13"/>
    <s v="Acco Binding Machine, Clear"/>
    <n v="303.3"/>
    <n v="6"/>
    <n v="0"/>
    <n v="33.299999999999997"/>
    <n v="16.309999999999999"/>
    <s v="Medium"/>
    <x v="2"/>
    <x v="4"/>
  </r>
  <r>
    <n v="14025"/>
    <s v="ES-2013-2062612"/>
    <x v="824"/>
    <d v="2013-12-04T00:00:00"/>
    <s v="Standard Class"/>
    <s v="CC-12685"/>
    <s v="Craig Carroll"/>
    <x v="0"/>
    <s v="Linz"/>
    <s v="Upper Austria"/>
    <x v="60"/>
    <s v="EU"/>
    <x v="2"/>
    <x v="2"/>
    <x v="6"/>
    <s v="Tenex Lockers, Wire Frame"/>
    <n v="1828.98"/>
    <n v="9"/>
    <n v="0"/>
    <n v="566.73"/>
    <n v="113.75"/>
    <s v="Medium"/>
    <x v="2"/>
    <x v="4"/>
  </r>
  <r>
    <n v="14026"/>
    <s v="ES-2013-2062612"/>
    <x v="824"/>
    <d v="2013-12-04T00:00:00"/>
    <s v="Standard Class"/>
    <s v="CC-12685"/>
    <s v="Craig Carroll"/>
    <x v="0"/>
    <s v="Linz"/>
    <s v="Upper Austria"/>
    <x v="60"/>
    <s v="EU"/>
    <x v="2"/>
    <x v="2"/>
    <x v="16"/>
    <s v="Kleencut Trimmer, Easy Grip"/>
    <n v="215.25"/>
    <n v="5"/>
    <n v="0"/>
    <n v="51.6"/>
    <n v="17.95"/>
    <s v="Medium"/>
    <x v="2"/>
    <x v="4"/>
  </r>
  <r>
    <n v="14027"/>
    <s v="IT-2014-5603908"/>
    <x v="1024"/>
    <d v="2014-04-09T00:00:00"/>
    <s v="Second Class"/>
    <s v="CC-12685"/>
    <s v="Craig Carroll"/>
    <x v="0"/>
    <s v="Enschede"/>
    <s v="Overijssel"/>
    <x v="53"/>
    <s v="EU"/>
    <x v="2"/>
    <x v="2"/>
    <x v="15"/>
    <s v="GlobeWeis Peel and Seal, with clear poly window"/>
    <n v="62.325000000000003"/>
    <n v="5"/>
    <n v="0.5"/>
    <n v="-56.174999999999997"/>
    <n v="4.2"/>
    <s v="Medium"/>
    <x v="2"/>
    <x v="2"/>
  </r>
  <r>
    <n v="15050"/>
    <s v="ES-2011-5608714"/>
    <x v="1417"/>
    <d v="2011-09-22T00:00:00"/>
    <s v="Standard Class"/>
    <s v="CC-12685"/>
    <s v="Craig Carroll"/>
    <x v="0"/>
    <s v="Dudley"/>
    <s v="England"/>
    <x v="24"/>
    <s v="EU"/>
    <x v="0"/>
    <x v="0"/>
    <x v="5"/>
    <s v="StarTech Phone, White"/>
    <n v="72.930000000000007"/>
    <n v="1"/>
    <n v="0"/>
    <n v="29.88"/>
    <n v="7.78"/>
    <s v="High"/>
    <x v="2"/>
    <x v="4"/>
  </r>
  <r>
    <n v="15051"/>
    <s v="ES-2011-5608714"/>
    <x v="1417"/>
    <d v="2011-09-22T00:00:00"/>
    <s v="Standard Class"/>
    <s v="CC-12685"/>
    <s v="Craig Carroll"/>
    <x v="0"/>
    <s v="Dudley"/>
    <s v="England"/>
    <x v="24"/>
    <s v="EU"/>
    <x v="0"/>
    <x v="2"/>
    <x v="12"/>
    <s v="Xerox Memo Slips, 8.5 x 11"/>
    <n v="88.35"/>
    <n v="5"/>
    <n v="0"/>
    <n v="8.6999999999999993"/>
    <n v="11.05"/>
    <s v="High"/>
    <x v="2"/>
    <x v="4"/>
  </r>
  <r>
    <n v="15052"/>
    <s v="ES-2011-5608714"/>
    <x v="1417"/>
    <d v="2011-09-22T00:00:00"/>
    <s v="Standard Class"/>
    <s v="CC-12685"/>
    <s v="Craig Carroll"/>
    <x v="0"/>
    <s v="Dudley"/>
    <s v="England"/>
    <x v="24"/>
    <s v="EU"/>
    <x v="0"/>
    <x v="1"/>
    <x v="8"/>
    <s v="Bush Floating Shelf Set, Pine"/>
    <n v="517.86"/>
    <n v="3"/>
    <n v="0"/>
    <n v="160.47"/>
    <n v="59.37"/>
    <s v="High"/>
    <x v="2"/>
    <x v="4"/>
  </r>
  <r>
    <n v="15053"/>
    <s v="ES-2011-5608714"/>
    <x v="1417"/>
    <d v="2011-09-22T00:00:00"/>
    <s v="Standard Class"/>
    <s v="CC-12685"/>
    <s v="Craig Carroll"/>
    <x v="0"/>
    <s v="Dudley"/>
    <s v="England"/>
    <x v="24"/>
    <s v="EU"/>
    <x v="0"/>
    <x v="2"/>
    <x v="9"/>
    <s v="Boston Pens, Blue"/>
    <n v="71.099999999999994"/>
    <n v="5"/>
    <n v="0"/>
    <n v="1.35"/>
    <n v="7.82"/>
    <s v="High"/>
    <x v="2"/>
    <x v="4"/>
  </r>
  <r>
    <n v="16186"/>
    <s v="ES-2012-4687979"/>
    <x v="1172"/>
    <d v="2012-02-22T00:00:00"/>
    <s v="Standard Class"/>
    <s v="CC-12685"/>
    <s v="Craig Carroll"/>
    <x v="0"/>
    <s v="Dronfield"/>
    <s v="England"/>
    <x v="24"/>
    <s v="EU"/>
    <x v="0"/>
    <x v="2"/>
    <x v="12"/>
    <s v="Xerox Parchment Paper, Multicolor"/>
    <n v="73.349999999999994"/>
    <n v="5"/>
    <n v="0"/>
    <n v="27.75"/>
    <n v="4.63"/>
    <s v="Medium"/>
    <x v="2"/>
    <x v="2"/>
  </r>
  <r>
    <n v="17084"/>
    <s v="ES-2012-5639743"/>
    <x v="359"/>
    <d v="2012-11-16T00:00:00"/>
    <s v="Second Class"/>
    <s v="CC-12685"/>
    <s v="Craig Carroll"/>
    <x v="0"/>
    <s v="Berlin"/>
    <s v="Berlin"/>
    <x v="2"/>
    <s v="EU"/>
    <x v="2"/>
    <x v="2"/>
    <x v="13"/>
    <s v="Acco Index Tab, Clear"/>
    <n v="43.415999999999997"/>
    <n v="6"/>
    <n v="0.1"/>
    <n v="15.336"/>
    <n v="3.63"/>
    <s v="High"/>
    <x v="2"/>
    <x v="0"/>
  </r>
  <r>
    <n v="17085"/>
    <s v="ES-2012-5639743"/>
    <x v="359"/>
    <d v="2012-11-16T00:00:00"/>
    <s v="Second Class"/>
    <s v="CC-12685"/>
    <s v="Craig Carroll"/>
    <x v="0"/>
    <s v="Berlin"/>
    <s v="Berlin"/>
    <x v="2"/>
    <s v="EU"/>
    <x v="2"/>
    <x v="2"/>
    <x v="6"/>
    <s v="Tenex File Cart, Industrial"/>
    <n v="643.82399999999996"/>
    <n v="6"/>
    <n v="0.2"/>
    <n v="-8.1359999999999992"/>
    <n v="72.37"/>
    <s v="High"/>
    <x v="2"/>
    <x v="0"/>
  </r>
  <r>
    <n v="17086"/>
    <s v="ES-2012-5639743"/>
    <x v="359"/>
    <d v="2012-11-16T00:00:00"/>
    <s v="Second Class"/>
    <s v="CC-12685"/>
    <s v="Craig Carroll"/>
    <x v="0"/>
    <s v="Berlin"/>
    <s v="Berlin"/>
    <x v="2"/>
    <s v="EU"/>
    <x v="2"/>
    <x v="2"/>
    <x v="6"/>
    <s v="Rogers Box, Wire Frame"/>
    <n v="92.16"/>
    <n v="5"/>
    <n v="0.2"/>
    <n v="-9.24"/>
    <n v="12.89"/>
    <s v="High"/>
    <x v="2"/>
    <x v="0"/>
  </r>
  <r>
    <n v="21772"/>
    <s v="ID-2012-78515"/>
    <x v="493"/>
    <d v="2012-10-29T00:00:00"/>
    <s v="Standard Class"/>
    <s v="CC-12685"/>
    <s v="Craig Carroll"/>
    <x v="0"/>
    <s v="Brisbane"/>
    <s v="Queensland"/>
    <x v="7"/>
    <s v="APAC"/>
    <x v="4"/>
    <x v="0"/>
    <x v="0"/>
    <s v="Canon Fax Machine, Digital"/>
    <n v="1431.135"/>
    <n v="5"/>
    <n v="0.1"/>
    <n v="-127.215"/>
    <n v="110.6"/>
    <s v="Medium"/>
    <x v="2"/>
    <x v="4"/>
  </r>
  <r>
    <n v="21773"/>
    <s v="ID-2012-78515"/>
    <x v="493"/>
    <d v="2012-10-29T00:00:00"/>
    <s v="Standard Class"/>
    <s v="CC-12685"/>
    <s v="Craig Carroll"/>
    <x v="0"/>
    <s v="Brisbane"/>
    <s v="Queensland"/>
    <x v="7"/>
    <s v="APAC"/>
    <x v="4"/>
    <x v="2"/>
    <x v="13"/>
    <s v="Wilson Jones Hole Reinforcements, Economy"/>
    <n v="8.1539999999999999"/>
    <n v="2"/>
    <n v="0.1"/>
    <n v="2.9340000000000002"/>
    <n v="0.66"/>
    <s v="Medium"/>
    <x v="2"/>
    <x v="4"/>
  </r>
  <r>
    <n v="26436"/>
    <s v="ID-2012-43963"/>
    <x v="437"/>
    <d v="2012-11-10T00:00:00"/>
    <s v="Standard Class"/>
    <s v="CC-12685"/>
    <s v="Craig Carroll"/>
    <x v="0"/>
    <s v="Mumbai"/>
    <s v="Maharashtra"/>
    <x v="26"/>
    <s v="APAC"/>
    <x v="5"/>
    <x v="2"/>
    <x v="15"/>
    <s v="Kraft Peel and Seal, Set of 50"/>
    <n v="30.734999999999999"/>
    <n v="3"/>
    <n v="0.5"/>
    <n v="-25.875"/>
    <n v="5.0999999999999996"/>
    <s v="High"/>
    <x v="2"/>
    <x v="2"/>
  </r>
  <r>
    <n v="26437"/>
    <s v="ID-2012-43963"/>
    <x v="437"/>
    <d v="2012-11-10T00:00:00"/>
    <s v="Standard Class"/>
    <s v="CC-12685"/>
    <s v="Craig Carroll"/>
    <x v="0"/>
    <s v="Mumbai"/>
    <s v="Maharashtra"/>
    <x v="26"/>
    <s v="APAC"/>
    <x v="5"/>
    <x v="2"/>
    <x v="6"/>
    <s v="Eldon Shelving, Single Width"/>
    <n v="339.15"/>
    <n v="14"/>
    <n v="0.5"/>
    <n v="-305.55"/>
    <n v="61.59"/>
    <s v="High"/>
    <x v="2"/>
    <x v="2"/>
  </r>
  <r>
    <n v="27454"/>
    <s v="IN-2012-33820"/>
    <x v="8"/>
    <d v="2012-12-15T00:00:00"/>
    <s v="Standard Class"/>
    <s v="CC-12685"/>
    <s v="Craig Carroll"/>
    <x v="0"/>
    <s v="Vijayawada"/>
    <s v="Andhra Pradesh"/>
    <x v="26"/>
    <s v="APAC"/>
    <x v="5"/>
    <x v="0"/>
    <x v="2"/>
    <s v="Cisco Smart Phone, Cordless"/>
    <n v="1302.96"/>
    <n v="2"/>
    <n v="0"/>
    <n v="182.4"/>
    <n v="234.15"/>
    <s v="High"/>
    <x v="2"/>
    <x v="4"/>
  </r>
  <r>
    <n v="28491"/>
    <s v="IN-2014-19967"/>
    <x v="39"/>
    <d v="2014-08-16T00:00:00"/>
    <s v="Standard Class"/>
    <s v="CC-12685"/>
    <s v="Craig Carroll"/>
    <x v="0"/>
    <s v="Visakhapatnam"/>
    <s v="Andhra Pradesh"/>
    <x v="26"/>
    <s v="APAC"/>
    <x v="5"/>
    <x v="2"/>
    <x v="6"/>
    <s v="Fellowes Box, Industrial"/>
    <n v="100.8"/>
    <n v="5"/>
    <n v="0"/>
    <n v="27.15"/>
    <n v="3.73"/>
    <s v="Medium"/>
    <x v="2"/>
    <x v="4"/>
  </r>
  <r>
    <n v="28492"/>
    <s v="IN-2014-19967"/>
    <x v="39"/>
    <d v="2014-08-16T00:00:00"/>
    <s v="Standard Class"/>
    <s v="CC-12685"/>
    <s v="Craig Carroll"/>
    <x v="0"/>
    <s v="Visakhapatnam"/>
    <s v="Andhra Pradesh"/>
    <x v="26"/>
    <s v="APAC"/>
    <x v="5"/>
    <x v="0"/>
    <x v="0"/>
    <s v="Canon Fax and Copier, Color"/>
    <n v="578.34"/>
    <n v="3"/>
    <n v="0"/>
    <n v="277.56"/>
    <n v="43.96"/>
    <s v="Medium"/>
    <x v="2"/>
    <x v="4"/>
  </r>
  <r>
    <n v="30256"/>
    <s v="IN-2013-43522"/>
    <x v="293"/>
    <d v="2013-10-08T00:00:00"/>
    <s v="First Class"/>
    <s v="CC-12685"/>
    <s v="Craig Carroll"/>
    <x v="0"/>
    <s v="Dumai"/>
    <s v="Riau"/>
    <x v="27"/>
    <s v="APAC"/>
    <x v="6"/>
    <x v="1"/>
    <x v="3"/>
    <s v="Hon Chairmat, Set of Two"/>
    <n v="126.5382"/>
    <n v="3"/>
    <n v="0.27"/>
    <n v="29.4282"/>
    <n v="21.53"/>
    <s v="Critical"/>
    <x v="2"/>
    <x v="7"/>
  </r>
  <r>
    <n v="30615"/>
    <s v="ID-2014-85228"/>
    <x v="33"/>
    <d v="2014-11-10T00:00:00"/>
    <s v="Second Class"/>
    <s v="CC-12685"/>
    <s v="Craig Carroll"/>
    <x v="0"/>
    <s v="Geelong"/>
    <s v="Victoria"/>
    <x v="7"/>
    <s v="APAC"/>
    <x v="4"/>
    <x v="1"/>
    <x v="8"/>
    <s v="Safco Library with Doors, Metal"/>
    <n v="311.39999999999998"/>
    <n v="2"/>
    <n v="0.6"/>
    <n v="-373.68"/>
    <n v="33.630000000000003"/>
    <s v="Medium"/>
    <x v="2"/>
    <x v="0"/>
  </r>
  <r>
    <n v="30616"/>
    <s v="ID-2014-85228"/>
    <x v="33"/>
    <d v="2014-11-10T00:00:00"/>
    <s v="Second Class"/>
    <s v="CC-12685"/>
    <s v="Craig Carroll"/>
    <x v="0"/>
    <s v="Geelong"/>
    <s v="Victoria"/>
    <x v="7"/>
    <s v="APAC"/>
    <x v="4"/>
    <x v="2"/>
    <x v="14"/>
    <s v="Cuisinart Microwave, White"/>
    <n v="663.84"/>
    <n v="4"/>
    <n v="0.4"/>
    <n v="-409.44"/>
    <n v="43.23"/>
    <s v="Medium"/>
    <x v="2"/>
    <x v="0"/>
  </r>
  <r>
    <n v="33064"/>
    <s v="US-2011-158057"/>
    <x v="194"/>
    <d v="2011-03-26T00:00:00"/>
    <s v="Standard Class"/>
    <s v="CC-12685"/>
    <s v="Craig Carroll"/>
    <x v="0"/>
    <s v="Greensboro"/>
    <s v="North Carolina"/>
    <x v="10"/>
    <s v="US"/>
    <x v="1"/>
    <x v="2"/>
    <x v="13"/>
    <s v="C-Line Peel &amp; Stick Add-On Filing Pockets, 8-3/4 x 5-1/8, 10/Pack"/>
    <n v="7.6440000000000001"/>
    <n v="4"/>
    <n v="0.7"/>
    <n v="-5.8604000000000003"/>
    <n v="0.33"/>
    <s v="Medium"/>
    <x v="2"/>
    <x v="4"/>
  </r>
  <r>
    <n v="33065"/>
    <s v="US-2011-158057"/>
    <x v="194"/>
    <d v="2011-03-26T00:00:00"/>
    <s v="Standard Class"/>
    <s v="CC-12685"/>
    <s v="Craig Carroll"/>
    <x v="0"/>
    <s v="Greensboro"/>
    <s v="North Carolina"/>
    <x v="10"/>
    <s v="US"/>
    <x v="1"/>
    <x v="2"/>
    <x v="13"/>
    <s v="GBC Prestige Therm-A-Bind Covers"/>
    <n v="51.465000000000003"/>
    <n v="5"/>
    <n v="0.7"/>
    <n v="-39.456499999999998"/>
    <n v="5.61"/>
    <s v="Medium"/>
    <x v="2"/>
    <x v="4"/>
  </r>
  <r>
    <n v="35120"/>
    <s v="CA-2012-140984"/>
    <x v="1076"/>
    <d v="2012-09-18T00:00:00"/>
    <s v="Standard Class"/>
    <s v="CC-12685"/>
    <s v="Craig Carroll"/>
    <x v="0"/>
    <s v="New York City"/>
    <s v="New York"/>
    <x v="10"/>
    <s v="US"/>
    <x v="10"/>
    <x v="2"/>
    <x v="6"/>
    <s v="Economy Rollaway Files"/>
    <n v="991.2"/>
    <n v="6"/>
    <n v="0"/>
    <n v="257.71199999999999"/>
    <n v="103.01"/>
    <s v="Medium"/>
    <x v="2"/>
    <x v="4"/>
  </r>
  <r>
    <n v="35121"/>
    <s v="CA-2012-140984"/>
    <x v="1076"/>
    <d v="2012-09-18T00:00:00"/>
    <s v="Standard Class"/>
    <s v="CC-12685"/>
    <s v="Craig Carroll"/>
    <x v="0"/>
    <s v="New York City"/>
    <s v="New York"/>
    <x v="10"/>
    <s v="US"/>
    <x v="10"/>
    <x v="0"/>
    <x v="0"/>
    <s v="Sharp 1540cs Digital Laser Copier"/>
    <n v="879.98400000000004"/>
    <n v="2"/>
    <n v="0.2"/>
    <n v="329.99400000000003"/>
    <n v="36.270000000000003"/>
    <s v="Medium"/>
    <x v="2"/>
    <x v="4"/>
  </r>
  <r>
    <n v="35122"/>
    <s v="CA-2012-140984"/>
    <x v="1076"/>
    <d v="2012-09-18T00:00:00"/>
    <s v="Standard Class"/>
    <s v="CC-12685"/>
    <s v="Craig Carroll"/>
    <x v="0"/>
    <s v="New York City"/>
    <s v="New York"/>
    <x v="10"/>
    <s v="US"/>
    <x v="10"/>
    <x v="2"/>
    <x v="13"/>
    <s v="Wilson Jones Easy Flow II Sheet Lifters"/>
    <n v="12.96"/>
    <n v="9"/>
    <n v="0.2"/>
    <n v="4.5359999999999996"/>
    <n v="0.59"/>
    <s v="Medium"/>
    <x v="2"/>
    <x v="4"/>
  </r>
  <r>
    <n v="38387"/>
    <s v="CA-2012-119480"/>
    <x v="998"/>
    <d v="2012-01-13T00:00:00"/>
    <s v="Standard Class"/>
    <s v="CC-12685"/>
    <s v="Craig Carroll"/>
    <x v="0"/>
    <s v="Henderson"/>
    <s v="Kentucky"/>
    <x v="10"/>
    <s v="US"/>
    <x v="1"/>
    <x v="2"/>
    <x v="12"/>
    <s v="Staples"/>
    <n v="106.32"/>
    <n v="3"/>
    <n v="0"/>
    <n v="49.970399999999998"/>
    <n v="5.42"/>
    <s v="Medium"/>
    <x v="2"/>
    <x v="4"/>
  </r>
  <r>
    <n v="38388"/>
    <s v="CA-2012-119480"/>
    <x v="998"/>
    <d v="2012-01-13T00:00:00"/>
    <s v="Standard Class"/>
    <s v="CC-12685"/>
    <s v="Craig Carroll"/>
    <x v="0"/>
    <s v="Henderson"/>
    <s v="Kentucky"/>
    <x v="10"/>
    <s v="US"/>
    <x v="1"/>
    <x v="2"/>
    <x v="14"/>
    <s v="Belkin 5 Outlet SurgeMaster Power Centers"/>
    <n v="163.44"/>
    <n v="3"/>
    <n v="0"/>
    <n v="45.763199999999998"/>
    <n v="6.93"/>
    <s v="Medium"/>
    <x v="2"/>
    <x v="4"/>
  </r>
  <r>
    <n v="38389"/>
    <s v="CA-2012-119480"/>
    <x v="998"/>
    <d v="2012-01-13T00:00:00"/>
    <s v="Standard Class"/>
    <s v="CC-12685"/>
    <s v="Craig Carroll"/>
    <x v="0"/>
    <s v="Henderson"/>
    <s v="Kentucky"/>
    <x v="10"/>
    <s v="US"/>
    <x v="1"/>
    <x v="2"/>
    <x v="9"/>
    <s v="Boston 1730 StandUp Electric Pencil Sharpener"/>
    <n v="42.76"/>
    <n v="2"/>
    <n v="0"/>
    <n v="11.117599999999999"/>
    <n v="2.61"/>
    <s v="Medium"/>
    <x v="2"/>
    <x v="4"/>
  </r>
  <r>
    <n v="38390"/>
    <s v="CA-2012-119480"/>
    <x v="998"/>
    <d v="2012-01-13T00:00:00"/>
    <s v="Standard Class"/>
    <s v="CC-12685"/>
    <s v="Craig Carroll"/>
    <x v="0"/>
    <s v="Henderson"/>
    <s v="Kentucky"/>
    <x v="10"/>
    <s v="US"/>
    <x v="1"/>
    <x v="2"/>
    <x v="12"/>
    <s v="Speediset Carbonless Redi-Letter 7&quot; x 8 1/2&quot;"/>
    <n v="51.55"/>
    <n v="5"/>
    <n v="0"/>
    <n v="24.2285"/>
    <n v="3.57"/>
    <s v="Medium"/>
    <x v="2"/>
    <x v="4"/>
  </r>
  <r>
    <n v="39789"/>
    <s v="CA-2012-109190"/>
    <x v="1030"/>
    <d v="2012-10-28T00:00:00"/>
    <s v="Standard Class"/>
    <s v="CC-12685"/>
    <s v="Craig Carroll"/>
    <x v="0"/>
    <s v="Lubbock"/>
    <s v="Texas"/>
    <x v="10"/>
    <s v="US"/>
    <x v="2"/>
    <x v="2"/>
    <x v="12"/>
    <s v="TOPS 4 x 6 Fluorescent Color Memo Sheets, 500 Sheets per Pack"/>
    <n v="60.735999999999997"/>
    <n v="8"/>
    <n v="0.2"/>
    <n v="20.4984"/>
    <n v="3.03"/>
    <s v="Medium"/>
    <x v="2"/>
    <x v="2"/>
  </r>
  <r>
    <n v="39790"/>
    <s v="CA-2012-109190"/>
    <x v="1030"/>
    <d v="2012-10-28T00:00:00"/>
    <s v="Standard Class"/>
    <s v="CC-12685"/>
    <s v="Craig Carroll"/>
    <x v="0"/>
    <s v="Lubbock"/>
    <s v="Texas"/>
    <x v="10"/>
    <s v="US"/>
    <x v="2"/>
    <x v="0"/>
    <x v="0"/>
    <s v="Canon PC-428 Personal Copier"/>
    <n v="479.976"/>
    <n v="3"/>
    <n v="0.2"/>
    <n v="161.99189999999999"/>
    <n v="41.04"/>
    <s v="Medium"/>
    <x v="2"/>
    <x v="2"/>
  </r>
  <r>
    <n v="39791"/>
    <s v="CA-2012-109190"/>
    <x v="1030"/>
    <d v="2012-10-28T00:00:00"/>
    <s v="Standard Class"/>
    <s v="CC-12685"/>
    <s v="Craig Carroll"/>
    <x v="0"/>
    <s v="Lubbock"/>
    <s v="Texas"/>
    <x v="10"/>
    <s v="US"/>
    <x v="2"/>
    <x v="2"/>
    <x v="13"/>
    <s v="Ibico Plastic Spiral Binding Combs"/>
    <n v="6.08"/>
    <n v="1"/>
    <n v="0.8"/>
    <n v="-10.336"/>
    <n v="0.66"/>
    <s v="Medium"/>
    <x v="2"/>
    <x v="2"/>
  </r>
  <r>
    <n v="44236"/>
    <s v="MO-2013-2970"/>
    <x v="99"/>
    <d v="2013-07-07T00:00:00"/>
    <s v="Standard Class"/>
    <s v="CC-2685"/>
    <s v="Craig Carroll"/>
    <x v="0"/>
    <s v="Casablanca"/>
    <s v="Grand Casablanca"/>
    <x v="44"/>
    <s v="Africa"/>
    <x v="9"/>
    <x v="0"/>
    <x v="2"/>
    <s v="Nokia Office Telephone, Full Size"/>
    <n v="66.42"/>
    <n v="1"/>
    <n v="0"/>
    <n v="16.59"/>
    <n v="4.97"/>
    <s v="Medium"/>
    <x v="1"/>
    <x v="6"/>
  </r>
  <r>
    <n v="44237"/>
    <s v="MO-2013-2970"/>
    <x v="99"/>
    <d v="2013-07-07T00:00:00"/>
    <s v="Standard Class"/>
    <s v="CC-2685"/>
    <s v="Craig Carroll"/>
    <x v="0"/>
    <s v="Casablanca"/>
    <s v="Grand Casablanca"/>
    <x v="44"/>
    <s v="Africa"/>
    <x v="9"/>
    <x v="2"/>
    <x v="6"/>
    <s v="Eldon File Cart, Single Width"/>
    <n v="513.48"/>
    <n v="4"/>
    <n v="0"/>
    <n v="220.68"/>
    <n v="40.36"/>
    <s v="Medium"/>
    <x v="1"/>
    <x v="6"/>
  </r>
  <r>
    <n v="44238"/>
    <s v="MO-2013-2970"/>
    <x v="99"/>
    <d v="2013-07-07T00:00:00"/>
    <s v="Standard Class"/>
    <s v="CC-2685"/>
    <s v="Craig Carroll"/>
    <x v="0"/>
    <s v="Casablanca"/>
    <s v="Grand Casablanca"/>
    <x v="44"/>
    <s v="Africa"/>
    <x v="9"/>
    <x v="0"/>
    <x v="2"/>
    <s v="Samsung Signal Booster, Cordless"/>
    <n v="278.88"/>
    <n v="2"/>
    <n v="0"/>
    <n v="114.3"/>
    <n v="20.440000000000001"/>
    <s v="Medium"/>
    <x v="1"/>
    <x v="6"/>
  </r>
  <r>
    <n v="48905"/>
    <s v="SF-2014-4490"/>
    <x v="81"/>
    <d v="2014-08-26T00:00:00"/>
    <s v="Standard Class"/>
    <s v="CC-2685"/>
    <s v="Craig Carroll"/>
    <x v="0"/>
    <s v="George"/>
    <s v="Western Cape"/>
    <x v="39"/>
    <s v="Africa"/>
    <x v="9"/>
    <x v="1"/>
    <x v="7"/>
    <s v="Bevis Conference Table, Rectangular"/>
    <n v="1842.66"/>
    <n v="2"/>
    <n v="0"/>
    <n v="884.46"/>
    <n v="130.25"/>
    <s v="Medium"/>
    <x v="1"/>
    <x v="4"/>
  </r>
  <r>
    <n v="49602"/>
    <s v="SF-2011-5840"/>
    <x v="918"/>
    <d v="2011-12-27T00:00:00"/>
    <s v="Standard Class"/>
    <s v="CC-2685"/>
    <s v="Craig Carroll"/>
    <x v="0"/>
    <s v="Port Elizabeth"/>
    <s v="Eastern Cape"/>
    <x v="39"/>
    <s v="Africa"/>
    <x v="9"/>
    <x v="2"/>
    <x v="16"/>
    <s v="Kleencut Box Cutter, Steel"/>
    <n v="204.3"/>
    <n v="6"/>
    <n v="0"/>
    <n v="32.58"/>
    <n v="3.13"/>
    <s v="Medium"/>
    <x v="1"/>
    <x v="6"/>
  </r>
  <r>
    <n v="49603"/>
    <s v="SF-2011-5840"/>
    <x v="918"/>
    <d v="2011-12-27T00:00:00"/>
    <s v="Standard Class"/>
    <s v="CC-2685"/>
    <s v="Craig Carroll"/>
    <x v="0"/>
    <s v="Port Elizabeth"/>
    <s v="Eastern Cape"/>
    <x v="39"/>
    <s v="Africa"/>
    <x v="9"/>
    <x v="2"/>
    <x v="12"/>
    <s v="Enermax Message Books, Recycled"/>
    <n v="22.41"/>
    <n v="1"/>
    <n v="0"/>
    <n v="9.84"/>
    <n v="1.08"/>
    <s v="Medium"/>
    <x v="1"/>
    <x v="6"/>
  </r>
  <r>
    <n v="50343"/>
    <s v="MO-2013-9260"/>
    <x v="452"/>
    <d v="2013-10-14T00:00:00"/>
    <s v="Standard Class"/>
    <s v="CC-2685"/>
    <s v="Craig Carroll"/>
    <x v="0"/>
    <s v="Sale"/>
    <s v="Rabat-Salé-Zemmour-Zaer"/>
    <x v="44"/>
    <s v="Africa"/>
    <x v="9"/>
    <x v="1"/>
    <x v="3"/>
    <s v="Harbour Creations Swivel Stool, Set of Two"/>
    <n v="182.37"/>
    <n v="1"/>
    <n v="0"/>
    <n v="52.86"/>
    <n v="11.73"/>
    <s v="Medium"/>
    <x v="1"/>
    <x v="2"/>
  </r>
  <r>
    <n v="50344"/>
    <s v="MO-2013-9260"/>
    <x v="452"/>
    <d v="2013-10-14T00:00:00"/>
    <s v="Standard Class"/>
    <s v="CC-2685"/>
    <s v="Craig Carroll"/>
    <x v="0"/>
    <s v="Sale"/>
    <s v="Rabat-Salé-Zemmour-Zaer"/>
    <x v="44"/>
    <s v="Africa"/>
    <x v="9"/>
    <x v="1"/>
    <x v="3"/>
    <s v="SAFCO Swivel Stool, Set of Two"/>
    <n v="680.76"/>
    <n v="4"/>
    <n v="0"/>
    <n v="258.60000000000002"/>
    <n v="50.42"/>
    <s v="Medium"/>
    <x v="1"/>
    <x v="2"/>
  </r>
  <r>
    <n v="50345"/>
    <s v="MO-2013-9260"/>
    <x v="452"/>
    <d v="2013-10-14T00:00:00"/>
    <s v="Standard Class"/>
    <s v="CC-2685"/>
    <s v="Craig Carroll"/>
    <x v="0"/>
    <s v="Sale"/>
    <s v="Rabat-Salé-Zemmour-Zaer"/>
    <x v="44"/>
    <s v="Africa"/>
    <x v="9"/>
    <x v="0"/>
    <x v="2"/>
    <s v="Cisco Office Telephone, Full Size"/>
    <n v="163.5"/>
    <n v="2"/>
    <n v="0"/>
    <n v="31.02"/>
    <n v="5.93"/>
    <s v="Medium"/>
    <x v="1"/>
    <x v="2"/>
  </r>
  <r>
    <n v="51087"/>
    <s v="TU-2013-7360"/>
    <x v="428"/>
    <d v="2013-08-14T00:00:00"/>
    <s v="Second Class"/>
    <s v="CC-2685"/>
    <s v="Craig Carroll"/>
    <x v="0"/>
    <s v="Antalya"/>
    <s v="Antalya"/>
    <x v="18"/>
    <s v="EMEA"/>
    <x v="8"/>
    <x v="2"/>
    <x v="9"/>
    <s v="Boston Sketch Pad, Water Color"/>
    <n v="20.712"/>
    <n v="1"/>
    <n v="0.6"/>
    <n v="-29.538"/>
    <n v="1.45"/>
    <s v="High"/>
    <x v="1"/>
    <x v="3"/>
  </r>
  <r>
    <n v="51088"/>
    <s v="TU-2013-7360"/>
    <x v="428"/>
    <d v="2013-08-14T00:00:00"/>
    <s v="Second Class"/>
    <s v="CC-2685"/>
    <s v="Craig Carroll"/>
    <x v="0"/>
    <s v="Antalya"/>
    <s v="Antalya"/>
    <x v="18"/>
    <s v="EMEA"/>
    <x v="8"/>
    <x v="2"/>
    <x v="13"/>
    <s v="Wilson Jones 3-Hole Punch, Clear"/>
    <n v="43.92"/>
    <n v="4"/>
    <n v="0.6"/>
    <n v="-35.159999999999997"/>
    <n v="4.4400000000000004"/>
    <s v="High"/>
    <x v="1"/>
    <x v="3"/>
  </r>
  <r>
    <n v="1566"/>
    <s v="MX-2011-155530"/>
    <x v="1223"/>
    <d v="2011-05-30T00:00:00"/>
    <s v="First Class"/>
    <s v="CC-12670"/>
    <s v="Craig Carreira"/>
    <x v="0"/>
    <s v="Monterrey"/>
    <s v="Nuevo León"/>
    <x v="0"/>
    <s v="LATAM"/>
    <x v="0"/>
    <x v="2"/>
    <x v="4"/>
    <s v="Harbour Creations Legal Exhibit Labels, Adjustable"/>
    <n v="23.6"/>
    <n v="4"/>
    <n v="0"/>
    <n v="10.56"/>
    <n v="2.59"/>
    <s v="High"/>
    <x v="2"/>
    <x v="0"/>
  </r>
  <r>
    <n v="1567"/>
    <s v="MX-2011-155530"/>
    <x v="1223"/>
    <d v="2011-05-30T00:00:00"/>
    <s v="First Class"/>
    <s v="CC-12670"/>
    <s v="Craig Carreira"/>
    <x v="0"/>
    <s v="Monterrey"/>
    <s v="Nuevo León"/>
    <x v="0"/>
    <s v="LATAM"/>
    <x v="0"/>
    <x v="1"/>
    <x v="1"/>
    <s v="Advantus Clock, Erganomic"/>
    <n v="60.012"/>
    <n v="3"/>
    <n v="0.4"/>
    <n v="-25.007999999999999"/>
    <n v="7.6"/>
    <s v="High"/>
    <x v="2"/>
    <x v="0"/>
  </r>
  <r>
    <n v="3373"/>
    <s v="US-2013-131975"/>
    <x v="681"/>
    <d v="2013-06-24T00:00:00"/>
    <s v="Standard Class"/>
    <s v="CC-12670"/>
    <s v="Craig Carreira"/>
    <x v="0"/>
    <s v="Chincha Alta"/>
    <s v="Ica"/>
    <x v="75"/>
    <s v="LATAM"/>
    <x v="1"/>
    <x v="2"/>
    <x v="13"/>
    <s v="Ibico Binder Covers, Recycled"/>
    <n v="22.416"/>
    <n v="4"/>
    <n v="0.4"/>
    <n v="-13.103999999999999"/>
    <n v="0.66"/>
    <s v="Medium"/>
    <x v="2"/>
    <x v="6"/>
  </r>
  <r>
    <n v="3374"/>
    <s v="US-2013-131975"/>
    <x v="681"/>
    <d v="2013-06-24T00:00:00"/>
    <s v="Standard Class"/>
    <s v="CC-12670"/>
    <s v="Craig Carreira"/>
    <x v="0"/>
    <s v="Chincha Alta"/>
    <s v="Ica"/>
    <x v="75"/>
    <s v="LATAM"/>
    <x v="1"/>
    <x v="1"/>
    <x v="7"/>
    <s v="Bevis Wood Table, with Bottom Storage"/>
    <n v="213.44399999999999"/>
    <n v="2"/>
    <n v="0.7"/>
    <n v="-341.51600000000002"/>
    <n v="19.62"/>
    <s v="Medium"/>
    <x v="2"/>
    <x v="6"/>
  </r>
  <r>
    <n v="3375"/>
    <s v="US-2013-131975"/>
    <x v="681"/>
    <d v="2013-06-24T00:00:00"/>
    <s v="Standard Class"/>
    <s v="CC-12670"/>
    <s v="Craig Carreira"/>
    <x v="0"/>
    <s v="Chincha Alta"/>
    <s v="Ica"/>
    <x v="75"/>
    <s v="LATAM"/>
    <x v="1"/>
    <x v="2"/>
    <x v="14"/>
    <s v="Hamilton Beach Blender, White"/>
    <n v="57.432000000000002"/>
    <n v="2"/>
    <n v="0.4"/>
    <n v="-25.847999999999999"/>
    <n v="3.84"/>
    <s v="Medium"/>
    <x v="2"/>
    <x v="6"/>
  </r>
  <r>
    <n v="3376"/>
    <s v="US-2013-131975"/>
    <x v="681"/>
    <d v="2013-06-24T00:00:00"/>
    <s v="Standard Class"/>
    <s v="CC-12670"/>
    <s v="Craig Carreira"/>
    <x v="0"/>
    <s v="Chincha Alta"/>
    <s v="Ica"/>
    <x v="75"/>
    <s v="LATAM"/>
    <x v="1"/>
    <x v="0"/>
    <x v="0"/>
    <s v="HP Wireless Fax, Color"/>
    <n v="576.71119999999996"/>
    <n v="4"/>
    <n v="0.40200000000000002"/>
    <n v="-50.168799999999997"/>
    <n v="44.08"/>
    <s v="Medium"/>
    <x v="2"/>
    <x v="6"/>
  </r>
  <r>
    <n v="3377"/>
    <s v="US-2013-131975"/>
    <x v="681"/>
    <d v="2013-06-24T00:00:00"/>
    <s v="Standard Class"/>
    <s v="CC-12670"/>
    <s v="Craig Carreira"/>
    <x v="0"/>
    <s v="Chincha Alta"/>
    <s v="Ica"/>
    <x v="75"/>
    <s v="LATAM"/>
    <x v="1"/>
    <x v="2"/>
    <x v="4"/>
    <s v="Hon Removable Labels, 5000 Label Set"/>
    <n v="8.2080000000000002"/>
    <n v="2"/>
    <n v="0.4"/>
    <n v="-3.5920000000000001"/>
    <n v="0.76"/>
    <s v="Medium"/>
    <x v="2"/>
    <x v="6"/>
  </r>
  <r>
    <n v="3378"/>
    <s v="US-2013-131975"/>
    <x v="681"/>
    <d v="2013-06-24T00:00:00"/>
    <s v="Standard Class"/>
    <s v="CC-12670"/>
    <s v="Craig Carreira"/>
    <x v="0"/>
    <s v="Chincha Alta"/>
    <s v="Ica"/>
    <x v="75"/>
    <s v="LATAM"/>
    <x v="1"/>
    <x v="2"/>
    <x v="9"/>
    <s v="Sanford Canvas, Water Color"/>
    <n v="128.88"/>
    <n v="6"/>
    <n v="0.4"/>
    <n v="-51.6"/>
    <n v="9.8699999999999992"/>
    <s v="Medium"/>
    <x v="2"/>
    <x v="6"/>
  </r>
  <r>
    <n v="3508"/>
    <s v="MX-2013-120558"/>
    <x v="379"/>
    <d v="2013-10-31T00:00:00"/>
    <s v="First Class"/>
    <s v="CC-12670"/>
    <s v="Craig Carreira"/>
    <x v="0"/>
    <s v="Bogotá"/>
    <s v="Bogota"/>
    <x v="66"/>
    <s v="LATAM"/>
    <x v="1"/>
    <x v="2"/>
    <x v="4"/>
    <s v="Avery Round Labels, Alphabetical"/>
    <n v="9.2799999999999994"/>
    <n v="2"/>
    <n v="0"/>
    <n v="1.2"/>
    <n v="1.93"/>
    <s v="High"/>
    <x v="2"/>
    <x v="7"/>
  </r>
  <r>
    <n v="3789"/>
    <s v="MX-2013-131387"/>
    <x v="562"/>
    <d v="2013-05-18T00:00:00"/>
    <s v="Standard Class"/>
    <s v="CC-12670"/>
    <s v="Craig Carreira"/>
    <x v="0"/>
    <s v="Managua"/>
    <s v="Managua"/>
    <x v="36"/>
    <s v="LATAM"/>
    <x v="2"/>
    <x v="2"/>
    <x v="12"/>
    <s v="Green Bar Cards &amp; Envelopes, Recycled"/>
    <n v="64.400000000000006"/>
    <n v="2"/>
    <n v="0"/>
    <n v="12.2"/>
    <n v="10.130000000000001"/>
    <s v="High"/>
    <x v="2"/>
    <x v="4"/>
  </r>
  <r>
    <n v="3790"/>
    <s v="MX-2013-131387"/>
    <x v="562"/>
    <d v="2013-05-18T00:00:00"/>
    <s v="Standard Class"/>
    <s v="CC-12670"/>
    <s v="Craig Carreira"/>
    <x v="0"/>
    <s v="Managua"/>
    <s v="Managua"/>
    <x v="36"/>
    <s v="LATAM"/>
    <x v="2"/>
    <x v="2"/>
    <x v="14"/>
    <s v="Breville Microwave, White"/>
    <n v="199.9"/>
    <n v="1"/>
    <n v="0"/>
    <n v="83.94"/>
    <n v="30.16"/>
    <s v="High"/>
    <x v="2"/>
    <x v="4"/>
  </r>
  <r>
    <n v="5086"/>
    <s v="MX-2011-166737"/>
    <x v="1298"/>
    <d v="2011-05-21T00:00:00"/>
    <s v="Second Class"/>
    <s v="CC-12670"/>
    <s v="Craig Carreira"/>
    <x v="0"/>
    <s v="Santa Ana"/>
    <s v="Santa Ana"/>
    <x v="20"/>
    <s v="LATAM"/>
    <x v="2"/>
    <x v="2"/>
    <x v="6"/>
    <s v="Smead Shelving, Wire Frame"/>
    <n v="32"/>
    <n v="1"/>
    <n v="0"/>
    <n v="1.6"/>
    <n v="5.18"/>
    <s v="High"/>
    <x v="2"/>
    <x v="4"/>
  </r>
  <r>
    <n v="7244"/>
    <s v="MX-2011-107349"/>
    <x v="1040"/>
    <d v="2011-04-18T00:00:00"/>
    <s v="Second Class"/>
    <s v="CC-12670"/>
    <s v="Craig Carreira"/>
    <x v="0"/>
    <s v="Reynosa"/>
    <s v="Tamaulipas"/>
    <x v="0"/>
    <s v="LATAM"/>
    <x v="0"/>
    <x v="2"/>
    <x v="13"/>
    <s v="Cardinal Index Tab, Clear"/>
    <n v="19.36"/>
    <n v="4"/>
    <n v="0"/>
    <n v="8.8800000000000008"/>
    <n v="2.4900000000000002"/>
    <s v="Medium"/>
    <x v="2"/>
    <x v="2"/>
  </r>
  <r>
    <n v="7245"/>
    <s v="MX-2011-107349"/>
    <x v="1040"/>
    <d v="2011-04-18T00:00:00"/>
    <s v="Second Class"/>
    <s v="CC-12670"/>
    <s v="Craig Carreira"/>
    <x v="0"/>
    <s v="Reynosa"/>
    <s v="Tamaulipas"/>
    <x v="0"/>
    <s v="LATAM"/>
    <x v="0"/>
    <x v="2"/>
    <x v="12"/>
    <s v="Green Bar Cards &amp; Envelopes, Recycled"/>
    <n v="64.400000000000006"/>
    <n v="2"/>
    <n v="0"/>
    <n v="12.2"/>
    <n v="4.79"/>
    <s v="Medium"/>
    <x v="2"/>
    <x v="2"/>
  </r>
  <r>
    <n v="7354"/>
    <s v="MX-2014-135055"/>
    <x v="299"/>
    <d v="2014-10-03T00:00:00"/>
    <s v="Same Day"/>
    <s v="CC-12670"/>
    <s v="Craig Carreira"/>
    <x v="0"/>
    <s v="Nuevo Laredo"/>
    <s v="Tamaulipas"/>
    <x v="0"/>
    <s v="LATAM"/>
    <x v="0"/>
    <x v="2"/>
    <x v="13"/>
    <s v="Wilson Jones Binder Covers, Recycled"/>
    <n v="23.1"/>
    <n v="3"/>
    <n v="0"/>
    <n v="1.38"/>
    <n v="1.55"/>
    <s v="Medium"/>
    <x v="2"/>
    <x v="5"/>
  </r>
  <r>
    <n v="9429"/>
    <s v="US-2011-156440"/>
    <x v="1008"/>
    <d v="2011-07-29T00:00:00"/>
    <s v="First Class"/>
    <s v="CC-12670"/>
    <s v="Craig Carreira"/>
    <x v="0"/>
    <s v="Azcapotzalco"/>
    <s v="Distrito Federal"/>
    <x v="0"/>
    <s v="LATAM"/>
    <x v="0"/>
    <x v="1"/>
    <x v="1"/>
    <s v="Eldon Frame, Black"/>
    <n v="46.5"/>
    <n v="1"/>
    <n v="0.4"/>
    <n v="-9.3000000000000007"/>
    <n v="3.55"/>
    <s v="High"/>
    <x v="2"/>
    <x v="3"/>
  </r>
  <r>
    <n v="13965"/>
    <s v="ES-2012-5183060"/>
    <x v="600"/>
    <d v="2012-09-19T00:00:00"/>
    <s v="First Class"/>
    <s v="CC-12670"/>
    <s v="Craig Carreira"/>
    <x v="0"/>
    <s v="Florence"/>
    <s v="Tuscany"/>
    <x v="4"/>
    <s v="EU"/>
    <x v="1"/>
    <x v="2"/>
    <x v="9"/>
    <s v="Stanley Pens, Fluorescent"/>
    <n v="33.93"/>
    <n v="3"/>
    <n v="0"/>
    <n v="2.97"/>
    <n v="5.74"/>
    <s v="High"/>
    <x v="2"/>
    <x v="3"/>
  </r>
  <r>
    <n v="13966"/>
    <s v="ES-2012-5183060"/>
    <x v="600"/>
    <d v="2012-09-19T00:00:00"/>
    <s v="First Class"/>
    <s v="CC-12670"/>
    <s v="Craig Carreira"/>
    <x v="0"/>
    <s v="Florence"/>
    <s v="Tuscany"/>
    <x v="4"/>
    <s v="EU"/>
    <x v="1"/>
    <x v="2"/>
    <x v="13"/>
    <s v="Acco Hole Reinforcements, Clear"/>
    <n v="12.24"/>
    <n v="2"/>
    <n v="0"/>
    <n v="0.48"/>
    <n v="2.2400000000000002"/>
    <s v="High"/>
    <x v="2"/>
    <x v="3"/>
  </r>
  <r>
    <n v="13967"/>
    <s v="ES-2012-5183060"/>
    <x v="600"/>
    <d v="2012-09-19T00:00:00"/>
    <s v="First Class"/>
    <s v="CC-12670"/>
    <s v="Craig Carreira"/>
    <x v="0"/>
    <s v="Florence"/>
    <s v="Tuscany"/>
    <x v="4"/>
    <s v="EU"/>
    <x v="1"/>
    <x v="0"/>
    <x v="5"/>
    <s v="Konica Printer, Wireless"/>
    <n v="803.52"/>
    <n v="5"/>
    <n v="0.4"/>
    <n v="-495.63"/>
    <n v="223.78"/>
    <s v="High"/>
    <x v="2"/>
    <x v="3"/>
  </r>
  <r>
    <n v="14073"/>
    <s v="ES-2011-3104322"/>
    <x v="1141"/>
    <d v="2011-10-22T00:00:00"/>
    <s v="Standard Class"/>
    <s v="CC-12670"/>
    <s v="Craig Carreira"/>
    <x v="0"/>
    <s v="Epinal"/>
    <s v="Lorraine"/>
    <x v="3"/>
    <s v="EU"/>
    <x v="2"/>
    <x v="2"/>
    <x v="13"/>
    <s v="Ibico Index Tab, Clear"/>
    <n v="25.11"/>
    <n v="3"/>
    <n v="0"/>
    <n v="9.27"/>
    <n v="3.9"/>
    <s v="High"/>
    <x v="2"/>
    <x v="4"/>
  </r>
  <r>
    <n v="14074"/>
    <s v="ES-2011-3104322"/>
    <x v="1141"/>
    <d v="2011-10-22T00:00:00"/>
    <s v="Standard Class"/>
    <s v="CC-12670"/>
    <s v="Craig Carreira"/>
    <x v="0"/>
    <s v="Epinal"/>
    <s v="Lorraine"/>
    <x v="3"/>
    <s v="EU"/>
    <x v="2"/>
    <x v="2"/>
    <x v="14"/>
    <s v="Hamilton Beach Toaster, Red"/>
    <n v="155.27699999999999"/>
    <n v="3"/>
    <n v="0.1"/>
    <n v="-10.413"/>
    <n v="32.17"/>
    <s v="High"/>
    <x v="2"/>
    <x v="4"/>
  </r>
  <r>
    <n v="14970"/>
    <s v="IT-2014-5786031"/>
    <x v="984"/>
    <d v="2014-12-17T00:00:00"/>
    <s v="Second Class"/>
    <s v="CC-12670"/>
    <s v="Craig Carreira"/>
    <x v="0"/>
    <s v="Oyonnax"/>
    <s v="Rhône-Alpes"/>
    <x v="3"/>
    <s v="EU"/>
    <x v="2"/>
    <x v="0"/>
    <x v="11"/>
    <s v="Memorex Memory Card, Bluetooth"/>
    <n v="306.81"/>
    <n v="3"/>
    <n v="0"/>
    <n v="64.349999999999994"/>
    <n v="74.58"/>
    <s v="Critical"/>
    <x v="2"/>
    <x v="3"/>
  </r>
  <r>
    <n v="15905"/>
    <s v="ES-2014-3405449"/>
    <x v="35"/>
    <d v="2014-08-31T00:00:00"/>
    <s v="Standard Class"/>
    <s v="CC-12670"/>
    <s v="Craig Carreira"/>
    <x v="0"/>
    <s v="Basel"/>
    <s v="Basel-Stadt"/>
    <x v="83"/>
    <s v="EU"/>
    <x v="2"/>
    <x v="2"/>
    <x v="6"/>
    <s v="Eldon Box, Wire Frame"/>
    <n v="46.65"/>
    <n v="5"/>
    <n v="0"/>
    <n v="14.85"/>
    <n v="4.38"/>
    <s v="Medium"/>
    <x v="2"/>
    <x v="4"/>
  </r>
  <r>
    <n v="20914"/>
    <s v="ID-2012-12960"/>
    <x v="1003"/>
    <d v="2012-12-09T00:00:00"/>
    <s v="Same Day"/>
    <s v="CC-12670"/>
    <s v="Craig Carreira"/>
    <x v="0"/>
    <s v="Sargodha"/>
    <s v="Punjab"/>
    <x v="63"/>
    <s v="APAC"/>
    <x v="5"/>
    <x v="2"/>
    <x v="4"/>
    <s v="Hon Color Coded Labels, Adjustable"/>
    <n v="10.71"/>
    <n v="2"/>
    <n v="0.5"/>
    <n v="-8.19"/>
    <n v="0.86"/>
    <s v="High"/>
    <x v="2"/>
    <x v="5"/>
  </r>
  <r>
    <n v="20915"/>
    <s v="ID-2012-12960"/>
    <x v="1003"/>
    <d v="2012-12-09T00:00:00"/>
    <s v="Same Day"/>
    <s v="CC-12670"/>
    <s v="Craig Carreira"/>
    <x v="0"/>
    <s v="Sargodha"/>
    <s v="Punjab"/>
    <x v="63"/>
    <s v="APAC"/>
    <x v="5"/>
    <x v="2"/>
    <x v="14"/>
    <s v="KitchenAid Stove, Red"/>
    <n v="1140.3"/>
    <n v="4"/>
    <n v="0.5"/>
    <n v="-638.58000000000004"/>
    <n v="62.34"/>
    <s v="High"/>
    <x v="2"/>
    <x v="5"/>
  </r>
  <r>
    <n v="21003"/>
    <s v="IN-2011-31524"/>
    <x v="1191"/>
    <d v="2011-11-16T00:00:00"/>
    <s v="Standard Class"/>
    <s v="CC-12670"/>
    <s v="Craig Carreira"/>
    <x v="0"/>
    <s v="Jakarta"/>
    <s v="Jakarta"/>
    <x v="27"/>
    <s v="APAC"/>
    <x v="6"/>
    <x v="2"/>
    <x v="6"/>
    <s v="Tenex Shelving, Industrial"/>
    <n v="137.29859999999999"/>
    <n v="3"/>
    <n v="0.17"/>
    <n v="23.0886"/>
    <n v="16.57"/>
    <s v="Low"/>
    <x v="2"/>
    <x v="1"/>
  </r>
  <r>
    <n v="25060"/>
    <s v="IN-2011-77549"/>
    <x v="653"/>
    <d v="2011-05-10T00:00:00"/>
    <s v="Standard Class"/>
    <s v="CC-12670"/>
    <s v="Craig Carreira"/>
    <x v="0"/>
    <s v="Gujranwala"/>
    <s v="Punjab"/>
    <x v="63"/>
    <s v="APAC"/>
    <x v="5"/>
    <x v="1"/>
    <x v="3"/>
    <s v="Office Star Bag Chairs, Adjustable"/>
    <n v="139.03200000000001"/>
    <n v="3"/>
    <n v="0.2"/>
    <n v="19.062000000000001"/>
    <n v="14.34"/>
    <s v="Medium"/>
    <x v="2"/>
    <x v="2"/>
  </r>
  <r>
    <n v="26032"/>
    <s v="IN-2014-47274"/>
    <x v="783"/>
    <d v="2014-12-08T00:00:00"/>
    <s v="Second Class"/>
    <s v="CC-12670"/>
    <s v="Craig Carreira"/>
    <x v="0"/>
    <s v="Jodhpur"/>
    <s v="Gujarat"/>
    <x v="26"/>
    <s v="APAC"/>
    <x v="5"/>
    <x v="0"/>
    <x v="5"/>
    <s v="Konica Inkjet, Wireless"/>
    <n v="940.32"/>
    <n v="3"/>
    <n v="0"/>
    <n v="141.03"/>
    <n v="29.7"/>
    <s v="Medium"/>
    <x v="2"/>
    <x v="4"/>
  </r>
  <r>
    <n v="26058"/>
    <s v="IN-2012-35717"/>
    <x v="310"/>
    <d v="2012-11-17T00:00:00"/>
    <s v="Second Class"/>
    <s v="CC-12670"/>
    <s v="Craig Carreira"/>
    <x v="0"/>
    <s v="Hanoi"/>
    <s v="Th? Dô Hà N?i"/>
    <x v="68"/>
    <s v="APAC"/>
    <x v="6"/>
    <x v="0"/>
    <x v="0"/>
    <s v="Sharp Personal Copier, Color"/>
    <n v="229.52160000000001"/>
    <n v="3"/>
    <n v="0.37"/>
    <n v="3.6215999999999999"/>
    <n v="58.15"/>
    <s v="Critical"/>
    <x v="2"/>
    <x v="3"/>
  </r>
  <r>
    <n v="26059"/>
    <s v="IN-2012-35717"/>
    <x v="310"/>
    <d v="2012-11-17T00:00:00"/>
    <s v="Second Class"/>
    <s v="CC-12670"/>
    <s v="Craig Carreira"/>
    <x v="0"/>
    <s v="Hanoi"/>
    <s v="Th? Dô Hà N?i"/>
    <x v="68"/>
    <s v="APAC"/>
    <x v="6"/>
    <x v="2"/>
    <x v="9"/>
    <s v="Stanley Highlighters, Blue"/>
    <n v="24.402000000000001"/>
    <n v="2"/>
    <n v="0.17"/>
    <n v="3.8220000000000001"/>
    <n v="7.04"/>
    <s v="Critical"/>
    <x v="2"/>
    <x v="3"/>
  </r>
  <r>
    <n v="26060"/>
    <s v="IN-2012-35717"/>
    <x v="310"/>
    <d v="2012-11-17T00:00:00"/>
    <s v="Second Class"/>
    <s v="CC-12670"/>
    <s v="Craig Carreira"/>
    <x v="0"/>
    <s v="Hanoi"/>
    <s v="Th? Dô Hà N?i"/>
    <x v="68"/>
    <s v="APAC"/>
    <x v="6"/>
    <x v="2"/>
    <x v="10"/>
    <s v="Stockwell Rubber Bands, Metal"/>
    <n v="124.3755"/>
    <n v="9"/>
    <n v="0.17"/>
    <n v="16.375499999999999"/>
    <n v="21.11"/>
    <s v="Critical"/>
    <x v="2"/>
    <x v="3"/>
  </r>
  <r>
    <n v="26806"/>
    <s v="ID-2012-77318"/>
    <x v="266"/>
    <d v="2012-11-05T00:00:00"/>
    <s v="First Class"/>
    <s v="CC-12670"/>
    <s v="Craig Carreira"/>
    <x v="0"/>
    <s v="Manila"/>
    <s v="National Capital"/>
    <x v="9"/>
    <s v="APAC"/>
    <x v="6"/>
    <x v="2"/>
    <x v="6"/>
    <s v="Fellowes Lockers, Blue"/>
    <n v="114.03149999999999"/>
    <n v="1"/>
    <n v="0.45"/>
    <n v="-4.1684999999999999"/>
    <n v="4.34"/>
    <s v="Medium"/>
    <x v="2"/>
    <x v="0"/>
  </r>
  <r>
    <n v="26807"/>
    <s v="ID-2012-77318"/>
    <x v="266"/>
    <d v="2012-11-05T00:00:00"/>
    <s v="First Class"/>
    <s v="CC-12670"/>
    <s v="Craig Carreira"/>
    <x v="0"/>
    <s v="Manila"/>
    <s v="National Capital"/>
    <x v="9"/>
    <s v="APAC"/>
    <x v="6"/>
    <x v="0"/>
    <x v="11"/>
    <s v="Logitech Keyboard, Programmable"/>
    <n v="162.69"/>
    <n v="4"/>
    <n v="0.45"/>
    <n v="-62.19"/>
    <n v="0.96"/>
    <s v="Medium"/>
    <x v="2"/>
    <x v="0"/>
  </r>
  <r>
    <n v="27438"/>
    <s v="IN-2014-16838"/>
    <x v="547"/>
    <d v="2014-08-13T00:00:00"/>
    <s v="Standard Class"/>
    <s v="CC-12670"/>
    <s v="Craig Carreira"/>
    <x v="0"/>
    <s v="Shashi"/>
    <s v="Hubei"/>
    <x v="6"/>
    <s v="APAC"/>
    <x v="3"/>
    <x v="2"/>
    <x v="16"/>
    <s v="Elite Shears, Serrated"/>
    <n v="87.42"/>
    <n v="2"/>
    <n v="0"/>
    <n v="32.340000000000003"/>
    <n v="9.89"/>
    <s v="High"/>
    <x v="2"/>
    <x v="2"/>
  </r>
  <r>
    <n v="28192"/>
    <s v="IN-2011-71242"/>
    <x v="973"/>
    <d v="2011-10-28T00:00:00"/>
    <s v="Standard Class"/>
    <s v="CC-12670"/>
    <s v="Craig Carreira"/>
    <x v="0"/>
    <s v="Lismore"/>
    <s v="New South Wales"/>
    <x v="7"/>
    <s v="APAC"/>
    <x v="4"/>
    <x v="2"/>
    <x v="6"/>
    <s v="Eldon Lockers, Industrial"/>
    <n v="1249.857"/>
    <n v="7"/>
    <n v="0.1"/>
    <n v="444.29700000000003"/>
    <n v="128.26"/>
    <s v="Low"/>
    <x v="2"/>
    <x v="6"/>
  </r>
  <r>
    <n v="28193"/>
    <s v="IN-2011-71242"/>
    <x v="973"/>
    <d v="2011-10-28T00:00:00"/>
    <s v="Standard Class"/>
    <s v="CC-12670"/>
    <s v="Craig Carreira"/>
    <x v="0"/>
    <s v="Lismore"/>
    <s v="New South Wales"/>
    <x v="7"/>
    <s v="APAC"/>
    <x v="4"/>
    <x v="2"/>
    <x v="12"/>
    <s v="Eaton Message Books, 8.5 x 11"/>
    <n v="66.744"/>
    <n v="3"/>
    <n v="0.1"/>
    <n v="20.754000000000001"/>
    <n v="5"/>
    <s v="Low"/>
    <x v="2"/>
    <x v="6"/>
  </r>
  <r>
    <n v="28194"/>
    <s v="IN-2011-71242"/>
    <x v="973"/>
    <d v="2011-10-28T00:00:00"/>
    <s v="Standard Class"/>
    <s v="CC-12670"/>
    <s v="Craig Carreira"/>
    <x v="0"/>
    <s v="Lismore"/>
    <s v="New South Wales"/>
    <x v="7"/>
    <s v="APAC"/>
    <x v="4"/>
    <x v="2"/>
    <x v="10"/>
    <s v="Stockwell Paper Clips, Assorted Sizes"/>
    <n v="68.984999999999999"/>
    <n v="7"/>
    <n v="0.1"/>
    <n v="23.625"/>
    <n v="10.96"/>
    <s v="Low"/>
    <x v="2"/>
    <x v="6"/>
  </r>
  <r>
    <n v="29302"/>
    <s v="IN-2012-36907"/>
    <x v="991"/>
    <d v="2012-05-13T00:00:00"/>
    <s v="Standard Class"/>
    <s v="CC-12670"/>
    <s v="Craig Carreira"/>
    <x v="0"/>
    <s v="Newcastle"/>
    <s v="New South Wales"/>
    <x v="7"/>
    <s v="APAC"/>
    <x v="4"/>
    <x v="2"/>
    <x v="13"/>
    <s v="Avery Binder Covers, Recycled"/>
    <n v="20.574000000000002"/>
    <n v="2"/>
    <n v="0.1"/>
    <n v="8.4540000000000006"/>
    <n v="1.47"/>
    <s v="High"/>
    <x v="2"/>
    <x v="4"/>
  </r>
  <r>
    <n v="29303"/>
    <s v="IN-2012-36907"/>
    <x v="991"/>
    <d v="2012-05-13T00:00:00"/>
    <s v="Standard Class"/>
    <s v="CC-12670"/>
    <s v="Craig Carreira"/>
    <x v="0"/>
    <s v="Newcastle"/>
    <s v="New South Wales"/>
    <x v="7"/>
    <s v="APAC"/>
    <x v="4"/>
    <x v="1"/>
    <x v="3"/>
    <s v="Hon Chairmat, Red"/>
    <n v="249.88499999999999"/>
    <n v="5"/>
    <n v="0.1"/>
    <n v="41.534999999999997"/>
    <n v="36.97"/>
    <s v="High"/>
    <x v="2"/>
    <x v="4"/>
  </r>
  <r>
    <n v="31555"/>
    <s v="CA-2014-163139"/>
    <x v="791"/>
    <d v="2014-12-04T00:00:00"/>
    <s v="Second Class"/>
    <s v="CC-12670"/>
    <s v="Craig Carreira"/>
    <x v="0"/>
    <s v="New York City"/>
    <s v="New York"/>
    <x v="10"/>
    <s v="US"/>
    <x v="10"/>
    <x v="0"/>
    <x v="11"/>
    <s v="Sabrent 4-Port USB 2.0 Hub"/>
    <n v="20.37"/>
    <n v="3"/>
    <n v="0"/>
    <n v="6.9257999999999997"/>
    <n v="3.24"/>
    <s v="High"/>
    <x v="2"/>
    <x v="3"/>
  </r>
  <r>
    <n v="31556"/>
    <s v="CA-2014-163139"/>
    <x v="791"/>
    <d v="2014-12-04T00:00:00"/>
    <s v="Second Class"/>
    <s v="CC-12670"/>
    <s v="Craig Carreira"/>
    <x v="0"/>
    <s v="New York City"/>
    <s v="New York"/>
    <x v="10"/>
    <s v="US"/>
    <x v="10"/>
    <x v="2"/>
    <x v="6"/>
    <s v="Safco Industrial Shelving"/>
    <n v="221.55"/>
    <n v="3"/>
    <n v="0"/>
    <n v="6.6464999999999996"/>
    <n v="1.04"/>
    <s v="High"/>
    <x v="2"/>
    <x v="3"/>
  </r>
  <r>
    <n v="31557"/>
    <s v="CA-2014-163139"/>
    <x v="791"/>
    <d v="2014-12-04T00:00:00"/>
    <s v="Second Class"/>
    <s v="CC-12670"/>
    <s v="Craig Carreira"/>
    <x v="0"/>
    <s v="New York City"/>
    <s v="New York"/>
    <x v="10"/>
    <s v="US"/>
    <x v="10"/>
    <x v="2"/>
    <x v="13"/>
    <s v="Acco 3-Hole Punch"/>
    <n v="17.52"/>
    <n v="5"/>
    <n v="0.2"/>
    <n v="6.1319999999999997"/>
    <n v="0.25"/>
    <s v="High"/>
    <x v="2"/>
    <x v="3"/>
  </r>
  <r>
    <n v="31766"/>
    <s v="US-2013-100419"/>
    <x v="301"/>
    <d v="2013-12-21T00:00:00"/>
    <s v="Second Class"/>
    <s v="CC-12670"/>
    <s v="Craig Carreira"/>
    <x v="0"/>
    <s v="Chicago"/>
    <s v="Illinois"/>
    <x v="10"/>
    <s v="US"/>
    <x v="2"/>
    <x v="2"/>
    <x v="13"/>
    <s v="Cardinal Hold-It CD Pocket"/>
    <n v="4.7880000000000003"/>
    <n v="3"/>
    <n v="0.8"/>
    <n v="-7.9001999999999999"/>
    <n v="0.13"/>
    <s v="Medium"/>
    <x v="2"/>
    <x v="4"/>
  </r>
  <r>
    <n v="33228"/>
    <s v="CA-2013-152121"/>
    <x v="329"/>
    <d v="2013-11-30T00:00:00"/>
    <s v="Second Class"/>
    <s v="CC-12670"/>
    <s v="Craig Carreira"/>
    <x v="0"/>
    <s v="Scottsdale"/>
    <s v="Arizona"/>
    <x v="10"/>
    <s v="US"/>
    <x v="7"/>
    <x v="0"/>
    <x v="2"/>
    <s v="Motorola Moto X"/>
    <n v="271.99200000000002"/>
    <n v="1"/>
    <n v="0.2"/>
    <n v="23.799299999999999"/>
    <n v="39.21"/>
    <s v="Medium"/>
    <x v="2"/>
    <x v="3"/>
  </r>
  <r>
    <n v="35183"/>
    <s v="CA-2013-167759"/>
    <x v="737"/>
    <d v="2013-03-09T00:00:00"/>
    <s v="Second Class"/>
    <s v="CC-12670"/>
    <s v="Craig Carreira"/>
    <x v="0"/>
    <s v="Bloomington"/>
    <s v="Indiana"/>
    <x v="10"/>
    <s v="US"/>
    <x v="2"/>
    <x v="0"/>
    <x v="2"/>
    <s v="Plantronics Encore H101 Dual Earpieces Headset"/>
    <n v="134.85"/>
    <n v="3"/>
    <n v="0"/>
    <n v="37.758000000000003"/>
    <n v="8.68"/>
    <s v="High"/>
    <x v="2"/>
    <x v="2"/>
  </r>
  <r>
    <n v="35792"/>
    <s v="CA-2014-112753"/>
    <x v="896"/>
    <d v="2014-06-24T00:00:00"/>
    <s v="Standard Class"/>
    <s v="CC-12670"/>
    <s v="Craig Carreira"/>
    <x v="0"/>
    <s v="Los Angeles"/>
    <s v="California"/>
    <x v="10"/>
    <s v="US"/>
    <x v="7"/>
    <x v="1"/>
    <x v="8"/>
    <s v="Bush Andora Bookcase, Maple/Graphite Gray Finish"/>
    <n v="917.92349999999999"/>
    <n v="9"/>
    <n v="0.15"/>
    <n v="75.593699999999998"/>
    <n v="126.97"/>
    <s v="High"/>
    <x v="2"/>
    <x v="2"/>
  </r>
  <r>
    <n v="35793"/>
    <s v="CA-2014-112753"/>
    <x v="896"/>
    <d v="2014-06-24T00:00:00"/>
    <s v="Standard Class"/>
    <s v="CC-12670"/>
    <s v="Craig Carreira"/>
    <x v="0"/>
    <s v="Los Angeles"/>
    <s v="California"/>
    <x v="10"/>
    <s v="US"/>
    <x v="7"/>
    <x v="2"/>
    <x v="12"/>
    <s v="Xerox 1930"/>
    <n v="38.880000000000003"/>
    <n v="6"/>
    <n v="0"/>
    <n v="19.051200000000001"/>
    <n v="4.8899999999999997"/>
    <s v="High"/>
    <x v="2"/>
    <x v="2"/>
  </r>
  <r>
    <n v="40352"/>
    <s v="CA-2012-128993"/>
    <x v="362"/>
    <d v="2012-09-17T00:00:00"/>
    <s v="Second Class"/>
    <s v="CC-12670"/>
    <s v="Craig Carreira"/>
    <x v="0"/>
    <s v="Seattle"/>
    <s v="Washington"/>
    <x v="10"/>
    <s v="US"/>
    <x v="7"/>
    <x v="0"/>
    <x v="11"/>
    <s v="Memorex Froggy Flash Drive 4 GB"/>
    <n v="21.98"/>
    <n v="2"/>
    <n v="0"/>
    <n v="8.5722000000000005"/>
    <n v="2.13"/>
    <s v="High"/>
    <x v="2"/>
    <x v="2"/>
  </r>
  <r>
    <n v="40676"/>
    <s v="CA-2011-154158"/>
    <x v="682"/>
    <d v="2011-12-27T00:00:00"/>
    <s v="Second Class"/>
    <s v="CC-12670"/>
    <s v="Craig Carreira"/>
    <x v="0"/>
    <s v="Tampa"/>
    <s v="Florida"/>
    <x v="10"/>
    <s v="US"/>
    <x v="1"/>
    <x v="2"/>
    <x v="12"/>
    <s v="Computer Printout Paper with Letter-Trim Perforations"/>
    <n v="45.527999999999999"/>
    <n v="3"/>
    <n v="0.2"/>
    <n v="15.934799999999999"/>
    <n v="5.57"/>
    <s v="High"/>
    <x v="2"/>
    <x v="4"/>
  </r>
  <r>
    <n v="40677"/>
    <s v="CA-2011-154158"/>
    <x v="682"/>
    <d v="2011-12-27T00:00:00"/>
    <s v="Second Class"/>
    <s v="CC-12670"/>
    <s v="Craig Carreira"/>
    <x v="0"/>
    <s v="Tampa"/>
    <s v="Florida"/>
    <x v="10"/>
    <s v="US"/>
    <x v="1"/>
    <x v="1"/>
    <x v="3"/>
    <s v="Padded Folding Chairs, Black, 4/Carton"/>
    <n v="64.784000000000006"/>
    <n v="1"/>
    <n v="0.2"/>
    <n v="6.4783999999999997"/>
    <n v="11.24"/>
    <s v="High"/>
    <x v="2"/>
    <x v="4"/>
  </r>
  <r>
    <n v="40678"/>
    <s v="CA-2011-154158"/>
    <x v="682"/>
    <d v="2011-12-27T00:00:00"/>
    <s v="Second Class"/>
    <s v="CC-12670"/>
    <s v="Craig Carreira"/>
    <x v="0"/>
    <s v="Tampa"/>
    <s v="Florida"/>
    <x v="10"/>
    <s v="US"/>
    <x v="1"/>
    <x v="2"/>
    <x v="6"/>
    <s v="Tennsco 6- and 18-Compartment Lockers"/>
    <n v="424.27199999999999"/>
    <n v="2"/>
    <n v="0.2"/>
    <n v="-10.6068"/>
    <n v="67.42"/>
    <s v="High"/>
    <x v="2"/>
    <x v="4"/>
  </r>
  <r>
    <n v="40679"/>
    <s v="CA-2011-154158"/>
    <x v="682"/>
    <d v="2011-12-27T00:00:00"/>
    <s v="Second Class"/>
    <s v="CC-12670"/>
    <s v="Craig Carreira"/>
    <x v="0"/>
    <s v="Tampa"/>
    <s v="Florida"/>
    <x v="10"/>
    <s v="US"/>
    <x v="1"/>
    <x v="2"/>
    <x v="9"/>
    <s v="Prang Dustless Chalk Sticks"/>
    <n v="1.3440000000000001"/>
    <n v="1"/>
    <n v="0.2"/>
    <n v="0.504"/>
    <n v="0.1"/>
    <s v="High"/>
    <x v="2"/>
    <x v="4"/>
  </r>
  <r>
    <n v="40680"/>
    <s v="CA-2011-154158"/>
    <x v="682"/>
    <d v="2011-12-27T00:00:00"/>
    <s v="Second Class"/>
    <s v="CC-12670"/>
    <s v="Craig Carreira"/>
    <x v="0"/>
    <s v="Tampa"/>
    <s v="Florida"/>
    <x v="10"/>
    <s v="US"/>
    <x v="1"/>
    <x v="2"/>
    <x v="6"/>
    <s v="Acco Perma 3000 Stacking Storage Drawers"/>
    <n v="83.92"/>
    <n v="5"/>
    <n v="0.2"/>
    <n v="-1.0489999999999999"/>
    <n v="13.09"/>
    <s v="High"/>
    <x v="2"/>
    <x v="4"/>
  </r>
  <r>
    <n v="43434"/>
    <s v="TU-2014-5710"/>
    <x v="115"/>
    <d v="2014-04-19T00:00:00"/>
    <s v="Standard Class"/>
    <s v="CC-2670"/>
    <s v="Craig Carreira"/>
    <x v="0"/>
    <s v="Osmaniye"/>
    <s v="Osmaniye"/>
    <x v="18"/>
    <s v="EMEA"/>
    <x v="8"/>
    <x v="1"/>
    <x v="1"/>
    <s v="Tenex Clock, Black"/>
    <n v="20.100000000000001"/>
    <n v="1"/>
    <n v="0.6"/>
    <n v="-17.61"/>
    <n v="1.41"/>
    <s v="Medium"/>
    <x v="1"/>
    <x v="2"/>
  </r>
  <r>
    <n v="43435"/>
    <s v="TU-2014-5710"/>
    <x v="115"/>
    <d v="2014-04-19T00:00:00"/>
    <s v="Standard Class"/>
    <s v="CC-2670"/>
    <s v="Craig Carreira"/>
    <x v="0"/>
    <s v="Osmaniye"/>
    <s v="Osmaniye"/>
    <x v="18"/>
    <s v="EMEA"/>
    <x v="8"/>
    <x v="2"/>
    <x v="13"/>
    <s v="Acco Binder, Durable"/>
    <n v="6.66"/>
    <n v="1"/>
    <n v="0.6"/>
    <n v="-5.34"/>
    <n v="0.75"/>
    <s v="Medium"/>
    <x v="1"/>
    <x v="2"/>
  </r>
  <r>
    <n v="43436"/>
    <s v="TU-2014-5710"/>
    <x v="115"/>
    <d v="2014-04-19T00:00:00"/>
    <s v="Standard Class"/>
    <s v="CC-2670"/>
    <s v="Craig Carreira"/>
    <x v="0"/>
    <s v="Osmaniye"/>
    <s v="Osmaniye"/>
    <x v="18"/>
    <s v="EMEA"/>
    <x v="8"/>
    <x v="0"/>
    <x v="5"/>
    <s v="Konica Card Printer, Red"/>
    <n v="68.927999999999997"/>
    <n v="1"/>
    <n v="0.6"/>
    <n v="-63.762"/>
    <n v="4.7"/>
    <s v="Medium"/>
    <x v="1"/>
    <x v="2"/>
  </r>
  <r>
    <n v="43437"/>
    <s v="TU-2014-5710"/>
    <x v="115"/>
    <d v="2014-04-19T00:00:00"/>
    <s v="Standard Class"/>
    <s v="CC-2670"/>
    <s v="Craig Carreira"/>
    <x v="0"/>
    <s v="Osmaniye"/>
    <s v="Osmaniye"/>
    <x v="18"/>
    <s v="EMEA"/>
    <x v="8"/>
    <x v="2"/>
    <x v="10"/>
    <s v="Stockwell Thumb Tacks, Metal"/>
    <n v="31.824000000000002"/>
    <n v="6"/>
    <n v="0.6"/>
    <n v="-20.736000000000001"/>
    <n v="1.61"/>
    <s v="Medium"/>
    <x v="1"/>
    <x v="2"/>
  </r>
  <r>
    <n v="47421"/>
    <s v="GG-2014-7290"/>
    <x v="605"/>
    <d v="2014-08-13T00:00:00"/>
    <s v="Standard Class"/>
    <s v="CC-2670"/>
    <s v="Craig Carreira"/>
    <x v="0"/>
    <s v="K'ut'aisi"/>
    <s v="Imereti"/>
    <x v="114"/>
    <s v="EMEA"/>
    <x v="8"/>
    <x v="2"/>
    <x v="9"/>
    <s v="Binney &amp; Smith Pencil Sharpener, Water Color"/>
    <n v="26.94"/>
    <n v="1"/>
    <n v="0"/>
    <n v="12.39"/>
    <n v="1.43"/>
    <s v="Medium"/>
    <x v="1"/>
    <x v="6"/>
  </r>
  <r>
    <n v="47823"/>
    <s v="IR-2011-3950"/>
    <x v="584"/>
    <d v="2011-09-12T00:00:00"/>
    <s v="Standard Class"/>
    <s v="CC-2670"/>
    <s v="Craig Carreira"/>
    <x v="0"/>
    <s v="Tehran"/>
    <s v="Tehran"/>
    <x v="12"/>
    <s v="EMEA"/>
    <x v="8"/>
    <x v="2"/>
    <x v="9"/>
    <s v="Binney &amp; Smith Markers, Blue"/>
    <n v="24.09"/>
    <n v="1"/>
    <n v="0"/>
    <n v="4.5599999999999996"/>
    <n v="1.2"/>
    <s v="Medium"/>
    <x v="1"/>
    <x v="4"/>
  </r>
  <r>
    <n v="48608"/>
    <s v="BN-2012-6200"/>
    <x v="509"/>
    <d v="2012-07-03T00:00:00"/>
    <s v="Standard Class"/>
    <s v="CC-2670"/>
    <s v="Craig Carreira"/>
    <x v="0"/>
    <s v="Lokossa"/>
    <s v="Mono"/>
    <x v="84"/>
    <s v="Africa"/>
    <x v="9"/>
    <x v="2"/>
    <x v="15"/>
    <s v="Ames Business Envelopes, Recycled"/>
    <n v="17.04"/>
    <n v="1"/>
    <n v="0"/>
    <n v="4.26"/>
    <n v="0.92"/>
    <s v="Medium"/>
    <x v="1"/>
    <x v="4"/>
  </r>
  <r>
    <n v="50443"/>
    <s v="LE-2013-5910"/>
    <x v="1099"/>
    <d v="2013-01-09T00:00:00"/>
    <s v="Same Day"/>
    <s v="CC-2670"/>
    <s v="Craig Carreira"/>
    <x v="0"/>
    <s v="Beirut"/>
    <s v="Beirut"/>
    <x v="133"/>
    <s v="EMEA"/>
    <x v="8"/>
    <x v="2"/>
    <x v="15"/>
    <s v="Ames Manila Envelope, Security-Tint"/>
    <n v="54.18"/>
    <n v="2"/>
    <n v="0"/>
    <n v="21.66"/>
    <n v="13.11"/>
    <s v="Critical"/>
    <x v="1"/>
    <x v="5"/>
  </r>
  <r>
    <n v="50444"/>
    <s v="LE-2013-5910"/>
    <x v="1099"/>
    <d v="2013-01-09T00:00:00"/>
    <s v="Same Day"/>
    <s v="CC-2670"/>
    <s v="Craig Carreira"/>
    <x v="0"/>
    <s v="Beirut"/>
    <s v="Beirut"/>
    <x v="133"/>
    <s v="EMEA"/>
    <x v="8"/>
    <x v="0"/>
    <x v="5"/>
    <s v="Panasonic Inkjet, Durable"/>
    <n v="624.41999999999996"/>
    <n v="2"/>
    <n v="0"/>
    <n v="124.86"/>
    <n v="195.23"/>
    <s v="Critical"/>
    <x v="1"/>
    <x v="5"/>
  </r>
  <r>
    <n v="50445"/>
    <s v="LE-2013-5910"/>
    <x v="1099"/>
    <d v="2013-01-09T00:00:00"/>
    <s v="Same Day"/>
    <s v="CC-2670"/>
    <s v="Craig Carreira"/>
    <x v="0"/>
    <s v="Beirut"/>
    <s v="Beirut"/>
    <x v="133"/>
    <s v="EMEA"/>
    <x v="8"/>
    <x v="2"/>
    <x v="13"/>
    <s v="Avery Index Tab, Clear"/>
    <n v="12.66"/>
    <n v="2"/>
    <n v="0"/>
    <n v="0.48"/>
    <n v="4.45"/>
    <s v="Critical"/>
    <x v="1"/>
    <x v="5"/>
  </r>
  <r>
    <n v="50859"/>
    <s v="GH-2011-8290"/>
    <x v="227"/>
    <d v="2011-08-06T00:00:00"/>
    <s v="Standard Class"/>
    <s v="CC-2670"/>
    <s v="Craig Carreira"/>
    <x v="0"/>
    <s v="Accra"/>
    <s v="Greater Accra"/>
    <x v="81"/>
    <s v="Africa"/>
    <x v="9"/>
    <x v="2"/>
    <x v="9"/>
    <s v="Stanley Markers, Water Color"/>
    <n v="101.52"/>
    <n v="4"/>
    <n v="0"/>
    <n v="33.479999999999997"/>
    <n v="15.19"/>
    <s v="High"/>
    <x v="1"/>
    <x v="4"/>
  </r>
  <r>
    <n v="50860"/>
    <s v="GH-2011-8290"/>
    <x v="227"/>
    <d v="2011-08-06T00:00:00"/>
    <s v="Standard Class"/>
    <s v="CC-2670"/>
    <s v="Craig Carreira"/>
    <x v="0"/>
    <s v="Accra"/>
    <s v="Greater Accra"/>
    <x v="81"/>
    <s v="Africa"/>
    <x v="9"/>
    <x v="2"/>
    <x v="12"/>
    <s v="Xerox Note Cards, Recycled"/>
    <n v="157.68"/>
    <n v="6"/>
    <n v="0"/>
    <n v="31.5"/>
    <n v="19.670000000000002"/>
    <s v="High"/>
    <x v="1"/>
    <x v="4"/>
  </r>
  <r>
    <n v="50861"/>
    <s v="GH-2011-8290"/>
    <x v="227"/>
    <d v="2011-08-06T00:00:00"/>
    <s v="Standard Class"/>
    <s v="CC-2670"/>
    <s v="Craig Carreira"/>
    <x v="0"/>
    <s v="Accra"/>
    <s v="Greater Accra"/>
    <x v="81"/>
    <s v="Africa"/>
    <x v="9"/>
    <x v="2"/>
    <x v="9"/>
    <s v="Sanford Sketch Pad, Fluorescent"/>
    <n v="280.44"/>
    <n v="6"/>
    <n v="0"/>
    <n v="131.76"/>
    <n v="25.97"/>
    <s v="High"/>
    <x v="1"/>
    <x v="4"/>
  </r>
  <r>
    <n v="50862"/>
    <s v="GH-2011-8290"/>
    <x v="227"/>
    <d v="2011-08-06T00:00:00"/>
    <s v="Standard Class"/>
    <s v="CC-2670"/>
    <s v="Craig Carreira"/>
    <x v="0"/>
    <s v="Accra"/>
    <s v="Greater Accra"/>
    <x v="81"/>
    <s v="Africa"/>
    <x v="9"/>
    <x v="2"/>
    <x v="13"/>
    <s v="Acco Binding Machine, Clear"/>
    <n v="101.1"/>
    <n v="2"/>
    <n v="0"/>
    <n v="11.1"/>
    <n v="12.06"/>
    <s v="High"/>
    <x v="1"/>
    <x v="4"/>
  </r>
  <r>
    <n v="2985"/>
    <s v="MX-2013-110786"/>
    <x v="825"/>
    <d v="2013-04-22T00:00:00"/>
    <s v="Standard Class"/>
    <s v="CM-12655"/>
    <s v="Corinna Mitchell"/>
    <x v="2"/>
    <s v="León"/>
    <s v="León"/>
    <x v="36"/>
    <s v="LATAM"/>
    <x v="2"/>
    <x v="0"/>
    <x v="0"/>
    <s v="HP Fax and Copier, Digital"/>
    <n v="344.36988000000002"/>
    <n v="3"/>
    <n v="2E-3"/>
    <n v="6.2098800000000001"/>
    <n v="30.03"/>
    <s v="Low"/>
    <x v="0"/>
    <x v="6"/>
  </r>
  <r>
    <n v="5315"/>
    <s v="US-2013-108854"/>
    <x v="855"/>
    <d v="2013-06-03T00:00:00"/>
    <s v="Second Class"/>
    <s v="CM-12655"/>
    <s v="Corinna Mitchell"/>
    <x v="2"/>
    <s v="Santiago de los Caballeros"/>
    <s v="Santiago"/>
    <x v="69"/>
    <s v="LATAM"/>
    <x v="12"/>
    <x v="1"/>
    <x v="3"/>
    <s v="Harbour Creations Swivel Stool, Set of Two"/>
    <n v="680.84799999999996"/>
    <n v="7"/>
    <n v="0.2"/>
    <n v="-59.612000000000002"/>
    <n v="73.180000000000007"/>
    <s v="High"/>
    <x v="0"/>
    <x v="3"/>
  </r>
  <r>
    <n v="5316"/>
    <s v="US-2013-108854"/>
    <x v="855"/>
    <d v="2013-06-03T00:00:00"/>
    <s v="Second Class"/>
    <s v="CM-12655"/>
    <s v="Corinna Mitchell"/>
    <x v="2"/>
    <s v="Santiago de los Caballeros"/>
    <s v="Santiago"/>
    <x v="69"/>
    <s v="LATAM"/>
    <x v="12"/>
    <x v="1"/>
    <x v="8"/>
    <s v="Safco Corner Shelving, Traditional"/>
    <n v="119.568"/>
    <n v="2"/>
    <n v="0.4"/>
    <n v="9.9280000000000008"/>
    <n v="17.53"/>
    <s v="High"/>
    <x v="0"/>
    <x v="3"/>
  </r>
  <r>
    <n v="5433"/>
    <s v="MX-2012-116134"/>
    <x v="867"/>
    <d v="2012-10-08T00:00:00"/>
    <s v="Standard Class"/>
    <s v="CM-12655"/>
    <s v="Corinna Mitchell"/>
    <x v="2"/>
    <s v="Matanzas"/>
    <s v="Matanzas"/>
    <x v="35"/>
    <s v="LATAM"/>
    <x v="12"/>
    <x v="2"/>
    <x v="14"/>
    <s v="Cuisinart Coffee Grinder, Red"/>
    <n v="77.22"/>
    <n v="3"/>
    <n v="0"/>
    <n v="19.260000000000002"/>
    <n v="2.25"/>
    <s v="Medium"/>
    <x v="0"/>
    <x v="2"/>
  </r>
  <r>
    <n v="8384"/>
    <s v="US-2011-126151"/>
    <x v="104"/>
    <d v="2011-10-25T00:00:00"/>
    <s v="Standard Class"/>
    <s v="CM-12655"/>
    <s v="Corinna Mitchell"/>
    <x v="2"/>
    <s v="Tijuana"/>
    <s v="Baja California"/>
    <x v="0"/>
    <s v="LATAM"/>
    <x v="0"/>
    <x v="1"/>
    <x v="3"/>
    <s v="Novimex Rocking Chair, Red"/>
    <n v="140.19200000000001"/>
    <n v="2"/>
    <n v="0.2"/>
    <n v="-1.768"/>
    <n v="18.89"/>
    <s v="High"/>
    <x v="0"/>
    <x v="4"/>
  </r>
  <r>
    <n v="8385"/>
    <s v="US-2011-126151"/>
    <x v="104"/>
    <d v="2011-10-25T00:00:00"/>
    <s v="Standard Class"/>
    <s v="CM-12655"/>
    <s v="Corinna Mitchell"/>
    <x v="2"/>
    <s v="Tijuana"/>
    <s v="Baja California"/>
    <x v="0"/>
    <s v="LATAM"/>
    <x v="0"/>
    <x v="1"/>
    <x v="3"/>
    <s v="Office Star Steel Folding Chair, Black"/>
    <n v="142.84800000000001"/>
    <n v="3"/>
    <n v="0.2"/>
    <n v="46.368000000000002"/>
    <n v="17.34"/>
    <s v="High"/>
    <x v="0"/>
    <x v="4"/>
  </r>
  <r>
    <n v="9981"/>
    <s v="US-2014-102106"/>
    <x v="174"/>
    <d v="2014-07-03T00:00:00"/>
    <s v="First Class"/>
    <s v="CM-12655"/>
    <s v="Corinna Mitchell"/>
    <x v="2"/>
    <s v="Puerto La Cruz"/>
    <s v="Anzoátegui"/>
    <x v="41"/>
    <s v="LATAM"/>
    <x v="1"/>
    <x v="1"/>
    <x v="7"/>
    <s v="Lesro Conference Table, with Bottom Storage"/>
    <n v="514.548"/>
    <n v="3"/>
    <n v="0.7"/>
    <n v="-720.37199999999996"/>
    <n v="105.38"/>
    <s v="High"/>
    <x v="0"/>
    <x v="0"/>
  </r>
  <r>
    <n v="9982"/>
    <s v="US-2014-102106"/>
    <x v="174"/>
    <d v="2014-07-03T00:00:00"/>
    <s v="First Class"/>
    <s v="CM-12655"/>
    <s v="Corinna Mitchell"/>
    <x v="2"/>
    <s v="Puerto La Cruz"/>
    <s v="Anzoátegui"/>
    <x v="41"/>
    <s v="LATAM"/>
    <x v="1"/>
    <x v="1"/>
    <x v="1"/>
    <s v="Advantus Stacking Tray, Durable"/>
    <n v="21.096"/>
    <n v="2"/>
    <n v="0.4"/>
    <n v="-1.4239999999999999"/>
    <n v="3.13"/>
    <s v="High"/>
    <x v="0"/>
    <x v="0"/>
  </r>
  <r>
    <n v="15041"/>
    <s v="IT-2014-3150765"/>
    <x v="260"/>
    <d v="2014-02-14T00:00:00"/>
    <s v="Standard Class"/>
    <s v="CM-12655"/>
    <s v="Corinna Mitchell"/>
    <x v="2"/>
    <s v="Stockholm"/>
    <s v="Stockholm"/>
    <x v="25"/>
    <s v="EU"/>
    <x v="0"/>
    <x v="2"/>
    <x v="13"/>
    <s v="Acco 3-Hole Punch, Recycled"/>
    <n v="60.96"/>
    <n v="4"/>
    <n v="0.5"/>
    <n v="-50.04"/>
    <n v="2.41"/>
    <s v="Medium"/>
    <x v="0"/>
    <x v="1"/>
  </r>
  <r>
    <n v="15042"/>
    <s v="IT-2014-3150765"/>
    <x v="260"/>
    <d v="2014-02-14T00:00:00"/>
    <s v="Standard Class"/>
    <s v="CM-12655"/>
    <s v="Corinna Mitchell"/>
    <x v="2"/>
    <s v="Stockholm"/>
    <s v="Stockholm"/>
    <x v="25"/>
    <s v="EU"/>
    <x v="0"/>
    <x v="2"/>
    <x v="9"/>
    <s v="Sanford Sketch Pad, Fluorescent"/>
    <n v="46.74"/>
    <n v="2"/>
    <n v="0.5"/>
    <n v="-2.82"/>
    <n v="3.31"/>
    <s v="Medium"/>
    <x v="0"/>
    <x v="1"/>
  </r>
  <r>
    <n v="15043"/>
    <s v="IT-2014-3150765"/>
    <x v="260"/>
    <d v="2014-02-14T00:00:00"/>
    <s v="Standard Class"/>
    <s v="CM-12655"/>
    <s v="Corinna Mitchell"/>
    <x v="2"/>
    <s v="Stockholm"/>
    <s v="Stockholm"/>
    <x v="25"/>
    <s v="EU"/>
    <x v="0"/>
    <x v="1"/>
    <x v="8"/>
    <s v="Sauder Classic Bookcase, Metal"/>
    <n v="2830.4250000000002"/>
    <n v="13"/>
    <n v="0.5"/>
    <n v="-1981.395"/>
    <n v="165.22"/>
    <s v="Medium"/>
    <x v="0"/>
    <x v="1"/>
  </r>
  <r>
    <n v="15044"/>
    <s v="IT-2014-3150765"/>
    <x v="260"/>
    <d v="2014-02-14T00:00:00"/>
    <s v="Standard Class"/>
    <s v="CM-12655"/>
    <s v="Corinna Mitchell"/>
    <x v="2"/>
    <s v="Stockholm"/>
    <s v="Stockholm"/>
    <x v="25"/>
    <s v="EU"/>
    <x v="0"/>
    <x v="2"/>
    <x v="6"/>
    <s v="Fellowes File Cart, Wire Frame"/>
    <n v="204.57"/>
    <n v="3"/>
    <n v="0.5"/>
    <n v="-118.71"/>
    <n v="14.28"/>
    <s v="Medium"/>
    <x v="0"/>
    <x v="1"/>
  </r>
  <r>
    <n v="15045"/>
    <s v="IT-2014-3150765"/>
    <x v="260"/>
    <d v="2014-02-14T00:00:00"/>
    <s v="Standard Class"/>
    <s v="CM-12655"/>
    <s v="Corinna Mitchell"/>
    <x v="2"/>
    <s v="Stockholm"/>
    <s v="Stockholm"/>
    <x v="25"/>
    <s v="EU"/>
    <x v="0"/>
    <x v="2"/>
    <x v="9"/>
    <s v="Stanley Markers, Water Color"/>
    <n v="38.07"/>
    <n v="3"/>
    <n v="0.5"/>
    <n v="-12.96"/>
    <n v="4.43"/>
    <s v="Medium"/>
    <x v="0"/>
    <x v="1"/>
  </r>
  <r>
    <n v="15046"/>
    <s v="IT-2014-3150765"/>
    <x v="260"/>
    <d v="2014-02-14T00:00:00"/>
    <s v="Standard Class"/>
    <s v="CM-12655"/>
    <s v="Corinna Mitchell"/>
    <x v="2"/>
    <s v="Stockholm"/>
    <s v="Stockholm"/>
    <x v="25"/>
    <s v="EU"/>
    <x v="0"/>
    <x v="2"/>
    <x v="6"/>
    <s v="Tenex Folders, Single Width"/>
    <n v="46.5"/>
    <n v="4"/>
    <n v="0.5"/>
    <n v="-27.06"/>
    <n v="3.69"/>
    <s v="Medium"/>
    <x v="0"/>
    <x v="1"/>
  </r>
  <r>
    <n v="17848"/>
    <s v="IT-2011-3528798"/>
    <x v="1400"/>
    <d v="2011-11-08T00:00:00"/>
    <s v="First Class"/>
    <s v="CM-12655"/>
    <s v="Corinna Mitchell"/>
    <x v="2"/>
    <s v="Laval"/>
    <s v="Pays de la Loire"/>
    <x v="3"/>
    <s v="EU"/>
    <x v="2"/>
    <x v="0"/>
    <x v="5"/>
    <s v="Konica Inkjet, White"/>
    <n v="1320.0074999999999"/>
    <n v="5"/>
    <n v="0.15"/>
    <n v="357.15750000000003"/>
    <n v="390.2"/>
    <s v="Critical"/>
    <x v="0"/>
    <x v="3"/>
  </r>
  <r>
    <n v="17849"/>
    <s v="IT-2011-3528798"/>
    <x v="1400"/>
    <d v="2011-11-08T00:00:00"/>
    <s v="First Class"/>
    <s v="CM-12655"/>
    <s v="Corinna Mitchell"/>
    <x v="2"/>
    <s v="Laval"/>
    <s v="Pays de la Loire"/>
    <x v="3"/>
    <s v="EU"/>
    <x v="2"/>
    <x v="1"/>
    <x v="3"/>
    <s v="Novimex Steel Folding Chair, Red"/>
    <n v="148.01400000000001"/>
    <n v="2"/>
    <n v="0.1"/>
    <n v="54.234000000000002"/>
    <n v="37.92"/>
    <s v="Critical"/>
    <x v="0"/>
    <x v="3"/>
  </r>
  <r>
    <n v="17850"/>
    <s v="IT-2011-3528798"/>
    <x v="1400"/>
    <d v="2011-11-08T00:00:00"/>
    <s v="First Class"/>
    <s v="CM-12655"/>
    <s v="Corinna Mitchell"/>
    <x v="2"/>
    <s v="Laval"/>
    <s v="Pays de la Loire"/>
    <x v="3"/>
    <s v="EU"/>
    <x v="2"/>
    <x v="2"/>
    <x v="16"/>
    <s v="Fiskars Trimmer, Easy Grip"/>
    <n v="43.92"/>
    <n v="1"/>
    <n v="0"/>
    <n v="16.23"/>
    <n v="19.88"/>
    <s v="Critical"/>
    <x v="0"/>
    <x v="3"/>
  </r>
  <r>
    <n v="22076"/>
    <s v="IN-2013-12610"/>
    <x v="1049"/>
    <d v="2013-07-17T00:00:00"/>
    <s v="Standard Class"/>
    <s v="CM-12655"/>
    <s v="Corinna Mitchell"/>
    <x v="2"/>
    <s v="Shenzhen"/>
    <s v="Guangdong"/>
    <x v="6"/>
    <s v="APAC"/>
    <x v="3"/>
    <x v="2"/>
    <x v="4"/>
    <s v="Avery Round Labels, Laser Printer Compatible"/>
    <n v="14.28"/>
    <n v="2"/>
    <n v="0"/>
    <n v="5.28"/>
    <n v="0.34"/>
    <s v="Medium"/>
    <x v="0"/>
    <x v="4"/>
  </r>
  <r>
    <n v="22077"/>
    <s v="IN-2013-12610"/>
    <x v="1049"/>
    <d v="2013-07-17T00:00:00"/>
    <s v="Standard Class"/>
    <s v="CM-12655"/>
    <s v="Corinna Mitchell"/>
    <x v="2"/>
    <s v="Shenzhen"/>
    <s v="Guangdong"/>
    <x v="6"/>
    <s v="APAC"/>
    <x v="3"/>
    <x v="1"/>
    <x v="3"/>
    <s v="Hon Chairmat, Set of Two"/>
    <n v="173.34"/>
    <n v="3"/>
    <n v="0"/>
    <n v="76.23"/>
    <n v="15.93"/>
    <s v="Medium"/>
    <x v="0"/>
    <x v="4"/>
  </r>
  <r>
    <n v="27670"/>
    <s v="IN-2012-34072"/>
    <x v="475"/>
    <d v="2012-09-20T00:00:00"/>
    <s v="First Class"/>
    <s v="CM-12655"/>
    <s v="Corinna Mitchell"/>
    <x v="2"/>
    <s v="Depok"/>
    <s v="Yogyakarta"/>
    <x v="27"/>
    <s v="APAC"/>
    <x v="6"/>
    <x v="2"/>
    <x v="13"/>
    <s v="Avery Binding Machine, Durable"/>
    <n v="208.911"/>
    <n v="5"/>
    <n v="0.17"/>
    <n v="10.010999999999999"/>
    <n v="31.45"/>
    <s v="High"/>
    <x v="0"/>
    <x v="3"/>
  </r>
  <r>
    <n v="27671"/>
    <s v="IN-2012-34072"/>
    <x v="475"/>
    <d v="2012-09-20T00:00:00"/>
    <s v="First Class"/>
    <s v="CM-12655"/>
    <s v="Corinna Mitchell"/>
    <x v="2"/>
    <s v="Depok"/>
    <s v="Yogyakarta"/>
    <x v="27"/>
    <s v="APAC"/>
    <x v="6"/>
    <x v="1"/>
    <x v="3"/>
    <s v="Office Star Chairmat, Set of Two"/>
    <n v="347.83769999999998"/>
    <n v="7"/>
    <n v="0.27"/>
    <n v="47.537700000000001"/>
    <n v="82.3"/>
    <s v="High"/>
    <x v="0"/>
    <x v="3"/>
  </r>
  <r>
    <n v="29115"/>
    <s v="ID-2013-54715"/>
    <x v="25"/>
    <d v="2013-06-10T00:00:00"/>
    <s v="Standard Class"/>
    <s v="CM-12655"/>
    <s v="Corinna Mitchell"/>
    <x v="2"/>
    <s v="Lahore"/>
    <s v="Punjab"/>
    <x v="63"/>
    <s v="APAC"/>
    <x v="5"/>
    <x v="0"/>
    <x v="11"/>
    <s v="Memorex Keyboard, Bluetooth"/>
    <n v="71.34"/>
    <n v="2"/>
    <n v="0.5"/>
    <n v="-25.74"/>
    <n v="4.93"/>
    <s v="Medium"/>
    <x v="0"/>
    <x v="4"/>
  </r>
  <r>
    <n v="30852"/>
    <s v="IN-2013-86740"/>
    <x v="859"/>
    <d v="2013-08-28T00:00:00"/>
    <s v="Standard Class"/>
    <s v="CM-12655"/>
    <s v="Corinna Mitchell"/>
    <x v="2"/>
    <s v="Paraparaumu"/>
    <s v="Wellington"/>
    <x v="30"/>
    <s v="APAC"/>
    <x v="4"/>
    <x v="1"/>
    <x v="3"/>
    <s v="SAFCO Rocking Chair, Black"/>
    <n v="132.47999999999999"/>
    <n v="1"/>
    <n v="0"/>
    <n v="5.28"/>
    <n v="21.18"/>
    <s v="High"/>
    <x v="0"/>
    <x v="4"/>
  </r>
  <r>
    <n v="30853"/>
    <s v="IN-2013-86740"/>
    <x v="859"/>
    <d v="2013-08-28T00:00:00"/>
    <s v="Standard Class"/>
    <s v="CM-12655"/>
    <s v="Corinna Mitchell"/>
    <x v="2"/>
    <s v="Paraparaumu"/>
    <s v="Wellington"/>
    <x v="30"/>
    <s v="APAC"/>
    <x v="4"/>
    <x v="1"/>
    <x v="1"/>
    <s v="Eldon Light Bulb, Erganomic"/>
    <n v="95.28"/>
    <n v="4"/>
    <n v="0"/>
    <n v="39"/>
    <n v="8.19"/>
    <s v="High"/>
    <x v="0"/>
    <x v="4"/>
  </r>
  <r>
    <n v="31269"/>
    <s v="IN-2013-80818"/>
    <x v="474"/>
    <d v="2013-12-21T00:00:00"/>
    <s v="Second Class"/>
    <s v="CM-12655"/>
    <s v="Corinna Mitchell"/>
    <x v="2"/>
    <s v="Taupo"/>
    <s v="Waikato"/>
    <x v="30"/>
    <s v="APAC"/>
    <x v="4"/>
    <x v="2"/>
    <x v="13"/>
    <s v="Ibico Hole Reinforcements, Clear"/>
    <n v="25.8"/>
    <n v="4"/>
    <n v="0"/>
    <n v="2.76"/>
    <n v="1.68"/>
    <s v="Medium"/>
    <x v="0"/>
    <x v="0"/>
  </r>
  <r>
    <n v="32783"/>
    <s v="CA-2012-140410"/>
    <x v="609"/>
    <d v="2012-11-07T00:00:00"/>
    <s v="Standard Class"/>
    <s v="CM-12655"/>
    <s v="Corinna Mitchell"/>
    <x v="2"/>
    <s v="Los Angeles"/>
    <s v="California"/>
    <x v="10"/>
    <s v="US"/>
    <x v="7"/>
    <x v="0"/>
    <x v="2"/>
    <s v="Cisco IP Phone 7961G-GE VoIP phone"/>
    <n v="1212.848"/>
    <n v="7"/>
    <n v="0.2"/>
    <n v="106.1242"/>
    <n v="87.46"/>
    <s v="High"/>
    <x v="0"/>
    <x v="4"/>
  </r>
  <r>
    <n v="32784"/>
    <s v="CA-2012-140410"/>
    <x v="609"/>
    <d v="2012-11-07T00:00:00"/>
    <s v="Standard Class"/>
    <s v="CM-12655"/>
    <s v="Corinna Mitchell"/>
    <x v="2"/>
    <s v="Los Angeles"/>
    <s v="California"/>
    <x v="10"/>
    <s v="US"/>
    <x v="7"/>
    <x v="0"/>
    <x v="11"/>
    <s v="Logitech Trackman Marble Mouse"/>
    <n v="89.97"/>
    <n v="3"/>
    <n v="0"/>
    <n v="37.787399999999998"/>
    <n v="15.18"/>
    <s v="High"/>
    <x v="0"/>
    <x v="4"/>
  </r>
  <r>
    <n v="32785"/>
    <s v="CA-2012-140410"/>
    <x v="609"/>
    <d v="2012-11-07T00:00:00"/>
    <s v="Standard Class"/>
    <s v="CM-12655"/>
    <s v="Corinna Mitchell"/>
    <x v="2"/>
    <s v="Los Angeles"/>
    <s v="California"/>
    <x v="10"/>
    <s v="US"/>
    <x v="7"/>
    <x v="1"/>
    <x v="1"/>
    <s v="Coloredge Poster Frame"/>
    <n v="42.6"/>
    <n v="3"/>
    <n v="0"/>
    <n v="16.614000000000001"/>
    <n v="4.4400000000000004"/>
    <s v="High"/>
    <x v="0"/>
    <x v="4"/>
  </r>
  <r>
    <n v="34492"/>
    <s v="CA-2013-169026"/>
    <x v="152"/>
    <d v="2013-08-14T00:00:00"/>
    <s v="Standard Class"/>
    <s v="CM-12655"/>
    <s v="Corinna Mitchell"/>
    <x v="2"/>
    <s v="Jackson"/>
    <s v="Mississippi"/>
    <x v="10"/>
    <s v="US"/>
    <x v="1"/>
    <x v="2"/>
    <x v="10"/>
    <s v="Alliance Super-Size Bands, Assorted Sizes"/>
    <n v="23.34"/>
    <n v="3"/>
    <n v="0"/>
    <n v="0.2334"/>
    <n v="1.85"/>
    <s v="High"/>
    <x v="0"/>
    <x v="2"/>
  </r>
  <r>
    <n v="34592"/>
    <s v="CA-2014-113418"/>
    <x v="941"/>
    <d v="2014-10-04T00:00:00"/>
    <s v="First Class"/>
    <s v="CM-12655"/>
    <s v="Corinna Mitchell"/>
    <x v="2"/>
    <s v="New York City"/>
    <s v="New York"/>
    <x v="10"/>
    <s v="US"/>
    <x v="10"/>
    <x v="0"/>
    <x v="5"/>
    <s v="Fellowes Powershred HS-440 4-Sheet High Security Shredder"/>
    <n v="1704.89"/>
    <n v="11"/>
    <n v="0"/>
    <n v="767.20050000000003"/>
    <n v="291.68"/>
    <s v="High"/>
    <x v="0"/>
    <x v="3"/>
  </r>
  <r>
    <n v="36013"/>
    <s v="CA-2014-143126"/>
    <x v="783"/>
    <d v="2014-12-08T00:00:00"/>
    <s v="Second Class"/>
    <s v="CM-12655"/>
    <s v="Corinna Mitchell"/>
    <x v="2"/>
    <s v="Seattle"/>
    <s v="Washington"/>
    <x v="10"/>
    <s v="US"/>
    <x v="7"/>
    <x v="1"/>
    <x v="7"/>
    <s v="Bevis Oval Conference Table, Walnut"/>
    <n v="521.96"/>
    <n v="2"/>
    <n v="0"/>
    <n v="88.733199999999997"/>
    <n v="84.78"/>
    <s v="Medium"/>
    <x v="0"/>
    <x v="4"/>
  </r>
  <r>
    <n v="37413"/>
    <s v="US-2013-113677"/>
    <x v="106"/>
    <d v="2013-11-20T00:00:00"/>
    <s v="Standard Class"/>
    <s v="CM-12655"/>
    <s v="Corinna Mitchell"/>
    <x v="2"/>
    <s v="New York City"/>
    <s v="New York"/>
    <x v="10"/>
    <s v="US"/>
    <x v="10"/>
    <x v="0"/>
    <x v="2"/>
    <s v="Xiaomi Mi3"/>
    <n v="2279.96"/>
    <n v="4"/>
    <n v="0"/>
    <n v="592.78959999999995"/>
    <n v="202.77"/>
    <s v="Medium"/>
    <x v="0"/>
    <x v="6"/>
  </r>
  <r>
    <n v="37414"/>
    <s v="US-2013-113677"/>
    <x v="106"/>
    <d v="2013-11-20T00:00:00"/>
    <s v="Standard Class"/>
    <s v="CM-12655"/>
    <s v="Corinna Mitchell"/>
    <x v="2"/>
    <s v="New York City"/>
    <s v="New York"/>
    <x v="10"/>
    <s v="US"/>
    <x v="10"/>
    <x v="2"/>
    <x v="4"/>
    <s v="Avery 499"/>
    <n v="14.94"/>
    <n v="3"/>
    <n v="0"/>
    <n v="6.8723999999999998"/>
    <n v="1.23"/>
    <s v="Medium"/>
    <x v="0"/>
    <x v="6"/>
  </r>
  <r>
    <n v="41258"/>
    <s v="CA-2012-168088"/>
    <x v="1129"/>
    <d v="2012-03-22T00:00:00"/>
    <s v="First Class"/>
    <s v="CM-12655"/>
    <s v="Corinna Mitchell"/>
    <x v="2"/>
    <s v="Houston"/>
    <s v="Texas"/>
    <x v="10"/>
    <s v="US"/>
    <x v="2"/>
    <x v="2"/>
    <x v="12"/>
    <s v="Xerox 1919"/>
    <n v="65.584000000000003"/>
    <n v="2"/>
    <n v="0.2"/>
    <n v="23.7742"/>
    <n v="25.4"/>
    <s v="Critical"/>
    <x v="0"/>
    <x v="0"/>
  </r>
  <r>
    <n v="41259"/>
    <s v="CA-2012-168088"/>
    <x v="1129"/>
    <d v="2012-03-22T00:00:00"/>
    <s v="First Class"/>
    <s v="CM-12655"/>
    <s v="Corinna Mitchell"/>
    <x v="2"/>
    <s v="Houston"/>
    <s v="Texas"/>
    <x v="10"/>
    <s v="US"/>
    <x v="2"/>
    <x v="1"/>
    <x v="8"/>
    <s v="Bush Heritage Pine Collection 5-Shelf Bookcase, Albany Pine Finish, *Special Order"/>
    <n v="383.46559999999999"/>
    <n v="4"/>
    <n v="0.32"/>
    <n v="-67.670400000000001"/>
    <n v="101.49"/>
    <s v="Critical"/>
    <x v="0"/>
    <x v="0"/>
  </r>
  <r>
    <n v="42565"/>
    <s v="IR-2011-3790"/>
    <x v="497"/>
    <d v="2011-08-10T00:00:00"/>
    <s v="Standard Class"/>
    <s v="CM-2655"/>
    <s v="Corinna Mitchell"/>
    <x v="2"/>
    <s v="Sari"/>
    <s v="Mazandaran"/>
    <x v="12"/>
    <s v="EMEA"/>
    <x v="8"/>
    <x v="2"/>
    <x v="15"/>
    <s v="GlobeWeis Business Envelopes, Recycled"/>
    <n v="16.14"/>
    <n v="1"/>
    <n v="0"/>
    <n v="7.08"/>
    <n v="1.07"/>
    <s v="High"/>
    <x v="1"/>
    <x v="4"/>
  </r>
  <r>
    <n v="43292"/>
    <s v="AO-2013-2380"/>
    <x v="1183"/>
    <d v="2013-04-01T00:00:00"/>
    <s v="Standard Class"/>
    <s v="CM-2655"/>
    <s v="Corinna Mitchell"/>
    <x v="2"/>
    <s v="Luanda"/>
    <s v="Luanda"/>
    <x v="103"/>
    <s v="Africa"/>
    <x v="9"/>
    <x v="2"/>
    <x v="9"/>
    <s v="Stanley Markers, Fluorescent"/>
    <n v="93.84"/>
    <n v="4"/>
    <n v="0"/>
    <n v="31.8"/>
    <n v="10.96"/>
    <s v="High"/>
    <x v="1"/>
    <x v="4"/>
  </r>
  <r>
    <n v="43669"/>
    <s v="BU-2013-3730"/>
    <x v="558"/>
    <d v="2013-04-04T00:00:00"/>
    <s v="First Class"/>
    <s v="CM-2655"/>
    <s v="Corinna Mitchell"/>
    <x v="2"/>
    <s v="Plovdiv"/>
    <s v="Plovdiv"/>
    <x v="51"/>
    <s v="EMEA"/>
    <x v="8"/>
    <x v="2"/>
    <x v="10"/>
    <s v="OIC Staples, Metal"/>
    <n v="114.6"/>
    <n v="10"/>
    <n v="0"/>
    <n v="46.8"/>
    <n v="38.950000000000003"/>
    <s v="Critical"/>
    <x v="1"/>
    <x v="3"/>
  </r>
  <r>
    <n v="43740"/>
    <s v="TS-2013-5690"/>
    <x v="144"/>
    <d v="2013-03-05T00:00:00"/>
    <s v="Same Day"/>
    <s v="CM-2655"/>
    <s v="Corinna Mitchell"/>
    <x v="2"/>
    <s v="Tunis"/>
    <s v="Tunis"/>
    <x v="47"/>
    <s v="Africa"/>
    <x v="9"/>
    <x v="2"/>
    <x v="9"/>
    <s v="BIC Markers, Water Color"/>
    <n v="29.61"/>
    <n v="1"/>
    <n v="0"/>
    <n v="10.35"/>
    <n v="3.59"/>
    <s v="Medium"/>
    <x v="1"/>
    <x v="5"/>
  </r>
  <r>
    <n v="44764"/>
    <s v="TU-2012-5220"/>
    <x v="310"/>
    <d v="2012-11-18T00:00:00"/>
    <s v="Second Class"/>
    <s v="CM-2655"/>
    <s v="Corinna Mitchell"/>
    <x v="2"/>
    <s v="Sanliurfa"/>
    <s v="Sanliurfa"/>
    <x v="18"/>
    <s v="EMEA"/>
    <x v="8"/>
    <x v="2"/>
    <x v="9"/>
    <s v="Binney &amp; Smith Highlighters, Water Color"/>
    <n v="7.9080000000000004"/>
    <n v="1"/>
    <n v="0.6"/>
    <n v="-3.5819999999999999"/>
    <n v="0.96"/>
    <s v="Medium"/>
    <x v="1"/>
    <x v="0"/>
  </r>
  <r>
    <n v="44765"/>
    <s v="TU-2012-5220"/>
    <x v="310"/>
    <d v="2012-11-18T00:00:00"/>
    <s v="Second Class"/>
    <s v="CM-2655"/>
    <s v="Corinna Mitchell"/>
    <x v="2"/>
    <s v="Sanliurfa"/>
    <s v="Sanliurfa"/>
    <x v="18"/>
    <s v="EMEA"/>
    <x v="8"/>
    <x v="0"/>
    <x v="2"/>
    <s v="Samsung Office Telephone, VoIP"/>
    <n v="156.744"/>
    <n v="6"/>
    <n v="0.6"/>
    <n v="-121.536"/>
    <n v="11.96"/>
    <s v="Medium"/>
    <x v="1"/>
    <x v="0"/>
  </r>
  <r>
    <n v="44766"/>
    <s v="TU-2012-5220"/>
    <x v="310"/>
    <d v="2012-11-18T00:00:00"/>
    <s v="Second Class"/>
    <s v="CM-2655"/>
    <s v="Corinna Mitchell"/>
    <x v="2"/>
    <s v="Sanliurfa"/>
    <s v="Sanliurfa"/>
    <x v="18"/>
    <s v="EMEA"/>
    <x v="8"/>
    <x v="2"/>
    <x v="6"/>
    <s v="Rogers Folders, Blue"/>
    <n v="12.276"/>
    <n v="1"/>
    <n v="0.6"/>
    <n v="-17.814"/>
    <n v="0.82"/>
    <s v="Medium"/>
    <x v="1"/>
    <x v="0"/>
  </r>
  <r>
    <n v="44767"/>
    <s v="TU-2012-5220"/>
    <x v="310"/>
    <d v="2012-11-18T00:00:00"/>
    <s v="Second Class"/>
    <s v="CM-2655"/>
    <s v="Corinna Mitchell"/>
    <x v="2"/>
    <s v="Sanliurfa"/>
    <s v="Sanliurfa"/>
    <x v="18"/>
    <s v="EMEA"/>
    <x v="8"/>
    <x v="2"/>
    <x v="9"/>
    <s v="Sanford Pens, Easy-Erase"/>
    <n v="4.548"/>
    <n v="1"/>
    <n v="0.6"/>
    <n v="-4.2119999999999997"/>
    <n v="0.35"/>
    <s v="Medium"/>
    <x v="1"/>
    <x v="0"/>
  </r>
  <r>
    <n v="44768"/>
    <s v="TU-2012-5220"/>
    <x v="310"/>
    <d v="2012-11-18T00:00:00"/>
    <s v="Second Class"/>
    <s v="CM-2655"/>
    <s v="Corinna Mitchell"/>
    <x v="2"/>
    <s v="Sanliurfa"/>
    <s v="Sanliurfa"/>
    <x v="18"/>
    <s v="EMEA"/>
    <x v="8"/>
    <x v="2"/>
    <x v="13"/>
    <s v="Wilson Jones 3-Hole Punch, Clear"/>
    <n v="21.96"/>
    <n v="2"/>
    <n v="0.6"/>
    <n v="-17.579999999999998"/>
    <n v="2.0499999999999998"/>
    <s v="Medium"/>
    <x v="1"/>
    <x v="0"/>
  </r>
  <r>
    <n v="45401"/>
    <s v="BK-2012-7820"/>
    <x v="756"/>
    <d v="2012-03-26T00:00:00"/>
    <s v="Standard Class"/>
    <s v="CM-2655"/>
    <s v="Corinna Mitchell"/>
    <x v="2"/>
    <s v="Sarajevo"/>
    <s v="Federation of Bosnia and Herzegovina"/>
    <x v="131"/>
    <s v="EMEA"/>
    <x v="8"/>
    <x v="2"/>
    <x v="6"/>
    <s v="Smead Trays, Industrial"/>
    <n v="48.96"/>
    <n v="1"/>
    <n v="0"/>
    <n v="16.14"/>
    <n v="4.8"/>
    <s v="High"/>
    <x v="1"/>
    <x v="2"/>
  </r>
  <r>
    <n v="46175"/>
    <s v="MO-2014-7060"/>
    <x v="44"/>
    <d v="2014-06-15T00:00:00"/>
    <s v="Second Class"/>
    <s v="CM-2655"/>
    <s v="Corinna Mitchell"/>
    <x v="2"/>
    <s v="Taza"/>
    <s v="Taza-Al Hoceima-Taounate"/>
    <x v="44"/>
    <s v="Africa"/>
    <x v="9"/>
    <x v="0"/>
    <x v="2"/>
    <s v="Samsung Audio Dock, VoIP"/>
    <n v="166.92"/>
    <n v="1"/>
    <n v="0"/>
    <n v="43.38"/>
    <n v="31.26"/>
    <s v="High"/>
    <x v="1"/>
    <x v="3"/>
  </r>
  <r>
    <n v="46260"/>
    <s v="UP-2014-7150"/>
    <x v="261"/>
    <d v="2014-08-07T00:00:00"/>
    <s v="First Class"/>
    <s v="CM-2655"/>
    <s v="Corinna Mitchell"/>
    <x v="2"/>
    <s v="L'viv"/>
    <s v="L'viv"/>
    <x v="15"/>
    <s v="EMEA"/>
    <x v="8"/>
    <x v="1"/>
    <x v="8"/>
    <s v="Sauder Classic Bookcase, Metal"/>
    <n v="435.45"/>
    <n v="1"/>
    <n v="0"/>
    <n v="65.31"/>
    <n v="34.82"/>
    <s v="High"/>
    <x v="1"/>
    <x v="7"/>
  </r>
  <r>
    <n v="47535"/>
    <s v="NI-2012-2050"/>
    <x v="934"/>
    <d v="2012-06-18T00:00:00"/>
    <s v="First Class"/>
    <s v="CM-2655"/>
    <s v="Corinna Mitchell"/>
    <x v="2"/>
    <s v="Lagos"/>
    <s v="Lagos"/>
    <x v="17"/>
    <s v="Africa"/>
    <x v="9"/>
    <x v="2"/>
    <x v="9"/>
    <s v="Boston Pencil Sharpener, Water Color"/>
    <n v="17.532"/>
    <n v="2"/>
    <n v="0.7"/>
    <n v="-33.347999999999999"/>
    <n v="0.8"/>
    <s v="Critical"/>
    <x v="1"/>
    <x v="3"/>
  </r>
  <r>
    <n v="48712"/>
    <s v="TU-2012-8070"/>
    <x v="486"/>
    <d v="2012-04-13T00:00:00"/>
    <s v="First Class"/>
    <s v="CM-2655"/>
    <s v="Corinna Mitchell"/>
    <x v="2"/>
    <s v="Adana"/>
    <s v="Adana"/>
    <x v="18"/>
    <s v="EMEA"/>
    <x v="8"/>
    <x v="2"/>
    <x v="10"/>
    <s v="Advantus Thumb Tacks, Assorted Sizes"/>
    <n v="4.4160000000000004"/>
    <n v="1"/>
    <n v="0.6"/>
    <n v="-4.9740000000000002"/>
    <n v="0.59"/>
    <s v="High"/>
    <x v="1"/>
    <x v="0"/>
  </r>
  <r>
    <n v="48713"/>
    <s v="TU-2012-8070"/>
    <x v="486"/>
    <d v="2012-04-13T00:00:00"/>
    <s v="First Class"/>
    <s v="CM-2655"/>
    <s v="Corinna Mitchell"/>
    <x v="2"/>
    <s v="Adana"/>
    <s v="Adana"/>
    <x v="18"/>
    <s v="EMEA"/>
    <x v="8"/>
    <x v="2"/>
    <x v="16"/>
    <s v="Stiletto Scissors, Steel"/>
    <n v="9.2040000000000006"/>
    <n v="1"/>
    <n v="0.6"/>
    <n v="-8.766"/>
    <n v="2.2400000000000002"/>
    <s v="High"/>
    <x v="1"/>
    <x v="0"/>
  </r>
  <r>
    <n v="48714"/>
    <s v="TU-2012-8070"/>
    <x v="486"/>
    <d v="2012-04-13T00:00:00"/>
    <s v="First Class"/>
    <s v="CM-2655"/>
    <s v="Corinna Mitchell"/>
    <x v="2"/>
    <s v="Adana"/>
    <s v="Adana"/>
    <x v="18"/>
    <s v="EMEA"/>
    <x v="8"/>
    <x v="1"/>
    <x v="3"/>
    <s v="SAFCO Chairmat, Adjustable"/>
    <n v="49.847999999999999"/>
    <n v="2"/>
    <n v="0.6"/>
    <n v="-47.411999999999999"/>
    <n v="13.17"/>
    <s v="High"/>
    <x v="1"/>
    <x v="0"/>
  </r>
  <r>
    <n v="49673"/>
    <s v="UP-2011-6100"/>
    <x v="90"/>
    <d v="2011-08-13T00:00:00"/>
    <s v="Standard Class"/>
    <s v="CM-2655"/>
    <s v="Corinna Mitchell"/>
    <x v="2"/>
    <s v="Dnipropetrovs'k"/>
    <s v="Dnipropetrovs'k"/>
    <x v="15"/>
    <s v="EMEA"/>
    <x v="8"/>
    <x v="2"/>
    <x v="6"/>
    <s v="Eldon Shelving, Single Width"/>
    <n v="96.9"/>
    <n v="2"/>
    <n v="0"/>
    <n v="0"/>
    <n v="9.9700000000000006"/>
    <s v="High"/>
    <x v="1"/>
    <x v="2"/>
  </r>
  <r>
    <n v="50624"/>
    <s v="UG-2014-9530"/>
    <x v="380"/>
    <d v="2014-11-17T00:00:00"/>
    <s v="Standard Class"/>
    <s v="CM-2655"/>
    <s v="Corinna Mitchell"/>
    <x v="2"/>
    <s v="Kampala"/>
    <s v="Kampala"/>
    <x v="122"/>
    <s v="Africa"/>
    <x v="9"/>
    <x v="2"/>
    <x v="9"/>
    <s v="Binney &amp; Smith Markers, Fluorescent"/>
    <n v="15.21"/>
    <n v="2"/>
    <n v="0.7"/>
    <n v="-21.81"/>
    <n v="1.1100000000000001"/>
    <s v="Medium"/>
    <x v="1"/>
    <x v="6"/>
  </r>
  <r>
    <n v="50625"/>
    <s v="UG-2014-9530"/>
    <x v="380"/>
    <d v="2014-11-17T00:00:00"/>
    <s v="Standard Class"/>
    <s v="CM-2655"/>
    <s v="Corinna Mitchell"/>
    <x v="2"/>
    <s v="Kampala"/>
    <s v="Kampala"/>
    <x v="122"/>
    <s v="Africa"/>
    <x v="9"/>
    <x v="1"/>
    <x v="8"/>
    <s v="Sauder Stackable Bookrack, Traditional"/>
    <n v="87.768000000000001"/>
    <n v="2"/>
    <n v="0.7"/>
    <n v="-160.93199999999999"/>
    <n v="6.33"/>
    <s v="Medium"/>
    <x v="1"/>
    <x v="6"/>
  </r>
  <r>
    <n v="1945"/>
    <s v="US-2014-137988"/>
    <x v="893"/>
    <d v="2014-03-19T00:00:00"/>
    <s v="Standard Class"/>
    <s v="Co-12640"/>
    <s v="Corey-Lock"/>
    <x v="0"/>
    <s v="León"/>
    <s v="Guanajuato"/>
    <x v="0"/>
    <s v="LATAM"/>
    <x v="0"/>
    <x v="1"/>
    <x v="3"/>
    <s v="Office Star Chairmat, Red"/>
    <n v="70.207999999999998"/>
    <n v="2"/>
    <n v="0.2"/>
    <n v="-6.1520000000000001"/>
    <n v="4.37"/>
    <s v="Medium"/>
    <x v="2"/>
    <x v="2"/>
  </r>
  <r>
    <n v="3379"/>
    <s v="MX-2013-154431"/>
    <x v="880"/>
    <d v="2013-07-22T00:00:00"/>
    <s v="Standard Class"/>
    <s v="Co-12640"/>
    <s v="Corey-Lock"/>
    <x v="0"/>
    <s v="Sonsonate"/>
    <s v="Sonsonate"/>
    <x v="20"/>
    <s v="LATAM"/>
    <x v="2"/>
    <x v="1"/>
    <x v="3"/>
    <s v="Hon Swivel Stool, Adjustable"/>
    <n v="553.79999999999995"/>
    <n v="5"/>
    <n v="0"/>
    <n v="160.6"/>
    <n v="27.89"/>
    <s v="Medium"/>
    <x v="2"/>
    <x v="2"/>
  </r>
  <r>
    <n v="3380"/>
    <s v="MX-2013-154431"/>
    <x v="880"/>
    <d v="2013-07-22T00:00:00"/>
    <s v="Standard Class"/>
    <s v="Co-12640"/>
    <s v="Corey-Lock"/>
    <x v="0"/>
    <s v="Sonsonate"/>
    <s v="Sonsonate"/>
    <x v="20"/>
    <s v="LATAM"/>
    <x v="2"/>
    <x v="0"/>
    <x v="0"/>
    <s v="Canon Copy Machine, Laser"/>
    <n v="348.82096000000001"/>
    <n v="2"/>
    <n v="2E-3"/>
    <n v="132.10095999999999"/>
    <n v="20.68"/>
    <s v="Medium"/>
    <x v="2"/>
    <x v="2"/>
  </r>
  <r>
    <n v="4723"/>
    <s v="US-2011-144204"/>
    <x v="223"/>
    <d v="2011-06-22T00:00:00"/>
    <s v="First Class"/>
    <s v="Co-12640"/>
    <s v="Corey-Lock"/>
    <x v="0"/>
    <s v="Carora"/>
    <s v="Lara"/>
    <x v="41"/>
    <s v="LATAM"/>
    <x v="1"/>
    <x v="0"/>
    <x v="2"/>
    <s v="Samsung Smart Phone, Full Size"/>
    <n v="764.928"/>
    <n v="3"/>
    <n v="0.4"/>
    <n v="-306.012"/>
    <n v="176.18"/>
    <s v="Critical"/>
    <x v="2"/>
    <x v="3"/>
  </r>
  <r>
    <n v="5993"/>
    <s v="MX-2012-169859"/>
    <x v="1255"/>
    <d v="2012-03-18T00:00:00"/>
    <s v="First Class"/>
    <s v="Co-12640"/>
    <s v="Corey-Lock"/>
    <x v="0"/>
    <s v="Estelí"/>
    <s v="Estelí"/>
    <x v="36"/>
    <s v="LATAM"/>
    <x v="2"/>
    <x v="2"/>
    <x v="10"/>
    <s v="Advantus Paper Clips, Metal"/>
    <n v="26.76"/>
    <n v="3"/>
    <n v="0"/>
    <n v="1.56"/>
    <n v="10.130000000000001"/>
    <s v="Critical"/>
    <x v="2"/>
    <x v="0"/>
  </r>
  <r>
    <n v="7506"/>
    <s v="MX-2011-123995"/>
    <x v="1144"/>
    <d v="2011-04-19T00:00:00"/>
    <s v="Standard Class"/>
    <s v="Co-12640"/>
    <s v="Corey-Lock"/>
    <x v="0"/>
    <s v="Porto Alegre"/>
    <s v="Rio Grande do Sul"/>
    <x v="1"/>
    <s v="LATAM"/>
    <x v="1"/>
    <x v="0"/>
    <x v="11"/>
    <s v="Enermax Keyboard, Programmable"/>
    <n v="113.28"/>
    <n v="2"/>
    <n v="0"/>
    <n v="10.16"/>
    <n v="12.07"/>
    <s v="High"/>
    <x v="2"/>
    <x v="2"/>
  </r>
  <r>
    <n v="7507"/>
    <s v="MX-2011-123995"/>
    <x v="1144"/>
    <d v="2011-04-19T00:00:00"/>
    <s v="Standard Class"/>
    <s v="Co-12640"/>
    <s v="Corey-Lock"/>
    <x v="0"/>
    <s v="Porto Alegre"/>
    <s v="Rio Grande do Sul"/>
    <x v="1"/>
    <s v="LATAM"/>
    <x v="1"/>
    <x v="1"/>
    <x v="8"/>
    <s v="Ikea Stackable Bookrack, Mobile"/>
    <n v="250.2"/>
    <n v="3"/>
    <n v="0"/>
    <n v="80.040000000000006"/>
    <n v="44.91"/>
    <s v="High"/>
    <x v="2"/>
    <x v="2"/>
  </r>
  <r>
    <n v="7508"/>
    <s v="MX-2011-123995"/>
    <x v="1144"/>
    <d v="2011-04-19T00:00:00"/>
    <s v="Standard Class"/>
    <s v="Co-12640"/>
    <s v="Corey-Lock"/>
    <x v="0"/>
    <s v="Porto Alegre"/>
    <s v="Rio Grande do Sul"/>
    <x v="1"/>
    <s v="LATAM"/>
    <x v="1"/>
    <x v="2"/>
    <x v="9"/>
    <s v="BIC Canvas, Blue"/>
    <n v="179"/>
    <n v="5"/>
    <n v="0"/>
    <n v="30.4"/>
    <n v="27.21"/>
    <s v="High"/>
    <x v="2"/>
    <x v="2"/>
  </r>
  <r>
    <n v="7509"/>
    <s v="MX-2011-123995"/>
    <x v="1144"/>
    <d v="2011-04-19T00:00:00"/>
    <s v="Standard Class"/>
    <s v="Co-12640"/>
    <s v="Corey-Lock"/>
    <x v="0"/>
    <s v="Porto Alegre"/>
    <s v="Rio Grande do Sul"/>
    <x v="1"/>
    <s v="LATAM"/>
    <x v="1"/>
    <x v="2"/>
    <x v="10"/>
    <s v="Accos Staples, Assorted Sizes"/>
    <n v="16.8"/>
    <n v="3"/>
    <n v="0"/>
    <n v="7.2"/>
    <n v="2.09"/>
    <s v="High"/>
    <x v="2"/>
    <x v="2"/>
  </r>
  <r>
    <n v="7510"/>
    <s v="MX-2011-123995"/>
    <x v="1144"/>
    <d v="2011-04-19T00:00:00"/>
    <s v="Standard Class"/>
    <s v="Co-12640"/>
    <s v="Corey-Lock"/>
    <x v="0"/>
    <s v="Porto Alegre"/>
    <s v="Rio Grande do Sul"/>
    <x v="1"/>
    <s v="LATAM"/>
    <x v="1"/>
    <x v="2"/>
    <x v="6"/>
    <s v="Eldon Box, Wire Frame"/>
    <n v="12.44"/>
    <n v="2"/>
    <n v="0"/>
    <n v="4.84"/>
    <n v="1.61"/>
    <s v="High"/>
    <x v="2"/>
    <x v="2"/>
  </r>
  <r>
    <n v="7772"/>
    <s v="MX-2013-164147"/>
    <x v="404"/>
    <d v="2013-03-09T00:00:00"/>
    <s v="Second Class"/>
    <s v="Co-12640"/>
    <s v="Corey-Lock"/>
    <x v="0"/>
    <s v="Toluca"/>
    <s v="México"/>
    <x v="0"/>
    <s v="LATAM"/>
    <x v="0"/>
    <x v="0"/>
    <x v="11"/>
    <s v="Enermax Keyboard, Erganomic"/>
    <n v="270.89999999999998"/>
    <n v="5"/>
    <n v="0"/>
    <n v="27"/>
    <n v="39.54"/>
    <s v="High"/>
    <x v="2"/>
    <x v="3"/>
  </r>
  <r>
    <n v="10362"/>
    <s v="ES-2011-5220738"/>
    <x v="918"/>
    <d v="2011-12-23T00:00:00"/>
    <s v="Second Class"/>
    <s v="Co-12640"/>
    <s v="Corey-Lock"/>
    <x v="0"/>
    <s v="Mansfield"/>
    <s v="England"/>
    <x v="24"/>
    <s v="EU"/>
    <x v="0"/>
    <x v="2"/>
    <x v="12"/>
    <s v="Green Bar Memo Slips, Recycled"/>
    <n v="50.58"/>
    <n v="3"/>
    <n v="0"/>
    <n v="9.09"/>
    <n v="1.44"/>
    <s v="High"/>
    <x v="2"/>
    <x v="3"/>
  </r>
  <r>
    <n v="10363"/>
    <s v="ES-2011-5220738"/>
    <x v="918"/>
    <d v="2011-12-23T00:00:00"/>
    <s v="Second Class"/>
    <s v="Co-12640"/>
    <s v="Corey-Lock"/>
    <x v="0"/>
    <s v="Mansfield"/>
    <s v="England"/>
    <x v="24"/>
    <s v="EU"/>
    <x v="0"/>
    <x v="2"/>
    <x v="9"/>
    <s v="Sanford Canvas, Water Color"/>
    <n v="107.4"/>
    <n v="2"/>
    <n v="0"/>
    <n v="0"/>
    <n v="4.72"/>
    <s v="High"/>
    <x v="2"/>
    <x v="3"/>
  </r>
  <r>
    <n v="10725"/>
    <s v="ES-2012-2074353"/>
    <x v="975"/>
    <d v="2013-01-01T00:00:00"/>
    <s v="First Class"/>
    <s v="Co-12640"/>
    <s v="Corey-Lock"/>
    <x v="0"/>
    <s v="Marseille"/>
    <s v="Provence-Alpes-Côte d'Azur"/>
    <x v="3"/>
    <s v="EU"/>
    <x v="2"/>
    <x v="2"/>
    <x v="6"/>
    <s v="Fellowes Shelving, Single Width"/>
    <n v="364.58100000000002"/>
    <n v="7"/>
    <n v="0.1"/>
    <n v="64.700999999999993"/>
    <n v="32.83"/>
    <s v="Medium"/>
    <x v="2"/>
    <x v="0"/>
  </r>
  <r>
    <n v="11877"/>
    <s v="ES-2011-4145029"/>
    <x v="662"/>
    <d v="2011-09-14T00:00:00"/>
    <s v="Same Day"/>
    <s v="Co-12640"/>
    <s v="Corey-Lock"/>
    <x v="0"/>
    <s v="Worcester"/>
    <s v="England"/>
    <x v="24"/>
    <s v="EU"/>
    <x v="0"/>
    <x v="2"/>
    <x v="9"/>
    <s v="Sanford Markers, Water Color"/>
    <n v="317.16000000000003"/>
    <n v="12"/>
    <n v="0"/>
    <n v="28.44"/>
    <n v="79.23"/>
    <s v="High"/>
    <x v="2"/>
    <x v="5"/>
  </r>
  <r>
    <n v="17145"/>
    <s v="ES-2014-3028437"/>
    <x v="679"/>
    <d v="2014-12-18T00:00:00"/>
    <s v="Standard Class"/>
    <s v="Co-12640"/>
    <s v="Corey-Lock"/>
    <x v="0"/>
    <s v="Paris"/>
    <s v="Ile-de-France"/>
    <x v="3"/>
    <s v="EU"/>
    <x v="2"/>
    <x v="2"/>
    <x v="9"/>
    <s v="Binney &amp; Smith Pens, Water Color"/>
    <n v="45.36"/>
    <n v="3"/>
    <n v="0"/>
    <n v="16.29"/>
    <n v="4.1399999999999997"/>
    <s v="Medium"/>
    <x v="2"/>
    <x v="6"/>
  </r>
  <r>
    <n v="18133"/>
    <s v="ES-2013-2186227"/>
    <x v="935"/>
    <d v="2013-02-07T00:00:00"/>
    <s v="Standard Class"/>
    <s v="Co-12640"/>
    <s v="Corey-Lock"/>
    <x v="0"/>
    <s v="Bordeaux"/>
    <s v="Aquitaine"/>
    <x v="3"/>
    <s v="EU"/>
    <x v="2"/>
    <x v="2"/>
    <x v="16"/>
    <s v="Kleencut Box Cutter, Serrated"/>
    <n v="250.8"/>
    <n v="8"/>
    <n v="0"/>
    <n v="54.96"/>
    <n v="17.71"/>
    <s v="Medium"/>
    <x v="2"/>
    <x v="2"/>
  </r>
  <r>
    <n v="18134"/>
    <s v="ES-2013-2186227"/>
    <x v="935"/>
    <d v="2013-02-07T00:00:00"/>
    <s v="Standard Class"/>
    <s v="Co-12640"/>
    <s v="Corey-Lock"/>
    <x v="0"/>
    <s v="Bordeaux"/>
    <s v="Aquitaine"/>
    <x v="3"/>
    <s v="EU"/>
    <x v="2"/>
    <x v="2"/>
    <x v="4"/>
    <s v="Novimex Shipping Labels, 5000 Label Set"/>
    <n v="34.11"/>
    <n v="3"/>
    <n v="0"/>
    <n v="12.24"/>
    <n v="1.92"/>
    <s v="Medium"/>
    <x v="2"/>
    <x v="2"/>
  </r>
  <r>
    <n v="18983"/>
    <s v="ES-2011-3128239"/>
    <x v="15"/>
    <d v="2011-09-02T00:00:00"/>
    <s v="Standard Class"/>
    <s v="Co-12640"/>
    <s v="Corey-Lock"/>
    <x v="0"/>
    <s v="Birmingham"/>
    <s v="England"/>
    <x v="24"/>
    <s v="EU"/>
    <x v="0"/>
    <x v="0"/>
    <x v="11"/>
    <s v="Logitech Router, Bluetooth"/>
    <n v="370.98"/>
    <n v="3"/>
    <n v="0.5"/>
    <n v="-311.67"/>
    <n v="49.88"/>
    <s v="Low"/>
    <x v="2"/>
    <x v="6"/>
  </r>
  <r>
    <n v="18984"/>
    <s v="ES-2011-3128239"/>
    <x v="15"/>
    <d v="2011-09-02T00:00:00"/>
    <s v="Standard Class"/>
    <s v="Co-12640"/>
    <s v="Corey-Lock"/>
    <x v="0"/>
    <s v="Birmingham"/>
    <s v="England"/>
    <x v="24"/>
    <s v="EU"/>
    <x v="0"/>
    <x v="1"/>
    <x v="1"/>
    <s v="Tenex Clock, Durable"/>
    <n v="18.911999999999999"/>
    <n v="2"/>
    <n v="0.8"/>
    <n v="-34.067999999999998"/>
    <n v="1.95"/>
    <s v="Low"/>
    <x v="2"/>
    <x v="6"/>
  </r>
  <r>
    <n v="20797"/>
    <s v="IN-2012-66685"/>
    <x v="472"/>
    <d v="2012-08-29T00:00:00"/>
    <s v="Standard Class"/>
    <s v="Co-12640"/>
    <s v="Corey-Lock"/>
    <x v="0"/>
    <s v="Ezhou"/>
    <s v="Hubei"/>
    <x v="6"/>
    <s v="APAC"/>
    <x v="3"/>
    <x v="1"/>
    <x v="8"/>
    <s v="Sauder Corner Shelving, Traditional"/>
    <n v="294.60000000000002"/>
    <n v="2"/>
    <n v="0"/>
    <n v="106.02"/>
    <n v="36.82"/>
    <s v="Low"/>
    <x v="2"/>
    <x v="1"/>
  </r>
  <r>
    <n v="20841"/>
    <s v="IN-2014-32812"/>
    <x v="89"/>
    <d v="2014-12-31T00:00:00"/>
    <s v="Standard Class"/>
    <s v="Co-12640"/>
    <s v="Corey-Lock"/>
    <x v="0"/>
    <s v="Yangon"/>
    <s v="Yangon"/>
    <x v="62"/>
    <s v="APAC"/>
    <x v="6"/>
    <x v="1"/>
    <x v="1"/>
    <s v="Eldon Clock, Duo Pack"/>
    <n v="41.303400000000003"/>
    <n v="1"/>
    <n v="0.27"/>
    <n v="11.3034"/>
    <n v="3.21"/>
    <s v="Medium"/>
    <x v="2"/>
    <x v="4"/>
  </r>
  <r>
    <n v="20842"/>
    <s v="IN-2014-32812"/>
    <x v="89"/>
    <d v="2014-12-31T00:00:00"/>
    <s v="Standard Class"/>
    <s v="Co-12640"/>
    <s v="Corey-Lock"/>
    <x v="0"/>
    <s v="Yangon"/>
    <s v="Yangon"/>
    <x v="62"/>
    <s v="APAC"/>
    <x v="6"/>
    <x v="0"/>
    <x v="0"/>
    <s v="Hewlett Ink, High-Speed"/>
    <n v="185.06880000000001"/>
    <n v="2"/>
    <n v="0.37"/>
    <n v="-102.8712"/>
    <n v="11.27"/>
    <s v="Medium"/>
    <x v="2"/>
    <x v="4"/>
  </r>
  <r>
    <n v="20843"/>
    <s v="IN-2014-32812"/>
    <x v="89"/>
    <d v="2014-12-31T00:00:00"/>
    <s v="Standard Class"/>
    <s v="Co-12640"/>
    <s v="Corey-Lock"/>
    <x v="0"/>
    <s v="Yangon"/>
    <s v="Yangon"/>
    <x v="62"/>
    <s v="APAC"/>
    <x v="6"/>
    <x v="2"/>
    <x v="9"/>
    <s v="BIC Pencil Sharpener, Fluorescent"/>
    <n v="100.49639999999999"/>
    <n v="4"/>
    <n v="0.17"/>
    <n v="-12.1836"/>
    <n v="5.14"/>
    <s v="Medium"/>
    <x v="2"/>
    <x v="4"/>
  </r>
  <r>
    <n v="20844"/>
    <s v="IN-2014-32812"/>
    <x v="89"/>
    <d v="2014-12-31T00:00:00"/>
    <s v="Standard Class"/>
    <s v="Co-12640"/>
    <s v="Corey-Lock"/>
    <x v="0"/>
    <s v="Yangon"/>
    <s v="Yangon"/>
    <x v="62"/>
    <s v="APAC"/>
    <x v="6"/>
    <x v="2"/>
    <x v="4"/>
    <s v="Harbour Creations Legal Exhibit Labels, Adjustable"/>
    <n v="29.382000000000001"/>
    <n v="4"/>
    <n v="0.17"/>
    <n v="-1.8180000000000001"/>
    <n v="2.78"/>
    <s v="Medium"/>
    <x v="2"/>
    <x v="4"/>
  </r>
  <r>
    <n v="20845"/>
    <s v="IN-2014-32812"/>
    <x v="89"/>
    <d v="2014-12-31T00:00:00"/>
    <s v="Standard Class"/>
    <s v="Co-12640"/>
    <s v="Corey-Lock"/>
    <x v="0"/>
    <s v="Yangon"/>
    <s v="Yangon"/>
    <x v="62"/>
    <s v="APAC"/>
    <x v="6"/>
    <x v="2"/>
    <x v="10"/>
    <s v="Stockwell Rubber Bands, 12 Pack"/>
    <n v="52.987200000000001"/>
    <n v="4"/>
    <n v="0.17"/>
    <n v="9.5472000000000001"/>
    <n v="3.93"/>
    <s v="Medium"/>
    <x v="2"/>
    <x v="4"/>
  </r>
  <r>
    <n v="20846"/>
    <s v="IN-2014-32812"/>
    <x v="89"/>
    <d v="2014-12-31T00:00:00"/>
    <s v="Standard Class"/>
    <s v="Co-12640"/>
    <s v="Corey-Lock"/>
    <x v="0"/>
    <s v="Yangon"/>
    <s v="Yangon"/>
    <x v="62"/>
    <s v="APAC"/>
    <x v="6"/>
    <x v="0"/>
    <x v="5"/>
    <s v="Epson Receipt Printer, Red"/>
    <n v="473.84699999999998"/>
    <n v="5"/>
    <n v="0.17"/>
    <n v="-5.8529999999999998"/>
    <n v="25.55"/>
    <s v="Medium"/>
    <x v="2"/>
    <x v="4"/>
  </r>
  <r>
    <n v="20847"/>
    <s v="IN-2014-32812"/>
    <x v="89"/>
    <d v="2014-12-31T00:00:00"/>
    <s v="Standard Class"/>
    <s v="Co-12640"/>
    <s v="Corey-Lock"/>
    <x v="0"/>
    <s v="Yangon"/>
    <s v="Yangon"/>
    <x v="62"/>
    <s v="APAC"/>
    <x v="6"/>
    <x v="1"/>
    <x v="3"/>
    <s v="Harbour Creations Swivel Stool, Adjustable"/>
    <n v="533.22119999999995"/>
    <n v="4"/>
    <n v="0.27"/>
    <n v="-153.4188"/>
    <n v="24.51"/>
    <s v="Medium"/>
    <x v="2"/>
    <x v="4"/>
  </r>
  <r>
    <n v="20848"/>
    <s v="IN-2014-32812"/>
    <x v="89"/>
    <d v="2014-12-31T00:00:00"/>
    <s v="Standard Class"/>
    <s v="Co-12640"/>
    <s v="Corey-Lock"/>
    <x v="0"/>
    <s v="Yangon"/>
    <s v="Yangon"/>
    <x v="62"/>
    <s v="APAC"/>
    <x v="6"/>
    <x v="0"/>
    <x v="0"/>
    <s v="Brother Personal Copier, Digital"/>
    <n v="179.58779999999999"/>
    <n v="2"/>
    <n v="0.37"/>
    <n v="-19.972200000000001"/>
    <n v="13.16"/>
    <s v="Medium"/>
    <x v="2"/>
    <x v="4"/>
  </r>
  <r>
    <n v="21255"/>
    <s v="IN-2011-30502"/>
    <x v="1210"/>
    <d v="2011-10-06T00:00:00"/>
    <s v="Standard Class"/>
    <s v="Co-12640"/>
    <s v="Corey-Lock"/>
    <x v="0"/>
    <s v="Nagasaki"/>
    <s v="Nagasaki"/>
    <x v="58"/>
    <s v="APAC"/>
    <x v="3"/>
    <x v="2"/>
    <x v="16"/>
    <s v="Stiletto Shears, High Speed"/>
    <n v="144.27000000000001"/>
    <n v="3"/>
    <n v="0"/>
    <n v="54.81"/>
    <n v="9.59"/>
    <s v="Medium"/>
    <x v="2"/>
    <x v="6"/>
  </r>
  <r>
    <n v="21256"/>
    <s v="IN-2011-30502"/>
    <x v="1210"/>
    <d v="2011-10-06T00:00:00"/>
    <s v="Standard Class"/>
    <s v="Co-12640"/>
    <s v="Corey-Lock"/>
    <x v="0"/>
    <s v="Nagasaki"/>
    <s v="Nagasaki"/>
    <x v="58"/>
    <s v="APAC"/>
    <x v="3"/>
    <x v="1"/>
    <x v="3"/>
    <s v="Hon Steel Folding Chair, Adjustable"/>
    <n v="251.73"/>
    <n v="3"/>
    <n v="0"/>
    <n v="123.3"/>
    <n v="12.61"/>
    <s v="Medium"/>
    <x v="2"/>
    <x v="6"/>
  </r>
  <r>
    <n v="24367"/>
    <s v="IN-2014-65992"/>
    <x v="70"/>
    <d v="2014-11-22T00:00:00"/>
    <s v="Standard Class"/>
    <s v="Co-12640"/>
    <s v="Corey-Lock"/>
    <x v="0"/>
    <s v="Bangalore"/>
    <s v="Karnataka"/>
    <x v="26"/>
    <s v="APAC"/>
    <x v="5"/>
    <x v="0"/>
    <x v="11"/>
    <s v="SanDisk Memory Card, Bluetooth"/>
    <n v="224.82"/>
    <n v="2"/>
    <n v="0"/>
    <n v="6.72"/>
    <n v="14.51"/>
    <s v="Medium"/>
    <x v="2"/>
    <x v="4"/>
  </r>
  <r>
    <n v="24368"/>
    <s v="IN-2014-65992"/>
    <x v="70"/>
    <d v="2014-11-22T00:00:00"/>
    <s v="Standard Class"/>
    <s v="Co-12640"/>
    <s v="Corey-Lock"/>
    <x v="0"/>
    <s v="Bangalore"/>
    <s v="Karnataka"/>
    <x v="26"/>
    <s v="APAC"/>
    <x v="5"/>
    <x v="2"/>
    <x v="13"/>
    <s v="Acco Binding Machine, Durable"/>
    <n v="262.95"/>
    <n v="5"/>
    <n v="0"/>
    <n v="110.4"/>
    <n v="26.24"/>
    <s v="Medium"/>
    <x v="2"/>
    <x v="4"/>
  </r>
  <r>
    <n v="24369"/>
    <s v="IN-2014-65992"/>
    <x v="70"/>
    <d v="2014-11-22T00:00:00"/>
    <s v="Standard Class"/>
    <s v="Co-12640"/>
    <s v="Corey-Lock"/>
    <x v="0"/>
    <s v="Bangalore"/>
    <s v="Karnataka"/>
    <x v="26"/>
    <s v="APAC"/>
    <x v="5"/>
    <x v="1"/>
    <x v="1"/>
    <s v="Rubbermaid Photo Frame, Black"/>
    <n v="155.25"/>
    <n v="3"/>
    <n v="0"/>
    <n v="24.84"/>
    <n v="0.52"/>
    <s v="Medium"/>
    <x v="2"/>
    <x v="4"/>
  </r>
  <r>
    <n v="24370"/>
    <s v="IN-2014-65992"/>
    <x v="70"/>
    <d v="2014-11-22T00:00:00"/>
    <s v="Standard Class"/>
    <s v="Co-12640"/>
    <s v="Corey-Lock"/>
    <x v="0"/>
    <s v="Bangalore"/>
    <s v="Karnataka"/>
    <x v="26"/>
    <s v="APAC"/>
    <x v="5"/>
    <x v="2"/>
    <x v="4"/>
    <s v="Avery Legal Exhibit Labels, Alphabetical"/>
    <n v="55.8"/>
    <n v="5"/>
    <n v="0"/>
    <n v="6.6"/>
    <n v="3.48"/>
    <s v="Medium"/>
    <x v="2"/>
    <x v="4"/>
  </r>
  <r>
    <n v="24371"/>
    <s v="IN-2014-65992"/>
    <x v="70"/>
    <d v="2014-11-22T00:00:00"/>
    <s v="Standard Class"/>
    <s v="Co-12640"/>
    <s v="Corey-Lock"/>
    <x v="0"/>
    <s v="Bangalore"/>
    <s v="Karnataka"/>
    <x v="26"/>
    <s v="APAC"/>
    <x v="5"/>
    <x v="2"/>
    <x v="15"/>
    <s v="Cameo Interoffice Envelope, Set of 50"/>
    <n v="379.44"/>
    <n v="8"/>
    <n v="0"/>
    <n v="174.48"/>
    <n v="34.72"/>
    <s v="Medium"/>
    <x v="2"/>
    <x v="4"/>
  </r>
  <r>
    <n v="24372"/>
    <s v="IN-2014-65992"/>
    <x v="70"/>
    <d v="2014-11-22T00:00:00"/>
    <s v="Standard Class"/>
    <s v="Co-12640"/>
    <s v="Corey-Lock"/>
    <x v="0"/>
    <s v="Bangalore"/>
    <s v="Karnataka"/>
    <x v="26"/>
    <s v="APAC"/>
    <x v="5"/>
    <x v="0"/>
    <x v="2"/>
    <s v="Cisco Smart Phone, with Caller ID"/>
    <n v="654.24"/>
    <n v="1"/>
    <n v="0"/>
    <n v="268.23"/>
    <n v="60.28"/>
    <s v="Medium"/>
    <x v="2"/>
    <x v="4"/>
  </r>
  <r>
    <n v="24373"/>
    <s v="IN-2014-65992"/>
    <x v="70"/>
    <d v="2014-11-22T00:00:00"/>
    <s v="Standard Class"/>
    <s v="Co-12640"/>
    <s v="Corey-Lock"/>
    <x v="0"/>
    <s v="Bangalore"/>
    <s v="Karnataka"/>
    <x v="26"/>
    <s v="APAC"/>
    <x v="5"/>
    <x v="0"/>
    <x v="11"/>
    <s v="Enermax Flash Drive, Erganomic"/>
    <n v="196.65"/>
    <n v="5"/>
    <n v="0"/>
    <n v="82.5"/>
    <n v="16.11"/>
    <s v="Medium"/>
    <x v="2"/>
    <x v="4"/>
  </r>
  <r>
    <n v="24374"/>
    <s v="IN-2014-65992"/>
    <x v="70"/>
    <d v="2014-11-22T00:00:00"/>
    <s v="Standard Class"/>
    <s v="Co-12640"/>
    <s v="Corey-Lock"/>
    <x v="0"/>
    <s v="Bangalore"/>
    <s v="Karnataka"/>
    <x v="26"/>
    <s v="APAC"/>
    <x v="5"/>
    <x v="2"/>
    <x v="16"/>
    <s v="Stiletto Scissors, High Speed"/>
    <n v="70.83"/>
    <n v="3"/>
    <n v="0"/>
    <n v="1.35"/>
    <n v="6.54"/>
    <s v="Medium"/>
    <x v="2"/>
    <x v="4"/>
  </r>
  <r>
    <n v="24375"/>
    <s v="IN-2014-65992"/>
    <x v="70"/>
    <d v="2014-11-22T00:00:00"/>
    <s v="Standard Class"/>
    <s v="Co-12640"/>
    <s v="Corey-Lock"/>
    <x v="0"/>
    <s v="Bangalore"/>
    <s v="Karnataka"/>
    <x v="26"/>
    <s v="APAC"/>
    <x v="5"/>
    <x v="2"/>
    <x v="10"/>
    <s v="Stockwell Paper Clips, Assorted Sizes"/>
    <n v="67.5"/>
    <n v="5"/>
    <n v="0"/>
    <n v="6.75"/>
    <n v="2.23"/>
    <s v="Medium"/>
    <x v="2"/>
    <x v="4"/>
  </r>
  <r>
    <n v="26886"/>
    <s v="IN-2012-68400"/>
    <x v="9"/>
    <d v="2012-12-16T00:00:00"/>
    <s v="Standard Class"/>
    <s v="Co-12640"/>
    <s v="Corey-Lock"/>
    <x v="0"/>
    <s v="Caloundra"/>
    <s v="Queensland"/>
    <x v="7"/>
    <s v="APAC"/>
    <x v="4"/>
    <x v="2"/>
    <x v="6"/>
    <s v="Smead File Cart, Single Width"/>
    <n v="346.76100000000002"/>
    <n v="3"/>
    <n v="0.1"/>
    <n v="123.291"/>
    <n v="47.39"/>
    <s v="High"/>
    <x v="2"/>
    <x v="4"/>
  </r>
  <r>
    <n v="28164"/>
    <s v="IN-2014-28948"/>
    <x v="299"/>
    <d v="2014-10-09T00:00:00"/>
    <s v="Standard Class"/>
    <s v="Co-12640"/>
    <s v="Corey-Lock"/>
    <x v="0"/>
    <s v="Zhuzhou"/>
    <s v="Hunan"/>
    <x v="6"/>
    <s v="APAC"/>
    <x v="3"/>
    <x v="1"/>
    <x v="3"/>
    <s v="Office Star Swivel Stool, Adjustable"/>
    <n v="705.72"/>
    <n v="4"/>
    <n v="0"/>
    <n v="91.68"/>
    <n v="50.87"/>
    <s v="Medium"/>
    <x v="2"/>
    <x v="6"/>
  </r>
  <r>
    <n v="28529"/>
    <s v="IN-2014-17384"/>
    <x v="442"/>
    <d v="2014-11-27T00:00:00"/>
    <s v="First Class"/>
    <s v="Co-12640"/>
    <s v="Corey-Lock"/>
    <x v="0"/>
    <s v="Xi'an"/>
    <s v="Shaanxi"/>
    <x v="6"/>
    <s v="APAC"/>
    <x v="3"/>
    <x v="1"/>
    <x v="3"/>
    <s v="Novimex Bag Chairs, Black"/>
    <n v="304.70999999999998"/>
    <n v="7"/>
    <n v="0"/>
    <n v="2.94"/>
    <n v="76.05"/>
    <s v="Critical"/>
    <x v="2"/>
    <x v="7"/>
  </r>
  <r>
    <n v="28711"/>
    <s v="IN-2013-25112"/>
    <x v="1049"/>
    <d v="2013-07-15T00:00:00"/>
    <s v="First Class"/>
    <s v="Co-12640"/>
    <s v="Corey-Lock"/>
    <x v="0"/>
    <s v="Tokyo"/>
    <s v="Tokyo"/>
    <x v="58"/>
    <s v="APAC"/>
    <x v="3"/>
    <x v="1"/>
    <x v="3"/>
    <s v="Novimex Executive Leather Armchair, Black"/>
    <n v="457.95"/>
    <n v="1"/>
    <n v="0"/>
    <n v="13.71"/>
    <n v="81.400000000000006"/>
    <s v="High"/>
    <x v="2"/>
    <x v="3"/>
  </r>
  <r>
    <n v="28712"/>
    <s v="IN-2013-25112"/>
    <x v="1049"/>
    <d v="2013-07-15T00:00:00"/>
    <s v="First Class"/>
    <s v="Co-12640"/>
    <s v="Corey-Lock"/>
    <x v="0"/>
    <s v="Tokyo"/>
    <s v="Tokyo"/>
    <x v="58"/>
    <s v="APAC"/>
    <x v="3"/>
    <x v="1"/>
    <x v="8"/>
    <s v="Ikea Stackable Bookrack, Traditional"/>
    <n v="612.9"/>
    <n v="5"/>
    <n v="0"/>
    <n v="177.6"/>
    <n v="110.14"/>
    <s v="High"/>
    <x v="2"/>
    <x v="3"/>
  </r>
  <r>
    <n v="28713"/>
    <s v="IN-2013-25112"/>
    <x v="1049"/>
    <d v="2013-07-15T00:00:00"/>
    <s v="First Class"/>
    <s v="Co-12640"/>
    <s v="Corey-Lock"/>
    <x v="0"/>
    <s v="Tokyo"/>
    <s v="Tokyo"/>
    <x v="58"/>
    <s v="APAC"/>
    <x v="3"/>
    <x v="2"/>
    <x v="10"/>
    <s v="Advantus Clamps, Assorted Sizes"/>
    <n v="16.739999999999998"/>
    <n v="1"/>
    <n v="0"/>
    <n v="1.98"/>
    <n v="3.43"/>
    <s v="High"/>
    <x v="2"/>
    <x v="3"/>
  </r>
  <r>
    <n v="28714"/>
    <s v="IN-2013-25112"/>
    <x v="1049"/>
    <d v="2013-07-15T00:00:00"/>
    <s v="First Class"/>
    <s v="Co-12640"/>
    <s v="Corey-Lock"/>
    <x v="0"/>
    <s v="Tokyo"/>
    <s v="Tokyo"/>
    <x v="58"/>
    <s v="APAC"/>
    <x v="3"/>
    <x v="2"/>
    <x v="13"/>
    <s v="Wilson Jones Binder, Recycled"/>
    <n v="13.38"/>
    <n v="1"/>
    <n v="0"/>
    <n v="5.88"/>
    <n v="1.1200000000000001"/>
    <s v="High"/>
    <x v="2"/>
    <x v="3"/>
  </r>
  <r>
    <n v="32786"/>
    <s v="CA-2011-136280"/>
    <x v="575"/>
    <d v="2011-12-06T00:00:00"/>
    <s v="Standard Class"/>
    <s v="Co-12640"/>
    <s v="Corey-Lock"/>
    <x v="0"/>
    <s v="Philadelphia"/>
    <s v="Pennsylvania"/>
    <x v="10"/>
    <s v="US"/>
    <x v="10"/>
    <x v="2"/>
    <x v="4"/>
    <s v="Avery 488"/>
    <n v="5.04"/>
    <n v="2"/>
    <n v="0.2"/>
    <n v="1.764"/>
    <n v="0.74"/>
    <s v="Low"/>
    <x v="2"/>
    <x v="1"/>
  </r>
  <r>
    <n v="33197"/>
    <s v="CA-2013-140543"/>
    <x v="1386"/>
    <d v="2013-07-04T00:00:00"/>
    <s v="Second Class"/>
    <s v="Co-12640"/>
    <s v="Corey-Lock"/>
    <x v="0"/>
    <s v="Florence"/>
    <s v="South Carolina"/>
    <x v="10"/>
    <s v="US"/>
    <x v="1"/>
    <x v="2"/>
    <x v="6"/>
    <s v="Fellowes Bankers Box Stor/Drawer Steel Plus"/>
    <n v="191.88"/>
    <n v="6"/>
    <n v="0"/>
    <n v="19.187999999999999"/>
    <n v="12.28"/>
    <s v="High"/>
    <x v="2"/>
    <x v="4"/>
  </r>
  <r>
    <n v="34263"/>
    <s v="CA-2011-162866"/>
    <x v="432"/>
    <d v="2011-12-31T00:00:00"/>
    <s v="Standard Class"/>
    <s v="Co-12640"/>
    <s v="Corey-Lock"/>
    <x v="0"/>
    <s v="Skokie"/>
    <s v="Illinois"/>
    <x v="10"/>
    <s v="US"/>
    <x v="2"/>
    <x v="1"/>
    <x v="1"/>
    <s v="DAX Wood Document Frame"/>
    <n v="32.951999999999998"/>
    <n v="6"/>
    <n v="0.6"/>
    <n v="-19.7712"/>
    <n v="1.26"/>
    <s v="Medium"/>
    <x v="2"/>
    <x v="4"/>
  </r>
  <r>
    <n v="34264"/>
    <s v="CA-2011-162866"/>
    <x v="432"/>
    <d v="2011-12-31T00:00:00"/>
    <s v="Standard Class"/>
    <s v="Co-12640"/>
    <s v="Corey-Lock"/>
    <x v="0"/>
    <s v="Skokie"/>
    <s v="Illinois"/>
    <x v="10"/>
    <s v="US"/>
    <x v="2"/>
    <x v="2"/>
    <x v="6"/>
    <s v="Staples"/>
    <n v="30.015999999999998"/>
    <n v="4"/>
    <n v="0.2"/>
    <n v="3.0015999999999998"/>
    <n v="2.11"/>
    <s v="Medium"/>
    <x v="2"/>
    <x v="4"/>
  </r>
  <r>
    <n v="35940"/>
    <s v="CA-2012-147501"/>
    <x v="899"/>
    <d v="2012-08-06T00:00:00"/>
    <s v="Standard Class"/>
    <s v="Co-12640"/>
    <s v="Corey-Lock"/>
    <x v="0"/>
    <s v="Seattle"/>
    <s v="Washington"/>
    <x v="10"/>
    <s v="US"/>
    <x v="7"/>
    <x v="2"/>
    <x v="13"/>
    <s v="Ibico Presentation Index for Binding Systems"/>
    <n v="6.3680000000000003"/>
    <n v="2"/>
    <n v="0.2"/>
    <n v="2.1492"/>
    <n v="1.19"/>
    <s v="High"/>
    <x v="2"/>
    <x v="4"/>
  </r>
  <r>
    <n v="35941"/>
    <s v="CA-2012-147501"/>
    <x v="899"/>
    <d v="2012-08-06T00:00:00"/>
    <s v="Standard Class"/>
    <s v="Co-12640"/>
    <s v="Corey-Lock"/>
    <x v="0"/>
    <s v="Seattle"/>
    <s v="Washington"/>
    <x v="10"/>
    <s v="US"/>
    <x v="7"/>
    <x v="0"/>
    <x v="5"/>
    <s v="Okidata C331dn Printer"/>
    <n v="558.4"/>
    <n v="2"/>
    <n v="0.2"/>
    <n v="41.88"/>
    <n v="78.31"/>
    <s v="High"/>
    <x v="2"/>
    <x v="4"/>
  </r>
  <r>
    <n v="39442"/>
    <s v="US-2011-112949"/>
    <x v="223"/>
    <d v="2011-06-27T00:00:00"/>
    <s v="Standard Class"/>
    <s v="Co-12640"/>
    <s v="Corey-Lock"/>
    <x v="0"/>
    <s v="Lawton"/>
    <s v="Oklahoma"/>
    <x v="10"/>
    <s v="US"/>
    <x v="2"/>
    <x v="2"/>
    <x v="14"/>
    <s v="Honeywell Quietcare HEPA Air Cleaner"/>
    <n v="471.9"/>
    <n v="6"/>
    <n v="0"/>
    <n v="155.727"/>
    <n v="48.89"/>
    <s v="Low"/>
    <x v="2"/>
    <x v="1"/>
  </r>
  <r>
    <n v="39443"/>
    <s v="US-2011-112949"/>
    <x v="223"/>
    <d v="2011-06-27T00:00:00"/>
    <s v="Standard Class"/>
    <s v="Co-12640"/>
    <s v="Corey-Lock"/>
    <x v="0"/>
    <s v="Lawton"/>
    <s v="Oklahoma"/>
    <x v="10"/>
    <s v="US"/>
    <x v="2"/>
    <x v="2"/>
    <x v="9"/>
    <s v="Nontoxic Chalk"/>
    <n v="3.52"/>
    <n v="2"/>
    <n v="0"/>
    <n v="1.6896"/>
    <n v="0.49"/>
    <s v="Low"/>
    <x v="2"/>
    <x v="1"/>
  </r>
  <r>
    <n v="41507"/>
    <s v="TU-2014-6780"/>
    <x v="456"/>
    <d v="2014-01-09T00:00:00"/>
    <s v="Standard Class"/>
    <s v="Co-2640"/>
    <s v="Corey-Lock"/>
    <x v="0"/>
    <s v="Esenyurt"/>
    <s v="Istanbul"/>
    <x v="18"/>
    <s v="EMEA"/>
    <x v="8"/>
    <x v="2"/>
    <x v="13"/>
    <s v="Ibico Hole Reinforcements, Clear"/>
    <n v="2.58"/>
    <n v="1"/>
    <n v="0.6"/>
    <n v="-1.38"/>
    <n v="0.22"/>
    <s v="Medium"/>
    <x v="1"/>
    <x v="6"/>
  </r>
  <r>
    <n v="43092"/>
    <s v="NI-2011-9240"/>
    <x v="1189"/>
    <d v="2011-08-29T00:00:00"/>
    <s v="Standard Class"/>
    <s v="Co-2640"/>
    <s v="Corey-Lock"/>
    <x v="0"/>
    <s v="Lagos"/>
    <s v="Lagos"/>
    <x v="17"/>
    <s v="Africa"/>
    <x v="9"/>
    <x v="2"/>
    <x v="9"/>
    <s v="Boston Pens, Easy-Erase"/>
    <n v="60.857999999999997"/>
    <n v="14"/>
    <n v="0.7"/>
    <n v="-75.221999999999994"/>
    <n v="6.64"/>
    <s v="Medium"/>
    <x v="1"/>
    <x v="2"/>
  </r>
  <r>
    <n v="43093"/>
    <s v="NI-2011-9240"/>
    <x v="1189"/>
    <d v="2011-08-29T00:00:00"/>
    <s v="Standard Class"/>
    <s v="Co-2640"/>
    <s v="Corey-Lock"/>
    <x v="0"/>
    <s v="Lagos"/>
    <s v="Lagos"/>
    <x v="17"/>
    <s v="Africa"/>
    <x v="9"/>
    <x v="2"/>
    <x v="15"/>
    <s v="Cameo Manila Envelope, with clear poly window"/>
    <n v="18.324000000000002"/>
    <n v="2"/>
    <n v="0.7"/>
    <n v="-12.875999999999999"/>
    <n v="1.43"/>
    <s v="Medium"/>
    <x v="1"/>
    <x v="2"/>
  </r>
  <r>
    <n v="43094"/>
    <s v="NI-2011-9240"/>
    <x v="1189"/>
    <d v="2011-08-29T00:00:00"/>
    <s v="Standard Class"/>
    <s v="Co-2640"/>
    <s v="Corey-Lock"/>
    <x v="0"/>
    <s v="Lagos"/>
    <s v="Lagos"/>
    <x v="17"/>
    <s v="Africa"/>
    <x v="9"/>
    <x v="2"/>
    <x v="9"/>
    <s v="Sanford Pens, Blue"/>
    <n v="26.64"/>
    <n v="8"/>
    <n v="0.7"/>
    <n v="-41.04"/>
    <n v="1.49"/>
    <s v="Medium"/>
    <x v="1"/>
    <x v="2"/>
  </r>
  <r>
    <n v="43095"/>
    <s v="NI-2011-9240"/>
    <x v="1189"/>
    <d v="2011-08-29T00:00:00"/>
    <s v="Standard Class"/>
    <s v="Co-2640"/>
    <s v="Corey-Lock"/>
    <x v="0"/>
    <s v="Lagos"/>
    <s v="Lagos"/>
    <x v="17"/>
    <s v="Africa"/>
    <x v="9"/>
    <x v="2"/>
    <x v="6"/>
    <s v="Fellowes Box, Industrial"/>
    <n v="12.096"/>
    <n v="2"/>
    <n v="0.7"/>
    <n v="-26.244"/>
    <n v="0.24"/>
    <s v="Medium"/>
    <x v="1"/>
    <x v="2"/>
  </r>
  <r>
    <n v="43096"/>
    <s v="NI-2011-9240"/>
    <x v="1189"/>
    <d v="2011-08-29T00:00:00"/>
    <s v="Standard Class"/>
    <s v="Co-2640"/>
    <s v="Corey-Lock"/>
    <x v="0"/>
    <s v="Lagos"/>
    <s v="Lagos"/>
    <x v="17"/>
    <s v="Africa"/>
    <x v="9"/>
    <x v="1"/>
    <x v="8"/>
    <s v="Bush 3-Shelf Cabinet, Pine"/>
    <n v="43.415999999999997"/>
    <n v="1"/>
    <n v="0.7"/>
    <n v="-89.754000000000005"/>
    <n v="2.35"/>
    <s v="Medium"/>
    <x v="1"/>
    <x v="2"/>
  </r>
  <r>
    <n v="43097"/>
    <s v="NI-2011-9240"/>
    <x v="1189"/>
    <d v="2011-08-29T00:00:00"/>
    <s v="Standard Class"/>
    <s v="Co-2640"/>
    <s v="Corey-Lock"/>
    <x v="0"/>
    <s v="Lagos"/>
    <s v="Lagos"/>
    <x v="17"/>
    <s v="Africa"/>
    <x v="9"/>
    <x v="2"/>
    <x v="9"/>
    <s v="Boston Pencil Sharpener, Easy-Erase"/>
    <n v="9.0630000000000006"/>
    <n v="1"/>
    <n v="0.7"/>
    <n v="-16.317"/>
    <n v="0.56000000000000005"/>
    <s v="Medium"/>
    <x v="1"/>
    <x v="2"/>
  </r>
  <r>
    <n v="47389"/>
    <s v="RS-2013-1490"/>
    <x v="2"/>
    <d v="2013-04-30T00:00:00"/>
    <s v="Standard Class"/>
    <s v="Co-2640"/>
    <s v="Corey-Lock"/>
    <x v="0"/>
    <s v="Obninsk"/>
    <s v="Kaluga"/>
    <x v="49"/>
    <s v="EMEA"/>
    <x v="8"/>
    <x v="2"/>
    <x v="4"/>
    <s v="Avery Removable Labels, Alphabetical"/>
    <n v="10.56"/>
    <n v="1"/>
    <n v="0"/>
    <n v="1.98"/>
    <n v="0.73"/>
    <s v="Medium"/>
    <x v="1"/>
    <x v="6"/>
  </r>
  <r>
    <n v="48640"/>
    <s v="EG-2012-5130"/>
    <x v="799"/>
    <d v="2012-01-09T00:00:00"/>
    <s v="Standard Class"/>
    <s v="Co-2640"/>
    <s v="Corey-Lock"/>
    <x v="0"/>
    <s v="Cairo"/>
    <s v="Al Qahirah"/>
    <x v="13"/>
    <s v="Africa"/>
    <x v="9"/>
    <x v="0"/>
    <x v="0"/>
    <s v="Canon Ink, Laser"/>
    <n v="147.15"/>
    <n v="1"/>
    <n v="0"/>
    <n v="69.150000000000006"/>
    <n v="16.55"/>
    <s v="High"/>
    <x v="1"/>
    <x v="4"/>
  </r>
  <r>
    <n v="48641"/>
    <s v="EG-2012-5130"/>
    <x v="799"/>
    <d v="2012-01-09T00:00:00"/>
    <s v="Standard Class"/>
    <s v="Co-2640"/>
    <s v="Corey-Lock"/>
    <x v="0"/>
    <s v="Cairo"/>
    <s v="Al Qahirah"/>
    <x v="13"/>
    <s v="Africa"/>
    <x v="9"/>
    <x v="1"/>
    <x v="1"/>
    <s v="Rubbermaid Clock, Erganomic"/>
    <n v="48.78"/>
    <n v="1"/>
    <n v="0"/>
    <n v="24.39"/>
    <n v="5.0599999999999996"/>
    <s v="High"/>
    <x v="1"/>
    <x v="4"/>
  </r>
  <r>
    <n v="48642"/>
    <s v="EG-2012-5130"/>
    <x v="799"/>
    <d v="2012-01-09T00:00:00"/>
    <s v="Standard Class"/>
    <s v="Co-2640"/>
    <s v="Corey-Lock"/>
    <x v="0"/>
    <s v="Cairo"/>
    <s v="Al Qahirah"/>
    <x v="13"/>
    <s v="Africa"/>
    <x v="9"/>
    <x v="2"/>
    <x v="12"/>
    <s v="Green Bar Memo Slips, Recycled"/>
    <n v="33.72"/>
    <n v="2"/>
    <n v="0"/>
    <n v="6.06"/>
    <n v="3.99"/>
    <s v="High"/>
    <x v="1"/>
    <x v="4"/>
  </r>
  <r>
    <n v="49164"/>
    <s v="MO-2011-5440"/>
    <x v="1285"/>
    <d v="2011-05-30T00:00:00"/>
    <s v="Second Class"/>
    <s v="Co-2640"/>
    <s v="Corey-Lock"/>
    <x v="0"/>
    <s v="Agadir"/>
    <s v="Souss-Massa-Draâ"/>
    <x v="44"/>
    <s v="Africa"/>
    <x v="9"/>
    <x v="2"/>
    <x v="6"/>
    <s v="Fellowes File Cart, Wire Frame"/>
    <n v="272.76"/>
    <n v="2"/>
    <n v="0"/>
    <n v="57.24"/>
    <n v="27.61"/>
    <s v="Medium"/>
    <x v="1"/>
    <x v="2"/>
  </r>
  <r>
    <n v="49165"/>
    <s v="MO-2011-5440"/>
    <x v="1285"/>
    <d v="2011-05-30T00:00:00"/>
    <s v="Second Class"/>
    <s v="Co-2640"/>
    <s v="Corey-Lock"/>
    <x v="0"/>
    <s v="Agadir"/>
    <s v="Souss-Massa-Draâ"/>
    <x v="44"/>
    <s v="Africa"/>
    <x v="9"/>
    <x v="0"/>
    <x v="11"/>
    <s v="Belkin Keyboard, Erganomic"/>
    <n v="81.69"/>
    <n v="1"/>
    <n v="0"/>
    <n v="4.8899999999999997"/>
    <n v="2.4700000000000002"/>
    <s v="Medium"/>
    <x v="1"/>
    <x v="2"/>
  </r>
  <r>
    <n v="386"/>
    <s v="MX-2011-145135"/>
    <x v="1064"/>
    <d v="2011-03-08T00:00:00"/>
    <s v="Same Day"/>
    <s v="CR-12625"/>
    <s v="Corey Roper"/>
    <x v="2"/>
    <s v="Panama City"/>
    <s v="Panama"/>
    <x v="22"/>
    <s v="LATAM"/>
    <x v="2"/>
    <x v="0"/>
    <x v="0"/>
    <s v="Sharp Personal Copier, Laser"/>
    <n v="143.52000000000001"/>
    <n v="3"/>
    <n v="0.40200000000000002"/>
    <n v="9.1199999999999992"/>
    <n v="16.2"/>
    <s v="High"/>
    <x v="2"/>
    <x v="5"/>
  </r>
  <r>
    <n v="2975"/>
    <s v="MX-2012-100370"/>
    <x v="50"/>
    <d v="2012-08-26T00:00:00"/>
    <s v="First Class"/>
    <s v="CR-12625"/>
    <s v="Corey Roper"/>
    <x v="2"/>
    <s v="Guatemala City"/>
    <s v="Guatemala"/>
    <x v="37"/>
    <s v="LATAM"/>
    <x v="2"/>
    <x v="2"/>
    <x v="15"/>
    <s v="Cameo Peel and Seal, Set of 50"/>
    <n v="98"/>
    <n v="7"/>
    <n v="0"/>
    <n v="5.88"/>
    <n v="24.89"/>
    <s v="Medium"/>
    <x v="2"/>
    <x v="3"/>
  </r>
  <r>
    <n v="2976"/>
    <s v="MX-2012-100370"/>
    <x v="50"/>
    <d v="2012-08-26T00:00:00"/>
    <s v="First Class"/>
    <s v="CR-12625"/>
    <s v="Corey Roper"/>
    <x v="2"/>
    <s v="Guatemala City"/>
    <s v="Guatemala"/>
    <x v="37"/>
    <s v="LATAM"/>
    <x v="2"/>
    <x v="2"/>
    <x v="4"/>
    <s v="Avery Color Coded Labels, Laser Printer Compatible"/>
    <n v="26.58"/>
    <n v="3"/>
    <n v="0"/>
    <n v="0"/>
    <n v="2.8"/>
    <s v="Medium"/>
    <x v="2"/>
    <x v="3"/>
  </r>
  <r>
    <n v="4835"/>
    <s v="MX-2014-166688"/>
    <x v="1267"/>
    <d v="2014-01-28T00:00:00"/>
    <s v="Second Class"/>
    <s v="CR-12625"/>
    <s v="Corey Roper"/>
    <x v="2"/>
    <s v="Mejicanos"/>
    <s v="San Salvador"/>
    <x v="20"/>
    <s v="LATAM"/>
    <x v="2"/>
    <x v="2"/>
    <x v="16"/>
    <s v="Fiskars Ruler, High Speed"/>
    <n v="28.86"/>
    <n v="3"/>
    <n v="0"/>
    <n v="7.74"/>
    <n v="1.89"/>
    <s v="Medium"/>
    <x v="2"/>
    <x v="2"/>
  </r>
  <r>
    <n v="5923"/>
    <s v="US-2014-122854"/>
    <x v="635"/>
    <d v="2014-10-29T00:00:00"/>
    <s v="First Class"/>
    <s v="CR-12625"/>
    <s v="Corey Roper"/>
    <x v="2"/>
    <s v="San Pedro Sula"/>
    <s v="Cortés"/>
    <x v="21"/>
    <s v="LATAM"/>
    <x v="2"/>
    <x v="0"/>
    <x v="0"/>
    <s v="Sharp Fax and Copier, Color"/>
    <n v="67.789280000000005"/>
    <n v="1"/>
    <n v="0.40200000000000002"/>
    <n v="-11.57072"/>
    <n v="20.350000000000001"/>
    <s v="Critical"/>
    <x v="2"/>
    <x v="3"/>
  </r>
  <r>
    <n v="6073"/>
    <s v="MX-2011-148033"/>
    <x v="1233"/>
    <d v="2011-05-28T00:00:00"/>
    <s v="Standard Class"/>
    <s v="CR-12625"/>
    <s v="Corey Roper"/>
    <x v="2"/>
    <s v="São Paulo"/>
    <s v="São Paulo"/>
    <x v="1"/>
    <s v="LATAM"/>
    <x v="1"/>
    <x v="0"/>
    <x v="2"/>
    <s v="Apple Smart Phone, Full Size"/>
    <n v="850"/>
    <n v="2"/>
    <n v="0"/>
    <n v="119"/>
    <n v="94.06"/>
    <s v="Medium"/>
    <x v="2"/>
    <x v="4"/>
  </r>
  <r>
    <n v="6074"/>
    <s v="MX-2011-148033"/>
    <x v="1233"/>
    <d v="2011-05-28T00:00:00"/>
    <s v="Standard Class"/>
    <s v="CR-12625"/>
    <s v="Corey Roper"/>
    <x v="2"/>
    <s v="São Paulo"/>
    <s v="São Paulo"/>
    <x v="1"/>
    <s v="LATAM"/>
    <x v="1"/>
    <x v="0"/>
    <x v="11"/>
    <s v="Enermax Flash Drive, Programmable"/>
    <n v="200.76"/>
    <n v="7"/>
    <n v="0"/>
    <n v="62.16"/>
    <n v="14.91"/>
    <s v="Medium"/>
    <x v="2"/>
    <x v="4"/>
  </r>
  <r>
    <n v="8960"/>
    <s v="US-2012-109624"/>
    <x v="1076"/>
    <d v="2012-09-17T00:00:00"/>
    <s v="First Class"/>
    <s v="CR-12625"/>
    <s v="Corey Roper"/>
    <x v="2"/>
    <s v="Azcapotzalco"/>
    <s v="Distrito Federal"/>
    <x v="0"/>
    <s v="LATAM"/>
    <x v="0"/>
    <x v="1"/>
    <x v="7"/>
    <s v="Bevis Coffee Table, Rectangular"/>
    <n v="336.8"/>
    <n v="2"/>
    <n v="0.2"/>
    <n v="-33.68"/>
    <n v="25.8"/>
    <s v="Medium"/>
    <x v="2"/>
    <x v="0"/>
  </r>
  <r>
    <n v="9511"/>
    <s v="MX-2014-126221"/>
    <x v="70"/>
    <d v="2014-11-22T00:00:00"/>
    <s v="Second Class"/>
    <s v="CR-12625"/>
    <s v="Corey Roper"/>
    <x v="2"/>
    <s v="San Luis Potosí"/>
    <s v="San Luis Potosí"/>
    <x v="0"/>
    <s v="LATAM"/>
    <x v="0"/>
    <x v="1"/>
    <x v="3"/>
    <s v="Office Star Chairmat, Set of Two"/>
    <n v="145.21600000000001"/>
    <n v="4"/>
    <n v="0.2"/>
    <n v="39.856000000000002"/>
    <n v="14.27"/>
    <s v="Medium"/>
    <x v="2"/>
    <x v="4"/>
  </r>
  <r>
    <n v="9512"/>
    <s v="MX-2014-126221"/>
    <x v="70"/>
    <d v="2014-11-22T00:00:00"/>
    <s v="Second Class"/>
    <s v="CR-12625"/>
    <s v="Corey Roper"/>
    <x v="2"/>
    <s v="San Luis Potosí"/>
    <s v="San Luis Potosí"/>
    <x v="0"/>
    <s v="LATAM"/>
    <x v="0"/>
    <x v="0"/>
    <x v="2"/>
    <s v="Motorola Audio Dock, VoIP"/>
    <n v="693.84"/>
    <n v="6"/>
    <n v="0"/>
    <n v="0"/>
    <n v="54.79"/>
    <s v="Medium"/>
    <x v="2"/>
    <x v="4"/>
  </r>
  <r>
    <n v="11100"/>
    <s v="IT-2014-3322102"/>
    <x v="0"/>
    <d v="2014-06-24T00:00:00"/>
    <s v="Standard Class"/>
    <s v="CR-12625"/>
    <s v="Corey Roper"/>
    <x v="2"/>
    <s v="Cagliari"/>
    <s v="Sardinia"/>
    <x v="4"/>
    <s v="EU"/>
    <x v="1"/>
    <x v="2"/>
    <x v="6"/>
    <s v="Tenex Folders, Blue"/>
    <n v="27.864000000000001"/>
    <n v="2"/>
    <n v="0.4"/>
    <n v="-3.2759999999999998"/>
    <n v="3.28"/>
    <s v="Medium"/>
    <x v="2"/>
    <x v="6"/>
  </r>
  <r>
    <n v="12142"/>
    <s v="ES-2011-5803751"/>
    <x v="1020"/>
    <d v="2011-08-13T00:00:00"/>
    <s v="Standard Class"/>
    <s v="CR-12625"/>
    <s v="Corey Roper"/>
    <x v="2"/>
    <s v="Valencia"/>
    <s v="Valenciana"/>
    <x v="28"/>
    <s v="EU"/>
    <x v="1"/>
    <x v="1"/>
    <x v="1"/>
    <s v="Deflect-O Photo Frame, Duo Pack"/>
    <n v="207.84"/>
    <n v="4"/>
    <n v="0"/>
    <n v="0"/>
    <n v="18.11"/>
    <s v="High"/>
    <x v="2"/>
    <x v="4"/>
  </r>
  <r>
    <n v="12143"/>
    <s v="ES-2011-5803751"/>
    <x v="1020"/>
    <d v="2011-08-13T00:00:00"/>
    <s v="Standard Class"/>
    <s v="CR-12625"/>
    <s v="Corey Roper"/>
    <x v="2"/>
    <s v="Valencia"/>
    <s v="Valenciana"/>
    <x v="28"/>
    <s v="EU"/>
    <x v="1"/>
    <x v="1"/>
    <x v="1"/>
    <s v="Advantus Stacking Tray, Black"/>
    <n v="52.86"/>
    <n v="2"/>
    <n v="0"/>
    <n v="14.76"/>
    <n v="6.87"/>
    <s v="High"/>
    <x v="2"/>
    <x v="4"/>
  </r>
  <r>
    <n v="13768"/>
    <s v="ES-2014-5099955"/>
    <x v="578"/>
    <d v="2014-06-10T00:00:00"/>
    <s v="First Class"/>
    <s v="CR-12625"/>
    <s v="Corey Roper"/>
    <x v="2"/>
    <s v="Vence"/>
    <s v="Provence-Alpes-Côte d'Azur"/>
    <x v="3"/>
    <s v="EU"/>
    <x v="2"/>
    <x v="2"/>
    <x v="16"/>
    <s v="Elite Scissors, Serrated"/>
    <n v="38.46"/>
    <n v="2"/>
    <n v="0"/>
    <n v="2.2799999999999998"/>
    <n v="6.64"/>
    <s v="High"/>
    <x v="2"/>
    <x v="7"/>
  </r>
  <r>
    <n v="15421"/>
    <s v="IT-2011-5956746"/>
    <x v="1020"/>
    <d v="2011-08-13T00:00:00"/>
    <s v="Standard Class"/>
    <s v="CR-12625"/>
    <s v="Corey Roper"/>
    <x v="2"/>
    <s v="Parma"/>
    <s v="Emilia-Romagna"/>
    <x v="4"/>
    <s v="EU"/>
    <x v="1"/>
    <x v="1"/>
    <x v="1"/>
    <s v="Deflect-O Clock, Erganomic"/>
    <n v="48.93"/>
    <n v="1"/>
    <n v="0"/>
    <n v="4.38"/>
    <n v="3.87"/>
    <s v="Medium"/>
    <x v="2"/>
    <x v="4"/>
  </r>
  <r>
    <n v="17724"/>
    <s v="ES-2011-1698059"/>
    <x v="64"/>
    <d v="2011-12-26T00:00:00"/>
    <s v="Standard Class"/>
    <s v="CR-12625"/>
    <s v="Corey Roper"/>
    <x v="2"/>
    <s v="Portsmouth"/>
    <s v="England"/>
    <x v="24"/>
    <s v="EU"/>
    <x v="0"/>
    <x v="2"/>
    <x v="12"/>
    <s v="Green Bar Parchment Paper, Recycled"/>
    <n v="165.9"/>
    <n v="10"/>
    <n v="0"/>
    <n v="76.2"/>
    <n v="6.15"/>
    <s v="Medium"/>
    <x v="2"/>
    <x v="4"/>
  </r>
  <r>
    <n v="18216"/>
    <s v="ES-2013-3772553"/>
    <x v="176"/>
    <d v="2013-12-18T00:00:00"/>
    <s v="Standard Class"/>
    <s v="CR-12625"/>
    <s v="Corey Roper"/>
    <x v="2"/>
    <s v="Montpellier"/>
    <s v="Languedoc-Roussillon"/>
    <x v="3"/>
    <s v="EU"/>
    <x v="2"/>
    <x v="2"/>
    <x v="14"/>
    <s v="Hamilton Beach Toaster, Black"/>
    <n v="204.98400000000001"/>
    <n v="4"/>
    <n v="0.1"/>
    <n v="45.503999999999998"/>
    <n v="19.07"/>
    <s v="Medium"/>
    <x v="2"/>
    <x v="6"/>
  </r>
  <r>
    <n v="18217"/>
    <s v="ES-2013-3772553"/>
    <x v="176"/>
    <d v="2013-12-18T00:00:00"/>
    <s v="Standard Class"/>
    <s v="CR-12625"/>
    <s v="Corey Roper"/>
    <x v="2"/>
    <s v="Montpellier"/>
    <s v="Languedoc-Roussillon"/>
    <x v="3"/>
    <s v="EU"/>
    <x v="2"/>
    <x v="2"/>
    <x v="6"/>
    <s v="Fellowes Lockers, Blue"/>
    <n v="373.19400000000002"/>
    <n v="2"/>
    <n v="0.1"/>
    <n v="66.293999999999997"/>
    <n v="18.82"/>
    <s v="Medium"/>
    <x v="2"/>
    <x v="6"/>
  </r>
  <r>
    <n v="18218"/>
    <s v="ES-2013-3772553"/>
    <x v="176"/>
    <d v="2013-12-18T00:00:00"/>
    <s v="Standard Class"/>
    <s v="CR-12625"/>
    <s v="Corey Roper"/>
    <x v="2"/>
    <s v="Montpellier"/>
    <s v="Languedoc-Roussillon"/>
    <x v="3"/>
    <s v="EU"/>
    <x v="2"/>
    <x v="2"/>
    <x v="9"/>
    <s v="BIC Highlighters, Water Color"/>
    <n v="44.22"/>
    <n v="2"/>
    <n v="0"/>
    <n v="7.92"/>
    <n v="3.68"/>
    <s v="Medium"/>
    <x v="2"/>
    <x v="6"/>
  </r>
  <r>
    <n v="20515"/>
    <s v="IN-2013-37159"/>
    <x v="1054"/>
    <d v="2013-05-27T00:00:00"/>
    <s v="Standard Class"/>
    <s v="CR-12625"/>
    <s v="Corey Roper"/>
    <x v="2"/>
    <s v="Leshan"/>
    <s v="Sichuan"/>
    <x v="6"/>
    <s v="APAC"/>
    <x v="3"/>
    <x v="2"/>
    <x v="12"/>
    <s v="Green Bar Parchment Paper, 8.5 x 11"/>
    <n v="145.74"/>
    <n v="7"/>
    <n v="0"/>
    <n v="56.7"/>
    <n v="3.53"/>
    <s v="Medium"/>
    <x v="2"/>
    <x v="4"/>
  </r>
  <r>
    <n v="21940"/>
    <s v="IN-2013-59888"/>
    <x v="580"/>
    <d v="2013-10-18T00:00:00"/>
    <s v="First Class"/>
    <s v="CR-12625"/>
    <s v="Corey Roper"/>
    <x v="2"/>
    <s v="Canberra"/>
    <s v="Australian Capital Territory"/>
    <x v="7"/>
    <s v="APAC"/>
    <x v="4"/>
    <x v="0"/>
    <x v="2"/>
    <s v="Apple Smart Phone, with Caller ID"/>
    <n v="766.87199999999996"/>
    <n v="2"/>
    <n v="0.4"/>
    <n v="114.97199999999999"/>
    <n v="250.36"/>
    <s v="High"/>
    <x v="2"/>
    <x v="3"/>
  </r>
  <r>
    <n v="21941"/>
    <s v="IN-2013-59888"/>
    <x v="580"/>
    <d v="2013-10-18T00:00:00"/>
    <s v="First Class"/>
    <s v="CR-12625"/>
    <s v="Corey Roper"/>
    <x v="2"/>
    <s v="Canberra"/>
    <s v="Australian Capital Territory"/>
    <x v="7"/>
    <s v="APAC"/>
    <x v="4"/>
    <x v="2"/>
    <x v="10"/>
    <s v="OIC Push Pins, Metal"/>
    <n v="36.072000000000003"/>
    <n v="4"/>
    <n v="0.4"/>
    <n v="4.1520000000000001"/>
    <n v="4.63"/>
    <s v="High"/>
    <x v="2"/>
    <x v="3"/>
  </r>
  <r>
    <n v="21942"/>
    <s v="IN-2013-59888"/>
    <x v="580"/>
    <d v="2013-10-18T00:00:00"/>
    <s v="First Class"/>
    <s v="CR-12625"/>
    <s v="Corey Roper"/>
    <x v="2"/>
    <s v="Canberra"/>
    <s v="Australian Capital Territory"/>
    <x v="7"/>
    <s v="APAC"/>
    <x v="4"/>
    <x v="1"/>
    <x v="1"/>
    <s v="Deflect-O Door Stop, Black"/>
    <n v="158.22"/>
    <n v="6"/>
    <n v="0.4"/>
    <n v="-39.6"/>
    <n v="28.92"/>
    <s v="High"/>
    <x v="2"/>
    <x v="3"/>
  </r>
  <r>
    <n v="21943"/>
    <s v="IN-2013-59888"/>
    <x v="580"/>
    <d v="2013-10-18T00:00:00"/>
    <s v="First Class"/>
    <s v="CR-12625"/>
    <s v="Corey Roper"/>
    <x v="2"/>
    <s v="Canberra"/>
    <s v="Australian Capital Territory"/>
    <x v="7"/>
    <s v="APAC"/>
    <x v="4"/>
    <x v="0"/>
    <x v="5"/>
    <s v="Panasonic Calculator, Wireless"/>
    <n v="150.84"/>
    <n v="5"/>
    <n v="0.4"/>
    <n v="-65.459999999999994"/>
    <n v="17.309999999999999"/>
    <s v="High"/>
    <x v="2"/>
    <x v="3"/>
  </r>
  <r>
    <n v="21944"/>
    <s v="IN-2013-59888"/>
    <x v="580"/>
    <d v="2013-10-18T00:00:00"/>
    <s v="First Class"/>
    <s v="CR-12625"/>
    <s v="Corey Roper"/>
    <x v="2"/>
    <s v="Canberra"/>
    <s v="Australian Capital Territory"/>
    <x v="7"/>
    <s v="APAC"/>
    <x v="4"/>
    <x v="0"/>
    <x v="11"/>
    <s v="Logitech Flash Drive, Programmable"/>
    <n v="38.411999999999999"/>
    <n v="2"/>
    <n v="0.4"/>
    <n v="-5.1479999999999997"/>
    <n v="6.5"/>
    <s v="High"/>
    <x v="2"/>
    <x v="3"/>
  </r>
  <r>
    <n v="21945"/>
    <s v="IN-2013-59888"/>
    <x v="580"/>
    <d v="2013-10-18T00:00:00"/>
    <s v="First Class"/>
    <s v="CR-12625"/>
    <s v="Corey Roper"/>
    <x v="2"/>
    <s v="Canberra"/>
    <s v="Australian Capital Territory"/>
    <x v="7"/>
    <s v="APAC"/>
    <x v="4"/>
    <x v="1"/>
    <x v="3"/>
    <s v="Office Star Swivel Stool, Adjustable"/>
    <n v="952.72199999999998"/>
    <n v="9"/>
    <n v="0.4"/>
    <n v="-428.86799999999999"/>
    <n v="198.02"/>
    <s v="High"/>
    <x v="2"/>
    <x v="3"/>
  </r>
  <r>
    <n v="22278"/>
    <s v="IN-2012-18434"/>
    <x v="582"/>
    <d v="2012-10-08T00:00:00"/>
    <s v="Second Class"/>
    <s v="CR-12625"/>
    <s v="Corey Roper"/>
    <x v="2"/>
    <s v="Yichun"/>
    <s v="Jiangxi"/>
    <x v="6"/>
    <s v="APAC"/>
    <x v="3"/>
    <x v="2"/>
    <x v="15"/>
    <s v="Kraft Clasp Envelope, Recycled"/>
    <n v="15.6"/>
    <n v="2"/>
    <n v="0"/>
    <n v="6.54"/>
    <n v="4.5199999999999996"/>
    <s v="Critical"/>
    <x v="2"/>
    <x v="0"/>
  </r>
  <r>
    <n v="22279"/>
    <s v="IN-2012-18434"/>
    <x v="582"/>
    <d v="2012-10-08T00:00:00"/>
    <s v="Second Class"/>
    <s v="CR-12625"/>
    <s v="Corey Roper"/>
    <x v="2"/>
    <s v="Yichun"/>
    <s v="Jiangxi"/>
    <x v="6"/>
    <s v="APAC"/>
    <x v="3"/>
    <x v="2"/>
    <x v="13"/>
    <s v="Avery Binding Machine, Economy"/>
    <n v="97.68"/>
    <n v="2"/>
    <n v="0"/>
    <n v="13.62"/>
    <n v="22.12"/>
    <s v="Critical"/>
    <x v="2"/>
    <x v="0"/>
  </r>
  <r>
    <n v="22280"/>
    <s v="IN-2012-18434"/>
    <x v="582"/>
    <d v="2012-10-08T00:00:00"/>
    <s v="Second Class"/>
    <s v="CR-12625"/>
    <s v="Corey Roper"/>
    <x v="2"/>
    <s v="Yichun"/>
    <s v="Jiangxi"/>
    <x v="6"/>
    <s v="APAC"/>
    <x v="3"/>
    <x v="2"/>
    <x v="13"/>
    <s v="Avery Binder Covers, Clear"/>
    <n v="31.59"/>
    <n v="3"/>
    <n v="0"/>
    <n v="5.31"/>
    <n v="6.93"/>
    <s v="Critical"/>
    <x v="2"/>
    <x v="0"/>
  </r>
  <r>
    <n v="22488"/>
    <s v="ID-2013-35640"/>
    <x v="142"/>
    <d v="2013-08-29T00:00:00"/>
    <s v="Second Class"/>
    <s v="CR-12625"/>
    <s v="Corey Roper"/>
    <x v="2"/>
    <s v="Brisbane"/>
    <s v="Queensland"/>
    <x v="7"/>
    <s v="APAC"/>
    <x v="4"/>
    <x v="1"/>
    <x v="8"/>
    <s v="Safco Classic Bookcase, Traditional"/>
    <n v="2760.3449999999998"/>
    <n v="7"/>
    <n v="0.1"/>
    <n v="-214.72499999999999"/>
    <n v="475.34"/>
    <s v="High"/>
    <x v="2"/>
    <x v="3"/>
  </r>
  <r>
    <n v="23213"/>
    <s v="ID-2011-22011"/>
    <x v="686"/>
    <d v="2011-08-02T00:00:00"/>
    <s v="Second Class"/>
    <s v="CR-12625"/>
    <s v="Corey Roper"/>
    <x v="2"/>
    <s v="Seoul"/>
    <s v="Seoul"/>
    <x v="70"/>
    <s v="APAC"/>
    <x v="3"/>
    <x v="2"/>
    <x v="6"/>
    <s v="Fellowes Lockers, Wire Frame"/>
    <n v="619.20000000000005"/>
    <n v="6"/>
    <n v="0.5"/>
    <n v="-223.02"/>
    <n v="87.75"/>
    <s v="High"/>
    <x v="2"/>
    <x v="0"/>
  </r>
  <r>
    <n v="23214"/>
    <s v="ID-2011-22011"/>
    <x v="686"/>
    <d v="2011-08-02T00:00:00"/>
    <s v="Second Class"/>
    <s v="CR-12625"/>
    <s v="Corey Roper"/>
    <x v="2"/>
    <s v="Seoul"/>
    <s v="Seoul"/>
    <x v="70"/>
    <s v="APAC"/>
    <x v="3"/>
    <x v="2"/>
    <x v="10"/>
    <s v="OIC Push Pins, Assorted Sizes"/>
    <n v="18.54"/>
    <n v="3"/>
    <n v="0.5"/>
    <n v="-1.17"/>
    <n v="1.34"/>
    <s v="High"/>
    <x v="2"/>
    <x v="0"/>
  </r>
  <r>
    <n v="23215"/>
    <s v="ID-2011-22011"/>
    <x v="686"/>
    <d v="2011-08-02T00:00:00"/>
    <s v="Second Class"/>
    <s v="CR-12625"/>
    <s v="Corey Roper"/>
    <x v="2"/>
    <s v="Seoul"/>
    <s v="Seoul"/>
    <x v="70"/>
    <s v="APAC"/>
    <x v="3"/>
    <x v="2"/>
    <x v="13"/>
    <s v="Avery Binder, Durable"/>
    <n v="21.6"/>
    <n v="3"/>
    <n v="0.5"/>
    <n v="-18.63"/>
    <n v="2.5"/>
    <s v="High"/>
    <x v="2"/>
    <x v="0"/>
  </r>
  <r>
    <n v="23310"/>
    <s v="ID-2014-64830"/>
    <x v="1154"/>
    <d v="2014-02-21T00:00:00"/>
    <s v="First Class"/>
    <s v="CR-12625"/>
    <s v="Corey Roper"/>
    <x v="2"/>
    <s v="Surabaya"/>
    <s v="Jawa Timur"/>
    <x v="27"/>
    <s v="APAC"/>
    <x v="6"/>
    <x v="2"/>
    <x v="4"/>
    <s v="Hon Legal Exhibit Labels, Alphabetical"/>
    <n v="33.962400000000002"/>
    <n v="6"/>
    <n v="0.47"/>
    <n v="-9.0576000000000008"/>
    <n v="6.53"/>
    <s v="Medium"/>
    <x v="2"/>
    <x v="0"/>
  </r>
  <r>
    <n v="23311"/>
    <s v="ID-2014-64830"/>
    <x v="1154"/>
    <d v="2014-02-21T00:00:00"/>
    <s v="First Class"/>
    <s v="CR-12625"/>
    <s v="Corey Roper"/>
    <x v="2"/>
    <s v="Surabaya"/>
    <s v="Jawa Timur"/>
    <x v="27"/>
    <s v="APAC"/>
    <x v="6"/>
    <x v="1"/>
    <x v="3"/>
    <s v="Office Star Swivel Stool, Black"/>
    <n v="250.40459999999999"/>
    <n v="2"/>
    <n v="0.27"/>
    <n v="47.964599999999997"/>
    <n v="35.979999999999997"/>
    <s v="Medium"/>
    <x v="2"/>
    <x v="0"/>
  </r>
  <r>
    <n v="23312"/>
    <s v="ID-2014-64830"/>
    <x v="1154"/>
    <d v="2014-02-21T00:00:00"/>
    <s v="First Class"/>
    <s v="CR-12625"/>
    <s v="Corey Roper"/>
    <x v="2"/>
    <s v="Surabaya"/>
    <s v="Jawa Timur"/>
    <x v="27"/>
    <s v="APAC"/>
    <x v="6"/>
    <x v="0"/>
    <x v="0"/>
    <s v="Sharp Wireless Fax, Laser"/>
    <n v="1324.0224000000001"/>
    <n v="4"/>
    <n v="7.0000000000000007E-2"/>
    <n v="512.4624"/>
    <n v="5.97"/>
    <s v="Medium"/>
    <x v="2"/>
    <x v="0"/>
  </r>
  <r>
    <n v="23313"/>
    <s v="ID-2014-64830"/>
    <x v="1154"/>
    <d v="2014-02-21T00:00:00"/>
    <s v="First Class"/>
    <s v="CR-12625"/>
    <s v="Corey Roper"/>
    <x v="2"/>
    <s v="Surabaya"/>
    <s v="Jawa Timur"/>
    <x v="27"/>
    <s v="APAC"/>
    <x v="6"/>
    <x v="2"/>
    <x v="16"/>
    <s v="Stiletto Scissors, High Speed"/>
    <n v="25.026599999999998"/>
    <n v="2"/>
    <n v="0.47"/>
    <n v="-21.293399999999998"/>
    <n v="5.65"/>
    <s v="Medium"/>
    <x v="2"/>
    <x v="0"/>
  </r>
  <r>
    <n v="23314"/>
    <s v="ID-2014-64830"/>
    <x v="1154"/>
    <d v="2014-02-21T00:00:00"/>
    <s v="First Class"/>
    <s v="CR-12625"/>
    <s v="Corey Roper"/>
    <x v="2"/>
    <s v="Surabaya"/>
    <s v="Jawa Timur"/>
    <x v="27"/>
    <s v="APAC"/>
    <x v="6"/>
    <x v="0"/>
    <x v="11"/>
    <s v="Memorex Mouse, Bluetooth"/>
    <n v="74.650499999999994"/>
    <n v="5"/>
    <n v="0.47"/>
    <n v="-49.399500000000003"/>
    <n v="9.85"/>
    <s v="Medium"/>
    <x v="2"/>
    <x v="0"/>
  </r>
  <r>
    <n v="23315"/>
    <s v="ID-2014-64830"/>
    <x v="1154"/>
    <d v="2014-02-21T00:00:00"/>
    <s v="First Class"/>
    <s v="CR-12625"/>
    <s v="Corey Roper"/>
    <x v="2"/>
    <s v="Surabaya"/>
    <s v="Jawa Timur"/>
    <x v="27"/>
    <s v="APAC"/>
    <x v="6"/>
    <x v="0"/>
    <x v="11"/>
    <s v="SanDisk Router, USB"/>
    <n v="951.83759999999995"/>
    <n v="7"/>
    <n v="0.47"/>
    <n v="35.817599999999999"/>
    <n v="83.79"/>
    <s v="Medium"/>
    <x v="2"/>
    <x v="0"/>
  </r>
  <r>
    <n v="23316"/>
    <s v="ID-2014-64830"/>
    <x v="1154"/>
    <d v="2014-02-21T00:00:00"/>
    <s v="First Class"/>
    <s v="CR-12625"/>
    <s v="Corey Roper"/>
    <x v="2"/>
    <s v="Surabaya"/>
    <s v="Jawa Timur"/>
    <x v="27"/>
    <s v="APAC"/>
    <x v="6"/>
    <x v="2"/>
    <x v="9"/>
    <s v="Binney &amp; Smith Pencil Sharpener, Fluorescent"/>
    <n v="155.75280000000001"/>
    <n v="8"/>
    <n v="0.27"/>
    <n v="34.072800000000001"/>
    <n v="16.71"/>
    <s v="Medium"/>
    <x v="2"/>
    <x v="0"/>
  </r>
  <r>
    <n v="23317"/>
    <s v="ID-2014-64830"/>
    <x v="1154"/>
    <d v="2014-02-21T00:00:00"/>
    <s v="First Class"/>
    <s v="CR-12625"/>
    <s v="Corey Roper"/>
    <x v="2"/>
    <s v="Surabaya"/>
    <s v="Jawa Timur"/>
    <x v="27"/>
    <s v="APAC"/>
    <x v="6"/>
    <x v="0"/>
    <x v="0"/>
    <s v="HP Fax and Copier, Laser"/>
    <n v="160.7877"/>
    <n v="1"/>
    <n v="7.0000000000000007E-2"/>
    <n v="29.387699999999999"/>
    <n v="32.78"/>
    <s v="Medium"/>
    <x v="2"/>
    <x v="0"/>
  </r>
  <r>
    <n v="26321"/>
    <s v="IN-2014-13520"/>
    <x v="1098"/>
    <d v="2014-02-14T00:00:00"/>
    <s v="Second Class"/>
    <s v="CR-12625"/>
    <s v="Corey Roper"/>
    <x v="2"/>
    <s v="Melbourne"/>
    <s v="Victoria"/>
    <x v="7"/>
    <s v="APAC"/>
    <x v="4"/>
    <x v="2"/>
    <x v="4"/>
    <s v="Harbour Creations Removable Labels, Adjustable"/>
    <n v="48.33"/>
    <n v="5"/>
    <n v="0.1"/>
    <n v="13.38"/>
    <n v="5.18"/>
    <s v="Medium"/>
    <x v="2"/>
    <x v="0"/>
  </r>
  <r>
    <n v="26445"/>
    <s v="ID-2011-64088"/>
    <x v="64"/>
    <d v="2011-12-28T00:00:00"/>
    <s v="Standard Class"/>
    <s v="CR-12625"/>
    <s v="Corey Roper"/>
    <x v="2"/>
    <s v="Semarang"/>
    <s v="Jawa Tengah"/>
    <x v="27"/>
    <s v="APAC"/>
    <x v="6"/>
    <x v="2"/>
    <x v="9"/>
    <s v="BIC Canvas, Easy-Erase"/>
    <n v="118.1943"/>
    <n v="3"/>
    <n v="0.27"/>
    <n v="-6.5699999999999995E-2"/>
    <n v="10.73"/>
    <s v="Medium"/>
    <x v="2"/>
    <x v="6"/>
  </r>
  <r>
    <n v="26944"/>
    <s v="ID-2013-69198"/>
    <x v="425"/>
    <d v="2013-09-28T00:00:00"/>
    <s v="Standard Class"/>
    <s v="CR-12625"/>
    <s v="Corey Roper"/>
    <x v="2"/>
    <s v="Semarang"/>
    <s v="Jawa Tengah"/>
    <x v="27"/>
    <s v="APAC"/>
    <x v="6"/>
    <x v="2"/>
    <x v="4"/>
    <s v="Smead Legal Exhibit Labels, Adjustable"/>
    <n v="9.5399999999999991"/>
    <n v="2"/>
    <n v="0.47"/>
    <n v="-0.72"/>
    <n v="0.41"/>
    <s v="Medium"/>
    <x v="2"/>
    <x v="4"/>
  </r>
  <r>
    <n v="28158"/>
    <s v="IN-2013-34968"/>
    <x v="1404"/>
    <d v="2013-10-29T00:00:00"/>
    <s v="Second Class"/>
    <s v="CR-12625"/>
    <s v="Corey Roper"/>
    <x v="2"/>
    <s v="Surat"/>
    <s v="Gujarat"/>
    <x v="26"/>
    <s v="APAC"/>
    <x v="5"/>
    <x v="1"/>
    <x v="8"/>
    <s v="Safco Library with Doors, Pine"/>
    <n v="1564.56"/>
    <n v="4"/>
    <n v="0"/>
    <n v="172.08"/>
    <n v="160.28"/>
    <s v="High"/>
    <x v="2"/>
    <x v="3"/>
  </r>
  <r>
    <n v="28708"/>
    <s v="IN-2012-57823"/>
    <x v="826"/>
    <d v="2012-12-10T00:00:00"/>
    <s v="Standard Class"/>
    <s v="CR-12625"/>
    <s v="Corey Roper"/>
    <x v="2"/>
    <s v="Pune"/>
    <s v="Maharashtra"/>
    <x v="26"/>
    <s v="APAC"/>
    <x v="5"/>
    <x v="2"/>
    <x v="16"/>
    <s v="Elite Ruler, Serrated"/>
    <n v="94.5"/>
    <n v="9"/>
    <n v="0"/>
    <n v="10.26"/>
    <n v="11.99"/>
    <s v="High"/>
    <x v="2"/>
    <x v="2"/>
  </r>
  <r>
    <n v="28709"/>
    <s v="IN-2012-57823"/>
    <x v="826"/>
    <d v="2012-12-10T00:00:00"/>
    <s v="Standard Class"/>
    <s v="CR-12625"/>
    <s v="Corey Roper"/>
    <x v="2"/>
    <s v="Pune"/>
    <s v="Maharashtra"/>
    <x v="26"/>
    <s v="APAC"/>
    <x v="5"/>
    <x v="1"/>
    <x v="8"/>
    <s v="Safco 3-Shelf Cabinet, Metal"/>
    <n v="168.3"/>
    <n v="1"/>
    <n v="0"/>
    <n v="79.08"/>
    <n v="14.76"/>
    <s v="High"/>
    <x v="2"/>
    <x v="2"/>
  </r>
  <r>
    <n v="28710"/>
    <s v="IN-2012-57823"/>
    <x v="826"/>
    <d v="2012-12-10T00:00:00"/>
    <s v="Standard Class"/>
    <s v="CR-12625"/>
    <s v="Corey Roper"/>
    <x v="2"/>
    <s v="Pune"/>
    <s v="Maharashtra"/>
    <x v="26"/>
    <s v="APAC"/>
    <x v="5"/>
    <x v="1"/>
    <x v="3"/>
    <s v="Office Star Executive Leather Armchair, Black"/>
    <n v="1869.72"/>
    <n v="4"/>
    <n v="0"/>
    <n v="878.76"/>
    <n v="169.79"/>
    <s v="High"/>
    <x v="2"/>
    <x v="2"/>
  </r>
  <r>
    <n v="29824"/>
    <s v="IN-2011-39994"/>
    <x v="316"/>
    <d v="2011-06-29T00:00:00"/>
    <s v="First Class"/>
    <s v="CR-12625"/>
    <s v="Corey Roper"/>
    <x v="2"/>
    <s v="Manila"/>
    <s v="National Capital"/>
    <x v="9"/>
    <s v="APAC"/>
    <x v="6"/>
    <x v="0"/>
    <x v="2"/>
    <s v="Cisco Speaker Phone, Cordless"/>
    <n v="317.99250000000001"/>
    <n v="3"/>
    <n v="0.25"/>
    <n v="16.942499999999999"/>
    <n v="36.33"/>
    <s v="High"/>
    <x v="2"/>
    <x v="3"/>
  </r>
  <r>
    <n v="29825"/>
    <s v="IN-2011-39994"/>
    <x v="316"/>
    <d v="2011-06-29T00:00:00"/>
    <s v="First Class"/>
    <s v="CR-12625"/>
    <s v="Corey Roper"/>
    <x v="2"/>
    <s v="Manila"/>
    <s v="National Capital"/>
    <x v="9"/>
    <s v="APAC"/>
    <x v="6"/>
    <x v="2"/>
    <x v="15"/>
    <s v="Kraft Business Envelopes, Recycled"/>
    <n v="58.673999999999999"/>
    <n v="7"/>
    <n v="0.45"/>
    <n v="-33.095999999999997"/>
    <n v="0.44"/>
    <s v="High"/>
    <x v="2"/>
    <x v="3"/>
  </r>
  <r>
    <n v="31603"/>
    <s v="CA-2011-111003"/>
    <x v="98"/>
    <d v="2011-06-06T00:00:00"/>
    <s v="Standard Class"/>
    <s v="CR-12625"/>
    <s v="Corey Roper"/>
    <x v="2"/>
    <s v="Lakewood"/>
    <s v="New Jersey"/>
    <x v="10"/>
    <s v="US"/>
    <x v="10"/>
    <x v="2"/>
    <x v="13"/>
    <s v="GBC Clear Cover, 8-1/2 x 11, unpunched, 25 covers per pack"/>
    <n v="45.48"/>
    <n v="3"/>
    <n v="0"/>
    <n v="20.9208"/>
    <n v="1.35"/>
    <s v="Medium"/>
    <x v="2"/>
    <x v="2"/>
  </r>
  <r>
    <n v="31604"/>
    <s v="CA-2011-111003"/>
    <x v="98"/>
    <d v="2011-06-06T00:00:00"/>
    <s v="Standard Class"/>
    <s v="CR-12625"/>
    <s v="Corey Roper"/>
    <x v="2"/>
    <s v="Lakewood"/>
    <s v="New Jersey"/>
    <x v="10"/>
    <s v="US"/>
    <x v="10"/>
    <x v="2"/>
    <x v="9"/>
    <s v="Boston Heavy-Duty Trimline Electric Pencil Sharpeners"/>
    <n v="289.2"/>
    <n v="6"/>
    <n v="0"/>
    <n v="83.867999999999995"/>
    <n v="14.33"/>
    <s v="Medium"/>
    <x v="2"/>
    <x v="2"/>
  </r>
  <r>
    <n v="39991"/>
    <s v="US-2011-112795"/>
    <x v="482"/>
    <d v="2011-08-28T00:00:00"/>
    <s v="Second Class"/>
    <s v="CR-12625"/>
    <s v="Corey Roper"/>
    <x v="2"/>
    <s v="Grand Rapids"/>
    <s v="Michigan"/>
    <x v="10"/>
    <s v="US"/>
    <x v="2"/>
    <x v="2"/>
    <x v="12"/>
    <s v="Xerox 1993"/>
    <n v="19.440000000000001"/>
    <n v="3"/>
    <n v="0"/>
    <n v="9.5256000000000007"/>
    <n v="2.0299999999999998"/>
    <s v="Medium"/>
    <x v="2"/>
    <x v="2"/>
  </r>
  <r>
    <n v="40188"/>
    <s v="CA-2013-162159"/>
    <x v="685"/>
    <d v="2013-09-19T00:00:00"/>
    <s v="First Class"/>
    <s v="CR-12625"/>
    <s v="Corey Roper"/>
    <x v="2"/>
    <s v="Columbus"/>
    <s v="Georgia"/>
    <x v="10"/>
    <s v="US"/>
    <x v="1"/>
    <x v="1"/>
    <x v="3"/>
    <s v="Global Value Mid-Back Manager's Chair, Gray"/>
    <n v="121.78"/>
    <n v="2"/>
    <n v="0"/>
    <n v="30.445"/>
    <n v="13.89"/>
    <s v="High"/>
    <x v="2"/>
    <x v="3"/>
  </r>
  <r>
    <n v="41816"/>
    <s v="MO-2013-4900"/>
    <x v="176"/>
    <d v="2013-12-17T00:00:00"/>
    <s v="Standard Class"/>
    <s v="CR-2625"/>
    <s v="Corey Roper"/>
    <x v="2"/>
    <s v="Casablanca"/>
    <s v="Grand Casablanca"/>
    <x v="44"/>
    <s v="Africa"/>
    <x v="9"/>
    <x v="2"/>
    <x v="10"/>
    <s v="Advantus Rubber Bands, Metal"/>
    <n v="16.71"/>
    <n v="1"/>
    <n v="0"/>
    <n v="4.17"/>
    <n v="1.55"/>
    <s v="High"/>
    <x v="0"/>
    <x v="2"/>
  </r>
  <r>
    <n v="41817"/>
    <s v="MO-2013-4900"/>
    <x v="176"/>
    <d v="2013-12-17T00:00:00"/>
    <s v="Standard Class"/>
    <s v="CR-2625"/>
    <s v="Corey Roper"/>
    <x v="2"/>
    <s v="Casablanca"/>
    <s v="Grand Casablanca"/>
    <x v="44"/>
    <s v="Africa"/>
    <x v="9"/>
    <x v="2"/>
    <x v="9"/>
    <s v="Stanley Sketch Pad, Fluorescent"/>
    <n v="91.38"/>
    <n v="2"/>
    <n v="0"/>
    <n v="14.58"/>
    <n v="6.4"/>
    <s v="High"/>
    <x v="0"/>
    <x v="2"/>
  </r>
  <r>
    <n v="42902"/>
    <s v="MZ-2014-1140"/>
    <x v="19"/>
    <d v="2014-06-17T00:00:00"/>
    <s v="Standard Class"/>
    <s v="CR-2625"/>
    <s v="Corey Roper"/>
    <x v="2"/>
    <s v="Matola"/>
    <s v="Maputo"/>
    <x v="33"/>
    <s v="Africa"/>
    <x v="9"/>
    <x v="1"/>
    <x v="8"/>
    <s v="Safco Corner Shelving, Pine"/>
    <n v="603.24"/>
    <n v="4"/>
    <n v="0"/>
    <n v="205.08"/>
    <n v="27.03"/>
    <s v="Medium"/>
    <x v="0"/>
    <x v="2"/>
  </r>
  <r>
    <n v="42903"/>
    <s v="MZ-2014-1140"/>
    <x v="19"/>
    <d v="2014-06-17T00:00:00"/>
    <s v="Standard Class"/>
    <s v="CR-2625"/>
    <s v="Corey Roper"/>
    <x v="2"/>
    <s v="Matola"/>
    <s v="Maputo"/>
    <x v="33"/>
    <s v="Africa"/>
    <x v="9"/>
    <x v="2"/>
    <x v="6"/>
    <s v="Rogers Shelving, Single Width"/>
    <n v="124.32"/>
    <n v="2"/>
    <n v="0"/>
    <n v="9.9"/>
    <n v="11"/>
    <s v="Medium"/>
    <x v="0"/>
    <x v="2"/>
  </r>
  <r>
    <n v="43774"/>
    <s v="NI-2011-9470"/>
    <x v="170"/>
    <d v="2011-12-15T00:00:00"/>
    <s v="First Class"/>
    <s v="CR-2625"/>
    <s v="Corey Roper"/>
    <x v="2"/>
    <s v="Lagos"/>
    <s v="Lagos"/>
    <x v="17"/>
    <s v="Africa"/>
    <x v="9"/>
    <x v="0"/>
    <x v="5"/>
    <s v="Konica Phone, White"/>
    <n v="25.38"/>
    <n v="1"/>
    <n v="0.7"/>
    <n v="-29.61"/>
    <n v="5.97"/>
    <s v="High"/>
    <x v="0"/>
    <x v="0"/>
  </r>
  <r>
    <n v="43775"/>
    <s v="NI-2011-9470"/>
    <x v="170"/>
    <d v="2011-12-15T00:00:00"/>
    <s v="First Class"/>
    <s v="CR-2625"/>
    <s v="Corey Roper"/>
    <x v="2"/>
    <s v="Lagos"/>
    <s v="Lagos"/>
    <x v="17"/>
    <s v="Africa"/>
    <x v="9"/>
    <x v="0"/>
    <x v="2"/>
    <s v="Samsung Office Telephone, Cordless"/>
    <n v="20.420999999999999"/>
    <n v="1"/>
    <n v="0.7"/>
    <n v="-37.448999999999998"/>
    <n v="4.3"/>
    <s v="High"/>
    <x v="0"/>
    <x v="0"/>
  </r>
  <r>
    <n v="45652"/>
    <s v="EG-2012-6410"/>
    <x v="877"/>
    <d v="2012-01-15T00:00:00"/>
    <s v="Second Class"/>
    <s v="CR-2625"/>
    <s v="Corey Roper"/>
    <x v="2"/>
    <s v="Tanta"/>
    <s v="Al Gharbiyah"/>
    <x v="13"/>
    <s v="Africa"/>
    <x v="9"/>
    <x v="2"/>
    <x v="13"/>
    <s v="Ibico Binder, Recycled"/>
    <n v="15.84"/>
    <n v="1"/>
    <n v="0"/>
    <n v="1.26"/>
    <n v="1.94"/>
    <s v="High"/>
    <x v="0"/>
    <x v="3"/>
  </r>
  <r>
    <n v="45653"/>
    <s v="EG-2012-6410"/>
    <x v="877"/>
    <d v="2012-01-15T00:00:00"/>
    <s v="Second Class"/>
    <s v="CR-2625"/>
    <s v="Corey Roper"/>
    <x v="2"/>
    <s v="Tanta"/>
    <s v="Al Gharbiyah"/>
    <x v="13"/>
    <s v="Africa"/>
    <x v="9"/>
    <x v="2"/>
    <x v="10"/>
    <s v="Stockwell Staples, Metal"/>
    <n v="10.92"/>
    <n v="1"/>
    <n v="0"/>
    <n v="4.1399999999999997"/>
    <n v="1.47"/>
    <s v="High"/>
    <x v="0"/>
    <x v="3"/>
  </r>
  <r>
    <n v="46155"/>
    <s v="EG-2014-6160"/>
    <x v="63"/>
    <d v="2014-06-19T00:00:00"/>
    <s v="Second Class"/>
    <s v="CR-2625"/>
    <s v="Corey Roper"/>
    <x v="2"/>
    <s v="Port Said"/>
    <s v="Bur Sa'id"/>
    <x v="13"/>
    <s v="Africa"/>
    <x v="9"/>
    <x v="2"/>
    <x v="6"/>
    <s v="Tenex Shelving, Industrial"/>
    <n v="220.56"/>
    <n v="4"/>
    <n v="0"/>
    <n v="41.88"/>
    <n v="27.52"/>
    <s v="High"/>
    <x v="0"/>
    <x v="2"/>
  </r>
  <r>
    <n v="46156"/>
    <s v="EG-2014-6160"/>
    <x v="63"/>
    <d v="2014-06-19T00:00:00"/>
    <s v="Second Class"/>
    <s v="CR-2625"/>
    <s v="Corey Roper"/>
    <x v="2"/>
    <s v="Port Said"/>
    <s v="Bur Sa'id"/>
    <x v="13"/>
    <s v="Africa"/>
    <x v="9"/>
    <x v="2"/>
    <x v="12"/>
    <s v="Xerox Message Books, Premium"/>
    <n v="20.37"/>
    <n v="1"/>
    <n v="0"/>
    <n v="9.36"/>
    <n v="2.5"/>
    <s v="High"/>
    <x v="0"/>
    <x v="2"/>
  </r>
  <r>
    <n v="46157"/>
    <s v="EG-2014-6160"/>
    <x v="63"/>
    <d v="2014-06-19T00:00:00"/>
    <s v="Second Class"/>
    <s v="CR-2625"/>
    <s v="Corey Roper"/>
    <x v="2"/>
    <s v="Port Said"/>
    <s v="Bur Sa'id"/>
    <x v="13"/>
    <s v="Africa"/>
    <x v="9"/>
    <x v="2"/>
    <x v="13"/>
    <s v="Acco Index Tab, Economy"/>
    <n v="20.16"/>
    <n v="2"/>
    <n v="0"/>
    <n v="9.24"/>
    <n v="1.78"/>
    <s v="High"/>
    <x v="0"/>
    <x v="2"/>
  </r>
  <r>
    <n v="46158"/>
    <s v="EG-2014-6160"/>
    <x v="63"/>
    <d v="2014-06-19T00:00:00"/>
    <s v="Second Class"/>
    <s v="CR-2625"/>
    <s v="Corey Roper"/>
    <x v="2"/>
    <s v="Port Said"/>
    <s v="Bur Sa'id"/>
    <x v="13"/>
    <s v="Africa"/>
    <x v="9"/>
    <x v="2"/>
    <x v="12"/>
    <s v="SanDisk Message Books, Premium"/>
    <n v="47.64"/>
    <n v="2"/>
    <n v="0"/>
    <n v="12.36"/>
    <n v="11.53"/>
    <s v="High"/>
    <x v="0"/>
    <x v="2"/>
  </r>
  <r>
    <n v="47716"/>
    <s v="SA-2011-7370"/>
    <x v="1375"/>
    <d v="2011-01-27T00:00:00"/>
    <s v="Standard Class"/>
    <s v="CR-2625"/>
    <s v="Corey Roper"/>
    <x v="2"/>
    <s v="Medina"/>
    <s v="Al Madinah"/>
    <x v="14"/>
    <s v="EMEA"/>
    <x v="8"/>
    <x v="2"/>
    <x v="13"/>
    <s v="Ibico Index Tab, Clear"/>
    <n v="8.91"/>
    <n v="1"/>
    <n v="0"/>
    <n v="1.59"/>
    <n v="0.57999999999999996"/>
    <s v="Medium"/>
    <x v="0"/>
    <x v="4"/>
  </r>
  <r>
    <n v="47717"/>
    <s v="SA-2011-7370"/>
    <x v="1375"/>
    <d v="2011-01-27T00:00:00"/>
    <s v="Standard Class"/>
    <s v="CR-2625"/>
    <s v="Corey Roper"/>
    <x v="2"/>
    <s v="Medina"/>
    <s v="Al Madinah"/>
    <x v="14"/>
    <s v="EMEA"/>
    <x v="8"/>
    <x v="2"/>
    <x v="10"/>
    <s v="OIC Clamps, Assorted Sizes"/>
    <n v="34.44"/>
    <n v="2"/>
    <n v="0"/>
    <n v="12.36"/>
    <n v="1.91"/>
    <s v="Medium"/>
    <x v="0"/>
    <x v="4"/>
  </r>
  <r>
    <n v="48404"/>
    <s v="CA-2014-8740"/>
    <x v="753"/>
    <d v="2014-03-05T00:00:00"/>
    <s v="Standard Class"/>
    <s v="CR-2625"/>
    <s v="Corey Roper"/>
    <x v="2"/>
    <s v="Windsor"/>
    <s v="Ontario"/>
    <x v="32"/>
    <s v="Canada"/>
    <x v="11"/>
    <x v="2"/>
    <x v="15"/>
    <s v="Kraft Clasp Envelope, Recycled"/>
    <n v="15.6"/>
    <n v="2"/>
    <n v="0"/>
    <n v="2.46"/>
    <n v="1.08"/>
    <s v="Medium"/>
    <x v="0"/>
    <x v="2"/>
  </r>
  <r>
    <n v="48405"/>
    <s v="CA-2014-8740"/>
    <x v="753"/>
    <d v="2014-03-05T00:00:00"/>
    <s v="Standard Class"/>
    <s v="CR-2625"/>
    <s v="Corey Roper"/>
    <x v="2"/>
    <s v="Windsor"/>
    <s v="Ontario"/>
    <x v="32"/>
    <s v="Canada"/>
    <x v="11"/>
    <x v="2"/>
    <x v="6"/>
    <s v="Eldon Folders, Wire Frame"/>
    <n v="16.05"/>
    <n v="1"/>
    <n v="0"/>
    <n v="1.59"/>
    <n v="0.62"/>
    <s v="Medium"/>
    <x v="0"/>
    <x v="2"/>
  </r>
  <r>
    <n v="48406"/>
    <s v="CA-2014-8740"/>
    <x v="753"/>
    <d v="2014-03-05T00:00:00"/>
    <s v="Standard Class"/>
    <s v="CR-2625"/>
    <s v="Corey Roper"/>
    <x v="2"/>
    <s v="Windsor"/>
    <s v="Ontario"/>
    <x v="32"/>
    <s v="Canada"/>
    <x v="11"/>
    <x v="2"/>
    <x v="12"/>
    <s v="Green Bar Cards &amp; Envelopes, Premium"/>
    <n v="48.39"/>
    <n v="1"/>
    <n v="0"/>
    <n v="15"/>
    <n v="4.67"/>
    <s v="Medium"/>
    <x v="0"/>
    <x v="2"/>
  </r>
  <r>
    <n v="48407"/>
    <s v="CA-2014-8740"/>
    <x v="753"/>
    <d v="2014-03-05T00:00:00"/>
    <s v="Standard Class"/>
    <s v="CR-2625"/>
    <s v="Corey Roper"/>
    <x v="2"/>
    <s v="Windsor"/>
    <s v="Ontario"/>
    <x v="32"/>
    <s v="Canada"/>
    <x v="11"/>
    <x v="2"/>
    <x v="4"/>
    <s v="Hon Removable Labels, Laser Printer Compatible"/>
    <n v="20.16"/>
    <n v="2"/>
    <n v="0"/>
    <n v="6.42"/>
    <n v="1.38"/>
    <s v="Medium"/>
    <x v="0"/>
    <x v="2"/>
  </r>
  <r>
    <n v="48987"/>
    <s v="TU-2012-6920"/>
    <x v="131"/>
    <d v="2012-10-30T00:00:00"/>
    <s v="Standard Class"/>
    <s v="CR-2625"/>
    <s v="Corey Roper"/>
    <x v="2"/>
    <s v="Bursa"/>
    <s v="Bursa"/>
    <x v="18"/>
    <s v="EMEA"/>
    <x v="8"/>
    <x v="2"/>
    <x v="10"/>
    <s v="Stockwell Thumb Tacks, 12 Pack"/>
    <n v="10.055999999999999"/>
    <n v="2"/>
    <n v="0.6"/>
    <n v="-7.3440000000000003"/>
    <n v="0.79"/>
    <s v="Medium"/>
    <x v="0"/>
    <x v="4"/>
  </r>
  <r>
    <n v="48988"/>
    <s v="TU-2012-6920"/>
    <x v="131"/>
    <d v="2012-10-30T00:00:00"/>
    <s v="Standard Class"/>
    <s v="CR-2625"/>
    <s v="Corey Roper"/>
    <x v="2"/>
    <s v="Bursa"/>
    <s v="Bursa"/>
    <x v="18"/>
    <s v="EMEA"/>
    <x v="8"/>
    <x v="0"/>
    <x v="2"/>
    <s v="Motorola Office Telephone, VoIP"/>
    <n v="114.96"/>
    <n v="4"/>
    <n v="0.6"/>
    <n v="-46.08"/>
    <n v="6.25"/>
    <s v="Medium"/>
    <x v="0"/>
    <x v="4"/>
  </r>
  <r>
    <n v="51282"/>
    <s v="RS-2014-4620"/>
    <x v="324"/>
    <d v="2014-08-16T00:00:00"/>
    <s v="Second Class"/>
    <s v="CR-2625"/>
    <s v="Corey Roper"/>
    <x v="2"/>
    <s v="Astrakhan'"/>
    <s v="Astrakhan'"/>
    <x v="49"/>
    <s v="EMEA"/>
    <x v="8"/>
    <x v="2"/>
    <x v="6"/>
    <s v="Rogers Trays, Wire Frame"/>
    <n v="60.75"/>
    <n v="1"/>
    <n v="0"/>
    <n v="29.76"/>
    <n v="5.37"/>
    <s v="Medium"/>
    <x v="0"/>
    <x v="3"/>
  </r>
  <r>
    <n v="51283"/>
    <s v="RS-2014-4620"/>
    <x v="324"/>
    <d v="2014-08-16T00:00:00"/>
    <s v="Second Class"/>
    <s v="CR-2625"/>
    <s v="Corey Roper"/>
    <x v="2"/>
    <s v="Astrakhan'"/>
    <s v="Astrakhan'"/>
    <x v="49"/>
    <s v="EMEA"/>
    <x v="8"/>
    <x v="2"/>
    <x v="16"/>
    <s v="Fiskars Box Cutter, Steel"/>
    <n v="34.92"/>
    <n v="1"/>
    <n v="0"/>
    <n v="11.16"/>
    <n v="1.27"/>
    <s v="Medium"/>
    <x v="0"/>
    <x v="3"/>
  </r>
  <r>
    <n v="51284"/>
    <s v="RS-2014-4620"/>
    <x v="324"/>
    <d v="2014-08-16T00:00:00"/>
    <s v="Second Class"/>
    <s v="CR-2625"/>
    <s v="Corey Roper"/>
    <x v="2"/>
    <s v="Astrakhan'"/>
    <s v="Astrakhan'"/>
    <x v="49"/>
    <s v="EMEA"/>
    <x v="8"/>
    <x v="1"/>
    <x v="8"/>
    <s v="Sauder Classic Bookcase, Pine"/>
    <n v="3498.72"/>
    <n v="8"/>
    <n v="0"/>
    <n v="594.72"/>
    <n v="410.05"/>
    <s v="Medium"/>
    <x v="0"/>
    <x v="3"/>
  </r>
  <r>
    <n v="5688"/>
    <s v="US-2014-165267"/>
    <x v="394"/>
    <d v="2014-10-09T00:00:00"/>
    <s v="Standard Class"/>
    <s v="CC-12610"/>
    <s v="Corey Catlett"/>
    <x v="1"/>
    <s v="São Paulo"/>
    <s v="São Paulo"/>
    <x v="1"/>
    <s v="LATAM"/>
    <x v="1"/>
    <x v="1"/>
    <x v="7"/>
    <s v="Bevis Computer Table, Adjustable Height"/>
    <n v="524.89599999999996"/>
    <n v="2"/>
    <n v="0.2"/>
    <n v="-124.664"/>
    <n v="46.48"/>
    <s v="Medium"/>
    <x v="2"/>
    <x v="2"/>
  </r>
  <r>
    <n v="5942"/>
    <s v="MX-2013-102799"/>
    <x v="895"/>
    <d v="2013-07-03T00:00:00"/>
    <s v="Second Class"/>
    <s v="CC-12610"/>
    <s v="Corey Catlett"/>
    <x v="1"/>
    <s v="Mexico City"/>
    <s v="Distrito Federal"/>
    <x v="0"/>
    <s v="LATAM"/>
    <x v="0"/>
    <x v="2"/>
    <x v="9"/>
    <s v="Binney &amp; Smith Canvas, Blue"/>
    <n v="171.2"/>
    <n v="5"/>
    <n v="0"/>
    <n v="42.8"/>
    <n v="30.57"/>
    <s v="High"/>
    <x v="2"/>
    <x v="2"/>
  </r>
  <r>
    <n v="6829"/>
    <s v="MX-2011-102421"/>
    <x v="668"/>
    <d v="2011-12-01T00:00:00"/>
    <s v="Standard Class"/>
    <s v="CC-12610"/>
    <s v="Corey Catlett"/>
    <x v="1"/>
    <s v="Chapecó"/>
    <s v="Santa Catarina"/>
    <x v="1"/>
    <s v="LATAM"/>
    <x v="1"/>
    <x v="2"/>
    <x v="4"/>
    <s v="Hon Legal Exhibit Labels, Alphabetical"/>
    <n v="7.12"/>
    <n v="1"/>
    <n v="0"/>
    <n v="0.56000000000000005"/>
    <n v="0.51"/>
    <s v="Medium"/>
    <x v="2"/>
    <x v="2"/>
  </r>
  <r>
    <n v="6830"/>
    <s v="MX-2011-102421"/>
    <x v="668"/>
    <d v="2011-12-01T00:00:00"/>
    <s v="Standard Class"/>
    <s v="CC-12610"/>
    <s v="Corey Catlett"/>
    <x v="1"/>
    <s v="Chapecó"/>
    <s v="Santa Catarina"/>
    <x v="1"/>
    <s v="LATAM"/>
    <x v="1"/>
    <x v="2"/>
    <x v="4"/>
    <s v="Hon Round Labels, 5000 Label Set"/>
    <n v="28.2"/>
    <n v="6"/>
    <n v="0"/>
    <n v="5.64"/>
    <n v="2.13"/>
    <s v="Medium"/>
    <x v="2"/>
    <x v="2"/>
  </r>
  <r>
    <n v="6831"/>
    <s v="MX-2011-102421"/>
    <x v="668"/>
    <d v="2011-12-01T00:00:00"/>
    <s v="Standard Class"/>
    <s v="CC-12610"/>
    <s v="Corey Catlett"/>
    <x v="1"/>
    <s v="Chapecó"/>
    <s v="Santa Catarina"/>
    <x v="1"/>
    <s v="LATAM"/>
    <x v="1"/>
    <x v="1"/>
    <x v="8"/>
    <s v="Bush Stackable Bookrack, Mobile"/>
    <n v="247.02"/>
    <n v="3"/>
    <n v="0"/>
    <n v="106.2"/>
    <n v="17.149999999999999"/>
    <s v="Medium"/>
    <x v="2"/>
    <x v="2"/>
  </r>
  <r>
    <n v="6832"/>
    <s v="MX-2011-102421"/>
    <x v="668"/>
    <d v="2011-12-01T00:00:00"/>
    <s v="Standard Class"/>
    <s v="CC-12610"/>
    <s v="Corey Catlett"/>
    <x v="1"/>
    <s v="Chapecó"/>
    <s v="Santa Catarina"/>
    <x v="1"/>
    <s v="LATAM"/>
    <x v="1"/>
    <x v="2"/>
    <x v="14"/>
    <s v="Hoover Stove, White"/>
    <n v="1133.22"/>
    <n v="3"/>
    <n v="0"/>
    <n v="532.55999999999995"/>
    <n v="76.94"/>
    <s v="Medium"/>
    <x v="2"/>
    <x v="2"/>
  </r>
  <r>
    <n v="6833"/>
    <s v="MX-2011-102421"/>
    <x v="668"/>
    <d v="2011-12-01T00:00:00"/>
    <s v="Standard Class"/>
    <s v="CC-12610"/>
    <s v="Corey Catlett"/>
    <x v="1"/>
    <s v="Chapecó"/>
    <s v="Santa Catarina"/>
    <x v="1"/>
    <s v="LATAM"/>
    <x v="1"/>
    <x v="0"/>
    <x v="11"/>
    <s v="Logitech Flash Drive, USB"/>
    <n v="40.96"/>
    <n v="2"/>
    <n v="0"/>
    <n v="18.84"/>
    <n v="1.44"/>
    <s v="Medium"/>
    <x v="2"/>
    <x v="2"/>
  </r>
  <r>
    <n v="11946"/>
    <s v="ES-2014-2332714"/>
    <x v="758"/>
    <d v="2014-08-19T00:00:00"/>
    <s v="Second Class"/>
    <s v="CC-12610"/>
    <s v="Corey Catlett"/>
    <x v="1"/>
    <s v="Recklinghausen"/>
    <s v="North Rhine-Westphalia"/>
    <x v="2"/>
    <s v="EU"/>
    <x v="2"/>
    <x v="2"/>
    <x v="9"/>
    <s v="Boston Canvas, Water Color"/>
    <n v="284.10000000000002"/>
    <n v="5"/>
    <n v="0"/>
    <n v="42.6"/>
    <n v="38.76"/>
    <s v="Medium"/>
    <x v="2"/>
    <x v="0"/>
  </r>
  <r>
    <n v="11947"/>
    <s v="ES-2014-2332714"/>
    <x v="758"/>
    <d v="2014-08-19T00:00:00"/>
    <s v="Second Class"/>
    <s v="CC-12610"/>
    <s v="Corey Catlett"/>
    <x v="1"/>
    <s v="Recklinghausen"/>
    <s v="North Rhine-Westphalia"/>
    <x v="2"/>
    <s v="EU"/>
    <x v="2"/>
    <x v="0"/>
    <x v="11"/>
    <s v="Logitech Flash Drive, USB"/>
    <n v="61.44"/>
    <n v="2"/>
    <n v="0"/>
    <n v="18.420000000000002"/>
    <n v="5.4"/>
    <s v="Medium"/>
    <x v="2"/>
    <x v="0"/>
  </r>
  <r>
    <n v="11948"/>
    <s v="ES-2014-2332714"/>
    <x v="758"/>
    <d v="2014-08-19T00:00:00"/>
    <s v="Second Class"/>
    <s v="CC-12610"/>
    <s v="Corey Catlett"/>
    <x v="1"/>
    <s v="Recklinghausen"/>
    <s v="North Rhine-Westphalia"/>
    <x v="2"/>
    <s v="EU"/>
    <x v="2"/>
    <x v="1"/>
    <x v="1"/>
    <s v="Rubbermaid Door Stop, Duo Pack"/>
    <n v="175.44"/>
    <n v="4"/>
    <n v="0"/>
    <n v="12.24"/>
    <n v="16.95"/>
    <s v="Medium"/>
    <x v="2"/>
    <x v="0"/>
  </r>
  <r>
    <n v="11949"/>
    <s v="ES-2014-2332714"/>
    <x v="758"/>
    <d v="2014-08-19T00:00:00"/>
    <s v="Second Class"/>
    <s v="CC-12610"/>
    <s v="Corey Catlett"/>
    <x v="1"/>
    <s v="Recklinghausen"/>
    <s v="North Rhine-Westphalia"/>
    <x v="2"/>
    <s v="EU"/>
    <x v="2"/>
    <x v="2"/>
    <x v="13"/>
    <s v="Avery 3-Hole Punch, Durable"/>
    <n v="88.11"/>
    <n v="3"/>
    <n v="0"/>
    <n v="30.78"/>
    <n v="9.93"/>
    <s v="Medium"/>
    <x v="2"/>
    <x v="0"/>
  </r>
  <r>
    <n v="11950"/>
    <s v="ES-2014-2332714"/>
    <x v="758"/>
    <d v="2014-08-19T00:00:00"/>
    <s v="Second Class"/>
    <s v="CC-12610"/>
    <s v="Corey Catlett"/>
    <x v="1"/>
    <s v="Recklinghausen"/>
    <s v="North Rhine-Westphalia"/>
    <x v="2"/>
    <s v="EU"/>
    <x v="2"/>
    <x v="0"/>
    <x v="2"/>
    <s v="Cisco Smart Phone, Full Size"/>
    <n v="1954.17"/>
    <n v="3"/>
    <n v="0"/>
    <n v="429.84"/>
    <n v="20.7"/>
    <s v="Medium"/>
    <x v="2"/>
    <x v="0"/>
  </r>
  <r>
    <n v="12468"/>
    <s v="ES-2011-2041772"/>
    <x v="410"/>
    <d v="2011-07-31T00:00:00"/>
    <s v="Second Class"/>
    <s v="CC-12610"/>
    <s v="Corey Catlett"/>
    <x v="1"/>
    <s v="Rostock"/>
    <s v="Mecklenburg-Vorpommern"/>
    <x v="2"/>
    <s v="EU"/>
    <x v="2"/>
    <x v="1"/>
    <x v="1"/>
    <s v="Eldon Photo Frame, Black"/>
    <n v="116.22"/>
    <n v="2"/>
    <n v="0"/>
    <n v="20.88"/>
    <n v="32.17"/>
    <s v="Critical"/>
    <x v="2"/>
    <x v="3"/>
  </r>
  <r>
    <n v="13782"/>
    <s v="ES-2013-2271399"/>
    <x v="895"/>
    <d v="2013-07-01T00:00:00"/>
    <s v="First Class"/>
    <s v="CC-12610"/>
    <s v="Corey Catlett"/>
    <x v="1"/>
    <s v="Les Herbiers"/>
    <s v="Pays de la Loire"/>
    <x v="3"/>
    <s v="EU"/>
    <x v="2"/>
    <x v="2"/>
    <x v="9"/>
    <s v="Boston Markers, Blue"/>
    <n v="52.74"/>
    <n v="2"/>
    <n v="0"/>
    <n v="21.6"/>
    <n v="7.97"/>
    <s v="High"/>
    <x v="2"/>
    <x v="0"/>
  </r>
  <r>
    <n v="16360"/>
    <s v="ES-2011-2095931"/>
    <x v="926"/>
    <d v="2011-09-04T00:00:00"/>
    <s v="Second Class"/>
    <s v="CC-12610"/>
    <s v="Corey Catlett"/>
    <x v="1"/>
    <s v="Marseille"/>
    <s v="Provence-Alpes-Côte d'Azur"/>
    <x v="3"/>
    <s v="EU"/>
    <x v="2"/>
    <x v="2"/>
    <x v="4"/>
    <s v="Avery Round Labels, Laser Printer Compatible"/>
    <n v="21.42"/>
    <n v="3"/>
    <n v="0"/>
    <n v="5.31"/>
    <n v="1.27"/>
    <s v="Medium"/>
    <x v="2"/>
    <x v="0"/>
  </r>
  <r>
    <n v="17170"/>
    <s v="ES-2012-4647281"/>
    <x v="230"/>
    <d v="2012-08-09T00:00:00"/>
    <s v="Same Day"/>
    <s v="CC-12610"/>
    <s v="Corey Catlett"/>
    <x v="1"/>
    <s v="Mulhouse"/>
    <s v="Alsace"/>
    <x v="3"/>
    <s v="EU"/>
    <x v="2"/>
    <x v="1"/>
    <x v="8"/>
    <s v="Safco Corner Shelving, Metal"/>
    <n v="670.14"/>
    <n v="5"/>
    <n v="0.1"/>
    <n v="111.69"/>
    <n v="94.88"/>
    <s v="High"/>
    <x v="2"/>
    <x v="5"/>
  </r>
  <r>
    <n v="17534"/>
    <s v="IT-2012-3796476"/>
    <x v="655"/>
    <d v="2012-01-18T00:00:00"/>
    <s v="First Class"/>
    <s v="CC-12610"/>
    <s v="Corey Catlett"/>
    <x v="1"/>
    <s v="Iserlohn"/>
    <s v="North Rhine-Westphalia"/>
    <x v="2"/>
    <s v="EU"/>
    <x v="2"/>
    <x v="2"/>
    <x v="14"/>
    <s v="Hamilton Beach Microwave, Black"/>
    <n v="2283.7139999999999"/>
    <n v="9"/>
    <n v="0.1"/>
    <n v="-0.216"/>
    <n v="337.07"/>
    <s v="High"/>
    <x v="2"/>
    <x v="3"/>
  </r>
  <r>
    <n v="17535"/>
    <s v="IT-2012-3796476"/>
    <x v="655"/>
    <d v="2012-01-18T00:00:00"/>
    <s v="First Class"/>
    <s v="CC-12610"/>
    <s v="Corey Catlett"/>
    <x v="1"/>
    <s v="Iserlohn"/>
    <s v="North Rhine-Westphalia"/>
    <x v="2"/>
    <s v="EU"/>
    <x v="2"/>
    <x v="1"/>
    <x v="3"/>
    <s v="Hon Swivel Stool, Black"/>
    <n v="435.29399999999998"/>
    <n v="3"/>
    <n v="0.1"/>
    <n v="86.994"/>
    <n v="78.08"/>
    <s v="High"/>
    <x v="2"/>
    <x v="3"/>
  </r>
  <r>
    <n v="17835"/>
    <s v="ES-2014-4341309"/>
    <x v="673"/>
    <d v="2014-10-26T00:00:00"/>
    <s v="Second Class"/>
    <s v="CC-12610"/>
    <s v="Corey Catlett"/>
    <x v="1"/>
    <s v="Cologne"/>
    <s v="North Rhine-Westphalia"/>
    <x v="2"/>
    <s v="EU"/>
    <x v="2"/>
    <x v="2"/>
    <x v="15"/>
    <s v="GlobeWeis Manila Envelope, with clear poly window"/>
    <n v="30.93"/>
    <n v="1"/>
    <n v="0"/>
    <n v="9.57"/>
    <n v="7.08"/>
    <s v="Critical"/>
    <x v="2"/>
    <x v="0"/>
  </r>
  <r>
    <n v="18396"/>
    <s v="ES-2014-3317292"/>
    <x v="28"/>
    <d v="2014-06-09T00:00:00"/>
    <s v="Standard Class"/>
    <s v="CC-12610"/>
    <s v="Corey Catlett"/>
    <x v="1"/>
    <s v="Huddersfield"/>
    <s v="England"/>
    <x v="24"/>
    <s v="EU"/>
    <x v="0"/>
    <x v="2"/>
    <x v="6"/>
    <s v="Smead Trays, Single Width"/>
    <n v="48.51"/>
    <n v="1"/>
    <n v="0"/>
    <n v="15.51"/>
    <n v="1.83"/>
    <s v="Medium"/>
    <x v="2"/>
    <x v="6"/>
  </r>
  <r>
    <n v="18397"/>
    <s v="ES-2014-3317292"/>
    <x v="28"/>
    <d v="2014-06-09T00:00:00"/>
    <s v="Standard Class"/>
    <s v="CC-12610"/>
    <s v="Corey Catlett"/>
    <x v="1"/>
    <s v="Huddersfield"/>
    <s v="England"/>
    <x v="24"/>
    <s v="EU"/>
    <x v="0"/>
    <x v="2"/>
    <x v="15"/>
    <s v="Jiffy Interoffice Envelope, Recycled"/>
    <n v="271.44"/>
    <n v="6"/>
    <n v="0"/>
    <n v="73.260000000000005"/>
    <n v="24.92"/>
    <s v="Medium"/>
    <x v="2"/>
    <x v="6"/>
  </r>
  <r>
    <n v="22620"/>
    <s v="ID-2012-75309"/>
    <x v="198"/>
    <d v="2012-10-15T00:00:00"/>
    <s v="Standard Class"/>
    <s v="CC-12610"/>
    <s v="Corey Catlett"/>
    <x v="1"/>
    <s v="Suwon"/>
    <s v="Gyeonggi"/>
    <x v="70"/>
    <s v="APAC"/>
    <x v="3"/>
    <x v="2"/>
    <x v="12"/>
    <s v="Eaton Cards &amp; Envelopes, 8.5 x 11"/>
    <n v="49.32"/>
    <n v="2"/>
    <n v="0.5"/>
    <n v="-31.62"/>
    <n v="3.75"/>
    <s v="Medium"/>
    <x v="2"/>
    <x v="2"/>
  </r>
  <r>
    <n v="22621"/>
    <s v="ID-2012-75309"/>
    <x v="198"/>
    <d v="2012-10-15T00:00:00"/>
    <s v="Standard Class"/>
    <s v="CC-12610"/>
    <s v="Corey Catlett"/>
    <x v="1"/>
    <s v="Suwon"/>
    <s v="Gyeonggi"/>
    <x v="70"/>
    <s v="APAC"/>
    <x v="3"/>
    <x v="1"/>
    <x v="8"/>
    <s v="Bush Stackable Bookrack, Traditional"/>
    <n v="393.50400000000002"/>
    <n v="4"/>
    <n v="0.2"/>
    <n v="-59.136000000000003"/>
    <n v="31.94"/>
    <s v="Medium"/>
    <x v="2"/>
    <x v="2"/>
  </r>
  <r>
    <n v="22756"/>
    <s v="IN-2012-12477"/>
    <x v="823"/>
    <d v="2012-09-28T00:00:00"/>
    <s v="Standard Class"/>
    <s v="CC-12610"/>
    <s v="Corey Catlett"/>
    <x v="1"/>
    <s v="Wollongong"/>
    <s v="New South Wales"/>
    <x v="7"/>
    <s v="APAC"/>
    <x v="4"/>
    <x v="2"/>
    <x v="13"/>
    <s v="Avery Binder, Economy"/>
    <n v="11.61"/>
    <n v="1"/>
    <n v="0.1"/>
    <n v="3.99"/>
    <n v="1.1000000000000001"/>
    <s v="High"/>
    <x v="2"/>
    <x v="4"/>
  </r>
  <r>
    <n v="23065"/>
    <s v="IN-2014-15333"/>
    <x v="984"/>
    <d v="2014-12-20T00:00:00"/>
    <s v="Standard Class"/>
    <s v="CC-12610"/>
    <s v="Corey Catlett"/>
    <x v="1"/>
    <s v="Melbourne"/>
    <s v="Victoria"/>
    <x v="7"/>
    <s v="APAC"/>
    <x v="4"/>
    <x v="1"/>
    <x v="3"/>
    <s v="Office Star Steel Folding Chair, Set of Two"/>
    <n v="591.94799999999998"/>
    <n v="7"/>
    <n v="0.1"/>
    <n v="216.88800000000001"/>
    <n v="100.22"/>
    <s v="High"/>
    <x v="2"/>
    <x v="2"/>
  </r>
  <r>
    <n v="23469"/>
    <s v="ID-2014-45811"/>
    <x v="234"/>
    <d v="2014-03-25T00:00:00"/>
    <s v="Standard Class"/>
    <s v="CC-12610"/>
    <s v="Corey Catlett"/>
    <x v="1"/>
    <s v="Ballarat"/>
    <s v="Victoria"/>
    <x v="7"/>
    <s v="APAC"/>
    <x v="4"/>
    <x v="2"/>
    <x v="4"/>
    <s v="Harbour Creations Color Coded Labels, 5000 Label Set"/>
    <n v="47.844000000000001"/>
    <n v="4"/>
    <n v="0.1"/>
    <n v="-2.1960000000000002"/>
    <n v="2.2000000000000002"/>
    <s v="Medium"/>
    <x v="2"/>
    <x v="2"/>
  </r>
  <r>
    <n v="23718"/>
    <s v="IN-2011-69429"/>
    <x v="1235"/>
    <d v="2011-07-20T00:00:00"/>
    <s v="Standard Class"/>
    <s v="CC-12610"/>
    <s v="Corey Catlett"/>
    <x v="1"/>
    <s v="Ninghai"/>
    <s v="Shandong"/>
    <x v="6"/>
    <s v="APAC"/>
    <x v="3"/>
    <x v="0"/>
    <x v="2"/>
    <s v="Cisco Headset, VoIP"/>
    <n v="265.58999999999997"/>
    <n v="3"/>
    <n v="0"/>
    <n v="58.41"/>
    <n v="25.24"/>
    <s v="Medium"/>
    <x v="2"/>
    <x v="4"/>
  </r>
  <r>
    <n v="23719"/>
    <s v="IN-2011-69429"/>
    <x v="1235"/>
    <d v="2011-07-20T00:00:00"/>
    <s v="Standard Class"/>
    <s v="CC-12610"/>
    <s v="Corey Catlett"/>
    <x v="1"/>
    <s v="Ninghai"/>
    <s v="Shandong"/>
    <x v="6"/>
    <s v="APAC"/>
    <x v="3"/>
    <x v="2"/>
    <x v="13"/>
    <s v="Acco Binder Covers, Clear"/>
    <n v="51.12"/>
    <n v="4"/>
    <n v="0"/>
    <n v="0"/>
    <n v="1.67"/>
    <s v="Medium"/>
    <x v="2"/>
    <x v="4"/>
  </r>
  <r>
    <n v="23720"/>
    <s v="IN-2011-69429"/>
    <x v="1235"/>
    <d v="2011-07-20T00:00:00"/>
    <s v="Standard Class"/>
    <s v="CC-12610"/>
    <s v="Corey Catlett"/>
    <x v="1"/>
    <s v="Ninghai"/>
    <s v="Shandong"/>
    <x v="6"/>
    <s v="APAC"/>
    <x v="3"/>
    <x v="1"/>
    <x v="8"/>
    <s v="Bush Stackable Bookrack, Mobile"/>
    <n v="1729.14"/>
    <n v="14"/>
    <n v="0"/>
    <n v="483.84"/>
    <n v="164.33"/>
    <s v="Medium"/>
    <x v="2"/>
    <x v="4"/>
  </r>
  <r>
    <n v="23721"/>
    <s v="IN-2011-69429"/>
    <x v="1235"/>
    <d v="2011-07-20T00:00:00"/>
    <s v="Standard Class"/>
    <s v="CC-12610"/>
    <s v="Corey Catlett"/>
    <x v="1"/>
    <s v="Ninghai"/>
    <s v="Shandong"/>
    <x v="6"/>
    <s v="APAC"/>
    <x v="3"/>
    <x v="1"/>
    <x v="8"/>
    <s v="Ikea Stackable Bookrack, Metal"/>
    <n v="244.08"/>
    <n v="2"/>
    <n v="0"/>
    <n v="68.34"/>
    <n v="11.63"/>
    <s v="Medium"/>
    <x v="2"/>
    <x v="4"/>
  </r>
  <r>
    <n v="23765"/>
    <s v="IN-2012-68785"/>
    <x v="877"/>
    <d v="2012-01-17T00:00:00"/>
    <s v="Standard Class"/>
    <s v="CC-12610"/>
    <s v="Corey Catlett"/>
    <x v="1"/>
    <s v="Nantong"/>
    <s v="Jiangsu"/>
    <x v="6"/>
    <s v="APAC"/>
    <x v="3"/>
    <x v="1"/>
    <x v="3"/>
    <s v="Harbour Creations Swivel Stool, Set of Two"/>
    <n v="547.11"/>
    <n v="3"/>
    <n v="0"/>
    <n v="185.94"/>
    <n v="65.25"/>
    <s v="High"/>
    <x v="2"/>
    <x v="4"/>
  </r>
  <r>
    <n v="23766"/>
    <s v="IN-2012-68785"/>
    <x v="877"/>
    <d v="2012-01-17T00:00:00"/>
    <s v="Standard Class"/>
    <s v="CC-12610"/>
    <s v="Corey Catlett"/>
    <x v="1"/>
    <s v="Nantong"/>
    <s v="Jiangsu"/>
    <x v="6"/>
    <s v="APAC"/>
    <x v="3"/>
    <x v="2"/>
    <x v="10"/>
    <s v="Stockwell Push Pins, 12 Pack"/>
    <n v="67.05"/>
    <n v="5"/>
    <n v="0"/>
    <n v="33.450000000000003"/>
    <n v="10.210000000000001"/>
    <s v="High"/>
    <x v="2"/>
    <x v="4"/>
  </r>
  <r>
    <n v="23767"/>
    <s v="IN-2012-68785"/>
    <x v="877"/>
    <d v="2012-01-17T00:00:00"/>
    <s v="Standard Class"/>
    <s v="CC-12610"/>
    <s v="Corey Catlett"/>
    <x v="1"/>
    <s v="Nantong"/>
    <s v="Jiangsu"/>
    <x v="6"/>
    <s v="APAC"/>
    <x v="3"/>
    <x v="2"/>
    <x v="4"/>
    <s v="Novimex Legal Exhibit Labels, 5000 Label Set"/>
    <n v="10.86"/>
    <n v="1"/>
    <n v="0"/>
    <n v="5.43"/>
    <n v="1.06"/>
    <s v="High"/>
    <x v="2"/>
    <x v="4"/>
  </r>
  <r>
    <n v="26857"/>
    <s v="IN-2014-63619"/>
    <x v="553"/>
    <d v="2014-01-19T00:00:00"/>
    <s v="Standard Class"/>
    <s v="CC-12610"/>
    <s v="Corey Catlett"/>
    <x v="1"/>
    <s v="Kanpur"/>
    <s v="Uttar Pradesh"/>
    <x v="26"/>
    <s v="APAC"/>
    <x v="5"/>
    <x v="2"/>
    <x v="4"/>
    <s v="Novimex File Folder Labels, Laser Printer Compatible"/>
    <n v="33"/>
    <n v="4"/>
    <n v="0"/>
    <n v="0.24"/>
    <n v="4.4000000000000004"/>
    <s v="High"/>
    <x v="2"/>
    <x v="4"/>
  </r>
  <r>
    <n v="27329"/>
    <s v="IN-2014-60350"/>
    <x v="1229"/>
    <d v="2014-05-16T00:00:00"/>
    <s v="Second Class"/>
    <s v="CC-12610"/>
    <s v="Corey Catlett"/>
    <x v="1"/>
    <s v="Melbourne"/>
    <s v="Victoria"/>
    <x v="7"/>
    <s v="APAC"/>
    <x v="4"/>
    <x v="2"/>
    <x v="13"/>
    <s v="Wilson Jones 3-Hole Punch, Recycled"/>
    <n v="25.515000000000001"/>
    <n v="1"/>
    <n v="0.1"/>
    <n v="11.055"/>
    <n v="0.31"/>
    <s v="Medium"/>
    <x v="2"/>
    <x v="0"/>
  </r>
  <r>
    <n v="27330"/>
    <s v="IN-2014-60350"/>
    <x v="1229"/>
    <d v="2014-05-16T00:00:00"/>
    <s v="Second Class"/>
    <s v="CC-12610"/>
    <s v="Corey Catlett"/>
    <x v="1"/>
    <s v="Melbourne"/>
    <s v="Victoria"/>
    <x v="7"/>
    <s v="APAC"/>
    <x v="4"/>
    <x v="1"/>
    <x v="3"/>
    <s v="Novimex Chairmat, Black"/>
    <n v="145.55699999999999"/>
    <n v="3"/>
    <n v="0.1"/>
    <n v="53.307000000000002"/>
    <n v="15.44"/>
    <s v="Medium"/>
    <x v="2"/>
    <x v="0"/>
  </r>
  <r>
    <n v="27331"/>
    <s v="IN-2014-60350"/>
    <x v="1229"/>
    <d v="2014-05-16T00:00:00"/>
    <s v="Second Class"/>
    <s v="CC-12610"/>
    <s v="Corey Catlett"/>
    <x v="1"/>
    <s v="Melbourne"/>
    <s v="Victoria"/>
    <x v="7"/>
    <s v="APAC"/>
    <x v="4"/>
    <x v="2"/>
    <x v="13"/>
    <s v="Avery 3-Hole Punch, Recycled"/>
    <n v="25.407"/>
    <n v="1"/>
    <n v="0.1"/>
    <n v="10.707000000000001"/>
    <n v="1.34"/>
    <s v="Medium"/>
    <x v="2"/>
    <x v="0"/>
  </r>
  <r>
    <n v="27606"/>
    <s v="IN-2013-51712"/>
    <x v="543"/>
    <d v="2013-10-07T00:00:00"/>
    <s v="Standard Class"/>
    <s v="CC-12610"/>
    <s v="Corey Catlett"/>
    <x v="1"/>
    <s v="Sydney"/>
    <s v="New South Wales"/>
    <x v="7"/>
    <s v="APAC"/>
    <x v="4"/>
    <x v="2"/>
    <x v="15"/>
    <s v="Jiffy Business Envelopes, Set of 50"/>
    <n v="157.94999999999999"/>
    <n v="9"/>
    <n v="0.1"/>
    <n v="15.66"/>
    <n v="22.63"/>
    <s v="High"/>
    <x v="2"/>
    <x v="4"/>
  </r>
  <r>
    <n v="28698"/>
    <s v="IN-2014-65817"/>
    <x v="908"/>
    <d v="2014-02-28T00:00:00"/>
    <s v="Standard Class"/>
    <s v="CC-12610"/>
    <s v="Corey Catlett"/>
    <x v="1"/>
    <s v="Luoyang"/>
    <s v="Guangdong"/>
    <x v="6"/>
    <s v="APAC"/>
    <x v="3"/>
    <x v="0"/>
    <x v="11"/>
    <s v="Enermax Mouse, Programmable"/>
    <n v="83.58"/>
    <n v="2"/>
    <n v="0"/>
    <n v="36.72"/>
    <n v="7.76"/>
    <s v="Medium"/>
    <x v="2"/>
    <x v="4"/>
  </r>
  <r>
    <n v="28699"/>
    <s v="IN-2014-65817"/>
    <x v="908"/>
    <d v="2014-02-28T00:00:00"/>
    <s v="Standard Class"/>
    <s v="CC-12610"/>
    <s v="Corey Catlett"/>
    <x v="1"/>
    <s v="Luoyang"/>
    <s v="Guangdong"/>
    <x v="6"/>
    <s v="APAC"/>
    <x v="3"/>
    <x v="0"/>
    <x v="0"/>
    <s v="Hewlett Personal Copier, High-Speed"/>
    <n v="997.29"/>
    <n v="7"/>
    <n v="0"/>
    <n v="9.8699999999999992"/>
    <n v="102.62"/>
    <s v="Medium"/>
    <x v="2"/>
    <x v="4"/>
  </r>
  <r>
    <n v="28700"/>
    <s v="IN-2014-65817"/>
    <x v="908"/>
    <d v="2014-02-28T00:00:00"/>
    <s v="Standard Class"/>
    <s v="CC-12610"/>
    <s v="Corey Catlett"/>
    <x v="1"/>
    <s v="Luoyang"/>
    <s v="Guangdong"/>
    <x v="6"/>
    <s v="APAC"/>
    <x v="3"/>
    <x v="2"/>
    <x v="13"/>
    <s v="Wilson Jones Hole Reinforcements, Durable"/>
    <n v="24.12"/>
    <n v="4"/>
    <n v="0"/>
    <n v="0.72"/>
    <n v="1.75"/>
    <s v="Medium"/>
    <x v="2"/>
    <x v="4"/>
  </r>
  <r>
    <n v="29574"/>
    <s v="IN-2013-41240"/>
    <x v="1382"/>
    <d v="2013-09-28T00:00:00"/>
    <s v="Standard Class"/>
    <s v="CC-12610"/>
    <s v="Corey Catlett"/>
    <x v="1"/>
    <s v="Vijayawada"/>
    <s v="Andhra Pradesh"/>
    <x v="26"/>
    <s v="APAC"/>
    <x v="5"/>
    <x v="2"/>
    <x v="12"/>
    <s v="Eaton Memo Slips, Recycled"/>
    <n v="40.950000000000003"/>
    <n v="3"/>
    <n v="0"/>
    <n v="20.43"/>
    <n v="2.9"/>
    <s v="Medium"/>
    <x v="2"/>
    <x v="6"/>
  </r>
  <r>
    <n v="29575"/>
    <s v="IN-2013-41240"/>
    <x v="1382"/>
    <d v="2013-09-28T00:00:00"/>
    <s v="Standard Class"/>
    <s v="CC-12610"/>
    <s v="Corey Catlett"/>
    <x v="1"/>
    <s v="Vijayawada"/>
    <s v="Andhra Pradesh"/>
    <x v="26"/>
    <s v="APAC"/>
    <x v="5"/>
    <x v="2"/>
    <x v="9"/>
    <s v="Binney &amp; Smith Sketch Pad, Easy-Erase"/>
    <n v="93.18"/>
    <n v="2"/>
    <n v="0"/>
    <n v="36.299999999999997"/>
    <n v="6.2"/>
    <s v="Medium"/>
    <x v="2"/>
    <x v="6"/>
  </r>
  <r>
    <n v="33367"/>
    <s v="CA-2013-146521"/>
    <x v="31"/>
    <d v="2013-07-24T00:00:00"/>
    <s v="Second Class"/>
    <s v="CC-12610"/>
    <s v="Corey Catlett"/>
    <x v="1"/>
    <s v="Philadelphia"/>
    <s v="Pennsylvania"/>
    <x v="10"/>
    <s v="US"/>
    <x v="10"/>
    <x v="2"/>
    <x v="13"/>
    <s v="GBC Instant Report Kit"/>
    <n v="1.9410000000000001"/>
    <n v="1"/>
    <n v="0.7"/>
    <n v="-1.294"/>
    <n v="0.04"/>
    <s v="Medium"/>
    <x v="2"/>
    <x v="3"/>
  </r>
  <r>
    <n v="33471"/>
    <s v="CA-2012-132507"/>
    <x v="37"/>
    <d v="2012-08-03T00:00:00"/>
    <s v="Second Class"/>
    <s v="CC-12610"/>
    <s v="Corey Catlett"/>
    <x v="1"/>
    <s v="Houston"/>
    <s v="Texas"/>
    <x v="10"/>
    <s v="US"/>
    <x v="2"/>
    <x v="2"/>
    <x v="6"/>
    <s v="Eldon ProFile File 'N Store Portable File Tub Letter/Legal Size Black"/>
    <n v="61.792000000000002"/>
    <n v="4"/>
    <n v="0.2"/>
    <n v="6.1791999999999998"/>
    <n v="7.19"/>
    <s v="Medium"/>
    <x v="2"/>
    <x v="4"/>
  </r>
  <r>
    <n v="34779"/>
    <s v="CA-2011-124688"/>
    <x v="15"/>
    <d v="2011-08-29T00:00:00"/>
    <s v="First Class"/>
    <s v="CC-12610"/>
    <s v="Corey Catlett"/>
    <x v="1"/>
    <s v="Springfield"/>
    <s v="Virginia"/>
    <x v="10"/>
    <s v="US"/>
    <x v="1"/>
    <x v="0"/>
    <x v="2"/>
    <s v="GE 30522EE2"/>
    <n v="579.95000000000005"/>
    <n v="5"/>
    <n v="0"/>
    <n v="168.18549999999999"/>
    <n v="187.03"/>
    <s v="Critical"/>
    <x v="2"/>
    <x v="3"/>
  </r>
  <r>
    <n v="34780"/>
    <s v="CA-2011-124688"/>
    <x v="15"/>
    <d v="2011-08-29T00:00:00"/>
    <s v="First Class"/>
    <s v="CC-12610"/>
    <s v="Corey Catlett"/>
    <x v="1"/>
    <s v="Springfield"/>
    <s v="Virginia"/>
    <x v="10"/>
    <s v="US"/>
    <x v="1"/>
    <x v="1"/>
    <x v="1"/>
    <s v="Master Caster Door Stop, Large Neon Orange"/>
    <n v="29.12"/>
    <n v="4"/>
    <n v="0"/>
    <n v="12.521599999999999"/>
    <n v="7.96"/>
    <s v="Critical"/>
    <x v="2"/>
    <x v="3"/>
  </r>
  <r>
    <n v="34781"/>
    <s v="CA-2011-124688"/>
    <x v="15"/>
    <d v="2011-08-29T00:00:00"/>
    <s v="First Class"/>
    <s v="CC-12610"/>
    <s v="Corey Catlett"/>
    <x v="1"/>
    <s v="Springfield"/>
    <s v="Virginia"/>
    <x v="10"/>
    <s v="US"/>
    <x v="1"/>
    <x v="1"/>
    <x v="7"/>
    <s v="Bretford CR8500 Series Meeting Room Furniture"/>
    <n v="1202.94"/>
    <n v="3"/>
    <n v="0"/>
    <n v="300.73500000000001"/>
    <n v="237.41"/>
    <s v="Critical"/>
    <x v="2"/>
    <x v="3"/>
  </r>
  <r>
    <n v="34926"/>
    <s v="CA-2014-155957"/>
    <x v="277"/>
    <d v="2014-12-01T00:00:00"/>
    <s v="Standard Class"/>
    <s v="CC-12610"/>
    <s v="Corey Catlett"/>
    <x v="1"/>
    <s v="Columbus"/>
    <s v="Ohio"/>
    <x v="10"/>
    <s v="US"/>
    <x v="10"/>
    <x v="2"/>
    <x v="14"/>
    <s v="Holmes HEPA Air Purifier"/>
    <n v="52.271999999999998"/>
    <n v="3"/>
    <n v="0.2"/>
    <n v="9.8010000000000002"/>
    <n v="4.12"/>
    <s v="Medium"/>
    <x v="2"/>
    <x v="4"/>
  </r>
  <r>
    <n v="34927"/>
    <s v="CA-2014-155957"/>
    <x v="277"/>
    <d v="2014-12-01T00:00:00"/>
    <s v="Standard Class"/>
    <s v="CC-12610"/>
    <s v="Corey Catlett"/>
    <x v="1"/>
    <s v="Columbus"/>
    <s v="Ohio"/>
    <x v="10"/>
    <s v="US"/>
    <x v="10"/>
    <x v="2"/>
    <x v="14"/>
    <s v="Fellowes Superior 10 Outlet Split Surge Protector"/>
    <n v="213.136"/>
    <n v="7"/>
    <n v="0.2"/>
    <n v="23.977799999999998"/>
    <n v="10.78"/>
    <s v="Medium"/>
    <x v="2"/>
    <x v="4"/>
  </r>
  <r>
    <n v="38086"/>
    <s v="CA-2012-161445"/>
    <x v="744"/>
    <d v="2012-09-09T00:00:00"/>
    <s v="Second Class"/>
    <s v="CC-12610"/>
    <s v="Corey Catlett"/>
    <x v="1"/>
    <s v="Durham"/>
    <s v="North Carolina"/>
    <x v="10"/>
    <s v="US"/>
    <x v="1"/>
    <x v="2"/>
    <x v="9"/>
    <s v="Boston 1645 Deluxe Heavier-Duty Electric Pencil Sharpener"/>
    <n v="140.73599999999999"/>
    <n v="4"/>
    <n v="0.2"/>
    <n v="12.314399999999999"/>
    <n v="7.1"/>
    <s v="High"/>
    <x v="2"/>
    <x v="3"/>
  </r>
  <r>
    <n v="39264"/>
    <s v="CA-2013-157707"/>
    <x v="51"/>
    <d v="2013-10-13T00:00:00"/>
    <s v="First Class"/>
    <s v="CC-12610"/>
    <s v="Corey Catlett"/>
    <x v="1"/>
    <s v="Denver"/>
    <s v="Colorado"/>
    <x v="10"/>
    <s v="US"/>
    <x v="7"/>
    <x v="1"/>
    <x v="8"/>
    <s v="Bush Westfield Collection Bookcases, Dark Cherry Finish, Fully Assembled"/>
    <n v="90.882000000000005"/>
    <n v="3"/>
    <n v="0.7"/>
    <n v="-190.85220000000001"/>
    <n v="5.94"/>
    <s v="Medium"/>
    <x v="2"/>
    <x v="3"/>
  </r>
  <r>
    <n v="39265"/>
    <s v="CA-2013-157707"/>
    <x v="51"/>
    <d v="2013-10-13T00:00:00"/>
    <s v="First Class"/>
    <s v="CC-12610"/>
    <s v="Corey Catlett"/>
    <x v="1"/>
    <s v="Denver"/>
    <s v="Colorado"/>
    <x v="10"/>
    <s v="US"/>
    <x v="7"/>
    <x v="0"/>
    <x v="2"/>
    <s v="iOttie HLCRIO102 Car Mount"/>
    <n v="15.992000000000001"/>
    <n v="1"/>
    <n v="0.2"/>
    <n v="-2.9984999999999999"/>
    <n v="0.44"/>
    <s v="Medium"/>
    <x v="2"/>
    <x v="3"/>
  </r>
  <r>
    <n v="39266"/>
    <s v="CA-2013-157707"/>
    <x v="51"/>
    <d v="2013-10-13T00:00:00"/>
    <s v="First Class"/>
    <s v="CC-12610"/>
    <s v="Corey Catlett"/>
    <x v="1"/>
    <s v="Denver"/>
    <s v="Colorado"/>
    <x v="10"/>
    <s v="US"/>
    <x v="7"/>
    <x v="1"/>
    <x v="3"/>
    <s v="Global Manager's Adjustable Task Chair, Storm"/>
    <n v="120.78400000000001"/>
    <n v="1"/>
    <n v="0.2"/>
    <n v="13.588200000000001"/>
    <n v="15.39"/>
    <s v="Medium"/>
    <x v="2"/>
    <x v="3"/>
  </r>
  <r>
    <n v="40473"/>
    <s v="CA-2013-118178"/>
    <x v="986"/>
    <d v="2013-03-25T00:00:00"/>
    <s v="Standard Class"/>
    <s v="CC-12610"/>
    <s v="Corey Catlett"/>
    <x v="1"/>
    <s v="Nashville"/>
    <s v="Tennessee"/>
    <x v="10"/>
    <s v="US"/>
    <x v="1"/>
    <x v="2"/>
    <x v="13"/>
    <s v="Ibico Recycled Grain-Textured Covers"/>
    <n v="31.085999999999999"/>
    <n v="3"/>
    <n v="0.7"/>
    <n v="-20.724"/>
    <n v="1.45"/>
    <s v="Medium"/>
    <x v="2"/>
    <x v="2"/>
  </r>
  <r>
    <n v="45354"/>
    <s v="TU-2013-9190"/>
    <x v="821"/>
    <d v="2013-06-28T00:00:00"/>
    <s v="Standard Class"/>
    <s v="CC-2610"/>
    <s v="Corey Catlett"/>
    <x v="1"/>
    <s v="Samsun"/>
    <s v="Samsun"/>
    <x v="18"/>
    <s v="EMEA"/>
    <x v="8"/>
    <x v="2"/>
    <x v="13"/>
    <s v="Avery Index Tab, Durable"/>
    <n v="21.408000000000001"/>
    <n v="8"/>
    <n v="0.6"/>
    <n v="-18.431999999999999"/>
    <n v="1.24"/>
    <s v="Medium"/>
    <x v="1"/>
    <x v="6"/>
  </r>
  <r>
    <n v="45355"/>
    <s v="TU-2013-9190"/>
    <x v="821"/>
    <d v="2013-06-28T00:00:00"/>
    <s v="Standard Class"/>
    <s v="CC-2610"/>
    <s v="Corey Catlett"/>
    <x v="1"/>
    <s v="Samsun"/>
    <s v="Samsun"/>
    <x v="18"/>
    <s v="EMEA"/>
    <x v="8"/>
    <x v="2"/>
    <x v="6"/>
    <s v="Smead Shelving, Single Width"/>
    <n v="19.584"/>
    <n v="1"/>
    <n v="0.6"/>
    <n v="-7.3559999999999999"/>
    <n v="2.23"/>
    <s v="Medium"/>
    <x v="1"/>
    <x v="6"/>
  </r>
  <r>
    <n v="45356"/>
    <s v="TU-2013-9190"/>
    <x v="821"/>
    <d v="2013-06-28T00:00:00"/>
    <s v="Standard Class"/>
    <s v="CC-2610"/>
    <s v="Corey Catlett"/>
    <x v="1"/>
    <s v="Samsun"/>
    <s v="Samsun"/>
    <x v="18"/>
    <s v="EMEA"/>
    <x v="8"/>
    <x v="1"/>
    <x v="8"/>
    <s v="Sauder Classic Bookcase, Traditional"/>
    <n v="174.39599999999999"/>
    <n v="1"/>
    <n v="0.6"/>
    <n v="-82.853999999999999"/>
    <n v="11.9"/>
    <s v="Medium"/>
    <x v="1"/>
    <x v="6"/>
  </r>
  <r>
    <n v="47219"/>
    <s v="PL-2014-8730"/>
    <x v="778"/>
    <d v="2014-01-23T00:00:00"/>
    <s v="First Class"/>
    <s v="CC-2610"/>
    <s v="Corey Catlett"/>
    <x v="1"/>
    <s v="Myslowice"/>
    <s v="Silesia"/>
    <x v="101"/>
    <s v="EMEA"/>
    <x v="8"/>
    <x v="0"/>
    <x v="5"/>
    <s v="Konica Phone, White"/>
    <n v="338.4"/>
    <n v="4"/>
    <n v="0"/>
    <n v="118.44"/>
    <n v="50.1"/>
    <s v="Medium"/>
    <x v="1"/>
    <x v="3"/>
  </r>
  <r>
    <n v="47220"/>
    <s v="PL-2014-8730"/>
    <x v="778"/>
    <d v="2014-01-23T00:00:00"/>
    <s v="First Class"/>
    <s v="CC-2610"/>
    <s v="Corey Catlett"/>
    <x v="1"/>
    <s v="Myslowice"/>
    <s v="Silesia"/>
    <x v="101"/>
    <s v="EMEA"/>
    <x v="8"/>
    <x v="1"/>
    <x v="1"/>
    <s v="Tenex Frame, Erganomic"/>
    <n v="108.6"/>
    <n v="1"/>
    <n v="0"/>
    <n v="35.82"/>
    <n v="19.21"/>
    <s v="Medium"/>
    <x v="1"/>
    <x v="3"/>
  </r>
  <r>
    <n v="47441"/>
    <s v="SA-2013-7130"/>
    <x v="1032"/>
    <d v="2013-02-11T00:00:00"/>
    <s v="Second Class"/>
    <s v="CC-2610"/>
    <s v="Corey Catlett"/>
    <x v="1"/>
    <s v="Medina"/>
    <s v="Al Madinah"/>
    <x v="14"/>
    <s v="EMEA"/>
    <x v="8"/>
    <x v="0"/>
    <x v="0"/>
    <s v="Sharp Personal Copier, Laser"/>
    <n v="120"/>
    <n v="1"/>
    <n v="0"/>
    <n v="7.2"/>
    <n v="11.01"/>
    <s v="Medium"/>
    <x v="1"/>
    <x v="3"/>
  </r>
  <r>
    <n v="378"/>
    <s v="MX-2012-167794"/>
    <x v="700"/>
    <d v="2012-12-02T00:00:00"/>
    <s v="Standard Class"/>
    <s v="CK-12595"/>
    <s v="Clytie Kelty"/>
    <x v="0"/>
    <s v="Tlalnepantla"/>
    <s v="México"/>
    <x v="0"/>
    <s v="LATAM"/>
    <x v="0"/>
    <x v="0"/>
    <x v="11"/>
    <s v="Enermax Memory Card, Bluetooth"/>
    <n v="228.78"/>
    <n v="3"/>
    <n v="0"/>
    <n v="11.4"/>
    <n v="8.5500000000000007"/>
    <s v="Medium"/>
    <x v="2"/>
    <x v="4"/>
  </r>
  <r>
    <n v="1006"/>
    <s v="MX-2012-138023"/>
    <x v="1082"/>
    <d v="2012-12-12T00:00:00"/>
    <s v="Standard Class"/>
    <s v="CK-12595"/>
    <s v="Clytie Kelty"/>
    <x v="0"/>
    <s v="Montevideo"/>
    <s v="Montevideo"/>
    <x v="80"/>
    <s v="LATAM"/>
    <x v="1"/>
    <x v="2"/>
    <x v="10"/>
    <s v="Stockwell Thumb Tacks, 12 Pack"/>
    <n v="33.520000000000003"/>
    <n v="4"/>
    <n v="0"/>
    <n v="6.32"/>
    <n v="3.01"/>
    <s v="Medium"/>
    <x v="2"/>
    <x v="6"/>
  </r>
  <r>
    <n v="1103"/>
    <s v="US-2012-142699"/>
    <x v="867"/>
    <d v="2012-10-07T00:00:00"/>
    <s v="Second Class"/>
    <s v="CK-12595"/>
    <s v="Clytie Kelty"/>
    <x v="0"/>
    <s v="Santo Domingo"/>
    <s v="Santo Domingo"/>
    <x v="69"/>
    <s v="LATAM"/>
    <x v="12"/>
    <x v="2"/>
    <x v="9"/>
    <s v="Sanford Canvas, Water Color"/>
    <n v="57.28"/>
    <n v="2"/>
    <n v="0.2"/>
    <n v="-2.88"/>
    <n v="8.67"/>
    <s v="Medium"/>
    <x v="2"/>
    <x v="4"/>
  </r>
  <r>
    <n v="2689"/>
    <s v="MX-2013-117996"/>
    <x v="1175"/>
    <d v="2013-08-10T00:00:00"/>
    <s v="Second Class"/>
    <s v="CK-12595"/>
    <s v="Clytie Kelty"/>
    <x v="0"/>
    <s v="Ocaña"/>
    <s v="Norte de Santander"/>
    <x v="66"/>
    <s v="LATAM"/>
    <x v="1"/>
    <x v="2"/>
    <x v="15"/>
    <s v="GlobeWeis Interoffice Envelope, Security-Tint"/>
    <n v="100.44"/>
    <n v="3"/>
    <n v="0"/>
    <n v="31.08"/>
    <n v="11.2"/>
    <s v="Medium"/>
    <x v="2"/>
    <x v="4"/>
  </r>
  <r>
    <n v="2690"/>
    <s v="MX-2013-117996"/>
    <x v="1175"/>
    <d v="2013-08-10T00:00:00"/>
    <s v="Second Class"/>
    <s v="CK-12595"/>
    <s v="Clytie Kelty"/>
    <x v="0"/>
    <s v="Ocaña"/>
    <s v="Norte de Santander"/>
    <x v="66"/>
    <s v="LATAM"/>
    <x v="1"/>
    <x v="2"/>
    <x v="14"/>
    <s v="KitchenAid Toaster, Black"/>
    <n v="169.5"/>
    <n v="3"/>
    <n v="0"/>
    <n v="61.02"/>
    <n v="14.34"/>
    <s v="Medium"/>
    <x v="2"/>
    <x v="4"/>
  </r>
  <r>
    <n v="2691"/>
    <s v="MX-2013-117996"/>
    <x v="1175"/>
    <d v="2013-08-10T00:00:00"/>
    <s v="Second Class"/>
    <s v="CK-12595"/>
    <s v="Clytie Kelty"/>
    <x v="0"/>
    <s v="Ocaña"/>
    <s v="Norte de Santander"/>
    <x v="66"/>
    <s v="LATAM"/>
    <x v="1"/>
    <x v="0"/>
    <x v="2"/>
    <s v="Apple Audio Dock, Full Size"/>
    <n v="448.48"/>
    <n v="4"/>
    <n v="0"/>
    <n v="49.28"/>
    <n v="30.73"/>
    <s v="Medium"/>
    <x v="2"/>
    <x v="4"/>
  </r>
  <r>
    <n v="2692"/>
    <s v="MX-2013-117996"/>
    <x v="1175"/>
    <d v="2013-08-10T00:00:00"/>
    <s v="Second Class"/>
    <s v="CK-12595"/>
    <s v="Clytie Kelty"/>
    <x v="0"/>
    <s v="Ocaña"/>
    <s v="Norte de Santander"/>
    <x v="66"/>
    <s v="LATAM"/>
    <x v="1"/>
    <x v="2"/>
    <x v="15"/>
    <s v="Kraft Clasp Envelope, with clear poly window"/>
    <n v="33.44"/>
    <n v="4"/>
    <n v="0"/>
    <n v="2.96"/>
    <n v="3.65"/>
    <s v="Medium"/>
    <x v="2"/>
    <x v="4"/>
  </r>
  <r>
    <n v="2693"/>
    <s v="MX-2013-117996"/>
    <x v="1175"/>
    <d v="2013-08-10T00:00:00"/>
    <s v="Second Class"/>
    <s v="CK-12595"/>
    <s v="Clytie Kelty"/>
    <x v="0"/>
    <s v="Ocaña"/>
    <s v="Norte de Santander"/>
    <x v="66"/>
    <s v="LATAM"/>
    <x v="1"/>
    <x v="2"/>
    <x v="9"/>
    <s v="Stanley Highlighters, Water Color"/>
    <n v="47.68"/>
    <n v="4"/>
    <n v="0"/>
    <n v="12.8"/>
    <n v="6.04"/>
    <s v="Medium"/>
    <x v="2"/>
    <x v="4"/>
  </r>
  <r>
    <n v="2713"/>
    <s v="MX-2014-124065"/>
    <x v="70"/>
    <d v="2014-11-25T00:00:00"/>
    <s v="Standard Class"/>
    <s v="CK-12595"/>
    <s v="Clytie Kelty"/>
    <x v="0"/>
    <s v="Victoria"/>
    <s v="Tamaulipas"/>
    <x v="0"/>
    <s v="LATAM"/>
    <x v="0"/>
    <x v="2"/>
    <x v="15"/>
    <s v="Jiffy Business Envelopes, Set of 50"/>
    <n v="39"/>
    <n v="3"/>
    <n v="0"/>
    <n v="9.36"/>
    <n v="1.47"/>
    <s v="Medium"/>
    <x v="2"/>
    <x v="1"/>
  </r>
  <r>
    <n v="2714"/>
    <s v="MX-2014-124065"/>
    <x v="70"/>
    <d v="2014-11-25T00:00:00"/>
    <s v="Standard Class"/>
    <s v="CK-12595"/>
    <s v="Clytie Kelty"/>
    <x v="0"/>
    <s v="Victoria"/>
    <s v="Tamaulipas"/>
    <x v="0"/>
    <s v="LATAM"/>
    <x v="0"/>
    <x v="1"/>
    <x v="1"/>
    <s v="Deflect-O Door Stop, Black"/>
    <n v="52.74"/>
    <n v="3"/>
    <n v="0.4"/>
    <n v="-35.159999999999997"/>
    <n v="3.17"/>
    <s v="Medium"/>
    <x v="2"/>
    <x v="1"/>
  </r>
  <r>
    <n v="6400"/>
    <s v="MX-2014-129168"/>
    <x v="1267"/>
    <d v="2014-01-27T00:00:00"/>
    <s v="Standard Class"/>
    <s v="CK-12595"/>
    <s v="Clytie Kelty"/>
    <x v="0"/>
    <s v="Villa Nueva"/>
    <s v="Guatemala"/>
    <x v="37"/>
    <s v="LATAM"/>
    <x v="2"/>
    <x v="0"/>
    <x v="2"/>
    <s v="Apple Office Telephone, Cordless"/>
    <n v="227.1"/>
    <n v="5"/>
    <n v="0"/>
    <n v="111.2"/>
    <n v="18.309999999999999"/>
    <s v="Medium"/>
    <x v="2"/>
    <x v="4"/>
  </r>
  <r>
    <n v="6401"/>
    <s v="MX-2014-129168"/>
    <x v="1267"/>
    <d v="2014-01-27T00:00:00"/>
    <s v="Standard Class"/>
    <s v="CK-12595"/>
    <s v="Clytie Kelty"/>
    <x v="0"/>
    <s v="Villa Nueva"/>
    <s v="Guatemala"/>
    <x v="37"/>
    <s v="LATAM"/>
    <x v="2"/>
    <x v="2"/>
    <x v="15"/>
    <s v="Cameo Peel and Seal, with clear poly window"/>
    <n v="32.72"/>
    <n v="2"/>
    <n v="0"/>
    <n v="8.16"/>
    <n v="1.8"/>
    <s v="Medium"/>
    <x v="2"/>
    <x v="4"/>
  </r>
  <r>
    <n v="6670"/>
    <s v="US-2013-101532"/>
    <x v="646"/>
    <d v="2013-06-26T00:00:00"/>
    <s v="Second Class"/>
    <s v="CK-12595"/>
    <s v="Clytie Kelty"/>
    <x v="0"/>
    <s v="Tegucigalpa"/>
    <s v="Francisco Morazán"/>
    <x v="21"/>
    <s v="LATAM"/>
    <x v="2"/>
    <x v="1"/>
    <x v="8"/>
    <s v="Dania Stackable Bookrack, Pine"/>
    <n v="99.287999999999997"/>
    <n v="2"/>
    <n v="0.4"/>
    <n v="-8.3119999999999994"/>
    <n v="10.54"/>
    <s v="Medium"/>
    <x v="2"/>
    <x v="2"/>
  </r>
  <r>
    <n v="6671"/>
    <s v="US-2013-101532"/>
    <x v="646"/>
    <d v="2013-06-26T00:00:00"/>
    <s v="Second Class"/>
    <s v="CK-12595"/>
    <s v="Clytie Kelty"/>
    <x v="0"/>
    <s v="Tegucigalpa"/>
    <s v="Francisco Morazán"/>
    <x v="21"/>
    <s v="LATAM"/>
    <x v="2"/>
    <x v="0"/>
    <x v="0"/>
    <s v="HP Wireless Fax, Laser"/>
    <n v="574.41488000000004"/>
    <n v="4"/>
    <n v="0.40200000000000002"/>
    <n v="-251.74511999999999"/>
    <n v="34.909999999999997"/>
    <s v="Medium"/>
    <x v="2"/>
    <x v="2"/>
  </r>
  <r>
    <n v="11666"/>
    <s v="ES-2011-3864297"/>
    <x v="410"/>
    <d v="2011-08-05T00:00:00"/>
    <s v="Standard Class"/>
    <s v="CK-12595"/>
    <s v="Clytie Kelty"/>
    <x v="0"/>
    <s v="Dresden"/>
    <s v="Saxony"/>
    <x v="2"/>
    <s v="EU"/>
    <x v="2"/>
    <x v="2"/>
    <x v="13"/>
    <s v="Ibico Binder Covers, Clear"/>
    <n v="19.664999999999999"/>
    <n v="3"/>
    <n v="0.5"/>
    <n v="-16.965"/>
    <n v="1.63"/>
    <s v="Low"/>
    <x v="2"/>
    <x v="1"/>
  </r>
  <r>
    <n v="11667"/>
    <s v="ES-2011-3864297"/>
    <x v="410"/>
    <d v="2011-08-05T00:00:00"/>
    <s v="Standard Class"/>
    <s v="CK-12595"/>
    <s v="Clytie Kelty"/>
    <x v="0"/>
    <s v="Dresden"/>
    <s v="Saxony"/>
    <x v="2"/>
    <s v="EU"/>
    <x v="2"/>
    <x v="1"/>
    <x v="3"/>
    <s v="Novimex Steel Folding Chair, Red"/>
    <n v="164.46"/>
    <n v="5"/>
    <n v="0.6"/>
    <n v="-69.989999999999995"/>
    <n v="18.88"/>
    <s v="Low"/>
    <x v="2"/>
    <x v="1"/>
  </r>
  <r>
    <n v="11668"/>
    <s v="ES-2011-3864297"/>
    <x v="410"/>
    <d v="2011-08-05T00:00:00"/>
    <s v="Standard Class"/>
    <s v="CK-12595"/>
    <s v="Clytie Kelty"/>
    <x v="0"/>
    <s v="Dresden"/>
    <s v="Saxony"/>
    <x v="2"/>
    <s v="EU"/>
    <x v="2"/>
    <x v="2"/>
    <x v="9"/>
    <s v="BIC Highlighters, Fluorescent"/>
    <n v="30.285"/>
    <n v="3"/>
    <n v="0.5"/>
    <n v="-10.305"/>
    <n v="3.52"/>
    <s v="Low"/>
    <x v="2"/>
    <x v="1"/>
  </r>
  <r>
    <n v="14183"/>
    <s v="IT-2012-1509619"/>
    <x v="799"/>
    <d v="2012-01-09T00:00:00"/>
    <s v="Standard Class"/>
    <s v="CK-12595"/>
    <s v="Clytie Kelty"/>
    <x v="0"/>
    <s v="Stockholm"/>
    <s v="Stockholm"/>
    <x v="25"/>
    <s v="EU"/>
    <x v="0"/>
    <x v="0"/>
    <x v="5"/>
    <s v="Epson Inkjet, Wireless"/>
    <n v="308.22000000000003"/>
    <n v="2"/>
    <n v="0.5"/>
    <n v="-240.42"/>
    <n v="16.53"/>
    <s v="Medium"/>
    <x v="2"/>
    <x v="4"/>
  </r>
  <r>
    <n v="14746"/>
    <s v="IT-2011-3977380"/>
    <x v="918"/>
    <d v="2011-12-25T00:00:00"/>
    <s v="Standard Class"/>
    <s v="CK-12595"/>
    <s v="Clytie Kelty"/>
    <x v="0"/>
    <s v="Dortmund"/>
    <s v="North Rhine-Westphalia"/>
    <x v="2"/>
    <s v="EU"/>
    <x v="2"/>
    <x v="2"/>
    <x v="6"/>
    <s v="Smead Lockers, Wire Frame"/>
    <n v="1244.1869999999999"/>
    <n v="7"/>
    <n v="0.1"/>
    <n v="-13.923"/>
    <n v="56.69"/>
    <s v="High"/>
    <x v="2"/>
    <x v="4"/>
  </r>
  <r>
    <n v="14747"/>
    <s v="IT-2011-3977380"/>
    <x v="918"/>
    <d v="2011-12-25T00:00:00"/>
    <s v="Standard Class"/>
    <s v="CK-12595"/>
    <s v="Clytie Kelty"/>
    <x v="0"/>
    <s v="Dortmund"/>
    <s v="North Rhine-Westphalia"/>
    <x v="2"/>
    <s v="EU"/>
    <x v="2"/>
    <x v="2"/>
    <x v="13"/>
    <s v="Wilson Jones Index Tab, Economy"/>
    <n v="32.25"/>
    <n v="5"/>
    <n v="0"/>
    <n v="8.25"/>
    <n v="5.23"/>
    <s v="High"/>
    <x v="2"/>
    <x v="4"/>
  </r>
  <r>
    <n v="15146"/>
    <s v="ES-2013-1364758"/>
    <x v="21"/>
    <d v="2013-11-11T00:00:00"/>
    <s v="Same Day"/>
    <s v="CK-12595"/>
    <s v="Clytie Kelty"/>
    <x v="0"/>
    <s v="Charleroi"/>
    <s v="Hainaut"/>
    <x v="29"/>
    <s v="EU"/>
    <x v="2"/>
    <x v="2"/>
    <x v="6"/>
    <s v="Fellowes Trays, Wire Frame"/>
    <n v="225.84"/>
    <n v="4"/>
    <n v="0"/>
    <n v="56.4"/>
    <n v="9.67"/>
    <s v="Medium"/>
    <x v="2"/>
    <x v="5"/>
  </r>
  <r>
    <n v="15147"/>
    <s v="ES-2013-1364758"/>
    <x v="21"/>
    <d v="2013-11-11T00:00:00"/>
    <s v="Same Day"/>
    <s v="CK-12595"/>
    <s v="Clytie Kelty"/>
    <x v="0"/>
    <s v="Charleroi"/>
    <s v="Hainaut"/>
    <x v="29"/>
    <s v="EU"/>
    <x v="2"/>
    <x v="2"/>
    <x v="9"/>
    <s v="Boston Sketch Pad, Easy-Erase"/>
    <n v="97.74"/>
    <n v="2"/>
    <n v="0"/>
    <n v="28.32"/>
    <n v="1.42"/>
    <s v="Medium"/>
    <x v="2"/>
    <x v="5"/>
  </r>
  <r>
    <n v="16725"/>
    <s v="ES-2013-4210433"/>
    <x v="1349"/>
    <d v="2013-08-27T00:00:00"/>
    <s v="First Class"/>
    <s v="CK-12595"/>
    <s v="Clytie Kelty"/>
    <x v="0"/>
    <s v="Redditch"/>
    <s v="England"/>
    <x v="24"/>
    <s v="EU"/>
    <x v="0"/>
    <x v="2"/>
    <x v="16"/>
    <s v="Fiskars Trimmer, Easy Grip"/>
    <n v="87.84"/>
    <n v="2"/>
    <n v="0"/>
    <n v="32.46"/>
    <n v="18.78"/>
    <s v="High"/>
    <x v="2"/>
    <x v="3"/>
  </r>
  <r>
    <n v="17335"/>
    <s v="IT-2014-4778257"/>
    <x v="1312"/>
    <d v="2014-08-28T00:00:00"/>
    <s v="Standard Class"/>
    <s v="CK-12595"/>
    <s v="Clytie Kelty"/>
    <x v="0"/>
    <s v="Livingston"/>
    <s v="Scotland"/>
    <x v="24"/>
    <s v="EU"/>
    <x v="0"/>
    <x v="2"/>
    <x v="6"/>
    <s v="Rogers Box, Blue"/>
    <n v="119.85"/>
    <n v="5"/>
    <n v="0"/>
    <n v="2.25"/>
    <n v="6.83"/>
    <s v="Medium"/>
    <x v="2"/>
    <x v="4"/>
  </r>
  <r>
    <n v="17862"/>
    <s v="ES-2013-5131191"/>
    <x v="1031"/>
    <d v="2013-04-30T00:00:00"/>
    <s v="Second Class"/>
    <s v="CK-12595"/>
    <s v="Clytie Kelty"/>
    <x v="0"/>
    <s v="Cachan"/>
    <s v="Ile-de-France"/>
    <x v="3"/>
    <s v="EU"/>
    <x v="2"/>
    <x v="0"/>
    <x v="5"/>
    <s v="Panasonic Inkjet, Durable"/>
    <n v="796.13549999999998"/>
    <n v="3"/>
    <n v="0.15"/>
    <n v="46.795499999999997"/>
    <n v="75.39"/>
    <s v="Medium"/>
    <x v="2"/>
    <x v="2"/>
  </r>
  <r>
    <n v="17863"/>
    <s v="ES-2013-5131191"/>
    <x v="1031"/>
    <d v="2013-04-30T00:00:00"/>
    <s v="Second Class"/>
    <s v="CK-12595"/>
    <s v="Clytie Kelty"/>
    <x v="0"/>
    <s v="Cachan"/>
    <s v="Ile-de-France"/>
    <x v="3"/>
    <s v="EU"/>
    <x v="2"/>
    <x v="2"/>
    <x v="6"/>
    <s v="Rogers Lockers, Wire Frame"/>
    <n v="1327.347"/>
    <n v="7"/>
    <n v="0.1"/>
    <n v="221.06700000000001"/>
    <n v="171.99"/>
    <s v="Medium"/>
    <x v="2"/>
    <x v="2"/>
  </r>
  <r>
    <n v="19787"/>
    <s v="ES-2012-2122823"/>
    <x v="734"/>
    <d v="2012-09-01T00:00:00"/>
    <s v="Standard Class"/>
    <s v="CK-12595"/>
    <s v="Clytie Kelty"/>
    <x v="0"/>
    <s v="Perugia"/>
    <s v="Umbria"/>
    <x v="4"/>
    <s v="EU"/>
    <x v="1"/>
    <x v="0"/>
    <x v="11"/>
    <s v="Memorex Router, Bluetooth"/>
    <n v="492.42"/>
    <n v="2"/>
    <n v="0"/>
    <n v="187.08"/>
    <n v="18.96"/>
    <s v="Medium"/>
    <x v="2"/>
    <x v="4"/>
  </r>
  <r>
    <n v="20370"/>
    <s v="IN-2014-32091"/>
    <x v="906"/>
    <d v="2014-07-15T00:00:00"/>
    <s v="Standard Class"/>
    <s v="CK-12595"/>
    <s v="Clytie Kelty"/>
    <x v="0"/>
    <s v="Jingdezhen"/>
    <s v="Jiangxi"/>
    <x v="6"/>
    <s v="APAC"/>
    <x v="3"/>
    <x v="1"/>
    <x v="1"/>
    <s v="Rubbermaid Frame, Black"/>
    <n v="219.78"/>
    <n v="2"/>
    <n v="0"/>
    <n v="59.34"/>
    <n v="11.23"/>
    <s v="High"/>
    <x v="2"/>
    <x v="4"/>
  </r>
  <r>
    <n v="20371"/>
    <s v="IN-2014-32091"/>
    <x v="906"/>
    <d v="2014-07-15T00:00:00"/>
    <s v="Standard Class"/>
    <s v="CK-12595"/>
    <s v="Clytie Kelty"/>
    <x v="0"/>
    <s v="Jingdezhen"/>
    <s v="Jiangxi"/>
    <x v="6"/>
    <s v="APAC"/>
    <x v="3"/>
    <x v="2"/>
    <x v="6"/>
    <s v="Rogers Box, Single Width"/>
    <n v="72"/>
    <n v="3"/>
    <n v="0"/>
    <n v="4.32"/>
    <n v="10.210000000000001"/>
    <s v="High"/>
    <x v="2"/>
    <x v="4"/>
  </r>
  <r>
    <n v="24396"/>
    <s v="IN-2014-61869"/>
    <x v="650"/>
    <d v="2014-08-29T00:00:00"/>
    <s v="Standard Class"/>
    <s v="CK-12595"/>
    <s v="Clytie Kelty"/>
    <x v="0"/>
    <s v="Mandurah"/>
    <s v="Western Australia"/>
    <x v="7"/>
    <s v="APAC"/>
    <x v="4"/>
    <x v="2"/>
    <x v="12"/>
    <s v="Green Bar Note Cards, Premium"/>
    <n v="241.29900000000001"/>
    <n v="9"/>
    <n v="0.1"/>
    <n v="2.6190000000000002"/>
    <n v="12.78"/>
    <s v="Medium"/>
    <x v="2"/>
    <x v="4"/>
  </r>
  <r>
    <n v="24397"/>
    <s v="IN-2014-61869"/>
    <x v="650"/>
    <d v="2014-08-29T00:00:00"/>
    <s v="Standard Class"/>
    <s v="CK-12595"/>
    <s v="Clytie Kelty"/>
    <x v="0"/>
    <s v="Mandurah"/>
    <s v="Western Australia"/>
    <x v="7"/>
    <s v="APAC"/>
    <x v="4"/>
    <x v="2"/>
    <x v="6"/>
    <s v="Smead Shelving, Single Width"/>
    <n v="44.064"/>
    <n v="1"/>
    <n v="0.1"/>
    <n v="-2.9460000000000002"/>
    <n v="2.48"/>
    <s v="Medium"/>
    <x v="2"/>
    <x v="4"/>
  </r>
  <r>
    <n v="24398"/>
    <s v="IN-2014-61869"/>
    <x v="650"/>
    <d v="2014-08-29T00:00:00"/>
    <s v="Standard Class"/>
    <s v="CK-12595"/>
    <s v="Clytie Kelty"/>
    <x v="0"/>
    <s v="Mandurah"/>
    <s v="Western Australia"/>
    <x v="7"/>
    <s v="APAC"/>
    <x v="4"/>
    <x v="2"/>
    <x v="13"/>
    <s v="Acco Binding Machine, Economy"/>
    <n v="91.962000000000003"/>
    <n v="2"/>
    <n v="0.1"/>
    <n v="1.002"/>
    <n v="10.130000000000001"/>
    <s v="Medium"/>
    <x v="2"/>
    <x v="4"/>
  </r>
  <r>
    <n v="24399"/>
    <s v="IN-2014-61869"/>
    <x v="650"/>
    <d v="2014-08-29T00:00:00"/>
    <s v="Standard Class"/>
    <s v="CK-12595"/>
    <s v="Clytie Kelty"/>
    <x v="0"/>
    <s v="Mandurah"/>
    <s v="Western Australia"/>
    <x v="7"/>
    <s v="APAC"/>
    <x v="4"/>
    <x v="1"/>
    <x v="8"/>
    <s v="Dania Library with Doors, Pine"/>
    <n v="982.125"/>
    <n v="3"/>
    <n v="0.1"/>
    <n v="87.254999999999995"/>
    <n v="60.7"/>
    <s v="Medium"/>
    <x v="2"/>
    <x v="4"/>
  </r>
  <r>
    <n v="24400"/>
    <s v="IN-2014-61869"/>
    <x v="650"/>
    <d v="2014-08-29T00:00:00"/>
    <s v="Standard Class"/>
    <s v="CK-12595"/>
    <s v="Clytie Kelty"/>
    <x v="0"/>
    <s v="Mandurah"/>
    <s v="Western Australia"/>
    <x v="7"/>
    <s v="APAC"/>
    <x v="4"/>
    <x v="2"/>
    <x v="13"/>
    <s v="Avery Binding Machine, Economy"/>
    <n v="219.78"/>
    <n v="5"/>
    <n v="0.1"/>
    <n v="9.6300000000000008"/>
    <n v="13.55"/>
    <s v="Medium"/>
    <x v="2"/>
    <x v="4"/>
  </r>
  <r>
    <n v="24401"/>
    <s v="IN-2014-61869"/>
    <x v="650"/>
    <d v="2014-08-29T00:00:00"/>
    <s v="Standard Class"/>
    <s v="CK-12595"/>
    <s v="Clytie Kelty"/>
    <x v="0"/>
    <s v="Mandurah"/>
    <s v="Western Australia"/>
    <x v="7"/>
    <s v="APAC"/>
    <x v="4"/>
    <x v="2"/>
    <x v="14"/>
    <s v="Hoover Toaster, Red"/>
    <n v="602.20799999999997"/>
    <n v="8"/>
    <n v="0.1"/>
    <n v="213.88800000000001"/>
    <n v="34.21"/>
    <s v="Medium"/>
    <x v="2"/>
    <x v="4"/>
  </r>
  <r>
    <n v="24402"/>
    <s v="IN-2014-61869"/>
    <x v="650"/>
    <d v="2014-08-29T00:00:00"/>
    <s v="Standard Class"/>
    <s v="CK-12595"/>
    <s v="Clytie Kelty"/>
    <x v="0"/>
    <s v="Mandurah"/>
    <s v="Western Australia"/>
    <x v="7"/>
    <s v="APAC"/>
    <x v="4"/>
    <x v="0"/>
    <x v="0"/>
    <s v="HP Personal Copier, Digital"/>
    <n v="334.61099999999999"/>
    <n v="3"/>
    <n v="0.1"/>
    <n v="3.681"/>
    <n v="12.34"/>
    <s v="Medium"/>
    <x v="2"/>
    <x v="4"/>
  </r>
  <r>
    <n v="24743"/>
    <s v="ID-2012-67532"/>
    <x v="77"/>
    <d v="2012-12-09T00:00:00"/>
    <s v="Second Class"/>
    <s v="CK-12595"/>
    <s v="Clytie Kelty"/>
    <x v="0"/>
    <s v="Yogyakarta"/>
    <s v="Yogyakarta"/>
    <x v="27"/>
    <s v="APAC"/>
    <x v="6"/>
    <x v="2"/>
    <x v="4"/>
    <s v="Novimex Shipping Labels, Alphabetical"/>
    <n v="22.896000000000001"/>
    <n v="4"/>
    <n v="0.47"/>
    <n v="-11.304"/>
    <n v="3.77"/>
    <s v="Medium"/>
    <x v="2"/>
    <x v="2"/>
  </r>
  <r>
    <n v="26183"/>
    <s v="IN-2013-61134"/>
    <x v="917"/>
    <d v="2013-06-13T00:00:00"/>
    <s v="Standard Class"/>
    <s v="CK-12595"/>
    <s v="Clytie Kelty"/>
    <x v="0"/>
    <s v="Perth"/>
    <s v="Western Australia"/>
    <x v="7"/>
    <s v="APAC"/>
    <x v="4"/>
    <x v="2"/>
    <x v="12"/>
    <s v="SanDisk Memo Slips, 8.5 x 11"/>
    <n v="114.048"/>
    <n v="6"/>
    <n v="0.1"/>
    <n v="50.688000000000002"/>
    <n v="6.25"/>
    <s v="Medium"/>
    <x v="2"/>
    <x v="4"/>
  </r>
  <r>
    <n v="26184"/>
    <s v="IN-2013-61134"/>
    <x v="917"/>
    <d v="2013-06-13T00:00:00"/>
    <s v="Standard Class"/>
    <s v="CK-12595"/>
    <s v="Clytie Kelty"/>
    <x v="0"/>
    <s v="Perth"/>
    <s v="Western Australia"/>
    <x v="7"/>
    <s v="APAC"/>
    <x v="4"/>
    <x v="2"/>
    <x v="9"/>
    <s v="Binney &amp; Smith Pens, Easy-Erase"/>
    <n v="10.989000000000001"/>
    <n v="1"/>
    <n v="0.1"/>
    <n v="3.0390000000000001"/>
    <n v="0.85"/>
    <s v="Medium"/>
    <x v="2"/>
    <x v="4"/>
  </r>
  <r>
    <n v="26226"/>
    <s v="IN-2013-28892"/>
    <x v="1303"/>
    <d v="2013-02-14T00:00:00"/>
    <s v="Standard Class"/>
    <s v="CK-12595"/>
    <s v="Clytie Kelty"/>
    <x v="0"/>
    <s v="Jakarta"/>
    <s v="Jakarta"/>
    <x v="27"/>
    <s v="APAC"/>
    <x v="6"/>
    <x v="1"/>
    <x v="8"/>
    <s v="Safco Library with Doors, Mobile"/>
    <n v="364.84829999999999"/>
    <n v="1"/>
    <n v="7.0000000000000007E-2"/>
    <n v="90.228300000000004"/>
    <n v="38.549999999999997"/>
    <s v="Low"/>
    <x v="2"/>
    <x v="6"/>
  </r>
  <r>
    <n v="26227"/>
    <s v="IN-2013-28892"/>
    <x v="1303"/>
    <d v="2013-02-14T00:00:00"/>
    <s v="Standard Class"/>
    <s v="CK-12595"/>
    <s v="Clytie Kelty"/>
    <x v="0"/>
    <s v="Jakarta"/>
    <s v="Jakarta"/>
    <x v="27"/>
    <s v="APAC"/>
    <x v="6"/>
    <x v="0"/>
    <x v="0"/>
    <s v="Brother Copy Machine, Color"/>
    <n v="1226.3444999999999"/>
    <n v="5"/>
    <n v="7.0000000000000007E-2"/>
    <n v="118.5945"/>
    <n v="130.25"/>
    <s v="Low"/>
    <x v="2"/>
    <x v="6"/>
  </r>
  <r>
    <n v="26228"/>
    <s v="IN-2013-28892"/>
    <x v="1303"/>
    <d v="2013-02-14T00:00:00"/>
    <s v="Standard Class"/>
    <s v="CK-12595"/>
    <s v="Clytie Kelty"/>
    <x v="0"/>
    <s v="Jakarta"/>
    <s v="Jakarta"/>
    <x v="27"/>
    <s v="APAC"/>
    <x v="6"/>
    <x v="1"/>
    <x v="8"/>
    <s v="Sauder 3-Shelf Cabinet, Mobile"/>
    <n v="629.42399999999998"/>
    <n v="4"/>
    <n v="7.0000000000000007E-2"/>
    <n v="223.34399999999999"/>
    <n v="110.85"/>
    <s v="Low"/>
    <x v="2"/>
    <x v="6"/>
  </r>
  <r>
    <n v="28563"/>
    <s v="IN-2013-79159"/>
    <x v="176"/>
    <d v="2013-12-13T00:00:00"/>
    <s v="First Class"/>
    <s v="CK-12595"/>
    <s v="Clytie Kelty"/>
    <x v="0"/>
    <s v="Wollongong"/>
    <s v="New South Wales"/>
    <x v="7"/>
    <s v="APAC"/>
    <x v="4"/>
    <x v="1"/>
    <x v="8"/>
    <s v="Dania Stackable Bookrack, Traditional"/>
    <n v="326.83499999999998"/>
    <n v="3"/>
    <n v="0.1"/>
    <n v="123.435"/>
    <n v="38.270000000000003"/>
    <s v="High"/>
    <x v="2"/>
    <x v="7"/>
  </r>
  <r>
    <n v="30515"/>
    <s v="IN-2013-85662"/>
    <x v="910"/>
    <d v="2013-10-19T00:00:00"/>
    <s v="Second Class"/>
    <s v="CK-12595"/>
    <s v="Clytie Kelty"/>
    <x v="0"/>
    <s v="Taupo"/>
    <s v="Waikato"/>
    <x v="30"/>
    <s v="APAC"/>
    <x v="4"/>
    <x v="1"/>
    <x v="8"/>
    <s v="Ikea Classic Bookcase, Traditional"/>
    <n v="823.5"/>
    <n v="2"/>
    <n v="0"/>
    <n v="172.92"/>
    <n v="260.60000000000002"/>
    <s v="Critical"/>
    <x v="2"/>
    <x v="3"/>
  </r>
  <r>
    <n v="30516"/>
    <s v="IN-2013-85662"/>
    <x v="910"/>
    <d v="2013-10-19T00:00:00"/>
    <s v="Second Class"/>
    <s v="CK-12595"/>
    <s v="Clytie Kelty"/>
    <x v="0"/>
    <s v="Taupo"/>
    <s v="Waikato"/>
    <x v="30"/>
    <s v="APAC"/>
    <x v="4"/>
    <x v="2"/>
    <x v="10"/>
    <s v="Stockwell Paper Clips, Assorted Sizes"/>
    <n v="54"/>
    <n v="4"/>
    <n v="0"/>
    <n v="5.4"/>
    <n v="7.7"/>
    <s v="Critical"/>
    <x v="2"/>
    <x v="3"/>
  </r>
  <r>
    <n v="30517"/>
    <s v="IN-2013-85662"/>
    <x v="910"/>
    <d v="2013-10-19T00:00:00"/>
    <s v="Second Class"/>
    <s v="CK-12595"/>
    <s v="Clytie Kelty"/>
    <x v="0"/>
    <s v="Taupo"/>
    <s v="Waikato"/>
    <x v="30"/>
    <s v="APAC"/>
    <x v="4"/>
    <x v="0"/>
    <x v="0"/>
    <s v="Canon Fax Machine, Laser"/>
    <n v="636.78"/>
    <n v="2"/>
    <n v="0"/>
    <n v="286.5"/>
    <n v="203.2"/>
    <s v="Critical"/>
    <x v="2"/>
    <x v="3"/>
  </r>
  <r>
    <n v="31911"/>
    <s v="CA-2014-138611"/>
    <x v="138"/>
    <d v="2014-11-18T00:00:00"/>
    <s v="Second Class"/>
    <s v="CK-12595"/>
    <s v="Clytie Kelty"/>
    <x v="0"/>
    <s v="Grove City"/>
    <s v="Ohio"/>
    <x v="10"/>
    <s v="US"/>
    <x v="10"/>
    <x v="0"/>
    <x v="2"/>
    <s v="PureGear Roll-On Screen Protector"/>
    <n v="119.94"/>
    <n v="10"/>
    <n v="0.4"/>
    <n v="15.992000000000001"/>
    <n v="15.91"/>
    <s v="High"/>
    <x v="2"/>
    <x v="0"/>
  </r>
  <r>
    <n v="31912"/>
    <s v="CA-2014-138611"/>
    <x v="138"/>
    <d v="2014-11-18T00:00:00"/>
    <s v="Second Class"/>
    <s v="CK-12595"/>
    <s v="Clytie Kelty"/>
    <x v="0"/>
    <s v="Grove City"/>
    <s v="Ohio"/>
    <x v="10"/>
    <s v="US"/>
    <x v="10"/>
    <x v="2"/>
    <x v="13"/>
    <s v="Prestige Round Ring Binders"/>
    <n v="3.6480000000000001"/>
    <n v="2"/>
    <n v="0.7"/>
    <n v="-2.7968000000000002"/>
    <n v="0.6"/>
    <s v="High"/>
    <x v="2"/>
    <x v="0"/>
  </r>
  <r>
    <n v="33345"/>
    <s v="CA-2012-142237"/>
    <x v="573"/>
    <d v="2012-07-13T00:00:00"/>
    <s v="First Class"/>
    <s v="CK-12595"/>
    <s v="Clytie Kelty"/>
    <x v="0"/>
    <s v="Philadelphia"/>
    <s v="Pennsylvania"/>
    <x v="10"/>
    <s v="US"/>
    <x v="10"/>
    <x v="1"/>
    <x v="1"/>
    <s v="Howard Miller 13-3/4&quot; Diameter Brushed Chrome Round Wall Clock"/>
    <n v="289.8"/>
    <n v="7"/>
    <n v="0.2"/>
    <n v="36.225000000000001"/>
    <n v="75.760000000000005"/>
    <s v="High"/>
    <x v="2"/>
    <x v="3"/>
  </r>
  <r>
    <n v="33346"/>
    <s v="CA-2012-142237"/>
    <x v="573"/>
    <d v="2012-07-13T00:00:00"/>
    <s v="First Class"/>
    <s v="CK-12595"/>
    <s v="Clytie Kelty"/>
    <x v="0"/>
    <s v="Philadelphia"/>
    <s v="Pennsylvania"/>
    <x v="10"/>
    <s v="US"/>
    <x v="10"/>
    <x v="2"/>
    <x v="13"/>
    <s v="Acco Suede Grain Vinyl Round Ring Binder"/>
    <n v="2.5019999999999998"/>
    <n v="3"/>
    <n v="0.7"/>
    <n v="-2.0015999999999998"/>
    <n v="0.17"/>
    <s v="High"/>
    <x v="2"/>
    <x v="3"/>
  </r>
  <r>
    <n v="33347"/>
    <s v="CA-2012-142237"/>
    <x v="573"/>
    <d v="2012-07-13T00:00:00"/>
    <s v="First Class"/>
    <s v="CK-12595"/>
    <s v="Clytie Kelty"/>
    <x v="0"/>
    <s v="Philadelphia"/>
    <s v="Pennsylvania"/>
    <x v="10"/>
    <s v="US"/>
    <x v="10"/>
    <x v="2"/>
    <x v="13"/>
    <s v="3M Organizer Strips"/>
    <n v="6.48"/>
    <n v="4"/>
    <n v="0.7"/>
    <n v="-4.7519999999999998"/>
    <n v="1.85"/>
    <s v="High"/>
    <x v="2"/>
    <x v="3"/>
  </r>
  <r>
    <n v="33348"/>
    <s v="CA-2012-142237"/>
    <x v="573"/>
    <d v="2012-07-13T00:00:00"/>
    <s v="First Class"/>
    <s v="CK-12595"/>
    <s v="Clytie Kelty"/>
    <x v="0"/>
    <s v="Philadelphia"/>
    <s v="Pennsylvania"/>
    <x v="10"/>
    <s v="US"/>
    <x v="10"/>
    <x v="1"/>
    <x v="3"/>
    <s v="Novimex Fabric Task Chair"/>
    <n v="341.488"/>
    <n v="8"/>
    <n v="0.3"/>
    <n v="-73.176000000000002"/>
    <n v="30.89"/>
    <s v="High"/>
    <x v="2"/>
    <x v="3"/>
  </r>
  <r>
    <n v="33349"/>
    <s v="CA-2012-142237"/>
    <x v="573"/>
    <d v="2012-07-13T00:00:00"/>
    <s v="First Class"/>
    <s v="CK-12595"/>
    <s v="Clytie Kelty"/>
    <x v="0"/>
    <s v="Philadelphia"/>
    <s v="Pennsylvania"/>
    <x v="10"/>
    <s v="US"/>
    <x v="10"/>
    <x v="2"/>
    <x v="9"/>
    <s v="Newell 333"/>
    <n v="11.12"/>
    <n v="5"/>
    <n v="0.2"/>
    <n v="0.83399999999999996"/>
    <n v="7.0000000000000007E-2"/>
    <s v="High"/>
    <x v="2"/>
    <x v="3"/>
  </r>
  <r>
    <n v="33350"/>
    <s v="CA-2012-142237"/>
    <x v="573"/>
    <d v="2012-07-13T00:00:00"/>
    <s v="First Class"/>
    <s v="CK-12595"/>
    <s v="Clytie Kelty"/>
    <x v="0"/>
    <s v="Philadelphia"/>
    <s v="Pennsylvania"/>
    <x v="10"/>
    <s v="US"/>
    <x v="10"/>
    <x v="1"/>
    <x v="1"/>
    <s v="Master Big Foot Doorstop, Beige"/>
    <n v="25.344000000000001"/>
    <n v="6"/>
    <n v="0.2"/>
    <n v="3.4847999999999999"/>
    <n v="5.57"/>
    <s v="High"/>
    <x v="2"/>
    <x v="3"/>
  </r>
  <r>
    <n v="33379"/>
    <s v="CA-2014-104647"/>
    <x v="908"/>
    <d v="2014-03-02T00:00:00"/>
    <s v="Standard Class"/>
    <s v="CK-12595"/>
    <s v="Clytie Kelty"/>
    <x v="0"/>
    <s v="Los Angeles"/>
    <s v="California"/>
    <x v="10"/>
    <s v="US"/>
    <x v="7"/>
    <x v="2"/>
    <x v="12"/>
    <s v="Ampad Phone Message Book, Recycled, 400 Message Capacity, 5 ¾” x 11”"/>
    <n v="37.44"/>
    <n v="6"/>
    <n v="0"/>
    <n v="16.847999999999999"/>
    <n v="3.82"/>
    <s v="Medium"/>
    <x v="2"/>
    <x v="6"/>
  </r>
  <r>
    <n v="34589"/>
    <s v="CA-2011-106264"/>
    <x v="603"/>
    <d v="2011-12-30T00:00:00"/>
    <s v="Standard Class"/>
    <s v="CK-12595"/>
    <s v="Clytie Kelty"/>
    <x v="0"/>
    <s v="San Diego"/>
    <s v="California"/>
    <x v="10"/>
    <s v="US"/>
    <x v="7"/>
    <x v="2"/>
    <x v="16"/>
    <s v="Acme Rosewood Handle Letter Opener"/>
    <n v="11.91"/>
    <n v="3"/>
    <n v="0"/>
    <n v="0.1191"/>
    <n v="0.64"/>
    <s v="Medium"/>
    <x v="2"/>
    <x v="4"/>
  </r>
  <r>
    <n v="34590"/>
    <s v="CA-2011-106264"/>
    <x v="603"/>
    <d v="2011-12-30T00:00:00"/>
    <s v="Standard Class"/>
    <s v="CK-12595"/>
    <s v="Clytie Kelty"/>
    <x v="0"/>
    <s v="San Diego"/>
    <s v="California"/>
    <x v="10"/>
    <s v="US"/>
    <x v="7"/>
    <x v="1"/>
    <x v="1"/>
    <s v="Eldon Regeneration Recycled Desk Accessories, Smoke"/>
    <n v="3.48"/>
    <n v="2"/>
    <n v="0"/>
    <n v="1.1135999999999999"/>
    <n v="0.1"/>
    <s v="Medium"/>
    <x v="2"/>
    <x v="4"/>
  </r>
  <r>
    <n v="34903"/>
    <s v="CA-2013-119683"/>
    <x v="407"/>
    <d v="2013-03-17T00:00:00"/>
    <s v="Second Class"/>
    <s v="CK-12595"/>
    <s v="Clytie Kelty"/>
    <x v="0"/>
    <s v="New York City"/>
    <s v="New York"/>
    <x v="10"/>
    <s v="US"/>
    <x v="10"/>
    <x v="2"/>
    <x v="15"/>
    <s v="Staples"/>
    <n v="29.34"/>
    <n v="3"/>
    <n v="0"/>
    <n v="13.4964"/>
    <n v="2.92"/>
    <s v="Medium"/>
    <x v="2"/>
    <x v="4"/>
  </r>
  <r>
    <n v="35182"/>
    <s v="US-2014-127341"/>
    <x v="257"/>
    <d v="2014-02-03T00:00:00"/>
    <s v="Standard Class"/>
    <s v="CK-12595"/>
    <s v="Clytie Kelty"/>
    <x v="0"/>
    <s v="Chicago"/>
    <s v="Illinois"/>
    <x v="10"/>
    <s v="US"/>
    <x v="2"/>
    <x v="2"/>
    <x v="13"/>
    <s v="GBC Clear Cover, 8-1/2 x 11, unpunched, 25 covers per pack"/>
    <n v="12.128"/>
    <n v="4"/>
    <n v="0.8"/>
    <n v="-20.617599999999999"/>
    <n v="0.41"/>
    <s v="Medium"/>
    <x v="2"/>
    <x v="4"/>
  </r>
  <r>
    <n v="35492"/>
    <s v="CA-2013-124233"/>
    <x v="55"/>
    <d v="2013-04-15T00:00:00"/>
    <s v="Standard Class"/>
    <s v="CK-12595"/>
    <s v="Clytie Kelty"/>
    <x v="0"/>
    <s v="Los Angeles"/>
    <s v="California"/>
    <x v="10"/>
    <s v="US"/>
    <x v="7"/>
    <x v="1"/>
    <x v="1"/>
    <s v="C-Line Magnetic Cubicle Keepers, Clear Polypropylene"/>
    <n v="24.7"/>
    <n v="5"/>
    <n v="0"/>
    <n v="10.374000000000001"/>
    <n v="2.2999999999999998"/>
    <s v="Low"/>
    <x v="2"/>
    <x v="6"/>
  </r>
  <r>
    <n v="36092"/>
    <s v="CA-2012-120516"/>
    <x v="760"/>
    <d v="2012-08-17T00:00:00"/>
    <s v="Standard Class"/>
    <s v="CK-12595"/>
    <s v="Clytie Kelty"/>
    <x v="0"/>
    <s v="Marietta"/>
    <s v="Georgia"/>
    <x v="10"/>
    <s v="US"/>
    <x v="1"/>
    <x v="2"/>
    <x v="13"/>
    <s v="Staples"/>
    <n v="5.64"/>
    <n v="3"/>
    <n v="0"/>
    <n v="2.7071999999999998"/>
    <n v="0.32"/>
    <s v="Medium"/>
    <x v="2"/>
    <x v="4"/>
  </r>
  <r>
    <n v="36828"/>
    <s v="US-2013-167472"/>
    <x v="771"/>
    <d v="2013-06-08T00:00:00"/>
    <s v="First Class"/>
    <s v="CK-12595"/>
    <s v="Clytie Kelty"/>
    <x v="0"/>
    <s v="Little Rock"/>
    <s v="Arkansas"/>
    <x v="10"/>
    <s v="US"/>
    <x v="1"/>
    <x v="0"/>
    <x v="11"/>
    <s v="Logitech Trackman Marble Mouse"/>
    <n v="179.94"/>
    <n v="6"/>
    <n v="0"/>
    <n v="75.574799999999996"/>
    <n v="13.35"/>
    <s v="High"/>
    <x v="2"/>
    <x v="7"/>
  </r>
  <r>
    <n v="36829"/>
    <s v="US-2013-167472"/>
    <x v="771"/>
    <d v="2013-06-08T00:00:00"/>
    <s v="First Class"/>
    <s v="CK-12595"/>
    <s v="Clytie Kelty"/>
    <x v="0"/>
    <s v="Little Rock"/>
    <s v="Arkansas"/>
    <x v="10"/>
    <s v="US"/>
    <x v="1"/>
    <x v="0"/>
    <x v="11"/>
    <s v="Kingston Digital DataTraveler 16GB USB 2.0"/>
    <n v="26.85"/>
    <n v="3"/>
    <n v="0"/>
    <n v="5.1014999999999997"/>
    <n v="5.1100000000000003"/>
    <s v="High"/>
    <x v="2"/>
    <x v="7"/>
  </r>
  <r>
    <n v="36830"/>
    <s v="US-2013-167472"/>
    <x v="771"/>
    <d v="2013-06-08T00:00:00"/>
    <s v="First Class"/>
    <s v="CK-12595"/>
    <s v="Clytie Kelty"/>
    <x v="0"/>
    <s v="Little Rock"/>
    <s v="Arkansas"/>
    <x v="10"/>
    <s v="US"/>
    <x v="1"/>
    <x v="0"/>
    <x v="11"/>
    <s v="Plantronics S12 Corded Telephone Headset System"/>
    <n v="323.37"/>
    <n v="3"/>
    <n v="0"/>
    <n v="129.34800000000001"/>
    <n v="54.42"/>
    <s v="High"/>
    <x v="2"/>
    <x v="7"/>
  </r>
  <r>
    <n v="36831"/>
    <s v="US-2013-167472"/>
    <x v="771"/>
    <d v="2013-06-08T00:00:00"/>
    <s v="First Class"/>
    <s v="CK-12595"/>
    <s v="Clytie Kelty"/>
    <x v="0"/>
    <s v="Little Rock"/>
    <s v="Arkansas"/>
    <x v="10"/>
    <s v="US"/>
    <x v="1"/>
    <x v="2"/>
    <x v="12"/>
    <s v="Xerox 191"/>
    <n v="59.94"/>
    <n v="3"/>
    <n v="0"/>
    <n v="28.171800000000001"/>
    <n v="5.47"/>
    <s v="High"/>
    <x v="2"/>
    <x v="7"/>
  </r>
  <r>
    <n v="36832"/>
    <s v="US-2013-167472"/>
    <x v="771"/>
    <d v="2013-06-08T00:00:00"/>
    <s v="First Class"/>
    <s v="CK-12595"/>
    <s v="Clytie Kelty"/>
    <x v="0"/>
    <s v="Little Rock"/>
    <s v="Arkansas"/>
    <x v="10"/>
    <s v="US"/>
    <x v="1"/>
    <x v="2"/>
    <x v="13"/>
    <s v="Trimflex Flexible Post Binders"/>
    <n v="64.14"/>
    <n v="3"/>
    <n v="0"/>
    <n v="30.787199999999999"/>
    <n v="3.3"/>
    <s v="High"/>
    <x v="2"/>
    <x v="7"/>
  </r>
  <r>
    <n v="36833"/>
    <s v="US-2013-167472"/>
    <x v="771"/>
    <d v="2013-06-08T00:00:00"/>
    <s v="First Class"/>
    <s v="CK-12595"/>
    <s v="Clytie Kelty"/>
    <x v="0"/>
    <s v="Little Rock"/>
    <s v="Arkansas"/>
    <x v="10"/>
    <s v="US"/>
    <x v="1"/>
    <x v="2"/>
    <x v="13"/>
    <s v="Avery Binder Labels"/>
    <n v="11.67"/>
    <n v="3"/>
    <n v="0"/>
    <n v="5.6016000000000004"/>
    <n v="3.02"/>
    <s v="High"/>
    <x v="2"/>
    <x v="7"/>
  </r>
  <r>
    <n v="36834"/>
    <s v="US-2013-167472"/>
    <x v="771"/>
    <d v="2013-06-08T00:00:00"/>
    <s v="First Class"/>
    <s v="CK-12595"/>
    <s v="Clytie Kelty"/>
    <x v="0"/>
    <s v="Little Rock"/>
    <s v="Arkansas"/>
    <x v="10"/>
    <s v="US"/>
    <x v="1"/>
    <x v="2"/>
    <x v="12"/>
    <s v="Xerox 230"/>
    <n v="12.96"/>
    <n v="2"/>
    <n v="0"/>
    <n v="6.2207999999999997"/>
    <n v="0.03"/>
    <s v="High"/>
    <x v="2"/>
    <x v="7"/>
  </r>
  <r>
    <n v="38462"/>
    <s v="CA-2013-158610"/>
    <x v="338"/>
    <d v="2013-09-23T00:00:00"/>
    <s v="First Class"/>
    <s v="CK-12595"/>
    <s v="Clytie Kelty"/>
    <x v="0"/>
    <s v="Providence"/>
    <s v="Rhode Island"/>
    <x v="10"/>
    <s v="US"/>
    <x v="10"/>
    <x v="2"/>
    <x v="6"/>
    <s v="Home/Office Personal File Carts"/>
    <n v="69.52"/>
    <n v="2"/>
    <n v="0"/>
    <n v="17.38"/>
    <n v="9.5500000000000007"/>
    <s v="Medium"/>
    <x v="2"/>
    <x v="0"/>
  </r>
  <r>
    <n v="39052"/>
    <s v="CA-2014-100902"/>
    <x v="70"/>
    <d v="2014-11-22T00:00:00"/>
    <s v="Standard Class"/>
    <s v="CK-12595"/>
    <s v="Clytie Kelty"/>
    <x v="0"/>
    <s v="Charlotte"/>
    <s v="North Carolina"/>
    <x v="10"/>
    <s v="US"/>
    <x v="1"/>
    <x v="2"/>
    <x v="12"/>
    <s v="Xerox 1938"/>
    <n v="268.24"/>
    <n v="7"/>
    <n v="0.2"/>
    <n v="93.884"/>
    <n v="28.73"/>
    <s v="Medium"/>
    <x v="2"/>
    <x v="4"/>
  </r>
  <r>
    <n v="39053"/>
    <s v="CA-2014-100902"/>
    <x v="70"/>
    <d v="2014-11-22T00:00:00"/>
    <s v="Standard Class"/>
    <s v="CK-12595"/>
    <s v="Clytie Kelty"/>
    <x v="0"/>
    <s v="Charlotte"/>
    <s v="North Carolina"/>
    <x v="10"/>
    <s v="US"/>
    <x v="1"/>
    <x v="0"/>
    <x v="11"/>
    <s v="Plantronics S12 Corded Telephone Headset System"/>
    <n v="431.16"/>
    <n v="5"/>
    <n v="0.2"/>
    <n v="107.79"/>
    <n v="7.04"/>
    <s v="Medium"/>
    <x v="2"/>
    <x v="4"/>
  </r>
  <r>
    <n v="45237"/>
    <s v="ZA-2014-3550"/>
    <x v="1021"/>
    <d v="2014-06-02T00:00:00"/>
    <s v="First Class"/>
    <s v="CK-2595"/>
    <s v="Clytie Kelty"/>
    <x v="0"/>
    <s v="Lusaka"/>
    <s v="Lusaka"/>
    <x v="100"/>
    <s v="Africa"/>
    <x v="9"/>
    <x v="2"/>
    <x v="13"/>
    <s v="Avery 3-Hole Punch, Durable"/>
    <n v="58.74"/>
    <n v="2"/>
    <n v="0"/>
    <n v="20.52"/>
    <n v="8.33"/>
    <s v="High"/>
    <x v="1"/>
    <x v="0"/>
  </r>
  <r>
    <n v="48351"/>
    <s v="EG-2013-6030"/>
    <x v="107"/>
    <d v="2013-05-29T00:00:00"/>
    <s v="Standard Class"/>
    <s v="CK-2595"/>
    <s v="Clytie Kelty"/>
    <x v="0"/>
    <s v="Asyut"/>
    <s v="Asyut"/>
    <x v="13"/>
    <s v="Africa"/>
    <x v="9"/>
    <x v="2"/>
    <x v="6"/>
    <s v="Fellowes Trays, Wire Frame"/>
    <n v="56.46"/>
    <n v="1"/>
    <n v="0"/>
    <n v="14.1"/>
    <n v="2.0499999999999998"/>
    <s v="Medium"/>
    <x v="1"/>
    <x v="2"/>
  </r>
  <r>
    <n v="50709"/>
    <s v="IR-2013-230"/>
    <x v="1031"/>
    <d v="2013-04-29T00:00:00"/>
    <s v="Standard Class"/>
    <s v="CK-2595"/>
    <s v="Clytie Kelty"/>
    <x v="0"/>
    <s v="Hamadan"/>
    <s v="Hamadan"/>
    <x v="12"/>
    <s v="EMEA"/>
    <x v="8"/>
    <x v="2"/>
    <x v="9"/>
    <s v="Sanford Pens, Blue"/>
    <n v="11.1"/>
    <n v="1"/>
    <n v="0"/>
    <n v="2.64"/>
    <n v="1.53"/>
    <s v="High"/>
    <x v="1"/>
    <x v="4"/>
  </r>
  <r>
    <n v="50710"/>
    <s v="IR-2013-230"/>
    <x v="1031"/>
    <d v="2013-04-29T00:00:00"/>
    <s v="Standard Class"/>
    <s v="CK-2595"/>
    <s v="Clytie Kelty"/>
    <x v="0"/>
    <s v="Hamadan"/>
    <s v="Hamadan"/>
    <x v="12"/>
    <s v="EMEA"/>
    <x v="8"/>
    <x v="2"/>
    <x v="13"/>
    <s v="Acco 3-Hole Punch, Economy"/>
    <n v="30.12"/>
    <n v="1"/>
    <n v="0"/>
    <n v="5.7"/>
    <n v="2.76"/>
    <s v="High"/>
    <x v="1"/>
    <x v="4"/>
  </r>
  <r>
    <n v="50711"/>
    <s v="IR-2013-230"/>
    <x v="1031"/>
    <d v="2013-04-29T00:00:00"/>
    <s v="Standard Class"/>
    <s v="CK-2595"/>
    <s v="Clytie Kelty"/>
    <x v="0"/>
    <s v="Hamadan"/>
    <s v="Hamadan"/>
    <x v="12"/>
    <s v="EMEA"/>
    <x v="8"/>
    <x v="2"/>
    <x v="14"/>
    <s v="Breville Coffee Grinder, Black"/>
    <n v="367.74"/>
    <n v="6"/>
    <n v="0"/>
    <n v="128.69999999999999"/>
    <n v="54.35"/>
    <s v="High"/>
    <x v="1"/>
    <x v="4"/>
  </r>
  <r>
    <n v="50712"/>
    <s v="IR-2013-230"/>
    <x v="1031"/>
    <d v="2013-04-29T00:00:00"/>
    <s v="Standard Class"/>
    <s v="CK-2595"/>
    <s v="Clytie Kelty"/>
    <x v="0"/>
    <s v="Hamadan"/>
    <s v="Hamadan"/>
    <x v="12"/>
    <s v="EMEA"/>
    <x v="8"/>
    <x v="2"/>
    <x v="13"/>
    <s v="Cardinal Index Tab, Clear"/>
    <n v="29.04"/>
    <n v="4"/>
    <n v="0"/>
    <n v="10.08"/>
    <n v="3.17"/>
    <s v="High"/>
    <x v="1"/>
    <x v="4"/>
  </r>
  <r>
    <n v="50713"/>
    <s v="IR-2013-230"/>
    <x v="1031"/>
    <d v="2013-04-29T00:00:00"/>
    <s v="Standard Class"/>
    <s v="CK-2595"/>
    <s v="Clytie Kelty"/>
    <x v="0"/>
    <s v="Hamadan"/>
    <s v="Hamadan"/>
    <x v="12"/>
    <s v="EMEA"/>
    <x v="8"/>
    <x v="2"/>
    <x v="14"/>
    <s v="Breville Toaster, Silver"/>
    <n v="77.459999999999994"/>
    <n v="1"/>
    <n v="0"/>
    <n v="3.09"/>
    <n v="6.62"/>
    <s v="High"/>
    <x v="1"/>
    <x v="4"/>
  </r>
  <r>
    <n v="50714"/>
    <s v="IR-2013-230"/>
    <x v="1031"/>
    <d v="2013-04-29T00:00:00"/>
    <s v="Standard Class"/>
    <s v="CK-2595"/>
    <s v="Clytie Kelty"/>
    <x v="0"/>
    <s v="Hamadan"/>
    <s v="Hamadan"/>
    <x v="12"/>
    <s v="EMEA"/>
    <x v="8"/>
    <x v="2"/>
    <x v="13"/>
    <s v="Acco 3-Hole Punch, Durable"/>
    <n v="31.62"/>
    <n v="1"/>
    <n v="0"/>
    <n v="12.96"/>
    <n v="3.9"/>
    <s v="High"/>
    <x v="1"/>
    <x v="4"/>
  </r>
  <r>
    <n v="4675"/>
    <s v="MX-2014-160724"/>
    <x v="786"/>
    <d v="2014-02-04T00:00:00"/>
    <s v="Standard Class"/>
    <s v="CR-12580"/>
    <s v="Clay Rozendal"/>
    <x v="2"/>
    <s v="Soyapango"/>
    <s v="San Salvador"/>
    <x v="20"/>
    <s v="LATAM"/>
    <x v="2"/>
    <x v="1"/>
    <x v="3"/>
    <s v="Hon Bag Chairs, Adjustable"/>
    <n v="31.76"/>
    <n v="1"/>
    <n v="0"/>
    <n v="7.3"/>
    <n v="3.19"/>
    <s v="Medium"/>
    <x v="0"/>
    <x v="1"/>
  </r>
  <r>
    <n v="5273"/>
    <s v="MX-2014-103765"/>
    <x v="861"/>
    <d v="2014-06-21T00:00:00"/>
    <s v="Standard Class"/>
    <s v="CR-12580"/>
    <s v="Clay Rozendal"/>
    <x v="2"/>
    <s v="Mexico City"/>
    <s v="Distrito Federal"/>
    <x v="0"/>
    <s v="LATAM"/>
    <x v="0"/>
    <x v="2"/>
    <x v="6"/>
    <s v="Rogers File Cart, Blue"/>
    <n v="187.56"/>
    <n v="2"/>
    <n v="0"/>
    <n v="7.48"/>
    <n v="12.91"/>
    <s v="High"/>
    <x v="0"/>
    <x v="2"/>
  </r>
  <r>
    <n v="5274"/>
    <s v="MX-2014-103765"/>
    <x v="861"/>
    <d v="2014-06-21T00:00:00"/>
    <s v="Standard Class"/>
    <s v="CR-12580"/>
    <s v="Clay Rozendal"/>
    <x v="2"/>
    <s v="Mexico City"/>
    <s v="Distrito Federal"/>
    <x v="0"/>
    <s v="LATAM"/>
    <x v="0"/>
    <x v="1"/>
    <x v="3"/>
    <s v="SAFCO Chairmat, Red"/>
    <n v="63.808"/>
    <n v="2"/>
    <n v="0.2"/>
    <n v="14.327999999999999"/>
    <n v="10.3"/>
    <s v="High"/>
    <x v="0"/>
    <x v="2"/>
  </r>
  <r>
    <n v="7972"/>
    <s v="MX-2014-159933"/>
    <x v="47"/>
    <d v="2014-12-01T00:00:00"/>
    <s v="Standard Class"/>
    <s v="CR-12580"/>
    <s v="Clay Rozendal"/>
    <x v="2"/>
    <s v="Chinautla"/>
    <s v="Guatemala"/>
    <x v="37"/>
    <s v="LATAM"/>
    <x v="2"/>
    <x v="0"/>
    <x v="5"/>
    <s v="Panasonic Phone, Wireless"/>
    <n v="113.12"/>
    <n v="2"/>
    <n v="0"/>
    <n v="7.88"/>
    <n v="6.48"/>
    <s v="Medium"/>
    <x v="0"/>
    <x v="6"/>
  </r>
  <r>
    <n v="15142"/>
    <s v="ES-2013-2376494"/>
    <x v="1101"/>
    <d v="2013-03-02T00:00:00"/>
    <s v="Standard Class"/>
    <s v="CR-12580"/>
    <s v="Clay Rozendal"/>
    <x v="2"/>
    <s v="Edinburgh"/>
    <s v="Scotland"/>
    <x v="24"/>
    <s v="EU"/>
    <x v="0"/>
    <x v="0"/>
    <x v="11"/>
    <s v="Enermax Mouse, Bluetooth"/>
    <n v="161.16"/>
    <n v="4"/>
    <n v="0"/>
    <n v="19.32"/>
    <n v="10.87"/>
    <s v="Medium"/>
    <x v="0"/>
    <x v="2"/>
  </r>
  <r>
    <n v="15377"/>
    <s v="ES-2013-4727168"/>
    <x v="882"/>
    <d v="2013-07-06T00:00:00"/>
    <s v="First Class"/>
    <s v="CR-12580"/>
    <s v="Clay Rozendal"/>
    <x v="2"/>
    <s v="Stuttgart"/>
    <s v="Baden-Württemberg"/>
    <x v="2"/>
    <s v="EU"/>
    <x v="2"/>
    <x v="2"/>
    <x v="10"/>
    <s v="Advantus Clamps, Metal"/>
    <n v="19.41"/>
    <n v="1"/>
    <n v="0"/>
    <n v="8.91"/>
    <n v="2.14"/>
    <s v="Medium"/>
    <x v="0"/>
    <x v="7"/>
  </r>
  <r>
    <n v="15378"/>
    <s v="ES-2013-4727168"/>
    <x v="882"/>
    <d v="2013-07-06T00:00:00"/>
    <s v="First Class"/>
    <s v="CR-12580"/>
    <s v="Clay Rozendal"/>
    <x v="2"/>
    <s v="Stuttgart"/>
    <s v="Baden-Württemberg"/>
    <x v="2"/>
    <s v="EU"/>
    <x v="2"/>
    <x v="2"/>
    <x v="12"/>
    <s v="Xerox Note Cards, Multicolor"/>
    <n v="55.56"/>
    <n v="2"/>
    <n v="0"/>
    <n v="13.86"/>
    <n v="5.56"/>
    <s v="Medium"/>
    <x v="0"/>
    <x v="7"/>
  </r>
  <r>
    <n v="15420"/>
    <s v="ES-2013-4015722"/>
    <x v="400"/>
    <d v="2013-10-13T00:00:00"/>
    <s v="Second Class"/>
    <s v="CR-12580"/>
    <s v="Clay Rozendal"/>
    <x v="2"/>
    <s v="Wakefield"/>
    <s v="England"/>
    <x v="24"/>
    <s v="EU"/>
    <x v="0"/>
    <x v="1"/>
    <x v="8"/>
    <s v="Ikea Corner Shelving, Traditional"/>
    <n v="369.18"/>
    <n v="3"/>
    <n v="0"/>
    <n v="140.22"/>
    <n v="53.78"/>
    <s v="Medium"/>
    <x v="0"/>
    <x v="0"/>
  </r>
  <r>
    <n v="16149"/>
    <s v="ES-2014-1213914"/>
    <x v="211"/>
    <d v="2014-05-29T00:00:00"/>
    <s v="Standard Class"/>
    <s v="CR-12580"/>
    <s v="Clay Rozendal"/>
    <x v="2"/>
    <s v="Lecce"/>
    <s v="Apulia"/>
    <x v="4"/>
    <s v="EU"/>
    <x v="1"/>
    <x v="2"/>
    <x v="14"/>
    <s v="Cuisinart Refrigerator, Black"/>
    <n v="1486.53"/>
    <n v="3"/>
    <n v="0"/>
    <n v="624.33000000000004"/>
    <n v="88.85"/>
    <s v="Medium"/>
    <x v="0"/>
    <x v="2"/>
  </r>
  <r>
    <n v="19144"/>
    <s v="ES-2014-4451711"/>
    <x v="259"/>
    <d v="2014-08-04T00:00:00"/>
    <s v="Standard Class"/>
    <s v="CR-12580"/>
    <s v="Clay Rozendal"/>
    <x v="2"/>
    <s v="Turin"/>
    <s v="Piedmont"/>
    <x v="4"/>
    <s v="EU"/>
    <x v="1"/>
    <x v="2"/>
    <x v="4"/>
    <s v="Smead Round Labels, 5000 Label Set"/>
    <n v="51.03"/>
    <n v="7"/>
    <n v="0"/>
    <n v="2.52"/>
    <n v="5.93"/>
    <s v="Medium"/>
    <x v="0"/>
    <x v="2"/>
  </r>
  <r>
    <n v="20368"/>
    <s v="IN-2011-21983"/>
    <x v="776"/>
    <d v="2011-08-16T00:00:00"/>
    <s v="Standard Class"/>
    <s v="CR-12580"/>
    <s v="Clay Rozendal"/>
    <x v="2"/>
    <s v="Varanasi"/>
    <s v="Uttar Pradesh"/>
    <x v="26"/>
    <s v="APAC"/>
    <x v="5"/>
    <x v="1"/>
    <x v="1"/>
    <s v="Deflect-O Door Stop, Erganomic"/>
    <n v="127.71"/>
    <n v="3"/>
    <n v="0"/>
    <n v="59.94"/>
    <n v="8.83"/>
    <s v="Medium"/>
    <x v="0"/>
    <x v="4"/>
  </r>
  <r>
    <n v="20380"/>
    <s v="IN-2014-55513"/>
    <x v="216"/>
    <d v="2014-12-13T00:00:00"/>
    <s v="Standard Class"/>
    <s v="CR-12580"/>
    <s v="Clay Rozendal"/>
    <x v="2"/>
    <s v="Kanpur"/>
    <s v="Uttar Pradesh"/>
    <x v="26"/>
    <s v="APAC"/>
    <x v="5"/>
    <x v="2"/>
    <x v="6"/>
    <s v="Tenex Box, Single Width"/>
    <n v="115.71"/>
    <n v="7"/>
    <n v="0"/>
    <n v="40.32"/>
    <n v="5.29"/>
    <s v="Medium"/>
    <x v="0"/>
    <x v="4"/>
  </r>
  <r>
    <n v="20381"/>
    <s v="IN-2014-55513"/>
    <x v="216"/>
    <d v="2014-12-13T00:00:00"/>
    <s v="Standard Class"/>
    <s v="CR-12580"/>
    <s v="Clay Rozendal"/>
    <x v="2"/>
    <s v="Kanpur"/>
    <s v="Uttar Pradesh"/>
    <x v="26"/>
    <s v="APAC"/>
    <x v="5"/>
    <x v="2"/>
    <x v="15"/>
    <s v="Kraft Clasp Envelope, Security-Tint"/>
    <n v="45.6"/>
    <n v="4"/>
    <n v="0"/>
    <n v="0.84"/>
    <n v="0.87"/>
    <s v="Medium"/>
    <x v="0"/>
    <x v="4"/>
  </r>
  <r>
    <n v="21004"/>
    <s v="ID-2012-12519"/>
    <x v="594"/>
    <d v="2012-06-02T00:00:00"/>
    <s v="First Class"/>
    <s v="CR-12580"/>
    <s v="Clay Rozendal"/>
    <x v="2"/>
    <s v="Hyderabad"/>
    <s v="Sindh"/>
    <x v="63"/>
    <s v="APAC"/>
    <x v="5"/>
    <x v="2"/>
    <x v="13"/>
    <s v="Ibico Hole Reinforcements, Recycled"/>
    <n v="11.025"/>
    <n v="3"/>
    <n v="0.5"/>
    <n v="-3.105"/>
    <n v="1.05"/>
    <s v="High"/>
    <x v="0"/>
    <x v="3"/>
  </r>
  <r>
    <n v="21005"/>
    <s v="ID-2012-12519"/>
    <x v="594"/>
    <d v="2012-06-02T00:00:00"/>
    <s v="First Class"/>
    <s v="CR-12580"/>
    <s v="Clay Rozendal"/>
    <x v="2"/>
    <s v="Hyderabad"/>
    <s v="Sindh"/>
    <x v="63"/>
    <s v="APAC"/>
    <x v="5"/>
    <x v="2"/>
    <x v="4"/>
    <s v="Avery Shipping Labels, Laser Printer Compatible"/>
    <n v="17.774999999999999"/>
    <n v="3"/>
    <n v="0.5"/>
    <n v="-1.125"/>
    <n v="2.81"/>
    <s v="High"/>
    <x v="0"/>
    <x v="3"/>
  </r>
  <r>
    <n v="21006"/>
    <s v="ID-2012-12519"/>
    <x v="594"/>
    <d v="2012-06-02T00:00:00"/>
    <s v="First Class"/>
    <s v="CR-12580"/>
    <s v="Clay Rozendal"/>
    <x v="2"/>
    <s v="Hyderabad"/>
    <s v="Sindh"/>
    <x v="63"/>
    <s v="APAC"/>
    <x v="5"/>
    <x v="2"/>
    <x v="13"/>
    <s v="Ibico Binder, Clear"/>
    <n v="14.94"/>
    <n v="2"/>
    <n v="0.5"/>
    <n v="-0.9"/>
    <n v="4.93"/>
    <s v="High"/>
    <x v="0"/>
    <x v="3"/>
  </r>
  <r>
    <n v="21007"/>
    <s v="ID-2012-12519"/>
    <x v="594"/>
    <d v="2012-06-02T00:00:00"/>
    <s v="First Class"/>
    <s v="CR-12580"/>
    <s v="Clay Rozendal"/>
    <x v="2"/>
    <s v="Hyderabad"/>
    <s v="Sindh"/>
    <x v="63"/>
    <s v="APAC"/>
    <x v="5"/>
    <x v="2"/>
    <x v="10"/>
    <s v="OIC Thumb Tacks, Metal"/>
    <n v="21.285"/>
    <n v="3"/>
    <n v="0.5"/>
    <n v="-18.315000000000001"/>
    <n v="4.7"/>
    <s v="High"/>
    <x v="0"/>
    <x v="3"/>
  </r>
  <r>
    <n v="21008"/>
    <s v="ID-2012-12519"/>
    <x v="594"/>
    <d v="2012-06-02T00:00:00"/>
    <s v="First Class"/>
    <s v="CR-12580"/>
    <s v="Clay Rozendal"/>
    <x v="2"/>
    <s v="Hyderabad"/>
    <s v="Sindh"/>
    <x v="63"/>
    <s v="APAC"/>
    <x v="5"/>
    <x v="2"/>
    <x v="12"/>
    <s v="Xerox Note Cards, 8.5 x 11"/>
    <n v="137.29499999999999"/>
    <n v="9"/>
    <n v="0.5"/>
    <n v="-137.29499999999999"/>
    <n v="20.62"/>
    <s v="High"/>
    <x v="0"/>
    <x v="3"/>
  </r>
  <r>
    <n v="21009"/>
    <s v="ID-2012-12519"/>
    <x v="594"/>
    <d v="2012-06-02T00:00:00"/>
    <s v="First Class"/>
    <s v="CR-12580"/>
    <s v="Clay Rozendal"/>
    <x v="2"/>
    <s v="Hyderabad"/>
    <s v="Sindh"/>
    <x v="63"/>
    <s v="APAC"/>
    <x v="5"/>
    <x v="2"/>
    <x v="9"/>
    <s v="Binney &amp; Smith Canvas, Water Color"/>
    <n v="109.08"/>
    <n v="4"/>
    <n v="0.5"/>
    <n v="-4.4400000000000004"/>
    <n v="21.6"/>
    <s v="High"/>
    <x v="0"/>
    <x v="3"/>
  </r>
  <r>
    <n v="21644"/>
    <s v="ID-2014-60784"/>
    <x v="1246"/>
    <d v="2014-07-07T00:00:00"/>
    <s v="Standard Class"/>
    <s v="CR-12580"/>
    <s v="Clay Rozendal"/>
    <x v="2"/>
    <s v="Hobart"/>
    <s v="Tasmania"/>
    <x v="7"/>
    <s v="APAC"/>
    <x v="4"/>
    <x v="1"/>
    <x v="1"/>
    <s v="Tenex Stacking Tray, Erganomic"/>
    <n v="26.712"/>
    <n v="2"/>
    <n v="0.4"/>
    <n v="-10.247999999999999"/>
    <n v="2.4"/>
    <s v="Medium"/>
    <x v="0"/>
    <x v="2"/>
  </r>
  <r>
    <n v="23187"/>
    <s v="IN-2013-44005"/>
    <x v="201"/>
    <d v="2013-08-27T00:00:00"/>
    <s v="Standard Class"/>
    <s v="CR-12580"/>
    <s v="Clay Rozendal"/>
    <x v="2"/>
    <s v="Ho Chi Minh City"/>
    <s v="Ho Chí Minh City"/>
    <x v="68"/>
    <s v="APAC"/>
    <x v="6"/>
    <x v="0"/>
    <x v="2"/>
    <s v="Apple Signal Booster, VoIP"/>
    <n v="1361.9304"/>
    <n v="12"/>
    <n v="0.17"/>
    <n v="49.010399999999997"/>
    <n v="150.25"/>
    <s v="Medium"/>
    <x v="0"/>
    <x v="1"/>
  </r>
  <r>
    <n v="26739"/>
    <s v="IN-2012-10041"/>
    <x v="103"/>
    <d v="2012-12-01T00:00:00"/>
    <s v="Second Class"/>
    <s v="CR-12580"/>
    <s v="Clay Rozendal"/>
    <x v="2"/>
    <s v="Queanbeyan"/>
    <s v="New South Wales"/>
    <x v="7"/>
    <s v="APAC"/>
    <x v="4"/>
    <x v="2"/>
    <x v="16"/>
    <s v="Kleencut Trimmer, Serrated"/>
    <n v="343.17"/>
    <n v="10"/>
    <n v="0.1"/>
    <n v="11.37"/>
    <n v="66.31"/>
    <s v="Critical"/>
    <x v="0"/>
    <x v="3"/>
  </r>
  <r>
    <n v="26740"/>
    <s v="IN-2012-10041"/>
    <x v="103"/>
    <d v="2012-12-01T00:00:00"/>
    <s v="Second Class"/>
    <s v="CR-12580"/>
    <s v="Clay Rozendal"/>
    <x v="2"/>
    <s v="Queanbeyan"/>
    <s v="New South Wales"/>
    <x v="7"/>
    <s v="APAC"/>
    <x v="4"/>
    <x v="2"/>
    <x v="9"/>
    <s v="Stanley Pencil Sharpener, Fluorescent"/>
    <n v="89.207999999999998"/>
    <n v="4"/>
    <n v="0.1"/>
    <n v="17.808"/>
    <n v="7.46"/>
    <s v="Critical"/>
    <x v="0"/>
    <x v="3"/>
  </r>
  <r>
    <n v="26741"/>
    <s v="IN-2012-10041"/>
    <x v="103"/>
    <d v="2012-12-01T00:00:00"/>
    <s v="Second Class"/>
    <s v="CR-12580"/>
    <s v="Clay Rozendal"/>
    <x v="2"/>
    <s v="Queanbeyan"/>
    <s v="New South Wales"/>
    <x v="7"/>
    <s v="APAC"/>
    <x v="4"/>
    <x v="2"/>
    <x v="13"/>
    <s v="Ibico Binding Machine, Durable"/>
    <n v="95.256"/>
    <n v="2"/>
    <n v="0.1"/>
    <n v="32.795999999999999"/>
    <n v="14.98"/>
    <s v="Critical"/>
    <x v="0"/>
    <x v="3"/>
  </r>
  <r>
    <n v="29535"/>
    <s v="IN-2014-32735"/>
    <x v="658"/>
    <d v="2014-08-27T00:00:00"/>
    <s v="Standard Class"/>
    <s v="CR-12580"/>
    <s v="Clay Rozendal"/>
    <x v="2"/>
    <s v="Port Macquarie"/>
    <s v="New South Wales"/>
    <x v="7"/>
    <s v="APAC"/>
    <x v="4"/>
    <x v="2"/>
    <x v="12"/>
    <s v="Enermax Note Cards, Premium"/>
    <n v="53.838000000000001"/>
    <n v="2"/>
    <n v="0.1"/>
    <n v="17.898"/>
    <n v="4.46"/>
    <s v="Medium"/>
    <x v="0"/>
    <x v="6"/>
  </r>
  <r>
    <n v="29536"/>
    <s v="IN-2014-32735"/>
    <x v="658"/>
    <d v="2014-08-27T00:00:00"/>
    <s v="Standard Class"/>
    <s v="CR-12580"/>
    <s v="Clay Rozendal"/>
    <x v="2"/>
    <s v="Port Macquarie"/>
    <s v="New South Wales"/>
    <x v="7"/>
    <s v="APAC"/>
    <x v="4"/>
    <x v="2"/>
    <x v="10"/>
    <s v="Advantus Push Pins, Bulk Pack"/>
    <n v="38.960999999999999"/>
    <n v="3"/>
    <n v="0.1"/>
    <n v="12.051"/>
    <n v="3.29"/>
    <s v="Medium"/>
    <x v="0"/>
    <x v="6"/>
  </r>
  <r>
    <n v="29537"/>
    <s v="IN-2014-32735"/>
    <x v="658"/>
    <d v="2014-08-27T00:00:00"/>
    <s v="Standard Class"/>
    <s v="CR-12580"/>
    <s v="Clay Rozendal"/>
    <x v="2"/>
    <s v="Port Macquarie"/>
    <s v="New South Wales"/>
    <x v="7"/>
    <s v="APAC"/>
    <x v="4"/>
    <x v="2"/>
    <x v="9"/>
    <s v="BIC Canvas, Blue"/>
    <n v="241.65"/>
    <n v="5"/>
    <n v="0.1"/>
    <n v="-21.6"/>
    <n v="28.16"/>
    <s v="Medium"/>
    <x v="0"/>
    <x v="6"/>
  </r>
  <r>
    <n v="29578"/>
    <s v="ID-2011-59055"/>
    <x v="776"/>
    <d v="2011-08-15T00:00:00"/>
    <s v="Second Class"/>
    <s v="CR-12580"/>
    <s v="Clay Rozendal"/>
    <x v="2"/>
    <s v="Ho Chi Minh City"/>
    <s v="Ho Chí Minh City"/>
    <x v="68"/>
    <s v="APAC"/>
    <x v="6"/>
    <x v="0"/>
    <x v="0"/>
    <s v="Hewlett Copy Machine, Laser"/>
    <n v="1161.1971000000001"/>
    <n v="7"/>
    <n v="0.37"/>
    <n v="-147.52289999999999"/>
    <n v="205.96"/>
    <s v="High"/>
    <x v="0"/>
    <x v="0"/>
  </r>
  <r>
    <n v="33718"/>
    <s v="CA-2013-155551"/>
    <x v="901"/>
    <d v="2013-04-24T00:00:00"/>
    <s v="Standard Class"/>
    <s v="CR-12580"/>
    <s v="Clay Rozendal"/>
    <x v="2"/>
    <s v="Elmhurst"/>
    <s v="Illinois"/>
    <x v="10"/>
    <s v="US"/>
    <x v="2"/>
    <x v="2"/>
    <x v="6"/>
    <s v="Safco Industrial Wire Shelving"/>
    <n v="230.376"/>
    <n v="3"/>
    <n v="0.2"/>
    <n v="-48.954900000000002"/>
    <n v="9.14"/>
    <s v="Medium"/>
    <x v="0"/>
    <x v="2"/>
  </r>
  <r>
    <n v="33719"/>
    <s v="CA-2013-155551"/>
    <x v="901"/>
    <d v="2013-04-24T00:00:00"/>
    <s v="Standard Class"/>
    <s v="CR-12580"/>
    <s v="Clay Rozendal"/>
    <x v="2"/>
    <s v="Elmhurst"/>
    <s v="Illinois"/>
    <x v="10"/>
    <s v="US"/>
    <x v="2"/>
    <x v="2"/>
    <x v="12"/>
    <s v="Adams Telephone Message Books, 5 1/4” x 11”"/>
    <n v="9.6639999999999997"/>
    <n v="2"/>
    <n v="0.2"/>
    <n v="3.2616000000000001"/>
    <n v="0.83"/>
    <s v="Medium"/>
    <x v="0"/>
    <x v="2"/>
  </r>
  <r>
    <n v="36930"/>
    <s v="CA-2013-101742"/>
    <x v="425"/>
    <d v="2013-09-29T00:00:00"/>
    <s v="Second Class"/>
    <s v="CR-12580"/>
    <s v="Clay Rozendal"/>
    <x v="2"/>
    <s v="New York City"/>
    <s v="New York"/>
    <x v="10"/>
    <s v="US"/>
    <x v="10"/>
    <x v="2"/>
    <x v="13"/>
    <s v="Staples"/>
    <n v="10.528"/>
    <n v="7"/>
    <n v="0.2"/>
    <n v="3.6848000000000001"/>
    <n v="1.94"/>
    <s v="Medium"/>
    <x v="0"/>
    <x v="2"/>
  </r>
  <r>
    <n v="37540"/>
    <s v="CA-2013-165561"/>
    <x v="524"/>
    <d v="2013-11-29T00:00:00"/>
    <s v="Standard Class"/>
    <s v="CR-12580"/>
    <s v="Clay Rozendal"/>
    <x v="2"/>
    <s v="Bellevue"/>
    <s v="Washington"/>
    <x v="10"/>
    <s v="US"/>
    <x v="7"/>
    <x v="2"/>
    <x v="16"/>
    <s v="Elite 5&quot; Scissors"/>
    <n v="25.35"/>
    <n v="3"/>
    <n v="0"/>
    <n v="7.6050000000000004"/>
    <n v="1.08"/>
    <s v="Medium"/>
    <x v="0"/>
    <x v="4"/>
  </r>
  <r>
    <n v="39293"/>
    <s v="US-2014-105998"/>
    <x v="287"/>
    <d v="2014-11-06T00:00:00"/>
    <s v="First Class"/>
    <s v="CR-12580"/>
    <s v="Clay Rozendal"/>
    <x v="2"/>
    <s v="San Diego"/>
    <s v="California"/>
    <x v="10"/>
    <s v="US"/>
    <x v="7"/>
    <x v="0"/>
    <x v="11"/>
    <s v="Microsoft Sculpt Comfort Mouse"/>
    <n v="199.75"/>
    <n v="5"/>
    <n v="0"/>
    <n v="87.89"/>
    <n v="21.95"/>
    <s v="Medium"/>
    <x v="0"/>
    <x v="3"/>
  </r>
  <r>
    <n v="39294"/>
    <s v="US-2014-105998"/>
    <x v="287"/>
    <d v="2014-11-06T00:00:00"/>
    <s v="First Class"/>
    <s v="CR-12580"/>
    <s v="Clay Rozendal"/>
    <x v="2"/>
    <s v="San Diego"/>
    <s v="California"/>
    <x v="10"/>
    <s v="US"/>
    <x v="7"/>
    <x v="1"/>
    <x v="7"/>
    <s v="Chromcraft Round Conference Tables"/>
    <n v="1673.184"/>
    <n v="12"/>
    <n v="0.2"/>
    <n v="20.9148"/>
    <n v="242.63"/>
    <s v="Medium"/>
    <x v="0"/>
    <x v="3"/>
  </r>
  <r>
    <n v="44784"/>
    <s v="NI-2014-2090"/>
    <x v="174"/>
    <d v="2014-07-05T00:00:00"/>
    <s v="Standard Class"/>
    <s v="CR-2580"/>
    <s v="Clay Rozendal"/>
    <x v="2"/>
    <s v="Kano"/>
    <s v="Kano"/>
    <x v="17"/>
    <s v="Africa"/>
    <x v="9"/>
    <x v="2"/>
    <x v="6"/>
    <s v="Fellowes Box, Industrial"/>
    <n v="12.096"/>
    <n v="2"/>
    <n v="0.7"/>
    <n v="-26.244"/>
    <n v="0.61"/>
    <s v="Medium"/>
    <x v="1"/>
    <x v="2"/>
  </r>
  <r>
    <n v="44849"/>
    <s v="EG-2014-5430"/>
    <x v="277"/>
    <d v="2014-12-03T00:00:00"/>
    <s v="Standard Class"/>
    <s v="CR-2580"/>
    <s v="Clay Rozendal"/>
    <x v="2"/>
    <s v="Alexandria"/>
    <s v="Al Iskandariyah"/>
    <x v="13"/>
    <s v="Africa"/>
    <x v="9"/>
    <x v="2"/>
    <x v="16"/>
    <s v="Acme Ruler, Easy Grip"/>
    <n v="73.319999999999993"/>
    <n v="4"/>
    <n v="0"/>
    <n v="13.92"/>
    <n v="6.41"/>
    <s v="Medium"/>
    <x v="1"/>
    <x v="6"/>
  </r>
  <r>
    <n v="44850"/>
    <s v="EG-2014-5430"/>
    <x v="277"/>
    <d v="2014-12-03T00:00:00"/>
    <s v="Standard Class"/>
    <s v="CR-2580"/>
    <s v="Clay Rozendal"/>
    <x v="2"/>
    <s v="Alexandria"/>
    <s v="Al Iskandariyah"/>
    <x v="13"/>
    <s v="Africa"/>
    <x v="9"/>
    <x v="1"/>
    <x v="7"/>
    <s v="Hon Training Table, Adjustable Height"/>
    <n v="2679.12"/>
    <n v="8"/>
    <n v="0"/>
    <n v="1098.24"/>
    <n v="147.34"/>
    <s v="Medium"/>
    <x v="1"/>
    <x v="6"/>
  </r>
  <r>
    <n v="45470"/>
    <s v="UP-2013-1490"/>
    <x v="400"/>
    <d v="2013-10-15T00:00:00"/>
    <s v="Standard Class"/>
    <s v="CR-2580"/>
    <s v="Clay Rozendal"/>
    <x v="2"/>
    <s v="Cherkasy"/>
    <s v="Cherkasy"/>
    <x v="15"/>
    <s v="EMEA"/>
    <x v="8"/>
    <x v="2"/>
    <x v="10"/>
    <s v="Stockwell Staples, Assorted Sizes"/>
    <n v="7.86"/>
    <n v="1"/>
    <n v="0"/>
    <n v="2.82"/>
    <n v="0.55000000000000004"/>
    <s v="Medium"/>
    <x v="1"/>
    <x v="2"/>
  </r>
  <r>
    <n v="45471"/>
    <s v="UP-2013-1490"/>
    <x v="400"/>
    <d v="2013-10-15T00:00:00"/>
    <s v="Standard Class"/>
    <s v="CR-2580"/>
    <s v="Clay Rozendal"/>
    <x v="2"/>
    <s v="Cherkasy"/>
    <s v="Cherkasy"/>
    <x v="15"/>
    <s v="EMEA"/>
    <x v="8"/>
    <x v="1"/>
    <x v="1"/>
    <s v="Advantus Frame, Erganomic"/>
    <n v="109.74"/>
    <n v="1"/>
    <n v="0"/>
    <n v="35.1"/>
    <n v="3.46"/>
    <s v="Medium"/>
    <x v="1"/>
    <x v="2"/>
  </r>
  <r>
    <n v="45702"/>
    <s v="IR-2014-9640"/>
    <x v="450"/>
    <d v="2014-03-29T00:00:00"/>
    <s v="Standard Class"/>
    <s v="CR-2580"/>
    <s v="Clay Rozendal"/>
    <x v="2"/>
    <s v="Mashhad"/>
    <s v="Razavi Khorasan"/>
    <x v="12"/>
    <s v="EMEA"/>
    <x v="8"/>
    <x v="0"/>
    <x v="5"/>
    <s v="StarTech Phone, White"/>
    <n v="145.86000000000001"/>
    <n v="2"/>
    <n v="0"/>
    <n v="59.76"/>
    <n v="34.26"/>
    <s v="High"/>
    <x v="1"/>
    <x v="4"/>
  </r>
  <r>
    <n v="48184"/>
    <s v="NI-2014-8800"/>
    <x v="547"/>
    <d v="2014-08-12T00:00:00"/>
    <s v="Second Class"/>
    <s v="CR-2580"/>
    <s v="Clay Rozendal"/>
    <x v="2"/>
    <s v="Abuja"/>
    <s v="Abuja Capital Territory"/>
    <x v="17"/>
    <s v="Africa"/>
    <x v="9"/>
    <x v="1"/>
    <x v="1"/>
    <s v="Eldon Door Stop, Erganomic"/>
    <n v="29.268000000000001"/>
    <n v="2"/>
    <n v="0.7"/>
    <n v="-55.631999999999998"/>
    <n v="7.07"/>
    <s v="High"/>
    <x v="1"/>
    <x v="4"/>
  </r>
  <r>
    <n v="2226"/>
    <s v="MX-2011-155271"/>
    <x v="770"/>
    <d v="2011-10-10T00:00:00"/>
    <s v="Second Class"/>
    <s v="CL-12565"/>
    <s v="Clay Ludtke"/>
    <x v="0"/>
    <s v="Cienfuegos"/>
    <s v="Cienfuegos"/>
    <x v="35"/>
    <s v="LATAM"/>
    <x v="12"/>
    <x v="2"/>
    <x v="16"/>
    <s v="Acme Ruler, Serrated"/>
    <n v="44.7"/>
    <n v="5"/>
    <n v="0"/>
    <n v="0.8"/>
    <n v="4.37"/>
    <s v="High"/>
    <x v="2"/>
    <x v="0"/>
  </r>
  <r>
    <n v="2227"/>
    <s v="MX-2011-155271"/>
    <x v="770"/>
    <d v="2011-10-10T00:00:00"/>
    <s v="Second Class"/>
    <s v="CL-12565"/>
    <s v="Clay Ludtke"/>
    <x v="0"/>
    <s v="Cienfuegos"/>
    <s v="Cienfuegos"/>
    <x v="35"/>
    <s v="LATAM"/>
    <x v="12"/>
    <x v="2"/>
    <x v="16"/>
    <s v="Elite Scissors, Steel"/>
    <n v="43.86"/>
    <n v="3"/>
    <n v="0"/>
    <n v="11.82"/>
    <n v="8.15"/>
    <s v="High"/>
    <x v="2"/>
    <x v="0"/>
  </r>
  <r>
    <n v="2228"/>
    <s v="MX-2011-155271"/>
    <x v="770"/>
    <d v="2011-10-10T00:00:00"/>
    <s v="Second Class"/>
    <s v="CL-12565"/>
    <s v="Clay Ludtke"/>
    <x v="0"/>
    <s v="Cienfuegos"/>
    <s v="Cienfuegos"/>
    <x v="35"/>
    <s v="LATAM"/>
    <x v="12"/>
    <x v="1"/>
    <x v="8"/>
    <s v="Dania 3-Shelf Cabinet, Pine"/>
    <n v="95.2"/>
    <n v="1"/>
    <n v="0"/>
    <n v="14.28"/>
    <n v="12.28"/>
    <s v="High"/>
    <x v="2"/>
    <x v="0"/>
  </r>
  <r>
    <n v="2229"/>
    <s v="MX-2011-155271"/>
    <x v="770"/>
    <d v="2011-10-10T00:00:00"/>
    <s v="Second Class"/>
    <s v="CL-12565"/>
    <s v="Clay Ludtke"/>
    <x v="0"/>
    <s v="Cienfuegos"/>
    <s v="Cienfuegos"/>
    <x v="35"/>
    <s v="LATAM"/>
    <x v="12"/>
    <x v="2"/>
    <x v="13"/>
    <s v="Acco 3-Hole Punch, Economy"/>
    <n v="80.319999999999993"/>
    <n v="4"/>
    <n v="0"/>
    <n v="6.4"/>
    <n v="12.82"/>
    <s v="High"/>
    <x v="2"/>
    <x v="0"/>
  </r>
  <r>
    <n v="2230"/>
    <s v="MX-2011-155271"/>
    <x v="770"/>
    <d v="2011-10-10T00:00:00"/>
    <s v="Second Class"/>
    <s v="CL-12565"/>
    <s v="Clay Ludtke"/>
    <x v="0"/>
    <s v="Cienfuegos"/>
    <s v="Cienfuegos"/>
    <x v="35"/>
    <s v="LATAM"/>
    <x v="12"/>
    <x v="1"/>
    <x v="3"/>
    <s v="SAFCO Chairmat, Adjustable"/>
    <n v="124.62"/>
    <n v="3"/>
    <n v="0"/>
    <n v="6.18"/>
    <n v="6.6"/>
    <s v="High"/>
    <x v="2"/>
    <x v="0"/>
  </r>
  <r>
    <n v="2231"/>
    <s v="MX-2011-155271"/>
    <x v="770"/>
    <d v="2011-10-10T00:00:00"/>
    <s v="Second Class"/>
    <s v="CL-12565"/>
    <s v="Clay Ludtke"/>
    <x v="0"/>
    <s v="Cienfuegos"/>
    <s v="Cienfuegos"/>
    <x v="35"/>
    <s v="LATAM"/>
    <x v="12"/>
    <x v="0"/>
    <x v="2"/>
    <s v="Apple Audio Dock, with Caller ID"/>
    <n v="333.78"/>
    <n v="3"/>
    <n v="0"/>
    <n v="83.4"/>
    <n v="48.24"/>
    <s v="High"/>
    <x v="2"/>
    <x v="0"/>
  </r>
  <r>
    <n v="2232"/>
    <s v="MX-2011-155271"/>
    <x v="770"/>
    <d v="2011-10-10T00:00:00"/>
    <s v="Second Class"/>
    <s v="CL-12565"/>
    <s v="Clay Ludtke"/>
    <x v="0"/>
    <s v="Cienfuegos"/>
    <s v="Cienfuegos"/>
    <x v="35"/>
    <s v="LATAM"/>
    <x v="12"/>
    <x v="2"/>
    <x v="4"/>
    <s v="Novimex Color Coded Labels, Alphabetical"/>
    <n v="16.32"/>
    <n v="2"/>
    <n v="0"/>
    <n v="2.2799999999999998"/>
    <n v="3.13"/>
    <s v="High"/>
    <x v="2"/>
    <x v="0"/>
  </r>
  <r>
    <n v="2233"/>
    <s v="MX-2011-155271"/>
    <x v="770"/>
    <d v="2011-10-10T00:00:00"/>
    <s v="Second Class"/>
    <s v="CL-12565"/>
    <s v="Clay Ludtke"/>
    <x v="0"/>
    <s v="Cienfuegos"/>
    <s v="Cienfuegos"/>
    <x v="35"/>
    <s v="LATAM"/>
    <x v="12"/>
    <x v="1"/>
    <x v="1"/>
    <s v="Advantus Frame, Durable"/>
    <n v="144.19999999999999"/>
    <n v="2"/>
    <n v="0"/>
    <n v="5.76"/>
    <n v="22.42"/>
    <s v="High"/>
    <x v="2"/>
    <x v="0"/>
  </r>
  <r>
    <n v="3318"/>
    <s v="MX-2014-135279"/>
    <x v="1038"/>
    <d v="2014-08-29T00:00:00"/>
    <s v="Same Day"/>
    <s v="CL-12565"/>
    <s v="Clay Ludtke"/>
    <x v="0"/>
    <s v="Santiago"/>
    <s v="Santiago"/>
    <x v="52"/>
    <s v="LATAM"/>
    <x v="1"/>
    <x v="2"/>
    <x v="12"/>
    <s v="Xerox Cards &amp; Envelopes, Multicolor"/>
    <n v="92.76"/>
    <n v="3"/>
    <n v="0"/>
    <n v="12"/>
    <n v="19.89"/>
    <s v="Medium"/>
    <x v="2"/>
    <x v="5"/>
  </r>
  <r>
    <n v="5600"/>
    <s v="MX-2012-148663"/>
    <x v="1268"/>
    <d v="2012-06-17T00:00:00"/>
    <s v="Standard Class"/>
    <s v="CL-12565"/>
    <s v="Clay Ludtke"/>
    <x v="0"/>
    <s v="São Paulo"/>
    <s v="São Paulo"/>
    <x v="1"/>
    <s v="LATAM"/>
    <x v="1"/>
    <x v="2"/>
    <x v="15"/>
    <s v="Jiffy Interoffice Envelope, Recycled"/>
    <n v="60.32"/>
    <n v="2"/>
    <n v="0"/>
    <n v="20.48"/>
    <n v="4.0599999999999996"/>
    <s v="Medium"/>
    <x v="2"/>
    <x v="4"/>
  </r>
  <r>
    <n v="5601"/>
    <s v="MX-2012-148663"/>
    <x v="1268"/>
    <d v="2012-06-17T00:00:00"/>
    <s v="Standard Class"/>
    <s v="CL-12565"/>
    <s v="Clay Ludtke"/>
    <x v="0"/>
    <s v="São Paulo"/>
    <s v="São Paulo"/>
    <x v="1"/>
    <s v="LATAM"/>
    <x v="1"/>
    <x v="2"/>
    <x v="10"/>
    <s v="Stockwell Staples, Metal"/>
    <n v="43.68"/>
    <n v="6"/>
    <n v="0"/>
    <n v="20.52"/>
    <n v="2.82"/>
    <s v="Medium"/>
    <x v="2"/>
    <x v="4"/>
  </r>
  <r>
    <n v="5602"/>
    <s v="MX-2012-148663"/>
    <x v="1268"/>
    <d v="2012-06-17T00:00:00"/>
    <s v="Standard Class"/>
    <s v="CL-12565"/>
    <s v="Clay Ludtke"/>
    <x v="0"/>
    <s v="São Paulo"/>
    <s v="São Paulo"/>
    <x v="1"/>
    <s v="LATAM"/>
    <x v="1"/>
    <x v="2"/>
    <x v="15"/>
    <s v="Cameo Peel and Seal, Security-Tint"/>
    <n v="31.2"/>
    <n v="2"/>
    <n v="0"/>
    <n v="1.56"/>
    <n v="2.04"/>
    <s v="Medium"/>
    <x v="2"/>
    <x v="4"/>
  </r>
  <r>
    <n v="6194"/>
    <s v="US-2011-100391"/>
    <x v="1130"/>
    <d v="2011-04-02T00:00:00"/>
    <s v="Standard Class"/>
    <s v="CL-12565"/>
    <s v="Clay Ludtke"/>
    <x v="0"/>
    <s v="Tegucigalpa"/>
    <s v="Francisco Morazán"/>
    <x v="21"/>
    <s v="LATAM"/>
    <x v="2"/>
    <x v="2"/>
    <x v="4"/>
    <s v="Smead File Folder Labels, 5000 Label Set"/>
    <n v="18.54"/>
    <n v="5"/>
    <n v="0.4"/>
    <n v="-2.86"/>
    <n v="0.77"/>
    <s v="Medium"/>
    <x v="2"/>
    <x v="4"/>
  </r>
  <r>
    <n v="7781"/>
    <s v="MX-2013-153808"/>
    <x v="1016"/>
    <d v="2013-06-15T00:00:00"/>
    <s v="Second Class"/>
    <s v="CL-12565"/>
    <s v="Clay Ludtke"/>
    <x v="0"/>
    <s v="San Antonio"/>
    <s v="Valparaíso"/>
    <x v="52"/>
    <s v="LATAM"/>
    <x v="1"/>
    <x v="2"/>
    <x v="16"/>
    <s v="Stiletto Box Cutter, Serrated"/>
    <n v="43.56"/>
    <n v="2"/>
    <n v="0"/>
    <n v="6.52"/>
    <n v="3.84"/>
    <s v="Medium"/>
    <x v="2"/>
    <x v="4"/>
  </r>
  <r>
    <n v="8451"/>
    <s v="US-2012-151064"/>
    <x v="579"/>
    <d v="2012-10-22T00:00:00"/>
    <s v="Standard Class"/>
    <s v="CL-12565"/>
    <s v="Clay Ludtke"/>
    <x v="0"/>
    <s v="Santo Domingo"/>
    <s v="Santo Domingo"/>
    <x v="69"/>
    <s v="LATAM"/>
    <x v="12"/>
    <x v="1"/>
    <x v="1"/>
    <s v="Advantus Clock, Black"/>
    <n v="17.13"/>
    <n v="1"/>
    <n v="0.5"/>
    <n v="-7.21"/>
    <n v="0.93"/>
    <s v="Medium"/>
    <x v="2"/>
    <x v="2"/>
  </r>
  <r>
    <n v="8452"/>
    <s v="US-2012-151064"/>
    <x v="579"/>
    <d v="2012-10-22T00:00:00"/>
    <s v="Standard Class"/>
    <s v="CL-12565"/>
    <s v="Clay Ludtke"/>
    <x v="0"/>
    <s v="Santo Domingo"/>
    <s v="Santo Domingo"/>
    <x v="69"/>
    <s v="LATAM"/>
    <x v="12"/>
    <x v="1"/>
    <x v="8"/>
    <s v="Dania Library with Doors, Traditional"/>
    <n v="434.88"/>
    <n v="3"/>
    <n v="0.4"/>
    <n v="-202.98"/>
    <n v="31.63"/>
    <s v="Medium"/>
    <x v="2"/>
    <x v="2"/>
  </r>
  <r>
    <n v="8453"/>
    <s v="US-2012-151064"/>
    <x v="579"/>
    <d v="2012-10-22T00:00:00"/>
    <s v="Standard Class"/>
    <s v="CL-12565"/>
    <s v="Clay Ludtke"/>
    <x v="0"/>
    <s v="Santo Domingo"/>
    <s v="Santo Domingo"/>
    <x v="69"/>
    <s v="LATAM"/>
    <x v="12"/>
    <x v="0"/>
    <x v="0"/>
    <s v="Canon Fax and Copier, Color"/>
    <n v="307.67687999999998"/>
    <n v="3"/>
    <n v="0.20200000000000001"/>
    <n v="-4.6831199999999997"/>
    <n v="26.48"/>
    <s v="Medium"/>
    <x v="2"/>
    <x v="2"/>
  </r>
  <r>
    <n v="8454"/>
    <s v="US-2012-151064"/>
    <x v="579"/>
    <d v="2012-10-22T00:00:00"/>
    <s v="Standard Class"/>
    <s v="CL-12565"/>
    <s v="Clay Ludtke"/>
    <x v="0"/>
    <s v="Santo Domingo"/>
    <s v="Santo Domingo"/>
    <x v="69"/>
    <s v="LATAM"/>
    <x v="12"/>
    <x v="2"/>
    <x v="12"/>
    <s v="SanDisk Parchment Paper, Premium"/>
    <n v="35.648000000000003"/>
    <n v="4"/>
    <n v="0.2"/>
    <n v="-0.51200000000000001"/>
    <n v="2.2799999999999998"/>
    <s v="Medium"/>
    <x v="2"/>
    <x v="2"/>
  </r>
  <r>
    <n v="8455"/>
    <s v="US-2012-151064"/>
    <x v="579"/>
    <d v="2012-10-22T00:00:00"/>
    <s v="Standard Class"/>
    <s v="CL-12565"/>
    <s v="Clay Ludtke"/>
    <x v="0"/>
    <s v="Santo Domingo"/>
    <s v="Santo Domingo"/>
    <x v="69"/>
    <s v="LATAM"/>
    <x v="12"/>
    <x v="2"/>
    <x v="6"/>
    <s v="Eldon Folders, Wire Frame"/>
    <n v="8.56"/>
    <n v="1"/>
    <n v="0.2"/>
    <n v="1.92"/>
    <n v="0.9"/>
    <s v="Medium"/>
    <x v="2"/>
    <x v="2"/>
  </r>
  <r>
    <n v="11438"/>
    <s v="ES-2014-2116393"/>
    <x v="57"/>
    <d v="2014-06-23T00:00:00"/>
    <s v="Second Class"/>
    <s v="CL-12565"/>
    <s v="Clay Ludtke"/>
    <x v="0"/>
    <s v="Madrid"/>
    <s v="Madrid"/>
    <x v="28"/>
    <s v="EU"/>
    <x v="1"/>
    <x v="2"/>
    <x v="9"/>
    <s v="Boston Markers, Fluorescent"/>
    <n v="82.89"/>
    <n v="3"/>
    <n v="0"/>
    <n v="12.42"/>
    <n v="16.579999999999998"/>
    <s v="High"/>
    <x v="2"/>
    <x v="0"/>
  </r>
  <r>
    <n v="13636"/>
    <s v="ES-2013-3639975"/>
    <x v="931"/>
    <d v="2013-08-26T00:00:00"/>
    <s v="Standard Class"/>
    <s v="CL-12565"/>
    <s v="Clay Ludtke"/>
    <x v="0"/>
    <s v="Berlin"/>
    <s v="Berlin"/>
    <x v="2"/>
    <s v="EU"/>
    <x v="2"/>
    <x v="1"/>
    <x v="3"/>
    <s v="Hon Bag Chairs, Adjustable"/>
    <n v="114.336"/>
    <n v="3"/>
    <n v="0.2"/>
    <n v="2.8260000000000001"/>
    <n v="5.67"/>
    <s v="Medium"/>
    <x v="2"/>
    <x v="2"/>
  </r>
  <r>
    <n v="13829"/>
    <s v="IT-2013-1948196"/>
    <x v="21"/>
    <d v="2013-11-16T00:00:00"/>
    <s v="Second Class"/>
    <s v="CL-12565"/>
    <s v="Clay Ludtke"/>
    <x v="0"/>
    <s v="Stockholm"/>
    <s v="Stockholm"/>
    <x v="25"/>
    <s v="EU"/>
    <x v="0"/>
    <x v="1"/>
    <x v="7"/>
    <s v="Lesro Round Table, Adjustable Height"/>
    <n v="953.82"/>
    <n v="7"/>
    <n v="0.7"/>
    <n v="-1557.99"/>
    <n v="58.39"/>
    <s v="Medium"/>
    <x v="2"/>
    <x v="2"/>
  </r>
  <r>
    <n v="13830"/>
    <s v="IT-2013-1948196"/>
    <x v="21"/>
    <d v="2013-11-16T00:00:00"/>
    <s v="Second Class"/>
    <s v="CL-12565"/>
    <s v="Clay Ludtke"/>
    <x v="0"/>
    <s v="Stockholm"/>
    <s v="Stockholm"/>
    <x v="25"/>
    <s v="EU"/>
    <x v="0"/>
    <x v="1"/>
    <x v="8"/>
    <s v="Dania Stackable Bookrack, Mobile"/>
    <n v="182.38499999999999"/>
    <n v="3"/>
    <n v="0.5"/>
    <n v="-21.914999999999999"/>
    <n v="19.27"/>
    <s v="Medium"/>
    <x v="2"/>
    <x v="2"/>
  </r>
  <r>
    <n v="13831"/>
    <s v="IT-2013-1948196"/>
    <x v="21"/>
    <d v="2013-11-16T00:00:00"/>
    <s v="Second Class"/>
    <s v="CL-12565"/>
    <s v="Clay Ludtke"/>
    <x v="0"/>
    <s v="Stockholm"/>
    <s v="Stockholm"/>
    <x v="25"/>
    <s v="EU"/>
    <x v="0"/>
    <x v="2"/>
    <x v="14"/>
    <s v="Cuisinart Blender, White"/>
    <n v="195.39"/>
    <n v="6"/>
    <n v="0.5"/>
    <n v="-47.07"/>
    <n v="10.79"/>
    <s v="Medium"/>
    <x v="2"/>
    <x v="2"/>
  </r>
  <r>
    <n v="14844"/>
    <s v="ES-2011-4342226"/>
    <x v="79"/>
    <d v="2011-02-09T00:00:00"/>
    <s v="Same Day"/>
    <s v="CL-12565"/>
    <s v="Clay Ludtke"/>
    <x v="0"/>
    <s v="Frankfurt"/>
    <s v="Hesse"/>
    <x v="2"/>
    <s v="EU"/>
    <x v="2"/>
    <x v="2"/>
    <x v="13"/>
    <s v="Cardinal Binder Covers, Clear"/>
    <n v="80.22"/>
    <n v="7"/>
    <n v="0"/>
    <n v="20.79"/>
    <n v="23"/>
    <s v="Critical"/>
    <x v="2"/>
    <x v="5"/>
  </r>
  <r>
    <n v="14845"/>
    <s v="ES-2011-4342226"/>
    <x v="79"/>
    <d v="2011-02-09T00:00:00"/>
    <s v="Same Day"/>
    <s v="CL-12565"/>
    <s v="Clay Ludtke"/>
    <x v="0"/>
    <s v="Frankfurt"/>
    <s v="Hesse"/>
    <x v="2"/>
    <s v="EU"/>
    <x v="2"/>
    <x v="2"/>
    <x v="9"/>
    <s v="Binney &amp; Smith Pencil Sharpener, Fluorescent"/>
    <n v="133.35"/>
    <n v="5"/>
    <n v="0"/>
    <n v="5.25"/>
    <n v="51.62"/>
    <s v="Critical"/>
    <x v="2"/>
    <x v="5"/>
  </r>
  <r>
    <n v="14942"/>
    <s v="ES-2014-1932820"/>
    <x v="157"/>
    <d v="2014-12-16T00:00:00"/>
    <s v="Standard Class"/>
    <s v="CL-12565"/>
    <s v="Clay Ludtke"/>
    <x v="0"/>
    <s v="Coventry"/>
    <s v="England"/>
    <x v="24"/>
    <s v="EU"/>
    <x v="0"/>
    <x v="2"/>
    <x v="6"/>
    <s v="Smead Trays, Blue"/>
    <n v="145.44"/>
    <n v="3"/>
    <n v="0"/>
    <n v="18.899999999999999"/>
    <n v="11.68"/>
    <s v="Medium"/>
    <x v="2"/>
    <x v="6"/>
  </r>
  <r>
    <n v="16107"/>
    <s v="IT-2014-4529316"/>
    <x v="70"/>
    <d v="2014-11-20T00:00:00"/>
    <s v="Second Class"/>
    <s v="CL-12565"/>
    <s v="Clay Ludtke"/>
    <x v="0"/>
    <s v="Pantin"/>
    <s v="Ile-de-France"/>
    <x v="3"/>
    <s v="EU"/>
    <x v="2"/>
    <x v="2"/>
    <x v="6"/>
    <s v="Smead Lockers, Wire Frame"/>
    <n v="710.96400000000006"/>
    <n v="4"/>
    <n v="0.1"/>
    <n v="-7.9560000000000004"/>
    <n v="58.32"/>
    <s v="Medium"/>
    <x v="2"/>
    <x v="3"/>
  </r>
  <r>
    <n v="16331"/>
    <s v="IT-2012-4642813"/>
    <x v="769"/>
    <d v="2012-07-05T00:00:00"/>
    <s v="Standard Class"/>
    <s v="CL-12565"/>
    <s v="Clay Ludtke"/>
    <x v="0"/>
    <s v="Emmen"/>
    <s v="Drenthe"/>
    <x v="53"/>
    <s v="EU"/>
    <x v="2"/>
    <x v="2"/>
    <x v="9"/>
    <s v="Sanford Pencil Sharpener, Water Color"/>
    <n v="39.15"/>
    <n v="3"/>
    <n v="0.5"/>
    <n v="-18.809999999999999"/>
    <n v="2.2999999999999998"/>
    <s v="Low"/>
    <x v="2"/>
    <x v="1"/>
  </r>
  <r>
    <n v="18247"/>
    <s v="ES-2013-5254583"/>
    <x v="866"/>
    <d v="2013-03-04T00:00:00"/>
    <s v="Standard Class"/>
    <s v="CL-12565"/>
    <s v="Clay Ludtke"/>
    <x v="0"/>
    <s v="Solihull"/>
    <s v="England"/>
    <x v="24"/>
    <s v="EU"/>
    <x v="0"/>
    <x v="2"/>
    <x v="10"/>
    <s v="Accos Paper Clips, Bulk Pack"/>
    <n v="84.96"/>
    <n v="6"/>
    <n v="0"/>
    <n v="31.32"/>
    <n v="4.75"/>
    <s v="Medium"/>
    <x v="2"/>
    <x v="4"/>
  </r>
  <r>
    <n v="18248"/>
    <s v="ES-2013-5254583"/>
    <x v="866"/>
    <d v="2013-03-04T00:00:00"/>
    <s v="Standard Class"/>
    <s v="CL-12565"/>
    <s v="Clay Ludtke"/>
    <x v="0"/>
    <s v="Solihull"/>
    <s v="England"/>
    <x v="24"/>
    <s v="EU"/>
    <x v="0"/>
    <x v="2"/>
    <x v="16"/>
    <s v="Elite Ruler, Steel"/>
    <n v="66"/>
    <n v="5"/>
    <n v="0"/>
    <n v="17.7"/>
    <n v="6.69"/>
    <s v="Medium"/>
    <x v="2"/>
    <x v="4"/>
  </r>
  <r>
    <n v="18838"/>
    <s v="ES-2014-2226967"/>
    <x v="463"/>
    <d v="2015-01-01T00:00:00"/>
    <s v="Standard Class"/>
    <s v="CL-12565"/>
    <s v="Clay Ludtke"/>
    <x v="0"/>
    <s v="Dortmund"/>
    <s v="North Rhine-Westphalia"/>
    <x v="2"/>
    <s v="EU"/>
    <x v="2"/>
    <x v="0"/>
    <x v="0"/>
    <s v="Brother Fax and Copier, Color"/>
    <n v="385.86"/>
    <n v="2"/>
    <n v="0"/>
    <n v="92.58"/>
    <n v="53.77"/>
    <s v="Low"/>
    <x v="2"/>
    <x v="6"/>
  </r>
  <r>
    <n v="18839"/>
    <s v="ES-2014-2226967"/>
    <x v="463"/>
    <d v="2015-01-01T00:00:00"/>
    <s v="Standard Class"/>
    <s v="CL-12565"/>
    <s v="Clay Ludtke"/>
    <x v="0"/>
    <s v="Dortmund"/>
    <s v="North Rhine-Westphalia"/>
    <x v="2"/>
    <s v="EU"/>
    <x v="2"/>
    <x v="1"/>
    <x v="1"/>
    <s v="Eldon Door Stop, Duo Pack"/>
    <n v="251.1"/>
    <n v="5"/>
    <n v="0"/>
    <n v="77.7"/>
    <n v="33.78"/>
    <s v="Low"/>
    <x v="2"/>
    <x v="6"/>
  </r>
  <r>
    <n v="21744"/>
    <s v="IN-2014-29732"/>
    <x v="461"/>
    <d v="2014-12-10T00:00:00"/>
    <s v="Standard Class"/>
    <s v="CL-12565"/>
    <s v="Clay Ludtke"/>
    <x v="0"/>
    <s v="Yangzhou"/>
    <s v="Jiangsu"/>
    <x v="6"/>
    <s v="APAC"/>
    <x v="3"/>
    <x v="2"/>
    <x v="13"/>
    <s v="Ibico Binder Covers, Clear"/>
    <n v="39.33"/>
    <n v="3"/>
    <n v="0"/>
    <n v="7.83"/>
    <n v="0.89"/>
    <s v="Medium"/>
    <x v="2"/>
    <x v="2"/>
  </r>
  <r>
    <n v="21745"/>
    <s v="IN-2014-29732"/>
    <x v="461"/>
    <d v="2014-12-10T00:00:00"/>
    <s v="Standard Class"/>
    <s v="CL-12565"/>
    <s v="Clay Ludtke"/>
    <x v="0"/>
    <s v="Yangzhou"/>
    <s v="Jiangsu"/>
    <x v="6"/>
    <s v="APAC"/>
    <x v="3"/>
    <x v="2"/>
    <x v="9"/>
    <s v="Binney &amp; Smith Markers, Easy-Erase"/>
    <n v="121.8"/>
    <n v="5"/>
    <n v="0"/>
    <n v="7.2"/>
    <n v="7.99"/>
    <s v="Medium"/>
    <x v="2"/>
    <x v="2"/>
  </r>
  <r>
    <n v="25397"/>
    <s v="IN-2013-33309"/>
    <x v="330"/>
    <d v="2013-11-03T00:00:00"/>
    <s v="Second Class"/>
    <s v="CL-12565"/>
    <s v="Clay Ludtke"/>
    <x v="0"/>
    <s v="Harbin"/>
    <s v="Heilongjiang"/>
    <x v="6"/>
    <s v="APAC"/>
    <x v="3"/>
    <x v="2"/>
    <x v="16"/>
    <s v="Kleencut Trimmer, Steel"/>
    <n v="408.3"/>
    <n v="10"/>
    <n v="0"/>
    <n v="16.2"/>
    <n v="55.76"/>
    <s v="High"/>
    <x v="2"/>
    <x v="2"/>
  </r>
  <r>
    <n v="28817"/>
    <s v="IN-2013-76177"/>
    <x v="956"/>
    <d v="2013-12-27T00:00:00"/>
    <s v="Same Day"/>
    <s v="CL-12565"/>
    <s v="Clay Ludtke"/>
    <x v="0"/>
    <s v="Puyang"/>
    <s v="Henan"/>
    <x v="6"/>
    <s v="APAC"/>
    <x v="3"/>
    <x v="2"/>
    <x v="9"/>
    <s v="Sanford Canvas, Fluorescent"/>
    <n v="155.34"/>
    <n v="3"/>
    <n v="0"/>
    <n v="48.15"/>
    <n v="37.47"/>
    <s v="Critical"/>
    <x v="2"/>
    <x v="5"/>
  </r>
  <r>
    <n v="31408"/>
    <s v="CA-2013-128867"/>
    <x v="137"/>
    <d v="2013-11-11T00:00:00"/>
    <s v="Standard Class"/>
    <s v="CL-12565"/>
    <s v="Clay Ludtke"/>
    <x v="0"/>
    <s v="Urbandale"/>
    <s v="Iowa"/>
    <x v="10"/>
    <s v="US"/>
    <x v="2"/>
    <x v="2"/>
    <x v="9"/>
    <s v="Hunt PowerHouse Electric Pencil Sharpener, Blue"/>
    <n v="75.959999999999994"/>
    <n v="2"/>
    <n v="0"/>
    <n v="22.788"/>
    <n v="7.23"/>
    <s v="Medium"/>
    <x v="2"/>
    <x v="1"/>
  </r>
  <r>
    <n v="31409"/>
    <s v="CA-2013-128867"/>
    <x v="137"/>
    <d v="2013-11-11T00:00:00"/>
    <s v="Standard Class"/>
    <s v="CL-12565"/>
    <s v="Clay Ludtke"/>
    <x v="0"/>
    <s v="Urbandale"/>
    <s v="Iowa"/>
    <x v="10"/>
    <s v="US"/>
    <x v="2"/>
    <x v="2"/>
    <x v="13"/>
    <s v="Avery Durable Plastic 1&quot; Binders"/>
    <n v="27.24"/>
    <n v="6"/>
    <n v="0"/>
    <n v="13.3476"/>
    <n v="1.75"/>
    <s v="Medium"/>
    <x v="2"/>
    <x v="1"/>
  </r>
  <r>
    <n v="32083"/>
    <s v="CA-2014-129567"/>
    <x v="808"/>
    <d v="2014-03-22T00:00:00"/>
    <s v="Second Class"/>
    <s v="CL-12565"/>
    <s v="Clay Ludtke"/>
    <x v="0"/>
    <s v="Lancaster"/>
    <s v="California"/>
    <x v="10"/>
    <s v="US"/>
    <x v="7"/>
    <x v="2"/>
    <x v="13"/>
    <s v="Heavy-Duty E-Z-D Binders"/>
    <n v="17.456"/>
    <n v="2"/>
    <n v="0.2"/>
    <n v="5.8914"/>
    <n v="2.0699999999999998"/>
    <s v="High"/>
    <x v="2"/>
    <x v="4"/>
  </r>
  <r>
    <n v="32861"/>
    <s v="CA-2011-116239"/>
    <x v="1178"/>
    <d v="2011-03-04T00:00:00"/>
    <s v="Same Day"/>
    <s v="CL-12565"/>
    <s v="Clay Ludtke"/>
    <x v="0"/>
    <s v="Columbia"/>
    <s v="South Carolina"/>
    <x v="10"/>
    <s v="US"/>
    <x v="1"/>
    <x v="2"/>
    <x v="6"/>
    <s v="Sensible Storage WireTech Storage Systems"/>
    <n v="354.9"/>
    <n v="5"/>
    <n v="0"/>
    <n v="17.745000000000001"/>
    <n v="74.5"/>
    <s v="High"/>
    <x v="2"/>
    <x v="5"/>
  </r>
  <r>
    <n v="32927"/>
    <s v="CA-2013-106530"/>
    <x v="72"/>
    <d v="2013-05-09T00:00:00"/>
    <s v="Same Day"/>
    <s v="CL-12565"/>
    <s v="Clay Ludtke"/>
    <x v="0"/>
    <s v="Cleveland"/>
    <s v="Ohio"/>
    <x v="10"/>
    <s v="US"/>
    <x v="10"/>
    <x v="2"/>
    <x v="6"/>
    <s v="Smead Adjustable Mobile File Trolley with Lockable Top"/>
    <n v="1006.056"/>
    <n v="3"/>
    <n v="0.2"/>
    <n v="88.029899999999998"/>
    <n v="254.13"/>
    <s v="Critical"/>
    <x v="2"/>
    <x v="5"/>
  </r>
  <r>
    <n v="32928"/>
    <s v="CA-2013-106530"/>
    <x v="72"/>
    <d v="2013-05-09T00:00:00"/>
    <s v="Same Day"/>
    <s v="CL-12565"/>
    <s v="Clay Ludtke"/>
    <x v="0"/>
    <s v="Cleveland"/>
    <s v="Ohio"/>
    <x v="10"/>
    <s v="US"/>
    <x v="10"/>
    <x v="2"/>
    <x v="12"/>
    <s v="Xerox 1898"/>
    <n v="10.688000000000001"/>
    <n v="2"/>
    <n v="0.2"/>
    <n v="3.7408000000000001"/>
    <n v="3.35"/>
    <s v="Critical"/>
    <x v="2"/>
    <x v="5"/>
  </r>
  <r>
    <n v="32929"/>
    <s v="CA-2013-106530"/>
    <x v="72"/>
    <d v="2013-05-09T00:00:00"/>
    <s v="Same Day"/>
    <s v="CL-12565"/>
    <s v="Clay Ludtke"/>
    <x v="0"/>
    <s v="Cleveland"/>
    <s v="Ohio"/>
    <x v="10"/>
    <s v="US"/>
    <x v="10"/>
    <x v="2"/>
    <x v="12"/>
    <s v="Xerox 222"/>
    <n v="10.368"/>
    <n v="2"/>
    <n v="0.2"/>
    <n v="3.6288"/>
    <n v="2.82"/>
    <s v="Critical"/>
    <x v="2"/>
    <x v="5"/>
  </r>
  <r>
    <n v="32930"/>
    <s v="CA-2013-106530"/>
    <x v="72"/>
    <d v="2013-05-09T00:00:00"/>
    <s v="Same Day"/>
    <s v="CL-12565"/>
    <s v="Clay Ludtke"/>
    <x v="0"/>
    <s v="Cleveland"/>
    <s v="Ohio"/>
    <x v="10"/>
    <s v="US"/>
    <x v="10"/>
    <x v="2"/>
    <x v="6"/>
    <s v="Hanging Personal Folder File"/>
    <n v="25.12"/>
    <n v="2"/>
    <n v="0.2"/>
    <n v="1.57"/>
    <n v="6.13"/>
    <s v="Critical"/>
    <x v="2"/>
    <x v="5"/>
  </r>
  <r>
    <n v="32931"/>
    <s v="CA-2013-106530"/>
    <x v="72"/>
    <d v="2013-05-09T00:00:00"/>
    <s v="Same Day"/>
    <s v="CL-12565"/>
    <s v="Clay Ludtke"/>
    <x v="0"/>
    <s v="Cleveland"/>
    <s v="Ohio"/>
    <x v="10"/>
    <s v="US"/>
    <x v="10"/>
    <x v="0"/>
    <x v="11"/>
    <s v="SanDisk Cruzer 64 GB USB Flash Drive"/>
    <n v="58.112000000000002"/>
    <n v="2"/>
    <n v="0.2"/>
    <n v="7.2640000000000002"/>
    <n v="5.81"/>
    <s v="Critical"/>
    <x v="2"/>
    <x v="5"/>
  </r>
  <r>
    <n v="34278"/>
    <s v="CA-2011-131310"/>
    <x v="337"/>
    <d v="2011-07-18T00:00:00"/>
    <s v="Standard Class"/>
    <s v="CL-12565"/>
    <s v="Clay Ludtke"/>
    <x v="0"/>
    <s v="Seattle"/>
    <s v="Washington"/>
    <x v="10"/>
    <s v="US"/>
    <x v="7"/>
    <x v="1"/>
    <x v="3"/>
    <s v="Safco Chair Connectors, 6/Carton"/>
    <n v="123.136"/>
    <n v="4"/>
    <n v="0.2"/>
    <n v="13.8528"/>
    <n v="6.43"/>
    <s v="Medium"/>
    <x v="2"/>
    <x v="6"/>
  </r>
  <r>
    <n v="34279"/>
    <s v="CA-2011-131310"/>
    <x v="337"/>
    <d v="2011-07-18T00:00:00"/>
    <s v="Standard Class"/>
    <s v="CL-12565"/>
    <s v="Clay Ludtke"/>
    <x v="0"/>
    <s v="Seattle"/>
    <s v="Washington"/>
    <x v="10"/>
    <s v="US"/>
    <x v="7"/>
    <x v="2"/>
    <x v="13"/>
    <s v="Self-Adhesive Ring Binder Labels"/>
    <n v="11.263999999999999"/>
    <n v="4"/>
    <n v="0.2"/>
    <n v="3.8016000000000001"/>
    <n v="0.84"/>
    <s v="Medium"/>
    <x v="2"/>
    <x v="6"/>
  </r>
  <r>
    <n v="34717"/>
    <s v="CA-2013-134803"/>
    <x v="435"/>
    <d v="2013-06-04T00:00:00"/>
    <s v="Standard Class"/>
    <s v="CL-12565"/>
    <s v="Clay Ludtke"/>
    <x v="0"/>
    <s v="Los Angeles"/>
    <s v="California"/>
    <x v="10"/>
    <s v="US"/>
    <x v="7"/>
    <x v="2"/>
    <x v="14"/>
    <s v="Kensington 7 Outlet MasterPiece HOMEOFFICE Power Control Center"/>
    <n v="262.24"/>
    <n v="2"/>
    <n v="0"/>
    <n v="78.671999999999997"/>
    <n v="26.48"/>
    <s v="Low"/>
    <x v="2"/>
    <x v="6"/>
  </r>
  <r>
    <n v="34718"/>
    <s v="CA-2013-134803"/>
    <x v="435"/>
    <d v="2013-06-04T00:00:00"/>
    <s v="Standard Class"/>
    <s v="CL-12565"/>
    <s v="Clay Ludtke"/>
    <x v="0"/>
    <s v="Los Angeles"/>
    <s v="California"/>
    <x v="10"/>
    <s v="US"/>
    <x v="7"/>
    <x v="2"/>
    <x v="12"/>
    <s v="Xerox 1991"/>
    <n v="182.72"/>
    <n v="8"/>
    <n v="0"/>
    <n v="84.051199999999994"/>
    <n v="17.93"/>
    <s v="Low"/>
    <x v="2"/>
    <x v="6"/>
  </r>
  <r>
    <n v="34719"/>
    <s v="CA-2013-134803"/>
    <x v="435"/>
    <d v="2013-06-04T00:00:00"/>
    <s v="Standard Class"/>
    <s v="CL-12565"/>
    <s v="Clay Ludtke"/>
    <x v="0"/>
    <s v="Los Angeles"/>
    <s v="California"/>
    <x v="10"/>
    <s v="US"/>
    <x v="7"/>
    <x v="0"/>
    <x v="11"/>
    <s v="Imation Clip USB flash drive - 8 GB"/>
    <n v="131.6"/>
    <n v="7"/>
    <n v="0"/>
    <n v="7.8959999999999999"/>
    <n v="18.329999999999998"/>
    <s v="Low"/>
    <x v="2"/>
    <x v="6"/>
  </r>
  <r>
    <n v="34720"/>
    <s v="CA-2013-134803"/>
    <x v="435"/>
    <d v="2013-06-04T00:00:00"/>
    <s v="Standard Class"/>
    <s v="CL-12565"/>
    <s v="Clay Ludtke"/>
    <x v="0"/>
    <s v="Los Angeles"/>
    <s v="California"/>
    <x v="10"/>
    <s v="US"/>
    <x v="7"/>
    <x v="2"/>
    <x v="13"/>
    <s v="Wilson Jones Hanging View Binder, White, 1&quot;"/>
    <n v="22.72"/>
    <n v="4"/>
    <n v="0.2"/>
    <n v="7.3840000000000003"/>
    <n v="1.49"/>
    <s v="Low"/>
    <x v="2"/>
    <x v="6"/>
  </r>
  <r>
    <n v="34721"/>
    <s v="CA-2013-134803"/>
    <x v="435"/>
    <d v="2013-06-04T00:00:00"/>
    <s v="Standard Class"/>
    <s v="CL-12565"/>
    <s v="Clay Ludtke"/>
    <x v="0"/>
    <s v="Los Angeles"/>
    <s v="California"/>
    <x v="10"/>
    <s v="US"/>
    <x v="7"/>
    <x v="0"/>
    <x v="5"/>
    <s v="Okidata C331dn Printer"/>
    <n v="558.4"/>
    <n v="2"/>
    <n v="0.2"/>
    <n v="41.88"/>
    <n v="90.97"/>
    <s v="Low"/>
    <x v="2"/>
    <x v="6"/>
  </r>
  <r>
    <n v="35700"/>
    <s v="CA-2011-127936"/>
    <x v="163"/>
    <d v="2011-09-04T00:00:00"/>
    <s v="First Class"/>
    <s v="CL-12565"/>
    <s v="Clay Ludtke"/>
    <x v="0"/>
    <s v="New York City"/>
    <s v="New York"/>
    <x v="10"/>
    <s v="US"/>
    <x v="10"/>
    <x v="2"/>
    <x v="9"/>
    <s v="SANFORD Major Accent Highlighters"/>
    <n v="21.24"/>
    <n v="3"/>
    <n v="0"/>
    <n v="8.0711999999999993"/>
    <n v="3.6"/>
    <s v="High"/>
    <x v="2"/>
    <x v="3"/>
  </r>
  <r>
    <n v="35725"/>
    <s v="CA-2014-119452"/>
    <x v="348"/>
    <d v="2014-03-28T00:00:00"/>
    <s v="Standard Class"/>
    <s v="CL-12565"/>
    <s v="Clay Ludtke"/>
    <x v="0"/>
    <s v="Tulsa"/>
    <s v="Oklahoma"/>
    <x v="10"/>
    <s v="US"/>
    <x v="2"/>
    <x v="1"/>
    <x v="3"/>
    <s v="Global Leather and Oak Executive Chair, Black"/>
    <n v="1805.88"/>
    <n v="6"/>
    <n v="0"/>
    <n v="523.70519999999999"/>
    <n v="80.819999999999993"/>
    <s v="Medium"/>
    <x v="2"/>
    <x v="6"/>
  </r>
  <r>
    <n v="37305"/>
    <s v="CA-2012-135580"/>
    <x v="1373"/>
    <d v="2013-01-03T00:00:00"/>
    <s v="Standard Class"/>
    <s v="CL-12565"/>
    <s v="Clay Ludtke"/>
    <x v="0"/>
    <s v="Los Angeles"/>
    <s v="California"/>
    <x v="10"/>
    <s v="US"/>
    <x v="7"/>
    <x v="2"/>
    <x v="12"/>
    <s v="Xerox 1929"/>
    <n v="68.52"/>
    <n v="3"/>
    <n v="0"/>
    <n v="31.519200000000001"/>
    <n v="6.36"/>
    <s v="Medium"/>
    <x v="2"/>
    <x v="4"/>
  </r>
  <r>
    <n v="37306"/>
    <s v="CA-2012-135580"/>
    <x v="1373"/>
    <d v="2013-01-03T00:00:00"/>
    <s v="Standard Class"/>
    <s v="CL-12565"/>
    <s v="Clay Ludtke"/>
    <x v="0"/>
    <s v="Los Angeles"/>
    <s v="California"/>
    <x v="10"/>
    <s v="US"/>
    <x v="7"/>
    <x v="2"/>
    <x v="6"/>
    <s v="2300 Heavy-Duty Transfer File Systems by Perma"/>
    <n v="74.94"/>
    <n v="3"/>
    <n v="0"/>
    <n v="14.2386"/>
    <n v="4.91"/>
    <s v="Medium"/>
    <x v="2"/>
    <x v="4"/>
  </r>
  <r>
    <n v="37307"/>
    <s v="CA-2012-135580"/>
    <x v="1373"/>
    <d v="2013-01-03T00:00:00"/>
    <s v="Standard Class"/>
    <s v="CL-12565"/>
    <s v="Clay Ludtke"/>
    <x v="0"/>
    <s v="Los Angeles"/>
    <s v="California"/>
    <x v="10"/>
    <s v="US"/>
    <x v="7"/>
    <x v="0"/>
    <x v="5"/>
    <s v="Zebra GX420t Direct Thermal/Thermal Transfer Printer"/>
    <n v="2548.56"/>
    <n v="6"/>
    <n v="0.2"/>
    <n v="286.71300000000002"/>
    <n v="193.59"/>
    <s v="Medium"/>
    <x v="2"/>
    <x v="4"/>
  </r>
  <r>
    <n v="37308"/>
    <s v="CA-2012-135580"/>
    <x v="1373"/>
    <d v="2013-01-03T00:00:00"/>
    <s v="Standard Class"/>
    <s v="CL-12565"/>
    <s v="Clay Ludtke"/>
    <x v="0"/>
    <s v="Los Angeles"/>
    <s v="California"/>
    <x v="10"/>
    <s v="US"/>
    <x v="7"/>
    <x v="2"/>
    <x v="15"/>
    <s v="Tyvek Side-Opening Peel &amp; Seel Expanding Envelopes"/>
    <n v="271.44"/>
    <n v="3"/>
    <n v="0"/>
    <n v="122.148"/>
    <n v="16.48"/>
    <s v="Medium"/>
    <x v="2"/>
    <x v="4"/>
  </r>
  <r>
    <n v="37309"/>
    <s v="CA-2012-135580"/>
    <x v="1373"/>
    <d v="2013-01-03T00:00:00"/>
    <s v="Standard Class"/>
    <s v="CL-12565"/>
    <s v="Clay Ludtke"/>
    <x v="0"/>
    <s v="Los Angeles"/>
    <s v="California"/>
    <x v="10"/>
    <s v="US"/>
    <x v="7"/>
    <x v="0"/>
    <x v="2"/>
    <s v="Cisco SPA 502G IP Phone"/>
    <n v="287.88"/>
    <n v="3"/>
    <n v="0.2"/>
    <n v="35.984999999999999"/>
    <n v="24.23"/>
    <s v="Medium"/>
    <x v="2"/>
    <x v="4"/>
  </r>
  <r>
    <n v="38821"/>
    <s v="CA-2011-125731"/>
    <x v="763"/>
    <d v="2011-09-16T00:00:00"/>
    <s v="Standard Class"/>
    <s v="CL-12565"/>
    <s v="Clay Ludtke"/>
    <x v="0"/>
    <s v="Gresham"/>
    <s v="Oregon"/>
    <x v="10"/>
    <s v="US"/>
    <x v="7"/>
    <x v="2"/>
    <x v="15"/>
    <s v="Peel &amp; Seel Envelopes"/>
    <n v="21.728000000000002"/>
    <n v="7"/>
    <n v="0.2"/>
    <n v="7.6048"/>
    <n v="1.1000000000000001"/>
    <s v="Medium"/>
    <x v="2"/>
    <x v="6"/>
  </r>
  <r>
    <n v="38822"/>
    <s v="CA-2011-125731"/>
    <x v="763"/>
    <d v="2011-09-16T00:00:00"/>
    <s v="Standard Class"/>
    <s v="CL-12565"/>
    <s v="Clay Ludtke"/>
    <x v="0"/>
    <s v="Gresham"/>
    <s v="Oregon"/>
    <x v="10"/>
    <s v="US"/>
    <x v="7"/>
    <x v="1"/>
    <x v="3"/>
    <s v="GuestStacker Chair with Chrome Finish Legs"/>
    <n v="1487.04"/>
    <n v="5"/>
    <n v="0.2"/>
    <n v="148.70400000000001"/>
    <n v="129.1"/>
    <s v="Medium"/>
    <x v="2"/>
    <x v="6"/>
  </r>
  <r>
    <n v="39726"/>
    <s v="CA-2013-118129"/>
    <x v="406"/>
    <d v="2013-12-22T00:00:00"/>
    <s v="Second Class"/>
    <s v="CL-12565"/>
    <s v="Clay Ludtke"/>
    <x v="0"/>
    <s v="Reading"/>
    <s v="Pennsylvania"/>
    <x v="10"/>
    <s v="US"/>
    <x v="10"/>
    <x v="1"/>
    <x v="1"/>
    <s v="Eldon &quot;L&quot; Workstation Diamond Chairmat"/>
    <n v="303.92"/>
    <n v="5"/>
    <n v="0.2"/>
    <n v="-30.391999999999999"/>
    <n v="51.33"/>
    <s v="High"/>
    <x v="2"/>
    <x v="3"/>
  </r>
  <r>
    <n v="41077"/>
    <s v="CA-2013-153178"/>
    <x v="1105"/>
    <d v="2013-09-19T00:00:00"/>
    <s v="Standard Class"/>
    <s v="CL-12565"/>
    <s v="Clay Ludtke"/>
    <x v="0"/>
    <s v="Long Beach"/>
    <s v="New York"/>
    <x v="10"/>
    <s v="US"/>
    <x v="10"/>
    <x v="0"/>
    <x v="2"/>
    <s v="Wi-Ex zBoost YX540 Cellular Phone Signal Booster"/>
    <n v="437.85"/>
    <n v="3"/>
    <n v="0"/>
    <n v="131.35499999999999"/>
    <n v="21.61"/>
    <s v="Medium"/>
    <x v="2"/>
    <x v="4"/>
  </r>
  <r>
    <n v="41078"/>
    <s v="CA-2013-153178"/>
    <x v="1105"/>
    <d v="2013-09-19T00:00:00"/>
    <s v="Standard Class"/>
    <s v="CL-12565"/>
    <s v="Clay Ludtke"/>
    <x v="0"/>
    <s v="Long Beach"/>
    <s v="New York"/>
    <x v="10"/>
    <s v="US"/>
    <x v="10"/>
    <x v="2"/>
    <x v="13"/>
    <s v="GBC DocuBind 200 Manual Binding Machine"/>
    <n v="673.56799999999998"/>
    <n v="2"/>
    <n v="0.2"/>
    <n v="252.58799999999999"/>
    <n v="53.88"/>
    <s v="Medium"/>
    <x v="2"/>
    <x v="4"/>
  </r>
  <r>
    <n v="43453"/>
    <s v="MO-2014-380"/>
    <x v="1081"/>
    <d v="2014-06-01T00:00:00"/>
    <s v="Standard Class"/>
    <s v="CL-2565"/>
    <s v="Clay Ludtke"/>
    <x v="0"/>
    <s v="Casablanca"/>
    <s v="Grand Casablanca"/>
    <x v="44"/>
    <s v="Africa"/>
    <x v="9"/>
    <x v="2"/>
    <x v="9"/>
    <s v="Binney &amp; Smith Canvas, Easy-Erase"/>
    <n v="309.77999999999997"/>
    <n v="6"/>
    <n v="0"/>
    <n v="52.56"/>
    <n v="11.29"/>
    <s v="Medium"/>
    <x v="1"/>
    <x v="2"/>
  </r>
  <r>
    <n v="43454"/>
    <s v="MO-2014-380"/>
    <x v="1081"/>
    <d v="2014-06-01T00:00:00"/>
    <s v="Standard Class"/>
    <s v="CL-2565"/>
    <s v="Clay Ludtke"/>
    <x v="0"/>
    <s v="Casablanca"/>
    <s v="Grand Casablanca"/>
    <x v="44"/>
    <s v="Africa"/>
    <x v="9"/>
    <x v="2"/>
    <x v="10"/>
    <s v="OIC Rubber Bands, Assorted Sizes"/>
    <n v="29.04"/>
    <n v="2"/>
    <n v="0"/>
    <n v="9.24"/>
    <n v="1.24"/>
    <s v="Medium"/>
    <x v="1"/>
    <x v="2"/>
  </r>
  <r>
    <n v="45788"/>
    <s v="ML-2013-3460"/>
    <x v="898"/>
    <d v="2013-07-23T00:00:00"/>
    <s v="Standard Class"/>
    <s v="CL-2565"/>
    <s v="Clay Ludtke"/>
    <x v="0"/>
    <s v="Bamako"/>
    <s v="Bamako"/>
    <x v="89"/>
    <s v="Africa"/>
    <x v="9"/>
    <x v="2"/>
    <x v="10"/>
    <s v="Stockwell Thumb Tacks, Assorted Sizes"/>
    <n v="43.92"/>
    <n v="4"/>
    <n v="0"/>
    <n v="15.36"/>
    <n v="4.5199999999999996"/>
    <s v="High"/>
    <x v="1"/>
    <x v="4"/>
  </r>
  <r>
    <n v="46234"/>
    <s v="TU-2014-3290"/>
    <x v="473"/>
    <d v="2014-11-25T00:00:00"/>
    <s v="Standard Class"/>
    <s v="CL-2565"/>
    <s v="Clay Ludtke"/>
    <x v="0"/>
    <s v="Istanbul"/>
    <s v="Istanbul"/>
    <x v="18"/>
    <s v="EMEA"/>
    <x v="8"/>
    <x v="0"/>
    <x v="11"/>
    <s v="Memorex Mouse, USB"/>
    <n v="45.408000000000001"/>
    <n v="4"/>
    <n v="0.6"/>
    <n v="-46.631999999999998"/>
    <n v="2.2599999999999998"/>
    <s v="Medium"/>
    <x v="1"/>
    <x v="6"/>
  </r>
  <r>
    <n v="46235"/>
    <s v="TU-2014-3290"/>
    <x v="473"/>
    <d v="2014-11-25T00:00:00"/>
    <s v="Standard Class"/>
    <s v="CL-2565"/>
    <s v="Clay Ludtke"/>
    <x v="0"/>
    <s v="Istanbul"/>
    <s v="Istanbul"/>
    <x v="18"/>
    <s v="EMEA"/>
    <x v="8"/>
    <x v="2"/>
    <x v="10"/>
    <s v="Accos Push Pins, Bulk Pack"/>
    <n v="5.8079999999999998"/>
    <n v="1"/>
    <n v="0.6"/>
    <n v="-4.5119999999999996"/>
    <n v="0.17"/>
    <s v="Medium"/>
    <x v="1"/>
    <x v="6"/>
  </r>
  <r>
    <n v="48974"/>
    <s v="CM-2011-1770"/>
    <x v="223"/>
    <d v="2011-06-20T00:00:00"/>
    <s v="Same Day"/>
    <s v="CL-2565"/>
    <s v="Clay Ludtke"/>
    <x v="0"/>
    <s v="Yaounde"/>
    <s v="Centre"/>
    <x v="31"/>
    <s v="Africa"/>
    <x v="9"/>
    <x v="0"/>
    <x v="5"/>
    <s v="Okidata Card Printer, Durable"/>
    <n v="351.9"/>
    <n v="2"/>
    <n v="0"/>
    <n v="28.14"/>
    <n v="104.28"/>
    <s v="Critical"/>
    <x v="1"/>
    <x v="5"/>
  </r>
  <r>
    <n v="48975"/>
    <s v="CM-2011-1770"/>
    <x v="223"/>
    <d v="2011-06-20T00:00:00"/>
    <s v="Same Day"/>
    <s v="CL-2565"/>
    <s v="Clay Ludtke"/>
    <x v="0"/>
    <s v="Yaounde"/>
    <s v="Centre"/>
    <x v="31"/>
    <s v="Africa"/>
    <x v="9"/>
    <x v="1"/>
    <x v="1"/>
    <s v="Deflect-O Photo Frame, Durable"/>
    <n v="195.72"/>
    <n v="4"/>
    <n v="0"/>
    <n v="27.36"/>
    <n v="26.73"/>
    <s v="Critical"/>
    <x v="1"/>
    <x v="5"/>
  </r>
  <r>
    <n v="50858"/>
    <s v="IR-2014-970"/>
    <x v="91"/>
    <d v="2014-09-23T00:00:00"/>
    <s v="Same Day"/>
    <s v="CL-2565"/>
    <s v="Clay Ludtke"/>
    <x v="0"/>
    <s v="Kerman"/>
    <s v="Kerman"/>
    <x v="12"/>
    <s v="EMEA"/>
    <x v="8"/>
    <x v="2"/>
    <x v="4"/>
    <s v="Novimex Color Coded Labels, Alphabetical"/>
    <n v="12.24"/>
    <n v="1"/>
    <n v="0"/>
    <n v="4.0199999999999996"/>
    <n v="4.05"/>
    <s v="High"/>
    <x v="1"/>
    <x v="5"/>
  </r>
  <r>
    <n v="50981"/>
    <s v="AG-2014-2760"/>
    <x v="578"/>
    <d v="2014-06-13T00:00:00"/>
    <s v="Standard Class"/>
    <s v="CL-2565"/>
    <s v="Clay Ludtke"/>
    <x v="0"/>
    <s v="Saida"/>
    <s v="Saida"/>
    <x v="40"/>
    <s v="Africa"/>
    <x v="9"/>
    <x v="2"/>
    <x v="14"/>
    <s v="KitchenAid Refrigerator, White"/>
    <n v="1052.1600000000001"/>
    <n v="2"/>
    <n v="0"/>
    <n v="526.08000000000004"/>
    <n v="147.79"/>
    <s v="High"/>
    <x v="1"/>
    <x v="4"/>
  </r>
  <r>
    <n v="50982"/>
    <s v="AG-2014-2760"/>
    <x v="578"/>
    <d v="2014-06-13T00:00:00"/>
    <s v="Standard Class"/>
    <s v="CL-2565"/>
    <s v="Clay Ludtke"/>
    <x v="0"/>
    <s v="Saida"/>
    <s v="Saida"/>
    <x v="40"/>
    <s v="Africa"/>
    <x v="9"/>
    <x v="2"/>
    <x v="6"/>
    <s v="Smead Box, Blue"/>
    <n v="10.77"/>
    <n v="1"/>
    <n v="0"/>
    <n v="0"/>
    <n v="1.23"/>
    <s v="High"/>
    <x v="1"/>
    <x v="4"/>
  </r>
  <r>
    <n v="50983"/>
    <s v="AG-2014-2760"/>
    <x v="578"/>
    <d v="2014-06-13T00:00:00"/>
    <s v="Standard Class"/>
    <s v="CL-2565"/>
    <s v="Clay Ludtke"/>
    <x v="0"/>
    <s v="Saida"/>
    <s v="Saida"/>
    <x v="40"/>
    <s v="Africa"/>
    <x v="9"/>
    <x v="1"/>
    <x v="3"/>
    <s v="Novimex Rocking Chair, Black"/>
    <n v="516"/>
    <n v="4"/>
    <n v="0"/>
    <n v="61.92"/>
    <n v="46.75"/>
    <s v="High"/>
    <x v="1"/>
    <x v="4"/>
  </r>
  <r>
    <n v="50984"/>
    <s v="AG-2014-2760"/>
    <x v="578"/>
    <d v="2014-06-13T00:00:00"/>
    <s v="Standard Class"/>
    <s v="CL-2565"/>
    <s v="Clay Ludtke"/>
    <x v="0"/>
    <s v="Saida"/>
    <s v="Saida"/>
    <x v="40"/>
    <s v="Africa"/>
    <x v="9"/>
    <x v="2"/>
    <x v="13"/>
    <s v="Avery 3-Hole Punch, Clear"/>
    <n v="163.98"/>
    <n v="6"/>
    <n v="0"/>
    <n v="21.24"/>
    <n v="26.6"/>
    <s v="High"/>
    <x v="1"/>
    <x v="4"/>
  </r>
  <r>
    <n v="50985"/>
    <s v="AG-2014-2760"/>
    <x v="578"/>
    <d v="2014-06-13T00:00:00"/>
    <s v="Standard Class"/>
    <s v="CL-2565"/>
    <s v="Clay Ludtke"/>
    <x v="0"/>
    <s v="Saida"/>
    <s v="Saida"/>
    <x v="40"/>
    <s v="Africa"/>
    <x v="9"/>
    <x v="2"/>
    <x v="13"/>
    <s v="Wilson Jones Binder Covers, Clear"/>
    <n v="21.3"/>
    <n v="2"/>
    <n v="0"/>
    <n v="5.28"/>
    <n v="2.4"/>
    <s v="High"/>
    <x v="1"/>
    <x v="4"/>
  </r>
  <r>
    <n v="50986"/>
    <s v="AG-2014-2760"/>
    <x v="578"/>
    <d v="2014-06-13T00:00:00"/>
    <s v="Standard Class"/>
    <s v="CL-2565"/>
    <s v="Clay Ludtke"/>
    <x v="0"/>
    <s v="Saida"/>
    <s v="Saida"/>
    <x v="40"/>
    <s v="Africa"/>
    <x v="9"/>
    <x v="1"/>
    <x v="1"/>
    <s v="Deflect-O Light Bulb, Erganomic"/>
    <n v="17.61"/>
    <n v="1"/>
    <n v="0"/>
    <n v="8.7899999999999991"/>
    <n v="2.2799999999999998"/>
    <s v="High"/>
    <x v="1"/>
    <x v="4"/>
  </r>
  <r>
    <n v="886"/>
    <s v="US-2012-162432"/>
    <x v="1227"/>
    <d v="2012-04-07T00:00:00"/>
    <s v="Standard Class"/>
    <s v="CC-12550"/>
    <s v="Clay Cheatham"/>
    <x v="0"/>
    <s v="Santo Domingo"/>
    <s v="Santo Domingo"/>
    <x v="69"/>
    <s v="LATAM"/>
    <x v="12"/>
    <x v="0"/>
    <x v="2"/>
    <s v="Samsung Office Telephone, Cordless"/>
    <n v="108.91200000000001"/>
    <n v="3"/>
    <n v="0.2"/>
    <n v="-16.367999999999999"/>
    <n v="8.9600000000000009"/>
    <s v="Medium"/>
    <x v="2"/>
    <x v="2"/>
  </r>
  <r>
    <n v="887"/>
    <s v="US-2012-162432"/>
    <x v="1227"/>
    <d v="2012-04-07T00:00:00"/>
    <s v="Standard Class"/>
    <s v="CC-12550"/>
    <s v="Clay Cheatham"/>
    <x v="0"/>
    <s v="Santo Domingo"/>
    <s v="Santo Domingo"/>
    <x v="69"/>
    <s v="LATAM"/>
    <x v="12"/>
    <x v="0"/>
    <x v="11"/>
    <s v="Enermax Memory Card, USB"/>
    <n v="305.60000000000002"/>
    <n v="5"/>
    <n v="0.2"/>
    <n v="38.200000000000003"/>
    <n v="28.01"/>
    <s v="Medium"/>
    <x v="2"/>
    <x v="2"/>
  </r>
  <r>
    <n v="1038"/>
    <s v="US-2011-111157"/>
    <x v="1194"/>
    <d v="2011-07-02T00:00:00"/>
    <s v="First Class"/>
    <s v="CC-12550"/>
    <s v="Clay Cheatham"/>
    <x v="0"/>
    <s v="Lima"/>
    <s v="Lima (city)"/>
    <x v="75"/>
    <s v="LATAM"/>
    <x v="1"/>
    <x v="2"/>
    <x v="6"/>
    <s v="Fellowes Lockers, Industrial"/>
    <n v="249.37200000000001"/>
    <n v="3"/>
    <n v="0.4"/>
    <n v="-157.96799999999999"/>
    <n v="66.16"/>
    <s v="High"/>
    <x v="2"/>
    <x v="3"/>
  </r>
  <r>
    <n v="5388"/>
    <s v="MX-2013-141901"/>
    <x v="640"/>
    <d v="2013-11-24T00:00:00"/>
    <s v="Standard Class"/>
    <s v="CC-12550"/>
    <s v="Clay Cheatham"/>
    <x v="0"/>
    <s v="Hidalgo"/>
    <s v="Michoacán"/>
    <x v="0"/>
    <s v="LATAM"/>
    <x v="0"/>
    <x v="0"/>
    <x v="11"/>
    <s v="Belkin Mouse, Programmable"/>
    <n v="225.12"/>
    <n v="8"/>
    <n v="0"/>
    <n v="40.479999999999997"/>
    <n v="22.68"/>
    <s v="Medium"/>
    <x v="2"/>
    <x v="6"/>
  </r>
  <r>
    <n v="5389"/>
    <s v="MX-2013-141901"/>
    <x v="640"/>
    <d v="2013-11-24T00:00:00"/>
    <s v="Standard Class"/>
    <s v="CC-12550"/>
    <s v="Clay Cheatham"/>
    <x v="0"/>
    <s v="Hidalgo"/>
    <s v="Michoacán"/>
    <x v="0"/>
    <s v="LATAM"/>
    <x v="0"/>
    <x v="2"/>
    <x v="15"/>
    <s v="Ames Peel and Seal, Recycled"/>
    <n v="58.3"/>
    <n v="5"/>
    <n v="0"/>
    <n v="15.1"/>
    <n v="4.41"/>
    <s v="Medium"/>
    <x v="2"/>
    <x v="6"/>
  </r>
  <r>
    <n v="5390"/>
    <s v="MX-2013-141901"/>
    <x v="640"/>
    <d v="2013-11-24T00:00:00"/>
    <s v="Standard Class"/>
    <s v="CC-12550"/>
    <s v="Clay Cheatham"/>
    <x v="0"/>
    <s v="Hidalgo"/>
    <s v="Michoacán"/>
    <x v="0"/>
    <s v="LATAM"/>
    <x v="0"/>
    <x v="0"/>
    <x v="5"/>
    <s v="Konica Calculator, Wireless"/>
    <n v="103.26"/>
    <n v="3"/>
    <n v="0"/>
    <n v="35.1"/>
    <n v="5.52"/>
    <s v="Medium"/>
    <x v="2"/>
    <x v="6"/>
  </r>
  <r>
    <n v="7819"/>
    <s v="MX-2013-167906"/>
    <x v="156"/>
    <d v="2013-03-16T00:00:00"/>
    <s v="Standard Class"/>
    <s v="CC-12550"/>
    <s v="Clay Cheatham"/>
    <x v="0"/>
    <s v="Antiguo Cuscatlán"/>
    <s v="La Libertad"/>
    <x v="20"/>
    <s v="LATAM"/>
    <x v="2"/>
    <x v="0"/>
    <x v="0"/>
    <s v="Hewlett Ink, Color"/>
    <n v="99.879840000000002"/>
    <n v="1"/>
    <n v="2E-3"/>
    <n v="27.819839999999999"/>
    <n v="2.58"/>
    <s v="Medium"/>
    <x v="2"/>
    <x v="2"/>
  </r>
  <r>
    <n v="7820"/>
    <s v="MX-2013-167906"/>
    <x v="156"/>
    <d v="2013-03-16T00:00:00"/>
    <s v="Standard Class"/>
    <s v="CC-12550"/>
    <s v="Clay Cheatham"/>
    <x v="0"/>
    <s v="Antiguo Cuscatlán"/>
    <s v="La Libertad"/>
    <x v="20"/>
    <s v="LATAM"/>
    <x v="2"/>
    <x v="2"/>
    <x v="6"/>
    <s v="Smead Shelving, Wire Frame"/>
    <n v="160"/>
    <n v="5"/>
    <n v="0"/>
    <n v="8"/>
    <n v="10.8"/>
    <s v="Medium"/>
    <x v="2"/>
    <x v="2"/>
  </r>
  <r>
    <n v="7821"/>
    <s v="MX-2013-167906"/>
    <x v="156"/>
    <d v="2013-03-16T00:00:00"/>
    <s v="Standard Class"/>
    <s v="CC-12550"/>
    <s v="Clay Cheatham"/>
    <x v="0"/>
    <s v="Antiguo Cuscatlán"/>
    <s v="La Libertad"/>
    <x v="20"/>
    <s v="LATAM"/>
    <x v="2"/>
    <x v="1"/>
    <x v="1"/>
    <s v="Tenex Light Bulb, Durable"/>
    <n v="74.48"/>
    <n v="7"/>
    <n v="0"/>
    <n v="2.1"/>
    <n v="2.0499999999999998"/>
    <s v="Medium"/>
    <x v="2"/>
    <x v="2"/>
  </r>
  <r>
    <n v="7864"/>
    <s v="MX-2014-152513"/>
    <x v="605"/>
    <d v="2014-08-10T00:00:00"/>
    <s v="Second Class"/>
    <s v="CC-12550"/>
    <s v="Clay Cheatham"/>
    <x v="0"/>
    <s v="Mejicanos"/>
    <s v="San Salvador"/>
    <x v="20"/>
    <s v="LATAM"/>
    <x v="2"/>
    <x v="2"/>
    <x v="6"/>
    <s v="Fellowes Trays, Industrial"/>
    <n v="38.58"/>
    <n v="1"/>
    <n v="0"/>
    <n v="8.1"/>
    <n v="5.71"/>
    <s v="High"/>
    <x v="2"/>
    <x v="0"/>
  </r>
  <r>
    <n v="7927"/>
    <s v="MX-2011-135020"/>
    <x v="76"/>
    <d v="2011-03-18T00:00:00"/>
    <s v="First Class"/>
    <s v="CC-12550"/>
    <s v="Clay Cheatham"/>
    <x v="0"/>
    <s v="Mejicanos"/>
    <s v="San Salvador"/>
    <x v="20"/>
    <s v="LATAM"/>
    <x v="2"/>
    <x v="0"/>
    <x v="5"/>
    <s v="Epson Printer, White"/>
    <n v="348.04"/>
    <n v="2"/>
    <n v="0"/>
    <n v="149.63999999999999"/>
    <n v="46.39"/>
    <s v="High"/>
    <x v="2"/>
    <x v="7"/>
  </r>
  <r>
    <n v="7928"/>
    <s v="MX-2011-135020"/>
    <x v="76"/>
    <d v="2011-03-18T00:00:00"/>
    <s v="First Class"/>
    <s v="CC-12550"/>
    <s v="Clay Cheatham"/>
    <x v="0"/>
    <s v="Mejicanos"/>
    <s v="San Salvador"/>
    <x v="20"/>
    <s v="LATAM"/>
    <x v="2"/>
    <x v="0"/>
    <x v="2"/>
    <s v="Nokia Office Telephone, VoIP"/>
    <n v="86.96"/>
    <n v="2"/>
    <n v="0"/>
    <n v="22.6"/>
    <n v="19.78"/>
    <s v="High"/>
    <x v="2"/>
    <x v="7"/>
  </r>
  <r>
    <n v="8474"/>
    <s v="US-2011-129721"/>
    <x v="1194"/>
    <d v="2011-07-02T00:00:00"/>
    <s v="First Class"/>
    <s v="CC-12550"/>
    <s v="Clay Cheatham"/>
    <x v="0"/>
    <s v="San Pedro Sula"/>
    <s v="Cortés"/>
    <x v="21"/>
    <s v="LATAM"/>
    <x v="2"/>
    <x v="2"/>
    <x v="12"/>
    <s v="Xerox Message Books, 8.5 x 11"/>
    <n v="19.608000000000001"/>
    <n v="2"/>
    <n v="0.4"/>
    <n v="-7.1920000000000002"/>
    <n v="1.73"/>
    <s v="Medium"/>
    <x v="2"/>
    <x v="3"/>
  </r>
  <r>
    <n v="8475"/>
    <s v="US-2011-129721"/>
    <x v="1194"/>
    <d v="2011-07-02T00:00:00"/>
    <s v="First Class"/>
    <s v="CC-12550"/>
    <s v="Clay Cheatham"/>
    <x v="0"/>
    <s v="San Pedro Sula"/>
    <s v="Cortés"/>
    <x v="21"/>
    <s v="LATAM"/>
    <x v="2"/>
    <x v="2"/>
    <x v="12"/>
    <s v="Green Bar Parchment Paper, 8.5 x 11"/>
    <n v="16.655999999999999"/>
    <n v="2"/>
    <n v="0.4"/>
    <n v="2.7759999999999998"/>
    <n v="2.98"/>
    <s v="Medium"/>
    <x v="2"/>
    <x v="3"/>
  </r>
  <r>
    <n v="9617"/>
    <s v="US-2012-119585"/>
    <x v="756"/>
    <d v="2012-03-26T00:00:00"/>
    <s v="Standard Class"/>
    <s v="CC-12550"/>
    <s v="Clay Cheatham"/>
    <x v="0"/>
    <s v="Maracaibo"/>
    <s v="Zulia"/>
    <x v="41"/>
    <s v="LATAM"/>
    <x v="1"/>
    <x v="2"/>
    <x v="15"/>
    <s v="Kraft Clasp Envelope, with clear poly window"/>
    <n v="20.064"/>
    <n v="4"/>
    <n v="0.4"/>
    <n v="-10.416"/>
    <n v="1.22"/>
    <s v="Medium"/>
    <x v="2"/>
    <x v="2"/>
  </r>
  <r>
    <n v="10621"/>
    <s v="IT-2011-1573599"/>
    <x v="87"/>
    <d v="2011-11-22T00:00:00"/>
    <s v="Standard Class"/>
    <s v="CC-12550"/>
    <s v="Clay Cheatham"/>
    <x v="0"/>
    <s v="London"/>
    <s v="England"/>
    <x v="24"/>
    <s v="EU"/>
    <x v="0"/>
    <x v="2"/>
    <x v="13"/>
    <s v="Ibico Binder, Recycled"/>
    <n v="28.512"/>
    <n v="2"/>
    <n v="0.1"/>
    <n v="-0.64800000000000002"/>
    <n v="1.82"/>
    <s v="Medium"/>
    <x v="2"/>
    <x v="2"/>
  </r>
  <r>
    <n v="12095"/>
    <s v="ES-2012-1834982"/>
    <x v="267"/>
    <d v="2012-08-11T00:00:00"/>
    <s v="Second Class"/>
    <s v="CC-12550"/>
    <s v="Clay Cheatham"/>
    <x v="0"/>
    <s v="Marseille"/>
    <s v="Provence-Alpes-Côte d'Azur"/>
    <x v="3"/>
    <s v="EU"/>
    <x v="2"/>
    <x v="2"/>
    <x v="15"/>
    <s v="Cameo Clasp Envelope, Recycled"/>
    <n v="41.55"/>
    <n v="5"/>
    <n v="0"/>
    <n v="3.3"/>
    <n v="3.71"/>
    <s v="Medium"/>
    <x v="2"/>
    <x v="4"/>
  </r>
  <r>
    <n v="12364"/>
    <s v="ES-2014-1992981"/>
    <x v="350"/>
    <d v="2014-05-08T00:00:00"/>
    <s v="Standard Class"/>
    <s v="CC-12550"/>
    <s v="Clay Cheatham"/>
    <x v="0"/>
    <s v="Amiens"/>
    <s v="Picardy"/>
    <x v="3"/>
    <s v="EU"/>
    <x v="2"/>
    <x v="2"/>
    <x v="6"/>
    <s v="Fellowes Lockers, Single Width"/>
    <n v="559.87199999999996"/>
    <n v="3"/>
    <n v="0.1"/>
    <n v="43.542000000000002"/>
    <n v="41.33"/>
    <s v="Medium"/>
    <x v="2"/>
    <x v="2"/>
  </r>
  <r>
    <n v="12365"/>
    <s v="ES-2014-1992981"/>
    <x v="350"/>
    <d v="2014-05-08T00:00:00"/>
    <s v="Standard Class"/>
    <s v="CC-12550"/>
    <s v="Clay Cheatham"/>
    <x v="0"/>
    <s v="Amiens"/>
    <s v="Picardy"/>
    <x v="3"/>
    <s v="EU"/>
    <x v="2"/>
    <x v="2"/>
    <x v="9"/>
    <s v="Sanford Sketch Pad, Water Color"/>
    <n v="340.62"/>
    <n v="7"/>
    <n v="0"/>
    <n v="160.02000000000001"/>
    <n v="27.37"/>
    <s v="Medium"/>
    <x v="2"/>
    <x v="2"/>
  </r>
  <r>
    <n v="12366"/>
    <s v="ES-2014-1992981"/>
    <x v="350"/>
    <d v="2014-05-08T00:00:00"/>
    <s v="Standard Class"/>
    <s v="CC-12550"/>
    <s v="Clay Cheatham"/>
    <x v="0"/>
    <s v="Amiens"/>
    <s v="Picardy"/>
    <x v="3"/>
    <s v="EU"/>
    <x v="2"/>
    <x v="2"/>
    <x v="16"/>
    <s v="Stiletto Letter Opener, Easy Grip"/>
    <n v="56.76"/>
    <n v="2"/>
    <n v="0"/>
    <n v="26.64"/>
    <n v="4.1100000000000003"/>
    <s v="Medium"/>
    <x v="2"/>
    <x v="2"/>
  </r>
  <r>
    <n v="13147"/>
    <s v="IT-2013-4986842"/>
    <x v="815"/>
    <d v="2013-04-11T00:00:00"/>
    <s v="Standard Class"/>
    <s v="CC-12550"/>
    <s v="Clay Cheatham"/>
    <x v="0"/>
    <s v="Stockholm"/>
    <s v="Stockholm"/>
    <x v="25"/>
    <s v="EU"/>
    <x v="0"/>
    <x v="2"/>
    <x v="15"/>
    <s v="Jiffy Manila Envelope, Security-Tint"/>
    <n v="42.615000000000002"/>
    <n v="3"/>
    <n v="0.5"/>
    <n v="-0.85499999999999998"/>
    <n v="2.62"/>
    <s v="Medium"/>
    <x v="2"/>
    <x v="6"/>
  </r>
  <r>
    <n v="13256"/>
    <s v="ES-2012-2334661"/>
    <x v="579"/>
    <d v="2012-10-21T00:00:00"/>
    <s v="Standard Class"/>
    <s v="CC-12550"/>
    <s v="Clay Cheatham"/>
    <x v="0"/>
    <s v="Cagliari"/>
    <s v="Sardinia"/>
    <x v="4"/>
    <s v="EU"/>
    <x v="1"/>
    <x v="2"/>
    <x v="10"/>
    <s v="Advantus Rubber Bands, Assorted Sizes"/>
    <n v="28.08"/>
    <n v="2"/>
    <n v="0"/>
    <n v="6.12"/>
    <n v="2.19"/>
    <s v="Medium"/>
    <x v="2"/>
    <x v="4"/>
  </r>
  <r>
    <n v="13257"/>
    <s v="ES-2012-2334661"/>
    <x v="579"/>
    <d v="2012-10-21T00:00:00"/>
    <s v="Standard Class"/>
    <s v="CC-12550"/>
    <s v="Clay Cheatham"/>
    <x v="0"/>
    <s v="Cagliari"/>
    <s v="Sardinia"/>
    <x v="4"/>
    <s v="EU"/>
    <x v="1"/>
    <x v="1"/>
    <x v="1"/>
    <s v="Advantus Clock, Black"/>
    <n v="102.78"/>
    <n v="2"/>
    <n v="0"/>
    <n v="29.76"/>
    <n v="8.85"/>
    <s v="Medium"/>
    <x v="2"/>
    <x v="4"/>
  </r>
  <r>
    <n v="18829"/>
    <s v="ES-2014-2888354"/>
    <x v="772"/>
    <d v="2014-06-24T00:00:00"/>
    <s v="First Class"/>
    <s v="CC-12550"/>
    <s v="Clay Cheatham"/>
    <x v="0"/>
    <s v="Potenza"/>
    <s v="Basilicata"/>
    <x v="4"/>
    <s v="EU"/>
    <x v="1"/>
    <x v="2"/>
    <x v="12"/>
    <s v="Xerox Note Cards, 8.5 x 11"/>
    <n v="91.53"/>
    <n v="3"/>
    <n v="0"/>
    <n v="0.9"/>
    <n v="14.9"/>
    <s v="High"/>
    <x v="2"/>
    <x v="0"/>
  </r>
  <r>
    <n v="19281"/>
    <s v="ES-2011-4351964"/>
    <x v="1189"/>
    <d v="2011-08-28T00:00:00"/>
    <s v="Standard Class"/>
    <s v="CC-12550"/>
    <s v="Clay Cheatham"/>
    <x v="0"/>
    <s v="High Wycombe"/>
    <s v="England"/>
    <x v="24"/>
    <s v="EU"/>
    <x v="0"/>
    <x v="2"/>
    <x v="9"/>
    <s v="Stanley Markers, Water Color"/>
    <n v="50.76"/>
    <n v="2"/>
    <n v="0"/>
    <n v="16.739999999999998"/>
    <n v="3.88"/>
    <s v="Medium"/>
    <x v="2"/>
    <x v="4"/>
  </r>
  <r>
    <n v="19514"/>
    <s v="ES-2011-3793897"/>
    <x v="218"/>
    <d v="2011-05-15T00:00:00"/>
    <s v="Standard Class"/>
    <s v="CC-12550"/>
    <s v="Clay Cheatham"/>
    <x v="0"/>
    <s v="Champigny-sur-Marne"/>
    <s v="Ile-de-France"/>
    <x v="3"/>
    <s v="EU"/>
    <x v="2"/>
    <x v="0"/>
    <x v="5"/>
    <s v="Konica Phone, White"/>
    <n v="71.91"/>
    <n v="1"/>
    <n v="0.15"/>
    <n v="16.920000000000002"/>
    <n v="7.76"/>
    <s v="Medium"/>
    <x v="2"/>
    <x v="2"/>
  </r>
  <r>
    <n v="19515"/>
    <s v="ES-2011-3793897"/>
    <x v="218"/>
    <d v="2011-05-15T00:00:00"/>
    <s v="Standard Class"/>
    <s v="CC-12550"/>
    <s v="Clay Cheatham"/>
    <x v="0"/>
    <s v="Champigny-sur-Marne"/>
    <s v="Ile-de-France"/>
    <x v="3"/>
    <s v="EU"/>
    <x v="2"/>
    <x v="2"/>
    <x v="9"/>
    <s v="Binney &amp; Smith Highlighters, Easy-Erase"/>
    <n v="50.58"/>
    <n v="3"/>
    <n v="0"/>
    <n v="18.18"/>
    <n v="5.76"/>
    <s v="Medium"/>
    <x v="2"/>
    <x v="2"/>
  </r>
  <r>
    <n v="19516"/>
    <s v="ES-2011-3793897"/>
    <x v="218"/>
    <d v="2011-05-15T00:00:00"/>
    <s v="Standard Class"/>
    <s v="CC-12550"/>
    <s v="Clay Cheatham"/>
    <x v="0"/>
    <s v="Champigny-sur-Marne"/>
    <s v="Ile-de-France"/>
    <x v="3"/>
    <s v="EU"/>
    <x v="2"/>
    <x v="0"/>
    <x v="5"/>
    <s v="Konica Phone, Durable"/>
    <n v="220.09049999999999"/>
    <n v="3"/>
    <n v="0.15"/>
    <n v="69.880499999999998"/>
    <n v="17.329999999999998"/>
    <s v="Medium"/>
    <x v="2"/>
    <x v="2"/>
  </r>
  <r>
    <n v="21181"/>
    <s v="IN-2012-69870"/>
    <x v="541"/>
    <d v="2012-10-14T00:00:00"/>
    <s v="First Class"/>
    <s v="CC-12550"/>
    <s v="Clay Cheatham"/>
    <x v="0"/>
    <s v="Xianyang"/>
    <s v="Shaanxi"/>
    <x v="6"/>
    <s v="APAC"/>
    <x v="3"/>
    <x v="2"/>
    <x v="15"/>
    <s v="Cameo Manila Envelope, Security-Tint"/>
    <n v="58.8"/>
    <n v="2"/>
    <n v="0"/>
    <n v="18.78"/>
    <n v="13.59"/>
    <s v="High"/>
    <x v="2"/>
    <x v="0"/>
  </r>
  <r>
    <n v="21182"/>
    <s v="IN-2012-69870"/>
    <x v="541"/>
    <d v="2012-10-14T00:00:00"/>
    <s v="First Class"/>
    <s v="CC-12550"/>
    <s v="Clay Cheatham"/>
    <x v="0"/>
    <s v="Xianyang"/>
    <s v="Shaanxi"/>
    <x v="6"/>
    <s v="APAC"/>
    <x v="3"/>
    <x v="1"/>
    <x v="3"/>
    <s v="Novimex Swivel Stool, Red"/>
    <n v="657.84"/>
    <n v="4"/>
    <n v="0"/>
    <n v="164.4"/>
    <n v="72.67"/>
    <s v="High"/>
    <x v="2"/>
    <x v="0"/>
  </r>
  <r>
    <n v="24514"/>
    <s v="IN-2011-73629"/>
    <x v="53"/>
    <d v="2011-10-17T00:00:00"/>
    <s v="Standard Class"/>
    <s v="CC-12550"/>
    <s v="Clay Cheatham"/>
    <x v="0"/>
    <s v="Cairns"/>
    <s v="Queensland"/>
    <x v="7"/>
    <s v="APAC"/>
    <x v="4"/>
    <x v="0"/>
    <x v="2"/>
    <s v="Motorola Audio Dock, Full Size"/>
    <n v="523.98"/>
    <n v="5"/>
    <n v="0.4"/>
    <n v="-139.77000000000001"/>
    <n v="38.869999999999997"/>
    <s v="High"/>
    <x v="2"/>
    <x v="4"/>
  </r>
  <r>
    <n v="24515"/>
    <s v="IN-2011-73629"/>
    <x v="53"/>
    <d v="2011-10-17T00:00:00"/>
    <s v="Standard Class"/>
    <s v="CC-12550"/>
    <s v="Clay Cheatham"/>
    <x v="0"/>
    <s v="Cairns"/>
    <s v="Queensland"/>
    <x v="7"/>
    <s v="APAC"/>
    <x v="4"/>
    <x v="0"/>
    <x v="0"/>
    <s v="Brother Copy Machine, Color"/>
    <n v="316.476"/>
    <n v="2"/>
    <n v="0.4"/>
    <n v="-126.624"/>
    <n v="39.049999999999997"/>
    <s v="High"/>
    <x v="2"/>
    <x v="4"/>
  </r>
  <r>
    <n v="25654"/>
    <s v="IN-2013-79929"/>
    <x v="451"/>
    <d v="2013-03-04T00:00:00"/>
    <s v="Standard Class"/>
    <s v="CC-12550"/>
    <s v="Clay Cheatham"/>
    <x v="0"/>
    <s v="Broken Hill"/>
    <s v="New South Wales"/>
    <x v="7"/>
    <s v="APAC"/>
    <x v="4"/>
    <x v="0"/>
    <x v="11"/>
    <s v="Belkin Mouse, Erganomic"/>
    <n v="69.335999999999999"/>
    <n v="2"/>
    <n v="0.1"/>
    <n v="9.2159999999999993"/>
    <n v="6.37"/>
    <s v="Medium"/>
    <x v="2"/>
    <x v="2"/>
  </r>
  <r>
    <n v="25655"/>
    <s v="IN-2013-79929"/>
    <x v="451"/>
    <d v="2013-03-04T00:00:00"/>
    <s v="Standard Class"/>
    <s v="CC-12550"/>
    <s v="Clay Cheatham"/>
    <x v="0"/>
    <s v="Broken Hill"/>
    <s v="New South Wales"/>
    <x v="7"/>
    <s v="APAC"/>
    <x v="4"/>
    <x v="2"/>
    <x v="12"/>
    <s v="Xerox Note Cards, Premium"/>
    <n v="166.131"/>
    <n v="7"/>
    <n v="0.1"/>
    <n v="36.771000000000001"/>
    <n v="9.01"/>
    <s v="Medium"/>
    <x v="2"/>
    <x v="2"/>
  </r>
  <r>
    <n v="25656"/>
    <s v="IN-2013-79929"/>
    <x v="451"/>
    <d v="2013-03-04T00:00:00"/>
    <s v="Standard Class"/>
    <s v="CC-12550"/>
    <s v="Clay Cheatham"/>
    <x v="0"/>
    <s v="Broken Hill"/>
    <s v="New South Wales"/>
    <x v="7"/>
    <s v="APAC"/>
    <x v="4"/>
    <x v="2"/>
    <x v="9"/>
    <s v="Sanford Sketch Pad, Blue"/>
    <n v="204.66"/>
    <n v="5"/>
    <n v="0.1"/>
    <n v="27.21"/>
    <n v="10.61"/>
    <s v="Medium"/>
    <x v="2"/>
    <x v="2"/>
  </r>
  <r>
    <n v="25657"/>
    <s v="IN-2013-79929"/>
    <x v="451"/>
    <d v="2013-03-04T00:00:00"/>
    <s v="Standard Class"/>
    <s v="CC-12550"/>
    <s v="Clay Cheatham"/>
    <x v="0"/>
    <s v="Broken Hill"/>
    <s v="New South Wales"/>
    <x v="7"/>
    <s v="APAC"/>
    <x v="4"/>
    <x v="2"/>
    <x v="6"/>
    <s v="Smead Trays, Blue"/>
    <n v="130.89599999999999"/>
    <n v="3"/>
    <n v="0.1"/>
    <n v="56.646000000000001"/>
    <n v="8.3000000000000007"/>
    <s v="Medium"/>
    <x v="2"/>
    <x v="2"/>
  </r>
  <r>
    <n v="25658"/>
    <s v="IN-2013-79929"/>
    <x v="451"/>
    <d v="2013-03-04T00:00:00"/>
    <s v="Standard Class"/>
    <s v="CC-12550"/>
    <s v="Clay Cheatham"/>
    <x v="0"/>
    <s v="Broken Hill"/>
    <s v="New South Wales"/>
    <x v="7"/>
    <s v="APAC"/>
    <x v="4"/>
    <x v="2"/>
    <x v="12"/>
    <s v="Xerox Parchment Paper, Recycled"/>
    <n v="35.558999999999997"/>
    <n v="3"/>
    <n v="0.1"/>
    <n v="-0.80100000000000005"/>
    <n v="1.79"/>
    <s v="Medium"/>
    <x v="2"/>
    <x v="2"/>
  </r>
  <r>
    <n v="26113"/>
    <s v="IN-2012-63458"/>
    <x v="1353"/>
    <d v="2012-06-29T00:00:00"/>
    <s v="Standard Class"/>
    <s v="CC-12550"/>
    <s v="Clay Cheatham"/>
    <x v="0"/>
    <s v="Dhaka"/>
    <s v="Dhaka"/>
    <x v="8"/>
    <s v="APAC"/>
    <x v="5"/>
    <x v="2"/>
    <x v="4"/>
    <s v="Harbour Creations Round Labels, 5000 Label Set"/>
    <n v="21.42"/>
    <n v="3"/>
    <n v="0"/>
    <n v="8.73"/>
    <n v="1.44"/>
    <s v="High"/>
    <x v="2"/>
    <x v="2"/>
  </r>
  <r>
    <n v="26114"/>
    <s v="IN-2012-63458"/>
    <x v="1353"/>
    <d v="2012-06-29T00:00:00"/>
    <s v="Standard Class"/>
    <s v="CC-12550"/>
    <s v="Clay Cheatham"/>
    <x v="0"/>
    <s v="Dhaka"/>
    <s v="Dhaka"/>
    <x v="8"/>
    <s v="APAC"/>
    <x v="5"/>
    <x v="2"/>
    <x v="9"/>
    <s v="BIC Highlighters, Fluorescent"/>
    <n v="100.95"/>
    <n v="5"/>
    <n v="0"/>
    <n v="13.05"/>
    <n v="10.59"/>
    <s v="High"/>
    <x v="2"/>
    <x v="2"/>
  </r>
  <r>
    <n v="26870"/>
    <s v="IN-2013-67469"/>
    <x v="816"/>
    <d v="2013-11-25T00:00:00"/>
    <s v="Standard Class"/>
    <s v="CC-12550"/>
    <s v="Clay Cheatham"/>
    <x v="0"/>
    <s v="Armidale"/>
    <s v="New South Wales"/>
    <x v="7"/>
    <s v="APAC"/>
    <x v="4"/>
    <x v="0"/>
    <x v="11"/>
    <s v="Belkin Numeric Keypad, Bluetooth"/>
    <n v="363.82499999999999"/>
    <n v="7"/>
    <n v="0.1"/>
    <n v="133.245"/>
    <n v="20.41"/>
    <s v="Medium"/>
    <x v="2"/>
    <x v="2"/>
  </r>
  <r>
    <n v="26871"/>
    <s v="IN-2013-67469"/>
    <x v="816"/>
    <d v="2013-11-25T00:00:00"/>
    <s v="Standard Class"/>
    <s v="CC-12550"/>
    <s v="Clay Cheatham"/>
    <x v="0"/>
    <s v="Armidale"/>
    <s v="New South Wales"/>
    <x v="7"/>
    <s v="APAC"/>
    <x v="4"/>
    <x v="1"/>
    <x v="1"/>
    <s v="Rubbermaid Frame, Duo Pack"/>
    <n v="395.82"/>
    <n v="4"/>
    <n v="0.1"/>
    <n v="175.86"/>
    <n v="29.64"/>
    <s v="Medium"/>
    <x v="2"/>
    <x v="2"/>
  </r>
  <r>
    <n v="30082"/>
    <s v="IN-2014-59426"/>
    <x v="1098"/>
    <d v="2014-02-11T00:00:00"/>
    <s v="Same Day"/>
    <s v="CC-12550"/>
    <s v="Clay Cheatham"/>
    <x v="0"/>
    <s v="Whyalla"/>
    <s v="South Australia"/>
    <x v="7"/>
    <s v="APAC"/>
    <x v="4"/>
    <x v="0"/>
    <x v="0"/>
    <s v="Canon Personal Copier, Laser"/>
    <n v="1027.7280000000001"/>
    <n v="8"/>
    <n v="0.1"/>
    <n v="182.68799999999999"/>
    <n v="332.2"/>
    <s v="Critical"/>
    <x v="2"/>
    <x v="5"/>
  </r>
  <r>
    <n v="30083"/>
    <s v="IN-2014-59426"/>
    <x v="1098"/>
    <d v="2014-02-11T00:00:00"/>
    <s v="Same Day"/>
    <s v="CC-12550"/>
    <s v="Clay Cheatham"/>
    <x v="0"/>
    <s v="Whyalla"/>
    <s v="South Australia"/>
    <x v="7"/>
    <s v="APAC"/>
    <x v="4"/>
    <x v="2"/>
    <x v="13"/>
    <s v="Acco Binder, Economy"/>
    <n v="68.174999999999997"/>
    <n v="5"/>
    <n v="0.1"/>
    <n v="15.824999999999999"/>
    <n v="20.89"/>
    <s v="Critical"/>
    <x v="2"/>
    <x v="5"/>
  </r>
  <r>
    <n v="30084"/>
    <s v="IN-2014-59426"/>
    <x v="1098"/>
    <d v="2014-02-11T00:00:00"/>
    <s v="Same Day"/>
    <s v="CC-12550"/>
    <s v="Clay Cheatham"/>
    <x v="0"/>
    <s v="Whyalla"/>
    <s v="South Australia"/>
    <x v="7"/>
    <s v="APAC"/>
    <x v="4"/>
    <x v="2"/>
    <x v="12"/>
    <s v="Enermax Parchment Paper, 8.5 x 11"/>
    <n v="52.731000000000002"/>
    <n v="3"/>
    <n v="0.1"/>
    <n v="9.891"/>
    <n v="23.39"/>
    <s v="Critical"/>
    <x v="2"/>
    <x v="5"/>
  </r>
  <r>
    <n v="31642"/>
    <s v="CA-2014-169901"/>
    <x v="861"/>
    <d v="2014-06-20T00:00:00"/>
    <s v="Standard Class"/>
    <s v="CC-12550"/>
    <s v="Clay Cheatham"/>
    <x v="0"/>
    <s v="San Francisco"/>
    <s v="California"/>
    <x v="10"/>
    <s v="US"/>
    <x v="7"/>
    <x v="0"/>
    <x v="2"/>
    <s v="Anker 36W 4-Port USB Wall Charger Travel Power Adapter for iPhone 5s 5c 5"/>
    <n v="47.975999999999999"/>
    <n v="3"/>
    <n v="0.2"/>
    <n v="4.7976000000000001"/>
    <n v="6.65"/>
    <s v="High"/>
    <x v="2"/>
    <x v="4"/>
  </r>
  <r>
    <n v="34853"/>
    <s v="CA-2014-118542"/>
    <x v="791"/>
    <d v="2014-12-06T00:00:00"/>
    <s v="Standard Class"/>
    <s v="CC-12550"/>
    <s v="Clay Cheatham"/>
    <x v="0"/>
    <s v="Los Angeles"/>
    <s v="California"/>
    <x v="10"/>
    <s v="US"/>
    <x v="7"/>
    <x v="2"/>
    <x v="12"/>
    <s v="Xerox 1905"/>
    <n v="45.36"/>
    <n v="7"/>
    <n v="0"/>
    <n v="21.7728"/>
    <n v="3.56"/>
    <s v="Medium"/>
    <x v="2"/>
    <x v="4"/>
  </r>
  <r>
    <n v="34854"/>
    <s v="CA-2014-118542"/>
    <x v="791"/>
    <d v="2014-12-06T00:00:00"/>
    <s v="Standard Class"/>
    <s v="CC-12550"/>
    <s v="Clay Cheatham"/>
    <x v="0"/>
    <s v="Los Angeles"/>
    <s v="California"/>
    <x v="10"/>
    <s v="US"/>
    <x v="7"/>
    <x v="2"/>
    <x v="13"/>
    <s v="Cardinal HOLDit! Binder Insert Strips,Extra Strips"/>
    <n v="10.128"/>
    <n v="2"/>
    <n v="0.2"/>
    <n v="3.6714000000000002"/>
    <n v="0.83"/>
    <s v="Medium"/>
    <x v="2"/>
    <x v="4"/>
  </r>
  <r>
    <n v="39058"/>
    <s v="CA-2014-123071"/>
    <x v="783"/>
    <d v="2014-12-07T00:00:00"/>
    <s v="First Class"/>
    <s v="CC-12550"/>
    <s v="Clay Cheatham"/>
    <x v="0"/>
    <s v="Plano"/>
    <s v="Texas"/>
    <x v="10"/>
    <s v="US"/>
    <x v="2"/>
    <x v="2"/>
    <x v="12"/>
    <s v="Xerox 1998"/>
    <n v="10.368"/>
    <n v="2"/>
    <n v="0.2"/>
    <n v="3.6288"/>
    <n v="1.1000000000000001"/>
    <s v="High"/>
    <x v="2"/>
    <x v="0"/>
  </r>
  <r>
    <n v="43173"/>
    <s v="NI-2012-4270"/>
    <x v="154"/>
    <d v="2012-11-13T00:00:00"/>
    <s v="Standard Class"/>
    <s v="CC-2550"/>
    <s v="Clay Cheatham"/>
    <x v="0"/>
    <s v="Ibadan"/>
    <s v="Oyo"/>
    <x v="17"/>
    <s v="Africa"/>
    <x v="9"/>
    <x v="2"/>
    <x v="13"/>
    <s v="Avery Binding Machine, Clear"/>
    <n v="28.98"/>
    <n v="2"/>
    <n v="0.7"/>
    <n v="-56.04"/>
    <n v="2.21"/>
    <s v="Medium"/>
    <x v="1"/>
    <x v="4"/>
  </r>
  <r>
    <n v="43174"/>
    <s v="NI-2012-4270"/>
    <x v="154"/>
    <d v="2012-11-13T00:00:00"/>
    <s v="Standard Class"/>
    <s v="CC-2550"/>
    <s v="Clay Cheatham"/>
    <x v="0"/>
    <s v="Ibadan"/>
    <s v="Oyo"/>
    <x v="17"/>
    <s v="Africa"/>
    <x v="9"/>
    <x v="0"/>
    <x v="2"/>
    <s v="Samsung Speaker Phone, Cordless"/>
    <n v="37.826999999999998"/>
    <n v="1"/>
    <n v="0.7"/>
    <n v="-66.843000000000004"/>
    <n v="1.57"/>
    <s v="Medium"/>
    <x v="1"/>
    <x v="4"/>
  </r>
  <r>
    <n v="43175"/>
    <s v="NI-2012-4270"/>
    <x v="154"/>
    <d v="2012-11-13T00:00:00"/>
    <s v="Standard Class"/>
    <s v="CC-2550"/>
    <s v="Clay Cheatham"/>
    <x v="0"/>
    <s v="Ibadan"/>
    <s v="Oyo"/>
    <x v="17"/>
    <s v="Africa"/>
    <x v="9"/>
    <x v="2"/>
    <x v="6"/>
    <s v="Tenex File Cart, Single Width"/>
    <n v="40.247999999999998"/>
    <n v="1"/>
    <n v="0.7"/>
    <n v="-81.852000000000004"/>
    <n v="1.55"/>
    <s v="Medium"/>
    <x v="1"/>
    <x v="4"/>
  </r>
  <r>
    <n v="47926"/>
    <s v="EG-2012-4680"/>
    <x v="775"/>
    <d v="2012-05-11T00:00:00"/>
    <s v="Standard Class"/>
    <s v="CC-2550"/>
    <s v="Clay Cheatham"/>
    <x v="0"/>
    <s v="Alexandria"/>
    <s v="Al Iskandariyah"/>
    <x v="13"/>
    <s v="Africa"/>
    <x v="9"/>
    <x v="2"/>
    <x v="13"/>
    <s v="Wilson Jones Index Tab, Clear"/>
    <n v="5.91"/>
    <n v="1"/>
    <n v="0"/>
    <n v="0.51"/>
    <n v="0.53"/>
    <s v="High"/>
    <x v="1"/>
    <x v="4"/>
  </r>
  <r>
    <n v="47927"/>
    <s v="EG-2012-4680"/>
    <x v="775"/>
    <d v="2012-05-11T00:00:00"/>
    <s v="Standard Class"/>
    <s v="CC-2550"/>
    <s v="Clay Cheatham"/>
    <x v="0"/>
    <s v="Alexandria"/>
    <s v="Al Iskandariyah"/>
    <x v="13"/>
    <s v="Africa"/>
    <x v="9"/>
    <x v="0"/>
    <x v="2"/>
    <s v="Samsung Signal Booster, Cordless"/>
    <n v="139.44"/>
    <n v="1"/>
    <n v="0"/>
    <n v="57.15"/>
    <n v="10.6"/>
    <s v="High"/>
    <x v="1"/>
    <x v="4"/>
  </r>
  <r>
    <n v="47928"/>
    <s v="EG-2012-4680"/>
    <x v="775"/>
    <d v="2012-05-11T00:00:00"/>
    <s v="Standard Class"/>
    <s v="CC-2550"/>
    <s v="Clay Cheatham"/>
    <x v="0"/>
    <s v="Alexandria"/>
    <s v="Al Iskandariyah"/>
    <x v="13"/>
    <s v="Africa"/>
    <x v="9"/>
    <x v="0"/>
    <x v="11"/>
    <s v="Belkin Mouse, Erganomic"/>
    <n v="38.520000000000003"/>
    <n v="1"/>
    <n v="0"/>
    <n v="6.54"/>
    <n v="3.55"/>
    <s v="High"/>
    <x v="1"/>
    <x v="4"/>
  </r>
  <r>
    <n v="47929"/>
    <s v="EG-2012-4680"/>
    <x v="775"/>
    <d v="2012-05-11T00:00:00"/>
    <s v="Standard Class"/>
    <s v="CC-2550"/>
    <s v="Clay Cheatham"/>
    <x v="0"/>
    <s v="Alexandria"/>
    <s v="Al Iskandariyah"/>
    <x v="13"/>
    <s v="Africa"/>
    <x v="9"/>
    <x v="2"/>
    <x v="9"/>
    <s v="Stanley Pens, Water Color"/>
    <n v="26.46"/>
    <n v="2"/>
    <n v="0"/>
    <n v="8.4600000000000009"/>
    <n v="3.41"/>
    <s v="High"/>
    <x v="1"/>
    <x v="4"/>
  </r>
  <r>
    <n v="48021"/>
    <s v="UP-2011-5440"/>
    <x v="800"/>
    <d v="2011-06-05T00:00:00"/>
    <s v="First Class"/>
    <s v="CC-2550"/>
    <s v="Clay Cheatham"/>
    <x v="0"/>
    <s v="Kharkiv"/>
    <s v="Kharkiv"/>
    <x v="15"/>
    <s v="EMEA"/>
    <x v="8"/>
    <x v="2"/>
    <x v="9"/>
    <s v="Binney &amp; Smith Markers, Blue"/>
    <n v="24.09"/>
    <n v="1"/>
    <n v="0"/>
    <n v="4.5599999999999996"/>
    <n v="8.2899999999999991"/>
    <s v="Critical"/>
    <x v="1"/>
    <x v="3"/>
  </r>
  <r>
    <n v="48022"/>
    <s v="UP-2011-5440"/>
    <x v="800"/>
    <d v="2011-06-05T00:00:00"/>
    <s v="First Class"/>
    <s v="CC-2550"/>
    <s v="Clay Cheatham"/>
    <x v="0"/>
    <s v="Kharkiv"/>
    <s v="Kharkiv"/>
    <x v="15"/>
    <s v="EMEA"/>
    <x v="8"/>
    <x v="1"/>
    <x v="7"/>
    <s v="Lesro Conference Table, Rectangular"/>
    <n v="855.15"/>
    <n v="1"/>
    <n v="0"/>
    <n v="384.81"/>
    <n v="325.04000000000002"/>
    <s v="Critical"/>
    <x v="1"/>
    <x v="3"/>
  </r>
  <r>
    <n v="49721"/>
    <s v="NI-2014-9470"/>
    <x v="1024"/>
    <d v="2014-04-08T00:00:00"/>
    <s v="Standard Class"/>
    <s v="CC-2550"/>
    <s v="Clay Cheatham"/>
    <x v="0"/>
    <s v="Warri"/>
    <s v="Delta"/>
    <x v="17"/>
    <s v="Africa"/>
    <x v="9"/>
    <x v="2"/>
    <x v="13"/>
    <s v="Ibico Binder Covers, Economy"/>
    <n v="4.0949999999999998"/>
    <n v="1"/>
    <n v="0.7"/>
    <n v="-7.665"/>
    <n v="0.38"/>
    <s v="High"/>
    <x v="1"/>
    <x v="4"/>
  </r>
  <r>
    <n v="49942"/>
    <s v="RS-2011-6190"/>
    <x v="903"/>
    <d v="2011-09-05T00:00:00"/>
    <s v="Standard Class"/>
    <s v="CC-2550"/>
    <s v="Clay Cheatham"/>
    <x v="0"/>
    <s v="Derbent"/>
    <s v="Dagestan"/>
    <x v="49"/>
    <s v="EMEA"/>
    <x v="8"/>
    <x v="2"/>
    <x v="9"/>
    <s v="Sanford Sketch Pad, Easy-Erase"/>
    <n v="183"/>
    <n v="4"/>
    <n v="0"/>
    <n v="84.12"/>
    <n v="6.57"/>
    <s v="Medium"/>
    <x v="1"/>
    <x v="2"/>
  </r>
  <r>
    <n v="49943"/>
    <s v="RS-2011-6190"/>
    <x v="903"/>
    <d v="2011-09-05T00:00:00"/>
    <s v="Standard Class"/>
    <s v="CC-2550"/>
    <s v="Clay Cheatham"/>
    <x v="0"/>
    <s v="Derbent"/>
    <s v="Dagestan"/>
    <x v="49"/>
    <s v="EMEA"/>
    <x v="8"/>
    <x v="2"/>
    <x v="16"/>
    <s v="Acme Scissors, Steel"/>
    <n v="49.68"/>
    <n v="2"/>
    <n v="0"/>
    <n v="23.34"/>
    <n v="4.43"/>
    <s v="Medium"/>
    <x v="1"/>
    <x v="2"/>
  </r>
  <r>
    <n v="652"/>
    <s v="US-2014-165750"/>
    <x v="71"/>
    <d v="2014-04-07T00:00:00"/>
    <s v="Standard Class"/>
    <s v="CB-12535"/>
    <s v="Claudia Bergmann"/>
    <x v="1"/>
    <s v="Tegucigalpa"/>
    <s v="Francisco Morazán"/>
    <x v="21"/>
    <s v="LATAM"/>
    <x v="2"/>
    <x v="1"/>
    <x v="1"/>
    <s v="Eldon Door Stop, Black"/>
    <n v="20.064"/>
    <n v="1"/>
    <n v="0.4"/>
    <n v="-3.016"/>
    <n v="0.95"/>
    <s v="Medium"/>
    <x v="2"/>
    <x v="4"/>
  </r>
  <r>
    <n v="653"/>
    <s v="US-2014-165750"/>
    <x v="71"/>
    <d v="2014-04-07T00:00:00"/>
    <s v="Standard Class"/>
    <s v="CB-12535"/>
    <s v="Claudia Bergmann"/>
    <x v="1"/>
    <s v="Tegucigalpa"/>
    <s v="Francisco Morazán"/>
    <x v="21"/>
    <s v="LATAM"/>
    <x v="2"/>
    <x v="1"/>
    <x v="3"/>
    <s v="Novimex Swivel Stool, Adjustable"/>
    <n v="267.12"/>
    <n v="4"/>
    <n v="0.4"/>
    <n v="-178.08"/>
    <n v="6.57"/>
    <s v="Medium"/>
    <x v="2"/>
    <x v="4"/>
  </r>
  <r>
    <n v="654"/>
    <s v="US-2014-165750"/>
    <x v="71"/>
    <d v="2014-04-07T00:00:00"/>
    <s v="Standard Class"/>
    <s v="CB-12535"/>
    <s v="Claudia Bergmann"/>
    <x v="1"/>
    <s v="Tegucigalpa"/>
    <s v="Francisco Morazán"/>
    <x v="21"/>
    <s v="LATAM"/>
    <x v="2"/>
    <x v="2"/>
    <x v="14"/>
    <s v="Hamilton Beach Coffee Grinder, White"/>
    <n v="32.64"/>
    <n v="2"/>
    <n v="0.4"/>
    <n v="-17.96"/>
    <n v="2.34"/>
    <s v="Medium"/>
    <x v="2"/>
    <x v="4"/>
  </r>
  <r>
    <n v="723"/>
    <s v="MX-2014-151134"/>
    <x v="630"/>
    <d v="2014-07-08T00:00:00"/>
    <s v="Standard Class"/>
    <s v="CB-12535"/>
    <s v="Claudia Bergmann"/>
    <x v="1"/>
    <s v="Las Tunas"/>
    <s v="Las Tunas"/>
    <x v="35"/>
    <s v="LATAM"/>
    <x v="12"/>
    <x v="2"/>
    <x v="15"/>
    <s v="Cameo Clasp Envelope, with clear poly window"/>
    <n v="43.5"/>
    <n v="5"/>
    <n v="0"/>
    <n v="10.8"/>
    <n v="2.38"/>
    <s v="Medium"/>
    <x v="2"/>
    <x v="2"/>
  </r>
  <r>
    <n v="724"/>
    <s v="MX-2014-151134"/>
    <x v="630"/>
    <d v="2014-07-08T00:00:00"/>
    <s v="Standard Class"/>
    <s v="CB-12535"/>
    <s v="Claudia Bergmann"/>
    <x v="1"/>
    <s v="Las Tunas"/>
    <s v="Las Tunas"/>
    <x v="35"/>
    <s v="LATAM"/>
    <x v="12"/>
    <x v="1"/>
    <x v="1"/>
    <s v="Deflect-O Frame, Black"/>
    <n v="146.72"/>
    <n v="2"/>
    <n v="0"/>
    <n v="33.72"/>
    <n v="14.62"/>
    <s v="Medium"/>
    <x v="2"/>
    <x v="2"/>
  </r>
  <r>
    <n v="725"/>
    <s v="MX-2014-151134"/>
    <x v="630"/>
    <d v="2014-07-08T00:00:00"/>
    <s v="Standard Class"/>
    <s v="CB-12535"/>
    <s v="Claudia Bergmann"/>
    <x v="1"/>
    <s v="Las Tunas"/>
    <s v="Las Tunas"/>
    <x v="35"/>
    <s v="LATAM"/>
    <x v="12"/>
    <x v="2"/>
    <x v="10"/>
    <s v="Stockwell Thumb Tacks, 12 Pack"/>
    <n v="8.64"/>
    <n v="1"/>
    <n v="0"/>
    <n v="3.18"/>
    <n v="0.6"/>
    <s v="Medium"/>
    <x v="2"/>
    <x v="2"/>
  </r>
  <r>
    <n v="726"/>
    <s v="MX-2014-151134"/>
    <x v="630"/>
    <d v="2014-07-08T00:00:00"/>
    <s v="Standard Class"/>
    <s v="CB-12535"/>
    <s v="Claudia Bergmann"/>
    <x v="1"/>
    <s v="Las Tunas"/>
    <s v="Las Tunas"/>
    <x v="35"/>
    <s v="LATAM"/>
    <x v="12"/>
    <x v="1"/>
    <x v="8"/>
    <s v="Safco Corner Shelving, Traditional"/>
    <n v="398.56"/>
    <n v="4"/>
    <n v="0"/>
    <n v="179.28"/>
    <n v="29.7"/>
    <s v="Medium"/>
    <x v="2"/>
    <x v="2"/>
  </r>
  <r>
    <n v="988"/>
    <s v="MX-2012-140473"/>
    <x v="1045"/>
    <d v="2012-03-10T00:00:00"/>
    <s v="Standard Class"/>
    <s v="CB-12535"/>
    <s v="Claudia Bergmann"/>
    <x v="1"/>
    <s v="Managua"/>
    <s v="Managua"/>
    <x v="36"/>
    <s v="LATAM"/>
    <x v="2"/>
    <x v="2"/>
    <x v="13"/>
    <s v="Wilson Jones 3-Hole Punch, Durable"/>
    <n v="78.64"/>
    <n v="4"/>
    <n v="0"/>
    <n v="33.76"/>
    <n v="11.67"/>
    <s v="High"/>
    <x v="2"/>
    <x v="2"/>
  </r>
  <r>
    <n v="2730"/>
    <s v="MX-2011-137946"/>
    <x v="98"/>
    <d v="2011-06-03T00:00:00"/>
    <s v="First Class"/>
    <s v="CB-12535"/>
    <s v="Claudia Bergmann"/>
    <x v="1"/>
    <s v="Mexico City"/>
    <s v="Distrito Federal"/>
    <x v="0"/>
    <s v="LATAM"/>
    <x v="0"/>
    <x v="0"/>
    <x v="11"/>
    <s v="Enermax Mouse, Erganomic"/>
    <n v="50.8"/>
    <n v="2"/>
    <n v="0"/>
    <n v="22.32"/>
    <n v="15.18"/>
    <s v="Critical"/>
    <x v="2"/>
    <x v="3"/>
  </r>
  <r>
    <n v="2744"/>
    <s v="US-2012-130253"/>
    <x v="663"/>
    <d v="2012-12-28T00:00:00"/>
    <s v="Standard Class"/>
    <s v="CB-12535"/>
    <s v="Claudia Bergmann"/>
    <x v="1"/>
    <s v="Tegucigalpa"/>
    <s v="Francisco Morazán"/>
    <x v="21"/>
    <s v="LATAM"/>
    <x v="2"/>
    <x v="0"/>
    <x v="0"/>
    <s v="Brother Wireless Fax, Laser"/>
    <n v="302.03784000000002"/>
    <n v="2"/>
    <n v="0.40200000000000002"/>
    <n v="-167.72216"/>
    <n v="26.13"/>
    <s v="High"/>
    <x v="2"/>
    <x v="4"/>
  </r>
  <r>
    <n v="2745"/>
    <s v="US-2012-130253"/>
    <x v="663"/>
    <d v="2012-12-28T00:00:00"/>
    <s v="Standard Class"/>
    <s v="CB-12535"/>
    <s v="Claudia Bergmann"/>
    <x v="1"/>
    <s v="Tegucigalpa"/>
    <s v="Francisco Morazán"/>
    <x v="21"/>
    <s v="LATAM"/>
    <x v="2"/>
    <x v="0"/>
    <x v="11"/>
    <s v="Memorex Keyboard, Programmable"/>
    <n v="116.544"/>
    <n v="4"/>
    <n v="0.4"/>
    <n v="1.9039999999999999"/>
    <n v="18.72"/>
    <s v="High"/>
    <x v="2"/>
    <x v="4"/>
  </r>
  <r>
    <n v="4577"/>
    <s v="MX-2013-139080"/>
    <x v="409"/>
    <d v="2013-06-09T00:00:00"/>
    <s v="Second Class"/>
    <s v="CB-12535"/>
    <s v="Claudia Bergmann"/>
    <x v="1"/>
    <s v="Mejicanos"/>
    <s v="San Salvador"/>
    <x v="20"/>
    <s v="LATAM"/>
    <x v="2"/>
    <x v="1"/>
    <x v="1"/>
    <s v="Tenex Frame, Erganomic"/>
    <n v="217.2"/>
    <n v="3"/>
    <n v="0"/>
    <n v="102.06"/>
    <n v="13.93"/>
    <s v="Medium"/>
    <x v="2"/>
    <x v="2"/>
  </r>
  <r>
    <n v="5373"/>
    <s v="US-2013-134026"/>
    <x v="357"/>
    <d v="2013-09-24T00:00:00"/>
    <s v="Second Class"/>
    <s v="CB-12535"/>
    <s v="Claudia Bergmann"/>
    <x v="1"/>
    <s v="Tlalpan"/>
    <s v="Distrito Federal"/>
    <x v="0"/>
    <s v="LATAM"/>
    <x v="0"/>
    <x v="1"/>
    <x v="8"/>
    <s v="Safco Classic Bookcase, Mobile"/>
    <n v="705.072"/>
    <n v="3"/>
    <n v="0.2"/>
    <n v="-132.22800000000001"/>
    <n v="8.2799999999999994"/>
    <s v="Medium"/>
    <x v="2"/>
    <x v="0"/>
  </r>
  <r>
    <n v="5374"/>
    <s v="US-2013-134026"/>
    <x v="357"/>
    <d v="2013-09-24T00:00:00"/>
    <s v="Second Class"/>
    <s v="CB-12535"/>
    <s v="Claudia Bergmann"/>
    <x v="1"/>
    <s v="Tlalpan"/>
    <s v="Distrito Federal"/>
    <x v="0"/>
    <s v="LATAM"/>
    <x v="0"/>
    <x v="2"/>
    <x v="15"/>
    <s v="GlobeWeis Peel and Seal, Set of 50"/>
    <n v="28.52"/>
    <n v="2"/>
    <n v="0"/>
    <n v="13.96"/>
    <n v="3.01"/>
    <s v="Medium"/>
    <x v="2"/>
    <x v="0"/>
  </r>
  <r>
    <n v="8481"/>
    <s v="MX-2014-160003"/>
    <x v="299"/>
    <d v="2014-10-07T00:00:00"/>
    <s v="Standard Class"/>
    <s v="CB-12535"/>
    <s v="Claudia Bergmann"/>
    <x v="1"/>
    <s v="Amatitlán"/>
    <s v="Guatemala"/>
    <x v="37"/>
    <s v="LATAM"/>
    <x v="2"/>
    <x v="2"/>
    <x v="15"/>
    <s v="GlobeWeis Clasp Envelope, with clear poly window"/>
    <n v="80.64"/>
    <n v="9"/>
    <n v="0"/>
    <n v="38.700000000000003"/>
    <n v="13.74"/>
    <s v="High"/>
    <x v="2"/>
    <x v="4"/>
  </r>
  <r>
    <n v="10951"/>
    <s v="ES-2012-5923089"/>
    <x v="1418"/>
    <d v="2012-07-06T00:00:00"/>
    <s v="Standard Class"/>
    <s v="CB-12535"/>
    <s v="Claudia Bergmann"/>
    <x v="1"/>
    <s v="Edinburgh"/>
    <s v="Scotland"/>
    <x v="24"/>
    <s v="EU"/>
    <x v="0"/>
    <x v="1"/>
    <x v="7"/>
    <s v="Bevis Wood Table, Rectangular"/>
    <n v="1062.3599999999999"/>
    <n v="2"/>
    <n v="0"/>
    <n v="180.6"/>
    <n v="72.930000000000007"/>
    <s v="Medium"/>
    <x v="2"/>
    <x v="2"/>
  </r>
  <r>
    <n v="10952"/>
    <s v="ES-2012-5923089"/>
    <x v="1418"/>
    <d v="2012-07-06T00:00:00"/>
    <s v="Standard Class"/>
    <s v="CB-12535"/>
    <s v="Claudia Bergmann"/>
    <x v="1"/>
    <s v="Edinburgh"/>
    <s v="Scotland"/>
    <x v="24"/>
    <s v="EU"/>
    <x v="0"/>
    <x v="0"/>
    <x v="11"/>
    <s v="SanDisk Mouse, Bluetooth"/>
    <n v="229.86"/>
    <n v="6"/>
    <n v="0"/>
    <n v="25.2"/>
    <n v="14.03"/>
    <s v="Medium"/>
    <x v="2"/>
    <x v="2"/>
  </r>
  <r>
    <n v="10953"/>
    <s v="ES-2012-5923089"/>
    <x v="1418"/>
    <d v="2012-07-06T00:00:00"/>
    <s v="Standard Class"/>
    <s v="CB-12535"/>
    <s v="Claudia Bergmann"/>
    <x v="1"/>
    <s v="Edinburgh"/>
    <s v="Scotland"/>
    <x v="24"/>
    <s v="EU"/>
    <x v="0"/>
    <x v="0"/>
    <x v="2"/>
    <s v="Nokia Headset, Cordless"/>
    <n v="379.8"/>
    <n v="5"/>
    <n v="0"/>
    <n v="83.55"/>
    <n v="20.78"/>
    <s v="Medium"/>
    <x v="2"/>
    <x v="2"/>
  </r>
  <r>
    <n v="10954"/>
    <s v="ES-2012-5923089"/>
    <x v="1418"/>
    <d v="2012-07-06T00:00:00"/>
    <s v="Standard Class"/>
    <s v="CB-12535"/>
    <s v="Claudia Bergmann"/>
    <x v="1"/>
    <s v="Edinburgh"/>
    <s v="Scotland"/>
    <x v="24"/>
    <s v="EU"/>
    <x v="0"/>
    <x v="2"/>
    <x v="9"/>
    <s v="Binney &amp; Smith Canvas, Fluorescent"/>
    <n v="157.86000000000001"/>
    <n v="3"/>
    <n v="0"/>
    <n v="29.97"/>
    <n v="8.32"/>
    <s v="Medium"/>
    <x v="2"/>
    <x v="2"/>
  </r>
  <r>
    <n v="10955"/>
    <s v="ES-2012-5923089"/>
    <x v="1418"/>
    <d v="2012-07-06T00:00:00"/>
    <s v="Standard Class"/>
    <s v="CB-12535"/>
    <s v="Claudia Bergmann"/>
    <x v="1"/>
    <s v="Edinburgh"/>
    <s v="Scotland"/>
    <x v="24"/>
    <s v="EU"/>
    <x v="0"/>
    <x v="1"/>
    <x v="8"/>
    <s v="Ikea 3-Shelf Cabinet, Traditional"/>
    <n v="712.2"/>
    <n v="5"/>
    <n v="0"/>
    <n v="320.39999999999998"/>
    <n v="17.559999999999999"/>
    <s v="Medium"/>
    <x v="2"/>
    <x v="2"/>
  </r>
  <r>
    <n v="11523"/>
    <s v="ES-2014-4296634"/>
    <x v="559"/>
    <d v="2014-08-19T00:00:00"/>
    <s v="Standard Class"/>
    <s v="CB-12535"/>
    <s v="Claudia Bergmann"/>
    <x v="1"/>
    <s v="Le Chesnay"/>
    <s v="Ile-de-France"/>
    <x v="3"/>
    <s v="EU"/>
    <x v="2"/>
    <x v="2"/>
    <x v="10"/>
    <s v="Stockwell Staples, 12 Pack"/>
    <n v="19.68"/>
    <n v="2"/>
    <n v="0"/>
    <n v="7.26"/>
    <n v="1.05"/>
    <s v="Medium"/>
    <x v="2"/>
    <x v="6"/>
  </r>
  <r>
    <n v="11524"/>
    <s v="ES-2014-4296634"/>
    <x v="559"/>
    <d v="2014-08-19T00:00:00"/>
    <s v="Standard Class"/>
    <s v="CB-12535"/>
    <s v="Claudia Bergmann"/>
    <x v="1"/>
    <s v="Le Chesnay"/>
    <s v="Ile-de-France"/>
    <x v="3"/>
    <s v="EU"/>
    <x v="2"/>
    <x v="2"/>
    <x v="6"/>
    <s v="Tenex Box, Wire Frame"/>
    <n v="42.039000000000001"/>
    <n v="3"/>
    <n v="0.1"/>
    <n v="16.748999999999999"/>
    <n v="2.39"/>
    <s v="Medium"/>
    <x v="2"/>
    <x v="6"/>
  </r>
  <r>
    <n v="11525"/>
    <s v="ES-2014-4296634"/>
    <x v="559"/>
    <d v="2014-08-19T00:00:00"/>
    <s v="Standard Class"/>
    <s v="CB-12535"/>
    <s v="Claudia Bergmann"/>
    <x v="1"/>
    <s v="Le Chesnay"/>
    <s v="Ile-de-France"/>
    <x v="3"/>
    <s v="EU"/>
    <x v="2"/>
    <x v="2"/>
    <x v="13"/>
    <s v="Acco Hole Reinforcements, Clear"/>
    <n v="18.36"/>
    <n v="3"/>
    <n v="0"/>
    <n v="0.72"/>
    <n v="1.17"/>
    <s v="Medium"/>
    <x v="2"/>
    <x v="6"/>
  </r>
  <r>
    <n v="13746"/>
    <s v="ES-2013-1534120"/>
    <x v="837"/>
    <d v="2013-11-29T00:00:00"/>
    <s v="Standard Class"/>
    <s v="CB-12535"/>
    <s v="Claudia Bergmann"/>
    <x v="1"/>
    <s v="Kiel"/>
    <s v="Schleswig-Holstein"/>
    <x v="2"/>
    <s v="EU"/>
    <x v="2"/>
    <x v="2"/>
    <x v="16"/>
    <s v="Acme Box Cutter, Steel"/>
    <n v="37.200000000000003"/>
    <n v="1"/>
    <n v="0"/>
    <n v="13.02"/>
    <n v="4.37"/>
    <s v="Low"/>
    <x v="2"/>
    <x v="1"/>
  </r>
  <r>
    <n v="13747"/>
    <s v="ES-2013-1534120"/>
    <x v="837"/>
    <d v="2013-11-29T00:00:00"/>
    <s v="Standard Class"/>
    <s v="CB-12535"/>
    <s v="Claudia Bergmann"/>
    <x v="1"/>
    <s v="Kiel"/>
    <s v="Schleswig-Holstein"/>
    <x v="2"/>
    <s v="EU"/>
    <x v="2"/>
    <x v="2"/>
    <x v="12"/>
    <s v="Xerox Cards &amp; Envelopes, 8.5 x 11"/>
    <n v="147.33000000000001"/>
    <n v="3"/>
    <n v="0"/>
    <n v="23.49"/>
    <n v="17.53"/>
    <s v="Low"/>
    <x v="2"/>
    <x v="1"/>
  </r>
  <r>
    <n v="13748"/>
    <s v="ES-2013-1534120"/>
    <x v="837"/>
    <d v="2013-11-29T00:00:00"/>
    <s v="Standard Class"/>
    <s v="CB-12535"/>
    <s v="Claudia Bergmann"/>
    <x v="1"/>
    <s v="Kiel"/>
    <s v="Schleswig-Holstein"/>
    <x v="2"/>
    <s v="EU"/>
    <x v="2"/>
    <x v="0"/>
    <x v="5"/>
    <s v="StarTech Inkjet, Wireless"/>
    <n v="1508.85"/>
    <n v="5"/>
    <n v="0"/>
    <n v="45.15"/>
    <n v="71.73"/>
    <s v="Low"/>
    <x v="2"/>
    <x v="1"/>
  </r>
  <r>
    <n v="13749"/>
    <s v="ES-2013-1534120"/>
    <x v="837"/>
    <d v="2013-11-29T00:00:00"/>
    <s v="Standard Class"/>
    <s v="CB-12535"/>
    <s v="Claudia Bergmann"/>
    <x v="1"/>
    <s v="Kiel"/>
    <s v="Schleswig-Holstein"/>
    <x v="2"/>
    <s v="EU"/>
    <x v="2"/>
    <x v="2"/>
    <x v="9"/>
    <s v="Boston Pens, Blue"/>
    <n v="28.44"/>
    <n v="2"/>
    <n v="0"/>
    <n v="0.54"/>
    <n v="3.89"/>
    <s v="Low"/>
    <x v="2"/>
    <x v="1"/>
  </r>
  <r>
    <n v="13750"/>
    <s v="ES-2013-1534120"/>
    <x v="837"/>
    <d v="2013-11-29T00:00:00"/>
    <s v="Standard Class"/>
    <s v="CB-12535"/>
    <s v="Claudia Bergmann"/>
    <x v="1"/>
    <s v="Kiel"/>
    <s v="Schleswig-Holstein"/>
    <x v="2"/>
    <s v="EU"/>
    <x v="2"/>
    <x v="2"/>
    <x v="4"/>
    <s v="Harbour Creations Round Labels, Adjustable"/>
    <n v="13.95"/>
    <n v="3"/>
    <n v="0"/>
    <n v="3.87"/>
    <n v="2.62"/>
    <s v="Low"/>
    <x v="2"/>
    <x v="1"/>
  </r>
  <r>
    <n v="13751"/>
    <s v="ES-2013-1534120"/>
    <x v="837"/>
    <d v="2013-11-29T00:00:00"/>
    <s v="Standard Class"/>
    <s v="CB-12535"/>
    <s v="Claudia Bergmann"/>
    <x v="1"/>
    <s v="Kiel"/>
    <s v="Schleswig-Holstein"/>
    <x v="2"/>
    <s v="EU"/>
    <x v="2"/>
    <x v="2"/>
    <x v="10"/>
    <s v="Accos Staples, 12 Pack"/>
    <n v="31.14"/>
    <n v="3"/>
    <n v="0"/>
    <n v="6.48"/>
    <n v="4.2699999999999996"/>
    <s v="Low"/>
    <x v="2"/>
    <x v="1"/>
  </r>
  <r>
    <n v="13752"/>
    <s v="ES-2013-1534120"/>
    <x v="837"/>
    <d v="2013-11-29T00:00:00"/>
    <s v="Standard Class"/>
    <s v="CB-12535"/>
    <s v="Claudia Bergmann"/>
    <x v="1"/>
    <s v="Kiel"/>
    <s v="Schleswig-Holstein"/>
    <x v="2"/>
    <s v="EU"/>
    <x v="2"/>
    <x v="2"/>
    <x v="6"/>
    <s v="Rogers Trays, Wire Frame"/>
    <n v="382.72500000000002"/>
    <n v="7"/>
    <n v="0.1"/>
    <n v="165.79499999999999"/>
    <n v="50.89"/>
    <s v="Low"/>
    <x v="2"/>
    <x v="1"/>
  </r>
  <r>
    <n v="13753"/>
    <s v="ES-2013-1534120"/>
    <x v="837"/>
    <d v="2013-11-29T00:00:00"/>
    <s v="Standard Class"/>
    <s v="CB-12535"/>
    <s v="Claudia Bergmann"/>
    <x v="1"/>
    <s v="Kiel"/>
    <s v="Schleswig-Holstein"/>
    <x v="2"/>
    <s v="EU"/>
    <x v="2"/>
    <x v="2"/>
    <x v="12"/>
    <s v="Eaton Memo Slips, 8.5 x 11"/>
    <n v="71.52"/>
    <n v="4"/>
    <n v="0"/>
    <n v="19.2"/>
    <n v="11.92"/>
    <s v="Low"/>
    <x v="2"/>
    <x v="1"/>
  </r>
  <r>
    <n v="13754"/>
    <s v="ES-2013-1534120"/>
    <x v="837"/>
    <d v="2013-11-29T00:00:00"/>
    <s v="Standard Class"/>
    <s v="CB-12535"/>
    <s v="Claudia Bergmann"/>
    <x v="1"/>
    <s v="Kiel"/>
    <s v="Schleswig-Holstein"/>
    <x v="2"/>
    <s v="EU"/>
    <x v="2"/>
    <x v="2"/>
    <x v="9"/>
    <s v="BIC Sketch Pad, Easy-Erase"/>
    <n v="293.58"/>
    <n v="6"/>
    <n v="0"/>
    <n v="146.69999999999999"/>
    <n v="20.38"/>
    <s v="Low"/>
    <x v="2"/>
    <x v="1"/>
  </r>
  <r>
    <n v="14552"/>
    <s v="ES-2012-3263566"/>
    <x v="236"/>
    <d v="2012-06-19T00:00:00"/>
    <s v="Standard Class"/>
    <s v="CB-12535"/>
    <s v="Claudia Bergmann"/>
    <x v="1"/>
    <s v="Taranto"/>
    <s v="Apulia"/>
    <x v="4"/>
    <s v="EU"/>
    <x v="1"/>
    <x v="2"/>
    <x v="10"/>
    <s v="OIC Clamps, Bulk Pack"/>
    <n v="19.77"/>
    <n v="1"/>
    <n v="0"/>
    <n v="9.8699999999999992"/>
    <n v="1"/>
    <s v="Medium"/>
    <x v="2"/>
    <x v="1"/>
  </r>
  <r>
    <n v="17291"/>
    <s v="ES-2012-4122602"/>
    <x v="1209"/>
    <d v="2012-12-16T00:00:00"/>
    <s v="Same Day"/>
    <s v="CB-12535"/>
    <s v="Claudia Bergmann"/>
    <x v="1"/>
    <s v="Hildesheim"/>
    <s v="Lower Saxony"/>
    <x v="2"/>
    <s v="EU"/>
    <x v="2"/>
    <x v="2"/>
    <x v="9"/>
    <s v="Stanley Highlighters, Blue"/>
    <n v="44.1"/>
    <n v="3"/>
    <n v="0"/>
    <n v="8.82"/>
    <n v="4.12"/>
    <s v="Medium"/>
    <x v="2"/>
    <x v="7"/>
  </r>
  <r>
    <n v="17305"/>
    <s v="ES-2011-1550182"/>
    <x v="710"/>
    <d v="2011-01-26T00:00:00"/>
    <s v="Standard Class"/>
    <s v="CB-12535"/>
    <s v="Claudia Bergmann"/>
    <x v="1"/>
    <s v="Troyes"/>
    <s v="Champagne-Ardenne"/>
    <x v="3"/>
    <s v="EU"/>
    <x v="2"/>
    <x v="0"/>
    <x v="2"/>
    <s v="Samsung Headset, Cordless"/>
    <n v="64.642499999999998"/>
    <n v="1"/>
    <n v="0.15"/>
    <n v="24.322500000000002"/>
    <n v="4.38"/>
    <s v="Medium"/>
    <x v="2"/>
    <x v="4"/>
  </r>
  <r>
    <n v="17306"/>
    <s v="ES-2011-1550182"/>
    <x v="710"/>
    <d v="2011-01-26T00:00:00"/>
    <s v="Standard Class"/>
    <s v="CB-12535"/>
    <s v="Claudia Bergmann"/>
    <x v="1"/>
    <s v="Troyes"/>
    <s v="Champagne-Ardenne"/>
    <x v="3"/>
    <s v="EU"/>
    <x v="2"/>
    <x v="2"/>
    <x v="13"/>
    <s v="Acco Binding Machine, Clear"/>
    <n v="202.2"/>
    <n v="4"/>
    <n v="0"/>
    <n v="22.2"/>
    <n v="18.96"/>
    <s v="Medium"/>
    <x v="2"/>
    <x v="4"/>
  </r>
  <r>
    <n v="18203"/>
    <s v="ES-2013-4700994"/>
    <x v="638"/>
    <d v="2013-12-10T00:00:00"/>
    <s v="Standard Class"/>
    <s v="CB-12535"/>
    <s v="Claudia Bergmann"/>
    <x v="1"/>
    <s v="Madrid"/>
    <s v="Madrid"/>
    <x v="28"/>
    <s v="EU"/>
    <x v="1"/>
    <x v="2"/>
    <x v="13"/>
    <s v="Acco Binder Covers, Economy"/>
    <n v="39.96"/>
    <n v="3"/>
    <n v="0"/>
    <n v="16.38"/>
    <n v="2.08"/>
    <s v="Medium"/>
    <x v="2"/>
    <x v="4"/>
  </r>
  <r>
    <n v="20035"/>
    <s v="IT-2014-2840952"/>
    <x v="1017"/>
    <d v="2014-11-21T00:00:00"/>
    <s v="Standard Class"/>
    <s v="CB-12535"/>
    <s v="Claudia Bergmann"/>
    <x v="1"/>
    <s v="Foggia"/>
    <s v="Apulia"/>
    <x v="4"/>
    <s v="EU"/>
    <x v="1"/>
    <x v="2"/>
    <x v="6"/>
    <s v="Tenex File Cart, Industrial"/>
    <n v="321.91199999999998"/>
    <n v="4"/>
    <n v="0.4"/>
    <n v="-112.72799999999999"/>
    <n v="21.79"/>
    <s v="Medium"/>
    <x v="2"/>
    <x v="4"/>
  </r>
  <r>
    <n v="20036"/>
    <s v="IT-2014-2840952"/>
    <x v="1017"/>
    <d v="2014-11-21T00:00:00"/>
    <s v="Standard Class"/>
    <s v="CB-12535"/>
    <s v="Claudia Bergmann"/>
    <x v="1"/>
    <s v="Foggia"/>
    <s v="Apulia"/>
    <x v="4"/>
    <s v="EU"/>
    <x v="1"/>
    <x v="0"/>
    <x v="2"/>
    <s v="Motorola Smart Phone, with Caller ID"/>
    <n v="1549.296"/>
    <n v="4"/>
    <n v="0.4"/>
    <n v="-438.98399999999998"/>
    <n v="105.19"/>
    <s v="Medium"/>
    <x v="2"/>
    <x v="4"/>
  </r>
  <r>
    <n v="23798"/>
    <s v="ID-2013-65810"/>
    <x v="970"/>
    <d v="2013-12-15T00:00:00"/>
    <s v="Standard Class"/>
    <s v="CB-12535"/>
    <s v="Claudia Bergmann"/>
    <x v="1"/>
    <s v="Yingcheng"/>
    <s v="Hubei"/>
    <x v="6"/>
    <s v="APAC"/>
    <x v="3"/>
    <x v="2"/>
    <x v="4"/>
    <s v="Novimex Round Labels, Alphabetical"/>
    <n v="18.27"/>
    <n v="3"/>
    <n v="0"/>
    <n v="2.7"/>
    <n v="0.77"/>
    <s v="Medium"/>
    <x v="2"/>
    <x v="6"/>
  </r>
  <r>
    <n v="30141"/>
    <s v="IN-2014-67504"/>
    <x v="473"/>
    <d v="2014-11-24T00:00:00"/>
    <s v="Standard Class"/>
    <s v="CB-12535"/>
    <s v="Claudia Bergmann"/>
    <x v="1"/>
    <s v="Gold Coast"/>
    <s v="Queensland"/>
    <x v="7"/>
    <s v="APAC"/>
    <x v="4"/>
    <x v="1"/>
    <x v="8"/>
    <s v="Bush Corner Shelving, Traditional"/>
    <n v="334.77300000000002"/>
    <n v="3"/>
    <n v="0.1"/>
    <n v="133.893"/>
    <n v="23.59"/>
    <s v="Medium"/>
    <x v="2"/>
    <x v="2"/>
  </r>
  <r>
    <n v="30142"/>
    <s v="IN-2014-67504"/>
    <x v="473"/>
    <d v="2014-11-24T00:00:00"/>
    <s v="Standard Class"/>
    <s v="CB-12535"/>
    <s v="Claudia Bergmann"/>
    <x v="1"/>
    <s v="Gold Coast"/>
    <s v="Queensland"/>
    <x v="7"/>
    <s v="APAC"/>
    <x v="4"/>
    <x v="0"/>
    <x v="11"/>
    <s v="Enermax Router, Bluetooth"/>
    <n v="929.98800000000006"/>
    <n v="4"/>
    <n v="0.1"/>
    <n v="227.268"/>
    <n v="86.34"/>
    <s v="Medium"/>
    <x v="2"/>
    <x v="2"/>
  </r>
  <r>
    <n v="30143"/>
    <s v="IN-2014-67504"/>
    <x v="473"/>
    <d v="2014-11-24T00:00:00"/>
    <s v="Standard Class"/>
    <s v="CB-12535"/>
    <s v="Claudia Bergmann"/>
    <x v="1"/>
    <s v="Gold Coast"/>
    <s v="Queensland"/>
    <x v="7"/>
    <s v="APAC"/>
    <x v="4"/>
    <x v="2"/>
    <x v="4"/>
    <s v="Avery Removable Labels, Laser Printer Compatible"/>
    <n v="38.664000000000001"/>
    <n v="4"/>
    <n v="0.1"/>
    <n v="13.224"/>
    <n v="3.18"/>
    <s v="Medium"/>
    <x v="2"/>
    <x v="2"/>
  </r>
  <r>
    <n v="30144"/>
    <s v="IN-2014-67504"/>
    <x v="473"/>
    <d v="2014-11-24T00:00:00"/>
    <s v="Standard Class"/>
    <s v="CB-12535"/>
    <s v="Claudia Bergmann"/>
    <x v="1"/>
    <s v="Gold Coast"/>
    <s v="Queensland"/>
    <x v="7"/>
    <s v="APAC"/>
    <x v="4"/>
    <x v="1"/>
    <x v="3"/>
    <s v="Harbour Creations Executive Leather Armchair, Adjustable"/>
    <n v="1713.96"/>
    <n v="4"/>
    <n v="0.1"/>
    <n v="228.48"/>
    <n v="69.73"/>
    <s v="Medium"/>
    <x v="2"/>
    <x v="2"/>
  </r>
  <r>
    <n v="30395"/>
    <s v="IN-2012-85193"/>
    <x v="8"/>
    <d v="2012-12-15T00:00:00"/>
    <s v="Standard Class"/>
    <s v="CB-12535"/>
    <s v="Claudia Bergmann"/>
    <x v="1"/>
    <s v="Timaru"/>
    <s v="Canterbury"/>
    <x v="30"/>
    <s v="APAC"/>
    <x v="4"/>
    <x v="0"/>
    <x v="5"/>
    <s v="Epson Printer, White"/>
    <n v="261.02999999999997"/>
    <n v="1"/>
    <n v="0"/>
    <n v="39.15"/>
    <n v="22.38"/>
    <s v="Medium"/>
    <x v="2"/>
    <x v="4"/>
  </r>
  <r>
    <n v="30396"/>
    <s v="IN-2012-85193"/>
    <x v="8"/>
    <d v="2012-12-15T00:00:00"/>
    <s v="Standard Class"/>
    <s v="CB-12535"/>
    <s v="Claudia Bergmann"/>
    <x v="1"/>
    <s v="Timaru"/>
    <s v="Canterbury"/>
    <x v="30"/>
    <s v="APAC"/>
    <x v="4"/>
    <x v="2"/>
    <x v="16"/>
    <s v="Acme Trimmer, High Speed"/>
    <n v="356.64"/>
    <n v="8"/>
    <n v="0"/>
    <n v="131.76"/>
    <n v="28.69"/>
    <s v="Medium"/>
    <x v="2"/>
    <x v="4"/>
  </r>
  <r>
    <n v="30397"/>
    <s v="IN-2012-85193"/>
    <x v="8"/>
    <d v="2012-12-15T00:00:00"/>
    <s v="Standard Class"/>
    <s v="CB-12535"/>
    <s v="Claudia Bergmann"/>
    <x v="1"/>
    <s v="Timaru"/>
    <s v="Canterbury"/>
    <x v="30"/>
    <s v="APAC"/>
    <x v="4"/>
    <x v="1"/>
    <x v="3"/>
    <s v="Novimex Swivel Stool, Set of Two"/>
    <n v="333.42"/>
    <n v="2"/>
    <n v="0"/>
    <n v="16.62"/>
    <n v="19.41"/>
    <s v="Medium"/>
    <x v="2"/>
    <x v="4"/>
  </r>
  <r>
    <n v="31563"/>
    <s v="CA-2014-136826"/>
    <x v="105"/>
    <d v="2014-06-21T00:00:00"/>
    <s v="Standard Class"/>
    <s v="CB-12535"/>
    <s v="Claudia Bergmann"/>
    <x v="1"/>
    <s v="Chapel Hill"/>
    <s v="North Carolina"/>
    <x v="10"/>
    <s v="US"/>
    <x v="1"/>
    <x v="2"/>
    <x v="9"/>
    <s v="Quartet Omega Colored Chalk, 12/Pack"/>
    <n v="14.016"/>
    <n v="3"/>
    <n v="0.2"/>
    <n v="4.7304000000000004"/>
    <n v="1.34"/>
    <s v="Medium"/>
    <x v="2"/>
    <x v="4"/>
  </r>
  <r>
    <n v="32448"/>
    <s v="CA-2012-113971"/>
    <x v="723"/>
    <d v="2012-05-14T00:00:00"/>
    <s v="Standard Class"/>
    <s v="CB-12535"/>
    <s v="Claudia Bergmann"/>
    <x v="1"/>
    <s v="Cuyahoga Falls"/>
    <s v="Ohio"/>
    <x v="10"/>
    <s v="US"/>
    <x v="10"/>
    <x v="1"/>
    <x v="1"/>
    <s v="Eldon Regeneration Recycled Desk Accessories, Smoke"/>
    <n v="8.3520000000000003"/>
    <n v="6"/>
    <n v="0.2"/>
    <n v="1.2527999999999999"/>
    <n v="0.88"/>
    <s v="Medium"/>
    <x v="2"/>
    <x v="6"/>
  </r>
  <r>
    <n v="32980"/>
    <s v="CA-2013-147585"/>
    <x v="300"/>
    <d v="2013-11-13T00:00:00"/>
    <s v="Standard Class"/>
    <s v="CB-12535"/>
    <s v="Claudia Bergmann"/>
    <x v="1"/>
    <s v="San Francisco"/>
    <s v="California"/>
    <x v="10"/>
    <s v="US"/>
    <x v="7"/>
    <x v="1"/>
    <x v="1"/>
    <s v="C-Line Magnetic Cubicle Keepers, Clear Polypropylene"/>
    <n v="14.82"/>
    <n v="3"/>
    <n v="0"/>
    <n v="6.2244000000000002"/>
    <n v="1.04"/>
    <s v="Medium"/>
    <x v="2"/>
    <x v="2"/>
  </r>
  <r>
    <n v="33078"/>
    <s v="CA-2012-111094"/>
    <x v="1321"/>
    <d v="2012-07-13T00:00:00"/>
    <s v="Standard Class"/>
    <s v="CB-12535"/>
    <s v="Claudia Bergmann"/>
    <x v="1"/>
    <s v="Franklin"/>
    <s v="Massachusetts"/>
    <x v="10"/>
    <s v="US"/>
    <x v="10"/>
    <x v="2"/>
    <x v="12"/>
    <s v="Tops Wirebound Message Log Books"/>
    <n v="6.58"/>
    <n v="2"/>
    <n v="0"/>
    <n v="3.0268000000000002"/>
    <n v="0.35"/>
    <s v="Medium"/>
    <x v="2"/>
    <x v="4"/>
  </r>
  <r>
    <n v="33079"/>
    <s v="CA-2012-111094"/>
    <x v="1321"/>
    <d v="2012-07-13T00:00:00"/>
    <s v="Standard Class"/>
    <s v="CB-12535"/>
    <s v="Claudia Bergmann"/>
    <x v="1"/>
    <s v="Franklin"/>
    <s v="Massachusetts"/>
    <x v="10"/>
    <s v="US"/>
    <x v="10"/>
    <x v="2"/>
    <x v="13"/>
    <s v="Wilson Jones Ledger-Size, Piano-Hinge Binder, 2&quot;, Blue"/>
    <n v="122.94"/>
    <n v="3"/>
    <n v="0"/>
    <n v="59.011200000000002"/>
    <n v="5.43"/>
    <s v="Medium"/>
    <x v="2"/>
    <x v="4"/>
  </r>
  <r>
    <n v="33783"/>
    <s v="CA-2012-104514"/>
    <x v="278"/>
    <d v="2012-01-04T00:00:00"/>
    <s v="Second Class"/>
    <s v="CB-12535"/>
    <s v="Claudia Bergmann"/>
    <x v="1"/>
    <s v="Newark"/>
    <s v="Delaware"/>
    <x v="10"/>
    <s v="US"/>
    <x v="10"/>
    <x v="2"/>
    <x v="6"/>
    <s v="SAFCO Mobile Desk Side File, Wire Frame"/>
    <n v="85.52"/>
    <n v="2"/>
    <n v="0"/>
    <n v="22.235199999999999"/>
    <n v="15.81"/>
    <s v="Critical"/>
    <x v="2"/>
    <x v="3"/>
  </r>
  <r>
    <n v="33784"/>
    <s v="CA-2012-104514"/>
    <x v="278"/>
    <d v="2012-01-04T00:00:00"/>
    <s v="Second Class"/>
    <s v="CB-12535"/>
    <s v="Claudia Bergmann"/>
    <x v="1"/>
    <s v="Newark"/>
    <s v="Delaware"/>
    <x v="10"/>
    <s v="US"/>
    <x v="10"/>
    <x v="2"/>
    <x v="9"/>
    <s v="Newell 313"/>
    <n v="9.84"/>
    <n v="3"/>
    <n v="0"/>
    <n v="2.6568000000000001"/>
    <n v="2.77"/>
    <s v="Critical"/>
    <x v="2"/>
    <x v="3"/>
  </r>
  <r>
    <n v="33785"/>
    <s v="CA-2012-104514"/>
    <x v="278"/>
    <d v="2012-01-04T00:00:00"/>
    <s v="Second Class"/>
    <s v="CB-12535"/>
    <s v="Claudia Bergmann"/>
    <x v="1"/>
    <s v="Newark"/>
    <s v="Delaware"/>
    <x v="10"/>
    <s v="US"/>
    <x v="10"/>
    <x v="2"/>
    <x v="12"/>
    <s v="Xerox 1959"/>
    <n v="20.04"/>
    <n v="3"/>
    <n v="0"/>
    <n v="9.6191999999999993"/>
    <n v="4.75"/>
    <s v="Critical"/>
    <x v="2"/>
    <x v="3"/>
  </r>
  <r>
    <n v="37245"/>
    <s v="CA-2014-161046"/>
    <x v="1190"/>
    <d v="2014-03-06T00:00:00"/>
    <s v="Same Day"/>
    <s v="CB-12535"/>
    <s v="Claudia Bergmann"/>
    <x v="1"/>
    <s v="Southaven"/>
    <s v="Mississippi"/>
    <x v="10"/>
    <s v="US"/>
    <x v="1"/>
    <x v="2"/>
    <x v="15"/>
    <s v="Laser &amp; Ink Jet Business Envelopes"/>
    <n v="42.68"/>
    <n v="4"/>
    <n v="0"/>
    <n v="19.6328"/>
    <n v="5.54"/>
    <s v="Medium"/>
    <x v="2"/>
    <x v="5"/>
  </r>
  <r>
    <n v="37246"/>
    <s v="CA-2014-161046"/>
    <x v="1190"/>
    <d v="2014-03-06T00:00:00"/>
    <s v="Same Day"/>
    <s v="CB-12535"/>
    <s v="Claudia Bergmann"/>
    <x v="1"/>
    <s v="Southaven"/>
    <s v="Mississippi"/>
    <x v="10"/>
    <s v="US"/>
    <x v="1"/>
    <x v="0"/>
    <x v="11"/>
    <s v="Logitech G700s Rechargeable Gaming Mouse"/>
    <n v="299.97000000000003"/>
    <n v="3"/>
    <n v="0"/>
    <n v="125.98739999999999"/>
    <n v="21.42"/>
    <s v="Medium"/>
    <x v="2"/>
    <x v="5"/>
  </r>
  <r>
    <n v="37247"/>
    <s v="CA-2014-161046"/>
    <x v="1190"/>
    <d v="2014-03-06T00:00:00"/>
    <s v="Same Day"/>
    <s v="CB-12535"/>
    <s v="Claudia Bergmann"/>
    <x v="1"/>
    <s v="Southaven"/>
    <s v="Mississippi"/>
    <x v="10"/>
    <s v="US"/>
    <x v="1"/>
    <x v="2"/>
    <x v="14"/>
    <s v="Kensington 7 Outlet MasterPiece HOMEOFFICE Power Control Center"/>
    <n v="262.24"/>
    <n v="2"/>
    <n v="0"/>
    <n v="78.671999999999997"/>
    <n v="56.6"/>
    <s v="Medium"/>
    <x v="2"/>
    <x v="5"/>
  </r>
  <r>
    <n v="37248"/>
    <s v="CA-2014-161046"/>
    <x v="1190"/>
    <d v="2014-03-06T00:00:00"/>
    <s v="Same Day"/>
    <s v="CB-12535"/>
    <s v="Claudia Bergmann"/>
    <x v="1"/>
    <s v="Southaven"/>
    <s v="Mississippi"/>
    <x v="10"/>
    <s v="US"/>
    <x v="1"/>
    <x v="2"/>
    <x v="13"/>
    <s v="Ibico Recycled Linen-Style Covers"/>
    <n v="234.36"/>
    <n v="6"/>
    <n v="0"/>
    <n v="112.4928"/>
    <n v="28.93"/>
    <s v="Medium"/>
    <x v="2"/>
    <x v="5"/>
  </r>
  <r>
    <n v="38700"/>
    <s v="CA-2012-100146"/>
    <x v="1236"/>
    <d v="2012-05-19T00:00:00"/>
    <s v="Standard Class"/>
    <s v="CB-12535"/>
    <s v="Claudia Bergmann"/>
    <x v="1"/>
    <s v="Camarillo"/>
    <s v="California"/>
    <x v="10"/>
    <s v="US"/>
    <x v="7"/>
    <x v="1"/>
    <x v="8"/>
    <s v="Bush Andora Bookcase, Maple/Graphite Gray Finish"/>
    <n v="509.95749999999998"/>
    <n v="5"/>
    <n v="0.15"/>
    <n v="41.996499999999997"/>
    <n v="55.05"/>
    <s v="Medium"/>
    <x v="2"/>
    <x v="2"/>
  </r>
  <r>
    <n v="38701"/>
    <s v="CA-2012-100146"/>
    <x v="1236"/>
    <d v="2012-05-19T00:00:00"/>
    <s v="Standard Class"/>
    <s v="CB-12535"/>
    <s v="Claudia Bergmann"/>
    <x v="1"/>
    <s v="Camarillo"/>
    <s v="California"/>
    <x v="10"/>
    <s v="US"/>
    <x v="7"/>
    <x v="1"/>
    <x v="1"/>
    <s v="Dana Halogen Swing-Arm Architect Lamp"/>
    <n v="122.91"/>
    <n v="3"/>
    <n v="0"/>
    <n v="34.4148"/>
    <n v="8.24"/>
    <s v="Medium"/>
    <x v="2"/>
    <x v="2"/>
  </r>
  <r>
    <n v="38702"/>
    <s v="CA-2012-100146"/>
    <x v="1236"/>
    <d v="2012-05-19T00:00:00"/>
    <s v="Standard Class"/>
    <s v="CB-12535"/>
    <s v="Claudia Bergmann"/>
    <x v="1"/>
    <s v="Camarillo"/>
    <s v="California"/>
    <x v="10"/>
    <s v="US"/>
    <x v="7"/>
    <x v="1"/>
    <x v="3"/>
    <s v="Novimex Fabric Task Chair"/>
    <n v="97.567999999999998"/>
    <n v="2"/>
    <n v="0.2"/>
    <n v="-6.0979999999999999"/>
    <n v="9.1300000000000008"/>
    <s v="Medium"/>
    <x v="2"/>
    <x v="2"/>
  </r>
  <r>
    <n v="38703"/>
    <s v="CA-2012-100146"/>
    <x v="1236"/>
    <d v="2012-05-19T00:00:00"/>
    <s v="Standard Class"/>
    <s v="CB-12535"/>
    <s v="Claudia Bergmann"/>
    <x v="1"/>
    <s v="Camarillo"/>
    <s v="California"/>
    <x v="10"/>
    <s v="US"/>
    <x v="7"/>
    <x v="1"/>
    <x v="3"/>
    <s v="Global Leather and Oak Executive Chair, Black"/>
    <n v="722.35199999999998"/>
    <n v="3"/>
    <n v="0.2"/>
    <n v="81.264600000000002"/>
    <n v="43.99"/>
    <s v="Medium"/>
    <x v="2"/>
    <x v="2"/>
  </r>
  <r>
    <n v="40443"/>
    <s v="US-2013-165505"/>
    <x v="809"/>
    <d v="2013-01-27T00:00:00"/>
    <s v="Standard Class"/>
    <s v="CB-12535"/>
    <s v="Claudia Bergmann"/>
    <x v="1"/>
    <s v="Burlington"/>
    <s v="Vermont"/>
    <x v="10"/>
    <s v="US"/>
    <x v="10"/>
    <x v="0"/>
    <x v="11"/>
    <s v="Logitech Wireless Marathon Mouse M705"/>
    <n v="99.98"/>
    <n v="2"/>
    <n v="0"/>
    <n v="42.991399999999999"/>
    <n v="1.1000000000000001"/>
    <s v="Medium"/>
    <x v="2"/>
    <x v="4"/>
  </r>
  <r>
    <n v="40444"/>
    <s v="US-2013-165505"/>
    <x v="809"/>
    <d v="2013-01-27T00:00:00"/>
    <s v="Standard Class"/>
    <s v="CB-12535"/>
    <s v="Claudia Bergmann"/>
    <x v="1"/>
    <s v="Burlington"/>
    <s v="Vermont"/>
    <x v="10"/>
    <s v="US"/>
    <x v="10"/>
    <x v="2"/>
    <x v="9"/>
    <s v="4009 Highlighters"/>
    <n v="8.0399999999999991"/>
    <n v="6"/>
    <n v="0"/>
    <n v="2.7336"/>
    <n v="0.34"/>
    <s v="Medium"/>
    <x v="2"/>
    <x v="4"/>
  </r>
  <r>
    <n v="40445"/>
    <s v="US-2013-165505"/>
    <x v="809"/>
    <d v="2013-01-27T00:00:00"/>
    <s v="Standard Class"/>
    <s v="CB-12535"/>
    <s v="Claudia Bergmann"/>
    <x v="1"/>
    <s v="Burlington"/>
    <s v="Vermont"/>
    <x v="10"/>
    <s v="US"/>
    <x v="10"/>
    <x v="2"/>
    <x v="6"/>
    <s v="Iceberg Mobile Mega Data/Printer Cart"/>
    <n v="1564.29"/>
    <n v="13"/>
    <n v="0"/>
    <n v="406.71539999999999"/>
    <n v="97"/>
    <s v="Medium"/>
    <x v="2"/>
    <x v="4"/>
  </r>
  <r>
    <n v="43883"/>
    <s v="TU-2014-9000"/>
    <x v="1196"/>
    <d v="2014-01-16T00:00:00"/>
    <s v="Second Class"/>
    <s v="CB-2535"/>
    <s v="Claudia Bergmann"/>
    <x v="1"/>
    <s v="Izmir"/>
    <s v="Izmir"/>
    <x v="18"/>
    <s v="EMEA"/>
    <x v="8"/>
    <x v="2"/>
    <x v="9"/>
    <s v="Boston Markers, Blue"/>
    <n v="10.548"/>
    <n v="1"/>
    <n v="0.6"/>
    <n v="-5.0220000000000002"/>
    <n v="1.83"/>
    <s v="Medium"/>
    <x v="1"/>
    <x v="0"/>
  </r>
  <r>
    <n v="43884"/>
    <s v="TU-2014-9000"/>
    <x v="1196"/>
    <d v="2014-01-16T00:00:00"/>
    <s v="Second Class"/>
    <s v="CB-2535"/>
    <s v="Claudia Bergmann"/>
    <x v="1"/>
    <s v="Izmir"/>
    <s v="Izmir"/>
    <x v="18"/>
    <s v="EMEA"/>
    <x v="8"/>
    <x v="2"/>
    <x v="9"/>
    <s v="Sanford Canvas, Water Color"/>
    <n v="21.48"/>
    <n v="1"/>
    <n v="0.6"/>
    <n v="-32.22"/>
    <n v="0.27"/>
    <s v="Medium"/>
    <x v="1"/>
    <x v="0"/>
  </r>
  <r>
    <n v="47365"/>
    <s v="NI-2014-1530"/>
    <x v="290"/>
    <d v="2014-12-27T00:00:00"/>
    <s v="First Class"/>
    <s v="CB-2535"/>
    <s v="Claudia Bergmann"/>
    <x v="1"/>
    <s v="Benin City"/>
    <s v="Edo"/>
    <x v="17"/>
    <s v="Africa"/>
    <x v="9"/>
    <x v="2"/>
    <x v="12"/>
    <s v="SanDisk Note Cards, Multicolor"/>
    <n v="10.188000000000001"/>
    <n v="1"/>
    <n v="0.7"/>
    <n v="-9.5220000000000002"/>
    <n v="2.92"/>
    <s v="Critical"/>
    <x v="1"/>
    <x v="0"/>
  </r>
  <r>
    <n v="47366"/>
    <s v="NI-2014-1530"/>
    <x v="290"/>
    <d v="2014-12-27T00:00:00"/>
    <s v="First Class"/>
    <s v="CB-2535"/>
    <s v="Claudia Bergmann"/>
    <x v="1"/>
    <s v="Benin City"/>
    <s v="Edo"/>
    <x v="17"/>
    <s v="Africa"/>
    <x v="9"/>
    <x v="2"/>
    <x v="15"/>
    <s v="Kraft Interoffice Envelope, Recycled"/>
    <n v="13.715999999999999"/>
    <n v="1"/>
    <n v="0.7"/>
    <n v="-16.943999999999999"/>
    <n v="3.38"/>
    <s v="Critical"/>
    <x v="1"/>
    <x v="0"/>
  </r>
  <r>
    <n v="47367"/>
    <s v="NI-2014-1530"/>
    <x v="290"/>
    <d v="2014-12-27T00:00:00"/>
    <s v="First Class"/>
    <s v="CB-2535"/>
    <s v="Claudia Bergmann"/>
    <x v="1"/>
    <s v="Benin City"/>
    <s v="Edo"/>
    <x v="17"/>
    <s v="Africa"/>
    <x v="9"/>
    <x v="0"/>
    <x v="0"/>
    <s v="Canon Copy Machine, Digital"/>
    <n v="78.534000000000006"/>
    <n v="1"/>
    <n v="0.7"/>
    <n v="-154.476"/>
    <n v="24.96"/>
    <s v="Critical"/>
    <x v="1"/>
    <x v="0"/>
  </r>
  <r>
    <n v="47368"/>
    <s v="NI-2014-1530"/>
    <x v="290"/>
    <d v="2014-12-27T00:00:00"/>
    <s v="First Class"/>
    <s v="CB-2535"/>
    <s v="Claudia Bergmann"/>
    <x v="1"/>
    <s v="Benin City"/>
    <s v="Edo"/>
    <x v="17"/>
    <s v="Africa"/>
    <x v="9"/>
    <x v="2"/>
    <x v="15"/>
    <s v="Ames Peel and Seal, Security-Tint"/>
    <n v="12.654"/>
    <n v="2"/>
    <n v="0.7"/>
    <n v="-16.506"/>
    <n v="3.86"/>
    <s v="Critical"/>
    <x v="1"/>
    <x v="0"/>
  </r>
  <r>
    <n v="1926"/>
    <s v="MX-2014-167724"/>
    <x v="696"/>
    <d v="2014-09-24T00:00:00"/>
    <s v="First Class"/>
    <s v="CG-12520"/>
    <s v="Claire Gute"/>
    <x v="0"/>
    <s v="Guantánamo"/>
    <s v="Guantánamo"/>
    <x v="35"/>
    <s v="LATAM"/>
    <x v="12"/>
    <x v="2"/>
    <x v="9"/>
    <s v="BIC Sketch Pad, Blue"/>
    <n v="227.08"/>
    <n v="7"/>
    <n v="0"/>
    <n v="43.12"/>
    <n v="51.69"/>
    <s v="High"/>
    <x v="2"/>
    <x v="3"/>
  </r>
  <r>
    <n v="1927"/>
    <s v="MX-2014-167724"/>
    <x v="696"/>
    <d v="2014-09-24T00:00:00"/>
    <s v="First Class"/>
    <s v="CG-12520"/>
    <s v="Claire Gute"/>
    <x v="0"/>
    <s v="Guantánamo"/>
    <s v="Guantánamo"/>
    <x v="35"/>
    <s v="LATAM"/>
    <x v="12"/>
    <x v="2"/>
    <x v="12"/>
    <s v="Xerox Memo Slips, 8.5 x 11"/>
    <n v="35.340000000000003"/>
    <n v="3"/>
    <n v="0"/>
    <n v="9.18"/>
    <n v="7.22"/>
    <s v="High"/>
    <x v="2"/>
    <x v="3"/>
  </r>
  <r>
    <n v="1928"/>
    <s v="MX-2014-167724"/>
    <x v="696"/>
    <d v="2014-09-24T00:00:00"/>
    <s v="First Class"/>
    <s v="CG-12520"/>
    <s v="Claire Gute"/>
    <x v="0"/>
    <s v="Guantánamo"/>
    <s v="Guantánamo"/>
    <x v="35"/>
    <s v="LATAM"/>
    <x v="12"/>
    <x v="0"/>
    <x v="2"/>
    <s v="Apple Audio Dock, with Caller ID"/>
    <n v="333.78"/>
    <n v="3"/>
    <n v="0"/>
    <n v="83.4"/>
    <n v="97.46"/>
    <s v="High"/>
    <x v="2"/>
    <x v="3"/>
  </r>
  <r>
    <n v="3147"/>
    <s v="US-2014-144582"/>
    <x v="576"/>
    <d v="2014-11-12T00:00:00"/>
    <s v="Standard Class"/>
    <s v="CG-12520"/>
    <s v="Claire Gute"/>
    <x v="0"/>
    <s v="Tegucigalpa"/>
    <s v="Francisco Morazán"/>
    <x v="21"/>
    <s v="LATAM"/>
    <x v="2"/>
    <x v="2"/>
    <x v="9"/>
    <s v="Stanley Markers, Water Color"/>
    <n v="20.303999999999998"/>
    <n v="2"/>
    <n v="0.4"/>
    <n v="-4.7759999999999998"/>
    <n v="2.94"/>
    <s v="High"/>
    <x v="2"/>
    <x v="4"/>
  </r>
  <r>
    <n v="3219"/>
    <s v="US-2013-117772"/>
    <x v="1031"/>
    <d v="2013-05-01T00:00:00"/>
    <s v="Standard Class"/>
    <s v="CG-12520"/>
    <s v="Claire Gute"/>
    <x v="0"/>
    <s v="Villa Nueva"/>
    <s v="Guatemala"/>
    <x v="37"/>
    <s v="LATAM"/>
    <x v="2"/>
    <x v="0"/>
    <x v="0"/>
    <s v="Hewlett Fax Machine, High-Speed"/>
    <n v="634.96752000000004"/>
    <n v="3"/>
    <n v="2E-3"/>
    <n v="-1.2724800000000001"/>
    <n v="14.66"/>
    <s v="Medium"/>
    <x v="2"/>
    <x v="6"/>
  </r>
  <r>
    <n v="3220"/>
    <s v="US-2013-117772"/>
    <x v="1031"/>
    <d v="2013-05-01T00:00:00"/>
    <s v="Standard Class"/>
    <s v="CG-12520"/>
    <s v="Claire Gute"/>
    <x v="0"/>
    <s v="Villa Nueva"/>
    <s v="Guatemala"/>
    <x v="37"/>
    <s v="LATAM"/>
    <x v="2"/>
    <x v="2"/>
    <x v="13"/>
    <s v="Acco Binder, Durable"/>
    <n v="66.599999999999994"/>
    <n v="6"/>
    <n v="0"/>
    <n v="33.24"/>
    <n v="3.82"/>
    <s v="Medium"/>
    <x v="2"/>
    <x v="6"/>
  </r>
  <r>
    <n v="3221"/>
    <s v="US-2013-117772"/>
    <x v="1031"/>
    <d v="2013-05-01T00:00:00"/>
    <s v="Standard Class"/>
    <s v="CG-12520"/>
    <s v="Claire Gute"/>
    <x v="0"/>
    <s v="Villa Nueva"/>
    <s v="Guatemala"/>
    <x v="37"/>
    <s v="LATAM"/>
    <x v="2"/>
    <x v="2"/>
    <x v="13"/>
    <s v="Ibico Binding Machine, Economy"/>
    <n v="68.56"/>
    <n v="2"/>
    <n v="0"/>
    <n v="26.04"/>
    <n v="5.77"/>
    <s v="Medium"/>
    <x v="2"/>
    <x v="6"/>
  </r>
  <r>
    <n v="3222"/>
    <s v="US-2013-117772"/>
    <x v="1031"/>
    <d v="2013-05-01T00:00:00"/>
    <s v="Standard Class"/>
    <s v="CG-12520"/>
    <s v="Claire Gute"/>
    <x v="0"/>
    <s v="Villa Nueva"/>
    <s v="Guatemala"/>
    <x v="37"/>
    <s v="LATAM"/>
    <x v="2"/>
    <x v="1"/>
    <x v="3"/>
    <s v="Harbour Creations Rocking Chair, Set of Two"/>
    <n v="995.6"/>
    <n v="10"/>
    <n v="0"/>
    <n v="219"/>
    <n v="22.07"/>
    <s v="Medium"/>
    <x v="2"/>
    <x v="6"/>
  </r>
  <r>
    <n v="3223"/>
    <s v="US-2013-117772"/>
    <x v="1031"/>
    <d v="2013-05-01T00:00:00"/>
    <s v="Standard Class"/>
    <s v="CG-12520"/>
    <s v="Claire Gute"/>
    <x v="0"/>
    <s v="Villa Nueva"/>
    <s v="Guatemala"/>
    <x v="37"/>
    <s v="LATAM"/>
    <x v="2"/>
    <x v="0"/>
    <x v="2"/>
    <s v="Nokia Speaker Phone, with Caller ID"/>
    <n v="164.2"/>
    <n v="2"/>
    <n v="0"/>
    <n v="26.24"/>
    <n v="12.94"/>
    <s v="Medium"/>
    <x v="2"/>
    <x v="6"/>
  </r>
  <r>
    <n v="3224"/>
    <s v="US-2013-117772"/>
    <x v="1031"/>
    <d v="2013-05-01T00:00:00"/>
    <s v="Standard Class"/>
    <s v="CG-12520"/>
    <s v="Claire Gute"/>
    <x v="0"/>
    <s v="Villa Nueva"/>
    <s v="Guatemala"/>
    <x v="37"/>
    <s v="LATAM"/>
    <x v="2"/>
    <x v="2"/>
    <x v="15"/>
    <s v="Ames Peel and Seal, with clear poly window"/>
    <n v="44.46"/>
    <n v="3"/>
    <n v="0"/>
    <n v="0.42"/>
    <n v="3.1"/>
    <s v="Medium"/>
    <x v="2"/>
    <x v="6"/>
  </r>
  <r>
    <n v="13498"/>
    <s v="ES-2012-4943358"/>
    <x v="1292"/>
    <d v="2012-08-10T00:00:00"/>
    <s v="Standard Class"/>
    <s v="CG-12520"/>
    <s v="Claire Gute"/>
    <x v="0"/>
    <s v="Poole"/>
    <s v="England"/>
    <x v="24"/>
    <s v="EU"/>
    <x v="0"/>
    <x v="2"/>
    <x v="13"/>
    <s v="Wilson Jones Binder Covers, Economy"/>
    <n v="44.76"/>
    <n v="4"/>
    <n v="0"/>
    <n v="11.52"/>
    <n v="2.69"/>
    <s v="Medium"/>
    <x v="2"/>
    <x v="6"/>
  </r>
  <r>
    <n v="13499"/>
    <s v="ES-2012-4943358"/>
    <x v="1292"/>
    <d v="2012-08-10T00:00:00"/>
    <s v="Standard Class"/>
    <s v="CG-12520"/>
    <s v="Claire Gute"/>
    <x v="0"/>
    <s v="Poole"/>
    <s v="England"/>
    <x v="24"/>
    <s v="EU"/>
    <x v="0"/>
    <x v="2"/>
    <x v="13"/>
    <s v="Acco Binder, Clear"/>
    <n v="14.61"/>
    <n v="1"/>
    <n v="0"/>
    <n v="4.8"/>
    <n v="0.85"/>
    <s v="Medium"/>
    <x v="2"/>
    <x v="6"/>
  </r>
  <r>
    <n v="13848"/>
    <s v="IT-2012-5481346"/>
    <x v="359"/>
    <d v="2012-11-18T00:00:00"/>
    <s v="Standard Class"/>
    <s v="CG-12520"/>
    <s v="Claire Gute"/>
    <x v="0"/>
    <s v="Irun"/>
    <s v="Basque Country"/>
    <x v="28"/>
    <s v="EU"/>
    <x v="1"/>
    <x v="0"/>
    <x v="2"/>
    <s v="Samsung Speaker Phone, with Caller ID"/>
    <n v="332.74799999999999"/>
    <n v="3"/>
    <n v="0.1"/>
    <n v="-14.832000000000001"/>
    <n v="16.899999999999999"/>
    <s v="Medium"/>
    <x v="2"/>
    <x v="2"/>
  </r>
  <r>
    <n v="14959"/>
    <s v="ES-2012-5972682"/>
    <x v="387"/>
    <d v="2012-12-30T00:00:00"/>
    <s v="Second Class"/>
    <s v="CG-12520"/>
    <s v="Claire Gute"/>
    <x v="0"/>
    <s v="Nice"/>
    <s v="Provence-Alpes-Côte d'Azur"/>
    <x v="3"/>
    <s v="EU"/>
    <x v="2"/>
    <x v="2"/>
    <x v="13"/>
    <s v="Ibico 3-Hole Punch, Recycled"/>
    <n v="246.48"/>
    <n v="8"/>
    <n v="0"/>
    <n v="68.88"/>
    <n v="71.14"/>
    <s v="Critical"/>
    <x v="2"/>
    <x v="0"/>
  </r>
  <r>
    <n v="14960"/>
    <s v="ES-2012-5972682"/>
    <x v="387"/>
    <d v="2012-12-30T00:00:00"/>
    <s v="Second Class"/>
    <s v="CG-12520"/>
    <s v="Claire Gute"/>
    <x v="0"/>
    <s v="Nice"/>
    <s v="Provence-Alpes-Côte d'Azur"/>
    <x v="3"/>
    <s v="EU"/>
    <x v="2"/>
    <x v="0"/>
    <x v="5"/>
    <s v="Okidata Calculator, White"/>
    <n v="215.47499999999999"/>
    <n v="5"/>
    <n v="0.15"/>
    <n v="-33.075000000000003"/>
    <n v="45.1"/>
    <s v="Critical"/>
    <x v="2"/>
    <x v="0"/>
  </r>
  <r>
    <n v="14961"/>
    <s v="ES-2012-5972682"/>
    <x v="387"/>
    <d v="2012-12-30T00:00:00"/>
    <s v="Second Class"/>
    <s v="CG-12520"/>
    <s v="Claire Gute"/>
    <x v="0"/>
    <s v="Nice"/>
    <s v="Provence-Alpes-Côte d'Azur"/>
    <x v="3"/>
    <s v="EU"/>
    <x v="2"/>
    <x v="2"/>
    <x v="14"/>
    <s v="Cuisinart Refrigerator, White"/>
    <n v="444.798"/>
    <n v="1"/>
    <n v="0.1"/>
    <n v="64.248000000000005"/>
    <n v="39.53"/>
    <s v="Critical"/>
    <x v="2"/>
    <x v="0"/>
  </r>
  <r>
    <n v="14962"/>
    <s v="ES-2012-5972682"/>
    <x v="387"/>
    <d v="2012-12-30T00:00:00"/>
    <s v="Second Class"/>
    <s v="CG-12520"/>
    <s v="Claire Gute"/>
    <x v="0"/>
    <s v="Nice"/>
    <s v="Provence-Alpes-Côte d'Azur"/>
    <x v="3"/>
    <s v="EU"/>
    <x v="2"/>
    <x v="2"/>
    <x v="13"/>
    <s v="Ibico Binder Covers, Clear"/>
    <n v="26.22"/>
    <n v="2"/>
    <n v="0"/>
    <n v="1.8"/>
    <n v="4.5999999999999996"/>
    <s v="Critical"/>
    <x v="2"/>
    <x v="0"/>
  </r>
  <r>
    <n v="14963"/>
    <s v="ES-2012-5972682"/>
    <x v="387"/>
    <d v="2012-12-30T00:00:00"/>
    <s v="Second Class"/>
    <s v="CG-12520"/>
    <s v="Claire Gute"/>
    <x v="0"/>
    <s v="Nice"/>
    <s v="Provence-Alpes-Côte d'Azur"/>
    <x v="3"/>
    <s v="EU"/>
    <x v="2"/>
    <x v="2"/>
    <x v="15"/>
    <s v="GlobeWeis Peel and Seal, Recycled"/>
    <n v="100.95"/>
    <n v="5"/>
    <n v="0"/>
    <n v="48.45"/>
    <n v="41.79"/>
    <s v="Critical"/>
    <x v="2"/>
    <x v="0"/>
  </r>
  <r>
    <n v="14964"/>
    <s v="ES-2012-5972682"/>
    <x v="387"/>
    <d v="2012-12-30T00:00:00"/>
    <s v="Second Class"/>
    <s v="CG-12520"/>
    <s v="Claire Gute"/>
    <x v="0"/>
    <s v="Nice"/>
    <s v="Provence-Alpes-Côte d'Azur"/>
    <x v="3"/>
    <s v="EU"/>
    <x v="2"/>
    <x v="2"/>
    <x v="6"/>
    <s v="Fellowes File Cart, Wire Frame"/>
    <n v="245.48400000000001"/>
    <n v="2"/>
    <n v="0.1"/>
    <n v="29.963999999999999"/>
    <n v="69.95"/>
    <s v="Critical"/>
    <x v="2"/>
    <x v="0"/>
  </r>
  <r>
    <n v="17742"/>
    <s v="ES-2011-5743387"/>
    <x v="1160"/>
    <d v="2011-07-06T00:00:00"/>
    <s v="Same Day"/>
    <s v="CG-12520"/>
    <s v="Claire Gute"/>
    <x v="0"/>
    <s v="Rochdale"/>
    <s v="England"/>
    <x v="24"/>
    <s v="EU"/>
    <x v="0"/>
    <x v="2"/>
    <x v="6"/>
    <s v="Tenex Trays, Single Width"/>
    <n v="108.48"/>
    <n v="2"/>
    <n v="0"/>
    <n v="41.22"/>
    <n v="21.06"/>
    <s v="High"/>
    <x v="2"/>
    <x v="5"/>
  </r>
  <r>
    <n v="18472"/>
    <s v="IT-2014-5088882"/>
    <x v="380"/>
    <d v="2014-11-17T00:00:00"/>
    <s v="Standard Class"/>
    <s v="CG-12520"/>
    <s v="Claire Gute"/>
    <x v="0"/>
    <s v="Reims"/>
    <s v="Champagne-Ardenne"/>
    <x v="3"/>
    <s v="EU"/>
    <x v="2"/>
    <x v="2"/>
    <x v="10"/>
    <s v="Accos Thumb Tacks, Metal"/>
    <n v="20.7"/>
    <n v="3"/>
    <n v="0.5"/>
    <n v="-12.87"/>
    <n v="3.18"/>
    <s v="Low"/>
    <x v="2"/>
    <x v="6"/>
  </r>
  <r>
    <n v="18473"/>
    <s v="IT-2014-5088882"/>
    <x v="380"/>
    <d v="2014-11-17T00:00:00"/>
    <s v="Standard Class"/>
    <s v="CG-12520"/>
    <s v="Claire Gute"/>
    <x v="0"/>
    <s v="Reims"/>
    <s v="Champagne-Ardenne"/>
    <x v="3"/>
    <s v="EU"/>
    <x v="2"/>
    <x v="2"/>
    <x v="10"/>
    <s v="OIC Rubber Bands, Bulk Pack"/>
    <n v="34.14"/>
    <n v="4"/>
    <n v="0.5"/>
    <n v="-6.18"/>
    <n v="5.61"/>
    <s v="Low"/>
    <x v="2"/>
    <x v="6"/>
  </r>
  <r>
    <n v="19664"/>
    <s v="ES-2013-4145439"/>
    <x v="646"/>
    <d v="2013-06-26T00:00:00"/>
    <s v="Standard Class"/>
    <s v="CG-12520"/>
    <s v="Claire Gute"/>
    <x v="0"/>
    <s v="Edinburgh"/>
    <s v="Scotland"/>
    <x v="24"/>
    <s v="EU"/>
    <x v="0"/>
    <x v="1"/>
    <x v="7"/>
    <s v="Lesro Round Table, Rectangular"/>
    <n v="899.16"/>
    <n v="2"/>
    <n v="0"/>
    <n v="395.58"/>
    <n v="65.7"/>
    <s v="Medium"/>
    <x v="2"/>
    <x v="2"/>
  </r>
  <r>
    <n v="19665"/>
    <s v="ES-2013-4145439"/>
    <x v="646"/>
    <d v="2013-06-26T00:00:00"/>
    <s v="Standard Class"/>
    <s v="CG-12520"/>
    <s v="Claire Gute"/>
    <x v="0"/>
    <s v="Edinburgh"/>
    <s v="Scotland"/>
    <x v="24"/>
    <s v="EU"/>
    <x v="0"/>
    <x v="1"/>
    <x v="8"/>
    <s v="Sauder Library with Doors, Pine"/>
    <n v="777.96"/>
    <n v="2"/>
    <n v="0"/>
    <n v="62.22"/>
    <n v="42.74"/>
    <s v="Medium"/>
    <x v="2"/>
    <x v="2"/>
  </r>
  <r>
    <n v="19666"/>
    <s v="ES-2013-4145439"/>
    <x v="646"/>
    <d v="2013-06-26T00:00:00"/>
    <s v="Standard Class"/>
    <s v="CG-12520"/>
    <s v="Claire Gute"/>
    <x v="0"/>
    <s v="Edinburgh"/>
    <s v="Scotland"/>
    <x v="24"/>
    <s v="EU"/>
    <x v="0"/>
    <x v="2"/>
    <x v="13"/>
    <s v="Cardinal Index Tab, Clear"/>
    <n v="26.88"/>
    <n v="4"/>
    <n v="0"/>
    <n v="11.28"/>
    <n v="2.67"/>
    <s v="Medium"/>
    <x v="2"/>
    <x v="2"/>
  </r>
  <r>
    <n v="20969"/>
    <s v="ID-2013-30495"/>
    <x v="718"/>
    <d v="2013-08-12T00:00:00"/>
    <s v="Standard Class"/>
    <s v="CG-12520"/>
    <s v="Claire Gute"/>
    <x v="0"/>
    <s v="Bangkok"/>
    <s v="Bangkok"/>
    <x v="43"/>
    <s v="APAC"/>
    <x v="6"/>
    <x v="2"/>
    <x v="6"/>
    <s v="Rogers File Cart, Single Width"/>
    <n v="150.12780000000001"/>
    <n v="2"/>
    <n v="0.47"/>
    <n v="-82.1922"/>
    <n v="6.54"/>
    <s v="Medium"/>
    <x v="2"/>
    <x v="1"/>
  </r>
  <r>
    <n v="21295"/>
    <s v="ID-2014-64165"/>
    <x v="281"/>
    <d v="2014-12-05T00:00:00"/>
    <s v="Second Class"/>
    <s v="CG-12520"/>
    <s v="Claire Gute"/>
    <x v="0"/>
    <s v="Darwin"/>
    <s v="Northern Territory"/>
    <x v="7"/>
    <s v="APAC"/>
    <x v="4"/>
    <x v="2"/>
    <x v="15"/>
    <s v="Cameo Business Envelopes, Security-Tint"/>
    <n v="91.53"/>
    <n v="6"/>
    <n v="0.1"/>
    <n v="-2.0699999999999998"/>
    <n v="6.03"/>
    <s v="High"/>
    <x v="2"/>
    <x v="3"/>
  </r>
  <r>
    <n v="21296"/>
    <s v="ID-2014-64165"/>
    <x v="281"/>
    <d v="2014-12-05T00:00:00"/>
    <s v="Second Class"/>
    <s v="CG-12520"/>
    <s v="Claire Gute"/>
    <x v="0"/>
    <s v="Darwin"/>
    <s v="Northern Territory"/>
    <x v="7"/>
    <s v="APAC"/>
    <x v="4"/>
    <x v="2"/>
    <x v="14"/>
    <s v="Breville Toaster, White"/>
    <n v="202.095"/>
    <n v="3"/>
    <n v="0.1"/>
    <n v="89.775000000000006"/>
    <n v="28.55"/>
    <s v="High"/>
    <x v="2"/>
    <x v="3"/>
  </r>
  <r>
    <n v="21297"/>
    <s v="ID-2014-64165"/>
    <x v="281"/>
    <d v="2014-12-05T00:00:00"/>
    <s v="Second Class"/>
    <s v="CG-12520"/>
    <s v="Claire Gute"/>
    <x v="0"/>
    <s v="Darwin"/>
    <s v="Northern Territory"/>
    <x v="7"/>
    <s v="APAC"/>
    <x v="4"/>
    <x v="2"/>
    <x v="14"/>
    <s v="KitchenAid Toaster, Silver"/>
    <n v="464.77800000000002"/>
    <n v="6"/>
    <n v="0.1"/>
    <n v="98.117999999999995"/>
    <n v="60.09"/>
    <s v="High"/>
    <x v="2"/>
    <x v="3"/>
  </r>
  <r>
    <n v="25210"/>
    <s v="IN-2012-74854"/>
    <x v="241"/>
    <d v="2012-08-18T00:00:00"/>
    <s v="Second Class"/>
    <s v="CG-12520"/>
    <s v="Claire Gute"/>
    <x v="0"/>
    <s v="Aurangabad"/>
    <s v="Maharashtra"/>
    <x v="26"/>
    <s v="APAC"/>
    <x v="5"/>
    <x v="2"/>
    <x v="6"/>
    <s v="Fellowes Shelving, Blue"/>
    <n v="231.36"/>
    <n v="4"/>
    <n v="0"/>
    <n v="64.680000000000007"/>
    <n v="68.55"/>
    <s v="Critical"/>
    <x v="2"/>
    <x v="3"/>
  </r>
  <r>
    <n v="26458"/>
    <s v="ID-2013-19792"/>
    <x v="813"/>
    <d v="2013-06-16T00:00:00"/>
    <s v="Second Class"/>
    <s v="CG-12520"/>
    <s v="Claire Gute"/>
    <x v="0"/>
    <s v="Bandung"/>
    <s v="Jawa Barat"/>
    <x v="27"/>
    <s v="APAC"/>
    <x v="6"/>
    <x v="1"/>
    <x v="7"/>
    <s v="Chromcraft Round Table, Adjustable Height"/>
    <n v="248.72370000000001"/>
    <n v="1"/>
    <n v="0.47"/>
    <n v="-32.856299999999997"/>
    <n v="32.119999999999997"/>
    <s v="High"/>
    <x v="2"/>
    <x v="4"/>
  </r>
  <r>
    <n v="26459"/>
    <s v="ID-2013-19792"/>
    <x v="813"/>
    <d v="2013-06-16T00:00:00"/>
    <s v="Second Class"/>
    <s v="CG-12520"/>
    <s v="Claire Gute"/>
    <x v="0"/>
    <s v="Bandung"/>
    <s v="Jawa Barat"/>
    <x v="27"/>
    <s v="APAC"/>
    <x v="6"/>
    <x v="2"/>
    <x v="4"/>
    <s v="Novimex Color Coded Labels, Alphabetical"/>
    <n v="45.410400000000003"/>
    <n v="7"/>
    <n v="0.47"/>
    <n v="-24.939599999999999"/>
    <n v="5.75"/>
    <s v="High"/>
    <x v="2"/>
    <x v="4"/>
  </r>
  <r>
    <n v="26460"/>
    <s v="ID-2013-19792"/>
    <x v="813"/>
    <d v="2013-06-16T00:00:00"/>
    <s v="Second Class"/>
    <s v="CG-12520"/>
    <s v="Claire Gute"/>
    <x v="0"/>
    <s v="Bandung"/>
    <s v="Jawa Barat"/>
    <x v="27"/>
    <s v="APAC"/>
    <x v="6"/>
    <x v="0"/>
    <x v="0"/>
    <s v="Brother Copy Machine, Color"/>
    <n v="969.02279999999996"/>
    <n v="4"/>
    <n v="7.0000000000000007E-2"/>
    <n v="302.06279999999998"/>
    <n v="139.88999999999999"/>
    <s v="High"/>
    <x v="2"/>
    <x v="4"/>
  </r>
  <r>
    <n v="27940"/>
    <s v="ID-2014-21374"/>
    <x v="165"/>
    <d v="2014-10-01T00:00:00"/>
    <s v="Standard Class"/>
    <s v="CG-12520"/>
    <s v="Claire Gute"/>
    <x v="0"/>
    <s v="Bangkok"/>
    <s v="Bangkok"/>
    <x v="43"/>
    <s v="APAC"/>
    <x v="6"/>
    <x v="2"/>
    <x v="4"/>
    <s v="Hon Round Labels, Laser Printer Compatible"/>
    <n v="42.357599999999998"/>
    <n v="12"/>
    <n v="0.47"/>
    <n v="-23.522400000000001"/>
    <n v="4.55"/>
    <s v="High"/>
    <x v="2"/>
    <x v="2"/>
  </r>
  <r>
    <n v="27941"/>
    <s v="ID-2014-21374"/>
    <x v="165"/>
    <d v="2014-10-01T00:00:00"/>
    <s v="Standard Class"/>
    <s v="CG-12520"/>
    <s v="Claire Gute"/>
    <x v="0"/>
    <s v="Bangkok"/>
    <s v="Bangkok"/>
    <x v="43"/>
    <s v="APAC"/>
    <x v="6"/>
    <x v="2"/>
    <x v="13"/>
    <s v="Ibico 3-Hole Punch, Clear"/>
    <n v="99.301199999999994"/>
    <n v="4"/>
    <n v="0.17"/>
    <n v="16.741199999999999"/>
    <n v="13.74"/>
    <s v="High"/>
    <x v="2"/>
    <x v="2"/>
  </r>
  <r>
    <n v="29484"/>
    <s v="IN-2014-12897"/>
    <x v="893"/>
    <d v="2014-03-18T00:00:00"/>
    <s v="Standard Class"/>
    <s v="CG-12520"/>
    <s v="Claire Gute"/>
    <x v="0"/>
    <s v="Adelaide"/>
    <s v="South Australia"/>
    <x v="7"/>
    <s v="APAC"/>
    <x v="4"/>
    <x v="2"/>
    <x v="14"/>
    <s v="Hoover Stove, White"/>
    <n v="3569.643"/>
    <n v="7"/>
    <n v="0.1"/>
    <n v="674.16300000000001"/>
    <n v="458.54"/>
    <s v="High"/>
    <x v="2"/>
    <x v="4"/>
  </r>
  <r>
    <n v="29485"/>
    <s v="IN-2014-12897"/>
    <x v="893"/>
    <d v="2014-03-18T00:00:00"/>
    <s v="Standard Class"/>
    <s v="CG-12520"/>
    <s v="Claire Gute"/>
    <x v="0"/>
    <s v="Adelaide"/>
    <s v="South Australia"/>
    <x v="7"/>
    <s v="APAC"/>
    <x v="4"/>
    <x v="1"/>
    <x v="1"/>
    <s v="Eldon Clock, Black"/>
    <n v="152.60400000000001"/>
    <n v="3"/>
    <n v="0.1"/>
    <n v="40.643999999999998"/>
    <n v="12.65"/>
    <s v="High"/>
    <x v="2"/>
    <x v="4"/>
  </r>
  <r>
    <n v="31297"/>
    <s v="CA-2013-152156"/>
    <x v="312"/>
    <d v="2013-11-12T00:00:00"/>
    <s v="Second Class"/>
    <s v="CG-12520"/>
    <s v="Claire Gute"/>
    <x v="0"/>
    <s v="Henderson"/>
    <s v="Kentucky"/>
    <x v="10"/>
    <s v="US"/>
    <x v="1"/>
    <x v="1"/>
    <x v="8"/>
    <s v="Bush Somerset Collection Bookcase"/>
    <n v="261.95999999999998"/>
    <n v="2"/>
    <n v="0"/>
    <n v="41.913600000000002"/>
    <n v="54.1"/>
    <s v="Critical"/>
    <x v="2"/>
    <x v="0"/>
  </r>
  <r>
    <n v="31298"/>
    <s v="CA-2013-152156"/>
    <x v="312"/>
    <d v="2013-11-12T00:00:00"/>
    <s v="Second Class"/>
    <s v="CG-12520"/>
    <s v="Claire Gute"/>
    <x v="0"/>
    <s v="Henderson"/>
    <s v="Kentucky"/>
    <x v="10"/>
    <s v="US"/>
    <x v="1"/>
    <x v="1"/>
    <x v="3"/>
    <s v="Hon Deluxe Fabric Upholstered Stacking Chairs, Rounded Back"/>
    <n v="731.94"/>
    <n v="3"/>
    <n v="0"/>
    <n v="219.58199999999999"/>
    <n v="161.71"/>
    <s v="Critical"/>
    <x v="2"/>
    <x v="0"/>
  </r>
  <r>
    <n v="36788"/>
    <s v="CA-2014-164098"/>
    <x v="1187"/>
    <d v="2014-01-28T00:00:00"/>
    <s v="First Class"/>
    <s v="CG-12520"/>
    <s v="Claire Gute"/>
    <x v="0"/>
    <s v="Houston"/>
    <s v="Texas"/>
    <x v="10"/>
    <s v="US"/>
    <x v="2"/>
    <x v="2"/>
    <x v="6"/>
    <s v="SimpliFile Personal File, Black Granite, 15w x 6-15/16d x 11-1/4h"/>
    <n v="18.16"/>
    <n v="2"/>
    <n v="0.2"/>
    <n v="1.8160000000000001"/>
    <n v="2.5099999999999998"/>
    <s v="Medium"/>
    <x v="2"/>
    <x v="7"/>
  </r>
  <r>
    <n v="38174"/>
    <s v="US-2012-123918"/>
    <x v="74"/>
    <d v="2012-10-15T00:00:00"/>
    <s v="Same Day"/>
    <s v="CG-12520"/>
    <s v="Claire Gute"/>
    <x v="0"/>
    <s v="Dallas"/>
    <s v="Texas"/>
    <x v="10"/>
    <s v="US"/>
    <x v="2"/>
    <x v="1"/>
    <x v="1"/>
    <s v="C-Line Cubicle Keepers Polyproplyene Holder w/Velcro Back, 8-1/2x11, 25/Bx"/>
    <n v="131.376"/>
    <n v="6"/>
    <n v="0.6"/>
    <n v="-95.247600000000006"/>
    <n v="14.9"/>
    <s v="High"/>
    <x v="2"/>
    <x v="5"/>
  </r>
  <r>
    <n v="38175"/>
    <s v="US-2012-123918"/>
    <x v="74"/>
    <d v="2012-10-15T00:00:00"/>
    <s v="Same Day"/>
    <s v="CG-12520"/>
    <s v="Claire Gute"/>
    <x v="0"/>
    <s v="Dallas"/>
    <s v="Texas"/>
    <x v="10"/>
    <s v="US"/>
    <x v="2"/>
    <x v="2"/>
    <x v="12"/>
    <s v="Xerox 1986"/>
    <n v="5.3440000000000003"/>
    <n v="1"/>
    <n v="0.2"/>
    <n v="1.8704000000000001"/>
    <n v="1.3"/>
    <s v="High"/>
    <x v="2"/>
    <x v="5"/>
  </r>
  <r>
    <n v="42686"/>
    <s v="EG-2013-7160"/>
    <x v="825"/>
    <d v="2013-04-20T00:00:00"/>
    <s v="Standard Class"/>
    <s v="CG-2520"/>
    <s v="Claire Gute"/>
    <x v="0"/>
    <s v="Sohag"/>
    <s v="Suhaj"/>
    <x v="13"/>
    <s v="Africa"/>
    <x v="9"/>
    <x v="2"/>
    <x v="6"/>
    <s v="Tenex Shelving, Industrial"/>
    <n v="110.28"/>
    <n v="2"/>
    <n v="0"/>
    <n v="20.94"/>
    <n v="9.01"/>
    <s v="Medium"/>
    <x v="1"/>
    <x v="4"/>
  </r>
  <r>
    <n v="43033"/>
    <s v="RO-2013-8050"/>
    <x v="213"/>
    <d v="2013-01-13T00:00:00"/>
    <s v="Standard Class"/>
    <s v="CG-2520"/>
    <s v="Claire Gute"/>
    <x v="0"/>
    <s v="Buzau"/>
    <s v="Buzau"/>
    <x v="85"/>
    <s v="EMEA"/>
    <x v="8"/>
    <x v="1"/>
    <x v="8"/>
    <s v="Dania Classic Bookcase, Mobile"/>
    <n v="826.56"/>
    <n v="2"/>
    <n v="0"/>
    <n v="148.74"/>
    <n v="104.07"/>
    <s v="High"/>
    <x v="1"/>
    <x v="2"/>
  </r>
  <r>
    <n v="44892"/>
    <s v="NI-2014-4360"/>
    <x v="853"/>
    <d v="2014-09-06T00:00:00"/>
    <s v="First Class"/>
    <s v="CG-2520"/>
    <s v="Claire Gute"/>
    <x v="0"/>
    <s v="Funtua"/>
    <s v="Katsina"/>
    <x v="17"/>
    <s v="Africa"/>
    <x v="9"/>
    <x v="2"/>
    <x v="13"/>
    <s v="Wilson Jones Hole Reinforcements, Economy"/>
    <n v="2.718"/>
    <n v="2"/>
    <n v="0.7"/>
    <n v="-1.8420000000000001"/>
    <n v="0.26"/>
    <s v="High"/>
    <x v="1"/>
    <x v="0"/>
  </r>
  <r>
    <n v="44893"/>
    <s v="NI-2014-4360"/>
    <x v="853"/>
    <d v="2014-09-06T00:00:00"/>
    <s v="First Class"/>
    <s v="CG-2520"/>
    <s v="Claire Gute"/>
    <x v="0"/>
    <s v="Funtua"/>
    <s v="Katsina"/>
    <x v="17"/>
    <s v="Africa"/>
    <x v="9"/>
    <x v="2"/>
    <x v="13"/>
    <s v="Wilson Jones Index Tab, Durable"/>
    <n v="4.7699999999999996"/>
    <n v="2"/>
    <n v="0.7"/>
    <n v="-10.83"/>
    <n v="1.02"/>
    <s v="High"/>
    <x v="1"/>
    <x v="0"/>
  </r>
  <r>
    <n v="46680"/>
    <s v="IR-2014-420"/>
    <x v="1374"/>
    <d v="2014-01-03T00:00:00"/>
    <s v="First Class"/>
    <s v="CG-2520"/>
    <s v="Claire Gute"/>
    <x v="0"/>
    <s v="Kashan"/>
    <s v="Esfahan"/>
    <x v="12"/>
    <s v="EMEA"/>
    <x v="8"/>
    <x v="2"/>
    <x v="4"/>
    <s v="Hon File Folder Labels, Laser Printer Compatible"/>
    <n v="34.56"/>
    <n v="4"/>
    <n v="0"/>
    <n v="4.08"/>
    <n v="7.44"/>
    <s v="High"/>
    <x v="1"/>
    <x v="3"/>
  </r>
  <r>
    <n v="47387"/>
    <s v="NI-2014-4590"/>
    <x v="345"/>
    <d v="2014-01-27T00:00:00"/>
    <s v="Standard Class"/>
    <s v="CG-2520"/>
    <s v="Claire Gute"/>
    <x v="0"/>
    <s v="Lagos"/>
    <s v="Lagos"/>
    <x v="17"/>
    <s v="Africa"/>
    <x v="9"/>
    <x v="1"/>
    <x v="1"/>
    <s v="Eldon Light Bulb, Black"/>
    <n v="7.56"/>
    <n v="1"/>
    <n v="0.7"/>
    <n v="-8.07"/>
    <n v="0.62"/>
    <s v="Medium"/>
    <x v="1"/>
    <x v="1"/>
  </r>
  <r>
    <n v="47388"/>
    <s v="NI-2014-4590"/>
    <x v="345"/>
    <d v="2014-01-27T00:00:00"/>
    <s v="Standard Class"/>
    <s v="CG-2520"/>
    <s v="Claire Gute"/>
    <x v="0"/>
    <s v="Lagos"/>
    <s v="Lagos"/>
    <x v="17"/>
    <s v="Africa"/>
    <x v="9"/>
    <x v="2"/>
    <x v="13"/>
    <s v="Cardinal Index Tab, Clear"/>
    <n v="4.3559999999999999"/>
    <n v="2"/>
    <n v="0.7"/>
    <n v="-5.1239999999999997"/>
    <n v="0.42"/>
    <s v="Medium"/>
    <x v="1"/>
    <x v="1"/>
  </r>
  <r>
    <n v="48689"/>
    <s v="IS-2014-2650"/>
    <x v="1021"/>
    <d v="2014-06-04T00:00:00"/>
    <s v="Standard Class"/>
    <s v="CG-2520"/>
    <s v="Claire Gute"/>
    <x v="0"/>
    <s v="Jerusalem"/>
    <s v="Jerusalem"/>
    <x v="79"/>
    <s v="EMEA"/>
    <x v="8"/>
    <x v="2"/>
    <x v="4"/>
    <s v="Smead Shipping Labels, Adjustable"/>
    <n v="38.04"/>
    <n v="4"/>
    <n v="0"/>
    <n v="2.64"/>
    <n v="5.37"/>
    <s v="High"/>
    <x v="1"/>
    <x v="2"/>
  </r>
  <r>
    <n v="48690"/>
    <s v="IS-2014-2650"/>
    <x v="1021"/>
    <d v="2014-06-04T00:00:00"/>
    <s v="Standard Class"/>
    <s v="CG-2520"/>
    <s v="Claire Gute"/>
    <x v="0"/>
    <s v="Jerusalem"/>
    <s v="Jerusalem"/>
    <x v="79"/>
    <s v="EMEA"/>
    <x v="8"/>
    <x v="2"/>
    <x v="10"/>
    <s v="Accos Clamps, 12 Pack"/>
    <n v="37.619999999999997"/>
    <n v="2"/>
    <n v="0"/>
    <n v="6"/>
    <n v="5.33"/>
    <s v="High"/>
    <x v="1"/>
    <x v="2"/>
  </r>
  <r>
    <n v="50472"/>
    <s v="TZ-2014-2650"/>
    <x v="628"/>
    <d v="2014-04-04T00:00:00"/>
    <s v="Standard Class"/>
    <s v="CG-2520"/>
    <s v="Claire Gute"/>
    <x v="0"/>
    <s v="Dar es Salaam"/>
    <s v="Dar Es Salaam"/>
    <x v="45"/>
    <s v="Africa"/>
    <x v="9"/>
    <x v="2"/>
    <x v="9"/>
    <s v="Stanley Canvas, Easy-Erase"/>
    <n v="49.74"/>
    <n v="1"/>
    <n v="0"/>
    <n v="11.91"/>
    <n v="4.0999999999999996"/>
    <s v="High"/>
    <x v="1"/>
    <x v="4"/>
  </r>
  <r>
    <n v="2361"/>
    <s v="MX-2014-169005"/>
    <x v="783"/>
    <d v="2014-12-08T00:00:00"/>
    <s v="Standard Class"/>
    <s v="CS-12505"/>
    <s v="Cindy Stewart"/>
    <x v="0"/>
    <s v="Torreón"/>
    <s v="Coahuila"/>
    <x v="0"/>
    <s v="LATAM"/>
    <x v="0"/>
    <x v="2"/>
    <x v="14"/>
    <s v="Hamilton Beach Toaster, Black"/>
    <n v="75.92"/>
    <n v="2"/>
    <n v="0"/>
    <n v="2.2400000000000002"/>
    <n v="10.25"/>
    <s v="High"/>
    <x v="0"/>
    <x v="4"/>
  </r>
  <r>
    <n v="3864"/>
    <s v="MX-2013-122063"/>
    <x v="751"/>
    <d v="2013-10-10T00:00:00"/>
    <s v="Standard Class"/>
    <s v="CS-12505"/>
    <s v="Cindy Stewart"/>
    <x v="0"/>
    <s v="Mexico City"/>
    <s v="Distrito Federal"/>
    <x v="0"/>
    <s v="LATAM"/>
    <x v="0"/>
    <x v="2"/>
    <x v="13"/>
    <s v="Avery Binding Machine, Durable"/>
    <n v="100.68"/>
    <n v="3"/>
    <n v="0"/>
    <n v="14.04"/>
    <n v="6.93"/>
    <s v="Medium"/>
    <x v="0"/>
    <x v="2"/>
  </r>
  <r>
    <n v="3865"/>
    <s v="MX-2013-122063"/>
    <x v="751"/>
    <d v="2013-10-10T00:00:00"/>
    <s v="Standard Class"/>
    <s v="CS-12505"/>
    <s v="Cindy Stewart"/>
    <x v="0"/>
    <s v="Mexico City"/>
    <s v="Distrito Federal"/>
    <x v="0"/>
    <s v="LATAM"/>
    <x v="0"/>
    <x v="1"/>
    <x v="1"/>
    <s v="Eldon Frame, Erganomic"/>
    <n v="321.63600000000002"/>
    <n v="7"/>
    <n v="0.4"/>
    <n v="-176.904"/>
    <n v="18.57"/>
    <s v="Medium"/>
    <x v="0"/>
    <x v="2"/>
  </r>
  <r>
    <n v="3866"/>
    <s v="MX-2013-122063"/>
    <x v="751"/>
    <d v="2013-10-10T00:00:00"/>
    <s v="Standard Class"/>
    <s v="CS-12505"/>
    <s v="Cindy Stewart"/>
    <x v="0"/>
    <s v="Mexico City"/>
    <s v="Distrito Federal"/>
    <x v="0"/>
    <s v="LATAM"/>
    <x v="0"/>
    <x v="1"/>
    <x v="3"/>
    <s v="Hon Executive Leather Armchair, Red"/>
    <n v="1715.056"/>
    <n v="7"/>
    <n v="0.2"/>
    <n v="300.07600000000002"/>
    <n v="66.5"/>
    <s v="Medium"/>
    <x v="0"/>
    <x v="2"/>
  </r>
  <r>
    <n v="6898"/>
    <s v="MX-2013-138247"/>
    <x v="1069"/>
    <d v="2013-10-27T00:00:00"/>
    <s v="Standard Class"/>
    <s v="CS-12505"/>
    <s v="Cindy Stewart"/>
    <x v="0"/>
    <s v="Managua"/>
    <s v="Managua"/>
    <x v="36"/>
    <s v="LATAM"/>
    <x v="2"/>
    <x v="2"/>
    <x v="13"/>
    <s v="Avery Index Tab, Durable"/>
    <n v="13.38"/>
    <n v="3"/>
    <n v="0"/>
    <n v="3.42"/>
    <n v="0.75"/>
    <s v="Medium"/>
    <x v="0"/>
    <x v="4"/>
  </r>
  <r>
    <n v="6899"/>
    <s v="MX-2013-138247"/>
    <x v="1069"/>
    <d v="2013-10-27T00:00:00"/>
    <s v="Standard Class"/>
    <s v="CS-12505"/>
    <s v="Cindy Stewart"/>
    <x v="0"/>
    <s v="Managua"/>
    <s v="Managua"/>
    <x v="36"/>
    <s v="LATAM"/>
    <x v="2"/>
    <x v="2"/>
    <x v="12"/>
    <s v="Xerox Memo Slips, Recycled"/>
    <n v="35.840000000000003"/>
    <n v="4"/>
    <n v="0"/>
    <n v="16.079999999999998"/>
    <n v="2.64"/>
    <s v="Medium"/>
    <x v="0"/>
    <x v="4"/>
  </r>
  <r>
    <n v="6900"/>
    <s v="MX-2013-138247"/>
    <x v="1069"/>
    <d v="2013-10-27T00:00:00"/>
    <s v="Standard Class"/>
    <s v="CS-12505"/>
    <s v="Cindy Stewart"/>
    <x v="0"/>
    <s v="Managua"/>
    <s v="Managua"/>
    <x v="36"/>
    <s v="LATAM"/>
    <x v="2"/>
    <x v="1"/>
    <x v="8"/>
    <s v="Bush 3-Shelf Cabinet, Mobile"/>
    <n v="486.3"/>
    <n v="5"/>
    <n v="0"/>
    <n v="92.3"/>
    <n v="31.68"/>
    <s v="Medium"/>
    <x v="0"/>
    <x v="4"/>
  </r>
  <r>
    <n v="7433"/>
    <s v="MX-2014-147599"/>
    <x v="581"/>
    <d v="2014-02-03T00:00:00"/>
    <s v="First Class"/>
    <s v="CS-12505"/>
    <s v="Cindy Stewart"/>
    <x v="0"/>
    <s v="San Cristóbal de Las Casas"/>
    <s v="Chiapas"/>
    <x v="0"/>
    <s v="LATAM"/>
    <x v="0"/>
    <x v="1"/>
    <x v="3"/>
    <s v="Hon Swivel Stool, Black"/>
    <n v="257.952"/>
    <n v="3"/>
    <n v="0.2"/>
    <n v="22.512"/>
    <n v="27.91"/>
    <s v="Medium"/>
    <x v="0"/>
    <x v="0"/>
  </r>
  <r>
    <n v="7434"/>
    <s v="MX-2014-147599"/>
    <x v="581"/>
    <d v="2014-02-03T00:00:00"/>
    <s v="First Class"/>
    <s v="CS-12505"/>
    <s v="Cindy Stewart"/>
    <x v="0"/>
    <s v="San Cristóbal de Las Casas"/>
    <s v="Chiapas"/>
    <x v="0"/>
    <s v="LATAM"/>
    <x v="0"/>
    <x v="2"/>
    <x v="10"/>
    <s v="Advantus Push Pins, 12 Pack"/>
    <n v="27.72"/>
    <n v="3"/>
    <n v="0"/>
    <n v="8.82"/>
    <n v="3.54"/>
    <s v="Medium"/>
    <x v="0"/>
    <x v="0"/>
  </r>
  <r>
    <n v="9389"/>
    <s v="MX-2014-131492"/>
    <x v="1039"/>
    <d v="2014-10-06T00:00:00"/>
    <s v="Second Class"/>
    <s v="CS-12505"/>
    <s v="Cindy Stewart"/>
    <x v="0"/>
    <s v="Las Tunas"/>
    <s v="Las Tunas"/>
    <x v="35"/>
    <s v="LATAM"/>
    <x v="12"/>
    <x v="2"/>
    <x v="13"/>
    <s v="Avery Binder Covers, Durable"/>
    <n v="117.32"/>
    <n v="14"/>
    <n v="0"/>
    <n v="43.4"/>
    <n v="5.24"/>
    <s v="Medium"/>
    <x v="0"/>
    <x v="2"/>
  </r>
  <r>
    <n v="9683"/>
    <s v="US-2012-138450"/>
    <x v="1127"/>
    <d v="2012-05-25T00:00:00"/>
    <s v="Standard Class"/>
    <s v="CS-12505"/>
    <s v="Cindy Stewart"/>
    <x v="0"/>
    <s v="Tegucigalpa"/>
    <s v="Francisco Morazán"/>
    <x v="21"/>
    <s v="LATAM"/>
    <x v="2"/>
    <x v="2"/>
    <x v="4"/>
    <s v="Novimex Removable Labels, Laser Printer Compatible"/>
    <n v="11.628"/>
    <n v="3"/>
    <n v="0.4"/>
    <n v="-0.432"/>
    <n v="2.75"/>
    <s v="Low"/>
    <x v="0"/>
    <x v="6"/>
  </r>
  <r>
    <n v="15243"/>
    <s v="ES-2012-2943937"/>
    <x v="601"/>
    <d v="2012-09-28T00:00:00"/>
    <s v="Second Class"/>
    <s v="CS-12505"/>
    <s v="Cindy Stewart"/>
    <x v="0"/>
    <s v="Clermont-Ferrand"/>
    <s v="Auvergne"/>
    <x v="3"/>
    <s v="EU"/>
    <x v="2"/>
    <x v="1"/>
    <x v="8"/>
    <s v="Dania Classic Bookcase, Pine"/>
    <n v="370.899"/>
    <n v="1"/>
    <n v="0.1"/>
    <n v="86.528999999999996"/>
    <n v="121.47"/>
    <s v="Critical"/>
    <x v="0"/>
    <x v="3"/>
  </r>
  <r>
    <n v="15244"/>
    <s v="ES-2012-2943937"/>
    <x v="601"/>
    <d v="2012-09-28T00:00:00"/>
    <s v="Second Class"/>
    <s v="CS-12505"/>
    <s v="Cindy Stewart"/>
    <x v="0"/>
    <s v="Clermont-Ferrand"/>
    <s v="Auvergne"/>
    <x v="3"/>
    <s v="EU"/>
    <x v="2"/>
    <x v="1"/>
    <x v="1"/>
    <s v="Rubbermaid Door Stop, Black"/>
    <n v="87.6"/>
    <n v="2"/>
    <n v="0"/>
    <n v="27.12"/>
    <n v="20.9"/>
    <s v="Critical"/>
    <x v="0"/>
    <x v="3"/>
  </r>
  <r>
    <n v="15245"/>
    <s v="ES-2012-2943937"/>
    <x v="601"/>
    <d v="2012-09-28T00:00:00"/>
    <s v="Second Class"/>
    <s v="CS-12505"/>
    <s v="Cindy Stewart"/>
    <x v="0"/>
    <s v="Clermont-Ferrand"/>
    <s v="Auvergne"/>
    <x v="3"/>
    <s v="EU"/>
    <x v="2"/>
    <x v="2"/>
    <x v="4"/>
    <s v="Harbour Creations Round Labels, 5000 Label Set"/>
    <n v="14.28"/>
    <n v="2"/>
    <n v="0"/>
    <n v="5.52"/>
    <n v="4.83"/>
    <s v="Critical"/>
    <x v="0"/>
    <x v="3"/>
  </r>
  <r>
    <n v="15246"/>
    <s v="ES-2012-2943937"/>
    <x v="601"/>
    <d v="2012-09-28T00:00:00"/>
    <s v="Second Class"/>
    <s v="CS-12505"/>
    <s v="Cindy Stewart"/>
    <x v="0"/>
    <s v="Clermont-Ferrand"/>
    <s v="Auvergne"/>
    <x v="3"/>
    <s v="EU"/>
    <x v="2"/>
    <x v="2"/>
    <x v="15"/>
    <s v="GlobeWeis Clasp Envelope, Set of 50"/>
    <n v="29.7"/>
    <n v="3"/>
    <n v="0"/>
    <n v="11.88"/>
    <n v="1.64"/>
    <s v="Critical"/>
    <x v="0"/>
    <x v="3"/>
  </r>
  <r>
    <n v="22797"/>
    <s v="IN-2013-10027"/>
    <x v="737"/>
    <d v="2013-03-10T00:00:00"/>
    <s v="Standard Class"/>
    <s v="CS-12505"/>
    <s v="Cindy Stewart"/>
    <x v="0"/>
    <s v="Gorakhpur"/>
    <s v="Haryana"/>
    <x v="26"/>
    <s v="APAC"/>
    <x v="5"/>
    <x v="1"/>
    <x v="3"/>
    <s v="Novimex Chairmat, Red"/>
    <n v="56.34"/>
    <n v="1"/>
    <n v="0"/>
    <n v="15.75"/>
    <n v="4.7300000000000004"/>
    <s v="Medium"/>
    <x v="0"/>
    <x v="6"/>
  </r>
  <r>
    <n v="24541"/>
    <s v="IN-2014-57984"/>
    <x v="0"/>
    <d v="2014-06-23T00:00:00"/>
    <s v="Second Class"/>
    <s v="CS-12505"/>
    <s v="Cindy Stewart"/>
    <x v="0"/>
    <s v="Gorakhpur"/>
    <s v="Haryana"/>
    <x v="26"/>
    <s v="APAC"/>
    <x v="5"/>
    <x v="0"/>
    <x v="0"/>
    <s v="Sharp Copy Machine, Color"/>
    <n v="963.36"/>
    <n v="4"/>
    <n v="0"/>
    <n v="154.08000000000001"/>
    <n v="60.59"/>
    <s v="Medium"/>
    <x v="0"/>
    <x v="2"/>
  </r>
  <r>
    <n v="25695"/>
    <s v="ID-2013-75610"/>
    <x v="620"/>
    <d v="2013-02-07T00:00:00"/>
    <s v="First Class"/>
    <s v="CS-12505"/>
    <s v="Cindy Stewart"/>
    <x v="0"/>
    <s v="Nha Trang"/>
    <s v="Khánh Hòa"/>
    <x v="68"/>
    <s v="APAC"/>
    <x v="6"/>
    <x v="0"/>
    <x v="11"/>
    <s v="SanDisk Memory Card, Programmable"/>
    <n v="543.35069999999996"/>
    <n v="9"/>
    <n v="0.47"/>
    <n v="-481.83929999999998"/>
    <n v="15.32"/>
    <s v="Medium"/>
    <x v="0"/>
    <x v="7"/>
  </r>
  <r>
    <n v="25696"/>
    <s v="ID-2013-75610"/>
    <x v="620"/>
    <d v="2013-02-07T00:00:00"/>
    <s v="First Class"/>
    <s v="CS-12505"/>
    <s v="Cindy Stewart"/>
    <x v="0"/>
    <s v="Nha Trang"/>
    <s v="Khánh Hòa"/>
    <x v="68"/>
    <s v="APAC"/>
    <x v="6"/>
    <x v="1"/>
    <x v="3"/>
    <s v="Office Star Rocking Chair, Set of Two"/>
    <n v="313.5204"/>
    <n v="3"/>
    <n v="0.27"/>
    <n v="-30.099599999999999"/>
    <n v="19.27"/>
    <s v="Medium"/>
    <x v="0"/>
    <x v="7"/>
  </r>
  <r>
    <n v="25697"/>
    <s v="ID-2013-75610"/>
    <x v="620"/>
    <d v="2013-02-07T00:00:00"/>
    <s v="First Class"/>
    <s v="CS-12505"/>
    <s v="Cindy Stewart"/>
    <x v="0"/>
    <s v="Nha Trang"/>
    <s v="Khánh Hòa"/>
    <x v="68"/>
    <s v="APAC"/>
    <x v="6"/>
    <x v="2"/>
    <x v="13"/>
    <s v="Ibico 3-Hole Punch, Durable"/>
    <n v="132.5925"/>
    <n v="5"/>
    <n v="0.17"/>
    <n v="11.092499999999999"/>
    <n v="24.3"/>
    <s v="Medium"/>
    <x v="0"/>
    <x v="7"/>
  </r>
  <r>
    <n v="25698"/>
    <s v="ID-2013-75610"/>
    <x v="620"/>
    <d v="2013-02-07T00:00:00"/>
    <s v="First Class"/>
    <s v="CS-12505"/>
    <s v="Cindy Stewart"/>
    <x v="0"/>
    <s v="Nha Trang"/>
    <s v="Khánh Hòa"/>
    <x v="68"/>
    <s v="APAC"/>
    <x v="6"/>
    <x v="2"/>
    <x v="12"/>
    <s v="Enermax Cards &amp; Envelopes, 8.5 x 11"/>
    <n v="170.11680000000001"/>
    <n v="4"/>
    <n v="0.17"/>
    <n v="63.436799999999998"/>
    <n v="18.66"/>
    <s v="Medium"/>
    <x v="0"/>
    <x v="7"/>
  </r>
  <r>
    <n v="32774"/>
    <s v="CA-2013-121958"/>
    <x v="106"/>
    <d v="2013-11-18T00:00:00"/>
    <s v="Standard Class"/>
    <s v="CS-12505"/>
    <s v="Cindy Stewart"/>
    <x v="0"/>
    <s v="Thomasville"/>
    <s v="North Carolina"/>
    <x v="10"/>
    <s v="US"/>
    <x v="1"/>
    <x v="2"/>
    <x v="16"/>
    <s v="Acme Forged Steel Scissors with Black Enamel Handles"/>
    <n v="52.136000000000003"/>
    <n v="7"/>
    <n v="0.2"/>
    <n v="5.8653000000000004"/>
    <n v="4.8499999999999996"/>
    <s v="Medium"/>
    <x v="0"/>
    <x v="4"/>
  </r>
  <r>
    <n v="32804"/>
    <s v="CA-2013-134208"/>
    <x v="515"/>
    <d v="2013-09-24T00:00:00"/>
    <s v="Standard Class"/>
    <s v="CS-12505"/>
    <s v="Cindy Stewart"/>
    <x v="0"/>
    <s v="Columbus"/>
    <s v="Georgia"/>
    <x v="10"/>
    <s v="US"/>
    <x v="1"/>
    <x v="0"/>
    <x v="5"/>
    <s v="Lexmark X 9575 Professional All-in-One Color Printer"/>
    <n v="396"/>
    <n v="4"/>
    <n v="0"/>
    <n v="190.08"/>
    <n v="68.48"/>
    <s v="Low"/>
    <x v="0"/>
    <x v="6"/>
  </r>
  <r>
    <n v="34100"/>
    <s v="CA-2012-159380"/>
    <x v="1234"/>
    <d v="2012-05-16T00:00:00"/>
    <s v="Standard Class"/>
    <s v="CS-12505"/>
    <s v="Cindy Stewart"/>
    <x v="0"/>
    <s v="San Francisco"/>
    <s v="California"/>
    <x v="10"/>
    <s v="US"/>
    <x v="7"/>
    <x v="2"/>
    <x v="12"/>
    <s v="Xerox 1962"/>
    <n v="12.84"/>
    <n v="3"/>
    <n v="0"/>
    <n v="5.7779999999999996"/>
    <n v="1.57"/>
    <s v="Medium"/>
    <x v="0"/>
    <x v="4"/>
  </r>
  <r>
    <n v="34101"/>
    <s v="CA-2012-159380"/>
    <x v="1234"/>
    <d v="2012-05-16T00:00:00"/>
    <s v="Standard Class"/>
    <s v="CS-12505"/>
    <s v="Cindy Stewart"/>
    <x v="0"/>
    <s v="San Francisco"/>
    <s v="California"/>
    <x v="10"/>
    <s v="US"/>
    <x v="7"/>
    <x v="2"/>
    <x v="12"/>
    <s v="Xerox 1953"/>
    <n v="25.68"/>
    <n v="6"/>
    <n v="0"/>
    <n v="11.555999999999999"/>
    <n v="0.57999999999999996"/>
    <s v="Medium"/>
    <x v="0"/>
    <x v="4"/>
  </r>
  <r>
    <n v="38119"/>
    <s v="US-2014-115609"/>
    <x v="427"/>
    <d v="2014-11-08T00:00:00"/>
    <s v="Standard Class"/>
    <s v="CS-12505"/>
    <s v="Cindy Stewart"/>
    <x v="0"/>
    <s v="Los Angeles"/>
    <s v="California"/>
    <x v="10"/>
    <s v="US"/>
    <x v="7"/>
    <x v="2"/>
    <x v="14"/>
    <s v="Fellowes 8 Outlet Superior Workstation Surge Protector w/o Phone/Fax/Modem Protection"/>
    <n v="168.1"/>
    <n v="5"/>
    <n v="0"/>
    <n v="43.706000000000003"/>
    <n v="10.3"/>
    <s v="Medium"/>
    <x v="0"/>
    <x v="2"/>
  </r>
  <r>
    <n v="39068"/>
    <s v="CA-2013-108196"/>
    <x v="1007"/>
    <d v="2013-12-03T00:00:00"/>
    <s v="Standard Class"/>
    <s v="CS-12505"/>
    <s v="Cindy Stewart"/>
    <x v="0"/>
    <s v="Lancaster"/>
    <s v="Ohio"/>
    <x v="10"/>
    <s v="US"/>
    <x v="10"/>
    <x v="2"/>
    <x v="13"/>
    <s v="GBC Ibimaster 500 Manual ProClick Binding System"/>
    <n v="456.58800000000002"/>
    <n v="2"/>
    <n v="0.7"/>
    <n v="-304.392"/>
    <n v="53.64"/>
    <s v="Low"/>
    <x v="0"/>
    <x v="1"/>
  </r>
  <r>
    <n v="39069"/>
    <s v="CA-2013-108196"/>
    <x v="1007"/>
    <d v="2013-12-03T00:00:00"/>
    <s v="Standard Class"/>
    <s v="CS-12505"/>
    <s v="Cindy Stewart"/>
    <x v="0"/>
    <s v="Lancaster"/>
    <s v="Ohio"/>
    <x v="10"/>
    <s v="US"/>
    <x v="10"/>
    <x v="0"/>
    <x v="5"/>
    <s v="Cubify CubeX 3D Printer Double Head Print"/>
    <n v="4499.9849999999997"/>
    <n v="5"/>
    <n v="0.7"/>
    <n v="-6599.9780000000001"/>
    <n v="451.63"/>
    <s v="Low"/>
    <x v="0"/>
    <x v="1"/>
  </r>
  <r>
    <n v="39070"/>
    <s v="CA-2013-108196"/>
    <x v="1007"/>
    <d v="2013-12-03T00:00:00"/>
    <s v="Standard Class"/>
    <s v="CS-12505"/>
    <s v="Cindy Stewart"/>
    <x v="0"/>
    <s v="Lancaster"/>
    <s v="Ohio"/>
    <x v="10"/>
    <s v="US"/>
    <x v="10"/>
    <x v="0"/>
    <x v="11"/>
    <s v="NETGEAR RangeMax WNR1000 Wireless Router"/>
    <n v="59.975999999999999"/>
    <n v="3"/>
    <n v="0.2"/>
    <n v="11.995200000000001"/>
    <n v="7.78"/>
    <s v="Low"/>
    <x v="0"/>
    <x v="1"/>
  </r>
  <r>
    <n v="40956"/>
    <s v="CA-2011-100860"/>
    <x v="249"/>
    <d v="2011-03-30T00:00:00"/>
    <s v="Second Class"/>
    <s v="CS-12505"/>
    <s v="Cindy Stewart"/>
    <x v="0"/>
    <s v="Pomona"/>
    <s v="California"/>
    <x v="10"/>
    <s v="US"/>
    <x v="7"/>
    <x v="2"/>
    <x v="4"/>
    <s v="Smead Alpha-Z Color-Coded Name Labels First Letter Starter Set"/>
    <n v="18.75"/>
    <n v="5"/>
    <n v="0"/>
    <n v="9"/>
    <n v="2.74"/>
    <s v="High"/>
    <x v="0"/>
    <x v="4"/>
  </r>
  <r>
    <n v="42490"/>
    <s v="SO-2012-220"/>
    <x v="811"/>
    <d v="2013-01-02T00:00:00"/>
    <s v="Second Class"/>
    <s v="CS-2505"/>
    <s v="Cindy Stewart"/>
    <x v="0"/>
    <s v="Hargeysa"/>
    <s v="Woqooyi Galbeed"/>
    <x v="73"/>
    <s v="Africa"/>
    <x v="9"/>
    <x v="2"/>
    <x v="13"/>
    <s v="Ibico Index Tab, Economy"/>
    <n v="10.41"/>
    <n v="1"/>
    <n v="0"/>
    <n v="3.51"/>
    <n v="0.79"/>
    <s v="Medium"/>
    <x v="1"/>
    <x v="2"/>
  </r>
  <r>
    <n v="44072"/>
    <s v="UP-2014-6260"/>
    <x v="380"/>
    <d v="2014-11-15T00:00:00"/>
    <s v="Standard Class"/>
    <s v="CS-2505"/>
    <s v="Cindy Stewart"/>
    <x v="0"/>
    <s v="Ternopil'"/>
    <s v="Ternopil'"/>
    <x v="15"/>
    <s v="EMEA"/>
    <x v="8"/>
    <x v="2"/>
    <x v="12"/>
    <s v="Xerox Memo Slips, Premium"/>
    <n v="27.06"/>
    <n v="2"/>
    <n v="0"/>
    <n v="6.48"/>
    <n v="1.49"/>
    <s v="Medium"/>
    <x v="1"/>
    <x v="4"/>
  </r>
  <r>
    <n v="45661"/>
    <s v="ZA-2012-3480"/>
    <x v="886"/>
    <d v="2012-01-06T00:00:00"/>
    <s v="Second Class"/>
    <s v="CS-2505"/>
    <s v="Cindy Stewart"/>
    <x v="0"/>
    <s v="Kitwe"/>
    <s v="Copperbelt"/>
    <x v="100"/>
    <s v="Africa"/>
    <x v="9"/>
    <x v="2"/>
    <x v="15"/>
    <s v="Kraft Interoffice Envelope, Set of 50"/>
    <n v="187.68"/>
    <n v="4"/>
    <n v="0"/>
    <n v="41.28"/>
    <n v="26.13"/>
    <s v="High"/>
    <x v="1"/>
    <x v="3"/>
  </r>
  <r>
    <n v="45662"/>
    <s v="ZA-2012-3480"/>
    <x v="886"/>
    <d v="2012-01-06T00:00:00"/>
    <s v="Second Class"/>
    <s v="CS-2505"/>
    <s v="Cindy Stewart"/>
    <x v="0"/>
    <s v="Kitwe"/>
    <s v="Copperbelt"/>
    <x v="100"/>
    <s v="Africa"/>
    <x v="9"/>
    <x v="1"/>
    <x v="1"/>
    <s v="Rubbermaid Light Bulb, Duo Pack"/>
    <n v="37.799999999999997"/>
    <n v="2"/>
    <n v="0"/>
    <n v="6"/>
    <n v="6.59"/>
    <s v="High"/>
    <x v="1"/>
    <x v="3"/>
  </r>
  <r>
    <n v="47207"/>
    <s v="IR-2014-2530"/>
    <x v="1011"/>
    <d v="2014-09-05T00:00:00"/>
    <s v="First Class"/>
    <s v="CS-2505"/>
    <s v="Cindy Stewart"/>
    <x v="0"/>
    <s v="Torbat-e Heydariyeh"/>
    <s v="Razavi Khorasan"/>
    <x v="12"/>
    <s v="EMEA"/>
    <x v="8"/>
    <x v="2"/>
    <x v="13"/>
    <s v="Avery Binder, Clear"/>
    <n v="12.36"/>
    <n v="1"/>
    <n v="0"/>
    <n v="1.23"/>
    <n v="2.2799999999999998"/>
    <s v="Medium"/>
    <x v="1"/>
    <x v="0"/>
  </r>
  <r>
    <n v="47727"/>
    <s v="IZ-2013-3260"/>
    <x v="49"/>
    <d v="2013-05-07T00:00:00"/>
    <s v="Standard Class"/>
    <s v="CS-2505"/>
    <s v="Cindy Stewart"/>
    <x v="0"/>
    <s v="Baghdad"/>
    <s v="Baghdad"/>
    <x v="16"/>
    <s v="EMEA"/>
    <x v="8"/>
    <x v="2"/>
    <x v="9"/>
    <s v="BIC Sketch Pad, Water Color"/>
    <n v="51.84"/>
    <n v="1"/>
    <n v="0"/>
    <n v="7.77"/>
    <n v="5.5"/>
    <s v="Medium"/>
    <x v="1"/>
    <x v="6"/>
  </r>
  <r>
    <n v="48336"/>
    <s v="KE-2013-9550"/>
    <x v="829"/>
    <d v="2013-08-04T00:00:00"/>
    <s v="Standard Class"/>
    <s v="CS-2505"/>
    <s v="Cindy Stewart"/>
    <x v="0"/>
    <s v="Mombasa"/>
    <s v="Coast"/>
    <x v="50"/>
    <s v="Africa"/>
    <x v="9"/>
    <x v="2"/>
    <x v="6"/>
    <s v="Tenex Lockers, Single Width"/>
    <n v="816.72"/>
    <n v="4"/>
    <n v="0"/>
    <n v="48.96"/>
    <n v="43.61"/>
    <s v="Medium"/>
    <x v="1"/>
    <x v="6"/>
  </r>
  <r>
    <n v="48337"/>
    <s v="KE-2013-9550"/>
    <x v="829"/>
    <d v="2013-08-04T00:00:00"/>
    <s v="Standard Class"/>
    <s v="CS-2505"/>
    <s v="Cindy Stewart"/>
    <x v="0"/>
    <s v="Mombasa"/>
    <s v="Coast"/>
    <x v="50"/>
    <s v="Africa"/>
    <x v="9"/>
    <x v="2"/>
    <x v="10"/>
    <s v="Advantus Push Pins, Metal"/>
    <n v="14.55"/>
    <n v="1"/>
    <n v="0"/>
    <n v="0.56999999999999995"/>
    <n v="1.28"/>
    <s v="Medium"/>
    <x v="1"/>
    <x v="6"/>
  </r>
  <r>
    <n v="49099"/>
    <s v="MZ-2011-8050"/>
    <x v="536"/>
    <d v="2011-04-27T00:00:00"/>
    <s v="Standard Class"/>
    <s v="CS-2505"/>
    <s v="Cindy Stewart"/>
    <x v="0"/>
    <s v="Quelimane"/>
    <s v="Zambezia"/>
    <x v="33"/>
    <s v="Africa"/>
    <x v="9"/>
    <x v="2"/>
    <x v="15"/>
    <s v="Cameo Business Envelopes, Set of 50"/>
    <n v="20.49"/>
    <n v="1"/>
    <n v="0"/>
    <n v="8.19"/>
    <n v="2.04"/>
    <s v="High"/>
    <x v="1"/>
    <x v="2"/>
  </r>
  <r>
    <n v="49100"/>
    <s v="MZ-2011-8050"/>
    <x v="536"/>
    <d v="2011-04-27T00:00:00"/>
    <s v="Standard Class"/>
    <s v="CS-2505"/>
    <s v="Cindy Stewart"/>
    <x v="0"/>
    <s v="Quelimane"/>
    <s v="Zambezia"/>
    <x v="33"/>
    <s v="Africa"/>
    <x v="9"/>
    <x v="1"/>
    <x v="8"/>
    <s v="Ikea Library with Doors, Pine"/>
    <n v="364.74"/>
    <n v="1"/>
    <n v="0"/>
    <n v="120.36"/>
    <n v="49.8"/>
    <s v="High"/>
    <x v="1"/>
    <x v="2"/>
  </r>
  <r>
    <n v="49101"/>
    <s v="MZ-2011-8050"/>
    <x v="536"/>
    <d v="2011-04-27T00:00:00"/>
    <s v="Standard Class"/>
    <s v="CS-2505"/>
    <s v="Cindy Stewart"/>
    <x v="0"/>
    <s v="Quelimane"/>
    <s v="Zambezia"/>
    <x v="33"/>
    <s v="Africa"/>
    <x v="9"/>
    <x v="1"/>
    <x v="1"/>
    <s v="Eldon Door Stop, Erganomic"/>
    <n v="292.68"/>
    <n v="6"/>
    <n v="0"/>
    <n v="37.979999999999997"/>
    <n v="27.13"/>
    <s v="High"/>
    <x v="1"/>
    <x v="2"/>
  </r>
  <r>
    <n v="49102"/>
    <s v="MZ-2011-8050"/>
    <x v="536"/>
    <d v="2011-04-27T00:00:00"/>
    <s v="Standard Class"/>
    <s v="CS-2505"/>
    <s v="Cindy Stewart"/>
    <x v="0"/>
    <s v="Quelimane"/>
    <s v="Zambezia"/>
    <x v="33"/>
    <s v="Africa"/>
    <x v="9"/>
    <x v="1"/>
    <x v="1"/>
    <s v="Eldon Photo Frame, Duo Pack"/>
    <n v="58.17"/>
    <n v="1"/>
    <n v="0"/>
    <n v="3.48"/>
    <n v="7.76"/>
    <s v="High"/>
    <x v="1"/>
    <x v="2"/>
  </r>
  <r>
    <n v="203"/>
    <s v="MX-2014-118584"/>
    <x v="522"/>
    <d v="2014-10-16T00:00:00"/>
    <s v="Standard Class"/>
    <s v="CS-12490"/>
    <s v="Cindy Schnelling"/>
    <x v="1"/>
    <s v="Guadalajara"/>
    <s v="Jalisco"/>
    <x v="0"/>
    <s v="LATAM"/>
    <x v="0"/>
    <x v="2"/>
    <x v="6"/>
    <s v="Eldon File Cart, Single Width"/>
    <n v="256.74"/>
    <n v="3"/>
    <n v="0"/>
    <n v="0"/>
    <n v="26.59"/>
    <s v="Low"/>
    <x v="2"/>
    <x v="1"/>
  </r>
  <r>
    <n v="617"/>
    <s v="MX-2013-115805"/>
    <x v="681"/>
    <d v="2013-06-23T00:00:00"/>
    <s v="Standard Class"/>
    <s v="CS-12490"/>
    <s v="Cindy Schnelling"/>
    <x v="1"/>
    <s v="León"/>
    <s v="Guanajuato"/>
    <x v="0"/>
    <s v="LATAM"/>
    <x v="0"/>
    <x v="2"/>
    <x v="14"/>
    <s v="KitchenAid Refrigerator, Silver"/>
    <n v="704.92"/>
    <n v="2"/>
    <n v="0"/>
    <n v="190.32"/>
    <n v="60.83"/>
    <s v="Medium"/>
    <x v="2"/>
    <x v="2"/>
  </r>
  <r>
    <n v="824"/>
    <s v="US-2014-102729"/>
    <x v="896"/>
    <d v="2014-06-23T00:00:00"/>
    <s v="Standard Class"/>
    <s v="CS-12490"/>
    <s v="Cindy Schnelling"/>
    <x v="1"/>
    <s v="La Ceiba"/>
    <s v="Atlántida"/>
    <x v="21"/>
    <s v="LATAM"/>
    <x v="2"/>
    <x v="2"/>
    <x v="12"/>
    <s v="Eaton Memo Slips, Multicolor"/>
    <n v="12.12"/>
    <n v="2"/>
    <n v="0.4"/>
    <n v="-6.08"/>
    <n v="0.67"/>
    <s v="Medium"/>
    <x v="2"/>
    <x v="4"/>
  </r>
  <r>
    <n v="825"/>
    <s v="US-2014-102729"/>
    <x v="896"/>
    <d v="2014-06-23T00:00:00"/>
    <s v="Standard Class"/>
    <s v="CS-12490"/>
    <s v="Cindy Schnelling"/>
    <x v="1"/>
    <s v="La Ceiba"/>
    <s v="Atlántida"/>
    <x v="21"/>
    <s v="LATAM"/>
    <x v="2"/>
    <x v="0"/>
    <x v="2"/>
    <s v="Cisco Smart Phone, Full Size"/>
    <n v="522.14400000000001"/>
    <n v="2"/>
    <n v="0.4"/>
    <n v="-52.216000000000001"/>
    <n v="30.75"/>
    <s v="Medium"/>
    <x v="2"/>
    <x v="4"/>
  </r>
  <r>
    <n v="1116"/>
    <s v="MX-2013-115742"/>
    <x v="1001"/>
    <d v="2013-05-08T00:00:00"/>
    <s v="Standard Class"/>
    <s v="CS-12490"/>
    <s v="Cindy Schnelling"/>
    <x v="1"/>
    <s v="Chihuahua"/>
    <s v="Chihuahua"/>
    <x v="0"/>
    <s v="LATAM"/>
    <x v="0"/>
    <x v="2"/>
    <x v="6"/>
    <s v="Tenex File Cart, Industrial"/>
    <n v="357.68"/>
    <n v="4"/>
    <n v="0"/>
    <n v="14.24"/>
    <n v="44.06"/>
    <s v="High"/>
    <x v="2"/>
    <x v="4"/>
  </r>
  <r>
    <n v="1117"/>
    <s v="MX-2013-115742"/>
    <x v="1001"/>
    <d v="2013-05-08T00:00:00"/>
    <s v="Standard Class"/>
    <s v="CS-12490"/>
    <s v="Cindy Schnelling"/>
    <x v="1"/>
    <s v="Chihuahua"/>
    <s v="Chihuahua"/>
    <x v="0"/>
    <s v="LATAM"/>
    <x v="0"/>
    <x v="1"/>
    <x v="3"/>
    <s v="SAFCO Executive Leather Armchair, Set of Two"/>
    <n v="1731.0719999999999"/>
    <n v="7"/>
    <n v="0.2"/>
    <n v="-238.02799999999999"/>
    <n v="259.25"/>
    <s v="High"/>
    <x v="2"/>
    <x v="4"/>
  </r>
  <r>
    <n v="5681"/>
    <s v="MX-2012-143987"/>
    <x v="601"/>
    <d v="2012-10-01T00:00:00"/>
    <s v="Second Class"/>
    <s v="CS-12490"/>
    <s v="Cindy Schnelling"/>
    <x v="1"/>
    <s v="Juazeiro"/>
    <s v="Bahia"/>
    <x v="1"/>
    <s v="LATAM"/>
    <x v="1"/>
    <x v="1"/>
    <x v="3"/>
    <s v="Office Star Chairmat, Adjustable"/>
    <n v="136.62"/>
    <n v="3"/>
    <n v="0"/>
    <n v="31.38"/>
    <n v="9.67"/>
    <s v="Medium"/>
    <x v="2"/>
    <x v="2"/>
  </r>
  <r>
    <n v="5682"/>
    <s v="MX-2012-143987"/>
    <x v="601"/>
    <d v="2012-10-01T00:00:00"/>
    <s v="Second Class"/>
    <s v="CS-12490"/>
    <s v="Cindy Schnelling"/>
    <x v="1"/>
    <s v="Juazeiro"/>
    <s v="Bahia"/>
    <x v="1"/>
    <s v="LATAM"/>
    <x v="1"/>
    <x v="1"/>
    <x v="3"/>
    <s v="Office Star Bag Chairs, Adjustable"/>
    <n v="154.47999999999999"/>
    <n v="4"/>
    <n v="0"/>
    <n v="63.28"/>
    <n v="15.48"/>
    <s v="Medium"/>
    <x v="2"/>
    <x v="2"/>
  </r>
  <r>
    <n v="5683"/>
    <s v="MX-2012-143987"/>
    <x v="601"/>
    <d v="2012-10-01T00:00:00"/>
    <s v="Second Class"/>
    <s v="CS-12490"/>
    <s v="Cindy Schnelling"/>
    <x v="1"/>
    <s v="Juazeiro"/>
    <s v="Bahia"/>
    <x v="1"/>
    <s v="LATAM"/>
    <x v="1"/>
    <x v="1"/>
    <x v="3"/>
    <s v="Harbour Creations Bag Chairs, Black"/>
    <n v="197.3"/>
    <n v="5"/>
    <n v="0"/>
    <n v="39.4"/>
    <n v="7.23"/>
    <s v="Medium"/>
    <x v="2"/>
    <x v="2"/>
  </r>
  <r>
    <n v="6562"/>
    <s v="MX-2011-142776"/>
    <x v="944"/>
    <d v="2011-06-11T00:00:00"/>
    <s v="First Class"/>
    <s v="CS-12490"/>
    <s v="Cindy Schnelling"/>
    <x v="1"/>
    <s v="Panama City"/>
    <s v="Panama"/>
    <x v="22"/>
    <s v="LATAM"/>
    <x v="2"/>
    <x v="2"/>
    <x v="15"/>
    <s v="GlobeWeis Mailers, Security-Tint"/>
    <n v="98.28"/>
    <n v="6"/>
    <n v="0.4"/>
    <n v="0"/>
    <n v="14.71"/>
    <s v="High"/>
    <x v="2"/>
    <x v="0"/>
  </r>
  <r>
    <n v="6563"/>
    <s v="MX-2011-142776"/>
    <x v="944"/>
    <d v="2011-06-11T00:00:00"/>
    <s v="First Class"/>
    <s v="CS-12490"/>
    <s v="Cindy Schnelling"/>
    <x v="1"/>
    <s v="Panama City"/>
    <s v="Panama"/>
    <x v="22"/>
    <s v="LATAM"/>
    <x v="2"/>
    <x v="0"/>
    <x v="2"/>
    <s v="Cisco Office Telephone, VoIP"/>
    <n v="225.54"/>
    <n v="7"/>
    <n v="0.4"/>
    <n v="3.64"/>
    <n v="33.69"/>
    <s v="High"/>
    <x v="2"/>
    <x v="0"/>
  </r>
  <r>
    <n v="7167"/>
    <s v="US-2013-101049"/>
    <x v="972"/>
    <d v="2013-12-03T00:00:00"/>
    <s v="Standard Class"/>
    <s v="CS-12490"/>
    <s v="Cindy Schnelling"/>
    <x v="1"/>
    <s v="Santo Domingo"/>
    <s v="Santo Domingo"/>
    <x v="69"/>
    <s v="LATAM"/>
    <x v="12"/>
    <x v="2"/>
    <x v="4"/>
    <s v="Smead Round Labels, Laser Printer Compatible"/>
    <n v="3.68"/>
    <n v="1"/>
    <n v="0.2"/>
    <n v="-0.28000000000000003"/>
    <n v="0.31"/>
    <s v="Medium"/>
    <x v="2"/>
    <x v="6"/>
  </r>
  <r>
    <n v="7168"/>
    <s v="US-2013-101049"/>
    <x v="972"/>
    <d v="2013-12-03T00:00:00"/>
    <s v="Standard Class"/>
    <s v="CS-12490"/>
    <s v="Cindy Schnelling"/>
    <x v="1"/>
    <s v="Santo Domingo"/>
    <s v="Santo Domingo"/>
    <x v="69"/>
    <s v="LATAM"/>
    <x v="12"/>
    <x v="2"/>
    <x v="4"/>
    <s v="Harbour Creations Shipping Labels, 5000 Label Set"/>
    <n v="56.88"/>
    <n v="9"/>
    <n v="0.2"/>
    <n v="-4.32"/>
    <n v="3.23"/>
    <s v="Medium"/>
    <x v="2"/>
    <x v="6"/>
  </r>
  <r>
    <n v="9851"/>
    <s v="US-2014-141985"/>
    <x v="81"/>
    <d v="2014-08-24T00:00:00"/>
    <s v="Second Class"/>
    <s v="CS-12490"/>
    <s v="Cindy Schnelling"/>
    <x v="1"/>
    <s v="Juárez"/>
    <s v="Chihuahua"/>
    <x v="0"/>
    <s v="LATAM"/>
    <x v="0"/>
    <x v="1"/>
    <x v="1"/>
    <s v="Tenex Door Stop, Black"/>
    <n v="17.556000000000001"/>
    <n v="1"/>
    <n v="0.4"/>
    <n v="-9.6639999999999997"/>
    <n v="3.24"/>
    <s v="Critical"/>
    <x v="2"/>
    <x v="3"/>
  </r>
  <r>
    <n v="9852"/>
    <s v="US-2014-141985"/>
    <x v="81"/>
    <d v="2014-08-24T00:00:00"/>
    <s v="Second Class"/>
    <s v="CS-12490"/>
    <s v="Cindy Schnelling"/>
    <x v="1"/>
    <s v="Juárez"/>
    <s v="Chihuahua"/>
    <x v="0"/>
    <s v="LATAM"/>
    <x v="0"/>
    <x v="1"/>
    <x v="8"/>
    <s v="Sauder Library with Doors, Mobile"/>
    <n v="624.24"/>
    <n v="3"/>
    <n v="0.2"/>
    <n v="31.2"/>
    <n v="93.37"/>
    <s v="Critical"/>
    <x v="2"/>
    <x v="3"/>
  </r>
  <r>
    <n v="9853"/>
    <s v="US-2014-141985"/>
    <x v="81"/>
    <d v="2014-08-24T00:00:00"/>
    <s v="Second Class"/>
    <s v="CS-12490"/>
    <s v="Cindy Schnelling"/>
    <x v="1"/>
    <s v="Juárez"/>
    <s v="Chihuahua"/>
    <x v="0"/>
    <s v="LATAM"/>
    <x v="0"/>
    <x v="1"/>
    <x v="1"/>
    <s v="Advantus Frame, Duo Pack"/>
    <n v="311.30399999999997"/>
    <n v="7"/>
    <n v="0.4"/>
    <n v="-67.536000000000001"/>
    <n v="77.75"/>
    <s v="Critical"/>
    <x v="2"/>
    <x v="3"/>
  </r>
  <r>
    <n v="9854"/>
    <s v="US-2014-141985"/>
    <x v="81"/>
    <d v="2014-08-24T00:00:00"/>
    <s v="Second Class"/>
    <s v="CS-12490"/>
    <s v="Cindy Schnelling"/>
    <x v="1"/>
    <s v="Juárez"/>
    <s v="Chihuahua"/>
    <x v="0"/>
    <s v="LATAM"/>
    <x v="0"/>
    <x v="1"/>
    <x v="8"/>
    <s v="Sauder 3-Shelf Cabinet, Metal"/>
    <n v="88.608000000000004"/>
    <n v="1"/>
    <n v="0.2"/>
    <n v="-21.052"/>
    <n v="21.26"/>
    <s v="Critical"/>
    <x v="2"/>
    <x v="3"/>
  </r>
  <r>
    <n v="9962"/>
    <s v="US-2014-126032"/>
    <x v="291"/>
    <d v="2014-09-23T00:00:00"/>
    <s v="Standard Class"/>
    <s v="CS-12490"/>
    <s v="Cindy Schnelling"/>
    <x v="1"/>
    <s v="San Pedro Sula"/>
    <s v="Cortés"/>
    <x v="21"/>
    <s v="LATAM"/>
    <x v="2"/>
    <x v="2"/>
    <x v="16"/>
    <s v="Acme Box Cutter, Easy Grip"/>
    <n v="94.608000000000004"/>
    <n v="6"/>
    <n v="0.4"/>
    <n v="-26.832000000000001"/>
    <n v="6.11"/>
    <s v="Medium"/>
    <x v="2"/>
    <x v="4"/>
  </r>
  <r>
    <n v="10197"/>
    <s v="US-2014-132829"/>
    <x v="522"/>
    <d v="2014-10-16T00:00:00"/>
    <s v="Standard Class"/>
    <s v="CS-12490"/>
    <s v="Cindy Schnelling"/>
    <x v="1"/>
    <s v="Ponte Nova"/>
    <s v="Minas Gerais"/>
    <x v="1"/>
    <s v="LATAM"/>
    <x v="1"/>
    <x v="2"/>
    <x v="6"/>
    <s v="Eldon File Cart, Single Width"/>
    <n v="102.696"/>
    <n v="3"/>
    <n v="0.6"/>
    <n v="-154.04400000000001"/>
    <n v="10.039999999999999"/>
    <s v="Medium"/>
    <x v="2"/>
    <x v="1"/>
  </r>
  <r>
    <n v="10680"/>
    <s v="IT-2014-3734233"/>
    <x v="550"/>
    <d v="2014-08-30T00:00:00"/>
    <s v="Standard Class"/>
    <s v="CS-12490"/>
    <s v="Cindy Schnelling"/>
    <x v="1"/>
    <s v="Castellammare di Stabia"/>
    <s v="Campania"/>
    <x v="4"/>
    <s v="EU"/>
    <x v="1"/>
    <x v="1"/>
    <x v="3"/>
    <s v="Harbour Creations Chairmat, Set of Two"/>
    <n v="29.7"/>
    <n v="1"/>
    <n v="0.6"/>
    <n v="-34.92"/>
    <n v="2.88"/>
    <s v="Medium"/>
    <x v="2"/>
    <x v="4"/>
  </r>
  <r>
    <n v="11224"/>
    <s v="IT-2013-1372622"/>
    <x v="409"/>
    <d v="2013-06-08T00:00:00"/>
    <s v="Standard Class"/>
    <s v="CS-12490"/>
    <s v="Cindy Schnelling"/>
    <x v="1"/>
    <s v="Gothenburg"/>
    <s v="Västra Götaland"/>
    <x v="25"/>
    <s v="EU"/>
    <x v="0"/>
    <x v="2"/>
    <x v="15"/>
    <s v="Cameo Peel and Seal, Recycled"/>
    <n v="29.7"/>
    <n v="3"/>
    <n v="0.5"/>
    <n v="-16.11"/>
    <n v="1.49"/>
    <s v="Medium"/>
    <x v="2"/>
    <x v="4"/>
  </r>
  <r>
    <n v="11225"/>
    <s v="IT-2013-1372622"/>
    <x v="409"/>
    <d v="2013-06-08T00:00:00"/>
    <s v="Standard Class"/>
    <s v="CS-12490"/>
    <s v="Cindy Schnelling"/>
    <x v="1"/>
    <s v="Gothenburg"/>
    <s v="Västra Götaland"/>
    <x v="25"/>
    <s v="EU"/>
    <x v="0"/>
    <x v="1"/>
    <x v="1"/>
    <s v="Advantus Light Bulb, Black"/>
    <n v="24.084"/>
    <n v="3"/>
    <n v="0.6"/>
    <n v="-7.8659999999999997"/>
    <n v="0.56000000000000005"/>
    <s v="Medium"/>
    <x v="2"/>
    <x v="4"/>
  </r>
  <r>
    <n v="11226"/>
    <s v="IT-2013-1372622"/>
    <x v="409"/>
    <d v="2013-06-08T00:00:00"/>
    <s v="Standard Class"/>
    <s v="CS-12490"/>
    <s v="Cindy Schnelling"/>
    <x v="1"/>
    <s v="Gothenburg"/>
    <s v="Västra Götaland"/>
    <x v="25"/>
    <s v="EU"/>
    <x v="0"/>
    <x v="0"/>
    <x v="2"/>
    <s v="Motorola Office Telephone, VoIP"/>
    <n v="107.77500000000001"/>
    <n v="3"/>
    <n v="0.5"/>
    <n v="-13.005000000000001"/>
    <n v="5.27"/>
    <s v="Medium"/>
    <x v="2"/>
    <x v="4"/>
  </r>
  <r>
    <n v="11227"/>
    <s v="IT-2013-1372622"/>
    <x v="409"/>
    <d v="2013-06-08T00:00:00"/>
    <s v="Standard Class"/>
    <s v="CS-12490"/>
    <s v="Cindy Schnelling"/>
    <x v="1"/>
    <s v="Gothenburg"/>
    <s v="Västra Götaland"/>
    <x v="25"/>
    <s v="EU"/>
    <x v="0"/>
    <x v="0"/>
    <x v="11"/>
    <s v="Enermax Memory Card, Erganomic"/>
    <n v="224.4"/>
    <n v="4"/>
    <n v="0.5"/>
    <n v="-13.56"/>
    <n v="15.38"/>
    <s v="Medium"/>
    <x v="2"/>
    <x v="4"/>
  </r>
  <r>
    <n v="11228"/>
    <s v="IT-2013-1372622"/>
    <x v="409"/>
    <d v="2013-06-08T00:00:00"/>
    <s v="Standard Class"/>
    <s v="CS-12490"/>
    <s v="Cindy Schnelling"/>
    <x v="1"/>
    <s v="Gothenburg"/>
    <s v="Västra Götaland"/>
    <x v="25"/>
    <s v="EU"/>
    <x v="0"/>
    <x v="1"/>
    <x v="3"/>
    <s v="Harbour Creations Bag Chairs, Adjustable"/>
    <n v="96.165000000000006"/>
    <n v="3"/>
    <n v="0.5"/>
    <n v="-7.6950000000000003"/>
    <n v="9.19"/>
    <s v="Medium"/>
    <x v="2"/>
    <x v="4"/>
  </r>
  <r>
    <n v="11229"/>
    <s v="IT-2013-1372622"/>
    <x v="409"/>
    <d v="2013-06-08T00:00:00"/>
    <s v="Standard Class"/>
    <s v="CS-12490"/>
    <s v="Cindy Schnelling"/>
    <x v="1"/>
    <s v="Gothenburg"/>
    <s v="Västra Götaland"/>
    <x v="25"/>
    <s v="EU"/>
    <x v="0"/>
    <x v="2"/>
    <x v="13"/>
    <s v="Avery Binding Machine, Durable"/>
    <n v="100.68"/>
    <n v="4"/>
    <n v="0.5"/>
    <n v="-88.68"/>
    <n v="2.63"/>
    <s v="Medium"/>
    <x v="2"/>
    <x v="4"/>
  </r>
  <r>
    <n v="11237"/>
    <s v="ES-2014-3625378"/>
    <x v="224"/>
    <d v="2015-01-03T00:00:00"/>
    <s v="Standard Class"/>
    <s v="CS-12490"/>
    <s v="Cindy Schnelling"/>
    <x v="1"/>
    <s v="Sarcelles"/>
    <s v="Ile-de-France"/>
    <x v="3"/>
    <s v="EU"/>
    <x v="2"/>
    <x v="2"/>
    <x v="9"/>
    <s v="Stanley Pens, Easy-Erase"/>
    <n v="30.96"/>
    <n v="3"/>
    <n v="0"/>
    <n v="13.59"/>
    <n v="3.04"/>
    <s v="Medium"/>
    <x v="2"/>
    <x v="2"/>
  </r>
  <r>
    <n v="13709"/>
    <s v="ES-2014-5784467"/>
    <x v="463"/>
    <d v="2014-12-30T00:00:00"/>
    <s v="Standard Class"/>
    <s v="CS-12490"/>
    <s v="Cindy Schnelling"/>
    <x v="1"/>
    <s v="Linz"/>
    <s v="Upper Austria"/>
    <x v="60"/>
    <s v="EU"/>
    <x v="2"/>
    <x v="2"/>
    <x v="13"/>
    <s v="Acco Hole Reinforcements, Economy"/>
    <n v="6.66"/>
    <n v="1"/>
    <n v="0"/>
    <n v="0.56999999999999995"/>
    <n v="0.69"/>
    <s v="High"/>
    <x v="2"/>
    <x v="4"/>
  </r>
  <r>
    <n v="14635"/>
    <s v="ES-2014-1044116"/>
    <x v="627"/>
    <d v="2014-01-24T00:00:00"/>
    <s v="Second Class"/>
    <s v="CS-12490"/>
    <s v="Cindy Schnelling"/>
    <x v="1"/>
    <s v="Glasgow"/>
    <s v="Scotland"/>
    <x v="24"/>
    <s v="EU"/>
    <x v="0"/>
    <x v="2"/>
    <x v="12"/>
    <s v="Eaton Computer Printout Paper, 8.5 x 11"/>
    <n v="184.14"/>
    <n v="6"/>
    <n v="0"/>
    <n v="84.6"/>
    <n v="30.68"/>
    <s v="High"/>
    <x v="2"/>
    <x v="3"/>
  </r>
  <r>
    <n v="15022"/>
    <s v="IT-2011-1716540"/>
    <x v="1415"/>
    <d v="2011-04-11T00:00:00"/>
    <s v="Second Class"/>
    <s v="CS-12490"/>
    <s v="Cindy Schnelling"/>
    <x v="1"/>
    <s v="Coimbra"/>
    <s v="Coimbra"/>
    <x v="23"/>
    <s v="EU"/>
    <x v="1"/>
    <x v="2"/>
    <x v="9"/>
    <s v="Binney &amp; Smith Canvas, Blue"/>
    <n v="205.44"/>
    <n v="8"/>
    <n v="0.5"/>
    <n v="-127.44"/>
    <n v="32.75"/>
    <s v="High"/>
    <x v="2"/>
    <x v="3"/>
  </r>
  <r>
    <n v="15023"/>
    <s v="IT-2011-1716540"/>
    <x v="1415"/>
    <d v="2011-04-11T00:00:00"/>
    <s v="Second Class"/>
    <s v="CS-12490"/>
    <s v="Cindy Schnelling"/>
    <x v="1"/>
    <s v="Coimbra"/>
    <s v="Coimbra"/>
    <x v="23"/>
    <s v="EU"/>
    <x v="1"/>
    <x v="2"/>
    <x v="15"/>
    <s v="Cameo Business Envelopes, Security-Tint"/>
    <n v="16.95"/>
    <n v="2"/>
    <n v="0.5"/>
    <n v="-4.7699999999999996"/>
    <n v="3.41"/>
    <s v="High"/>
    <x v="2"/>
    <x v="3"/>
  </r>
  <r>
    <n v="17698"/>
    <s v="ES-2014-1000157"/>
    <x v="402"/>
    <d v="2014-06-28T00:00:00"/>
    <s v="First Class"/>
    <s v="CS-12490"/>
    <s v="Cindy Schnelling"/>
    <x v="1"/>
    <s v="Madrid"/>
    <s v="Madrid"/>
    <x v="28"/>
    <s v="EU"/>
    <x v="1"/>
    <x v="2"/>
    <x v="13"/>
    <s v="Ibico Binding Machine, Durable"/>
    <n v="158.76"/>
    <n v="3"/>
    <n v="0"/>
    <n v="72.989999999999995"/>
    <n v="16.86"/>
    <s v="Medium"/>
    <x v="2"/>
    <x v="3"/>
  </r>
  <r>
    <n v="18344"/>
    <s v="ES-2014-5442118"/>
    <x v="547"/>
    <d v="2014-08-14T00:00:00"/>
    <s v="Standard Class"/>
    <s v="CS-12490"/>
    <s v="Cindy Schnelling"/>
    <x v="1"/>
    <s v="Lille"/>
    <s v="Nord-Pas-de-Calais"/>
    <x v="3"/>
    <s v="EU"/>
    <x v="2"/>
    <x v="1"/>
    <x v="3"/>
    <s v="Hon Swivel Stool, Black"/>
    <n v="290.19600000000003"/>
    <n v="2"/>
    <n v="0.1"/>
    <n v="57.996000000000002"/>
    <n v="40.51"/>
    <s v="Low"/>
    <x v="2"/>
    <x v="6"/>
  </r>
  <r>
    <n v="22884"/>
    <s v="IN-2014-25917"/>
    <x v="698"/>
    <d v="2014-02-14T00:00:00"/>
    <s v="Standard Class"/>
    <s v="CS-12490"/>
    <s v="Cindy Schnelling"/>
    <x v="1"/>
    <s v="Edogawa-ku"/>
    <s v="Tokyo"/>
    <x v="58"/>
    <s v="APAC"/>
    <x v="3"/>
    <x v="0"/>
    <x v="2"/>
    <s v="Motorola Office Telephone, with Caller ID"/>
    <n v="143.52000000000001"/>
    <n v="2"/>
    <n v="0"/>
    <n v="66"/>
    <n v="7.72"/>
    <s v="Medium"/>
    <x v="2"/>
    <x v="4"/>
  </r>
  <r>
    <n v="22885"/>
    <s v="IN-2014-25917"/>
    <x v="698"/>
    <d v="2014-02-14T00:00:00"/>
    <s v="Standard Class"/>
    <s v="CS-12490"/>
    <s v="Cindy Schnelling"/>
    <x v="1"/>
    <s v="Edogawa-ku"/>
    <s v="Tokyo"/>
    <x v="58"/>
    <s v="APAC"/>
    <x v="3"/>
    <x v="2"/>
    <x v="4"/>
    <s v="Hon Shipping Labels, Laser Printer Compatible"/>
    <n v="22.74"/>
    <n v="2"/>
    <n v="0"/>
    <n v="11.34"/>
    <n v="1.66"/>
    <s v="Medium"/>
    <x v="2"/>
    <x v="4"/>
  </r>
  <r>
    <n v="23534"/>
    <s v="IN-2012-42052"/>
    <x v="447"/>
    <d v="2012-03-27T00:00:00"/>
    <s v="Same Day"/>
    <s v="CS-12490"/>
    <s v="Cindy Schnelling"/>
    <x v="1"/>
    <s v="Datong"/>
    <s v="Shanxi"/>
    <x v="6"/>
    <s v="APAC"/>
    <x v="3"/>
    <x v="1"/>
    <x v="8"/>
    <s v="Safco Classic Bookcase, Traditional"/>
    <n v="1314.45"/>
    <n v="3"/>
    <n v="0"/>
    <n v="39.42"/>
    <n v="144.26"/>
    <s v="High"/>
    <x v="2"/>
    <x v="5"/>
  </r>
  <r>
    <n v="24322"/>
    <s v="ID-2012-75176"/>
    <x v="1062"/>
    <d v="2012-12-14T00:00:00"/>
    <s v="Standard Class"/>
    <s v="CS-12490"/>
    <s v="Cindy Schnelling"/>
    <x v="1"/>
    <s v="Perth"/>
    <s v="Western Australia"/>
    <x v="7"/>
    <s v="APAC"/>
    <x v="4"/>
    <x v="1"/>
    <x v="3"/>
    <s v="Office Star Rocking Chair, Adjustable"/>
    <n v="387.18"/>
    <n v="3"/>
    <n v="0.1"/>
    <n v="-34.47"/>
    <n v="39.94"/>
    <s v="High"/>
    <x v="2"/>
    <x v="4"/>
  </r>
  <r>
    <n v="24709"/>
    <s v="IN-2013-58908"/>
    <x v="72"/>
    <d v="2013-05-13T00:00:00"/>
    <s v="Standard Class"/>
    <s v="CS-12490"/>
    <s v="Cindy Schnelling"/>
    <x v="1"/>
    <s v="Huangshan"/>
    <s v="Anhui"/>
    <x v="6"/>
    <s v="APAC"/>
    <x v="3"/>
    <x v="2"/>
    <x v="6"/>
    <s v="Tenex Trays, Blue"/>
    <n v="108.42"/>
    <n v="2"/>
    <n v="0"/>
    <n v="47.7"/>
    <n v="13.67"/>
    <s v="High"/>
    <x v="2"/>
    <x v="4"/>
  </r>
  <r>
    <n v="24851"/>
    <s v="IN-2012-57844"/>
    <x v="811"/>
    <d v="2013-01-02T00:00:00"/>
    <s v="Standard Class"/>
    <s v="CS-12490"/>
    <s v="Cindy Schnelling"/>
    <x v="1"/>
    <s v="Panipat"/>
    <s v="Haryana"/>
    <x v="26"/>
    <s v="APAC"/>
    <x v="5"/>
    <x v="2"/>
    <x v="6"/>
    <s v="Fellowes Folders, Wire Frame"/>
    <n v="76.41"/>
    <n v="3"/>
    <n v="0"/>
    <n v="2.97"/>
    <n v="1.36"/>
    <s v="Medium"/>
    <x v="2"/>
    <x v="2"/>
  </r>
  <r>
    <n v="30316"/>
    <s v="IN-2014-81399"/>
    <x v="932"/>
    <d v="2014-10-21T00:00:00"/>
    <s v="Standard Class"/>
    <s v="CS-12490"/>
    <s v="Cindy Schnelling"/>
    <x v="1"/>
    <s v="Christchurch"/>
    <s v="Canterbury"/>
    <x v="30"/>
    <s v="APAC"/>
    <x v="4"/>
    <x v="2"/>
    <x v="16"/>
    <s v="Stiletto Box Cutter, Easy Grip"/>
    <n v="37.590000000000003"/>
    <n v="1"/>
    <n v="0"/>
    <n v="11.25"/>
    <n v="2.1800000000000002"/>
    <s v="Medium"/>
    <x v="2"/>
    <x v="6"/>
  </r>
  <r>
    <n v="30384"/>
    <s v="ID-2014-86173"/>
    <x v="0"/>
    <d v="2014-06-24T00:00:00"/>
    <s v="Standard Class"/>
    <s v="CS-12490"/>
    <s v="Cindy Schnelling"/>
    <x v="1"/>
    <s v="Gold Coast"/>
    <s v="Queensland"/>
    <x v="7"/>
    <s v="APAC"/>
    <x v="4"/>
    <x v="0"/>
    <x v="0"/>
    <s v="Sharp Ink, Color"/>
    <n v="302.04000000000002"/>
    <n v="4"/>
    <n v="0.4"/>
    <n v="-151.08000000000001"/>
    <n v="13.16"/>
    <s v="Medium"/>
    <x v="2"/>
    <x v="6"/>
  </r>
  <r>
    <n v="30841"/>
    <s v="IN-2012-85480"/>
    <x v="37"/>
    <d v="2012-08-01T00:00:00"/>
    <s v="First Class"/>
    <s v="CS-12490"/>
    <s v="Cindy Schnelling"/>
    <x v="1"/>
    <s v="Rotorua"/>
    <s v="Bay of Plenty"/>
    <x v="30"/>
    <s v="APAC"/>
    <x v="4"/>
    <x v="1"/>
    <x v="8"/>
    <s v="Dania Corner Shelving, Metal"/>
    <n v="243.06"/>
    <n v="2"/>
    <n v="0"/>
    <n v="102.06"/>
    <n v="33.090000000000003"/>
    <s v="High"/>
    <x v="2"/>
    <x v="3"/>
  </r>
  <r>
    <n v="30842"/>
    <s v="IN-2012-85480"/>
    <x v="37"/>
    <d v="2012-08-01T00:00:00"/>
    <s v="First Class"/>
    <s v="CS-12490"/>
    <s v="Cindy Schnelling"/>
    <x v="1"/>
    <s v="Rotorua"/>
    <s v="Bay of Plenty"/>
    <x v="30"/>
    <s v="APAC"/>
    <x v="4"/>
    <x v="1"/>
    <x v="3"/>
    <s v="Harbour Creations Steel Folding Chair, Red"/>
    <n v="195.78"/>
    <n v="2"/>
    <n v="0"/>
    <n v="76.319999999999993"/>
    <n v="62.82"/>
    <s v="High"/>
    <x v="2"/>
    <x v="3"/>
  </r>
  <r>
    <n v="34674"/>
    <s v="CA-2013-100671"/>
    <x v="136"/>
    <d v="2013-11-05T00:00:00"/>
    <s v="First Class"/>
    <s v="CS-12490"/>
    <s v="Cindy Schnelling"/>
    <x v="1"/>
    <s v="Conroe"/>
    <s v="Texas"/>
    <x v="10"/>
    <s v="US"/>
    <x v="2"/>
    <x v="2"/>
    <x v="6"/>
    <s v="Tenex Personal Filing Tote With Secure Closure Lid, Black/Frost"/>
    <n v="111.672"/>
    <n v="9"/>
    <n v="0.2"/>
    <n v="6.9794999999999998"/>
    <n v="23.84"/>
    <s v="Critical"/>
    <x v="2"/>
    <x v="0"/>
  </r>
  <r>
    <n v="39433"/>
    <s v="CA-2013-118073"/>
    <x v="408"/>
    <d v="2013-08-17T00:00:00"/>
    <s v="Standard Class"/>
    <s v="CS-12490"/>
    <s v="Cindy Schnelling"/>
    <x v="1"/>
    <s v="Lakeland"/>
    <s v="Florida"/>
    <x v="10"/>
    <s v="US"/>
    <x v="1"/>
    <x v="1"/>
    <x v="7"/>
    <s v="BPI Conference Tables"/>
    <n v="562.29250000000002"/>
    <n v="7"/>
    <n v="0.45"/>
    <n v="-255.58750000000001"/>
    <n v="35.619999999999997"/>
    <s v="Medium"/>
    <x v="2"/>
    <x v="4"/>
  </r>
  <r>
    <n v="40974"/>
    <s v="CA-2013-144785"/>
    <x v="901"/>
    <d v="2013-04-24T00:00:00"/>
    <s v="Standard Class"/>
    <s v="CS-12490"/>
    <s v="Cindy Schnelling"/>
    <x v="1"/>
    <s v="New York City"/>
    <s v="New York"/>
    <x v="10"/>
    <s v="US"/>
    <x v="10"/>
    <x v="2"/>
    <x v="9"/>
    <s v="American Pencil"/>
    <n v="6.99"/>
    <n v="3"/>
    <n v="0"/>
    <n v="2.0270999999999999"/>
    <n v="0.15"/>
    <s v="Medium"/>
    <x v="2"/>
    <x v="2"/>
  </r>
  <r>
    <n v="40975"/>
    <s v="CA-2013-144785"/>
    <x v="901"/>
    <d v="2013-04-24T00:00:00"/>
    <s v="Standard Class"/>
    <s v="CS-12490"/>
    <s v="Cindy Schnelling"/>
    <x v="1"/>
    <s v="New York City"/>
    <s v="New York"/>
    <x v="10"/>
    <s v="US"/>
    <x v="10"/>
    <x v="2"/>
    <x v="16"/>
    <s v="Acme Design Line 8&quot; Stainless Steel Bent Scissors w/Champagne Handles, 3-1/8&quot; Cut"/>
    <n v="6.84"/>
    <n v="1"/>
    <n v="0"/>
    <n v="1.8468"/>
    <n v="0.55000000000000004"/>
    <s v="Medium"/>
    <x v="2"/>
    <x v="2"/>
  </r>
  <r>
    <n v="41093"/>
    <s v="CA-2012-128608"/>
    <x v="110"/>
    <d v="2012-01-17T00:00:00"/>
    <s v="Standard Class"/>
    <s v="CS-12490"/>
    <s v="Cindy Schnelling"/>
    <x v="1"/>
    <s v="Toledo"/>
    <s v="Ohio"/>
    <x v="10"/>
    <s v="US"/>
    <x v="10"/>
    <x v="2"/>
    <x v="9"/>
    <s v="BIC Brite Liner Highlighters, Chisel Tip"/>
    <n v="10.368"/>
    <n v="2"/>
    <n v="0.2"/>
    <n v="1.5551999999999999"/>
    <n v="1.64"/>
    <s v="High"/>
    <x v="2"/>
    <x v="2"/>
  </r>
  <r>
    <n v="41094"/>
    <s v="CA-2012-128608"/>
    <x v="110"/>
    <d v="2012-01-17T00:00:00"/>
    <s v="Standard Class"/>
    <s v="CS-12490"/>
    <s v="Cindy Schnelling"/>
    <x v="1"/>
    <s v="Toledo"/>
    <s v="Ohio"/>
    <x v="10"/>
    <s v="US"/>
    <x v="10"/>
    <x v="0"/>
    <x v="2"/>
    <s v="GE 30524EE4"/>
    <n v="235.18799999999999"/>
    <n v="2"/>
    <n v="0.4"/>
    <n v="-43.117800000000003"/>
    <n v="38.61"/>
    <s v="High"/>
    <x v="2"/>
    <x v="2"/>
  </r>
  <r>
    <n v="41095"/>
    <s v="CA-2012-128608"/>
    <x v="110"/>
    <d v="2012-01-17T00:00:00"/>
    <s v="Standard Class"/>
    <s v="CS-12490"/>
    <s v="Cindy Schnelling"/>
    <x v="1"/>
    <s v="Toledo"/>
    <s v="Ohio"/>
    <x v="10"/>
    <s v="US"/>
    <x v="10"/>
    <x v="0"/>
    <x v="2"/>
    <s v="Anker 24W Portable Micro USB Car Charger"/>
    <n v="26.376000000000001"/>
    <n v="4"/>
    <n v="0.4"/>
    <n v="2.6375999999999999"/>
    <n v="3.72"/>
    <s v="High"/>
    <x v="2"/>
    <x v="2"/>
  </r>
  <r>
    <n v="41096"/>
    <s v="CA-2012-128608"/>
    <x v="110"/>
    <d v="2012-01-17T00:00:00"/>
    <s v="Standard Class"/>
    <s v="CS-12490"/>
    <s v="Cindy Schnelling"/>
    <x v="1"/>
    <s v="Toledo"/>
    <s v="Ohio"/>
    <x v="10"/>
    <s v="US"/>
    <x v="10"/>
    <x v="0"/>
    <x v="11"/>
    <s v="SanDisk Cruzer 4 GB USB Flash Drive"/>
    <n v="10.384"/>
    <n v="2"/>
    <n v="0.2"/>
    <n v="2.2065999999999999"/>
    <n v="0.31"/>
    <s v="High"/>
    <x v="2"/>
    <x v="2"/>
  </r>
  <r>
    <n v="41097"/>
    <s v="CA-2012-128608"/>
    <x v="110"/>
    <d v="2012-01-17T00:00:00"/>
    <s v="Standard Class"/>
    <s v="CS-12490"/>
    <s v="Cindy Schnelling"/>
    <x v="1"/>
    <s v="Toledo"/>
    <s v="Ohio"/>
    <x v="10"/>
    <s v="US"/>
    <x v="10"/>
    <x v="0"/>
    <x v="2"/>
    <s v="LG Electronics Tone+ HBS-730 Bluetooth Headset"/>
    <n v="107.11799999999999"/>
    <n v="3"/>
    <n v="0.4"/>
    <n v="-21.4236"/>
    <n v="14.1"/>
    <s v="High"/>
    <x v="2"/>
    <x v="2"/>
  </r>
  <r>
    <n v="49559"/>
    <s v="IZ-2012-4970"/>
    <x v="1416"/>
    <d v="2012-01-27T00:00:00"/>
    <s v="Second Class"/>
    <s v="CS-2490"/>
    <s v="Cindy Schnelling"/>
    <x v="1"/>
    <s v="Ad Diwaniyah"/>
    <s v="Al Qadisiyah"/>
    <x v="16"/>
    <s v="EMEA"/>
    <x v="8"/>
    <x v="2"/>
    <x v="14"/>
    <s v="Hamilton Beach Stove, Silver"/>
    <n v="1086.18"/>
    <n v="2"/>
    <n v="0"/>
    <n v="412.74"/>
    <n v="143.63999999999999"/>
    <s v="Medium"/>
    <x v="1"/>
    <x v="2"/>
  </r>
  <r>
    <n v="49560"/>
    <s v="IZ-2012-4970"/>
    <x v="1416"/>
    <d v="2012-01-27T00:00:00"/>
    <s v="Second Class"/>
    <s v="CS-2490"/>
    <s v="Cindy Schnelling"/>
    <x v="1"/>
    <s v="Ad Diwaniyah"/>
    <s v="Al Qadisiyah"/>
    <x v="16"/>
    <s v="EMEA"/>
    <x v="8"/>
    <x v="0"/>
    <x v="2"/>
    <s v="Apple Office Telephone, VoIP"/>
    <n v="65.37"/>
    <n v="1"/>
    <n v="0"/>
    <n v="24.84"/>
    <n v="6.85"/>
    <s v="Medium"/>
    <x v="1"/>
    <x v="2"/>
  </r>
  <r>
    <n v="49561"/>
    <s v="IZ-2012-4970"/>
    <x v="1416"/>
    <d v="2012-01-27T00:00:00"/>
    <s v="Second Class"/>
    <s v="CS-2490"/>
    <s v="Cindy Schnelling"/>
    <x v="1"/>
    <s v="Ad Diwaniyah"/>
    <s v="Al Qadisiyah"/>
    <x v="16"/>
    <s v="EMEA"/>
    <x v="8"/>
    <x v="2"/>
    <x v="13"/>
    <s v="Acco Binder Covers, Durable"/>
    <n v="14.82"/>
    <n v="1"/>
    <n v="0"/>
    <n v="6.66"/>
    <n v="0.79"/>
    <s v="Medium"/>
    <x v="1"/>
    <x v="2"/>
  </r>
  <r>
    <n v="49562"/>
    <s v="IZ-2012-4970"/>
    <x v="1416"/>
    <d v="2012-01-27T00:00:00"/>
    <s v="Second Class"/>
    <s v="CS-2490"/>
    <s v="Cindy Schnelling"/>
    <x v="1"/>
    <s v="Ad Diwaniyah"/>
    <s v="Al Qadisiyah"/>
    <x v="16"/>
    <s v="EMEA"/>
    <x v="8"/>
    <x v="2"/>
    <x v="4"/>
    <s v="Harbour Creations Color Coded Labels, Adjustable"/>
    <n v="10.8"/>
    <n v="1"/>
    <n v="0"/>
    <n v="1.5"/>
    <n v="0.77"/>
    <s v="Medium"/>
    <x v="1"/>
    <x v="2"/>
  </r>
  <r>
    <n v="49563"/>
    <s v="IZ-2012-4970"/>
    <x v="1416"/>
    <d v="2012-01-27T00:00:00"/>
    <s v="Second Class"/>
    <s v="CS-2490"/>
    <s v="Cindy Schnelling"/>
    <x v="1"/>
    <s v="Ad Diwaniyah"/>
    <s v="Al Qadisiyah"/>
    <x v="16"/>
    <s v="EMEA"/>
    <x v="8"/>
    <x v="1"/>
    <x v="1"/>
    <s v="Rubbermaid Frame, Erganomic"/>
    <n v="108.51"/>
    <n v="1"/>
    <n v="0"/>
    <n v="40.14"/>
    <n v="14.21"/>
    <s v="Medium"/>
    <x v="1"/>
    <x v="2"/>
  </r>
  <r>
    <n v="49564"/>
    <s v="IZ-2012-4970"/>
    <x v="1416"/>
    <d v="2012-01-27T00:00:00"/>
    <s v="Second Class"/>
    <s v="CS-2490"/>
    <s v="Cindy Schnelling"/>
    <x v="1"/>
    <s v="Ad Diwaniyah"/>
    <s v="Al Qadisiyah"/>
    <x v="16"/>
    <s v="EMEA"/>
    <x v="8"/>
    <x v="2"/>
    <x v="9"/>
    <s v="BIC Canvas, Water Color"/>
    <n v="56.88"/>
    <n v="1"/>
    <n v="0"/>
    <n v="0.54"/>
    <n v="4.72"/>
    <s v="Medium"/>
    <x v="1"/>
    <x v="2"/>
  </r>
  <r>
    <n v="50354"/>
    <s v="RS-2013-1560"/>
    <x v="931"/>
    <d v="2013-08-26T00:00:00"/>
    <s v="Standard Class"/>
    <s v="CS-2490"/>
    <s v="Cindy Schnelling"/>
    <x v="1"/>
    <s v="Irkutsk"/>
    <s v="Irkutsk"/>
    <x v="49"/>
    <s v="EMEA"/>
    <x v="8"/>
    <x v="2"/>
    <x v="6"/>
    <s v="Eldon Box, Industrial"/>
    <n v="42.96"/>
    <n v="4"/>
    <n v="0"/>
    <n v="15.84"/>
    <n v="5.38"/>
    <s v="High"/>
    <x v="1"/>
    <x v="2"/>
  </r>
  <r>
    <n v="50355"/>
    <s v="RS-2013-1560"/>
    <x v="931"/>
    <d v="2013-08-26T00:00:00"/>
    <s v="Standard Class"/>
    <s v="CS-2490"/>
    <s v="Cindy Schnelling"/>
    <x v="1"/>
    <s v="Irkutsk"/>
    <s v="Irkutsk"/>
    <x v="49"/>
    <s v="EMEA"/>
    <x v="8"/>
    <x v="2"/>
    <x v="12"/>
    <s v="Enermax Computer Printout Paper, Premium"/>
    <n v="56.94"/>
    <n v="2"/>
    <n v="0"/>
    <n v="27.3"/>
    <n v="7.75"/>
    <s v="High"/>
    <x v="1"/>
    <x v="2"/>
  </r>
  <r>
    <n v="50356"/>
    <s v="RS-2013-1560"/>
    <x v="931"/>
    <d v="2013-08-26T00:00:00"/>
    <s v="Standard Class"/>
    <s v="CS-2490"/>
    <s v="Cindy Schnelling"/>
    <x v="1"/>
    <s v="Irkutsk"/>
    <s v="Irkutsk"/>
    <x v="49"/>
    <s v="EMEA"/>
    <x v="8"/>
    <x v="1"/>
    <x v="1"/>
    <s v="Rubbermaid Photo Frame, Duo Pack"/>
    <n v="207.24"/>
    <n v="4"/>
    <n v="0"/>
    <n v="74.52"/>
    <n v="13.72"/>
    <s v="High"/>
    <x v="1"/>
    <x v="2"/>
  </r>
  <r>
    <n v="50456"/>
    <s v="SF-2014-6950"/>
    <x v="796"/>
    <d v="2014-07-20T00:00:00"/>
    <s v="Second Class"/>
    <s v="CS-2490"/>
    <s v="Cindy Schnelling"/>
    <x v="1"/>
    <s v="Springs"/>
    <s v="Gauteng"/>
    <x v="39"/>
    <s v="Africa"/>
    <x v="9"/>
    <x v="2"/>
    <x v="10"/>
    <s v="OIC Paper Clips, Bulk Pack"/>
    <n v="14.43"/>
    <n v="1"/>
    <n v="0"/>
    <n v="7.05"/>
    <n v="1.89"/>
    <s v="Medium"/>
    <x v="1"/>
    <x v="2"/>
  </r>
  <r>
    <n v="542"/>
    <s v="US-2013-130813"/>
    <x v="963"/>
    <d v="2013-10-06T00:00:00"/>
    <s v="Second Class"/>
    <s v="CC-12475"/>
    <s v="Cindy Chapman"/>
    <x v="0"/>
    <s v="San Pedro Sula"/>
    <s v="Cortés"/>
    <x v="21"/>
    <s v="LATAM"/>
    <x v="2"/>
    <x v="2"/>
    <x v="6"/>
    <s v="Rogers Shelving, Wire Frame"/>
    <n v="122.4"/>
    <n v="5"/>
    <n v="0.4"/>
    <n v="-24.5"/>
    <n v="19.09"/>
    <s v="High"/>
    <x v="2"/>
    <x v="4"/>
  </r>
  <r>
    <n v="543"/>
    <s v="US-2013-130813"/>
    <x v="963"/>
    <d v="2013-10-06T00:00:00"/>
    <s v="Second Class"/>
    <s v="CC-12475"/>
    <s v="Cindy Chapman"/>
    <x v="0"/>
    <s v="San Pedro Sula"/>
    <s v="Cortés"/>
    <x v="21"/>
    <s v="LATAM"/>
    <x v="2"/>
    <x v="1"/>
    <x v="3"/>
    <s v="Harbour Creations Rocking Chair, Set of Two"/>
    <n v="119.47199999999999"/>
    <n v="2"/>
    <n v="0.4"/>
    <n v="-35.847999999999999"/>
    <n v="24.95"/>
    <s v="High"/>
    <x v="2"/>
    <x v="4"/>
  </r>
  <r>
    <n v="809"/>
    <s v="MX-2013-133459"/>
    <x v="1050"/>
    <d v="2013-09-08T00:00:00"/>
    <s v="Standard Class"/>
    <s v="CC-12475"/>
    <s v="Cindy Chapman"/>
    <x v="0"/>
    <s v="Maceió"/>
    <s v="Alagoas"/>
    <x v="1"/>
    <s v="LATAM"/>
    <x v="1"/>
    <x v="2"/>
    <x v="15"/>
    <s v="Cameo Manila Envelope, Set of 50"/>
    <n v="54"/>
    <n v="3"/>
    <n v="0"/>
    <n v="3.78"/>
    <n v="5.1100000000000003"/>
    <s v="Medium"/>
    <x v="2"/>
    <x v="4"/>
  </r>
  <r>
    <n v="1479"/>
    <s v="MX-2012-110394"/>
    <x v="503"/>
    <d v="2012-06-11T00:00:00"/>
    <s v="Standard Class"/>
    <s v="CC-12475"/>
    <s v="Cindy Chapman"/>
    <x v="0"/>
    <s v="Ixtapaluca"/>
    <s v="México"/>
    <x v="0"/>
    <s v="LATAM"/>
    <x v="0"/>
    <x v="0"/>
    <x v="11"/>
    <s v="Memorex Router, USB"/>
    <n v="821.4"/>
    <n v="5"/>
    <n v="0"/>
    <n v="8.1999999999999993"/>
    <n v="35.42"/>
    <s v="Medium"/>
    <x v="2"/>
    <x v="2"/>
  </r>
  <r>
    <n v="1480"/>
    <s v="MX-2012-110394"/>
    <x v="503"/>
    <d v="2012-06-11T00:00:00"/>
    <s v="Standard Class"/>
    <s v="CC-12475"/>
    <s v="Cindy Chapman"/>
    <x v="0"/>
    <s v="Ixtapaluca"/>
    <s v="México"/>
    <x v="0"/>
    <s v="LATAM"/>
    <x v="0"/>
    <x v="0"/>
    <x v="11"/>
    <s v="SanDisk Numeric Keypad, Erganomic"/>
    <n v="379"/>
    <n v="10"/>
    <n v="0"/>
    <n v="56.8"/>
    <n v="32.01"/>
    <s v="Medium"/>
    <x v="2"/>
    <x v="2"/>
  </r>
  <r>
    <n v="1481"/>
    <s v="MX-2012-110394"/>
    <x v="503"/>
    <d v="2012-06-11T00:00:00"/>
    <s v="Standard Class"/>
    <s v="CC-12475"/>
    <s v="Cindy Chapman"/>
    <x v="0"/>
    <s v="Ixtapaluca"/>
    <s v="México"/>
    <x v="0"/>
    <s v="LATAM"/>
    <x v="0"/>
    <x v="2"/>
    <x v="4"/>
    <s v="Smead Shipping Labels, Alphabetical"/>
    <n v="68.58"/>
    <n v="9"/>
    <n v="0"/>
    <n v="26.64"/>
    <n v="2.2000000000000002"/>
    <s v="Medium"/>
    <x v="2"/>
    <x v="2"/>
  </r>
  <r>
    <n v="2133"/>
    <s v="MX-2012-127607"/>
    <x v="877"/>
    <d v="2012-01-19T00:00:00"/>
    <s v="Standard Class"/>
    <s v="CC-12475"/>
    <s v="Cindy Chapman"/>
    <x v="0"/>
    <s v="Palma Soriano"/>
    <s v="Santiago de Cuba"/>
    <x v="35"/>
    <s v="LATAM"/>
    <x v="12"/>
    <x v="1"/>
    <x v="3"/>
    <s v="Office Star Rocking Chair, Black"/>
    <n v="369.28"/>
    <n v="4"/>
    <n v="0"/>
    <n v="99.68"/>
    <n v="27.58"/>
    <s v="Medium"/>
    <x v="2"/>
    <x v="6"/>
  </r>
  <r>
    <n v="2694"/>
    <s v="MX-2014-127061"/>
    <x v="984"/>
    <d v="2014-12-17T00:00:00"/>
    <s v="Second Class"/>
    <s v="CC-12475"/>
    <s v="Cindy Chapman"/>
    <x v="0"/>
    <s v="Grajaú"/>
    <s v="Maranhão"/>
    <x v="1"/>
    <s v="LATAM"/>
    <x v="1"/>
    <x v="1"/>
    <x v="1"/>
    <s v="Deflect-O Door Stop, Duo Pack"/>
    <n v="58.68"/>
    <n v="2"/>
    <n v="0"/>
    <n v="15.84"/>
    <n v="12.83"/>
    <s v="Critical"/>
    <x v="2"/>
    <x v="3"/>
  </r>
  <r>
    <n v="2695"/>
    <s v="MX-2014-127061"/>
    <x v="984"/>
    <d v="2014-12-17T00:00:00"/>
    <s v="Second Class"/>
    <s v="CC-12475"/>
    <s v="Cindy Chapman"/>
    <x v="0"/>
    <s v="Grajaú"/>
    <s v="Maranhão"/>
    <x v="1"/>
    <s v="LATAM"/>
    <x v="1"/>
    <x v="0"/>
    <x v="2"/>
    <s v="Apple Speaker Phone, Full Size"/>
    <n v="498.36"/>
    <n v="6"/>
    <n v="0"/>
    <n v="9.9600000000000009"/>
    <n v="195.37"/>
    <s v="Critical"/>
    <x v="2"/>
    <x v="3"/>
  </r>
  <r>
    <n v="2696"/>
    <s v="MX-2014-127061"/>
    <x v="984"/>
    <d v="2014-12-17T00:00:00"/>
    <s v="Second Class"/>
    <s v="CC-12475"/>
    <s v="Cindy Chapman"/>
    <x v="0"/>
    <s v="Grajaú"/>
    <s v="Maranhão"/>
    <x v="1"/>
    <s v="LATAM"/>
    <x v="1"/>
    <x v="1"/>
    <x v="7"/>
    <s v="Lesro Conference Table, Fully Assembled"/>
    <n v="458.16"/>
    <n v="1"/>
    <n v="0.2"/>
    <n v="57.26"/>
    <n v="100.1"/>
    <s v="Critical"/>
    <x v="2"/>
    <x v="3"/>
  </r>
  <r>
    <n v="5369"/>
    <s v="MX-2013-150861"/>
    <x v="272"/>
    <d v="2013-12-17T00:00:00"/>
    <s v="Standard Class"/>
    <s v="CC-12475"/>
    <s v="Cindy Chapman"/>
    <x v="0"/>
    <s v="Duque de Caxias"/>
    <s v="Rio de Janeiro"/>
    <x v="1"/>
    <s v="LATAM"/>
    <x v="1"/>
    <x v="1"/>
    <x v="1"/>
    <s v="Deflect-O Clock, Durable"/>
    <n v="94.68"/>
    <n v="3"/>
    <n v="0"/>
    <n v="44.46"/>
    <n v="8.83"/>
    <s v="Medium"/>
    <x v="2"/>
    <x v="4"/>
  </r>
  <r>
    <n v="5370"/>
    <s v="MX-2013-150861"/>
    <x v="272"/>
    <d v="2013-12-17T00:00:00"/>
    <s v="Standard Class"/>
    <s v="CC-12475"/>
    <s v="Cindy Chapman"/>
    <x v="0"/>
    <s v="Duque de Caxias"/>
    <s v="Rio de Janeiro"/>
    <x v="1"/>
    <s v="LATAM"/>
    <x v="1"/>
    <x v="1"/>
    <x v="1"/>
    <s v="Tenex Door Stop, Erganomic"/>
    <n v="28.34"/>
    <n v="1"/>
    <n v="0"/>
    <n v="1.7"/>
    <n v="0.71"/>
    <s v="Medium"/>
    <x v="2"/>
    <x v="4"/>
  </r>
  <r>
    <n v="5371"/>
    <s v="MX-2013-150861"/>
    <x v="272"/>
    <d v="2013-12-17T00:00:00"/>
    <s v="Standard Class"/>
    <s v="CC-12475"/>
    <s v="Cindy Chapman"/>
    <x v="0"/>
    <s v="Duque de Caxias"/>
    <s v="Rio de Janeiro"/>
    <x v="1"/>
    <s v="LATAM"/>
    <x v="1"/>
    <x v="1"/>
    <x v="8"/>
    <s v="Sauder Classic Bookcase, Mobile"/>
    <n v="1461.7"/>
    <n v="5"/>
    <n v="0"/>
    <n v="233.8"/>
    <n v="48.59"/>
    <s v="Medium"/>
    <x v="2"/>
    <x v="4"/>
  </r>
  <r>
    <n v="9376"/>
    <s v="MX-2012-101231"/>
    <x v="587"/>
    <d v="2012-06-11T00:00:00"/>
    <s v="Standard Class"/>
    <s v="CC-12475"/>
    <s v="Cindy Chapman"/>
    <x v="0"/>
    <s v="Culiacán"/>
    <s v="Sinaloa"/>
    <x v="0"/>
    <s v="LATAM"/>
    <x v="0"/>
    <x v="2"/>
    <x v="9"/>
    <s v="BIC Highlighters, Blue"/>
    <n v="25.24"/>
    <n v="2"/>
    <n v="0"/>
    <n v="10.32"/>
    <n v="1.55"/>
    <s v="Medium"/>
    <x v="2"/>
    <x v="1"/>
  </r>
  <r>
    <n v="9377"/>
    <s v="MX-2012-101231"/>
    <x v="587"/>
    <d v="2012-06-11T00:00:00"/>
    <s v="Standard Class"/>
    <s v="CC-12475"/>
    <s v="Cindy Chapman"/>
    <x v="0"/>
    <s v="Culiacán"/>
    <s v="Sinaloa"/>
    <x v="0"/>
    <s v="LATAM"/>
    <x v="0"/>
    <x v="0"/>
    <x v="0"/>
    <s v="Canon Copy Machine, Laser"/>
    <n v="1220.87336"/>
    <n v="7"/>
    <n v="2E-3"/>
    <n v="462.35336000000001"/>
    <n v="95.16"/>
    <s v="Medium"/>
    <x v="2"/>
    <x v="1"/>
  </r>
  <r>
    <n v="11148"/>
    <s v="ES-2013-3764055"/>
    <x v="474"/>
    <d v="2013-12-24T00:00:00"/>
    <s v="Standard Class"/>
    <s v="CC-12475"/>
    <s v="Cindy Chapman"/>
    <x v="0"/>
    <s v="Edinburgh"/>
    <s v="Scotland"/>
    <x v="24"/>
    <s v="EU"/>
    <x v="0"/>
    <x v="2"/>
    <x v="9"/>
    <s v="BIC Canvas, Fluorescent"/>
    <n v="109.92"/>
    <n v="2"/>
    <n v="0"/>
    <n v="38.46"/>
    <n v="6.79"/>
    <s v="Medium"/>
    <x v="2"/>
    <x v="6"/>
  </r>
  <r>
    <n v="11149"/>
    <s v="ES-2013-3764055"/>
    <x v="474"/>
    <d v="2013-12-24T00:00:00"/>
    <s v="Standard Class"/>
    <s v="CC-12475"/>
    <s v="Cindy Chapman"/>
    <x v="0"/>
    <s v="Edinburgh"/>
    <s v="Scotland"/>
    <x v="24"/>
    <s v="EU"/>
    <x v="0"/>
    <x v="2"/>
    <x v="10"/>
    <s v="Accos Clamps, Metal"/>
    <n v="78"/>
    <n v="4"/>
    <n v="0"/>
    <n v="31.2"/>
    <n v="5.59"/>
    <s v="Medium"/>
    <x v="2"/>
    <x v="6"/>
  </r>
  <r>
    <n v="11150"/>
    <s v="ES-2013-3764055"/>
    <x v="474"/>
    <d v="2013-12-24T00:00:00"/>
    <s v="Standard Class"/>
    <s v="CC-12475"/>
    <s v="Cindy Chapman"/>
    <x v="0"/>
    <s v="Edinburgh"/>
    <s v="Scotland"/>
    <x v="24"/>
    <s v="EU"/>
    <x v="0"/>
    <x v="2"/>
    <x v="9"/>
    <s v="Stanley Markers, Easy-Erase"/>
    <n v="112.35"/>
    <n v="5"/>
    <n v="0"/>
    <n v="0"/>
    <n v="9.3800000000000008"/>
    <s v="Medium"/>
    <x v="2"/>
    <x v="6"/>
  </r>
  <r>
    <n v="11151"/>
    <s v="ES-2013-3764055"/>
    <x v="474"/>
    <d v="2013-12-24T00:00:00"/>
    <s v="Standard Class"/>
    <s v="CC-12475"/>
    <s v="Cindy Chapman"/>
    <x v="0"/>
    <s v="Edinburgh"/>
    <s v="Scotland"/>
    <x v="24"/>
    <s v="EU"/>
    <x v="0"/>
    <x v="2"/>
    <x v="6"/>
    <s v="Fellowes Folders, Single Width"/>
    <n v="132.15"/>
    <n v="5"/>
    <n v="0"/>
    <n v="54.15"/>
    <n v="10.45"/>
    <s v="Medium"/>
    <x v="2"/>
    <x v="6"/>
  </r>
  <r>
    <n v="11152"/>
    <s v="ES-2013-3764055"/>
    <x v="474"/>
    <d v="2013-12-24T00:00:00"/>
    <s v="Standard Class"/>
    <s v="CC-12475"/>
    <s v="Cindy Chapman"/>
    <x v="0"/>
    <s v="Edinburgh"/>
    <s v="Scotland"/>
    <x v="24"/>
    <s v="EU"/>
    <x v="0"/>
    <x v="1"/>
    <x v="8"/>
    <s v="Ikea 3-Shelf Cabinet, Mobile"/>
    <n v="434.88"/>
    <n v="3"/>
    <n v="0"/>
    <n v="104.31"/>
    <n v="33.32"/>
    <s v="Medium"/>
    <x v="2"/>
    <x v="6"/>
  </r>
  <r>
    <n v="11931"/>
    <s v="ES-2014-5990473"/>
    <x v="215"/>
    <d v="2014-06-28T00:00:00"/>
    <s v="Standard Class"/>
    <s v="CC-12475"/>
    <s v="Cindy Chapman"/>
    <x v="0"/>
    <s v="Paris"/>
    <s v="Ile-de-France"/>
    <x v="3"/>
    <s v="EU"/>
    <x v="2"/>
    <x v="2"/>
    <x v="9"/>
    <s v="Boston Pencil Sharpener, Fluorescent"/>
    <n v="57.9"/>
    <n v="2"/>
    <n v="0"/>
    <n v="8.1"/>
    <n v="4.63"/>
    <s v="Medium"/>
    <x v="2"/>
    <x v="2"/>
  </r>
  <r>
    <n v="11932"/>
    <s v="ES-2014-5990473"/>
    <x v="215"/>
    <d v="2014-06-28T00:00:00"/>
    <s v="Standard Class"/>
    <s v="CC-12475"/>
    <s v="Cindy Chapman"/>
    <x v="0"/>
    <s v="Paris"/>
    <s v="Ile-de-France"/>
    <x v="3"/>
    <s v="EU"/>
    <x v="2"/>
    <x v="1"/>
    <x v="3"/>
    <s v="SAFCO Swivel Stool, Adjustable"/>
    <n v="306.774"/>
    <n v="2"/>
    <n v="0.1"/>
    <n v="129.47399999999999"/>
    <n v="28.41"/>
    <s v="Medium"/>
    <x v="2"/>
    <x v="2"/>
  </r>
  <r>
    <n v="13808"/>
    <s v="ES-2014-4434983"/>
    <x v="721"/>
    <d v="2014-02-10T00:00:00"/>
    <s v="Second Class"/>
    <s v="CC-12475"/>
    <s v="Cindy Chapman"/>
    <x v="0"/>
    <s v="Bilbao"/>
    <s v="Basque Country"/>
    <x v="28"/>
    <s v="EU"/>
    <x v="1"/>
    <x v="2"/>
    <x v="13"/>
    <s v="Acco Binder, Durable"/>
    <n v="49.95"/>
    <n v="3"/>
    <n v="0"/>
    <n v="13.95"/>
    <n v="10.46"/>
    <s v="High"/>
    <x v="2"/>
    <x v="4"/>
  </r>
  <r>
    <n v="13809"/>
    <s v="ES-2014-4434983"/>
    <x v="721"/>
    <d v="2014-02-10T00:00:00"/>
    <s v="Second Class"/>
    <s v="CC-12475"/>
    <s v="Cindy Chapman"/>
    <x v="0"/>
    <s v="Bilbao"/>
    <s v="Basque Country"/>
    <x v="28"/>
    <s v="EU"/>
    <x v="1"/>
    <x v="2"/>
    <x v="9"/>
    <s v="Sanford Pencil Sharpener, Water Color"/>
    <n v="78.3"/>
    <n v="3"/>
    <n v="0"/>
    <n v="20.34"/>
    <n v="15.25"/>
    <s v="High"/>
    <x v="2"/>
    <x v="4"/>
  </r>
  <r>
    <n v="13810"/>
    <s v="ES-2014-4434983"/>
    <x v="721"/>
    <d v="2014-02-10T00:00:00"/>
    <s v="Second Class"/>
    <s v="CC-12475"/>
    <s v="Cindy Chapman"/>
    <x v="0"/>
    <s v="Bilbao"/>
    <s v="Basque Country"/>
    <x v="28"/>
    <s v="EU"/>
    <x v="1"/>
    <x v="2"/>
    <x v="9"/>
    <s v="Boston Pencil Sharpener, Water Color"/>
    <n v="146.1"/>
    <n v="5"/>
    <n v="0"/>
    <n v="18.899999999999999"/>
    <n v="13.7"/>
    <s v="High"/>
    <x v="2"/>
    <x v="4"/>
  </r>
  <r>
    <n v="15154"/>
    <s v="IT-2013-1109084"/>
    <x v="544"/>
    <d v="2013-11-10T00:00:00"/>
    <s v="Standard Class"/>
    <s v="CC-12475"/>
    <s v="Cindy Chapman"/>
    <x v="0"/>
    <s v="Villemomble"/>
    <s v="Ile-de-France"/>
    <x v="3"/>
    <s v="EU"/>
    <x v="2"/>
    <x v="2"/>
    <x v="6"/>
    <s v="Eldon Lockers, Blue"/>
    <n v="534.35699999999997"/>
    <n v="3"/>
    <n v="0.1"/>
    <n v="-6.3E-2"/>
    <n v="30.27"/>
    <s v="Medium"/>
    <x v="2"/>
    <x v="2"/>
  </r>
  <r>
    <n v="15155"/>
    <s v="IT-2013-1109084"/>
    <x v="544"/>
    <d v="2013-11-10T00:00:00"/>
    <s v="Standard Class"/>
    <s v="CC-12475"/>
    <s v="Cindy Chapman"/>
    <x v="0"/>
    <s v="Villemomble"/>
    <s v="Ile-de-France"/>
    <x v="3"/>
    <s v="EU"/>
    <x v="2"/>
    <x v="1"/>
    <x v="8"/>
    <s v="Bush Stackable Bookrack, Traditional"/>
    <n v="553.36500000000001"/>
    <n v="5"/>
    <n v="0.1"/>
    <n v="92.114999999999995"/>
    <n v="35.01"/>
    <s v="Medium"/>
    <x v="2"/>
    <x v="2"/>
  </r>
  <r>
    <n v="17871"/>
    <s v="ES-2013-2189870"/>
    <x v="565"/>
    <d v="2013-02-15T00:00:00"/>
    <s v="Standard Class"/>
    <s v="CC-12475"/>
    <s v="Cindy Chapman"/>
    <x v="0"/>
    <s v="Seville"/>
    <s v="Andalusía"/>
    <x v="28"/>
    <s v="EU"/>
    <x v="1"/>
    <x v="2"/>
    <x v="13"/>
    <s v="Wilson Jones 3-Hole Punch, Economy"/>
    <n v="111.96"/>
    <n v="4"/>
    <n v="0"/>
    <n v="36.840000000000003"/>
    <n v="10.55"/>
    <s v="High"/>
    <x v="2"/>
    <x v="4"/>
  </r>
  <r>
    <n v="20424"/>
    <s v="IN-2014-16887"/>
    <x v="745"/>
    <d v="2014-05-07T00:00:00"/>
    <s v="Second Class"/>
    <s v="CC-12475"/>
    <s v="Cindy Chapman"/>
    <x v="0"/>
    <s v="Bhavnagar"/>
    <s v="Gujarat"/>
    <x v="26"/>
    <s v="APAC"/>
    <x v="5"/>
    <x v="0"/>
    <x v="0"/>
    <s v="Brother Fax Machine, Digital"/>
    <n v="1272.72"/>
    <n v="4"/>
    <n v="0"/>
    <n v="534.48"/>
    <n v="305.27"/>
    <s v="High"/>
    <x v="2"/>
    <x v="3"/>
  </r>
  <r>
    <n v="24018"/>
    <s v="ID-2014-47225"/>
    <x v="896"/>
    <d v="2014-06-23T00:00:00"/>
    <s v="Standard Class"/>
    <s v="CC-12475"/>
    <s v="Cindy Chapman"/>
    <x v="0"/>
    <s v="Jakarta"/>
    <s v="Jakarta"/>
    <x v="27"/>
    <s v="APAC"/>
    <x v="6"/>
    <x v="2"/>
    <x v="10"/>
    <s v="OIC Rubber Bands, Bulk Pack"/>
    <n v="27.141300000000001"/>
    <n v="3"/>
    <n v="0.47"/>
    <n v="-6.6986999999999997"/>
    <n v="2.65"/>
    <s v="Medium"/>
    <x v="2"/>
    <x v="4"/>
  </r>
  <r>
    <n v="24019"/>
    <s v="ID-2014-47225"/>
    <x v="896"/>
    <d v="2014-06-23T00:00:00"/>
    <s v="Standard Class"/>
    <s v="CC-12475"/>
    <s v="Cindy Chapman"/>
    <x v="0"/>
    <s v="Jakarta"/>
    <s v="Jakarta"/>
    <x v="27"/>
    <s v="APAC"/>
    <x v="6"/>
    <x v="2"/>
    <x v="6"/>
    <s v="Smead Lockers, Blue"/>
    <n v="494.06580000000002"/>
    <n v="3"/>
    <n v="0.17"/>
    <n v="-11.914199999999999"/>
    <n v="31.68"/>
    <s v="Medium"/>
    <x v="2"/>
    <x v="4"/>
  </r>
  <r>
    <n v="24710"/>
    <s v="IN-2012-29522"/>
    <x v="493"/>
    <d v="2012-10-25T00:00:00"/>
    <s v="Same Day"/>
    <s v="CC-12475"/>
    <s v="Cindy Chapman"/>
    <x v="0"/>
    <s v="Noda"/>
    <s v="Chiba"/>
    <x v="58"/>
    <s v="APAC"/>
    <x v="3"/>
    <x v="2"/>
    <x v="13"/>
    <s v="Acco Binding Machine, Clear"/>
    <n v="353.85"/>
    <n v="7"/>
    <n v="0"/>
    <n v="123.69"/>
    <n v="76.12"/>
    <s v="High"/>
    <x v="2"/>
    <x v="5"/>
  </r>
  <r>
    <n v="24711"/>
    <s v="IN-2012-29522"/>
    <x v="493"/>
    <d v="2012-10-25T00:00:00"/>
    <s v="Same Day"/>
    <s v="CC-12475"/>
    <s v="Cindy Chapman"/>
    <x v="0"/>
    <s v="Noda"/>
    <s v="Chiba"/>
    <x v="58"/>
    <s v="APAC"/>
    <x v="3"/>
    <x v="1"/>
    <x v="7"/>
    <s v="Chromcraft Computer Table, with Bottom Storage"/>
    <n v="1773.72"/>
    <n v="5"/>
    <n v="0.2"/>
    <n v="44.22"/>
    <n v="215"/>
    <s v="High"/>
    <x v="2"/>
    <x v="5"/>
  </r>
  <r>
    <n v="24712"/>
    <s v="IN-2012-29522"/>
    <x v="493"/>
    <d v="2012-10-25T00:00:00"/>
    <s v="Same Day"/>
    <s v="CC-12475"/>
    <s v="Cindy Chapman"/>
    <x v="0"/>
    <s v="Noda"/>
    <s v="Chiba"/>
    <x v="58"/>
    <s v="APAC"/>
    <x v="3"/>
    <x v="2"/>
    <x v="10"/>
    <s v="Accos Thumb Tacks, Bulk Pack"/>
    <n v="68.400000000000006"/>
    <n v="5"/>
    <n v="0"/>
    <n v="7.5"/>
    <n v="9.73"/>
    <s v="High"/>
    <x v="2"/>
    <x v="5"/>
  </r>
  <r>
    <n v="24713"/>
    <s v="IN-2012-29522"/>
    <x v="493"/>
    <d v="2012-10-25T00:00:00"/>
    <s v="Same Day"/>
    <s v="CC-12475"/>
    <s v="Cindy Chapman"/>
    <x v="0"/>
    <s v="Noda"/>
    <s v="Chiba"/>
    <x v="58"/>
    <s v="APAC"/>
    <x v="3"/>
    <x v="2"/>
    <x v="12"/>
    <s v="Xerox Parchment Paper, Multicolor"/>
    <n v="102.69"/>
    <n v="7"/>
    <n v="0"/>
    <n v="38.85"/>
    <n v="9.31"/>
    <s v="High"/>
    <x v="2"/>
    <x v="5"/>
  </r>
  <r>
    <n v="24714"/>
    <s v="IN-2012-29522"/>
    <x v="493"/>
    <d v="2012-10-25T00:00:00"/>
    <s v="Same Day"/>
    <s v="CC-12475"/>
    <s v="Cindy Chapman"/>
    <x v="0"/>
    <s v="Noda"/>
    <s v="Chiba"/>
    <x v="58"/>
    <s v="APAC"/>
    <x v="3"/>
    <x v="2"/>
    <x v="4"/>
    <s v="Hon Legal Exhibit Labels, Alphabetical"/>
    <n v="10.68"/>
    <n v="1"/>
    <n v="0"/>
    <n v="3.51"/>
    <n v="1.64"/>
    <s v="High"/>
    <x v="2"/>
    <x v="5"/>
  </r>
  <r>
    <n v="25478"/>
    <s v="IN-2012-40253"/>
    <x v="582"/>
    <d v="2012-10-10T00:00:00"/>
    <s v="Standard Class"/>
    <s v="CC-12475"/>
    <s v="Cindy Chapman"/>
    <x v="0"/>
    <s v="Hobart"/>
    <s v="Tasmania"/>
    <x v="7"/>
    <s v="APAC"/>
    <x v="4"/>
    <x v="2"/>
    <x v="10"/>
    <s v="Accos Rubber Bands, Bulk Pack"/>
    <n v="30.024000000000001"/>
    <n v="3"/>
    <n v="0.4"/>
    <n v="0.95399999999999996"/>
    <n v="1.86"/>
    <s v="Medium"/>
    <x v="2"/>
    <x v="2"/>
  </r>
  <r>
    <n v="25479"/>
    <s v="IN-2012-40253"/>
    <x v="582"/>
    <d v="2012-10-10T00:00:00"/>
    <s v="Standard Class"/>
    <s v="CC-12475"/>
    <s v="Cindy Chapman"/>
    <x v="0"/>
    <s v="Hobart"/>
    <s v="Tasmania"/>
    <x v="7"/>
    <s v="APAC"/>
    <x v="4"/>
    <x v="1"/>
    <x v="3"/>
    <s v="SAFCO Chairmat, Adjustable"/>
    <n v="74.772000000000006"/>
    <n v="2"/>
    <n v="0.4"/>
    <n v="-29.928000000000001"/>
    <n v="2.16"/>
    <s v="Medium"/>
    <x v="2"/>
    <x v="2"/>
  </r>
  <r>
    <n v="27375"/>
    <s v="IN-2013-41198"/>
    <x v="240"/>
    <d v="2013-05-05T00:00:00"/>
    <s v="First Class"/>
    <s v="CC-12475"/>
    <s v="Cindy Chapman"/>
    <x v="0"/>
    <s v="Shantou"/>
    <s v="Guangdong"/>
    <x v="6"/>
    <s v="APAC"/>
    <x v="3"/>
    <x v="2"/>
    <x v="4"/>
    <s v="Smead Color Coded Labels, Laser Printer Compatible"/>
    <n v="39.15"/>
    <n v="3"/>
    <n v="0"/>
    <n v="1.89"/>
    <n v="13.09"/>
    <s v="Critical"/>
    <x v="2"/>
    <x v="3"/>
  </r>
  <r>
    <n v="27376"/>
    <s v="IN-2013-41198"/>
    <x v="240"/>
    <d v="2013-05-05T00:00:00"/>
    <s v="First Class"/>
    <s v="CC-12475"/>
    <s v="Cindy Chapman"/>
    <x v="0"/>
    <s v="Shantou"/>
    <s v="Guangdong"/>
    <x v="6"/>
    <s v="APAC"/>
    <x v="3"/>
    <x v="0"/>
    <x v="5"/>
    <s v="Epson Phone, Wireless"/>
    <n v="161.94"/>
    <n v="2"/>
    <n v="0"/>
    <n v="74.459999999999994"/>
    <n v="45.18"/>
    <s v="Critical"/>
    <x v="2"/>
    <x v="3"/>
  </r>
  <r>
    <n v="29381"/>
    <s v="ID-2011-33295"/>
    <x v="923"/>
    <d v="2011-08-17T00:00:00"/>
    <s v="Standard Class"/>
    <s v="CC-12475"/>
    <s v="Cindy Chapman"/>
    <x v="0"/>
    <s v="Manila"/>
    <s v="National Capital"/>
    <x v="9"/>
    <s v="APAC"/>
    <x v="6"/>
    <x v="1"/>
    <x v="3"/>
    <s v="Hon Rocking Chair, Black"/>
    <n v="769.14"/>
    <n v="8"/>
    <n v="0.25"/>
    <n v="-20.7"/>
    <n v="74.709999999999994"/>
    <s v="High"/>
    <x v="2"/>
    <x v="4"/>
  </r>
  <r>
    <n v="29955"/>
    <s v="IN-2014-49150"/>
    <x v="549"/>
    <d v="2014-05-13T00:00:00"/>
    <s v="Standard Class"/>
    <s v="CC-12475"/>
    <s v="Cindy Chapman"/>
    <x v="0"/>
    <s v="Newcastle"/>
    <s v="New South Wales"/>
    <x v="7"/>
    <s v="APAC"/>
    <x v="4"/>
    <x v="2"/>
    <x v="4"/>
    <s v="Hon Color Coded Labels, 5000 Label Set"/>
    <n v="23.76"/>
    <n v="2"/>
    <n v="0.1"/>
    <n v="5.76"/>
    <n v="1.48"/>
    <s v="Medium"/>
    <x v="2"/>
    <x v="2"/>
  </r>
  <r>
    <n v="29956"/>
    <s v="IN-2014-49150"/>
    <x v="549"/>
    <d v="2014-05-13T00:00:00"/>
    <s v="Standard Class"/>
    <s v="CC-12475"/>
    <s v="Cindy Chapman"/>
    <x v="0"/>
    <s v="Newcastle"/>
    <s v="New South Wales"/>
    <x v="7"/>
    <s v="APAC"/>
    <x v="4"/>
    <x v="2"/>
    <x v="16"/>
    <s v="Fiskars Letter Opener, Easy Grip"/>
    <n v="50.274000000000001"/>
    <n v="2"/>
    <n v="0.1"/>
    <n v="13.374000000000001"/>
    <n v="5.0599999999999996"/>
    <s v="Medium"/>
    <x v="2"/>
    <x v="2"/>
  </r>
  <r>
    <n v="30016"/>
    <s v="ID-2014-14283"/>
    <x v="560"/>
    <d v="2014-03-28T00:00:00"/>
    <s v="Standard Class"/>
    <s v="CC-12475"/>
    <s v="Cindy Chapman"/>
    <x v="0"/>
    <s v="Palu"/>
    <s v="Sulawesi Tengah"/>
    <x v="27"/>
    <s v="APAC"/>
    <x v="6"/>
    <x v="2"/>
    <x v="15"/>
    <s v="Cameo Manila Envelope, Security-Tint"/>
    <n v="31.164000000000001"/>
    <n v="2"/>
    <n v="0.47"/>
    <n v="-8.8559999999999999"/>
    <n v="2.5499999999999998"/>
    <s v="High"/>
    <x v="2"/>
    <x v="4"/>
  </r>
  <r>
    <n v="31041"/>
    <s v="IN-2013-83765"/>
    <x v="841"/>
    <d v="2013-03-20T00:00:00"/>
    <s v="Standard Class"/>
    <s v="CC-12475"/>
    <s v="Cindy Chapman"/>
    <x v="0"/>
    <s v="Newcastle"/>
    <s v="New South Wales"/>
    <x v="7"/>
    <s v="APAC"/>
    <x v="4"/>
    <x v="2"/>
    <x v="6"/>
    <s v="Eldon Lockers, Industrial"/>
    <n v="1587.12"/>
    <n v="8"/>
    <n v="0"/>
    <n v="666.48"/>
    <n v="46.34"/>
    <s v="Medium"/>
    <x v="2"/>
    <x v="2"/>
  </r>
  <r>
    <n v="31042"/>
    <s v="IN-2013-83765"/>
    <x v="841"/>
    <d v="2013-03-20T00:00:00"/>
    <s v="Standard Class"/>
    <s v="CC-12475"/>
    <s v="Cindy Chapman"/>
    <x v="0"/>
    <s v="Newcastle"/>
    <s v="New South Wales"/>
    <x v="7"/>
    <s v="APAC"/>
    <x v="4"/>
    <x v="2"/>
    <x v="14"/>
    <s v="Hamilton Beach Blender, White"/>
    <n v="143.58000000000001"/>
    <n v="2"/>
    <n v="0"/>
    <n v="10.02"/>
    <n v="11.57"/>
    <s v="Medium"/>
    <x v="2"/>
    <x v="2"/>
  </r>
  <r>
    <n v="34533"/>
    <s v="CA-2013-146836"/>
    <x v="240"/>
    <d v="2013-05-03T00:00:00"/>
    <s v="Same Day"/>
    <s v="CC-12475"/>
    <s v="Cindy Chapman"/>
    <x v="0"/>
    <s v="New York City"/>
    <s v="New York"/>
    <x v="10"/>
    <s v="US"/>
    <x v="10"/>
    <x v="2"/>
    <x v="6"/>
    <s v="Super Decoflex Portable Personal File"/>
    <n v="44.94"/>
    <n v="3"/>
    <n v="0"/>
    <n v="12.5832"/>
    <n v="14.51"/>
    <s v="High"/>
    <x v="2"/>
    <x v="5"/>
  </r>
  <r>
    <n v="34534"/>
    <s v="CA-2013-146836"/>
    <x v="240"/>
    <d v="2013-05-03T00:00:00"/>
    <s v="Same Day"/>
    <s v="CC-12475"/>
    <s v="Cindy Chapman"/>
    <x v="0"/>
    <s v="New York City"/>
    <s v="New York"/>
    <x v="10"/>
    <s v="US"/>
    <x v="10"/>
    <x v="2"/>
    <x v="13"/>
    <s v="Poly Designer Cover &amp; Back"/>
    <n v="45.576000000000001"/>
    <n v="3"/>
    <n v="0.2"/>
    <n v="15.951599999999999"/>
    <n v="6.28"/>
    <s v="High"/>
    <x v="2"/>
    <x v="5"/>
  </r>
  <r>
    <n v="35307"/>
    <s v="CA-2014-100811"/>
    <x v="868"/>
    <d v="2014-11-25T00:00:00"/>
    <s v="First Class"/>
    <s v="CC-12475"/>
    <s v="Cindy Chapman"/>
    <x v="0"/>
    <s v="Philadelphia"/>
    <s v="Pennsylvania"/>
    <x v="10"/>
    <s v="US"/>
    <x v="10"/>
    <x v="2"/>
    <x v="12"/>
    <s v="Xerox 1972"/>
    <n v="8.4480000000000004"/>
    <n v="2"/>
    <n v="0.2"/>
    <n v="2.64"/>
    <n v="0.55000000000000004"/>
    <s v="Medium"/>
    <x v="2"/>
    <x v="0"/>
  </r>
  <r>
    <n v="35308"/>
    <s v="CA-2014-100811"/>
    <x v="868"/>
    <d v="2014-11-25T00:00:00"/>
    <s v="First Class"/>
    <s v="CC-12475"/>
    <s v="Cindy Chapman"/>
    <x v="0"/>
    <s v="Philadelphia"/>
    <s v="Pennsylvania"/>
    <x v="10"/>
    <s v="US"/>
    <x v="10"/>
    <x v="2"/>
    <x v="6"/>
    <s v="Recycled Eldon Regeneration Jumbo File"/>
    <n v="39.295999999999999"/>
    <n v="4"/>
    <n v="0.2"/>
    <n v="3.9296000000000002"/>
    <n v="4.33"/>
    <s v="Medium"/>
    <x v="2"/>
    <x v="0"/>
  </r>
  <r>
    <n v="35558"/>
    <s v="CA-2014-158344"/>
    <x v="547"/>
    <d v="2014-08-12T00:00:00"/>
    <s v="Standard Class"/>
    <s v="CC-12475"/>
    <s v="Cindy Chapman"/>
    <x v="0"/>
    <s v="Moorhead"/>
    <s v="Minnesota"/>
    <x v="10"/>
    <s v="US"/>
    <x v="2"/>
    <x v="0"/>
    <x v="11"/>
    <s v="Memorex Micro Travel Drive 16 GB"/>
    <n v="63.96"/>
    <n v="4"/>
    <n v="0"/>
    <n v="19.8276"/>
    <n v="2.85"/>
    <s v="Medium"/>
    <x v="2"/>
    <x v="4"/>
  </r>
  <r>
    <n v="36140"/>
    <s v="US-2013-139388"/>
    <x v="300"/>
    <d v="2013-11-10T00:00:00"/>
    <s v="First Class"/>
    <s v="CC-12475"/>
    <s v="Cindy Chapman"/>
    <x v="0"/>
    <s v="Lakewood"/>
    <s v="New Jersey"/>
    <x v="10"/>
    <s v="US"/>
    <x v="10"/>
    <x v="2"/>
    <x v="10"/>
    <s v="Rubber Band Ball"/>
    <n v="14.96"/>
    <n v="4"/>
    <n v="0"/>
    <n v="0.29920000000000002"/>
    <n v="4.16"/>
    <s v="High"/>
    <x v="2"/>
    <x v="3"/>
  </r>
  <r>
    <n v="36300"/>
    <s v="CA-2013-155033"/>
    <x v="797"/>
    <d v="2013-10-13T00:00:00"/>
    <s v="Standard Class"/>
    <s v="CC-12475"/>
    <s v="Cindy Chapman"/>
    <x v="0"/>
    <s v="Los Angeles"/>
    <s v="California"/>
    <x v="10"/>
    <s v="US"/>
    <x v="7"/>
    <x v="2"/>
    <x v="12"/>
    <s v="Astroparche Fine Business Paper"/>
    <n v="10.56"/>
    <n v="2"/>
    <n v="0"/>
    <n v="5.0688000000000004"/>
    <n v="1.61"/>
    <s v="High"/>
    <x v="2"/>
    <x v="2"/>
  </r>
  <r>
    <n v="37990"/>
    <s v="CA-2014-144225"/>
    <x v="1039"/>
    <d v="2014-10-03T00:00:00"/>
    <s v="Second Class"/>
    <s v="CC-12475"/>
    <s v="Cindy Chapman"/>
    <x v="0"/>
    <s v="Baltimore"/>
    <s v="Maryland"/>
    <x v="10"/>
    <s v="US"/>
    <x v="10"/>
    <x v="2"/>
    <x v="12"/>
    <s v="Green Bar Computer Printout Paper"/>
    <n v="164.88"/>
    <n v="3"/>
    <n v="0"/>
    <n v="80.791200000000003"/>
    <n v="18.82"/>
    <s v="High"/>
    <x v="2"/>
    <x v="3"/>
  </r>
  <r>
    <n v="38789"/>
    <s v="US-2014-160836"/>
    <x v="32"/>
    <d v="2014-09-17T00:00:00"/>
    <s v="Standard Class"/>
    <s v="CC-12475"/>
    <s v="Cindy Chapman"/>
    <x v="0"/>
    <s v="Houston"/>
    <s v="Texas"/>
    <x v="10"/>
    <s v="US"/>
    <x v="2"/>
    <x v="2"/>
    <x v="12"/>
    <s v="Xerox 1953"/>
    <n v="10.272"/>
    <n v="3"/>
    <n v="0.2"/>
    <n v="3.21"/>
    <n v="0.51"/>
    <s v="Medium"/>
    <x v="2"/>
    <x v="2"/>
  </r>
  <r>
    <n v="38790"/>
    <s v="US-2014-160836"/>
    <x v="32"/>
    <d v="2014-09-17T00:00:00"/>
    <s v="Standard Class"/>
    <s v="CC-12475"/>
    <s v="Cindy Chapman"/>
    <x v="0"/>
    <s v="Houston"/>
    <s v="Texas"/>
    <x v="10"/>
    <s v="US"/>
    <x v="2"/>
    <x v="1"/>
    <x v="7"/>
    <s v="Bevis Round Conference Table Top &amp; Single Column Base"/>
    <n v="512.19000000000005"/>
    <n v="5"/>
    <n v="0.3"/>
    <n v="-65.852999999999994"/>
    <n v="25.32"/>
    <s v="Medium"/>
    <x v="2"/>
    <x v="2"/>
  </r>
  <r>
    <n v="38791"/>
    <s v="US-2014-160836"/>
    <x v="32"/>
    <d v="2014-09-17T00:00:00"/>
    <s v="Standard Class"/>
    <s v="CC-12475"/>
    <s v="Cindy Chapman"/>
    <x v="0"/>
    <s v="Houston"/>
    <s v="Texas"/>
    <x v="10"/>
    <s v="US"/>
    <x v="2"/>
    <x v="2"/>
    <x v="14"/>
    <s v="Commercial WindTunnel Clean Air Upright Vacuum, Replacement Belts, Filtration Bags"/>
    <n v="1.556"/>
    <n v="2"/>
    <n v="0.8"/>
    <n v="-4.2012"/>
    <n v="0.11"/>
    <s v="Medium"/>
    <x v="2"/>
    <x v="2"/>
  </r>
  <r>
    <n v="39832"/>
    <s v="US-2011-163146"/>
    <x v="158"/>
    <d v="2011-05-20T00:00:00"/>
    <s v="Standard Class"/>
    <s v="CC-12475"/>
    <s v="Cindy Chapman"/>
    <x v="0"/>
    <s v="San Francisco"/>
    <s v="California"/>
    <x v="10"/>
    <s v="US"/>
    <x v="7"/>
    <x v="0"/>
    <x v="11"/>
    <s v="Imation Clip USB flash drive - 8 GB"/>
    <n v="56.4"/>
    <n v="3"/>
    <n v="0"/>
    <n v="3.3839999999999999"/>
    <n v="3.16"/>
    <s v="Medium"/>
    <x v="2"/>
    <x v="4"/>
  </r>
  <r>
    <n v="40165"/>
    <s v="CA-2013-158260"/>
    <x v="544"/>
    <d v="2013-11-09T00:00:00"/>
    <s v="Standard Class"/>
    <s v="CC-12475"/>
    <s v="Cindy Chapman"/>
    <x v="0"/>
    <s v="San Diego"/>
    <s v="California"/>
    <x v="10"/>
    <s v="US"/>
    <x v="7"/>
    <x v="0"/>
    <x v="5"/>
    <s v="Okidata B400 Printer"/>
    <n v="686.4"/>
    <n v="2"/>
    <n v="0.2"/>
    <n v="77.22"/>
    <n v="55.37"/>
    <s v="High"/>
    <x v="2"/>
    <x v="4"/>
  </r>
  <r>
    <n v="43727"/>
    <s v="NI-2011-9290"/>
    <x v="733"/>
    <d v="2011-06-19T00:00:00"/>
    <s v="Standard Class"/>
    <s v="CC-2475"/>
    <s v="Cindy Chapman"/>
    <x v="0"/>
    <s v="Kano"/>
    <s v="Kano"/>
    <x v="17"/>
    <s v="Africa"/>
    <x v="9"/>
    <x v="1"/>
    <x v="8"/>
    <s v="Sauder Floating Shelf Set, Traditional"/>
    <n v="58.374000000000002"/>
    <n v="1"/>
    <n v="0.7"/>
    <n v="-64.236000000000004"/>
    <n v="4.84"/>
    <s v="High"/>
    <x v="1"/>
    <x v="4"/>
  </r>
  <r>
    <n v="43728"/>
    <s v="NI-2011-9290"/>
    <x v="733"/>
    <d v="2011-06-19T00:00:00"/>
    <s v="Standard Class"/>
    <s v="CC-2475"/>
    <s v="Cindy Chapman"/>
    <x v="0"/>
    <s v="Kano"/>
    <s v="Kano"/>
    <x v="17"/>
    <s v="Africa"/>
    <x v="9"/>
    <x v="1"/>
    <x v="8"/>
    <s v="Safco 3-Shelf Cabinet, Traditional"/>
    <n v="50.652000000000001"/>
    <n v="1"/>
    <n v="0.7"/>
    <n v="-69.227999999999994"/>
    <n v="5.76"/>
    <s v="High"/>
    <x v="1"/>
    <x v="4"/>
  </r>
  <r>
    <n v="43729"/>
    <s v="NI-2011-9290"/>
    <x v="733"/>
    <d v="2011-06-19T00:00:00"/>
    <s v="Standard Class"/>
    <s v="CC-2475"/>
    <s v="Cindy Chapman"/>
    <x v="0"/>
    <s v="Kano"/>
    <s v="Kano"/>
    <x v="17"/>
    <s v="Africa"/>
    <x v="9"/>
    <x v="2"/>
    <x v="12"/>
    <s v="Enermax Cards &amp; Envelopes, Recycled"/>
    <n v="14.103"/>
    <n v="1"/>
    <n v="0.7"/>
    <n v="-31.497"/>
    <n v="2.0099999999999998"/>
    <s v="High"/>
    <x v="1"/>
    <x v="4"/>
  </r>
  <r>
    <n v="43835"/>
    <s v="MZ-2014-5860"/>
    <x v="345"/>
    <d v="2014-01-25T00:00:00"/>
    <s v="Second Class"/>
    <s v="CC-2475"/>
    <s v="Cindy Chapman"/>
    <x v="0"/>
    <s v="Matola"/>
    <s v="Maputo"/>
    <x v="33"/>
    <s v="Africa"/>
    <x v="9"/>
    <x v="1"/>
    <x v="3"/>
    <s v="SAFCO Executive Leather Armchair, Set of Two"/>
    <n v="1854.72"/>
    <n v="4"/>
    <n v="0"/>
    <n v="778.92"/>
    <n v="236.26"/>
    <s v="Medium"/>
    <x v="1"/>
    <x v="2"/>
  </r>
  <r>
    <n v="44246"/>
    <s v="AO-2012-8920"/>
    <x v="77"/>
    <d v="2012-12-08T00:00:00"/>
    <s v="Standard Class"/>
    <s v="CC-2475"/>
    <s v="Cindy Chapman"/>
    <x v="0"/>
    <s v="Luanda"/>
    <s v="Luanda"/>
    <x v="103"/>
    <s v="Africa"/>
    <x v="9"/>
    <x v="2"/>
    <x v="6"/>
    <s v="Eldon File Cart, Single Width"/>
    <n v="128.37"/>
    <n v="1"/>
    <n v="0"/>
    <n v="55.17"/>
    <n v="7.17"/>
    <s v="Medium"/>
    <x v="1"/>
    <x v="4"/>
  </r>
  <r>
    <n v="44247"/>
    <s v="AO-2012-8920"/>
    <x v="77"/>
    <d v="2012-12-08T00:00:00"/>
    <s v="Standard Class"/>
    <s v="CC-2475"/>
    <s v="Cindy Chapman"/>
    <x v="0"/>
    <s v="Luanda"/>
    <s v="Luanda"/>
    <x v="103"/>
    <s v="Africa"/>
    <x v="9"/>
    <x v="2"/>
    <x v="16"/>
    <s v="Elite Ruler, Easy Grip"/>
    <n v="30.84"/>
    <n v="2"/>
    <n v="0"/>
    <n v="2.1"/>
    <n v="2.27"/>
    <s v="Medium"/>
    <x v="1"/>
    <x v="4"/>
  </r>
  <r>
    <n v="44248"/>
    <s v="AO-2012-8920"/>
    <x v="77"/>
    <d v="2012-12-08T00:00:00"/>
    <s v="Standard Class"/>
    <s v="CC-2475"/>
    <s v="Cindy Chapman"/>
    <x v="0"/>
    <s v="Luanda"/>
    <s v="Luanda"/>
    <x v="103"/>
    <s v="Africa"/>
    <x v="9"/>
    <x v="2"/>
    <x v="9"/>
    <s v="Stanley Pens, Blue"/>
    <n v="40.200000000000003"/>
    <n v="4"/>
    <n v="0"/>
    <n v="19.68"/>
    <n v="2.64"/>
    <s v="Medium"/>
    <x v="1"/>
    <x v="4"/>
  </r>
  <r>
    <n v="45477"/>
    <s v="TU-2013-9210"/>
    <x v="557"/>
    <d v="2013-09-29T00:00:00"/>
    <s v="Standard Class"/>
    <s v="CC-2475"/>
    <s v="Cindy Chapman"/>
    <x v="0"/>
    <s v="Izmir"/>
    <s v="Izmir"/>
    <x v="18"/>
    <s v="EMEA"/>
    <x v="8"/>
    <x v="1"/>
    <x v="1"/>
    <s v="Eldon Light Bulb, Duo Pack"/>
    <n v="20.207999999999998"/>
    <n v="2"/>
    <n v="0.6"/>
    <n v="-10.151999999999999"/>
    <n v="0.9"/>
    <s v="Low"/>
    <x v="1"/>
    <x v="6"/>
  </r>
  <r>
    <n v="45478"/>
    <s v="TU-2013-9210"/>
    <x v="557"/>
    <d v="2013-09-29T00:00:00"/>
    <s v="Standard Class"/>
    <s v="CC-2475"/>
    <s v="Cindy Chapman"/>
    <x v="0"/>
    <s v="Izmir"/>
    <s v="Izmir"/>
    <x v="18"/>
    <s v="EMEA"/>
    <x v="8"/>
    <x v="0"/>
    <x v="11"/>
    <s v="Logitech Numeric Keypad, Erganomic"/>
    <n v="35.304000000000002"/>
    <n v="2"/>
    <n v="0.6"/>
    <n v="-16.776"/>
    <n v="5.35"/>
    <s v="Low"/>
    <x v="1"/>
    <x v="6"/>
  </r>
  <r>
    <n v="47860"/>
    <s v="EG-2012-8420"/>
    <x v="700"/>
    <d v="2012-12-01T00:00:00"/>
    <s v="First Class"/>
    <s v="CC-2475"/>
    <s v="Cindy Chapman"/>
    <x v="0"/>
    <s v="Minuf"/>
    <s v="Al Minufiyah"/>
    <x v="13"/>
    <s v="Africa"/>
    <x v="9"/>
    <x v="0"/>
    <x v="5"/>
    <s v="Okidata Inkjet, White"/>
    <n v="311.25"/>
    <n v="1"/>
    <n v="0"/>
    <n v="40.44"/>
    <n v="41.76"/>
    <s v="Medium"/>
    <x v="1"/>
    <x v="0"/>
  </r>
  <r>
    <n v="48497"/>
    <s v="BU-2014-9200"/>
    <x v="354"/>
    <d v="2014-11-12T00:00:00"/>
    <s v="Standard Class"/>
    <s v="CC-2475"/>
    <s v="Cindy Chapman"/>
    <x v="0"/>
    <s v="Sofia"/>
    <s v="Sofiya-Grad"/>
    <x v="51"/>
    <s v="EMEA"/>
    <x v="8"/>
    <x v="0"/>
    <x v="5"/>
    <s v="Epson Inkjet, White"/>
    <n v="305.37"/>
    <n v="1"/>
    <n v="0"/>
    <n v="85.5"/>
    <n v="22.38"/>
    <s v="Medium"/>
    <x v="1"/>
    <x v="6"/>
  </r>
  <r>
    <n v="48498"/>
    <s v="BU-2014-9200"/>
    <x v="354"/>
    <d v="2014-11-12T00:00:00"/>
    <s v="Standard Class"/>
    <s v="CC-2475"/>
    <s v="Cindy Chapman"/>
    <x v="0"/>
    <s v="Sofia"/>
    <s v="Sofiya-Grad"/>
    <x v="51"/>
    <s v="EMEA"/>
    <x v="8"/>
    <x v="2"/>
    <x v="9"/>
    <s v="Stanley Highlighters, Blue"/>
    <n v="14.7"/>
    <n v="1"/>
    <n v="0"/>
    <n v="2.94"/>
    <n v="0.98"/>
    <s v="Medium"/>
    <x v="1"/>
    <x v="6"/>
  </r>
  <r>
    <n v="48499"/>
    <s v="BU-2014-9200"/>
    <x v="354"/>
    <d v="2014-11-12T00:00:00"/>
    <s v="Standard Class"/>
    <s v="CC-2475"/>
    <s v="Cindy Chapman"/>
    <x v="0"/>
    <s v="Sofia"/>
    <s v="Sofiya-Grad"/>
    <x v="51"/>
    <s v="EMEA"/>
    <x v="8"/>
    <x v="0"/>
    <x v="0"/>
    <s v="Brother Personal Copier, Color"/>
    <n v="144.33000000000001"/>
    <n v="1"/>
    <n v="0"/>
    <n v="44.73"/>
    <n v="8.68"/>
    <s v="Medium"/>
    <x v="1"/>
    <x v="6"/>
  </r>
  <r>
    <n v="49031"/>
    <s v="CA-2011-5840"/>
    <x v="773"/>
    <d v="2011-05-09T00:00:00"/>
    <s v="Standard Class"/>
    <s v="CC-2475"/>
    <s v="Cindy Chapman"/>
    <x v="0"/>
    <s v="London"/>
    <s v="Ontario"/>
    <x v="32"/>
    <s v="Canada"/>
    <x v="11"/>
    <x v="2"/>
    <x v="13"/>
    <s v="Acco Binding Machine, Clear"/>
    <n v="101.1"/>
    <n v="2"/>
    <n v="0"/>
    <n v="11.1"/>
    <n v="6.8"/>
    <s v="Medium"/>
    <x v="1"/>
    <x v="6"/>
  </r>
  <r>
    <n v="49032"/>
    <s v="CA-2011-5840"/>
    <x v="773"/>
    <d v="2011-05-09T00:00:00"/>
    <s v="Standard Class"/>
    <s v="CC-2475"/>
    <s v="Cindy Chapman"/>
    <x v="0"/>
    <s v="London"/>
    <s v="Ontario"/>
    <x v="32"/>
    <s v="Canada"/>
    <x v="11"/>
    <x v="0"/>
    <x v="5"/>
    <s v="StarTech Inkjet, Durable"/>
    <n v="600.36"/>
    <n v="2"/>
    <n v="0"/>
    <n v="66"/>
    <n v="52.98"/>
    <s v="Medium"/>
    <x v="1"/>
    <x v="6"/>
  </r>
  <r>
    <n v="335"/>
    <s v="MX-2013-152065"/>
    <x v="544"/>
    <d v="2013-11-11T00:00:00"/>
    <s v="Standard Class"/>
    <s v="CS-12460"/>
    <s v="Chuck Sachs"/>
    <x v="0"/>
    <s v="Petapa"/>
    <s v="Guatemala"/>
    <x v="37"/>
    <s v="LATAM"/>
    <x v="2"/>
    <x v="2"/>
    <x v="15"/>
    <s v="Kraft Interoffice Envelope, Security-Tint"/>
    <n v="295.92"/>
    <n v="9"/>
    <n v="0"/>
    <n v="133.02000000000001"/>
    <n v="25.61"/>
    <s v="Medium"/>
    <x v="2"/>
    <x v="6"/>
  </r>
  <r>
    <n v="1527"/>
    <s v="US-2011-126116"/>
    <x v="12"/>
    <d v="2011-12-10T00:00:00"/>
    <s v="Standard Class"/>
    <s v="CS-12460"/>
    <s v="Chuck Sachs"/>
    <x v="0"/>
    <s v="La Romana"/>
    <s v="La Romana"/>
    <x v="69"/>
    <s v="LATAM"/>
    <x v="12"/>
    <x v="2"/>
    <x v="13"/>
    <s v="Wilson Jones Binding Machine, Recycled"/>
    <n v="157.82400000000001"/>
    <n v="6"/>
    <n v="0.2"/>
    <n v="-25.655999999999999"/>
    <n v="22.93"/>
    <s v="High"/>
    <x v="2"/>
    <x v="2"/>
  </r>
  <r>
    <n v="2396"/>
    <s v="MX-2014-113845"/>
    <x v="32"/>
    <d v="2014-09-14T00:00:00"/>
    <s v="First Class"/>
    <s v="CS-12460"/>
    <s v="Chuck Sachs"/>
    <x v="0"/>
    <s v="Managua"/>
    <s v="Managua"/>
    <x v="36"/>
    <s v="LATAM"/>
    <x v="2"/>
    <x v="0"/>
    <x v="11"/>
    <s v="Belkin Keyboard, Bluetooth"/>
    <n v="55.92"/>
    <n v="1"/>
    <n v="0"/>
    <n v="3.34"/>
    <n v="13.95"/>
    <s v="Critical"/>
    <x v="2"/>
    <x v="3"/>
  </r>
  <r>
    <n v="2397"/>
    <s v="MX-2014-113845"/>
    <x v="32"/>
    <d v="2014-09-14T00:00:00"/>
    <s v="First Class"/>
    <s v="CS-12460"/>
    <s v="Chuck Sachs"/>
    <x v="0"/>
    <s v="Managua"/>
    <s v="Managua"/>
    <x v="36"/>
    <s v="LATAM"/>
    <x v="2"/>
    <x v="0"/>
    <x v="2"/>
    <s v="Samsung Smart Phone, VoIP"/>
    <n v="848.32"/>
    <n v="2"/>
    <n v="0"/>
    <n v="110.28"/>
    <n v="351.07"/>
    <s v="Critical"/>
    <x v="2"/>
    <x v="3"/>
  </r>
  <r>
    <n v="2398"/>
    <s v="MX-2014-113845"/>
    <x v="32"/>
    <d v="2014-09-14T00:00:00"/>
    <s v="First Class"/>
    <s v="CS-12460"/>
    <s v="Chuck Sachs"/>
    <x v="0"/>
    <s v="Managua"/>
    <s v="Managua"/>
    <x v="36"/>
    <s v="LATAM"/>
    <x v="2"/>
    <x v="0"/>
    <x v="2"/>
    <s v="Nokia Smart Phone, Cordless"/>
    <n v="2120.5"/>
    <n v="5"/>
    <n v="0"/>
    <n v="106"/>
    <n v="377.7"/>
    <s v="Critical"/>
    <x v="2"/>
    <x v="3"/>
  </r>
  <r>
    <n v="2399"/>
    <s v="MX-2014-113845"/>
    <x v="32"/>
    <d v="2014-09-14T00:00:00"/>
    <s v="First Class"/>
    <s v="CS-12460"/>
    <s v="Chuck Sachs"/>
    <x v="0"/>
    <s v="Managua"/>
    <s v="Managua"/>
    <x v="36"/>
    <s v="LATAM"/>
    <x v="2"/>
    <x v="1"/>
    <x v="8"/>
    <s v="Sauder 3-Shelf Cabinet, Metal"/>
    <n v="664.56"/>
    <n v="6"/>
    <n v="0"/>
    <n v="6.6"/>
    <n v="281.74"/>
    <s v="Critical"/>
    <x v="2"/>
    <x v="3"/>
  </r>
  <r>
    <n v="2400"/>
    <s v="MX-2014-113845"/>
    <x v="32"/>
    <d v="2014-09-14T00:00:00"/>
    <s v="First Class"/>
    <s v="CS-12460"/>
    <s v="Chuck Sachs"/>
    <x v="0"/>
    <s v="Managua"/>
    <s v="Managua"/>
    <x v="36"/>
    <s v="LATAM"/>
    <x v="2"/>
    <x v="2"/>
    <x v="13"/>
    <s v="Cardinal Index Tab, Economy"/>
    <n v="23.36"/>
    <n v="4"/>
    <n v="0"/>
    <n v="7.44"/>
    <n v="4.63"/>
    <s v="Critical"/>
    <x v="2"/>
    <x v="3"/>
  </r>
  <r>
    <n v="4228"/>
    <s v="MX-2012-128972"/>
    <x v="822"/>
    <d v="2012-11-21T00:00:00"/>
    <s v="Standard Class"/>
    <s v="CS-12460"/>
    <s v="Chuck Sachs"/>
    <x v="0"/>
    <s v="Villa Nueva"/>
    <s v="Guatemala"/>
    <x v="37"/>
    <s v="LATAM"/>
    <x v="2"/>
    <x v="1"/>
    <x v="1"/>
    <s v="Deflect-O Clock, Duo Pack"/>
    <n v="33.58"/>
    <n v="1"/>
    <n v="0"/>
    <n v="0"/>
    <n v="1.32"/>
    <s v="Medium"/>
    <x v="2"/>
    <x v="4"/>
  </r>
  <r>
    <n v="4229"/>
    <s v="MX-2012-128972"/>
    <x v="822"/>
    <d v="2012-11-21T00:00:00"/>
    <s v="Standard Class"/>
    <s v="CS-12460"/>
    <s v="Chuck Sachs"/>
    <x v="0"/>
    <s v="Villa Nueva"/>
    <s v="Guatemala"/>
    <x v="37"/>
    <s v="LATAM"/>
    <x v="2"/>
    <x v="2"/>
    <x v="6"/>
    <s v="Tenex Box, Single Width"/>
    <n v="44.08"/>
    <n v="4"/>
    <n v="0"/>
    <n v="20.64"/>
    <n v="2.67"/>
    <s v="Medium"/>
    <x v="2"/>
    <x v="4"/>
  </r>
  <r>
    <n v="5429"/>
    <s v="US-2013-156790"/>
    <x v="986"/>
    <d v="2013-03-26T00:00:00"/>
    <s v="Standard Class"/>
    <s v="CS-12460"/>
    <s v="Chuck Sachs"/>
    <x v="0"/>
    <s v="Córdoba"/>
    <s v="Córdoba"/>
    <x v="34"/>
    <s v="LATAM"/>
    <x v="1"/>
    <x v="1"/>
    <x v="3"/>
    <s v="SAFCO Bag Chairs, Adjustable"/>
    <n v="62.316000000000003"/>
    <n v="3"/>
    <n v="0.4"/>
    <n v="-2.4E-2"/>
    <n v="4.7"/>
    <s v="Low"/>
    <x v="2"/>
    <x v="6"/>
  </r>
  <r>
    <n v="8589"/>
    <s v="MX-2012-142258"/>
    <x v="775"/>
    <d v="2012-05-09T00:00:00"/>
    <s v="Second Class"/>
    <s v="CS-12460"/>
    <s v="Chuck Sachs"/>
    <x v="0"/>
    <s v="Managua"/>
    <s v="Managua"/>
    <x v="36"/>
    <s v="LATAM"/>
    <x v="2"/>
    <x v="0"/>
    <x v="0"/>
    <s v="Hewlett Copy Machine, High-Speed"/>
    <n v="350.85687999999999"/>
    <n v="2"/>
    <n v="2E-3"/>
    <n v="20.37688"/>
    <n v="57.58"/>
    <s v="High"/>
    <x v="2"/>
    <x v="3"/>
  </r>
  <r>
    <n v="8590"/>
    <s v="MX-2012-142258"/>
    <x v="775"/>
    <d v="2012-05-09T00:00:00"/>
    <s v="Second Class"/>
    <s v="CS-12460"/>
    <s v="Chuck Sachs"/>
    <x v="0"/>
    <s v="Managua"/>
    <s v="Managua"/>
    <x v="36"/>
    <s v="LATAM"/>
    <x v="2"/>
    <x v="0"/>
    <x v="11"/>
    <s v="SanDisk Keyboard, Programmable"/>
    <n v="110.64"/>
    <n v="2"/>
    <n v="0"/>
    <n v="37.6"/>
    <n v="7.41"/>
    <s v="High"/>
    <x v="2"/>
    <x v="3"/>
  </r>
  <r>
    <n v="9841"/>
    <s v="US-2011-137309"/>
    <x v="1341"/>
    <d v="2011-05-12T00:00:00"/>
    <s v="Standard Class"/>
    <s v="CS-12460"/>
    <s v="Chuck Sachs"/>
    <x v="0"/>
    <s v="Tegucigalpa"/>
    <s v="Francisco Morazán"/>
    <x v="21"/>
    <s v="LATAM"/>
    <x v="2"/>
    <x v="0"/>
    <x v="2"/>
    <s v="Cisco Speaker Phone, Full Size"/>
    <n v="167.72399999999999"/>
    <n v="3"/>
    <n v="0.4"/>
    <n v="-111.816"/>
    <n v="6.25"/>
    <s v="Medium"/>
    <x v="2"/>
    <x v="4"/>
  </r>
  <r>
    <n v="12511"/>
    <s v="ES-2012-5635375"/>
    <x v="65"/>
    <d v="2012-04-09T00:00:00"/>
    <s v="Standard Class"/>
    <s v="CS-12460"/>
    <s v="Chuck Sachs"/>
    <x v="0"/>
    <s v="Venice"/>
    <s v="Veneto"/>
    <x v="4"/>
    <s v="EU"/>
    <x v="1"/>
    <x v="2"/>
    <x v="9"/>
    <s v="Binney &amp; Smith Sketch Pad, Fluorescent"/>
    <n v="95.16"/>
    <n v="2"/>
    <n v="0"/>
    <n v="4.74"/>
    <n v="3.8"/>
    <s v="Medium"/>
    <x v="2"/>
    <x v="2"/>
  </r>
  <r>
    <n v="12512"/>
    <s v="ES-2012-5635375"/>
    <x v="65"/>
    <d v="2012-04-09T00:00:00"/>
    <s v="Standard Class"/>
    <s v="CS-12460"/>
    <s v="Chuck Sachs"/>
    <x v="0"/>
    <s v="Venice"/>
    <s v="Veneto"/>
    <x v="4"/>
    <s v="EU"/>
    <x v="1"/>
    <x v="2"/>
    <x v="9"/>
    <s v="Boston Highlighters, Blue"/>
    <n v="56.61"/>
    <n v="3"/>
    <n v="0"/>
    <n v="14.13"/>
    <n v="0.89"/>
    <s v="Medium"/>
    <x v="2"/>
    <x v="2"/>
  </r>
  <r>
    <n v="12958"/>
    <s v="ES-2013-5424830"/>
    <x v="148"/>
    <d v="2013-08-17T00:00:00"/>
    <s v="First Class"/>
    <s v="CS-12460"/>
    <s v="Chuck Sachs"/>
    <x v="0"/>
    <s v="Offenbach"/>
    <s v="Hesse"/>
    <x v="2"/>
    <s v="EU"/>
    <x v="2"/>
    <x v="1"/>
    <x v="1"/>
    <s v="Advantus Frame, Durable"/>
    <n v="432.6"/>
    <n v="4"/>
    <n v="0"/>
    <n v="47.52"/>
    <n v="70.89"/>
    <s v="High"/>
    <x v="2"/>
    <x v="7"/>
  </r>
  <r>
    <n v="12959"/>
    <s v="ES-2013-5424830"/>
    <x v="148"/>
    <d v="2013-08-17T00:00:00"/>
    <s v="First Class"/>
    <s v="CS-12460"/>
    <s v="Chuck Sachs"/>
    <x v="0"/>
    <s v="Offenbach"/>
    <s v="Hesse"/>
    <x v="2"/>
    <s v="EU"/>
    <x v="2"/>
    <x v="2"/>
    <x v="12"/>
    <s v="SanDisk Cards &amp; Envelopes, 8.5 x 11"/>
    <n v="262.8"/>
    <n v="5"/>
    <n v="0"/>
    <n v="70.95"/>
    <n v="24.94"/>
    <s v="High"/>
    <x v="2"/>
    <x v="7"/>
  </r>
  <r>
    <n v="12960"/>
    <s v="ES-2013-5424830"/>
    <x v="148"/>
    <d v="2013-08-17T00:00:00"/>
    <s v="First Class"/>
    <s v="CS-12460"/>
    <s v="Chuck Sachs"/>
    <x v="0"/>
    <s v="Offenbach"/>
    <s v="Hesse"/>
    <x v="2"/>
    <s v="EU"/>
    <x v="2"/>
    <x v="2"/>
    <x v="13"/>
    <s v="Ibico Hole Reinforcements, Clear"/>
    <n v="45.15"/>
    <n v="7"/>
    <n v="0"/>
    <n v="17.43"/>
    <n v="1.1599999999999999"/>
    <s v="High"/>
    <x v="2"/>
    <x v="7"/>
  </r>
  <r>
    <n v="12961"/>
    <s v="ES-2013-5424830"/>
    <x v="148"/>
    <d v="2013-08-17T00:00:00"/>
    <s v="First Class"/>
    <s v="CS-12460"/>
    <s v="Chuck Sachs"/>
    <x v="0"/>
    <s v="Offenbach"/>
    <s v="Hesse"/>
    <x v="2"/>
    <s v="EU"/>
    <x v="2"/>
    <x v="2"/>
    <x v="10"/>
    <s v="OIC Clamps, Assorted Sizes"/>
    <n v="68.88"/>
    <n v="4"/>
    <n v="0"/>
    <n v="24.72"/>
    <n v="12.58"/>
    <s v="High"/>
    <x v="2"/>
    <x v="7"/>
  </r>
  <r>
    <n v="12962"/>
    <s v="ES-2013-5424830"/>
    <x v="148"/>
    <d v="2013-08-17T00:00:00"/>
    <s v="First Class"/>
    <s v="CS-12460"/>
    <s v="Chuck Sachs"/>
    <x v="0"/>
    <s v="Offenbach"/>
    <s v="Hesse"/>
    <x v="2"/>
    <s v="EU"/>
    <x v="2"/>
    <x v="2"/>
    <x v="14"/>
    <s v="Cuisinart Toaster, Silver"/>
    <n v="292.73399999999998"/>
    <n v="6"/>
    <n v="0.1"/>
    <n v="42.173999999999999"/>
    <n v="31.47"/>
    <s v="High"/>
    <x v="2"/>
    <x v="7"/>
  </r>
  <r>
    <n v="13308"/>
    <s v="ES-2014-5822421"/>
    <x v="567"/>
    <d v="2014-07-01T00:00:00"/>
    <s v="Standard Class"/>
    <s v="CS-12460"/>
    <s v="Chuck Sachs"/>
    <x v="0"/>
    <s v="Valencia"/>
    <s v="Valenciana"/>
    <x v="28"/>
    <s v="EU"/>
    <x v="1"/>
    <x v="2"/>
    <x v="12"/>
    <s v="Xerox Cards &amp; Envelopes, Premium"/>
    <n v="584.61"/>
    <n v="13"/>
    <n v="0"/>
    <n v="175.11"/>
    <n v="42.18"/>
    <s v="Medium"/>
    <x v="2"/>
    <x v="4"/>
  </r>
  <r>
    <n v="13309"/>
    <s v="ES-2014-5822421"/>
    <x v="567"/>
    <d v="2014-07-01T00:00:00"/>
    <s v="Standard Class"/>
    <s v="CS-12460"/>
    <s v="Chuck Sachs"/>
    <x v="0"/>
    <s v="Valencia"/>
    <s v="Valenciana"/>
    <x v="28"/>
    <s v="EU"/>
    <x v="1"/>
    <x v="0"/>
    <x v="11"/>
    <s v="SanDisk Numeric Keypad, USB"/>
    <n v="318.95999999999998"/>
    <n v="6"/>
    <n v="0"/>
    <n v="102.06"/>
    <n v="15.43"/>
    <s v="Medium"/>
    <x v="2"/>
    <x v="4"/>
  </r>
  <r>
    <n v="13310"/>
    <s v="ES-2014-5822421"/>
    <x v="567"/>
    <d v="2014-07-01T00:00:00"/>
    <s v="Standard Class"/>
    <s v="CS-12460"/>
    <s v="Chuck Sachs"/>
    <x v="0"/>
    <s v="Valencia"/>
    <s v="Valenciana"/>
    <x v="28"/>
    <s v="EU"/>
    <x v="1"/>
    <x v="1"/>
    <x v="1"/>
    <s v="Tenex Frame, Erganomic"/>
    <n v="325.8"/>
    <n v="3"/>
    <n v="0"/>
    <n v="107.46"/>
    <n v="23.57"/>
    <s v="Medium"/>
    <x v="2"/>
    <x v="4"/>
  </r>
  <r>
    <n v="13311"/>
    <s v="ES-2014-5822421"/>
    <x v="567"/>
    <d v="2014-07-01T00:00:00"/>
    <s v="Standard Class"/>
    <s v="CS-12460"/>
    <s v="Chuck Sachs"/>
    <x v="0"/>
    <s v="Valencia"/>
    <s v="Valenciana"/>
    <x v="28"/>
    <s v="EU"/>
    <x v="1"/>
    <x v="1"/>
    <x v="3"/>
    <s v="Harbour Creations Steel Folding Chair, Red"/>
    <n v="78.311999999999998"/>
    <n v="1"/>
    <n v="0.2"/>
    <n v="6.8520000000000003"/>
    <n v="5.16"/>
    <s v="Medium"/>
    <x v="2"/>
    <x v="4"/>
  </r>
  <r>
    <n v="13312"/>
    <s v="ES-2014-5822421"/>
    <x v="567"/>
    <d v="2014-07-01T00:00:00"/>
    <s v="Standard Class"/>
    <s v="CS-12460"/>
    <s v="Chuck Sachs"/>
    <x v="0"/>
    <s v="Valencia"/>
    <s v="Valenciana"/>
    <x v="28"/>
    <s v="EU"/>
    <x v="1"/>
    <x v="2"/>
    <x v="13"/>
    <s v="Acco Binder, Economy"/>
    <n v="60.6"/>
    <n v="4"/>
    <n v="0"/>
    <n v="8.4"/>
    <n v="4.16"/>
    <s v="Medium"/>
    <x v="2"/>
    <x v="4"/>
  </r>
  <r>
    <n v="15419"/>
    <s v="ES-2014-3455098"/>
    <x v="265"/>
    <d v="2015-01-01T00:00:00"/>
    <s v="Standard Class"/>
    <s v="CS-12460"/>
    <s v="Chuck Sachs"/>
    <x v="0"/>
    <s v="Munich"/>
    <s v="Bavaria"/>
    <x v="2"/>
    <s v="EU"/>
    <x v="2"/>
    <x v="0"/>
    <x v="5"/>
    <s v="Okidata Inkjet, White"/>
    <n v="311.25"/>
    <n v="1"/>
    <n v="0"/>
    <n v="40.44"/>
    <n v="51.14"/>
    <s v="Low"/>
    <x v="2"/>
    <x v="1"/>
  </r>
  <r>
    <n v="15810"/>
    <s v="ES-2012-5870268"/>
    <x v="1204"/>
    <d v="2012-12-19T00:00:00"/>
    <s v="Standard Class"/>
    <s v="CS-12460"/>
    <s v="Chuck Sachs"/>
    <x v="0"/>
    <s v="Neuilly-Plaisance"/>
    <s v="Ile-de-France"/>
    <x v="3"/>
    <s v="EU"/>
    <x v="2"/>
    <x v="2"/>
    <x v="13"/>
    <s v="Avery Binding Machine, Durable"/>
    <n v="352.38"/>
    <n v="7"/>
    <n v="0"/>
    <n v="21"/>
    <n v="24.16"/>
    <s v="Medium"/>
    <x v="2"/>
    <x v="6"/>
  </r>
  <r>
    <n v="16202"/>
    <s v="IT-2014-1036058"/>
    <x v="921"/>
    <d v="2014-02-23T00:00:00"/>
    <s v="Standard Class"/>
    <s v="CS-12460"/>
    <s v="Chuck Sachs"/>
    <x v="0"/>
    <s v="Oberhausen"/>
    <s v="North Rhine-Westphalia"/>
    <x v="2"/>
    <s v="EU"/>
    <x v="2"/>
    <x v="2"/>
    <x v="9"/>
    <s v="BIC Pencil Sharpener, Fluorescent"/>
    <n v="60.54"/>
    <n v="2"/>
    <n v="0"/>
    <n v="20.58"/>
    <n v="2.85"/>
    <s v="High"/>
    <x v="2"/>
    <x v="4"/>
  </r>
  <r>
    <n v="16203"/>
    <s v="IT-2014-1036058"/>
    <x v="921"/>
    <d v="2014-02-23T00:00:00"/>
    <s v="Standard Class"/>
    <s v="CS-12460"/>
    <s v="Chuck Sachs"/>
    <x v="0"/>
    <s v="Oberhausen"/>
    <s v="North Rhine-Westphalia"/>
    <x v="2"/>
    <s v="EU"/>
    <x v="2"/>
    <x v="1"/>
    <x v="7"/>
    <s v="Lesro Round Table, Rectangular"/>
    <n v="876.68100000000004"/>
    <n v="3"/>
    <n v="0.35"/>
    <n v="121.31100000000001"/>
    <n v="45.99"/>
    <s v="High"/>
    <x v="2"/>
    <x v="4"/>
  </r>
  <r>
    <n v="16204"/>
    <s v="IT-2014-1036058"/>
    <x v="921"/>
    <d v="2014-02-23T00:00:00"/>
    <s v="Standard Class"/>
    <s v="CS-12460"/>
    <s v="Chuck Sachs"/>
    <x v="0"/>
    <s v="Oberhausen"/>
    <s v="North Rhine-Westphalia"/>
    <x v="2"/>
    <s v="EU"/>
    <x v="2"/>
    <x v="0"/>
    <x v="0"/>
    <s v="Sharp Wireless Fax, Color"/>
    <n v="1072.08"/>
    <n v="3"/>
    <n v="0"/>
    <n v="353.7"/>
    <n v="37.43"/>
    <s v="High"/>
    <x v="2"/>
    <x v="4"/>
  </r>
  <r>
    <n v="18360"/>
    <s v="ES-2014-4592758"/>
    <x v="160"/>
    <d v="2014-09-05T00:00:00"/>
    <s v="Standard Class"/>
    <s v="CS-12460"/>
    <s v="Chuck Sachs"/>
    <x v="0"/>
    <s v="Manchester"/>
    <s v="England"/>
    <x v="24"/>
    <s v="EU"/>
    <x v="0"/>
    <x v="2"/>
    <x v="13"/>
    <s v="Cardinal Hole Reinforcements, Clear"/>
    <n v="24"/>
    <n v="5"/>
    <n v="0"/>
    <n v="10.95"/>
    <n v="0.54"/>
    <s v="Medium"/>
    <x v="2"/>
    <x v="4"/>
  </r>
  <r>
    <n v="18361"/>
    <s v="ES-2014-4592758"/>
    <x v="160"/>
    <d v="2014-09-05T00:00:00"/>
    <s v="Standard Class"/>
    <s v="CS-12460"/>
    <s v="Chuck Sachs"/>
    <x v="0"/>
    <s v="Manchester"/>
    <s v="England"/>
    <x v="24"/>
    <s v="EU"/>
    <x v="0"/>
    <x v="1"/>
    <x v="1"/>
    <s v="Eldon Clock, Black"/>
    <n v="79.128"/>
    <n v="2"/>
    <n v="0.3"/>
    <n v="-2.2919999999999998"/>
    <n v="4.8"/>
    <s v="Medium"/>
    <x v="2"/>
    <x v="4"/>
  </r>
  <r>
    <n v="18362"/>
    <s v="ES-2014-4592758"/>
    <x v="160"/>
    <d v="2014-09-05T00:00:00"/>
    <s v="Standard Class"/>
    <s v="CS-12460"/>
    <s v="Chuck Sachs"/>
    <x v="0"/>
    <s v="Manchester"/>
    <s v="England"/>
    <x v="24"/>
    <s v="EU"/>
    <x v="0"/>
    <x v="2"/>
    <x v="13"/>
    <s v="Avery Binder Covers, Economy"/>
    <n v="33.21"/>
    <n v="3"/>
    <n v="0"/>
    <n v="10.26"/>
    <n v="1.02"/>
    <s v="Medium"/>
    <x v="2"/>
    <x v="4"/>
  </r>
  <r>
    <n v="18363"/>
    <s v="ES-2014-4592758"/>
    <x v="160"/>
    <d v="2014-09-05T00:00:00"/>
    <s v="Standard Class"/>
    <s v="CS-12460"/>
    <s v="Chuck Sachs"/>
    <x v="0"/>
    <s v="Manchester"/>
    <s v="England"/>
    <x v="24"/>
    <s v="EU"/>
    <x v="0"/>
    <x v="0"/>
    <x v="5"/>
    <s v="Konica Receipt Printer, Durable"/>
    <n v="734.22"/>
    <n v="6"/>
    <n v="0"/>
    <n v="212.76"/>
    <n v="27.73"/>
    <s v="Medium"/>
    <x v="2"/>
    <x v="4"/>
  </r>
  <r>
    <n v="18364"/>
    <s v="ES-2014-4592758"/>
    <x v="160"/>
    <d v="2014-09-05T00:00:00"/>
    <s v="Standard Class"/>
    <s v="CS-12460"/>
    <s v="Chuck Sachs"/>
    <x v="0"/>
    <s v="Manchester"/>
    <s v="England"/>
    <x v="24"/>
    <s v="EU"/>
    <x v="0"/>
    <x v="2"/>
    <x v="9"/>
    <s v="BIC Pens, Blue"/>
    <n v="42.84"/>
    <n v="3"/>
    <n v="0"/>
    <n v="4.68"/>
    <n v="4.97"/>
    <s v="Medium"/>
    <x v="2"/>
    <x v="4"/>
  </r>
  <r>
    <n v="22597"/>
    <s v="IN-2012-14276"/>
    <x v="569"/>
    <d v="2012-09-24T00:00:00"/>
    <s v="First Class"/>
    <s v="CS-12460"/>
    <s v="Chuck Sachs"/>
    <x v="0"/>
    <s v="Sydney"/>
    <s v="New South Wales"/>
    <x v="7"/>
    <s v="APAC"/>
    <x v="4"/>
    <x v="2"/>
    <x v="9"/>
    <s v="Sanford Pencil Sharpener, Water Color"/>
    <n v="52.218000000000004"/>
    <n v="2"/>
    <n v="0.1"/>
    <n v="6.3780000000000001"/>
    <n v="9.32"/>
    <s v="High"/>
    <x v="2"/>
    <x v="0"/>
  </r>
  <r>
    <n v="22598"/>
    <s v="IN-2012-14276"/>
    <x v="569"/>
    <d v="2012-09-24T00:00:00"/>
    <s v="First Class"/>
    <s v="CS-12460"/>
    <s v="Chuck Sachs"/>
    <x v="0"/>
    <s v="Sydney"/>
    <s v="New South Wales"/>
    <x v="7"/>
    <s v="APAC"/>
    <x v="4"/>
    <x v="2"/>
    <x v="12"/>
    <s v="Xerox Computer Printout Paper, Multicolor"/>
    <n v="124.875"/>
    <n v="5"/>
    <n v="0.1"/>
    <n v="49.875"/>
    <n v="20.28"/>
    <s v="High"/>
    <x v="2"/>
    <x v="0"/>
  </r>
  <r>
    <n v="24164"/>
    <s v="IN-2012-63759"/>
    <x v="351"/>
    <d v="2012-12-07T00:00:00"/>
    <s v="Standard Class"/>
    <s v="CS-12460"/>
    <s v="Chuck Sachs"/>
    <x v="0"/>
    <s v="Aligarh"/>
    <s v="Uttar Pradesh"/>
    <x v="26"/>
    <s v="APAC"/>
    <x v="5"/>
    <x v="0"/>
    <x v="0"/>
    <s v="Sharp Fax Machine, Color"/>
    <n v="2673.81"/>
    <n v="9"/>
    <n v="0"/>
    <n v="26.73"/>
    <n v="237.05"/>
    <s v="Medium"/>
    <x v="2"/>
    <x v="6"/>
  </r>
  <r>
    <n v="24165"/>
    <s v="IN-2012-63759"/>
    <x v="351"/>
    <d v="2012-12-07T00:00:00"/>
    <s v="Standard Class"/>
    <s v="CS-12460"/>
    <s v="Chuck Sachs"/>
    <x v="0"/>
    <s v="Aligarh"/>
    <s v="Uttar Pradesh"/>
    <x v="26"/>
    <s v="APAC"/>
    <x v="5"/>
    <x v="2"/>
    <x v="16"/>
    <s v="Stiletto Shears, High Speed"/>
    <n v="336.63"/>
    <n v="7"/>
    <n v="0"/>
    <n v="127.89"/>
    <n v="12.13"/>
    <s v="Medium"/>
    <x v="2"/>
    <x v="6"/>
  </r>
  <r>
    <n v="24166"/>
    <s v="IN-2012-63759"/>
    <x v="351"/>
    <d v="2012-12-07T00:00:00"/>
    <s v="Standard Class"/>
    <s v="CS-12460"/>
    <s v="Chuck Sachs"/>
    <x v="0"/>
    <s v="Aligarh"/>
    <s v="Uttar Pradesh"/>
    <x v="26"/>
    <s v="APAC"/>
    <x v="5"/>
    <x v="2"/>
    <x v="14"/>
    <s v="Cuisinart Blender, Silver"/>
    <n v="203.22"/>
    <n v="3"/>
    <n v="0"/>
    <n v="46.71"/>
    <n v="15.23"/>
    <s v="Medium"/>
    <x v="2"/>
    <x v="6"/>
  </r>
  <r>
    <n v="25435"/>
    <s v="IN-2012-48842"/>
    <x v="1136"/>
    <d v="2012-07-10T00:00:00"/>
    <s v="Standard Class"/>
    <s v="CS-12460"/>
    <s v="Chuck Sachs"/>
    <x v="0"/>
    <s v="Jixi"/>
    <s v="Heilongjiang"/>
    <x v="6"/>
    <s v="APAC"/>
    <x v="3"/>
    <x v="2"/>
    <x v="9"/>
    <s v="Sanford Markers, Blue"/>
    <n v="46.5"/>
    <n v="2"/>
    <n v="0"/>
    <n v="8.34"/>
    <n v="5.19"/>
    <s v="Low"/>
    <x v="2"/>
    <x v="6"/>
  </r>
  <r>
    <n v="25436"/>
    <s v="IN-2012-48842"/>
    <x v="1136"/>
    <d v="2012-07-10T00:00:00"/>
    <s v="Standard Class"/>
    <s v="CS-12460"/>
    <s v="Chuck Sachs"/>
    <x v="0"/>
    <s v="Jixi"/>
    <s v="Heilongjiang"/>
    <x v="6"/>
    <s v="APAC"/>
    <x v="3"/>
    <x v="2"/>
    <x v="9"/>
    <s v="Boston Sketch Pad, Blue"/>
    <n v="97.2"/>
    <n v="2"/>
    <n v="0"/>
    <n v="20.399999999999999"/>
    <n v="14.58"/>
    <s v="Low"/>
    <x v="2"/>
    <x v="6"/>
  </r>
  <r>
    <n v="26630"/>
    <s v="IN-2014-75470"/>
    <x v="361"/>
    <d v="2014-03-13T00:00:00"/>
    <s v="Second Class"/>
    <s v="CS-12460"/>
    <s v="Chuck Sachs"/>
    <x v="0"/>
    <s v="Dhaka"/>
    <s v="Dhaka"/>
    <x v="8"/>
    <s v="APAC"/>
    <x v="5"/>
    <x v="2"/>
    <x v="15"/>
    <s v="Cameo Interoffice Envelope, Recycled"/>
    <n v="231.15"/>
    <n v="5"/>
    <n v="0"/>
    <n v="85.5"/>
    <n v="25.88"/>
    <s v="High"/>
    <x v="2"/>
    <x v="3"/>
  </r>
  <r>
    <n v="26631"/>
    <s v="IN-2014-75470"/>
    <x v="361"/>
    <d v="2014-03-13T00:00:00"/>
    <s v="Second Class"/>
    <s v="CS-12460"/>
    <s v="Chuck Sachs"/>
    <x v="0"/>
    <s v="Dhaka"/>
    <s v="Dhaka"/>
    <x v="8"/>
    <s v="APAC"/>
    <x v="5"/>
    <x v="2"/>
    <x v="15"/>
    <s v="Kraft Interoffice Envelope, Recycled"/>
    <n v="137.16"/>
    <n v="3"/>
    <n v="0"/>
    <n v="26.01"/>
    <n v="15.89"/>
    <s v="High"/>
    <x v="2"/>
    <x v="3"/>
  </r>
  <r>
    <n v="26632"/>
    <s v="IN-2014-75470"/>
    <x v="361"/>
    <d v="2014-03-13T00:00:00"/>
    <s v="Second Class"/>
    <s v="CS-12460"/>
    <s v="Chuck Sachs"/>
    <x v="0"/>
    <s v="Dhaka"/>
    <s v="Dhaka"/>
    <x v="8"/>
    <s v="APAC"/>
    <x v="5"/>
    <x v="1"/>
    <x v="8"/>
    <s v="Sauder 3-Shelf Cabinet, Traditional"/>
    <n v="166.68"/>
    <n v="1"/>
    <n v="0"/>
    <n v="18.329999999999998"/>
    <n v="20.55"/>
    <s v="High"/>
    <x v="2"/>
    <x v="3"/>
  </r>
  <r>
    <n v="26633"/>
    <s v="IN-2014-75470"/>
    <x v="361"/>
    <d v="2014-03-13T00:00:00"/>
    <s v="Second Class"/>
    <s v="CS-12460"/>
    <s v="Chuck Sachs"/>
    <x v="0"/>
    <s v="Dhaka"/>
    <s v="Dhaka"/>
    <x v="8"/>
    <s v="APAC"/>
    <x v="5"/>
    <x v="2"/>
    <x v="13"/>
    <s v="Avery Hole Reinforcements, Economy"/>
    <n v="13.23"/>
    <n v="3"/>
    <n v="0"/>
    <n v="3.96"/>
    <n v="2.4500000000000002"/>
    <s v="High"/>
    <x v="2"/>
    <x v="3"/>
  </r>
  <r>
    <n v="26634"/>
    <s v="IN-2014-75470"/>
    <x v="361"/>
    <d v="2014-03-13T00:00:00"/>
    <s v="Second Class"/>
    <s v="CS-12460"/>
    <s v="Chuck Sachs"/>
    <x v="0"/>
    <s v="Dhaka"/>
    <s v="Dhaka"/>
    <x v="8"/>
    <s v="APAC"/>
    <x v="5"/>
    <x v="1"/>
    <x v="8"/>
    <s v="Safco Classic Bookcase, Metal"/>
    <n v="3063.27"/>
    <n v="7"/>
    <n v="0"/>
    <n v="581.91"/>
    <n v="609.24"/>
    <s v="High"/>
    <x v="2"/>
    <x v="3"/>
  </r>
  <r>
    <n v="27143"/>
    <s v="ID-2011-50501"/>
    <x v="943"/>
    <d v="2011-06-20T00:00:00"/>
    <s v="First Class"/>
    <s v="CS-12460"/>
    <s v="Chuck Sachs"/>
    <x v="0"/>
    <s v="Bandung"/>
    <s v="Jawa Barat"/>
    <x v="27"/>
    <s v="APAC"/>
    <x v="6"/>
    <x v="1"/>
    <x v="7"/>
    <s v="Bevis Training Table, Adjustable Height"/>
    <n v="714.80039999999997"/>
    <n v="4"/>
    <n v="0.47"/>
    <n v="-107.9196"/>
    <n v="2.13"/>
    <s v="Medium"/>
    <x v="2"/>
    <x v="0"/>
  </r>
  <r>
    <n v="27561"/>
    <s v="ID-2012-55422"/>
    <x v="1136"/>
    <d v="2012-07-08T00:00:00"/>
    <s v="Standard Class"/>
    <s v="CS-12460"/>
    <s v="Chuck Sachs"/>
    <x v="0"/>
    <s v="Broken Hill"/>
    <s v="New South Wales"/>
    <x v="7"/>
    <s v="APAC"/>
    <x v="4"/>
    <x v="2"/>
    <x v="13"/>
    <s v="Ibico Hole Reinforcements, Durable"/>
    <n v="30.564"/>
    <n v="4"/>
    <n v="0.1"/>
    <n v="3.3239999999999998"/>
    <n v="1.4"/>
    <s v="Medium"/>
    <x v="2"/>
    <x v="4"/>
  </r>
  <r>
    <n v="30506"/>
    <s v="IN-2011-81210"/>
    <x v="741"/>
    <d v="2011-11-20T00:00:00"/>
    <s v="Standard Class"/>
    <s v="CS-12460"/>
    <s v="Chuck Sachs"/>
    <x v="0"/>
    <s v="Tauranga"/>
    <s v="Bay of Plenty"/>
    <x v="30"/>
    <s v="APAC"/>
    <x v="4"/>
    <x v="0"/>
    <x v="2"/>
    <s v="Samsung Speaker Phone, Full Size"/>
    <n v="498.12"/>
    <n v="4"/>
    <n v="0"/>
    <n v="24.84"/>
    <n v="31.74"/>
    <s v="Medium"/>
    <x v="2"/>
    <x v="2"/>
  </r>
  <r>
    <n v="32600"/>
    <s v="US-2014-126179"/>
    <x v="108"/>
    <d v="2014-07-08T00:00:00"/>
    <s v="Standard Class"/>
    <s v="CS-12460"/>
    <s v="Chuck Sachs"/>
    <x v="0"/>
    <s v="Columbus"/>
    <s v="Georgia"/>
    <x v="10"/>
    <s v="US"/>
    <x v="1"/>
    <x v="1"/>
    <x v="1"/>
    <s v="Westinghouse Floor Lamp with Metal Mesh Shade, Black"/>
    <n v="23.99"/>
    <n v="1"/>
    <n v="0"/>
    <n v="5.5176999999999996"/>
    <n v="1.03"/>
    <s v="High"/>
    <x v="2"/>
    <x v="4"/>
  </r>
  <r>
    <n v="32601"/>
    <s v="US-2014-126179"/>
    <x v="108"/>
    <d v="2014-07-08T00:00:00"/>
    <s v="Standard Class"/>
    <s v="CS-12460"/>
    <s v="Chuck Sachs"/>
    <x v="0"/>
    <s v="Columbus"/>
    <s v="Georgia"/>
    <x v="10"/>
    <s v="US"/>
    <x v="1"/>
    <x v="0"/>
    <x v="2"/>
    <s v="Pyle PMP37LED"/>
    <n v="287.97000000000003"/>
    <n v="3"/>
    <n v="0"/>
    <n v="77.751900000000006"/>
    <n v="43.98"/>
    <s v="High"/>
    <x v="2"/>
    <x v="4"/>
  </r>
  <r>
    <n v="33759"/>
    <s v="CA-2014-148691"/>
    <x v="783"/>
    <d v="2014-12-10T00:00:00"/>
    <s v="Standard Class"/>
    <s v="CS-12460"/>
    <s v="Chuck Sachs"/>
    <x v="0"/>
    <s v="New York City"/>
    <s v="New York"/>
    <x v="10"/>
    <s v="US"/>
    <x v="10"/>
    <x v="2"/>
    <x v="13"/>
    <s v="GBC Premium Transparent Covers with Diagonal Lined Pattern"/>
    <n v="83.92"/>
    <n v="5"/>
    <n v="0.2"/>
    <n v="29.372"/>
    <n v="7.41"/>
    <s v="Medium"/>
    <x v="2"/>
    <x v="6"/>
  </r>
  <r>
    <n v="33760"/>
    <s v="CA-2014-148691"/>
    <x v="783"/>
    <d v="2014-12-10T00:00:00"/>
    <s v="Standard Class"/>
    <s v="CS-12460"/>
    <s v="Chuck Sachs"/>
    <x v="0"/>
    <s v="New York City"/>
    <s v="New York"/>
    <x v="10"/>
    <s v="US"/>
    <x v="10"/>
    <x v="2"/>
    <x v="13"/>
    <s v="SpineVue Locking Slant-D Ring Binders by Cardinal"/>
    <n v="14.624000000000001"/>
    <n v="2"/>
    <n v="0.2"/>
    <n v="5.1184000000000003"/>
    <n v="0.78"/>
    <s v="Medium"/>
    <x v="2"/>
    <x v="6"/>
  </r>
  <r>
    <n v="33761"/>
    <s v="CA-2014-148691"/>
    <x v="783"/>
    <d v="2014-12-10T00:00:00"/>
    <s v="Standard Class"/>
    <s v="CS-12460"/>
    <s v="Chuck Sachs"/>
    <x v="0"/>
    <s v="New York City"/>
    <s v="New York"/>
    <x v="10"/>
    <s v="US"/>
    <x v="10"/>
    <x v="0"/>
    <x v="2"/>
    <s v="AT&amp;T 1080 Corded phone"/>
    <n v="136.99"/>
    <n v="1"/>
    <n v="0"/>
    <n v="36.987299999999998"/>
    <n v="2.61"/>
    <s v="Medium"/>
    <x v="2"/>
    <x v="6"/>
  </r>
  <r>
    <n v="33762"/>
    <s v="CA-2014-148691"/>
    <x v="783"/>
    <d v="2014-12-10T00:00:00"/>
    <s v="Standard Class"/>
    <s v="CS-12460"/>
    <s v="Chuck Sachs"/>
    <x v="0"/>
    <s v="New York City"/>
    <s v="New York"/>
    <x v="10"/>
    <s v="US"/>
    <x v="10"/>
    <x v="2"/>
    <x v="4"/>
    <s v="Avery 520"/>
    <n v="3.15"/>
    <n v="1"/>
    <n v="0"/>
    <n v="1.512"/>
    <n v="0.18"/>
    <s v="Medium"/>
    <x v="2"/>
    <x v="6"/>
  </r>
  <r>
    <n v="41844"/>
    <s v="SY-2013-1380"/>
    <x v="428"/>
    <d v="2013-08-17T00:00:00"/>
    <s v="Second Class"/>
    <s v="CS-2460"/>
    <s v="Chuck Sachs"/>
    <x v="0"/>
    <s v="Homs"/>
    <s v="Hims"/>
    <x v="92"/>
    <s v="EMEA"/>
    <x v="8"/>
    <x v="2"/>
    <x v="12"/>
    <s v="Green Bar Computer Printout Paper, Multicolor"/>
    <n v="31.17"/>
    <n v="1"/>
    <n v="0"/>
    <n v="7.14"/>
    <n v="2.78"/>
    <s v="Medium"/>
    <x v="1"/>
    <x v="2"/>
  </r>
  <r>
    <n v="42172"/>
    <s v="ZI-2011-2600"/>
    <x v="68"/>
    <d v="2011-05-14T00:00:00"/>
    <s v="First Class"/>
    <s v="CS-2460"/>
    <s v="Chuck Sachs"/>
    <x v="0"/>
    <s v="Bulawayo"/>
    <s v="Bulawayo"/>
    <x v="108"/>
    <s v="Africa"/>
    <x v="9"/>
    <x v="2"/>
    <x v="9"/>
    <s v="Sanford Canvas, Water Color"/>
    <n v="32.22"/>
    <n v="2"/>
    <n v="0.7"/>
    <n v="-75.180000000000007"/>
    <n v="2"/>
    <s v="Medium"/>
    <x v="1"/>
    <x v="3"/>
  </r>
  <r>
    <n v="42173"/>
    <s v="ZI-2011-2600"/>
    <x v="68"/>
    <d v="2011-05-14T00:00:00"/>
    <s v="First Class"/>
    <s v="CS-2460"/>
    <s v="Chuck Sachs"/>
    <x v="0"/>
    <s v="Bulawayo"/>
    <s v="Bulawayo"/>
    <x v="108"/>
    <s v="Africa"/>
    <x v="9"/>
    <x v="2"/>
    <x v="12"/>
    <s v="SanDisk Cards &amp; Envelopes, Premium"/>
    <n v="29.052"/>
    <n v="2"/>
    <n v="0.7"/>
    <n v="-31.007999999999999"/>
    <n v="2.25"/>
    <s v="Medium"/>
    <x v="1"/>
    <x v="3"/>
  </r>
  <r>
    <n v="42174"/>
    <s v="ZI-2011-2600"/>
    <x v="68"/>
    <d v="2011-05-14T00:00:00"/>
    <s v="First Class"/>
    <s v="CS-2460"/>
    <s v="Chuck Sachs"/>
    <x v="0"/>
    <s v="Bulawayo"/>
    <s v="Bulawayo"/>
    <x v="108"/>
    <s v="Africa"/>
    <x v="9"/>
    <x v="2"/>
    <x v="15"/>
    <s v="Jiffy Interoffice Envelope, Recycled"/>
    <n v="13.571999999999999"/>
    <n v="1"/>
    <n v="0.7"/>
    <n v="-19.457999999999998"/>
    <n v="0.71"/>
    <s v="Medium"/>
    <x v="1"/>
    <x v="3"/>
  </r>
  <r>
    <n v="42175"/>
    <s v="ZI-2011-2600"/>
    <x v="68"/>
    <d v="2011-05-14T00:00:00"/>
    <s v="First Class"/>
    <s v="CS-2460"/>
    <s v="Chuck Sachs"/>
    <x v="0"/>
    <s v="Bulawayo"/>
    <s v="Bulawayo"/>
    <x v="108"/>
    <s v="Africa"/>
    <x v="9"/>
    <x v="2"/>
    <x v="6"/>
    <s v="Rogers Shelving, Blue"/>
    <n v="18.638999999999999"/>
    <n v="1"/>
    <n v="0.7"/>
    <n v="-40.401000000000003"/>
    <n v="0.57999999999999996"/>
    <s v="Medium"/>
    <x v="1"/>
    <x v="3"/>
  </r>
  <r>
    <n v="42196"/>
    <s v="SU-2011-3310"/>
    <x v="1228"/>
    <d v="2011-08-06T00:00:00"/>
    <s v="Standard Class"/>
    <s v="CS-2460"/>
    <s v="Chuck Sachs"/>
    <x v="0"/>
    <s v="Wad Madani"/>
    <s v="Gezira"/>
    <x v="78"/>
    <s v="Africa"/>
    <x v="9"/>
    <x v="1"/>
    <x v="3"/>
    <s v="SAFCO Executive Leather Armchair, Red"/>
    <n v="922.86"/>
    <n v="2"/>
    <n v="0"/>
    <n v="9.18"/>
    <n v="69.099999999999994"/>
    <s v="Medium"/>
    <x v="1"/>
    <x v="2"/>
  </r>
  <r>
    <n v="42197"/>
    <s v="SU-2011-3310"/>
    <x v="1228"/>
    <d v="2011-08-06T00:00:00"/>
    <s v="Standard Class"/>
    <s v="CS-2460"/>
    <s v="Chuck Sachs"/>
    <x v="0"/>
    <s v="Wad Madani"/>
    <s v="Gezira"/>
    <x v="78"/>
    <s v="Africa"/>
    <x v="9"/>
    <x v="2"/>
    <x v="4"/>
    <s v="Avery Legal Exhibit Labels, 5000 Label Set"/>
    <n v="11.73"/>
    <n v="1"/>
    <n v="0"/>
    <n v="5.37"/>
    <n v="1.08"/>
    <s v="Medium"/>
    <x v="1"/>
    <x v="2"/>
  </r>
  <r>
    <n v="45095"/>
    <s v="TU-2011-800"/>
    <x v="940"/>
    <d v="2011-01-15T00:00:00"/>
    <s v="Standard Class"/>
    <s v="CS-2460"/>
    <s v="Chuck Sachs"/>
    <x v="0"/>
    <s v="Inegol"/>
    <s v="Bursa"/>
    <x v="18"/>
    <s v="EMEA"/>
    <x v="8"/>
    <x v="1"/>
    <x v="8"/>
    <s v="Safco Floating Shelf Set, Metal"/>
    <n v="156.96"/>
    <n v="2"/>
    <n v="0.6"/>
    <n v="-117.72"/>
    <n v="12.45"/>
    <s v="High"/>
    <x v="1"/>
    <x v="4"/>
  </r>
  <r>
    <n v="45262"/>
    <s v="IR-2013-3510"/>
    <x v="406"/>
    <d v="2013-12-27T00:00:00"/>
    <s v="Standard Class"/>
    <s v="CS-2460"/>
    <s v="Chuck Sachs"/>
    <x v="0"/>
    <s v="Kermanshah"/>
    <s v="Kermanshah"/>
    <x v="12"/>
    <s v="EMEA"/>
    <x v="8"/>
    <x v="1"/>
    <x v="3"/>
    <s v="SAFCO Executive Leather Armchair, Black"/>
    <n v="459"/>
    <n v="1"/>
    <n v="0"/>
    <n v="215.73"/>
    <n v="50"/>
    <s v="Low"/>
    <x v="1"/>
    <x v="1"/>
  </r>
  <r>
    <n v="48571"/>
    <s v="TU-2014-380"/>
    <x v="19"/>
    <d v="2014-06-16T00:00:00"/>
    <s v="Standard Class"/>
    <s v="CS-2460"/>
    <s v="Chuck Sachs"/>
    <x v="0"/>
    <s v="Ankara"/>
    <s v="Ankara"/>
    <x v="18"/>
    <s v="EMEA"/>
    <x v="8"/>
    <x v="2"/>
    <x v="13"/>
    <s v="Avery Binder, Recycled"/>
    <n v="5.3040000000000003"/>
    <n v="1"/>
    <n v="0.6"/>
    <n v="-1.8660000000000001"/>
    <n v="0.43"/>
    <s v="Medium"/>
    <x v="1"/>
    <x v="4"/>
  </r>
  <r>
    <n v="49061"/>
    <s v="EG-2014-7490"/>
    <x v="1187"/>
    <d v="2014-02-03T00:00:00"/>
    <s v="Standard Class"/>
    <s v="CS-2460"/>
    <s v="Chuck Sachs"/>
    <x v="0"/>
    <s v="Tahta"/>
    <s v="Suhaj"/>
    <x v="13"/>
    <s v="Africa"/>
    <x v="9"/>
    <x v="2"/>
    <x v="9"/>
    <s v="Stanley Highlighters, Easy-Erase"/>
    <n v="14.97"/>
    <n v="1"/>
    <n v="0"/>
    <n v="5.37"/>
    <n v="1.29"/>
    <s v="Medium"/>
    <x v="1"/>
    <x v="1"/>
  </r>
  <r>
    <n v="49062"/>
    <s v="EG-2014-7490"/>
    <x v="1187"/>
    <d v="2014-02-03T00:00:00"/>
    <s v="Standard Class"/>
    <s v="CS-2460"/>
    <s v="Chuck Sachs"/>
    <x v="0"/>
    <s v="Tahta"/>
    <s v="Suhaj"/>
    <x v="13"/>
    <s v="Africa"/>
    <x v="9"/>
    <x v="0"/>
    <x v="11"/>
    <s v="Enermax Numeric Keypad, Erganomic"/>
    <n v="235.32"/>
    <n v="4"/>
    <n v="0"/>
    <n v="25.8"/>
    <n v="22.38"/>
    <s v="Medium"/>
    <x v="1"/>
    <x v="1"/>
  </r>
  <r>
    <n v="49063"/>
    <s v="EG-2014-7490"/>
    <x v="1187"/>
    <d v="2014-02-03T00:00:00"/>
    <s v="Standard Class"/>
    <s v="CS-2460"/>
    <s v="Chuck Sachs"/>
    <x v="0"/>
    <s v="Tahta"/>
    <s v="Suhaj"/>
    <x v="13"/>
    <s v="Africa"/>
    <x v="9"/>
    <x v="1"/>
    <x v="7"/>
    <s v="Lesro Computer Table, Fully Assembled"/>
    <n v="428.34"/>
    <n v="1"/>
    <n v="0"/>
    <n v="137.04"/>
    <n v="42.63"/>
    <s v="Medium"/>
    <x v="1"/>
    <x v="1"/>
  </r>
  <r>
    <n v="50481"/>
    <s v="IZ-2012-5210"/>
    <x v="1096"/>
    <d v="2012-03-01T00:00:00"/>
    <s v="First Class"/>
    <s v="CS-2460"/>
    <s v="Chuck Sachs"/>
    <x v="0"/>
    <s v="Arbil"/>
    <s v="Arbil"/>
    <x v="16"/>
    <s v="EMEA"/>
    <x v="8"/>
    <x v="0"/>
    <x v="5"/>
    <s v="Panasonic Inkjet, Wireless"/>
    <n v="312.08999999999997"/>
    <n v="1"/>
    <n v="0"/>
    <n v="21.84"/>
    <n v="11.72"/>
    <s v="High"/>
    <x v="1"/>
    <x v="7"/>
  </r>
  <r>
    <n v="193"/>
    <s v="MX-2014-102351"/>
    <x v="473"/>
    <d v="2014-11-24T00:00:00"/>
    <s v="Standard Class"/>
    <s v="CM-12445"/>
    <s v="Chuck Magee"/>
    <x v="0"/>
    <s v="Zapopan"/>
    <s v="Jalisco"/>
    <x v="0"/>
    <s v="LATAM"/>
    <x v="0"/>
    <x v="2"/>
    <x v="15"/>
    <s v="Ames Peel and Seal, Recycled"/>
    <n v="58.3"/>
    <n v="5"/>
    <n v="0"/>
    <n v="15.1"/>
    <n v="1.86"/>
    <s v="Medium"/>
    <x v="2"/>
    <x v="2"/>
  </r>
  <r>
    <n v="2570"/>
    <s v="MX-2013-159401"/>
    <x v="17"/>
    <d v="2013-07-11T00:00:00"/>
    <s v="Second Class"/>
    <s v="CM-12445"/>
    <s v="Chuck Magee"/>
    <x v="0"/>
    <s v="Mexico City"/>
    <s v="Distrito Federal"/>
    <x v="0"/>
    <s v="LATAM"/>
    <x v="0"/>
    <x v="2"/>
    <x v="15"/>
    <s v="Cameo Business Envelopes, Set of 50"/>
    <n v="68.3"/>
    <n v="5"/>
    <n v="0"/>
    <n v="31.4"/>
    <n v="14"/>
    <s v="Critical"/>
    <x v="2"/>
    <x v="3"/>
  </r>
  <r>
    <n v="3972"/>
    <s v="MX-2011-118465"/>
    <x v="1147"/>
    <d v="2011-07-16T00:00:00"/>
    <s v="Standard Class"/>
    <s v="CM-12445"/>
    <s v="Chuck Magee"/>
    <x v="0"/>
    <s v="Tlaquepaque"/>
    <s v="Jalisco"/>
    <x v="0"/>
    <s v="LATAM"/>
    <x v="0"/>
    <x v="0"/>
    <x v="0"/>
    <s v="Canon Copy Machine, Digital"/>
    <n v="522.51288"/>
    <n v="3"/>
    <n v="2E-3"/>
    <n v="35.552880000000002"/>
    <n v="10.16"/>
    <s v="Medium"/>
    <x v="2"/>
    <x v="2"/>
  </r>
  <r>
    <n v="3973"/>
    <s v="MX-2011-118465"/>
    <x v="1147"/>
    <d v="2011-07-16T00:00:00"/>
    <s v="Standard Class"/>
    <s v="CM-12445"/>
    <s v="Chuck Magee"/>
    <x v="0"/>
    <s v="Tlaquepaque"/>
    <s v="Jalisco"/>
    <x v="0"/>
    <s v="LATAM"/>
    <x v="0"/>
    <x v="2"/>
    <x v="12"/>
    <s v="Eaton Note Cards, Premium"/>
    <n v="111.96"/>
    <n v="6"/>
    <n v="0"/>
    <n v="14.52"/>
    <n v="5.86"/>
    <s v="Medium"/>
    <x v="2"/>
    <x v="2"/>
  </r>
  <r>
    <n v="4642"/>
    <s v="MX-2014-120208"/>
    <x v="145"/>
    <d v="2014-07-29T00:00:00"/>
    <s v="Standard Class"/>
    <s v="CM-12445"/>
    <s v="Chuck Magee"/>
    <x v="0"/>
    <s v="Juárez"/>
    <s v="Chihuahua"/>
    <x v="0"/>
    <s v="LATAM"/>
    <x v="0"/>
    <x v="1"/>
    <x v="7"/>
    <s v="Lesro Coffee Table, Adjustable Height"/>
    <n v="271.13600000000002"/>
    <n v="2"/>
    <n v="0.2"/>
    <n v="71.135999999999996"/>
    <n v="20.18"/>
    <s v="Medium"/>
    <x v="2"/>
    <x v="2"/>
  </r>
  <r>
    <n v="4643"/>
    <s v="MX-2014-120208"/>
    <x v="145"/>
    <d v="2014-07-29T00:00:00"/>
    <s v="Standard Class"/>
    <s v="CM-12445"/>
    <s v="Chuck Magee"/>
    <x v="0"/>
    <s v="Juárez"/>
    <s v="Chihuahua"/>
    <x v="0"/>
    <s v="LATAM"/>
    <x v="0"/>
    <x v="2"/>
    <x v="15"/>
    <s v="GlobeWeis Clasp Envelope, Security-Tint"/>
    <n v="73.8"/>
    <n v="9"/>
    <n v="0"/>
    <n v="36"/>
    <n v="6.39"/>
    <s v="Medium"/>
    <x v="2"/>
    <x v="2"/>
  </r>
  <r>
    <n v="5945"/>
    <s v="MX-2011-152212"/>
    <x v="981"/>
    <d v="2011-06-22T00:00:00"/>
    <s v="Standard Class"/>
    <s v="CM-12445"/>
    <s v="Chuck Magee"/>
    <x v="0"/>
    <s v="Mexico City"/>
    <s v="Distrito Federal"/>
    <x v="0"/>
    <s v="LATAM"/>
    <x v="0"/>
    <x v="1"/>
    <x v="3"/>
    <s v="Office Star Rocking Chair, Black"/>
    <n v="147.71199999999999"/>
    <n v="2"/>
    <n v="0.2"/>
    <n v="12.912000000000001"/>
    <n v="17.73"/>
    <s v="High"/>
    <x v="2"/>
    <x v="4"/>
  </r>
  <r>
    <n v="5946"/>
    <s v="MX-2011-152212"/>
    <x v="981"/>
    <d v="2011-06-22T00:00:00"/>
    <s v="Standard Class"/>
    <s v="CM-12445"/>
    <s v="Chuck Magee"/>
    <x v="0"/>
    <s v="Mexico City"/>
    <s v="Distrito Federal"/>
    <x v="0"/>
    <s v="LATAM"/>
    <x v="0"/>
    <x v="2"/>
    <x v="13"/>
    <s v="Ibico Binder, Durable"/>
    <n v="11.32"/>
    <n v="1"/>
    <n v="0"/>
    <n v="3.16"/>
    <n v="1.1399999999999999"/>
    <s v="High"/>
    <x v="2"/>
    <x v="4"/>
  </r>
  <r>
    <n v="6517"/>
    <s v="MX-2011-130400"/>
    <x v="75"/>
    <d v="2011-12-31T00:00:00"/>
    <s v="First Class"/>
    <s v="CM-12445"/>
    <s v="Chuck Magee"/>
    <x v="0"/>
    <s v="Macapá"/>
    <s v="Amapá"/>
    <x v="1"/>
    <s v="LATAM"/>
    <x v="1"/>
    <x v="0"/>
    <x v="0"/>
    <s v="Canon Ink, Color"/>
    <n v="692.03315999999995"/>
    <n v="7"/>
    <n v="2E-3"/>
    <n v="310.53316000000001"/>
    <n v="17.18"/>
    <s v="Medium"/>
    <x v="2"/>
    <x v="0"/>
  </r>
  <r>
    <n v="7161"/>
    <s v="MX-2012-133655"/>
    <x v="270"/>
    <d v="2012-07-20T00:00:00"/>
    <s v="Second Class"/>
    <s v="CM-12445"/>
    <s v="Chuck Magee"/>
    <x v="0"/>
    <s v="Indaiatuba"/>
    <s v="São Paulo"/>
    <x v="1"/>
    <s v="LATAM"/>
    <x v="1"/>
    <x v="0"/>
    <x v="0"/>
    <s v="Sharp Ink, High-Speed"/>
    <n v="163.15304"/>
    <n v="2"/>
    <n v="2E-3"/>
    <n v="11.11304"/>
    <n v="6.05"/>
    <s v="Medium"/>
    <x v="2"/>
    <x v="3"/>
  </r>
  <r>
    <n v="7202"/>
    <s v="MX-2014-135167"/>
    <x v="1053"/>
    <d v="2014-12-20T00:00:00"/>
    <s v="Second Class"/>
    <s v="CM-12445"/>
    <s v="Chuck Magee"/>
    <x v="0"/>
    <s v="Tuxtla Gutiérrez"/>
    <s v="Chiapas"/>
    <x v="0"/>
    <s v="LATAM"/>
    <x v="0"/>
    <x v="2"/>
    <x v="16"/>
    <s v="Elite Trimmer, Easy Grip"/>
    <n v="173.16"/>
    <n v="6"/>
    <n v="0"/>
    <n v="43.2"/>
    <n v="19.03"/>
    <s v="Medium"/>
    <x v="2"/>
    <x v="4"/>
  </r>
  <r>
    <n v="7203"/>
    <s v="MX-2014-135167"/>
    <x v="1053"/>
    <d v="2014-12-20T00:00:00"/>
    <s v="Second Class"/>
    <s v="CM-12445"/>
    <s v="Chuck Magee"/>
    <x v="0"/>
    <s v="Tuxtla Gutiérrez"/>
    <s v="Chiapas"/>
    <x v="0"/>
    <s v="LATAM"/>
    <x v="0"/>
    <x v="2"/>
    <x v="15"/>
    <s v="GlobeWeis Manila Envelope, with clear poly window"/>
    <n v="61.86"/>
    <n v="3"/>
    <n v="0"/>
    <n v="4.92"/>
    <n v="5.5"/>
    <s v="Medium"/>
    <x v="2"/>
    <x v="4"/>
  </r>
  <r>
    <n v="8911"/>
    <s v="MX-2013-108021"/>
    <x v="681"/>
    <d v="2013-06-20T00:00:00"/>
    <s v="First Class"/>
    <s v="CM-12445"/>
    <s v="Chuck Magee"/>
    <x v="0"/>
    <s v="Carrefour"/>
    <s v="Ouest"/>
    <x v="54"/>
    <s v="LATAM"/>
    <x v="12"/>
    <x v="1"/>
    <x v="3"/>
    <s v="SAFCO Rocking Chair, Black"/>
    <n v="370.94400000000002"/>
    <n v="7"/>
    <n v="0.4"/>
    <n v="6.1040000000000001"/>
    <n v="90"/>
    <s v="High"/>
    <x v="2"/>
    <x v="3"/>
  </r>
  <r>
    <n v="8912"/>
    <s v="MX-2013-108021"/>
    <x v="681"/>
    <d v="2013-06-20T00:00:00"/>
    <s v="First Class"/>
    <s v="CM-12445"/>
    <s v="Chuck Magee"/>
    <x v="0"/>
    <s v="Carrefour"/>
    <s v="Ouest"/>
    <x v="54"/>
    <s v="LATAM"/>
    <x v="12"/>
    <x v="2"/>
    <x v="13"/>
    <s v="Cardinal 3-Hole Punch, Durable"/>
    <n v="84.84"/>
    <n v="7"/>
    <n v="0.4"/>
    <n v="-24.08"/>
    <n v="21.22"/>
    <s v="High"/>
    <x v="2"/>
    <x v="3"/>
  </r>
  <r>
    <n v="8913"/>
    <s v="MX-2013-108021"/>
    <x v="681"/>
    <d v="2013-06-20T00:00:00"/>
    <s v="First Class"/>
    <s v="CM-12445"/>
    <s v="Chuck Magee"/>
    <x v="0"/>
    <s v="Carrefour"/>
    <s v="Ouest"/>
    <x v="54"/>
    <s v="LATAM"/>
    <x v="12"/>
    <x v="0"/>
    <x v="5"/>
    <s v="Okidata Calculator, Durable"/>
    <n v="20.963999999999999"/>
    <n v="2"/>
    <n v="0.7"/>
    <n v="-48.915999999999997"/>
    <n v="4.7"/>
    <s v="High"/>
    <x v="2"/>
    <x v="3"/>
  </r>
  <r>
    <n v="9811"/>
    <s v="US-2012-102519"/>
    <x v="59"/>
    <d v="2012-09-18T00:00:00"/>
    <s v="Standard Class"/>
    <s v="CM-12445"/>
    <s v="Chuck Magee"/>
    <x v="0"/>
    <s v="Panama City"/>
    <s v="Panama"/>
    <x v="22"/>
    <s v="LATAM"/>
    <x v="2"/>
    <x v="1"/>
    <x v="3"/>
    <s v="Novimex Rocking Chair, Adjustable"/>
    <n v="535.67999999999995"/>
    <n v="10"/>
    <n v="0.4"/>
    <n v="-267.92"/>
    <n v="66.41"/>
    <s v="High"/>
    <x v="2"/>
    <x v="2"/>
  </r>
  <r>
    <n v="9812"/>
    <s v="US-2012-102519"/>
    <x v="59"/>
    <d v="2012-09-18T00:00:00"/>
    <s v="Standard Class"/>
    <s v="CM-12445"/>
    <s v="Chuck Magee"/>
    <x v="0"/>
    <s v="Panama City"/>
    <s v="Panama"/>
    <x v="22"/>
    <s v="LATAM"/>
    <x v="2"/>
    <x v="2"/>
    <x v="13"/>
    <s v="Acco Binder, Durable"/>
    <n v="46.62"/>
    <n v="7"/>
    <n v="0.4"/>
    <n v="7.7"/>
    <n v="6.08"/>
    <s v="High"/>
    <x v="2"/>
    <x v="2"/>
  </r>
  <r>
    <n v="9813"/>
    <s v="US-2012-102519"/>
    <x v="59"/>
    <d v="2012-09-18T00:00:00"/>
    <s v="Standard Class"/>
    <s v="CM-12445"/>
    <s v="Chuck Magee"/>
    <x v="0"/>
    <s v="Panama City"/>
    <s v="Panama"/>
    <x v="22"/>
    <s v="LATAM"/>
    <x v="2"/>
    <x v="2"/>
    <x v="12"/>
    <s v="Xerox Parchment Paper, 8.5 x 11"/>
    <n v="34.799999999999997"/>
    <n v="5"/>
    <n v="0.4"/>
    <n v="-4.0999999999999996"/>
    <n v="4.05"/>
    <s v="High"/>
    <x v="2"/>
    <x v="2"/>
  </r>
  <r>
    <n v="10187"/>
    <s v="US-2014-113019"/>
    <x v="473"/>
    <d v="2014-11-24T00:00:00"/>
    <s v="Standard Class"/>
    <s v="CM-12445"/>
    <s v="Chuck Magee"/>
    <x v="0"/>
    <s v="Ponte Nova"/>
    <s v="Minas Gerais"/>
    <x v="1"/>
    <s v="LATAM"/>
    <x v="1"/>
    <x v="2"/>
    <x v="15"/>
    <s v="Ames Peel and Seal, Recycled"/>
    <n v="23.32"/>
    <n v="5"/>
    <n v="0.6"/>
    <n v="-19.88"/>
    <n v="3.29"/>
    <s v="High"/>
    <x v="2"/>
    <x v="2"/>
  </r>
  <r>
    <n v="12198"/>
    <s v="ES-2014-3648745"/>
    <x v="853"/>
    <d v="2014-09-07T00:00:00"/>
    <s v="Standard Class"/>
    <s v="CM-12445"/>
    <s v="Chuck Magee"/>
    <x v="0"/>
    <s v="Courbevoie"/>
    <s v="Ile-de-France"/>
    <x v="3"/>
    <s v="EU"/>
    <x v="2"/>
    <x v="2"/>
    <x v="6"/>
    <s v="Smead Trays, Single Width"/>
    <n v="43.658999999999999"/>
    <n v="1"/>
    <n v="0.1"/>
    <n v="10.659000000000001"/>
    <n v="2.29"/>
    <s v="Medium"/>
    <x v="2"/>
    <x v="4"/>
  </r>
  <r>
    <n v="14320"/>
    <s v="ES-2014-1913487"/>
    <x v="448"/>
    <d v="2014-10-12T00:00:00"/>
    <s v="Standard Class"/>
    <s v="CM-12445"/>
    <s v="Chuck Magee"/>
    <x v="0"/>
    <s v="London"/>
    <s v="England"/>
    <x v="24"/>
    <s v="EU"/>
    <x v="0"/>
    <x v="1"/>
    <x v="3"/>
    <s v="Hon Bag Chairs, Red"/>
    <n v="40.634999999999998"/>
    <n v="1"/>
    <n v="0.1"/>
    <n v="10.365"/>
    <n v="5.41"/>
    <s v="High"/>
    <x v="2"/>
    <x v="4"/>
  </r>
  <r>
    <n v="16084"/>
    <s v="IT-2014-3028672"/>
    <x v="111"/>
    <d v="2014-08-25T00:00:00"/>
    <s v="Standard Class"/>
    <s v="CM-12445"/>
    <s v="Chuck Magee"/>
    <x v="0"/>
    <s v="Villeneuve-d'Ascq"/>
    <s v="Nord-Pas-de-Calais"/>
    <x v="3"/>
    <s v="EU"/>
    <x v="2"/>
    <x v="0"/>
    <x v="2"/>
    <s v="Samsung Smart Phone, Cordless"/>
    <n v="1629.45"/>
    <n v="3"/>
    <n v="0.15"/>
    <n v="-153.36000000000001"/>
    <n v="132.82"/>
    <s v="Low"/>
    <x v="2"/>
    <x v="6"/>
  </r>
  <r>
    <n v="16135"/>
    <s v="ES-2013-4034655"/>
    <x v="824"/>
    <d v="2013-12-07T00:00:00"/>
    <s v="Standard Class"/>
    <s v="CM-12445"/>
    <s v="Chuck Magee"/>
    <x v="0"/>
    <s v="Paris"/>
    <s v="Ile-de-France"/>
    <x v="3"/>
    <s v="EU"/>
    <x v="2"/>
    <x v="2"/>
    <x v="9"/>
    <s v="Boston Markers, Blue"/>
    <n v="52.74"/>
    <n v="2"/>
    <n v="0"/>
    <n v="21.6"/>
    <n v="3.07"/>
    <s v="Medium"/>
    <x v="2"/>
    <x v="1"/>
  </r>
  <r>
    <n v="16136"/>
    <s v="ES-2013-4034655"/>
    <x v="824"/>
    <d v="2013-12-07T00:00:00"/>
    <s v="Standard Class"/>
    <s v="CM-12445"/>
    <s v="Chuck Magee"/>
    <x v="0"/>
    <s v="Paris"/>
    <s v="Ile-de-France"/>
    <x v="3"/>
    <s v="EU"/>
    <x v="2"/>
    <x v="0"/>
    <x v="5"/>
    <s v="Okidata Printer, White"/>
    <n v="226.87350000000001"/>
    <n v="1"/>
    <n v="0.15"/>
    <n v="-37.396500000000003"/>
    <n v="20.09"/>
    <s v="Medium"/>
    <x v="2"/>
    <x v="1"/>
  </r>
  <r>
    <n v="16137"/>
    <s v="ES-2013-4034655"/>
    <x v="824"/>
    <d v="2013-12-07T00:00:00"/>
    <s v="Standard Class"/>
    <s v="CM-12445"/>
    <s v="Chuck Magee"/>
    <x v="0"/>
    <s v="Paris"/>
    <s v="Ile-de-France"/>
    <x v="3"/>
    <s v="EU"/>
    <x v="2"/>
    <x v="2"/>
    <x v="9"/>
    <s v="BIC Sketch Pad, Water Color"/>
    <n v="311.04000000000002"/>
    <n v="6"/>
    <n v="0"/>
    <n v="46.62"/>
    <n v="10.34"/>
    <s v="Medium"/>
    <x v="2"/>
    <x v="1"/>
  </r>
  <r>
    <n v="16138"/>
    <s v="ES-2013-4034655"/>
    <x v="824"/>
    <d v="2013-12-07T00:00:00"/>
    <s v="Standard Class"/>
    <s v="CM-12445"/>
    <s v="Chuck Magee"/>
    <x v="0"/>
    <s v="Paris"/>
    <s v="Ile-de-France"/>
    <x v="3"/>
    <s v="EU"/>
    <x v="2"/>
    <x v="1"/>
    <x v="3"/>
    <s v="Novimex Steel Folding Chair, Black"/>
    <n v="359.1"/>
    <n v="5"/>
    <n v="0.1"/>
    <n v="27.9"/>
    <n v="15.37"/>
    <s v="Medium"/>
    <x v="2"/>
    <x v="1"/>
  </r>
  <r>
    <n v="19039"/>
    <s v="ES-2012-2080192"/>
    <x v="1173"/>
    <d v="2012-04-15T00:00:00"/>
    <s v="Standard Class"/>
    <s v="CM-12445"/>
    <s v="Chuck Magee"/>
    <x v="0"/>
    <s v="Vienna"/>
    <s v="Vienna"/>
    <x v="60"/>
    <s v="EU"/>
    <x v="2"/>
    <x v="2"/>
    <x v="4"/>
    <s v="Hon Round Labels, Adjustable"/>
    <n v="22.8"/>
    <n v="5"/>
    <n v="0"/>
    <n v="8.1"/>
    <n v="1.3"/>
    <s v="Medium"/>
    <x v="2"/>
    <x v="4"/>
  </r>
  <r>
    <n v="19040"/>
    <s v="ES-2012-2080192"/>
    <x v="1173"/>
    <d v="2012-04-15T00:00:00"/>
    <s v="Standard Class"/>
    <s v="CM-12445"/>
    <s v="Chuck Magee"/>
    <x v="0"/>
    <s v="Vienna"/>
    <s v="Vienna"/>
    <x v="60"/>
    <s v="EU"/>
    <x v="2"/>
    <x v="2"/>
    <x v="9"/>
    <s v="BIC Markers, Water Color"/>
    <n v="88.83"/>
    <n v="3"/>
    <n v="0"/>
    <n v="31.05"/>
    <n v="11"/>
    <s v="Medium"/>
    <x v="2"/>
    <x v="4"/>
  </r>
  <r>
    <n v="19041"/>
    <s v="ES-2012-2080192"/>
    <x v="1173"/>
    <d v="2012-04-15T00:00:00"/>
    <s v="Standard Class"/>
    <s v="CM-12445"/>
    <s v="Chuck Magee"/>
    <x v="0"/>
    <s v="Vienna"/>
    <s v="Vienna"/>
    <x v="60"/>
    <s v="EU"/>
    <x v="2"/>
    <x v="2"/>
    <x v="6"/>
    <s v="Smead File Cart, Blue"/>
    <n v="1147.23"/>
    <n v="9"/>
    <n v="0"/>
    <n v="11.34"/>
    <n v="97.56"/>
    <s v="Medium"/>
    <x v="2"/>
    <x v="4"/>
  </r>
  <r>
    <n v="19042"/>
    <s v="ES-2012-2080192"/>
    <x v="1173"/>
    <d v="2012-04-15T00:00:00"/>
    <s v="Standard Class"/>
    <s v="CM-12445"/>
    <s v="Chuck Magee"/>
    <x v="0"/>
    <s v="Vienna"/>
    <s v="Vienna"/>
    <x v="60"/>
    <s v="EU"/>
    <x v="2"/>
    <x v="1"/>
    <x v="8"/>
    <s v="Safco Floating Shelf Set, Mobile"/>
    <n v="398.52"/>
    <n v="2"/>
    <n v="0"/>
    <n v="47.82"/>
    <n v="27.35"/>
    <s v="Medium"/>
    <x v="2"/>
    <x v="4"/>
  </r>
  <r>
    <n v="22703"/>
    <s v="IN-2014-21619"/>
    <x v="627"/>
    <d v="2014-01-27T00:00:00"/>
    <s v="Standard Class"/>
    <s v="CM-12445"/>
    <s v="Chuck Magee"/>
    <x v="0"/>
    <s v="Manila"/>
    <s v="National Capital"/>
    <x v="9"/>
    <s v="APAC"/>
    <x v="6"/>
    <x v="2"/>
    <x v="13"/>
    <s v="Cardinal Binder Covers, Clear"/>
    <n v="48.704999999999998"/>
    <n v="5"/>
    <n v="0.15"/>
    <n v="16.605"/>
    <n v="4.88"/>
    <s v="Medium"/>
    <x v="2"/>
    <x v="2"/>
  </r>
  <r>
    <n v="22704"/>
    <s v="IN-2014-21619"/>
    <x v="627"/>
    <d v="2014-01-27T00:00:00"/>
    <s v="Standard Class"/>
    <s v="CM-12445"/>
    <s v="Chuck Magee"/>
    <x v="0"/>
    <s v="Manila"/>
    <s v="National Capital"/>
    <x v="9"/>
    <s v="APAC"/>
    <x v="6"/>
    <x v="1"/>
    <x v="8"/>
    <s v="Sauder Stackable Bookrack, Pine"/>
    <n v="582.42600000000004"/>
    <n v="6"/>
    <n v="0.35"/>
    <n v="26.765999999999998"/>
    <n v="31.41"/>
    <s v="Medium"/>
    <x v="2"/>
    <x v="2"/>
  </r>
  <r>
    <n v="22705"/>
    <s v="IN-2014-21619"/>
    <x v="627"/>
    <d v="2014-01-27T00:00:00"/>
    <s v="Standard Class"/>
    <s v="CM-12445"/>
    <s v="Chuck Magee"/>
    <x v="0"/>
    <s v="Manila"/>
    <s v="National Capital"/>
    <x v="9"/>
    <s v="APAC"/>
    <x v="6"/>
    <x v="2"/>
    <x v="10"/>
    <s v="Accos Rubber Bands, 12 Pack"/>
    <n v="26.581499999999998"/>
    <n v="3"/>
    <n v="0.45"/>
    <n v="-14.548500000000001"/>
    <n v="1.98"/>
    <s v="Medium"/>
    <x v="2"/>
    <x v="2"/>
  </r>
  <r>
    <n v="23612"/>
    <s v="ID-2013-24545"/>
    <x v="25"/>
    <d v="2013-06-12T00:00:00"/>
    <s v="Standard Class"/>
    <s v="CM-12445"/>
    <s v="Chuck Magee"/>
    <x v="0"/>
    <s v="Adelaide"/>
    <s v="South Australia"/>
    <x v="7"/>
    <s v="APAC"/>
    <x v="4"/>
    <x v="2"/>
    <x v="9"/>
    <s v="BIC Highlighters, Water Color"/>
    <n v="99.495000000000005"/>
    <n v="5"/>
    <n v="0.1"/>
    <n v="-11.055"/>
    <n v="7.55"/>
    <s v="Medium"/>
    <x v="2"/>
    <x v="6"/>
  </r>
  <r>
    <n v="23613"/>
    <s v="ID-2013-24545"/>
    <x v="25"/>
    <d v="2013-06-12T00:00:00"/>
    <s v="Standard Class"/>
    <s v="CM-12445"/>
    <s v="Chuck Magee"/>
    <x v="0"/>
    <s v="Adelaide"/>
    <s v="South Australia"/>
    <x v="7"/>
    <s v="APAC"/>
    <x v="4"/>
    <x v="0"/>
    <x v="2"/>
    <s v="Motorola Signal Booster, Full Size"/>
    <n v="129.97800000000001"/>
    <n v="1"/>
    <n v="0.1"/>
    <n v="4.3079999999999998"/>
    <n v="5.23"/>
    <s v="Medium"/>
    <x v="2"/>
    <x v="6"/>
  </r>
  <r>
    <n v="26982"/>
    <s v="IN-2014-31356"/>
    <x v="1134"/>
    <d v="2014-03-02T00:00:00"/>
    <s v="Standard Class"/>
    <s v="CM-12445"/>
    <s v="Chuck Magee"/>
    <x v="0"/>
    <s v="Sakai"/>
    <s v="Gunma"/>
    <x v="58"/>
    <s v="APAC"/>
    <x v="3"/>
    <x v="2"/>
    <x v="16"/>
    <s v="Elite Ruler, Easy Grip"/>
    <n v="53.97"/>
    <n v="7"/>
    <n v="0.5"/>
    <n v="-28.14"/>
    <n v="8.1300000000000008"/>
    <s v="High"/>
    <x v="2"/>
    <x v="4"/>
  </r>
  <r>
    <n v="27011"/>
    <s v="IN-2011-47099"/>
    <x v="60"/>
    <d v="2012-01-02T00:00:00"/>
    <s v="Second Class"/>
    <s v="CM-12445"/>
    <s v="Chuck Magee"/>
    <x v="0"/>
    <s v="Phnom Penh"/>
    <s v="Phnom Penh"/>
    <x v="97"/>
    <s v="APAC"/>
    <x v="6"/>
    <x v="2"/>
    <x v="15"/>
    <s v="GlobeWeis Clasp Envelope, Recycled"/>
    <n v="26.1"/>
    <n v="3"/>
    <n v="0"/>
    <n v="3.6"/>
    <n v="2.44"/>
    <s v="High"/>
    <x v="2"/>
    <x v="4"/>
  </r>
  <r>
    <n v="30298"/>
    <s v="IN-2012-82372"/>
    <x v="1170"/>
    <d v="2012-08-22T00:00:00"/>
    <s v="Standard Class"/>
    <s v="CM-12445"/>
    <s v="Chuck Magee"/>
    <x v="0"/>
    <s v="Hobart"/>
    <s v="Tasmania"/>
    <x v="7"/>
    <s v="APAC"/>
    <x v="4"/>
    <x v="1"/>
    <x v="1"/>
    <s v="Deflect-O Stacking Tray, Erganomic"/>
    <n v="23.91"/>
    <n v="1"/>
    <n v="0"/>
    <n v="1.89"/>
    <n v="1.73"/>
    <s v="Medium"/>
    <x v="2"/>
    <x v="4"/>
  </r>
  <r>
    <n v="31153"/>
    <s v="IN-2014-80286"/>
    <x v="33"/>
    <d v="2014-11-11T00:00:00"/>
    <s v="Standard Class"/>
    <s v="CM-12445"/>
    <s v="Chuck Magee"/>
    <x v="0"/>
    <s v="Wollongong"/>
    <s v="New South Wales"/>
    <x v="7"/>
    <s v="APAC"/>
    <x v="4"/>
    <x v="1"/>
    <x v="3"/>
    <s v="Harbour Creations Executive Leather Armchair, Black"/>
    <n v="2841.66"/>
    <n v="6"/>
    <n v="0"/>
    <n v="852.48"/>
    <n v="287.24"/>
    <s v="High"/>
    <x v="2"/>
    <x v="4"/>
  </r>
  <r>
    <n v="31154"/>
    <s v="IN-2014-80286"/>
    <x v="33"/>
    <d v="2014-11-11T00:00:00"/>
    <s v="Standard Class"/>
    <s v="CM-12445"/>
    <s v="Chuck Magee"/>
    <x v="0"/>
    <s v="Wollongong"/>
    <s v="New South Wales"/>
    <x v="7"/>
    <s v="APAC"/>
    <x v="4"/>
    <x v="2"/>
    <x v="13"/>
    <s v="Cardinal 3-Hole Punch, Economy"/>
    <n v="57.6"/>
    <n v="2"/>
    <n v="0"/>
    <n v="8.64"/>
    <n v="5.84"/>
    <s v="High"/>
    <x v="2"/>
    <x v="4"/>
  </r>
  <r>
    <n v="32157"/>
    <s v="CA-2011-133851"/>
    <x v="334"/>
    <d v="2011-06-16T00:00:00"/>
    <s v="Standard Class"/>
    <s v="CM-12445"/>
    <s v="Chuck Magee"/>
    <x v="0"/>
    <s v="San Francisco"/>
    <s v="California"/>
    <x v="10"/>
    <s v="US"/>
    <x v="7"/>
    <x v="2"/>
    <x v="16"/>
    <s v="Staples"/>
    <n v="7.36"/>
    <n v="2"/>
    <n v="0"/>
    <n v="0.1472"/>
    <n v="0.84"/>
    <s v="Low"/>
    <x v="2"/>
    <x v="1"/>
  </r>
  <r>
    <n v="32158"/>
    <s v="CA-2011-133851"/>
    <x v="334"/>
    <d v="2011-06-16T00:00:00"/>
    <s v="Standard Class"/>
    <s v="CM-12445"/>
    <s v="Chuck Magee"/>
    <x v="0"/>
    <s v="San Francisco"/>
    <s v="California"/>
    <x v="10"/>
    <s v="US"/>
    <x v="7"/>
    <x v="2"/>
    <x v="9"/>
    <s v="Deluxe Chalkboard Eraser Cleaner"/>
    <n v="23.1"/>
    <n v="2"/>
    <n v="0"/>
    <n v="10.625999999999999"/>
    <n v="2.2400000000000002"/>
    <s v="Low"/>
    <x v="2"/>
    <x v="1"/>
  </r>
  <r>
    <n v="36509"/>
    <s v="CA-2013-145898"/>
    <x v="665"/>
    <d v="2013-09-27T00:00:00"/>
    <s v="Same Day"/>
    <s v="CM-12445"/>
    <s v="Chuck Magee"/>
    <x v="0"/>
    <s v="Redlands"/>
    <s v="California"/>
    <x v="10"/>
    <s v="US"/>
    <x v="7"/>
    <x v="2"/>
    <x v="6"/>
    <s v="Advantus Rolling Storage Box"/>
    <n v="51.45"/>
    <n v="3"/>
    <n v="0"/>
    <n v="13.891500000000001"/>
    <n v="4.76"/>
    <s v="Medium"/>
    <x v="2"/>
    <x v="5"/>
  </r>
  <r>
    <n v="36510"/>
    <s v="CA-2013-145898"/>
    <x v="665"/>
    <d v="2013-09-27T00:00:00"/>
    <s v="Same Day"/>
    <s v="CM-12445"/>
    <s v="Chuck Magee"/>
    <x v="0"/>
    <s v="Redlands"/>
    <s v="California"/>
    <x v="10"/>
    <s v="US"/>
    <x v="7"/>
    <x v="2"/>
    <x v="4"/>
    <s v="Avery 494"/>
    <n v="7.83"/>
    <n v="3"/>
    <n v="0"/>
    <n v="3.6017999999999999"/>
    <n v="1.25"/>
    <s v="Medium"/>
    <x v="2"/>
    <x v="5"/>
  </r>
  <r>
    <n v="36511"/>
    <s v="CA-2013-145898"/>
    <x v="665"/>
    <d v="2013-09-27T00:00:00"/>
    <s v="Same Day"/>
    <s v="CM-12445"/>
    <s v="Chuck Magee"/>
    <x v="0"/>
    <s v="Redlands"/>
    <s v="California"/>
    <x v="10"/>
    <s v="US"/>
    <x v="7"/>
    <x v="2"/>
    <x v="9"/>
    <s v="SANFORD Major Accent Highlighters"/>
    <n v="35.4"/>
    <n v="5"/>
    <n v="0"/>
    <n v="13.452"/>
    <n v="2.96"/>
    <s v="Medium"/>
    <x v="2"/>
    <x v="5"/>
  </r>
  <r>
    <n v="36512"/>
    <s v="CA-2013-145898"/>
    <x v="665"/>
    <d v="2013-09-27T00:00:00"/>
    <s v="Same Day"/>
    <s v="CM-12445"/>
    <s v="Chuck Magee"/>
    <x v="0"/>
    <s v="Redlands"/>
    <s v="California"/>
    <x v="10"/>
    <s v="US"/>
    <x v="7"/>
    <x v="2"/>
    <x v="12"/>
    <s v="Great White Multi-Use Recycled Paper (20Lb. and 84 Bright)"/>
    <n v="29.9"/>
    <n v="5"/>
    <n v="0"/>
    <n v="13.455"/>
    <n v="5.84"/>
    <s v="Medium"/>
    <x v="2"/>
    <x v="5"/>
  </r>
  <r>
    <n v="37502"/>
    <s v="CA-2013-133697"/>
    <x v="455"/>
    <d v="2013-10-25T00:00:00"/>
    <s v="Second Class"/>
    <s v="CM-12445"/>
    <s v="Chuck Magee"/>
    <x v="0"/>
    <s v="Houston"/>
    <s v="Texas"/>
    <x v="10"/>
    <s v="US"/>
    <x v="2"/>
    <x v="2"/>
    <x v="12"/>
    <s v="Black Print Carbonless Snap-Off Rapid Letter, 8 1/2&quot; x 7&quot;"/>
    <n v="51.015999999999998"/>
    <n v="7"/>
    <n v="0.2"/>
    <n v="15.942500000000001"/>
    <n v="4.6900000000000004"/>
    <s v="Medium"/>
    <x v="2"/>
    <x v="4"/>
  </r>
  <r>
    <n v="37503"/>
    <s v="CA-2013-133697"/>
    <x v="455"/>
    <d v="2013-10-25T00:00:00"/>
    <s v="Second Class"/>
    <s v="CM-12445"/>
    <s v="Chuck Magee"/>
    <x v="0"/>
    <s v="Houston"/>
    <s v="Texas"/>
    <x v="10"/>
    <s v="US"/>
    <x v="2"/>
    <x v="2"/>
    <x v="10"/>
    <s v="Staples"/>
    <n v="25.248000000000001"/>
    <n v="4"/>
    <n v="0.2"/>
    <n v="7.89"/>
    <n v="2.65"/>
    <s v="Medium"/>
    <x v="2"/>
    <x v="4"/>
  </r>
  <r>
    <n v="37504"/>
    <s v="CA-2013-133697"/>
    <x v="455"/>
    <d v="2013-10-25T00:00:00"/>
    <s v="Second Class"/>
    <s v="CM-12445"/>
    <s v="Chuck Magee"/>
    <x v="0"/>
    <s v="Houston"/>
    <s v="Texas"/>
    <x v="10"/>
    <s v="US"/>
    <x v="2"/>
    <x v="1"/>
    <x v="3"/>
    <s v="Office Star - Ergonomically Designed Knee Chair"/>
    <n v="56.686"/>
    <n v="1"/>
    <n v="0.3"/>
    <n v="-14.5764"/>
    <n v="4.9400000000000004"/>
    <s v="Medium"/>
    <x v="2"/>
    <x v="4"/>
  </r>
  <r>
    <n v="43166"/>
    <s v="SG-2012-4640"/>
    <x v="756"/>
    <d v="2012-03-28T00:00:00"/>
    <s v="Standard Class"/>
    <s v="CM-2445"/>
    <s v="Chuck Magee"/>
    <x v="0"/>
    <s v="Dakar"/>
    <s v="Dakar"/>
    <x v="19"/>
    <s v="Africa"/>
    <x v="9"/>
    <x v="0"/>
    <x v="0"/>
    <s v="HP Copy Machine, High-Speed"/>
    <n v="243.69"/>
    <n v="1"/>
    <n v="0"/>
    <n v="41.4"/>
    <n v="11.64"/>
    <s v="Medium"/>
    <x v="1"/>
    <x v="1"/>
  </r>
  <r>
    <n v="43167"/>
    <s v="SG-2012-4640"/>
    <x v="756"/>
    <d v="2012-03-28T00:00:00"/>
    <s v="Standard Class"/>
    <s v="CM-2445"/>
    <s v="Chuck Magee"/>
    <x v="0"/>
    <s v="Dakar"/>
    <s v="Dakar"/>
    <x v="19"/>
    <s v="Africa"/>
    <x v="9"/>
    <x v="2"/>
    <x v="16"/>
    <s v="Elite Trimmer, Serrated"/>
    <n v="76.739999999999995"/>
    <n v="2"/>
    <n v="0"/>
    <n v="36.06"/>
    <n v="6.81"/>
    <s v="Medium"/>
    <x v="1"/>
    <x v="1"/>
  </r>
  <r>
    <n v="43168"/>
    <s v="SG-2012-4640"/>
    <x v="756"/>
    <d v="2012-03-28T00:00:00"/>
    <s v="Standard Class"/>
    <s v="CM-2445"/>
    <s v="Chuck Magee"/>
    <x v="0"/>
    <s v="Dakar"/>
    <s v="Dakar"/>
    <x v="19"/>
    <s v="Africa"/>
    <x v="9"/>
    <x v="2"/>
    <x v="13"/>
    <s v="Acco Index Tab, Economy"/>
    <n v="20.16"/>
    <n v="2"/>
    <n v="0"/>
    <n v="9.24"/>
    <n v="1.48"/>
    <s v="Medium"/>
    <x v="1"/>
    <x v="1"/>
  </r>
  <r>
    <n v="45225"/>
    <s v="IS-2011-1180"/>
    <x v="1276"/>
    <d v="2011-04-30T00:00:00"/>
    <s v="Standard Class"/>
    <s v="CM-2445"/>
    <s v="Chuck Magee"/>
    <x v="0"/>
    <s v="Jerusalem"/>
    <s v="Jerusalem"/>
    <x v="79"/>
    <s v="EMEA"/>
    <x v="8"/>
    <x v="2"/>
    <x v="10"/>
    <s v="Accos Paper Clips, Assorted Sizes"/>
    <n v="14.04"/>
    <n v="1"/>
    <n v="0"/>
    <n v="0.84"/>
    <n v="1.89"/>
    <s v="High"/>
    <x v="1"/>
    <x v="2"/>
  </r>
  <r>
    <n v="45226"/>
    <s v="IS-2011-1180"/>
    <x v="1276"/>
    <d v="2011-04-30T00:00:00"/>
    <s v="Standard Class"/>
    <s v="CM-2445"/>
    <s v="Chuck Magee"/>
    <x v="0"/>
    <s v="Jerusalem"/>
    <s v="Jerusalem"/>
    <x v="79"/>
    <s v="EMEA"/>
    <x v="8"/>
    <x v="2"/>
    <x v="12"/>
    <s v="Xerox Message Books, Recycled"/>
    <n v="20.28"/>
    <n v="1"/>
    <n v="0"/>
    <n v="6.27"/>
    <n v="2.34"/>
    <s v="High"/>
    <x v="1"/>
    <x v="2"/>
  </r>
  <r>
    <n v="45227"/>
    <s v="IS-2011-1180"/>
    <x v="1276"/>
    <d v="2011-04-30T00:00:00"/>
    <s v="Standard Class"/>
    <s v="CM-2445"/>
    <s v="Chuck Magee"/>
    <x v="0"/>
    <s v="Jerusalem"/>
    <s v="Jerusalem"/>
    <x v="79"/>
    <s v="EMEA"/>
    <x v="8"/>
    <x v="1"/>
    <x v="1"/>
    <s v="Eldon Frame, Durable"/>
    <n v="453.12"/>
    <n v="4"/>
    <n v="0"/>
    <n v="117.72"/>
    <n v="79.489999999999995"/>
    <s v="High"/>
    <x v="1"/>
    <x v="2"/>
  </r>
  <r>
    <n v="46258"/>
    <s v="TU-2014-6410"/>
    <x v="690"/>
    <d v="2014-01-20T00:00:00"/>
    <s v="First Class"/>
    <s v="CM-2445"/>
    <s v="Chuck Magee"/>
    <x v="0"/>
    <s v="Bagcilar"/>
    <s v="Istanbul"/>
    <x v="18"/>
    <s v="EMEA"/>
    <x v="8"/>
    <x v="2"/>
    <x v="9"/>
    <s v="Stanley Pencil Sharpener, Easy-Erase"/>
    <n v="10.416"/>
    <n v="1"/>
    <n v="0.6"/>
    <n v="-6.774"/>
    <n v="2.4900000000000002"/>
    <s v="Medium"/>
    <x v="1"/>
    <x v="0"/>
  </r>
  <r>
    <n v="46259"/>
    <s v="TU-2014-6410"/>
    <x v="690"/>
    <d v="2014-01-20T00:00:00"/>
    <s v="First Class"/>
    <s v="CM-2445"/>
    <s v="Chuck Magee"/>
    <x v="0"/>
    <s v="Bagcilar"/>
    <s v="Istanbul"/>
    <x v="18"/>
    <s v="EMEA"/>
    <x v="8"/>
    <x v="1"/>
    <x v="3"/>
    <s v="Novimex Chairmat, Adjustable"/>
    <n v="23.532"/>
    <n v="1"/>
    <n v="0.6"/>
    <n v="-12.948"/>
    <n v="2.37"/>
    <s v="Medium"/>
    <x v="1"/>
    <x v="0"/>
  </r>
  <r>
    <n v="48363"/>
    <s v="EZ-2011-7050"/>
    <x v="179"/>
    <d v="2011-10-08T00:00:00"/>
    <s v="Standard Class"/>
    <s v="CM-2445"/>
    <s v="Chuck Magee"/>
    <x v="0"/>
    <s v="Hradec Kralove"/>
    <s v="Hradec Kralove"/>
    <x v="59"/>
    <s v="EMEA"/>
    <x v="8"/>
    <x v="1"/>
    <x v="1"/>
    <s v="Rubbermaid Frame, Duo Pack"/>
    <n v="879.6"/>
    <n v="8"/>
    <n v="0"/>
    <n v="96.72"/>
    <n v="101.23"/>
    <s v="High"/>
    <x v="1"/>
    <x v="4"/>
  </r>
  <r>
    <n v="1687"/>
    <s v="MX-2014-127159"/>
    <x v="415"/>
    <d v="2014-11-04T00:00:00"/>
    <s v="Standard Class"/>
    <s v="CC-12430"/>
    <s v="Chuck Clark"/>
    <x v="2"/>
    <s v="Quetzaltenango"/>
    <s v="Quezaltenango"/>
    <x v="37"/>
    <s v="LATAM"/>
    <x v="2"/>
    <x v="1"/>
    <x v="1"/>
    <s v="Advantus Frame, Black"/>
    <n v="666.72"/>
    <n v="9"/>
    <n v="0"/>
    <n v="53.28"/>
    <n v="31.71"/>
    <s v="Medium"/>
    <x v="2"/>
    <x v="6"/>
  </r>
  <r>
    <n v="1794"/>
    <s v="MX-2014-152968"/>
    <x v="353"/>
    <d v="2014-12-03T00:00:00"/>
    <s v="First Class"/>
    <s v="CC-12430"/>
    <s v="Chuck Clark"/>
    <x v="2"/>
    <s v="Mérida"/>
    <s v="Yucatán"/>
    <x v="0"/>
    <s v="LATAM"/>
    <x v="0"/>
    <x v="2"/>
    <x v="4"/>
    <s v="Avery File Folder Labels, Alphabetical"/>
    <n v="11.92"/>
    <n v="2"/>
    <n v="0"/>
    <n v="4.16"/>
    <n v="1.05"/>
    <s v="Critical"/>
    <x v="2"/>
    <x v="3"/>
  </r>
  <r>
    <n v="1795"/>
    <s v="MX-2014-152968"/>
    <x v="353"/>
    <d v="2014-12-03T00:00:00"/>
    <s v="First Class"/>
    <s v="CC-12430"/>
    <s v="Chuck Clark"/>
    <x v="2"/>
    <s v="Mérida"/>
    <s v="Yucatán"/>
    <x v="0"/>
    <s v="LATAM"/>
    <x v="0"/>
    <x v="1"/>
    <x v="3"/>
    <s v="Office Star Swivel Stool, Set of Two"/>
    <n v="657.77599999999995"/>
    <n v="7"/>
    <n v="0.2"/>
    <n v="-65.884"/>
    <n v="95.95"/>
    <s v="Critical"/>
    <x v="2"/>
    <x v="3"/>
  </r>
  <r>
    <n v="2272"/>
    <s v="MX-2014-147270"/>
    <x v="265"/>
    <d v="2014-12-27T00:00:00"/>
    <s v="First Class"/>
    <s v="CC-12430"/>
    <s v="Chuck Clark"/>
    <x v="2"/>
    <s v="Huehuetenango"/>
    <s v="Huehuetenango"/>
    <x v="37"/>
    <s v="LATAM"/>
    <x v="2"/>
    <x v="0"/>
    <x v="2"/>
    <s v="Nokia Smart Phone, Full Size"/>
    <n v="848.08"/>
    <n v="2"/>
    <n v="0"/>
    <n v="330.72"/>
    <n v="85.07"/>
    <s v="Medium"/>
    <x v="2"/>
    <x v="3"/>
  </r>
  <r>
    <n v="2444"/>
    <s v="MX-2013-164980"/>
    <x v="676"/>
    <d v="2013-12-08T00:00:00"/>
    <s v="Standard Class"/>
    <s v="CC-12430"/>
    <s v="Chuck Clark"/>
    <x v="2"/>
    <s v="Nuevo Laredo"/>
    <s v="Tamaulipas"/>
    <x v="0"/>
    <s v="LATAM"/>
    <x v="0"/>
    <x v="0"/>
    <x v="5"/>
    <s v="Konica Card Printer, White"/>
    <n v="1272.92"/>
    <n v="11"/>
    <n v="0"/>
    <n v="216.26"/>
    <n v="74.989999999999995"/>
    <s v="Medium"/>
    <x v="2"/>
    <x v="2"/>
  </r>
  <r>
    <n v="3707"/>
    <s v="MX-2012-126606"/>
    <x v="730"/>
    <d v="2012-06-23T00:00:00"/>
    <s v="Standard Class"/>
    <s v="CC-12430"/>
    <s v="Chuck Clark"/>
    <x v="2"/>
    <s v="Tlalpan"/>
    <s v="Distrito Federal"/>
    <x v="0"/>
    <s v="LATAM"/>
    <x v="0"/>
    <x v="0"/>
    <x v="11"/>
    <s v="Belkin Numeric Keypad, Bluetooth"/>
    <n v="77"/>
    <n v="2"/>
    <n v="0"/>
    <n v="21.56"/>
    <n v="11.14"/>
    <s v="High"/>
    <x v="2"/>
    <x v="4"/>
  </r>
  <r>
    <n v="3708"/>
    <s v="MX-2012-126606"/>
    <x v="730"/>
    <d v="2012-06-23T00:00:00"/>
    <s v="Standard Class"/>
    <s v="CC-12430"/>
    <s v="Chuck Clark"/>
    <x v="2"/>
    <s v="Tlalpan"/>
    <s v="Distrito Federal"/>
    <x v="0"/>
    <s v="LATAM"/>
    <x v="0"/>
    <x v="2"/>
    <x v="6"/>
    <s v="Rogers Lockers, Wire Frame"/>
    <n v="280.92"/>
    <n v="2"/>
    <n v="0"/>
    <n v="50.56"/>
    <n v="30.73"/>
    <s v="High"/>
    <x v="2"/>
    <x v="4"/>
  </r>
  <r>
    <n v="3709"/>
    <s v="MX-2012-126606"/>
    <x v="730"/>
    <d v="2012-06-23T00:00:00"/>
    <s v="Standard Class"/>
    <s v="CC-12430"/>
    <s v="Chuck Clark"/>
    <x v="2"/>
    <s v="Tlalpan"/>
    <s v="Distrito Federal"/>
    <x v="0"/>
    <s v="LATAM"/>
    <x v="0"/>
    <x v="2"/>
    <x v="12"/>
    <s v="Eaton Cards &amp; Envelopes, Premium"/>
    <n v="180.72"/>
    <n v="6"/>
    <n v="0"/>
    <n v="54.12"/>
    <n v="9.49"/>
    <s v="High"/>
    <x v="2"/>
    <x v="4"/>
  </r>
  <r>
    <n v="5091"/>
    <s v="US-2011-112382"/>
    <x v="575"/>
    <d v="2011-12-04T00:00:00"/>
    <s v="Standard Class"/>
    <s v="CC-12430"/>
    <s v="Chuck Clark"/>
    <x v="2"/>
    <s v="Tegucigalpa"/>
    <s v="Francisco Morazán"/>
    <x v="21"/>
    <s v="LATAM"/>
    <x v="2"/>
    <x v="2"/>
    <x v="13"/>
    <s v="Wilson Jones Binder, Recycled"/>
    <n v="16.056000000000001"/>
    <n v="3"/>
    <n v="0.4"/>
    <n v="-6.2039999999999997"/>
    <n v="1.1499999999999999"/>
    <s v="Medium"/>
    <x v="2"/>
    <x v="2"/>
  </r>
  <r>
    <n v="5528"/>
    <s v="MX-2012-126396"/>
    <x v="1051"/>
    <d v="2012-06-16T00:00:00"/>
    <s v="Standard Class"/>
    <s v="CC-12430"/>
    <s v="Chuck Clark"/>
    <x v="2"/>
    <s v="La Ceiba"/>
    <s v="Atlántida"/>
    <x v="21"/>
    <s v="LATAM"/>
    <x v="2"/>
    <x v="0"/>
    <x v="11"/>
    <s v="Memorex Numeric Keypad, USB"/>
    <n v="68.831999999999994"/>
    <n v="4"/>
    <n v="0.4"/>
    <n v="3.3919999999999999"/>
    <n v="3.56"/>
    <s v="Medium"/>
    <x v="2"/>
    <x v="2"/>
  </r>
  <r>
    <n v="5529"/>
    <s v="MX-2012-126396"/>
    <x v="1051"/>
    <d v="2012-06-16T00:00:00"/>
    <s v="Standard Class"/>
    <s v="CC-12430"/>
    <s v="Chuck Clark"/>
    <x v="2"/>
    <s v="La Ceiba"/>
    <s v="Atlántida"/>
    <x v="21"/>
    <s v="LATAM"/>
    <x v="2"/>
    <x v="2"/>
    <x v="16"/>
    <s v="Acme Trimmer, High Speed"/>
    <n v="17.832000000000001"/>
    <n v="1"/>
    <n v="0.4"/>
    <n v="-8.6280000000000001"/>
    <n v="1.4"/>
    <s v="Medium"/>
    <x v="2"/>
    <x v="2"/>
  </r>
  <r>
    <n v="5530"/>
    <s v="MX-2012-126396"/>
    <x v="1051"/>
    <d v="2012-06-16T00:00:00"/>
    <s v="Standard Class"/>
    <s v="CC-12430"/>
    <s v="Chuck Clark"/>
    <x v="2"/>
    <s v="La Ceiba"/>
    <s v="Atlántida"/>
    <x v="21"/>
    <s v="LATAM"/>
    <x v="2"/>
    <x v="2"/>
    <x v="16"/>
    <s v="Stiletto Shears, Serrated"/>
    <n v="35.832000000000001"/>
    <n v="2"/>
    <n v="0.4"/>
    <n v="-13.768000000000001"/>
    <n v="3.51"/>
    <s v="Medium"/>
    <x v="2"/>
    <x v="2"/>
  </r>
  <r>
    <n v="8816"/>
    <s v="MX-2012-142174"/>
    <x v="395"/>
    <d v="2012-12-28T00:00:00"/>
    <s v="First Class"/>
    <s v="CC-12430"/>
    <s v="Chuck Clark"/>
    <x v="2"/>
    <s v="Morelia"/>
    <s v="Michoacán"/>
    <x v="0"/>
    <s v="LATAM"/>
    <x v="0"/>
    <x v="0"/>
    <x v="0"/>
    <s v="Brother Personal Copier, Color"/>
    <n v="96.027559999999994"/>
    <n v="1"/>
    <n v="2E-3"/>
    <n v="34.42756"/>
    <n v="14.21"/>
    <s v="Medium"/>
    <x v="2"/>
    <x v="3"/>
  </r>
  <r>
    <n v="8817"/>
    <s v="MX-2012-142174"/>
    <x v="395"/>
    <d v="2012-12-28T00:00:00"/>
    <s v="First Class"/>
    <s v="CC-12430"/>
    <s v="Chuck Clark"/>
    <x v="2"/>
    <s v="Morelia"/>
    <s v="Michoacán"/>
    <x v="0"/>
    <s v="LATAM"/>
    <x v="0"/>
    <x v="2"/>
    <x v="4"/>
    <s v="Novimex Round Labels, Alphabetical"/>
    <n v="8.1199999999999992"/>
    <n v="2"/>
    <n v="0"/>
    <n v="2.92"/>
    <n v="0.63"/>
    <s v="Medium"/>
    <x v="2"/>
    <x v="3"/>
  </r>
  <r>
    <n v="8818"/>
    <s v="MX-2012-142174"/>
    <x v="395"/>
    <d v="2012-12-28T00:00:00"/>
    <s v="First Class"/>
    <s v="CC-12430"/>
    <s v="Chuck Clark"/>
    <x v="2"/>
    <s v="Morelia"/>
    <s v="Michoacán"/>
    <x v="0"/>
    <s v="LATAM"/>
    <x v="0"/>
    <x v="1"/>
    <x v="7"/>
    <s v="Barricks Coffee Table, with Bottom Storage"/>
    <n v="1125.5999999999999"/>
    <n v="7"/>
    <n v="0.2"/>
    <n v="379.82"/>
    <n v="180.27"/>
    <s v="Medium"/>
    <x v="2"/>
    <x v="3"/>
  </r>
  <r>
    <n v="8819"/>
    <s v="MX-2012-142174"/>
    <x v="395"/>
    <d v="2012-12-28T00:00:00"/>
    <s v="First Class"/>
    <s v="CC-12430"/>
    <s v="Chuck Clark"/>
    <x v="2"/>
    <s v="Morelia"/>
    <s v="Michoacán"/>
    <x v="0"/>
    <s v="LATAM"/>
    <x v="0"/>
    <x v="2"/>
    <x v="9"/>
    <s v="Binney &amp; Smith Canvas, Easy-Erase"/>
    <n v="240.94"/>
    <n v="7"/>
    <n v="0"/>
    <n v="93.94"/>
    <n v="0.5"/>
    <s v="Medium"/>
    <x v="2"/>
    <x v="3"/>
  </r>
  <r>
    <n v="9036"/>
    <s v="US-2012-113264"/>
    <x v="552"/>
    <d v="2012-11-01T00:00:00"/>
    <s v="Second Class"/>
    <s v="CC-12430"/>
    <s v="Chuck Clark"/>
    <x v="2"/>
    <s v="San Pedro Sula"/>
    <s v="Cortés"/>
    <x v="21"/>
    <s v="LATAM"/>
    <x v="2"/>
    <x v="0"/>
    <x v="11"/>
    <s v="Logitech Memory Card, Erganomic"/>
    <n v="121.428"/>
    <n v="3"/>
    <n v="0.4"/>
    <n v="-6.0720000000000001"/>
    <n v="20.28"/>
    <s v="Critical"/>
    <x v="2"/>
    <x v="0"/>
  </r>
  <r>
    <n v="9037"/>
    <s v="US-2012-113264"/>
    <x v="552"/>
    <d v="2012-11-01T00:00:00"/>
    <s v="Second Class"/>
    <s v="CC-12430"/>
    <s v="Chuck Clark"/>
    <x v="2"/>
    <s v="San Pedro Sula"/>
    <s v="Cortés"/>
    <x v="21"/>
    <s v="LATAM"/>
    <x v="2"/>
    <x v="2"/>
    <x v="15"/>
    <s v="Cameo Interoffice Envelope, Set of 50"/>
    <n v="56.915999999999997"/>
    <n v="3"/>
    <n v="0.4"/>
    <n v="-1.944"/>
    <n v="19.52"/>
    <s v="Critical"/>
    <x v="2"/>
    <x v="0"/>
  </r>
  <r>
    <n v="9038"/>
    <s v="US-2012-113264"/>
    <x v="552"/>
    <d v="2012-11-01T00:00:00"/>
    <s v="Second Class"/>
    <s v="CC-12430"/>
    <s v="Chuck Clark"/>
    <x v="2"/>
    <s v="San Pedro Sula"/>
    <s v="Cortés"/>
    <x v="21"/>
    <s v="LATAM"/>
    <x v="2"/>
    <x v="2"/>
    <x v="14"/>
    <s v="Breville Toaster, Silver"/>
    <n v="92.951999999999998"/>
    <n v="3"/>
    <n v="0.4"/>
    <n v="-1.6080000000000001"/>
    <n v="22.75"/>
    <s v="Critical"/>
    <x v="2"/>
    <x v="0"/>
  </r>
  <r>
    <n v="18693"/>
    <s v="ES-2013-1499467"/>
    <x v="1305"/>
    <d v="2013-02-28T00:00:00"/>
    <s v="Standard Class"/>
    <s v="CC-12430"/>
    <s v="Chuck Clark"/>
    <x v="2"/>
    <s v="Livry-Gargan"/>
    <s v="Ile-de-France"/>
    <x v="3"/>
    <s v="EU"/>
    <x v="2"/>
    <x v="2"/>
    <x v="9"/>
    <s v="BIC Pens, Blue"/>
    <n v="57.12"/>
    <n v="4"/>
    <n v="0"/>
    <n v="6.24"/>
    <n v="2.16"/>
    <s v="Medium"/>
    <x v="2"/>
    <x v="2"/>
  </r>
  <r>
    <n v="20471"/>
    <s v="IN-2013-51768"/>
    <x v="133"/>
    <d v="2013-06-01T00:00:00"/>
    <s v="Standard Class"/>
    <s v="CC-12430"/>
    <s v="Chuck Clark"/>
    <x v="2"/>
    <s v="Jiangmen"/>
    <s v="Guangdong"/>
    <x v="6"/>
    <s v="APAC"/>
    <x v="3"/>
    <x v="1"/>
    <x v="1"/>
    <s v="Deflect-O Stacking Tray, Black"/>
    <n v="101.4"/>
    <n v="4"/>
    <n v="0"/>
    <n v="15.12"/>
    <n v="18.43"/>
    <s v="High"/>
    <x v="2"/>
    <x v="2"/>
  </r>
  <r>
    <n v="22683"/>
    <s v="IN-2013-67070"/>
    <x v="283"/>
    <d v="2013-10-29T00:00:00"/>
    <s v="Second Class"/>
    <s v="CC-12430"/>
    <s v="Chuck Clark"/>
    <x v="2"/>
    <s v="Dhaka"/>
    <s v="Dhaka"/>
    <x v="8"/>
    <s v="APAC"/>
    <x v="5"/>
    <x v="0"/>
    <x v="0"/>
    <s v="Hewlett Wireless Fax, Color"/>
    <n v="763.26"/>
    <n v="2"/>
    <n v="0"/>
    <n v="366.36"/>
    <n v="53.96"/>
    <s v="Medium"/>
    <x v="2"/>
    <x v="4"/>
  </r>
  <r>
    <n v="22820"/>
    <s v="ID-2013-53315"/>
    <x v="301"/>
    <d v="2013-12-19T00:00:00"/>
    <s v="Second Class"/>
    <s v="CC-12430"/>
    <s v="Chuck Clark"/>
    <x v="2"/>
    <s v="Perth"/>
    <s v="Western Australia"/>
    <x v="7"/>
    <s v="APAC"/>
    <x v="4"/>
    <x v="2"/>
    <x v="12"/>
    <s v="Xerox Note Cards, 8.5 x 11"/>
    <n v="164.75399999999999"/>
    <n v="6"/>
    <n v="0.1"/>
    <n v="-18.306000000000001"/>
    <n v="26.07"/>
    <s v="High"/>
    <x v="2"/>
    <x v="3"/>
  </r>
  <r>
    <n v="25650"/>
    <s v="IN-2014-31503"/>
    <x v="696"/>
    <d v="2014-09-25T00:00:00"/>
    <s v="Second Class"/>
    <s v="CC-12430"/>
    <s v="Chuck Clark"/>
    <x v="2"/>
    <s v="Kota Kinabalu"/>
    <s v="Sabah"/>
    <x v="55"/>
    <s v="APAC"/>
    <x v="6"/>
    <x v="0"/>
    <x v="2"/>
    <s v="Motorola Office Telephone, VoIP"/>
    <n v="287.39999999999998"/>
    <n v="4"/>
    <n v="0"/>
    <n v="126.36"/>
    <n v="5.32"/>
    <s v="Medium"/>
    <x v="2"/>
    <x v="0"/>
  </r>
  <r>
    <n v="25651"/>
    <s v="IN-2014-31503"/>
    <x v="696"/>
    <d v="2014-09-25T00:00:00"/>
    <s v="Second Class"/>
    <s v="CC-12430"/>
    <s v="Chuck Clark"/>
    <x v="2"/>
    <s v="Kota Kinabalu"/>
    <s v="Sabah"/>
    <x v="55"/>
    <s v="APAC"/>
    <x v="6"/>
    <x v="2"/>
    <x v="6"/>
    <s v="Fellowes File Cart, Single Width"/>
    <n v="686.7"/>
    <n v="5"/>
    <n v="0"/>
    <n v="343.35"/>
    <n v="67.900000000000006"/>
    <s v="Medium"/>
    <x v="2"/>
    <x v="0"/>
  </r>
  <r>
    <n v="28390"/>
    <s v="IN-2011-10552"/>
    <x v="1085"/>
    <d v="2011-01-30T00:00:00"/>
    <s v="Standard Class"/>
    <s v="CC-12430"/>
    <s v="Chuck Clark"/>
    <x v="2"/>
    <s v="Jabalpur"/>
    <s v="Madhya Pradesh"/>
    <x v="26"/>
    <s v="APAC"/>
    <x v="5"/>
    <x v="2"/>
    <x v="4"/>
    <s v="Avery Shipping Labels, Laser Printer Compatible"/>
    <n v="59.25"/>
    <n v="5"/>
    <n v="0"/>
    <n v="27.75"/>
    <n v="4.2699999999999996"/>
    <s v="Medium"/>
    <x v="2"/>
    <x v="6"/>
  </r>
  <r>
    <n v="28738"/>
    <s v="IN-2011-53469"/>
    <x v="1324"/>
    <d v="2011-03-07T00:00:00"/>
    <s v="Standard Class"/>
    <s v="CC-12430"/>
    <s v="Chuck Clark"/>
    <x v="2"/>
    <s v="Bendigo"/>
    <s v="Victoria"/>
    <x v="7"/>
    <s v="APAC"/>
    <x v="4"/>
    <x v="2"/>
    <x v="13"/>
    <s v="Acco Binder Covers, Durable"/>
    <n v="106.70399999999999"/>
    <n v="8"/>
    <n v="0.1"/>
    <n v="16.463999999999999"/>
    <n v="7.66"/>
    <s v="Medium"/>
    <x v="2"/>
    <x v="2"/>
  </r>
  <r>
    <n v="28739"/>
    <s v="IN-2011-53469"/>
    <x v="1324"/>
    <d v="2011-03-07T00:00:00"/>
    <s v="Standard Class"/>
    <s v="CC-12430"/>
    <s v="Chuck Clark"/>
    <x v="2"/>
    <s v="Bendigo"/>
    <s v="Victoria"/>
    <x v="7"/>
    <s v="APAC"/>
    <x v="4"/>
    <x v="1"/>
    <x v="8"/>
    <s v="Ikea 3-Shelf Cabinet, Pine"/>
    <n v="776.46600000000001"/>
    <n v="6"/>
    <n v="0.1"/>
    <n v="94.805999999999997"/>
    <n v="51.08"/>
    <s v="Medium"/>
    <x v="2"/>
    <x v="2"/>
  </r>
  <r>
    <n v="28740"/>
    <s v="IN-2011-53469"/>
    <x v="1324"/>
    <d v="2011-03-07T00:00:00"/>
    <s v="Standard Class"/>
    <s v="CC-12430"/>
    <s v="Chuck Clark"/>
    <x v="2"/>
    <s v="Bendigo"/>
    <s v="Victoria"/>
    <x v="7"/>
    <s v="APAC"/>
    <x v="4"/>
    <x v="1"/>
    <x v="8"/>
    <s v="Ikea Corner Shelving, Traditional"/>
    <n v="775.27800000000002"/>
    <n v="7"/>
    <n v="0.1"/>
    <n v="146.328"/>
    <n v="52.13"/>
    <s v="Medium"/>
    <x v="2"/>
    <x v="2"/>
  </r>
  <r>
    <n v="28741"/>
    <s v="IN-2011-53469"/>
    <x v="1324"/>
    <d v="2011-03-07T00:00:00"/>
    <s v="Standard Class"/>
    <s v="CC-12430"/>
    <s v="Chuck Clark"/>
    <x v="2"/>
    <s v="Bendigo"/>
    <s v="Victoria"/>
    <x v="7"/>
    <s v="APAC"/>
    <x v="4"/>
    <x v="2"/>
    <x v="9"/>
    <s v="Stanley Markers, Water Color"/>
    <n v="45.683999999999997"/>
    <n v="2"/>
    <n v="0.1"/>
    <n v="4.524"/>
    <n v="1.46"/>
    <s v="Medium"/>
    <x v="2"/>
    <x v="2"/>
  </r>
  <r>
    <n v="29112"/>
    <s v="ID-2014-15025"/>
    <x v="538"/>
    <d v="2014-08-26T00:00:00"/>
    <s v="Standard Class"/>
    <s v="CC-12430"/>
    <s v="Chuck Clark"/>
    <x v="2"/>
    <s v="Surabaya"/>
    <s v="Jawa Timur"/>
    <x v="27"/>
    <s v="APAC"/>
    <x v="6"/>
    <x v="0"/>
    <x v="11"/>
    <s v="Belkin Mouse, Erganomic"/>
    <n v="40.831200000000003"/>
    <n v="2"/>
    <n v="0.47"/>
    <n v="-19.288799999999998"/>
    <n v="3.59"/>
    <s v="Medium"/>
    <x v="2"/>
    <x v="6"/>
  </r>
  <r>
    <n v="29113"/>
    <s v="ID-2014-15025"/>
    <x v="538"/>
    <d v="2014-08-26T00:00:00"/>
    <s v="Standard Class"/>
    <s v="CC-12430"/>
    <s v="Chuck Clark"/>
    <x v="2"/>
    <s v="Surabaya"/>
    <s v="Jawa Timur"/>
    <x v="27"/>
    <s v="APAC"/>
    <x v="6"/>
    <x v="0"/>
    <x v="2"/>
    <s v="Samsung Audio Dock, Full Size"/>
    <n v="418.61880000000002"/>
    <n v="3"/>
    <n v="0.17"/>
    <n v="105.86879999999999"/>
    <n v="20.97"/>
    <s v="Medium"/>
    <x v="2"/>
    <x v="6"/>
  </r>
  <r>
    <n v="29356"/>
    <s v="ID-2014-77703"/>
    <x v="677"/>
    <d v="2014-11-18T00:00:00"/>
    <s v="Standard Class"/>
    <s v="CC-12430"/>
    <s v="Chuck Clark"/>
    <x v="2"/>
    <s v="Antipolo"/>
    <s v="Calabarzon"/>
    <x v="9"/>
    <s v="APAC"/>
    <x v="6"/>
    <x v="0"/>
    <x v="2"/>
    <s v="Cisco Speaker Phone, VoIP"/>
    <n v="311.78250000000003"/>
    <n v="3"/>
    <n v="0.25"/>
    <n v="-45.787500000000001"/>
    <n v="23.77"/>
    <s v="Medium"/>
    <x v="2"/>
    <x v="4"/>
  </r>
  <r>
    <n v="29357"/>
    <s v="ID-2014-77703"/>
    <x v="677"/>
    <d v="2014-11-18T00:00:00"/>
    <s v="Standard Class"/>
    <s v="CC-12430"/>
    <s v="Chuck Clark"/>
    <x v="2"/>
    <s v="Antipolo"/>
    <s v="Calabarzon"/>
    <x v="9"/>
    <s v="APAC"/>
    <x v="6"/>
    <x v="2"/>
    <x v="15"/>
    <s v="Ames Peel and Seal, Security-Tint"/>
    <n v="81.1965"/>
    <n v="7"/>
    <n v="0.45"/>
    <n v="-38.503500000000003"/>
    <n v="6.07"/>
    <s v="Medium"/>
    <x v="2"/>
    <x v="4"/>
  </r>
  <r>
    <n v="30138"/>
    <s v="IN-2012-15039"/>
    <x v="971"/>
    <d v="2012-02-10T00:00:00"/>
    <s v="First Class"/>
    <s v="CC-12430"/>
    <s v="Chuck Clark"/>
    <x v="2"/>
    <s v="Brisbane"/>
    <s v="Queensland"/>
    <x v="7"/>
    <s v="APAC"/>
    <x v="4"/>
    <x v="0"/>
    <x v="2"/>
    <s v="Apple Signal Booster, VoIP"/>
    <n v="492.26400000000001"/>
    <n v="4"/>
    <n v="0.1"/>
    <n v="54.624000000000002"/>
    <n v="57.5"/>
    <s v="Critical"/>
    <x v="2"/>
    <x v="0"/>
  </r>
  <r>
    <n v="30139"/>
    <s v="IN-2012-15039"/>
    <x v="971"/>
    <d v="2012-02-10T00:00:00"/>
    <s v="First Class"/>
    <s v="CC-12430"/>
    <s v="Chuck Clark"/>
    <x v="2"/>
    <s v="Brisbane"/>
    <s v="Queensland"/>
    <x v="7"/>
    <s v="APAC"/>
    <x v="4"/>
    <x v="2"/>
    <x v="9"/>
    <s v="Stanley Sketch Pad, Fluorescent"/>
    <n v="82.242000000000004"/>
    <n v="2"/>
    <n v="0.1"/>
    <n v="28.302"/>
    <n v="5.27"/>
    <s v="Critical"/>
    <x v="2"/>
    <x v="0"/>
  </r>
  <r>
    <n v="31942"/>
    <s v="CA-2014-126221"/>
    <x v="439"/>
    <d v="2015-01-06T00:00:00"/>
    <s v="Standard Class"/>
    <s v="CC-12430"/>
    <s v="Chuck Clark"/>
    <x v="2"/>
    <s v="Columbus"/>
    <s v="Indiana"/>
    <x v="10"/>
    <s v="US"/>
    <x v="2"/>
    <x v="2"/>
    <x v="14"/>
    <s v="Eureka The Boss Plus 12-Amp Hard Box Upright Vacuum, Red"/>
    <n v="209.3"/>
    <n v="2"/>
    <n v="0"/>
    <n v="56.511000000000003"/>
    <n v="8.32"/>
    <s v="Medium"/>
    <x v="2"/>
    <x v="6"/>
  </r>
  <r>
    <n v="32172"/>
    <s v="CA-2013-116736"/>
    <x v="678"/>
    <d v="2013-01-21T00:00:00"/>
    <s v="Standard Class"/>
    <s v="CC-12430"/>
    <s v="Chuck Clark"/>
    <x v="2"/>
    <s v="Concord"/>
    <s v="New Hampshire"/>
    <x v="10"/>
    <s v="US"/>
    <x v="10"/>
    <x v="1"/>
    <x v="1"/>
    <s v="Tenex Contemporary Contur Chairmats for Low and Medium Pile Carpet, Computer, 39&quot; x 49&quot;"/>
    <n v="322.58999999999997"/>
    <n v="3"/>
    <n v="0"/>
    <n v="64.518000000000001"/>
    <n v="17.79"/>
    <s v="Medium"/>
    <x v="2"/>
    <x v="4"/>
  </r>
  <r>
    <n v="32173"/>
    <s v="CA-2013-116736"/>
    <x v="678"/>
    <d v="2013-01-21T00:00:00"/>
    <s v="Standard Class"/>
    <s v="CC-12430"/>
    <s v="Chuck Clark"/>
    <x v="2"/>
    <s v="Concord"/>
    <s v="New Hampshire"/>
    <x v="10"/>
    <s v="US"/>
    <x v="10"/>
    <x v="0"/>
    <x v="11"/>
    <s v="Logitech 910-002974 M325 Wireless Mouse for Web Scrolling"/>
    <n v="29.99"/>
    <n v="1"/>
    <n v="0"/>
    <n v="13.195600000000001"/>
    <n v="1.55"/>
    <s v="Medium"/>
    <x v="2"/>
    <x v="4"/>
  </r>
  <r>
    <n v="32174"/>
    <s v="CA-2013-116736"/>
    <x v="678"/>
    <d v="2013-01-21T00:00:00"/>
    <s v="Standard Class"/>
    <s v="CC-12430"/>
    <s v="Chuck Clark"/>
    <x v="2"/>
    <s v="Concord"/>
    <s v="New Hampshire"/>
    <x v="10"/>
    <s v="US"/>
    <x v="10"/>
    <x v="0"/>
    <x v="11"/>
    <s v="Logitech G19 Programmable Gaming Keyboard"/>
    <n v="371.97"/>
    <n v="3"/>
    <n v="0"/>
    <n v="66.954599999999999"/>
    <n v="18.600000000000001"/>
    <s v="Medium"/>
    <x v="2"/>
    <x v="4"/>
  </r>
  <r>
    <n v="32587"/>
    <s v="CA-2013-163384"/>
    <x v="21"/>
    <d v="2013-11-13T00:00:00"/>
    <s v="First Class"/>
    <s v="CC-12430"/>
    <s v="Chuck Clark"/>
    <x v="2"/>
    <s v="San Francisco"/>
    <s v="California"/>
    <x v="10"/>
    <s v="US"/>
    <x v="7"/>
    <x v="2"/>
    <x v="13"/>
    <s v="ACCOHIDE 3-Ring Binder, Blue, 1&quot;"/>
    <n v="13.215999999999999"/>
    <n v="4"/>
    <n v="0.2"/>
    <n v="4.4603999999999999"/>
    <n v="1.44"/>
    <s v="High"/>
    <x v="2"/>
    <x v="3"/>
  </r>
  <r>
    <n v="32588"/>
    <s v="CA-2013-163384"/>
    <x v="21"/>
    <d v="2013-11-13T00:00:00"/>
    <s v="First Class"/>
    <s v="CC-12430"/>
    <s v="Chuck Clark"/>
    <x v="2"/>
    <s v="San Francisco"/>
    <s v="California"/>
    <x v="10"/>
    <s v="US"/>
    <x v="7"/>
    <x v="2"/>
    <x v="12"/>
    <s v="Xerox 1996"/>
    <n v="32.4"/>
    <n v="5"/>
    <n v="0"/>
    <n v="15.552"/>
    <n v="2.4"/>
    <s v="High"/>
    <x v="2"/>
    <x v="3"/>
  </r>
  <r>
    <n v="33180"/>
    <s v="CA-2013-118570"/>
    <x v="106"/>
    <d v="2013-11-18T00:00:00"/>
    <s v="Standard Class"/>
    <s v="CC-12430"/>
    <s v="Chuck Clark"/>
    <x v="2"/>
    <s v="Philadelphia"/>
    <s v="Pennsylvania"/>
    <x v="10"/>
    <s v="US"/>
    <x v="10"/>
    <x v="2"/>
    <x v="12"/>
    <s v="White Computer Printout Paper by Universal"/>
    <n v="217.05600000000001"/>
    <n v="7"/>
    <n v="0.2"/>
    <n v="78.6828"/>
    <n v="30.16"/>
    <s v="High"/>
    <x v="2"/>
    <x v="4"/>
  </r>
  <r>
    <n v="34342"/>
    <s v="CA-2014-125290"/>
    <x v="33"/>
    <d v="2014-11-11T00:00:00"/>
    <s v="Second Class"/>
    <s v="CC-12430"/>
    <s v="Chuck Clark"/>
    <x v="2"/>
    <s v="Minneapolis"/>
    <s v="Minnesota"/>
    <x v="10"/>
    <s v="US"/>
    <x v="2"/>
    <x v="2"/>
    <x v="9"/>
    <s v="Newell 339"/>
    <n v="13.9"/>
    <n v="5"/>
    <n v="0"/>
    <n v="3.6139999999999999"/>
    <n v="2.62"/>
    <s v="High"/>
    <x v="2"/>
    <x v="4"/>
  </r>
  <r>
    <n v="34343"/>
    <s v="CA-2014-125290"/>
    <x v="33"/>
    <d v="2014-11-11T00:00:00"/>
    <s v="Second Class"/>
    <s v="CC-12430"/>
    <s v="Chuck Clark"/>
    <x v="2"/>
    <s v="Minneapolis"/>
    <s v="Minnesota"/>
    <x v="10"/>
    <s v="US"/>
    <x v="2"/>
    <x v="2"/>
    <x v="12"/>
    <s v="Staples"/>
    <n v="26.38"/>
    <n v="1"/>
    <n v="0"/>
    <n v="12.1348"/>
    <n v="2.4300000000000002"/>
    <s v="High"/>
    <x v="2"/>
    <x v="4"/>
  </r>
  <r>
    <n v="34716"/>
    <s v="CA-2012-150791"/>
    <x v="128"/>
    <d v="2012-09-13T00:00:00"/>
    <s v="Standard Class"/>
    <s v="CC-12430"/>
    <s v="Chuck Clark"/>
    <x v="2"/>
    <s v="New York City"/>
    <s v="New York"/>
    <x v="10"/>
    <s v="US"/>
    <x v="10"/>
    <x v="1"/>
    <x v="3"/>
    <s v="Global Airflow Leather Mesh Back Chair, Black"/>
    <n v="271.76400000000001"/>
    <n v="2"/>
    <n v="0.1"/>
    <n v="60.392000000000003"/>
    <n v="21.84"/>
    <s v="Medium"/>
    <x v="2"/>
    <x v="1"/>
  </r>
  <r>
    <n v="36066"/>
    <s v="US-2013-114888"/>
    <x v="338"/>
    <d v="2013-09-25T00:00:00"/>
    <s v="Second Class"/>
    <s v="CC-12430"/>
    <s v="Chuck Clark"/>
    <x v="2"/>
    <s v="San Francisco"/>
    <s v="California"/>
    <x v="10"/>
    <s v="US"/>
    <x v="7"/>
    <x v="2"/>
    <x v="13"/>
    <s v="Cardinal Holdit Business Card Pockets"/>
    <n v="11.952"/>
    <n v="3"/>
    <n v="0.2"/>
    <n v="4.1832000000000003"/>
    <n v="0.93"/>
    <s v="Medium"/>
    <x v="2"/>
    <x v="2"/>
  </r>
  <r>
    <n v="36067"/>
    <s v="US-2013-114888"/>
    <x v="338"/>
    <d v="2013-09-25T00:00:00"/>
    <s v="Second Class"/>
    <s v="CC-12430"/>
    <s v="Chuck Clark"/>
    <x v="2"/>
    <s v="San Francisco"/>
    <s v="California"/>
    <x v="10"/>
    <s v="US"/>
    <x v="7"/>
    <x v="2"/>
    <x v="16"/>
    <s v="Kleencut Forged Office Shears by Acme United Corporation"/>
    <n v="6.24"/>
    <n v="3"/>
    <n v="0"/>
    <n v="1.8720000000000001"/>
    <n v="0.19"/>
    <s v="Medium"/>
    <x v="2"/>
    <x v="2"/>
  </r>
  <r>
    <n v="37364"/>
    <s v="CA-2014-166695"/>
    <x v="391"/>
    <d v="2014-05-25T00:00:00"/>
    <s v="Standard Class"/>
    <s v="CC-12430"/>
    <s v="Chuck Clark"/>
    <x v="2"/>
    <s v="Lakewood"/>
    <s v="California"/>
    <x v="10"/>
    <s v="US"/>
    <x v="7"/>
    <x v="1"/>
    <x v="3"/>
    <s v="Global Geo Office Task Chair, Gray"/>
    <n v="518.27200000000005"/>
    <n v="8"/>
    <n v="0.2"/>
    <n v="-97.176000000000002"/>
    <n v="58.11"/>
    <s v="High"/>
    <x v="2"/>
    <x v="4"/>
  </r>
  <r>
    <n v="37365"/>
    <s v="CA-2014-166695"/>
    <x v="391"/>
    <d v="2014-05-25T00:00:00"/>
    <s v="Standard Class"/>
    <s v="CC-12430"/>
    <s v="Chuck Clark"/>
    <x v="2"/>
    <s v="Lakewood"/>
    <s v="California"/>
    <x v="10"/>
    <s v="US"/>
    <x v="7"/>
    <x v="1"/>
    <x v="1"/>
    <s v="G.E. Halogen Desk Lamp Bulbs"/>
    <n v="6.98"/>
    <n v="1"/>
    <n v="0"/>
    <n v="3.3504"/>
    <n v="1.1599999999999999"/>
    <s v="High"/>
    <x v="2"/>
    <x v="4"/>
  </r>
  <r>
    <n v="37366"/>
    <s v="CA-2014-166695"/>
    <x v="391"/>
    <d v="2014-05-25T00:00:00"/>
    <s v="Standard Class"/>
    <s v="CC-12430"/>
    <s v="Chuck Clark"/>
    <x v="2"/>
    <s v="Lakewood"/>
    <s v="California"/>
    <x v="10"/>
    <s v="US"/>
    <x v="7"/>
    <x v="0"/>
    <x v="5"/>
    <s v="Okidata B400 Printer"/>
    <n v="343.2"/>
    <n v="1"/>
    <n v="0.2"/>
    <n v="38.61"/>
    <n v="29.58"/>
    <s v="High"/>
    <x v="2"/>
    <x v="4"/>
  </r>
  <r>
    <n v="37668"/>
    <s v="CA-2014-143035"/>
    <x v="394"/>
    <d v="2014-10-06T00:00:00"/>
    <s v="Second Class"/>
    <s v="CC-12430"/>
    <s v="Chuck Clark"/>
    <x v="2"/>
    <s v="New York City"/>
    <s v="New York"/>
    <x v="10"/>
    <s v="US"/>
    <x v="10"/>
    <x v="1"/>
    <x v="1"/>
    <s v="Magnifier Swing Arm Lamp"/>
    <n v="83.92"/>
    <n v="4"/>
    <n v="0"/>
    <n v="21.819199999999999"/>
    <n v="9.85"/>
    <s v="Medium"/>
    <x v="2"/>
    <x v="3"/>
  </r>
  <r>
    <n v="37669"/>
    <s v="CA-2014-143035"/>
    <x v="394"/>
    <d v="2014-10-06T00:00:00"/>
    <s v="Second Class"/>
    <s v="CC-12430"/>
    <s v="Chuck Clark"/>
    <x v="2"/>
    <s v="New York City"/>
    <s v="New York"/>
    <x v="10"/>
    <s v="US"/>
    <x v="10"/>
    <x v="2"/>
    <x v="9"/>
    <s v="Quartet Alpha White Chalk, 12/Pack"/>
    <n v="6.63"/>
    <n v="3"/>
    <n v="0"/>
    <n v="3.1160999999999999"/>
    <n v="0.45"/>
    <s v="Medium"/>
    <x v="2"/>
    <x v="3"/>
  </r>
  <r>
    <n v="37670"/>
    <s v="CA-2014-143035"/>
    <x v="394"/>
    <d v="2014-10-06T00:00:00"/>
    <s v="Second Class"/>
    <s v="CC-12430"/>
    <s v="Chuck Clark"/>
    <x v="2"/>
    <s v="New York City"/>
    <s v="New York"/>
    <x v="10"/>
    <s v="US"/>
    <x v="10"/>
    <x v="0"/>
    <x v="11"/>
    <s v="Logitech G19 Programmable Gaming Keyboard"/>
    <n v="371.97"/>
    <n v="3"/>
    <n v="0"/>
    <n v="66.954599999999999"/>
    <n v="35.97"/>
    <s v="Medium"/>
    <x v="2"/>
    <x v="3"/>
  </r>
  <r>
    <n v="40745"/>
    <s v="US-2013-148957"/>
    <x v="515"/>
    <d v="2013-09-24T00:00:00"/>
    <s v="Standard Class"/>
    <s v="CC-12430"/>
    <s v="Chuck Clark"/>
    <x v="2"/>
    <s v="Redmond"/>
    <s v="Washington"/>
    <x v="10"/>
    <s v="US"/>
    <x v="7"/>
    <x v="2"/>
    <x v="4"/>
    <s v="Avery 481"/>
    <n v="12.32"/>
    <n v="4"/>
    <n v="0"/>
    <n v="5.9135999999999997"/>
    <n v="0.69"/>
    <s v="Medium"/>
    <x v="2"/>
    <x v="6"/>
  </r>
  <r>
    <n v="44062"/>
    <s v="AG-2012-2430"/>
    <x v="726"/>
    <d v="2012-09-05T00:00:00"/>
    <s v="Standard Class"/>
    <s v="CC-2430"/>
    <s v="Chuck Clark"/>
    <x v="2"/>
    <s v="Saida"/>
    <s v="Saida"/>
    <x v="40"/>
    <s v="Africa"/>
    <x v="9"/>
    <x v="2"/>
    <x v="12"/>
    <s v="SanDisk Memo Slips, Recycled"/>
    <n v="16.89"/>
    <n v="1"/>
    <n v="0"/>
    <n v="6.9"/>
    <n v="0.77"/>
    <s v="Medium"/>
    <x v="1"/>
    <x v="2"/>
  </r>
  <r>
    <n v="44063"/>
    <s v="AG-2012-2430"/>
    <x v="726"/>
    <d v="2012-09-05T00:00:00"/>
    <s v="Standard Class"/>
    <s v="CC-2430"/>
    <s v="Chuck Clark"/>
    <x v="2"/>
    <s v="Saida"/>
    <s v="Saida"/>
    <x v="40"/>
    <s v="Africa"/>
    <x v="9"/>
    <x v="1"/>
    <x v="1"/>
    <s v="Tenex Light Bulb, Erganomic"/>
    <n v="17.55"/>
    <n v="1"/>
    <n v="0"/>
    <n v="0.87"/>
    <n v="1.07"/>
    <s v="Medium"/>
    <x v="1"/>
    <x v="2"/>
  </r>
  <r>
    <n v="44064"/>
    <s v="AG-2012-2430"/>
    <x v="726"/>
    <d v="2012-09-05T00:00:00"/>
    <s v="Standard Class"/>
    <s v="CC-2430"/>
    <s v="Chuck Clark"/>
    <x v="2"/>
    <s v="Saida"/>
    <s v="Saida"/>
    <x v="40"/>
    <s v="Africa"/>
    <x v="9"/>
    <x v="2"/>
    <x v="12"/>
    <s v="SanDisk Computer Printout Paper, Recycled"/>
    <n v="118.8"/>
    <n v="4"/>
    <n v="0"/>
    <n v="53.4"/>
    <n v="8.11"/>
    <s v="Medium"/>
    <x v="1"/>
    <x v="2"/>
  </r>
  <r>
    <n v="44369"/>
    <s v="IR-2013-5070"/>
    <x v="1143"/>
    <d v="2013-09-18T00:00:00"/>
    <s v="Second Class"/>
    <s v="CC-2430"/>
    <s v="Chuck Clark"/>
    <x v="2"/>
    <s v="Quchan"/>
    <s v="Razavi Khorasan"/>
    <x v="12"/>
    <s v="EMEA"/>
    <x v="8"/>
    <x v="1"/>
    <x v="1"/>
    <s v="Rubbermaid Frame, Duo Pack"/>
    <n v="879.6"/>
    <n v="8"/>
    <n v="0"/>
    <n v="96.72"/>
    <n v="47.45"/>
    <s v="High"/>
    <x v="1"/>
    <x v="3"/>
  </r>
  <r>
    <n v="44370"/>
    <s v="IR-2013-5070"/>
    <x v="1143"/>
    <d v="2013-09-18T00:00:00"/>
    <s v="Second Class"/>
    <s v="CC-2430"/>
    <s v="Chuck Clark"/>
    <x v="2"/>
    <s v="Quchan"/>
    <s v="Razavi Khorasan"/>
    <x v="12"/>
    <s v="EMEA"/>
    <x v="8"/>
    <x v="2"/>
    <x v="4"/>
    <s v="Harbour Creations File Folder Labels, Laser Printer Compatible"/>
    <n v="8.73"/>
    <n v="1"/>
    <n v="0"/>
    <n v="2.7"/>
    <n v="0.5"/>
    <s v="High"/>
    <x v="1"/>
    <x v="3"/>
  </r>
  <r>
    <n v="1196"/>
    <s v="MX-2014-109477"/>
    <x v="567"/>
    <d v="2014-07-02T00:00:00"/>
    <s v="Standard Class"/>
    <s v="CB-12415"/>
    <s v="Christy Brittain"/>
    <x v="0"/>
    <s v="Guarapari"/>
    <s v="Espírito Santo"/>
    <x v="1"/>
    <s v="LATAM"/>
    <x v="1"/>
    <x v="1"/>
    <x v="1"/>
    <s v="Rubbermaid Frame, Duo Pack"/>
    <n v="146.6"/>
    <n v="2"/>
    <n v="0"/>
    <n v="5.84"/>
    <n v="16.27"/>
    <s v="Medium"/>
    <x v="2"/>
    <x v="2"/>
  </r>
  <r>
    <n v="2460"/>
    <s v="US-2012-107090"/>
    <x v="399"/>
    <d v="2012-09-05T00:00:00"/>
    <s v="First Class"/>
    <s v="CB-12415"/>
    <s v="Christy Brittain"/>
    <x v="0"/>
    <s v="Tegucigalpa"/>
    <s v="Francisco Morazán"/>
    <x v="21"/>
    <s v="LATAM"/>
    <x v="2"/>
    <x v="0"/>
    <x v="2"/>
    <s v="Nokia Headset, VoIP"/>
    <n v="204.96"/>
    <n v="7"/>
    <n v="0.4"/>
    <n v="-58.1"/>
    <n v="61"/>
    <s v="High"/>
    <x v="2"/>
    <x v="3"/>
  </r>
  <r>
    <n v="3855"/>
    <s v="MX-2014-159667"/>
    <x v="47"/>
    <d v="2014-11-30T00:00:00"/>
    <s v="Standard Class"/>
    <s v="CB-12415"/>
    <s v="Christy Brittain"/>
    <x v="0"/>
    <s v="Panama City"/>
    <s v="Panama"/>
    <x v="22"/>
    <s v="LATAM"/>
    <x v="2"/>
    <x v="2"/>
    <x v="6"/>
    <s v="Smead File Cart, Blue"/>
    <n v="203.952"/>
    <n v="4"/>
    <n v="0.4"/>
    <n v="20.352"/>
    <n v="23.05"/>
    <s v="Medium"/>
    <x v="2"/>
    <x v="2"/>
  </r>
  <r>
    <n v="3856"/>
    <s v="MX-2014-159667"/>
    <x v="47"/>
    <d v="2014-11-30T00:00:00"/>
    <s v="Standard Class"/>
    <s v="CB-12415"/>
    <s v="Christy Brittain"/>
    <x v="0"/>
    <s v="Panama City"/>
    <s v="Panama"/>
    <x v="22"/>
    <s v="LATAM"/>
    <x v="2"/>
    <x v="0"/>
    <x v="11"/>
    <s v="Logitech Mouse, Bluetooth"/>
    <n v="58.56"/>
    <n v="5"/>
    <n v="0.4"/>
    <n v="-25.44"/>
    <n v="6.13"/>
    <s v="Medium"/>
    <x v="2"/>
    <x v="2"/>
  </r>
  <r>
    <n v="3857"/>
    <s v="MX-2014-159667"/>
    <x v="47"/>
    <d v="2014-11-30T00:00:00"/>
    <s v="Standard Class"/>
    <s v="CB-12415"/>
    <s v="Christy Brittain"/>
    <x v="0"/>
    <s v="Panama City"/>
    <s v="Panama"/>
    <x v="22"/>
    <s v="LATAM"/>
    <x v="2"/>
    <x v="0"/>
    <x v="0"/>
    <s v="Sharp Copy Machine, Color"/>
    <n v="672.10415999999998"/>
    <n v="7"/>
    <n v="0.40200000000000002"/>
    <n v="-429.41584"/>
    <n v="57.33"/>
    <s v="Medium"/>
    <x v="2"/>
    <x v="2"/>
  </r>
  <r>
    <n v="4578"/>
    <s v="US-2011-108070"/>
    <x v="308"/>
    <d v="2011-12-12T00:00:00"/>
    <s v="First Class"/>
    <s v="CB-12415"/>
    <s v="Christy Brittain"/>
    <x v="0"/>
    <s v="Panama City"/>
    <s v="Panama"/>
    <x v="22"/>
    <s v="LATAM"/>
    <x v="2"/>
    <x v="1"/>
    <x v="3"/>
    <s v="Harbour Creations Chairmat, Black"/>
    <n v="194.79599999999999"/>
    <n v="7"/>
    <n v="0.4"/>
    <n v="-74.703999999999994"/>
    <n v="35.76"/>
    <s v="Medium"/>
    <x v="2"/>
    <x v="0"/>
  </r>
  <r>
    <n v="4579"/>
    <s v="US-2011-108070"/>
    <x v="308"/>
    <d v="2011-12-12T00:00:00"/>
    <s v="First Class"/>
    <s v="CB-12415"/>
    <s v="Christy Brittain"/>
    <x v="0"/>
    <s v="Panama City"/>
    <s v="Panama"/>
    <x v="22"/>
    <s v="LATAM"/>
    <x v="2"/>
    <x v="2"/>
    <x v="16"/>
    <s v="Elite Trimmer, Steel"/>
    <n v="98.567999999999998"/>
    <n v="6"/>
    <n v="0.4"/>
    <n v="-7.1999999999999995E-2"/>
    <n v="17.649999999999999"/>
    <s v="Medium"/>
    <x v="2"/>
    <x v="0"/>
  </r>
  <r>
    <n v="7384"/>
    <s v="MX-2014-107636"/>
    <x v="1011"/>
    <d v="2014-09-08T00:00:00"/>
    <s v="Standard Class"/>
    <s v="CB-12415"/>
    <s v="Christy Brittain"/>
    <x v="0"/>
    <s v="São Paulo"/>
    <s v="São Paulo"/>
    <x v="1"/>
    <s v="LATAM"/>
    <x v="1"/>
    <x v="1"/>
    <x v="1"/>
    <s v="Advantus Stacking Tray, Black"/>
    <n v="105.72"/>
    <n v="6"/>
    <n v="0"/>
    <n v="52.8"/>
    <n v="3.18"/>
    <s v="Medium"/>
    <x v="2"/>
    <x v="6"/>
  </r>
  <r>
    <n v="7851"/>
    <s v="MX-2013-138093"/>
    <x v="638"/>
    <d v="2013-12-13T00:00:00"/>
    <s v="Standard Class"/>
    <s v="CB-12415"/>
    <s v="Christy Brittain"/>
    <x v="0"/>
    <s v="León"/>
    <s v="León"/>
    <x v="36"/>
    <s v="LATAM"/>
    <x v="2"/>
    <x v="0"/>
    <x v="0"/>
    <s v="Sharp Fax Machine, Laser"/>
    <n v="786.82320000000004"/>
    <n v="4"/>
    <n v="2E-3"/>
    <n v="92.983199999999997"/>
    <n v="87.81"/>
    <s v="Low"/>
    <x v="2"/>
    <x v="1"/>
  </r>
  <r>
    <n v="7852"/>
    <s v="MX-2013-138093"/>
    <x v="638"/>
    <d v="2013-12-13T00:00:00"/>
    <s v="Standard Class"/>
    <s v="CB-12415"/>
    <s v="Christy Brittain"/>
    <x v="0"/>
    <s v="León"/>
    <s v="León"/>
    <x v="36"/>
    <s v="LATAM"/>
    <x v="2"/>
    <x v="1"/>
    <x v="7"/>
    <s v="Bevis Coffee Table, Fully Assembled"/>
    <n v="681.92"/>
    <n v="4"/>
    <n v="0.2"/>
    <n v="170.48"/>
    <n v="116.61"/>
    <s v="Low"/>
    <x v="2"/>
    <x v="1"/>
  </r>
  <r>
    <n v="7853"/>
    <s v="MX-2013-138093"/>
    <x v="638"/>
    <d v="2013-12-13T00:00:00"/>
    <s v="Standard Class"/>
    <s v="CB-12415"/>
    <s v="Christy Brittain"/>
    <x v="0"/>
    <s v="León"/>
    <s v="León"/>
    <x v="36"/>
    <s v="LATAM"/>
    <x v="2"/>
    <x v="1"/>
    <x v="8"/>
    <s v="Dania Stackable Bookrack, Mobile"/>
    <n v="405.3"/>
    <n v="5"/>
    <n v="0"/>
    <n v="117.5"/>
    <n v="54.21"/>
    <s v="Low"/>
    <x v="2"/>
    <x v="1"/>
  </r>
  <r>
    <n v="7854"/>
    <s v="MX-2013-138093"/>
    <x v="638"/>
    <d v="2013-12-13T00:00:00"/>
    <s v="Standard Class"/>
    <s v="CB-12415"/>
    <s v="Christy Brittain"/>
    <x v="0"/>
    <s v="León"/>
    <s v="León"/>
    <x v="36"/>
    <s v="LATAM"/>
    <x v="2"/>
    <x v="1"/>
    <x v="3"/>
    <s v="Novimex Executive Leather Armchair, Adjustable"/>
    <n v="920.88"/>
    <n v="3"/>
    <n v="0"/>
    <n v="395.94"/>
    <n v="162.56"/>
    <s v="Low"/>
    <x v="2"/>
    <x v="1"/>
  </r>
  <r>
    <n v="7855"/>
    <s v="MX-2013-138093"/>
    <x v="638"/>
    <d v="2013-12-13T00:00:00"/>
    <s v="Standard Class"/>
    <s v="CB-12415"/>
    <s v="Christy Brittain"/>
    <x v="0"/>
    <s v="León"/>
    <s v="León"/>
    <x v="36"/>
    <s v="LATAM"/>
    <x v="2"/>
    <x v="2"/>
    <x v="4"/>
    <s v="Novimex Legal Exhibit Labels, 5000 Label Set"/>
    <n v="14.48"/>
    <n v="2"/>
    <n v="0"/>
    <n v="3.44"/>
    <n v="1.96"/>
    <s v="Low"/>
    <x v="2"/>
    <x v="1"/>
  </r>
  <r>
    <n v="8338"/>
    <s v="MX-2014-110310"/>
    <x v="759"/>
    <d v="2014-10-27T00:00:00"/>
    <s v="Standard Class"/>
    <s v="CB-12415"/>
    <s v="Christy Brittain"/>
    <x v="0"/>
    <s v="Arraiján"/>
    <s v="Panama"/>
    <x v="22"/>
    <s v="LATAM"/>
    <x v="2"/>
    <x v="0"/>
    <x v="11"/>
    <s v="SanDisk Router, Bluetooth"/>
    <n v="102.54"/>
    <n v="1"/>
    <n v="0.4"/>
    <n v="13.66"/>
    <n v="7.67"/>
    <s v="Medium"/>
    <x v="2"/>
    <x v="2"/>
  </r>
  <r>
    <n v="8339"/>
    <s v="MX-2014-110310"/>
    <x v="759"/>
    <d v="2014-10-27T00:00:00"/>
    <s v="Standard Class"/>
    <s v="CB-12415"/>
    <s v="Christy Brittain"/>
    <x v="0"/>
    <s v="Arraiján"/>
    <s v="Panama"/>
    <x v="22"/>
    <s v="LATAM"/>
    <x v="2"/>
    <x v="1"/>
    <x v="8"/>
    <s v="Safco 3-Shelf Cabinet, Metal"/>
    <n v="67.319999999999993"/>
    <n v="1"/>
    <n v="0.4"/>
    <n v="-35.92"/>
    <n v="3.23"/>
    <s v="Medium"/>
    <x v="2"/>
    <x v="2"/>
  </r>
  <r>
    <n v="8423"/>
    <s v="US-2013-139962"/>
    <x v="330"/>
    <d v="2013-10-29T00:00:00"/>
    <s v="Same Day"/>
    <s v="CB-12415"/>
    <s v="Christy Brittain"/>
    <x v="0"/>
    <s v="Durango"/>
    <s v="Durango"/>
    <x v="0"/>
    <s v="LATAM"/>
    <x v="0"/>
    <x v="1"/>
    <x v="1"/>
    <s v="Rubbermaid Light Bulb, Black"/>
    <n v="60.287999999999997"/>
    <n v="8"/>
    <n v="0.4"/>
    <n v="-35.231999999999999"/>
    <n v="7.4"/>
    <s v="Critical"/>
    <x v="2"/>
    <x v="5"/>
  </r>
  <r>
    <n v="8424"/>
    <s v="US-2013-139962"/>
    <x v="330"/>
    <d v="2013-10-29T00:00:00"/>
    <s v="Same Day"/>
    <s v="CB-12415"/>
    <s v="Christy Brittain"/>
    <x v="0"/>
    <s v="Durango"/>
    <s v="Durango"/>
    <x v="0"/>
    <s v="LATAM"/>
    <x v="0"/>
    <x v="1"/>
    <x v="1"/>
    <s v="Tenex Photo Frame, Erganomic"/>
    <n v="40.368000000000002"/>
    <n v="2"/>
    <n v="0.4"/>
    <n v="-8.1120000000000001"/>
    <n v="10.51"/>
    <s v="Critical"/>
    <x v="2"/>
    <x v="5"/>
  </r>
  <r>
    <n v="11620"/>
    <s v="ES-2013-5698783"/>
    <x v="665"/>
    <d v="2013-10-01T00:00:00"/>
    <s v="Standard Class"/>
    <s v="CB-12415"/>
    <s v="Christy Brittain"/>
    <x v="0"/>
    <s v="Firminy"/>
    <s v="Rhône-Alpes"/>
    <x v="3"/>
    <s v="EU"/>
    <x v="2"/>
    <x v="2"/>
    <x v="13"/>
    <s v="Acco Binder Covers, Recycled"/>
    <n v="27.36"/>
    <n v="2"/>
    <n v="0"/>
    <n v="8.16"/>
    <n v="2.72"/>
    <s v="Medium"/>
    <x v="2"/>
    <x v="4"/>
  </r>
  <r>
    <n v="11911"/>
    <s v="IT-2011-2876489"/>
    <x v="703"/>
    <d v="2011-07-08T00:00:00"/>
    <s v="Standard Class"/>
    <s v="CB-12415"/>
    <s v="Christy Brittain"/>
    <x v="0"/>
    <s v="Drancy"/>
    <s v="Ile-de-France"/>
    <x v="3"/>
    <s v="EU"/>
    <x v="2"/>
    <x v="2"/>
    <x v="6"/>
    <s v="Eldon File Cart, Blue"/>
    <n v="799.84799999999996"/>
    <n v="7"/>
    <n v="0.1"/>
    <n v="-71.231999999999999"/>
    <n v="106.98"/>
    <s v="High"/>
    <x v="2"/>
    <x v="4"/>
  </r>
  <r>
    <n v="15599"/>
    <s v="ES-2011-2087720"/>
    <x v="776"/>
    <d v="2011-08-19T00:00:00"/>
    <s v="Standard Class"/>
    <s v="CB-12415"/>
    <s v="Christy Brittain"/>
    <x v="0"/>
    <s v="Sunderland"/>
    <s v="England"/>
    <x v="24"/>
    <s v="EU"/>
    <x v="0"/>
    <x v="2"/>
    <x v="15"/>
    <s v="Cameo Interoffice Envelope, Set of 50"/>
    <n v="189.72"/>
    <n v="4"/>
    <n v="0"/>
    <n v="68.28"/>
    <n v="2.87"/>
    <s v="Medium"/>
    <x v="2"/>
    <x v="1"/>
  </r>
  <r>
    <n v="15600"/>
    <s v="ES-2011-2087720"/>
    <x v="776"/>
    <d v="2011-08-19T00:00:00"/>
    <s v="Standard Class"/>
    <s v="CB-12415"/>
    <s v="Christy Brittain"/>
    <x v="0"/>
    <s v="Sunderland"/>
    <s v="England"/>
    <x v="24"/>
    <s v="EU"/>
    <x v="0"/>
    <x v="0"/>
    <x v="2"/>
    <s v="Motorola Signal Booster, Cordless"/>
    <n v="583.91999999999996"/>
    <n v="4"/>
    <n v="0"/>
    <n v="262.68"/>
    <n v="6.58"/>
    <s v="Medium"/>
    <x v="2"/>
    <x v="1"/>
  </r>
  <r>
    <n v="15601"/>
    <s v="ES-2011-2087720"/>
    <x v="776"/>
    <d v="2011-08-19T00:00:00"/>
    <s v="Standard Class"/>
    <s v="CB-12415"/>
    <s v="Christy Brittain"/>
    <x v="0"/>
    <s v="Sunderland"/>
    <s v="England"/>
    <x v="24"/>
    <s v="EU"/>
    <x v="0"/>
    <x v="0"/>
    <x v="5"/>
    <s v="Konica Receipt Printer, Red"/>
    <n v="597"/>
    <n v="5"/>
    <n v="0"/>
    <n v="184.95"/>
    <n v="59.47"/>
    <s v="Medium"/>
    <x v="2"/>
    <x v="1"/>
  </r>
  <r>
    <n v="15602"/>
    <s v="ES-2011-2087720"/>
    <x v="776"/>
    <d v="2011-08-19T00:00:00"/>
    <s v="Standard Class"/>
    <s v="CB-12415"/>
    <s v="Christy Brittain"/>
    <x v="0"/>
    <s v="Sunderland"/>
    <s v="England"/>
    <x v="24"/>
    <s v="EU"/>
    <x v="0"/>
    <x v="1"/>
    <x v="8"/>
    <s v="Bush 3-Shelf Cabinet, Traditional"/>
    <n v="143.37"/>
    <n v="1"/>
    <n v="0"/>
    <n v="31.53"/>
    <n v="11.25"/>
    <s v="Medium"/>
    <x v="2"/>
    <x v="1"/>
  </r>
  <r>
    <n v="16152"/>
    <s v="ES-2013-4798193"/>
    <x v="1281"/>
    <d v="2013-07-09T00:00:00"/>
    <s v="Second Class"/>
    <s v="CB-12415"/>
    <s v="Christy Brittain"/>
    <x v="0"/>
    <s v="Turin"/>
    <s v="Piedmont"/>
    <x v="4"/>
    <s v="EU"/>
    <x v="1"/>
    <x v="2"/>
    <x v="15"/>
    <s v="Jiffy Business Envelopes, Security-Tint"/>
    <n v="31.92"/>
    <n v="2"/>
    <n v="0"/>
    <n v="1.86"/>
    <n v="2.27"/>
    <s v="Medium"/>
    <x v="2"/>
    <x v="0"/>
  </r>
  <r>
    <n v="16153"/>
    <s v="ES-2013-4798193"/>
    <x v="1281"/>
    <d v="2013-07-09T00:00:00"/>
    <s v="Second Class"/>
    <s v="CB-12415"/>
    <s v="Christy Brittain"/>
    <x v="0"/>
    <s v="Turin"/>
    <s v="Piedmont"/>
    <x v="4"/>
    <s v="EU"/>
    <x v="1"/>
    <x v="0"/>
    <x v="0"/>
    <s v="Sharp Ink, High-Speed"/>
    <n v="490.44"/>
    <n v="4"/>
    <n v="0"/>
    <n v="39.119999999999997"/>
    <n v="32.21"/>
    <s v="Medium"/>
    <x v="2"/>
    <x v="0"/>
  </r>
  <r>
    <n v="16814"/>
    <s v="IT-2012-2619984"/>
    <x v="812"/>
    <d v="2012-10-17T00:00:00"/>
    <s v="Standard Class"/>
    <s v="CB-12415"/>
    <s v="Christy Brittain"/>
    <x v="0"/>
    <s v="Weimar"/>
    <s v="Thuringia"/>
    <x v="2"/>
    <s v="EU"/>
    <x v="2"/>
    <x v="0"/>
    <x v="2"/>
    <s v="Nokia Smart Phone, Full Size"/>
    <n v="2544.2399999999998"/>
    <n v="4"/>
    <n v="0"/>
    <n v="1093.92"/>
    <n v="313.58"/>
    <s v="High"/>
    <x v="2"/>
    <x v="4"/>
  </r>
  <r>
    <n v="17752"/>
    <s v="ES-2011-4384804"/>
    <x v="337"/>
    <d v="2011-07-18T00:00:00"/>
    <s v="Standard Class"/>
    <s v="CB-12415"/>
    <s v="Christy Brittain"/>
    <x v="0"/>
    <s v="Marsala"/>
    <s v="Sicily"/>
    <x v="4"/>
    <s v="EU"/>
    <x v="1"/>
    <x v="0"/>
    <x v="11"/>
    <s v="Enermax Mouse, USB"/>
    <n v="81"/>
    <n v="2"/>
    <n v="0"/>
    <n v="9.7200000000000006"/>
    <n v="4.8899999999999997"/>
    <s v="Medium"/>
    <x v="2"/>
    <x v="6"/>
  </r>
  <r>
    <n v="17753"/>
    <s v="ES-2011-4384804"/>
    <x v="337"/>
    <d v="2011-07-18T00:00:00"/>
    <s v="Standard Class"/>
    <s v="CB-12415"/>
    <s v="Christy Brittain"/>
    <x v="0"/>
    <s v="Marsala"/>
    <s v="Sicily"/>
    <x v="4"/>
    <s v="EU"/>
    <x v="1"/>
    <x v="2"/>
    <x v="13"/>
    <s v="Avery 3-Hole Punch, Clear"/>
    <n v="191.31"/>
    <n v="7"/>
    <n v="0"/>
    <n v="24.78"/>
    <n v="18.690000000000001"/>
    <s v="Medium"/>
    <x v="2"/>
    <x v="6"/>
  </r>
  <r>
    <n v="22192"/>
    <s v="IN-2011-49752"/>
    <x v="84"/>
    <d v="2011-12-04T00:00:00"/>
    <s v="Second Class"/>
    <s v="CB-12415"/>
    <s v="Christy Brittain"/>
    <x v="0"/>
    <s v="Takatsuki"/>
    <s v="Osaka"/>
    <x v="58"/>
    <s v="APAC"/>
    <x v="3"/>
    <x v="2"/>
    <x v="9"/>
    <s v="BIC Highlighters, Blue"/>
    <n v="75.72"/>
    <n v="4"/>
    <n v="0"/>
    <n v="37.799999999999997"/>
    <n v="7.6"/>
    <s v="Medium"/>
    <x v="2"/>
    <x v="0"/>
  </r>
  <r>
    <n v="22193"/>
    <s v="IN-2011-49752"/>
    <x v="84"/>
    <d v="2011-12-04T00:00:00"/>
    <s v="Second Class"/>
    <s v="CB-12415"/>
    <s v="Christy Brittain"/>
    <x v="0"/>
    <s v="Takatsuki"/>
    <s v="Osaka"/>
    <x v="58"/>
    <s v="APAC"/>
    <x v="3"/>
    <x v="1"/>
    <x v="3"/>
    <s v="SAFCO Bag Chairs, Set of Two"/>
    <n v="103.38"/>
    <n v="2"/>
    <n v="0"/>
    <n v="40.26"/>
    <n v="12.99"/>
    <s v="Medium"/>
    <x v="2"/>
    <x v="0"/>
  </r>
  <r>
    <n v="22194"/>
    <s v="IN-2011-49752"/>
    <x v="84"/>
    <d v="2011-12-04T00:00:00"/>
    <s v="Second Class"/>
    <s v="CB-12415"/>
    <s v="Christy Brittain"/>
    <x v="0"/>
    <s v="Takatsuki"/>
    <s v="Osaka"/>
    <x v="58"/>
    <s v="APAC"/>
    <x v="3"/>
    <x v="2"/>
    <x v="4"/>
    <s v="Hon Shipping Labels, Laser Printer Compatible"/>
    <n v="102.33"/>
    <n v="9"/>
    <n v="0"/>
    <n v="51.03"/>
    <n v="11.04"/>
    <s v="Medium"/>
    <x v="2"/>
    <x v="0"/>
  </r>
  <r>
    <n v="22195"/>
    <s v="IN-2011-49752"/>
    <x v="84"/>
    <d v="2011-12-04T00:00:00"/>
    <s v="Second Class"/>
    <s v="CB-12415"/>
    <s v="Christy Brittain"/>
    <x v="0"/>
    <s v="Takatsuki"/>
    <s v="Osaka"/>
    <x v="58"/>
    <s v="APAC"/>
    <x v="3"/>
    <x v="2"/>
    <x v="9"/>
    <s v="BIC Markers, Water Color"/>
    <n v="29.61"/>
    <n v="1"/>
    <n v="0"/>
    <n v="10.65"/>
    <n v="2.6"/>
    <s v="Medium"/>
    <x v="2"/>
    <x v="0"/>
  </r>
  <r>
    <n v="33283"/>
    <s v="CA-2013-147417"/>
    <x v="1177"/>
    <d v="2013-07-28T00:00:00"/>
    <s v="First Class"/>
    <s v="CB-12415"/>
    <s v="Christy Brittain"/>
    <x v="0"/>
    <s v="Columbus"/>
    <s v="Ohio"/>
    <x v="10"/>
    <s v="US"/>
    <x v="10"/>
    <x v="0"/>
    <x v="0"/>
    <s v="Hewlett Packard LaserJet 3310 Copier"/>
    <n v="1439.9760000000001"/>
    <n v="4"/>
    <n v="0.4"/>
    <n v="191.99680000000001"/>
    <n v="408.79"/>
    <s v="Critical"/>
    <x v="2"/>
    <x v="3"/>
  </r>
  <r>
    <n v="33288"/>
    <s v="CA-2014-111374"/>
    <x v="1287"/>
    <d v="2014-03-01T00:00:00"/>
    <s v="Standard Class"/>
    <s v="CB-12415"/>
    <s v="Christy Brittain"/>
    <x v="0"/>
    <s v="Philadelphia"/>
    <s v="Pennsylvania"/>
    <x v="10"/>
    <s v="US"/>
    <x v="10"/>
    <x v="2"/>
    <x v="13"/>
    <s v="ACCOHIDE 3-Ring Binder, Blue, 1&quot;"/>
    <n v="4.9560000000000004"/>
    <n v="4"/>
    <n v="0.7"/>
    <n v="-3.7995999999999999"/>
    <n v="0.32"/>
    <s v="High"/>
    <x v="2"/>
    <x v="4"/>
  </r>
  <r>
    <n v="33435"/>
    <s v="US-2014-157896"/>
    <x v="1017"/>
    <d v="2014-11-17T00:00:00"/>
    <s v="Same Day"/>
    <s v="CB-12415"/>
    <s v="Christy Brittain"/>
    <x v="0"/>
    <s v="New York City"/>
    <s v="New York"/>
    <x v="10"/>
    <s v="US"/>
    <x v="10"/>
    <x v="2"/>
    <x v="12"/>
    <s v="Tops Green Bar Computer Printout Paper"/>
    <n v="146.82"/>
    <n v="3"/>
    <n v="0"/>
    <n v="73.41"/>
    <n v="35.200000000000003"/>
    <s v="Critical"/>
    <x v="2"/>
    <x v="5"/>
  </r>
  <r>
    <n v="35732"/>
    <s v="CA-2013-163398"/>
    <x v="1001"/>
    <d v="2013-05-09T00:00:00"/>
    <s v="Standard Class"/>
    <s v="CB-12415"/>
    <s v="Christy Brittain"/>
    <x v="0"/>
    <s v="Chicago"/>
    <s v="Illinois"/>
    <x v="10"/>
    <s v="US"/>
    <x v="2"/>
    <x v="2"/>
    <x v="13"/>
    <s v="Heavy-Duty E-Z-D Binders"/>
    <n v="2.1819999999999999"/>
    <n v="1"/>
    <n v="0.8"/>
    <n v="-3.6002999999999998"/>
    <n v="0.2"/>
    <s v="Medium"/>
    <x v="2"/>
    <x v="2"/>
  </r>
  <r>
    <n v="35733"/>
    <s v="CA-2013-163398"/>
    <x v="1001"/>
    <d v="2013-05-09T00:00:00"/>
    <s v="Standard Class"/>
    <s v="CB-12415"/>
    <s v="Christy Brittain"/>
    <x v="0"/>
    <s v="Chicago"/>
    <s v="Illinois"/>
    <x v="10"/>
    <s v="US"/>
    <x v="2"/>
    <x v="2"/>
    <x v="9"/>
    <s v="Newell 316"/>
    <n v="27.384"/>
    <n v="7"/>
    <n v="0.2"/>
    <n v="2.7383999999999999"/>
    <n v="1.81"/>
    <s v="Medium"/>
    <x v="2"/>
    <x v="2"/>
  </r>
  <r>
    <n v="35734"/>
    <s v="CA-2013-163398"/>
    <x v="1001"/>
    <d v="2013-05-09T00:00:00"/>
    <s v="Standard Class"/>
    <s v="CB-12415"/>
    <s v="Christy Brittain"/>
    <x v="0"/>
    <s v="Chicago"/>
    <s v="Illinois"/>
    <x v="10"/>
    <s v="US"/>
    <x v="2"/>
    <x v="2"/>
    <x v="14"/>
    <s v="Acco Smartsocket Color-Coded Six-Outlet AC Adapter Model Surge Protectors"/>
    <n v="26.405999999999999"/>
    <n v="3"/>
    <n v="0.8"/>
    <n v="-71.296199999999999"/>
    <n v="1.17"/>
    <s v="Medium"/>
    <x v="2"/>
    <x v="2"/>
  </r>
  <r>
    <n v="37419"/>
    <s v="CA-2014-152660"/>
    <x v="461"/>
    <d v="2014-12-10T00:00:00"/>
    <s v="Standard Class"/>
    <s v="CB-12415"/>
    <s v="Christy Brittain"/>
    <x v="0"/>
    <s v="Chicago"/>
    <s v="Illinois"/>
    <x v="10"/>
    <s v="US"/>
    <x v="2"/>
    <x v="2"/>
    <x v="6"/>
    <s v="Advantus Rolling Drawer Organizers"/>
    <n v="61.567999999999998"/>
    <n v="2"/>
    <n v="0.2"/>
    <n v="4.6176000000000004"/>
    <n v="4.45"/>
    <s v="Medium"/>
    <x v="2"/>
    <x v="2"/>
  </r>
  <r>
    <n v="38444"/>
    <s v="CA-2013-139941"/>
    <x v="707"/>
    <d v="2013-06-18T00:00:00"/>
    <s v="Standard Class"/>
    <s v="CB-12415"/>
    <s v="Christy Brittain"/>
    <x v="0"/>
    <s v="Long Beach"/>
    <s v="New York"/>
    <x v="10"/>
    <s v="US"/>
    <x v="10"/>
    <x v="2"/>
    <x v="12"/>
    <s v="IBM Multi-Purpose Copy Paper, 8 1/2 x 11&quot;, Case"/>
    <n v="92.94"/>
    <n v="3"/>
    <n v="0"/>
    <n v="41.823"/>
    <n v="5.36"/>
    <s v="Medium"/>
    <x v="2"/>
    <x v="2"/>
  </r>
  <r>
    <n v="38445"/>
    <s v="CA-2013-139941"/>
    <x v="707"/>
    <d v="2013-06-18T00:00:00"/>
    <s v="Standard Class"/>
    <s v="CB-12415"/>
    <s v="Christy Brittain"/>
    <x v="0"/>
    <s v="Long Beach"/>
    <s v="New York"/>
    <x v="10"/>
    <s v="US"/>
    <x v="10"/>
    <x v="2"/>
    <x v="14"/>
    <s v="Bionaire 99.97% HEPA Air Cleaner"/>
    <n v="52.56"/>
    <n v="3"/>
    <n v="0"/>
    <n v="18.396000000000001"/>
    <n v="3.31"/>
    <s v="Medium"/>
    <x v="2"/>
    <x v="2"/>
  </r>
  <r>
    <n v="38590"/>
    <s v="CA-2013-113656"/>
    <x v="809"/>
    <d v="2013-01-29T00:00:00"/>
    <s v="Standard Class"/>
    <s v="CB-12415"/>
    <s v="Christy Brittain"/>
    <x v="0"/>
    <s v="Los Angeles"/>
    <s v="California"/>
    <x v="10"/>
    <s v="US"/>
    <x v="7"/>
    <x v="1"/>
    <x v="1"/>
    <s v="DAX Cubicle Frames, 8-1/2 x 11"/>
    <n v="59.99"/>
    <n v="7"/>
    <n v="0"/>
    <n v="21.596399999999999"/>
    <n v="4.05"/>
    <s v="Low"/>
    <x v="2"/>
    <x v="6"/>
  </r>
  <r>
    <n v="40372"/>
    <s v="US-2012-136259"/>
    <x v="437"/>
    <d v="2012-11-08T00:00:00"/>
    <s v="First Class"/>
    <s v="CB-12415"/>
    <s v="Christy Brittain"/>
    <x v="0"/>
    <s v="Lakewood"/>
    <s v="Ohio"/>
    <x v="10"/>
    <s v="US"/>
    <x v="10"/>
    <x v="2"/>
    <x v="13"/>
    <s v="Insertable Tab Post Binder Dividers"/>
    <n v="7.218"/>
    <n v="3"/>
    <n v="0.7"/>
    <n v="-5.5338000000000003"/>
    <n v="2.68"/>
    <s v="Critical"/>
    <x v="2"/>
    <x v="0"/>
  </r>
  <r>
    <n v="40373"/>
    <s v="US-2012-136259"/>
    <x v="437"/>
    <d v="2012-11-08T00:00:00"/>
    <s v="First Class"/>
    <s v="CB-12415"/>
    <s v="Christy Brittain"/>
    <x v="0"/>
    <s v="Lakewood"/>
    <s v="Ohio"/>
    <x v="10"/>
    <s v="US"/>
    <x v="10"/>
    <x v="2"/>
    <x v="16"/>
    <s v="Acme Titanium Bonded Scissors"/>
    <n v="27.2"/>
    <n v="4"/>
    <n v="0.2"/>
    <n v="2.04"/>
    <n v="9.25"/>
    <s v="Critical"/>
    <x v="2"/>
    <x v="0"/>
  </r>
  <r>
    <n v="42009"/>
    <s v="TU-2011-9110"/>
    <x v="384"/>
    <d v="2011-06-09T00:00:00"/>
    <s v="Second Class"/>
    <s v="CB-2415"/>
    <s v="Christy Brittain"/>
    <x v="0"/>
    <s v="Izmir"/>
    <s v="Izmir"/>
    <x v="18"/>
    <s v="EMEA"/>
    <x v="8"/>
    <x v="1"/>
    <x v="7"/>
    <s v="Chromcraft Conference Table, with Bottom Storage"/>
    <n v="349.06799999999998"/>
    <n v="1"/>
    <n v="0.6"/>
    <n v="-462.52199999999999"/>
    <n v="43.45"/>
    <s v="High"/>
    <x v="1"/>
    <x v="3"/>
  </r>
  <r>
    <n v="42684"/>
    <s v="IZ-2011-4150"/>
    <x v="1122"/>
    <d v="2011-11-10T00:00:00"/>
    <s v="First Class"/>
    <s v="CB-2415"/>
    <s v="Christy Brittain"/>
    <x v="0"/>
    <s v="Baghdad"/>
    <s v="Baghdad"/>
    <x v="16"/>
    <s v="EMEA"/>
    <x v="8"/>
    <x v="1"/>
    <x v="3"/>
    <s v="Office Star Swivel Stool, Red"/>
    <n v="173.94"/>
    <n v="1"/>
    <n v="0"/>
    <n v="8.67"/>
    <n v="45.92"/>
    <s v="High"/>
    <x v="1"/>
    <x v="3"/>
  </r>
  <r>
    <n v="42685"/>
    <s v="IZ-2011-4150"/>
    <x v="1122"/>
    <d v="2011-11-10T00:00:00"/>
    <s v="First Class"/>
    <s v="CB-2415"/>
    <s v="Christy Brittain"/>
    <x v="0"/>
    <s v="Baghdad"/>
    <s v="Baghdad"/>
    <x v="16"/>
    <s v="EMEA"/>
    <x v="8"/>
    <x v="0"/>
    <x v="5"/>
    <s v="Panasonic Phone, Red"/>
    <n v="491.94"/>
    <n v="6"/>
    <n v="0"/>
    <n v="162.18"/>
    <n v="42.29"/>
    <s v="High"/>
    <x v="1"/>
    <x v="3"/>
  </r>
  <r>
    <n v="46350"/>
    <s v="IZ-2013-8780"/>
    <x v="481"/>
    <d v="2013-08-07T00:00:00"/>
    <s v="Standard Class"/>
    <s v="CB-2415"/>
    <s v="Christy Brittain"/>
    <x v="0"/>
    <s v="Basra"/>
    <s v="Al Basrah"/>
    <x v="16"/>
    <s v="EMEA"/>
    <x v="8"/>
    <x v="2"/>
    <x v="10"/>
    <s v="OIC Clamps, 12 Pack"/>
    <n v="153.6"/>
    <n v="8"/>
    <n v="0"/>
    <n v="76.8"/>
    <n v="14.57"/>
    <s v="Medium"/>
    <x v="1"/>
    <x v="2"/>
  </r>
  <r>
    <n v="49217"/>
    <s v="SG-2011-8120"/>
    <x v="689"/>
    <d v="2011-02-28T00:00:00"/>
    <s v="Standard Class"/>
    <s v="CB-2415"/>
    <s v="Christy Brittain"/>
    <x v="0"/>
    <s v="Dakar"/>
    <s v="Dakar"/>
    <x v="19"/>
    <s v="Africa"/>
    <x v="9"/>
    <x v="0"/>
    <x v="11"/>
    <s v="Logitech Flash Drive, Programmable"/>
    <n v="64.02"/>
    <n v="2"/>
    <n v="0"/>
    <n v="30.06"/>
    <n v="4.1500000000000004"/>
    <s v="High"/>
    <x v="1"/>
    <x v="4"/>
  </r>
  <r>
    <n v="1855"/>
    <s v="MX-2014-114986"/>
    <x v="57"/>
    <d v="2014-06-25T00:00:00"/>
    <s v="Standard Class"/>
    <s v="CS-12400"/>
    <s v="Christopher Schild"/>
    <x v="2"/>
    <s v="Manzanillo"/>
    <s v="Colima"/>
    <x v="0"/>
    <s v="LATAM"/>
    <x v="0"/>
    <x v="1"/>
    <x v="8"/>
    <s v="Ikea Corner Shelving, Pine"/>
    <n v="464.464"/>
    <n v="7"/>
    <n v="0.2"/>
    <n v="162.48400000000001"/>
    <n v="30.04"/>
    <s v="Medium"/>
    <x v="2"/>
    <x v="2"/>
  </r>
  <r>
    <n v="1856"/>
    <s v="MX-2014-114986"/>
    <x v="57"/>
    <d v="2014-06-25T00:00:00"/>
    <s v="Standard Class"/>
    <s v="CS-12400"/>
    <s v="Christopher Schild"/>
    <x v="2"/>
    <s v="Manzanillo"/>
    <s v="Colima"/>
    <x v="0"/>
    <s v="LATAM"/>
    <x v="0"/>
    <x v="1"/>
    <x v="3"/>
    <s v="Office Star Chairmat, Adjustable"/>
    <n v="72.864000000000004"/>
    <n v="2"/>
    <n v="0.2"/>
    <n v="2.7040000000000002"/>
    <n v="5.47"/>
    <s v="Medium"/>
    <x v="2"/>
    <x v="2"/>
  </r>
  <r>
    <n v="5033"/>
    <s v="MX-2014-160626"/>
    <x v="5"/>
    <d v="2015-01-05T00:00:00"/>
    <s v="Standard Class"/>
    <s v="CS-12400"/>
    <s v="Christopher Schild"/>
    <x v="2"/>
    <s v="Managua"/>
    <s v="Managua"/>
    <x v="36"/>
    <s v="LATAM"/>
    <x v="2"/>
    <x v="2"/>
    <x v="9"/>
    <s v="Binney &amp; Smith Pencil Sharpener, Easy-Erase"/>
    <n v="167.58"/>
    <n v="9"/>
    <n v="0"/>
    <n v="77.040000000000006"/>
    <n v="10.84"/>
    <s v="Medium"/>
    <x v="2"/>
    <x v="6"/>
  </r>
  <r>
    <n v="5220"/>
    <s v="MX-2011-136602"/>
    <x v="159"/>
    <d v="2011-06-29T00:00:00"/>
    <s v="Standard Class"/>
    <s v="CS-12400"/>
    <s v="Christopher Schild"/>
    <x v="2"/>
    <s v="Cuajimalpa"/>
    <s v="Distrito Federal"/>
    <x v="0"/>
    <s v="LATAM"/>
    <x v="0"/>
    <x v="2"/>
    <x v="6"/>
    <s v="Eldon Lockers, Industrial"/>
    <n v="132.26"/>
    <n v="1"/>
    <n v="0"/>
    <n v="43.64"/>
    <n v="13.87"/>
    <s v="Medium"/>
    <x v="2"/>
    <x v="2"/>
  </r>
  <r>
    <n v="5221"/>
    <s v="MX-2011-136602"/>
    <x v="159"/>
    <d v="2011-06-29T00:00:00"/>
    <s v="Standard Class"/>
    <s v="CS-12400"/>
    <s v="Christopher Schild"/>
    <x v="2"/>
    <s v="Cuajimalpa"/>
    <s v="Distrito Federal"/>
    <x v="0"/>
    <s v="LATAM"/>
    <x v="0"/>
    <x v="2"/>
    <x v="10"/>
    <s v="Advantus Rubber Bands, Metal"/>
    <n v="100.26"/>
    <n v="9"/>
    <n v="0"/>
    <n v="9.9"/>
    <n v="7.48"/>
    <s v="Medium"/>
    <x v="2"/>
    <x v="2"/>
  </r>
  <r>
    <n v="6454"/>
    <s v="MX-2013-103744"/>
    <x v="1050"/>
    <d v="2013-09-05T00:00:00"/>
    <s v="First Class"/>
    <s v="CS-12400"/>
    <s v="Christopher Schild"/>
    <x v="2"/>
    <s v="Bogotá"/>
    <s v="Bogota"/>
    <x v="66"/>
    <s v="LATAM"/>
    <x v="1"/>
    <x v="1"/>
    <x v="3"/>
    <s v="Harbour Creations Swivel Stool, Set of Two"/>
    <n v="607.9"/>
    <n v="5"/>
    <n v="0"/>
    <n v="79"/>
    <n v="123.87"/>
    <s v="High"/>
    <x v="2"/>
    <x v="7"/>
  </r>
  <r>
    <n v="8268"/>
    <s v="MX-2013-169054"/>
    <x v="428"/>
    <d v="2013-08-17T00:00:00"/>
    <s v="Standard Class"/>
    <s v="CS-12400"/>
    <s v="Christopher Schild"/>
    <x v="2"/>
    <s v="Contramaestre"/>
    <s v="Santiago de Cuba"/>
    <x v="35"/>
    <s v="LATAM"/>
    <x v="12"/>
    <x v="0"/>
    <x v="0"/>
    <s v="Sharp Fax and Copier, Digital"/>
    <n v="223.87136000000001"/>
    <n v="2"/>
    <n v="2E-3"/>
    <n v="89.271360000000001"/>
    <n v="10.19"/>
    <s v="Medium"/>
    <x v="2"/>
    <x v="2"/>
  </r>
  <r>
    <n v="8269"/>
    <s v="MX-2013-169054"/>
    <x v="428"/>
    <d v="2013-08-17T00:00:00"/>
    <s v="Standard Class"/>
    <s v="CS-12400"/>
    <s v="Christopher Schild"/>
    <x v="2"/>
    <s v="Contramaestre"/>
    <s v="Santiago de Cuba"/>
    <x v="35"/>
    <s v="LATAM"/>
    <x v="12"/>
    <x v="2"/>
    <x v="10"/>
    <s v="Advantus Paper Clips, Assorted Sizes"/>
    <n v="27.9"/>
    <n v="3"/>
    <n v="0"/>
    <n v="9.18"/>
    <n v="1.79"/>
    <s v="Medium"/>
    <x v="2"/>
    <x v="2"/>
  </r>
  <r>
    <n v="8270"/>
    <s v="MX-2013-169054"/>
    <x v="428"/>
    <d v="2013-08-17T00:00:00"/>
    <s v="Standard Class"/>
    <s v="CS-12400"/>
    <s v="Christopher Schild"/>
    <x v="2"/>
    <s v="Contramaestre"/>
    <s v="Santiago de Cuba"/>
    <x v="35"/>
    <s v="LATAM"/>
    <x v="12"/>
    <x v="1"/>
    <x v="8"/>
    <s v="Ikea Library with Doors, Mobile"/>
    <n v="1219.7"/>
    <n v="5"/>
    <n v="0"/>
    <n v="243.9"/>
    <n v="37.35"/>
    <s v="Medium"/>
    <x v="2"/>
    <x v="2"/>
  </r>
  <r>
    <n v="8271"/>
    <s v="MX-2013-169054"/>
    <x v="428"/>
    <d v="2013-08-17T00:00:00"/>
    <s v="Standard Class"/>
    <s v="CS-12400"/>
    <s v="Christopher Schild"/>
    <x v="2"/>
    <s v="Contramaestre"/>
    <s v="Santiago de Cuba"/>
    <x v="35"/>
    <s v="LATAM"/>
    <x v="12"/>
    <x v="2"/>
    <x v="4"/>
    <s v="Avery Round Labels, Adjustable"/>
    <n v="23.52"/>
    <n v="7"/>
    <n v="0"/>
    <n v="10.08"/>
    <n v="1.94"/>
    <s v="Medium"/>
    <x v="2"/>
    <x v="2"/>
  </r>
  <r>
    <n v="10714"/>
    <s v="ES-2013-1007331"/>
    <x v="214"/>
    <d v="2013-08-18T00:00:00"/>
    <s v="Standard Class"/>
    <s v="CS-12400"/>
    <s v="Christopher Schild"/>
    <x v="2"/>
    <s v="Bielefeld"/>
    <s v="North Rhine-Westphalia"/>
    <x v="2"/>
    <s v="EU"/>
    <x v="2"/>
    <x v="2"/>
    <x v="10"/>
    <s v="Stockwell Staples, Bulk Pack"/>
    <n v="21.6"/>
    <n v="2"/>
    <n v="0"/>
    <n v="3.24"/>
    <n v="1.43"/>
    <s v="Medium"/>
    <x v="2"/>
    <x v="4"/>
  </r>
  <r>
    <n v="10715"/>
    <s v="ES-2013-1007331"/>
    <x v="214"/>
    <d v="2013-08-18T00:00:00"/>
    <s v="Standard Class"/>
    <s v="CS-12400"/>
    <s v="Christopher Schild"/>
    <x v="2"/>
    <s v="Bielefeld"/>
    <s v="North Rhine-Westphalia"/>
    <x v="2"/>
    <s v="EU"/>
    <x v="2"/>
    <x v="2"/>
    <x v="10"/>
    <s v="OIC Push Pins, Assorted Sizes"/>
    <n v="24.72"/>
    <n v="2"/>
    <n v="0"/>
    <n v="4.92"/>
    <n v="2.2799999999999998"/>
    <s v="Medium"/>
    <x v="2"/>
    <x v="4"/>
  </r>
  <r>
    <n v="12177"/>
    <s v="ES-2014-2458882"/>
    <x v="783"/>
    <d v="2014-12-04T00:00:00"/>
    <s v="Same Day"/>
    <s v="CS-12400"/>
    <s v="Christopher Schild"/>
    <x v="2"/>
    <s v="Palermo"/>
    <s v="Sicily"/>
    <x v="4"/>
    <s v="EU"/>
    <x v="1"/>
    <x v="2"/>
    <x v="12"/>
    <s v="Green Bar Message Books, Recycled"/>
    <n v="189.6"/>
    <n v="8"/>
    <n v="0"/>
    <n v="68.16"/>
    <n v="86.58"/>
    <s v="Critical"/>
    <x v="2"/>
    <x v="5"/>
  </r>
  <r>
    <n v="13821"/>
    <s v="ES-2013-5985266"/>
    <x v="1275"/>
    <d v="2013-06-08T00:00:00"/>
    <s v="Standard Class"/>
    <s v="CS-12400"/>
    <s v="Christopher Schild"/>
    <x v="2"/>
    <s v="Waterlooville"/>
    <s v="England"/>
    <x v="24"/>
    <s v="EU"/>
    <x v="0"/>
    <x v="2"/>
    <x v="12"/>
    <s v="Eaton Memo Slips, Multicolor"/>
    <n v="106.05"/>
    <n v="7"/>
    <n v="0"/>
    <n v="17.850000000000001"/>
    <n v="6.21"/>
    <s v="Medium"/>
    <x v="2"/>
    <x v="2"/>
  </r>
  <r>
    <n v="16398"/>
    <s v="ES-2014-5247585"/>
    <x v="39"/>
    <d v="2014-08-14T00:00:00"/>
    <s v="Second Class"/>
    <s v="CS-12400"/>
    <s v="Christopher Schild"/>
    <x v="2"/>
    <s v="Cormeilles-en-Parisis"/>
    <s v="Ile-de-France"/>
    <x v="3"/>
    <s v="EU"/>
    <x v="2"/>
    <x v="1"/>
    <x v="8"/>
    <s v="Dania Stackable Bookrack, Traditional"/>
    <n v="217.89"/>
    <n v="2"/>
    <n v="0.1"/>
    <n v="77.430000000000007"/>
    <n v="13.8"/>
    <s v="Medium"/>
    <x v="2"/>
    <x v="3"/>
  </r>
  <r>
    <n v="16399"/>
    <s v="ES-2014-5247585"/>
    <x v="39"/>
    <d v="2014-08-14T00:00:00"/>
    <s v="Second Class"/>
    <s v="CS-12400"/>
    <s v="Christopher Schild"/>
    <x v="2"/>
    <s v="Cormeilles-en-Parisis"/>
    <s v="Ile-de-France"/>
    <x v="3"/>
    <s v="EU"/>
    <x v="2"/>
    <x v="2"/>
    <x v="16"/>
    <s v="Elite Box Cutter, Serrated"/>
    <n v="157.94999999999999"/>
    <n v="5"/>
    <n v="0"/>
    <n v="31.5"/>
    <n v="11.5"/>
    <s v="Medium"/>
    <x v="2"/>
    <x v="3"/>
  </r>
  <r>
    <n v="16400"/>
    <s v="ES-2014-5247585"/>
    <x v="39"/>
    <d v="2014-08-14T00:00:00"/>
    <s v="Second Class"/>
    <s v="CS-12400"/>
    <s v="Christopher Schild"/>
    <x v="2"/>
    <s v="Cormeilles-en-Parisis"/>
    <s v="Ile-de-France"/>
    <x v="3"/>
    <s v="EU"/>
    <x v="2"/>
    <x v="2"/>
    <x v="13"/>
    <s v="Acco Binder, Clear"/>
    <n v="43.83"/>
    <n v="3"/>
    <n v="0"/>
    <n v="14.4"/>
    <n v="3.63"/>
    <s v="Medium"/>
    <x v="2"/>
    <x v="3"/>
  </r>
  <r>
    <n v="16401"/>
    <s v="ES-2014-5247585"/>
    <x v="39"/>
    <d v="2014-08-14T00:00:00"/>
    <s v="Second Class"/>
    <s v="CS-12400"/>
    <s v="Christopher Schild"/>
    <x v="2"/>
    <s v="Cormeilles-en-Parisis"/>
    <s v="Ile-de-France"/>
    <x v="3"/>
    <s v="EU"/>
    <x v="2"/>
    <x v="2"/>
    <x v="9"/>
    <s v="Binney &amp; Smith Canvas, Easy-Erase"/>
    <n v="154.88999999999999"/>
    <n v="3"/>
    <n v="0"/>
    <n v="26.28"/>
    <n v="23.23"/>
    <s v="Medium"/>
    <x v="2"/>
    <x v="3"/>
  </r>
  <r>
    <n v="16402"/>
    <s v="ES-2014-5247585"/>
    <x v="39"/>
    <d v="2014-08-14T00:00:00"/>
    <s v="Second Class"/>
    <s v="CS-12400"/>
    <s v="Christopher Schild"/>
    <x v="2"/>
    <s v="Cormeilles-en-Parisis"/>
    <s v="Ile-de-France"/>
    <x v="3"/>
    <s v="EU"/>
    <x v="2"/>
    <x v="2"/>
    <x v="9"/>
    <s v="Boston Canvas, Easy-Erase"/>
    <n v="107.82"/>
    <n v="2"/>
    <n v="0"/>
    <n v="24.78"/>
    <n v="9.86"/>
    <s v="Medium"/>
    <x v="2"/>
    <x v="3"/>
  </r>
  <r>
    <n v="16905"/>
    <s v="ES-2013-5749942"/>
    <x v="243"/>
    <d v="2013-04-13T00:00:00"/>
    <s v="First Class"/>
    <s v="CS-12400"/>
    <s v="Christopher Schild"/>
    <x v="2"/>
    <s v="Draguignan"/>
    <s v="Provence-Alpes-Côte d'Azur"/>
    <x v="3"/>
    <s v="EU"/>
    <x v="2"/>
    <x v="0"/>
    <x v="2"/>
    <s v="Nokia Headset, Cordless"/>
    <n v="387.39600000000002"/>
    <n v="6"/>
    <n v="0.15"/>
    <n v="31.896000000000001"/>
    <n v="114.52"/>
    <s v="Critical"/>
    <x v="2"/>
    <x v="3"/>
  </r>
  <r>
    <n v="22183"/>
    <s v="IN-2011-22928"/>
    <x v="251"/>
    <d v="2011-10-08T00:00:00"/>
    <s v="First Class"/>
    <s v="CS-12400"/>
    <s v="Christopher Schild"/>
    <x v="2"/>
    <s v="Manila"/>
    <s v="National Capital"/>
    <x v="9"/>
    <s v="APAC"/>
    <x v="6"/>
    <x v="2"/>
    <x v="13"/>
    <s v="Wilson Jones Binder Covers, Durable"/>
    <n v="53.932499999999997"/>
    <n v="5"/>
    <n v="0.15"/>
    <n v="15.0825"/>
    <n v="10.86"/>
    <s v="Medium"/>
    <x v="2"/>
    <x v="0"/>
  </r>
  <r>
    <n v="24722"/>
    <s v="IN-2012-54358"/>
    <x v="1073"/>
    <d v="2012-01-23T00:00:00"/>
    <s v="Second Class"/>
    <s v="CS-12400"/>
    <s v="Christopher Schild"/>
    <x v="2"/>
    <s v="Taiyuan"/>
    <s v="Shanxi"/>
    <x v="6"/>
    <s v="APAC"/>
    <x v="3"/>
    <x v="1"/>
    <x v="1"/>
    <s v="Advantus Door Stop, Erganomic"/>
    <n v="174.6"/>
    <n v="4"/>
    <n v="0"/>
    <n v="15.6"/>
    <n v="20.239999999999998"/>
    <s v="Medium"/>
    <x v="2"/>
    <x v="3"/>
  </r>
  <r>
    <n v="24723"/>
    <s v="IN-2012-54358"/>
    <x v="1073"/>
    <d v="2012-01-23T00:00:00"/>
    <s v="Second Class"/>
    <s v="CS-12400"/>
    <s v="Christopher Schild"/>
    <x v="2"/>
    <s v="Taiyuan"/>
    <s v="Shanxi"/>
    <x v="6"/>
    <s v="APAC"/>
    <x v="3"/>
    <x v="2"/>
    <x v="13"/>
    <s v="Acco Binder Covers, Economy"/>
    <n v="39.96"/>
    <n v="3"/>
    <n v="0"/>
    <n v="5.94"/>
    <n v="4.34"/>
    <s v="Medium"/>
    <x v="2"/>
    <x v="3"/>
  </r>
  <r>
    <n v="24724"/>
    <s v="IN-2012-54358"/>
    <x v="1073"/>
    <d v="2012-01-23T00:00:00"/>
    <s v="Second Class"/>
    <s v="CS-12400"/>
    <s v="Christopher Schild"/>
    <x v="2"/>
    <s v="Taiyuan"/>
    <s v="Shanxi"/>
    <x v="6"/>
    <s v="APAC"/>
    <x v="3"/>
    <x v="2"/>
    <x v="16"/>
    <s v="Acme Trimmer, Easy Grip"/>
    <n v="231"/>
    <n v="5"/>
    <n v="0"/>
    <n v="13.8"/>
    <n v="17.57"/>
    <s v="Medium"/>
    <x v="2"/>
    <x v="3"/>
  </r>
  <r>
    <n v="24725"/>
    <s v="IN-2012-54358"/>
    <x v="1073"/>
    <d v="2012-01-23T00:00:00"/>
    <s v="Second Class"/>
    <s v="CS-12400"/>
    <s v="Christopher Schild"/>
    <x v="2"/>
    <s v="Taiyuan"/>
    <s v="Shanxi"/>
    <x v="6"/>
    <s v="APAC"/>
    <x v="3"/>
    <x v="0"/>
    <x v="2"/>
    <s v="Motorola Audio Dock, with Caller ID"/>
    <n v="346.74"/>
    <n v="2"/>
    <n v="0"/>
    <n v="162.96"/>
    <n v="7.5"/>
    <s v="Medium"/>
    <x v="2"/>
    <x v="3"/>
  </r>
  <r>
    <n v="27373"/>
    <s v="IN-2014-44376"/>
    <x v="211"/>
    <d v="2014-05-29T00:00:00"/>
    <s v="Standard Class"/>
    <s v="CS-12400"/>
    <s v="Christopher Schild"/>
    <x v="2"/>
    <s v="Brisbane"/>
    <s v="Queensland"/>
    <x v="7"/>
    <s v="APAC"/>
    <x v="4"/>
    <x v="1"/>
    <x v="8"/>
    <s v="Safco 3-Shelf Cabinet, Metal"/>
    <n v="454.41"/>
    <n v="3"/>
    <n v="0.1"/>
    <n v="186.75"/>
    <n v="28.59"/>
    <s v="Medium"/>
    <x v="2"/>
    <x v="2"/>
  </r>
  <r>
    <n v="27374"/>
    <s v="IN-2014-44376"/>
    <x v="211"/>
    <d v="2014-05-29T00:00:00"/>
    <s v="Standard Class"/>
    <s v="CS-12400"/>
    <s v="Christopher Schild"/>
    <x v="2"/>
    <s v="Brisbane"/>
    <s v="Queensland"/>
    <x v="7"/>
    <s v="APAC"/>
    <x v="4"/>
    <x v="1"/>
    <x v="8"/>
    <s v="Bush Corner Shelving, Pine"/>
    <n v="338.41800000000001"/>
    <n v="3"/>
    <n v="0.1"/>
    <n v="131.59800000000001"/>
    <n v="26.28"/>
    <s v="Medium"/>
    <x v="2"/>
    <x v="2"/>
  </r>
  <r>
    <n v="31199"/>
    <s v="IN-2013-80202"/>
    <x v="646"/>
    <d v="2013-06-27T00:00:00"/>
    <s v="Standard Class"/>
    <s v="CS-12400"/>
    <s v="Christopher Schild"/>
    <x v="2"/>
    <s v="Wellington"/>
    <s v="Wellington"/>
    <x v="30"/>
    <s v="APAC"/>
    <x v="4"/>
    <x v="1"/>
    <x v="3"/>
    <s v="Harbour Creations Bag Chairs, Black"/>
    <n v="118.38"/>
    <n v="2"/>
    <n v="0"/>
    <n v="57.96"/>
    <n v="4.3"/>
    <s v="Medium"/>
    <x v="2"/>
    <x v="6"/>
  </r>
  <r>
    <n v="31200"/>
    <s v="IN-2013-80202"/>
    <x v="646"/>
    <d v="2013-06-27T00:00:00"/>
    <s v="Standard Class"/>
    <s v="CS-12400"/>
    <s v="Christopher Schild"/>
    <x v="2"/>
    <s v="Wellington"/>
    <s v="Wellington"/>
    <x v="30"/>
    <s v="APAC"/>
    <x v="4"/>
    <x v="1"/>
    <x v="1"/>
    <s v="Deflect-O Light Bulb, Durable"/>
    <n v="32.04"/>
    <n v="2"/>
    <n v="0"/>
    <n v="6.72"/>
    <n v="2.12"/>
    <s v="Medium"/>
    <x v="2"/>
    <x v="6"/>
  </r>
  <r>
    <n v="31201"/>
    <s v="IN-2013-80202"/>
    <x v="646"/>
    <d v="2013-06-27T00:00:00"/>
    <s v="Standard Class"/>
    <s v="CS-12400"/>
    <s v="Christopher Schild"/>
    <x v="2"/>
    <s v="Wellington"/>
    <s v="Wellington"/>
    <x v="30"/>
    <s v="APAC"/>
    <x v="4"/>
    <x v="0"/>
    <x v="5"/>
    <s v="Panasonic Phone, Red"/>
    <n v="327.96"/>
    <n v="4"/>
    <n v="0"/>
    <n v="91.8"/>
    <n v="16.399999999999999"/>
    <s v="Medium"/>
    <x v="2"/>
    <x v="6"/>
  </r>
  <r>
    <n v="31381"/>
    <s v="US-2014-119662"/>
    <x v="677"/>
    <d v="2014-11-17T00:00:00"/>
    <s v="First Class"/>
    <s v="CS-12400"/>
    <s v="Christopher Schild"/>
    <x v="2"/>
    <s v="Chicago"/>
    <s v="Illinois"/>
    <x v="10"/>
    <s v="US"/>
    <x v="2"/>
    <x v="2"/>
    <x v="6"/>
    <s v="Safco Industrial Wire Shelving"/>
    <n v="230.376"/>
    <n v="3"/>
    <n v="0.2"/>
    <n v="-48.954900000000002"/>
    <n v="40.32"/>
    <s v="Medium"/>
    <x v="2"/>
    <x v="0"/>
  </r>
  <r>
    <n v="31528"/>
    <s v="US-2014-100930"/>
    <x v="253"/>
    <d v="2014-04-13T00:00:00"/>
    <s v="Standard Class"/>
    <s v="CS-12400"/>
    <s v="Christopher Schild"/>
    <x v="2"/>
    <s v="Tampa"/>
    <s v="Florida"/>
    <x v="10"/>
    <s v="US"/>
    <x v="1"/>
    <x v="1"/>
    <x v="7"/>
    <s v="Bush Advantage Collection Round Conference Table"/>
    <n v="233.86"/>
    <n v="2"/>
    <n v="0.45"/>
    <n v="-102.048"/>
    <n v="17.75"/>
    <s v="Medium"/>
    <x v="2"/>
    <x v="2"/>
  </r>
  <r>
    <n v="31529"/>
    <s v="US-2014-100930"/>
    <x v="253"/>
    <d v="2014-04-13T00:00:00"/>
    <s v="Standard Class"/>
    <s v="CS-12400"/>
    <s v="Christopher Schild"/>
    <x v="2"/>
    <s v="Tampa"/>
    <s v="Florida"/>
    <x v="10"/>
    <s v="US"/>
    <x v="1"/>
    <x v="1"/>
    <x v="7"/>
    <s v="Bretford Rectangular Conference Table Tops"/>
    <n v="620.61450000000002"/>
    <n v="3"/>
    <n v="0.45"/>
    <n v="-248.2458"/>
    <n v="65.650000000000006"/>
    <s v="Medium"/>
    <x v="2"/>
    <x v="2"/>
  </r>
  <r>
    <n v="31530"/>
    <s v="US-2014-100930"/>
    <x v="253"/>
    <d v="2014-04-13T00:00:00"/>
    <s v="Standard Class"/>
    <s v="CS-12400"/>
    <s v="Christopher Schild"/>
    <x v="2"/>
    <s v="Tampa"/>
    <s v="Florida"/>
    <x v="10"/>
    <s v="US"/>
    <x v="1"/>
    <x v="2"/>
    <x v="13"/>
    <s v="GBC Instant Index System for Binding Systems"/>
    <n v="5.3280000000000003"/>
    <n v="2"/>
    <n v="0.7"/>
    <n v="-3.552"/>
    <n v="0.21"/>
    <s v="Medium"/>
    <x v="2"/>
    <x v="2"/>
  </r>
  <r>
    <n v="31531"/>
    <s v="US-2014-100930"/>
    <x v="253"/>
    <d v="2014-04-13T00:00:00"/>
    <s v="Standard Class"/>
    <s v="CS-12400"/>
    <s v="Christopher Schild"/>
    <x v="2"/>
    <s v="Tampa"/>
    <s v="Florida"/>
    <x v="10"/>
    <s v="US"/>
    <x v="1"/>
    <x v="1"/>
    <x v="1"/>
    <s v="Tenex Contemporary Contur Chairmats for Low and Medium Pile Carpet, Computer, 39&quot; x 49&quot;"/>
    <n v="258.072"/>
    <n v="3"/>
    <n v="0.2"/>
    <n v="0"/>
    <n v="20.18"/>
    <s v="Medium"/>
    <x v="2"/>
    <x v="2"/>
  </r>
  <r>
    <n v="31532"/>
    <s v="US-2014-100930"/>
    <x v="253"/>
    <d v="2014-04-13T00:00:00"/>
    <s v="Standard Class"/>
    <s v="CS-12400"/>
    <s v="Christopher Schild"/>
    <x v="2"/>
    <s v="Tampa"/>
    <s v="Florida"/>
    <x v="10"/>
    <s v="US"/>
    <x v="1"/>
    <x v="0"/>
    <x v="11"/>
    <s v="Logitech P710e Mobile Speakerphone"/>
    <n v="617.976"/>
    <n v="3"/>
    <n v="0.2"/>
    <n v="-7.7247000000000003"/>
    <n v="29.94"/>
    <s v="Medium"/>
    <x v="2"/>
    <x v="2"/>
  </r>
  <r>
    <n v="32858"/>
    <s v="CA-2014-107293"/>
    <x v="443"/>
    <d v="2014-09-07T00:00:00"/>
    <s v="First Class"/>
    <s v="CS-12400"/>
    <s v="Christopher Schild"/>
    <x v="2"/>
    <s v="Seattle"/>
    <s v="Washington"/>
    <x v="10"/>
    <s v="US"/>
    <x v="7"/>
    <x v="2"/>
    <x v="9"/>
    <s v="Newell 333"/>
    <n v="2.78"/>
    <n v="1"/>
    <n v="0"/>
    <n v="0.7228"/>
    <n v="0.47"/>
    <s v="High"/>
    <x v="2"/>
    <x v="7"/>
  </r>
  <r>
    <n v="33746"/>
    <s v="CA-2013-140207"/>
    <x v="619"/>
    <d v="2013-11-11T00:00:00"/>
    <s v="Standard Class"/>
    <s v="CS-12400"/>
    <s v="Christopher Schild"/>
    <x v="2"/>
    <s v="San Jose"/>
    <s v="California"/>
    <x v="10"/>
    <s v="US"/>
    <x v="7"/>
    <x v="2"/>
    <x v="13"/>
    <s v="Cardinal Holdit Data Disk Pockets"/>
    <n v="29.12"/>
    <n v="5"/>
    <n v="0.2"/>
    <n v="9.8279999999999994"/>
    <n v="3.2"/>
    <s v="Medium"/>
    <x v="2"/>
    <x v="2"/>
  </r>
  <r>
    <n v="34202"/>
    <s v="CA-2011-127586"/>
    <x v="441"/>
    <d v="2011-09-30T00:00:00"/>
    <s v="Standard Class"/>
    <s v="CS-12400"/>
    <s v="Christopher Schild"/>
    <x v="2"/>
    <s v="Seattle"/>
    <s v="Washington"/>
    <x v="10"/>
    <s v="US"/>
    <x v="7"/>
    <x v="2"/>
    <x v="6"/>
    <s v="Dual Level, Single-Width Filing Carts"/>
    <n v="310.12"/>
    <n v="2"/>
    <n v="0"/>
    <n v="80.631200000000007"/>
    <n v="16.57"/>
    <s v="Medium"/>
    <x v="2"/>
    <x v="4"/>
  </r>
  <r>
    <n v="35199"/>
    <s v="US-2012-119312"/>
    <x v="120"/>
    <d v="2012-10-07T00:00:00"/>
    <s v="Second Class"/>
    <s v="CS-12400"/>
    <s v="Christopher Schild"/>
    <x v="2"/>
    <s v="Los Angeles"/>
    <s v="California"/>
    <x v="10"/>
    <s v="US"/>
    <x v="7"/>
    <x v="2"/>
    <x v="6"/>
    <s v="Eldon ProFile File 'N Store Portable File Tub Letter/Legal Size Black"/>
    <n v="270.33999999999997"/>
    <n v="14"/>
    <n v="0"/>
    <n v="75.6952"/>
    <n v="29.13"/>
    <s v="Medium"/>
    <x v="2"/>
    <x v="2"/>
  </r>
  <r>
    <n v="38781"/>
    <s v="CA-2014-135111"/>
    <x v="224"/>
    <d v="2015-01-03T00:00:00"/>
    <s v="Standard Class"/>
    <s v="CS-12400"/>
    <s v="Christopher Schild"/>
    <x v="2"/>
    <s v="Fargo"/>
    <s v="North Dakota"/>
    <x v="10"/>
    <s v="US"/>
    <x v="2"/>
    <x v="2"/>
    <x v="9"/>
    <s v="Staples"/>
    <n v="2.48"/>
    <n v="1"/>
    <n v="0"/>
    <n v="0.86799999999999999"/>
    <n v="0.15"/>
    <s v="Medium"/>
    <x v="2"/>
    <x v="2"/>
  </r>
  <r>
    <n v="38782"/>
    <s v="CA-2014-135111"/>
    <x v="224"/>
    <d v="2015-01-03T00:00:00"/>
    <s v="Standard Class"/>
    <s v="CS-12400"/>
    <s v="Christopher Schild"/>
    <x v="2"/>
    <s v="Fargo"/>
    <s v="North Dakota"/>
    <x v="10"/>
    <s v="US"/>
    <x v="2"/>
    <x v="2"/>
    <x v="13"/>
    <s v="Wilson Jones Impact Binders"/>
    <n v="25.9"/>
    <n v="5"/>
    <n v="0"/>
    <n v="12.691000000000001"/>
    <n v="1.8"/>
    <s v="Medium"/>
    <x v="2"/>
    <x v="2"/>
  </r>
  <r>
    <n v="39545"/>
    <s v="CA-2013-133816"/>
    <x v="546"/>
    <d v="2013-05-14T00:00:00"/>
    <s v="Second Class"/>
    <s v="CS-12400"/>
    <s v="Christopher Schild"/>
    <x v="2"/>
    <s v="Philadelphia"/>
    <s v="Pennsylvania"/>
    <x v="10"/>
    <s v="US"/>
    <x v="10"/>
    <x v="0"/>
    <x v="2"/>
    <s v="ClearOne CHATAttach 160 - speaker phone"/>
    <n v="743.98800000000006"/>
    <n v="2"/>
    <n v="0.4"/>
    <n v="-123.998"/>
    <n v="73.55"/>
    <s v="Medium"/>
    <x v="2"/>
    <x v="0"/>
  </r>
  <r>
    <n v="39992"/>
    <s v="CA-2014-127096"/>
    <x v="365"/>
    <d v="2014-09-18T00:00:00"/>
    <s v="Second Class"/>
    <s v="CS-12400"/>
    <s v="Christopher Schild"/>
    <x v="2"/>
    <s v="San Francisco"/>
    <s v="California"/>
    <x v="10"/>
    <s v="US"/>
    <x v="7"/>
    <x v="1"/>
    <x v="7"/>
    <s v="Bretford Rectangular Conference Table Tops"/>
    <n v="300.904"/>
    <n v="1"/>
    <n v="0.2"/>
    <n v="11.283899999999999"/>
    <n v="10.93"/>
    <s v="Medium"/>
    <x v="2"/>
    <x v="3"/>
  </r>
  <r>
    <n v="44165"/>
    <s v="EG-2014-6790"/>
    <x v="615"/>
    <d v="2014-12-22T00:00:00"/>
    <s v="Second Class"/>
    <s v="CS-2400"/>
    <s v="Christopher Schild"/>
    <x v="2"/>
    <s v="Cairo"/>
    <s v="Al Qahirah"/>
    <x v="13"/>
    <s v="Africa"/>
    <x v="9"/>
    <x v="1"/>
    <x v="3"/>
    <s v="Office Star Bag Chairs, Black"/>
    <n v="53.01"/>
    <n v="1"/>
    <n v="0"/>
    <n v="21.72"/>
    <n v="7.09"/>
    <s v="High"/>
    <x v="1"/>
    <x v="3"/>
  </r>
  <r>
    <n v="44291"/>
    <s v="RO-2012-810"/>
    <x v="358"/>
    <d v="2012-10-01T00:00:00"/>
    <s v="Standard Class"/>
    <s v="CS-2400"/>
    <s v="Christopher Schild"/>
    <x v="2"/>
    <s v="Iasi"/>
    <s v="Iasi"/>
    <x v="85"/>
    <s v="EMEA"/>
    <x v="8"/>
    <x v="2"/>
    <x v="15"/>
    <s v="Kraft Peel and Seal, with clear poly window"/>
    <n v="48.06"/>
    <n v="2"/>
    <n v="0"/>
    <n v="12.96"/>
    <n v="2.79"/>
    <s v="Medium"/>
    <x v="1"/>
    <x v="6"/>
  </r>
  <r>
    <n v="44907"/>
    <s v="SO-2013-3820"/>
    <x v="516"/>
    <d v="2013-12-20T00:00:00"/>
    <s v="Standard Class"/>
    <s v="CS-2400"/>
    <s v="Christopher Schild"/>
    <x v="2"/>
    <s v="Mogadishu"/>
    <s v="Banaadir"/>
    <x v="73"/>
    <s v="Africa"/>
    <x v="9"/>
    <x v="2"/>
    <x v="9"/>
    <s v="Sanford Markers, Easy-Erase"/>
    <n v="47.04"/>
    <n v="2"/>
    <n v="0"/>
    <n v="0.9"/>
    <n v="4.21"/>
    <s v="Medium"/>
    <x v="1"/>
    <x v="4"/>
  </r>
  <r>
    <n v="44908"/>
    <s v="SO-2013-3820"/>
    <x v="516"/>
    <d v="2013-12-20T00:00:00"/>
    <s v="Standard Class"/>
    <s v="CS-2400"/>
    <s v="Christopher Schild"/>
    <x v="2"/>
    <s v="Mogadishu"/>
    <s v="Banaadir"/>
    <x v="73"/>
    <s v="Africa"/>
    <x v="9"/>
    <x v="2"/>
    <x v="6"/>
    <s v="Fellowes Folders, Single Width"/>
    <n v="105.72"/>
    <n v="4"/>
    <n v="0"/>
    <n v="43.32"/>
    <n v="8.5399999999999991"/>
    <s v="Medium"/>
    <x v="1"/>
    <x v="4"/>
  </r>
  <r>
    <n v="44909"/>
    <s v="SO-2013-3820"/>
    <x v="516"/>
    <d v="2013-12-20T00:00:00"/>
    <s v="Standard Class"/>
    <s v="CS-2400"/>
    <s v="Christopher Schild"/>
    <x v="2"/>
    <s v="Mogadishu"/>
    <s v="Banaadir"/>
    <x v="73"/>
    <s v="Africa"/>
    <x v="9"/>
    <x v="2"/>
    <x v="14"/>
    <s v="Cuisinart Blender, Black"/>
    <n v="132.84"/>
    <n v="2"/>
    <n v="0"/>
    <n v="1.32"/>
    <n v="11.16"/>
    <s v="Medium"/>
    <x v="1"/>
    <x v="4"/>
  </r>
  <r>
    <n v="47797"/>
    <s v="DJ-2013-7120"/>
    <x v="848"/>
    <d v="2013-05-16T00:00:00"/>
    <s v="Same Day"/>
    <s v="CS-2400"/>
    <s v="Christopher Schild"/>
    <x v="2"/>
    <s v="Djibouti"/>
    <s v="Djibouti"/>
    <x v="125"/>
    <s v="Africa"/>
    <x v="9"/>
    <x v="1"/>
    <x v="3"/>
    <s v="Office Star Bag Chairs, Red"/>
    <n v="332.64"/>
    <n v="6"/>
    <n v="0"/>
    <n v="66.42"/>
    <n v="74.3"/>
    <s v="High"/>
    <x v="1"/>
    <x v="5"/>
  </r>
  <r>
    <n v="47798"/>
    <s v="DJ-2013-7120"/>
    <x v="848"/>
    <d v="2013-05-16T00:00:00"/>
    <s v="Same Day"/>
    <s v="CS-2400"/>
    <s v="Christopher Schild"/>
    <x v="2"/>
    <s v="Djibouti"/>
    <s v="Djibouti"/>
    <x v="125"/>
    <s v="Africa"/>
    <x v="9"/>
    <x v="2"/>
    <x v="6"/>
    <s v="Fellowes Lockers, Wire Frame"/>
    <n v="825.6"/>
    <n v="4"/>
    <n v="0"/>
    <n v="371.52"/>
    <n v="88.38"/>
    <s v="High"/>
    <x v="1"/>
    <x v="5"/>
  </r>
  <r>
    <n v="47799"/>
    <s v="DJ-2013-7120"/>
    <x v="848"/>
    <d v="2013-05-16T00:00:00"/>
    <s v="Same Day"/>
    <s v="CS-2400"/>
    <s v="Christopher Schild"/>
    <x v="2"/>
    <s v="Djibouti"/>
    <s v="Djibouti"/>
    <x v="125"/>
    <s v="Africa"/>
    <x v="9"/>
    <x v="1"/>
    <x v="8"/>
    <s v="Dania Corner Shelving, Traditional"/>
    <n v="244.14"/>
    <n v="2"/>
    <n v="0"/>
    <n v="82.98"/>
    <n v="32.54"/>
    <s v="High"/>
    <x v="1"/>
    <x v="5"/>
  </r>
  <r>
    <n v="50716"/>
    <s v="IS-2012-9100"/>
    <x v="86"/>
    <d v="2012-11-16T00:00:00"/>
    <s v="Standard Class"/>
    <s v="CS-2400"/>
    <s v="Christopher Schild"/>
    <x v="2"/>
    <s v="Ashdod"/>
    <s v="Southern"/>
    <x v="79"/>
    <s v="EMEA"/>
    <x v="8"/>
    <x v="1"/>
    <x v="8"/>
    <s v="Bush Stackable Bookrack, Pine"/>
    <n v="504.12"/>
    <n v="4"/>
    <n v="0"/>
    <n v="105.84"/>
    <n v="51.18"/>
    <s v="Medium"/>
    <x v="1"/>
    <x v="4"/>
  </r>
  <r>
    <n v="2073"/>
    <s v="US-2013-148222"/>
    <x v="176"/>
    <d v="2013-12-16T00:00:00"/>
    <s v="Standard Class"/>
    <s v="CM-12385"/>
    <s v="Christopher Martinez"/>
    <x v="0"/>
    <s v="Salvador"/>
    <s v="Bahia"/>
    <x v="1"/>
    <s v="LATAM"/>
    <x v="1"/>
    <x v="1"/>
    <x v="1"/>
    <s v="Advantus Clock, Duo Pack"/>
    <n v="68.599999999999994"/>
    <n v="5"/>
    <n v="0.6"/>
    <n v="-20.6"/>
    <n v="3.15"/>
    <s v="Medium"/>
    <x v="2"/>
    <x v="4"/>
  </r>
  <r>
    <n v="2074"/>
    <s v="US-2013-148222"/>
    <x v="176"/>
    <d v="2013-12-16T00:00:00"/>
    <s v="Standard Class"/>
    <s v="CM-12385"/>
    <s v="Christopher Martinez"/>
    <x v="0"/>
    <s v="Salvador"/>
    <s v="Bahia"/>
    <x v="1"/>
    <s v="LATAM"/>
    <x v="1"/>
    <x v="2"/>
    <x v="9"/>
    <s v="Binney &amp; Smith Canvas, Easy-Erase"/>
    <n v="55.072000000000003"/>
    <n v="4"/>
    <n v="0.6"/>
    <n v="-28.928000000000001"/>
    <n v="3.65"/>
    <s v="Medium"/>
    <x v="2"/>
    <x v="4"/>
  </r>
  <r>
    <n v="2075"/>
    <s v="US-2013-148222"/>
    <x v="176"/>
    <d v="2013-12-16T00:00:00"/>
    <s v="Standard Class"/>
    <s v="CM-12385"/>
    <s v="Christopher Martinez"/>
    <x v="0"/>
    <s v="Salvador"/>
    <s v="Bahia"/>
    <x v="1"/>
    <s v="LATAM"/>
    <x v="1"/>
    <x v="0"/>
    <x v="0"/>
    <s v="Canon Copy Machine, High-Speed"/>
    <n v="69.076880000000003"/>
    <n v="1"/>
    <n v="0.60199999999999998"/>
    <n v="-57.62312"/>
    <n v="3.49"/>
    <s v="Medium"/>
    <x v="2"/>
    <x v="4"/>
  </r>
  <r>
    <n v="2076"/>
    <s v="US-2013-148222"/>
    <x v="176"/>
    <d v="2013-12-16T00:00:00"/>
    <s v="Standard Class"/>
    <s v="CM-12385"/>
    <s v="Christopher Martinez"/>
    <x v="0"/>
    <s v="Salvador"/>
    <s v="Bahia"/>
    <x v="1"/>
    <s v="LATAM"/>
    <x v="1"/>
    <x v="1"/>
    <x v="8"/>
    <s v="Ikea Stackable Bookrack, Metal"/>
    <n v="195.26400000000001"/>
    <n v="6"/>
    <n v="0.6"/>
    <n v="-268.536"/>
    <n v="10.31"/>
    <s v="Medium"/>
    <x v="2"/>
    <x v="4"/>
  </r>
  <r>
    <n v="7404"/>
    <s v="MX-2013-126445"/>
    <x v="1120"/>
    <d v="2013-02-25T00:00:00"/>
    <s v="Standard Class"/>
    <s v="CM-12385"/>
    <s v="Christopher Martinez"/>
    <x v="0"/>
    <s v="Camagüey"/>
    <s v="Camagüey"/>
    <x v="35"/>
    <s v="LATAM"/>
    <x v="12"/>
    <x v="2"/>
    <x v="13"/>
    <s v="Avery Binder, Clear"/>
    <n v="41.2"/>
    <n v="5"/>
    <n v="0"/>
    <n v="8.6"/>
    <n v="3.12"/>
    <s v="High"/>
    <x v="2"/>
    <x v="4"/>
  </r>
  <r>
    <n v="8015"/>
    <s v="MX-2011-147039"/>
    <x v="67"/>
    <d v="2011-12-17T00:00:00"/>
    <s v="Standard Class"/>
    <s v="CM-12385"/>
    <s v="Christopher Martinez"/>
    <x v="0"/>
    <s v="Monterrey"/>
    <s v="Nuevo León"/>
    <x v="0"/>
    <s v="LATAM"/>
    <x v="0"/>
    <x v="0"/>
    <x v="2"/>
    <s v="Samsung Smart Phone, VoIP"/>
    <n v="2120.8000000000002"/>
    <n v="5"/>
    <n v="0"/>
    <n v="275.7"/>
    <n v="169.98"/>
    <s v="Medium"/>
    <x v="2"/>
    <x v="4"/>
  </r>
  <r>
    <n v="8016"/>
    <s v="MX-2011-147039"/>
    <x v="67"/>
    <d v="2011-12-17T00:00:00"/>
    <s v="Standard Class"/>
    <s v="CM-12385"/>
    <s v="Christopher Martinez"/>
    <x v="0"/>
    <s v="Monterrey"/>
    <s v="Nuevo León"/>
    <x v="0"/>
    <s v="LATAM"/>
    <x v="0"/>
    <x v="0"/>
    <x v="0"/>
    <s v="Hewlett Ink, High-Speed"/>
    <n v="390.89663999999999"/>
    <n v="4"/>
    <n v="2E-3"/>
    <n v="34.416640000000001"/>
    <n v="28.72"/>
    <s v="Medium"/>
    <x v="2"/>
    <x v="4"/>
  </r>
  <r>
    <n v="8017"/>
    <s v="MX-2011-147039"/>
    <x v="67"/>
    <d v="2011-12-17T00:00:00"/>
    <s v="Standard Class"/>
    <s v="CM-12385"/>
    <s v="Christopher Martinez"/>
    <x v="0"/>
    <s v="Monterrey"/>
    <s v="Nuevo León"/>
    <x v="0"/>
    <s v="LATAM"/>
    <x v="0"/>
    <x v="1"/>
    <x v="7"/>
    <s v="Barricks Computer Table, Fully Assembled"/>
    <n v="1274.24"/>
    <n v="5"/>
    <n v="0.2"/>
    <n v="-127.46"/>
    <n v="35.67"/>
    <s v="Medium"/>
    <x v="2"/>
    <x v="4"/>
  </r>
  <r>
    <n v="8198"/>
    <s v="MX-2014-114587"/>
    <x v="574"/>
    <d v="2014-08-01T00:00:00"/>
    <s v="First Class"/>
    <s v="CM-12385"/>
    <s v="Christopher Martinez"/>
    <x v="0"/>
    <s v="Guayaquil"/>
    <s v="Guayas"/>
    <x v="109"/>
    <s v="LATAM"/>
    <x v="1"/>
    <x v="2"/>
    <x v="15"/>
    <s v="Jiffy Business Envelopes, Recycled"/>
    <n v="61.2"/>
    <n v="5"/>
    <n v="0"/>
    <n v="4.2"/>
    <n v="6.46"/>
    <s v="Critical"/>
    <x v="2"/>
    <x v="7"/>
  </r>
  <r>
    <n v="8565"/>
    <s v="MX-2011-121202"/>
    <x v="212"/>
    <d v="2011-01-13T00:00:00"/>
    <s v="Second Class"/>
    <s v="CM-12385"/>
    <s v="Christopher Martinez"/>
    <x v="0"/>
    <s v="Villa Canales"/>
    <s v="Guatemala"/>
    <x v="37"/>
    <s v="LATAM"/>
    <x v="2"/>
    <x v="2"/>
    <x v="6"/>
    <s v="Smead Lockers, Single Width"/>
    <n v="396.9"/>
    <n v="3"/>
    <n v="0"/>
    <n v="182.52"/>
    <n v="33.67"/>
    <s v="Medium"/>
    <x v="2"/>
    <x v="2"/>
  </r>
  <r>
    <n v="8566"/>
    <s v="MX-2011-121202"/>
    <x v="212"/>
    <d v="2011-01-13T00:00:00"/>
    <s v="Second Class"/>
    <s v="CM-12385"/>
    <s v="Christopher Martinez"/>
    <x v="0"/>
    <s v="Villa Canales"/>
    <s v="Guatemala"/>
    <x v="37"/>
    <s v="LATAM"/>
    <x v="2"/>
    <x v="2"/>
    <x v="13"/>
    <s v="Wilson Jones Binder Covers, Clear"/>
    <n v="49.7"/>
    <n v="7"/>
    <n v="0"/>
    <n v="20.3"/>
    <n v="5.66"/>
    <s v="Medium"/>
    <x v="2"/>
    <x v="2"/>
  </r>
  <r>
    <n v="8779"/>
    <s v="MX-2011-124527"/>
    <x v="116"/>
    <d v="2011-12-07T00:00:00"/>
    <s v="Standard Class"/>
    <s v="CM-12385"/>
    <s v="Christopher Martinez"/>
    <x v="0"/>
    <s v="Ilopango"/>
    <s v="San Salvador"/>
    <x v="20"/>
    <s v="LATAM"/>
    <x v="2"/>
    <x v="2"/>
    <x v="6"/>
    <s v="Tenex File Cart, Single Width"/>
    <n v="179.48"/>
    <n v="2"/>
    <n v="0"/>
    <n v="52.04"/>
    <n v="17.86"/>
    <s v="High"/>
    <x v="2"/>
    <x v="4"/>
  </r>
  <r>
    <n v="13763"/>
    <s v="IT-2013-4186516"/>
    <x v="452"/>
    <d v="2013-10-10T00:00:00"/>
    <s v="First Class"/>
    <s v="CM-12385"/>
    <s v="Christopher Martinez"/>
    <x v="0"/>
    <s v="Porto"/>
    <s v="Porto"/>
    <x v="23"/>
    <s v="EU"/>
    <x v="1"/>
    <x v="2"/>
    <x v="9"/>
    <s v="Binney &amp; Smith Highlighters, Fluorescent"/>
    <n v="26.774999999999999"/>
    <n v="3"/>
    <n v="0.5"/>
    <n v="-22.545000000000002"/>
    <n v="7.03"/>
    <s v="High"/>
    <x v="2"/>
    <x v="7"/>
  </r>
  <r>
    <n v="13764"/>
    <s v="IT-2013-4186516"/>
    <x v="452"/>
    <d v="2013-10-10T00:00:00"/>
    <s v="First Class"/>
    <s v="CM-12385"/>
    <s v="Christopher Martinez"/>
    <x v="0"/>
    <s v="Porto"/>
    <s v="Porto"/>
    <x v="23"/>
    <s v="EU"/>
    <x v="1"/>
    <x v="2"/>
    <x v="10"/>
    <s v="Stockwell Push Pins, 12 Pack"/>
    <n v="13.8"/>
    <n v="2"/>
    <n v="0.5"/>
    <n v="-11.04"/>
    <n v="2.09"/>
    <s v="High"/>
    <x v="2"/>
    <x v="7"/>
  </r>
  <r>
    <n v="13765"/>
    <s v="IT-2013-4186516"/>
    <x v="452"/>
    <d v="2013-10-10T00:00:00"/>
    <s v="First Class"/>
    <s v="CM-12385"/>
    <s v="Christopher Martinez"/>
    <x v="0"/>
    <s v="Porto"/>
    <s v="Porto"/>
    <x v="23"/>
    <s v="EU"/>
    <x v="1"/>
    <x v="0"/>
    <x v="5"/>
    <s v="Panasonic Inkjet, Durable"/>
    <n v="468.315"/>
    <n v="3"/>
    <n v="0.5"/>
    <n v="-281.02499999999998"/>
    <n v="70.77"/>
    <s v="High"/>
    <x v="2"/>
    <x v="7"/>
  </r>
  <r>
    <n v="14520"/>
    <s v="IT-2013-2594219"/>
    <x v="527"/>
    <d v="2014-01-03T00:00:00"/>
    <s v="Standard Class"/>
    <s v="CM-12385"/>
    <s v="Christopher Martinez"/>
    <x v="0"/>
    <s v="Norderstedt"/>
    <s v="Schleswig-Holstein"/>
    <x v="2"/>
    <s v="EU"/>
    <x v="2"/>
    <x v="2"/>
    <x v="9"/>
    <s v="Boston Pens, Fluorescent"/>
    <n v="46.44"/>
    <n v="3"/>
    <n v="0"/>
    <n v="7.83"/>
    <n v="2.41"/>
    <s v="Medium"/>
    <x v="2"/>
    <x v="4"/>
  </r>
  <r>
    <n v="14521"/>
    <s v="IT-2013-2594219"/>
    <x v="527"/>
    <d v="2014-01-03T00:00:00"/>
    <s v="Standard Class"/>
    <s v="CM-12385"/>
    <s v="Christopher Martinez"/>
    <x v="0"/>
    <s v="Norderstedt"/>
    <s v="Schleswig-Holstein"/>
    <x v="2"/>
    <s v="EU"/>
    <x v="2"/>
    <x v="2"/>
    <x v="13"/>
    <s v="Cardinal Binder, Durable"/>
    <n v="91.98"/>
    <n v="6"/>
    <n v="0"/>
    <n v="4.5"/>
    <n v="1.68"/>
    <s v="Medium"/>
    <x v="2"/>
    <x v="4"/>
  </r>
  <r>
    <n v="14868"/>
    <s v="IT-2011-4664416"/>
    <x v="959"/>
    <d v="2011-02-27T00:00:00"/>
    <s v="Standard Class"/>
    <s v="CM-12385"/>
    <s v="Christopher Martinez"/>
    <x v="0"/>
    <s v="Dublin"/>
    <s v="Dublin"/>
    <x v="46"/>
    <s v="EU"/>
    <x v="0"/>
    <x v="0"/>
    <x v="2"/>
    <s v="Apple Speaker Phone, with Caller ID"/>
    <n v="184.95"/>
    <n v="3"/>
    <n v="0.5"/>
    <n v="-92.52"/>
    <n v="9.15"/>
    <s v="Medium"/>
    <x v="2"/>
    <x v="2"/>
  </r>
  <r>
    <n v="15662"/>
    <s v="ES-2013-5331451"/>
    <x v="1000"/>
    <d v="2013-06-01T00:00:00"/>
    <s v="Standard Class"/>
    <s v="CM-12385"/>
    <s v="Christopher Martinez"/>
    <x v="0"/>
    <s v="Faenza"/>
    <s v="Emilia-Romagna"/>
    <x v="4"/>
    <s v="EU"/>
    <x v="1"/>
    <x v="0"/>
    <x v="0"/>
    <s v="Brother Personal Copier, Digital"/>
    <n v="142.53"/>
    <n v="1"/>
    <n v="0"/>
    <n v="2.85"/>
    <n v="5.57"/>
    <s v="Medium"/>
    <x v="2"/>
    <x v="4"/>
  </r>
  <r>
    <n v="20902"/>
    <s v="IN-2013-72320"/>
    <x v="676"/>
    <d v="2013-12-07T00:00:00"/>
    <s v="Standard Class"/>
    <s v="CM-12385"/>
    <s v="Christopher Martinez"/>
    <x v="0"/>
    <s v="Wollongong"/>
    <s v="New South Wales"/>
    <x v="7"/>
    <s v="APAC"/>
    <x v="4"/>
    <x v="0"/>
    <x v="0"/>
    <s v="Brother Ink, High-Speed"/>
    <n v="392.85"/>
    <n v="3"/>
    <n v="0.1"/>
    <n v="148.41"/>
    <n v="30.67"/>
    <s v="Medium"/>
    <x v="2"/>
    <x v="4"/>
  </r>
  <r>
    <n v="21946"/>
    <s v="IN-2014-73314"/>
    <x v="656"/>
    <d v="2014-01-22T00:00:00"/>
    <s v="Standard Class"/>
    <s v="CM-12385"/>
    <s v="Christopher Martinez"/>
    <x v="0"/>
    <s v="Melbourne"/>
    <s v="Victoria"/>
    <x v="7"/>
    <s v="APAC"/>
    <x v="4"/>
    <x v="2"/>
    <x v="12"/>
    <s v="Green Bar Computer Printout Paper, Premium"/>
    <n v="53.567999999999998"/>
    <n v="2"/>
    <n v="0.1"/>
    <n v="22.007999999999999"/>
    <n v="2.57"/>
    <s v="Medium"/>
    <x v="2"/>
    <x v="6"/>
  </r>
  <r>
    <n v="21947"/>
    <s v="IN-2014-73314"/>
    <x v="656"/>
    <d v="2014-01-22T00:00:00"/>
    <s v="Standard Class"/>
    <s v="CM-12385"/>
    <s v="Christopher Martinez"/>
    <x v="0"/>
    <s v="Melbourne"/>
    <s v="Victoria"/>
    <x v="7"/>
    <s v="APAC"/>
    <x v="4"/>
    <x v="2"/>
    <x v="15"/>
    <s v="Ames Peel and Seal, with clear poly window"/>
    <n v="40.014000000000003"/>
    <n v="2"/>
    <n v="0.1"/>
    <n v="7.0739999999999998"/>
    <n v="2.88"/>
    <s v="Medium"/>
    <x v="2"/>
    <x v="6"/>
  </r>
  <r>
    <n v="22204"/>
    <s v="IN-2013-61841"/>
    <x v="1146"/>
    <d v="2013-04-28T00:00:00"/>
    <s v="Second Class"/>
    <s v="CM-12385"/>
    <s v="Christopher Martinez"/>
    <x v="0"/>
    <s v="Bangalore"/>
    <s v="Karnataka"/>
    <x v="26"/>
    <s v="APAC"/>
    <x v="5"/>
    <x v="0"/>
    <x v="0"/>
    <s v="HP Fax and Copier, Color"/>
    <n v="697.32"/>
    <n v="4"/>
    <n v="0"/>
    <n v="292.8"/>
    <n v="94.93"/>
    <s v="High"/>
    <x v="2"/>
    <x v="3"/>
  </r>
  <r>
    <n v="22205"/>
    <s v="IN-2013-61841"/>
    <x v="1146"/>
    <d v="2013-04-28T00:00:00"/>
    <s v="Second Class"/>
    <s v="CM-12385"/>
    <s v="Christopher Martinez"/>
    <x v="0"/>
    <s v="Bangalore"/>
    <s v="Karnataka"/>
    <x v="26"/>
    <s v="APAC"/>
    <x v="5"/>
    <x v="0"/>
    <x v="2"/>
    <s v="Cisco Speaker Phone, VoIP"/>
    <n v="277.14"/>
    <n v="2"/>
    <n v="0"/>
    <n v="38.76"/>
    <n v="13.96"/>
    <s v="High"/>
    <x v="2"/>
    <x v="3"/>
  </r>
  <r>
    <n v="22206"/>
    <s v="IN-2013-61841"/>
    <x v="1146"/>
    <d v="2013-04-28T00:00:00"/>
    <s v="Second Class"/>
    <s v="CM-12385"/>
    <s v="Christopher Martinez"/>
    <x v="0"/>
    <s v="Bangalore"/>
    <s v="Karnataka"/>
    <x v="26"/>
    <s v="APAC"/>
    <x v="5"/>
    <x v="2"/>
    <x v="6"/>
    <s v="Eldon Lockers, Single Width"/>
    <n v="395.88"/>
    <n v="2"/>
    <n v="0"/>
    <n v="71.22"/>
    <n v="61.97"/>
    <s v="High"/>
    <x v="2"/>
    <x v="3"/>
  </r>
  <r>
    <n v="22699"/>
    <s v="ID-2011-47575"/>
    <x v="501"/>
    <d v="2011-02-21T00:00:00"/>
    <s v="Standard Class"/>
    <s v="CM-12385"/>
    <s v="Christopher Martinez"/>
    <x v="0"/>
    <s v="Manila"/>
    <s v="National Capital"/>
    <x v="9"/>
    <s v="APAC"/>
    <x v="6"/>
    <x v="0"/>
    <x v="0"/>
    <s v="Brother Fax Machine, High-Speed"/>
    <n v="1235.2860000000001"/>
    <n v="6"/>
    <n v="0.35"/>
    <n v="-456.17399999999998"/>
    <n v="118.63"/>
    <s v="Low"/>
    <x v="2"/>
    <x v="6"/>
  </r>
  <r>
    <n v="22700"/>
    <s v="ID-2011-47575"/>
    <x v="501"/>
    <d v="2011-02-21T00:00:00"/>
    <s v="Standard Class"/>
    <s v="CM-12385"/>
    <s v="Christopher Martinez"/>
    <x v="0"/>
    <s v="Manila"/>
    <s v="National Capital"/>
    <x v="9"/>
    <s v="APAC"/>
    <x v="6"/>
    <x v="0"/>
    <x v="2"/>
    <s v="Cisco Headset, Cordless"/>
    <n v="136.935"/>
    <n v="2"/>
    <n v="0.25"/>
    <n v="-1.845"/>
    <n v="16.420000000000002"/>
    <s v="Low"/>
    <x v="2"/>
    <x v="6"/>
  </r>
  <r>
    <n v="22701"/>
    <s v="ID-2011-47575"/>
    <x v="501"/>
    <d v="2011-02-21T00:00:00"/>
    <s v="Standard Class"/>
    <s v="CM-12385"/>
    <s v="Christopher Martinez"/>
    <x v="0"/>
    <s v="Manila"/>
    <s v="National Capital"/>
    <x v="9"/>
    <s v="APAC"/>
    <x v="6"/>
    <x v="0"/>
    <x v="2"/>
    <s v="Nokia Signal Booster, with Caller ID"/>
    <n v="921.375"/>
    <n v="9"/>
    <n v="0.25"/>
    <n v="-172.125"/>
    <n v="128.01"/>
    <s v="Low"/>
    <x v="2"/>
    <x v="6"/>
  </r>
  <r>
    <n v="23968"/>
    <s v="IN-2014-51985"/>
    <x v="415"/>
    <d v="2014-11-03T00:00:00"/>
    <s v="Standard Class"/>
    <s v="CM-12385"/>
    <s v="Christopher Martinez"/>
    <x v="0"/>
    <s v="Changsha"/>
    <s v="Hunan"/>
    <x v="6"/>
    <s v="APAC"/>
    <x v="3"/>
    <x v="2"/>
    <x v="13"/>
    <s v="Wilson Jones Binder Covers, Economy"/>
    <n v="89.52"/>
    <n v="8"/>
    <n v="0"/>
    <n v="35.76"/>
    <n v="3.7"/>
    <s v="Medium"/>
    <x v="2"/>
    <x v="2"/>
  </r>
  <r>
    <n v="24953"/>
    <s v="ID-2013-78557"/>
    <x v="795"/>
    <d v="2013-05-12T00:00:00"/>
    <s v="First Class"/>
    <s v="CM-12385"/>
    <s v="Christopher Martinez"/>
    <x v="0"/>
    <s v="Nishinomiya"/>
    <s v="Hyogo"/>
    <x v="58"/>
    <s v="APAC"/>
    <x v="3"/>
    <x v="2"/>
    <x v="13"/>
    <s v="Ibico Binding Machine, Clear"/>
    <n v="457.92"/>
    <n v="9"/>
    <n v="0"/>
    <n v="0"/>
    <n v="74.14"/>
    <s v="High"/>
    <x v="2"/>
    <x v="3"/>
  </r>
  <r>
    <n v="25943"/>
    <s v="ID-2014-19498"/>
    <x v="774"/>
    <d v="2014-07-25T00:00:00"/>
    <s v="Second Class"/>
    <s v="CM-12385"/>
    <s v="Christopher Martinez"/>
    <x v="0"/>
    <s v="Adelaide"/>
    <s v="South Australia"/>
    <x v="7"/>
    <s v="APAC"/>
    <x v="4"/>
    <x v="2"/>
    <x v="6"/>
    <s v="Rogers Lockers, Blue"/>
    <n v="952.29"/>
    <n v="5"/>
    <n v="0.1"/>
    <n v="-53.01"/>
    <n v="223.43"/>
    <s v="High"/>
    <x v="2"/>
    <x v="3"/>
  </r>
  <r>
    <n v="25944"/>
    <s v="ID-2014-19498"/>
    <x v="774"/>
    <d v="2014-07-25T00:00:00"/>
    <s v="Second Class"/>
    <s v="CM-12385"/>
    <s v="Christopher Martinez"/>
    <x v="0"/>
    <s v="Adelaide"/>
    <s v="South Australia"/>
    <x v="7"/>
    <s v="APAC"/>
    <x v="4"/>
    <x v="2"/>
    <x v="9"/>
    <s v="Binney &amp; Smith Pens, Water Color"/>
    <n v="40.823999999999998"/>
    <n v="3"/>
    <n v="0.1"/>
    <n v="13.554"/>
    <n v="4.5199999999999996"/>
    <s v="High"/>
    <x v="2"/>
    <x v="3"/>
  </r>
  <r>
    <n v="28999"/>
    <s v="IN-2012-34562"/>
    <x v="885"/>
    <d v="2012-12-18T00:00:00"/>
    <s v="Standard Class"/>
    <s v="CM-12385"/>
    <s v="Christopher Martinez"/>
    <x v="0"/>
    <s v="Padang"/>
    <s v="Sumatera Barat"/>
    <x v="27"/>
    <s v="APAC"/>
    <x v="6"/>
    <x v="2"/>
    <x v="6"/>
    <s v="Rogers Trays, Industrial"/>
    <n v="154.7784"/>
    <n v="3"/>
    <n v="0.17"/>
    <n v="31.6584"/>
    <n v="11.1"/>
    <s v="Medium"/>
    <x v="2"/>
    <x v="4"/>
  </r>
  <r>
    <n v="29239"/>
    <s v="ID-2013-75820"/>
    <x v="681"/>
    <d v="2013-06-22T00:00:00"/>
    <s v="Standard Class"/>
    <s v="CM-12385"/>
    <s v="Christopher Martinez"/>
    <x v="0"/>
    <s v="Seoul"/>
    <s v="Seoul"/>
    <x v="70"/>
    <s v="APAC"/>
    <x v="3"/>
    <x v="2"/>
    <x v="12"/>
    <s v="Xerox Note Cards, 8.5 x 11"/>
    <n v="76.275000000000006"/>
    <n v="5"/>
    <n v="0.5"/>
    <n v="-76.275000000000006"/>
    <n v="5.0599999999999996"/>
    <s v="Medium"/>
    <x v="2"/>
    <x v="4"/>
  </r>
  <r>
    <n v="29240"/>
    <s v="ID-2013-75820"/>
    <x v="681"/>
    <d v="2013-06-22T00:00:00"/>
    <s v="Standard Class"/>
    <s v="CM-12385"/>
    <s v="Christopher Martinez"/>
    <x v="0"/>
    <s v="Seoul"/>
    <s v="Seoul"/>
    <x v="70"/>
    <s v="APAC"/>
    <x v="3"/>
    <x v="0"/>
    <x v="2"/>
    <s v="Cisco Signal Booster, VoIP"/>
    <n v="151.91999999999999"/>
    <n v="2"/>
    <n v="0.5"/>
    <n v="-48.66"/>
    <n v="12.04"/>
    <s v="Medium"/>
    <x v="2"/>
    <x v="4"/>
  </r>
  <r>
    <n v="30243"/>
    <s v="IN-2014-12232"/>
    <x v="287"/>
    <d v="2014-11-11T00:00:00"/>
    <s v="Standard Class"/>
    <s v="CM-12385"/>
    <s v="Christopher Martinez"/>
    <x v="0"/>
    <s v="Lahore"/>
    <s v="Punjab"/>
    <x v="63"/>
    <s v="APAC"/>
    <x v="5"/>
    <x v="1"/>
    <x v="3"/>
    <s v="Office Star Chairmat, Red"/>
    <n v="105.312"/>
    <n v="2"/>
    <n v="0.2"/>
    <n v="38.171999999999997"/>
    <n v="10.42"/>
    <s v="Low"/>
    <x v="2"/>
    <x v="1"/>
  </r>
  <r>
    <n v="30244"/>
    <s v="IN-2014-12232"/>
    <x v="287"/>
    <d v="2014-11-11T00:00:00"/>
    <s v="Standard Class"/>
    <s v="CM-12385"/>
    <s v="Christopher Martinez"/>
    <x v="0"/>
    <s v="Lahore"/>
    <s v="Punjab"/>
    <x v="63"/>
    <s v="APAC"/>
    <x v="5"/>
    <x v="1"/>
    <x v="8"/>
    <s v="Safco 3-Shelf Cabinet, Mobile"/>
    <n v="137.08799999999999"/>
    <n v="1"/>
    <n v="0.2"/>
    <n v="-8.5920000000000005"/>
    <n v="9.8699999999999992"/>
    <s v="Low"/>
    <x v="2"/>
    <x v="1"/>
  </r>
  <r>
    <n v="30245"/>
    <s v="IN-2014-12232"/>
    <x v="287"/>
    <d v="2014-11-11T00:00:00"/>
    <s v="Standard Class"/>
    <s v="CM-12385"/>
    <s v="Christopher Martinez"/>
    <x v="0"/>
    <s v="Lahore"/>
    <s v="Punjab"/>
    <x v="63"/>
    <s v="APAC"/>
    <x v="5"/>
    <x v="0"/>
    <x v="0"/>
    <s v="Sharp Fax Machine, Laser"/>
    <n v="443.47500000000002"/>
    <n v="3"/>
    <n v="0.5"/>
    <n v="-381.46499999999997"/>
    <n v="65.88"/>
    <s v="Low"/>
    <x v="2"/>
    <x v="1"/>
  </r>
  <r>
    <n v="30246"/>
    <s v="IN-2014-12232"/>
    <x v="287"/>
    <d v="2014-11-11T00:00:00"/>
    <s v="Standard Class"/>
    <s v="CM-12385"/>
    <s v="Christopher Martinez"/>
    <x v="0"/>
    <s v="Lahore"/>
    <s v="Punjab"/>
    <x v="63"/>
    <s v="APAC"/>
    <x v="5"/>
    <x v="0"/>
    <x v="11"/>
    <s v="Enermax Keyboard, USB"/>
    <n v="167.34"/>
    <n v="4"/>
    <n v="0.5"/>
    <n v="-83.7"/>
    <n v="16.77"/>
    <s v="Low"/>
    <x v="2"/>
    <x v="1"/>
  </r>
  <r>
    <n v="31115"/>
    <s v="IN-2013-82617"/>
    <x v="406"/>
    <d v="2013-12-22T00:00:00"/>
    <s v="First Class"/>
    <s v="CM-12385"/>
    <s v="Christopher Martinez"/>
    <x v="0"/>
    <s v="Murray Bridge"/>
    <s v="South Australia"/>
    <x v="7"/>
    <s v="APAC"/>
    <x v="4"/>
    <x v="2"/>
    <x v="13"/>
    <s v="Cardinal Binder, Economy"/>
    <n v="55.32"/>
    <n v="4"/>
    <n v="0"/>
    <n v="13.2"/>
    <n v="15.54"/>
    <s v="Critical"/>
    <x v="2"/>
    <x v="3"/>
  </r>
  <r>
    <n v="31116"/>
    <s v="IN-2013-82617"/>
    <x v="406"/>
    <d v="2013-12-22T00:00:00"/>
    <s v="First Class"/>
    <s v="CM-12385"/>
    <s v="Christopher Martinez"/>
    <x v="0"/>
    <s v="Murray Bridge"/>
    <s v="South Australia"/>
    <x v="7"/>
    <s v="APAC"/>
    <x v="4"/>
    <x v="2"/>
    <x v="16"/>
    <s v="Kleencut Box Cutter, High Speed"/>
    <n v="69.3"/>
    <n v="2"/>
    <n v="0"/>
    <n v="16.62"/>
    <n v="22.67"/>
    <s v="Critical"/>
    <x v="2"/>
    <x v="3"/>
  </r>
  <r>
    <n v="31803"/>
    <s v="CA-2012-145352"/>
    <x v="624"/>
    <d v="2012-03-22T00:00:00"/>
    <s v="Standard Class"/>
    <s v="CM-12385"/>
    <s v="Christopher Martinez"/>
    <x v="0"/>
    <s v="Atlanta"/>
    <s v="Georgia"/>
    <x v="10"/>
    <s v="US"/>
    <x v="1"/>
    <x v="2"/>
    <x v="9"/>
    <s v="Rogers Handheld Barrel Pencil Sharpener"/>
    <n v="2.74"/>
    <n v="1"/>
    <n v="0"/>
    <n v="0.73980000000000001"/>
    <n v="0.1"/>
    <s v="Medium"/>
    <x v="2"/>
    <x v="6"/>
  </r>
  <r>
    <n v="31804"/>
    <s v="CA-2012-145352"/>
    <x v="624"/>
    <d v="2012-03-22T00:00:00"/>
    <s v="Standard Class"/>
    <s v="CM-12385"/>
    <s v="Christopher Martinez"/>
    <x v="0"/>
    <s v="Atlanta"/>
    <s v="Georgia"/>
    <x v="10"/>
    <s v="US"/>
    <x v="1"/>
    <x v="2"/>
    <x v="9"/>
    <s v="Newell 344"/>
    <n v="8.34"/>
    <n v="3"/>
    <n v="0"/>
    <n v="2.1684000000000001"/>
    <n v="0.45"/>
    <s v="Medium"/>
    <x v="2"/>
    <x v="6"/>
  </r>
  <r>
    <n v="31805"/>
    <s v="CA-2012-145352"/>
    <x v="624"/>
    <d v="2012-03-22T00:00:00"/>
    <s v="Standard Class"/>
    <s v="CM-12385"/>
    <s v="Christopher Martinez"/>
    <x v="0"/>
    <s v="Atlanta"/>
    <s v="Georgia"/>
    <x v="10"/>
    <s v="US"/>
    <x v="1"/>
    <x v="2"/>
    <x v="6"/>
    <s v="Personal File Boxes with Fold-Down Carry Handle"/>
    <n v="46.74"/>
    <n v="3"/>
    <n v="0"/>
    <n v="11.685"/>
    <n v="2.02"/>
    <s v="Medium"/>
    <x v="2"/>
    <x v="6"/>
  </r>
  <r>
    <n v="31806"/>
    <s v="CA-2012-145352"/>
    <x v="624"/>
    <d v="2012-03-22T00:00:00"/>
    <s v="Standard Class"/>
    <s v="CM-12385"/>
    <s v="Christopher Martinez"/>
    <x v="0"/>
    <s v="Atlanta"/>
    <s v="Georgia"/>
    <x v="10"/>
    <s v="US"/>
    <x v="1"/>
    <x v="2"/>
    <x v="13"/>
    <s v="Fellowes PB500 Electric Punch Plastic Comb Binding Machine with Manual Bind"/>
    <n v="6354.95"/>
    <n v="5"/>
    <n v="0"/>
    <n v="3177.4749999999999"/>
    <n v="581.12"/>
    <s v="Medium"/>
    <x v="2"/>
    <x v="6"/>
  </r>
  <r>
    <n v="33745"/>
    <s v="CA-2012-128027"/>
    <x v="1076"/>
    <d v="2012-09-17T00:00:00"/>
    <s v="Second Class"/>
    <s v="CM-12385"/>
    <s v="Christopher Martinez"/>
    <x v="0"/>
    <s v="North Charleston"/>
    <s v="South Carolina"/>
    <x v="10"/>
    <s v="US"/>
    <x v="1"/>
    <x v="2"/>
    <x v="6"/>
    <s v="Fellowes Officeware Wire Shelving"/>
    <n v="269.49"/>
    <n v="3"/>
    <n v="0"/>
    <n v="5.3898000000000001"/>
    <n v="21.52"/>
    <s v="Medium"/>
    <x v="2"/>
    <x v="0"/>
  </r>
  <r>
    <n v="36069"/>
    <s v="CA-2014-119746"/>
    <x v="519"/>
    <d v="2014-11-28T00:00:00"/>
    <s v="Standard Class"/>
    <s v="CM-12385"/>
    <s v="Christopher Martinez"/>
    <x v="0"/>
    <s v="Chicago"/>
    <s v="Illinois"/>
    <x v="10"/>
    <s v="US"/>
    <x v="2"/>
    <x v="1"/>
    <x v="1"/>
    <s v="Contemporary Wood/Metal Frame"/>
    <n v="6.4640000000000004"/>
    <n v="1"/>
    <n v="0.6"/>
    <n v="-4.04"/>
    <n v="0.22"/>
    <s v="Medium"/>
    <x v="2"/>
    <x v="4"/>
  </r>
  <r>
    <n v="36070"/>
    <s v="CA-2014-119746"/>
    <x v="519"/>
    <d v="2014-11-28T00:00:00"/>
    <s v="Standard Class"/>
    <s v="CM-12385"/>
    <s v="Christopher Martinez"/>
    <x v="0"/>
    <s v="Chicago"/>
    <s v="Illinois"/>
    <x v="10"/>
    <s v="US"/>
    <x v="2"/>
    <x v="2"/>
    <x v="4"/>
    <s v="Avery File Folder Labels"/>
    <n v="11.52"/>
    <n v="5"/>
    <n v="0.2"/>
    <n v="4.1760000000000002"/>
    <n v="0.94"/>
    <s v="Medium"/>
    <x v="2"/>
    <x v="4"/>
  </r>
  <r>
    <n v="36071"/>
    <s v="CA-2014-119746"/>
    <x v="519"/>
    <d v="2014-11-28T00:00:00"/>
    <s v="Standard Class"/>
    <s v="CM-12385"/>
    <s v="Christopher Martinez"/>
    <x v="0"/>
    <s v="Chicago"/>
    <s v="Illinois"/>
    <x v="10"/>
    <s v="US"/>
    <x v="2"/>
    <x v="0"/>
    <x v="2"/>
    <s v="Toshiba IPT2010-SD IP Telephone"/>
    <n v="222.38399999999999"/>
    <n v="2"/>
    <n v="0.2"/>
    <n v="16.678799999999999"/>
    <n v="30.17"/>
    <s v="Medium"/>
    <x v="2"/>
    <x v="4"/>
  </r>
  <r>
    <n v="40787"/>
    <s v="CA-2014-111738"/>
    <x v="659"/>
    <d v="2014-01-08T00:00:00"/>
    <s v="Standard Class"/>
    <s v="CM-12385"/>
    <s v="Christopher Martinez"/>
    <x v="0"/>
    <s v="San Francisco"/>
    <s v="California"/>
    <x v="10"/>
    <s v="US"/>
    <x v="7"/>
    <x v="2"/>
    <x v="13"/>
    <s v="GBC ProClick 150 Presentation Binding System"/>
    <n v="2022.2719999999999"/>
    <n v="8"/>
    <n v="0.2"/>
    <n v="682.51679999999999"/>
    <n v="215.83"/>
    <s v="Medium"/>
    <x v="2"/>
    <x v="4"/>
  </r>
  <r>
    <n v="40788"/>
    <s v="CA-2014-111738"/>
    <x v="659"/>
    <d v="2014-01-08T00:00:00"/>
    <s v="Standard Class"/>
    <s v="CM-12385"/>
    <s v="Christopher Martinez"/>
    <x v="0"/>
    <s v="San Francisco"/>
    <s v="California"/>
    <x v="10"/>
    <s v="US"/>
    <x v="7"/>
    <x v="2"/>
    <x v="9"/>
    <s v="Manco Dry-Lighter Erasable Highlighter"/>
    <n v="9.1199999999999992"/>
    <n v="3"/>
    <n v="0"/>
    <n v="3.1008"/>
    <n v="0.59"/>
    <s v="Medium"/>
    <x v="2"/>
    <x v="4"/>
  </r>
  <r>
    <n v="45502"/>
    <s v="SF-2013-4270"/>
    <x v="897"/>
    <d v="2013-06-08T00:00:00"/>
    <s v="Second Class"/>
    <s v="CM-2385"/>
    <s v="Christopher Martinez"/>
    <x v="0"/>
    <s v="Johannesburg"/>
    <s v="Gauteng"/>
    <x v="39"/>
    <s v="Africa"/>
    <x v="9"/>
    <x v="2"/>
    <x v="4"/>
    <s v="Harbour Creations File Folder Labels, Alphabetical"/>
    <n v="17.100000000000001"/>
    <n v="2"/>
    <n v="0"/>
    <n v="2.2200000000000002"/>
    <n v="1.64"/>
    <s v="High"/>
    <x v="1"/>
    <x v="0"/>
  </r>
  <r>
    <n v="47064"/>
    <s v="NI-2012-1680"/>
    <x v="131"/>
    <d v="2012-10-30T00:00:00"/>
    <s v="Standard Class"/>
    <s v="CM-2385"/>
    <s v="Christopher Martinez"/>
    <x v="0"/>
    <s v="Lagos"/>
    <s v="Lagos"/>
    <x v="17"/>
    <s v="Africa"/>
    <x v="9"/>
    <x v="2"/>
    <x v="6"/>
    <s v="Tenex Lockers, Single Width"/>
    <n v="61.253999999999998"/>
    <n v="1"/>
    <n v="0.7"/>
    <n v="-130.68600000000001"/>
    <n v="0.98"/>
    <s v="High"/>
    <x v="1"/>
    <x v="4"/>
  </r>
  <r>
    <n v="49963"/>
    <s v="SA-2011-5640"/>
    <x v="180"/>
    <d v="2011-12-13T00:00:00"/>
    <s v="Standard Class"/>
    <s v="CM-2385"/>
    <s v="Christopher Martinez"/>
    <x v="0"/>
    <s v="Riyadh"/>
    <s v="Ar Riyad"/>
    <x v="14"/>
    <s v="EMEA"/>
    <x v="8"/>
    <x v="2"/>
    <x v="10"/>
    <s v="Advantus Thumb Tacks, Metal"/>
    <n v="27.42"/>
    <n v="2"/>
    <n v="0"/>
    <n v="5.16"/>
    <n v="0.14000000000000001"/>
    <s v="High"/>
    <x v="1"/>
    <x v="2"/>
  </r>
  <r>
    <n v="50636"/>
    <s v="MZ-2012-3310"/>
    <x v="907"/>
    <d v="2012-01-16T00:00:00"/>
    <s v="Second Class"/>
    <s v="CM-2385"/>
    <s v="Christopher Martinez"/>
    <x v="0"/>
    <s v="Quelimane"/>
    <s v="Zambezia"/>
    <x v="33"/>
    <s v="Africa"/>
    <x v="9"/>
    <x v="1"/>
    <x v="8"/>
    <s v="Sauder Floating Shelf Set, Pine"/>
    <n v="391.86"/>
    <n v="2"/>
    <n v="0"/>
    <n v="90.12"/>
    <n v="101.96"/>
    <s v="Critical"/>
    <x v="1"/>
    <x v="3"/>
  </r>
  <r>
    <n v="50637"/>
    <s v="MZ-2012-3310"/>
    <x v="907"/>
    <d v="2012-01-16T00:00:00"/>
    <s v="Second Class"/>
    <s v="CM-2385"/>
    <s v="Christopher Martinez"/>
    <x v="0"/>
    <s v="Quelimane"/>
    <s v="Zambezia"/>
    <x v="33"/>
    <s v="Africa"/>
    <x v="9"/>
    <x v="0"/>
    <x v="11"/>
    <s v="SanDisk Keyboard, Programmable"/>
    <n v="82.98"/>
    <n v="1"/>
    <n v="0"/>
    <n v="13.26"/>
    <n v="19.75"/>
    <s v="Critical"/>
    <x v="1"/>
    <x v="3"/>
  </r>
  <r>
    <n v="2474"/>
    <s v="US-2013-158687"/>
    <x v="425"/>
    <d v="2013-09-29T00:00:00"/>
    <s v="Standard Class"/>
    <s v="CC-12370"/>
    <s v="Christopher Conant"/>
    <x v="0"/>
    <s v="Cuajimalpa"/>
    <s v="Distrito Federal"/>
    <x v="0"/>
    <s v="LATAM"/>
    <x v="0"/>
    <x v="1"/>
    <x v="8"/>
    <s v="Sauder 3-Shelf Cabinet, Mobile"/>
    <n v="180.48"/>
    <n v="2"/>
    <n v="0.2"/>
    <n v="-2.2799999999999998"/>
    <n v="10.54"/>
    <s v="Medium"/>
    <x v="2"/>
    <x v="2"/>
  </r>
  <r>
    <n v="2475"/>
    <s v="US-2013-158687"/>
    <x v="425"/>
    <d v="2013-09-29T00:00:00"/>
    <s v="Standard Class"/>
    <s v="CC-12370"/>
    <s v="Christopher Conant"/>
    <x v="0"/>
    <s v="Cuajimalpa"/>
    <s v="Distrito Federal"/>
    <x v="0"/>
    <s v="LATAM"/>
    <x v="0"/>
    <x v="2"/>
    <x v="6"/>
    <s v="Eldon Shelving, Industrial"/>
    <n v="65.2"/>
    <n v="2"/>
    <n v="0"/>
    <n v="16.28"/>
    <n v="3.94"/>
    <s v="Medium"/>
    <x v="2"/>
    <x v="2"/>
  </r>
  <r>
    <n v="3117"/>
    <s v="MX-2014-151470"/>
    <x v="793"/>
    <d v="2014-04-24T00:00:00"/>
    <s v="First Class"/>
    <s v="CC-12370"/>
    <s v="Christopher Conant"/>
    <x v="0"/>
    <s v="Copiapó"/>
    <s v="Atacama"/>
    <x v="52"/>
    <s v="LATAM"/>
    <x v="1"/>
    <x v="1"/>
    <x v="3"/>
    <s v="Novimex Rocking Chair, Adjustable"/>
    <n v="803.52"/>
    <n v="9"/>
    <n v="0"/>
    <n v="80.28"/>
    <n v="205.34"/>
    <s v="High"/>
    <x v="2"/>
    <x v="0"/>
  </r>
  <r>
    <n v="5330"/>
    <s v="US-2012-169712"/>
    <x v="475"/>
    <d v="2012-09-20T00:00:00"/>
    <s v="First Class"/>
    <s v="CC-12370"/>
    <s v="Christopher Conant"/>
    <x v="0"/>
    <s v="Guayana"/>
    <s v="Bolivar"/>
    <x v="41"/>
    <s v="LATAM"/>
    <x v="1"/>
    <x v="2"/>
    <x v="13"/>
    <s v="Ibico Index Tab, Clear"/>
    <n v="10.044"/>
    <n v="3"/>
    <n v="0.4"/>
    <n v="-6.6959999999999997"/>
    <n v="3.32"/>
    <s v="Critical"/>
    <x v="2"/>
    <x v="3"/>
  </r>
  <r>
    <n v="5331"/>
    <s v="US-2012-169712"/>
    <x v="475"/>
    <d v="2012-09-20T00:00:00"/>
    <s v="First Class"/>
    <s v="CC-12370"/>
    <s v="Christopher Conant"/>
    <x v="0"/>
    <s v="Guayana"/>
    <s v="Bolivar"/>
    <x v="41"/>
    <s v="LATAM"/>
    <x v="1"/>
    <x v="2"/>
    <x v="16"/>
    <s v="Stiletto Letter Opener, Easy Grip"/>
    <n v="24"/>
    <n v="2"/>
    <n v="0.4"/>
    <n v="-6.4"/>
    <n v="5.74"/>
    <s v="Critical"/>
    <x v="2"/>
    <x v="3"/>
  </r>
  <r>
    <n v="6402"/>
    <s v="MX-2012-136658"/>
    <x v="609"/>
    <d v="2012-11-05T00:00:00"/>
    <s v="First Class"/>
    <s v="CC-12370"/>
    <s v="Christopher Conant"/>
    <x v="0"/>
    <s v="Chihuahua"/>
    <s v="Chihuahua"/>
    <x v="0"/>
    <s v="LATAM"/>
    <x v="0"/>
    <x v="2"/>
    <x v="16"/>
    <s v="Fiskars Letter Opener, Easy Grip"/>
    <n v="39.4"/>
    <n v="2"/>
    <n v="0"/>
    <n v="6.68"/>
    <n v="7.88"/>
    <s v="High"/>
    <x v="2"/>
    <x v="3"/>
  </r>
  <r>
    <n v="10706"/>
    <s v="ES-2014-2689172"/>
    <x v="174"/>
    <d v="2014-07-04T00:00:00"/>
    <s v="Standard Class"/>
    <s v="CC-12370"/>
    <s v="Christopher Conant"/>
    <x v="0"/>
    <s v="Aulnay-sous-Bois"/>
    <s v="Ile-de-France"/>
    <x v="3"/>
    <s v="EU"/>
    <x v="2"/>
    <x v="2"/>
    <x v="6"/>
    <s v="Eldon Trays, Blue"/>
    <n v="86.346000000000004"/>
    <n v="2"/>
    <n v="0.1"/>
    <n v="7.6260000000000003"/>
    <n v="5.0599999999999996"/>
    <s v="Medium"/>
    <x v="2"/>
    <x v="4"/>
  </r>
  <r>
    <n v="10707"/>
    <s v="ES-2014-2689172"/>
    <x v="174"/>
    <d v="2014-07-04T00:00:00"/>
    <s v="Standard Class"/>
    <s v="CC-12370"/>
    <s v="Christopher Conant"/>
    <x v="0"/>
    <s v="Aulnay-sous-Bois"/>
    <s v="Ile-de-France"/>
    <x v="3"/>
    <s v="EU"/>
    <x v="2"/>
    <x v="2"/>
    <x v="9"/>
    <s v="Boston Markers, Easy-Erase"/>
    <n v="79.92"/>
    <n v="3"/>
    <n v="0"/>
    <n v="7.11"/>
    <n v="3.31"/>
    <s v="Medium"/>
    <x v="2"/>
    <x v="4"/>
  </r>
  <r>
    <n v="10708"/>
    <s v="ES-2014-2689172"/>
    <x v="174"/>
    <d v="2014-07-04T00:00:00"/>
    <s v="Standard Class"/>
    <s v="CC-12370"/>
    <s v="Christopher Conant"/>
    <x v="0"/>
    <s v="Aulnay-sous-Bois"/>
    <s v="Ile-de-France"/>
    <x v="3"/>
    <s v="EU"/>
    <x v="2"/>
    <x v="2"/>
    <x v="12"/>
    <s v="SanDisk Parchment Paper, Premium"/>
    <n v="16.71"/>
    <n v="1"/>
    <n v="0"/>
    <n v="3.15"/>
    <n v="1.69"/>
    <s v="Medium"/>
    <x v="2"/>
    <x v="4"/>
  </r>
  <r>
    <n v="11708"/>
    <s v="ES-2014-1443883"/>
    <x v="987"/>
    <d v="2014-04-28T00:00:00"/>
    <s v="Second Class"/>
    <s v="CC-12370"/>
    <s v="Christopher Conant"/>
    <x v="0"/>
    <s v="Trappes"/>
    <s v="Ile-de-France"/>
    <x v="3"/>
    <s v="EU"/>
    <x v="2"/>
    <x v="2"/>
    <x v="12"/>
    <s v="Enermax Memo Slips, Premium"/>
    <n v="62.64"/>
    <n v="4"/>
    <n v="0"/>
    <n v="1.2"/>
    <n v="12.64"/>
    <s v="High"/>
    <x v="2"/>
    <x v="0"/>
  </r>
  <r>
    <n v="12006"/>
    <s v="ES-2012-1845274"/>
    <x v="851"/>
    <d v="2012-06-25T00:00:00"/>
    <s v="Standard Class"/>
    <s v="CC-12370"/>
    <s v="Christopher Conant"/>
    <x v="0"/>
    <s v="Fuengirola"/>
    <s v="Andalusía"/>
    <x v="28"/>
    <s v="EU"/>
    <x v="1"/>
    <x v="2"/>
    <x v="9"/>
    <s v="Stanley Highlighters, Fluorescent"/>
    <n v="95.76"/>
    <n v="6"/>
    <n v="0"/>
    <n v="35.28"/>
    <n v="7.76"/>
    <s v="Medium"/>
    <x v="2"/>
    <x v="2"/>
  </r>
  <r>
    <n v="13624"/>
    <s v="ES-2011-3523269"/>
    <x v="1274"/>
    <d v="2011-12-29T00:00:00"/>
    <s v="Standard Class"/>
    <s v="CC-12370"/>
    <s v="Christopher Conant"/>
    <x v="0"/>
    <s v="Molina de Segura"/>
    <s v="Murcia"/>
    <x v="28"/>
    <s v="EU"/>
    <x v="1"/>
    <x v="2"/>
    <x v="13"/>
    <s v="Ibico Index Tab, Economy"/>
    <n v="41.64"/>
    <n v="4"/>
    <n v="0"/>
    <n v="14.04"/>
    <n v="4.53"/>
    <s v="Medium"/>
    <x v="2"/>
    <x v="2"/>
  </r>
  <r>
    <n v="16545"/>
    <s v="ES-2012-3385452"/>
    <x v="1419"/>
    <d v="2012-08-16T00:00:00"/>
    <s v="Second Class"/>
    <s v="CC-12370"/>
    <s v="Christopher Conant"/>
    <x v="0"/>
    <s v="Graz"/>
    <s v="Styria"/>
    <x v="60"/>
    <s v="EU"/>
    <x v="2"/>
    <x v="2"/>
    <x v="16"/>
    <s v="Fiskars Scissors, Serrated"/>
    <n v="59.58"/>
    <n v="3"/>
    <n v="0"/>
    <n v="26.73"/>
    <n v="7.87"/>
    <s v="High"/>
    <x v="2"/>
    <x v="4"/>
  </r>
  <r>
    <n v="18064"/>
    <s v="ES-2014-4064307"/>
    <x v="332"/>
    <d v="2014-04-06T00:00:00"/>
    <s v="Standard Class"/>
    <s v="CC-12370"/>
    <s v="Christopher Conant"/>
    <x v="0"/>
    <s v="Wilhelmshaven"/>
    <s v="Lower Saxony"/>
    <x v="2"/>
    <s v="EU"/>
    <x v="2"/>
    <x v="0"/>
    <x v="5"/>
    <s v="Okidata Printer, White"/>
    <n v="2135.2800000000002"/>
    <n v="8"/>
    <n v="0"/>
    <n v="21.12"/>
    <n v="132.71"/>
    <s v="Medium"/>
    <x v="2"/>
    <x v="2"/>
  </r>
  <r>
    <n v="18772"/>
    <s v="ES-2013-2744518"/>
    <x v="816"/>
    <d v="2013-11-20T00:00:00"/>
    <s v="Same Day"/>
    <s v="CC-12370"/>
    <s v="Christopher Conant"/>
    <x v="0"/>
    <s v="Carlisle"/>
    <s v="England"/>
    <x v="24"/>
    <s v="EU"/>
    <x v="0"/>
    <x v="1"/>
    <x v="1"/>
    <s v="Deflect-O Light Bulb, Durable"/>
    <n v="11.214"/>
    <n v="1"/>
    <n v="0.3"/>
    <n v="3.2040000000000002"/>
    <n v="1.78"/>
    <s v="Medium"/>
    <x v="2"/>
    <x v="5"/>
  </r>
  <r>
    <n v="19284"/>
    <s v="ES-2014-2673022"/>
    <x v="613"/>
    <d v="2014-10-17T00:00:00"/>
    <s v="Standard Class"/>
    <s v="CC-12370"/>
    <s v="Christopher Conant"/>
    <x v="0"/>
    <s v="Madrid"/>
    <s v="Madrid"/>
    <x v="28"/>
    <s v="EU"/>
    <x v="1"/>
    <x v="2"/>
    <x v="9"/>
    <s v="Stanley Pens, Easy-Erase"/>
    <n v="61.92"/>
    <n v="6"/>
    <n v="0"/>
    <n v="27.18"/>
    <n v="3.74"/>
    <s v="Medium"/>
    <x v="2"/>
    <x v="4"/>
  </r>
  <r>
    <n v="19285"/>
    <s v="ES-2014-2673022"/>
    <x v="613"/>
    <d v="2014-10-17T00:00:00"/>
    <s v="Standard Class"/>
    <s v="CC-12370"/>
    <s v="Christopher Conant"/>
    <x v="0"/>
    <s v="Madrid"/>
    <s v="Madrid"/>
    <x v="28"/>
    <s v="EU"/>
    <x v="1"/>
    <x v="2"/>
    <x v="13"/>
    <s v="Wilson Jones Binder Covers, Recycled"/>
    <n v="103.95"/>
    <n v="9"/>
    <n v="0"/>
    <n v="24.84"/>
    <n v="7.07"/>
    <s v="Medium"/>
    <x v="2"/>
    <x v="4"/>
  </r>
  <r>
    <n v="20266"/>
    <s v="ES-2013-3042991"/>
    <x v="986"/>
    <d v="2013-03-23T00:00:00"/>
    <s v="Second Class"/>
    <s v="CC-12370"/>
    <s v="Christopher Conant"/>
    <x v="0"/>
    <s v="Preston"/>
    <s v="England"/>
    <x v="24"/>
    <s v="EU"/>
    <x v="0"/>
    <x v="2"/>
    <x v="14"/>
    <s v="Breville Microwave, White"/>
    <n v="2698.65"/>
    <n v="9"/>
    <n v="0"/>
    <n v="890.46"/>
    <n v="369.98"/>
    <s v="High"/>
    <x v="2"/>
    <x v="0"/>
  </r>
  <r>
    <n v="22121"/>
    <s v="IN-2011-20443"/>
    <x v="12"/>
    <d v="2011-12-10T00:00:00"/>
    <s v="Second Class"/>
    <s v="CC-12370"/>
    <s v="Christopher Conant"/>
    <x v="0"/>
    <s v="Sukabumi"/>
    <s v="Jawa Barat"/>
    <x v="27"/>
    <s v="APAC"/>
    <x v="6"/>
    <x v="2"/>
    <x v="13"/>
    <s v="Avery Binder, Economy"/>
    <n v="21.414000000000001"/>
    <n v="2"/>
    <n v="0.17"/>
    <n v="6.1740000000000004"/>
    <n v="3.01"/>
    <s v="Medium"/>
    <x v="2"/>
    <x v="2"/>
  </r>
  <r>
    <n v="23707"/>
    <s v="ID-2012-59041"/>
    <x v="38"/>
    <d v="2012-10-09T00:00:00"/>
    <s v="Standard Class"/>
    <s v="CC-12370"/>
    <s v="Christopher Conant"/>
    <x v="0"/>
    <s v="Mumbai"/>
    <s v="Maharashtra"/>
    <x v="26"/>
    <s v="APAC"/>
    <x v="5"/>
    <x v="2"/>
    <x v="6"/>
    <s v="Fellowes Folders, Wire Frame"/>
    <n v="12.734999999999999"/>
    <n v="1"/>
    <n v="0.5"/>
    <n v="-11.744999999999999"/>
    <n v="0.85"/>
    <s v="Medium"/>
    <x v="2"/>
    <x v="2"/>
  </r>
  <r>
    <n v="23947"/>
    <s v="IN-2013-51502"/>
    <x v="970"/>
    <d v="2013-12-14T00:00:00"/>
    <s v="Standard Class"/>
    <s v="CC-12370"/>
    <s v="Christopher Conant"/>
    <x v="0"/>
    <s v="Raipur"/>
    <s v="Uttarakhand"/>
    <x v="26"/>
    <s v="APAC"/>
    <x v="5"/>
    <x v="2"/>
    <x v="13"/>
    <s v="Wilson Jones 3-Hole Punch, Recycled"/>
    <n v="141.75"/>
    <n v="5"/>
    <n v="0"/>
    <n v="69.45"/>
    <n v="7.79"/>
    <s v="Medium"/>
    <x v="2"/>
    <x v="2"/>
  </r>
  <r>
    <n v="23948"/>
    <s v="IN-2013-51502"/>
    <x v="970"/>
    <d v="2013-12-14T00:00:00"/>
    <s v="Standard Class"/>
    <s v="CC-12370"/>
    <s v="Christopher Conant"/>
    <x v="0"/>
    <s v="Raipur"/>
    <s v="Uttarakhand"/>
    <x v="26"/>
    <s v="APAC"/>
    <x v="5"/>
    <x v="1"/>
    <x v="1"/>
    <s v="Rubbermaid Photo Frame, Black"/>
    <n v="155.25"/>
    <n v="3"/>
    <n v="0"/>
    <n v="24.84"/>
    <n v="9.5500000000000007"/>
    <s v="Medium"/>
    <x v="2"/>
    <x v="2"/>
  </r>
  <r>
    <n v="24494"/>
    <s v="IN-2014-70724"/>
    <x v="704"/>
    <d v="2014-06-07T00:00:00"/>
    <s v="Second Class"/>
    <s v="CC-12370"/>
    <s v="Christopher Conant"/>
    <x v="0"/>
    <s v="Solapur"/>
    <s v="Maharashtra"/>
    <x v="26"/>
    <s v="APAC"/>
    <x v="5"/>
    <x v="2"/>
    <x v="16"/>
    <s v="Fiskars Letter Opener, Easy Grip"/>
    <n v="118.2"/>
    <n v="4"/>
    <n v="0"/>
    <n v="48.36"/>
    <n v="12.87"/>
    <s v="Medium"/>
    <x v="2"/>
    <x v="3"/>
  </r>
  <r>
    <n v="24495"/>
    <s v="IN-2014-70724"/>
    <x v="704"/>
    <d v="2014-06-07T00:00:00"/>
    <s v="Second Class"/>
    <s v="CC-12370"/>
    <s v="Christopher Conant"/>
    <x v="0"/>
    <s v="Solapur"/>
    <s v="Maharashtra"/>
    <x v="26"/>
    <s v="APAC"/>
    <x v="5"/>
    <x v="0"/>
    <x v="0"/>
    <s v="Sharp Personal Copier, Laser"/>
    <n v="1320"/>
    <n v="11"/>
    <n v="0"/>
    <n v="488.4"/>
    <n v="98.79"/>
    <s v="Medium"/>
    <x v="2"/>
    <x v="3"/>
  </r>
  <r>
    <n v="24496"/>
    <s v="IN-2014-70724"/>
    <x v="704"/>
    <d v="2014-06-07T00:00:00"/>
    <s v="Second Class"/>
    <s v="CC-12370"/>
    <s v="Christopher Conant"/>
    <x v="0"/>
    <s v="Solapur"/>
    <s v="Maharashtra"/>
    <x v="26"/>
    <s v="APAC"/>
    <x v="5"/>
    <x v="2"/>
    <x v="13"/>
    <s v="Ibico Index Tab, Clear"/>
    <n v="33.479999999999997"/>
    <n v="4"/>
    <n v="0"/>
    <n v="1.32"/>
    <n v="3.93"/>
    <s v="Medium"/>
    <x v="2"/>
    <x v="3"/>
  </r>
  <r>
    <n v="25769"/>
    <s v="ID-2013-15032"/>
    <x v="390"/>
    <d v="2013-10-04T00:00:00"/>
    <s v="Standard Class"/>
    <s v="CC-12370"/>
    <s v="Christopher Conant"/>
    <x v="0"/>
    <s v="Bogor"/>
    <s v="Jawa Barat"/>
    <x v="27"/>
    <s v="APAC"/>
    <x v="6"/>
    <x v="2"/>
    <x v="10"/>
    <s v="Stockwell Staples, Assorted Sizes"/>
    <n v="8.3315999999999999"/>
    <n v="2"/>
    <n v="0.47"/>
    <n v="-3.7884000000000002"/>
    <n v="0.97"/>
    <s v="High"/>
    <x v="2"/>
    <x v="4"/>
  </r>
  <r>
    <n v="25770"/>
    <s v="ID-2013-15032"/>
    <x v="390"/>
    <d v="2013-10-04T00:00:00"/>
    <s v="Standard Class"/>
    <s v="CC-12370"/>
    <s v="Christopher Conant"/>
    <x v="0"/>
    <s v="Bogor"/>
    <s v="Jawa Barat"/>
    <x v="27"/>
    <s v="APAC"/>
    <x v="6"/>
    <x v="0"/>
    <x v="0"/>
    <s v="Hewlett Ink, Laser"/>
    <n v="553.08960000000002"/>
    <n v="4"/>
    <n v="7.0000000000000007E-2"/>
    <n v="249.7296"/>
    <n v="59.91"/>
    <s v="High"/>
    <x v="2"/>
    <x v="4"/>
  </r>
  <r>
    <n v="25771"/>
    <s v="ID-2013-15032"/>
    <x v="390"/>
    <d v="2013-10-04T00:00:00"/>
    <s v="Standard Class"/>
    <s v="CC-12370"/>
    <s v="Christopher Conant"/>
    <x v="0"/>
    <s v="Bogor"/>
    <s v="Jawa Barat"/>
    <x v="27"/>
    <s v="APAC"/>
    <x v="6"/>
    <x v="2"/>
    <x v="10"/>
    <s v="Advantus Paper Clips, Assorted Sizes"/>
    <n v="7.3935000000000004"/>
    <n v="1"/>
    <n v="0.47"/>
    <n v="-1.8165"/>
    <n v="0.71"/>
    <s v="High"/>
    <x v="2"/>
    <x v="4"/>
  </r>
  <r>
    <n v="25772"/>
    <s v="ID-2013-15032"/>
    <x v="390"/>
    <d v="2013-10-04T00:00:00"/>
    <s v="Standard Class"/>
    <s v="CC-12370"/>
    <s v="Christopher Conant"/>
    <x v="0"/>
    <s v="Bogor"/>
    <s v="Jawa Barat"/>
    <x v="27"/>
    <s v="APAC"/>
    <x v="6"/>
    <x v="1"/>
    <x v="8"/>
    <s v="Safco Floating Shelf Set, Pine"/>
    <n v="1289.5659000000001"/>
    <n v="7"/>
    <n v="7.0000000000000007E-2"/>
    <n v="263.29590000000002"/>
    <n v="164.71"/>
    <s v="High"/>
    <x v="2"/>
    <x v="4"/>
  </r>
  <r>
    <n v="26384"/>
    <s v="ID-2013-38461"/>
    <x v="665"/>
    <d v="2013-10-04T00:00:00"/>
    <s v="Standard Class"/>
    <s v="CC-12370"/>
    <s v="Christopher Conant"/>
    <x v="0"/>
    <s v="Medan"/>
    <s v="Sumatera Utara"/>
    <x v="27"/>
    <s v="APAC"/>
    <x v="6"/>
    <x v="2"/>
    <x v="6"/>
    <s v="Eldon Folders, Industrial"/>
    <n v="159.40979999999999"/>
    <n v="11"/>
    <n v="0.17"/>
    <n v="-27.040199999999999"/>
    <n v="9.5399999999999991"/>
    <s v="Medium"/>
    <x v="2"/>
    <x v="1"/>
  </r>
  <r>
    <n v="27170"/>
    <s v="ID-2014-57627"/>
    <x v="181"/>
    <d v="2014-08-14T00:00:00"/>
    <s v="Standard Class"/>
    <s v="CC-12370"/>
    <s v="Christopher Conant"/>
    <x v="0"/>
    <s v="Daejeon"/>
    <s v="Daejeon"/>
    <x v="70"/>
    <s v="APAC"/>
    <x v="3"/>
    <x v="0"/>
    <x v="2"/>
    <s v="Motorola Smart Phone, Cordless"/>
    <n v="964.17"/>
    <n v="3"/>
    <n v="0.5"/>
    <n v="-887.04"/>
    <n v="102.3"/>
    <s v="High"/>
    <x v="2"/>
    <x v="2"/>
  </r>
  <r>
    <n v="27171"/>
    <s v="ID-2014-57627"/>
    <x v="181"/>
    <d v="2014-08-14T00:00:00"/>
    <s v="Standard Class"/>
    <s v="CC-12370"/>
    <s v="Christopher Conant"/>
    <x v="0"/>
    <s v="Daejeon"/>
    <s v="Daejeon"/>
    <x v="70"/>
    <s v="APAC"/>
    <x v="3"/>
    <x v="2"/>
    <x v="12"/>
    <s v="Eaton Note Cards, Multicolor"/>
    <n v="30.72"/>
    <n v="2"/>
    <n v="0.5"/>
    <n v="-15.36"/>
    <n v="3.5"/>
    <s v="High"/>
    <x v="2"/>
    <x v="2"/>
  </r>
  <r>
    <n v="27172"/>
    <s v="ID-2014-57627"/>
    <x v="181"/>
    <d v="2014-08-14T00:00:00"/>
    <s v="Standard Class"/>
    <s v="CC-12370"/>
    <s v="Christopher Conant"/>
    <x v="0"/>
    <s v="Daejeon"/>
    <s v="Daejeon"/>
    <x v="70"/>
    <s v="APAC"/>
    <x v="3"/>
    <x v="2"/>
    <x v="4"/>
    <s v="Hon Removable Labels, Adjustable"/>
    <n v="31.95"/>
    <n v="6"/>
    <n v="0.5"/>
    <n v="-16.649999999999999"/>
    <n v="3.15"/>
    <s v="High"/>
    <x v="2"/>
    <x v="2"/>
  </r>
  <r>
    <n v="27173"/>
    <s v="ID-2014-57627"/>
    <x v="181"/>
    <d v="2014-08-14T00:00:00"/>
    <s v="Standard Class"/>
    <s v="CC-12370"/>
    <s v="Christopher Conant"/>
    <x v="0"/>
    <s v="Daejeon"/>
    <s v="Daejeon"/>
    <x v="70"/>
    <s v="APAC"/>
    <x v="3"/>
    <x v="1"/>
    <x v="3"/>
    <s v="SAFCO Steel Folding Chair, Red"/>
    <n v="137.136"/>
    <n v="2"/>
    <n v="0.2"/>
    <n v="-2.4E-2"/>
    <n v="15.1"/>
    <s v="High"/>
    <x v="2"/>
    <x v="2"/>
  </r>
  <r>
    <n v="28012"/>
    <s v="IN-2012-46952"/>
    <x v="1253"/>
    <d v="2012-07-12T00:00:00"/>
    <s v="Second Class"/>
    <s v="CC-12370"/>
    <s v="Christopher Conant"/>
    <x v="0"/>
    <s v="Chittagong"/>
    <s v="Chittagong"/>
    <x v="8"/>
    <s v="APAC"/>
    <x v="5"/>
    <x v="0"/>
    <x v="2"/>
    <s v="Motorola Speaker Phone, Cordless"/>
    <n v="1591.56"/>
    <n v="12"/>
    <n v="0"/>
    <n v="79.56"/>
    <n v="222.4"/>
    <s v="Medium"/>
    <x v="2"/>
    <x v="2"/>
  </r>
  <r>
    <n v="28013"/>
    <s v="IN-2012-46952"/>
    <x v="1253"/>
    <d v="2012-07-12T00:00:00"/>
    <s v="Second Class"/>
    <s v="CC-12370"/>
    <s v="Christopher Conant"/>
    <x v="0"/>
    <s v="Chittagong"/>
    <s v="Chittagong"/>
    <x v="8"/>
    <s v="APAC"/>
    <x v="5"/>
    <x v="2"/>
    <x v="16"/>
    <s v="Stiletto Shears, Serrated"/>
    <n v="89.58"/>
    <n v="2"/>
    <n v="0"/>
    <n v="38.46"/>
    <n v="3.86"/>
    <s v="Medium"/>
    <x v="2"/>
    <x v="2"/>
  </r>
  <r>
    <n v="28014"/>
    <s v="IN-2012-46952"/>
    <x v="1253"/>
    <d v="2012-07-12T00:00:00"/>
    <s v="Second Class"/>
    <s v="CC-12370"/>
    <s v="Christopher Conant"/>
    <x v="0"/>
    <s v="Chittagong"/>
    <s v="Chittagong"/>
    <x v="8"/>
    <s v="APAC"/>
    <x v="5"/>
    <x v="1"/>
    <x v="3"/>
    <s v="Novimex Steel Folding Chair, Red"/>
    <n v="82.23"/>
    <n v="1"/>
    <n v="0"/>
    <n v="18.09"/>
    <n v="6.21"/>
    <s v="Medium"/>
    <x v="2"/>
    <x v="2"/>
  </r>
  <r>
    <n v="28015"/>
    <s v="IN-2012-46952"/>
    <x v="1253"/>
    <d v="2012-07-12T00:00:00"/>
    <s v="Second Class"/>
    <s v="CC-12370"/>
    <s v="Christopher Conant"/>
    <x v="0"/>
    <s v="Chittagong"/>
    <s v="Chittagong"/>
    <x v="8"/>
    <s v="APAC"/>
    <x v="5"/>
    <x v="2"/>
    <x v="9"/>
    <s v="Binney &amp; Smith Markers, Blue"/>
    <n v="144.54"/>
    <n v="6"/>
    <n v="0"/>
    <n v="18.72"/>
    <n v="13.63"/>
    <s v="Medium"/>
    <x v="2"/>
    <x v="2"/>
  </r>
  <r>
    <n v="29081"/>
    <s v="IN-2013-25532"/>
    <x v="376"/>
    <d v="2013-03-12T00:00:00"/>
    <s v="Same Day"/>
    <s v="CC-12370"/>
    <s v="Christopher Conant"/>
    <x v="0"/>
    <s v="Cuttack"/>
    <s v="Odisha"/>
    <x v="26"/>
    <s v="APAC"/>
    <x v="5"/>
    <x v="0"/>
    <x v="5"/>
    <s v="Epson Printer, Durable"/>
    <n v="788.22"/>
    <n v="3"/>
    <n v="0"/>
    <n v="102.42"/>
    <n v="167.66"/>
    <s v="High"/>
    <x v="2"/>
    <x v="5"/>
  </r>
  <r>
    <n v="29082"/>
    <s v="IN-2013-25532"/>
    <x v="376"/>
    <d v="2013-03-12T00:00:00"/>
    <s v="Same Day"/>
    <s v="CC-12370"/>
    <s v="Christopher Conant"/>
    <x v="0"/>
    <s v="Cuttack"/>
    <s v="Odisha"/>
    <x v="26"/>
    <s v="APAC"/>
    <x v="5"/>
    <x v="2"/>
    <x v="12"/>
    <s v="Xerox Computer Printout Paper, Recycled"/>
    <n v="236.25"/>
    <n v="9"/>
    <n v="0"/>
    <n v="82.62"/>
    <n v="43.32"/>
    <s v="High"/>
    <x v="2"/>
    <x v="5"/>
  </r>
  <r>
    <n v="30035"/>
    <s v="IN-2014-54148"/>
    <x v="904"/>
    <d v="2014-04-26T00:00:00"/>
    <s v="Standard Class"/>
    <s v="CC-12370"/>
    <s v="Christopher Conant"/>
    <x v="0"/>
    <s v="Nanyang"/>
    <s v="Henan"/>
    <x v="6"/>
    <s v="APAC"/>
    <x v="3"/>
    <x v="2"/>
    <x v="12"/>
    <s v="Eaton Message Books, Multicolor"/>
    <n v="21.99"/>
    <n v="1"/>
    <n v="0"/>
    <n v="5.04"/>
    <n v="1.8"/>
    <s v="Medium"/>
    <x v="2"/>
    <x v="4"/>
  </r>
  <r>
    <n v="30629"/>
    <s v="IN-2011-80167"/>
    <x v="687"/>
    <d v="2011-02-07T00:00:00"/>
    <s v="First Class"/>
    <s v="CC-12370"/>
    <s v="Christopher Conant"/>
    <x v="0"/>
    <s v="Lower Hutt"/>
    <s v="Wellington"/>
    <x v="30"/>
    <s v="APAC"/>
    <x v="4"/>
    <x v="0"/>
    <x v="11"/>
    <s v="SanDisk Memory Card, Erganomic"/>
    <n v="440.88"/>
    <n v="4"/>
    <n v="0"/>
    <n v="39.6"/>
    <n v="66.08"/>
    <s v="Medium"/>
    <x v="2"/>
    <x v="0"/>
  </r>
  <r>
    <n v="30630"/>
    <s v="IN-2011-80167"/>
    <x v="687"/>
    <d v="2011-02-07T00:00:00"/>
    <s v="First Class"/>
    <s v="CC-12370"/>
    <s v="Christopher Conant"/>
    <x v="0"/>
    <s v="Lower Hutt"/>
    <s v="Wellington"/>
    <x v="30"/>
    <s v="APAC"/>
    <x v="4"/>
    <x v="2"/>
    <x v="14"/>
    <s v="Breville Blender, Black"/>
    <n v="883.8"/>
    <n v="10"/>
    <n v="0"/>
    <n v="70.5"/>
    <n v="42"/>
    <s v="Medium"/>
    <x v="2"/>
    <x v="0"/>
  </r>
  <r>
    <n v="30910"/>
    <s v="IN-2011-84549"/>
    <x v="674"/>
    <d v="2011-09-03T00:00:00"/>
    <s v="Standard Class"/>
    <s v="CC-12370"/>
    <s v="Christopher Conant"/>
    <x v="0"/>
    <s v="Lower Hutt"/>
    <s v="Wellington"/>
    <x v="30"/>
    <s v="APAC"/>
    <x v="4"/>
    <x v="0"/>
    <x v="2"/>
    <s v="Samsung Office Telephone, with Caller ID"/>
    <n v="260.88"/>
    <n v="4"/>
    <n v="0"/>
    <n v="12.96"/>
    <n v="9.92"/>
    <s v="Medium"/>
    <x v="2"/>
    <x v="2"/>
  </r>
  <r>
    <n v="34154"/>
    <s v="CA-2013-154690"/>
    <x v="148"/>
    <d v="2013-08-18T00:00:00"/>
    <s v="Second Class"/>
    <s v="CC-12370"/>
    <s v="Christopher Conant"/>
    <x v="0"/>
    <s v="Fayetteville"/>
    <s v="North Carolina"/>
    <x v="10"/>
    <s v="US"/>
    <x v="1"/>
    <x v="1"/>
    <x v="3"/>
    <s v="Hon Olson Stacker Stools"/>
    <n v="225.29599999999999"/>
    <n v="2"/>
    <n v="0.2"/>
    <n v="22.529599999999999"/>
    <n v="46"/>
    <s v="Critical"/>
    <x v="2"/>
    <x v="3"/>
  </r>
  <r>
    <n v="35279"/>
    <s v="CA-2013-135265"/>
    <x v="42"/>
    <d v="2013-07-10T00:00:00"/>
    <s v="Second Class"/>
    <s v="CC-12370"/>
    <s v="Christopher Conant"/>
    <x v="0"/>
    <s v="Los Angeles"/>
    <s v="California"/>
    <x v="10"/>
    <s v="US"/>
    <x v="7"/>
    <x v="1"/>
    <x v="3"/>
    <s v="Global Leather Task Chair, Black"/>
    <n v="287.96800000000002"/>
    <n v="4"/>
    <n v="0.2"/>
    <n v="-3.5996000000000001"/>
    <n v="75.27"/>
    <s v="Critical"/>
    <x v="2"/>
    <x v="3"/>
  </r>
  <r>
    <n v="35280"/>
    <s v="CA-2013-135265"/>
    <x v="42"/>
    <d v="2013-07-10T00:00:00"/>
    <s v="Second Class"/>
    <s v="CC-12370"/>
    <s v="Christopher Conant"/>
    <x v="0"/>
    <s v="Los Angeles"/>
    <s v="California"/>
    <x v="10"/>
    <s v="US"/>
    <x v="7"/>
    <x v="0"/>
    <x v="0"/>
    <s v="Canon PC1060 Personal Laser Copier"/>
    <n v="2799.96"/>
    <n v="5"/>
    <n v="0.2"/>
    <n v="944.98649999999998"/>
    <n v="34.979999999999997"/>
    <s v="Critical"/>
    <x v="2"/>
    <x v="3"/>
  </r>
  <r>
    <n v="35281"/>
    <s v="CA-2013-135265"/>
    <x v="42"/>
    <d v="2013-07-10T00:00:00"/>
    <s v="Second Class"/>
    <s v="CC-12370"/>
    <s v="Christopher Conant"/>
    <x v="0"/>
    <s v="Los Angeles"/>
    <s v="California"/>
    <x v="10"/>
    <s v="US"/>
    <x v="7"/>
    <x v="2"/>
    <x v="12"/>
    <s v="Xerox 1942"/>
    <n v="48.94"/>
    <n v="1"/>
    <n v="0"/>
    <n v="24.47"/>
    <n v="10.36"/>
    <s v="Critical"/>
    <x v="2"/>
    <x v="3"/>
  </r>
  <r>
    <n v="37722"/>
    <s v="CA-2013-143714"/>
    <x v="107"/>
    <d v="2013-05-28T00:00:00"/>
    <s v="Standard Class"/>
    <s v="CC-12370"/>
    <s v="Christopher Conant"/>
    <x v="0"/>
    <s v="Philadelphia"/>
    <s v="Pennsylvania"/>
    <x v="10"/>
    <s v="US"/>
    <x v="10"/>
    <x v="0"/>
    <x v="0"/>
    <s v="Canon imageCLASS 2200 Advanced Copier"/>
    <n v="8399.9760000000006"/>
    <n v="4"/>
    <n v="0.4"/>
    <n v="1119.9967999999999"/>
    <n v="498.08"/>
    <s v="Medium"/>
    <x v="2"/>
    <x v="4"/>
  </r>
  <r>
    <n v="37723"/>
    <s v="CA-2013-143714"/>
    <x v="107"/>
    <d v="2013-05-28T00:00:00"/>
    <s v="Standard Class"/>
    <s v="CC-12370"/>
    <s v="Christopher Conant"/>
    <x v="0"/>
    <s v="Philadelphia"/>
    <s v="Pennsylvania"/>
    <x v="10"/>
    <s v="US"/>
    <x v="10"/>
    <x v="2"/>
    <x v="13"/>
    <s v="Avery Legal 4-Ring Binder"/>
    <n v="6.2939999999999996"/>
    <n v="1"/>
    <n v="0.7"/>
    <n v="-4.1959999999999997"/>
    <n v="0.35"/>
    <s v="Medium"/>
    <x v="2"/>
    <x v="4"/>
  </r>
  <r>
    <n v="37724"/>
    <s v="CA-2013-143714"/>
    <x v="107"/>
    <d v="2013-05-28T00:00:00"/>
    <s v="Standard Class"/>
    <s v="CC-12370"/>
    <s v="Christopher Conant"/>
    <x v="0"/>
    <s v="Philadelphia"/>
    <s v="Pennsylvania"/>
    <x v="10"/>
    <s v="US"/>
    <x v="10"/>
    <x v="2"/>
    <x v="12"/>
    <s v="Xerox 224"/>
    <n v="10.368"/>
    <n v="2"/>
    <n v="0.2"/>
    <n v="3.6288"/>
    <n v="0.89"/>
    <s v="Medium"/>
    <x v="2"/>
    <x v="4"/>
  </r>
  <r>
    <n v="37725"/>
    <s v="CA-2013-143714"/>
    <x v="107"/>
    <d v="2013-05-28T00:00:00"/>
    <s v="Standard Class"/>
    <s v="CC-12370"/>
    <s v="Christopher Conant"/>
    <x v="0"/>
    <s v="Philadelphia"/>
    <s v="Pennsylvania"/>
    <x v="10"/>
    <s v="US"/>
    <x v="10"/>
    <x v="0"/>
    <x v="2"/>
    <s v="Avaya 5410 Digital phone"/>
    <n v="122.38200000000001"/>
    <n v="3"/>
    <n v="0.4"/>
    <n v="-24.476400000000002"/>
    <n v="7.54"/>
    <s v="Medium"/>
    <x v="2"/>
    <x v="4"/>
  </r>
  <r>
    <n v="39487"/>
    <s v="US-2014-155866"/>
    <x v="70"/>
    <d v="2014-11-22T00:00:00"/>
    <s v="Standard Class"/>
    <s v="CC-12370"/>
    <s v="Christopher Conant"/>
    <x v="0"/>
    <s v="New York City"/>
    <s v="New York"/>
    <x v="10"/>
    <s v="US"/>
    <x v="10"/>
    <x v="2"/>
    <x v="12"/>
    <s v="Xerox 1905"/>
    <n v="38.880000000000003"/>
    <n v="6"/>
    <n v="0"/>
    <n v="18.662400000000002"/>
    <n v="3.1"/>
    <s v="High"/>
    <x v="2"/>
    <x v="4"/>
  </r>
  <r>
    <n v="39488"/>
    <s v="US-2014-155866"/>
    <x v="70"/>
    <d v="2014-11-22T00:00:00"/>
    <s v="Standard Class"/>
    <s v="CC-12370"/>
    <s v="Christopher Conant"/>
    <x v="0"/>
    <s v="New York City"/>
    <s v="New York"/>
    <x v="10"/>
    <s v="US"/>
    <x v="10"/>
    <x v="1"/>
    <x v="1"/>
    <s v="Howard Miller 13&quot; Diameter Goldtone Round Wall Clock"/>
    <n v="187.76"/>
    <n v="4"/>
    <n v="0"/>
    <n v="76.9816"/>
    <n v="33.93"/>
    <s v="High"/>
    <x v="2"/>
    <x v="4"/>
  </r>
  <r>
    <n v="40262"/>
    <s v="CA-2014-106691"/>
    <x v="33"/>
    <d v="2014-11-13T00:00:00"/>
    <s v="Standard Class"/>
    <s v="CC-12370"/>
    <s v="Christopher Conant"/>
    <x v="0"/>
    <s v="Houston"/>
    <s v="Texas"/>
    <x v="10"/>
    <s v="US"/>
    <x v="2"/>
    <x v="2"/>
    <x v="13"/>
    <s v="Zipper Ring Binder Pockets"/>
    <n v="1.248"/>
    <n v="2"/>
    <n v="0.8"/>
    <n v="-1.9343999999999999"/>
    <n v="0.11"/>
    <s v="Medium"/>
    <x v="2"/>
    <x v="6"/>
  </r>
  <r>
    <n v="41417"/>
    <s v="PL-2013-2130"/>
    <x v="880"/>
    <d v="2013-07-17T00:00:00"/>
    <s v="Same Day"/>
    <s v="CC-2370"/>
    <s v="Christopher Conant"/>
    <x v="0"/>
    <s v="Warsaw"/>
    <s v="Masovia"/>
    <x v="101"/>
    <s v="EMEA"/>
    <x v="8"/>
    <x v="2"/>
    <x v="13"/>
    <s v="Wilson Jones Binder, Recycled"/>
    <n v="13.38"/>
    <n v="1"/>
    <n v="0"/>
    <n v="5.07"/>
    <n v="2.19"/>
    <s v="High"/>
    <x v="1"/>
    <x v="5"/>
  </r>
  <r>
    <n v="41418"/>
    <s v="PL-2013-2130"/>
    <x v="880"/>
    <d v="2013-07-17T00:00:00"/>
    <s v="Same Day"/>
    <s v="CC-2370"/>
    <s v="Christopher Conant"/>
    <x v="0"/>
    <s v="Warsaw"/>
    <s v="Masovia"/>
    <x v="101"/>
    <s v="EMEA"/>
    <x v="8"/>
    <x v="2"/>
    <x v="9"/>
    <s v="Sanford Markers, Easy-Erase"/>
    <n v="23.52"/>
    <n v="1"/>
    <n v="0"/>
    <n v="0.45"/>
    <n v="4"/>
    <s v="High"/>
    <x v="1"/>
    <x v="5"/>
  </r>
  <r>
    <n v="42571"/>
    <s v="EG-2011-7860"/>
    <x v="589"/>
    <d v="2011-11-06T00:00:00"/>
    <s v="First Class"/>
    <s v="CC-2370"/>
    <s v="Christopher Conant"/>
    <x v="0"/>
    <s v="Alexandria"/>
    <s v="Al Iskandariyah"/>
    <x v="13"/>
    <s v="Africa"/>
    <x v="9"/>
    <x v="2"/>
    <x v="6"/>
    <s v="Rogers Box, Blue"/>
    <n v="23.97"/>
    <n v="1"/>
    <n v="0"/>
    <n v="0.45"/>
    <n v="5.45"/>
    <s v="High"/>
    <x v="1"/>
    <x v="0"/>
  </r>
  <r>
    <n v="42572"/>
    <s v="EG-2011-7860"/>
    <x v="589"/>
    <d v="2011-11-06T00:00:00"/>
    <s v="First Class"/>
    <s v="CC-2370"/>
    <s v="Christopher Conant"/>
    <x v="0"/>
    <s v="Alexandria"/>
    <s v="Al Iskandariyah"/>
    <x v="13"/>
    <s v="Africa"/>
    <x v="9"/>
    <x v="0"/>
    <x v="2"/>
    <s v="Nokia Headset, Cordless"/>
    <n v="75.959999999999994"/>
    <n v="1"/>
    <n v="0"/>
    <n v="16.71"/>
    <n v="5.81"/>
    <s v="High"/>
    <x v="1"/>
    <x v="0"/>
  </r>
  <r>
    <n v="43023"/>
    <s v="RS-2014-8080"/>
    <x v="215"/>
    <d v="2014-06-27T00:00:00"/>
    <s v="Standard Class"/>
    <s v="CC-2370"/>
    <s v="Christopher Conant"/>
    <x v="0"/>
    <s v="Chelyabinsk"/>
    <s v="Chelyabinsk"/>
    <x v="49"/>
    <s v="EMEA"/>
    <x v="8"/>
    <x v="2"/>
    <x v="6"/>
    <s v="Rogers Folders, Industrial"/>
    <n v="31.17"/>
    <n v="1"/>
    <n v="0"/>
    <n v="4.3499999999999996"/>
    <n v="4.8899999999999997"/>
    <s v="High"/>
    <x v="1"/>
    <x v="4"/>
  </r>
  <r>
    <n v="43024"/>
    <s v="RS-2014-8080"/>
    <x v="215"/>
    <d v="2014-06-27T00:00:00"/>
    <s v="Standard Class"/>
    <s v="CC-2370"/>
    <s v="Christopher Conant"/>
    <x v="0"/>
    <s v="Chelyabinsk"/>
    <s v="Chelyabinsk"/>
    <x v="49"/>
    <s v="EMEA"/>
    <x v="8"/>
    <x v="2"/>
    <x v="9"/>
    <s v="Sanford Pens, Fluorescent"/>
    <n v="148.32"/>
    <n v="12"/>
    <n v="0"/>
    <n v="41.4"/>
    <n v="11.35"/>
    <s v="High"/>
    <x v="1"/>
    <x v="4"/>
  </r>
  <r>
    <n v="43025"/>
    <s v="RS-2014-8080"/>
    <x v="215"/>
    <d v="2014-06-27T00:00:00"/>
    <s v="Standard Class"/>
    <s v="CC-2370"/>
    <s v="Christopher Conant"/>
    <x v="0"/>
    <s v="Chelyabinsk"/>
    <s v="Chelyabinsk"/>
    <x v="49"/>
    <s v="EMEA"/>
    <x v="8"/>
    <x v="2"/>
    <x v="6"/>
    <s v="Rogers File Cart, Single Width"/>
    <n v="1136.6400000000001"/>
    <n v="8"/>
    <n v="0"/>
    <n v="181.68"/>
    <n v="182.73"/>
    <s v="High"/>
    <x v="1"/>
    <x v="4"/>
  </r>
  <r>
    <n v="43026"/>
    <s v="RS-2014-8080"/>
    <x v="215"/>
    <d v="2014-06-27T00:00:00"/>
    <s v="Standard Class"/>
    <s v="CC-2370"/>
    <s v="Christopher Conant"/>
    <x v="0"/>
    <s v="Chelyabinsk"/>
    <s v="Chelyabinsk"/>
    <x v="49"/>
    <s v="EMEA"/>
    <x v="8"/>
    <x v="1"/>
    <x v="8"/>
    <s v="Sauder Corner Shelving, Metal"/>
    <n v="146.76"/>
    <n v="1"/>
    <n v="0"/>
    <n v="42.54"/>
    <n v="21.76"/>
    <s v="High"/>
    <x v="1"/>
    <x v="4"/>
  </r>
  <r>
    <n v="43027"/>
    <s v="RS-2014-8080"/>
    <x v="215"/>
    <d v="2014-06-27T00:00:00"/>
    <s v="Standard Class"/>
    <s v="CC-2370"/>
    <s v="Christopher Conant"/>
    <x v="0"/>
    <s v="Chelyabinsk"/>
    <s v="Chelyabinsk"/>
    <x v="49"/>
    <s v="EMEA"/>
    <x v="8"/>
    <x v="1"/>
    <x v="8"/>
    <s v="Safco Floating Shelf Set, Traditional"/>
    <n v="1180.44"/>
    <n v="6"/>
    <n v="0"/>
    <n v="519.29999999999995"/>
    <n v="142.51"/>
    <s v="High"/>
    <x v="1"/>
    <x v="4"/>
  </r>
  <r>
    <n v="43193"/>
    <s v="TU-2012-4170"/>
    <x v="297"/>
    <d v="2012-06-25T00:00:00"/>
    <s v="Standard Class"/>
    <s v="CC-2370"/>
    <s v="Christopher Conant"/>
    <x v="0"/>
    <s v="Ordu"/>
    <s v="Ordu"/>
    <x v="18"/>
    <s v="EMEA"/>
    <x v="8"/>
    <x v="2"/>
    <x v="6"/>
    <s v="Eldon Lockers, Industrial"/>
    <n v="79.355999999999995"/>
    <n v="1"/>
    <n v="0.6"/>
    <n v="-21.834"/>
    <n v="9.25"/>
    <s v="High"/>
    <x v="1"/>
    <x v="4"/>
  </r>
  <r>
    <n v="43339"/>
    <s v="CG-2014-5160"/>
    <x v="265"/>
    <d v="2014-12-30T00:00:00"/>
    <s v="Standard Class"/>
    <s v="CC-2370"/>
    <s v="Christopher Conant"/>
    <x v="0"/>
    <s v="Mbuji-mayi"/>
    <s v="Kasai-Oriental"/>
    <x v="48"/>
    <s v="Africa"/>
    <x v="9"/>
    <x v="0"/>
    <x v="5"/>
    <s v="StarTech Inkjet, Durable"/>
    <n v="1200.72"/>
    <n v="4"/>
    <n v="0"/>
    <n v="132"/>
    <n v="56.54"/>
    <s v="Medium"/>
    <x v="1"/>
    <x v="2"/>
  </r>
  <r>
    <n v="44390"/>
    <s v="IZ-2012-8410"/>
    <x v="601"/>
    <d v="2012-10-02T00:00:00"/>
    <s v="Standard Class"/>
    <s v="CC-2370"/>
    <s v="Christopher Conant"/>
    <x v="0"/>
    <s v="Arbil"/>
    <s v="Arbil"/>
    <x v="16"/>
    <s v="EMEA"/>
    <x v="8"/>
    <x v="2"/>
    <x v="4"/>
    <s v="Hon Color Coded Labels, Adjustable"/>
    <n v="21.42"/>
    <n v="2"/>
    <n v="0"/>
    <n v="3.42"/>
    <n v="1.37"/>
    <s v="Medium"/>
    <x v="1"/>
    <x v="6"/>
  </r>
  <r>
    <n v="44980"/>
    <s v="AG-2011-380"/>
    <x v="118"/>
    <d v="2011-03-09T00:00:00"/>
    <s v="Standard Class"/>
    <s v="CC-2370"/>
    <s v="Christopher Conant"/>
    <x v="0"/>
    <s v="Algiers"/>
    <s v="Alger"/>
    <x v="40"/>
    <s v="Africa"/>
    <x v="9"/>
    <x v="1"/>
    <x v="1"/>
    <s v="Eldon Frame, Durable"/>
    <n v="113.28"/>
    <n v="1"/>
    <n v="0"/>
    <n v="29.43"/>
    <n v="9.51"/>
    <s v="Medium"/>
    <x v="1"/>
    <x v="6"/>
  </r>
  <r>
    <n v="46823"/>
    <s v="YM-2011-9980"/>
    <x v="164"/>
    <d v="2011-10-01T00:00:00"/>
    <s v="Standard Class"/>
    <s v="CC-2370"/>
    <s v="Christopher Conant"/>
    <x v="0"/>
    <s v="Al Hudaydah"/>
    <s v="Al Hudaydah"/>
    <x v="98"/>
    <s v="EMEA"/>
    <x v="8"/>
    <x v="2"/>
    <x v="6"/>
    <s v="Smead File Cart, Single Width"/>
    <n v="38.529000000000003"/>
    <n v="1"/>
    <n v="0.7"/>
    <n v="-88.641000000000005"/>
    <n v="2.44"/>
    <s v="Medium"/>
    <x v="1"/>
    <x v="4"/>
  </r>
  <r>
    <n v="50695"/>
    <s v="IR-2014-6760"/>
    <x v="265"/>
    <d v="2014-12-30T00:00:00"/>
    <s v="Standard Class"/>
    <s v="CC-2370"/>
    <s v="Christopher Conant"/>
    <x v="0"/>
    <s v="Tehran"/>
    <s v="Tehran"/>
    <x v="12"/>
    <s v="EMEA"/>
    <x v="8"/>
    <x v="1"/>
    <x v="8"/>
    <s v="Safco Classic Bookcase, Mobile"/>
    <n v="1762.68"/>
    <n v="4"/>
    <n v="0"/>
    <n v="669.72"/>
    <n v="162.31"/>
    <s v="Medium"/>
    <x v="1"/>
    <x v="2"/>
  </r>
  <r>
    <n v="50696"/>
    <s v="IR-2014-6760"/>
    <x v="265"/>
    <d v="2014-12-30T00:00:00"/>
    <s v="Standard Class"/>
    <s v="CC-2370"/>
    <s v="Christopher Conant"/>
    <x v="0"/>
    <s v="Tehran"/>
    <s v="Tehran"/>
    <x v="12"/>
    <s v="EMEA"/>
    <x v="8"/>
    <x v="2"/>
    <x v="16"/>
    <s v="Kleencut Letter Opener, Easy Grip"/>
    <n v="114.72"/>
    <n v="4"/>
    <n v="0"/>
    <n v="13.68"/>
    <n v="4.8499999999999996"/>
    <s v="Medium"/>
    <x v="1"/>
    <x v="2"/>
  </r>
  <r>
    <n v="50697"/>
    <s v="IR-2014-6760"/>
    <x v="265"/>
    <d v="2014-12-30T00:00:00"/>
    <s v="Standard Class"/>
    <s v="CC-2370"/>
    <s v="Christopher Conant"/>
    <x v="0"/>
    <s v="Tehran"/>
    <s v="Tehran"/>
    <x v="12"/>
    <s v="EMEA"/>
    <x v="8"/>
    <x v="0"/>
    <x v="5"/>
    <s v="Konica Inkjet, Durable"/>
    <n v="623.70000000000005"/>
    <n v="2"/>
    <n v="0"/>
    <n v="37.380000000000003"/>
    <n v="25.02"/>
    <s v="Medium"/>
    <x v="1"/>
    <x v="2"/>
  </r>
  <r>
    <n v="50698"/>
    <s v="IR-2014-6760"/>
    <x v="265"/>
    <d v="2014-12-30T00:00:00"/>
    <s v="Standard Class"/>
    <s v="CC-2370"/>
    <s v="Christopher Conant"/>
    <x v="0"/>
    <s v="Tehran"/>
    <s v="Tehran"/>
    <x v="12"/>
    <s v="EMEA"/>
    <x v="8"/>
    <x v="0"/>
    <x v="5"/>
    <s v="StarTech Calculator, Red"/>
    <n v="222.66"/>
    <n v="6"/>
    <n v="0"/>
    <n v="33.299999999999997"/>
    <n v="21.47"/>
    <s v="Medium"/>
    <x v="1"/>
    <x v="2"/>
  </r>
  <r>
    <n v="86"/>
    <s v="MX-2014-165925"/>
    <x v="627"/>
    <d v="2014-01-27T00:00:00"/>
    <s v="Standard Class"/>
    <s v="CS-12355"/>
    <s v="Christine Sundaresam"/>
    <x v="0"/>
    <s v="Tuxtla Gutiérrez"/>
    <s v="Chiapas"/>
    <x v="0"/>
    <s v="LATAM"/>
    <x v="0"/>
    <x v="2"/>
    <x v="12"/>
    <s v="Green Bar Memo Slips, Multicolor"/>
    <n v="36.72"/>
    <n v="3"/>
    <n v="0"/>
    <n v="10.26"/>
    <n v="2.69"/>
    <s v="Medium"/>
    <x v="2"/>
    <x v="2"/>
  </r>
  <r>
    <n v="3351"/>
    <s v="MX-2011-110429"/>
    <x v="34"/>
    <d v="2011-10-18T00:00:00"/>
    <s v="First Class"/>
    <s v="CS-12355"/>
    <s v="Christine Sundaresam"/>
    <x v="0"/>
    <s v="São Paulo"/>
    <s v="São Paulo"/>
    <x v="1"/>
    <s v="LATAM"/>
    <x v="1"/>
    <x v="1"/>
    <x v="3"/>
    <s v="Hon Rocking Chair, Adjustable"/>
    <n v="177.48"/>
    <n v="2"/>
    <n v="0"/>
    <n v="3.52"/>
    <n v="18.079999999999998"/>
    <s v="High"/>
    <x v="2"/>
    <x v="7"/>
  </r>
  <r>
    <n v="5440"/>
    <s v="MX-2011-101567"/>
    <x v="888"/>
    <d v="2011-10-20T00:00:00"/>
    <s v="Standard Class"/>
    <s v="CS-12355"/>
    <s v="Christine Sundaresam"/>
    <x v="0"/>
    <s v="San Salvador"/>
    <s v="San Salvador"/>
    <x v="20"/>
    <s v="LATAM"/>
    <x v="2"/>
    <x v="2"/>
    <x v="10"/>
    <s v="Stockwell Clamps, Assorted Sizes"/>
    <n v="32.58"/>
    <n v="3"/>
    <n v="0"/>
    <n v="6.18"/>
    <n v="1.79"/>
    <s v="Medium"/>
    <x v="2"/>
    <x v="2"/>
  </r>
  <r>
    <n v="5441"/>
    <s v="MX-2011-101567"/>
    <x v="888"/>
    <d v="2011-10-20T00:00:00"/>
    <s v="Standard Class"/>
    <s v="CS-12355"/>
    <s v="Christine Sundaresam"/>
    <x v="0"/>
    <s v="San Salvador"/>
    <s v="San Salvador"/>
    <x v="20"/>
    <s v="LATAM"/>
    <x v="2"/>
    <x v="2"/>
    <x v="9"/>
    <s v="BIC Pencil Sharpener, Easy-Erase"/>
    <n v="136.63999999999999"/>
    <n v="7"/>
    <n v="0"/>
    <n v="39.619999999999997"/>
    <n v="10.66"/>
    <s v="Medium"/>
    <x v="2"/>
    <x v="2"/>
  </r>
  <r>
    <n v="5953"/>
    <s v="MX-2013-128006"/>
    <x v="889"/>
    <d v="2013-07-19T00:00:00"/>
    <s v="Standard Class"/>
    <s v="CS-12355"/>
    <s v="Christine Sundaresam"/>
    <x v="0"/>
    <s v="Camagüey"/>
    <s v="Camagüey"/>
    <x v="35"/>
    <s v="LATAM"/>
    <x v="12"/>
    <x v="1"/>
    <x v="3"/>
    <s v="Harbour Creations Bag Chairs, Black"/>
    <n v="78.92"/>
    <n v="2"/>
    <n v="0"/>
    <n v="15.76"/>
    <n v="3.56"/>
    <s v="Medium"/>
    <x v="2"/>
    <x v="4"/>
  </r>
  <r>
    <n v="7179"/>
    <s v="US-2014-137344"/>
    <x v="791"/>
    <d v="2014-12-07T00:00:00"/>
    <s v="Second Class"/>
    <s v="CS-12355"/>
    <s v="Christine Sundaresam"/>
    <x v="0"/>
    <s v="San Justo"/>
    <s v="Santa Fe"/>
    <x v="34"/>
    <s v="LATAM"/>
    <x v="1"/>
    <x v="2"/>
    <x v="12"/>
    <s v="Xerox Cards &amp; Envelopes, 8.5 x 11"/>
    <n v="19.643999999999998"/>
    <n v="1"/>
    <n v="0.4"/>
    <n v="-1.3160000000000001"/>
    <n v="0.48"/>
    <s v="Medium"/>
    <x v="2"/>
    <x v="2"/>
  </r>
  <r>
    <n v="7180"/>
    <s v="US-2014-137344"/>
    <x v="791"/>
    <d v="2014-12-07T00:00:00"/>
    <s v="Second Class"/>
    <s v="CS-12355"/>
    <s v="Christine Sundaresam"/>
    <x v="0"/>
    <s v="San Justo"/>
    <s v="Santa Fe"/>
    <x v="34"/>
    <s v="LATAM"/>
    <x v="1"/>
    <x v="0"/>
    <x v="2"/>
    <s v="Cisco Signal Booster, VoIP"/>
    <n v="182.304"/>
    <n v="3"/>
    <n v="0.4"/>
    <n v="-82.055999999999997"/>
    <n v="28.78"/>
    <s v="Medium"/>
    <x v="2"/>
    <x v="2"/>
  </r>
  <r>
    <n v="7763"/>
    <s v="MX-2013-124212"/>
    <x v="312"/>
    <d v="2013-11-13T00:00:00"/>
    <s v="Standard Class"/>
    <s v="CS-12355"/>
    <s v="Christine Sundaresam"/>
    <x v="0"/>
    <s v="Escuintla"/>
    <s v="Escuintla"/>
    <x v="37"/>
    <s v="LATAM"/>
    <x v="2"/>
    <x v="2"/>
    <x v="13"/>
    <s v="Ibico Binder, Clear"/>
    <n v="9.9600000000000009"/>
    <n v="1"/>
    <n v="0"/>
    <n v="3.58"/>
    <n v="0.78"/>
    <s v="Medium"/>
    <x v="2"/>
    <x v="4"/>
  </r>
  <r>
    <n v="8477"/>
    <s v="MX-2014-139738"/>
    <x v="1080"/>
    <d v="2014-06-22T00:00:00"/>
    <s v="Standard Class"/>
    <s v="CS-12355"/>
    <s v="Christine Sundaresam"/>
    <x v="0"/>
    <s v="Villa Nueva"/>
    <s v="Guatemala"/>
    <x v="37"/>
    <s v="LATAM"/>
    <x v="2"/>
    <x v="2"/>
    <x v="6"/>
    <s v="Rogers Lockers, Single Width"/>
    <n v="423.3"/>
    <n v="3"/>
    <n v="0"/>
    <n v="25.38"/>
    <n v="53.15"/>
    <s v="Low"/>
    <x v="2"/>
    <x v="1"/>
  </r>
  <r>
    <n v="8478"/>
    <s v="MX-2014-139738"/>
    <x v="1080"/>
    <d v="2014-06-22T00:00:00"/>
    <s v="Standard Class"/>
    <s v="CS-12355"/>
    <s v="Christine Sundaresam"/>
    <x v="0"/>
    <s v="Villa Nueva"/>
    <s v="Guatemala"/>
    <x v="37"/>
    <s v="LATAM"/>
    <x v="2"/>
    <x v="2"/>
    <x v="6"/>
    <s v="Rogers Shelving, Industrial"/>
    <n v="250.44"/>
    <n v="6"/>
    <n v="0"/>
    <n v="67.56"/>
    <n v="33.42"/>
    <s v="Low"/>
    <x v="2"/>
    <x v="1"/>
  </r>
  <r>
    <n v="9118"/>
    <s v="US-2014-117828"/>
    <x v="633"/>
    <d v="2014-07-26T00:00:00"/>
    <s v="Same Day"/>
    <s v="CS-12355"/>
    <s v="Christine Sundaresam"/>
    <x v="0"/>
    <s v="Buenos Aires"/>
    <s v="Buenos Aires"/>
    <x v="34"/>
    <s v="LATAM"/>
    <x v="1"/>
    <x v="2"/>
    <x v="12"/>
    <s v="Eaton Message Books, Premium"/>
    <n v="41.16"/>
    <n v="5"/>
    <n v="0.4"/>
    <n v="-8.24"/>
    <n v="8.35"/>
    <s v="High"/>
    <x v="2"/>
    <x v="5"/>
  </r>
  <r>
    <n v="9234"/>
    <s v="MX-2012-164469"/>
    <x v="97"/>
    <d v="2012-10-24T00:00:00"/>
    <s v="Standard Class"/>
    <s v="CS-12355"/>
    <s v="Christine Sundaresam"/>
    <x v="0"/>
    <s v="Pinheiro"/>
    <s v="Maranhão"/>
    <x v="1"/>
    <s v="LATAM"/>
    <x v="1"/>
    <x v="0"/>
    <x v="2"/>
    <s v="Nokia Audio Dock, VoIP"/>
    <n v="444.88"/>
    <n v="4"/>
    <n v="0"/>
    <n v="4.4000000000000004"/>
    <n v="19.329999999999998"/>
    <s v="Medium"/>
    <x v="2"/>
    <x v="2"/>
  </r>
  <r>
    <n v="9235"/>
    <s v="MX-2012-164469"/>
    <x v="97"/>
    <d v="2012-10-24T00:00:00"/>
    <s v="Standard Class"/>
    <s v="CS-12355"/>
    <s v="Christine Sundaresam"/>
    <x v="0"/>
    <s v="Pinheiro"/>
    <s v="Maranhão"/>
    <x v="1"/>
    <s v="LATAM"/>
    <x v="1"/>
    <x v="1"/>
    <x v="1"/>
    <s v="Eldon Clock, Durable"/>
    <n v="214.2"/>
    <n v="6"/>
    <n v="0"/>
    <n v="19.2"/>
    <n v="10.49"/>
    <s v="Medium"/>
    <x v="2"/>
    <x v="2"/>
  </r>
  <r>
    <n v="9928"/>
    <s v="US-2012-164140"/>
    <x v="453"/>
    <d v="2012-11-22T00:00:00"/>
    <s v="First Class"/>
    <s v="CS-12355"/>
    <s v="Christine Sundaresam"/>
    <x v="0"/>
    <s v="Panama City"/>
    <s v="Panama"/>
    <x v="22"/>
    <s v="LATAM"/>
    <x v="2"/>
    <x v="0"/>
    <x v="11"/>
    <s v="Memorex Memory Card, USB"/>
    <n v="163.96799999999999"/>
    <n v="4"/>
    <n v="0.4"/>
    <n v="-38.271999999999998"/>
    <n v="18.68"/>
    <s v="Medium"/>
    <x v="2"/>
    <x v="0"/>
  </r>
  <r>
    <n v="10080"/>
    <s v="US-2014-117121"/>
    <x v="627"/>
    <d v="2014-01-27T00:00:00"/>
    <s v="Standard Class"/>
    <s v="CS-12355"/>
    <s v="Christine Sundaresam"/>
    <x v="0"/>
    <s v="Presidente Dutra"/>
    <s v="Maranhão"/>
    <x v="1"/>
    <s v="LATAM"/>
    <x v="1"/>
    <x v="2"/>
    <x v="12"/>
    <s v="Green Bar Memo Slips, Multicolor"/>
    <n v="14.688000000000001"/>
    <n v="3"/>
    <n v="0.6"/>
    <n v="-11.772"/>
    <n v="1.56"/>
    <s v="High"/>
    <x v="2"/>
    <x v="2"/>
  </r>
  <r>
    <n v="12415"/>
    <s v="ES-2014-3575398"/>
    <x v="1036"/>
    <d v="2014-01-09T00:00:00"/>
    <s v="Second Class"/>
    <s v="CS-12355"/>
    <s v="Christine Sundaresam"/>
    <x v="0"/>
    <s v="Ingolstadt"/>
    <s v="Bavaria"/>
    <x v="2"/>
    <s v="EU"/>
    <x v="2"/>
    <x v="1"/>
    <x v="3"/>
    <s v="Novimex Steel Folding Chair, Red"/>
    <n v="148.01400000000001"/>
    <n v="2"/>
    <n v="0.1"/>
    <n v="54.234000000000002"/>
    <n v="18.46"/>
    <s v="Medium"/>
    <x v="2"/>
    <x v="0"/>
  </r>
  <r>
    <n v="15199"/>
    <s v="ES-2014-5558619"/>
    <x v="1134"/>
    <d v="2014-03-04T00:00:00"/>
    <s v="Standard Class"/>
    <s v="CS-12355"/>
    <s v="Christine Sundaresam"/>
    <x v="0"/>
    <s v="Crewe"/>
    <s v="England"/>
    <x v="24"/>
    <s v="EU"/>
    <x v="0"/>
    <x v="2"/>
    <x v="13"/>
    <s v="Acco Index Tab, Durable"/>
    <n v="26.82"/>
    <n v="3"/>
    <n v="0"/>
    <n v="5.85"/>
    <n v="1.44"/>
    <s v="Medium"/>
    <x v="2"/>
    <x v="6"/>
  </r>
  <r>
    <n v="16450"/>
    <s v="ES-2014-4486930"/>
    <x v="550"/>
    <d v="2014-08-31T00:00:00"/>
    <s v="Standard Class"/>
    <s v="CS-12355"/>
    <s v="Christine Sundaresam"/>
    <x v="0"/>
    <s v="Liverpool"/>
    <s v="England"/>
    <x v="24"/>
    <s v="EU"/>
    <x v="0"/>
    <x v="0"/>
    <x v="11"/>
    <s v="Enermax Numeric Keypad, Bluetooth"/>
    <n v="114.66"/>
    <n v="2"/>
    <n v="0"/>
    <n v="46.98"/>
    <n v="9.74"/>
    <s v="Medium"/>
    <x v="2"/>
    <x v="2"/>
  </r>
  <r>
    <n v="17450"/>
    <s v="IT-2013-5796785"/>
    <x v="992"/>
    <d v="2013-12-10T00:00:00"/>
    <s v="Standard Class"/>
    <s v="CS-12355"/>
    <s v="Christine Sundaresam"/>
    <x v="0"/>
    <s v="Shrewsbury"/>
    <s v="England"/>
    <x v="24"/>
    <s v="EU"/>
    <x v="0"/>
    <x v="2"/>
    <x v="9"/>
    <s v="Binney &amp; Smith Sketch Pad, Easy-Erase"/>
    <n v="232.95"/>
    <n v="5"/>
    <n v="0"/>
    <n v="34.799999999999997"/>
    <n v="12.71"/>
    <s v="Medium"/>
    <x v="2"/>
    <x v="6"/>
  </r>
  <r>
    <n v="17451"/>
    <s v="IT-2013-5796785"/>
    <x v="992"/>
    <d v="2013-12-10T00:00:00"/>
    <s v="Standard Class"/>
    <s v="CS-12355"/>
    <s v="Christine Sundaresam"/>
    <x v="0"/>
    <s v="Shrewsbury"/>
    <s v="England"/>
    <x v="24"/>
    <s v="EU"/>
    <x v="0"/>
    <x v="2"/>
    <x v="13"/>
    <s v="Acco Binder, Economy"/>
    <n v="45.45"/>
    <n v="3"/>
    <n v="0"/>
    <n v="6.3"/>
    <n v="3.72"/>
    <s v="Medium"/>
    <x v="2"/>
    <x v="6"/>
  </r>
  <r>
    <n v="20519"/>
    <s v="ID-2014-65173"/>
    <x v="277"/>
    <d v="2014-12-02T00:00:00"/>
    <s v="Standard Class"/>
    <s v="CS-12355"/>
    <s v="Christine Sundaresam"/>
    <x v="0"/>
    <s v="Dumai"/>
    <s v="Riau"/>
    <x v="27"/>
    <s v="APAC"/>
    <x v="6"/>
    <x v="2"/>
    <x v="4"/>
    <s v="Harbour Creations Legal Exhibit Labels, Laser Printer Compatible"/>
    <n v="11.606999999999999"/>
    <n v="2"/>
    <n v="0.47"/>
    <n v="-3.9929999999999999"/>
    <n v="1.35"/>
    <s v="High"/>
    <x v="2"/>
    <x v="2"/>
  </r>
  <r>
    <n v="21801"/>
    <s v="IN-2013-78081"/>
    <x v="479"/>
    <d v="2013-06-23T00:00:00"/>
    <s v="Standard Class"/>
    <s v="CS-12355"/>
    <s v="Christine Sundaresam"/>
    <x v="0"/>
    <s v="Manila"/>
    <s v="National Capital"/>
    <x v="9"/>
    <s v="APAC"/>
    <x v="6"/>
    <x v="0"/>
    <x v="2"/>
    <s v="Samsung Audio Dock, Cordless"/>
    <n v="381.78"/>
    <n v="3"/>
    <n v="0.25"/>
    <n v="91.62"/>
    <n v="17.809999999999999"/>
    <s v="Medium"/>
    <x v="2"/>
    <x v="4"/>
  </r>
  <r>
    <n v="26793"/>
    <s v="ID-2014-25707"/>
    <x v="191"/>
    <d v="2014-05-13T00:00:00"/>
    <s v="Standard Class"/>
    <s v="CS-12355"/>
    <s v="Christine Sundaresam"/>
    <x v="0"/>
    <s v="Hobart"/>
    <s v="Tasmania"/>
    <x v="7"/>
    <s v="APAC"/>
    <x v="4"/>
    <x v="2"/>
    <x v="13"/>
    <s v="Ibico 3-Hole Punch, Clear"/>
    <n v="17.946000000000002"/>
    <n v="1"/>
    <n v="0.4"/>
    <n v="-2.694"/>
    <n v="1.05"/>
    <s v="Medium"/>
    <x v="2"/>
    <x v="6"/>
  </r>
  <r>
    <n v="26794"/>
    <s v="ID-2014-25707"/>
    <x v="191"/>
    <d v="2014-05-13T00:00:00"/>
    <s v="Standard Class"/>
    <s v="CS-12355"/>
    <s v="Christine Sundaresam"/>
    <x v="0"/>
    <s v="Hobart"/>
    <s v="Tasmania"/>
    <x v="7"/>
    <s v="APAC"/>
    <x v="4"/>
    <x v="1"/>
    <x v="8"/>
    <s v="Dania Stackable Bookrack, Pine"/>
    <n v="73.763999999999996"/>
    <n v="1"/>
    <n v="0.4"/>
    <n v="-28.295999999999999"/>
    <n v="3.5"/>
    <s v="Medium"/>
    <x v="2"/>
    <x v="6"/>
  </r>
  <r>
    <n v="27569"/>
    <s v="ID-2013-21290"/>
    <x v="317"/>
    <d v="2013-04-27T00:00:00"/>
    <s v="Standard Class"/>
    <s v="CS-12355"/>
    <s v="Christine Sundaresam"/>
    <x v="0"/>
    <s v="Surabaya"/>
    <s v="Jawa Timur"/>
    <x v="27"/>
    <s v="APAC"/>
    <x v="6"/>
    <x v="1"/>
    <x v="3"/>
    <s v="SAFCO Executive Leather Armchair, Black"/>
    <n v="670.14"/>
    <n v="2"/>
    <n v="0.27"/>
    <n v="-128.52000000000001"/>
    <n v="44.29"/>
    <s v="Medium"/>
    <x v="2"/>
    <x v="4"/>
  </r>
  <r>
    <n v="30757"/>
    <s v="ID-2014-86873"/>
    <x v="46"/>
    <d v="2014-11-23T00:00:00"/>
    <s v="First Class"/>
    <s v="CS-12355"/>
    <s v="Christine Sundaresam"/>
    <x v="0"/>
    <s v="Gold Coast"/>
    <s v="Queensland"/>
    <x v="7"/>
    <s v="APAC"/>
    <x v="4"/>
    <x v="0"/>
    <x v="5"/>
    <s v="Panasonic Inkjet, Red"/>
    <n v="1113.2639999999999"/>
    <n v="6"/>
    <n v="0.4"/>
    <n v="-705.096"/>
    <n v="196.55"/>
    <s v="Critical"/>
    <x v="2"/>
    <x v="0"/>
  </r>
  <r>
    <n v="30758"/>
    <s v="ID-2014-86873"/>
    <x v="46"/>
    <d v="2014-11-23T00:00:00"/>
    <s v="First Class"/>
    <s v="CS-12355"/>
    <s v="Christine Sundaresam"/>
    <x v="0"/>
    <s v="Gold Coast"/>
    <s v="Queensland"/>
    <x v="7"/>
    <s v="APAC"/>
    <x v="4"/>
    <x v="0"/>
    <x v="2"/>
    <s v="Motorola Smart Phone, Full Size"/>
    <n v="771.22799999999995"/>
    <n v="2"/>
    <n v="0.4"/>
    <n v="-321.37200000000001"/>
    <n v="193.37"/>
    <s v="Critical"/>
    <x v="2"/>
    <x v="0"/>
  </r>
  <r>
    <n v="30759"/>
    <s v="ID-2014-86873"/>
    <x v="46"/>
    <d v="2014-11-23T00:00:00"/>
    <s v="First Class"/>
    <s v="CS-12355"/>
    <s v="Christine Sundaresam"/>
    <x v="0"/>
    <s v="Gold Coast"/>
    <s v="Queensland"/>
    <x v="7"/>
    <s v="APAC"/>
    <x v="4"/>
    <x v="1"/>
    <x v="1"/>
    <s v="Eldon Photo Frame, Erganomic"/>
    <n v="204.22800000000001"/>
    <n v="6"/>
    <n v="0.4"/>
    <n v="-51.192"/>
    <n v="26.5"/>
    <s v="Critical"/>
    <x v="2"/>
    <x v="0"/>
  </r>
  <r>
    <n v="32414"/>
    <s v="CA-2012-142755"/>
    <x v="936"/>
    <d v="2012-09-08T00:00:00"/>
    <s v="Standard Class"/>
    <s v="CS-12355"/>
    <s v="Christine Sundaresam"/>
    <x v="0"/>
    <s v="Roswell"/>
    <s v="Georgia"/>
    <x v="10"/>
    <s v="US"/>
    <x v="1"/>
    <x v="2"/>
    <x v="12"/>
    <s v="Xerox 1908"/>
    <n v="279.89999999999998"/>
    <n v="5"/>
    <n v="0"/>
    <n v="137.15100000000001"/>
    <n v="46.47"/>
    <s v="High"/>
    <x v="2"/>
    <x v="4"/>
  </r>
  <r>
    <n v="32415"/>
    <s v="CA-2012-142755"/>
    <x v="936"/>
    <d v="2012-09-08T00:00:00"/>
    <s v="Standard Class"/>
    <s v="CS-12355"/>
    <s v="Christine Sundaresam"/>
    <x v="0"/>
    <s v="Roswell"/>
    <s v="Georgia"/>
    <x v="10"/>
    <s v="US"/>
    <x v="1"/>
    <x v="0"/>
    <x v="11"/>
    <s v="Logitech G19 Programmable Gaming Keyboard"/>
    <n v="619.95000000000005"/>
    <n v="5"/>
    <n v="0"/>
    <n v="111.59099999999999"/>
    <n v="60.92"/>
    <s v="High"/>
    <x v="2"/>
    <x v="4"/>
  </r>
  <r>
    <n v="32416"/>
    <s v="CA-2012-142755"/>
    <x v="936"/>
    <d v="2012-09-08T00:00:00"/>
    <s v="Standard Class"/>
    <s v="CS-12355"/>
    <s v="Christine Sundaresam"/>
    <x v="0"/>
    <s v="Roswell"/>
    <s v="Georgia"/>
    <x v="10"/>
    <s v="US"/>
    <x v="1"/>
    <x v="2"/>
    <x v="12"/>
    <s v="Ampad Evidence Wirebond Steno Books, 6&quot; x 9&quot;"/>
    <n v="4.3600000000000003"/>
    <n v="2"/>
    <n v="0"/>
    <n v="2.0491999999999999"/>
    <n v="0.71"/>
    <s v="High"/>
    <x v="2"/>
    <x v="4"/>
  </r>
  <r>
    <n v="32417"/>
    <s v="CA-2012-142755"/>
    <x v="936"/>
    <d v="2012-09-08T00:00:00"/>
    <s v="Standard Class"/>
    <s v="CS-12355"/>
    <s v="Christine Sundaresam"/>
    <x v="0"/>
    <s v="Roswell"/>
    <s v="Georgia"/>
    <x v="10"/>
    <s v="US"/>
    <x v="1"/>
    <x v="2"/>
    <x v="15"/>
    <s v="Security-Tint Envelopes"/>
    <n v="15.28"/>
    <n v="2"/>
    <n v="0"/>
    <n v="7.4871999999999996"/>
    <n v="1.32"/>
    <s v="High"/>
    <x v="2"/>
    <x v="4"/>
  </r>
  <r>
    <n v="32559"/>
    <s v="CA-2014-105053"/>
    <x v="953"/>
    <d v="2014-07-10T00:00:00"/>
    <s v="Second Class"/>
    <s v="CS-12355"/>
    <s v="Christine Sundaresam"/>
    <x v="0"/>
    <s v="Long Beach"/>
    <s v="New York"/>
    <x v="10"/>
    <s v="US"/>
    <x v="10"/>
    <x v="2"/>
    <x v="13"/>
    <s v="Wilson Jones Active Use Binders"/>
    <n v="17.472000000000001"/>
    <n v="3"/>
    <n v="0.2"/>
    <n v="6.3335999999999997"/>
    <n v="3.09"/>
    <s v="High"/>
    <x v="2"/>
    <x v="3"/>
  </r>
  <r>
    <n v="33583"/>
    <s v="CA-2014-165687"/>
    <x v="70"/>
    <d v="2014-11-24T00:00:00"/>
    <s v="Standard Class"/>
    <s v="CS-12355"/>
    <s v="Christine Sundaresam"/>
    <x v="0"/>
    <s v="Salem"/>
    <s v="Virginia"/>
    <x v="10"/>
    <s v="US"/>
    <x v="1"/>
    <x v="2"/>
    <x v="14"/>
    <s v="Bionaire 99.97% HEPA Air Cleaner"/>
    <n v="35.04"/>
    <n v="2"/>
    <n v="0"/>
    <n v="12.263999999999999"/>
    <n v="3.45"/>
    <s v="Low"/>
    <x v="2"/>
    <x v="6"/>
  </r>
  <r>
    <n v="33690"/>
    <s v="CA-2013-128111"/>
    <x v="193"/>
    <d v="2013-03-24T00:00:00"/>
    <s v="Standard Class"/>
    <s v="CS-12355"/>
    <s v="Christine Sundaresam"/>
    <x v="0"/>
    <s v="Malden"/>
    <s v="Massachusetts"/>
    <x v="10"/>
    <s v="US"/>
    <x v="10"/>
    <x v="2"/>
    <x v="9"/>
    <s v="Newell 345"/>
    <n v="39.68"/>
    <n v="2"/>
    <n v="0"/>
    <n v="10.316800000000001"/>
    <n v="2.41"/>
    <s v="Medium"/>
    <x v="2"/>
    <x v="6"/>
  </r>
  <r>
    <n v="34396"/>
    <s v="CA-2014-131233"/>
    <x v="843"/>
    <d v="2014-04-20T00:00:00"/>
    <s v="Standard Class"/>
    <s v="CS-12355"/>
    <s v="Christine Sundaresam"/>
    <x v="0"/>
    <s v="New York City"/>
    <s v="New York"/>
    <x v="10"/>
    <s v="US"/>
    <x v="10"/>
    <x v="2"/>
    <x v="13"/>
    <s v="Avery Non-Stick Binders"/>
    <n v="10.776"/>
    <n v="3"/>
    <n v="0.2"/>
    <n v="3.5022000000000002"/>
    <n v="1.01"/>
    <s v="Medium"/>
    <x v="2"/>
    <x v="2"/>
  </r>
  <r>
    <n v="34397"/>
    <s v="CA-2014-131233"/>
    <x v="843"/>
    <d v="2014-04-20T00:00:00"/>
    <s v="Standard Class"/>
    <s v="CS-12355"/>
    <s v="Christine Sundaresam"/>
    <x v="0"/>
    <s v="New York City"/>
    <s v="New York"/>
    <x v="10"/>
    <s v="US"/>
    <x v="10"/>
    <x v="1"/>
    <x v="8"/>
    <s v="Bush Westfield Collection Bookcases, Fully Assembled"/>
    <n v="242.352"/>
    <n v="3"/>
    <n v="0.2"/>
    <n v="9.0882000000000005"/>
    <n v="7.82"/>
    <s v="Medium"/>
    <x v="2"/>
    <x v="2"/>
  </r>
  <r>
    <n v="35326"/>
    <s v="CA-2014-124296"/>
    <x v="265"/>
    <d v="2014-12-29T00:00:00"/>
    <s v="Standard Class"/>
    <s v="CS-12355"/>
    <s v="Christine Sundaresam"/>
    <x v="0"/>
    <s v="Lafayette"/>
    <s v="Louisiana"/>
    <x v="10"/>
    <s v="US"/>
    <x v="1"/>
    <x v="0"/>
    <x v="5"/>
    <s v="DYMO CardScan Personal V9 Business Card Scanner"/>
    <n v="479.97"/>
    <n v="3"/>
    <n v="0"/>
    <n v="239.98500000000001"/>
    <n v="27.36"/>
    <s v="Medium"/>
    <x v="2"/>
    <x v="4"/>
  </r>
  <r>
    <n v="35327"/>
    <s v="CA-2014-124296"/>
    <x v="265"/>
    <d v="2014-12-29T00:00:00"/>
    <s v="Standard Class"/>
    <s v="CS-12355"/>
    <s v="Christine Sundaresam"/>
    <x v="0"/>
    <s v="Lafayette"/>
    <s v="Louisiana"/>
    <x v="10"/>
    <s v="US"/>
    <x v="1"/>
    <x v="1"/>
    <x v="3"/>
    <s v="Iceberg Nesting Folding Chair, 19w x 6d x 43h"/>
    <n v="232.88"/>
    <n v="4"/>
    <n v="0"/>
    <n v="60.5488"/>
    <n v="23.2"/>
    <s v="Medium"/>
    <x v="2"/>
    <x v="4"/>
  </r>
  <r>
    <n v="36037"/>
    <s v="CA-2014-164364"/>
    <x v="370"/>
    <d v="2014-11-17T00:00:00"/>
    <s v="Standard Class"/>
    <s v="CS-12355"/>
    <s v="Christine Sundaresam"/>
    <x v="0"/>
    <s v="Seattle"/>
    <s v="Washington"/>
    <x v="10"/>
    <s v="US"/>
    <x v="7"/>
    <x v="2"/>
    <x v="4"/>
    <s v="Avery 483"/>
    <n v="9.9600000000000009"/>
    <n v="2"/>
    <n v="0"/>
    <n v="4.5815999999999999"/>
    <n v="0.75"/>
    <s v="Medium"/>
    <x v="2"/>
    <x v="4"/>
  </r>
  <r>
    <n v="36038"/>
    <s v="CA-2014-164364"/>
    <x v="370"/>
    <d v="2014-11-17T00:00:00"/>
    <s v="Standard Class"/>
    <s v="CS-12355"/>
    <s v="Christine Sundaresam"/>
    <x v="0"/>
    <s v="Seattle"/>
    <s v="Washington"/>
    <x v="10"/>
    <s v="US"/>
    <x v="7"/>
    <x v="2"/>
    <x v="9"/>
    <s v="Dixon Ticonderoga Maple Cedar Pencil, #2"/>
    <n v="9.2100000000000009"/>
    <n v="3"/>
    <n v="0"/>
    <n v="2.3025000000000002"/>
    <n v="0.69"/>
    <s v="Medium"/>
    <x v="2"/>
    <x v="4"/>
  </r>
  <r>
    <n v="36039"/>
    <s v="CA-2014-164364"/>
    <x v="370"/>
    <d v="2014-11-17T00:00:00"/>
    <s v="Standard Class"/>
    <s v="CS-12355"/>
    <s v="Christine Sundaresam"/>
    <x v="0"/>
    <s v="Seattle"/>
    <s v="Washington"/>
    <x v="10"/>
    <s v="US"/>
    <x v="7"/>
    <x v="2"/>
    <x v="16"/>
    <s v="Acme Forged Steel Scissors with Black Enamel Handles"/>
    <n v="27.93"/>
    <n v="3"/>
    <n v="0"/>
    <n v="8.0997000000000003"/>
    <n v="1.55"/>
    <s v="Medium"/>
    <x v="2"/>
    <x v="4"/>
  </r>
  <r>
    <n v="38000"/>
    <s v="CA-2012-139164"/>
    <x v="612"/>
    <d v="2012-06-28T00:00:00"/>
    <s v="Standard Class"/>
    <s v="CS-12355"/>
    <s v="Christine Sundaresam"/>
    <x v="0"/>
    <s v="Long Beach"/>
    <s v="California"/>
    <x v="10"/>
    <s v="US"/>
    <x v="7"/>
    <x v="0"/>
    <x v="2"/>
    <s v="Plantronics CS 50-USB - headset - Convertible, Monaural"/>
    <n v="217.584"/>
    <n v="2"/>
    <n v="0.2"/>
    <n v="19.038599999999999"/>
    <n v="13.75"/>
    <s v="Medium"/>
    <x v="2"/>
    <x v="2"/>
  </r>
  <r>
    <n v="38001"/>
    <s v="CA-2012-139164"/>
    <x v="612"/>
    <d v="2012-06-28T00:00:00"/>
    <s v="Standard Class"/>
    <s v="CS-12355"/>
    <s v="Christine Sundaresam"/>
    <x v="0"/>
    <s v="Long Beach"/>
    <s v="California"/>
    <x v="10"/>
    <s v="US"/>
    <x v="7"/>
    <x v="2"/>
    <x v="10"/>
    <s v="Assorted Color Push Pins"/>
    <n v="5.43"/>
    <n v="3"/>
    <n v="0"/>
    <n v="1.7919"/>
    <n v="0.34"/>
    <s v="Medium"/>
    <x v="2"/>
    <x v="2"/>
  </r>
  <r>
    <n v="38002"/>
    <s v="CA-2012-139164"/>
    <x v="612"/>
    <d v="2012-06-28T00:00:00"/>
    <s v="Standard Class"/>
    <s v="CS-12355"/>
    <s v="Christine Sundaresam"/>
    <x v="0"/>
    <s v="Long Beach"/>
    <s v="California"/>
    <x v="10"/>
    <s v="US"/>
    <x v="7"/>
    <x v="0"/>
    <x v="2"/>
    <s v="JBL Micro Wireless Portable Bluetooth Speaker"/>
    <n v="143.976"/>
    <n v="3"/>
    <n v="0.2"/>
    <n v="8.9984999999999999"/>
    <n v="9.59"/>
    <s v="Medium"/>
    <x v="2"/>
    <x v="2"/>
  </r>
  <r>
    <n v="38041"/>
    <s v="CA-2014-111269"/>
    <x v="105"/>
    <d v="2014-06-19T00:00:00"/>
    <s v="Second Class"/>
    <s v="CS-12355"/>
    <s v="Christine Sundaresam"/>
    <x v="0"/>
    <s v="Dublin"/>
    <s v="Ohio"/>
    <x v="10"/>
    <s v="US"/>
    <x v="10"/>
    <x v="0"/>
    <x v="11"/>
    <s v="Logitech Wireless Performance Mouse MX for PC and Mac"/>
    <n v="479.952"/>
    <n v="6"/>
    <n v="0.2"/>
    <n v="107.9892"/>
    <n v="23.59"/>
    <s v="Medium"/>
    <x v="2"/>
    <x v="3"/>
  </r>
  <r>
    <n v="38042"/>
    <s v="CA-2014-111269"/>
    <x v="105"/>
    <d v="2014-06-19T00:00:00"/>
    <s v="Second Class"/>
    <s v="CS-12355"/>
    <s v="Christine Sundaresam"/>
    <x v="0"/>
    <s v="Dublin"/>
    <s v="Ohio"/>
    <x v="10"/>
    <s v="US"/>
    <x v="10"/>
    <x v="2"/>
    <x v="9"/>
    <s v="Newell 330"/>
    <n v="23.92"/>
    <n v="5"/>
    <n v="0.2"/>
    <n v="1.794"/>
    <n v="3.04"/>
    <s v="Medium"/>
    <x v="2"/>
    <x v="3"/>
  </r>
  <r>
    <n v="38089"/>
    <s v="CA-2011-141005"/>
    <x v="1307"/>
    <d v="2011-08-18T00:00:00"/>
    <s v="First Class"/>
    <s v="CS-12355"/>
    <s v="Christine Sundaresam"/>
    <x v="0"/>
    <s v="Fairfield"/>
    <s v="Connecticut"/>
    <x v="10"/>
    <s v="US"/>
    <x v="10"/>
    <x v="2"/>
    <x v="13"/>
    <s v="Premium Transparent Presentation Covers by GBC"/>
    <n v="62.94"/>
    <n v="3"/>
    <n v="0"/>
    <n v="30.211200000000002"/>
    <n v="9.61"/>
    <s v="High"/>
    <x v="2"/>
    <x v="0"/>
  </r>
  <r>
    <n v="40291"/>
    <s v="CA-2011-109043"/>
    <x v="1307"/>
    <d v="2011-08-17T00:00:00"/>
    <s v="First Class"/>
    <s v="CS-12355"/>
    <s v="Christine Sundaresam"/>
    <x v="0"/>
    <s v="Hollywood"/>
    <s v="Florida"/>
    <x v="10"/>
    <s v="US"/>
    <x v="1"/>
    <x v="2"/>
    <x v="12"/>
    <s v="Xerox 1955"/>
    <n v="91.36"/>
    <n v="5"/>
    <n v="0.2"/>
    <n v="29.692"/>
    <n v="14.78"/>
    <s v="High"/>
    <x v="2"/>
    <x v="3"/>
  </r>
  <r>
    <n v="40292"/>
    <s v="CA-2011-109043"/>
    <x v="1307"/>
    <d v="2011-08-17T00:00:00"/>
    <s v="First Class"/>
    <s v="CS-12355"/>
    <s v="Christine Sundaresam"/>
    <x v="0"/>
    <s v="Hollywood"/>
    <s v="Florida"/>
    <x v="10"/>
    <s v="US"/>
    <x v="1"/>
    <x v="2"/>
    <x v="14"/>
    <s v="Fellowes Superior 10 Outlet Split Surge Protector"/>
    <n v="152.24"/>
    <n v="5"/>
    <n v="0.2"/>
    <n v="17.126999999999999"/>
    <n v="26.77"/>
    <s v="High"/>
    <x v="2"/>
    <x v="3"/>
  </r>
  <r>
    <n v="43072"/>
    <s v="TU-2014-5260"/>
    <x v="207"/>
    <d v="2014-04-07T00:00:00"/>
    <s v="Same Day"/>
    <s v="CS-2355"/>
    <s v="Christine Sundaresam"/>
    <x v="0"/>
    <s v="Gaziemir"/>
    <s v="Izmir"/>
    <x v="18"/>
    <s v="EMEA"/>
    <x v="8"/>
    <x v="1"/>
    <x v="1"/>
    <s v="Deflect-O Clock, Durable"/>
    <n v="18.936"/>
    <n v="1"/>
    <n v="0.6"/>
    <n v="-13.284000000000001"/>
    <n v="2.82"/>
    <s v="High"/>
    <x v="1"/>
    <x v="5"/>
  </r>
  <r>
    <n v="43073"/>
    <s v="TU-2014-5260"/>
    <x v="207"/>
    <d v="2014-04-07T00:00:00"/>
    <s v="Same Day"/>
    <s v="CS-2355"/>
    <s v="Christine Sundaresam"/>
    <x v="0"/>
    <s v="Gaziemir"/>
    <s v="Izmir"/>
    <x v="18"/>
    <s v="EMEA"/>
    <x v="8"/>
    <x v="2"/>
    <x v="13"/>
    <s v="Avery 3-Hole Punch, Economy"/>
    <n v="11.148"/>
    <n v="1"/>
    <n v="0.6"/>
    <n v="-2.802"/>
    <n v="0.32"/>
    <s v="High"/>
    <x v="1"/>
    <x v="5"/>
  </r>
  <r>
    <n v="43487"/>
    <s v="SF-2014-1270"/>
    <x v="354"/>
    <d v="2014-11-10T00:00:00"/>
    <s v="Standard Class"/>
    <s v="CS-2355"/>
    <s v="Christine Sundaresam"/>
    <x v="0"/>
    <s v="Pretoria"/>
    <s v="Gauteng"/>
    <x v="39"/>
    <s v="Africa"/>
    <x v="9"/>
    <x v="0"/>
    <x v="0"/>
    <s v="Canon Copy Machine, High-Speed"/>
    <n v="260.33999999999997"/>
    <n v="1"/>
    <n v="0"/>
    <n v="46.86"/>
    <n v="20.7"/>
    <s v="Medium"/>
    <x v="1"/>
    <x v="4"/>
  </r>
  <r>
    <n v="43488"/>
    <s v="SF-2014-1270"/>
    <x v="354"/>
    <d v="2014-11-10T00:00:00"/>
    <s v="Standard Class"/>
    <s v="CS-2355"/>
    <s v="Christine Sundaresam"/>
    <x v="0"/>
    <s v="Pretoria"/>
    <s v="Gauteng"/>
    <x v="39"/>
    <s v="Africa"/>
    <x v="9"/>
    <x v="1"/>
    <x v="8"/>
    <s v="Ikea Classic Bookcase, Pine"/>
    <n v="413.1"/>
    <n v="1"/>
    <n v="0"/>
    <n v="8.25"/>
    <n v="30.64"/>
    <s v="Medium"/>
    <x v="1"/>
    <x v="4"/>
  </r>
  <r>
    <n v="44679"/>
    <s v="RO-2014-8430"/>
    <x v="1150"/>
    <d v="2014-08-19T00:00:00"/>
    <s v="First Class"/>
    <s v="CS-2355"/>
    <s v="Christine Sundaresam"/>
    <x v="0"/>
    <s v="Piatra-Neamt"/>
    <s v="Neamt"/>
    <x v="85"/>
    <s v="EMEA"/>
    <x v="8"/>
    <x v="1"/>
    <x v="8"/>
    <s v="Dania 3-Shelf Cabinet, Pine"/>
    <n v="142.80000000000001"/>
    <n v="1"/>
    <n v="0"/>
    <n v="12.84"/>
    <n v="17.079999999999998"/>
    <s v="Medium"/>
    <x v="1"/>
    <x v="3"/>
  </r>
  <r>
    <n v="44960"/>
    <s v="EG-2013-4130"/>
    <x v="771"/>
    <d v="2013-06-11T00:00:00"/>
    <s v="Standard Class"/>
    <s v="CS-2355"/>
    <s v="Christine Sundaresam"/>
    <x v="0"/>
    <s v="Cairo"/>
    <s v="Al Qahirah"/>
    <x v="13"/>
    <s v="Africa"/>
    <x v="9"/>
    <x v="0"/>
    <x v="11"/>
    <s v="Enermax Memory Card, Bluetooth"/>
    <n v="114.39"/>
    <n v="1"/>
    <n v="0"/>
    <n v="18.3"/>
    <n v="11.97"/>
    <s v="High"/>
    <x v="1"/>
    <x v="4"/>
  </r>
  <r>
    <n v="44961"/>
    <s v="EG-2013-4130"/>
    <x v="771"/>
    <d v="2013-06-11T00:00:00"/>
    <s v="Standard Class"/>
    <s v="CS-2355"/>
    <s v="Christine Sundaresam"/>
    <x v="0"/>
    <s v="Cairo"/>
    <s v="Al Qahirah"/>
    <x v="13"/>
    <s v="Africa"/>
    <x v="9"/>
    <x v="2"/>
    <x v="13"/>
    <s v="Wilson Jones 3-Hole Punch, Durable"/>
    <n v="29.49"/>
    <n v="1"/>
    <n v="0"/>
    <n v="6.18"/>
    <n v="3.64"/>
    <s v="High"/>
    <x v="1"/>
    <x v="4"/>
  </r>
  <r>
    <n v="45116"/>
    <s v="MO-2011-4260"/>
    <x v="625"/>
    <d v="2011-04-07T00:00:00"/>
    <s v="Standard Class"/>
    <s v="CS-2355"/>
    <s v="Christine Sundaresam"/>
    <x v="0"/>
    <s v="Rabat"/>
    <s v="Rabat-Salé-Zemmour-Zaer"/>
    <x v="44"/>
    <s v="Africa"/>
    <x v="9"/>
    <x v="2"/>
    <x v="9"/>
    <s v="BIC Highlighters, Blue"/>
    <n v="18.93"/>
    <n v="1"/>
    <n v="0"/>
    <n v="7.56"/>
    <n v="2.96"/>
    <s v="High"/>
    <x v="1"/>
    <x v="2"/>
  </r>
  <r>
    <n v="45117"/>
    <s v="MO-2011-4260"/>
    <x v="625"/>
    <d v="2011-04-07T00:00:00"/>
    <s v="Standard Class"/>
    <s v="CS-2355"/>
    <s v="Christine Sundaresam"/>
    <x v="0"/>
    <s v="Rabat"/>
    <s v="Rabat-Salé-Zemmour-Zaer"/>
    <x v="44"/>
    <s v="Africa"/>
    <x v="9"/>
    <x v="0"/>
    <x v="2"/>
    <s v="Motorola Headset, Full Size"/>
    <n v="81.03"/>
    <n v="1"/>
    <n v="0"/>
    <n v="17.82"/>
    <n v="9.31"/>
    <s v="High"/>
    <x v="1"/>
    <x v="2"/>
  </r>
  <r>
    <n v="45118"/>
    <s v="MO-2011-4260"/>
    <x v="625"/>
    <d v="2011-04-07T00:00:00"/>
    <s v="Standard Class"/>
    <s v="CS-2355"/>
    <s v="Christine Sundaresam"/>
    <x v="0"/>
    <s v="Rabat"/>
    <s v="Rabat-Salé-Zemmour-Zaer"/>
    <x v="44"/>
    <s v="Africa"/>
    <x v="9"/>
    <x v="2"/>
    <x v="4"/>
    <s v="Harbour Creations Shipping Labels, Adjustable"/>
    <n v="9.36"/>
    <n v="1"/>
    <n v="0"/>
    <n v="0"/>
    <n v="0.85"/>
    <s v="High"/>
    <x v="1"/>
    <x v="2"/>
  </r>
  <r>
    <n v="46368"/>
    <s v="UP-2013-410"/>
    <x v="136"/>
    <d v="2013-11-06T00:00:00"/>
    <s v="Standard Class"/>
    <s v="CS-2355"/>
    <s v="Christine Sundaresam"/>
    <x v="0"/>
    <s v="Donets'k"/>
    <s v="Donetsk"/>
    <x v="15"/>
    <s v="EMEA"/>
    <x v="8"/>
    <x v="2"/>
    <x v="6"/>
    <s v="Fellowes Shelving, Industrial"/>
    <n v="58.32"/>
    <n v="1"/>
    <n v="0"/>
    <n v="25.65"/>
    <n v="3.2"/>
    <s v="Medium"/>
    <x v="1"/>
    <x v="4"/>
  </r>
  <r>
    <n v="48006"/>
    <s v="UP-2014-1540"/>
    <x v="150"/>
    <d v="2014-09-22T00:00:00"/>
    <s v="Standard Class"/>
    <s v="CS-2355"/>
    <s v="Christine Sundaresam"/>
    <x v="0"/>
    <s v="Kharkiv"/>
    <s v="Kharkiv"/>
    <x v="15"/>
    <s v="EMEA"/>
    <x v="8"/>
    <x v="2"/>
    <x v="13"/>
    <s v="Ibico Binder, Clear"/>
    <n v="59.76"/>
    <n v="4"/>
    <n v="0"/>
    <n v="5.28"/>
    <n v="5.27"/>
    <s v="Medium"/>
    <x v="1"/>
    <x v="4"/>
  </r>
  <r>
    <n v="48706"/>
    <s v="TU-2012-9280"/>
    <x v="775"/>
    <d v="2012-05-14T00:00:00"/>
    <s v="Standard Class"/>
    <s v="CS-2355"/>
    <s v="Christine Sundaresam"/>
    <x v="0"/>
    <s v="Adana"/>
    <s v="Adana"/>
    <x v="18"/>
    <s v="EMEA"/>
    <x v="8"/>
    <x v="1"/>
    <x v="1"/>
    <s v="Rubbermaid Photo Frame, Black"/>
    <n v="20.7"/>
    <n v="1"/>
    <n v="0.6"/>
    <n v="-30.03"/>
    <n v="3.1"/>
    <s v="Low"/>
    <x v="1"/>
    <x v="1"/>
  </r>
  <r>
    <n v="48707"/>
    <s v="TU-2012-9280"/>
    <x v="775"/>
    <d v="2012-05-14T00:00:00"/>
    <s v="Standard Class"/>
    <s v="CS-2355"/>
    <s v="Christine Sundaresam"/>
    <x v="0"/>
    <s v="Adana"/>
    <s v="Adana"/>
    <x v="18"/>
    <s v="EMEA"/>
    <x v="8"/>
    <x v="2"/>
    <x v="10"/>
    <s v="OIC Staples, Assorted Sizes"/>
    <n v="3.516"/>
    <n v="1"/>
    <n v="0.6"/>
    <n v="-1.944"/>
    <n v="0.38"/>
    <s v="Low"/>
    <x v="1"/>
    <x v="1"/>
  </r>
  <r>
    <n v="49584"/>
    <s v="IR-2014-7170"/>
    <x v="875"/>
    <d v="2014-11-08T00:00:00"/>
    <s v="First Class"/>
    <s v="CS-2355"/>
    <s v="Christine Sundaresam"/>
    <x v="0"/>
    <s v="Qom"/>
    <s v="Qom"/>
    <x v="12"/>
    <s v="EMEA"/>
    <x v="8"/>
    <x v="2"/>
    <x v="9"/>
    <s v="Stanley Pens, Blue"/>
    <n v="20.100000000000001"/>
    <n v="2"/>
    <n v="0"/>
    <n v="9.84"/>
    <n v="1.69"/>
    <s v="Medium"/>
    <x v="1"/>
    <x v="0"/>
  </r>
  <r>
    <n v="49585"/>
    <s v="IR-2014-7170"/>
    <x v="875"/>
    <d v="2014-11-08T00:00:00"/>
    <s v="First Class"/>
    <s v="CS-2355"/>
    <s v="Christine Sundaresam"/>
    <x v="0"/>
    <s v="Qom"/>
    <s v="Qom"/>
    <x v="12"/>
    <s v="EMEA"/>
    <x v="8"/>
    <x v="2"/>
    <x v="9"/>
    <s v="Stanley Pens, Fluorescent"/>
    <n v="45.24"/>
    <n v="4"/>
    <n v="0"/>
    <n v="3.96"/>
    <n v="1.67"/>
    <s v="Medium"/>
    <x v="1"/>
    <x v="0"/>
  </r>
  <r>
    <n v="1843"/>
    <s v="US-2014-132717"/>
    <x v="747"/>
    <d v="2014-05-23T00:00:00"/>
    <s v="Standard Class"/>
    <s v="CP-12340"/>
    <s v="Christine Phan"/>
    <x v="1"/>
    <s v="Caracas"/>
    <s v="Distrito Capital"/>
    <x v="41"/>
    <s v="LATAM"/>
    <x v="1"/>
    <x v="1"/>
    <x v="1"/>
    <s v="Advantus Photo Frame, Erganomic"/>
    <n v="144.47999999999999"/>
    <n v="7"/>
    <n v="0.4"/>
    <n v="-41.02"/>
    <n v="9.52"/>
    <s v="Medium"/>
    <x v="2"/>
    <x v="4"/>
  </r>
  <r>
    <n v="1844"/>
    <s v="US-2014-132717"/>
    <x v="747"/>
    <d v="2014-05-23T00:00:00"/>
    <s v="Standard Class"/>
    <s v="CP-12340"/>
    <s v="Christine Phan"/>
    <x v="1"/>
    <s v="Caracas"/>
    <s v="Distrito Capital"/>
    <x v="41"/>
    <s v="LATAM"/>
    <x v="1"/>
    <x v="1"/>
    <x v="8"/>
    <s v="Ikea 3-Shelf Cabinet, Mobile"/>
    <n v="115.968"/>
    <n v="2"/>
    <n v="0.4"/>
    <n v="-23.231999999999999"/>
    <n v="7.18"/>
    <s v="Medium"/>
    <x v="2"/>
    <x v="4"/>
  </r>
  <r>
    <n v="1845"/>
    <s v="US-2014-132717"/>
    <x v="747"/>
    <d v="2014-05-23T00:00:00"/>
    <s v="Standard Class"/>
    <s v="CP-12340"/>
    <s v="Christine Phan"/>
    <x v="1"/>
    <s v="Caracas"/>
    <s v="Distrito Capital"/>
    <x v="41"/>
    <s v="LATAM"/>
    <x v="1"/>
    <x v="2"/>
    <x v="9"/>
    <s v="Binney &amp; Smith Canvas, Water Color"/>
    <n v="65.447999999999993"/>
    <n v="3"/>
    <n v="0.4"/>
    <n v="-34.932000000000002"/>
    <n v="2.33"/>
    <s v="Medium"/>
    <x v="2"/>
    <x v="4"/>
  </r>
  <r>
    <n v="1846"/>
    <s v="US-2014-132717"/>
    <x v="747"/>
    <d v="2014-05-23T00:00:00"/>
    <s v="Standard Class"/>
    <s v="CP-12340"/>
    <s v="Christine Phan"/>
    <x v="1"/>
    <s v="Caracas"/>
    <s v="Distrito Capital"/>
    <x v="41"/>
    <s v="LATAM"/>
    <x v="1"/>
    <x v="0"/>
    <x v="2"/>
    <s v="Samsung Smart Phone, Full Size"/>
    <n v="764.928"/>
    <n v="3"/>
    <n v="0.4"/>
    <n v="-306.012"/>
    <n v="62.97"/>
    <s v="Medium"/>
    <x v="2"/>
    <x v="4"/>
  </r>
  <r>
    <n v="2205"/>
    <s v="MX-2014-169418"/>
    <x v="791"/>
    <d v="2014-12-06T00:00:00"/>
    <s v="Standard Class"/>
    <s v="CP-12340"/>
    <s v="Christine Phan"/>
    <x v="1"/>
    <s v="Villa Canales"/>
    <s v="Guatemala"/>
    <x v="37"/>
    <s v="LATAM"/>
    <x v="2"/>
    <x v="0"/>
    <x v="2"/>
    <s v="Nokia Audio Dock, VoIP"/>
    <n v="444.88"/>
    <n v="4"/>
    <n v="0"/>
    <n v="4.4000000000000004"/>
    <n v="16.23"/>
    <s v="Medium"/>
    <x v="2"/>
    <x v="4"/>
  </r>
  <r>
    <n v="4998"/>
    <s v="MX-2012-150756"/>
    <x v="1215"/>
    <d v="2012-06-07T00:00:00"/>
    <s v="Standard Class"/>
    <s v="CP-12340"/>
    <s v="Christine Phan"/>
    <x v="1"/>
    <s v="Ilopango"/>
    <s v="San Salvador"/>
    <x v="20"/>
    <s v="LATAM"/>
    <x v="2"/>
    <x v="2"/>
    <x v="14"/>
    <s v="Breville Microwave, Red"/>
    <n v="804.56"/>
    <n v="4"/>
    <n v="0"/>
    <n v="152.80000000000001"/>
    <n v="37.090000000000003"/>
    <s v="Medium"/>
    <x v="2"/>
    <x v="2"/>
  </r>
  <r>
    <n v="4999"/>
    <s v="MX-2012-150756"/>
    <x v="1215"/>
    <d v="2012-06-07T00:00:00"/>
    <s v="Standard Class"/>
    <s v="CP-12340"/>
    <s v="Christine Phan"/>
    <x v="1"/>
    <s v="Ilopango"/>
    <s v="San Salvador"/>
    <x v="20"/>
    <s v="LATAM"/>
    <x v="2"/>
    <x v="2"/>
    <x v="6"/>
    <s v="Smead Box, Blue"/>
    <n v="21.54"/>
    <n v="3"/>
    <n v="0"/>
    <n v="8.58"/>
    <n v="1.97"/>
    <s v="Medium"/>
    <x v="2"/>
    <x v="2"/>
  </r>
  <r>
    <n v="5000"/>
    <s v="MX-2012-150756"/>
    <x v="1215"/>
    <d v="2012-06-07T00:00:00"/>
    <s v="Standard Class"/>
    <s v="CP-12340"/>
    <s v="Christine Phan"/>
    <x v="1"/>
    <s v="Ilopango"/>
    <s v="San Salvador"/>
    <x v="20"/>
    <s v="LATAM"/>
    <x v="2"/>
    <x v="1"/>
    <x v="1"/>
    <s v="Rubbermaid Frame, Durable"/>
    <n v="356.4"/>
    <n v="5"/>
    <n v="0"/>
    <n v="3.5"/>
    <n v="29.24"/>
    <s v="Medium"/>
    <x v="2"/>
    <x v="2"/>
  </r>
  <r>
    <n v="5678"/>
    <s v="MX-2011-132584"/>
    <x v="641"/>
    <d v="2011-05-08T00:00:00"/>
    <s v="First Class"/>
    <s v="CP-12340"/>
    <s v="Christine Phan"/>
    <x v="1"/>
    <s v="Santiago de Cuba"/>
    <s v="Santiago de Cuba"/>
    <x v="35"/>
    <s v="LATAM"/>
    <x v="12"/>
    <x v="0"/>
    <x v="0"/>
    <s v="Hewlett Ink, Color"/>
    <n v="199.75968"/>
    <n v="2"/>
    <n v="2E-3"/>
    <n v="55.639679999999998"/>
    <n v="56.73"/>
    <s v="Critical"/>
    <x v="2"/>
    <x v="3"/>
  </r>
  <r>
    <n v="5679"/>
    <s v="MX-2011-132584"/>
    <x v="641"/>
    <d v="2011-05-08T00:00:00"/>
    <s v="First Class"/>
    <s v="CP-12340"/>
    <s v="Christine Phan"/>
    <x v="1"/>
    <s v="Santiago de Cuba"/>
    <s v="Santiago de Cuba"/>
    <x v="35"/>
    <s v="LATAM"/>
    <x v="12"/>
    <x v="1"/>
    <x v="8"/>
    <s v="Dania 3-Shelf Cabinet, Metal"/>
    <n v="187.88"/>
    <n v="2"/>
    <n v="0"/>
    <n v="16.88"/>
    <n v="59.76"/>
    <s v="Critical"/>
    <x v="2"/>
    <x v="3"/>
  </r>
  <r>
    <n v="5680"/>
    <s v="MX-2011-132584"/>
    <x v="641"/>
    <d v="2011-05-08T00:00:00"/>
    <s v="First Class"/>
    <s v="CP-12340"/>
    <s v="Christine Phan"/>
    <x v="1"/>
    <s v="Santiago de Cuba"/>
    <s v="Santiago de Cuba"/>
    <x v="35"/>
    <s v="LATAM"/>
    <x v="12"/>
    <x v="2"/>
    <x v="9"/>
    <s v="Binney &amp; Smith Highlighters, Fluorescent"/>
    <n v="47.6"/>
    <n v="4"/>
    <n v="0"/>
    <n v="9.0399999999999991"/>
    <n v="18.28"/>
    <s v="Critical"/>
    <x v="2"/>
    <x v="3"/>
  </r>
  <r>
    <n v="7361"/>
    <s v="MX-2013-121209"/>
    <x v="240"/>
    <d v="2013-05-04T00:00:00"/>
    <s v="First Class"/>
    <s v="CP-12340"/>
    <s v="Christine Phan"/>
    <x v="1"/>
    <s v="San Pedro de Macorís"/>
    <s v="San Pedro de Macorís"/>
    <x v="69"/>
    <s v="LATAM"/>
    <x v="12"/>
    <x v="2"/>
    <x v="14"/>
    <s v="KitchenAid Stove, Red"/>
    <n v="912.24"/>
    <n v="3"/>
    <n v="0.2"/>
    <n v="68.400000000000006"/>
    <n v="211.55"/>
    <s v="High"/>
    <x v="2"/>
    <x v="7"/>
  </r>
  <r>
    <n v="8946"/>
    <s v="MX-2012-138072"/>
    <x v="509"/>
    <d v="2012-07-02T00:00:00"/>
    <s v="First Class"/>
    <s v="CP-12340"/>
    <s v="Christine Phan"/>
    <x v="1"/>
    <s v="Ciudad del Carmen"/>
    <s v="Campeche"/>
    <x v="0"/>
    <s v="LATAM"/>
    <x v="0"/>
    <x v="2"/>
    <x v="9"/>
    <s v="Sanford Canvas, Blue"/>
    <n v="101.04"/>
    <n v="3"/>
    <n v="0"/>
    <n v="1.98"/>
    <n v="19.899999999999999"/>
    <s v="High"/>
    <x v="2"/>
    <x v="0"/>
  </r>
  <r>
    <n v="8947"/>
    <s v="MX-2012-138072"/>
    <x v="509"/>
    <d v="2012-07-02T00:00:00"/>
    <s v="First Class"/>
    <s v="CP-12340"/>
    <s v="Christine Phan"/>
    <x v="1"/>
    <s v="Ciudad del Carmen"/>
    <s v="Campeche"/>
    <x v="0"/>
    <s v="LATAM"/>
    <x v="0"/>
    <x v="2"/>
    <x v="16"/>
    <s v="Stiletto Trimmer, Steel"/>
    <n v="56.2"/>
    <n v="2"/>
    <n v="0"/>
    <n v="13.48"/>
    <n v="5.12"/>
    <s v="High"/>
    <x v="2"/>
    <x v="0"/>
  </r>
  <r>
    <n v="9335"/>
    <s v="MX-2013-141425"/>
    <x v="957"/>
    <d v="2013-09-19T00:00:00"/>
    <s v="Standard Class"/>
    <s v="CP-12340"/>
    <s v="Christine Phan"/>
    <x v="1"/>
    <s v="Santo Domingo"/>
    <s v="Santo Domingo"/>
    <x v="69"/>
    <s v="LATAM"/>
    <x v="12"/>
    <x v="2"/>
    <x v="12"/>
    <s v="Eaton Note Cards, Premium"/>
    <n v="28.352"/>
    <n v="2"/>
    <n v="0.2"/>
    <n v="7.4320000000000004"/>
    <n v="1.72"/>
    <s v="Medium"/>
    <x v="2"/>
    <x v="6"/>
  </r>
  <r>
    <n v="9336"/>
    <s v="MX-2013-141425"/>
    <x v="957"/>
    <d v="2013-09-19T00:00:00"/>
    <s v="Standard Class"/>
    <s v="CP-12340"/>
    <s v="Christine Phan"/>
    <x v="1"/>
    <s v="Santo Domingo"/>
    <s v="Santo Domingo"/>
    <x v="69"/>
    <s v="LATAM"/>
    <x v="12"/>
    <x v="0"/>
    <x v="11"/>
    <s v="Belkin Numeric Keypad, Bluetooth"/>
    <n v="61.823999999999998"/>
    <n v="2"/>
    <n v="0.2"/>
    <n v="17.744"/>
    <n v="2.81"/>
    <s v="Medium"/>
    <x v="2"/>
    <x v="6"/>
  </r>
  <r>
    <n v="9602"/>
    <s v="MX-2013-159940"/>
    <x v="389"/>
    <d v="2013-06-19T00:00:00"/>
    <s v="Standard Class"/>
    <s v="CP-12340"/>
    <s v="Christine Phan"/>
    <x v="1"/>
    <s v="São Pedro da Aldeia"/>
    <s v="Rio de Janeiro"/>
    <x v="1"/>
    <s v="LATAM"/>
    <x v="1"/>
    <x v="0"/>
    <x v="0"/>
    <s v="HP Ink, Laser"/>
    <n v="342.5136"/>
    <n v="4"/>
    <n v="2E-3"/>
    <n v="61.073599999999999"/>
    <n v="33.21"/>
    <s v="Medium"/>
    <x v="2"/>
    <x v="2"/>
  </r>
  <r>
    <n v="9603"/>
    <s v="MX-2013-159940"/>
    <x v="389"/>
    <d v="2013-06-19T00:00:00"/>
    <s v="Standard Class"/>
    <s v="CP-12340"/>
    <s v="Christine Phan"/>
    <x v="1"/>
    <s v="São Pedro da Aldeia"/>
    <s v="Rio de Janeiro"/>
    <x v="1"/>
    <s v="LATAM"/>
    <x v="1"/>
    <x v="1"/>
    <x v="1"/>
    <s v="Eldon Door Stop, Duo Pack"/>
    <n v="66.959999999999994"/>
    <n v="2"/>
    <n v="0"/>
    <n v="22.76"/>
    <n v="4.93"/>
    <s v="Medium"/>
    <x v="2"/>
    <x v="2"/>
  </r>
  <r>
    <n v="9604"/>
    <s v="MX-2013-159940"/>
    <x v="389"/>
    <d v="2013-06-19T00:00:00"/>
    <s v="Standard Class"/>
    <s v="CP-12340"/>
    <s v="Christine Phan"/>
    <x v="1"/>
    <s v="São Pedro da Aldeia"/>
    <s v="Rio de Janeiro"/>
    <x v="1"/>
    <s v="LATAM"/>
    <x v="1"/>
    <x v="1"/>
    <x v="8"/>
    <s v="Bush Floating Shelf Set, Mobile"/>
    <n v="347.58"/>
    <n v="3"/>
    <n v="0"/>
    <n v="90.36"/>
    <n v="16.88"/>
    <s v="Medium"/>
    <x v="2"/>
    <x v="2"/>
  </r>
  <r>
    <n v="9605"/>
    <s v="MX-2013-159940"/>
    <x v="389"/>
    <d v="2013-06-19T00:00:00"/>
    <s v="Standard Class"/>
    <s v="CP-12340"/>
    <s v="Christine Phan"/>
    <x v="1"/>
    <s v="São Pedro da Aldeia"/>
    <s v="Rio de Janeiro"/>
    <x v="1"/>
    <s v="LATAM"/>
    <x v="1"/>
    <x v="2"/>
    <x v="10"/>
    <s v="Stockwell Rubber Bands, Metal"/>
    <n v="22.2"/>
    <n v="2"/>
    <n v="0"/>
    <n v="5.32"/>
    <n v="1.36"/>
    <s v="Medium"/>
    <x v="2"/>
    <x v="2"/>
  </r>
  <r>
    <n v="9606"/>
    <s v="MX-2013-159940"/>
    <x v="389"/>
    <d v="2013-06-19T00:00:00"/>
    <s v="Standard Class"/>
    <s v="CP-12340"/>
    <s v="Christine Phan"/>
    <x v="1"/>
    <s v="São Pedro da Aldeia"/>
    <s v="Rio de Janeiro"/>
    <x v="1"/>
    <s v="LATAM"/>
    <x v="1"/>
    <x v="2"/>
    <x v="9"/>
    <s v="Binney &amp; Smith Highlighters, Easy-Erase"/>
    <n v="33.72"/>
    <n v="3"/>
    <n v="0"/>
    <n v="9.06"/>
    <n v="0.18"/>
    <s v="Medium"/>
    <x v="2"/>
    <x v="2"/>
  </r>
  <r>
    <n v="11288"/>
    <s v="ES-2014-3730302"/>
    <x v="315"/>
    <d v="2014-11-15T00:00:00"/>
    <s v="Second Class"/>
    <s v="CP-12340"/>
    <s v="Christine Phan"/>
    <x v="1"/>
    <s v="Lyon"/>
    <s v="Rhône-Alpes"/>
    <x v="3"/>
    <s v="EU"/>
    <x v="2"/>
    <x v="0"/>
    <x v="11"/>
    <s v="Belkin Mouse, Erganomic"/>
    <n v="192.6"/>
    <n v="5"/>
    <n v="0"/>
    <n v="32.700000000000003"/>
    <n v="11.6"/>
    <s v="Medium"/>
    <x v="2"/>
    <x v="2"/>
  </r>
  <r>
    <n v="11289"/>
    <s v="ES-2014-3730302"/>
    <x v="315"/>
    <d v="2014-11-15T00:00:00"/>
    <s v="Second Class"/>
    <s v="CP-12340"/>
    <s v="Christine Phan"/>
    <x v="1"/>
    <s v="Lyon"/>
    <s v="Rhône-Alpes"/>
    <x v="3"/>
    <s v="EU"/>
    <x v="2"/>
    <x v="2"/>
    <x v="12"/>
    <s v="Green Bar Parchment Paper, Premium"/>
    <n v="66.72"/>
    <n v="4"/>
    <n v="0"/>
    <n v="1.92"/>
    <n v="4.71"/>
    <s v="Medium"/>
    <x v="2"/>
    <x v="2"/>
  </r>
  <r>
    <n v="11618"/>
    <s v="ES-2013-2215507"/>
    <x v="914"/>
    <d v="2013-07-07T00:00:00"/>
    <s v="Standard Class"/>
    <s v="CP-12340"/>
    <s v="Christine Phan"/>
    <x v="1"/>
    <s v="London"/>
    <s v="England"/>
    <x v="24"/>
    <s v="EU"/>
    <x v="0"/>
    <x v="2"/>
    <x v="9"/>
    <s v="Binney &amp; Smith Pens, Blue"/>
    <n v="85.968000000000004"/>
    <n v="8"/>
    <n v="0.1"/>
    <n v="30.527999999999999"/>
    <n v="5.04"/>
    <s v="Medium"/>
    <x v="2"/>
    <x v="2"/>
  </r>
  <r>
    <n v="11619"/>
    <s v="ES-2013-2215507"/>
    <x v="914"/>
    <d v="2013-07-07T00:00:00"/>
    <s v="Standard Class"/>
    <s v="CP-12340"/>
    <s v="Christine Phan"/>
    <x v="1"/>
    <s v="London"/>
    <s v="England"/>
    <x v="24"/>
    <s v="EU"/>
    <x v="0"/>
    <x v="0"/>
    <x v="11"/>
    <s v="Logitech Router, Programmable"/>
    <n v="671.81399999999996"/>
    <n v="3"/>
    <n v="0.1"/>
    <n v="194.00399999999999"/>
    <n v="46.46"/>
    <s v="Medium"/>
    <x v="2"/>
    <x v="2"/>
  </r>
  <r>
    <n v="12298"/>
    <s v="ES-2013-3339619"/>
    <x v="55"/>
    <d v="2013-04-15T00:00:00"/>
    <s v="Standard Class"/>
    <s v="CP-12340"/>
    <s v="Christine Phan"/>
    <x v="1"/>
    <s v="Madrid"/>
    <s v="Madrid"/>
    <x v="28"/>
    <s v="EU"/>
    <x v="1"/>
    <x v="2"/>
    <x v="9"/>
    <s v="BIC Highlighters, Water Color"/>
    <n v="22.11"/>
    <n v="1"/>
    <n v="0"/>
    <n v="3.96"/>
    <n v="0.56000000000000005"/>
    <s v="Medium"/>
    <x v="2"/>
    <x v="6"/>
  </r>
  <r>
    <n v="12299"/>
    <s v="ES-2013-3339619"/>
    <x v="55"/>
    <d v="2013-04-15T00:00:00"/>
    <s v="Standard Class"/>
    <s v="CP-12340"/>
    <s v="Christine Phan"/>
    <x v="1"/>
    <s v="Madrid"/>
    <s v="Madrid"/>
    <x v="28"/>
    <s v="EU"/>
    <x v="1"/>
    <x v="2"/>
    <x v="16"/>
    <s v="Fiskars Letter Opener, Easy Grip"/>
    <n v="177.3"/>
    <n v="6"/>
    <n v="0"/>
    <n v="21.24"/>
    <n v="5.58"/>
    <s v="Medium"/>
    <x v="2"/>
    <x v="6"/>
  </r>
  <r>
    <n v="13459"/>
    <s v="IT-2013-5604677"/>
    <x v="544"/>
    <d v="2013-11-08T00:00:00"/>
    <s v="Second Class"/>
    <s v="CP-12340"/>
    <s v="Christine Phan"/>
    <x v="1"/>
    <s v="Groningen"/>
    <s v="Groningen"/>
    <x v="53"/>
    <s v="EU"/>
    <x v="2"/>
    <x v="2"/>
    <x v="9"/>
    <s v="Binney &amp; Smith Sketch Pad, Water Color"/>
    <n v="123.75"/>
    <n v="5"/>
    <n v="0.5"/>
    <n v="-42.15"/>
    <n v="20.11"/>
    <s v="High"/>
    <x v="2"/>
    <x v="0"/>
  </r>
  <r>
    <n v="14997"/>
    <s v="ES-2013-5246295"/>
    <x v="1143"/>
    <d v="2013-09-18T00:00:00"/>
    <s v="First Class"/>
    <s v="CP-12340"/>
    <s v="Christine Phan"/>
    <x v="1"/>
    <s v="Valencia"/>
    <s v="Valenciana"/>
    <x v="28"/>
    <s v="EU"/>
    <x v="1"/>
    <x v="2"/>
    <x v="16"/>
    <s v="Elite Box Cutter, Easy Grip"/>
    <n v="109.53"/>
    <n v="3"/>
    <n v="0"/>
    <n v="16.38"/>
    <n v="31.81"/>
    <s v="Critical"/>
    <x v="2"/>
    <x v="3"/>
  </r>
  <r>
    <n v="17090"/>
    <s v="ES-2011-3060159"/>
    <x v="1085"/>
    <d v="2011-01-29T00:00:00"/>
    <s v="Standard Class"/>
    <s v="CP-12340"/>
    <s v="Christine Phan"/>
    <x v="1"/>
    <s v="Bonn"/>
    <s v="North Rhine-Westphalia"/>
    <x v="2"/>
    <s v="EU"/>
    <x v="2"/>
    <x v="2"/>
    <x v="13"/>
    <s v="Avery Binder Covers, Recycled"/>
    <n v="11.43"/>
    <n v="1"/>
    <n v="0"/>
    <n v="4.1100000000000003"/>
    <n v="0.62"/>
    <s v="Medium"/>
    <x v="2"/>
    <x v="2"/>
  </r>
  <r>
    <n v="17091"/>
    <s v="ES-2011-3060159"/>
    <x v="1085"/>
    <d v="2011-01-29T00:00:00"/>
    <s v="Standard Class"/>
    <s v="CP-12340"/>
    <s v="Christine Phan"/>
    <x v="1"/>
    <s v="Bonn"/>
    <s v="North Rhine-Westphalia"/>
    <x v="2"/>
    <s v="EU"/>
    <x v="2"/>
    <x v="0"/>
    <x v="0"/>
    <s v="Sharp Fax Machine, Laser"/>
    <n v="591.29999999999995"/>
    <n v="2"/>
    <n v="0"/>
    <n v="53.16"/>
    <n v="66.099999999999994"/>
    <s v="Medium"/>
    <x v="2"/>
    <x v="2"/>
  </r>
  <r>
    <n v="19278"/>
    <s v="ES-2014-3563223"/>
    <x v="200"/>
    <d v="2014-12-27T00:00:00"/>
    <s v="Standard Class"/>
    <s v="CP-12340"/>
    <s v="Christine Phan"/>
    <x v="1"/>
    <s v="Aulnay-sous-Bois"/>
    <s v="Ile-de-France"/>
    <x v="3"/>
    <s v="EU"/>
    <x v="2"/>
    <x v="2"/>
    <x v="16"/>
    <s v="Stiletto Box Cutter, Easy Grip"/>
    <n v="300.72000000000003"/>
    <n v="8"/>
    <n v="0"/>
    <n v="18"/>
    <n v="19.579999999999998"/>
    <s v="Medium"/>
    <x v="2"/>
    <x v="4"/>
  </r>
  <r>
    <n v="19279"/>
    <s v="ES-2014-3563223"/>
    <x v="200"/>
    <d v="2014-12-27T00:00:00"/>
    <s v="Standard Class"/>
    <s v="CP-12340"/>
    <s v="Christine Phan"/>
    <x v="1"/>
    <s v="Aulnay-sous-Bois"/>
    <s v="Ile-de-France"/>
    <x v="3"/>
    <s v="EU"/>
    <x v="2"/>
    <x v="2"/>
    <x v="6"/>
    <s v="Tenex Lockers, Wire Frame"/>
    <n v="182.898"/>
    <n v="1"/>
    <n v="0.1"/>
    <n v="42.648000000000003"/>
    <n v="24.91"/>
    <s v="Medium"/>
    <x v="2"/>
    <x v="4"/>
  </r>
  <r>
    <n v="20667"/>
    <s v="ID-2013-10909"/>
    <x v="151"/>
    <d v="2013-11-25T00:00:00"/>
    <s v="Standard Class"/>
    <s v="CP-12340"/>
    <s v="Christine Phan"/>
    <x v="1"/>
    <s v="Multan"/>
    <s v="Punjab"/>
    <x v="63"/>
    <s v="APAC"/>
    <x v="5"/>
    <x v="2"/>
    <x v="13"/>
    <s v="Cardinal Hole Reinforcements, Economy"/>
    <n v="8.01"/>
    <n v="3"/>
    <n v="0.5"/>
    <n v="-2.4300000000000002"/>
    <n v="0.37"/>
    <s v="Medium"/>
    <x v="2"/>
    <x v="4"/>
  </r>
  <r>
    <n v="20668"/>
    <s v="ID-2013-10909"/>
    <x v="151"/>
    <d v="2013-11-25T00:00:00"/>
    <s v="Standard Class"/>
    <s v="CP-12340"/>
    <s v="Christine Phan"/>
    <x v="1"/>
    <s v="Multan"/>
    <s v="Punjab"/>
    <x v="63"/>
    <s v="APAC"/>
    <x v="5"/>
    <x v="1"/>
    <x v="8"/>
    <s v="Dania Floating Shelf Set, Metal"/>
    <n v="405.14400000000001"/>
    <n v="3"/>
    <n v="0.2"/>
    <n v="-3.5999999999999997E-2"/>
    <n v="50.43"/>
    <s v="Medium"/>
    <x v="2"/>
    <x v="4"/>
  </r>
  <r>
    <n v="20806"/>
    <s v="ID-2014-41737"/>
    <x v="203"/>
    <d v="2014-05-16T00:00:00"/>
    <s v="Standard Class"/>
    <s v="CP-12340"/>
    <s v="Christine Phan"/>
    <x v="1"/>
    <s v="Multan"/>
    <s v="Punjab"/>
    <x v="63"/>
    <s v="APAC"/>
    <x v="5"/>
    <x v="1"/>
    <x v="7"/>
    <s v="Hon Training Table, with Bottom Storage"/>
    <n v="66.540000000000006"/>
    <n v="1"/>
    <n v="0.8"/>
    <n v="-126.45"/>
    <n v="6.23"/>
    <s v="Medium"/>
    <x v="2"/>
    <x v="6"/>
  </r>
  <r>
    <n v="20807"/>
    <s v="ID-2014-41737"/>
    <x v="203"/>
    <d v="2014-05-16T00:00:00"/>
    <s v="Standard Class"/>
    <s v="CP-12340"/>
    <s v="Christine Phan"/>
    <x v="1"/>
    <s v="Multan"/>
    <s v="Punjab"/>
    <x v="63"/>
    <s v="APAC"/>
    <x v="5"/>
    <x v="1"/>
    <x v="1"/>
    <s v="Deflect-O Door Stop, Erganomic"/>
    <n v="102.16800000000001"/>
    <n v="3"/>
    <n v="0.2"/>
    <n v="34.398000000000003"/>
    <n v="6.35"/>
    <s v="Medium"/>
    <x v="2"/>
    <x v="6"/>
  </r>
  <r>
    <n v="22741"/>
    <s v="IN-2013-66706"/>
    <x v="992"/>
    <d v="2013-12-09T00:00:00"/>
    <s v="Standard Class"/>
    <s v="CP-12340"/>
    <s v="Christine Phan"/>
    <x v="1"/>
    <s v="Ube"/>
    <s v="Yamaguchi"/>
    <x v="58"/>
    <s v="APAC"/>
    <x v="3"/>
    <x v="2"/>
    <x v="16"/>
    <s v="Kleencut Shears, Serrated"/>
    <n v="43.47"/>
    <n v="1"/>
    <n v="0"/>
    <n v="2.58"/>
    <n v="2.61"/>
    <s v="Medium"/>
    <x v="2"/>
    <x v="2"/>
  </r>
  <r>
    <n v="22917"/>
    <s v="IN-2014-62170"/>
    <x v="747"/>
    <d v="2014-05-23T00:00:00"/>
    <s v="Standard Class"/>
    <s v="CP-12340"/>
    <s v="Christine Phan"/>
    <x v="1"/>
    <s v="Suzhou"/>
    <s v="Jiangsu"/>
    <x v="6"/>
    <s v="APAC"/>
    <x v="3"/>
    <x v="2"/>
    <x v="15"/>
    <s v="GlobeWeis Manila Envelope, Security-Tint"/>
    <n v="238.32"/>
    <n v="8"/>
    <n v="0"/>
    <n v="0"/>
    <n v="18.88"/>
    <s v="Medium"/>
    <x v="2"/>
    <x v="4"/>
  </r>
  <r>
    <n v="22918"/>
    <s v="IN-2014-62170"/>
    <x v="747"/>
    <d v="2014-05-23T00:00:00"/>
    <s v="Standard Class"/>
    <s v="CP-12340"/>
    <s v="Christine Phan"/>
    <x v="1"/>
    <s v="Suzhou"/>
    <s v="Jiangsu"/>
    <x v="6"/>
    <s v="APAC"/>
    <x v="3"/>
    <x v="2"/>
    <x v="13"/>
    <s v="Wilson Jones Index Tab, Durable"/>
    <n v="31.8"/>
    <n v="4"/>
    <n v="0"/>
    <n v="5.64"/>
    <n v="1.25"/>
    <s v="Medium"/>
    <x v="2"/>
    <x v="4"/>
  </r>
  <r>
    <n v="22919"/>
    <s v="IN-2014-62170"/>
    <x v="747"/>
    <d v="2014-05-23T00:00:00"/>
    <s v="Standard Class"/>
    <s v="CP-12340"/>
    <s v="Christine Phan"/>
    <x v="1"/>
    <s v="Suzhou"/>
    <s v="Jiangsu"/>
    <x v="6"/>
    <s v="APAC"/>
    <x v="3"/>
    <x v="2"/>
    <x v="10"/>
    <s v="Stockwell Push Pins, Assorted Sizes"/>
    <n v="22.86"/>
    <n v="2"/>
    <n v="0"/>
    <n v="5.46"/>
    <n v="1.68"/>
    <s v="Medium"/>
    <x v="2"/>
    <x v="4"/>
  </r>
  <r>
    <n v="24002"/>
    <s v="IN-2014-62247"/>
    <x v="129"/>
    <d v="2014-08-28T00:00:00"/>
    <s v="Standard Class"/>
    <s v="CP-12340"/>
    <s v="Christine Phan"/>
    <x v="1"/>
    <s v="Lucknow"/>
    <s v="Uttar Pradesh"/>
    <x v="26"/>
    <s v="APAC"/>
    <x v="5"/>
    <x v="0"/>
    <x v="5"/>
    <s v="Okidata Receipt Printer, Durable"/>
    <n v="861.21"/>
    <n v="7"/>
    <n v="0"/>
    <n v="60.27"/>
    <n v="76"/>
    <s v="Medium"/>
    <x v="2"/>
    <x v="2"/>
  </r>
  <r>
    <n v="25847"/>
    <s v="IN-2014-65488"/>
    <x v="420"/>
    <d v="2014-07-20T00:00:00"/>
    <s v="First Class"/>
    <s v="CP-12340"/>
    <s v="Christine Phan"/>
    <x v="1"/>
    <s v="Aurangabad"/>
    <s v="Bihar"/>
    <x v="26"/>
    <s v="APAC"/>
    <x v="5"/>
    <x v="2"/>
    <x v="13"/>
    <s v="Avery Binder Covers, Durable"/>
    <n v="25.14"/>
    <n v="2"/>
    <n v="0"/>
    <n v="0.48"/>
    <n v="2.31"/>
    <s v="Medium"/>
    <x v="2"/>
    <x v="0"/>
  </r>
  <r>
    <n v="25848"/>
    <s v="IN-2014-65488"/>
    <x v="420"/>
    <d v="2014-07-20T00:00:00"/>
    <s v="First Class"/>
    <s v="CP-12340"/>
    <s v="Christine Phan"/>
    <x v="1"/>
    <s v="Aurangabad"/>
    <s v="Bihar"/>
    <x v="26"/>
    <s v="APAC"/>
    <x v="5"/>
    <x v="1"/>
    <x v="1"/>
    <s v="Advantus Clock, Duo Pack"/>
    <n v="102.9"/>
    <n v="2"/>
    <n v="0"/>
    <n v="15.42"/>
    <n v="24.57"/>
    <s v="Medium"/>
    <x v="2"/>
    <x v="0"/>
  </r>
  <r>
    <n v="25849"/>
    <s v="IN-2014-65488"/>
    <x v="420"/>
    <d v="2014-07-20T00:00:00"/>
    <s v="First Class"/>
    <s v="CP-12340"/>
    <s v="Christine Phan"/>
    <x v="1"/>
    <s v="Aurangabad"/>
    <s v="Bihar"/>
    <x v="26"/>
    <s v="APAC"/>
    <x v="5"/>
    <x v="2"/>
    <x v="13"/>
    <s v="Ibico Index Tab, Clear"/>
    <n v="26.73"/>
    <n v="3"/>
    <n v="0"/>
    <n v="0.72"/>
    <n v="6.04"/>
    <s v="Medium"/>
    <x v="2"/>
    <x v="0"/>
  </r>
  <r>
    <n v="25850"/>
    <s v="IN-2014-65488"/>
    <x v="420"/>
    <d v="2014-07-20T00:00:00"/>
    <s v="First Class"/>
    <s v="CP-12340"/>
    <s v="Christine Phan"/>
    <x v="1"/>
    <s v="Aurangabad"/>
    <s v="Bihar"/>
    <x v="26"/>
    <s v="APAC"/>
    <x v="5"/>
    <x v="2"/>
    <x v="14"/>
    <s v="Hamilton Beach Refrigerator, Red"/>
    <n v="4001.04"/>
    <n v="8"/>
    <n v="0"/>
    <n v="1440.24"/>
    <n v="439.65"/>
    <s v="Medium"/>
    <x v="2"/>
    <x v="0"/>
  </r>
  <r>
    <n v="25851"/>
    <s v="IN-2014-65488"/>
    <x v="420"/>
    <d v="2014-07-20T00:00:00"/>
    <s v="First Class"/>
    <s v="CP-12340"/>
    <s v="Christine Phan"/>
    <x v="1"/>
    <s v="Aurangabad"/>
    <s v="Bihar"/>
    <x v="26"/>
    <s v="APAC"/>
    <x v="5"/>
    <x v="0"/>
    <x v="5"/>
    <s v="Konica Receipt Printer, Red"/>
    <n v="597"/>
    <n v="5"/>
    <n v="0"/>
    <n v="77.55"/>
    <n v="40.880000000000003"/>
    <s v="Medium"/>
    <x v="2"/>
    <x v="0"/>
  </r>
  <r>
    <n v="29463"/>
    <s v="ID-2012-63983"/>
    <x v="1195"/>
    <d v="2012-07-20T00:00:00"/>
    <s v="Standard Class"/>
    <s v="CP-12340"/>
    <s v="Christine Phan"/>
    <x v="1"/>
    <s v="Wollongong"/>
    <s v="New South Wales"/>
    <x v="7"/>
    <s v="APAC"/>
    <x v="4"/>
    <x v="2"/>
    <x v="16"/>
    <s v="Acme Letter Opener, Steel"/>
    <n v="26.649000000000001"/>
    <n v="1"/>
    <n v="0.1"/>
    <n v="-0.32100000000000001"/>
    <n v="1.57"/>
    <s v="Medium"/>
    <x v="2"/>
    <x v="4"/>
  </r>
  <r>
    <n v="32055"/>
    <s v="CA-2014-117240"/>
    <x v="145"/>
    <d v="2014-07-29T00:00:00"/>
    <s v="Standard Class"/>
    <s v="CP-12340"/>
    <s v="Christine Phan"/>
    <x v="1"/>
    <s v="New York City"/>
    <s v="New York"/>
    <x v="10"/>
    <s v="US"/>
    <x v="10"/>
    <x v="2"/>
    <x v="13"/>
    <s v="Angle-D Ring Binders"/>
    <n v="13.128"/>
    <n v="3"/>
    <n v="0.2"/>
    <n v="4.2666000000000004"/>
    <n v="1.1200000000000001"/>
    <s v="Medium"/>
    <x v="2"/>
    <x v="2"/>
  </r>
  <r>
    <n v="32781"/>
    <s v="US-2013-108098"/>
    <x v="671"/>
    <d v="2013-10-19T00:00:00"/>
    <s v="Standard Class"/>
    <s v="CP-12340"/>
    <s v="Christine Phan"/>
    <x v="1"/>
    <s v="Seattle"/>
    <s v="Washington"/>
    <x v="10"/>
    <s v="US"/>
    <x v="7"/>
    <x v="0"/>
    <x v="11"/>
    <s v="WD My Passport Ultra 500GB Portable External Hard Drive"/>
    <n v="177"/>
    <n v="3"/>
    <n v="0"/>
    <n v="30.09"/>
    <n v="27.26"/>
    <s v="High"/>
    <x v="2"/>
    <x v="4"/>
  </r>
  <r>
    <n v="33654"/>
    <s v="US-2011-148838"/>
    <x v="76"/>
    <d v="2011-03-21T00:00:00"/>
    <s v="Standard Class"/>
    <s v="CP-12340"/>
    <s v="Christine Phan"/>
    <x v="1"/>
    <s v="New York City"/>
    <s v="New York"/>
    <x v="10"/>
    <s v="US"/>
    <x v="10"/>
    <x v="1"/>
    <x v="7"/>
    <s v="Bretford Rectangular Conference Table Tops"/>
    <n v="1579.7460000000001"/>
    <n v="7"/>
    <n v="0.4"/>
    <n v="-447.59469999999999"/>
    <n v="101.14"/>
    <s v="Medium"/>
    <x v="2"/>
    <x v="4"/>
  </r>
  <r>
    <n v="33655"/>
    <s v="US-2011-148838"/>
    <x v="76"/>
    <d v="2011-03-21T00:00:00"/>
    <s v="Standard Class"/>
    <s v="CP-12340"/>
    <s v="Christine Phan"/>
    <x v="1"/>
    <s v="New York City"/>
    <s v="New York"/>
    <x v="10"/>
    <s v="US"/>
    <x v="10"/>
    <x v="1"/>
    <x v="7"/>
    <s v="Balt Solid Wood Round Tables"/>
    <n v="1071.576"/>
    <n v="4"/>
    <n v="0.4"/>
    <n v="-553.64760000000001"/>
    <n v="80.94"/>
    <s v="Medium"/>
    <x v="2"/>
    <x v="4"/>
  </r>
  <r>
    <n v="33656"/>
    <s v="US-2011-148838"/>
    <x v="76"/>
    <d v="2011-03-21T00:00:00"/>
    <s v="Standard Class"/>
    <s v="CP-12340"/>
    <s v="Christine Phan"/>
    <x v="1"/>
    <s v="New York City"/>
    <s v="New York"/>
    <x v="10"/>
    <s v="US"/>
    <x v="10"/>
    <x v="1"/>
    <x v="7"/>
    <s v="Hon 30&quot; x 60&quot; Table with Locking Drawer"/>
    <n v="613.90800000000002"/>
    <n v="3"/>
    <n v="0.4"/>
    <n v="-122.7816"/>
    <n v="42.57"/>
    <s v="Medium"/>
    <x v="2"/>
    <x v="4"/>
  </r>
  <r>
    <n v="33657"/>
    <s v="US-2011-148838"/>
    <x v="76"/>
    <d v="2011-03-21T00:00:00"/>
    <s v="Standard Class"/>
    <s v="CP-12340"/>
    <s v="Christine Phan"/>
    <x v="1"/>
    <s v="New York City"/>
    <s v="New York"/>
    <x v="10"/>
    <s v="US"/>
    <x v="10"/>
    <x v="2"/>
    <x v="12"/>
    <s v="Xerox 1926"/>
    <n v="34.86"/>
    <n v="7"/>
    <n v="0"/>
    <n v="16.3842"/>
    <n v="3.61"/>
    <s v="Medium"/>
    <x v="2"/>
    <x v="4"/>
  </r>
  <r>
    <n v="33658"/>
    <s v="US-2011-148838"/>
    <x v="76"/>
    <d v="2011-03-21T00:00:00"/>
    <s v="Standard Class"/>
    <s v="CP-12340"/>
    <s v="Christine Phan"/>
    <x v="1"/>
    <s v="New York City"/>
    <s v="New York"/>
    <x v="10"/>
    <s v="US"/>
    <x v="10"/>
    <x v="2"/>
    <x v="12"/>
    <s v="Xerox 1918"/>
    <n v="155.04"/>
    <n v="4"/>
    <n v="0"/>
    <n v="75.9696"/>
    <n v="3.7"/>
    <s v="Medium"/>
    <x v="2"/>
    <x v="4"/>
  </r>
  <r>
    <n v="34952"/>
    <s v="CA-2014-168102"/>
    <x v="987"/>
    <d v="2014-05-01T00:00:00"/>
    <s v="Standard Class"/>
    <s v="CP-12340"/>
    <s v="Christine Phan"/>
    <x v="1"/>
    <s v="Jacksonville"/>
    <s v="Florida"/>
    <x v="10"/>
    <s v="US"/>
    <x v="1"/>
    <x v="2"/>
    <x v="6"/>
    <s v="Sensible Storage WireTech Storage Systems"/>
    <n v="113.568"/>
    <n v="2"/>
    <n v="0.2"/>
    <n v="-21.294"/>
    <n v="16.21"/>
    <s v="Low"/>
    <x v="2"/>
    <x v="6"/>
  </r>
  <r>
    <n v="35657"/>
    <s v="CA-2013-127642"/>
    <x v="1200"/>
    <d v="2013-05-24T00:00:00"/>
    <s v="First Class"/>
    <s v="CP-12340"/>
    <s v="Christine Phan"/>
    <x v="1"/>
    <s v="Warwick"/>
    <s v="Rhode Island"/>
    <x v="10"/>
    <s v="US"/>
    <x v="10"/>
    <x v="2"/>
    <x v="12"/>
    <s v="Staples"/>
    <n v="111.96"/>
    <n v="2"/>
    <n v="0"/>
    <n v="54.860399999999998"/>
    <n v="17.43"/>
    <s v="High"/>
    <x v="2"/>
    <x v="3"/>
  </r>
  <r>
    <n v="37344"/>
    <s v="CA-2012-105571"/>
    <x v="1041"/>
    <d v="2012-11-11T00:00:00"/>
    <s v="Standard Class"/>
    <s v="CP-12340"/>
    <s v="Christine Phan"/>
    <x v="1"/>
    <s v="Miami"/>
    <s v="Florida"/>
    <x v="10"/>
    <s v="US"/>
    <x v="1"/>
    <x v="2"/>
    <x v="13"/>
    <s v="Avery Hanging File Binders"/>
    <n v="16.146000000000001"/>
    <n v="9"/>
    <n v="0.7"/>
    <n v="-12.9168"/>
    <n v="1.01"/>
    <s v="Medium"/>
    <x v="2"/>
    <x v="4"/>
  </r>
  <r>
    <n v="37345"/>
    <s v="CA-2012-105571"/>
    <x v="1041"/>
    <d v="2012-11-11T00:00:00"/>
    <s v="Standard Class"/>
    <s v="CP-12340"/>
    <s v="Christine Phan"/>
    <x v="1"/>
    <s v="Miami"/>
    <s v="Florida"/>
    <x v="10"/>
    <s v="US"/>
    <x v="1"/>
    <x v="2"/>
    <x v="13"/>
    <s v="GBC DocuBind TL300 Electric Binding System"/>
    <n v="1345.4849999999999"/>
    <n v="5"/>
    <n v="0.7"/>
    <n v="-1031.5385000000001"/>
    <n v="31.73"/>
    <s v="Medium"/>
    <x v="2"/>
    <x v="4"/>
  </r>
  <r>
    <n v="39040"/>
    <s v="CA-2013-133613"/>
    <x v="681"/>
    <d v="2013-06-23T00:00:00"/>
    <s v="Standard Class"/>
    <s v="CP-12340"/>
    <s v="Christine Phan"/>
    <x v="1"/>
    <s v="Waterbury"/>
    <s v="Connecticut"/>
    <x v="10"/>
    <s v="US"/>
    <x v="10"/>
    <x v="2"/>
    <x v="13"/>
    <s v="Ibico Presentation Index for Binding Systems"/>
    <n v="7.96"/>
    <n v="2"/>
    <n v="0"/>
    <n v="3.7412000000000001"/>
    <n v="1.01"/>
    <s v="High"/>
    <x v="2"/>
    <x v="2"/>
  </r>
  <r>
    <n v="39041"/>
    <s v="CA-2013-133613"/>
    <x v="681"/>
    <d v="2013-06-23T00:00:00"/>
    <s v="Standard Class"/>
    <s v="CP-12340"/>
    <s v="Christine Phan"/>
    <x v="1"/>
    <s v="Waterbury"/>
    <s v="Connecticut"/>
    <x v="10"/>
    <s v="US"/>
    <x v="10"/>
    <x v="0"/>
    <x v="2"/>
    <s v="Wireless Extenders zBoost YX545 SOHO Signal Booster"/>
    <n v="566.97"/>
    <n v="3"/>
    <n v="0"/>
    <n v="153.08189999999999"/>
    <n v="71.66"/>
    <s v="High"/>
    <x v="2"/>
    <x v="2"/>
  </r>
  <r>
    <n v="39042"/>
    <s v="CA-2013-133613"/>
    <x v="681"/>
    <d v="2013-06-23T00:00:00"/>
    <s v="Standard Class"/>
    <s v="CP-12340"/>
    <s v="Christine Phan"/>
    <x v="1"/>
    <s v="Waterbury"/>
    <s v="Connecticut"/>
    <x v="10"/>
    <s v="US"/>
    <x v="10"/>
    <x v="2"/>
    <x v="9"/>
    <s v="Newell 35"/>
    <n v="9.84"/>
    <n v="3"/>
    <n v="0"/>
    <n v="2.8536000000000001"/>
    <n v="1.76"/>
    <s v="High"/>
    <x v="2"/>
    <x v="2"/>
  </r>
  <r>
    <n v="41234"/>
    <s v="CA-2013-164889"/>
    <x v="409"/>
    <d v="2013-06-07T00:00:00"/>
    <s v="Second Class"/>
    <s v="CP-12340"/>
    <s v="Christine Phan"/>
    <x v="1"/>
    <s v="Los Angeles"/>
    <s v="California"/>
    <x v="10"/>
    <s v="US"/>
    <x v="7"/>
    <x v="1"/>
    <x v="7"/>
    <s v="Hon 61000 Series Interactive Training Tables"/>
    <n v="71.087999999999994"/>
    <n v="2"/>
    <n v="0.2"/>
    <n v="-1.7771999999999999"/>
    <n v="4.46"/>
    <s v="Medium"/>
    <x v="2"/>
    <x v="0"/>
  </r>
  <r>
    <n v="42828"/>
    <s v="IZ-2012-1710"/>
    <x v="863"/>
    <d v="2012-01-22T00:00:00"/>
    <s v="Standard Class"/>
    <s v="CP-2340"/>
    <s v="Christine Phan"/>
    <x v="1"/>
    <s v="Baghdad"/>
    <s v="Baghdad"/>
    <x v="16"/>
    <s v="EMEA"/>
    <x v="8"/>
    <x v="2"/>
    <x v="10"/>
    <s v="Stockwell Staples, Assorted Sizes"/>
    <n v="8.25"/>
    <n v="1"/>
    <n v="0"/>
    <n v="3.54"/>
    <n v="0.66"/>
    <s v="Medium"/>
    <x v="1"/>
    <x v="2"/>
  </r>
  <r>
    <n v="42829"/>
    <s v="IZ-2012-1710"/>
    <x v="863"/>
    <d v="2012-01-22T00:00:00"/>
    <s v="Standard Class"/>
    <s v="CP-2340"/>
    <s v="Christine Phan"/>
    <x v="1"/>
    <s v="Baghdad"/>
    <s v="Baghdad"/>
    <x v="16"/>
    <s v="EMEA"/>
    <x v="8"/>
    <x v="2"/>
    <x v="10"/>
    <s v="Advantus Paper Clips, Bulk Pack"/>
    <n v="14.07"/>
    <n v="1"/>
    <n v="0"/>
    <n v="2.1"/>
    <n v="1.33"/>
    <s v="Medium"/>
    <x v="1"/>
    <x v="2"/>
  </r>
  <r>
    <n v="42830"/>
    <s v="IZ-2012-1710"/>
    <x v="863"/>
    <d v="2012-01-22T00:00:00"/>
    <s v="Standard Class"/>
    <s v="CP-2340"/>
    <s v="Christine Phan"/>
    <x v="1"/>
    <s v="Baghdad"/>
    <s v="Baghdad"/>
    <x v="16"/>
    <s v="EMEA"/>
    <x v="8"/>
    <x v="2"/>
    <x v="9"/>
    <s v="Binney &amp; Smith Markers, Water Color"/>
    <n v="163.62"/>
    <n v="6"/>
    <n v="0"/>
    <n v="27.72"/>
    <n v="10.37"/>
    <s v="Medium"/>
    <x v="1"/>
    <x v="2"/>
  </r>
  <r>
    <n v="42831"/>
    <s v="IZ-2012-1710"/>
    <x v="863"/>
    <d v="2012-01-22T00:00:00"/>
    <s v="Standard Class"/>
    <s v="CP-2340"/>
    <s v="Christine Phan"/>
    <x v="1"/>
    <s v="Baghdad"/>
    <s v="Baghdad"/>
    <x v="16"/>
    <s v="EMEA"/>
    <x v="8"/>
    <x v="0"/>
    <x v="2"/>
    <s v="Cisco Signal Booster, VoIP"/>
    <n v="303.83999999999997"/>
    <n v="2"/>
    <n v="0"/>
    <n v="18.18"/>
    <n v="42.86"/>
    <s v="Medium"/>
    <x v="1"/>
    <x v="2"/>
  </r>
  <r>
    <n v="42832"/>
    <s v="IZ-2012-1710"/>
    <x v="863"/>
    <d v="2012-01-22T00:00:00"/>
    <s v="Standard Class"/>
    <s v="CP-2340"/>
    <s v="Christine Phan"/>
    <x v="1"/>
    <s v="Baghdad"/>
    <s v="Baghdad"/>
    <x v="16"/>
    <s v="EMEA"/>
    <x v="8"/>
    <x v="0"/>
    <x v="5"/>
    <s v="Epson Printer, Durable"/>
    <n v="262.74"/>
    <n v="1"/>
    <n v="0"/>
    <n v="99.84"/>
    <n v="20.37"/>
    <s v="Medium"/>
    <x v="1"/>
    <x v="2"/>
  </r>
  <r>
    <n v="42833"/>
    <s v="IZ-2012-1710"/>
    <x v="863"/>
    <d v="2012-01-22T00:00:00"/>
    <s v="Standard Class"/>
    <s v="CP-2340"/>
    <s v="Christine Phan"/>
    <x v="1"/>
    <s v="Baghdad"/>
    <s v="Baghdad"/>
    <x v="16"/>
    <s v="EMEA"/>
    <x v="8"/>
    <x v="2"/>
    <x v="9"/>
    <s v="Stanley Pencil Sharpener, Water Color"/>
    <n v="111.84"/>
    <n v="4"/>
    <n v="0"/>
    <n v="4.4400000000000004"/>
    <n v="10.58"/>
    <s v="Medium"/>
    <x v="1"/>
    <x v="2"/>
  </r>
  <r>
    <n v="42834"/>
    <s v="IZ-2012-1710"/>
    <x v="863"/>
    <d v="2012-01-22T00:00:00"/>
    <s v="Standard Class"/>
    <s v="CP-2340"/>
    <s v="Christine Phan"/>
    <x v="1"/>
    <s v="Baghdad"/>
    <s v="Baghdad"/>
    <x v="16"/>
    <s v="EMEA"/>
    <x v="8"/>
    <x v="1"/>
    <x v="1"/>
    <s v="Deflect-O Door Stop, Black"/>
    <n v="43.95"/>
    <n v="1"/>
    <n v="0"/>
    <n v="1.74"/>
    <n v="3.11"/>
    <s v="Medium"/>
    <x v="1"/>
    <x v="2"/>
  </r>
  <r>
    <n v="44347"/>
    <s v="SF-2013-6430"/>
    <x v="425"/>
    <d v="2013-09-26T00:00:00"/>
    <s v="First Class"/>
    <s v="CP-2340"/>
    <s v="Christine Phan"/>
    <x v="1"/>
    <s v="Pretoria"/>
    <s v="Gauteng"/>
    <x v="39"/>
    <s v="Africa"/>
    <x v="9"/>
    <x v="0"/>
    <x v="0"/>
    <s v="HP Ink, Digital"/>
    <n v="256.68"/>
    <n v="2"/>
    <n v="0"/>
    <n v="33.36"/>
    <n v="39.92"/>
    <s v="High"/>
    <x v="1"/>
    <x v="3"/>
  </r>
  <r>
    <n v="46209"/>
    <s v="AG-2012-4630"/>
    <x v="496"/>
    <d v="2012-05-30T00:00:00"/>
    <s v="Second Class"/>
    <s v="CP-2340"/>
    <s v="Christine Phan"/>
    <x v="1"/>
    <s v="Oran"/>
    <s v="Oran"/>
    <x v="40"/>
    <s v="Africa"/>
    <x v="9"/>
    <x v="2"/>
    <x v="14"/>
    <s v="Cuisinart Coffee Grinder, Black"/>
    <n v="38.04"/>
    <n v="1"/>
    <n v="0"/>
    <n v="17.489999999999998"/>
    <n v="4.8600000000000003"/>
    <s v="Medium"/>
    <x v="1"/>
    <x v="3"/>
  </r>
  <r>
    <n v="46210"/>
    <s v="AG-2012-4630"/>
    <x v="496"/>
    <d v="2012-05-30T00:00:00"/>
    <s v="Second Class"/>
    <s v="CP-2340"/>
    <s v="Christine Phan"/>
    <x v="1"/>
    <s v="Oran"/>
    <s v="Oran"/>
    <x v="40"/>
    <s v="Africa"/>
    <x v="9"/>
    <x v="2"/>
    <x v="12"/>
    <s v="Xerox Cards &amp; Envelopes, Multicolor"/>
    <n v="46.38"/>
    <n v="1"/>
    <n v="0"/>
    <n v="4.62"/>
    <n v="6.13"/>
    <s v="Medium"/>
    <x v="1"/>
    <x v="3"/>
  </r>
  <r>
    <n v="46211"/>
    <s v="AG-2012-4630"/>
    <x v="496"/>
    <d v="2012-05-30T00:00:00"/>
    <s v="Second Class"/>
    <s v="CP-2340"/>
    <s v="Christine Phan"/>
    <x v="1"/>
    <s v="Oran"/>
    <s v="Oran"/>
    <x v="40"/>
    <s v="Africa"/>
    <x v="9"/>
    <x v="0"/>
    <x v="2"/>
    <s v="Cisco Office Telephone, with Caller ID"/>
    <n v="321.83999999999997"/>
    <n v="4"/>
    <n v="0"/>
    <n v="41.76"/>
    <n v="22.95"/>
    <s v="Medium"/>
    <x v="1"/>
    <x v="3"/>
  </r>
  <r>
    <n v="46212"/>
    <s v="AG-2012-4630"/>
    <x v="496"/>
    <d v="2012-05-30T00:00:00"/>
    <s v="Second Class"/>
    <s v="CP-2340"/>
    <s v="Christine Phan"/>
    <x v="1"/>
    <s v="Oran"/>
    <s v="Oran"/>
    <x v="40"/>
    <s v="Africa"/>
    <x v="9"/>
    <x v="2"/>
    <x v="13"/>
    <s v="Cardinal Binding Machine, Recycled"/>
    <n v="50.13"/>
    <n v="1"/>
    <n v="0"/>
    <n v="10.5"/>
    <n v="4.08"/>
    <s v="Medium"/>
    <x v="1"/>
    <x v="3"/>
  </r>
  <r>
    <n v="46213"/>
    <s v="AG-2012-4630"/>
    <x v="496"/>
    <d v="2012-05-30T00:00:00"/>
    <s v="Second Class"/>
    <s v="CP-2340"/>
    <s v="Christine Phan"/>
    <x v="1"/>
    <s v="Oran"/>
    <s v="Oran"/>
    <x v="40"/>
    <s v="Africa"/>
    <x v="9"/>
    <x v="0"/>
    <x v="5"/>
    <s v="Okidata Inkjet, Wireless"/>
    <n v="314.10000000000002"/>
    <n v="1"/>
    <n v="0"/>
    <n v="131.91"/>
    <n v="33.549999999999997"/>
    <s v="Medium"/>
    <x v="1"/>
    <x v="3"/>
  </r>
  <r>
    <n v="46214"/>
    <s v="AG-2012-4630"/>
    <x v="496"/>
    <d v="2012-05-30T00:00:00"/>
    <s v="Second Class"/>
    <s v="CP-2340"/>
    <s v="Christine Phan"/>
    <x v="1"/>
    <s v="Oran"/>
    <s v="Oran"/>
    <x v="40"/>
    <s v="Africa"/>
    <x v="9"/>
    <x v="2"/>
    <x v="13"/>
    <s v="Acco Binder Covers, Recycled"/>
    <n v="109.44"/>
    <n v="8"/>
    <n v="0"/>
    <n v="32.64"/>
    <n v="13.8"/>
    <s v="Medium"/>
    <x v="1"/>
    <x v="3"/>
  </r>
  <r>
    <n v="46215"/>
    <s v="AG-2012-4630"/>
    <x v="496"/>
    <d v="2012-05-30T00:00:00"/>
    <s v="Second Class"/>
    <s v="CP-2340"/>
    <s v="Christine Phan"/>
    <x v="1"/>
    <s v="Oran"/>
    <s v="Oran"/>
    <x v="40"/>
    <s v="Africa"/>
    <x v="9"/>
    <x v="2"/>
    <x v="12"/>
    <s v="Xerox Cards &amp; Envelopes, 8.5 x 11"/>
    <n v="589.32000000000005"/>
    <n v="12"/>
    <n v="0"/>
    <n v="93.96"/>
    <n v="59.19"/>
    <s v="Medium"/>
    <x v="1"/>
    <x v="3"/>
  </r>
  <r>
    <n v="46216"/>
    <s v="AG-2012-4630"/>
    <x v="496"/>
    <d v="2012-05-30T00:00:00"/>
    <s v="Second Class"/>
    <s v="CP-2340"/>
    <s v="Christine Phan"/>
    <x v="1"/>
    <s v="Oran"/>
    <s v="Oran"/>
    <x v="40"/>
    <s v="Africa"/>
    <x v="9"/>
    <x v="1"/>
    <x v="8"/>
    <s v="Bush Classic Bookcase, Metal"/>
    <n v="824.28"/>
    <n v="2"/>
    <n v="0"/>
    <n v="280.2"/>
    <n v="90.77"/>
    <s v="Medium"/>
    <x v="1"/>
    <x v="3"/>
  </r>
  <r>
    <n v="46217"/>
    <s v="AG-2012-4630"/>
    <x v="496"/>
    <d v="2012-05-30T00:00:00"/>
    <s v="Second Class"/>
    <s v="CP-2340"/>
    <s v="Christine Phan"/>
    <x v="1"/>
    <s v="Oran"/>
    <s v="Oran"/>
    <x v="40"/>
    <s v="Africa"/>
    <x v="9"/>
    <x v="2"/>
    <x v="9"/>
    <s v="Stanley Highlighters, Water Color"/>
    <n v="17.88"/>
    <n v="1"/>
    <n v="0"/>
    <n v="6.06"/>
    <n v="1.36"/>
    <s v="Medium"/>
    <x v="1"/>
    <x v="3"/>
  </r>
  <r>
    <n v="46218"/>
    <s v="AG-2012-4630"/>
    <x v="496"/>
    <d v="2012-05-30T00:00:00"/>
    <s v="Second Class"/>
    <s v="CP-2340"/>
    <s v="Christine Phan"/>
    <x v="1"/>
    <s v="Oran"/>
    <s v="Oran"/>
    <x v="40"/>
    <s v="Africa"/>
    <x v="9"/>
    <x v="2"/>
    <x v="6"/>
    <s v="Tenex Shelving, Single Width"/>
    <n v="54.69"/>
    <n v="1"/>
    <n v="0"/>
    <n v="13.65"/>
    <n v="5.89"/>
    <s v="Medium"/>
    <x v="1"/>
    <x v="3"/>
  </r>
  <r>
    <n v="50073"/>
    <s v="MO-2011-4610"/>
    <x v="697"/>
    <d v="2011-08-16T00:00:00"/>
    <s v="Second Class"/>
    <s v="CP-2340"/>
    <s v="Christine Phan"/>
    <x v="1"/>
    <s v="Rabat"/>
    <s v="Rabat-Salé-Zemmour-Zaer"/>
    <x v="44"/>
    <s v="Africa"/>
    <x v="9"/>
    <x v="0"/>
    <x v="0"/>
    <s v="Hewlett Wireless Fax, High-Speed"/>
    <n v="1513.56"/>
    <n v="4"/>
    <n v="0"/>
    <n v="741.6"/>
    <n v="141.32"/>
    <s v="Medium"/>
    <x v="1"/>
    <x v="2"/>
  </r>
  <r>
    <n v="437"/>
    <s v="US-2011-122651"/>
    <x v="498"/>
    <d v="2011-06-28T00:00:00"/>
    <s v="Standard Class"/>
    <s v="CK-12325"/>
    <s v="Christine Kargatis"/>
    <x v="2"/>
    <s v="Buenos Aires"/>
    <s v="Buenos Aires"/>
    <x v="34"/>
    <s v="LATAM"/>
    <x v="1"/>
    <x v="1"/>
    <x v="7"/>
    <s v="Barricks Coffee Table, Adjustable Height"/>
    <n v="182.214"/>
    <n v="3"/>
    <n v="0.7"/>
    <n v="-267.30599999999998"/>
    <n v="18.54"/>
    <s v="Medium"/>
    <x v="2"/>
    <x v="6"/>
  </r>
  <r>
    <n v="438"/>
    <s v="US-2011-122651"/>
    <x v="498"/>
    <d v="2011-06-28T00:00:00"/>
    <s v="Standard Class"/>
    <s v="CK-12325"/>
    <s v="Christine Kargatis"/>
    <x v="2"/>
    <s v="Buenos Aires"/>
    <s v="Buenos Aires"/>
    <x v="34"/>
    <s v="LATAM"/>
    <x v="1"/>
    <x v="2"/>
    <x v="13"/>
    <s v="Acco Index Tab, Durable"/>
    <n v="1.788"/>
    <n v="1"/>
    <n v="0.7"/>
    <n v="-2.8719999999999999"/>
    <n v="0.08"/>
    <s v="Medium"/>
    <x v="2"/>
    <x v="6"/>
  </r>
  <r>
    <n v="932"/>
    <s v="MX-2011-147984"/>
    <x v="536"/>
    <d v="2011-04-27T00:00:00"/>
    <s v="Standard Class"/>
    <s v="CK-12325"/>
    <s v="Christine Kargatis"/>
    <x v="2"/>
    <s v="Managua"/>
    <s v="Managua"/>
    <x v="36"/>
    <s v="LATAM"/>
    <x v="2"/>
    <x v="2"/>
    <x v="13"/>
    <s v="Acco Binder, Recycled"/>
    <n v="20.68"/>
    <n v="2"/>
    <n v="0"/>
    <n v="5.56"/>
    <n v="1.33"/>
    <s v="Medium"/>
    <x v="2"/>
    <x v="2"/>
  </r>
  <r>
    <n v="1113"/>
    <s v="MX-2012-111024"/>
    <x v="1145"/>
    <d v="2012-12-21T00:00:00"/>
    <s v="Standard Class"/>
    <s v="CK-12325"/>
    <s v="Christine Kargatis"/>
    <x v="2"/>
    <s v="Yacuiba"/>
    <s v="Tarija"/>
    <x v="74"/>
    <s v="LATAM"/>
    <x v="1"/>
    <x v="1"/>
    <x v="3"/>
    <s v="Office Star Chairmat, Adjustable"/>
    <n v="409.86"/>
    <n v="9"/>
    <n v="0"/>
    <n v="94.14"/>
    <n v="29.16"/>
    <s v="Medium"/>
    <x v="2"/>
    <x v="4"/>
  </r>
  <r>
    <n v="1114"/>
    <s v="MX-2012-111024"/>
    <x v="1145"/>
    <d v="2012-12-21T00:00:00"/>
    <s v="Standard Class"/>
    <s v="CK-12325"/>
    <s v="Christine Kargatis"/>
    <x v="2"/>
    <s v="Yacuiba"/>
    <s v="Tarija"/>
    <x v="74"/>
    <s v="LATAM"/>
    <x v="1"/>
    <x v="1"/>
    <x v="7"/>
    <s v="Chromcraft Conference Table, Rectangular"/>
    <n v="1392.384"/>
    <n v="3"/>
    <n v="0.2"/>
    <n v="-121.836"/>
    <n v="43.83"/>
    <s v="Medium"/>
    <x v="2"/>
    <x v="4"/>
  </r>
  <r>
    <n v="1115"/>
    <s v="MX-2012-111024"/>
    <x v="1145"/>
    <d v="2012-12-21T00:00:00"/>
    <s v="Standard Class"/>
    <s v="CK-12325"/>
    <s v="Christine Kargatis"/>
    <x v="2"/>
    <s v="Yacuiba"/>
    <s v="Tarija"/>
    <x v="74"/>
    <s v="LATAM"/>
    <x v="1"/>
    <x v="0"/>
    <x v="11"/>
    <s v="Belkin Flash Drive, Bluetooth"/>
    <n v="55.92"/>
    <n v="2"/>
    <n v="0"/>
    <n v="20.68"/>
    <n v="4.29"/>
    <s v="Medium"/>
    <x v="2"/>
    <x v="4"/>
  </r>
  <r>
    <n v="2359"/>
    <s v="MX-2011-102127"/>
    <x v="11"/>
    <d v="2011-09-24T00:00:00"/>
    <s v="Second Class"/>
    <s v="CK-12325"/>
    <s v="Christine Kargatis"/>
    <x v="2"/>
    <s v="Manzanillo"/>
    <s v="Granma"/>
    <x v="35"/>
    <s v="LATAM"/>
    <x v="12"/>
    <x v="2"/>
    <x v="13"/>
    <s v="Acco 3-Hole Punch, Economy"/>
    <n v="40.159999999999997"/>
    <n v="2"/>
    <n v="0"/>
    <n v="3.2"/>
    <n v="8.48"/>
    <s v="High"/>
    <x v="2"/>
    <x v="4"/>
  </r>
  <r>
    <n v="2360"/>
    <s v="MX-2011-102127"/>
    <x v="11"/>
    <d v="2011-09-24T00:00:00"/>
    <s v="Second Class"/>
    <s v="CK-12325"/>
    <s v="Christine Kargatis"/>
    <x v="2"/>
    <s v="Manzanillo"/>
    <s v="Granma"/>
    <x v="35"/>
    <s v="LATAM"/>
    <x v="12"/>
    <x v="2"/>
    <x v="13"/>
    <s v="Avery 3-Hole Punch, Economy"/>
    <n v="167.22"/>
    <n v="9"/>
    <n v="0"/>
    <n v="58.5"/>
    <n v="26.1"/>
    <s v="High"/>
    <x v="2"/>
    <x v="4"/>
  </r>
  <r>
    <n v="2420"/>
    <s v="MX-2014-159548"/>
    <x v="111"/>
    <d v="2014-08-21T00:00:00"/>
    <s v="First Class"/>
    <s v="CK-12325"/>
    <s v="Christine Kargatis"/>
    <x v="2"/>
    <s v="Santo Domingo"/>
    <s v="Santo Domingo"/>
    <x v="69"/>
    <s v="LATAM"/>
    <x v="12"/>
    <x v="2"/>
    <x v="6"/>
    <s v="Eldon Folders, Industrial"/>
    <n v="27.936"/>
    <n v="3"/>
    <n v="0.2"/>
    <n v="0.69599999999999995"/>
    <n v="3.07"/>
    <s v="High"/>
    <x v="2"/>
    <x v="3"/>
  </r>
  <r>
    <n v="2421"/>
    <s v="MX-2014-159548"/>
    <x v="111"/>
    <d v="2014-08-21T00:00:00"/>
    <s v="First Class"/>
    <s v="CK-12325"/>
    <s v="Christine Kargatis"/>
    <x v="2"/>
    <s v="Santo Domingo"/>
    <s v="Santo Domingo"/>
    <x v="69"/>
    <s v="LATAM"/>
    <x v="12"/>
    <x v="2"/>
    <x v="16"/>
    <s v="Kleencut Letter Opener, Easy Grip"/>
    <n v="86.591999999999999"/>
    <n v="6"/>
    <n v="0.2"/>
    <n v="20.472000000000001"/>
    <n v="15.95"/>
    <s v="High"/>
    <x v="2"/>
    <x v="3"/>
  </r>
  <r>
    <n v="2422"/>
    <s v="MX-2014-159548"/>
    <x v="111"/>
    <d v="2014-08-21T00:00:00"/>
    <s v="First Class"/>
    <s v="CK-12325"/>
    <s v="Christine Kargatis"/>
    <x v="2"/>
    <s v="Santo Domingo"/>
    <s v="Santo Domingo"/>
    <x v="69"/>
    <s v="LATAM"/>
    <x v="12"/>
    <x v="1"/>
    <x v="3"/>
    <s v="Harbour Creations Rocking Chair, Set of Two"/>
    <n v="159.29599999999999"/>
    <n v="2"/>
    <n v="0.2"/>
    <n v="3.976"/>
    <n v="26.01"/>
    <s v="High"/>
    <x v="2"/>
    <x v="3"/>
  </r>
  <r>
    <n v="3636"/>
    <s v="MX-2012-109652"/>
    <x v="1155"/>
    <d v="2012-12-25T00:00:00"/>
    <s v="Second Class"/>
    <s v="CK-12325"/>
    <s v="Christine Kargatis"/>
    <x v="2"/>
    <s v="Bajos de Haina"/>
    <s v="San Cristóbal"/>
    <x v="69"/>
    <s v="LATAM"/>
    <x v="12"/>
    <x v="0"/>
    <x v="0"/>
    <s v="Canon Fax and Copier, High-Speed"/>
    <n v="403.34111999999999"/>
    <n v="4"/>
    <n v="0.20200000000000001"/>
    <n v="120.22112"/>
    <n v="22.27"/>
    <s v="Medium"/>
    <x v="2"/>
    <x v="2"/>
  </r>
  <r>
    <n v="3637"/>
    <s v="MX-2012-109652"/>
    <x v="1155"/>
    <d v="2012-12-25T00:00:00"/>
    <s v="Second Class"/>
    <s v="CK-12325"/>
    <s v="Christine Kargatis"/>
    <x v="2"/>
    <s v="Bajos de Haina"/>
    <s v="San Cristóbal"/>
    <x v="69"/>
    <s v="LATAM"/>
    <x v="12"/>
    <x v="2"/>
    <x v="13"/>
    <s v="Ibico Binder Covers, Economy"/>
    <n v="36.4"/>
    <n v="5"/>
    <n v="0.2"/>
    <n v="10"/>
    <n v="2.44"/>
    <s v="Medium"/>
    <x v="2"/>
    <x v="2"/>
  </r>
  <r>
    <n v="4714"/>
    <s v="MX-2012-105417"/>
    <x v="13"/>
    <d v="2012-12-11T00:00:00"/>
    <s v="Standard Class"/>
    <s v="CK-12325"/>
    <s v="Christine Kargatis"/>
    <x v="2"/>
    <s v="Soyapango"/>
    <s v="San Salvador"/>
    <x v="20"/>
    <s v="LATAM"/>
    <x v="2"/>
    <x v="2"/>
    <x v="15"/>
    <s v="Cameo Business Envelopes, Recycled"/>
    <n v="103.2"/>
    <n v="8"/>
    <n v="0"/>
    <n v="10.24"/>
    <n v="9"/>
    <s v="Medium"/>
    <x v="2"/>
    <x v="4"/>
  </r>
  <r>
    <n v="4715"/>
    <s v="MX-2012-105417"/>
    <x v="13"/>
    <d v="2012-12-11T00:00:00"/>
    <s v="Standard Class"/>
    <s v="CK-12325"/>
    <s v="Christine Kargatis"/>
    <x v="2"/>
    <s v="Soyapango"/>
    <s v="San Salvador"/>
    <x v="20"/>
    <s v="LATAM"/>
    <x v="2"/>
    <x v="0"/>
    <x v="5"/>
    <s v="Okidata Calculator, Durable"/>
    <n v="104.82"/>
    <n v="3"/>
    <n v="0"/>
    <n v="0"/>
    <n v="6.14"/>
    <s v="Medium"/>
    <x v="2"/>
    <x v="4"/>
  </r>
  <r>
    <n v="4716"/>
    <s v="MX-2012-105417"/>
    <x v="13"/>
    <d v="2012-12-11T00:00:00"/>
    <s v="Standard Class"/>
    <s v="CK-12325"/>
    <s v="Christine Kargatis"/>
    <x v="2"/>
    <s v="Soyapango"/>
    <s v="San Salvador"/>
    <x v="20"/>
    <s v="LATAM"/>
    <x v="2"/>
    <x v="2"/>
    <x v="15"/>
    <s v="Cameo Mailers, with clear poly window"/>
    <n v="111.2"/>
    <n v="4"/>
    <n v="0"/>
    <n v="18.88"/>
    <n v="12.3"/>
    <s v="Medium"/>
    <x v="2"/>
    <x v="4"/>
  </r>
  <r>
    <n v="4717"/>
    <s v="MX-2012-105417"/>
    <x v="13"/>
    <d v="2012-12-11T00:00:00"/>
    <s v="Standard Class"/>
    <s v="CK-12325"/>
    <s v="Christine Kargatis"/>
    <x v="2"/>
    <s v="Soyapango"/>
    <s v="San Salvador"/>
    <x v="20"/>
    <s v="LATAM"/>
    <x v="2"/>
    <x v="2"/>
    <x v="4"/>
    <s v="Smead Shipping Labels, Alphabetical"/>
    <n v="15.24"/>
    <n v="2"/>
    <n v="0"/>
    <n v="5.92"/>
    <n v="1.47"/>
    <s v="Medium"/>
    <x v="2"/>
    <x v="4"/>
  </r>
  <r>
    <n v="4718"/>
    <s v="MX-2012-105417"/>
    <x v="13"/>
    <d v="2012-12-11T00:00:00"/>
    <s v="Standard Class"/>
    <s v="CK-12325"/>
    <s v="Christine Kargatis"/>
    <x v="2"/>
    <s v="Soyapango"/>
    <s v="San Salvador"/>
    <x v="20"/>
    <s v="LATAM"/>
    <x v="2"/>
    <x v="0"/>
    <x v="11"/>
    <s v="Logitech Flash Drive, Programmable"/>
    <n v="42.68"/>
    <n v="2"/>
    <n v="0"/>
    <n v="3.84"/>
    <n v="2.76"/>
    <s v="Medium"/>
    <x v="2"/>
    <x v="4"/>
  </r>
  <r>
    <n v="4719"/>
    <s v="MX-2012-105417"/>
    <x v="13"/>
    <d v="2012-12-11T00:00:00"/>
    <s v="Standard Class"/>
    <s v="CK-12325"/>
    <s v="Christine Kargatis"/>
    <x v="2"/>
    <s v="Soyapango"/>
    <s v="San Salvador"/>
    <x v="20"/>
    <s v="LATAM"/>
    <x v="2"/>
    <x v="0"/>
    <x v="11"/>
    <s v="Logitech Keyboard, Programmable"/>
    <n v="147.9"/>
    <n v="3"/>
    <n v="0"/>
    <n v="66.540000000000006"/>
    <n v="11.11"/>
    <s v="Medium"/>
    <x v="2"/>
    <x v="4"/>
  </r>
  <r>
    <n v="5629"/>
    <s v="MX-2014-133802"/>
    <x v="391"/>
    <d v="2014-05-25T00:00:00"/>
    <s v="Standard Class"/>
    <s v="CK-12325"/>
    <s v="Christine Kargatis"/>
    <x v="2"/>
    <s v="Ciego de Ávila"/>
    <s v="Ciego de Ávila"/>
    <x v="35"/>
    <s v="LATAM"/>
    <x v="12"/>
    <x v="2"/>
    <x v="12"/>
    <s v="SanDisk Memo Slips, Premium"/>
    <n v="22.64"/>
    <n v="2"/>
    <n v="0"/>
    <n v="5.4"/>
    <n v="1.1299999999999999"/>
    <s v="Medium"/>
    <x v="2"/>
    <x v="4"/>
  </r>
  <r>
    <n v="5630"/>
    <s v="MX-2014-133802"/>
    <x v="391"/>
    <d v="2014-05-25T00:00:00"/>
    <s v="Standard Class"/>
    <s v="CK-12325"/>
    <s v="Christine Kargatis"/>
    <x v="2"/>
    <s v="Ciego de Ávila"/>
    <s v="Ciego de Ávila"/>
    <x v="35"/>
    <s v="LATAM"/>
    <x v="12"/>
    <x v="2"/>
    <x v="13"/>
    <s v="Avery Binder, Clear"/>
    <n v="16.48"/>
    <n v="2"/>
    <n v="0"/>
    <n v="3.44"/>
    <n v="1.49"/>
    <s v="Medium"/>
    <x v="2"/>
    <x v="4"/>
  </r>
  <r>
    <n v="9423"/>
    <s v="MX-2014-112305"/>
    <x v="647"/>
    <d v="2014-11-06T00:00:00"/>
    <s v="Standard Class"/>
    <s v="CK-12325"/>
    <s v="Christine Kargatis"/>
    <x v="2"/>
    <s v="Santa Cruz de Barahona"/>
    <s v="Barahona"/>
    <x v="69"/>
    <s v="LATAM"/>
    <x v="12"/>
    <x v="2"/>
    <x v="13"/>
    <s v="Wilson Jones 3-Hole Punch, Durable"/>
    <n v="47.183999999999997"/>
    <n v="3"/>
    <n v="0.2"/>
    <n v="13.523999999999999"/>
    <n v="4.72"/>
    <s v="Medium"/>
    <x v="2"/>
    <x v="6"/>
  </r>
  <r>
    <n v="9424"/>
    <s v="MX-2014-112305"/>
    <x v="647"/>
    <d v="2014-11-06T00:00:00"/>
    <s v="Standard Class"/>
    <s v="CK-12325"/>
    <s v="Christine Kargatis"/>
    <x v="2"/>
    <s v="Santa Cruz de Barahona"/>
    <s v="Barahona"/>
    <x v="69"/>
    <s v="LATAM"/>
    <x v="12"/>
    <x v="2"/>
    <x v="16"/>
    <s v="Acme Ruler, Steel"/>
    <n v="68.736000000000004"/>
    <n v="8"/>
    <n v="0.2"/>
    <n v="4.2560000000000002"/>
    <n v="7.24"/>
    <s v="Medium"/>
    <x v="2"/>
    <x v="6"/>
  </r>
  <r>
    <n v="9425"/>
    <s v="MX-2014-112305"/>
    <x v="647"/>
    <d v="2014-11-06T00:00:00"/>
    <s v="Standard Class"/>
    <s v="CK-12325"/>
    <s v="Christine Kargatis"/>
    <x v="2"/>
    <s v="Santa Cruz de Barahona"/>
    <s v="Barahona"/>
    <x v="69"/>
    <s v="LATAM"/>
    <x v="12"/>
    <x v="2"/>
    <x v="12"/>
    <s v="Green Bar Computer Printout Paper, Multicolor"/>
    <n v="49.872"/>
    <n v="3"/>
    <n v="0.2"/>
    <n v="-7.4880000000000004"/>
    <n v="5.01"/>
    <s v="Medium"/>
    <x v="2"/>
    <x v="6"/>
  </r>
  <r>
    <n v="10565"/>
    <s v="ES-2011-2720769"/>
    <x v="1020"/>
    <d v="2011-08-14T00:00:00"/>
    <s v="Second Class"/>
    <s v="CK-12325"/>
    <s v="Christine Kargatis"/>
    <x v="2"/>
    <s v="Arnsberg"/>
    <s v="North Rhine-Westphalia"/>
    <x v="2"/>
    <s v="EU"/>
    <x v="2"/>
    <x v="2"/>
    <x v="9"/>
    <s v="Boston Sketch Pad, Blue"/>
    <n v="194.4"/>
    <n v="4"/>
    <n v="0"/>
    <n v="83.52"/>
    <n v="26.87"/>
    <s v="Medium"/>
    <x v="2"/>
    <x v="2"/>
  </r>
  <r>
    <n v="10931"/>
    <s v="ES-2014-1277554"/>
    <x v="483"/>
    <d v="2014-10-03T00:00:00"/>
    <s v="Standard Class"/>
    <s v="CK-12325"/>
    <s v="Christine Kargatis"/>
    <x v="2"/>
    <s v="Berlin"/>
    <s v="Berlin"/>
    <x v="2"/>
    <s v="EU"/>
    <x v="2"/>
    <x v="1"/>
    <x v="1"/>
    <s v="Tenex Door Stop, Duo Pack"/>
    <n v="158.22"/>
    <n v="4"/>
    <n v="0.1"/>
    <n v="61.5"/>
    <n v="11.17"/>
    <s v="Medium"/>
    <x v="2"/>
    <x v="6"/>
  </r>
  <r>
    <n v="13692"/>
    <s v="ES-2013-1268416"/>
    <x v="283"/>
    <d v="2013-10-31T00:00:00"/>
    <s v="Standard Class"/>
    <s v="CK-12325"/>
    <s v="Christine Kargatis"/>
    <x v="2"/>
    <s v="Berlin"/>
    <s v="Berlin"/>
    <x v="2"/>
    <s v="EU"/>
    <x v="2"/>
    <x v="2"/>
    <x v="10"/>
    <s v="Accos Clamps, Metal"/>
    <n v="52.65"/>
    <n v="3"/>
    <n v="0.1"/>
    <n v="17.55"/>
    <n v="3.07"/>
    <s v="Medium"/>
    <x v="2"/>
    <x v="6"/>
  </r>
  <r>
    <n v="13766"/>
    <s v="ES-2013-4434786"/>
    <x v="142"/>
    <d v="2013-08-30T00:00:00"/>
    <s v="Second Class"/>
    <s v="CK-12325"/>
    <s v="Christine Kargatis"/>
    <x v="2"/>
    <s v="Bergamo"/>
    <s v="Lombardy"/>
    <x v="4"/>
    <s v="EU"/>
    <x v="1"/>
    <x v="2"/>
    <x v="9"/>
    <s v="BIC Sketch Pad, Water Color"/>
    <n v="155.52000000000001"/>
    <n v="3"/>
    <n v="0"/>
    <n v="23.31"/>
    <n v="38.47"/>
    <s v="Critical"/>
    <x v="2"/>
    <x v="0"/>
  </r>
  <r>
    <n v="13767"/>
    <s v="ES-2013-4434786"/>
    <x v="142"/>
    <d v="2013-08-30T00:00:00"/>
    <s v="Second Class"/>
    <s v="CK-12325"/>
    <s v="Christine Kargatis"/>
    <x v="2"/>
    <s v="Bergamo"/>
    <s v="Lombardy"/>
    <x v="4"/>
    <s v="EU"/>
    <x v="1"/>
    <x v="2"/>
    <x v="6"/>
    <s v="Smead Folders, Blue"/>
    <n v="31.481999999999999"/>
    <n v="3"/>
    <n v="0.4"/>
    <n v="-14.778"/>
    <n v="8.23"/>
    <s v="Critical"/>
    <x v="2"/>
    <x v="0"/>
  </r>
  <r>
    <n v="15704"/>
    <s v="ES-2013-2589732"/>
    <x v="406"/>
    <d v="2013-12-24T00:00:00"/>
    <s v="Standard Class"/>
    <s v="CK-12325"/>
    <s v="Christine Kargatis"/>
    <x v="2"/>
    <s v="Reading"/>
    <s v="England"/>
    <x v="24"/>
    <s v="EU"/>
    <x v="0"/>
    <x v="1"/>
    <x v="3"/>
    <s v="Office Star Rocking Chair, Red"/>
    <n v="422.73"/>
    <n v="3"/>
    <n v="0"/>
    <n v="173.25"/>
    <n v="47.83"/>
    <s v="High"/>
    <x v="2"/>
    <x v="4"/>
  </r>
  <r>
    <n v="16855"/>
    <s v="ES-2013-4241023"/>
    <x v="1367"/>
    <d v="2013-02-03T00:00:00"/>
    <s v="Same Day"/>
    <s v="CK-12325"/>
    <s v="Christine Kargatis"/>
    <x v="2"/>
    <s v="Alfortville"/>
    <s v="Ile-de-France"/>
    <x v="3"/>
    <s v="EU"/>
    <x v="2"/>
    <x v="2"/>
    <x v="12"/>
    <s v="SanDisk Cards &amp; Envelopes, Recycled"/>
    <n v="338.31"/>
    <n v="7"/>
    <n v="0"/>
    <n v="13.44"/>
    <n v="15.63"/>
    <s v="Medium"/>
    <x v="2"/>
    <x v="5"/>
  </r>
  <r>
    <n v="20878"/>
    <s v="IN-2012-18588"/>
    <x v="447"/>
    <d v="2012-04-01T00:00:00"/>
    <s v="Second Class"/>
    <s v="CK-12325"/>
    <s v="Christine Kargatis"/>
    <x v="2"/>
    <s v="Kasugai"/>
    <s v="Aichi"/>
    <x v="58"/>
    <s v="APAC"/>
    <x v="3"/>
    <x v="2"/>
    <x v="16"/>
    <s v="Stiletto Scissors, Steel"/>
    <n v="46.02"/>
    <n v="2"/>
    <n v="0"/>
    <n v="0.9"/>
    <n v="2.83"/>
    <s v="Medium"/>
    <x v="2"/>
    <x v="2"/>
  </r>
  <r>
    <n v="22669"/>
    <s v="IN-2012-56003"/>
    <x v="412"/>
    <d v="2012-01-30T00:00:00"/>
    <s v="Standard Class"/>
    <s v="CK-12325"/>
    <s v="Christine Kargatis"/>
    <x v="2"/>
    <s v="Brisbane"/>
    <s v="Queensland"/>
    <x v="7"/>
    <s v="APAC"/>
    <x v="4"/>
    <x v="2"/>
    <x v="13"/>
    <s v="Cardinal Binding Machine, Durable"/>
    <n v="46.143000000000001"/>
    <n v="1"/>
    <n v="0.1"/>
    <n v="4.0830000000000002"/>
    <n v="3.97"/>
    <s v="Medium"/>
    <x v="2"/>
    <x v="2"/>
  </r>
  <r>
    <n v="23350"/>
    <s v="IN-2013-14759"/>
    <x v="400"/>
    <d v="2013-10-13T00:00:00"/>
    <s v="Second Class"/>
    <s v="CK-12325"/>
    <s v="Christine Kargatis"/>
    <x v="2"/>
    <s v="Adelaide"/>
    <s v="South Australia"/>
    <x v="7"/>
    <s v="APAC"/>
    <x v="4"/>
    <x v="2"/>
    <x v="16"/>
    <s v="Fiskars Letter Opener, Easy Grip"/>
    <n v="345.73500000000001"/>
    <n v="13"/>
    <n v="0.1"/>
    <n v="118.755"/>
    <n v="20.21"/>
    <s v="Medium"/>
    <x v="2"/>
    <x v="0"/>
  </r>
  <r>
    <n v="24663"/>
    <s v="IN-2012-16194"/>
    <x v="131"/>
    <d v="2012-10-31T00:00:00"/>
    <s v="Standard Class"/>
    <s v="CK-12325"/>
    <s v="Christine Kargatis"/>
    <x v="2"/>
    <s v="Wuxi"/>
    <s v="Hunan"/>
    <x v="6"/>
    <s v="APAC"/>
    <x v="3"/>
    <x v="1"/>
    <x v="8"/>
    <s v="Dania Library with Doors, Traditional"/>
    <n v="724.8"/>
    <n v="2"/>
    <n v="0"/>
    <n v="333.36"/>
    <n v="64.66"/>
    <s v="Medium"/>
    <x v="2"/>
    <x v="2"/>
  </r>
  <r>
    <n v="26569"/>
    <s v="ID-2013-47169"/>
    <x v="248"/>
    <d v="2013-10-22T00:00:00"/>
    <s v="Standard Class"/>
    <s v="CK-12325"/>
    <s v="Christine Kargatis"/>
    <x v="2"/>
    <s v="Mardan"/>
    <s v="Khyber Pakhtunkhwa"/>
    <x v="63"/>
    <s v="APAC"/>
    <x v="5"/>
    <x v="0"/>
    <x v="11"/>
    <s v="Logitech Keyboard, USB"/>
    <n v="72.66"/>
    <n v="2"/>
    <n v="0.5"/>
    <n v="-27.66"/>
    <n v="7.64"/>
    <s v="High"/>
    <x v="2"/>
    <x v="4"/>
  </r>
  <r>
    <n v="26570"/>
    <s v="ID-2013-47169"/>
    <x v="248"/>
    <d v="2013-10-22T00:00:00"/>
    <s v="Standard Class"/>
    <s v="CK-12325"/>
    <s v="Christine Kargatis"/>
    <x v="2"/>
    <s v="Mardan"/>
    <s v="Khyber Pakhtunkhwa"/>
    <x v="63"/>
    <s v="APAC"/>
    <x v="5"/>
    <x v="2"/>
    <x v="16"/>
    <s v="Acme Trimmer, Easy Grip"/>
    <n v="46.2"/>
    <n v="2"/>
    <n v="0.5"/>
    <n v="-40.68"/>
    <n v="4.68"/>
    <s v="High"/>
    <x v="2"/>
    <x v="4"/>
  </r>
  <r>
    <n v="26571"/>
    <s v="ID-2013-47169"/>
    <x v="248"/>
    <d v="2013-10-22T00:00:00"/>
    <s v="Standard Class"/>
    <s v="CK-12325"/>
    <s v="Christine Kargatis"/>
    <x v="2"/>
    <s v="Mardan"/>
    <s v="Khyber Pakhtunkhwa"/>
    <x v="63"/>
    <s v="APAC"/>
    <x v="5"/>
    <x v="2"/>
    <x v="12"/>
    <s v="SanDisk Memo Slips, 8.5 x 11"/>
    <n v="21.12"/>
    <n v="2"/>
    <n v="0.5"/>
    <n v="0"/>
    <n v="3.1"/>
    <s v="High"/>
    <x v="2"/>
    <x v="4"/>
  </r>
  <r>
    <n v="28729"/>
    <s v="ID-2013-65852"/>
    <x v="797"/>
    <d v="2013-10-14T00:00:00"/>
    <s v="Standard Class"/>
    <s v="CK-12325"/>
    <s v="Christine Kargatis"/>
    <x v="2"/>
    <s v="Bangkok"/>
    <s v="Bangkok"/>
    <x v="43"/>
    <s v="APAC"/>
    <x v="6"/>
    <x v="1"/>
    <x v="8"/>
    <s v="Safco Classic Bookcase, Mobile"/>
    <n v="555.24419999999998"/>
    <n v="2"/>
    <n v="0.37"/>
    <n v="-229.19579999999999"/>
    <n v="30.53"/>
    <s v="Medium"/>
    <x v="2"/>
    <x v="6"/>
  </r>
  <r>
    <n v="30591"/>
    <s v="IN-2014-82540"/>
    <x v="759"/>
    <d v="2014-10-26T00:00:00"/>
    <s v="Standard Class"/>
    <s v="CK-12325"/>
    <s v="Christine Kargatis"/>
    <x v="2"/>
    <s v="Waitakere"/>
    <s v="Auckland"/>
    <x v="30"/>
    <s v="APAC"/>
    <x v="4"/>
    <x v="2"/>
    <x v="16"/>
    <s v="Elite Letter Opener, Steel"/>
    <n v="57.6"/>
    <n v="4"/>
    <n v="0.4"/>
    <n v="0.96"/>
    <n v="9.74"/>
    <s v="High"/>
    <x v="2"/>
    <x v="4"/>
  </r>
  <r>
    <n v="32015"/>
    <s v="CA-2011-104472"/>
    <x v="728"/>
    <d v="2011-06-07T00:00:00"/>
    <s v="Standard Class"/>
    <s v="CK-12325"/>
    <s v="Christine Kargatis"/>
    <x v="2"/>
    <s v="Orem"/>
    <s v="Utah"/>
    <x v="10"/>
    <s v="US"/>
    <x v="7"/>
    <x v="2"/>
    <x v="13"/>
    <s v="GBC Standard Therm-A-Bind Covers"/>
    <n v="59.808"/>
    <n v="3"/>
    <n v="0.2"/>
    <n v="19.4376"/>
    <n v="4.76"/>
    <s v="Medium"/>
    <x v="2"/>
    <x v="2"/>
  </r>
  <r>
    <n v="32016"/>
    <s v="CA-2011-104472"/>
    <x v="728"/>
    <d v="2011-06-07T00:00:00"/>
    <s v="Standard Class"/>
    <s v="CK-12325"/>
    <s v="Christine Kargatis"/>
    <x v="2"/>
    <s v="Orem"/>
    <s v="Utah"/>
    <x v="10"/>
    <s v="US"/>
    <x v="7"/>
    <x v="1"/>
    <x v="1"/>
    <s v="Aluminum Document Frame"/>
    <n v="73.319999999999993"/>
    <n v="6"/>
    <n v="0"/>
    <n v="21.995999999999999"/>
    <n v="4.38"/>
    <s v="Medium"/>
    <x v="2"/>
    <x v="2"/>
  </r>
  <r>
    <n v="34137"/>
    <s v="US-2011-125521"/>
    <x v="1186"/>
    <d v="2011-03-19T00:00:00"/>
    <s v="Standard Class"/>
    <s v="CK-12325"/>
    <s v="Christine Kargatis"/>
    <x v="2"/>
    <s v="Chesapeake"/>
    <s v="Virginia"/>
    <x v="10"/>
    <s v="US"/>
    <x v="1"/>
    <x v="1"/>
    <x v="3"/>
    <s v="Global Commerce Series High-Back Swivel/Tilt Chairs"/>
    <n v="1139.92"/>
    <n v="4"/>
    <n v="0"/>
    <n v="284.98"/>
    <n v="43.56"/>
    <s v="Medium"/>
    <x v="2"/>
    <x v="2"/>
  </r>
  <r>
    <n v="36019"/>
    <s v="US-2014-135230"/>
    <x v="1011"/>
    <d v="2014-09-08T00:00:00"/>
    <s v="Standard Class"/>
    <s v="CK-12325"/>
    <s v="Christine Kargatis"/>
    <x v="2"/>
    <s v="Seattle"/>
    <s v="Washington"/>
    <x v="10"/>
    <s v="US"/>
    <x v="7"/>
    <x v="2"/>
    <x v="9"/>
    <s v="Staples"/>
    <n v="7.58"/>
    <n v="1"/>
    <n v="0"/>
    <n v="2.9561999999999999"/>
    <n v="0.43"/>
    <s v="Medium"/>
    <x v="2"/>
    <x v="6"/>
  </r>
  <r>
    <n v="38013"/>
    <s v="CA-2013-134789"/>
    <x v="55"/>
    <d v="2013-04-16T00:00:00"/>
    <s v="Standard Class"/>
    <s v="CK-12325"/>
    <s v="Christine Kargatis"/>
    <x v="2"/>
    <s v="Hot Springs"/>
    <s v="Arkansas"/>
    <x v="10"/>
    <s v="US"/>
    <x v="1"/>
    <x v="2"/>
    <x v="10"/>
    <s v="Advantus Plastic Paper Clips"/>
    <n v="30"/>
    <n v="6"/>
    <n v="0"/>
    <n v="14.4"/>
    <n v="3.29"/>
    <s v="Low"/>
    <x v="2"/>
    <x v="1"/>
  </r>
  <r>
    <n v="38014"/>
    <s v="CA-2013-134789"/>
    <x v="55"/>
    <d v="2013-04-16T00:00:00"/>
    <s v="Standard Class"/>
    <s v="CK-12325"/>
    <s v="Christine Kargatis"/>
    <x v="2"/>
    <s v="Hot Springs"/>
    <s v="Arkansas"/>
    <x v="10"/>
    <s v="US"/>
    <x v="1"/>
    <x v="2"/>
    <x v="12"/>
    <s v="Xerox 1993"/>
    <n v="25.92"/>
    <n v="4"/>
    <n v="0"/>
    <n v="12.700799999999999"/>
    <n v="3.47"/>
    <s v="Low"/>
    <x v="2"/>
    <x v="1"/>
  </r>
  <r>
    <n v="38015"/>
    <s v="CA-2013-134789"/>
    <x v="55"/>
    <d v="2013-04-16T00:00:00"/>
    <s v="Standard Class"/>
    <s v="CK-12325"/>
    <s v="Christine Kargatis"/>
    <x v="2"/>
    <s v="Hot Springs"/>
    <s v="Arkansas"/>
    <x v="10"/>
    <s v="US"/>
    <x v="1"/>
    <x v="1"/>
    <x v="1"/>
    <s v="Eldon Radial Chair Mat for Low to Medium Pile Carpets"/>
    <n v="159.91999999999999"/>
    <n v="4"/>
    <n v="0"/>
    <n v="31.984000000000002"/>
    <n v="17.93"/>
    <s v="Low"/>
    <x v="2"/>
    <x v="1"/>
  </r>
  <r>
    <n v="40640"/>
    <s v="CA-2014-109085"/>
    <x v="1154"/>
    <d v="2014-02-21T00:00:00"/>
    <s v="First Class"/>
    <s v="CK-12325"/>
    <s v="Christine Kargatis"/>
    <x v="2"/>
    <s v="Troy"/>
    <s v="Ohio"/>
    <x v="10"/>
    <s v="US"/>
    <x v="10"/>
    <x v="1"/>
    <x v="7"/>
    <s v="SAFCO PlanMaster Boards, 60w x 37-1/2d, White Melamine"/>
    <n v="455.97"/>
    <n v="5"/>
    <n v="0.4"/>
    <n v="-106.393"/>
    <n v="42.29"/>
    <s v="High"/>
    <x v="2"/>
    <x v="0"/>
  </r>
  <r>
    <n v="40641"/>
    <s v="CA-2014-109085"/>
    <x v="1154"/>
    <d v="2014-02-21T00:00:00"/>
    <s v="First Class"/>
    <s v="CK-12325"/>
    <s v="Christine Kargatis"/>
    <x v="2"/>
    <s v="Troy"/>
    <s v="Ohio"/>
    <x v="10"/>
    <s v="US"/>
    <x v="10"/>
    <x v="2"/>
    <x v="13"/>
    <s v="Acco Pressboard Covers with Storage Hooks, 14 7/8&quot; x 11&quot;, Executive Red"/>
    <n v="5.7149999999999999"/>
    <n v="5"/>
    <n v="0.7"/>
    <n v="-4.7625000000000002"/>
    <n v="0.35"/>
    <s v="High"/>
    <x v="2"/>
    <x v="0"/>
  </r>
  <r>
    <n v="40642"/>
    <s v="CA-2014-109085"/>
    <x v="1154"/>
    <d v="2014-02-21T00:00:00"/>
    <s v="First Class"/>
    <s v="CK-12325"/>
    <s v="Christine Kargatis"/>
    <x v="2"/>
    <s v="Troy"/>
    <s v="Ohio"/>
    <x v="10"/>
    <s v="US"/>
    <x v="10"/>
    <x v="0"/>
    <x v="2"/>
    <s v="Vtech CS6719"/>
    <n v="57.594000000000001"/>
    <n v="1"/>
    <n v="0.4"/>
    <n v="-11.518800000000001"/>
    <n v="7.54"/>
    <s v="High"/>
    <x v="2"/>
    <x v="0"/>
  </r>
  <r>
    <n v="40643"/>
    <s v="CA-2014-109085"/>
    <x v="1154"/>
    <d v="2014-02-21T00:00:00"/>
    <s v="First Class"/>
    <s v="CK-12325"/>
    <s v="Christine Kargatis"/>
    <x v="2"/>
    <s v="Troy"/>
    <s v="Ohio"/>
    <x v="10"/>
    <s v="US"/>
    <x v="10"/>
    <x v="1"/>
    <x v="1"/>
    <s v="Flat Face Poster Frame"/>
    <n v="30.143999999999998"/>
    <n v="2"/>
    <n v="0.2"/>
    <n v="8.2896000000000001"/>
    <n v="7.95"/>
    <s v="High"/>
    <x v="2"/>
    <x v="0"/>
  </r>
  <r>
    <n v="40644"/>
    <s v="CA-2014-109085"/>
    <x v="1154"/>
    <d v="2014-02-21T00:00:00"/>
    <s v="First Class"/>
    <s v="CK-12325"/>
    <s v="Christine Kargatis"/>
    <x v="2"/>
    <s v="Troy"/>
    <s v="Ohio"/>
    <x v="10"/>
    <s v="US"/>
    <x v="10"/>
    <x v="1"/>
    <x v="3"/>
    <s v="Global Commerce Series Low-Back Swivel/Tilt Chairs"/>
    <n v="899.43"/>
    <n v="5"/>
    <n v="0.3"/>
    <n v="-12.849"/>
    <n v="243.89"/>
    <s v="High"/>
    <x v="2"/>
    <x v="0"/>
  </r>
  <r>
    <n v="41442"/>
    <s v="EG-2013-2370"/>
    <x v="322"/>
    <d v="2013-02-03T00:00:00"/>
    <s v="Standard Class"/>
    <s v="CK-2325"/>
    <s v="Christine Kargatis"/>
    <x v="2"/>
    <s v="Abu Kabir"/>
    <s v="Ash Sharqiyah"/>
    <x v="13"/>
    <s v="Africa"/>
    <x v="9"/>
    <x v="2"/>
    <x v="13"/>
    <s v="Cardinal Binder, Recycled"/>
    <n v="113.52"/>
    <n v="8"/>
    <n v="0"/>
    <n v="23.76"/>
    <n v="13.46"/>
    <s v="High"/>
    <x v="1"/>
    <x v="4"/>
  </r>
  <r>
    <n v="43037"/>
    <s v="SA-2014-3590"/>
    <x v="0"/>
    <d v="2014-06-22T00:00:00"/>
    <s v="Standard Class"/>
    <s v="CK-2325"/>
    <s v="Christine Kargatis"/>
    <x v="2"/>
    <s v="Tabuk"/>
    <s v="Tabuk"/>
    <x v="14"/>
    <s v="EMEA"/>
    <x v="8"/>
    <x v="0"/>
    <x v="5"/>
    <s v="Konica Printer, Durable"/>
    <n v="267.95999999999998"/>
    <n v="1"/>
    <n v="0"/>
    <n v="77.7"/>
    <n v="16.43"/>
    <s v="High"/>
    <x v="1"/>
    <x v="4"/>
  </r>
  <r>
    <n v="43038"/>
    <s v="SA-2014-3590"/>
    <x v="0"/>
    <d v="2014-06-22T00:00:00"/>
    <s v="Standard Class"/>
    <s v="CK-2325"/>
    <s v="Christine Kargatis"/>
    <x v="2"/>
    <s v="Tabuk"/>
    <s v="Tabuk"/>
    <x v="14"/>
    <s v="EMEA"/>
    <x v="8"/>
    <x v="2"/>
    <x v="10"/>
    <s v="Stockwell Clamps, Bulk Pack"/>
    <n v="226.08"/>
    <n v="12"/>
    <n v="0"/>
    <n v="18"/>
    <n v="13.15"/>
    <s v="High"/>
    <x v="1"/>
    <x v="4"/>
  </r>
  <r>
    <n v="43967"/>
    <s v="AU-2013-9920"/>
    <x v="285"/>
    <d v="2013-10-29T00:00:00"/>
    <s v="Standard Class"/>
    <s v="CK-2325"/>
    <s v="Christine Kargatis"/>
    <x v="2"/>
    <s v="Vienna"/>
    <s v="Vienna"/>
    <x v="60"/>
    <s v="EMEA"/>
    <x v="8"/>
    <x v="2"/>
    <x v="9"/>
    <s v="Sanford Pens, Fluorescent"/>
    <n v="74.16"/>
    <n v="6"/>
    <n v="0"/>
    <n v="20.7"/>
    <n v="5.65"/>
    <s v="Medium"/>
    <x v="1"/>
    <x v="1"/>
  </r>
  <r>
    <n v="45519"/>
    <s v="IZ-2013-1040"/>
    <x v="228"/>
    <d v="2013-12-28T00:00:00"/>
    <s v="Standard Class"/>
    <s v="CK-2325"/>
    <s v="Christine Kargatis"/>
    <x v="2"/>
    <s v="Basra"/>
    <s v="Al Basrah"/>
    <x v="16"/>
    <s v="EMEA"/>
    <x v="8"/>
    <x v="2"/>
    <x v="9"/>
    <s v="Binney &amp; Smith Pens, Fluorescent"/>
    <n v="26.4"/>
    <n v="2"/>
    <n v="0"/>
    <n v="0.48"/>
    <n v="4.43"/>
    <s v="High"/>
    <x v="1"/>
    <x v="2"/>
  </r>
  <r>
    <n v="45520"/>
    <s v="IZ-2013-1040"/>
    <x v="228"/>
    <d v="2013-12-28T00:00:00"/>
    <s v="Standard Class"/>
    <s v="CK-2325"/>
    <s v="Christine Kargatis"/>
    <x v="2"/>
    <s v="Basra"/>
    <s v="Al Basrah"/>
    <x v="16"/>
    <s v="EMEA"/>
    <x v="8"/>
    <x v="2"/>
    <x v="16"/>
    <s v="Fiskars Box Cutter, Steel"/>
    <n v="139.68"/>
    <n v="4"/>
    <n v="0"/>
    <n v="44.64"/>
    <n v="12.59"/>
    <s v="High"/>
    <x v="1"/>
    <x v="2"/>
  </r>
  <r>
    <n v="45521"/>
    <s v="IZ-2013-1040"/>
    <x v="228"/>
    <d v="2013-12-28T00:00:00"/>
    <s v="Standard Class"/>
    <s v="CK-2325"/>
    <s v="Christine Kargatis"/>
    <x v="2"/>
    <s v="Basra"/>
    <s v="Al Basrah"/>
    <x v="16"/>
    <s v="EMEA"/>
    <x v="8"/>
    <x v="2"/>
    <x v="16"/>
    <s v="Fiskars Letter Opener, Easy Grip"/>
    <n v="29.55"/>
    <n v="1"/>
    <n v="0"/>
    <n v="3.54"/>
    <n v="4.93"/>
    <s v="High"/>
    <x v="1"/>
    <x v="2"/>
  </r>
  <r>
    <n v="45522"/>
    <s v="IZ-2013-1040"/>
    <x v="228"/>
    <d v="2013-12-28T00:00:00"/>
    <s v="Standard Class"/>
    <s v="CK-2325"/>
    <s v="Christine Kargatis"/>
    <x v="2"/>
    <s v="Basra"/>
    <s v="Al Basrah"/>
    <x v="16"/>
    <s v="EMEA"/>
    <x v="8"/>
    <x v="0"/>
    <x v="0"/>
    <s v="HP Wireless Fax, Laser"/>
    <n v="1440.84"/>
    <n v="4"/>
    <n v="0"/>
    <n v="86.4"/>
    <n v="127.99"/>
    <s v="High"/>
    <x v="1"/>
    <x v="2"/>
  </r>
  <r>
    <n v="45523"/>
    <s v="IZ-2013-1040"/>
    <x v="228"/>
    <d v="2013-12-28T00:00:00"/>
    <s v="Standard Class"/>
    <s v="CK-2325"/>
    <s v="Christine Kargatis"/>
    <x v="2"/>
    <s v="Basra"/>
    <s v="Al Basrah"/>
    <x v="16"/>
    <s v="EMEA"/>
    <x v="8"/>
    <x v="2"/>
    <x v="16"/>
    <s v="Kleencut Trimmer, Steel"/>
    <n v="40.83"/>
    <n v="1"/>
    <n v="0"/>
    <n v="6.51"/>
    <n v="3.51"/>
    <s v="High"/>
    <x v="1"/>
    <x v="2"/>
  </r>
  <r>
    <n v="46007"/>
    <s v="ZI-2013-7590"/>
    <x v="819"/>
    <d v="2013-07-15T00:00:00"/>
    <s v="Second Class"/>
    <s v="CK-2325"/>
    <s v="Christine Kargatis"/>
    <x v="2"/>
    <s v="Epworth"/>
    <s v="Harare"/>
    <x v="108"/>
    <s v="Africa"/>
    <x v="9"/>
    <x v="2"/>
    <x v="6"/>
    <s v="Smead Box, Industrial"/>
    <n v="3.375"/>
    <n v="1"/>
    <n v="0.7"/>
    <n v="-6.9749999999999996"/>
    <n v="0.09"/>
    <s v="Medium"/>
    <x v="1"/>
    <x v="2"/>
  </r>
  <r>
    <n v="47036"/>
    <s v="UP-2011-8540"/>
    <x v="143"/>
    <d v="2011-10-03T00:00:00"/>
    <s v="Standard Class"/>
    <s v="CK-2325"/>
    <s v="Christine Kargatis"/>
    <x v="2"/>
    <s v="Sevastopol"/>
    <s v="Sevastopol'"/>
    <x v="15"/>
    <s v="EMEA"/>
    <x v="8"/>
    <x v="0"/>
    <x v="5"/>
    <s v="Konica Inkjet, White"/>
    <n v="621.17999999999995"/>
    <n v="2"/>
    <n v="0"/>
    <n v="236.04"/>
    <n v="31.53"/>
    <s v="Medium"/>
    <x v="1"/>
    <x v="2"/>
  </r>
  <r>
    <n v="50234"/>
    <s v="TZ-2014-8220"/>
    <x v="439"/>
    <d v="2015-01-06T00:00:00"/>
    <s v="Standard Class"/>
    <s v="CK-2325"/>
    <s v="Christine Kargatis"/>
    <x v="2"/>
    <s v="Dar es Salaam"/>
    <s v="Dar Es Salaam"/>
    <x v="45"/>
    <s v="Africa"/>
    <x v="9"/>
    <x v="2"/>
    <x v="4"/>
    <s v="Harbour Creations Removable Labels, Adjustable"/>
    <n v="49.5"/>
    <n v="6"/>
    <n v="0"/>
    <n v="6.84"/>
    <n v="2.15"/>
    <s v="Medium"/>
    <x v="1"/>
    <x v="6"/>
  </r>
  <r>
    <n v="51254"/>
    <s v="IV-2014-9400"/>
    <x v="648"/>
    <d v="2014-04-21T00:00:00"/>
    <s v="Standard Class"/>
    <s v="CK-2325"/>
    <s v="Christine Kargatis"/>
    <x v="2"/>
    <s v="Abidjan"/>
    <s v="Lagunes"/>
    <x v="112"/>
    <s v="Africa"/>
    <x v="9"/>
    <x v="0"/>
    <x v="11"/>
    <s v="Memorex Flash Drive, USB"/>
    <n v="29.61"/>
    <n v="1"/>
    <n v="0"/>
    <n v="2.64"/>
    <n v="1.81"/>
    <s v="Medium"/>
    <x v="1"/>
    <x v="4"/>
  </r>
  <r>
    <n v="51255"/>
    <s v="IV-2014-9400"/>
    <x v="648"/>
    <d v="2014-04-21T00:00:00"/>
    <s v="Standard Class"/>
    <s v="CK-2325"/>
    <s v="Christine Kargatis"/>
    <x v="2"/>
    <s v="Abidjan"/>
    <s v="Lagunes"/>
    <x v="112"/>
    <s v="Africa"/>
    <x v="9"/>
    <x v="2"/>
    <x v="13"/>
    <s v="Acco Binder Covers, Recycled"/>
    <n v="13.68"/>
    <n v="1"/>
    <n v="0"/>
    <n v="4.08"/>
    <n v="0.67"/>
    <s v="Medium"/>
    <x v="1"/>
    <x v="4"/>
  </r>
  <r>
    <n v="51256"/>
    <s v="IV-2014-9400"/>
    <x v="648"/>
    <d v="2014-04-21T00:00:00"/>
    <s v="Standard Class"/>
    <s v="CK-2325"/>
    <s v="Christine Kargatis"/>
    <x v="2"/>
    <s v="Abidjan"/>
    <s v="Lagunes"/>
    <x v="112"/>
    <s v="Africa"/>
    <x v="9"/>
    <x v="1"/>
    <x v="1"/>
    <s v="Deflect-O Photo Frame, Durable"/>
    <n v="48.93"/>
    <n v="1"/>
    <n v="0"/>
    <n v="6.84"/>
    <n v="4.59"/>
    <s v="Medium"/>
    <x v="1"/>
    <x v="4"/>
  </r>
  <r>
    <n v="309"/>
    <s v="MX-2011-109414"/>
    <x v="662"/>
    <d v="2011-09-20T00:00:00"/>
    <s v="Standard Class"/>
    <s v="CA-12310"/>
    <s v="Christine Abelman"/>
    <x v="1"/>
    <s v="Guadalajara"/>
    <s v="Jalisco"/>
    <x v="0"/>
    <s v="LATAM"/>
    <x v="0"/>
    <x v="1"/>
    <x v="3"/>
    <s v="Harbour Creations Swivel Stool, Red"/>
    <n v="96.063999999999993"/>
    <n v="1"/>
    <n v="0.2"/>
    <n v="10.804"/>
    <n v="12.65"/>
    <s v="Low"/>
    <x v="0"/>
    <x v="6"/>
  </r>
  <r>
    <n v="310"/>
    <s v="MX-2011-109414"/>
    <x v="662"/>
    <d v="2011-09-20T00:00:00"/>
    <s v="Standard Class"/>
    <s v="CA-12310"/>
    <s v="Christine Abelman"/>
    <x v="1"/>
    <s v="Guadalajara"/>
    <s v="Jalisco"/>
    <x v="0"/>
    <s v="LATAM"/>
    <x v="0"/>
    <x v="2"/>
    <x v="13"/>
    <s v="Cardinal 3-Hole Punch, Recycled"/>
    <n v="116.64"/>
    <n v="6"/>
    <n v="0"/>
    <n v="0"/>
    <n v="12.44"/>
    <s v="Low"/>
    <x v="0"/>
    <x v="6"/>
  </r>
  <r>
    <n v="311"/>
    <s v="MX-2011-109414"/>
    <x v="662"/>
    <d v="2011-09-20T00:00:00"/>
    <s v="Standard Class"/>
    <s v="CA-12310"/>
    <s v="Christine Abelman"/>
    <x v="1"/>
    <s v="Guadalajara"/>
    <s v="Jalisco"/>
    <x v="0"/>
    <s v="LATAM"/>
    <x v="0"/>
    <x v="2"/>
    <x v="6"/>
    <s v="Eldon Trays, Industrial"/>
    <n v="32.299999999999997"/>
    <n v="1"/>
    <n v="0"/>
    <n v="13.88"/>
    <n v="4.3899999999999997"/>
    <s v="Low"/>
    <x v="0"/>
    <x v="6"/>
  </r>
  <r>
    <n v="312"/>
    <s v="MX-2011-109414"/>
    <x v="662"/>
    <d v="2011-09-20T00:00:00"/>
    <s v="Standard Class"/>
    <s v="CA-12310"/>
    <s v="Christine Abelman"/>
    <x v="1"/>
    <s v="Guadalajara"/>
    <s v="Jalisco"/>
    <x v="0"/>
    <s v="LATAM"/>
    <x v="0"/>
    <x v="2"/>
    <x v="6"/>
    <s v="Fellowes Trays, Single Width"/>
    <n v="267.95999999999998"/>
    <n v="7"/>
    <n v="0"/>
    <n v="15.96"/>
    <n v="22.52"/>
    <s v="Low"/>
    <x v="0"/>
    <x v="6"/>
  </r>
  <r>
    <n v="4693"/>
    <s v="MX-2014-148950"/>
    <x v="966"/>
    <d v="2014-03-30T00:00:00"/>
    <s v="Second Class"/>
    <s v="CA-12310"/>
    <s v="Christine Abelman"/>
    <x v="1"/>
    <s v="Los Mochis"/>
    <s v="Sinaloa"/>
    <x v="0"/>
    <s v="LATAM"/>
    <x v="0"/>
    <x v="0"/>
    <x v="0"/>
    <s v="Hewlett Wireless Fax, High-Speed"/>
    <n v="503.51096000000001"/>
    <n v="2"/>
    <n v="2E-3"/>
    <n v="150.31095999999999"/>
    <n v="64.430000000000007"/>
    <s v="Medium"/>
    <x v="0"/>
    <x v="4"/>
  </r>
  <r>
    <n v="5621"/>
    <s v="MX-2011-164973"/>
    <x v="916"/>
    <d v="2011-04-28T00:00:00"/>
    <s v="First Class"/>
    <s v="CA-12310"/>
    <s v="Christine Abelman"/>
    <x v="1"/>
    <s v="Huehuetenango"/>
    <s v="Huehuetenango"/>
    <x v="37"/>
    <s v="LATAM"/>
    <x v="2"/>
    <x v="1"/>
    <x v="1"/>
    <s v="Deflect-O Stacking Tray, Erganomic"/>
    <n v="31.88"/>
    <n v="2"/>
    <n v="0"/>
    <n v="7.32"/>
    <n v="0.88"/>
    <s v="Medium"/>
    <x v="0"/>
    <x v="3"/>
  </r>
  <r>
    <n v="5622"/>
    <s v="MX-2011-164973"/>
    <x v="916"/>
    <d v="2011-04-28T00:00:00"/>
    <s v="First Class"/>
    <s v="CA-12310"/>
    <s v="Christine Abelman"/>
    <x v="1"/>
    <s v="Huehuetenango"/>
    <s v="Huehuetenango"/>
    <x v="37"/>
    <s v="LATAM"/>
    <x v="2"/>
    <x v="2"/>
    <x v="4"/>
    <s v="Novimex Color Coded Labels, Alphabetical"/>
    <n v="48.96"/>
    <n v="6"/>
    <n v="0"/>
    <n v="6.84"/>
    <n v="8.1999999999999993"/>
    <s v="Medium"/>
    <x v="0"/>
    <x v="3"/>
  </r>
  <r>
    <n v="6071"/>
    <s v="MX-2013-120894"/>
    <x v="897"/>
    <d v="2013-06-12T00:00:00"/>
    <s v="Standard Class"/>
    <s v="CA-12310"/>
    <s v="Christine Abelman"/>
    <x v="1"/>
    <s v="Guantánamo"/>
    <s v="Guantánamo"/>
    <x v="35"/>
    <s v="LATAM"/>
    <x v="12"/>
    <x v="2"/>
    <x v="14"/>
    <s v="Cuisinart Microwave, Black"/>
    <n v="185.26"/>
    <n v="1"/>
    <n v="0"/>
    <n v="33.340000000000003"/>
    <n v="5.26"/>
    <s v="Medium"/>
    <x v="0"/>
    <x v="1"/>
  </r>
  <r>
    <n v="7342"/>
    <s v="MX-2013-100538"/>
    <x v="196"/>
    <d v="2013-06-18T00:00:00"/>
    <s v="Second Class"/>
    <s v="CA-12310"/>
    <s v="Christine Abelman"/>
    <x v="1"/>
    <s v="Mexico City"/>
    <s v="Distrito Federal"/>
    <x v="0"/>
    <s v="LATAM"/>
    <x v="0"/>
    <x v="1"/>
    <x v="3"/>
    <s v="Harbour Creations Rocking Chair, Set of Two"/>
    <n v="637.18399999999997"/>
    <n v="8"/>
    <n v="0.2"/>
    <n v="15.904"/>
    <n v="80.430000000000007"/>
    <s v="High"/>
    <x v="0"/>
    <x v="0"/>
  </r>
  <r>
    <n v="11639"/>
    <s v="IT-2014-2819680"/>
    <x v="605"/>
    <d v="2014-08-09T00:00:00"/>
    <s v="Second Class"/>
    <s v="CA-12310"/>
    <s v="Christine Abelman"/>
    <x v="1"/>
    <s v="Menton"/>
    <s v="Provence-Alpes-Côte d'Azur"/>
    <x v="3"/>
    <s v="EU"/>
    <x v="2"/>
    <x v="0"/>
    <x v="2"/>
    <s v="Nokia Smart Phone, Full Size"/>
    <n v="1625.2425000000001"/>
    <n v="3"/>
    <n v="0.15"/>
    <n v="-76.567499999999995"/>
    <n v="345.78"/>
    <s v="Critical"/>
    <x v="0"/>
    <x v="3"/>
  </r>
  <r>
    <n v="11640"/>
    <s v="IT-2014-2819680"/>
    <x v="605"/>
    <d v="2014-08-09T00:00:00"/>
    <s v="Second Class"/>
    <s v="CA-12310"/>
    <s v="Christine Abelman"/>
    <x v="1"/>
    <s v="Menton"/>
    <s v="Provence-Alpes-Côte d'Azur"/>
    <x v="3"/>
    <s v="EU"/>
    <x v="2"/>
    <x v="1"/>
    <x v="3"/>
    <s v="SAFCO Rocking Chair, Red"/>
    <n v="242.83799999999999"/>
    <n v="2"/>
    <n v="0.1"/>
    <n v="-13.542"/>
    <n v="60.65"/>
    <s v="Critical"/>
    <x v="0"/>
    <x v="3"/>
  </r>
  <r>
    <n v="15640"/>
    <s v="ES-2014-2467627"/>
    <x v="288"/>
    <d v="2014-01-19T00:00:00"/>
    <s v="Standard Class"/>
    <s v="CA-12310"/>
    <s v="Christine Abelman"/>
    <x v="1"/>
    <s v="Lyon"/>
    <s v="Rhône-Alpes"/>
    <x v="3"/>
    <s v="EU"/>
    <x v="2"/>
    <x v="1"/>
    <x v="1"/>
    <s v="Advantus Door Stop, Erganomic"/>
    <n v="130.94999999999999"/>
    <n v="3"/>
    <n v="0"/>
    <n v="40.590000000000003"/>
    <n v="13.81"/>
    <s v="Medium"/>
    <x v="0"/>
    <x v="2"/>
  </r>
  <r>
    <n v="15641"/>
    <s v="ES-2014-2467627"/>
    <x v="288"/>
    <d v="2014-01-19T00:00:00"/>
    <s v="Standard Class"/>
    <s v="CA-12310"/>
    <s v="Christine Abelman"/>
    <x v="1"/>
    <s v="Lyon"/>
    <s v="Rhône-Alpes"/>
    <x v="3"/>
    <s v="EU"/>
    <x v="2"/>
    <x v="0"/>
    <x v="5"/>
    <s v="Okidata Phone, White"/>
    <n v="72.471000000000004"/>
    <n v="1"/>
    <n v="0.15"/>
    <n v="-11.949"/>
    <n v="3.38"/>
    <s v="Medium"/>
    <x v="0"/>
    <x v="2"/>
  </r>
  <r>
    <n v="16525"/>
    <s v="ES-2012-2387374"/>
    <x v="693"/>
    <d v="2012-02-03T00:00:00"/>
    <s v="Standard Class"/>
    <s v="CA-12310"/>
    <s v="Christine Abelman"/>
    <x v="1"/>
    <s v="Montrouge"/>
    <s v="Ile-de-France"/>
    <x v="3"/>
    <s v="EU"/>
    <x v="2"/>
    <x v="2"/>
    <x v="16"/>
    <s v="Fiskars Ruler, Steel"/>
    <n v="41.49"/>
    <n v="3"/>
    <n v="0"/>
    <n v="6.57"/>
    <n v="1.66"/>
    <s v="Medium"/>
    <x v="0"/>
    <x v="4"/>
  </r>
  <r>
    <n v="16526"/>
    <s v="ES-2012-2387374"/>
    <x v="693"/>
    <d v="2012-02-03T00:00:00"/>
    <s v="Standard Class"/>
    <s v="CA-12310"/>
    <s v="Christine Abelman"/>
    <x v="1"/>
    <s v="Montrouge"/>
    <s v="Ile-de-France"/>
    <x v="3"/>
    <s v="EU"/>
    <x v="2"/>
    <x v="2"/>
    <x v="13"/>
    <s v="Cardinal Index Tab, Clear"/>
    <n v="26.88"/>
    <n v="4"/>
    <n v="0"/>
    <n v="11.28"/>
    <n v="1.07"/>
    <s v="Medium"/>
    <x v="0"/>
    <x v="4"/>
  </r>
  <r>
    <n v="16785"/>
    <s v="IT-2013-4696412"/>
    <x v="640"/>
    <d v="2013-11-24T00:00:00"/>
    <s v="Standard Class"/>
    <s v="CA-12310"/>
    <s v="Christine Abelman"/>
    <x v="1"/>
    <s v="Newcastle upon Tyne"/>
    <s v="England"/>
    <x v="24"/>
    <s v="EU"/>
    <x v="0"/>
    <x v="1"/>
    <x v="1"/>
    <s v="Eldon Clock, Durable"/>
    <n v="224.91"/>
    <n v="6"/>
    <n v="0.3"/>
    <n v="-0.09"/>
    <n v="14.87"/>
    <s v="Medium"/>
    <x v="0"/>
    <x v="6"/>
  </r>
  <r>
    <n v="18349"/>
    <s v="ES-2013-3078441"/>
    <x v="819"/>
    <d v="2013-07-12T00:00:00"/>
    <s v="First Class"/>
    <s v="CA-12310"/>
    <s v="Christine Abelman"/>
    <x v="1"/>
    <s v="Bremen"/>
    <s v="Bremen"/>
    <x v="2"/>
    <s v="EU"/>
    <x v="2"/>
    <x v="2"/>
    <x v="13"/>
    <s v="Acco Hole Reinforcements, Economy"/>
    <n v="6.66"/>
    <n v="1"/>
    <n v="0"/>
    <n v="0.56999999999999995"/>
    <n v="1.66"/>
    <s v="Critical"/>
    <x v="0"/>
    <x v="3"/>
  </r>
  <r>
    <n v="19024"/>
    <s v="IT-2012-3009110"/>
    <x v="569"/>
    <d v="2012-09-25T00:00:00"/>
    <s v="Standard Class"/>
    <s v="CA-12310"/>
    <s v="Christine Abelman"/>
    <x v="1"/>
    <s v="Birmingham"/>
    <s v="England"/>
    <x v="24"/>
    <s v="EU"/>
    <x v="0"/>
    <x v="2"/>
    <x v="4"/>
    <s v="Smead Removable Labels, 5000 Label Set"/>
    <n v="15.75"/>
    <n v="3"/>
    <n v="0.5"/>
    <n v="-5.67"/>
    <n v="1.72"/>
    <s v="High"/>
    <x v="0"/>
    <x v="4"/>
  </r>
  <r>
    <n v="20120"/>
    <s v="ES-2014-1010305"/>
    <x v="548"/>
    <d v="2014-12-21T00:00:00"/>
    <s v="Second Class"/>
    <s v="CA-12310"/>
    <s v="Christine Abelman"/>
    <x v="1"/>
    <s v="Albi"/>
    <s v="Midi-Pyrénées"/>
    <x v="3"/>
    <s v="EU"/>
    <x v="2"/>
    <x v="0"/>
    <x v="2"/>
    <s v="Cisco Office Telephone, Full Size"/>
    <n v="347.4375"/>
    <n v="5"/>
    <n v="0.15"/>
    <n v="16.237500000000001"/>
    <n v="25.47"/>
    <s v="Medium"/>
    <x v="0"/>
    <x v="4"/>
  </r>
  <r>
    <n v="23637"/>
    <s v="IN-2014-20233"/>
    <x v="105"/>
    <d v="2014-06-19T00:00:00"/>
    <s v="First Class"/>
    <s v="CA-12310"/>
    <s v="Christine Abelman"/>
    <x v="1"/>
    <s v="Dhaka"/>
    <s v="Dhaka"/>
    <x v="8"/>
    <s v="APAC"/>
    <x v="5"/>
    <x v="0"/>
    <x v="5"/>
    <s v="Konica Printer, White"/>
    <n v="798.75"/>
    <n v="3"/>
    <n v="0"/>
    <n v="311.49"/>
    <n v="156.61000000000001"/>
    <s v="High"/>
    <x v="0"/>
    <x v="3"/>
  </r>
  <r>
    <n v="24458"/>
    <s v="IN-2014-70822"/>
    <x v="1023"/>
    <d v="2014-04-13T00:00:00"/>
    <s v="First Class"/>
    <s v="CA-12310"/>
    <s v="Christine Abelman"/>
    <x v="1"/>
    <s v="Gold Coast"/>
    <s v="Queensland"/>
    <x v="7"/>
    <s v="APAC"/>
    <x v="4"/>
    <x v="2"/>
    <x v="15"/>
    <s v="Jiffy Manila Envelope, Security-Tint"/>
    <n v="51.137999999999998"/>
    <n v="2"/>
    <n v="0.1"/>
    <n v="5.6580000000000004"/>
    <n v="10.25"/>
    <s v="High"/>
    <x v="0"/>
    <x v="0"/>
  </r>
  <r>
    <n v="25918"/>
    <s v="IN-2014-19981"/>
    <x v="717"/>
    <d v="2014-04-04T00:00:00"/>
    <s v="First Class"/>
    <s v="CA-12310"/>
    <s v="Christine Abelman"/>
    <x v="1"/>
    <s v="Meerut"/>
    <s v="Uttar Pradesh"/>
    <x v="26"/>
    <s v="APAC"/>
    <x v="5"/>
    <x v="2"/>
    <x v="10"/>
    <s v="Advantus Paper Clips, Assorted Sizes"/>
    <n v="22.8"/>
    <n v="2"/>
    <n v="0"/>
    <n v="0.18"/>
    <n v="2.56"/>
    <s v="Medium"/>
    <x v="0"/>
    <x v="3"/>
  </r>
  <r>
    <n v="25919"/>
    <s v="IN-2014-19981"/>
    <x v="717"/>
    <d v="2014-04-04T00:00:00"/>
    <s v="First Class"/>
    <s v="CA-12310"/>
    <s v="Christine Abelman"/>
    <x v="1"/>
    <s v="Meerut"/>
    <s v="Uttar Pradesh"/>
    <x v="26"/>
    <s v="APAC"/>
    <x v="5"/>
    <x v="2"/>
    <x v="9"/>
    <s v="Stanley Markers, Blue"/>
    <n v="66.599999999999994"/>
    <n v="3"/>
    <n v="0"/>
    <n v="31.95"/>
    <n v="12.25"/>
    <s v="Medium"/>
    <x v="0"/>
    <x v="3"/>
  </r>
  <r>
    <n v="28662"/>
    <s v="ID-2013-74875"/>
    <x v="840"/>
    <d v="2013-02-19T00:00:00"/>
    <s v="Standard Class"/>
    <s v="CA-12310"/>
    <s v="Christine Abelman"/>
    <x v="1"/>
    <s v="Medan"/>
    <s v="Sumatera Utara"/>
    <x v="27"/>
    <s v="APAC"/>
    <x v="6"/>
    <x v="2"/>
    <x v="12"/>
    <s v="SanDisk Message Books, Recycled"/>
    <n v="12.5769"/>
    <n v="1"/>
    <n v="0.47"/>
    <n v="-4.0430999999999999"/>
    <n v="0.25"/>
    <s v="Medium"/>
    <x v="0"/>
    <x v="1"/>
  </r>
  <r>
    <n v="31159"/>
    <s v="ID-2011-82148"/>
    <x v="1191"/>
    <d v="2011-11-14T00:00:00"/>
    <s v="Standard Class"/>
    <s v="CA-12310"/>
    <s v="Christine Abelman"/>
    <x v="1"/>
    <s v="Gold Coast"/>
    <s v="Queensland"/>
    <x v="7"/>
    <s v="APAC"/>
    <x v="4"/>
    <x v="0"/>
    <x v="11"/>
    <s v="Belkin Memory Card, USB"/>
    <n v="138.024"/>
    <n v="2"/>
    <n v="0.4"/>
    <n v="-85.116"/>
    <n v="6.21"/>
    <s v="Medium"/>
    <x v="0"/>
    <x v="2"/>
  </r>
  <r>
    <n v="31565"/>
    <s v="US-2014-145366"/>
    <x v="157"/>
    <d v="2014-12-14T00:00:00"/>
    <s v="Standard Class"/>
    <s v="CA-12310"/>
    <s v="Christine Abelman"/>
    <x v="1"/>
    <s v="Cincinnati"/>
    <s v="Ohio"/>
    <x v="10"/>
    <s v="US"/>
    <x v="10"/>
    <x v="2"/>
    <x v="6"/>
    <s v="Safco Commercial Shelving"/>
    <n v="37.207999999999998"/>
    <n v="1"/>
    <n v="0.2"/>
    <n v="-7.4416000000000002"/>
    <n v="2.14"/>
    <s v="Medium"/>
    <x v="0"/>
    <x v="4"/>
  </r>
  <r>
    <n v="31566"/>
    <s v="US-2014-145366"/>
    <x v="157"/>
    <d v="2014-12-14T00:00:00"/>
    <s v="Standard Class"/>
    <s v="CA-12310"/>
    <s v="Christine Abelman"/>
    <x v="1"/>
    <s v="Cincinnati"/>
    <s v="Ohio"/>
    <x v="10"/>
    <s v="US"/>
    <x v="10"/>
    <x v="2"/>
    <x v="15"/>
    <s v="Recycled Interoffice Envelopes with String and Button Closure, 10 x 13"/>
    <n v="57.576000000000001"/>
    <n v="3"/>
    <n v="0.2"/>
    <n v="21.591000000000001"/>
    <n v="6.43"/>
    <s v="Medium"/>
    <x v="0"/>
    <x v="4"/>
  </r>
  <r>
    <n v="34650"/>
    <s v="US-2011-150434"/>
    <x v="1258"/>
    <d v="2011-07-24T00:00:00"/>
    <s v="Standard Class"/>
    <s v="CA-12310"/>
    <s v="Christine Abelman"/>
    <x v="1"/>
    <s v="Bristol"/>
    <s v="Connecticut"/>
    <x v="10"/>
    <s v="US"/>
    <x v="10"/>
    <x v="0"/>
    <x v="2"/>
    <s v="Polycom VVX 310 VoIP phone"/>
    <n v="359.98"/>
    <n v="2"/>
    <n v="0"/>
    <n v="93.594800000000006"/>
    <n v="31.02"/>
    <s v="Medium"/>
    <x v="0"/>
    <x v="2"/>
  </r>
  <r>
    <n v="34651"/>
    <s v="US-2011-150434"/>
    <x v="1258"/>
    <d v="2011-07-24T00:00:00"/>
    <s v="Standard Class"/>
    <s v="CA-12310"/>
    <s v="Christine Abelman"/>
    <x v="1"/>
    <s v="Bristol"/>
    <s v="Connecticut"/>
    <x v="10"/>
    <s v="US"/>
    <x v="10"/>
    <x v="1"/>
    <x v="7"/>
    <s v="Barricks 18&quot; x 48&quot; Non-Folding Utility Table with Bottom Storage Shelf"/>
    <n v="70.56"/>
    <n v="1"/>
    <n v="0.3"/>
    <n v="-4.032"/>
    <n v="6.33"/>
    <s v="Medium"/>
    <x v="0"/>
    <x v="2"/>
  </r>
  <r>
    <n v="34652"/>
    <s v="US-2011-150434"/>
    <x v="1258"/>
    <d v="2011-07-24T00:00:00"/>
    <s v="Standard Class"/>
    <s v="CA-12310"/>
    <s v="Christine Abelman"/>
    <x v="1"/>
    <s v="Bristol"/>
    <s v="Connecticut"/>
    <x v="10"/>
    <s v="US"/>
    <x v="10"/>
    <x v="2"/>
    <x v="13"/>
    <s v="Avery 3 1/2&quot; Diskette Storage Pages, 10/Pack"/>
    <n v="20.88"/>
    <n v="2"/>
    <n v="0"/>
    <n v="9.6047999999999991"/>
    <n v="1.1200000000000001"/>
    <s v="Medium"/>
    <x v="0"/>
    <x v="2"/>
  </r>
  <r>
    <n v="34653"/>
    <s v="US-2011-150434"/>
    <x v="1258"/>
    <d v="2011-07-24T00:00:00"/>
    <s v="Standard Class"/>
    <s v="CA-12310"/>
    <s v="Christine Abelman"/>
    <x v="1"/>
    <s v="Bristol"/>
    <s v="Connecticut"/>
    <x v="10"/>
    <s v="US"/>
    <x v="10"/>
    <x v="2"/>
    <x v="13"/>
    <s v="Acco Hanging Data Binders"/>
    <n v="3.81"/>
    <n v="1"/>
    <n v="0"/>
    <n v="1.8288"/>
    <n v="0.28000000000000003"/>
    <s v="Medium"/>
    <x v="0"/>
    <x v="2"/>
  </r>
  <r>
    <n v="36197"/>
    <s v="CA-2014-120936"/>
    <x v="371"/>
    <d v="2014-12-22T00:00:00"/>
    <s v="Standard Class"/>
    <s v="CA-12310"/>
    <s v="Christine Abelman"/>
    <x v="1"/>
    <s v="Anaheim"/>
    <s v="California"/>
    <x v="10"/>
    <s v="US"/>
    <x v="7"/>
    <x v="2"/>
    <x v="6"/>
    <s v="Iceberg Mobile Mega Data/Printer Cart"/>
    <n v="481.32"/>
    <n v="4"/>
    <n v="0"/>
    <n v="125.14319999999999"/>
    <n v="70.3"/>
    <s v="High"/>
    <x v="0"/>
    <x v="4"/>
  </r>
  <r>
    <n v="36198"/>
    <s v="CA-2014-120936"/>
    <x v="371"/>
    <d v="2014-12-22T00:00:00"/>
    <s v="Standard Class"/>
    <s v="CA-12310"/>
    <s v="Christine Abelman"/>
    <x v="1"/>
    <s v="Anaheim"/>
    <s v="California"/>
    <x v="10"/>
    <s v="US"/>
    <x v="7"/>
    <x v="2"/>
    <x v="16"/>
    <s v="Fiskars Spring-Action Scissors"/>
    <n v="13.98"/>
    <n v="1"/>
    <n v="0"/>
    <n v="3.6347999999999998"/>
    <n v="1.54"/>
    <s v="High"/>
    <x v="0"/>
    <x v="4"/>
  </r>
  <r>
    <n v="39900"/>
    <s v="US-2013-116365"/>
    <x v="642"/>
    <d v="2013-01-08T00:00:00"/>
    <s v="Standard Class"/>
    <s v="CA-12310"/>
    <s v="Christine Abelman"/>
    <x v="1"/>
    <s v="San Antonio"/>
    <s v="Texas"/>
    <x v="10"/>
    <s v="US"/>
    <x v="2"/>
    <x v="0"/>
    <x v="11"/>
    <s v="Imation Clip USB flash drive - 8 GB"/>
    <n v="30.08"/>
    <n v="2"/>
    <n v="0.2"/>
    <n v="-5.2640000000000002"/>
    <n v="0.62"/>
    <s v="Medium"/>
    <x v="0"/>
    <x v="2"/>
  </r>
  <r>
    <n v="39901"/>
    <s v="US-2013-116365"/>
    <x v="642"/>
    <d v="2013-01-08T00:00:00"/>
    <s v="Standard Class"/>
    <s v="CA-12310"/>
    <s v="Christine Abelman"/>
    <x v="1"/>
    <s v="San Antonio"/>
    <s v="Texas"/>
    <x v="10"/>
    <s v="US"/>
    <x v="2"/>
    <x v="0"/>
    <x v="11"/>
    <s v="WD My Passport Ultra 1TB Portable External Hard Drive"/>
    <n v="165.6"/>
    <n v="3"/>
    <n v="0.2"/>
    <n v="-6.21"/>
    <n v="17.23"/>
    <s v="Medium"/>
    <x v="0"/>
    <x v="2"/>
  </r>
  <r>
    <n v="39902"/>
    <s v="US-2013-116365"/>
    <x v="642"/>
    <d v="2013-01-08T00:00:00"/>
    <s v="Standard Class"/>
    <s v="CA-12310"/>
    <s v="Christine Abelman"/>
    <x v="1"/>
    <s v="San Antonio"/>
    <s v="Texas"/>
    <x v="10"/>
    <s v="US"/>
    <x v="2"/>
    <x v="0"/>
    <x v="2"/>
    <s v="AT&amp;T 17929 Lendline Telephone"/>
    <n v="180.96"/>
    <n v="5"/>
    <n v="0.2"/>
    <n v="13.571999999999999"/>
    <n v="18.309999999999999"/>
    <s v="Medium"/>
    <x v="0"/>
    <x v="2"/>
  </r>
  <r>
    <n v="44877"/>
    <s v="IZ-2011-2730"/>
    <x v="617"/>
    <d v="2011-09-07T00:00:00"/>
    <s v="First Class"/>
    <s v="CA-2310"/>
    <s v="Christine Abelman"/>
    <x v="1"/>
    <s v="Mosul"/>
    <s v="Ninawa"/>
    <x v="16"/>
    <s v="EMEA"/>
    <x v="8"/>
    <x v="2"/>
    <x v="6"/>
    <s v="Smead Folders, Blue"/>
    <n v="17.489999999999998"/>
    <n v="1"/>
    <n v="0"/>
    <n v="2.0699999999999998"/>
    <n v="1.76"/>
    <s v="High"/>
    <x v="1"/>
    <x v="3"/>
  </r>
  <r>
    <n v="44878"/>
    <s v="IZ-2011-2730"/>
    <x v="617"/>
    <d v="2011-09-07T00:00:00"/>
    <s v="First Class"/>
    <s v="CA-2310"/>
    <s v="Christine Abelman"/>
    <x v="1"/>
    <s v="Mosul"/>
    <s v="Ninawa"/>
    <x v="16"/>
    <s v="EMEA"/>
    <x v="8"/>
    <x v="2"/>
    <x v="6"/>
    <s v="Tenex Lockers, Blue"/>
    <n v="204.15"/>
    <n v="1"/>
    <n v="0"/>
    <n v="53.07"/>
    <n v="23.68"/>
    <s v="High"/>
    <x v="1"/>
    <x v="3"/>
  </r>
  <r>
    <n v="44879"/>
    <s v="IZ-2011-2730"/>
    <x v="617"/>
    <d v="2011-09-07T00:00:00"/>
    <s v="First Class"/>
    <s v="CA-2310"/>
    <s v="Christine Abelman"/>
    <x v="1"/>
    <s v="Mosul"/>
    <s v="Ninawa"/>
    <x v="16"/>
    <s v="EMEA"/>
    <x v="8"/>
    <x v="1"/>
    <x v="1"/>
    <s v="Tenex Photo Frame, Black"/>
    <n v="51.84"/>
    <n v="1"/>
    <n v="0"/>
    <n v="14.49"/>
    <n v="7.83"/>
    <s v="High"/>
    <x v="1"/>
    <x v="3"/>
  </r>
  <r>
    <n v="44939"/>
    <s v="AG-2014-8710"/>
    <x v="857"/>
    <d v="2014-02-03T00:00:00"/>
    <s v="Standard Class"/>
    <s v="CA-2310"/>
    <s v="Christine Abelman"/>
    <x v="1"/>
    <s v="Barika"/>
    <s v="Batna"/>
    <x v="40"/>
    <s v="Africa"/>
    <x v="9"/>
    <x v="2"/>
    <x v="6"/>
    <s v="Rogers Box, Wire Frame"/>
    <n v="92.16"/>
    <n v="4"/>
    <n v="0"/>
    <n v="11.04"/>
    <n v="6.25"/>
    <s v="Medium"/>
    <x v="1"/>
    <x v="2"/>
  </r>
  <r>
    <n v="48240"/>
    <s v="AO-2012-2750"/>
    <x v="230"/>
    <d v="2012-08-14T00:00:00"/>
    <s v="Standard Class"/>
    <s v="CA-2310"/>
    <s v="Christine Abelman"/>
    <x v="1"/>
    <s v="Benguela"/>
    <s v="Benguela"/>
    <x v="103"/>
    <s v="Africa"/>
    <x v="9"/>
    <x v="2"/>
    <x v="13"/>
    <s v="Cardinal Hole Reinforcements, Clear"/>
    <n v="4.8"/>
    <n v="1"/>
    <n v="0"/>
    <n v="2.19"/>
    <n v="0.37"/>
    <s v="Medium"/>
    <x v="1"/>
    <x v="2"/>
  </r>
  <r>
    <n v="48983"/>
    <s v="SF-2011-6030"/>
    <x v="614"/>
    <d v="2011-03-27T00:00:00"/>
    <s v="Standard Class"/>
    <s v="CA-2310"/>
    <s v="Christine Abelman"/>
    <x v="1"/>
    <s v="Johannesburg"/>
    <s v="Gauteng"/>
    <x v="39"/>
    <s v="Africa"/>
    <x v="9"/>
    <x v="0"/>
    <x v="0"/>
    <s v="HP Personal Copier, Laser"/>
    <n v="124.29"/>
    <n v="1"/>
    <n v="0"/>
    <n v="42.24"/>
    <n v="9.59"/>
    <s v="Medium"/>
    <x v="1"/>
    <x v="4"/>
  </r>
  <r>
    <n v="49150"/>
    <s v="AJ-2013-1760"/>
    <x v="214"/>
    <d v="2013-08-14T00:00:00"/>
    <s v="Same Day"/>
    <s v="CA-2310"/>
    <s v="Christine Abelman"/>
    <x v="1"/>
    <s v="Baku"/>
    <s v="Baki"/>
    <x v="116"/>
    <s v="EMEA"/>
    <x v="8"/>
    <x v="0"/>
    <x v="2"/>
    <s v="Cisco Speaker Phone, Cordless"/>
    <n v="141.33000000000001"/>
    <n v="1"/>
    <n v="0"/>
    <n v="14.13"/>
    <n v="10.89"/>
    <s v="Medium"/>
    <x v="1"/>
    <x v="5"/>
  </r>
  <r>
    <n v="391"/>
    <s v="MX-2012-148054"/>
    <x v="569"/>
    <d v="2012-09-24T00:00:00"/>
    <s v="Second Class"/>
    <s v="CV-12295"/>
    <s v="Christina VanderZanden"/>
    <x v="0"/>
    <s v="Santo Domingo"/>
    <s v="Santo Domingo"/>
    <x v="69"/>
    <s v="LATAM"/>
    <x v="12"/>
    <x v="2"/>
    <x v="6"/>
    <s v="Smead Trays, Industrial"/>
    <n v="52.223999999999997"/>
    <n v="2"/>
    <n v="0.2"/>
    <n v="18.263999999999999"/>
    <n v="6.98"/>
    <s v="High"/>
    <x v="2"/>
    <x v="0"/>
  </r>
  <r>
    <n v="392"/>
    <s v="MX-2012-148054"/>
    <x v="569"/>
    <d v="2012-09-24T00:00:00"/>
    <s v="Second Class"/>
    <s v="CV-12295"/>
    <s v="Christina VanderZanden"/>
    <x v="0"/>
    <s v="Santo Domingo"/>
    <s v="Santo Domingo"/>
    <x v="69"/>
    <s v="LATAM"/>
    <x v="12"/>
    <x v="2"/>
    <x v="6"/>
    <s v="Rogers Box, Industrial"/>
    <n v="26.08"/>
    <n v="2"/>
    <n v="0.2"/>
    <n v="5.52"/>
    <n v="3.42"/>
    <s v="High"/>
    <x v="2"/>
    <x v="0"/>
  </r>
  <r>
    <n v="393"/>
    <s v="MX-2012-148054"/>
    <x v="569"/>
    <d v="2012-09-24T00:00:00"/>
    <s v="Second Class"/>
    <s v="CV-12295"/>
    <s v="Christina VanderZanden"/>
    <x v="0"/>
    <s v="Santo Domingo"/>
    <s v="Santo Domingo"/>
    <x v="69"/>
    <s v="LATAM"/>
    <x v="12"/>
    <x v="0"/>
    <x v="0"/>
    <s v="HP Ink, Laser"/>
    <n v="136.93680000000001"/>
    <n v="2"/>
    <n v="0.20200000000000001"/>
    <n v="-3.7831999999999999"/>
    <n v="22.41"/>
    <s v="High"/>
    <x v="2"/>
    <x v="0"/>
  </r>
  <r>
    <n v="394"/>
    <s v="MX-2012-148054"/>
    <x v="569"/>
    <d v="2012-09-24T00:00:00"/>
    <s v="Second Class"/>
    <s v="CV-12295"/>
    <s v="Christina VanderZanden"/>
    <x v="0"/>
    <s v="Santo Domingo"/>
    <s v="Santo Domingo"/>
    <x v="69"/>
    <s v="LATAM"/>
    <x v="12"/>
    <x v="2"/>
    <x v="10"/>
    <s v="Accos Thumb Tacks, 12 Pack"/>
    <n v="34.96"/>
    <n v="5"/>
    <n v="0.2"/>
    <n v="-8.74"/>
    <n v="4.67"/>
    <s v="High"/>
    <x v="2"/>
    <x v="0"/>
  </r>
  <r>
    <n v="395"/>
    <s v="MX-2012-148054"/>
    <x v="569"/>
    <d v="2012-09-24T00:00:00"/>
    <s v="Second Class"/>
    <s v="CV-12295"/>
    <s v="Christina VanderZanden"/>
    <x v="0"/>
    <s v="Santo Domingo"/>
    <s v="Santo Domingo"/>
    <x v="69"/>
    <s v="LATAM"/>
    <x v="12"/>
    <x v="1"/>
    <x v="8"/>
    <s v="Bush Classic Bookcase, Metal"/>
    <n v="659.42399999999998"/>
    <n v="4"/>
    <n v="0.4"/>
    <n v="-219.85599999999999"/>
    <n v="111.23"/>
    <s v="High"/>
    <x v="2"/>
    <x v="0"/>
  </r>
  <r>
    <n v="396"/>
    <s v="MX-2012-148054"/>
    <x v="569"/>
    <d v="2012-09-24T00:00:00"/>
    <s v="Second Class"/>
    <s v="CV-12295"/>
    <s v="Christina VanderZanden"/>
    <x v="0"/>
    <s v="Santo Domingo"/>
    <s v="Santo Domingo"/>
    <x v="69"/>
    <s v="LATAM"/>
    <x v="12"/>
    <x v="2"/>
    <x v="13"/>
    <s v="Wilson Jones Hole Reinforcements, Economy"/>
    <n v="4.8319999999999999"/>
    <n v="2"/>
    <n v="0.2"/>
    <n v="1.232"/>
    <n v="0.74"/>
    <s v="High"/>
    <x v="2"/>
    <x v="0"/>
  </r>
  <r>
    <n v="2095"/>
    <s v="MX-2011-149272"/>
    <x v="84"/>
    <d v="2011-12-05T00:00:00"/>
    <s v="Standard Class"/>
    <s v="CV-12295"/>
    <s v="Christina VanderZanden"/>
    <x v="0"/>
    <s v="Sucre"/>
    <s v="Chuquisaca"/>
    <x v="74"/>
    <s v="LATAM"/>
    <x v="1"/>
    <x v="1"/>
    <x v="8"/>
    <s v="Ikea Stackable Bookrack, Mobile"/>
    <n v="583.79999999999995"/>
    <n v="7"/>
    <n v="0"/>
    <n v="186.76"/>
    <n v="12.32"/>
    <s v="Medium"/>
    <x v="2"/>
    <x v="4"/>
  </r>
  <r>
    <n v="2096"/>
    <s v="MX-2011-149272"/>
    <x v="84"/>
    <d v="2011-12-05T00:00:00"/>
    <s v="Standard Class"/>
    <s v="CV-12295"/>
    <s v="Christina VanderZanden"/>
    <x v="0"/>
    <s v="Sucre"/>
    <s v="Chuquisaca"/>
    <x v="74"/>
    <s v="LATAM"/>
    <x v="1"/>
    <x v="1"/>
    <x v="3"/>
    <s v="Hon Bag Chairs, Black"/>
    <n v="28.48"/>
    <n v="1"/>
    <n v="0"/>
    <n v="7.12"/>
    <n v="1.76"/>
    <s v="Medium"/>
    <x v="2"/>
    <x v="4"/>
  </r>
  <r>
    <n v="2097"/>
    <s v="MX-2011-149272"/>
    <x v="84"/>
    <d v="2011-12-05T00:00:00"/>
    <s v="Standard Class"/>
    <s v="CV-12295"/>
    <s v="Christina VanderZanden"/>
    <x v="0"/>
    <s v="Sucre"/>
    <s v="Chuquisaca"/>
    <x v="74"/>
    <s v="LATAM"/>
    <x v="1"/>
    <x v="1"/>
    <x v="8"/>
    <s v="Sauder Corner Shelving, Traditional"/>
    <n v="491"/>
    <n v="5"/>
    <n v="0"/>
    <n v="122.7"/>
    <n v="35.15"/>
    <s v="Medium"/>
    <x v="2"/>
    <x v="4"/>
  </r>
  <r>
    <n v="2443"/>
    <s v="US-2013-131296"/>
    <x v="298"/>
    <d v="2013-08-08T00:00:00"/>
    <s v="Same Day"/>
    <s v="CV-12295"/>
    <s v="Christina VanderZanden"/>
    <x v="0"/>
    <s v="Quilmes"/>
    <s v="Provincia de Buenos Aires"/>
    <x v="34"/>
    <s v="LATAM"/>
    <x v="1"/>
    <x v="0"/>
    <x v="0"/>
    <s v="Brother Wireless Fax, Laser"/>
    <n v="604.07568000000003"/>
    <n v="4"/>
    <n v="0.40200000000000002"/>
    <n v="-335.44432"/>
    <n v="55.59"/>
    <s v="Critical"/>
    <x v="2"/>
    <x v="5"/>
  </r>
  <r>
    <n v="3113"/>
    <s v="MX-2011-122735"/>
    <x v="1141"/>
    <d v="2011-10-18T00:00:00"/>
    <s v="Same Day"/>
    <s v="CV-12295"/>
    <s v="Christina VanderZanden"/>
    <x v="0"/>
    <s v="Mexico City"/>
    <s v="Distrito Federal"/>
    <x v="0"/>
    <s v="LATAM"/>
    <x v="0"/>
    <x v="2"/>
    <x v="16"/>
    <s v="Stiletto Box Cutter, High Speed"/>
    <n v="23.98"/>
    <n v="1"/>
    <n v="0"/>
    <n v="7.9"/>
    <n v="2.1800000000000002"/>
    <s v="High"/>
    <x v="2"/>
    <x v="5"/>
  </r>
  <r>
    <n v="3114"/>
    <s v="MX-2011-122735"/>
    <x v="1141"/>
    <d v="2011-10-18T00:00:00"/>
    <s v="Same Day"/>
    <s v="CV-12295"/>
    <s v="Christina VanderZanden"/>
    <x v="0"/>
    <s v="Mexico City"/>
    <s v="Distrito Federal"/>
    <x v="0"/>
    <s v="LATAM"/>
    <x v="0"/>
    <x v="0"/>
    <x v="2"/>
    <s v="Nokia Office Telephone, with Caller ID"/>
    <n v="130.26"/>
    <n v="3"/>
    <n v="0"/>
    <n v="48.18"/>
    <n v="9.56"/>
    <s v="High"/>
    <x v="2"/>
    <x v="5"/>
  </r>
  <r>
    <n v="6030"/>
    <s v="MX-2014-132003"/>
    <x v="315"/>
    <d v="2014-11-16T00:00:00"/>
    <s v="Standard Class"/>
    <s v="CV-12295"/>
    <s v="Christina VanderZanden"/>
    <x v="0"/>
    <s v="Huehuetenango"/>
    <s v="Huehuetenango"/>
    <x v="37"/>
    <s v="LATAM"/>
    <x v="2"/>
    <x v="2"/>
    <x v="6"/>
    <s v="Rogers Box, Wire Frame"/>
    <n v="46.08"/>
    <n v="3"/>
    <n v="0"/>
    <n v="8.6999999999999993"/>
    <n v="2.4700000000000002"/>
    <s v="Medium"/>
    <x v="2"/>
    <x v="6"/>
  </r>
  <r>
    <n v="8107"/>
    <s v="MX-2012-110730"/>
    <x v="120"/>
    <d v="2012-10-06T00:00:00"/>
    <s v="Second Class"/>
    <s v="CV-12295"/>
    <s v="Christina VanderZanden"/>
    <x v="0"/>
    <s v="Tlalnepantla"/>
    <s v="México"/>
    <x v="0"/>
    <s v="LATAM"/>
    <x v="0"/>
    <x v="2"/>
    <x v="10"/>
    <s v="OIC Clamps, Bulk Pack"/>
    <n v="118.62"/>
    <n v="9"/>
    <n v="0"/>
    <n v="5.76"/>
    <n v="19.7"/>
    <s v="High"/>
    <x v="2"/>
    <x v="4"/>
  </r>
  <r>
    <n v="10655"/>
    <s v="ES-2013-3065153"/>
    <x v="407"/>
    <d v="2013-03-17T00:00:00"/>
    <s v="Standard Class"/>
    <s v="CV-12295"/>
    <s v="Christina VanderZanden"/>
    <x v="0"/>
    <s v="Poole"/>
    <s v="England"/>
    <x v="24"/>
    <s v="EU"/>
    <x v="0"/>
    <x v="2"/>
    <x v="13"/>
    <s v="Ibico Hole Reinforcements, Economy"/>
    <n v="13.98"/>
    <n v="2"/>
    <n v="0"/>
    <n v="6.84"/>
    <n v="0.8"/>
    <s v="Medium"/>
    <x v="2"/>
    <x v="4"/>
  </r>
  <r>
    <n v="10656"/>
    <s v="ES-2013-3065153"/>
    <x v="407"/>
    <d v="2013-03-17T00:00:00"/>
    <s v="Standard Class"/>
    <s v="CV-12295"/>
    <s v="Christina VanderZanden"/>
    <x v="0"/>
    <s v="Poole"/>
    <s v="England"/>
    <x v="24"/>
    <s v="EU"/>
    <x v="0"/>
    <x v="2"/>
    <x v="15"/>
    <s v="GlobeWeis Business Envelopes, Set of 50"/>
    <n v="86.7"/>
    <n v="5"/>
    <n v="0"/>
    <n v="23.4"/>
    <n v="5.6"/>
    <s v="Medium"/>
    <x v="2"/>
    <x v="4"/>
  </r>
  <r>
    <n v="11720"/>
    <s v="ES-2013-1782910"/>
    <x v="428"/>
    <d v="2013-08-16T00:00:00"/>
    <s v="Standard Class"/>
    <s v="CV-12295"/>
    <s v="Christina VanderZanden"/>
    <x v="0"/>
    <s v="Cardiff"/>
    <s v="Wales"/>
    <x v="24"/>
    <s v="EU"/>
    <x v="0"/>
    <x v="2"/>
    <x v="10"/>
    <s v="Stockwell Clamps, Assorted Sizes"/>
    <n v="50.04"/>
    <n v="3"/>
    <n v="0"/>
    <n v="18.989999999999998"/>
    <n v="8.07"/>
    <s v="High"/>
    <x v="2"/>
    <x v="4"/>
  </r>
  <r>
    <n v="11721"/>
    <s v="ES-2013-1782910"/>
    <x v="428"/>
    <d v="2013-08-16T00:00:00"/>
    <s v="Standard Class"/>
    <s v="CV-12295"/>
    <s v="Christina VanderZanden"/>
    <x v="0"/>
    <s v="Cardiff"/>
    <s v="Wales"/>
    <x v="24"/>
    <s v="EU"/>
    <x v="0"/>
    <x v="2"/>
    <x v="6"/>
    <s v="Fellowes Folders, Blue"/>
    <n v="52.8"/>
    <n v="2"/>
    <n v="0"/>
    <n v="26.4"/>
    <n v="3.04"/>
    <s v="High"/>
    <x v="2"/>
    <x v="4"/>
  </r>
  <r>
    <n v="15748"/>
    <s v="ES-2014-5017334"/>
    <x v="339"/>
    <d v="2014-10-25T00:00:00"/>
    <s v="Standard Class"/>
    <s v="CV-12295"/>
    <s v="Christina VanderZanden"/>
    <x v="0"/>
    <s v="Erlangen"/>
    <s v="Bavaria"/>
    <x v="2"/>
    <s v="EU"/>
    <x v="2"/>
    <x v="2"/>
    <x v="9"/>
    <s v="Boston Sketch Pad, Blue"/>
    <n v="97.2"/>
    <n v="2"/>
    <n v="0"/>
    <n v="41.76"/>
    <n v="4.5199999999999996"/>
    <s v="Medium"/>
    <x v="2"/>
    <x v="2"/>
  </r>
  <r>
    <n v="15749"/>
    <s v="ES-2014-5017334"/>
    <x v="339"/>
    <d v="2014-10-25T00:00:00"/>
    <s v="Standard Class"/>
    <s v="CV-12295"/>
    <s v="Christina VanderZanden"/>
    <x v="0"/>
    <s v="Erlangen"/>
    <s v="Bavaria"/>
    <x v="2"/>
    <s v="EU"/>
    <x v="2"/>
    <x v="2"/>
    <x v="15"/>
    <s v="Ames Peel and Seal, with clear poly window"/>
    <n v="66.69"/>
    <n v="3"/>
    <n v="0"/>
    <n v="30.6"/>
    <n v="2.37"/>
    <s v="Medium"/>
    <x v="2"/>
    <x v="2"/>
  </r>
  <r>
    <n v="15750"/>
    <s v="ES-2014-5017334"/>
    <x v="339"/>
    <d v="2014-10-25T00:00:00"/>
    <s v="Standard Class"/>
    <s v="CV-12295"/>
    <s v="Christina VanderZanden"/>
    <x v="0"/>
    <s v="Erlangen"/>
    <s v="Bavaria"/>
    <x v="2"/>
    <s v="EU"/>
    <x v="2"/>
    <x v="2"/>
    <x v="10"/>
    <s v="Stockwell Rubber Bands, Metal"/>
    <n v="97.56"/>
    <n v="6"/>
    <n v="0"/>
    <n v="48.78"/>
    <n v="7.32"/>
    <s v="Medium"/>
    <x v="2"/>
    <x v="2"/>
  </r>
  <r>
    <n v="15751"/>
    <s v="ES-2014-5017334"/>
    <x v="339"/>
    <d v="2014-10-25T00:00:00"/>
    <s v="Standard Class"/>
    <s v="CV-12295"/>
    <s v="Christina VanderZanden"/>
    <x v="0"/>
    <s v="Erlangen"/>
    <s v="Bavaria"/>
    <x v="2"/>
    <s v="EU"/>
    <x v="2"/>
    <x v="2"/>
    <x v="9"/>
    <s v="Stanley Pens, Water Color"/>
    <n v="39.69"/>
    <n v="3"/>
    <n v="0"/>
    <n v="12.69"/>
    <n v="2.7"/>
    <s v="Medium"/>
    <x v="2"/>
    <x v="2"/>
  </r>
  <r>
    <n v="16306"/>
    <s v="ES-2013-5780552"/>
    <x v="147"/>
    <d v="2013-11-22T00:00:00"/>
    <s v="Second Class"/>
    <s v="CV-12295"/>
    <s v="Christina VanderZanden"/>
    <x v="0"/>
    <s v="Plymouth"/>
    <s v="England"/>
    <x v="24"/>
    <s v="EU"/>
    <x v="0"/>
    <x v="0"/>
    <x v="11"/>
    <s v="Belkin Mouse, USB"/>
    <n v="163.68"/>
    <n v="4"/>
    <n v="0"/>
    <n v="24.48"/>
    <n v="10.8"/>
    <s v="Medium"/>
    <x v="2"/>
    <x v="0"/>
  </r>
  <r>
    <n v="21951"/>
    <s v="IN-2012-33316"/>
    <x v="714"/>
    <d v="2012-09-07T00:00:00"/>
    <s v="First Class"/>
    <s v="CV-12295"/>
    <s v="Christina VanderZanden"/>
    <x v="0"/>
    <s v="Surakarta"/>
    <s v="Jawa Tengah"/>
    <x v="27"/>
    <s v="APAC"/>
    <x v="6"/>
    <x v="0"/>
    <x v="2"/>
    <s v="Samsung Speaker Phone, Cordless"/>
    <n v="313.96409999999997"/>
    <n v="3"/>
    <n v="0.17"/>
    <n v="86.984099999999998"/>
    <n v="59.54"/>
    <s v="High"/>
    <x v="2"/>
    <x v="3"/>
  </r>
  <r>
    <n v="22854"/>
    <s v="IN-2014-22088"/>
    <x v="868"/>
    <d v="2014-11-26T00:00:00"/>
    <s v="Standard Class"/>
    <s v="CV-12295"/>
    <s v="Christina VanderZanden"/>
    <x v="0"/>
    <s v="Yangon"/>
    <s v="Yangon"/>
    <x v="62"/>
    <s v="APAC"/>
    <x v="6"/>
    <x v="2"/>
    <x v="14"/>
    <s v="Hoover Refrigerator, Red"/>
    <n v="2183.9789999999998"/>
    <n v="5"/>
    <n v="0.17"/>
    <n v="447.279"/>
    <n v="30.7"/>
    <s v="Medium"/>
    <x v="2"/>
    <x v="4"/>
  </r>
  <r>
    <n v="28624"/>
    <s v="IN-2013-78480"/>
    <x v="376"/>
    <d v="2013-03-16T00:00:00"/>
    <s v="Second Class"/>
    <s v="CV-12295"/>
    <s v="Christina VanderZanden"/>
    <x v="0"/>
    <s v="Brisbane"/>
    <s v="Queensland"/>
    <x v="7"/>
    <s v="APAC"/>
    <x v="4"/>
    <x v="2"/>
    <x v="12"/>
    <s v="Green Bar Memo Slips, Recycled"/>
    <n v="30.347999999999999"/>
    <n v="2"/>
    <n v="0.1"/>
    <n v="7.3680000000000003"/>
    <n v="2.5099999999999998"/>
    <s v="Medium"/>
    <x v="2"/>
    <x v="4"/>
  </r>
  <r>
    <n v="29116"/>
    <s v="ID-2014-59279"/>
    <x v="391"/>
    <d v="2014-05-24T00:00:00"/>
    <s v="First Class"/>
    <s v="CV-12295"/>
    <s v="Christina VanderZanden"/>
    <x v="0"/>
    <s v="Malang"/>
    <s v="Jawa Timur"/>
    <x v="27"/>
    <s v="APAC"/>
    <x v="6"/>
    <x v="2"/>
    <x v="4"/>
    <s v="Harbour Creations Round Labels, Alphabetical"/>
    <n v="6.9641999999999999"/>
    <n v="2"/>
    <n v="0.47"/>
    <n v="-4.9157999999999999"/>
    <n v="2.14"/>
    <s v="Critical"/>
    <x v="2"/>
    <x v="0"/>
  </r>
  <r>
    <n v="29117"/>
    <s v="ID-2014-59279"/>
    <x v="391"/>
    <d v="2014-05-24T00:00:00"/>
    <s v="First Class"/>
    <s v="CV-12295"/>
    <s v="Christina VanderZanden"/>
    <x v="0"/>
    <s v="Malang"/>
    <s v="Jawa Timur"/>
    <x v="27"/>
    <s v="APAC"/>
    <x v="6"/>
    <x v="2"/>
    <x v="9"/>
    <s v="Binney &amp; Smith Pencil Sharpener, Water Color"/>
    <n v="39.3324"/>
    <n v="2"/>
    <n v="0.27"/>
    <n v="8.0724"/>
    <n v="9.06"/>
    <s v="Critical"/>
    <x v="2"/>
    <x v="0"/>
  </r>
  <r>
    <n v="29490"/>
    <s v="IN-2014-12414"/>
    <x v="1081"/>
    <d v="2014-06-01T00:00:00"/>
    <s v="Standard Class"/>
    <s v="CV-12295"/>
    <s v="Christina VanderZanden"/>
    <x v="0"/>
    <s v="Zaozhuang"/>
    <s v="Shandong"/>
    <x v="6"/>
    <s v="APAC"/>
    <x v="3"/>
    <x v="2"/>
    <x v="12"/>
    <s v="Eaton Computer Printout Paper, Multicolor"/>
    <n v="27.96"/>
    <n v="1"/>
    <n v="0"/>
    <n v="10.32"/>
    <n v="1.98"/>
    <s v="Medium"/>
    <x v="2"/>
    <x v="2"/>
  </r>
  <r>
    <n v="33679"/>
    <s v="US-2014-117534"/>
    <x v="966"/>
    <d v="2014-03-27T00:00:00"/>
    <s v="First Class"/>
    <s v="CV-12295"/>
    <s v="Christina VanderZanden"/>
    <x v="0"/>
    <s v="Fresno"/>
    <s v="California"/>
    <x v="10"/>
    <s v="US"/>
    <x v="7"/>
    <x v="2"/>
    <x v="14"/>
    <s v="Acco Smartsocket Color-Coded Six-Outlet AC Adapter Model Surge Protectors"/>
    <n v="176.04"/>
    <n v="4"/>
    <n v="0"/>
    <n v="45.770400000000002"/>
    <n v="51.23"/>
    <s v="Critical"/>
    <x v="2"/>
    <x v="7"/>
  </r>
  <r>
    <n v="33680"/>
    <s v="US-2014-117534"/>
    <x v="966"/>
    <d v="2014-03-27T00:00:00"/>
    <s v="First Class"/>
    <s v="CV-12295"/>
    <s v="Christina VanderZanden"/>
    <x v="0"/>
    <s v="Fresno"/>
    <s v="California"/>
    <x v="10"/>
    <s v="US"/>
    <x v="7"/>
    <x v="2"/>
    <x v="9"/>
    <s v="Staples"/>
    <n v="16.02"/>
    <n v="9"/>
    <n v="0"/>
    <n v="4.4855999999999998"/>
    <n v="5.85"/>
    <s v="Critical"/>
    <x v="2"/>
    <x v="7"/>
  </r>
  <r>
    <n v="33681"/>
    <s v="US-2014-117534"/>
    <x v="966"/>
    <d v="2014-03-27T00:00:00"/>
    <s v="First Class"/>
    <s v="CV-12295"/>
    <s v="Christina VanderZanden"/>
    <x v="0"/>
    <s v="Fresno"/>
    <s v="California"/>
    <x v="10"/>
    <s v="US"/>
    <x v="7"/>
    <x v="2"/>
    <x v="13"/>
    <s v="Avery Arch Ring Binders"/>
    <n v="185.92"/>
    <n v="4"/>
    <n v="0.2"/>
    <n v="62.747999999999998"/>
    <n v="28.78"/>
    <s v="Critical"/>
    <x v="2"/>
    <x v="7"/>
  </r>
  <r>
    <n v="33682"/>
    <s v="US-2014-117534"/>
    <x v="966"/>
    <d v="2014-03-27T00:00:00"/>
    <s v="First Class"/>
    <s v="CV-12295"/>
    <s v="Christina VanderZanden"/>
    <x v="0"/>
    <s v="Fresno"/>
    <s v="California"/>
    <x v="10"/>
    <s v="US"/>
    <x v="7"/>
    <x v="0"/>
    <x v="2"/>
    <s v="Clearsounds A400"/>
    <n v="211.16800000000001"/>
    <n v="4"/>
    <n v="0.2"/>
    <n v="15.8376"/>
    <n v="56.26"/>
    <s v="Critical"/>
    <x v="2"/>
    <x v="7"/>
  </r>
  <r>
    <n v="33683"/>
    <s v="US-2014-117534"/>
    <x v="966"/>
    <d v="2014-03-27T00:00:00"/>
    <s v="First Class"/>
    <s v="CV-12295"/>
    <s v="Christina VanderZanden"/>
    <x v="0"/>
    <s v="Fresno"/>
    <s v="California"/>
    <x v="10"/>
    <s v="US"/>
    <x v="7"/>
    <x v="0"/>
    <x v="0"/>
    <s v="Hewlett Packard 310 Color Digital Copier"/>
    <n v="479.98399999999998"/>
    <n v="2"/>
    <n v="0.2"/>
    <n v="59.997999999999998"/>
    <n v="100.8"/>
    <s v="Critical"/>
    <x v="2"/>
    <x v="7"/>
  </r>
  <r>
    <n v="36325"/>
    <s v="CA-2011-151792"/>
    <x v="163"/>
    <d v="2011-09-07T00:00:00"/>
    <s v="Second Class"/>
    <s v="CV-12295"/>
    <s v="Christina VanderZanden"/>
    <x v="0"/>
    <s v="Chicago"/>
    <s v="Illinois"/>
    <x v="10"/>
    <s v="US"/>
    <x v="2"/>
    <x v="0"/>
    <x v="11"/>
    <s v="Logitech Wireless Performance Mouse MX for PC and Mac"/>
    <n v="239.976"/>
    <n v="3"/>
    <n v="0.2"/>
    <n v="53.994599999999998"/>
    <n v="16.63"/>
    <s v="Medium"/>
    <x v="2"/>
    <x v="2"/>
  </r>
  <r>
    <n v="36627"/>
    <s v="CA-2013-123120"/>
    <x v="1087"/>
    <d v="2013-09-09T00:00:00"/>
    <s v="Standard Class"/>
    <s v="CV-12295"/>
    <s v="Christina VanderZanden"/>
    <x v="0"/>
    <s v="New York City"/>
    <s v="New York"/>
    <x v="10"/>
    <s v="US"/>
    <x v="10"/>
    <x v="1"/>
    <x v="1"/>
    <s v="Howard Miller 16&quot; Diameter Gallery Wall Clock"/>
    <n v="63.94"/>
    <n v="1"/>
    <n v="0"/>
    <n v="24.936599999999999"/>
    <n v="7.12"/>
    <s v="Medium"/>
    <x v="2"/>
    <x v="4"/>
  </r>
  <r>
    <n v="36628"/>
    <s v="CA-2013-123120"/>
    <x v="1087"/>
    <d v="2013-09-09T00:00:00"/>
    <s v="Standard Class"/>
    <s v="CV-12295"/>
    <s v="Christina VanderZanden"/>
    <x v="0"/>
    <s v="New York City"/>
    <s v="New York"/>
    <x v="10"/>
    <s v="US"/>
    <x v="10"/>
    <x v="2"/>
    <x v="13"/>
    <s v="Plastic Binding Combs"/>
    <n v="60.6"/>
    <n v="5"/>
    <n v="0.2"/>
    <n v="20.452500000000001"/>
    <n v="4.46"/>
    <s v="Medium"/>
    <x v="2"/>
    <x v="4"/>
  </r>
  <r>
    <n v="36629"/>
    <s v="CA-2013-123120"/>
    <x v="1087"/>
    <d v="2013-09-09T00:00:00"/>
    <s v="Standard Class"/>
    <s v="CV-12295"/>
    <s v="Christina VanderZanden"/>
    <x v="0"/>
    <s v="New York City"/>
    <s v="New York"/>
    <x v="10"/>
    <s v="US"/>
    <x v="10"/>
    <x v="2"/>
    <x v="16"/>
    <s v="Acme Preferred Stainless Steel Scissors"/>
    <n v="22.72"/>
    <n v="4"/>
    <n v="0"/>
    <n v="6.5888"/>
    <n v="1.52"/>
    <s v="Medium"/>
    <x v="2"/>
    <x v="4"/>
  </r>
  <r>
    <n v="38891"/>
    <s v="CA-2014-119655"/>
    <x v="793"/>
    <d v="2014-04-25T00:00:00"/>
    <s v="Standard Class"/>
    <s v="CV-12295"/>
    <s v="Christina VanderZanden"/>
    <x v="0"/>
    <s v="Detroit"/>
    <s v="Michigan"/>
    <x v="10"/>
    <s v="US"/>
    <x v="2"/>
    <x v="2"/>
    <x v="13"/>
    <s v="Premium Transparent Presentation Covers by GBC"/>
    <n v="146.86000000000001"/>
    <n v="7"/>
    <n v="0"/>
    <n v="70.492800000000003"/>
    <n v="5.61"/>
    <s v="Medium"/>
    <x v="2"/>
    <x v="4"/>
  </r>
  <r>
    <n v="38892"/>
    <s v="CA-2014-119655"/>
    <x v="793"/>
    <d v="2014-04-25T00:00:00"/>
    <s v="Standard Class"/>
    <s v="CV-12295"/>
    <s v="Christina VanderZanden"/>
    <x v="0"/>
    <s v="Detroit"/>
    <s v="Michigan"/>
    <x v="10"/>
    <s v="US"/>
    <x v="2"/>
    <x v="2"/>
    <x v="13"/>
    <s v="Cardinal EasyOpen D-Ring Binders"/>
    <n v="36.56"/>
    <n v="4"/>
    <n v="0"/>
    <n v="18.28"/>
    <n v="3.2"/>
    <s v="Medium"/>
    <x v="2"/>
    <x v="4"/>
  </r>
  <r>
    <n v="39136"/>
    <s v="US-2011-137869"/>
    <x v="1010"/>
    <d v="2011-04-02T00:00:00"/>
    <s v="Standard Class"/>
    <s v="CV-12295"/>
    <s v="Christina VanderZanden"/>
    <x v="0"/>
    <s v="Des Moines"/>
    <s v="Iowa"/>
    <x v="10"/>
    <s v="US"/>
    <x v="2"/>
    <x v="2"/>
    <x v="15"/>
    <s v="Poly String Tie Envelopes"/>
    <n v="6.12"/>
    <n v="3"/>
    <n v="0"/>
    <n v="2.8763999999999998"/>
    <n v="0.73"/>
    <s v="Medium"/>
    <x v="2"/>
    <x v="2"/>
  </r>
  <r>
    <n v="39137"/>
    <s v="US-2011-137869"/>
    <x v="1010"/>
    <d v="2011-04-02T00:00:00"/>
    <s v="Standard Class"/>
    <s v="CV-12295"/>
    <s v="Christina VanderZanden"/>
    <x v="0"/>
    <s v="Des Moines"/>
    <s v="Iowa"/>
    <x v="10"/>
    <s v="US"/>
    <x v="2"/>
    <x v="1"/>
    <x v="7"/>
    <s v="Hon 94000 Series Round Tables"/>
    <n v="1184.72"/>
    <n v="4"/>
    <n v="0"/>
    <n v="106.62479999999999"/>
    <n v="108.8"/>
    <s v="Medium"/>
    <x v="2"/>
    <x v="2"/>
  </r>
  <r>
    <n v="43737"/>
    <s v="TU-2013-6530"/>
    <x v="1303"/>
    <d v="2013-02-13T00:00:00"/>
    <s v="Standard Class"/>
    <s v="CV-2295"/>
    <s v="Christina VanderZanden"/>
    <x v="0"/>
    <s v="Denizli"/>
    <s v="Denizli"/>
    <x v="18"/>
    <s v="EMEA"/>
    <x v="8"/>
    <x v="0"/>
    <x v="5"/>
    <s v="StarTech Printer, Red"/>
    <n v="101.328"/>
    <n v="1"/>
    <n v="0.6"/>
    <n v="-43.091999999999999"/>
    <n v="10.67"/>
    <s v="High"/>
    <x v="1"/>
    <x v="2"/>
  </r>
  <r>
    <n v="43738"/>
    <s v="TU-2013-6530"/>
    <x v="1303"/>
    <d v="2013-02-13T00:00:00"/>
    <s v="Standard Class"/>
    <s v="CV-2295"/>
    <s v="Christina VanderZanden"/>
    <x v="0"/>
    <s v="Denizli"/>
    <s v="Denizli"/>
    <x v="18"/>
    <s v="EMEA"/>
    <x v="8"/>
    <x v="2"/>
    <x v="4"/>
    <s v="Harbour Creations Removable Labels, 5000 Label Set"/>
    <n v="8.2799999999999994"/>
    <n v="2"/>
    <n v="0.6"/>
    <n v="-4.9800000000000004"/>
    <n v="0.9"/>
    <s v="High"/>
    <x v="1"/>
    <x v="2"/>
  </r>
  <r>
    <n v="43739"/>
    <s v="TU-2013-6530"/>
    <x v="1303"/>
    <d v="2013-02-13T00:00:00"/>
    <s v="Standard Class"/>
    <s v="CV-2295"/>
    <s v="Christina VanderZanden"/>
    <x v="0"/>
    <s v="Denizli"/>
    <s v="Denizli"/>
    <x v="18"/>
    <s v="EMEA"/>
    <x v="8"/>
    <x v="2"/>
    <x v="9"/>
    <s v="Binney &amp; Smith Sketch Pad, Blue"/>
    <n v="18.527999999999999"/>
    <n v="1"/>
    <n v="0.6"/>
    <n v="-15.762"/>
    <n v="3.03"/>
    <s v="High"/>
    <x v="1"/>
    <x v="2"/>
  </r>
  <r>
    <n v="44385"/>
    <s v="CM-2013-5120"/>
    <x v="245"/>
    <d v="2013-07-08T00:00:00"/>
    <s v="Standard Class"/>
    <s v="CV-2295"/>
    <s v="Christina VanderZanden"/>
    <x v="0"/>
    <s v="Garoua"/>
    <s v="Nord"/>
    <x v="31"/>
    <s v="Africa"/>
    <x v="9"/>
    <x v="1"/>
    <x v="1"/>
    <s v="Eldon Stacking Tray, Duo Pack"/>
    <n v="31.56"/>
    <n v="1"/>
    <n v="0"/>
    <n v="3.78"/>
    <n v="2.78"/>
    <s v="Medium"/>
    <x v="1"/>
    <x v="2"/>
  </r>
  <r>
    <n v="44386"/>
    <s v="CM-2013-5120"/>
    <x v="245"/>
    <d v="2013-07-08T00:00:00"/>
    <s v="Standard Class"/>
    <s v="CV-2295"/>
    <s v="Christina VanderZanden"/>
    <x v="0"/>
    <s v="Garoua"/>
    <s v="Nord"/>
    <x v="31"/>
    <s v="Africa"/>
    <x v="9"/>
    <x v="0"/>
    <x v="2"/>
    <s v="Nokia Speaker Phone, VoIP"/>
    <n v="123.24"/>
    <n v="1"/>
    <n v="0"/>
    <n v="3.69"/>
    <n v="12.09"/>
    <s v="Medium"/>
    <x v="1"/>
    <x v="2"/>
  </r>
  <r>
    <n v="44730"/>
    <s v="NI-2014-5690"/>
    <x v="32"/>
    <d v="2014-09-16T00:00:00"/>
    <s v="Standard Class"/>
    <s v="CV-2295"/>
    <s v="Christina VanderZanden"/>
    <x v="0"/>
    <s v="Kano"/>
    <s v="Kano"/>
    <x v="17"/>
    <s v="Africa"/>
    <x v="9"/>
    <x v="1"/>
    <x v="3"/>
    <s v="Office Star Steel Folding Chair, Black"/>
    <n v="26.783999999999999"/>
    <n v="1"/>
    <n v="0.7"/>
    <n v="-62.496000000000002"/>
    <n v="2.79"/>
    <s v="High"/>
    <x v="1"/>
    <x v="4"/>
  </r>
  <r>
    <n v="44731"/>
    <s v="NI-2014-5690"/>
    <x v="32"/>
    <d v="2014-09-16T00:00:00"/>
    <s v="Standard Class"/>
    <s v="CV-2295"/>
    <s v="Christina VanderZanden"/>
    <x v="0"/>
    <s v="Kano"/>
    <s v="Kano"/>
    <x v="17"/>
    <s v="Africa"/>
    <x v="9"/>
    <x v="2"/>
    <x v="16"/>
    <s v="Kleencut Scissors, High Speed"/>
    <n v="6.6870000000000003"/>
    <n v="1"/>
    <n v="0.7"/>
    <n v="-8.7029999999999994"/>
    <n v="1.1399999999999999"/>
    <s v="High"/>
    <x v="1"/>
    <x v="4"/>
  </r>
  <r>
    <n v="44732"/>
    <s v="NI-2014-5690"/>
    <x v="32"/>
    <d v="2014-09-16T00:00:00"/>
    <s v="Standard Class"/>
    <s v="CV-2295"/>
    <s v="Christina VanderZanden"/>
    <x v="0"/>
    <s v="Kano"/>
    <s v="Kano"/>
    <x v="17"/>
    <s v="Africa"/>
    <x v="9"/>
    <x v="1"/>
    <x v="1"/>
    <s v="Deflect-O Door Stop, Erganomic"/>
    <n v="25.542000000000002"/>
    <n v="2"/>
    <n v="0.7"/>
    <n v="-44.298000000000002"/>
    <n v="2.67"/>
    <s v="High"/>
    <x v="1"/>
    <x v="4"/>
  </r>
  <r>
    <n v="44946"/>
    <s v="TU-2011-5550"/>
    <x v="229"/>
    <d v="2011-11-28T00:00:00"/>
    <s v="Second Class"/>
    <s v="CV-2295"/>
    <s v="Christina VanderZanden"/>
    <x v="0"/>
    <s v="Cizre"/>
    <s v="Sirnak"/>
    <x v="18"/>
    <s v="EMEA"/>
    <x v="8"/>
    <x v="2"/>
    <x v="12"/>
    <s v="Eaton Memo Slips, Multicolor"/>
    <n v="36.36"/>
    <n v="6"/>
    <n v="0.6"/>
    <n v="-39.24"/>
    <n v="1.25"/>
    <s v="High"/>
    <x v="1"/>
    <x v="0"/>
  </r>
  <r>
    <n v="46167"/>
    <s v="KZ-2014-6760"/>
    <x v="141"/>
    <d v="2014-10-11T00:00:00"/>
    <s v="Standard Class"/>
    <s v="CV-2295"/>
    <s v="Christina VanderZanden"/>
    <x v="0"/>
    <s v="Astana"/>
    <s v="Astana"/>
    <x v="76"/>
    <s v="EMEA"/>
    <x v="8"/>
    <x v="1"/>
    <x v="8"/>
    <s v="Ikea 3-Shelf Cabinet, Metal"/>
    <n v="170.28"/>
    <n v="4"/>
    <n v="0.7"/>
    <n v="-306.60000000000002"/>
    <n v="19.96"/>
    <s v="Medium"/>
    <x v="1"/>
    <x v="4"/>
  </r>
  <r>
    <n v="46168"/>
    <s v="KZ-2014-6760"/>
    <x v="141"/>
    <d v="2014-10-11T00:00:00"/>
    <s v="Standard Class"/>
    <s v="CV-2295"/>
    <s v="Christina VanderZanden"/>
    <x v="0"/>
    <s v="Astana"/>
    <s v="Astana"/>
    <x v="76"/>
    <s v="EMEA"/>
    <x v="8"/>
    <x v="2"/>
    <x v="9"/>
    <s v="Boston Sketch Pad, Fluorescent"/>
    <n v="59.832000000000001"/>
    <n v="4"/>
    <n v="0.7"/>
    <n v="-139.608"/>
    <n v="4.8"/>
    <s v="Medium"/>
    <x v="1"/>
    <x v="4"/>
  </r>
  <r>
    <n v="46555"/>
    <s v="EG-2013-4270"/>
    <x v="695"/>
    <d v="2013-01-02T00:00:00"/>
    <s v="Same Day"/>
    <s v="CV-2295"/>
    <s v="Christina VanderZanden"/>
    <x v="0"/>
    <s v="Cairo"/>
    <s v="Al Qahirah"/>
    <x v="13"/>
    <s v="Africa"/>
    <x v="9"/>
    <x v="2"/>
    <x v="13"/>
    <s v="Ibico Binder Covers, Clear"/>
    <n v="52.44"/>
    <n v="4"/>
    <n v="0"/>
    <n v="3.6"/>
    <n v="6.88"/>
    <s v="High"/>
    <x v="1"/>
    <x v="5"/>
  </r>
  <r>
    <n v="46556"/>
    <s v="EG-2013-4270"/>
    <x v="695"/>
    <d v="2013-01-02T00:00:00"/>
    <s v="Same Day"/>
    <s v="CV-2295"/>
    <s v="Christina VanderZanden"/>
    <x v="0"/>
    <s v="Cairo"/>
    <s v="Al Qahirah"/>
    <x v="13"/>
    <s v="Africa"/>
    <x v="9"/>
    <x v="0"/>
    <x v="2"/>
    <s v="Apple Headset, Cordless"/>
    <n v="76.11"/>
    <n v="1"/>
    <n v="0"/>
    <n v="15.96"/>
    <n v="14.79"/>
    <s v="High"/>
    <x v="1"/>
    <x v="5"/>
  </r>
  <r>
    <n v="47104"/>
    <s v="CG-2012-6440"/>
    <x v="504"/>
    <d v="2012-02-19T00:00:00"/>
    <s v="Standard Class"/>
    <s v="CV-2295"/>
    <s v="Christina VanderZanden"/>
    <x v="0"/>
    <s v="Likasi"/>
    <s v="Katanga"/>
    <x v="48"/>
    <s v="Africa"/>
    <x v="9"/>
    <x v="2"/>
    <x v="16"/>
    <s v="Fiskars Shears, Serrated"/>
    <n v="44.34"/>
    <n v="1"/>
    <n v="0"/>
    <n v="12.84"/>
    <n v="2.5499999999999998"/>
    <s v="High"/>
    <x v="1"/>
    <x v="2"/>
  </r>
  <r>
    <n v="47831"/>
    <s v="RO-2013-6720"/>
    <x v="406"/>
    <d v="2013-12-25T00:00:00"/>
    <s v="Standard Class"/>
    <s v="CV-2295"/>
    <s v="Christina VanderZanden"/>
    <x v="0"/>
    <s v="Giurgiu"/>
    <s v="Giurgiu"/>
    <x v="85"/>
    <s v="EMEA"/>
    <x v="8"/>
    <x v="2"/>
    <x v="9"/>
    <s v="Sanford Canvas, Easy-Erase"/>
    <n v="50.79"/>
    <n v="1"/>
    <n v="0"/>
    <n v="6.6"/>
    <n v="5.54"/>
    <s v="Medium"/>
    <x v="1"/>
    <x v="2"/>
  </r>
  <r>
    <n v="47832"/>
    <s v="RO-2013-6720"/>
    <x v="406"/>
    <d v="2013-12-25T00:00:00"/>
    <s v="Standard Class"/>
    <s v="CV-2295"/>
    <s v="Christina VanderZanden"/>
    <x v="0"/>
    <s v="Giurgiu"/>
    <s v="Giurgiu"/>
    <x v="85"/>
    <s v="EMEA"/>
    <x v="8"/>
    <x v="0"/>
    <x v="2"/>
    <s v="Motorola Signal Booster, VoIP"/>
    <n v="143.22"/>
    <n v="1"/>
    <n v="0"/>
    <n v="7.14"/>
    <n v="17.64"/>
    <s v="Medium"/>
    <x v="1"/>
    <x v="2"/>
  </r>
  <r>
    <n v="48061"/>
    <s v="IZ-2011-5480"/>
    <x v="90"/>
    <d v="2011-08-13T00:00:00"/>
    <s v="Second Class"/>
    <s v="CV-2295"/>
    <s v="Christina VanderZanden"/>
    <x v="0"/>
    <s v="Baghdad"/>
    <s v="Baghdad"/>
    <x v="16"/>
    <s v="EMEA"/>
    <x v="8"/>
    <x v="1"/>
    <x v="3"/>
    <s v="Hon Rocking Chair, Set of Two"/>
    <n v="265.74"/>
    <n v="2"/>
    <n v="0"/>
    <n v="77.040000000000006"/>
    <n v="13.94"/>
    <s v="Medium"/>
    <x v="1"/>
    <x v="2"/>
  </r>
  <r>
    <n v="48062"/>
    <s v="IZ-2011-5480"/>
    <x v="90"/>
    <d v="2011-08-13T00:00:00"/>
    <s v="Second Class"/>
    <s v="CV-2295"/>
    <s v="Christina VanderZanden"/>
    <x v="0"/>
    <s v="Baghdad"/>
    <s v="Baghdad"/>
    <x v="16"/>
    <s v="EMEA"/>
    <x v="8"/>
    <x v="2"/>
    <x v="15"/>
    <s v="Ames Peel and Seal, Security-Tint"/>
    <n v="42.18"/>
    <n v="2"/>
    <n v="0"/>
    <n v="13.02"/>
    <n v="4.38"/>
    <s v="Medium"/>
    <x v="1"/>
    <x v="2"/>
  </r>
  <r>
    <n v="1262"/>
    <s v="US-2011-103856"/>
    <x v="11"/>
    <d v="2011-09-24T00:00:00"/>
    <s v="Standard Class"/>
    <s v="CD-12280"/>
    <s v="Christina DeMoss"/>
    <x v="0"/>
    <s v="Santo Domingo"/>
    <s v="Santo Domingo"/>
    <x v="69"/>
    <s v="LATAM"/>
    <x v="12"/>
    <x v="2"/>
    <x v="13"/>
    <s v="Avery Binding Machine, Clear"/>
    <n v="103.04"/>
    <n v="4"/>
    <n v="0.2"/>
    <n v="-24.48"/>
    <n v="10.55"/>
    <s v="Medium"/>
    <x v="2"/>
    <x v="4"/>
  </r>
  <r>
    <n v="1263"/>
    <s v="US-2011-103856"/>
    <x v="11"/>
    <d v="2011-09-24T00:00:00"/>
    <s v="Standard Class"/>
    <s v="CD-12280"/>
    <s v="Christina DeMoss"/>
    <x v="0"/>
    <s v="Santo Domingo"/>
    <s v="Santo Domingo"/>
    <x v="69"/>
    <s v="LATAM"/>
    <x v="12"/>
    <x v="2"/>
    <x v="9"/>
    <s v="Boston Pencil Sharpener, Fluorescent"/>
    <n v="30.88"/>
    <n v="2"/>
    <n v="0.2"/>
    <n v="-0.4"/>
    <n v="1.29"/>
    <s v="Medium"/>
    <x v="2"/>
    <x v="4"/>
  </r>
  <r>
    <n v="3599"/>
    <s v="MX-2013-129987"/>
    <x v="304"/>
    <d v="2013-09-14T00:00:00"/>
    <s v="Standard Class"/>
    <s v="CD-12280"/>
    <s v="Christina DeMoss"/>
    <x v="0"/>
    <s v="Santo Domingo"/>
    <s v="Santo Domingo"/>
    <x v="69"/>
    <s v="LATAM"/>
    <x v="12"/>
    <x v="2"/>
    <x v="16"/>
    <s v="Acme Ruler, Steel"/>
    <n v="42.96"/>
    <n v="5"/>
    <n v="0.2"/>
    <n v="2.66"/>
    <n v="5.0199999999999996"/>
    <s v="High"/>
    <x v="2"/>
    <x v="4"/>
  </r>
  <r>
    <n v="3600"/>
    <s v="MX-2013-129987"/>
    <x v="304"/>
    <d v="2013-09-14T00:00:00"/>
    <s v="Standard Class"/>
    <s v="CD-12280"/>
    <s v="Christina DeMoss"/>
    <x v="0"/>
    <s v="Santo Domingo"/>
    <s v="Santo Domingo"/>
    <x v="69"/>
    <s v="LATAM"/>
    <x v="12"/>
    <x v="1"/>
    <x v="3"/>
    <s v="Hon Rocking Chair, Black"/>
    <n v="205.10400000000001"/>
    <n v="3"/>
    <n v="0.2"/>
    <n v="71.784000000000006"/>
    <n v="32.51"/>
    <s v="High"/>
    <x v="2"/>
    <x v="4"/>
  </r>
  <r>
    <n v="3601"/>
    <s v="MX-2013-129987"/>
    <x v="304"/>
    <d v="2013-09-14T00:00:00"/>
    <s v="Standard Class"/>
    <s v="CD-12280"/>
    <s v="Christina DeMoss"/>
    <x v="0"/>
    <s v="Santo Domingo"/>
    <s v="Santo Domingo"/>
    <x v="69"/>
    <s v="LATAM"/>
    <x v="12"/>
    <x v="2"/>
    <x v="9"/>
    <s v="Sanford Sketch Pad, Easy-Erase"/>
    <n v="97.6"/>
    <n v="4"/>
    <n v="0.2"/>
    <n v="-8.56"/>
    <n v="9.74"/>
    <s v="High"/>
    <x v="2"/>
    <x v="4"/>
  </r>
  <r>
    <n v="3602"/>
    <s v="MX-2013-129987"/>
    <x v="304"/>
    <d v="2013-09-14T00:00:00"/>
    <s v="Standard Class"/>
    <s v="CD-12280"/>
    <s v="Christina DeMoss"/>
    <x v="0"/>
    <s v="Santo Domingo"/>
    <s v="Santo Domingo"/>
    <x v="69"/>
    <s v="LATAM"/>
    <x v="12"/>
    <x v="2"/>
    <x v="16"/>
    <s v="Stiletto Scissors, Easy Grip"/>
    <n v="67.28"/>
    <n v="5"/>
    <n v="0.2"/>
    <n v="10.08"/>
    <n v="6.83"/>
    <s v="High"/>
    <x v="2"/>
    <x v="4"/>
  </r>
  <r>
    <n v="3603"/>
    <s v="MX-2013-129987"/>
    <x v="304"/>
    <d v="2013-09-14T00:00:00"/>
    <s v="Standard Class"/>
    <s v="CD-12280"/>
    <s v="Christina DeMoss"/>
    <x v="0"/>
    <s v="Santo Domingo"/>
    <s v="Santo Domingo"/>
    <x v="69"/>
    <s v="LATAM"/>
    <x v="12"/>
    <x v="2"/>
    <x v="12"/>
    <s v="Xerox Computer Printout Paper, 8.5 x 11"/>
    <n v="81.28"/>
    <n v="5"/>
    <n v="0.2"/>
    <n v="-18.32"/>
    <n v="9.41"/>
    <s v="High"/>
    <x v="2"/>
    <x v="4"/>
  </r>
  <r>
    <n v="3823"/>
    <s v="MX-2011-126648"/>
    <x v="316"/>
    <d v="2011-07-04T00:00:00"/>
    <s v="Standard Class"/>
    <s v="CD-12280"/>
    <s v="Christina DeMoss"/>
    <x v="0"/>
    <s v="Recife"/>
    <s v="Pernambuco"/>
    <x v="1"/>
    <s v="LATAM"/>
    <x v="1"/>
    <x v="2"/>
    <x v="15"/>
    <s v="Jiffy Manila Envelope, Set of 50"/>
    <n v="138.72"/>
    <n v="8"/>
    <n v="0"/>
    <n v="56.8"/>
    <n v="12.9"/>
    <s v="Medium"/>
    <x v="2"/>
    <x v="1"/>
  </r>
  <r>
    <n v="3824"/>
    <s v="MX-2011-126648"/>
    <x v="316"/>
    <d v="2011-07-04T00:00:00"/>
    <s v="Standard Class"/>
    <s v="CD-12280"/>
    <s v="Christina DeMoss"/>
    <x v="0"/>
    <s v="Recife"/>
    <s v="Pernambuco"/>
    <x v="1"/>
    <s v="LATAM"/>
    <x v="1"/>
    <x v="2"/>
    <x v="10"/>
    <s v="Stockwell Clamps, Bulk Pack"/>
    <n v="38.46"/>
    <n v="3"/>
    <n v="0"/>
    <n v="11.52"/>
    <n v="3.1"/>
    <s v="Medium"/>
    <x v="2"/>
    <x v="1"/>
  </r>
  <r>
    <n v="3825"/>
    <s v="MX-2011-126648"/>
    <x v="316"/>
    <d v="2011-07-04T00:00:00"/>
    <s v="Standard Class"/>
    <s v="CD-12280"/>
    <s v="Christina DeMoss"/>
    <x v="0"/>
    <s v="Recife"/>
    <s v="Pernambuco"/>
    <x v="1"/>
    <s v="LATAM"/>
    <x v="1"/>
    <x v="2"/>
    <x v="14"/>
    <s v="Hamilton Beach Toaster, Black"/>
    <n v="113.88"/>
    <n v="3"/>
    <n v="0"/>
    <n v="3.36"/>
    <n v="7.71"/>
    <s v="Medium"/>
    <x v="2"/>
    <x v="1"/>
  </r>
  <r>
    <n v="3831"/>
    <s v="MX-2013-161319"/>
    <x v="1099"/>
    <d v="2013-01-12T00:00:00"/>
    <s v="First Class"/>
    <s v="CD-12280"/>
    <s v="Christina DeMoss"/>
    <x v="0"/>
    <s v="São Paulo"/>
    <s v="São Paulo"/>
    <x v="1"/>
    <s v="LATAM"/>
    <x v="1"/>
    <x v="2"/>
    <x v="13"/>
    <s v="Ibico Binder, Economy"/>
    <n v="30.96"/>
    <n v="3"/>
    <n v="0"/>
    <n v="11.4"/>
    <n v="7.06"/>
    <s v="Medium"/>
    <x v="2"/>
    <x v="0"/>
  </r>
  <r>
    <n v="6714"/>
    <s v="MX-2014-139822"/>
    <x v="35"/>
    <d v="2014-09-01T00:00:00"/>
    <s v="Standard Class"/>
    <s v="CD-12280"/>
    <s v="Christina DeMoss"/>
    <x v="0"/>
    <s v="San Pedro Sula"/>
    <s v="Cortés"/>
    <x v="21"/>
    <s v="LATAM"/>
    <x v="2"/>
    <x v="1"/>
    <x v="3"/>
    <s v="SAFCO Bag Chairs, Set of Two"/>
    <n v="62.027999999999999"/>
    <n v="3"/>
    <n v="0.4"/>
    <n v="9.2880000000000003"/>
    <n v="2.09"/>
    <s v="Medium"/>
    <x v="2"/>
    <x v="2"/>
  </r>
  <r>
    <n v="7398"/>
    <s v="US-2011-122399"/>
    <x v="180"/>
    <d v="2011-12-12T00:00:00"/>
    <s v="Standard Class"/>
    <s v="CD-12280"/>
    <s v="Christina DeMoss"/>
    <x v="0"/>
    <s v="Caracas"/>
    <s v="Distrito Capital"/>
    <x v="41"/>
    <s v="LATAM"/>
    <x v="1"/>
    <x v="0"/>
    <x v="0"/>
    <s v="Canon Ink, Digital"/>
    <n v="58.52028"/>
    <n v="1"/>
    <n v="0.40200000000000002"/>
    <n v="-9.0197199999999995"/>
    <n v="6.15"/>
    <s v="High"/>
    <x v="2"/>
    <x v="4"/>
  </r>
  <r>
    <n v="7399"/>
    <s v="US-2011-122399"/>
    <x v="180"/>
    <d v="2011-12-12T00:00:00"/>
    <s v="Standard Class"/>
    <s v="CD-12280"/>
    <s v="Christina DeMoss"/>
    <x v="0"/>
    <s v="Caracas"/>
    <s v="Distrito Capital"/>
    <x v="41"/>
    <s v="LATAM"/>
    <x v="1"/>
    <x v="2"/>
    <x v="10"/>
    <s v="OIC Rubber Bands, Bulk Pack"/>
    <n v="13.656000000000001"/>
    <n v="2"/>
    <n v="0.4"/>
    <n v="-8.9039999999999999"/>
    <n v="1.61"/>
    <s v="High"/>
    <x v="2"/>
    <x v="4"/>
  </r>
  <r>
    <n v="7516"/>
    <s v="MX-2012-137918"/>
    <x v="936"/>
    <d v="2012-09-10T00:00:00"/>
    <s v="Standard Class"/>
    <s v="CD-12280"/>
    <s v="Christina DeMoss"/>
    <x v="0"/>
    <s v="Santa Cruz do Sul"/>
    <s v="Rio Grande do Sul"/>
    <x v="1"/>
    <s v="LATAM"/>
    <x v="1"/>
    <x v="2"/>
    <x v="15"/>
    <s v="Jiffy Business Envelopes, Recycled"/>
    <n v="12.24"/>
    <n v="1"/>
    <n v="0"/>
    <n v="0.84"/>
    <n v="2.31"/>
    <s v="Low"/>
    <x v="2"/>
    <x v="6"/>
  </r>
  <r>
    <n v="7517"/>
    <s v="MX-2012-137918"/>
    <x v="936"/>
    <d v="2012-09-10T00:00:00"/>
    <s v="Standard Class"/>
    <s v="CD-12280"/>
    <s v="Christina DeMoss"/>
    <x v="0"/>
    <s v="Santa Cruz do Sul"/>
    <s v="Rio Grande do Sul"/>
    <x v="1"/>
    <s v="LATAM"/>
    <x v="1"/>
    <x v="2"/>
    <x v="4"/>
    <s v="Novimex Color Coded Labels, Laser Printer Compatible"/>
    <n v="16.559999999999999"/>
    <n v="2"/>
    <n v="0"/>
    <n v="6.12"/>
    <n v="2.64"/>
    <s v="Low"/>
    <x v="2"/>
    <x v="6"/>
  </r>
  <r>
    <n v="7518"/>
    <s v="MX-2012-137918"/>
    <x v="936"/>
    <d v="2012-09-10T00:00:00"/>
    <s v="Standard Class"/>
    <s v="CD-12280"/>
    <s v="Christina DeMoss"/>
    <x v="0"/>
    <s v="Santa Cruz do Sul"/>
    <s v="Rio Grande do Sul"/>
    <x v="1"/>
    <s v="LATAM"/>
    <x v="1"/>
    <x v="1"/>
    <x v="3"/>
    <s v="SAFCO Rocking Chair, Set of Two"/>
    <n v="274.32"/>
    <n v="3"/>
    <n v="0"/>
    <n v="79.5"/>
    <n v="18.41"/>
    <s v="Low"/>
    <x v="2"/>
    <x v="6"/>
  </r>
  <r>
    <n v="7646"/>
    <s v="MX-2014-110898"/>
    <x v="490"/>
    <d v="2014-02-14T00:00:00"/>
    <s v="First Class"/>
    <s v="CD-12280"/>
    <s v="Christina DeMoss"/>
    <x v="0"/>
    <s v="Azcapotzalco"/>
    <s v="Distrito Federal"/>
    <x v="0"/>
    <s v="LATAM"/>
    <x v="0"/>
    <x v="2"/>
    <x v="13"/>
    <s v="Acco Binding Machine, Durable"/>
    <n v="105.18"/>
    <n v="3"/>
    <n v="0"/>
    <n v="49.38"/>
    <n v="11.37"/>
    <s v="High"/>
    <x v="2"/>
    <x v="7"/>
  </r>
  <r>
    <n v="7647"/>
    <s v="MX-2014-110898"/>
    <x v="490"/>
    <d v="2014-02-14T00:00:00"/>
    <s v="First Class"/>
    <s v="CD-12280"/>
    <s v="Christina DeMoss"/>
    <x v="0"/>
    <s v="Azcapotzalco"/>
    <s v="Distrito Federal"/>
    <x v="0"/>
    <s v="LATAM"/>
    <x v="0"/>
    <x v="0"/>
    <x v="2"/>
    <s v="Nokia Headset, Full Size"/>
    <n v="99.2"/>
    <n v="2"/>
    <n v="0"/>
    <n v="23.8"/>
    <n v="24.92"/>
    <s v="High"/>
    <x v="2"/>
    <x v="7"/>
  </r>
  <r>
    <n v="8386"/>
    <s v="MX-2012-146500"/>
    <x v="65"/>
    <d v="2012-04-08T00:00:00"/>
    <s v="Standard Class"/>
    <s v="CD-12280"/>
    <s v="Christina DeMoss"/>
    <x v="0"/>
    <s v="Escuintla"/>
    <s v="Escuintla"/>
    <x v="37"/>
    <s v="LATAM"/>
    <x v="2"/>
    <x v="2"/>
    <x v="9"/>
    <s v="Boston Markers, Easy-Erase"/>
    <n v="35.520000000000003"/>
    <n v="2"/>
    <n v="0"/>
    <n v="4.96"/>
    <n v="0.44"/>
    <s v="Medium"/>
    <x v="2"/>
    <x v="4"/>
  </r>
  <r>
    <n v="10836"/>
    <s v="IT-2012-4452672"/>
    <x v="217"/>
    <d v="2012-04-02T00:00:00"/>
    <s v="Standard Class"/>
    <s v="CD-12280"/>
    <s v="Christina DeMoss"/>
    <x v="0"/>
    <s v="Limoges"/>
    <s v="Limousin"/>
    <x v="3"/>
    <s v="EU"/>
    <x v="2"/>
    <x v="2"/>
    <x v="6"/>
    <s v="Fellowes File Cart, Single Width"/>
    <n v="494.42399999999998"/>
    <n v="4"/>
    <n v="0.1"/>
    <n v="-54.936"/>
    <n v="42.46"/>
    <s v="Medium"/>
    <x v="2"/>
    <x v="4"/>
  </r>
  <r>
    <n v="14137"/>
    <s v="ES-2014-5809699"/>
    <x v="46"/>
    <d v="2014-11-26T00:00:00"/>
    <s v="Standard Class"/>
    <s v="CD-12280"/>
    <s v="Christina DeMoss"/>
    <x v="0"/>
    <s v="Leipzig"/>
    <s v="Saxony"/>
    <x v="2"/>
    <s v="EU"/>
    <x v="2"/>
    <x v="2"/>
    <x v="13"/>
    <s v="Cardinal Binding Machine, Recycled"/>
    <n v="100.26"/>
    <n v="2"/>
    <n v="0"/>
    <n v="21"/>
    <n v="4.54"/>
    <s v="Medium"/>
    <x v="2"/>
    <x v="6"/>
  </r>
  <r>
    <n v="14138"/>
    <s v="ES-2014-5809699"/>
    <x v="46"/>
    <d v="2014-11-26T00:00:00"/>
    <s v="Standard Class"/>
    <s v="CD-12280"/>
    <s v="Christina DeMoss"/>
    <x v="0"/>
    <s v="Leipzig"/>
    <s v="Saxony"/>
    <x v="2"/>
    <s v="EU"/>
    <x v="2"/>
    <x v="1"/>
    <x v="3"/>
    <s v="Office Star Steel Folding Chair, Red"/>
    <n v="412.69499999999999"/>
    <n v="5"/>
    <n v="0.1"/>
    <n v="9.0449999999999999"/>
    <n v="19.77"/>
    <s v="Medium"/>
    <x v="2"/>
    <x v="6"/>
  </r>
  <r>
    <n v="14139"/>
    <s v="ES-2014-5809699"/>
    <x v="46"/>
    <d v="2014-11-26T00:00:00"/>
    <s v="Standard Class"/>
    <s v="CD-12280"/>
    <s v="Christina DeMoss"/>
    <x v="0"/>
    <s v="Leipzig"/>
    <s v="Saxony"/>
    <x v="2"/>
    <s v="EU"/>
    <x v="2"/>
    <x v="2"/>
    <x v="6"/>
    <s v="Smead Box, Industrial"/>
    <n v="40.5"/>
    <n v="4"/>
    <n v="0.1"/>
    <n v="-0.9"/>
    <n v="2.0699999999999998"/>
    <s v="Medium"/>
    <x v="2"/>
    <x v="6"/>
  </r>
  <r>
    <n v="15083"/>
    <s v="ES-2014-5022243"/>
    <x v="352"/>
    <d v="2014-07-04T00:00:00"/>
    <s v="First Class"/>
    <s v="CD-12280"/>
    <s v="Christina DeMoss"/>
    <x v="0"/>
    <s v="Wels"/>
    <s v="Upper Austria"/>
    <x v="60"/>
    <s v="EU"/>
    <x v="2"/>
    <x v="2"/>
    <x v="9"/>
    <s v="BIC Pens, Water Color"/>
    <n v="17.46"/>
    <n v="1"/>
    <n v="0"/>
    <n v="7.14"/>
    <n v="2.33"/>
    <s v="Medium"/>
    <x v="2"/>
    <x v="0"/>
  </r>
  <r>
    <n v="15084"/>
    <s v="ES-2014-5022243"/>
    <x v="352"/>
    <d v="2014-07-04T00:00:00"/>
    <s v="First Class"/>
    <s v="CD-12280"/>
    <s v="Christina DeMoss"/>
    <x v="0"/>
    <s v="Wels"/>
    <s v="Upper Austria"/>
    <x v="60"/>
    <s v="EU"/>
    <x v="2"/>
    <x v="2"/>
    <x v="9"/>
    <s v="Binney &amp; Smith Highlighters, Fluorescent"/>
    <n v="53.55"/>
    <n v="3"/>
    <n v="0"/>
    <n v="4.2300000000000004"/>
    <n v="0.76"/>
    <s v="Medium"/>
    <x v="2"/>
    <x v="0"/>
  </r>
  <r>
    <n v="15085"/>
    <s v="ES-2014-5022243"/>
    <x v="352"/>
    <d v="2014-07-04T00:00:00"/>
    <s v="First Class"/>
    <s v="CD-12280"/>
    <s v="Christina DeMoss"/>
    <x v="0"/>
    <s v="Wels"/>
    <s v="Upper Austria"/>
    <x v="60"/>
    <s v="EU"/>
    <x v="2"/>
    <x v="2"/>
    <x v="6"/>
    <s v="Smead Shelving, Blue"/>
    <n v="293.58"/>
    <n v="6"/>
    <n v="0"/>
    <n v="88.02"/>
    <n v="54.69"/>
    <s v="Medium"/>
    <x v="2"/>
    <x v="0"/>
  </r>
  <r>
    <n v="15086"/>
    <s v="ES-2014-5022243"/>
    <x v="352"/>
    <d v="2014-07-04T00:00:00"/>
    <s v="First Class"/>
    <s v="CD-12280"/>
    <s v="Christina DeMoss"/>
    <x v="0"/>
    <s v="Wels"/>
    <s v="Upper Austria"/>
    <x v="60"/>
    <s v="EU"/>
    <x v="2"/>
    <x v="0"/>
    <x v="11"/>
    <s v="Memorex Flash Drive, USB"/>
    <n v="59.22"/>
    <n v="2"/>
    <n v="0"/>
    <n v="5.28"/>
    <n v="6.63"/>
    <s v="Medium"/>
    <x v="2"/>
    <x v="0"/>
  </r>
  <r>
    <n v="15087"/>
    <s v="ES-2014-5022243"/>
    <x v="352"/>
    <d v="2014-07-04T00:00:00"/>
    <s v="First Class"/>
    <s v="CD-12280"/>
    <s v="Christina DeMoss"/>
    <x v="0"/>
    <s v="Wels"/>
    <s v="Upper Austria"/>
    <x v="60"/>
    <s v="EU"/>
    <x v="2"/>
    <x v="2"/>
    <x v="15"/>
    <s v="Ames Peel and Seal, Recycled"/>
    <n v="122.43"/>
    <n v="7"/>
    <n v="0"/>
    <n v="42.84"/>
    <n v="2.69"/>
    <s v="Medium"/>
    <x v="2"/>
    <x v="0"/>
  </r>
  <r>
    <n v="17510"/>
    <s v="ES-2012-2826975"/>
    <x v="561"/>
    <d v="2012-08-19T00:00:00"/>
    <s v="Standard Class"/>
    <s v="CD-12280"/>
    <s v="Christina DeMoss"/>
    <x v="0"/>
    <s v="Helsinki"/>
    <s v="Uusimaa"/>
    <x v="38"/>
    <s v="EU"/>
    <x v="0"/>
    <x v="2"/>
    <x v="9"/>
    <s v="Sanford Pencil Sharpener, Water Color"/>
    <n v="182.7"/>
    <n v="7"/>
    <n v="0"/>
    <n v="47.46"/>
    <n v="13.38"/>
    <s v="Medium"/>
    <x v="2"/>
    <x v="2"/>
  </r>
  <r>
    <n v="17511"/>
    <s v="ES-2012-2826975"/>
    <x v="561"/>
    <d v="2012-08-19T00:00:00"/>
    <s v="Standard Class"/>
    <s v="CD-12280"/>
    <s v="Christina DeMoss"/>
    <x v="0"/>
    <s v="Helsinki"/>
    <s v="Uusimaa"/>
    <x v="38"/>
    <s v="EU"/>
    <x v="0"/>
    <x v="2"/>
    <x v="15"/>
    <s v="Cameo Peel and Seal, with clear poly window"/>
    <n v="49.08"/>
    <n v="2"/>
    <n v="0"/>
    <n v="21.54"/>
    <n v="3.15"/>
    <s v="Medium"/>
    <x v="2"/>
    <x v="2"/>
  </r>
  <r>
    <n v="17512"/>
    <s v="ES-2012-2826975"/>
    <x v="561"/>
    <d v="2012-08-19T00:00:00"/>
    <s v="Standard Class"/>
    <s v="CD-12280"/>
    <s v="Christina DeMoss"/>
    <x v="0"/>
    <s v="Helsinki"/>
    <s v="Uusimaa"/>
    <x v="38"/>
    <s v="EU"/>
    <x v="0"/>
    <x v="2"/>
    <x v="10"/>
    <s v="Accos Paper Clips, Assorted Sizes"/>
    <n v="28.08"/>
    <n v="2"/>
    <n v="0"/>
    <n v="1.68"/>
    <n v="2.13"/>
    <s v="Medium"/>
    <x v="2"/>
    <x v="2"/>
  </r>
  <r>
    <n v="17513"/>
    <s v="ES-2012-2826975"/>
    <x v="561"/>
    <d v="2012-08-19T00:00:00"/>
    <s v="Standard Class"/>
    <s v="CD-12280"/>
    <s v="Christina DeMoss"/>
    <x v="0"/>
    <s v="Helsinki"/>
    <s v="Uusimaa"/>
    <x v="38"/>
    <s v="EU"/>
    <x v="0"/>
    <x v="2"/>
    <x v="9"/>
    <s v="Binney &amp; Smith Markers, Water Color"/>
    <n v="190.89"/>
    <n v="7"/>
    <n v="0"/>
    <n v="32.340000000000003"/>
    <n v="20.63"/>
    <s v="Medium"/>
    <x v="2"/>
    <x v="2"/>
  </r>
  <r>
    <n v="19250"/>
    <s v="ES-2012-5206109"/>
    <x v="269"/>
    <d v="2012-12-24T00:00:00"/>
    <s v="Standard Class"/>
    <s v="CD-12280"/>
    <s v="Christina DeMoss"/>
    <x v="0"/>
    <s v="Sarcelles"/>
    <s v="Ile-de-France"/>
    <x v="3"/>
    <s v="EU"/>
    <x v="2"/>
    <x v="2"/>
    <x v="16"/>
    <s v="Fiskars Letter Opener, Easy Grip"/>
    <n v="111.72"/>
    <n v="4"/>
    <n v="0"/>
    <n v="45.72"/>
    <n v="13.02"/>
    <s v="Low"/>
    <x v="2"/>
    <x v="6"/>
  </r>
  <r>
    <n v="19251"/>
    <s v="ES-2012-5206109"/>
    <x v="269"/>
    <d v="2012-12-24T00:00:00"/>
    <s v="Standard Class"/>
    <s v="CD-12280"/>
    <s v="Christina DeMoss"/>
    <x v="0"/>
    <s v="Sarcelles"/>
    <s v="Ile-de-France"/>
    <x v="3"/>
    <s v="EU"/>
    <x v="2"/>
    <x v="2"/>
    <x v="9"/>
    <s v="Stanley Highlighters, Blue"/>
    <n v="102.9"/>
    <n v="7"/>
    <n v="0"/>
    <n v="20.58"/>
    <n v="20.309999999999999"/>
    <s v="Low"/>
    <x v="2"/>
    <x v="6"/>
  </r>
  <r>
    <n v="19384"/>
    <s v="ES-2013-4721019"/>
    <x v="829"/>
    <d v="2013-08-02T00:00:00"/>
    <s v="Standard Class"/>
    <s v="CD-12280"/>
    <s v="Christina DeMoss"/>
    <x v="0"/>
    <s v="Fresnes"/>
    <s v="Ile-de-France"/>
    <x v="3"/>
    <s v="EU"/>
    <x v="2"/>
    <x v="1"/>
    <x v="3"/>
    <s v="Office Star Executive Leather Armchair, Adjustable"/>
    <n v="837"/>
    <n v="2"/>
    <n v="0.1"/>
    <n v="288.3"/>
    <n v="81.13"/>
    <s v="Medium"/>
    <x v="2"/>
    <x v="4"/>
  </r>
  <r>
    <n v="19385"/>
    <s v="ES-2013-4721019"/>
    <x v="829"/>
    <d v="2013-08-02T00:00:00"/>
    <s v="Standard Class"/>
    <s v="CD-12280"/>
    <s v="Christina DeMoss"/>
    <x v="0"/>
    <s v="Fresnes"/>
    <s v="Ile-de-France"/>
    <x v="3"/>
    <s v="EU"/>
    <x v="2"/>
    <x v="2"/>
    <x v="6"/>
    <s v="Smead Trays, Industrial"/>
    <n v="88.128"/>
    <n v="2"/>
    <n v="0.1"/>
    <n v="22.488"/>
    <n v="9.3800000000000008"/>
    <s v="Medium"/>
    <x v="2"/>
    <x v="4"/>
  </r>
  <r>
    <n v="21707"/>
    <s v="IN-2012-73930"/>
    <x v="971"/>
    <d v="2012-02-12T00:00:00"/>
    <s v="Standard Class"/>
    <s v="CD-12280"/>
    <s v="Christina DeMoss"/>
    <x v="0"/>
    <s v="Amritsar"/>
    <s v="Punjab"/>
    <x v="26"/>
    <s v="APAC"/>
    <x v="5"/>
    <x v="0"/>
    <x v="0"/>
    <s v="Hewlett Fax Machine, Color"/>
    <n v="1285.44"/>
    <n v="4"/>
    <n v="0"/>
    <n v="89.88"/>
    <n v="68.290000000000006"/>
    <s v="Medium"/>
    <x v="2"/>
    <x v="2"/>
  </r>
  <r>
    <n v="21708"/>
    <s v="IN-2012-73930"/>
    <x v="971"/>
    <d v="2012-02-12T00:00:00"/>
    <s v="Standard Class"/>
    <s v="CD-12280"/>
    <s v="Christina DeMoss"/>
    <x v="0"/>
    <s v="Amritsar"/>
    <s v="Punjab"/>
    <x v="26"/>
    <s v="APAC"/>
    <x v="5"/>
    <x v="2"/>
    <x v="10"/>
    <s v="Advantus Push Pins, Metal"/>
    <n v="72.75"/>
    <n v="5"/>
    <n v="0"/>
    <n v="8.6999999999999993"/>
    <n v="3.63"/>
    <s v="Medium"/>
    <x v="2"/>
    <x v="2"/>
  </r>
  <r>
    <n v="23005"/>
    <s v="IN-2012-79460"/>
    <x v="533"/>
    <d v="2012-06-06T00:00:00"/>
    <s v="Standard Class"/>
    <s v="CD-12280"/>
    <s v="Christina DeMoss"/>
    <x v="0"/>
    <s v="Adelaide"/>
    <s v="South Australia"/>
    <x v="7"/>
    <s v="APAC"/>
    <x v="4"/>
    <x v="2"/>
    <x v="4"/>
    <s v="Smead Legal Exhibit Labels, Laser Printer Compatible"/>
    <n v="9.99"/>
    <n v="1"/>
    <n v="0.1"/>
    <n v="3.66"/>
    <n v="0.86"/>
    <s v="Medium"/>
    <x v="2"/>
    <x v="2"/>
  </r>
  <r>
    <n v="25668"/>
    <s v="ID-2013-10636"/>
    <x v="762"/>
    <d v="2013-01-13T00:00:00"/>
    <s v="Standard Class"/>
    <s v="CD-12280"/>
    <s v="Christina DeMoss"/>
    <x v="0"/>
    <s v="Sydney"/>
    <s v="New South Wales"/>
    <x v="7"/>
    <s v="APAC"/>
    <x v="4"/>
    <x v="1"/>
    <x v="3"/>
    <s v="Harbour Creations Swivel Stool, Adjustable"/>
    <n v="328.69799999999998"/>
    <n v="2"/>
    <n v="0.1"/>
    <n v="-14.622"/>
    <n v="18.79"/>
    <s v="Medium"/>
    <x v="2"/>
    <x v="6"/>
  </r>
  <r>
    <n v="25669"/>
    <s v="ID-2013-10636"/>
    <x v="762"/>
    <d v="2013-01-13T00:00:00"/>
    <s v="Standard Class"/>
    <s v="CD-12280"/>
    <s v="Christina DeMoss"/>
    <x v="0"/>
    <s v="Sydney"/>
    <s v="New South Wales"/>
    <x v="7"/>
    <s v="APAC"/>
    <x v="4"/>
    <x v="0"/>
    <x v="2"/>
    <s v="Samsung Audio Dock, Full Size"/>
    <n v="302.61599999999999"/>
    <n v="2"/>
    <n v="0.1"/>
    <n v="94.116"/>
    <n v="16.18"/>
    <s v="Medium"/>
    <x v="2"/>
    <x v="6"/>
  </r>
  <r>
    <n v="25670"/>
    <s v="ID-2013-10636"/>
    <x v="762"/>
    <d v="2013-01-13T00:00:00"/>
    <s v="Standard Class"/>
    <s v="CD-12280"/>
    <s v="Christina DeMoss"/>
    <x v="0"/>
    <s v="Sydney"/>
    <s v="New South Wales"/>
    <x v="7"/>
    <s v="APAC"/>
    <x v="4"/>
    <x v="0"/>
    <x v="11"/>
    <s v="Enermax Router, USB"/>
    <n v="698.05799999999999"/>
    <n v="3"/>
    <n v="0.1"/>
    <n v="147.34800000000001"/>
    <n v="54.26"/>
    <s v="Medium"/>
    <x v="2"/>
    <x v="6"/>
  </r>
  <r>
    <n v="25671"/>
    <s v="ID-2013-10636"/>
    <x v="762"/>
    <d v="2013-01-13T00:00:00"/>
    <s v="Standard Class"/>
    <s v="CD-12280"/>
    <s v="Christina DeMoss"/>
    <x v="0"/>
    <s v="Sydney"/>
    <s v="New South Wales"/>
    <x v="7"/>
    <s v="APAC"/>
    <x v="4"/>
    <x v="1"/>
    <x v="7"/>
    <s v="Lesro Conference Table, Rectangular"/>
    <n v="2993.0250000000001"/>
    <n v="5"/>
    <n v="0.3"/>
    <n v="726.82500000000005"/>
    <n v="333.06"/>
    <s v="Medium"/>
    <x v="2"/>
    <x v="6"/>
  </r>
  <r>
    <n v="25672"/>
    <s v="ID-2013-10636"/>
    <x v="762"/>
    <d v="2013-01-13T00:00:00"/>
    <s v="Standard Class"/>
    <s v="CD-12280"/>
    <s v="Christina DeMoss"/>
    <x v="0"/>
    <s v="Sydney"/>
    <s v="New South Wales"/>
    <x v="7"/>
    <s v="APAC"/>
    <x v="4"/>
    <x v="1"/>
    <x v="3"/>
    <s v="SAFCO Swivel Stool, Set of Two"/>
    <n v="765.85500000000002"/>
    <n v="5"/>
    <n v="0.1"/>
    <n v="8.5050000000000008"/>
    <n v="28.59"/>
    <s v="Medium"/>
    <x v="2"/>
    <x v="6"/>
  </r>
  <r>
    <n v="25673"/>
    <s v="ID-2013-10636"/>
    <x v="762"/>
    <d v="2013-01-13T00:00:00"/>
    <s v="Standard Class"/>
    <s v="CD-12280"/>
    <s v="Christina DeMoss"/>
    <x v="0"/>
    <s v="Sydney"/>
    <s v="New South Wales"/>
    <x v="7"/>
    <s v="APAC"/>
    <x v="4"/>
    <x v="0"/>
    <x v="0"/>
    <s v="Hewlett Fax Machine, Color"/>
    <n v="1156.896"/>
    <n v="4"/>
    <n v="0.1"/>
    <n v="-38.664000000000001"/>
    <n v="87.79"/>
    <s v="Medium"/>
    <x v="2"/>
    <x v="6"/>
  </r>
  <r>
    <n v="25674"/>
    <s v="ID-2013-10636"/>
    <x v="762"/>
    <d v="2013-01-13T00:00:00"/>
    <s v="Standard Class"/>
    <s v="CD-12280"/>
    <s v="Christina DeMoss"/>
    <x v="0"/>
    <s v="Sydney"/>
    <s v="New South Wales"/>
    <x v="7"/>
    <s v="APAC"/>
    <x v="4"/>
    <x v="2"/>
    <x v="16"/>
    <s v="Acme Ruler, High Speed"/>
    <n v="45.116999999999997"/>
    <n v="3"/>
    <n v="0.1"/>
    <n v="-3.0329999999999999"/>
    <n v="1.04"/>
    <s v="Medium"/>
    <x v="2"/>
    <x v="6"/>
  </r>
  <r>
    <n v="26855"/>
    <s v="IN-2014-72796"/>
    <x v="458"/>
    <d v="2014-06-14T00:00:00"/>
    <s v="Standard Class"/>
    <s v="CD-12280"/>
    <s v="Christina DeMoss"/>
    <x v="0"/>
    <s v="Yancheng"/>
    <s v="Jiangsu"/>
    <x v="6"/>
    <s v="APAC"/>
    <x v="3"/>
    <x v="2"/>
    <x v="15"/>
    <s v="GlobeWeis Peel and Seal, Recycled"/>
    <n v="60.57"/>
    <n v="3"/>
    <n v="0"/>
    <n v="28.44"/>
    <n v="3.34"/>
    <s v="Medium"/>
    <x v="2"/>
    <x v="4"/>
  </r>
  <r>
    <n v="26856"/>
    <s v="IN-2014-72796"/>
    <x v="458"/>
    <d v="2014-06-14T00:00:00"/>
    <s v="Standard Class"/>
    <s v="CD-12280"/>
    <s v="Christina DeMoss"/>
    <x v="0"/>
    <s v="Yancheng"/>
    <s v="Jiangsu"/>
    <x v="6"/>
    <s v="APAC"/>
    <x v="3"/>
    <x v="2"/>
    <x v="12"/>
    <s v="Green Bar Memo Slips, Recycled"/>
    <n v="33.72"/>
    <n v="2"/>
    <n v="0"/>
    <n v="10.74"/>
    <n v="2.68"/>
    <s v="Medium"/>
    <x v="2"/>
    <x v="4"/>
  </r>
  <r>
    <n v="27493"/>
    <s v="ID-2012-18350"/>
    <x v="1212"/>
    <d v="2012-05-30T00:00:00"/>
    <s v="Standard Class"/>
    <s v="CD-12280"/>
    <s v="Christina DeMoss"/>
    <x v="0"/>
    <s v="Bandung"/>
    <s v="Jawa Barat"/>
    <x v="27"/>
    <s v="APAC"/>
    <x v="6"/>
    <x v="0"/>
    <x v="11"/>
    <s v="Belkin Mouse, USB"/>
    <n v="65.062799999999996"/>
    <n v="3"/>
    <n v="0.47"/>
    <n v="-16.027200000000001"/>
    <n v="7.11"/>
    <s v="High"/>
    <x v="2"/>
    <x v="4"/>
  </r>
  <r>
    <n v="27819"/>
    <s v="IN-2014-47449"/>
    <x v="246"/>
    <d v="2014-07-13T00:00:00"/>
    <s v="First Class"/>
    <s v="CD-12280"/>
    <s v="Christina DeMoss"/>
    <x v="0"/>
    <s v="Delhi"/>
    <s v="Delhi"/>
    <x v="26"/>
    <s v="APAC"/>
    <x v="5"/>
    <x v="1"/>
    <x v="8"/>
    <s v="Safco Classic Bookcase, Traditional"/>
    <n v="2190.75"/>
    <n v="5"/>
    <n v="0"/>
    <n v="65.7"/>
    <n v="327.55"/>
    <s v="Medium"/>
    <x v="2"/>
    <x v="7"/>
  </r>
  <r>
    <n v="27820"/>
    <s v="IN-2014-47449"/>
    <x v="246"/>
    <d v="2014-07-13T00:00:00"/>
    <s v="First Class"/>
    <s v="CD-12280"/>
    <s v="Christina DeMoss"/>
    <x v="0"/>
    <s v="Delhi"/>
    <s v="Delhi"/>
    <x v="26"/>
    <s v="APAC"/>
    <x v="5"/>
    <x v="1"/>
    <x v="3"/>
    <s v="Office Star Chairmat, Black"/>
    <n v="443.73"/>
    <n v="7"/>
    <n v="0"/>
    <n v="159.6"/>
    <n v="40.36"/>
    <s v="Medium"/>
    <x v="2"/>
    <x v="7"/>
  </r>
  <r>
    <n v="29020"/>
    <s v="ID-2013-39182"/>
    <x v="322"/>
    <d v="2013-02-04T00:00:00"/>
    <s v="Standard Class"/>
    <s v="CD-12280"/>
    <s v="Christina DeMoss"/>
    <x v="0"/>
    <s v="Yangon"/>
    <s v="Yangon"/>
    <x v="62"/>
    <s v="APAC"/>
    <x v="6"/>
    <x v="2"/>
    <x v="9"/>
    <s v="BIC Pencil Sharpener, Water Color"/>
    <n v="187.0239"/>
    <n v="7"/>
    <n v="0.17"/>
    <n v="-27.176100000000002"/>
    <n v="8.4"/>
    <s v="Medium"/>
    <x v="2"/>
    <x v="2"/>
  </r>
  <r>
    <n v="29021"/>
    <s v="ID-2013-39182"/>
    <x v="322"/>
    <d v="2013-02-04T00:00:00"/>
    <s v="Standard Class"/>
    <s v="CD-12280"/>
    <s v="Christina DeMoss"/>
    <x v="0"/>
    <s v="Yangon"/>
    <s v="Yangon"/>
    <x v="62"/>
    <s v="APAC"/>
    <x v="6"/>
    <x v="2"/>
    <x v="12"/>
    <s v="SanDisk Cards &amp; Envelopes, Premium"/>
    <n v="80.377200000000002"/>
    <n v="2"/>
    <n v="0.17"/>
    <n v="9.6372"/>
    <n v="4.4800000000000004"/>
    <s v="Medium"/>
    <x v="2"/>
    <x v="2"/>
  </r>
  <r>
    <n v="29022"/>
    <s v="ID-2013-39182"/>
    <x v="322"/>
    <d v="2013-02-04T00:00:00"/>
    <s v="Standard Class"/>
    <s v="CD-12280"/>
    <s v="Christina DeMoss"/>
    <x v="0"/>
    <s v="Yangon"/>
    <s v="Yangon"/>
    <x v="62"/>
    <s v="APAC"/>
    <x v="6"/>
    <x v="2"/>
    <x v="6"/>
    <s v="Eldon Folders, Blue"/>
    <n v="42.280200000000001"/>
    <n v="3"/>
    <n v="0.17"/>
    <n v="7.0902000000000003"/>
    <n v="3.72"/>
    <s v="Medium"/>
    <x v="2"/>
    <x v="2"/>
  </r>
  <r>
    <n v="32949"/>
    <s v="US-2014-132444"/>
    <x v="473"/>
    <d v="2014-11-22T00:00:00"/>
    <s v="First Class"/>
    <s v="CD-12280"/>
    <s v="Christina DeMoss"/>
    <x v="0"/>
    <s v="Seattle"/>
    <s v="Washington"/>
    <x v="10"/>
    <s v="US"/>
    <x v="7"/>
    <x v="2"/>
    <x v="6"/>
    <s v="Eldon Portable Mobile Manager"/>
    <n v="169.68"/>
    <n v="6"/>
    <n v="0"/>
    <n v="45.813600000000001"/>
    <n v="10.89"/>
    <s v="High"/>
    <x v="2"/>
    <x v="0"/>
  </r>
  <r>
    <n v="32950"/>
    <s v="US-2014-132444"/>
    <x v="473"/>
    <d v="2014-11-22T00:00:00"/>
    <s v="First Class"/>
    <s v="CD-12280"/>
    <s v="Christina DeMoss"/>
    <x v="0"/>
    <s v="Seattle"/>
    <s v="Washington"/>
    <x v="10"/>
    <s v="US"/>
    <x v="7"/>
    <x v="0"/>
    <x v="11"/>
    <s v="Imation 16GB Mini TravelDrive USB 2.0 Flash Drive"/>
    <n v="132.52000000000001"/>
    <n v="4"/>
    <n v="0"/>
    <n v="54.333199999999998"/>
    <n v="23.11"/>
    <s v="High"/>
    <x v="2"/>
    <x v="0"/>
  </r>
  <r>
    <n v="32951"/>
    <s v="US-2014-132444"/>
    <x v="473"/>
    <d v="2014-11-22T00:00:00"/>
    <s v="First Class"/>
    <s v="CD-12280"/>
    <s v="Christina DeMoss"/>
    <x v="0"/>
    <s v="Seattle"/>
    <s v="Washington"/>
    <x v="10"/>
    <s v="US"/>
    <x v="7"/>
    <x v="2"/>
    <x v="10"/>
    <s v="Binder Clips by OIC"/>
    <n v="2.96"/>
    <n v="2"/>
    <n v="0"/>
    <n v="1.4208000000000001"/>
    <n v="0.62"/>
    <s v="High"/>
    <x v="2"/>
    <x v="0"/>
  </r>
  <r>
    <n v="32952"/>
    <s v="US-2014-132444"/>
    <x v="473"/>
    <d v="2014-11-22T00:00:00"/>
    <s v="First Class"/>
    <s v="CD-12280"/>
    <s v="Christina DeMoss"/>
    <x v="0"/>
    <s v="Seattle"/>
    <s v="Washington"/>
    <x v="10"/>
    <s v="US"/>
    <x v="7"/>
    <x v="2"/>
    <x v="13"/>
    <s v="Wilson Jones 1&quot; Hanging DublLock Ring Binders"/>
    <n v="8.4480000000000004"/>
    <n v="2"/>
    <n v="0.2"/>
    <n v="2.9567999999999999"/>
    <n v="1.65"/>
    <s v="High"/>
    <x v="2"/>
    <x v="0"/>
  </r>
  <r>
    <n v="32953"/>
    <s v="US-2014-132444"/>
    <x v="473"/>
    <d v="2014-11-22T00:00:00"/>
    <s v="First Class"/>
    <s v="CD-12280"/>
    <s v="Christina DeMoss"/>
    <x v="0"/>
    <s v="Seattle"/>
    <s v="Washington"/>
    <x v="10"/>
    <s v="US"/>
    <x v="7"/>
    <x v="2"/>
    <x v="6"/>
    <s v="Fellowes Bankers Box Stor/Drawer Steel Plus"/>
    <n v="95.94"/>
    <n v="3"/>
    <n v="0"/>
    <n v="9.5939999999999994"/>
    <n v="12.46"/>
    <s v="High"/>
    <x v="2"/>
    <x v="0"/>
  </r>
  <r>
    <n v="40763"/>
    <s v="CA-2014-102925"/>
    <x v="354"/>
    <d v="2014-11-11T00:00:00"/>
    <s v="Second Class"/>
    <s v="CD-12280"/>
    <s v="Christina DeMoss"/>
    <x v="0"/>
    <s v="New York City"/>
    <s v="New York"/>
    <x v="10"/>
    <s v="US"/>
    <x v="10"/>
    <x v="2"/>
    <x v="13"/>
    <s v="GBC Prestige Therm-A-Bind Covers"/>
    <n v="164.68799999999999"/>
    <n v="6"/>
    <n v="0.2"/>
    <n v="55.5822"/>
    <n v="8.59"/>
    <s v="Medium"/>
    <x v="2"/>
    <x v="2"/>
  </r>
  <r>
    <n v="40764"/>
    <s v="CA-2014-102925"/>
    <x v="354"/>
    <d v="2014-11-11T00:00:00"/>
    <s v="Second Class"/>
    <s v="CD-12280"/>
    <s v="Christina DeMoss"/>
    <x v="0"/>
    <s v="New York City"/>
    <s v="New York"/>
    <x v="10"/>
    <s v="US"/>
    <x v="10"/>
    <x v="1"/>
    <x v="7"/>
    <s v="Balt Split Level Computer Training Table"/>
    <n v="166.5"/>
    <n v="2"/>
    <n v="0.4"/>
    <n v="-66.599999999999994"/>
    <n v="11.08"/>
    <s v="Medium"/>
    <x v="2"/>
    <x v="2"/>
  </r>
  <r>
    <n v="40765"/>
    <s v="CA-2014-102925"/>
    <x v="354"/>
    <d v="2014-11-11T00:00:00"/>
    <s v="Second Class"/>
    <s v="CD-12280"/>
    <s v="Christina DeMoss"/>
    <x v="0"/>
    <s v="New York City"/>
    <s v="New York"/>
    <x v="10"/>
    <s v="US"/>
    <x v="10"/>
    <x v="2"/>
    <x v="12"/>
    <s v="Xerox 202"/>
    <n v="12.96"/>
    <n v="2"/>
    <n v="0"/>
    <n v="6.2207999999999997"/>
    <n v="1.1499999999999999"/>
    <s v="Medium"/>
    <x v="2"/>
    <x v="2"/>
  </r>
  <r>
    <n v="40766"/>
    <s v="CA-2014-102925"/>
    <x v="354"/>
    <d v="2014-11-11T00:00:00"/>
    <s v="Second Class"/>
    <s v="CD-12280"/>
    <s v="Christina DeMoss"/>
    <x v="0"/>
    <s v="New York City"/>
    <s v="New York"/>
    <x v="10"/>
    <s v="US"/>
    <x v="10"/>
    <x v="2"/>
    <x v="12"/>
    <s v="Eaton Premium Continuous-Feed Paper, 25% Cotton, Letter Size, White, 1000 Shts/Box"/>
    <n v="110.96"/>
    <n v="2"/>
    <n v="0"/>
    <n v="53.260800000000003"/>
    <n v="15.09"/>
    <s v="Medium"/>
    <x v="2"/>
    <x v="2"/>
  </r>
  <r>
    <n v="40767"/>
    <s v="CA-2014-102925"/>
    <x v="354"/>
    <d v="2014-11-11T00:00:00"/>
    <s v="Second Class"/>
    <s v="CD-12280"/>
    <s v="Christina DeMoss"/>
    <x v="0"/>
    <s v="New York City"/>
    <s v="New York"/>
    <x v="10"/>
    <s v="US"/>
    <x v="10"/>
    <x v="0"/>
    <x v="2"/>
    <s v="Anker Astro 15000mAh USB Portable Charger"/>
    <n v="99.98"/>
    <n v="2"/>
    <n v="0"/>
    <n v="3.9992000000000001"/>
    <n v="7"/>
    <s v="Medium"/>
    <x v="2"/>
    <x v="2"/>
  </r>
  <r>
    <n v="40768"/>
    <s v="CA-2014-102925"/>
    <x v="354"/>
    <d v="2014-11-11T00:00:00"/>
    <s v="Second Class"/>
    <s v="CD-12280"/>
    <s v="Christina DeMoss"/>
    <x v="0"/>
    <s v="New York City"/>
    <s v="New York"/>
    <x v="10"/>
    <s v="US"/>
    <x v="10"/>
    <x v="2"/>
    <x v="13"/>
    <s v="Avery Premier Heavy-Duty Binder with Round Locking Rings"/>
    <n v="11.423999999999999"/>
    <n v="1"/>
    <n v="0.2"/>
    <n v="3.7128000000000001"/>
    <n v="1.42"/>
    <s v="Medium"/>
    <x v="2"/>
    <x v="2"/>
  </r>
  <r>
    <n v="40769"/>
    <s v="CA-2014-102925"/>
    <x v="354"/>
    <d v="2014-11-11T00:00:00"/>
    <s v="Second Class"/>
    <s v="CD-12280"/>
    <s v="Christina DeMoss"/>
    <x v="0"/>
    <s v="New York City"/>
    <s v="New York"/>
    <x v="10"/>
    <s v="US"/>
    <x v="10"/>
    <x v="1"/>
    <x v="3"/>
    <s v="Harbour Creations 67200 Series Stacking Chairs"/>
    <n v="128.124"/>
    <n v="2"/>
    <n v="0.1"/>
    <n v="24.2012"/>
    <n v="13.55"/>
    <s v="Medium"/>
    <x v="2"/>
    <x v="2"/>
  </r>
  <r>
    <n v="40770"/>
    <s v="CA-2014-102925"/>
    <x v="354"/>
    <d v="2014-11-11T00:00:00"/>
    <s v="Second Class"/>
    <s v="CD-12280"/>
    <s v="Christina DeMoss"/>
    <x v="0"/>
    <s v="New York City"/>
    <s v="New York"/>
    <x v="10"/>
    <s v="US"/>
    <x v="10"/>
    <x v="1"/>
    <x v="1"/>
    <s v="Career Cubicle Clock, 8 1/4&quot;, Black"/>
    <n v="101.4"/>
    <n v="5"/>
    <n v="0"/>
    <n v="38.531999999999996"/>
    <n v="1.23"/>
    <s v="Medium"/>
    <x v="2"/>
    <x v="2"/>
  </r>
  <r>
    <n v="41871"/>
    <s v="IR-2012-2940"/>
    <x v="475"/>
    <d v="2012-09-21T00:00:00"/>
    <s v="Second Class"/>
    <s v="CD-2280"/>
    <s v="Christina DeMoss"/>
    <x v="0"/>
    <s v="Kermanshah"/>
    <s v="Kermanshah"/>
    <x v="12"/>
    <s v="EMEA"/>
    <x v="8"/>
    <x v="2"/>
    <x v="13"/>
    <s v="Avery Binder Covers, Economy"/>
    <n v="11.07"/>
    <n v="1"/>
    <n v="0"/>
    <n v="3.42"/>
    <n v="2.56"/>
    <s v="Critical"/>
    <x v="1"/>
    <x v="0"/>
  </r>
  <r>
    <n v="41872"/>
    <s v="IR-2012-2940"/>
    <x v="475"/>
    <d v="2012-09-21T00:00:00"/>
    <s v="Second Class"/>
    <s v="CD-2280"/>
    <s v="Christina DeMoss"/>
    <x v="0"/>
    <s v="Kermanshah"/>
    <s v="Kermanshah"/>
    <x v="12"/>
    <s v="EMEA"/>
    <x v="8"/>
    <x v="0"/>
    <x v="11"/>
    <s v="SanDisk Mouse, Bluetooth"/>
    <n v="38.31"/>
    <n v="1"/>
    <n v="0"/>
    <n v="4.2"/>
    <n v="9.24"/>
    <s v="Critical"/>
    <x v="1"/>
    <x v="0"/>
  </r>
  <r>
    <n v="43361"/>
    <s v="UG-2014-630"/>
    <x v="495"/>
    <d v="2014-05-31T00:00:00"/>
    <s v="Second Class"/>
    <s v="CD-2280"/>
    <s v="Christina DeMoss"/>
    <x v="0"/>
    <s v="Kampala"/>
    <s v="Kampala"/>
    <x v="122"/>
    <s v="Africa"/>
    <x v="9"/>
    <x v="2"/>
    <x v="15"/>
    <s v="Jiffy Peel and Seal, Set of 50"/>
    <n v="36.018000000000001"/>
    <n v="6"/>
    <n v="0.7"/>
    <n v="-54.161999999999999"/>
    <n v="5.19"/>
    <s v="Medium"/>
    <x v="1"/>
    <x v="2"/>
  </r>
  <r>
    <n v="43362"/>
    <s v="UG-2014-630"/>
    <x v="495"/>
    <d v="2014-05-31T00:00:00"/>
    <s v="Second Class"/>
    <s v="CD-2280"/>
    <s v="Christina DeMoss"/>
    <x v="0"/>
    <s v="Kampala"/>
    <s v="Kampala"/>
    <x v="122"/>
    <s v="Africa"/>
    <x v="9"/>
    <x v="2"/>
    <x v="13"/>
    <s v="Acco Hole Reinforcements, Durable"/>
    <n v="2.448"/>
    <n v="1"/>
    <n v="0.7"/>
    <n v="-1.9019999999999999"/>
    <n v="0.21"/>
    <s v="Medium"/>
    <x v="1"/>
    <x v="2"/>
  </r>
  <r>
    <n v="46600"/>
    <s v="UP-2014-2770"/>
    <x v="444"/>
    <d v="2014-11-02T00:00:00"/>
    <s v="First Class"/>
    <s v="CD-2280"/>
    <s v="Christina DeMoss"/>
    <x v="0"/>
    <s v="L'viv"/>
    <s v="L'viv"/>
    <x v="15"/>
    <s v="EMEA"/>
    <x v="8"/>
    <x v="2"/>
    <x v="15"/>
    <s v="Kraft Interoffice Envelope, Recycled"/>
    <n v="182.88"/>
    <n v="4"/>
    <n v="0"/>
    <n v="60.24"/>
    <n v="16.510000000000002"/>
    <s v="Medium"/>
    <x v="1"/>
    <x v="7"/>
  </r>
  <r>
    <n v="46601"/>
    <s v="UP-2014-2770"/>
    <x v="444"/>
    <d v="2014-11-02T00:00:00"/>
    <s v="First Class"/>
    <s v="CD-2280"/>
    <s v="Christina DeMoss"/>
    <x v="0"/>
    <s v="L'viv"/>
    <s v="L'viv"/>
    <x v="15"/>
    <s v="EMEA"/>
    <x v="8"/>
    <x v="2"/>
    <x v="6"/>
    <s v="Smead Lockers, Industrial"/>
    <n v="397.8"/>
    <n v="2"/>
    <n v="0"/>
    <n v="111.36"/>
    <n v="62.14"/>
    <s v="Medium"/>
    <x v="1"/>
    <x v="7"/>
  </r>
  <r>
    <n v="47707"/>
    <s v="EZ-2013-1960"/>
    <x v="21"/>
    <d v="2013-11-17T00:00:00"/>
    <s v="Standard Class"/>
    <s v="CD-2280"/>
    <s v="Christina DeMoss"/>
    <x v="0"/>
    <s v="Prague"/>
    <s v="Prague"/>
    <x v="59"/>
    <s v="EMEA"/>
    <x v="8"/>
    <x v="2"/>
    <x v="15"/>
    <s v="Kraft Clasp Envelope, Recycled"/>
    <n v="7.8"/>
    <n v="1"/>
    <n v="0"/>
    <n v="1.23"/>
    <n v="0.59"/>
    <s v="Medium"/>
    <x v="1"/>
    <x v="6"/>
  </r>
  <r>
    <n v="47827"/>
    <s v="NI-2013-3460"/>
    <x v="636"/>
    <d v="2013-09-06T00:00:00"/>
    <s v="Second Class"/>
    <s v="CD-2280"/>
    <s v="Christina DeMoss"/>
    <x v="0"/>
    <s v="Mubi"/>
    <s v="Adamawa"/>
    <x v="17"/>
    <s v="Africa"/>
    <x v="9"/>
    <x v="2"/>
    <x v="13"/>
    <s v="Ibico 3-Hole Punch, Durable"/>
    <n v="9.5850000000000009"/>
    <n v="1"/>
    <n v="0.7"/>
    <n v="-10.545"/>
    <n v="1.55"/>
    <s v="High"/>
    <x v="1"/>
    <x v="4"/>
  </r>
  <r>
    <n v="47828"/>
    <s v="NI-2013-3460"/>
    <x v="636"/>
    <d v="2013-09-06T00:00:00"/>
    <s v="Second Class"/>
    <s v="CD-2280"/>
    <s v="Christina DeMoss"/>
    <x v="0"/>
    <s v="Mubi"/>
    <s v="Adamawa"/>
    <x v="17"/>
    <s v="Africa"/>
    <x v="9"/>
    <x v="2"/>
    <x v="9"/>
    <s v="Stanley Pens, Blue"/>
    <n v="3.0150000000000001"/>
    <n v="1"/>
    <n v="0.7"/>
    <n v="-2.1150000000000002"/>
    <n v="0.2"/>
    <s v="High"/>
    <x v="1"/>
    <x v="4"/>
  </r>
  <r>
    <n v="47829"/>
    <s v="NI-2013-3460"/>
    <x v="636"/>
    <d v="2013-09-06T00:00:00"/>
    <s v="Second Class"/>
    <s v="CD-2280"/>
    <s v="Christina DeMoss"/>
    <x v="0"/>
    <s v="Mubi"/>
    <s v="Adamawa"/>
    <x v="17"/>
    <s v="Africa"/>
    <x v="9"/>
    <x v="2"/>
    <x v="6"/>
    <s v="Eldon Box, Single Width"/>
    <n v="6.1740000000000004"/>
    <n v="2"/>
    <n v="0.7"/>
    <n v="-8.4659999999999993"/>
    <n v="0.79"/>
    <s v="High"/>
    <x v="1"/>
    <x v="4"/>
  </r>
  <r>
    <n v="48668"/>
    <s v="GV-2014-7870"/>
    <x v="323"/>
    <d v="2014-12-23T00:00:00"/>
    <s v="Standard Class"/>
    <s v="CD-2280"/>
    <s v="Christina DeMoss"/>
    <x v="0"/>
    <s v="Nzerekore"/>
    <s v="Nzérékoré"/>
    <x v="99"/>
    <s v="Africa"/>
    <x v="9"/>
    <x v="2"/>
    <x v="15"/>
    <s v="Ames Interoffice Envelope, Set of 50"/>
    <n v="45.12"/>
    <n v="1"/>
    <n v="0"/>
    <n v="17.579999999999998"/>
    <n v="3.91"/>
    <s v="Medium"/>
    <x v="1"/>
    <x v="4"/>
  </r>
  <r>
    <n v="48669"/>
    <s v="GV-2014-7870"/>
    <x v="323"/>
    <d v="2014-12-23T00:00:00"/>
    <s v="Standard Class"/>
    <s v="CD-2280"/>
    <s v="Christina DeMoss"/>
    <x v="0"/>
    <s v="Nzerekore"/>
    <s v="Nzérékoré"/>
    <x v="99"/>
    <s v="Africa"/>
    <x v="9"/>
    <x v="2"/>
    <x v="6"/>
    <s v="Rogers Trays, Blue"/>
    <n v="123.36"/>
    <n v="2"/>
    <n v="0"/>
    <n v="36.96"/>
    <n v="4.29"/>
    <s v="Medium"/>
    <x v="1"/>
    <x v="4"/>
  </r>
  <r>
    <n v="48670"/>
    <s v="GV-2014-7870"/>
    <x v="323"/>
    <d v="2014-12-23T00:00:00"/>
    <s v="Standard Class"/>
    <s v="CD-2280"/>
    <s v="Christina DeMoss"/>
    <x v="0"/>
    <s v="Nzerekore"/>
    <s v="Nzérékoré"/>
    <x v="99"/>
    <s v="Africa"/>
    <x v="9"/>
    <x v="2"/>
    <x v="6"/>
    <s v="Tenex Trays, Industrial"/>
    <n v="109.38"/>
    <n v="2"/>
    <n v="0"/>
    <n v="10.92"/>
    <n v="7.41"/>
    <s v="Medium"/>
    <x v="1"/>
    <x v="4"/>
  </r>
  <r>
    <n v="49744"/>
    <s v="SF-2014-3490"/>
    <x v="514"/>
    <d v="2014-10-18T00:00:00"/>
    <s v="Standard Class"/>
    <s v="CD-2280"/>
    <s v="Christina DeMoss"/>
    <x v="0"/>
    <s v="Pietermaritzburg"/>
    <s v="Kwazulu-natal"/>
    <x v="39"/>
    <s v="Africa"/>
    <x v="9"/>
    <x v="1"/>
    <x v="3"/>
    <s v="Hon Chairmat, Adjustable"/>
    <n v="232.08"/>
    <n v="4"/>
    <n v="0"/>
    <n v="55.68"/>
    <n v="22.49"/>
    <s v="Medium"/>
    <x v="1"/>
    <x v="4"/>
  </r>
  <r>
    <n v="889"/>
    <s v="MX-2014-113775"/>
    <x v="491"/>
    <d v="2014-06-06T00:00:00"/>
    <s v="Same Day"/>
    <s v="CA-12265"/>
    <s v="Christina Anderson"/>
    <x v="0"/>
    <s v="Petapa"/>
    <s v="Guatemala"/>
    <x v="37"/>
    <s v="LATAM"/>
    <x v="2"/>
    <x v="0"/>
    <x v="5"/>
    <s v="Epson Phone, White"/>
    <n v="264.60000000000002"/>
    <n v="5"/>
    <n v="0"/>
    <n v="124.3"/>
    <n v="16.649999999999999"/>
    <s v="High"/>
    <x v="2"/>
    <x v="5"/>
  </r>
  <r>
    <n v="890"/>
    <s v="MX-2014-113775"/>
    <x v="491"/>
    <d v="2014-06-06T00:00:00"/>
    <s v="Same Day"/>
    <s v="CA-12265"/>
    <s v="Christina Anderson"/>
    <x v="0"/>
    <s v="Petapa"/>
    <s v="Guatemala"/>
    <x v="37"/>
    <s v="LATAM"/>
    <x v="2"/>
    <x v="2"/>
    <x v="13"/>
    <s v="Cardinal Binding Machine, Recycled"/>
    <n v="100.26"/>
    <n v="3"/>
    <n v="0"/>
    <n v="42.06"/>
    <n v="24.8"/>
    <s v="High"/>
    <x v="2"/>
    <x v="5"/>
  </r>
  <r>
    <n v="1205"/>
    <s v="MX-2012-153136"/>
    <x v="928"/>
    <d v="2012-07-06T00:00:00"/>
    <s v="Second Class"/>
    <s v="CA-12265"/>
    <s v="Christina Anderson"/>
    <x v="0"/>
    <s v="Cancún"/>
    <s v="Quintana Roo"/>
    <x v="0"/>
    <s v="LATAM"/>
    <x v="0"/>
    <x v="2"/>
    <x v="16"/>
    <s v="Elite Scissors, Steel"/>
    <n v="73.099999999999994"/>
    <n v="5"/>
    <n v="0"/>
    <n v="19.7"/>
    <n v="10.53"/>
    <s v="High"/>
    <x v="2"/>
    <x v="4"/>
  </r>
  <r>
    <n v="3167"/>
    <s v="MX-2013-150721"/>
    <x v="897"/>
    <d v="2013-06-09T00:00:00"/>
    <s v="Standard Class"/>
    <s v="CA-12265"/>
    <s v="Christina Anderson"/>
    <x v="0"/>
    <s v="Petapa"/>
    <s v="Guatemala"/>
    <x v="37"/>
    <s v="LATAM"/>
    <x v="2"/>
    <x v="0"/>
    <x v="2"/>
    <s v="Motorola Speaker Phone, Full Size"/>
    <n v="524.28"/>
    <n v="6"/>
    <n v="0"/>
    <n v="10.44"/>
    <n v="18.05"/>
    <s v="Medium"/>
    <x v="2"/>
    <x v="4"/>
  </r>
  <r>
    <n v="3168"/>
    <s v="MX-2013-150721"/>
    <x v="897"/>
    <d v="2013-06-09T00:00:00"/>
    <s v="Standard Class"/>
    <s v="CA-12265"/>
    <s v="Christina Anderson"/>
    <x v="0"/>
    <s v="Petapa"/>
    <s v="Guatemala"/>
    <x v="37"/>
    <s v="LATAM"/>
    <x v="2"/>
    <x v="2"/>
    <x v="6"/>
    <s v="Eldon File Cart, Single Width"/>
    <n v="426.4"/>
    <n v="5"/>
    <n v="0"/>
    <n v="76.7"/>
    <n v="45.88"/>
    <s v="Medium"/>
    <x v="2"/>
    <x v="4"/>
  </r>
  <r>
    <n v="6168"/>
    <s v="MX-2014-136854"/>
    <x v="352"/>
    <d v="2014-07-06T00:00:00"/>
    <s v="Standard Class"/>
    <s v="CA-12265"/>
    <s v="Christina Anderson"/>
    <x v="0"/>
    <s v="Coacalco"/>
    <s v="México"/>
    <x v="0"/>
    <s v="LATAM"/>
    <x v="0"/>
    <x v="2"/>
    <x v="4"/>
    <s v="Smead Color Coded Labels, Adjustable"/>
    <n v="21.9"/>
    <n v="3"/>
    <n v="0"/>
    <n v="5.88"/>
    <n v="1.01"/>
    <s v="Medium"/>
    <x v="2"/>
    <x v="2"/>
  </r>
  <r>
    <n v="7315"/>
    <s v="MX-2014-108357"/>
    <x v="974"/>
    <d v="2014-04-24T00:00:00"/>
    <s v="Standard Class"/>
    <s v="CA-12265"/>
    <s v="Christina Anderson"/>
    <x v="0"/>
    <s v="São Luís"/>
    <s v="Maranhão"/>
    <x v="1"/>
    <s v="LATAM"/>
    <x v="1"/>
    <x v="2"/>
    <x v="16"/>
    <s v="Kleencut Letter Opener, Steel"/>
    <n v="31.68"/>
    <n v="2"/>
    <n v="0"/>
    <n v="10.76"/>
    <n v="2.09"/>
    <s v="Medium"/>
    <x v="2"/>
    <x v="2"/>
  </r>
  <r>
    <n v="7316"/>
    <s v="MX-2014-108357"/>
    <x v="974"/>
    <d v="2014-04-24T00:00:00"/>
    <s v="Standard Class"/>
    <s v="CA-12265"/>
    <s v="Christina Anderson"/>
    <x v="0"/>
    <s v="São Luís"/>
    <s v="Maranhão"/>
    <x v="1"/>
    <s v="LATAM"/>
    <x v="1"/>
    <x v="0"/>
    <x v="11"/>
    <s v="SanDisk Flash Drive, USB"/>
    <n v="53"/>
    <n v="2"/>
    <n v="0"/>
    <n v="1.04"/>
    <n v="4.71"/>
    <s v="Medium"/>
    <x v="2"/>
    <x v="2"/>
  </r>
  <r>
    <n v="7317"/>
    <s v="MX-2014-108357"/>
    <x v="974"/>
    <d v="2014-04-24T00:00:00"/>
    <s v="Standard Class"/>
    <s v="CA-12265"/>
    <s v="Christina Anderson"/>
    <x v="0"/>
    <s v="São Luís"/>
    <s v="Maranhão"/>
    <x v="1"/>
    <s v="LATAM"/>
    <x v="1"/>
    <x v="0"/>
    <x v="2"/>
    <s v="Apple Signal Booster, Cordless"/>
    <n v="279"/>
    <n v="3"/>
    <n v="0"/>
    <n v="16.739999999999998"/>
    <n v="24.64"/>
    <s v="Medium"/>
    <x v="2"/>
    <x v="2"/>
  </r>
  <r>
    <n v="9312"/>
    <s v="MX-2011-133319"/>
    <x v="83"/>
    <d v="2012-01-02T00:00:00"/>
    <s v="First Class"/>
    <s v="CA-12265"/>
    <s v="Christina Anderson"/>
    <x v="0"/>
    <s v="San Salvador"/>
    <s v="San Salvador"/>
    <x v="20"/>
    <s v="LATAM"/>
    <x v="2"/>
    <x v="2"/>
    <x v="4"/>
    <s v="Smead Legal Exhibit Labels, Laser Printer Compatible"/>
    <n v="81.400000000000006"/>
    <n v="11"/>
    <n v="0"/>
    <n v="0"/>
    <n v="4.5599999999999996"/>
    <s v="Medium"/>
    <x v="2"/>
    <x v="0"/>
  </r>
  <r>
    <n v="9581"/>
    <s v="MX-2012-165190"/>
    <x v="886"/>
    <d v="2012-01-10T00:00:00"/>
    <s v="Standard Class"/>
    <s v="CA-12265"/>
    <s v="Christina Anderson"/>
    <x v="0"/>
    <s v="Boa Vista"/>
    <s v="Roraima"/>
    <x v="1"/>
    <s v="LATAM"/>
    <x v="1"/>
    <x v="2"/>
    <x v="16"/>
    <s v="Fiskars Box Cutter, Steel"/>
    <n v="23.28"/>
    <n v="1"/>
    <n v="0"/>
    <n v="1.86"/>
    <n v="0.57999999999999996"/>
    <s v="Medium"/>
    <x v="2"/>
    <x v="6"/>
  </r>
  <r>
    <n v="9582"/>
    <s v="MX-2012-165190"/>
    <x v="886"/>
    <d v="2012-01-10T00:00:00"/>
    <s v="Standard Class"/>
    <s v="CA-12265"/>
    <s v="Christina Anderson"/>
    <x v="0"/>
    <s v="Boa Vista"/>
    <s v="Roraima"/>
    <x v="1"/>
    <s v="LATAM"/>
    <x v="1"/>
    <x v="0"/>
    <x v="0"/>
    <s v="HP Fax and Copier, Color"/>
    <n v="579.93780000000004"/>
    <n v="5"/>
    <n v="2E-3"/>
    <n v="109.23779999999999"/>
    <n v="26.94"/>
    <s v="Medium"/>
    <x v="2"/>
    <x v="6"/>
  </r>
  <r>
    <n v="9583"/>
    <s v="MX-2012-165190"/>
    <x v="886"/>
    <d v="2012-01-10T00:00:00"/>
    <s v="Standard Class"/>
    <s v="CA-12265"/>
    <s v="Christina Anderson"/>
    <x v="0"/>
    <s v="Boa Vista"/>
    <s v="Roraima"/>
    <x v="1"/>
    <s v="LATAM"/>
    <x v="1"/>
    <x v="0"/>
    <x v="11"/>
    <s v="Enermax Keyboard, Erganomic"/>
    <n v="108.36"/>
    <n v="2"/>
    <n v="0"/>
    <n v="10.8"/>
    <n v="7.55"/>
    <s v="Medium"/>
    <x v="2"/>
    <x v="6"/>
  </r>
  <r>
    <n v="9584"/>
    <s v="MX-2012-165190"/>
    <x v="886"/>
    <d v="2012-01-10T00:00:00"/>
    <s v="Standard Class"/>
    <s v="CA-12265"/>
    <s v="Christina Anderson"/>
    <x v="0"/>
    <s v="Boa Vista"/>
    <s v="Roraima"/>
    <x v="1"/>
    <s v="LATAM"/>
    <x v="1"/>
    <x v="1"/>
    <x v="1"/>
    <s v="Tenex Light Bulb, Erganomic"/>
    <n v="35.1"/>
    <n v="3"/>
    <n v="0"/>
    <n v="3.12"/>
    <n v="3.59"/>
    <s v="Medium"/>
    <x v="2"/>
    <x v="6"/>
  </r>
  <r>
    <n v="10338"/>
    <s v="ES-2011-3186072"/>
    <x v="164"/>
    <d v="2011-10-01T00:00:00"/>
    <s v="Standard Class"/>
    <s v="CA-12265"/>
    <s v="Christina Anderson"/>
    <x v="0"/>
    <s v="Littlehampton"/>
    <s v="England"/>
    <x v="24"/>
    <s v="EU"/>
    <x v="0"/>
    <x v="0"/>
    <x v="0"/>
    <s v="Brother Wireless Fax, Digital"/>
    <n v="1892.25"/>
    <n v="5"/>
    <n v="0"/>
    <n v="170.25"/>
    <n v="154.94"/>
    <s v="High"/>
    <x v="2"/>
    <x v="4"/>
  </r>
  <r>
    <n v="10339"/>
    <s v="ES-2011-3186072"/>
    <x v="164"/>
    <d v="2011-10-01T00:00:00"/>
    <s v="Standard Class"/>
    <s v="CA-12265"/>
    <s v="Christina Anderson"/>
    <x v="0"/>
    <s v="Littlehampton"/>
    <s v="England"/>
    <x v="24"/>
    <s v="EU"/>
    <x v="0"/>
    <x v="0"/>
    <x v="11"/>
    <s v="Logitech Flash Drive, Bluetooth"/>
    <n v="122.04"/>
    <n v="4"/>
    <n v="0"/>
    <n v="52.44"/>
    <n v="17.48"/>
    <s v="High"/>
    <x v="2"/>
    <x v="4"/>
  </r>
  <r>
    <n v="10340"/>
    <s v="ES-2011-3186072"/>
    <x v="164"/>
    <d v="2011-10-01T00:00:00"/>
    <s v="Standard Class"/>
    <s v="CA-12265"/>
    <s v="Christina Anderson"/>
    <x v="0"/>
    <s v="Littlehampton"/>
    <s v="England"/>
    <x v="24"/>
    <s v="EU"/>
    <x v="0"/>
    <x v="0"/>
    <x v="0"/>
    <s v="Brother Wireless Fax, Color"/>
    <n v="1140.75"/>
    <n v="3"/>
    <n v="0"/>
    <n v="239.49"/>
    <n v="113.95"/>
    <s v="High"/>
    <x v="2"/>
    <x v="4"/>
  </r>
  <r>
    <n v="11075"/>
    <s v="ES-2012-5064111"/>
    <x v="1145"/>
    <d v="2012-12-22T00:00:00"/>
    <s v="Standard Class"/>
    <s v="CA-12265"/>
    <s v="Christina Anderson"/>
    <x v="0"/>
    <s v="Cormeilles-en-Parisis"/>
    <s v="Ile-de-France"/>
    <x v="3"/>
    <s v="EU"/>
    <x v="2"/>
    <x v="2"/>
    <x v="13"/>
    <s v="Wilson Jones 3-Hole Punch, Recycled"/>
    <n v="28.35"/>
    <n v="1"/>
    <n v="0"/>
    <n v="8.49"/>
    <n v="1.62"/>
    <s v="Medium"/>
    <x v="2"/>
    <x v="2"/>
  </r>
  <r>
    <n v="11778"/>
    <s v="ES-2013-1686888"/>
    <x v="133"/>
    <d v="2013-05-31T00:00:00"/>
    <s v="Second Class"/>
    <s v="CA-12265"/>
    <s v="Christina Anderson"/>
    <x v="0"/>
    <s v="Cardiff"/>
    <s v="Wales"/>
    <x v="24"/>
    <s v="EU"/>
    <x v="0"/>
    <x v="2"/>
    <x v="9"/>
    <s v="BIC Pencil Sharpener, Water Color"/>
    <n v="128.76"/>
    <n v="4"/>
    <n v="0"/>
    <n v="48.84"/>
    <n v="20.72"/>
    <s v="Medium"/>
    <x v="2"/>
    <x v="4"/>
  </r>
  <r>
    <n v="11779"/>
    <s v="ES-2013-1686888"/>
    <x v="133"/>
    <d v="2013-05-31T00:00:00"/>
    <s v="Second Class"/>
    <s v="CA-12265"/>
    <s v="Christina Anderson"/>
    <x v="0"/>
    <s v="Cardiff"/>
    <s v="Wales"/>
    <x v="24"/>
    <s v="EU"/>
    <x v="0"/>
    <x v="0"/>
    <x v="5"/>
    <s v="Panasonic Receipt Printer, Durable"/>
    <n v="484.08"/>
    <n v="4"/>
    <n v="0"/>
    <n v="212.88"/>
    <n v="41.77"/>
    <s v="Medium"/>
    <x v="2"/>
    <x v="4"/>
  </r>
  <r>
    <n v="15416"/>
    <s v="ES-2014-2107262"/>
    <x v="315"/>
    <d v="2014-11-15T00:00:00"/>
    <s v="Standard Class"/>
    <s v="CA-12265"/>
    <s v="Christina Anderson"/>
    <x v="0"/>
    <s v="Nice"/>
    <s v="Provence-Alpes-Côte d'Azur"/>
    <x v="3"/>
    <s v="EU"/>
    <x v="2"/>
    <x v="2"/>
    <x v="12"/>
    <s v="Eaton Computer Printout Paper, Multicolor"/>
    <n v="27.96"/>
    <n v="1"/>
    <n v="0"/>
    <n v="4.17"/>
    <n v="1.17"/>
    <s v="Medium"/>
    <x v="2"/>
    <x v="2"/>
  </r>
  <r>
    <n v="15417"/>
    <s v="ES-2014-2107262"/>
    <x v="315"/>
    <d v="2014-11-15T00:00:00"/>
    <s v="Standard Class"/>
    <s v="CA-12265"/>
    <s v="Christina Anderson"/>
    <x v="0"/>
    <s v="Nice"/>
    <s v="Provence-Alpes-Côte d'Azur"/>
    <x v="3"/>
    <s v="EU"/>
    <x v="2"/>
    <x v="1"/>
    <x v="1"/>
    <s v="Rubbermaid Clock, Erganomic"/>
    <n v="243.9"/>
    <n v="5"/>
    <n v="0"/>
    <n v="121.95"/>
    <n v="24.89"/>
    <s v="Medium"/>
    <x v="2"/>
    <x v="2"/>
  </r>
  <r>
    <n v="17413"/>
    <s v="ES-2012-3552576"/>
    <x v="424"/>
    <d v="2012-08-24T00:00:00"/>
    <s v="Standard Class"/>
    <s v="CA-12265"/>
    <s v="Christina Anderson"/>
    <x v="0"/>
    <s v="Colchester"/>
    <s v="England"/>
    <x v="24"/>
    <s v="EU"/>
    <x v="0"/>
    <x v="0"/>
    <x v="11"/>
    <s v="SanDisk Flash Drive, Programmable"/>
    <n v="123.12"/>
    <n v="3"/>
    <n v="0"/>
    <n v="50.4"/>
    <n v="19.29"/>
    <s v="High"/>
    <x v="2"/>
    <x v="4"/>
  </r>
  <r>
    <n v="17414"/>
    <s v="ES-2012-3552576"/>
    <x v="424"/>
    <d v="2012-08-24T00:00:00"/>
    <s v="Standard Class"/>
    <s v="CA-12265"/>
    <s v="Christina Anderson"/>
    <x v="0"/>
    <s v="Colchester"/>
    <s v="England"/>
    <x v="24"/>
    <s v="EU"/>
    <x v="0"/>
    <x v="1"/>
    <x v="3"/>
    <s v="Harbour Creations Executive Leather Armchair, Black"/>
    <n v="3315.27"/>
    <n v="7"/>
    <n v="0"/>
    <n v="961.38"/>
    <n v="254.92"/>
    <s v="High"/>
    <x v="2"/>
    <x v="4"/>
  </r>
  <r>
    <n v="17415"/>
    <s v="ES-2012-3552576"/>
    <x v="424"/>
    <d v="2012-08-24T00:00:00"/>
    <s v="Standard Class"/>
    <s v="CA-12265"/>
    <s v="Christina Anderson"/>
    <x v="0"/>
    <s v="Colchester"/>
    <s v="England"/>
    <x v="24"/>
    <s v="EU"/>
    <x v="0"/>
    <x v="0"/>
    <x v="11"/>
    <s v="Logitech Keyboard, Erganomic"/>
    <n v="632.34"/>
    <n v="9"/>
    <n v="0"/>
    <n v="56.7"/>
    <n v="72.25"/>
    <s v="High"/>
    <x v="2"/>
    <x v="4"/>
  </r>
  <r>
    <n v="17806"/>
    <s v="IT-2013-2634279"/>
    <x v="488"/>
    <d v="2013-06-09T00:00:00"/>
    <s v="First Class"/>
    <s v="CA-12265"/>
    <s v="Christina Anderson"/>
    <x v="0"/>
    <s v="Marseille"/>
    <s v="Provence-Alpes-Côte d'Azur"/>
    <x v="3"/>
    <s v="EU"/>
    <x v="2"/>
    <x v="1"/>
    <x v="7"/>
    <s v="Bevis Training Table, Adjustable Height"/>
    <n v="1095.8025"/>
    <n v="5"/>
    <n v="0.35"/>
    <n v="-421.59750000000003"/>
    <n v="147.62"/>
    <s v="High"/>
    <x v="2"/>
    <x v="7"/>
  </r>
  <r>
    <n v="21159"/>
    <s v="IN-2011-74070"/>
    <x v="683"/>
    <d v="2011-06-25T00:00:00"/>
    <s v="First Class"/>
    <s v="CA-12265"/>
    <s v="Christina Anderson"/>
    <x v="0"/>
    <s v="Semarang"/>
    <s v="Jawa Tengah"/>
    <x v="27"/>
    <s v="APAC"/>
    <x v="6"/>
    <x v="0"/>
    <x v="2"/>
    <s v="Apple Speaker Phone, with Caller ID"/>
    <n v="102.339"/>
    <n v="1"/>
    <n v="0.17"/>
    <n v="30.818999999999999"/>
    <n v="11.57"/>
    <s v="Medium"/>
    <x v="2"/>
    <x v="3"/>
  </r>
  <r>
    <n v="21160"/>
    <s v="IN-2011-74070"/>
    <x v="683"/>
    <d v="2011-06-25T00:00:00"/>
    <s v="First Class"/>
    <s v="CA-12265"/>
    <s v="Christina Anderson"/>
    <x v="0"/>
    <s v="Semarang"/>
    <s v="Jawa Tengah"/>
    <x v="27"/>
    <s v="APAC"/>
    <x v="6"/>
    <x v="1"/>
    <x v="1"/>
    <s v="Tenex Photo Frame, Duo Pack"/>
    <n v="151.548"/>
    <n v="4"/>
    <n v="0.27"/>
    <n v="18.588000000000001"/>
    <n v="22.6"/>
    <s v="Medium"/>
    <x v="2"/>
    <x v="3"/>
  </r>
  <r>
    <n v="21845"/>
    <s v="IN-2012-10034"/>
    <x v="991"/>
    <d v="2012-05-13T00:00:00"/>
    <s v="Standard Class"/>
    <s v="CA-12265"/>
    <s v="Christina Anderson"/>
    <x v="0"/>
    <s v="Singapore"/>
    <s v="Singapore"/>
    <x v="61"/>
    <s v="APAC"/>
    <x v="6"/>
    <x v="2"/>
    <x v="14"/>
    <s v="Cuisinart Microwave, Silver"/>
    <n v="837.63"/>
    <n v="3"/>
    <n v="0"/>
    <n v="376.92"/>
    <n v="45.37"/>
    <s v="Medium"/>
    <x v="2"/>
    <x v="4"/>
  </r>
  <r>
    <n v="23323"/>
    <s v="IN-2012-66699"/>
    <x v="50"/>
    <d v="2012-08-28T00:00:00"/>
    <s v="Standard Class"/>
    <s v="CA-12265"/>
    <s v="Christina Anderson"/>
    <x v="0"/>
    <s v="Singapore"/>
    <s v="Singapore"/>
    <x v="61"/>
    <s v="APAC"/>
    <x v="6"/>
    <x v="2"/>
    <x v="13"/>
    <s v="Wilson Jones 3-Hole Punch, Durable"/>
    <n v="88.47"/>
    <n v="3"/>
    <n v="0"/>
    <n v="37.979999999999997"/>
    <n v="7.98"/>
    <s v="Medium"/>
    <x v="2"/>
    <x v="4"/>
  </r>
  <r>
    <n v="23324"/>
    <s v="IN-2012-66699"/>
    <x v="50"/>
    <d v="2012-08-28T00:00:00"/>
    <s v="Standard Class"/>
    <s v="CA-12265"/>
    <s v="Christina Anderson"/>
    <x v="0"/>
    <s v="Singapore"/>
    <s v="Singapore"/>
    <x v="61"/>
    <s v="APAC"/>
    <x v="6"/>
    <x v="0"/>
    <x v="0"/>
    <s v="Canon Fax and Copier, Digital"/>
    <n v="381.96"/>
    <n v="2"/>
    <n v="0"/>
    <n v="190.98"/>
    <n v="36.08"/>
    <s v="Medium"/>
    <x v="2"/>
    <x v="4"/>
  </r>
  <r>
    <n v="23504"/>
    <s v="IN-2011-49563"/>
    <x v="511"/>
    <d v="2011-09-01T00:00:00"/>
    <s v="Second Class"/>
    <s v="CA-12265"/>
    <s v="Christina Anderson"/>
    <x v="0"/>
    <s v="Shenzhen"/>
    <s v="Guangdong"/>
    <x v="6"/>
    <s v="APAC"/>
    <x v="3"/>
    <x v="1"/>
    <x v="1"/>
    <s v="Advantus Photo Frame, Erganomic"/>
    <n v="103.2"/>
    <n v="2"/>
    <n v="0"/>
    <n v="44.34"/>
    <n v="15.52"/>
    <s v="High"/>
    <x v="2"/>
    <x v="3"/>
  </r>
  <r>
    <n v="23505"/>
    <s v="IN-2011-49563"/>
    <x v="511"/>
    <d v="2011-09-01T00:00:00"/>
    <s v="Second Class"/>
    <s v="CA-12265"/>
    <s v="Christina Anderson"/>
    <x v="0"/>
    <s v="Shenzhen"/>
    <s v="Guangdong"/>
    <x v="6"/>
    <s v="APAC"/>
    <x v="3"/>
    <x v="2"/>
    <x v="9"/>
    <s v="Binney &amp; Smith Markers, Easy-Erase"/>
    <n v="146.16"/>
    <n v="6"/>
    <n v="0"/>
    <n v="8.64"/>
    <n v="21.21"/>
    <s v="High"/>
    <x v="2"/>
    <x v="3"/>
  </r>
  <r>
    <n v="23506"/>
    <s v="IN-2011-49563"/>
    <x v="511"/>
    <d v="2011-09-01T00:00:00"/>
    <s v="Second Class"/>
    <s v="CA-12265"/>
    <s v="Christina Anderson"/>
    <x v="0"/>
    <s v="Shenzhen"/>
    <s v="Guangdong"/>
    <x v="6"/>
    <s v="APAC"/>
    <x v="3"/>
    <x v="2"/>
    <x v="12"/>
    <s v="Green Bar Memo Slips, 8.5 x 11"/>
    <n v="63.27"/>
    <n v="3"/>
    <n v="0"/>
    <n v="31.59"/>
    <n v="9.0500000000000007"/>
    <s v="High"/>
    <x v="2"/>
    <x v="3"/>
  </r>
  <r>
    <n v="23907"/>
    <s v="ID-2013-42423"/>
    <x v="671"/>
    <d v="2013-10-19T00:00:00"/>
    <s v="Second Class"/>
    <s v="CA-12265"/>
    <s v="Christina Anderson"/>
    <x v="0"/>
    <s v="Manila"/>
    <s v="National Capital"/>
    <x v="9"/>
    <s v="APAC"/>
    <x v="6"/>
    <x v="0"/>
    <x v="0"/>
    <s v="Canon Fax Machine, Color"/>
    <n v="623.66849999999999"/>
    <n v="3"/>
    <n v="0.35"/>
    <n v="-153.57149999999999"/>
    <n v="39.28"/>
    <s v="High"/>
    <x v="2"/>
    <x v="4"/>
  </r>
  <r>
    <n v="24305"/>
    <s v="IN-2013-39742"/>
    <x v="409"/>
    <d v="2013-06-08T00:00:00"/>
    <s v="Standard Class"/>
    <s v="CA-12265"/>
    <s v="Christina Anderson"/>
    <x v="0"/>
    <s v="Bijie"/>
    <s v="Guizhou"/>
    <x v="6"/>
    <s v="APAC"/>
    <x v="3"/>
    <x v="2"/>
    <x v="4"/>
    <s v="Smead Round Labels, Adjustable"/>
    <n v="4.8"/>
    <n v="1"/>
    <n v="0"/>
    <n v="0.75"/>
    <n v="0.35"/>
    <s v="High"/>
    <x v="2"/>
    <x v="4"/>
  </r>
  <r>
    <n v="24306"/>
    <s v="IN-2013-39742"/>
    <x v="409"/>
    <d v="2013-06-08T00:00:00"/>
    <s v="Standard Class"/>
    <s v="CA-12265"/>
    <s v="Christina Anderson"/>
    <x v="0"/>
    <s v="Bijie"/>
    <s v="Guizhou"/>
    <x v="6"/>
    <s v="APAC"/>
    <x v="3"/>
    <x v="1"/>
    <x v="1"/>
    <s v="Deflect-O Light Bulb, Erganomic"/>
    <n v="17.61"/>
    <n v="1"/>
    <n v="0"/>
    <n v="6.33"/>
    <n v="1.84"/>
    <s v="High"/>
    <x v="2"/>
    <x v="4"/>
  </r>
  <r>
    <n v="24307"/>
    <s v="IN-2013-39742"/>
    <x v="409"/>
    <d v="2013-06-08T00:00:00"/>
    <s v="Standard Class"/>
    <s v="CA-12265"/>
    <s v="Christina Anderson"/>
    <x v="0"/>
    <s v="Bijie"/>
    <s v="Guizhou"/>
    <x v="6"/>
    <s v="APAC"/>
    <x v="3"/>
    <x v="2"/>
    <x v="9"/>
    <s v="BIC Markers, Blue"/>
    <n v="158.58000000000001"/>
    <n v="6"/>
    <n v="0"/>
    <n v="69.66"/>
    <n v="14.07"/>
    <s v="High"/>
    <x v="2"/>
    <x v="4"/>
  </r>
  <r>
    <n v="24308"/>
    <s v="IN-2013-39742"/>
    <x v="409"/>
    <d v="2013-06-08T00:00:00"/>
    <s v="Standard Class"/>
    <s v="CA-12265"/>
    <s v="Christina Anderson"/>
    <x v="0"/>
    <s v="Bijie"/>
    <s v="Guizhou"/>
    <x v="6"/>
    <s v="APAC"/>
    <x v="3"/>
    <x v="1"/>
    <x v="3"/>
    <s v="Office Star Steel Folding Chair, Adjustable"/>
    <n v="471"/>
    <n v="5"/>
    <n v="0"/>
    <n v="216.6"/>
    <n v="26.39"/>
    <s v="High"/>
    <x v="2"/>
    <x v="4"/>
  </r>
  <r>
    <n v="27506"/>
    <s v="IN-2011-15270"/>
    <x v="1201"/>
    <d v="2011-01-31T00:00:00"/>
    <s v="Standard Class"/>
    <s v="CA-12265"/>
    <s v="Christina Anderson"/>
    <x v="0"/>
    <s v="Semarang"/>
    <s v="Jawa Tengah"/>
    <x v="27"/>
    <s v="APAC"/>
    <x v="6"/>
    <x v="2"/>
    <x v="6"/>
    <s v="Fellowes Shelving, Wire Frame"/>
    <n v="141.70590000000001"/>
    <n v="3"/>
    <n v="0.17"/>
    <n v="51.165900000000001"/>
    <n v="12.24"/>
    <s v="Medium"/>
    <x v="2"/>
    <x v="2"/>
  </r>
  <r>
    <n v="28153"/>
    <s v="IN-2014-39546"/>
    <x v="277"/>
    <d v="2014-12-01T00:00:00"/>
    <s v="Standard Class"/>
    <s v="CA-12265"/>
    <s v="Christina Anderson"/>
    <x v="0"/>
    <s v="Agra"/>
    <s v="Uttar Pradesh"/>
    <x v="26"/>
    <s v="APAC"/>
    <x v="5"/>
    <x v="2"/>
    <x v="9"/>
    <s v="Boston Highlighters, Water Color"/>
    <n v="88.2"/>
    <n v="4"/>
    <n v="0"/>
    <n v="6.96"/>
    <n v="7.21"/>
    <s v="Medium"/>
    <x v="2"/>
    <x v="4"/>
  </r>
  <r>
    <n v="30649"/>
    <s v="IN-2012-80069"/>
    <x v="978"/>
    <d v="2012-12-22T00:00:00"/>
    <s v="Second Class"/>
    <s v="CA-12265"/>
    <s v="Christina Anderson"/>
    <x v="0"/>
    <s v="Hastings"/>
    <s v="Hawke's Bay"/>
    <x v="30"/>
    <s v="APAC"/>
    <x v="4"/>
    <x v="0"/>
    <x v="2"/>
    <s v="Cisco Signal Booster, with Caller ID"/>
    <n v="607.32000000000005"/>
    <n v="4"/>
    <n v="0"/>
    <n v="115.32"/>
    <n v="217.39"/>
    <s v="Critical"/>
    <x v="2"/>
    <x v="0"/>
  </r>
  <r>
    <n v="31918"/>
    <s v="US-2011-111171"/>
    <x v="603"/>
    <d v="2011-12-31T00:00:00"/>
    <s v="Standard Class"/>
    <s v="CA-12265"/>
    <s v="Christina Anderson"/>
    <x v="0"/>
    <s v="Chicago"/>
    <s v="Illinois"/>
    <x v="10"/>
    <s v="US"/>
    <x v="2"/>
    <x v="2"/>
    <x v="13"/>
    <s v="Cardinal Slant-D Ring Binder, Heavy Gauge Vinyl"/>
    <n v="8.69"/>
    <n v="5"/>
    <n v="0.8"/>
    <n v="-14.773"/>
    <n v="0.65"/>
    <s v="Medium"/>
    <x v="2"/>
    <x v="2"/>
  </r>
  <r>
    <n v="32671"/>
    <s v="CA-2012-120362"/>
    <x v="1076"/>
    <d v="2012-09-19T00:00:00"/>
    <s v="Standard Class"/>
    <s v="CA-12265"/>
    <s v="Christina Anderson"/>
    <x v="0"/>
    <s v="Provo"/>
    <s v="Utah"/>
    <x v="10"/>
    <s v="US"/>
    <x v="7"/>
    <x v="1"/>
    <x v="7"/>
    <s v="Lesro Round Back Collection Coffee Table, End Table"/>
    <n v="912.75"/>
    <n v="5"/>
    <n v="0"/>
    <n v="118.6575"/>
    <n v="79.290000000000006"/>
    <s v="Medium"/>
    <x v="2"/>
    <x v="2"/>
  </r>
  <r>
    <n v="33025"/>
    <s v="CA-2013-106894"/>
    <x v="469"/>
    <d v="2013-02-07T00:00:00"/>
    <s v="Same Day"/>
    <s v="CA-12265"/>
    <s v="Christina Anderson"/>
    <x v="0"/>
    <s v="Springfield"/>
    <s v="Virginia"/>
    <x v="10"/>
    <s v="US"/>
    <x v="1"/>
    <x v="0"/>
    <x v="11"/>
    <s v="Micro Innovations USB RF Wireless Keyboard with Mouse"/>
    <n v="100"/>
    <n v="4"/>
    <n v="0"/>
    <n v="21"/>
    <n v="20.11"/>
    <s v="High"/>
    <x v="2"/>
    <x v="5"/>
  </r>
  <r>
    <n v="33026"/>
    <s v="CA-2013-106894"/>
    <x v="469"/>
    <d v="2013-02-07T00:00:00"/>
    <s v="Same Day"/>
    <s v="CA-12265"/>
    <s v="Christina Anderson"/>
    <x v="0"/>
    <s v="Springfield"/>
    <s v="Virginia"/>
    <x v="10"/>
    <s v="US"/>
    <x v="1"/>
    <x v="2"/>
    <x v="4"/>
    <s v="Permanent Self-Adhesive File Folder Labels for Typewriters by Universal"/>
    <n v="7.83"/>
    <n v="3"/>
    <n v="0"/>
    <n v="3.6017999999999999"/>
    <n v="0.6"/>
    <s v="High"/>
    <x v="2"/>
    <x v="5"/>
  </r>
  <r>
    <n v="33733"/>
    <s v="CA-2014-140053"/>
    <x v="108"/>
    <d v="2014-07-11T00:00:00"/>
    <s v="Standard Class"/>
    <s v="CA-12265"/>
    <s v="Christina Anderson"/>
    <x v="0"/>
    <s v="Farmington"/>
    <s v="New Mexico"/>
    <x v="10"/>
    <s v="US"/>
    <x v="7"/>
    <x v="1"/>
    <x v="1"/>
    <s v="Tenex Traditional Chairmats for Medium Pile Carpet, Standard Lip, 36&quot; x 48&quot;"/>
    <n v="545.85"/>
    <n v="9"/>
    <n v="0"/>
    <n v="114.6285"/>
    <n v="105.04"/>
    <s v="Low"/>
    <x v="2"/>
    <x v="1"/>
  </r>
  <r>
    <n v="36361"/>
    <s v="CA-2014-122196"/>
    <x v="91"/>
    <d v="2014-09-25T00:00:00"/>
    <s v="First Class"/>
    <s v="CA-12265"/>
    <s v="Christina Anderson"/>
    <x v="0"/>
    <s v="Wilmington"/>
    <s v="Delaware"/>
    <x v="10"/>
    <s v="US"/>
    <x v="10"/>
    <x v="0"/>
    <x v="2"/>
    <s v="GE 30524EE4"/>
    <n v="391.98"/>
    <n v="2"/>
    <n v="0"/>
    <n v="113.6742"/>
    <n v="155.34"/>
    <s v="Critical"/>
    <x v="2"/>
    <x v="3"/>
  </r>
  <r>
    <n v="36471"/>
    <s v="CA-2014-106432"/>
    <x v="339"/>
    <d v="2014-10-25T00:00:00"/>
    <s v="Standard Class"/>
    <s v="CA-12265"/>
    <s v="Christina Anderson"/>
    <x v="0"/>
    <s v="Waco"/>
    <s v="Texas"/>
    <x v="10"/>
    <s v="US"/>
    <x v="2"/>
    <x v="2"/>
    <x v="13"/>
    <s v="SlimView Poly Binder, 3/8&quot;"/>
    <n v="2.0720000000000001"/>
    <n v="2"/>
    <n v="0.8"/>
    <n v="-3.5224000000000002"/>
    <n v="0.34"/>
    <s v="High"/>
    <x v="2"/>
    <x v="2"/>
  </r>
  <r>
    <n v="36472"/>
    <s v="CA-2014-106432"/>
    <x v="339"/>
    <d v="2014-10-25T00:00:00"/>
    <s v="Standard Class"/>
    <s v="CA-12265"/>
    <s v="Christina Anderson"/>
    <x v="0"/>
    <s v="Waco"/>
    <s v="Texas"/>
    <x v="10"/>
    <s v="US"/>
    <x v="2"/>
    <x v="1"/>
    <x v="8"/>
    <s v="Rush Hierlooms Collection Rich Wood Bookcases"/>
    <n v="328.39920000000001"/>
    <n v="3"/>
    <n v="0.32"/>
    <n v="-91.758600000000001"/>
    <n v="37.17"/>
    <s v="High"/>
    <x v="2"/>
    <x v="2"/>
  </r>
  <r>
    <n v="40207"/>
    <s v="CA-2014-102610"/>
    <x v="875"/>
    <d v="2014-11-09T00:00:00"/>
    <s v="Standard Class"/>
    <s v="CA-12265"/>
    <s v="Christina Anderson"/>
    <x v="0"/>
    <s v="Chattanooga"/>
    <s v="Tennessee"/>
    <x v="10"/>
    <s v="US"/>
    <x v="1"/>
    <x v="0"/>
    <x v="11"/>
    <s v="Logitech M510 Wireless Mouse"/>
    <n v="95.975999999999999"/>
    <n v="3"/>
    <n v="0.2"/>
    <n v="15.5961"/>
    <n v="8.98"/>
    <s v="Medium"/>
    <x v="2"/>
    <x v="4"/>
  </r>
  <r>
    <n v="40208"/>
    <s v="CA-2014-102610"/>
    <x v="875"/>
    <d v="2014-11-09T00:00:00"/>
    <s v="Standard Class"/>
    <s v="CA-12265"/>
    <s v="Christina Anderson"/>
    <x v="0"/>
    <s v="Chattanooga"/>
    <s v="Tennessee"/>
    <x v="10"/>
    <s v="US"/>
    <x v="1"/>
    <x v="0"/>
    <x v="2"/>
    <s v="iOttie XL Car Mount"/>
    <n v="143.928"/>
    <n v="9"/>
    <n v="0.2"/>
    <n v="-32.383800000000001"/>
    <n v="5.34"/>
    <s v="Medium"/>
    <x v="2"/>
    <x v="4"/>
  </r>
  <r>
    <n v="40209"/>
    <s v="CA-2014-102610"/>
    <x v="875"/>
    <d v="2014-11-09T00:00:00"/>
    <s v="Standard Class"/>
    <s v="CA-12265"/>
    <s v="Christina Anderson"/>
    <x v="0"/>
    <s v="Chattanooga"/>
    <s v="Tennessee"/>
    <x v="10"/>
    <s v="US"/>
    <x v="1"/>
    <x v="2"/>
    <x v="13"/>
    <s v="Storex Dura Pro Binders"/>
    <n v="3.5640000000000001"/>
    <n v="2"/>
    <n v="0.7"/>
    <n v="-2.97"/>
    <n v="0.27"/>
    <s v="Medium"/>
    <x v="2"/>
    <x v="4"/>
  </r>
  <r>
    <n v="40210"/>
    <s v="CA-2014-102610"/>
    <x v="875"/>
    <d v="2014-11-09T00:00:00"/>
    <s v="Standard Class"/>
    <s v="CA-12265"/>
    <s v="Christina Anderson"/>
    <x v="0"/>
    <s v="Chattanooga"/>
    <s v="Tennessee"/>
    <x v="10"/>
    <s v="US"/>
    <x v="1"/>
    <x v="2"/>
    <x v="4"/>
    <s v="Avery 481"/>
    <n v="4.9279999999999999"/>
    <n v="2"/>
    <n v="0.2"/>
    <n v="1.7248000000000001"/>
    <n v="0.45"/>
    <s v="Medium"/>
    <x v="2"/>
    <x v="4"/>
  </r>
  <r>
    <n v="40603"/>
    <s v="CA-2011-128237"/>
    <x v="411"/>
    <d v="2011-03-30T00:00:00"/>
    <s v="Standard Class"/>
    <s v="CA-12265"/>
    <s v="Christina Anderson"/>
    <x v="0"/>
    <s v="San Francisco"/>
    <s v="California"/>
    <x v="10"/>
    <s v="US"/>
    <x v="7"/>
    <x v="2"/>
    <x v="9"/>
    <s v="Newell 35"/>
    <n v="6.56"/>
    <n v="2"/>
    <n v="0"/>
    <n v="1.9024000000000001"/>
    <n v="0.46"/>
    <s v="Medium"/>
    <x v="2"/>
    <x v="2"/>
  </r>
  <r>
    <n v="40604"/>
    <s v="CA-2011-128237"/>
    <x v="411"/>
    <d v="2011-03-30T00:00:00"/>
    <s v="Standard Class"/>
    <s v="CA-12265"/>
    <s v="Christina Anderson"/>
    <x v="0"/>
    <s v="San Francisco"/>
    <s v="California"/>
    <x v="10"/>
    <s v="US"/>
    <x v="7"/>
    <x v="2"/>
    <x v="9"/>
    <s v="Eberhard Faber 3 1/2&quot; Golf Pencils"/>
    <n v="14.88"/>
    <n v="2"/>
    <n v="0"/>
    <n v="3.72"/>
    <n v="1.35"/>
    <s v="Medium"/>
    <x v="2"/>
    <x v="2"/>
  </r>
  <r>
    <n v="40605"/>
    <s v="CA-2011-128237"/>
    <x v="411"/>
    <d v="2011-03-30T00:00:00"/>
    <s v="Standard Class"/>
    <s v="CA-12265"/>
    <s v="Christina Anderson"/>
    <x v="0"/>
    <s v="San Francisco"/>
    <s v="California"/>
    <x v="10"/>
    <s v="US"/>
    <x v="7"/>
    <x v="0"/>
    <x v="11"/>
    <s v="Imation Swivel Flash Drive USB flash drive - 8 GB"/>
    <n v="45.48"/>
    <n v="4"/>
    <n v="0"/>
    <n v="15.917999999999999"/>
    <n v="1.95"/>
    <s v="Medium"/>
    <x v="2"/>
    <x v="2"/>
  </r>
  <r>
    <n v="40606"/>
    <s v="CA-2011-128237"/>
    <x v="411"/>
    <d v="2011-03-30T00:00:00"/>
    <s v="Standard Class"/>
    <s v="CA-12265"/>
    <s v="Christina Anderson"/>
    <x v="0"/>
    <s v="San Francisco"/>
    <s v="California"/>
    <x v="10"/>
    <s v="US"/>
    <x v="7"/>
    <x v="2"/>
    <x v="9"/>
    <s v="BIC Brite Liner Grip Highlighters, Assorted, 5/Pack"/>
    <n v="25.44"/>
    <n v="6"/>
    <n v="0"/>
    <n v="9.9215999999999998"/>
    <n v="2.0299999999999998"/>
    <s v="Medium"/>
    <x v="2"/>
    <x v="2"/>
  </r>
  <r>
    <n v="41184"/>
    <s v="CA-2014-169607"/>
    <x v="613"/>
    <d v="2014-10-16T00:00:00"/>
    <s v="First Class"/>
    <s v="CA-12265"/>
    <s v="Christina Anderson"/>
    <x v="0"/>
    <s v="New York City"/>
    <s v="New York"/>
    <x v="10"/>
    <s v="US"/>
    <x v="10"/>
    <x v="2"/>
    <x v="12"/>
    <s v="Xerox 1952"/>
    <n v="9.9600000000000009"/>
    <n v="2"/>
    <n v="0"/>
    <n v="4.6811999999999996"/>
    <n v="1.58"/>
    <s v="High"/>
    <x v="2"/>
    <x v="0"/>
  </r>
  <r>
    <n v="41368"/>
    <s v="IR-2014-1950"/>
    <x v="684"/>
    <d v="2014-09-20T00:00:00"/>
    <s v="First Class"/>
    <s v="CA-2265"/>
    <s v="Christina Anderson"/>
    <x v="0"/>
    <s v="Saveh"/>
    <s v="Markazi"/>
    <x v="12"/>
    <s v="EMEA"/>
    <x v="8"/>
    <x v="2"/>
    <x v="15"/>
    <s v="GlobeWeis Interoffice Envelope, with clear poly window"/>
    <n v="51.36"/>
    <n v="1"/>
    <n v="0"/>
    <n v="14.37"/>
    <n v="4.6399999999999997"/>
    <s v="Critical"/>
    <x v="1"/>
    <x v="0"/>
  </r>
  <r>
    <n v="41369"/>
    <s v="IR-2014-1950"/>
    <x v="684"/>
    <d v="2014-09-20T00:00:00"/>
    <s v="First Class"/>
    <s v="CA-2265"/>
    <s v="Christina Anderson"/>
    <x v="0"/>
    <s v="Saveh"/>
    <s v="Markazi"/>
    <x v="12"/>
    <s v="EMEA"/>
    <x v="8"/>
    <x v="2"/>
    <x v="16"/>
    <s v="Kleencut Trimmer, Easy Grip"/>
    <n v="172.2"/>
    <n v="4"/>
    <n v="0"/>
    <n v="41.28"/>
    <n v="34.26"/>
    <s v="Critical"/>
    <x v="1"/>
    <x v="0"/>
  </r>
  <r>
    <n v="43390"/>
    <s v="RS-2012-2320"/>
    <x v="1253"/>
    <d v="2012-07-11T00:00:00"/>
    <s v="Standard Class"/>
    <s v="CA-2265"/>
    <s v="Christina Anderson"/>
    <x v="0"/>
    <s v="Blagoveshchensk"/>
    <s v="Bashkortostan"/>
    <x v="49"/>
    <s v="EMEA"/>
    <x v="8"/>
    <x v="2"/>
    <x v="12"/>
    <s v="Xerox Parchment Paper, Multicolor"/>
    <n v="29.34"/>
    <n v="2"/>
    <n v="0"/>
    <n v="11.1"/>
    <n v="4.26"/>
    <s v="High"/>
    <x v="1"/>
    <x v="4"/>
  </r>
  <r>
    <n v="44115"/>
    <s v="IZ-2013-4210"/>
    <x v="640"/>
    <d v="2013-11-22T00:00:00"/>
    <s v="Second Class"/>
    <s v="CA-2265"/>
    <s v="Christina Anderson"/>
    <x v="0"/>
    <s v="Baghdad"/>
    <s v="Baghdad"/>
    <x v="16"/>
    <s v="EMEA"/>
    <x v="8"/>
    <x v="2"/>
    <x v="9"/>
    <s v="Binney &amp; Smith Canvas, Easy-Erase"/>
    <n v="51.63"/>
    <n v="1"/>
    <n v="0"/>
    <n v="8.76"/>
    <n v="10.38"/>
    <s v="High"/>
    <x v="1"/>
    <x v="4"/>
  </r>
  <r>
    <n v="44116"/>
    <s v="IZ-2013-4210"/>
    <x v="640"/>
    <d v="2013-11-22T00:00:00"/>
    <s v="Second Class"/>
    <s v="CA-2265"/>
    <s v="Christina Anderson"/>
    <x v="0"/>
    <s v="Baghdad"/>
    <s v="Baghdad"/>
    <x v="16"/>
    <s v="EMEA"/>
    <x v="8"/>
    <x v="2"/>
    <x v="9"/>
    <s v="Sanford Pencil Sharpener, Easy-Erase"/>
    <n v="54.18"/>
    <n v="2"/>
    <n v="0"/>
    <n v="27.06"/>
    <n v="8.9700000000000006"/>
    <s v="High"/>
    <x v="1"/>
    <x v="4"/>
  </r>
  <r>
    <n v="48280"/>
    <s v="TU-2014-330"/>
    <x v="832"/>
    <d v="2014-01-15T00:00:00"/>
    <s v="Standard Class"/>
    <s v="CA-2265"/>
    <s v="Christina Anderson"/>
    <x v="0"/>
    <s v="Denizli"/>
    <s v="Denizli"/>
    <x v="18"/>
    <s v="EMEA"/>
    <x v="8"/>
    <x v="1"/>
    <x v="3"/>
    <s v="SAFCO Chairmat, Set of Two"/>
    <n v="24.827999999999999"/>
    <n v="1"/>
    <n v="0.6"/>
    <n v="-13.662000000000001"/>
    <n v="3"/>
    <s v="Low"/>
    <x v="1"/>
    <x v="6"/>
  </r>
  <r>
    <n v="48741"/>
    <s v="BU-2014-290"/>
    <x v="1048"/>
    <d v="2014-06-13T00:00:00"/>
    <s v="Standard Class"/>
    <s v="CA-2265"/>
    <s v="Christina Anderson"/>
    <x v="0"/>
    <s v="Sofia"/>
    <s v="Sofiya-Grad"/>
    <x v="51"/>
    <s v="EMEA"/>
    <x v="8"/>
    <x v="0"/>
    <x v="5"/>
    <s v="StarTech Inkjet, Wireless"/>
    <n v="1811.34"/>
    <n v="6"/>
    <n v="0"/>
    <n v="0"/>
    <n v="133.55000000000001"/>
    <s v="Medium"/>
    <x v="1"/>
    <x v="6"/>
  </r>
  <r>
    <n v="48742"/>
    <s v="BU-2014-290"/>
    <x v="1048"/>
    <d v="2014-06-13T00:00:00"/>
    <s v="Standard Class"/>
    <s v="CA-2265"/>
    <s v="Christina Anderson"/>
    <x v="0"/>
    <s v="Sofia"/>
    <s v="Sofiya-Grad"/>
    <x v="51"/>
    <s v="EMEA"/>
    <x v="8"/>
    <x v="0"/>
    <x v="2"/>
    <s v="Nokia Signal Booster, with Caller ID"/>
    <n v="546"/>
    <n v="4"/>
    <n v="0"/>
    <n v="158.28"/>
    <n v="39.47"/>
    <s v="Medium"/>
    <x v="1"/>
    <x v="6"/>
  </r>
  <r>
    <n v="48777"/>
    <s v="SU-2014-1870"/>
    <x v="538"/>
    <d v="2014-08-26T00:00:00"/>
    <s v="Standard Class"/>
    <s v="CA-2265"/>
    <s v="Christina Anderson"/>
    <x v="0"/>
    <s v="Bur Sudan"/>
    <s v="Red Sea"/>
    <x v="78"/>
    <s v="Africa"/>
    <x v="9"/>
    <x v="0"/>
    <x v="5"/>
    <s v="StarTech Card Printer, Red"/>
    <n v="321.3"/>
    <n v="2"/>
    <n v="0"/>
    <n v="35.340000000000003"/>
    <n v="18.989999999999998"/>
    <s v="Medium"/>
    <x v="1"/>
    <x v="6"/>
  </r>
  <r>
    <n v="48914"/>
    <s v="RS-2011-5330"/>
    <x v="155"/>
    <d v="2011-09-22T00:00:00"/>
    <s v="First Class"/>
    <s v="CA-2265"/>
    <s v="Christina Anderson"/>
    <x v="0"/>
    <s v="Severodvinsk"/>
    <s v="Arkhangel'sk"/>
    <x v="49"/>
    <s v="EMEA"/>
    <x v="8"/>
    <x v="2"/>
    <x v="14"/>
    <s v="Breville Microwave, Silver"/>
    <n v="302.45999999999998"/>
    <n v="1"/>
    <n v="0"/>
    <n v="108.87"/>
    <n v="71.67"/>
    <s v="Critical"/>
    <x v="1"/>
    <x v="0"/>
  </r>
  <r>
    <n v="553"/>
    <s v="MX-2013-154228"/>
    <x v="213"/>
    <d v="2013-01-13T00:00:00"/>
    <s v="Standard Class"/>
    <s v="CS-12250"/>
    <s v="Chris Selesnick"/>
    <x v="1"/>
    <s v="Villa Nueva"/>
    <s v="Guatemala"/>
    <x v="37"/>
    <s v="LATAM"/>
    <x v="2"/>
    <x v="2"/>
    <x v="15"/>
    <s v="Kraft Peel and Seal, Set of 50"/>
    <n v="81.96"/>
    <n v="6"/>
    <n v="0"/>
    <n v="31.92"/>
    <n v="4.0599999999999996"/>
    <s v="Medium"/>
    <x v="2"/>
    <x v="2"/>
  </r>
  <r>
    <n v="732"/>
    <s v="MX-2013-150287"/>
    <x v="1279"/>
    <d v="2013-08-10T00:00:00"/>
    <s v="Standard Class"/>
    <s v="CS-12250"/>
    <s v="Chris Selesnick"/>
    <x v="1"/>
    <s v="Chinandega"/>
    <s v="Chinandega"/>
    <x v="36"/>
    <s v="LATAM"/>
    <x v="2"/>
    <x v="2"/>
    <x v="10"/>
    <s v="Stockwell Rubber Bands, 12 Pack"/>
    <n v="31.14"/>
    <n v="3"/>
    <n v="0"/>
    <n v="13.98"/>
    <n v="3.73"/>
    <s v="Low"/>
    <x v="2"/>
    <x v="1"/>
  </r>
  <r>
    <n v="733"/>
    <s v="MX-2013-150287"/>
    <x v="1279"/>
    <d v="2013-08-10T00:00:00"/>
    <s v="Standard Class"/>
    <s v="CS-12250"/>
    <s v="Chris Selesnick"/>
    <x v="1"/>
    <s v="Chinandega"/>
    <s v="Chinandega"/>
    <x v="36"/>
    <s v="LATAM"/>
    <x v="2"/>
    <x v="2"/>
    <x v="13"/>
    <s v="Acco Hole Reinforcements, Clear"/>
    <n v="12.24"/>
    <n v="3"/>
    <n v="0"/>
    <n v="5.22"/>
    <n v="0.98"/>
    <s v="Low"/>
    <x v="2"/>
    <x v="1"/>
  </r>
  <r>
    <n v="3958"/>
    <s v="US-2014-114293"/>
    <x v="574"/>
    <d v="2014-08-04T00:00:00"/>
    <s v="Standard Class"/>
    <s v="CS-12250"/>
    <s v="Chris Selesnick"/>
    <x v="1"/>
    <s v="Carrefour"/>
    <s v="Ouest"/>
    <x v="54"/>
    <s v="LATAM"/>
    <x v="12"/>
    <x v="0"/>
    <x v="5"/>
    <s v="Konica Calculator, Red"/>
    <n v="78.048000000000002"/>
    <n v="8"/>
    <n v="0.7"/>
    <n v="-137.952"/>
    <n v="8.74"/>
    <s v="High"/>
    <x v="2"/>
    <x v="4"/>
  </r>
  <r>
    <n v="3959"/>
    <s v="US-2014-114293"/>
    <x v="574"/>
    <d v="2014-08-04T00:00:00"/>
    <s v="Standard Class"/>
    <s v="CS-12250"/>
    <s v="Chris Selesnick"/>
    <x v="1"/>
    <s v="Carrefour"/>
    <s v="Ouest"/>
    <x v="54"/>
    <s v="LATAM"/>
    <x v="12"/>
    <x v="2"/>
    <x v="13"/>
    <s v="Wilson Jones Index Tab, Economy"/>
    <n v="15.48"/>
    <n v="6"/>
    <n v="0.4"/>
    <n v="-5.16"/>
    <n v="2.1800000000000002"/>
    <s v="High"/>
    <x v="2"/>
    <x v="4"/>
  </r>
  <r>
    <n v="3960"/>
    <s v="US-2014-114293"/>
    <x v="574"/>
    <d v="2014-08-04T00:00:00"/>
    <s v="Standard Class"/>
    <s v="CS-12250"/>
    <s v="Chris Selesnick"/>
    <x v="1"/>
    <s v="Carrefour"/>
    <s v="Ouest"/>
    <x v="54"/>
    <s v="LATAM"/>
    <x v="12"/>
    <x v="2"/>
    <x v="12"/>
    <s v="Green Bar Computer Printout Paper, Recycled"/>
    <n v="11.868"/>
    <n v="1"/>
    <n v="0.4"/>
    <n v="-6.1319999999999997"/>
    <n v="0.85"/>
    <s v="High"/>
    <x v="2"/>
    <x v="4"/>
  </r>
  <r>
    <n v="4274"/>
    <s v="MX-2012-120257"/>
    <x v="811"/>
    <d v="2013-01-02T00:00:00"/>
    <s v="Standard Class"/>
    <s v="CS-12250"/>
    <s v="Chris Selesnick"/>
    <x v="1"/>
    <s v="Santa Ana"/>
    <s v="Santa Ana"/>
    <x v="20"/>
    <s v="LATAM"/>
    <x v="2"/>
    <x v="1"/>
    <x v="8"/>
    <s v="Sauder Classic Bookcase, Pine"/>
    <n v="291.56"/>
    <n v="1"/>
    <n v="0"/>
    <n v="137.02000000000001"/>
    <n v="16.38"/>
    <s v="Medium"/>
    <x v="2"/>
    <x v="2"/>
  </r>
  <r>
    <n v="6514"/>
    <s v="MX-2014-169684"/>
    <x v="696"/>
    <d v="2014-09-29T00:00:00"/>
    <s v="Standard Class"/>
    <s v="CS-12250"/>
    <s v="Chris Selesnick"/>
    <x v="1"/>
    <s v="Managua"/>
    <s v="Managua"/>
    <x v="36"/>
    <s v="LATAM"/>
    <x v="2"/>
    <x v="1"/>
    <x v="3"/>
    <s v="Novimex Steel Folding Chair, Red"/>
    <n v="109.64"/>
    <n v="2"/>
    <n v="0"/>
    <n v="0"/>
    <n v="15.97"/>
    <s v="Low"/>
    <x v="2"/>
    <x v="1"/>
  </r>
  <r>
    <n v="6515"/>
    <s v="MX-2014-169684"/>
    <x v="696"/>
    <d v="2014-09-29T00:00:00"/>
    <s v="Standard Class"/>
    <s v="CS-12250"/>
    <s v="Chris Selesnick"/>
    <x v="1"/>
    <s v="Managua"/>
    <s v="Managua"/>
    <x v="36"/>
    <s v="LATAM"/>
    <x v="2"/>
    <x v="2"/>
    <x v="6"/>
    <s v="Smead Lockers, Industrial"/>
    <n v="928.2"/>
    <n v="7"/>
    <n v="0"/>
    <n v="222.74"/>
    <n v="138.41"/>
    <s v="Low"/>
    <x v="2"/>
    <x v="1"/>
  </r>
  <r>
    <n v="11737"/>
    <s v="ES-2014-5240921"/>
    <x v="461"/>
    <d v="2014-12-09T00:00:00"/>
    <s v="Second Class"/>
    <s v="CS-12250"/>
    <s v="Chris Selesnick"/>
    <x v="1"/>
    <s v="Stoke-on-Trent"/>
    <s v="England"/>
    <x v="24"/>
    <s v="EU"/>
    <x v="0"/>
    <x v="2"/>
    <x v="6"/>
    <s v="Fellowes File Cart, Single Width"/>
    <n v="549.36"/>
    <n v="4"/>
    <n v="0"/>
    <n v="0"/>
    <n v="52.04"/>
    <s v="High"/>
    <x v="2"/>
    <x v="4"/>
  </r>
  <r>
    <n v="11738"/>
    <s v="ES-2014-5240921"/>
    <x v="461"/>
    <d v="2014-12-09T00:00:00"/>
    <s v="Second Class"/>
    <s v="CS-12250"/>
    <s v="Chris Selesnick"/>
    <x v="1"/>
    <s v="Stoke-on-Trent"/>
    <s v="England"/>
    <x v="24"/>
    <s v="EU"/>
    <x v="0"/>
    <x v="2"/>
    <x v="6"/>
    <s v="Rogers Lockers, Industrial"/>
    <n v="424.2"/>
    <n v="2"/>
    <n v="0"/>
    <n v="161.16"/>
    <n v="43.78"/>
    <s v="High"/>
    <x v="2"/>
    <x v="4"/>
  </r>
  <r>
    <n v="12369"/>
    <s v="IT-2012-1478733"/>
    <x v="6"/>
    <d v="2012-07-17T00:00:00"/>
    <s v="Standard Class"/>
    <s v="CS-12250"/>
    <s v="Chris Selesnick"/>
    <x v="1"/>
    <s v="Turin"/>
    <s v="Piedmont"/>
    <x v="4"/>
    <s v="EU"/>
    <x v="1"/>
    <x v="0"/>
    <x v="2"/>
    <s v="Motorola Audio Dock, Cordless"/>
    <n v="211.464"/>
    <n v="2"/>
    <n v="0.4"/>
    <n v="-49.356000000000002"/>
    <n v="30.25"/>
    <s v="High"/>
    <x v="2"/>
    <x v="4"/>
  </r>
  <r>
    <n v="12370"/>
    <s v="IT-2012-1478733"/>
    <x v="6"/>
    <d v="2012-07-17T00:00:00"/>
    <s v="Standard Class"/>
    <s v="CS-12250"/>
    <s v="Chris Selesnick"/>
    <x v="1"/>
    <s v="Turin"/>
    <s v="Piedmont"/>
    <x v="4"/>
    <s v="EU"/>
    <x v="1"/>
    <x v="0"/>
    <x v="0"/>
    <s v="Brother Wireless Fax, Digital"/>
    <n v="756.9"/>
    <n v="2"/>
    <n v="0"/>
    <n v="68.099999999999994"/>
    <n v="101.35"/>
    <s v="High"/>
    <x v="2"/>
    <x v="4"/>
  </r>
  <r>
    <n v="13258"/>
    <s v="ES-2014-1648769"/>
    <x v="1017"/>
    <d v="2014-11-20T00:00:00"/>
    <s v="Second Class"/>
    <s v="CS-12250"/>
    <s v="Chris Selesnick"/>
    <x v="1"/>
    <s v="Boulogne-Billancourt"/>
    <s v="Ile-de-France"/>
    <x v="3"/>
    <s v="EU"/>
    <x v="2"/>
    <x v="2"/>
    <x v="9"/>
    <s v="BIC Canvas, Blue"/>
    <n v="322.2"/>
    <n v="6"/>
    <n v="0"/>
    <n v="25.74"/>
    <n v="45.71"/>
    <s v="High"/>
    <x v="2"/>
    <x v="0"/>
  </r>
  <r>
    <n v="13259"/>
    <s v="ES-2014-1648769"/>
    <x v="1017"/>
    <d v="2014-11-20T00:00:00"/>
    <s v="Second Class"/>
    <s v="CS-12250"/>
    <s v="Chris Selesnick"/>
    <x v="1"/>
    <s v="Boulogne-Billancourt"/>
    <s v="Ile-de-France"/>
    <x v="3"/>
    <s v="EU"/>
    <x v="2"/>
    <x v="2"/>
    <x v="9"/>
    <s v="Boston Pencil Sharpener, Water Color"/>
    <n v="289.17"/>
    <n v="9"/>
    <n v="0"/>
    <n v="144.44999999999999"/>
    <n v="13.46"/>
    <s v="High"/>
    <x v="2"/>
    <x v="0"/>
  </r>
  <r>
    <n v="13260"/>
    <s v="ES-2014-1648769"/>
    <x v="1017"/>
    <d v="2014-11-20T00:00:00"/>
    <s v="Second Class"/>
    <s v="CS-12250"/>
    <s v="Chris Selesnick"/>
    <x v="1"/>
    <s v="Boulogne-Billancourt"/>
    <s v="Ile-de-France"/>
    <x v="3"/>
    <s v="EU"/>
    <x v="2"/>
    <x v="0"/>
    <x v="2"/>
    <s v="Apple Speaker Phone, Full Size"/>
    <n v="317.7045"/>
    <n v="3"/>
    <n v="0.15"/>
    <n v="104.58450000000001"/>
    <n v="41.62"/>
    <s v="High"/>
    <x v="2"/>
    <x v="0"/>
  </r>
  <r>
    <n v="13261"/>
    <s v="ES-2014-1648769"/>
    <x v="1017"/>
    <d v="2014-11-20T00:00:00"/>
    <s v="Second Class"/>
    <s v="CS-12250"/>
    <s v="Chris Selesnick"/>
    <x v="1"/>
    <s v="Boulogne-Billancourt"/>
    <s v="Ile-de-France"/>
    <x v="3"/>
    <s v="EU"/>
    <x v="2"/>
    <x v="0"/>
    <x v="0"/>
    <s v="Brother Wireless Fax, Color"/>
    <n v="646.42499999999995"/>
    <n v="2"/>
    <n v="0.15"/>
    <n v="45.585000000000001"/>
    <n v="48.77"/>
    <s v="High"/>
    <x v="2"/>
    <x v="0"/>
  </r>
  <r>
    <n v="15518"/>
    <s v="ES-2011-5861038"/>
    <x v="247"/>
    <d v="2011-04-03T00:00:00"/>
    <s v="Standard Class"/>
    <s v="CS-12250"/>
    <s v="Chris Selesnick"/>
    <x v="1"/>
    <s v="Troisdorf"/>
    <s v="North Rhine-Westphalia"/>
    <x v="2"/>
    <s v="EU"/>
    <x v="2"/>
    <x v="0"/>
    <x v="2"/>
    <s v="Motorola Speaker Phone, VoIP"/>
    <n v="389.61"/>
    <n v="3"/>
    <n v="0"/>
    <n v="15.57"/>
    <n v="40.42"/>
    <s v="High"/>
    <x v="2"/>
    <x v="4"/>
  </r>
  <r>
    <n v="15519"/>
    <s v="ES-2011-5861038"/>
    <x v="247"/>
    <d v="2011-04-03T00:00:00"/>
    <s v="Standard Class"/>
    <s v="CS-12250"/>
    <s v="Chris Selesnick"/>
    <x v="1"/>
    <s v="Troisdorf"/>
    <s v="North Rhine-Westphalia"/>
    <x v="2"/>
    <s v="EU"/>
    <x v="2"/>
    <x v="0"/>
    <x v="0"/>
    <s v="Canon Personal Copier, Digital"/>
    <n v="284.76"/>
    <n v="2"/>
    <n v="0"/>
    <n v="14.22"/>
    <n v="38.07"/>
    <s v="High"/>
    <x v="2"/>
    <x v="4"/>
  </r>
  <r>
    <n v="15520"/>
    <s v="ES-2011-5861038"/>
    <x v="247"/>
    <d v="2011-04-03T00:00:00"/>
    <s v="Standard Class"/>
    <s v="CS-12250"/>
    <s v="Chris Selesnick"/>
    <x v="1"/>
    <s v="Troisdorf"/>
    <s v="North Rhine-Westphalia"/>
    <x v="2"/>
    <s v="EU"/>
    <x v="2"/>
    <x v="2"/>
    <x v="6"/>
    <s v="Smead Box, Industrial"/>
    <n v="50.625"/>
    <n v="5"/>
    <n v="0.1"/>
    <n v="-1.125"/>
    <n v="5.12"/>
    <s v="High"/>
    <x v="2"/>
    <x v="4"/>
  </r>
  <r>
    <n v="15521"/>
    <s v="ES-2011-5861038"/>
    <x v="247"/>
    <d v="2011-04-03T00:00:00"/>
    <s v="Standard Class"/>
    <s v="CS-12250"/>
    <s v="Chris Selesnick"/>
    <x v="1"/>
    <s v="Troisdorf"/>
    <s v="North Rhine-Westphalia"/>
    <x v="2"/>
    <s v="EU"/>
    <x v="2"/>
    <x v="1"/>
    <x v="3"/>
    <s v="Novimex Swivel Stool, Black"/>
    <n v="729.13499999999999"/>
    <n v="5"/>
    <n v="0.1"/>
    <n v="-56.715000000000003"/>
    <n v="95.99"/>
    <s v="High"/>
    <x v="2"/>
    <x v="4"/>
  </r>
  <r>
    <n v="15549"/>
    <s v="ES-2012-2873417"/>
    <x v="418"/>
    <d v="2012-11-07T00:00:00"/>
    <s v="Standard Class"/>
    <s v="CS-12250"/>
    <s v="Chris Selesnick"/>
    <x v="1"/>
    <s v="Stuttgart"/>
    <s v="Baden-Württemberg"/>
    <x v="2"/>
    <s v="EU"/>
    <x v="2"/>
    <x v="2"/>
    <x v="9"/>
    <s v="Binney &amp; Smith Canvas, Water Color"/>
    <n v="163.62"/>
    <n v="3"/>
    <n v="0"/>
    <n v="78.48"/>
    <n v="12.26"/>
    <s v="Medium"/>
    <x v="2"/>
    <x v="6"/>
  </r>
  <r>
    <n v="15550"/>
    <s v="ES-2012-2873417"/>
    <x v="418"/>
    <d v="2012-11-07T00:00:00"/>
    <s v="Standard Class"/>
    <s v="CS-12250"/>
    <s v="Chris Selesnick"/>
    <x v="1"/>
    <s v="Stuttgart"/>
    <s v="Baden-Württemberg"/>
    <x v="2"/>
    <s v="EU"/>
    <x v="2"/>
    <x v="2"/>
    <x v="9"/>
    <s v="Binney &amp; Smith Markers, Blue"/>
    <n v="72.27"/>
    <n v="3"/>
    <n v="0"/>
    <n v="13.68"/>
    <n v="6.93"/>
    <s v="Medium"/>
    <x v="2"/>
    <x v="6"/>
  </r>
  <r>
    <n v="15551"/>
    <s v="ES-2012-2873417"/>
    <x v="418"/>
    <d v="2012-11-07T00:00:00"/>
    <s v="Standard Class"/>
    <s v="CS-12250"/>
    <s v="Chris Selesnick"/>
    <x v="1"/>
    <s v="Stuttgart"/>
    <s v="Baden-Württemberg"/>
    <x v="2"/>
    <s v="EU"/>
    <x v="2"/>
    <x v="2"/>
    <x v="15"/>
    <s v="Jiffy Peel and Seal, Set of 50"/>
    <n v="120.06"/>
    <n v="6"/>
    <n v="0"/>
    <n v="29.88"/>
    <n v="7.93"/>
    <s v="Medium"/>
    <x v="2"/>
    <x v="6"/>
  </r>
  <r>
    <n v="16944"/>
    <s v="ES-2013-5746961"/>
    <x v="338"/>
    <d v="2013-09-25T00:00:00"/>
    <s v="Standard Class"/>
    <s v="CS-12250"/>
    <s v="Chris Selesnick"/>
    <x v="1"/>
    <s v="Busto Arsizio"/>
    <s v="Lombardy"/>
    <x v="4"/>
    <s v="EU"/>
    <x v="1"/>
    <x v="0"/>
    <x v="11"/>
    <s v="Logitech Mouse, Programmable"/>
    <n v="123.12"/>
    <n v="4"/>
    <n v="0"/>
    <n v="33.24"/>
    <n v="6.14"/>
    <s v="High"/>
    <x v="2"/>
    <x v="2"/>
  </r>
  <r>
    <n v="17944"/>
    <s v="ES-2014-2082412"/>
    <x v="1168"/>
    <d v="2014-04-16T00:00:00"/>
    <s v="Standard Class"/>
    <s v="CS-12250"/>
    <s v="Chris Selesnick"/>
    <x v="1"/>
    <s v="Zwickau"/>
    <s v="Saxony"/>
    <x v="2"/>
    <s v="EU"/>
    <x v="2"/>
    <x v="2"/>
    <x v="13"/>
    <s v="Ibico Binder Covers, Clear"/>
    <n v="39.33"/>
    <n v="3"/>
    <n v="0"/>
    <n v="2.7"/>
    <n v="4.0199999999999996"/>
    <s v="Medium"/>
    <x v="2"/>
    <x v="2"/>
  </r>
  <r>
    <n v="17953"/>
    <s v="ES-2013-4860019"/>
    <x v="1183"/>
    <d v="2013-04-02T00:00:00"/>
    <s v="Standard Class"/>
    <s v="CS-12250"/>
    <s v="Chris Selesnick"/>
    <x v="1"/>
    <s v="Valencia"/>
    <s v="Valenciana"/>
    <x v="28"/>
    <s v="EU"/>
    <x v="1"/>
    <x v="0"/>
    <x v="11"/>
    <s v="Belkin Numeric Keypad, Bluetooth"/>
    <n v="173.88"/>
    <n v="3"/>
    <n v="0"/>
    <n v="53.82"/>
    <n v="14.51"/>
    <s v="Medium"/>
    <x v="2"/>
    <x v="2"/>
  </r>
  <r>
    <n v="20400"/>
    <s v="IN-2014-57410"/>
    <x v="309"/>
    <d v="2014-10-23T00:00:00"/>
    <s v="Standard Class"/>
    <s v="CS-12250"/>
    <s v="Chris Selesnick"/>
    <x v="1"/>
    <s v="Kuching"/>
    <s v="Sarawak"/>
    <x v="55"/>
    <s v="APAC"/>
    <x v="6"/>
    <x v="2"/>
    <x v="13"/>
    <s v="Avery Hole Reinforcements, Durable"/>
    <n v="11.82"/>
    <n v="2"/>
    <n v="0"/>
    <n v="1.98"/>
    <n v="0.84"/>
    <s v="Medium"/>
    <x v="2"/>
    <x v="6"/>
  </r>
  <r>
    <n v="20401"/>
    <s v="IN-2014-57410"/>
    <x v="309"/>
    <d v="2014-10-23T00:00:00"/>
    <s v="Standard Class"/>
    <s v="CS-12250"/>
    <s v="Chris Selesnick"/>
    <x v="1"/>
    <s v="Kuching"/>
    <s v="Sarawak"/>
    <x v="55"/>
    <s v="APAC"/>
    <x v="6"/>
    <x v="2"/>
    <x v="6"/>
    <s v="Fellowes Trays, Single Width"/>
    <n v="287.10000000000002"/>
    <n v="5"/>
    <n v="0"/>
    <n v="129.15"/>
    <n v="18.489999999999998"/>
    <s v="Medium"/>
    <x v="2"/>
    <x v="6"/>
  </r>
  <r>
    <n v="20402"/>
    <s v="IN-2014-57410"/>
    <x v="309"/>
    <d v="2014-10-23T00:00:00"/>
    <s v="Standard Class"/>
    <s v="CS-12250"/>
    <s v="Chris Selesnick"/>
    <x v="1"/>
    <s v="Kuching"/>
    <s v="Sarawak"/>
    <x v="55"/>
    <s v="APAC"/>
    <x v="6"/>
    <x v="2"/>
    <x v="15"/>
    <s v="Cameo Peel and Seal, with clear poly window"/>
    <n v="24.54"/>
    <n v="1"/>
    <n v="0"/>
    <n v="7.11"/>
    <n v="1.63"/>
    <s v="Medium"/>
    <x v="2"/>
    <x v="6"/>
  </r>
  <r>
    <n v="22964"/>
    <s v="IN-2014-29074"/>
    <x v="33"/>
    <d v="2014-11-12T00:00:00"/>
    <s v="Standard Class"/>
    <s v="CS-12250"/>
    <s v="Chris Selesnick"/>
    <x v="1"/>
    <s v="Ajmer"/>
    <s v="Rajasthan"/>
    <x v="26"/>
    <s v="APAC"/>
    <x v="5"/>
    <x v="2"/>
    <x v="14"/>
    <s v="Hoover Coffee Grinder, White"/>
    <n v="401.58"/>
    <n v="6"/>
    <n v="0"/>
    <n v="16.02"/>
    <n v="35.28"/>
    <s v="Medium"/>
    <x v="2"/>
    <x v="2"/>
  </r>
  <r>
    <n v="22965"/>
    <s v="IN-2014-29074"/>
    <x v="33"/>
    <d v="2014-11-12T00:00:00"/>
    <s v="Standard Class"/>
    <s v="CS-12250"/>
    <s v="Chris Selesnick"/>
    <x v="1"/>
    <s v="Ajmer"/>
    <s v="Rajasthan"/>
    <x v="26"/>
    <s v="APAC"/>
    <x v="5"/>
    <x v="2"/>
    <x v="12"/>
    <s v="Enermax Message Books, Premium"/>
    <n v="315"/>
    <n v="14"/>
    <n v="0"/>
    <n v="91.14"/>
    <n v="25.92"/>
    <s v="Medium"/>
    <x v="2"/>
    <x v="2"/>
  </r>
  <r>
    <n v="23922"/>
    <s v="ID-2013-50487"/>
    <x v="92"/>
    <d v="2013-11-07T00:00:00"/>
    <s v="Standard Class"/>
    <s v="CS-12250"/>
    <s v="Chris Selesnick"/>
    <x v="1"/>
    <s v="Jakarta"/>
    <s v="Jakarta"/>
    <x v="27"/>
    <s v="APAC"/>
    <x v="6"/>
    <x v="2"/>
    <x v="6"/>
    <s v="Fellowes Box, Single Width"/>
    <n v="32.718600000000002"/>
    <n v="2"/>
    <n v="0.17"/>
    <n v="-3.5813999999999999"/>
    <n v="2.4700000000000002"/>
    <s v="Medium"/>
    <x v="2"/>
    <x v="6"/>
  </r>
  <r>
    <n v="23923"/>
    <s v="ID-2013-50487"/>
    <x v="92"/>
    <d v="2013-11-07T00:00:00"/>
    <s v="Standard Class"/>
    <s v="CS-12250"/>
    <s v="Chris Selesnick"/>
    <x v="1"/>
    <s v="Jakarta"/>
    <s v="Jakarta"/>
    <x v="27"/>
    <s v="APAC"/>
    <x v="6"/>
    <x v="2"/>
    <x v="6"/>
    <s v="Rogers Trays, Industrial"/>
    <n v="567.52080000000001"/>
    <n v="11"/>
    <n v="0.17"/>
    <n v="116.0808"/>
    <n v="3.05"/>
    <s v="Medium"/>
    <x v="2"/>
    <x v="6"/>
  </r>
  <r>
    <n v="23924"/>
    <s v="ID-2013-50487"/>
    <x v="92"/>
    <d v="2013-11-07T00:00:00"/>
    <s v="Standard Class"/>
    <s v="CS-12250"/>
    <s v="Chris Selesnick"/>
    <x v="1"/>
    <s v="Jakarta"/>
    <s v="Jakarta"/>
    <x v="27"/>
    <s v="APAC"/>
    <x v="6"/>
    <x v="1"/>
    <x v="3"/>
    <s v="Hon Swivel Stool, Black"/>
    <n v="470.76240000000001"/>
    <n v="4"/>
    <n v="0.27"/>
    <n v="135.36240000000001"/>
    <n v="21.49"/>
    <s v="Medium"/>
    <x v="2"/>
    <x v="6"/>
  </r>
  <r>
    <n v="27378"/>
    <s v="IN-2012-74343"/>
    <x v="991"/>
    <d v="2012-05-12T00:00:00"/>
    <s v="First Class"/>
    <s v="CS-12250"/>
    <s v="Chris Selesnick"/>
    <x v="1"/>
    <s v="Shah Alam"/>
    <s v="Selangor"/>
    <x v="55"/>
    <s v="APAC"/>
    <x v="6"/>
    <x v="0"/>
    <x v="11"/>
    <s v="SanDisk Mouse, Erganomic"/>
    <n v="180.6"/>
    <n v="5"/>
    <n v="0"/>
    <n v="48.75"/>
    <n v="0.26"/>
    <s v="Medium"/>
    <x v="2"/>
    <x v="0"/>
  </r>
  <r>
    <n v="27379"/>
    <s v="IN-2012-74343"/>
    <x v="991"/>
    <d v="2012-05-12T00:00:00"/>
    <s v="First Class"/>
    <s v="CS-12250"/>
    <s v="Chris Selesnick"/>
    <x v="1"/>
    <s v="Shah Alam"/>
    <s v="Selangor"/>
    <x v="55"/>
    <s v="APAC"/>
    <x v="6"/>
    <x v="2"/>
    <x v="4"/>
    <s v="Harbour Creations Shipping Labels, Laser Printer Compatible"/>
    <n v="57.3"/>
    <n v="5"/>
    <n v="0"/>
    <n v="21.75"/>
    <n v="7.53"/>
    <s v="Medium"/>
    <x v="2"/>
    <x v="0"/>
  </r>
  <r>
    <n v="27380"/>
    <s v="IN-2012-74343"/>
    <x v="991"/>
    <d v="2012-05-12T00:00:00"/>
    <s v="First Class"/>
    <s v="CS-12250"/>
    <s v="Chris Selesnick"/>
    <x v="1"/>
    <s v="Shah Alam"/>
    <s v="Selangor"/>
    <x v="55"/>
    <s v="APAC"/>
    <x v="6"/>
    <x v="2"/>
    <x v="4"/>
    <s v="Harbour Creations Color Coded Labels, Alphabetical"/>
    <n v="12.72"/>
    <n v="1"/>
    <n v="0"/>
    <n v="1.1399999999999999"/>
    <n v="1.75"/>
    <s v="Medium"/>
    <x v="2"/>
    <x v="0"/>
  </r>
  <r>
    <n v="28651"/>
    <s v="ID-2011-78193"/>
    <x v="449"/>
    <d v="2011-08-31T00:00:00"/>
    <s v="Standard Class"/>
    <s v="CS-12250"/>
    <s v="Chris Selesnick"/>
    <x v="1"/>
    <s v="Manila"/>
    <s v="National Capital"/>
    <x v="9"/>
    <s v="APAC"/>
    <x v="6"/>
    <x v="0"/>
    <x v="11"/>
    <s v="Belkin Flash Drive, Bluetooth"/>
    <n v="46.134"/>
    <n v="2"/>
    <n v="0.45"/>
    <n v="-13.446"/>
    <n v="3.45"/>
    <s v="Medium"/>
    <x v="2"/>
    <x v="6"/>
  </r>
  <r>
    <n v="28652"/>
    <s v="ID-2011-78193"/>
    <x v="449"/>
    <d v="2011-08-31T00:00:00"/>
    <s v="Standard Class"/>
    <s v="CS-12250"/>
    <s v="Chris Selesnick"/>
    <x v="1"/>
    <s v="Manila"/>
    <s v="National Capital"/>
    <x v="9"/>
    <s v="APAC"/>
    <x v="6"/>
    <x v="2"/>
    <x v="12"/>
    <s v="Xerox Memo Slips, Premium"/>
    <n v="44.649000000000001"/>
    <n v="6"/>
    <n v="0.45"/>
    <n v="-10.611000000000001"/>
    <n v="5.98"/>
    <s v="Medium"/>
    <x v="2"/>
    <x v="6"/>
  </r>
  <r>
    <n v="28653"/>
    <s v="ID-2011-78193"/>
    <x v="449"/>
    <d v="2011-08-31T00:00:00"/>
    <s v="Standard Class"/>
    <s v="CS-12250"/>
    <s v="Chris Selesnick"/>
    <x v="1"/>
    <s v="Manila"/>
    <s v="National Capital"/>
    <x v="9"/>
    <s v="APAC"/>
    <x v="6"/>
    <x v="1"/>
    <x v="1"/>
    <s v="Advantus Door Stop, Erganomic"/>
    <n v="65.474999999999994"/>
    <n v="2"/>
    <n v="0.25"/>
    <n v="-14.025"/>
    <n v="4.1900000000000004"/>
    <s v="Medium"/>
    <x v="2"/>
    <x v="6"/>
  </r>
  <r>
    <n v="32060"/>
    <s v="CA-2011-162775"/>
    <x v="924"/>
    <d v="2011-01-16T00:00:00"/>
    <s v="Second Class"/>
    <s v="CS-12250"/>
    <s v="Chris Selesnick"/>
    <x v="1"/>
    <s v="Bossier City"/>
    <s v="Louisiana"/>
    <x v="10"/>
    <s v="US"/>
    <x v="1"/>
    <x v="2"/>
    <x v="15"/>
    <s v="Staples"/>
    <n v="11.36"/>
    <n v="2"/>
    <n v="0"/>
    <n v="5.3391999999999999"/>
    <n v="2.88"/>
    <s v="Critical"/>
    <x v="2"/>
    <x v="3"/>
  </r>
  <r>
    <n v="32061"/>
    <s v="CA-2011-162775"/>
    <x v="924"/>
    <d v="2011-01-16T00:00:00"/>
    <s v="Second Class"/>
    <s v="CS-12250"/>
    <s v="Chris Selesnick"/>
    <x v="1"/>
    <s v="Bossier City"/>
    <s v="Louisiana"/>
    <x v="10"/>
    <s v="US"/>
    <x v="1"/>
    <x v="2"/>
    <x v="15"/>
    <s v="Brown Kraft Recycled Envelopes"/>
    <n v="50.94"/>
    <n v="3"/>
    <n v="0"/>
    <n v="25.47"/>
    <n v="12.66"/>
    <s v="Critical"/>
    <x v="2"/>
    <x v="3"/>
  </r>
  <r>
    <n v="32062"/>
    <s v="CA-2011-162775"/>
    <x v="924"/>
    <d v="2011-01-16T00:00:00"/>
    <s v="Second Class"/>
    <s v="CS-12250"/>
    <s v="Chris Selesnick"/>
    <x v="1"/>
    <s v="Bossier City"/>
    <s v="Louisiana"/>
    <x v="10"/>
    <s v="US"/>
    <x v="1"/>
    <x v="0"/>
    <x v="11"/>
    <s v="Plantronics S12 Corded Telephone Headset System"/>
    <n v="646.74"/>
    <n v="6"/>
    <n v="0"/>
    <n v="258.69600000000003"/>
    <n v="141.35"/>
    <s v="Critical"/>
    <x v="2"/>
    <x v="3"/>
  </r>
  <r>
    <n v="32063"/>
    <s v="CA-2011-162775"/>
    <x v="924"/>
    <d v="2011-01-16T00:00:00"/>
    <s v="Second Class"/>
    <s v="CS-12250"/>
    <s v="Chris Selesnick"/>
    <x v="1"/>
    <s v="Bossier City"/>
    <s v="Louisiana"/>
    <x v="10"/>
    <s v="US"/>
    <x v="1"/>
    <x v="2"/>
    <x v="13"/>
    <s v="Staples"/>
    <n v="5.64"/>
    <n v="3"/>
    <n v="0"/>
    <n v="2.7071999999999998"/>
    <n v="0.85"/>
    <s v="Critical"/>
    <x v="2"/>
    <x v="3"/>
  </r>
  <r>
    <n v="32064"/>
    <s v="CA-2011-162775"/>
    <x v="924"/>
    <d v="2011-01-16T00:00:00"/>
    <s v="Second Class"/>
    <s v="CS-12250"/>
    <s v="Chris Selesnick"/>
    <x v="1"/>
    <s v="Bossier City"/>
    <s v="Louisiana"/>
    <x v="10"/>
    <s v="US"/>
    <x v="1"/>
    <x v="2"/>
    <x v="6"/>
    <s v="Fellowes Stor/Drawer Steel Plus Storage Drawers"/>
    <n v="572.58000000000004"/>
    <n v="6"/>
    <n v="0"/>
    <n v="34.354799999999997"/>
    <n v="146.29"/>
    <s v="Critical"/>
    <x v="2"/>
    <x v="3"/>
  </r>
  <r>
    <n v="33882"/>
    <s v="CA-2012-121041"/>
    <x v="609"/>
    <d v="2012-11-10T00:00:00"/>
    <s v="Standard Class"/>
    <s v="CS-12250"/>
    <s v="Chris Selesnick"/>
    <x v="1"/>
    <s v="Haltom City"/>
    <s v="Texas"/>
    <x v="10"/>
    <s v="US"/>
    <x v="2"/>
    <x v="2"/>
    <x v="15"/>
    <s v="#10 Gummed Flap White Envelopes, 100/Box"/>
    <n v="6.6079999999999997"/>
    <n v="2"/>
    <n v="0.2"/>
    <n v="2.1476000000000002"/>
    <n v="0.08"/>
    <s v="Medium"/>
    <x v="2"/>
    <x v="1"/>
  </r>
  <r>
    <n v="35603"/>
    <s v="CA-2013-161095"/>
    <x v="369"/>
    <d v="2013-06-29T00:00:00"/>
    <s v="Same Day"/>
    <s v="CS-12250"/>
    <s v="Chris Selesnick"/>
    <x v="1"/>
    <s v="Los Angeles"/>
    <s v="California"/>
    <x v="10"/>
    <s v="US"/>
    <x v="7"/>
    <x v="2"/>
    <x v="13"/>
    <s v="Recycled Pressboard Report Cover with Reinforced Top Hinge"/>
    <n v="7.7519999999999998"/>
    <n v="3"/>
    <n v="0.2"/>
    <n v="2.8100999999999998"/>
    <n v="1.35"/>
    <s v="High"/>
    <x v="2"/>
    <x v="5"/>
  </r>
  <r>
    <n v="35604"/>
    <s v="CA-2013-161095"/>
    <x v="369"/>
    <d v="2013-06-29T00:00:00"/>
    <s v="Same Day"/>
    <s v="CS-12250"/>
    <s v="Chris Selesnick"/>
    <x v="1"/>
    <s v="Los Angeles"/>
    <s v="California"/>
    <x v="10"/>
    <s v="US"/>
    <x v="7"/>
    <x v="2"/>
    <x v="13"/>
    <s v="GBC Premium Transparent Covers with Diagonal Lined Pattern"/>
    <n v="33.567999999999998"/>
    <n v="2"/>
    <n v="0.2"/>
    <n v="11.748799999999999"/>
    <n v="7.4"/>
    <s v="High"/>
    <x v="2"/>
    <x v="5"/>
  </r>
  <r>
    <n v="36489"/>
    <s v="CA-2011-101560"/>
    <x v="187"/>
    <d v="2011-12-01T00:00:00"/>
    <s v="Second Class"/>
    <s v="CS-12250"/>
    <s v="Chris Selesnick"/>
    <x v="1"/>
    <s v="Columbia"/>
    <s v="South Carolina"/>
    <x v="10"/>
    <s v="US"/>
    <x v="1"/>
    <x v="1"/>
    <x v="1"/>
    <s v="Eldon Cleatmat Plus Chair Mats for High Pile Carpets"/>
    <n v="397.6"/>
    <n v="5"/>
    <n v="0"/>
    <n v="43.735999999999997"/>
    <n v="121.91"/>
    <s v="Critical"/>
    <x v="2"/>
    <x v="0"/>
  </r>
  <r>
    <n v="36490"/>
    <s v="CA-2011-101560"/>
    <x v="187"/>
    <d v="2011-12-01T00:00:00"/>
    <s v="Second Class"/>
    <s v="CS-12250"/>
    <s v="Chris Selesnick"/>
    <x v="1"/>
    <s v="Columbia"/>
    <s v="South Carolina"/>
    <x v="10"/>
    <s v="US"/>
    <x v="1"/>
    <x v="2"/>
    <x v="12"/>
    <s v="Xerox 1933"/>
    <n v="85.96"/>
    <n v="7"/>
    <n v="0"/>
    <n v="40.401200000000003"/>
    <n v="13.78"/>
    <s v="Critical"/>
    <x v="2"/>
    <x v="0"/>
  </r>
  <r>
    <n v="36491"/>
    <s v="CA-2011-101560"/>
    <x v="187"/>
    <d v="2011-12-01T00:00:00"/>
    <s v="Second Class"/>
    <s v="CS-12250"/>
    <s v="Chris Selesnick"/>
    <x v="1"/>
    <s v="Columbia"/>
    <s v="South Carolina"/>
    <x v="10"/>
    <s v="US"/>
    <x v="1"/>
    <x v="2"/>
    <x v="9"/>
    <s v="Crayola Colored Pencils"/>
    <n v="13.12"/>
    <n v="4"/>
    <n v="0"/>
    <n v="4.3296000000000001"/>
    <n v="4.16"/>
    <s v="Critical"/>
    <x v="2"/>
    <x v="0"/>
  </r>
  <r>
    <n v="36492"/>
    <s v="CA-2011-101560"/>
    <x v="187"/>
    <d v="2011-12-01T00:00:00"/>
    <s v="Second Class"/>
    <s v="CS-12250"/>
    <s v="Chris Selesnick"/>
    <x v="1"/>
    <s v="Columbia"/>
    <s v="South Carolina"/>
    <x v="10"/>
    <s v="US"/>
    <x v="1"/>
    <x v="2"/>
    <x v="13"/>
    <s v="GBC Twin Loop Wire Binding Elements, 9/16&quot; Spine, Black"/>
    <n v="45.66"/>
    <n v="3"/>
    <n v="0"/>
    <n v="22.3734"/>
    <n v="8.44"/>
    <s v="Critical"/>
    <x v="2"/>
    <x v="0"/>
  </r>
  <r>
    <n v="36645"/>
    <s v="CA-2012-149811"/>
    <x v="886"/>
    <d v="2012-01-10T00:00:00"/>
    <s v="Standard Class"/>
    <s v="CS-12250"/>
    <s v="Chris Selesnick"/>
    <x v="1"/>
    <s v="Woodbury"/>
    <s v="Minnesota"/>
    <x v="10"/>
    <s v="US"/>
    <x v="2"/>
    <x v="2"/>
    <x v="13"/>
    <s v="GBC Standard Recycled Report Covers, Clear Plastic Sheets"/>
    <n v="32.340000000000003"/>
    <n v="3"/>
    <n v="0"/>
    <n v="15.523199999999999"/>
    <n v="5.65"/>
    <s v="Low"/>
    <x v="2"/>
    <x v="6"/>
  </r>
  <r>
    <n v="36646"/>
    <s v="CA-2012-149811"/>
    <x v="886"/>
    <d v="2012-01-10T00:00:00"/>
    <s v="Standard Class"/>
    <s v="CS-12250"/>
    <s v="Chris Selesnick"/>
    <x v="1"/>
    <s v="Woodbury"/>
    <s v="Minnesota"/>
    <x v="10"/>
    <s v="US"/>
    <x v="2"/>
    <x v="2"/>
    <x v="12"/>
    <s v="Adams Telephone Message Book w/Frequently-Called Numbers Space, 400 Messages per Book"/>
    <n v="39.9"/>
    <n v="5"/>
    <n v="0"/>
    <n v="19.95"/>
    <n v="4.47"/>
    <s v="Low"/>
    <x v="2"/>
    <x v="6"/>
  </r>
  <r>
    <n v="36777"/>
    <s v="CA-2014-105487"/>
    <x v="522"/>
    <d v="2014-10-15T00:00:00"/>
    <s v="Standard Class"/>
    <s v="CS-12250"/>
    <s v="Chris Selesnick"/>
    <x v="1"/>
    <s v="San Diego"/>
    <s v="California"/>
    <x v="10"/>
    <s v="US"/>
    <x v="7"/>
    <x v="0"/>
    <x v="2"/>
    <s v="Digium D40 VoIP phone"/>
    <n v="103.19199999999999"/>
    <n v="1"/>
    <n v="0.2"/>
    <n v="11.6091"/>
    <n v="7.69"/>
    <s v="Medium"/>
    <x v="2"/>
    <x v="6"/>
  </r>
  <r>
    <n v="36778"/>
    <s v="CA-2014-105487"/>
    <x v="522"/>
    <d v="2014-10-15T00:00:00"/>
    <s v="Standard Class"/>
    <s v="CS-12250"/>
    <s v="Chris Selesnick"/>
    <x v="1"/>
    <s v="San Diego"/>
    <s v="California"/>
    <x v="10"/>
    <s v="US"/>
    <x v="7"/>
    <x v="0"/>
    <x v="11"/>
    <s v="KeyTronic E03601U1 - Keyboard - Beige"/>
    <n v="36"/>
    <n v="2"/>
    <n v="0"/>
    <n v="6.48"/>
    <n v="2.95"/>
    <s v="Medium"/>
    <x v="2"/>
    <x v="6"/>
  </r>
  <r>
    <n v="36779"/>
    <s v="CA-2014-105487"/>
    <x v="522"/>
    <d v="2014-10-15T00:00:00"/>
    <s v="Standard Class"/>
    <s v="CS-12250"/>
    <s v="Chris Selesnick"/>
    <x v="1"/>
    <s v="San Diego"/>
    <s v="California"/>
    <x v="10"/>
    <s v="US"/>
    <x v="7"/>
    <x v="0"/>
    <x v="11"/>
    <s v="Logitech Illuminated - Keyboard"/>
    <n v="239.96"/>
    <n v="4"/>
    <n v="0"/>
    <n v="115.1808"/>
    <n v="19.559999999999999"/>
    <s v="Medium"/>
    <x v="2"/>
    <x v="6"/>
  </r>
  <r>
    <n v="36780"/>
    <s v="CA-2014-105487"/>
    <x v="522"/>
    <d v="2014-10-15T00:00:00"/>
    <s v="Standard Class"/>
    <s v="CS-12250"/>
    <s v="Chris Selesnick"/>
    <x v="1"/>
    <s v="San Diego"/>
    <s v="California"/>
    <x v="10"/>
    <s v="US"/>
    <x v="7"/>
    <x v="2"/>
    <x v="6"/>
    <s v="Tennsco Commercial Shelving"/>
    <n v="40.68"/>
    <n v="2"/>
    <n v="0"/>
    <n v="0.40679999999999999"/>
    <n v="2.0299999999999998"/>
    <s v="Medium"/>
    <x v="2"/>
    <x v="6"/>
  </r>
  <r>
    <n v="37653"/>
    <s v="CA-2014-139080"/>
    <x v="43"/>
    <d v="2014-01-29T00:00:00"/>
    <s v="Standard Class"/>
    <s v="CS-12250"/>
    <s v="Chris Selesnick"/>
    <x v="1"/>
    <s v="Seattle"/>
    <s v="Washington"/>
    <x v="10"/>
    <s v="US"/>
    <x v="7"/>
    <x v="2"/>
    <x v="13"/>
    <s v="Pressboard Hanging Data Binders for Unburst Sheets"/>
    <n v="19.68"/>
    <n v="5"/>
    <n v="0.2"/>
    <n v="6.8879999999999999"/>
    <n v="1.77"/>
    <s v="Medium"/>
    <x v="2"/>
    <x v="2"/>
  </r>
  <r>
    <n v="37654"/>
    <s v="CA-2014-139080"/>
    <x v="43"/>
    <d v="2014-01-29T00:00:00"/>
    <s v="Standard Class"/>
    <s v="CS-12250"/>
    <s v="Chris Selesnick"/>
    <x v="1"/>
    <s v="Seattle"/>
    <s v="Washington"/>
    <x v="10"/>
    <s v="US"/>
    <x v="7"/>
    <x v="2"/>
    <x v="12"/>
    <s v="Xerox 212"/>
    <n v="25.92"/>
    <n v="4"/>
    <n v="0"/>
    <n v="12.441599999999999"/>
    <n v="1.9"/>
    <s v="Medium"/>
    <x v="2"/>
    <x v="2"/>
  </r>
  <r>
    <n v="37655"/>
    <s v="CA-2014-139080"/>
    <x v="43"/>
    <d v="2014-01-29T00:00:00"/>
    <s v="Standard Class"/>
    <s v="CS-12250"/>
    <s v="Chris Selesnick"/>
    <x v="1"/>
    <s v="Seattle"/>
    <s v="Washington"/>
    <x v="10"/>
    <s v="US"/>
    <x v="7"/>
    <x v="2"/>
    <x v="12"/>
    <s v="Xerox 192"/>
    <n v="6.48"/>
    <n v="1"/>
    <n v="0"/>
    <n v="3.1103999999999998"/>
    <n v="0.64"/>
    <s v="Medium"/>
    <x v="2"/>
    <x v="2"/>
  </r>
  <r>
    <n v="37656"/>
    <s v="CA-2014-139080"/>
    <x v="43"/>
    <d v="2014-01-29T00:00:00"/>
    <s v="Standard Class"/>
    <s v="CS-12250"/>
    <s v="Chris Selesnick"/>
    <x v="1"/>
    <s v="Seattle"/>
    <s v="Washington"/>
    <x v="10"/>
    <s v="US"/>
    <x v="7"/>
    <x v="0"/>
    <x v="2"/>
    <s v="Griffin GC17055 Auxiliary Audio Cable"/>
    <n v="86.352000000000004"/>
    <n v="6"/>
    <n v="0.2"/>
    <n v="8.6351999999999993"/>
    <n v="5.31"/>
    <s v="Medium"/>
    <x v="2"/>
    <x v="2"/>
  </r>
  <r>
    <n v="39687"/>
    <s v="CA-2014-153227"/>
    <x v="461"/>
    <d v="2014-12-07T00:00:00"/>
    <s v="First Class"/>
    <s v="CS-12250"/>
    <s v="Chris Selesnick"/>
    <x v="1"/>
    <s v="Los Angeles"/>
    <s v="California"/>
    <x v="10"/>
    <s v="US"/>
    <x v="7"/>
    <x v="2"/>
    <x v="12"/>
    <s v="Adams Telephone Message Book W/Dividers/Space For Phone Numbers, 5 1/4&quot;X8 1/2&quot;, 300/Messages"/>
    <n v="11.76"/>
    <n v="2"/>
    <n v="0"/>
    <n v="5.7624000000000004"/>
    <n v="2.14"/>
    <s v="High"/>
    <x v="2"/>
    <x v="3"/>
  </r>
  <r>
    <n v="40032"/>
    <s v="US-2011-169390"/>
    <x v="1116"/>
    <d v="2011-02-11T00:00:00"/>
    <s v="Second Class"/>
    <s v="CS-12250"/>
    <s v="Chris Selesnick"/>
    <x v="1"/>
    <s v="New York City"/>
    <s v="New York"/>
    <x v="10"/>
    <s v="US"/>
    <x v="10"/>
    <x v="2"/>
    <x v="6"/>
    <s v="Acco Perma 4000 Stacking Storage Drawers"/>
    <n v="64.959999999999994"/>
    <n v="4"/>
    <n v="0"/>
    <n v="9.7439999999999998"/>
    <n v="19.07"/>
    <s v="Critical"/>
    <x v="2"/>
    <x v="0"/>
  </r>
  <r>
    <n v="40097"/>
    <s v="CA-2014-148992"/>
    <x v="519"/>
    <d v="2014-11-28T00:00:00"/>
    <s v="Standard Class"/>
    <s v="CS-12250"/>
    <s v="Chris Selesnick"/>
    <x v="1"/>
    <s v="Chicago"/>
    <s v="Illinois"/>
    <x v="10"/>
    <s v="US"/>
    <x v="2"/>
    <x v="2"/>
    <x v="12"/>
    <s v="Xerox 1959"/>
    <n v="10.688000000000001"/>
    <n v="2"/>
    <n v="0.2"/>
    <n v="3.7408000000000001"/>
    <n v="0.64"/>
    <s v="Medium"/>
    <x v="2"/>
    <x v="4"/>
  </r>
  <r>
    <n v="40357"/>
    <s v="CA-2012-136420"/>
    <x v="296"/>
    <d v="2012-11-21T00:00:00"/>
    <s v="First Class"/>
    <s v="CS-12250"/>
    <s v="Chris Selesnick"/>
    <x v="1"/>
    <s v="San Diego"/>
    <s v="California"/>
    <x v="10"/>
    <s v="US"/>
    <x v="7"/>
    <x v="2"/>
    <x v="13"/>
    <s v="Performers Binder/Pad Holder, Black"/>
    <n v="89.695999999999998"/>
    <n v="4"/>
    <n v="0.2"/>
    <n v="33.636000000000003"/>
    <n v="16.23"/>
    <s v="High"/>
    <x v="2"/>
    <x v="7"/>
  </r>
  <r>
    <n v="40358"/>
    <s v="CA-2012-136420"/>
    <x v="296"/>
    <d v="2012-11-21T00:00:00"/>
    <s v="First Class"/>
    <s v="CS-12250"/>
    <s v="Chris Selesnick"/>
    <x v="1"/>
    <s v="San Diego"/>
    <s v="California"/>
    <x v="10"/>
    <s v="US"/>
    <x v="7"/>
    <x v="2"/>
    <x v="4"/>
    <s v="Avery 485"/>
    <n v="50.12"/>
    <n v="4"/>
    <n v="0"/>
    <n v="23.5564"/>
    <n v="9.59"/>
    <s v="High"/>
    <x v="2"/>
    <x v="7"/>
  </r>
  <r>
    <n v="41017"/>
    <s v="CA-2013-119641"/>
    <x v="557"/>
    <d v="2013-09-27T00:00:00"/>
    <s v="Standard Class"/>
    <s v="CS-12250"/>
    <s v="Chris Selesnick"/>
    <x v="1"/>
    <s v="Green Bay"/>
    <s v="Wisconsin"/>
    <x v="10"/>
    <s v="US"/>
    <x v="2"/>
    <x v="1"/>
    <x v="1"/>
    <s v="DAX Two-Tone Rosewood/Black Document Frame, Desktop, 5 x 7"/>
    <n v="18.96"/>
    <n v="2"/>
    <n v="0"/>
    <n v="7.5839999999999996"/>
    <n v="1.55"/>
    <s v="High"/>
    <x v="2"/>
    <x v="4"/>
  </r>
  <r>
    <n v="42225"/>
    <s v="PL-2013-3710"/>
    <x v="1220"/>
    <d v="2013-08-23T00:00:00"/>
    <s v="Second Class"/>
    <s v="CS-2250"/>
    <s v="Chris Selesnick"/>
    <x v="1"/>
    <s v="Czestochowa"/>
    <s v="Silesia"/>
    <x v="101"/>
    <s v="EMEA"/>
    <x v="8"/>
    <x v="2"/>
    <x v="14"/>
    <s v="Hamilton Beach Microwave, White"/>
    <n v="561.29999999999995"/>
    <n v="2"/>
    <n v="0"/>
    <n v="33.659999999999997"/>
    <n v="28.25"/>
    <s v="High"/>
    <x v="1"/>
    <x v="4"/>
  </r>
  <r>
    <n v="42226"/>
    <s v="PL-2013-3710"/>
    <x v="1220"/>
    <d v="2013-08-23T00:00:00"/>
    <s v="Second Class"/>
    <s v="CS-2250"/>
    <s v="Chris Selesnick"/>
    <x v="1"/>
    <s v="Czestochowa"/>
    <s v="Silesia"/>
    <x v="101"/>
    <s v="EMEA"/>
    <x v="8"/>
    <x v="2"/>
    <x v="9"/>
    <s v="Binney &amp; Smith Highlighters, Easy-Erase"/>
    <n v="16.86"/>
    <n v="1"/>
    <n v="0"/>
    <n v="6.06"/>
    <n v="2.2599999999999998"/>
    <s v="High"/>
    <x v="1"/>
    <x v="4"/>
  </r>
  <r>
    <n v="42227"/>
    <s v="PL-2013-3710"/>
    <x v="1220"/>
    <d v="2013-08-23T00:00:00"/>
    <s v="Second Class"/>
    <s v="CS-2250"/>
    <s v="Chris Selesnick"/>
    <x v="1"/>
    <s v="Czestochowa"/>
    <s v="Silesia"/>
    <x v="101"/>
    <s v="EMEA"/>
    <x v="8"/>
    <x v="2"/>
    <x v="9"/>
    <s v="Binney &amp; Smith Pens, Water Color"/>
    <n v="15.12"/>
    <n v="1"/>
    <n v="0"/>
    <n v="5.43"/>
    <n v="2.23"/>
    <s v="High"/>
    <x v="1"/>
    <x v="4"/>
  </r>
  <r>
    <n v="42228"/>
    <s v="PL-2013-3710"/>
    <x v="1220"/>
    <d v="2013-08-23T00:00:00"/>
    <s v="Second Class"/>
    <s v="CS-2250"/>
    <s v="Chris Selesnick"/>
    <x v="1"/>
    <s v="Czestochowa"/>
    <s v="Silesia"/>
    <x v="101"/>
    <s v="EMEA"/>
    <x v="8"/>
    <x v="2"/>
    <x v="6"/>
    <s v="Fellowes Lockers, Industrial"/>
    <n v="207.81"/>
    <n v="1"/>
    <n v="0"/>
    <n v="91.41"/>
    <n v="15.28"/>
    <s v="High"/>
    <x v="1"/>
    <x v="4"/>
  </r>
  <r>
    <n v="42256"/>
    <s v="LY-2011-650"/>
    <x v="977"/>
    <d v="2011-09-29T00:00:00"/>
    <s v="Same Day"/>
    <s v="CS-2250"/>
    <s v="Chris Selesnick"/>
    <x v="1"/>
    <s v="Benghazi"/>
    <s v="Banghazi"/>
    <x v="120"/>
    <s v="Africa"/>
    <x v="9"/>
    <x v="2"/>
    <x v="12"/>
    <s v="Enermax Parchment Paper, Multicolor"/>
    <n v="16.8"/>
    <n v="1"/>
    <n v="0"/>
    <n v="5.04"/>
    <n v="1.61"/>
    <s v="High"/>
    <x v="1"/>
    <x v="5"/>
  </r>
  <r>
    <n v="42257"/>
    <s v="LY-2011-650"/>
    <x v="977"/>
    <d v="2011-09-29T00:00:00"/>
    <s v="Same Day"/>
    <s v="CS-2250"/>
    <s v="Chris Selesnick"/>
    <x v="1"/>
    <s v="Benghazi"/>
    <s v="Banghazi"/>
    <x v="120"/>
    <s v="Africa"/>
    <x v="9"/>
    <x v="2"/>
    <x v="13"/>
    <s v="Wilson Jones Binder Covers, Recycled"/>
    <n v="161.69999999999999"/>
    <n v="14"/>
    <n v="0"/>
    <n v="38.64"/>
    <n v="39.54"/>
    <s v="High"/>
    <x v="1"/>
    <x v="5"/>
  </r>
  <r>
    <n v="47603"/>
    <s v="TU-2013-8580"/>
    <x v="935"/>
    <d v="2013-02-09T00:00:00"/>
    <s v="Standard Class"/>
    <s v="CS-2250"/>
    <s v="Chris Selesnick"/>
    <x v="1"/>
    <s v="Istanbul"/>
    <s v="Istanbul"/>
    <x v="18"/>
    <s v="EMEA"/>
    <x v="8"/>
    <x v="2"/>
    <x v="10"/>
    <s v="Accos Rubber Bands, 12 Pack"/>
    <n v="6.444"/>
    <n v="1"/>
    <n v="0.6"/>
    <n v="-4.3559999999999999"/>
    <n v="0.35"/>
    <s v="Medium"/>
    <x v="1"/>
    <x v="1"/>
  </r>
  <r>
    <n v="50879"/>
    <s v="IZ-2014-6230"/>
    <x v="224"/>
    <d v="2015-01-02T00:00:00"/>
    <s v="Standard Class"/>
    <s v="CS-2250"/>
    <s v="Chris Selesnick"/>
    <x v="1"/>
    <s v="Basra"/>
    <s v="Al Basrah"/>
    <x v="16"/>
    <s v="EMEA"/>
    <x v="8"/>
    <x v="2"/>
    <x v="13"/>
    <s v="Wilson Jones 3-Hole Punch, Durable"/>
    <n v="176.94"/>
    <n v="6"/>
    <n v="0"/>
    <n v="37.08"/>
    <n v="9.92"/>
    <s v="Medium"/>
    <x v="1"/>
    <x v="4"/>
  </r>
  <r>
    <n v="50880"/>
    <s v="IZ-2014-6230"/>
    <x v="224"/>
    <d v="2015-01-02T00:00:00"/>
    <s v="Standard Class"/>
    <s v="CS-2250"/>
    <s v="Chris Selesnick"/>
    <x v="1"/>
    <s v="Basra"/>
    <s v="Al Basrah"/>
    <x v="16"/>
    <s v="EMEA"/>
    <x v="8"/>
    <x v="1"/>
    <x v="3"/>
    <s v="Novimex Rocking Chair, Red"/>
    <n v="525.72"/>
    <n v="4"/>
    <n v="0"/>
    <n v="94.56"/>
    <n v="36.19"/>
    <s v="Medium"/>
    <x v="1"/>
    <x v="4"/>
  </r>
  <r>
    <n v="50881"/>
    <s v="IZ-2014-6230"/>
    <x v="224"/>
    <d v="2015-01-02T00:00:00"/>
    <s v="Standard Class"/>
    <s v="CS-2250"/>
    <s v="Chris Selesnick"/>
    <x v="1"/>
    <s v="Basra"/>
    <s v="Al Basrah"/>
    <x v="16"/>
    <s v="EMEA"/>
    <x v="8"/>
    <x v="2"/>
    <x v="6"/>
    <s v="Tenex Box, Industrial"/>
    <n v="16.98"/>
    <n v="1"/>
    <n v="0"/>
    <n v="7.98"/>
    <n v="1.01"/>
    <s v="Medium"/>
    <x v="1"/>
    <x v="4"/>
  </r>
  <r>
    <n v="50882"/>
    <s v="IZ-2014-6230"/>
    <x v="224"/>
    <d v="2015-01-02T00:00:00"/>
    <s v="Standard Class"/>
    <s v="CS-2250"/>
    <s v="Chris Selesnick"/>
    <x v="1"/>
    <s v="Basra"/>
    <s v="Al Basrah"/>
    <x v="16"/>
    <s v="EMEA"/>
    <x v="8"/>
    <x v="2"/>
    <x v="15"/>
    <s v="GlobeWeis Peel and Seal, Security-Tint"/>
    <n v="23.79"/>
    <n v="1"/>
    <n v="0"/>
    <n v="2.85"/>
    <n v="1.55"/>
    <s v="Medium"/>
    <x v="1"/>
    <x v="4"/>
  </r>
  <r>
    <n v="50883"/>
    <s v="IZ-2014-6230"/>
    <x v="224"/>
    <d v="2015-01-02T00:00:00"/>
    <s v="Standard Class"/>
    <s v="CS-2250"/>
    <s v="Chris Selesnick"/>
    <x v="1"/>
    <s v="Basra"/>
    <s v="Al Basrah"/>
    <x v="16"/>
    <s v="EMEA"/>
    <x v="8"/>
    <x v="2"/>
    <x v="6"/>
    <s v="Eldon Trays, Wire Frame"/>
    <n v="188.16"/>
    <n v="4"/>
    <n v="0"/>
    <n v="73.319999999999993"/>
    <n v="8.17"/>
    <s v="Medium"/>
    <x v="1"/>
    <x v="4"/>
  </r>
  <r>
    <n v="1389"/>
    <s v="MX-2013-140368"/>
    <x v="1131"/>
    <d v="2013-04-15T00:00:00"/>
    <s v="First Class"/>
    <s v="CM-12235"/>
    <s v="Chris McAfee"/>
    <x v="0"/>
    <s v="Managua"/>
    <s v="Managua"/>
    <x v="36"/>
    <s v="LATAM"/>
    <x v="2"/>
    <x v="0"/>
    <x v="11"/>
    <s v="Belkin Numeric Keypad, USB"/>
    <n v="74.08"/>
    <n v="2"/>
    <n v="0"/>
    <n v="11.08"/>
    <n v="4.8600000000000003"/>
    <s v="Medium"/>
    <x v="0"/>
    <x v="0"/>
  </r>
  <r>
    <n v="1390"/>
    <s v="MX-2013-140368"/>
    <x v="1131"/>
    <d v="2013-04-15T00:00:00"/>
    <s v="First Class"/>
    <s v="CM-12235"/>
    <s v="Chris McAfee"/>
    <x v="0"/>
    <s v="Managua"/>
    <s v="Managua"/>
    <x v="36"/>
    <s v="LATAM"/>
    <x v="2"/>
    <x v="1"/>
    <x v="3"/>
    <s v="Harbour Creations Bag Chairs, Adjustable"/>
    <n v="85.48"/>
    <n v="2"/>
    <n v="0"/>
    <n v="35.04"/>
    <n v="8.33"/>
    <s v="Medium"/>
    <x v="0"/>
    <x v="0"/>
  </r>
  <r>
    <n v="1391"/>
    <s v="MX-2013-140368"/>
    <x v="1131"/>
    <d v="2013-04-15T00:00:00"/>
    <s v="First Class"/>
    <s v="CM-12235"/>
    <s v="Chris McAfee"/>
    <x v="0"/>
    <s v="Managua"/>
    <s v="Managua"/>
    <x v="36"/>
    <s v="LATAM"/>
    <x v="2"/>
    <x v="2"/>
    <x v="15"/>
    <s v="GlobeWeis Business Envelopes, Recycled"/>
    <n v="21.52"/>
    <n v="2"/>
    <n v="0"/>
    <n v="5.16"/>
    <n v="5.13"/>
    <s v="Medium"/>
    <x v="0"/>
    <x v="0"/>
  </r>
  <r>
    <n v="4594"/>
    <s v="MX-2013-125787"/>
    <x v="1336"/>
    <d v="2013-11-30T00:00:00"/>
    <s v="Standard Class"/>
    <s v="CM-12235"/>
    <s v="Chris McAfee"/>
    <x v="0"/>
    <s v="San Salvador"/>
    <s v="San Salvador"/>
    <x v="20"/>
    <s v="LATAM"/>
    <x v="2"/>
    <x v="0"/>
    <x v="0"/>
    <s v="Brother Wireless Fax, High-Speed"/>
    <n v="501.67464000000001"/>
    <n v="2"/>
    <n v="2E-3"/>
    <n v="89.474639999999994"/>
    <n v="45.93"/>
    <s v="Medium"/>
    <x v="0"/>
    <x v="6"/>
  </r>
  <r>
    <n v="5246"/>
    <s v="MX-2013-158701"/>
    <x v="1054"/>
    <d v="2013-05-25T00:00:00"/>
    <s v="First Class"/>
    <s v="CM-12235"/>
    <s v="Chris McAfee"/>
    <x v="0"/>
    <s v="Manizales"/>
    <s v="Caldas"/>
    <x v="66"/>
    <s v="LATAM"/>
    <x v="1"/>
    <x v="0"/>
    <x v="0"/>
    <s v="Hewlett Personal Copier, High-Speed"/>
    <n v="473.9502"/>
    <n v="5"/>
    <n v="2E-3"/>
    <n v="36.950200000000002"/>
    <n v="50.07"/>
    <s v="High"/>
    <x v="0"/>
    <x v="3"/>
  </r>
  <r>
    <n v="5247"/>
    <s v="MX-2013-158701"/>
    <x v="1054"/>
    <d v="2013-05-25T00:00:00"/>
    <s v="First Class"/>
    <s v="CM-12235"/>
    <s v="Chris McAfee"/>
    <x v="0"/>
    <s v="Manizales"/>
    <s v="Caldas"/>
    <x v="66"/>
    <s v="LATAM"/>
    <x v="1"/>
    <x v="1"/>
    <x v="1"/>
    <s v="Rubbermaid Stacking Tray, Erganomic"/>
    <n v="59.12"/>
    <n v="4"/>
    <n v="0"/>
    <n v="14.16"/>
    <n v="13.72"/>
    <s v="High"/>
    <x v="0"/>
    <x v="3"/>
  </r>
  <r>
    <n v="5248"/>
    <s v="MX-2013-158701"/>
    <x v="1054"/>
    <d v="2013-05-25T00:00:00"/>
    <s v="First Class"/>
    <s v="CM-12235"/>
    <s v="Chris McAfee"/>
    <x v="0"/>
    <s v="Manizales"/>
    <s v="Caldas"/>
    <x v="66"/>
    <s v="LATAM"/>
    <x v="1"/>
    <x v="1"/>
    <x v="8"/>
    <s v="Safco Classic Bookcase, Metal"/>
    <n v="583.48"/>
    <n v="2"/>
    <n v="0"/>
    <n v="93.32"/>
    <n v="125.9"/>
    <s v="High"/>
    <x v="0"/>
    <x v="3"/>
  </r>
  <r>
    <n v="5249"/>
    <s v="MX-2013-158701"/>
    <x v="1054"/>
    <d v="2013-05-25T00:00:00"/>
    <s v="First Class"/>
    <s v="CM-12235"/>
    <s v="Chris McAfee"/>
    <x v="0"/>
    <s v="Manizales"/>
    <s v="Caldas"/>
    <x v="66"/>
    <s v="LATAM"/>
    <x v="1"/>
    <x v="0"/>
    <x v="0"/>
    <s v="HP Fax Machine, High-Speed"/>
    <n v="396.72496000000001"/>
    <n v="2"/>
    <n v="2E-3"/>
    <n v="70.724959999999996"/>
    <n v="23.94"/>
    <s v="High"/>
    <x v="0"/>
    <x v="3"/>
  </r>
  <r>
    <n v="5250"/>
    <s v="MX-2013-158701"/>
    <x v="1054"/>
    <d v="2013-05-25T00:00:00"/>
    <s v="First Class"/>
    <s v="CM-12235"/>
    <s v="Chris McAfee"/>
    <x v="0"/>
    <s v="Manizales"/>
    <s v="Caldas"/>
    <x v="66"/>
    <s v="LATAM"/>
    <x v="1"/>
    <x v="2"/>
    <x v="9"/>
    <s v="Stanley Sketch Pad, Water Color"/>
    <n v="95.22"/>
    <n v="3"/>
    <n v="0"/>
    <n v="45.66"/>
    <n v="6"/>
    <s v="High"/>
    <x v="0"/>
    <x v="3"/>
  </r>
  <r>
    <n v="6496"/>
    <s v="US-2013-136049"/>
    <x v="357"/>
    <d v="2013-09-27T00:00:00"/>
    <s v="Standard Class"/>
    <s v="CM-12235"/>
    <s v="Chris McAfee"/>
    <x v="0"/>
    <s v="Salvador"/>
    <s v="Bahia"/>
    <x v="1"/>
    <s v="LATAM"/>
    <x v="1"/>
    <x v="2"/>
    <x v="16"/>
    <s v="Kleencut Trimmer, High Speed"/>
    <n v="55.24"/>
    <n v="5"/>
    <n v="0.6"/>
    <n v="-55.26"/>
    <n v="7.25"/>
    <s v="Low"/>
    <x v="0"/>
    <x v="6"/>
  </r>
  <r>
    <n v="10727"/>
    <s v="ES-2014-3934686"/>
    <x v="1006"/>
    <d v="2014-08-06T00:00:00"/>
    <s v="Standard Class"/>
    <s v="CM-12235"/>
    <s v="Chris McAfee"/>
    <x v="0"/>
    <s v="Cologne"/>
    <s v="North Rhine-Westphalia"/>
    <x v="2"/>
    <s v="EU"/>
    <x v="2"/>
    <x v="2"/>
    <x v="12"/>
    <s v="Enermax Note Cards, Multicolor"/>
    <n v="130.56"/>
    <n v="4"/>
    <n v="0"/>
    <n v="27.36"/>
    <n v="11.93"/>
    <s v="High"/>
    <x v="0"/>
    <x v="2"/>
  </r>
  <r>
    <n v="10943"/>
    <s v="IT-2013-3435780"/>
    <x v="1420"/>
    <d v="2013-04-05T00:00:00"/>
    <s v="Second Class"/>
    <s v="CM-12235"/>
    <s v="Chris McAfee"/>
    <x v="0"/>
    <s v="Valencia"/>
    <s v="Valenciana"/>
    <x v="28"/>
    <s v="EU"/>
    <x v="1"/>
    <x v="2"/>
    <x v="6"/>
    <s v="Eldon Lockers, Blue"/>
    <n v="356.238"/>
    <n v="2"/>
    <n v="0.1"/>
    <n v="-4.2000000000000003E-2"/>
    <n v="49.98"/>
    <s v="Medium"/>
    <x v="0"/>
    <x v="2"/>
  </r>
  <r>
    <n v="14536"/>
    <s v="ES-2011-1517387"/>
    <x v="373"/>
    <d v="2011-03-08T00:00:00"/>
    <s v="Standard Class"/>
    <s v="CM-12235"/>
    <s v="Chris McAfee"/>
    <x v="0"/>
    <s v="Colmar"/>
    <s v="Alsace"/>
    <x v="3"/>
    <s v="EU"/>
    <x v="2"/>
    <x v="2"/>
    <x v="9"/>
    <s v="BIC Markers, Easy-Erase"/>
    <n v="106.8"/>
    <n v="4"/>
    <n v="0"/>
    <n v="29.88"/>
    <n v="16.48"/>
    <s v="Low"/>
    <x v="0"/>
    <x v="1"/>
  </r>
  <r>
    <n v="17362"/>
    <s v="ES-2014-2565448"/>
    <x v="484"/>
    <d v="2014-08-09T00:00:00"/>
    <s v="Standard Class"/>
    <s v="CM-12235"/>
    <s v="Chris McAfee"/>
    <x v="0"/>
    <s v="Gloucester"/>
    <s v="England"/>
    <x v="24"/>
    <s v="EU"/>
    <x v="0"/>
    <x v="2"/>
    <x v="16"/>
    <s v="Kleencut Scissors, Serrated"/>
    <n v="56.97"/>
    <n v="3"/>
    <n v="0"/>
    <n v="4.5"/>
    <n v="8.7200000000000006"/>
    <s v="High"/>
    <x v="0"/>
    <x v="4"/>
  </r>
  <r>
    <n v="17363"/>
    <s v="ES-2014-2565448"/>
    <x v="484"/>
    <d v="2014-08-09T00:00:00"/>
    <s v="Standard Class"/>
    <s v="CM-12235"/>
    <s v="Chris McAfee"/>
    <x v="0"/>
    <s v="Gloucester"/>
    <s v="England"/>
    <x v="24"/>
    <s v="EU"/>
    <x v="0"/>
    <x v="2"/>
    <x v="4"/>
    <s v="Smead Shipping Labels, Laser Printer Compatible"/>
    <n v="58.05"/>
    <n v="5"/>
    <n v="0"/>
    <n v="4.05"/>
    <n v="4.97"/>
    <s v="High"/>
    <x v="0"/>
    <x v="4"/>
  </r>
  <r>
    <n v="17364"/>
    <s v="ES-2014-2565448"/>
    <x v="484"/>
    <d v="2014-08-09T00:00:00"/>
    <s v="Standard Class"/>
    <s v="CM-12235"/>
    <s v="Chris McAfee"/>
    <x v="0"/>
    <s v="Gloucester"/>
    <s v="England"/>
    <x v="24"/>
    <s v="EU"/>
    <x v="0"/>
    <x v="0"/>
    <x v="2"/>
    <s v="Cisco Signal Booster, Cordless"/>
    <n v="1237.44"/>
    <n v="8"/>
    <n v="0"/>
    <n v="74.16"/>
    <n v="255.92"/>
    <s v="High"/>
    <x v="0"/>
    <x v="4"/>
  </r>
  <r>
    <n v="17703"/>
    <s v="ES-2014-2353233"/>
    <x v="1025"/>
    <d v="2014-05-25T00:00:00"/>
    <s v="Standard Class"/>
    <s v="CM-12235"/>
    <s v="Chris McAfee"/>
    <x v="0"/>
    <s v="Berlin"/>
    <s v="Berlin"/>
    <x v="2"/>
    <s v="EU"/>
    <x v="2"/>
    <x v="2"/>
    <x v="4"/>
    <s v="Smead Legal Exhibit Labels, Laser Printer Compatible"/>
    <n v="29.97"/>
    <n v="3"/>
    <n v="0.1"/>
    <n v="-1.35"/>
    <n v="2.2599999999999998"/>
    <s v="Medium"/>
    <x v="0"/>
    <x v="2"/>
  </r>
  <r>
    <n v="19812"/>
    <s v="ES-2014-4295205"/>
    <x v="473"/>
    <d v="2014-11-21T00:00:00"/>
    <s v="First Class"/>
    <s v="CM-12235"/>
    <s v="Chris McAfee"/>
    <x v="0"/>
    <s v="Lille"/>
    <s v="Nord-Pas-de-Calais"/>
    <x v="3"/>
    <s v="EU"/>
    <x v="2"/>
    <x v="2"/>
    <x v="12"/>
    <s v="Enermax Note Cards, Premium"/>
    <n v="29.91"/>
    <n v="1"/>
    <n v="0"/>
    <n v="6.27"/>
    <n v="7.73"/>
    <s v="High"/>
    <x v="0"/>
    <x v="3"/>
  </r>
  <r>
    <n v="21472"/>
    <s v="IN-2011-12764"/>
    <x v="190"/>
    <d v="2011-12-11T00:00:00"/>
    <s v="Standard Class"/>
    <s v="CM-12235"/>
    <s v="Chris McAfee"/>
    <x v="0"/>
    <s v="Nanning"/>
    <s v="Guangxi"/>
    <x v="6"/>
    <s v="APAC"/>
    <x v="3"/>
    <x v="0"/>
    <x v="11"/>
    <s v="Logitech Flash Drive, USB"/>
    <n v="245.76"/>
    <n v="8"/>
    <n v="0"/>
    <n v="103.2"/>
    <n v="21.42"/>
    <s v="Medium"/>
    <x v="0"/>
    <x v="2"/>
  </r>
  <r>
    <n v="21473"/>
    <s v="IN-2011-12764"/>
    <x v="190"/>
    <d v="2011-12-11T00:00:00"/>
    <s v="Standard Class"/>
    <s v="CM-12235"/>
    <s v="Chris McAfee"/>
    <x v="0"/>
    <s v="Nanning"/>
    <s v="Guangxi"/>
    <x v="6"/>
    <s v="APAC"/>
    <x v="3"/>
    <x v="2"/>
    <x v="16"/>
    <s v="Acme Ruler, Easy Grip"/>
    <n v="54.99"/>
    <n v="3"/>
    <n v="0"/>
    <n v="4.32"/>
    <n v="3.41"/>
    <s v="Medium"/>
    <x v="0"/>
    <x v="2"/>
  </r>
  <r>
    <n v="23740"/>
    <s v="IN-2014-35115"/>
    <x v="613"/>
    <d v="2014-10-17T00:00:00"/>
    <s v="Standard Class"/>
    <s v="CM-12235"/>
    <s v="Chris McAfee"/>
    <x v="0"/>
    <s v="Kunming"/>
    <s v="Yunnan"/>
    <x v="6"/>
    <s v="APAC"/>
    <x v="3"/>
    <x v="1"/>
    <x v="3"/>
    <s v="Office Star Steel Folding Chair, Black"/>
    <n v="178.56"/>
    <n v="2"/>
    <n v="0"/>
    <n v="10.68"/>
    <n v="12.81"/>
    <s v="Medium"/>
    <x v="0"/>
    <x v="4"/>
  </r>
  <r>
    <n v="23991"/>
    <s v="ID-2011-12596"/>
    <x v="1037"/>
    <d v="2011-01-08T00:00:00"/>
    <s v="Standard Class"/>
    <s v="CM-12235"/>
    <s v="Chris McAfee"/>
    <x v="0"/>
    <s v="Nakhon Ratchasima"/>
    <s v="Nakhon Ratchasima"/>
    <x v="43"/>
    <s v="APAC"/>
    <x v="6"/>
    <x v="2"/>
    <x v="6"/>
    <s v="Smead File Cart, Blue"/>
    <n v="135.1182"/>
    <n v="2"/>
    <n v="0.47"/>
    <n v="-45.901800000000001"/>
    <n v="7.74"/>
    <s v="Medium"/>
    <x v="0"/>
    <x v="2"/>
  </r>
  <r>
    <n v="24366"/>
    <s v="IN-2014-39693"/>
    <x v="1017"/>
    <d v="2014-11-22T00:00:00"/>
    <s v="Standard Class"/>
    <s v="CM-12235"/>
    <s v="Chris McAfee"/>
    <x v="0"/>
    <s v="Nagpur"/>
    <s v="Maharashtra"/>
    <x v="26"/>
    <s v="APAC"/>
    <x v="5"/>
    <x v="2"/>
    <x v="14"/>
    <s v="Cuisinart Toaster, White"/>
    <n v="154.80000000000001"/>
    <n v="3"/>
    <n v="0"/>
    <n v="17.010000000000002"/>
    <n v="7.03"/>
    <s v="Medium"/>
    <x v="0"/>
    <x v="2"/>
  </r>
  <r>
    <n v="24624"/>
    <s v="IN-2014-23880"/>
    <x v="861"/>
    <d v="2014-06-21T00:00:00"/>
    <s v="Standard Class"/>
    <s v="CM-12235"/>
    <s v="Chris McAfee"/>
    <x v="0"/>
    <s v="Mandurah"/>
    <s v="Western Australia"/>
    <x v="7"/>
    <s v="APAC"/>
    <x v="4"/>
    <x v="1"/>
    <x v="8"/>
    <s v="Sauder Classic Bookcase, Traditional"/>
    <n v="3139.1280000000002"/>
    <n v="8"/>
    <n v="0.1"/>
    <n v="941.68799999999999"/>
    <n v="184.17"/>
    <s v="Medium"/>
    <x v="0"/>
    <x v="2"/>
  </r>
  <r>
    <n v="24625"/>
    <s v="IN-2014-23880"/>
    <x v="861"/>
    <d v="2014-06-21T00:00:00"/>
    <s v="Standard Class"/>
    <s v="CM-12235"/>
    <s v="Chris McAfee"/>
    <x v="0"/>
    <s v="Mandurah"/>
    <s v="Western Australia"/>
    <x v="7"/>
    <s v="APAC"/>
    <x v="4"/>
    <x v="2"/>
    <x v="4"/>
    <s v="Hon Shipping Labels, Laser Printer Compatible"/>
    <n v="30.699000000000002"/>
    <n v="3"/>
    <n v="0.1"/>
    <n v="13.599"/>
    <n v="1.07"/>
    <s v="Medium"/>
    <x v="0"/>
    <x v="2"/>
  </r>
  <r>
    <n v="25043"/>
    <s v="ID-2013-39126"/>
    <x v="488"/>
    <d v="2013-06-15T00:00:00"/>
    <s v="Standard Class"/>
    <s v="CM-12235"/>
    <s v="Chris McAfee"/>
    <x v="0"/>
    <s v="Lahore"/>
    <s v="Punjab"/>
    <x v="63"/>
    <s v="APAC"/>
    <x v="5"/>
    <x v="0"/>
    <x v="0"/>
    <s v="Sharp Ink, Color"/>
    <n v="62.924999999999997"/>
    <n v="1"/>
    <n v="0.5"/>
    <n v="-50.354999999999997"/>
    <n v="10.18"/>
    <s v="Low"/>
    <x v="0"/>
    <x v="1"/>
  </r>
  <r>
    <n v="26704"/>
    <s v="IN-2012-72684"/>
    <x v="447"/>
    <d v="2012-04-01T00:00:00"/>
    <s v="Standard Class"/>
    <s v="CM-12235"/>
    <s v="Chris McAfee"/>
    <x v="0"/>
    <s v="Mount Gambier"/>
    <s v="South Australia"/>
    <x v="7"/>
    <s v="APAC"/>
    <x v="4"/>
    <x v="0"/>
    <x v="11"/>
    <s v="Belkin Numeric Keypad, Bluetooth"/>
    <n v="208.65600000000001"/>
    <n v="4"/>
    <n v="0.1"/>
    <n v="88.055999999999997"/>
    <n v="23.91"/>
    <s v="High"/>
    <x v="0"/>
    <x v="2"/>
  </r>
  <r>
    <n v="26705"/>
    <s v="IN-2012-72684"/>
    <x v="447"/>
    <d v="2012-04-01T00:00:00"/>
    <s v="Standard Class"/>
    <s v="CM-12235"/>
    <s v="Chris McAfee"/>
    <x v="0"/>
    <s v="Mount Gambier"/>
    <s v="South Australia"/>
    <x v="7"/>
    <s v="APAC"/>
    <x v="4"/>
    <x v="2"/>
    <x v="6"/>
    <s v="Rogers File Cart, Industrial"/>
    <n v="127.44"/>
    <n v="1"/>
    <n v="0.1"/>
    <n v="19.8"/>
    <n v="16.43"/>
    <s v="High"/>
    <x v="0"/>
    <x v="2"/>
  </r>
  <r>
    <n v="26706"/>
    <s v="IN-2012-72684"/>
    <x v="447"/>
    <d v="2012-04-01T00:00:00"/>
    <s v="Standard Class"/>
    <s v="CM-12235"/>
    <s v="Chris McAfee"/>
    <x v="0"/>
    <s v="Mount Gambier"/>
    <s v="South Australia"/>
    <x v="7"/>
    <s v="APAC"/>
    <x v="4"/>
    <x v="2"/>
    <x v="14"/>
    <s v="KitchenAid Toaster, Black"/>
    <n v="381.375"/>
    <n v="5"/>
    <n v="0.1"/>
    <n v="-4.2750000000000004"/>
    <n v="69.900000000000006"/>
    <s v="High"/>
    <x v="0"/>
    <x v="2"/>
  </r>
  <r>
    <n v="33869"/>
    <s v="CA-2013-155845"/>
    <x v="408"/>
    <d v="2013-08-16T00:00:00"/>
    <s v="Second Class"/>
    <s v="CM-12235"/>
    <s v="Chris McAfee"/>
    <x v="0"/>
    <s v="Carrollton"/>
    <s v="Texas"/>
    <x v="10"/>
    <s v="US"/>
    <x v="2"/>
    <x v="0"/>
    <x v="11"/>
    <s v="Logitech diNovo Edge Keyboard"/>
    <n v="1399.944"/>
    <n v="7"/>
    <n v="0.2"/>
    <n v="52.497900000000001"/>
    <n v="273.79000000000002"/>
    <s v="High"/>
    <x v="0"/>
    <x v="0"/>
  </r>
  <r>
    <n v="37158"/>
    <s v="CA-2013-101525"/>
    <x v="321"/>
    <d v="2013-05-05T00:00:00"/>
    <s v="Second Class"/>
    <s v="CM-12235"/>
    <s v="Chris McAfee"/>
    <x v="0"/>
    <s v="Little Rock"/>
    <s v="Arkansas"/>
    <x v="10"/>
    <s v="US"/>
    <x v="1"/>
    <x v="2"/>
    <x v="12"/>
    <s v="Xerox 1914"/>
    <n v="109.92"/>
    <n v="2"/>
    <n v="0"/>
    <n v="53.860799999999998"/>
    <n v="20.57"/>
    <s v="Critical"/>
    <x v="0"/>
    <x v="0"/>
  </r>
  <r>
    <n v="37159"/>
    <s v="CA-2013-101525"/>
    <x v="321"/>
    <d v="2013-05-05T00:00:00"/>
    <s v="Second Class"/>
    <s v="CM-12235"/>
    <s v="Chris McAfee"/>
    <x v="0"/>
    <s v="Little Rock"/>
    <s v="Arkansas"/>
    <x v="10"/>
    <s v="US"/>
    <x v="1"/>
    <x v="2"/>
    <x v="12"/>
    <s v="Xerox 1994"/>
    <n v="19.440000000000001"/>
    <n v="3"/>
    <n v="0"/>
    <n v="9.3312000000000008"/>
    <n v="3.2"/>
    <s v="Critical"/>
    <x v="0"/>
    <x v="0"/>
  </r>
  <r>
    <n v="37160"/>
    <s v="CA-2013-101525"/>
    <x v="321"/>
    <d v="2013-05-05T00:00:00"/>
    <s v="Second Class"/>
    <s v="CM-12235"/>
    <s v="Chris McAfee"/>
    <x v="0"/>
    <s v="Little Rock"/>
    <s v="Arkansas"/>
    <x v="10"/>
    <s v="US"/>
    <x v="1"/>
    <x v="2"/>
    <x v="9"/>
    <s v="DIXON Ticonderoga Erasable Checking Pencils"/>
    <n v="11.16"/>
    <n v="2"/>
    <n v="0"/>
    <n v="4.3524000000000003"/>
    <n v="3.44"/>
    <s v="Critical"/>
    <x v="0"/>
    <x v="0"/>
  </r>
  <r>
    <n v="38913"/>
    <s v="CA-2013-144309"/>
    <x v="417"/>
    <d v="2013-12-17T00:00:00"/>
    <s v="Standard Class"/>
    <s v="CM-12235"/>
    <s v="Chris McAfee"/>
    <x v="0"/>
    <s v="Watertown"/>
    <s v="New York"/>
    <x v="10"/>
    <s v="US"/>
    <x v="10"/>
    <x v="2"/>
    <x v="12"/>
    <s v="Wirebound Message Books, Four 2 3/4&quot; x 5&quot; Forms per Page, 600 Sets per Book"/>
    <n v="18.54"/>
    <n v="2"/>
    <n v="0"/>
    <n v="8.7138000000000009"/>
    <n v="0.7"/>
    <s v="Medium"/>
    <x v="0"/>
    <x v="6"/>
  </r>
  <r>
    <n v="38914"/>
    <s v="CA-2013-144309"/>
    <x v="417"/>
    <d v="2013-12-17T00:00:00"/>
    <s v="Standard Class"/>
    <s v="CM-12235"/>
    <s v="Chris McAfee"/>
    <x v="0"/>
    <s v="Watertown"/>
    <s v="New York"/>
    <x v="10"/>
    <s v="US"/>
    <x v="10"/>
    <x v="2"/>
    <x v="13"/>
    <s v="Fellowes PB200 Plastic Comb Binding Machine"/>
    <n v="679.96"/>
    <n v="5"/>
    <n v="0.2"/>
    <n v="220.98699999999999"/>
    <n v="50.75"/>
    <s v="Medium"/>
    <x v="0"/>
    <x v="6"/>
  </r>
  <r>
    <n v="39919"/>
    <s v="US-2013-114230"/>
    <x v="329"/>
    <d v="2013-12-02T00:00:00"/>
    <s v="Standard Class"/>
    <s v="CM-12235"/>
    <s v="Chris McAfee"/>
    <x v="0"/>
    <s v="Phoenix"/>
    <s v="Arizona"/>
    <x v="10"/>
    <s v="US"/>
    <x v="7"/>
    <x v="2"/>
    <x v="6"/>
    <s v="Eldon Simplefile Box Office"/>
    <n v="39.808"/>
    <n v="4"/>
    <n v="0.2"/>
    <n v="3.9807999999999999"/>
    <n v="3.5"/>
    <s v="Medium"/>
    <x v="0"/>
    <x v="4"/>
  </r>
  <r>
    <n v="40797"/>
    <s v="CA-2013-149237"/>
    <x v="133"/>
    <d v="2013-05-31T00:00:00"/>
    <s v="Standard Class"/>
    <s v="CM-12235"/>
    <s v="Chris McAfee"/>
    <x v="0"/>
    <s v="Milwaukee"/>
    <s v="Wisconsin"/>
    <x v="10"/>
    <s v="US"/>
    <x v="2"/>
    <x v="1"/>
    <x v="1"/>
    <s v="Nu-Dell Float Frame 11 x 14 1/2"/>
    <n v="26.94"/>
    <n v="3"/>
    <n v="0"/>
    <n v="11.3148"/>
    <n v="1.65"/>
    <s v="Medium"/>
    <x v="0"/>
    <x v="4"/>
  </r>
  <r>
    <n v="41376"/>
    <s v="NI-2014-9570"/>
    <x v="315"/>
    <d v="2014-11-16T00:00:00"/>
    <s v="Standard Class"/>
    <s v="CM-2235"/>
    <s v="Chris McAfee"/>
    <x v="0"/>
    <s v="Lagos"/>
    <s v="Lagos"/>
    <x v="17"/>
    <s v="Africa"/>
    <x v="9"/>
    <x v="2"/>
    <x v="10"/>
    <s v="Accos Rubber Bands, Assorted Sizes"/>
    <n v="8.4779999999999998"/>
    <n v="2"/>
    <n v="0.7"/>
    <n v="-13.302"/>
    <n v="0.17"/>
    <s v="Medium"/>
    <x v="1"/>
    <x v="6"/>
  </r>
  <r>
    <n v="41977"/>
    <s v="TU-2012-8070"/>
    <x v="715"/>
    <d v="2012-06-29T00:00:00"/>
    <s v="First Class"/>
    <s v="CM-2235"/>
    <s v="Chris McAfee"/>
    <x v="0"/>
    <s v="Bursa"/>
    <s v="Bursa"/>
    <x v="18"/>
    <s v="EMEA"/>
    <x v="8"/>
    <x v="2"/>
    <x v="6"/>
    <s v="Tenex Shelving, Blue"/>
    <n v="21.864000000000001"/>
    <n v="1"/>
    <n v="0.6"/>
    <n v="-30.065999999999999"/>
    <n v="1.65"/>
    <s v="High"/>
    <x v="1"/>
    <x v="3"/>
  </r>
  <r>
    <n v="41978"/>
    <s v="TU-2012-8070"/>
    <x v="715"/>
    <d v="2012-06-29T00:00:00"/>
    <s v="First Class"/>
    <s v="CM-2235"/>
    <s v="Chris McAfee"/>
    <x v="0"/>
    <s v="Bursa"/>
    <s v="Bursa"/>
    <x v="18"/>
    <s v="EMEA"/>
    <x v="8"/>
    <x v="1"/>
    <x v="1"/>
    <s v="Eldon Light Bulb, Erganomic"/>
    <n v="38.112000000000002"/>
    <n v="4"/>
    <n v="0.6"/>
    <n v="-45.768000000000001"/>
    <n v="9.4"/>
    <s v="High"/>
    <x v="1"/>
    <x v="3"/>
  </r>
  <r>
    <n v="47794"/>
    <s v="IZ-2014-3260"/>
    <x v="433"/>
    <d v="2014-08-02T00:00:00"/>
    <s v="Second Class"/>
    <s v="CM-2235"/>
    <s v="Chris McAfee"/>
    <x v="0"/>
    <s v="Baghdad"/>
    <s v="Baghdad"/>
    <x v="16"/>
    <s v="EMEA"/>
    <x v="8"/>
    <x v="2"/>
    <x v="13"/>
    <s v="Acco Index Tab, Clear"/>
    <n v="8.58"/>
    <n v="1"/>
    <n v="0"/>
    <n v="1.35"/>
    <n v="0.23"/>
    <s v="Medium"/>
    <x v="1"/>
    <x v="2"/>
  </r>
  <r>
    <n v="49052"/>
    <s v="IR-2013-6650"/>
    <x v="1363"/>
    <d v="2013-06-21T00:00:00"/>
    <s v="Standard Class"/>
    <s v="CM-2235"/>
    <s v="Chris McAfee"/>
    <x v="0"/>
    <s v="Rasht"/>
    <s v="Gilan"/>
    <x v="12"/>
    <s v="EMEA"/>
    <x v="8"/>
    <x v="2"/>
    <x v="9"/>
    <s v="Boston Pens, Blue"/>
    <n v="14.22"/>
    <n v="1"/>
    <n v="0"/>
    <n v="0.27"/>
    <n v="0.87"/>
    <s v="Medium"/>
    <x v="1"/>
    <x v="2"/>
  </r>
  <r>
    <n v="49053"/>
    <s v="IR-2013-6650"/>
    <x v="1363"/>
    <d v="2013-06-21T00:00:00"/>
    <s v="Standard Class"/>
    <s v="CM-2235"/>
    <s v="Chris McAfee"/>
    <x v="0"/>
    <s v="Rasht"/>
    <s v="Gilan"/>
    <x v="12"/>
    <s v="EMEA"/>
    <x v="8"/>
    <x v="2"/>
    <x v="14"/>
    <s v="KitchenAid Coffee Grinder, Red"/>
    <n v="140.94"/>
    <n v="2"/>
    <n v="0"/>
    <n v="23.94"/>
    <n v="7.92"/>
    <s v="Medium"/>
    <x v="1"/>
    <x v="2"/>
  </r>
  <r>
    <n v="51013"/>
    <s v="TU-2013-2440"/>
    <x v="965"/>
    <d v="2013-05-01T00:00:00"/>
    <s v="Second Class"/>
    <s v="CM-2235"/>
    <s v="Chris McAfee"/>
    <x v="0"/>
    <s v="Istanbul"/>
    <s v="Istanbul"/>
    <x v="18"/>
    <s v="EMEA"/>
    <x v="8"/>
    <x v="2"/>
    <x v="9"/>
    <s v="Sanford Pencil Sharpener, Easy-Erase"/>
    <n v="10.836"/>
    <n v="1"/>
    <n v="0.6"/>
    <n v="-2.7240000000000002"/>
    <n v="1.26"/>
    <s v="Medium"/>
    <x v="1"/>
    <x v="3"/>
  </r>
  <r>
    <n v="61"/>
    <s v="MX-2011-155488"/>
    <x v="104"/>
    <d v="2011-10-27T00:00:00"/>
    <s v="Standard Class"/>
    <s v="CC-12220"/>
    <s v="Chris Cortes"/>
    <x v="0"/>
    <s v="La Paz"/>
    <s v="Baja California Sur"/>
    <x v="0"/>
    <s v="LATAM"/>
    <x v="0"/>
    <x v="2"/>
    <x v="14"/>
    <s v="Hoover Blender, Black"/>
    <n v="63.54"/>
    <n v="1"/>
    <n v="0"/>
    <n v="20.96"/>
    <n v="4.42"/>
    <s v="Medium"/>
    <x v="2"/>
    <x v="6"/>
  </r>
  <r>
    <n v="1967"/>
    <s v="MX-2012-104871"/>
    <x v="865"/>
    <d v="2012-11-17T00:00:00"/>
    <s v="First Class"/>
    <s v="CC-12220"/>
    <s v="Chris Cortes"/>
    <x v="0"/>
    <s v="Rosarito"/>
    <s v="Baja California"/>
    <x v="0"/>
    <s v="LATAM"/>
    <x v="0"/>
    <x v="0"/>
    <x v="0"/>
    <s v="Sharp Personal Copier, High-Speed"/>
    <n v="157.28479999999999"/>
    <n v="2"/>
    <n v="2E-3"/>
    <n v="35.924799999999998"/>
    <n v="8.09"/>
    <s v="High"/>
    <x v="2"/>
    <x v="0"/>
  </r>
  <r>
    <n v="3354"/>
    <s v="US-2012-153353"/>
    <x v="475"/>
    <d v="2012-09-20T00:00:00"/>
    <s v="First Class"/>
    <s v="CC-12220"/>
    <s v="Chris Cortes"/>
    <x v="0"/>
    <s v="Buenos Aires"/>
    <s v="Buenos Aires"/>
    <x v="34"/>
    <s v="LATAM"/>
    <x v="1"/>
    <x v="2"/>
    <x v="16"/>
    <s v="Elite Shears, High Speed"/>
    <n v="56.411999999999999"/>
    <n v="3"/>
    <n v="0.4"/>
    <n v="-35.747999999999998"/>
    <n v="8.93"/>
    <s v="Critical"/>
    <x v="2"/>
    <x v="3"/>
  </r>
  <r>
    <n v="4063"/>
    <s v="MX-2013-113418"/>
    <x v="737"/>
    <d v="2013-03-08T00:00:00"/>
    <s v="Standard Class"/>
    <s v="CC-12220"/>
    <s v="Chris Cortes"/>
    <x v="0"/>
    <s v="La Romana"/>
    <s v="La Romana"/>
    <x v="69"/>
    <s v="LATAM"/>
    <x v="12"/>
    <x v="0"/>
    <x v="11"/>
    <s v="Enermax Mouse, Erganomic"/>
    <n v="121.92"/>
    <n v="6"/>
    <n v="0.2"/>
    <n v="36.479999999999997"/>
    <n v="12.9"/>
    <s v="Medium"/>
    <x v="2"/>
    <x v="4"/>
  </r>
  <r>
    <n v="5034"/>
    <s v="MX-2011-162999"/>
    <x v="436"/>
    <d v="2011-08-08T00:00:00"/>
    <s v="Standard Class"/>
    <s v="CC-12220"/>
    <s v="Chris Cortes"/>
    <x v="0"/>
    <s v="Monterrey"/>
    <s v="Nuevo León"/>
    <x v="0"/>
    <s v="LATAM"/>
    <x v="0"/>
    <x v="2"/>
    <x v="4"/>
    <s v="Smead Legal Exhibit Labels, Laser Printer Compatible"/>
    <n v="14.8"/>
    <n v="2"/>
    <n v="0"/>
    <n v="0"/>
    <n v="2.59"/>
    <s v="High"/>
    <x v="2"/>
    <x v="4"/>
  </r>
  <r>
    <n v="7099"/>
    <s v="MX-2012-124702"/>
    <x v="930"/>
    <d v="2012-10-21T00:00:00"/>
    <s v="First Class"/>
    <s v="CC-12220"/>
    <s v="Chris Cortes"/>
    <x v="0"/>
    <s v="San Pedro de Macorís"/>
    <s v="San Pedro de Macorís"/>
    <x v="69"/>
    <s v="LATAM"/>
    <x v="12"/>
    <x v="2"/>
    <x v="13"/>
    <s v="Ibico Binding Machine, Recycled"/>
    <n v="82.847999999999999"/>
    <n v="3"/>
    <n v="0.2"/>
    <n v="13.428000000000001"/>
    <n v="3.28"/>
    <s v="High"/>
    <x v="2"/>
    <x v="0"/>
  </r>
  <r>
    <n v="7100"/>
    <s v="MX-2012-124702"/>
    <x v="930"/>
    <d v="2012-10-21T00:00:00"/>
    <s v="First Class"/>
    <s v="CC-12220"/>
    <s v="Chris Cortes"/>
    <x v="0"/>
    <s v="San Pedro de Macorís"/>
    <s v="San Pedro de Macorís"/>
    <x v="69"/>
    <s v="LATAM"/>
    <x v="12"/>
    <x v="2"/>
    <x v="13"/>
    <s v="Acco Hole Reinforcements, Clear"/>
    <n v="16.32"/>
    <n v="5"/>
    <n v="0.2"/>
    <n v="4.62"/>
    <n v="2.4700000000000002"/>
    <s v="High"/>
    <x v="2"/>
    <x v="0"/>
  </r>
  <r>
    <n v="7850"/>
    <s v="US-2011-128475"/>
    <x v="118"/>
    <d v="2011-03-07T00:00:00"/>
    <s v="Standard Class"/>
    <s v="CC-12220"/>
    <s v="Chris Cortes"/>
    <x v="0"/>
    <s v="San Pedro Sula"/>
    <s v="Cortés"/>
    <x v="21"/>
    <s v="LATAM"/>
    <x v="2"/>
    <x v="2"/>
    <x v="15"/>
    <s v="GlobeWeis Manila Envelope, with clear poly window"/>
    <n v="12.372"/>
    <n v="1"/>
    <n v="0.4"/>
    <n v="-6.6079999999999997"/>
    <n v="1.07"/>
    <s v="Medium"/>
    <x v="2"/>
    <x v="4"/>
  </r>
  <r>
    <n v="10055"/>
    <s v="US-2011-139150"/>
    <x v="104"/>
    <d v="2011-10-27T00:00:00"/>
    <s v="Standard Class"/>
    <s v="CC-12220"/>
    <s v="Chris Cortes"/>
    <x v="0"/>
    <s v="Presidente Dutra"/>
    <s v="Maranhão"/>
    <x v="1"/>
    <s v="LATAM"/>
    <x v="1"/>
    <x v="2"/>
    <x v="14"/>
    <s v="Hoover Blender, Black"/>
    <n v="25.416"/>
    <n v="1"/>
    <n v="0.6"/>
    <n v="-17.164000000000001"/>
    <n v="1.1200000000000001"/>
    <s v="Medium"/>
    <x v="2"/>
    <x v="6"/>
  </r>
  <r>
    <n v="10527"/>
    <s v="ES-2014-3430575"/>
    <x v="793"/>
    <d v="2014-04-23T00:00:00"/>
    <s v="Second Class"/>
    <s v="CC-12220"/>
    <s v="Chris Cortes"/>
    <x v="0"/>
    <s v="London"/>
    <s v="England"/>
    <x v="24"/>
    <s v="EU"/>
    <x v="0"/>
    <x v="2"/>
    <x v="9"/>
    <s v="Sanford Markers, Fluorescent"/>
    <n v="66.177000000000007"/>
    <n v="3"/>
    <n v="0.1"/>
    <n v="21.986999999999998"/>
    <n v="3.27"/>
    <s v="Medium"/>
    <x v="2"/>
    <x v="3"/>
  </r>
  <r>
    <n v="10528"/>
    <s v="ES-2014-3430575"/>
    <x v="793"/>
    <d v="2014-04-23T00:00:00"/>
    <s v="Second Class"/>
    <s v="CC-12220"/>
    <s v="Chris Cortes"/>
    <x v="0"/>
    <s v="London"/>
    <s v="England"/>
    <x v="24"/>
    <s v="EU"/>
    <x v="0"/>
    <x v="1"/>
    <x v="8"/>
    <s v="Dania Stackable Bookrack, Pine"/>
    <n v="1116.99"/>
    <n v="10"/>
    <n v="0.1"/>
    <n v="446.79"/>
    <n v="42.17"/>
    <s v="Medium"/>
    <x v="2"/>
    <x v="3"/>
  </r>
  <r>
    <n v="10529"/>
    <s v="ES-2014-3430575"/>
    <x v="793"/>
    <d v="2014-04-23T00:00:00"/>
    <s v="Second Class"/>
    <s v="CC-12220"/>
    <s v="Chris Cortes"/>
    <x v="0"/>
    <s v="London"/>
    <s v="England"/>
    <x v="24"/>
    <s v="EU"/>
    <x v="0"/>
    <x v="1"/>
    <x v="1"/>
    <s v="Rubbermaid Light Bulb, Durable"/>
    <n v="28.565999999999999"/>
    <n v="3"/>
    <n v="0.4"/>
    <n v="-5.3999999999999999E-2"/>
    <n v="2.2799999999999998"/>
    <s v="Medium"/>
    <x v="2"/>
    <x v="3"/>
  </r>
  <r>
    <n v="13616"/>
    <s v="ES-2014-3704704"/>
    <x v="96"/>
    <d v="2014-09-01T00:00:00"/>
    <s v="Standard Class"/>
    <s v="CC-12220"/>
    <s v="Chris Cortes"/>
    <x v="0"/>
    <s v="Paris"/>
    <s v="Ile-de-France"/>
    <x v="3"/>
    <s v="EU"/>
    <x v="2"/>
    <x v="2"/>
    <x v="6"/>
    <s v="Rogers Folders, Industrial"/>
    <n v="84.159000000000006"/>
    <n v="3"/>
    <n v="0.1"/>
    <n v="3.6989999999999998"/>
    <n v="8.61"/>
    <s v="Medium"/>
    <x v="2"/>
    <x v="4"/>
  </r>
  <r>
    <n v="13617"/>
    <s v="ES-2014-3704704"/>
    <x v="96"/>
    <d v="2014-09-01T00:00:00"/>
    <s v="Standard Class"/>
    <s v="CC-12220"/>
    <s v="Chris Cortes"/>
    <x v="0"/>
    <s v="Paris"/>
    <s v="Ile-de-France"/>
    <x v="3"/>
    <s v="EU"/>
    <x v="2"/>
    <x v="2"/>
    <x v="9"/>
    <s v="Sanford Highlighters, Fluorescent"/>
    <n v="34.020000000000003"/>
    <n v="2"/>
    <n v="0"/>
    <n v="14.28"/>
    <n v="1.2"/>
    <s v="Medium"/>
    <x v="2"/>
    <x v="4"/>
  </r>
  <r>
    <n v="14553"/>
    <s v="ES-2014-1338508"/>
    <x v="91"/>
    <d v="2014-09-25T00:00:00"/>
    <s v="Second Class"/>
    <s v="CC-12220"/>
    <s v="Chris Cortes"/>
    <x v="0"/>
    <s v="Dresden"/>
    <s v="Saxony"/>
    <x v="2"/>
    <s v="EU"/>
    <x v="2"/>
    <x v="1"/>
    <x v="8"/>
    <s v="Dania Stackable Bookrack, Traditional"/>
    <n v="48.42"/>
    <n v="1"/>
    <n v="0.6"/>
    <n v="-21.81"/>
    <n v="4.6500000000000004"/>
    <s v="High"/>
    <x v="2"/>
    <x v="3"/>
  </r>
  <r>
    <n v="16511"/>
    <s v="ES-2011-1950038"/>
    <x v="482"/>
    <d v="2011-08-27T00:00:00"/>
    <s v="Standard Class"/>
    <s v="CC-12220"/>
    <s v="Chris Cortes"/>
    <x v="0"/>
    <s v="Lille"/>
    <s v="Nord-Pas-de-Calais"/>
    <x v="3"/>
    <s v="EU"/>
    <x v="2"/>
    <x v="2"/>
    <x v="4"/>
    <s v="Novimex Color Coded Labels, 5000 Label Set"/>
    <n v="25.62"/>
    <n v="2"/>
    <n v="0"/>
    <n v="7.14"/>
    <n v="1.88"/>
    <s v="Medium"/>
    <x v="2"/>
    <x v="4"/>
  </r>
  <r>
    <n v="17554"/>
    <s v="IT-2013-5497653"/>
    <x v="599"/>
    <d v="2013-05-12T00:00:00"/>
    <s v="Second Class"/>
    <s v="CC-12220"/>
    <s v="Chris Cortes"/>
    <x v="0"/>
    <s v="Berlin"/>
    <s v="Berlin"/>
    <x v="2"/>
    <s v="EU"/>
    <x v="2"/>
    <x v="2"/>
    <x v="9"/>
    <s v="BIC Sketch Pad, Easy-Erase"/>
    <n v="88.073999999999998"/>
    <n v="2"/>
    <n v="0.1"/>
    <n v="39.113999999999997"/>
    <n v="4.05"/>
    <s v="Medium"/>
    <x v="2"/>
    <x v="2"/>
  </r>
  <r>
    <n v="17555"/>
    <s v="IT-2013-5497653"/>
    <x v="599"/>
    <d v="2013-05-12T00:00:00"/>
    <s v="Second Class"/>
    <s v="CC-12220"/>
    <s v="Chris Cortes"/>
    <x v="0"/>
    <s v="Berlin"/>
    <s v="Berlin"/>
    <x v="2"/>
    <s v="EU"/>
    <x v="2"/>
    <x v="2"/>
    <x v="14"/>
    <s v="Cuisinart Coffee Grinder, Red"/>
    <n v="30.888000000000002"/>
    <n v="1"/>
    <n v="0.2"/>
    <n v="9.2579999999999991"/>
    <n v="2.3199999999999998"/>
    <s v="Medium"/>
    <x v="2"/>
    <x v="2"/>
  </r>
  <r>
    <n v="17556"/>
    <s v="IT-2013-5497653"/>
    <x v="599"/>
    <d v="2013-05-12T00:00:00"/>
    <s v="Second Class"/>
    <s v="CC-12220"/>
    <s v="Chris Cortes"/>
    <x v="0"/>
    <s v="Berlin"/>
    <s v="Berlin"/>
    <x v="2"/>
    <s v="EU"/>
    <x v="2"/>
    <x v="2"/>
    <x v="10"/>
    <s v="Stockwell Push Pins, Assorted Sizes"/>
    <n v="53.19"/>
    <n v="5"/>
    <n v="0.1"/>
    <n v="13.59"/>
    <n v="5.05"/>
    <s v="Medium"/>
    <x v="2"/>
    <x v="2"/>
  </r>
  <r>
    <n v="18034"/>
    <s v="ES-2013-5782657"/>
    <x v="521"/>
    <d v="2013-01-07T00:00:00"/>
    <s v="Standard Class"/>
    <s v="CC-12220"/>
    <s v="Chris Cortes"/>
    <x v="0"/>
    <s v="Melilla"/>
    <s v="Melilla"/>
    <x v="28"/>
    <s v="EU"/>
    <x v="1"/>
    <x v="2"/>
    <x v="9"/>
    <s v="Stanley Canvas, Easy-Erase"/>
    <n v="99.48"/>
    <n v="2"/>
    <n v="0"/>
    <n v="23.82"/>
    <n v="5.23"/>
    <s v="Medium"/>
    <x v="2"/>
    <x v="6"/>
  </r>
  <r>
    <n v="18035"/>
    <s v="ES-2013-5782657"/>
    <x v="521"/>
    <d v="2013-01-07T00:00:00"/>
    <s v="Standard Class"/>
    <s v="CC-12220"/>
    <s v="Chris Cortes"/>
    <x v="0"/>
    <s v="Melilla"/>
    <s v="Melilla"/>
    <x v="28"/>
    <s v="EU"/>
    <x v="1"/>
    <x v="2"/>
    <x v="4"/>
    <s v="Smead Legal Exhibit Labels, 5000 Label Set"/>
    <n v="45.96"/>
    <n v="4"/>
    <n v="0"/>
    <n v="8.64"/>
    <n v="3.04"/>
    <s v="Medium"/>
    <x v="2"/>
    <x v="6"/>
  </r>
  <r>
    <n v="19286"/>
    <s v="ES-2014-4403671"/>
    <x v="433"/>
    <d v="2014-07-31T00:00:00"/>
    <s v="Second Class"/>
    <s v="CC-12220"/>
    <s v="Chris Cortes"/>
    <x v="0"/>
    <s v="Glasgow"/>
    <s v="Scotland"/>
    <x v="24"/>
    <s v="EU"/>
    <x v="0"/>
    <x v="2"/>
    <x v="13"/>
    <s v="Acco 3-Hole Punch, Durable"/>
    <n v="158.1"/>
    <n v="5"/>
    <n v="0"/>
    <n v="64.8"/>
    <n v="15.27"/>
    <s v="Medium"/>
    <x v="2"/>
    <x v="0"/>
  </r>
  <r>
    <n v="19287"/>
    <s v="ES-2014-4403671"/>
    <x v="433"/>
    <d v="2014-07-31T00:00:00"/>
    <s v="Second Class"/>
    <s v="CC-12220"/>
    <s v="Chris Cortes"/>
    <x v="0"/>
    <s v="Glasgow"/>
    <s v="Scotland"/>
    <x v="24"/>
    <s v="EU"/>
    <x v="0"/>
    <x v="2"/>
    <x v="6"/>
    <s v="Tenex Box, Single Width"/>
    <n v="115.71"/>
    <n v="7"/>
    <n v="0"/>
    <n v="51.87"/>
    <n v="12.06"/>
    <s v="Medium"/>
    <x v="2"/>
    <x v="0"/>
  </r>
  <r>
    <n v="20501"/>
    <s v="IN-2012-25910"/>
    <x v="851"/>
    <d v="2012-06-25T00:00:00"/>
    <s v="Standard Class"/>
    <s v="CC-12220"/>
    <s v="Chris Cortes"/>
    <x v="0"/>
    <s v="Makati"/>
    <s v="National Capital"/>
    <x v="9"/>
    <s v="APAC"/>
    <x v="6"/>
    <x v="1"/>
    <x v="3"/>
    <s v="Novimex Bag Chairs, Set of Two"/>
    <n v="72.314999999999998"/>
    <n v="2"/>
    <n v="0.25"/>
    <n v="7.6950000000000003"/>
    <n v="3.73"/>
    <s v="Medium"/>
    <x v="2"/>
    <x v="2"/>
  </r>
  <r>
    <n v="26558"/>
    <s v="IN-2012-56556"/>
    <x v="499"/>
    <d v="2012-05-26T00:00:00"/>
    <s v="Standard Class"/>
    <s v="CC-12220"/>
    <s v="Chris Cortes"/>
    <x v="0"/>
    <s v="Perth"/>
    <s v="Western Australia"/>
    <x v="7"/>
    <s v="APAC"/>
    <x v="4"/>
    <x v="2"/>
    <x v="13"/>
    <s v="Cardinal Index Tab, Economy"/>
    <n v="15.768000000000001"/>
    <n v="2"/>
    <n v="0.1"/>
    <n v="4.548"/>
    <n v="0.42"/>
    <s v="Medium"/>
    <x v="2"/>
    <x v="4"/>
  </r>
  <r>
    <n v="26559"/>
    <s v="IN-2012-56556"/>
    <x v="499"/>
    <d v="2012-05-26T00:00:00"/>
    <s v="Standard Class"/>
    <s v="CC-12220"/>
    <s v="Chris Cortes"/>
    <x v="0"/>
    <s v="Perth"/>
    <s v="Western Australia"/>
    <x v="7"/>
    <s v="APAC"/>
    <x v="4"/>
    <x v="2"/>
    <x v="16"/>
    <s v="Stiletto Shears, Steel"/>
    <n v="213.70500000000001"/>
    <n v="5"/>
    <n v="0.1"/>
    <n v="-4.4999999999999998E-2"/>
    <n v="8.16"/>
    <s v="Medium"/>
    <x v="2"/>
    <x v="4"/>
  </r>
  <r>
    <n v="26685"/>
    <s v="IN-2014-41093"/>
    <x v="547"/>
    <d v="2014-08-11T00:00:00"/>
    <s v="Second Class"/>
    <s v="CC-12220"/>
    <s v="Chris Cortes"/>
    <x v="0"/>
    <s v="Himeji"/>
    <s v="Hyogo"/>
    <x v="58"/>
    <s v="APAC"/>
    <x v="3"/>
    <x v="2"/>
    <x v="15"/>
    <s v="GlobeWeis Business Envelopes, with clear poly window"/>
    <n v="62.64"/>
    <n v="3"/>
    <n v="0"/>
    <n v="19.350000000000001"/>
    <n v="9.0500000000000007"/>
    <s v="High"/>
    <x v="2"/>
    <x v="0"/>
  </r>
  <r>
    <n v="26686"/>
    <s v="IN-2014-41093"/>
    <x v="547"/>
    <d v="2014-08-11T00:00:00"/>
    <s v="Second Class"/>
    <s v="CC-12220"/>
    <s v="Chris Cortes"/>
    <x v="0"/>
    <s v="Himeji"/>
    <s v="Hyogo"/>
    <x v="58"/>
    <s v="APAC"/>
    <x v="3"/>
    <x v="2"/>
    <x v="12"/>
    <s v="Enermax Memo Slips, Recycled"/>
    <n v="46.71"/>
    <n v="3"/>
    <n v="0"/>
    <n v="19.53"/>
    <n v="5.92"/>
    <s v="High"/>
    <x v="2"/>
    <x v="0"/>
  </r>
  <r>
    <n v="26687"/>
    <s v="IN-2014-41093"/>
    <x v="547"/>
    <d v="2014-08-11T00:00:00"/>
    <s v="Second Class"/>
    <s v="CC-12220"/>
    <s v="Chris Cortes"/>
    <x v="0"/>
    <s v="Himeji"/>
    <s v="Hyogo"/>
    <x v="58"/>
    <s v="APAC"/>
    <x v="3"/>
    <x v="2"/>
    <x v="4"/>
    <s v="Hon File Folder Labels, Alphabetical"/>
    <n v="33.840000000000003"/>
    <n v="4"/>
    <n v="0"/>
    <n v="15.48"/>
    <n v="3.04"/>
    <s v="High"/>
    <x v="2"/>
    <x v="0"/>
  </r>
  <r>
    <n v="26688"/>
    <s v="IN-2014-41093"/>
    <x v="547"/>
    <d v="2014-08-11T00:00:00"/>
    <s v="Second Class"/>
    <s v="CC-12220"/>
    <s v="Chris Cortes"/>
    <x v="0"/>
    <s v="Himeji"/>
    <s v="Hyogo"/>
    <x v="58"/>
    <s v="APAC"/>
    <x v="3"/>
    <x v="2"/>
    <x v="13"/>
    <s v="Acco 3-Hole Punch, Recycled"/>
    <n v="152.4"/>
    <n v="5"/>
    <n v="0"/>
    <n v="42.6"/>
    <n v="28.97"/>
    <s v="High"/>
    <x v="2"/>
    <x v="0"/>
  </r>
  <r>
    <n v="26689"/>
    <s v="IN-2014-41093"/>
    <x v="547"/>
    <d v="2014-08-11T00:00:00"/>
    <s v="Second Class"/>
    <s v="CC-12220"/>
    <s v="Chris Cortes"/>
    <x v="0"/>
    <s v="Himeji"/>
    <s v="Hyogo"/>
    <x v="58"/>
    <s v="APAC"/>
    <x v="3"/>
    <x v="2"/>
    <x v="10"/>
    <s v="OIC Thumb Tacks, 12 Pack"/>
    <n v="40.5"/>
    <n v="3"/>
    <n v="0"/>
    <n v="4.05"/>
    <n v="4"/>
    <s v="High"/>
    <x v="2"/>
    <x v="0"/>
  </r>
  <r>
    <n v="28706"/>
    <s v="IN-2012-73510"/>
    <x v="1236"/>
    <d v="2012-05-17T00:00:00"/>
    <s v="First Class"/>
    <s v="CC-12220"/>
    <s v="Chris Cortes"/>
    <x v="0"/>
    <s v="Khulna"/>
    <s v="Khulna"/>
    <x v="8"/>
    <s v="APAC"/>
    <x v="5"/>
    <x v="2"/>
    <x v="13"/>
    <s v="Wilson Jones Binder Covers, Durable"/>
    <n v="63.45"/>
    <n v="5"/>
    <n v="0"/>
    <n v="24.6"/>
    <n v="1.49"/>
    <s v="Medium"/>
    <x v="2"/>
    <x v="0"/>
  </r>
  <r>
    <n v="28707"/>
    <s v="IN-2012-73510"/>
    <x v="1236"/>
    <d v="2012-05-17T00:00:00"/>
    <s v="First Class"/>
    <s v="CC-12220"/>
    <s v="Chris Cortes"/>
    <x v="0"/>
    <s v="Khulna"/>
    <s v="Khulna"/>
    <x v="8"/>
    <s v="APAC"/>
    <x v="5"/>
    <x v="2"/>
    <x v="15"/>
    <s v="Kraft Clasp Envelope, Security-Tint"/>
    <n v="22.8"/>
    <n v="2"/>
    <n v="0"/>
    <n v="0.42"/>
    <n v="0.35"/>
    <s v="Medium"/>
    <x v="2"/>
    <x v="0"/>
  </r>
  <r>
    <n v="30641"/>
    <s v="IN-2014-83618"/>
    <x v="875"/>
    <d v="2014-11-11T00:00:00"/>
    <s v="Standard Class"/>
    <s v="CC-12220"/>
    <s v="Chris Cortes"/>
    <x v="0"/>
    <s v="Tamworth"/>
    <s v="New South Wales"/>
    <x v="7"/>
    <s v="APAC"/>
    <x v="4"/>
    <x v="2"/>
    <x v="12"/>
    <s v="Green Bar Parchment Paper, 8.5 x 11"/>
    <n v="124.92"/>
    <n v="6"/>
    <n v="0"/>
    <n v="48.6"/>
    <n v="5.26"/>
    <s v="Medium"/>
    <x v="2"/>
    <x v="6"/>
  </r>
  <r>
    <n v="32560"/>
    <s v="CA-2013-155992"/>
    <x v="963"/>
    <d v="2013-10-03T00:00:00"/>
    <s v="First Class"/>
    <s v="CC-12220"/>
    <s v="Chris Cortes"/>
    <x v="0"/>
    <s v="La Porte"/>
    <s v="Indiana"/>
    <x v="10"/>
    <s v="US"/>
    <x v="2"/>
    <x v="0"/>
    <x v="2"/>
    <s v="Plantronics Cordless Phone Headset with In-line Volume - M214C"/>
    <n v="69.900000000000006"/>
    <n v="2"/>
    <n v="0"/>
    <n v="18.873000000000001"/>
    <n v="29.05"/>
    <s v="Critical"/>
    <x v="2"/>
    <x v="7"/>
  </r>
  <r>
    <n v="32561"/>
    <s v="CA-2013-155992"/>
    <x v="963"/>
    <d v="2013-10-03T00:00:00"/>
    <s v="First Class"/>
    <s v="CC-12220"/>
    <s v="Chris Cortes"/>
    <x v="0"/>
    <s v="La Porte"/>
    <s v="Indiana"/>
    <x v="10"/>
    <s v="US"/>
    <x v="2"/>
    <x v="1"/>
    <x v="1"/>
    <s v="Westinghouse Clip-On Gooseneck Lamps"/>
    <n v="41.85"/>
    <n v="5"/>
    <n v="0"/>
    <n v="10.881"/>
    <n v="5.55"/>
    <s v="Critical"/>
    <x v="2"/>
    <x v="7"/>
  </r>
  <r>
    <n v="33632"/>
    <s v="CA-2014-152695"/>
    <x v="177"/>
    <d v="2014-12-11T00:00:00"/>
    <s v="Same Day"/>
    <s v="CC-12220"/>
    <s v="Chris Cortes"/>
    <x v="0"/>
    <s v="Fairfield"/>
    <s v="Connecticut"/>
    <x v="10"/>
    <s v="US"/>
    <x v="10"/>
    <x v="2"/>
    <x v="15"/>
    <s v="Convenience Packs of Business Envelopes"/>
    <n v="10.86"/>
    <n v="3"/>
    <n v="0"/>
    <n v="5.1041999999999996"/>
    <n v="1.67"/>
    <s v="High"/>
    <x v="2"/>
    <x v="5"/>
  </r>
  <r>
    <n v="33633"/>
    <s v="CA-2014-152695"/>
    <x v="177"/>
    <d v="2014-12-11T00:00:00"/>
    <s v="Same Day"/>
    <s v="CC-12220"/>
    <s v="Chris Cortes"/>
    <x v="0"/>
    <s v="Fairfield"/>
    <s v="Connecticut"/>
    <x v="10"/>
    <s v="US"/>
    <x v="10"/>
    <x v="2"/>
    <x v="14"/>
    <s v="Tripp Lite Isotel 6 Outlet Surge Protector with Fax/Modem Protection"/>
    <n v="426.79"/>
    <n v="7"/>
    <n v="0"/>
    <n v="123.76909999999999"/>
    <n v="67.319999999999993"/>
    <s v="High"/>
    <x v="2"/>
    <x v="5"/>
  </r>
  <r>
    <n v="34551"/>
    <s v="CA-2013-155474"/>
    <x v="17"/>
    <d v="2013-07-15T00:00:00"/>
    <s v="Standard Class"/>
    <s v="CC-12220"/>
    <s v="Chris Cortes"/>
    <x v="0"/>
    <s v="Seattle"/>
    <s v="Washington"/>
    <x v="10"/>
    <s v="US"/>
    <x v="7"/>
    <x v="0"/>
    <x v="2"/>
    <s v="Logitech Mobile Speakerphone P710e - speaker phone"/>
    <n v="107.98399999999999"/>
    <n v="1"/>
    <n v="0.2"/>
    <n v="9.4486000000000008"/>
    <n v="1.59"/>
    <s v="Medium"/>
    <x v="2"/>
    <x v="6"/>
  </r>
  <r>
    <n v="34552"/>
    <s v="CA-2013-155474"/>
    <x v="17"/>
    <d v="2013-07-15T00:00:00"/>
    <s v="Standard Class"/>
    <s v="CC-12220"/>
    <s v="Chris Cortes"/>
    <x v="0"/>
    <s v="Seattle"/>
    <s v="Washington"/>
    <x v="10"/>
    <s v="US"/>
    <x v="7"/>
    <x v="2"/>
    <x v="13"/>
    <s v="Fellowes Twister Kit, Gray/Clear, 3/pkg"/>
    <n v="19.295999999999999"/>
    <n v="3"/>
    <n v="0.2"/>
    <n v="6.03"/>
    <n v="1.3"/>
    <s v="Medium"/>
    <x v="2"/>
    <x v="6"/>
  </r>
  <r>
    <n v="35299"/>
    <s v="CA-2013-145730"/>
    <x v="737"/>
    <d v="2013-03-09T00:00:00"/>
    <s v="Standard Class"/>
    <s v="CC-12220"/>
    <s v="Chris Cortes"/>
    <x v="0"/>
    <s v="San Antonio"/>
    <s v="Texas"/>
    <x v="10"/>
    <s v="US"/>
    <x v="2"/>
    <x v="1"/>
    <x v="7"/>
    <s v="Office Impressions End Table, 20-1/2&quot;H x 24&quot;W x 20&quot;D"/>
    <n v="637.89599999999996"/>
    <n v="3"/>
    <n v="0.3"/>
    <n v="-127.5792"/>
    <n v="28.47"/>
    <s v="Medium"/>
    <x v="2"/>
    <x v="2"/>
  </r>
  <r>
    <n v="35300"/>
    <s v="CA-2013-145730"/>
    <x v="737"/>
    <d v="2013-03-09T00:00:00"/>
    <s v="Standard Class"/>
    <s v="CC-12220"/>
    <s v="Chris Cortes"/>
    <x v="0"/>
    <s v="San Antonio"/>
    <s v="Texas"/>
    <x v="10"/>
    <s v="US"/>
    <x v="2"/>
    <x v="0"/>
    <x v="5"/>
    <s v="Canon PC170 Desktop Personal Copier"/>
    <n v="287.91000000000003"/>
    <n v="3"/>
    <n v="0.4"/>
    <n v="33.589500000000001"/>
    <n v="12.7"/>
    <s v="Medium"/>
    <x v="2"/>
    <x v="2"/>
  </r>
  <r>
    <n v="35301"/>
    <s v="CA-2013-145730"/>
    <x v="737"/>
    <d v="2013-03-09T00:00:00"/>
    <s v="Standard Class"/>
    <s v="CC-12220"/>
    <s v="Chris Cortes"/>
    <x v="0"/>
    <s v="San Antonio"/>
    <s v="Texas"/>
    <x v="10"/>
    <s v="US"/>
    <x v="2"/>
    <x v="2"/>
    <x v="15"/>
    <s v="White Envelopes, White Envelopes with Clear Poly Window"/>
    <n v="36.6"/>
    <n v="3"/>
    <n v="0.2"/>
    <n v="11.895"/>
    <n v="2.86"/>
    <s v="Medium"/>
    <x v="2"/>
    <x v="2"/>
  </r>
  <r>
    <n v="36681"/>
    <s v="CA-2014-161410"/>
    <x v="567"/>
    <d v="2014-07-04T00:00:00"/>
    <s v="Standard Class"/>
    <s v="CC-12220"/>
    <s v="Chris Cortes"/>
    <x v="0"/>
    <s v="Philadelphia"/>
    <s v="Pennsylvania"/>
    <x v="10"/>
    <s v="US"/>
    <x v="10"/>
    <x v="0"/>
    <x v="2"/>
    <s v="Bose SoundLink Bluetooth Speaker"/>
    <n v="358.2"/>
    <n v="3"/>
    <n v="0.4"/>
    <n v="41.79"/>
    <n v="20.05"/>
    <s v="Medium"/>
    <x v="2"/>
    <x v="1"/>
  </r>
  <r>
    <n v="36682"/>
    <s v="CA-2014-161410"/>
    <x v="567"/>
    <d v="2014-07-04T00:00:00"/>
    <s v="Standard Class"/>
    <s v="CC-12220"/>
    <s v="Chris Cortes"/>
    <x v="0"/>
    <s v="Philadelphia"/>
    <s v="Pennsylvania"/>
    <x v="10"/>
    <s v="US"/>
    <x v="10"/>
    <x v="0"/>
    <x v="2"/>
    <s v="Plantronics Voyager Pro HD - Bluetooth Headset"/>
    <n v="545.91600000000005"/>
    <n v="14"/>
    <n v="0.4"/>
    <n v="72.788799999999995"/>
    <n v="45.96"/>
    <s v="Medium"/>
    <x v="2"/>
    <x v="1"/>
  </r>
  <r>
    <n v="37185"/>
    <s v="CA-2012-147879"/>
    <x v="775"/>
    <d v="2012-05-12T00:00:00"/>
    <s v="Standard Class"/>
    <s v="CC-12220"/>
    <s v="Chris Cortes"/>
    <x v="0"/>
    <s v="Owensboro"/>
    <s v="Kentucky"/>
    <x v="10"/>
    <s v="US"/>
    <x v="1"/>
    <x v="2"/>
    <x v="12"/>
    <s v="Xerox 1902"/>
    <n v="45.68"/>
    <n v="2"/>
    <n v="0"/>
    <n v="21.012799999999999"/>
    <n v="3.05"/>
    <s v="Medium"/>
    <x v="2"/>
    <x v="2"/>
  </r>
  <r>
    <n v="37736"/>
    <s v="CA-2011-166891"/>
    <x v="179"/>
    <d v="2011-10-06T00:00:00"/>
    <s v="First Class"/>
    <s v="CC-12220"/>
    <s v="Chris Cortes"/>
    <x v="0"/>
    <s v="New York City"/>
    <s v="New York"/>
    <x v="10"/>
    <s v="US"/>
    <x v="10"/>
    <x v="1"/>
    <x v="3"/>
    <s v="Office Star - Contemporary Task Swivel chair with Loop Arms, Charcoal"/>
    <n v="589.41"/>
    <n v="5"/>
    <n v="0.1"/>
    <n v="-6.5490000000000004"/>
    <n v="214.81"/>
    <s v="Critical"/>
    <x v="2"/>
    <x v="3"/>
  </r>
  <r>
    <n v="37837"/>
    <s v="US-2014-107888"/>
    <x v="1017"/>
    <d v="2014-11-20T00:00:00"/>
    <s v="First Class"/>
    <s v="CC-12220"/>
    <s v="Chris Cortes"/>
    <x v="0"/>
    <s v="Seattle"/>
    <s v="Washington"/>
    <x v="10"/>
    <s v="US"/>
    <x v="7"/>
    <x v="2"/>
    <x v="12"/>
    <s v="Xerox 1933"/>
    <n v="73.680000000000007"/>
    <n v="6"/>
    <n v="0"/>
    <n v="34.629600000000003"/>
    <n v="4.05"/>
    <s v="High"/>
    <x v="2"/>
    <x v="0"/>
  </r>
  <r>
    <n v="37838"/>
    <s v="US-2014-107888"/>
    <x v="1017"/>
    <d v="2014-11-20T00:00:00"/>
    <s v="First Class"/>
    <s v="CC-12220"/>
    <s v="Chris Cortes"/>
    <x v="0"/>
    <s v="Seattle"/>
    <s v="Washington"/>
    <x v="10"/>
    <s v="US"/>
    <x v="7"/>
    <x v="1"/>
    <x v="1"/>
    <s v="Tenex &quot;The Solids&quot; Textured Chair Mats"/>
    <n v="139.91999999999999"/>
    <n v="2"/>
    <n v="0"/>
    <n v="23.7864"/>
    <n v="15.28"/>
    <s v="High"/>
    <x v="2"/>
    <x v="0"/>
  </r>
  <r>
    <n v="37839"/>
    <s v="US-2014-107888"/>
    <x v="1017"/>
    <d v="2014-11-20T00:00:00"/>
    <s v="First Class"/>
    <s v="CC-12220"/>
    <s v="Chris Cortes"/>
    <x v="0"/>
    <s v="Seattle"/>
    <s v="Washington"/>
    <x v="10"/>
    <s v="US"/>
    <x v="7"/>
    <x v="0"/>
    <x v="2"/>
    <s v="Plantronics Encore H101 Dual Earpieces Headset"/>
    <n v="107.88"/>
    <n v="3"/>
    <n v="0.2"/>
    <n v="10.788"/>
    <n v="0.87"/>
    <s v="High"/>
    <x v="2"/>
    <x v="0"/>
  </r>
  <r>
    <n v="37840"/>
    <s v="US-2014-107888"/>
    <x v="1017"/>
    <d v="2014-11-20T00:00:00"/>
    <s v="First Class"/>
    <s v="CC-12220"/>
    <s v="Chris Cortes"/>
    <x v="0"/>
    <s v="Seattle"/>
    <s v="Washington"/>
    <x v="10"/>
    <s v="US"/>
    <x v="7"/>
    <x v="2"/>
    <x v="6"/>
    <s v="Fellowes Bases and Tops For Staxonsteel/High-Stak Systems"/>
    <n v="33.29"/>
    <n v="1"/>
    <n v="0"/>
    <n v="7.9896000000000003"/>
    <n v="7.38"/>
    <s v="High"/>
    <x v="2"/>
    <x v="0"/>
  </r>
  <r>
    <n v="38454"/>
    <s v="CA-2013-131380"/>
    <x v="844"/>
    <d v="2013-04-01T00:00:00"/>
    <s v="Second Class"/>
    <s v="CC-12220"/>
    <s v="Chris Cortes"/>
    <x v="0"/>
    <s v="Los Angeles"/>
    <s v="California"/>
    <x v="10"/>
    <s v="US"/>
    <x v="7"/>
    <x v="2"/>
    <x v="6"/>
    <s v="Rogers Deluxe File Chest"/>
    <n v="87.92"/>
    <n v="4"/>
    <n v="0"/>
    <n v="0.87919999999999998"/>
    <n v="23.69"/>
    <s v="Critical"/>
    <x v="2"/>
    <x v="0"/>
  </r>
  <r>
    <n v="38455"/>
    <s v="CA-2013-131380"/>
    <x v="844"/>
    <d v="2013-04-01T00:00:00"/>
    <s v="Second Class"/>
    <s v="CC-12220"/>
    <s v="Chris Cortes"/>
    <x v="0"/>
    <s v="Los Angeles"/>
    <s v="California"/>
    <x v="10"/>
    <s v="US"/>
    <x v="7"/>
    <x v="2"/>
    <x v="12"/>
    <s v="Xerox 1983"/>
    <n v="5.98"/>
    <n v="1"/>
    <n v="0"/>
    <n v="2.9302000000000001"/>
    <n v="1.82"/>
    <s v="Critical"/>
    <x v="2"/>
    <x v="0"/>
  </r>
  <r>
    <n v="39637"/>
    <s v="CA-2011-161634"/>
    <x v="1208"/>
    <d v="2011-11-20T00:00:00"/>
    <s v="Standard Class"/>
    <s v="CC-12220"/>
    <s v="Chris Cortes"/>
    <x v="0"/>
    <s v="Chesapeake"/>
    <s v="Virginia"/>
    <x v="10"/>
    <s v="US"/>
    <x v="1"/>
    <x v="2"/>
    <x v="12"/>
    <s v="Xerox 192"/>
    <n v="32.4"/>
    <n v="5"/>
    <n v="0"/>
    <n v="15.552"/>
    <n v="1.75"/>
    <s v="Medium"/>
    <x v="2"/>
    <x v="6"/>
  </r>
  <r>
    <n v="39677"/>
    <s v="CA-2011-103527"/>
    <x v="1216"/>
    <d v="2011-09-14T00:00:00"/>
    <s v="Second Class"/>
    <s v="CC-12220"/>
    <s v="Chris Cortes"/>
    <x v="0"/>
    <s v="Chicago"/>
    <s v="Illinois"/>
    <x v="10"/>
    <s v="US"/>
    <x v="2"/>
    <x v="2"/>
    <x v="12"/>
    <s v="Ampad Poly Cover Wirebound Steno Book, 6&quot; x 9&quot; Assorted Colors, Gregg Ruled"/>
    <n v="10.896000000000001"/>
    <n v="3"/>
    <n v="0.2"/>
    <n v="3.4049999999999998"/>
    <n v="1.41"/>
    <s v="High"/>
    <x v="2"/>
    <x v="2"/>
  </r>
  <r>
    <n v="41290"/>
    <s v="CA-2014-119914"/>
    <x v="745"/>
    <d v="2014-05-10T00:00:00"/>
    <s v="Second Class"/>
    <s v="CC-12220"/>
    <s v="Chris Cortes"/>
    <x v="0"/>
    <s v="Westminster"/>
    <s v="California"/>
    <x v="10"/>
    <s v="US"/>
    <x v="7"/>
    <x v="2"/>
    <x v="14"/>
    <s v="Acco 7-Outlet Masterpiece Power Center, Wihtout Fax/Phone Line Protection"/>
    <n v="243.16"/>
    <n v="2"/>
    <n v="0"/>
    <n v="72.947999999999993"/>
    <n v="25.33"/>
    <s v="Medium"/>
    <x v="2"/>
    <x v="2"/>
  </r>
  <r>
    <n v="41634"/>
    <s v="CA-2012-4520"/>
    <x v="500"/>
    <d v="2012-09-02T00:00:00"/>
    <s v="Standard Class"/>
    <s v="CC-2220"/>
    <s v="Chris Cortes"/>
    <x v="0"/>
    <s v="Laval"/>
    <s v="Quebec"/>
    <x v="32"/>
    <s v="Canada"/>
    <x v="11"/>
    <x v="2"/>
    <x v="9"/>
    <s v="BIC Markers, Fluorescent"/>
    <n v="27.69"/>
    <n v="1"/>
    <n v="0"/>
    <n v="2.19"/>
    <n v="1.96"/>
    <s v="High"/>
    <x v="0"/>
    <x v="4"/>
  </r>
  <r>
    <n v="41635"/>
    <s v="CA-2012-4520"/>
    <x v="500"/>
    <d v="2012-09-02T00:00:00"/>
    <s v="Standard Class"/>
    <s v="CC-2220"/>
    <s v="Chris Cortes"/>
    <x v="0"/>
    <s v="Laval"/>
    <s v="Quebec"/>
    <x v="32"/>
    <s v="Canada"/>
    <x v="11"/>
    <x v="2"/>
    <x v="6"/>
    <s v="Tenex Box, Blue"/>
    <n v="16.5"/>
    <n v="1"/>
    <n v="0"/>
    <n v="4.1100000000000003"/>
    <n v="2.1800000000000002"/>
    <s v="High"/>
    <x v="0"/>
    <x v="4"/>
  </r>
  <r>
    <n v="42900"/>
    <s v="CA-2013-170"/>
    <x v="636"/>
    <d v="2013-09-04T00:00:00"/>
    <s v="First Class"/>
    <s v="CC-2220"/>
    <s v="Chris Cortes"/>
    <x v="0"/>
    <s v="Toronto"/>
    <s v="Ontario"/>
    <x v="32"/>
    <s v="Canada"/>
    <x v="11"/>
    <x v="1"/>
    <x v="7"/>
    <s v="Bevis Wood Table, with Bottom Storage"/>
    <n v="533.61"/>
    <n v="1"/>
    <n v="0"/>
    <n v="170.73"/>
    <n v="133.38"/>
    <s v="Critical"/>
    <x v="0"/>
    <x v="3"/>
  </r>
  <r>
    <n v="43549"/>
    <s v="UP-2014-550"/>
    <x v="111"/>
    <d v="2014-08-22T00:00:00"/>
    <s v="Second Class"/>
    <s v="CC-2220"/>
    <s v="Chris Cortes"/>
    <x v="0"/>
    <s v="Kharkiv"/>
    <s v="Kharkiv"/>
    <x v="15"/>
    <s v="EMEA"/>
    <x v="8"/>
    <x v="0"/>
    <x v="0"/>
    <s v="HP Fax and Copier, Color"/>
    <n v="174.33"/>
    <n v="1"/>
    <n v="0"/>
    <n v="71.459999999999994"/>
    <n v="8"/>
    <s v="Medium"/>
    <x v="0"/>
    <x v="0"/>
  </r>
  <r>
    <n v="43550"/>
    <s v="UP-2014-550"/>
    <x v="111"/>
    <d v="2014-08-22T00:00:00"/>
    <s v="Second Class"/>
    <s v="CC-2220"/>
    <s v="Chris Cortes"/>
    <x v="0"/>
    <s v="Kharkiv"/>
    <s v="Kharkiv"/>
    <x v="15"/>
    <s v="EMEA"/>
    <x v="8"/>
    <x v="2"/>
    <x v="6"/>
    <s v="Smead Folders, Blue"/>
    <n v="17.489999999999998"/>
    <n v="1"/>
    <n v="0"/>
    <n v="2.0699999999999998"/>
    <n v="0.41"/>
    <s v="Medium"/>
    <x v="0"/>
    <x v="0"/>
  </r>
  <r>
    <n v="43551"/>
    <s v="UP-2014-550"/>
    <x v="111"/>
    <d v="2014-08-22T00:00:00"/>
    <s v="Second Class"/>
    <s v="CC-2220"/>
    <s v="Chris Cortes"/>
    <x v="0"/>
    <s v="Kharkiv"/>
    <s v="Kharkiv"/>
    <x v="15"/>
    <s v="EMEA"/>
    <x v="8"/>
    <x v="2"/>
    <x v="9"/>
    <s v="Boston Sketch Pad, Blue"/>
    <n v="194.4"/>
    <n v="4"/>
    <n v="0"/>
    <n v="83.52"/>
    <n v="13.6"/>
    <s v="Medium"/>
    <x v="0"/>
    <x v="0"/>
  </r>
  <r>
    <n v="43945"/>
    <s v="CA-2013-8120"/>
    <x v="1169"/>
    <d v="2013-03-20T00:00:00"/>
    <s v="Second Class"/>
    <s v="CC-2220"/>
    <s v="Chris Cortes"/>
    <x v="0"/>
    <s v="Vancouver"/>
    <s v="British Columbia"/>
    <x v="32"/>
    <s v="Canada"/>
    <x v="11"/>
    <x v="2"/>
    <x v="9"/>
    <s v="Sanford Pencil Sharpener, Water Color"/>
    <n v="26.1"/>
    <n v="1"/>
    <n v="0"/>
    <n v="6.78"/>
    <n v="3.35"/>
    <s v="High"/>
    <x v="0"/>
    <x v="4"/>
  </r>
  <r>
    <n v="45300"/>
    <s v="TU-2014-2390"/>
    <x v="157"/>
    <d v="2014-12-10T00:00:00"/>
    <s v="Same Day"/>
    <s v="CC-2220"/>
    <s v="Chris Cortes"/>
    <x v="0"/>
    <s v="Kayseri"/>
    <s v="Kayseri"/>
    <x v="18"/>
    <s v="EMEA"/>
    <x v="8"/>
    <x v="2"/>
    <x v="9"/>
    <s v="BIC Markers, Water Color"/>
    <n v="11.843999999999999"/>
    <n v="1"/>
    <n v="0.6"/>
    <n v="-7.4160000000000004"/>
    <n v="2.78"/>
    <s v="High"/>
    <x v="0"/>
    <x v="5"/>
  </r>
  <r>
    <n v="45869"/>
    <s v="PL-2014-290"/>
    <x v="793"/>
    <d v="2014-04-27T00:00:00"/>
    <s v="Standard Class"/>
    <s v="CC-2220"/>
    <s v="Chris Cortes"/>
    <x v="0"/>
    <s v="Bialystok"/>
    <s v="Podlaskie"/>
    <x v="101"/>
    <s v="EMEA"/>
    <x v="8"/>
    <x v="2"/>
    <x v="10"/>
    <s v="Stockwell Push Pins, Bulk Pack"/>
    <n v="57.48"/>
    <n v="4"/>
    <n v="0"/>
    <n v="12"/>
    <n v="1.77"/>
    <s v="Medium"/>
    <x v="0"/>
    <x v="6"/>
  </r>
  <r>
    <n v="45870"/>
    <s v="PL-2014-290"/>
    <x v="793"/>
    <d v="2014-04-27T00:00:00"/>
    <s v="Standard Class"/>
    <s v="CC-2220"/>
    <s v="Chris Cortes"/>
    <x v="0"/>
    <s v="Bialystok"/>
    <s v="Podlaskie"/>
    <x v="101"/>
    <s v="EMEA"/>
    <x v="8"/>
    <x v="1"/>
    <x v="3"/>
    <s v="SAFCO Bag Chairs, Black"/>
    <n v="94.02"/>
    <n v="2"/>
    <n v="0"/>
    <n v="15.96"/>
    <n v="3.14"/>
    <s v="Medium"/>
    <x v="0"/>
    <x v="6"/>
  </r>
  <r>
    <n v="45871"/>
    <s v="PL-2014-290"/>
    <x v="793"/>
    <d v="2014-04-27T00:00:00"/>
    <s v="Standard Class"/>
    <s v="CC-2220"/>
    <s v="Chris Cortes"/>
    <x v="0"/>
    <s v="Bialystok"/>
    <s v="Podlaskie"/>
    <x v="101"/>
    <s v="EMEA"/>
    <x v="8"/>
    <x v="2"/>
    <x v="6"/>
    <s v="Rogers File Cart, Industrial"/>
    <n v="283.2"/>
    <n v="2"/>
    <n v="0"/>
    <n v="48.12"/>
    <n v="17.829999999999998"/>
    <s v="Medium"/>
    <x v="0"/>
    <x v="6"/>
  </r>
  <r>
    <n v="45872"/>
    <s v="PL-2014-290"/>
    <x v="793"/>
    <d v="2014-04-27T00:00:00"/>
    <s v="Standard Class"/>
    <s v="CC-2220"/>
    <s v="Chris Cortes"/>
    <x v="0"/>
    <s v="Bialystok"/>
    <s v="Podlaskie"/>
    <x v="101"/>
    <s v="EMEA"/>
    <x v="8"/>
    <x v="2"/>
    <x v="9"/>
    <s v="Sanford Canvas, Fluorescent"/>
    <n v="51.78"/>
    <n v="1"/>
    <n v="0"/>
    <n v="19.14"/>
    <n v="2.93"/>
    <s v="Medium"/>
    <x v="0"/>
    <x v="6"/>
  </r>
  <r>
    <n v="45873"/>
    <s v="PL-2014-290"/>
    <x v="793"/>
    <d v="2014-04-27T00:00:00"/>
    <s v="Standard Class"/>
    <s v="CC-2220"/>
    <s v="Chris Cortes"/>
    <x v="0"/>
    <s v="Bialystok"/>
    <s v="Podlaskie"/>
    <x v="101"/>
    <s v="EMEA"/>
    <x v="8"/>
    <x v="0"/>
    <x v="2"/>
    <s v="Samsung Audio Dock, Cordless"/>
    <n v="169.68"/>
    <n v="1"/>
    <n v="0"/>
    <n v="30.54"/>
    <n v="11"/>
    <s v="Medium"/>
    <x v="0"/>
    <x v="6"/>
  </r>
  <r>
    <n v="45874"/>
    <s v="PL-2014-290"/>
    <x v="793"/>
    <d v="2014-04-27T00:00:00"/>
    <s v="Standard Class"/>
    <s v="CC-2220"/>
    <s v="Chris Cortes"/>
    <x v="0"/>
    <s v="Bialystok"/>
    <s v="Podlaskie"/>
    <x v="101"/>
    <s v="EMEA"/>
    <x v="8"/>
    <x v="0"/>
    <x v="11"/>
    <s v="SanDisk Keyboard, Bluetooth"/>
    <n v="162.96"/>
    <n v="2"/>
    <n v="0"/>
    <n v="47.22"/>
    <n v="11.03"/>
    <s v="Medium"/>
    <x v="0"/>
    <x v="6"/>
  </r>
  <r>
    <n v="46055"/>
    <s v="AG-2014-8930"/>
    <x v="32"/>
    <d v="2014-09-16T00:00:00"/>
    <s v="Second Class"/>
    <s v="CC-2220"/>
    <s v="Chris Cortes"/>
    <x v="0"/>
    <s v="Oran"/>
    <s v="Oran"/>
    <x v="40"/>
    <s v="Africa"/>
    <x v="9"/>
    <x v="2"/>
    <x v="13"/>
    <s v="Ibico Binder, Recycled"/>
    <n v="15.84"/>
    <n v="1"/>
    <n v="0"/>
    <n v="1.26"/>
    <n v="2.41"/>
    <s v="Medium"/>
    <x v="0"/>
    <x v="4"/>
  </r>
  <r>
    <n v="46644"/>
    <s v="ML-2013-2850"/>
    <x v="964"/>
    <d v="2013-04-22T00:00:00"/>
    <s v="Second Class"/>
    <s v="CC-2220"/>
    <s v="Chris Cortes"/>
    <x v="0"/>
    <s v="Bamako"/>
    <s v="Bamako"/>
    <x v="89"/>
    <s v="Africa"/>
    <x v="9"/>
    <x v="0"/>
    <x v="0"/>
    <s v="Canon Personal Copier, Color"/>
    <n v="144.18"/>
    <n v="1"/>
    <n v="0"/>
    <n v="7.2"/>
    <n v="3.22"/>
    <s v="Medium"/>
    <x v="0"/>
    <x v="4"/>
  </r>
  <r>
    <n v="46645"/>
    <s v="ML-2013-2850"/>
    <x v="964"/>
    <d v="2013-04-22T00:00:00"/>
    <s v="Second Class"/>
    <s v="CC-2220"/>
    <s v="Chris Cortes"/>
    <x v="0"/>
    <s v="Bamako"/>
    <s v="Bamako"/>
    <x v="89"/>
    <s v="Africa"/>
    <x v="9"/>
    <x v="0"/>
    <x v="5"/>
    <s v="Konica Inkjet, White"/>
    <n v="621.17999999999995"/>
    <n v="2"/>
    <n v="0"/>
    <n v="236.04"/>
    <n v="29.14"/>
    <s v="Medium"/>
    <x v="0"/>
    <x v="4"/>
  </r>
  <r>
    <n v="46646"/>
    <s v="ML-2013-2850"/>
    <x v="964"/>
    <d v="2013-04-22T00:00:00"/>
    <s v="Second Class"/>
    <s v="CC-2220"/>
    <s v="Chris Cortes"/>
    <x v="0"/>
    <s v="Bamako"/>
    <s v="Bamako"/>
    <x v="89"/>
    <s v="Africa"/>
    <x v="9"/>
    <x v="2"/>
    <x v="9"/>
    <s v="Boston Sketch Pad, Fluorescent"/>
    <n v="99.72"/>
    <n v="2"/>
    <n v="0"/>
    <n v="0"/>
    <n v="7.01"/>
    <s v="Medium"/>
    <x v="0"/>
    <x v="4"/>
  </r>
  <r>
    <n v="46647"/>
    <s v="ML-2013-2850"/>
    <x v="964"/>
    <d v="2013-04-22T00:00:00"/>
    <s v="Second Class"/>
    <s v="CC-2220"/>
    <s v="Chris Cortes"/>
    <x v="0"/>
    <s v="Bamako"/>
    <s v="Bamako"/>
    <x v="89"/>
    <s v="Africa"/>
    <x v="9"/>
    <x v="0"/>
    <x v="5"/>
    <s v="Epson Card Printer, Durable"/>
    <n v="680.28"/>
    <n v="4"/>
    <n v="0"/>
    <n v="231.24"/>
    <n v="57.3"/>
    <s v="Medium"/>
    <x v="0"/>
    <x v="4"/>
  </r>
  <r>
    <n v="48076"/>
    <s v="CA-2013-9160"/>
    <x v="31"/>
    <d v="2013-07-24T00:00:00"/>
    <s v="First Class"/>
    <s v="CC-2220"/>
    <s v="Chris Cortes"/>
    <x v="0"/>
    <s v="Vaughan"/>
    <s v="Ontario"/>
    <x v="32"/>
    <s v="Canada"/>
    <x v="11"/>
    <x v="2"/>
    <x v="13"/>
    <s v="Cardinal 3-Hole Punch, Clear"/>
    <n v="282.60000000000002"/>
    <n v="10"/>
    <n v="0"/>
    <n v="59.1"/>
    <n v="1.55"/>
    <s v="High"/>
    <x v="0"/>
    <x v="3"/>
  </r>
  <r>
    <n v="48077"/>
    <s v="CA-2013-9160"/>
    <x v="31"/>
    <d v="2013-07-24T00:00:00"/>
    <s v="First Class"/>
    <s v="CC-2220"/>
    <s v="Chris Cortes"/>
    <x v="0"/>
    <s v="Vaughan"/>
    <s v="Ontario"/>
    <x v="32"/>
    <s v="Canada"/>
    <x v="11"/>
    <x v="2"/>
    <x v="16"/>
    <s v="Stiletto Box Cutter, High Speed"/>
    <n v="35.97"/>
    <n v="1"/>
    <n v="0"/>
    <n v="7.89"/>
    <n v="6.54"/>
    <s v="High"/>
    <x v="0"/>
    <x v="3"/>
  </r>
  <r>
    <n v="48903"/>
    <s v="NI-2012-3320"/>
    <x v="730"/>
    <d v="2012-06-23T00:00:00"/>
    <s v="Standard Class"/>
    <s v="CC-2220"/>
    <s v="Chris Cortes"/>
    <x v="0"/>
    <s v="Ibadan"/>
    <s v="Oyo"/>
    <x v="17"/>
    <s v="Africa"/>
    <x v="9"/>
    <x v="2"/>
    <x v="13"/>
    <s v="Wilson Jones Binder, Clear"/>
    <n v="7.4880000000000004"/>
    <n v="2"/>
    <n v="0.7"/>
    <n v="-15.492000000000001"/>
    <n v="0.75"/>
    <s v="Medium"/>
    <x v="0"/>
    <x v="4"/>
  </r>
  <r>
    <n v="49066"/>
    <s v="SA-2012-4650"/>
    <x v="606"/>
    <d v="2012-11-21T00:00:00"/>
    <s v="Standard Class"/>
    <s v="CC-2220"/>
    <s v="Chris Cortes"/>
    <x v="0"/>
    <s v="Riyadh"/>
    <s v="Ar Riyad"/>
    <x v="14"/>
    <s v="EMEA"/>
    <x v="8"/>
    <x v="2"/>
    <x v="6"/>
    <s v="Tenex Trays, Single Width"/>
    <n v="216.96"/>
    <n v="4"/>
    <n v="0"/>
    <n v="82.44"/>
    <n v="17.11"/>
    <s v="Medium"/>
    <x v="0"/>
    <x v="2"/>
  </r>
  <r>
    <n v="49067"/>
    <s v="SA-2012-4650"/>
    <x v="606"/>
    <d v="2012-11-21T00:00:00"/>
    <s v="Standard Class"/>
    <s v="CC-2220"/>
    <s v="Chris Cortes"/>
    <x v="0"/>
    <s v="Riyadh"/>
    <s v="Ar Riyad"/>
    <x v="14"/>
    <s v="EMEA"/>
    <x v="8"/>
    <x v="2"/>
    <x v="13"/>
    <s v="Ibico Binder, Clear"/>
    <n v="59.76"/>
    <n v="4"/>
    <n v="0"/>
    <n v="5.28"/>
    <n v="4.6399999999999997"/>
    <s v="Medium"/>
    <x v="0"/>
    <x v="2"/>
  </r>
  <r>
    <n v="49068"/>
    <s v="SA-2012-4650"/>
    <x v="606"/>
    <d v="2012-11-21T00:00:00"/>
    <s v="Standard Class"/>
    <s v="CC-2220"/>
    <s v="Chris Cortes"/>
    <x v="0"/>
    <s v="Riyadh"/>
    <s v="Ar Riyad"/>
    <x v="14"/>
    <s v="EMEA"/>
    <x v="8"/>
    <x v="2"/>
    <x v="13"/>
    <s v="Cardinal Hole Reinforcements, Durable"/>
    <n v="27.36"/>
    <n v="4"/>
    <n v="0"/>
    <n v="5.64"/>
    <n v="2.31"/>
    <s v="Medium"/>
    <x v="0"/>
    <x v="2"/>
  </r>
  <r>
    <n v="49069"/>
    <s v="SA-2012-4650"/>
    <x v="606"/>
    <d v="2012-11-21T00:00:00"/>
    <s v="Standard Class"/>
    <s v="CC-2220"/>
    <s v="Chris Cortes"/>
    <x v="0"/>
    <s v="Riyadh"/>
    <s v="Ar Riyad"/>
    <x v="14"/>
    <s v="EMEA"/>
    <x v="8"/>
    <x v="2"/>
    <x v="13"/>
    <s v="Avery Hole Reinforcements, Clear"/>
    <n v="3.87"/>
    <n v="1"/>
    <n v="0"/>
    <n v="0.36"/>
    <n v="0.45"/>
    <s v="Medium"/>
    <x v="0"/>
    <x v="2"/>
  </r>
  <r>
    <n v="49070"/>
    <s v="SA-2012-4650"/>
    <x v="606"/>
    <d v="2012-11-21T00:00:00"/>
    <s v="Standard Class"/>
    <s v="CC-2220"/>
    <s v="Chris Cortes"/>
    <x v="0"/>
    <s v="Riyadh"/>
    <s v="Ar Riyad"/>
    <x v="14"/>
    <s v="EMEA"/>
    <x v="8"/>
    <x v="2"/>
    <x v="6"/>
    <s v="Smead Shelving, Wire Frame"/>
    <n v="48"/>
    <n v="1"/>
    <n v="0"/>
    <n v="22.08"/>
    <n v="2.21"/>
    <s v="Medium"/>
    <x v="0"/>
    <x v="2"/>
  </r>
  <r>
    <n v="49071"/>
    <s v="SA-2012-4650"/>
    <x v="606"/>
    <d v="2012-11-21T00:00:00"/>
    <s v="Standard Class"/>
    <s v="CC-2220"/>
    <s v="Chris Cortes"/>
    <x v="0"/>
    <s v="Riyadh"/>
    <s v="Ar Riyad"/>
    <x v="14"/>
    <s v="EMEA"/>
    <x v="8"/>
    <x v="2"/>
    <x v="4"/>
    <s v="Avery File Folder Labels, 5000 Label Set"/>
    <n v="19.02"/>
    <n v="2"/>
    <n v="0"/>
    <n v="0.72"/>
    <n v="1.1299999999999999"/>
    <s v="Medium"/>
    <x v="0"/>
    <x v="2"/>
  </r>
  <r>
    <n v="49072"/>
    <s v="SA-2012-4650"/>
    <x v="606"/>
    <d v="2012-11-21T00:00:00"/>
    <s v="Standard Class"/>
    <s v="CC-2220"/>
    <s v="Chris Cortes"/>
    <x v="0"/>
    <s v="Riyadh"/>
    <s v="Ar Riyad"/>
    <x v="14"/>
    <s v="EMEA"/>
    <x v="8"/>
    <x v="2"/>
    <x v="4"/>
    <s v="Harbour Creations Legal Exhibit Labels, Adjustable"/>
    <n v="70.8"/>
    <n v="8"/>
    <n v="0"/>
    <n v="32.4"/>
    <n v="6.76"/>
    <s v="Medium"/>
    <x v="0"/>
    <x v="2"/>
  </r>
  <r>
    <n v="49148"/>
    <s v="CA-2011-3790"/>
    <x v="159"/>
    <d v="2011-06-27T00:00:00"/>
    <s v="First Class"/>
    <s v="CC-2220"/>
    <s v="Chris Cortes"/>
    <x v="0"/>
    <s v="Saskatoon"/>
    <s v="Saskatchewan"/>
    <x v="32"/>
    <s v="Canada"/>
    <x v="11"/>
    <x v="2"/>
    <x v="4"/>
    <s v="Hon Round Labels, Adjustable"/>
    <n v="9.1199999999999992"/>
    <n v="2"/>
    <n v="0"/>
    <n v="3.24"/>
    <n v="1.75"/>
    <s v="Medium"/>
    <x v="0"/>
    <x v="0"/>
  </r>
  <r>
    <n v="49149"/>
    <s v="CA-2011-3790"/>
    <x v="159"/>
    <d v="2011-06-27T00:00:00"/>
    <s v="First Class"/>
    <s v="CC-2220"/>
    <s v="Chris Cortes"/>
    <x v="0"/>
    <s v="Saskatoon"/>
    <s v="Saskatchewan"/>
    <x v="32"/>
    <s v="Canada"/>
    <x v="11"/>
    <x v="2"/>
    <x v="10"/>
    <s v="Stockwell Paper Clips, Assorted Sizes"/>
    <n v="10.95"/>
    <n v="1"/>
    <n v="0"/>
    <n v="4.26"/>
    <n v="1.87"/>
    <s v="Medium"/>
    <x v="0"/>
    <x v="0"/>
  </r>
  <r>
    <n v="2540"/>
    <s v="MX-2014-119662"/>
    <x v="442"/>
    <d v="2014-12-02T00:00:00"/>
    <s v="Standard Class"/>
    <s v="CK-12205"/>
    <s v="Chloris Kastensmidt"/>
    <x v="0"/>
    <s v="Panama City"/>
    <s v="Panama"/>
    <x v="22"/>
    <s v="LATAM"/>
    <x v="2"/>
    <x v="2"/>
    <x v="4"/>
    <s v="Hon Round Labels, Alphabetical"/>
    <n v="15.552"/>
    <n v="6"/>
    <n v="0.4"/>
    <n v="1.992"/>
    <n v="1.28"/>
    <s v="Medium"/>
    <x v="2"/>
    <x v="6"/>
  </r>
  <r>
    <n v="4548"/>
    <s v="US-2014-109659"/>
    <x v="1024"/>
    <d v="2014-04-08T00:00:00"/>
    <s v="Standard Class"/>
    <s v="CK-12205"/>
    <s v="Chloris Kastensmidt"/>
    <x v="0"/>
    <s v="San Pedro Sula"/>
    <s v="Cortés"/>
    <x v="21"/>
    <s v="LATAM"/>
    <x v="2"/>
    <x v="2"/>
    <x v="12"/>
    <s v="SanDisk Parchment Paper, Recycled"/>
    <n v="39.887999999999998"/>
    <n v="6"/>
    <n v="0.4"/>
    <n v="-2.1120000000000001"/>
    <n v="4.8499999999999996"/>
    <s v="Medium"/>
    <x v="2"/>
    <x v="4"/>
  </r>
  <r>
    <n v="4896"/>
    <s v="US-2013-111605"/>
    <x v="640"/>
    <d v="2013-11-20T00:00:00"/>
    <s v="Second Class"/>
    <s v="CK-12205"/>
    <s v="Chloris Kastensmidt"/>
    <x v="0"/>
    <s v="Salvador"/>
    <s v="Bahia"/>
    <x v="1"/>
    <s v="LATAM"/>
    <x v="1"/>
    <x v="1"/>
    <x v="3"/>
    <s v="SAFCO Bag Chairs, Adjustable"/>
    <n v="83.087999999999994"/>
    <n v="6"/>
    <n v="0.6"/>
    <n v="-41.591999999999999"/>
    <n v="6.98"/>
    <s v="High"/>
    <x v="2"/>
    <x v="3"/>
  </r>
  <r>
    <n v="4897"/>
    <s v="US-2013-111605"/>
    <x v="640"/>
    <d v="2013-11-20T00:00:00"/>
    <s v="Second Class"/>
    <s v="CK-12205"/>
    <s v="Chloris Kastensmidt"/>
    <x v="0"/>
    <s v="Salvador"/>
    <s v="Bahia"/>
    <x v="1"/>
    <s v="LATAM"/>
    <x v="1"/>
    <x v="2"/>
    <x v="6"/>
    <s v="Smead Box, Blue"/>
    <n v="8.6159999999999997"/>
    <n v="3"/>
    <n v="0.6"/>
    <n v="-4.3440000000000003"/>
    <n v="1.39"/>
    <s v="High"/>
    <x v="2"/>
    <x v="3"/>
  </r>
  <r>
    <n v="5183"/>
    <s v="MX-2014-145828"/>
    <x v="729"/>
    <d v="2014-04-13T00:00:00"/>
    <s v="Standard Class"/>
    <s v="CK-12205"/>
    <s v="Chloris Kastensmidt"/>
    <x v="0"/>
    <s v="Birigui"/>
    <s v="São Paulo"/>
    <x v="1"/>
    <s v="LATAM"/>
    <x v="1"/>
    <x v="0"/>
    <x v="11"/>
    <s v="Memorex Memory Card, Programmable"/>
    <n v="69.180000000000007"/>
    <n v="1"/>
    <n v="0"/>
    <n v="21.44"/>
    <n v="3.97"/>
    <s v="Medium"/>
    <x v="2"/>
    <x v="4"/>
  </r>
  <r>
    <n v="5184"/>
    <s v="MX-2014-145828"/>
    <x v="729"/>
    <d v="2014-04-13T00:00:00"/>
    <s v="Standard Class"/>
    <s v="CK-12205"/>
    <s v="Chloris Kastensmidt"/>
    <x v="0"/>
    <s v="Birigui"/>
    <s v="São Paulo"/>
    <x v="1"/>
    <s v="LATAM"/>
    <x v="1"/>
    <x v="2"/>
    <x v="9"/>
    <s v="Boston Markers, Easy-Erase"/>
    <n v="53.28"/>
    <n v="3"/>
    <n v="0"/>
    <n v="7.44"/>
    <n v="4.05"/>
    <s v="Medium"/>
    <x v="2"/>
    <x v="4"/>
  </r>
  <r>
    <n v="5185"/>
    <s v="MX-2014-145828"/>
    <x v="729"/>
    <d v="2014-04-13T00:00:00"/>
    <s v="Standard Class"/>
    <s v="CK-12205"/>
    <s v="Chloris Kastensmidt"/>
    <x v="0"/>
    <s v="Birigui"/>
    <s v="São Paulo"/>
    <x v="1"/>
    <s v="LATAM"/>
    <x v="1"/>
    <x v="2"/>
    <x v="4"/>
    <s v="Novimex Shipping Labels, 5000 Label Set"/>
    <n v="45.48"/>
    <n v="6"/>
    <n v="0"/>
    <n v="9.9600000000000009"/>
    <n v="4.59"/>
    <s v="Medium"/>
    <x v="2"/>
    <x v="4"/>
  </r>
  <r>
    <n v="5186"/>
    <s v="MX-2014-145828"/>
    <x v="729"/>
    <d v="2014-04-13T00:00:00"/>
    <s v="Standard Class"/>
    <s v="CK-12205"/>
    <s v="Chloris Kastensmidt"/>
    <x v="0"/>
    <s v="Birigui"/>
    <s v="São Paulo"/>
    <x v="1"/>
    <s v="LATAM"/>
    <x v="1"/>
    <x v="2"/>
    <x v="9"/>
    <s v="Stanley Markers, Water Color"/>
    <n v="67.680000000000007"/>
    <n v="4"/>
    <n v="0"/>
    <n v="17.52"/>
    <n v="4.58"/>
    <s v="Medium"/>
    <x v="2"/>
    <x v="4"/>
  </r>
  <r>
    <n v="5278"/>
    <s v="MX-2014-101147"/>
    <x v="89"/>
    <d v="2015-01-01T00:00:00"/>
    <s v="Standard Class"/>
    <s v="CK-12205"/>
    <s v="Chloris Kastensmidt"/>
    <x v="0"/>
    <s v="Valles"/>
    <s v="San Luis Potosí"/>
    <x v="0"/>
    <s v="LATAM"/>
    <x v="0"/>
    <x v="0"/>
    <x v="0"/>
    <s v="HP Personal Copier, Laser"/>
    <n v="248.08284"/>
    <n v="3"/>
    <n v="2E-3"/>
    <n v="108.82284"/>
    <n v="12.73"/>
    <s v="High"/>
    <x v="2"/>
    <x v="2"/>
  </r>
  <r>
    <n v="5279"/>
    <s v="MX-2014-101147"/>
    <x v="89"/>
    <d v="2015-01-01T00:00:00"/>
    <s v="Standard Class"/>
    <s v="CK-12205"/>
    <s v="Chloris Kastensmidt"/>
    <x v="0"/>
    <s v="Valles"/>
    <s v="San Luis Potosí"/>
    <x v="0"/>
    <s v="LATAM"/>
    <x v="0"/>
    <x v="2"/>
    <x v="10"/>
    <s v="Accos Staples, 12 Pack"/>
    <n v="55.36"/>
    <n v="8"/>
    <n v="0"/>
    <n v="25.44"/>
    <n v="8.42"/>
    <s v="High"/>
    <x v="2"/>
    <x v="2"/>
  </r>
  <r>
    <n v="6746"/>
    <s v="MX-2012-132997"/>
    <x v="552"/>
    <d v="2012-11-03T00:00:00"/>
    <s v="Standard Class"/>
    <s v="CK-12205"/>
    <s v="Chloris Kastensmidt"/>
    <x v="0"/>
    <s v="Barranquilla"/>
    <s v="Atlántico"/>
    <x v="66"/>
    <s v="LATAM"/>
    <x v="1"/>
    <x v="1"/>
    <x v="1"/>
    <s v="Deflect-O Photo Frame, Black"/>
    <n v="276.8"/>
    <n v="8"/>
    <n v="0"/>
    <n v="63.52"/>
    <n v="37.32"/>
    <s v="High"/>
    <x v="2"/>
    <x v="2"/>
  </r>
  <r>
    <n v="6747"/>
    <s v="MX-2012-132997"/>
    <x v="552"/>
    <d v="2012-11-03T00:00:00"/>
    <s v="Standard Class"/>
    <s v="CK-12205"/>
    <s v="Chloris Kastensmidt"/>
    <x v="0"/>
    <s v="Barranquilla"/>
    <s v="Atlántico"/>
    <x v="66"/>
    <s v="LATAM"/>
    <x v="1"/>
    <x v="0"/>
    <x v="11"/>
    <s v="Memorex Keyboard, Bluetooth"/>
    <n v="47.56"/>
    <n v="1"/>
    <n v="0"/>
    <n v="10.92"/>
    <n v="6.89"/>
    <s v="High"/>
    <x v="2"/>
    <x v="2"/>
  </r>
  <r>
    <n v="6748"/>
    <s v="MX-2012-132997"/>
    <x v="552"/>
    <d v="2012-11-03T00:00:00"/>
    <s v="Standard Class"/>
    <s v="CK-12205"/>
    <s v="Chloris Kastensmidt"/>
    <x v="0"/>
    <s v="Barranquilla"/>
    <s v="Atlántico"/>
    <x v="66"/>
    <s v="LATAM"/>
    <x v="1"/>
    <x v="2"/>
    <x v="9"/>
    <s v="Boston Pencil Sharpener, Water Color"/>
    <n v="42.84"/>
    <n v="2"/>
    <n v="0"/>
    <n v="0"/>
    <n v="4.46"/>
    <s v="High"/>
    <x v="2"/>
    <x v="2"/>
  </r>
  <r>
    <n v="8080"/>
    <s v="US-2012-108917"/>
    <x v="430"/>
    <d v="2012-12-05T00:00:00"/>
    <s v="Second Class"/>
    <s v="CK-12205"/>
    <s v="Chloris Kastensmidt"/>
    <x v="0"/>
    <s v="Santa Fe"/>
    <s v="Santa Fe"/>
    <x v="34"/>
    <s v="LATAM"/>
    <x v="1"/>
    <x v="2"/>
    <x v="16"/>
    <s v="Elite Box Cutter, Easy Grip"/>
    <n v="58.415999999999997"/>
    <n v="4"/>
    <n v="0.4"/>
    <n v="-19.504000000000001"/>
    <n v="5.73"/>
    <s v="Medium"/>
    <x v="2"/>
    <x v="3"/>
  </r>
  <r>
    <n v="8081"/>
    <s v="US-2012-108917"/>
    <x v="430"/>
    <d v="2012-12-05T00:00:00"/>
    <s v="Second Class"/>
    <s v="CK-12205"/>
    <s v="Chloris Kastensmidt"/>
    <x v="0"/>
    <s v="Santa Fe"/>
    <s v="Santa Fe"/>
    <x v="34"/>
    <s v="LATAM"/>
    <x v="1"/>
    <x v="2"/>
    <x v="16"/>
    <s v="Acme Trimmer, Serrated"/>
    <n v="16.512"/>
    <n v="1"/>
    <n v="0.4"/>
    <n v="-10.188000000000001"/>
    <n v="1.7"/>
    <s v="Medium"/>
    <x v="2"/>
    <x v="3"/>
  </r>
  <r>
    <n v="8082"/>
    <s v="US-2012-108917"/>
    <x v="430"/>
    <d v="2012-12-05T00:00:00"/>
    <s v="Second Class"/>
    <s v="CK-12205"/>
    <s v="Chloris Kastensmidt"/>
    <x v="0"/>
    <s v="Santa Fe"/>
    <s v="Santa Fe"/>
    <x v="34"/>
    <s v="LATAM"/>
    <x v="1"/>
    <x v="1"/>
    <x v="8"/>
    <s v="Safco Floating Shelf Set, Metal"/>
    <n v="78.48"/>
    <n v="1"/>
    <n v="0.4"/>
    <n v="-51.02"/>
    <n v="8.26"/>
    <s v="Medium"/>
    <x v="2"/>
    <x v="3"/>
  </r>
  <r>
    <n v="10867"/>
    <s v="ES-2013-3621706"/>
    <x v="51"/>
    <d v="2013-10-13T00:00:00"/>
    <s v="Second Class"/>
    <s v="CK-12205"/>
    <s v="Chloris Kastensmidt"/>
    <x v="0"/>
    <s v="Great Yarmouth"/>
    <s v="England"/>
    <x v="24"/>
    <s v="EU"/>
    <x v="0"/>
    <x v="1"/>
    <x v="3"/>
    <s v="Harbour Creations Executive Leather Armchair, Black"/>
    <n v="947.22"/>
    <n v="2"/>
    <n v="0"/>
    <n v="274.68"/>
    <n v="115.11"/>
    <s v="High"/>
    <x v="2"/>
    <x v="3"/>
  </r>
  <r>
    <n v="10868"/>
    <s v="ES-2013-3621706"/>
    <x v="51"/>
    <d v="2013-10-13T00:00:00"/>
    <s v="Second Class"/>
    <s v="CK-12205"/>
    <s v="Chloris Kastensmidt"/>
    <x v="0"/>
    <s v="Great Yarmouth"/>
    <s v="England"/>
    <x v="24"/>
    <s v="EU"/>
    <x v="0"/>
    <x v="2"/>
    <x v="15"/>
    <s v="Cameo Interoffice Envelope, with clear poly window"/>
    <n v="101.94"/>
    <n v="2"/>
    <n v="0"/>
    <n v="5.04"/>
    <n v="16.95"/>
    <s v="High"/>
    <x v="2"/>
    <x v="3"/>
  </r>
  <r>
    <n v="10869"/>
    <s v="ES-2013-3621706"/>
    <x v="51"/>
    <d v="2013-10-13T00:00:00"/>
    <s v="Second Class"/>
    <s v="CK-12205"/>
    <s v="Chloris Kastensmidt"/>
    <x v="0"/>
    <s v="Great Yarmouth"/>
    <s v="England"/>
    <x v="24"/>
    <s v="EU"/>
    <x v="0"/>
    <x v="2"/>
    <x v="6"/>
    <s v="Eldon Lockers, Single Width"/>
    <n v="395.88"/>
    <n v="2"/>
    <n v="0"/>
    <n v="193.98"/>
    <n v="46.6"/>
    <s v="High"/>
    <x v="2"/>
    <x v="3"/>
  </r>
  <r>
    <n v="12983"/>
    <s v="ES-2012-5967582"/>
    <x v="496"/>
    <d v="2012-05-31T00:00:00"/>
    <s v="First Class"/>
    <s v="CK-12205"/>
    <s v="Chloris Kastensmidt"/>
    <x v="0"/>
    <s v="Barletta"/>
    <s v="Apulia"/>
    <x v="4"/>
    <s v="EU"/>
    <x v="1"/>
    <x v="0"/>
    <x v="0"/>
    <s v="Hewlett Wireless Fax, High-Speed"/>
    <n v="1513.56"/>
    <n v="4"/>
    <n v="0"/>
    <n v="741.6"/>
    <n v="325.45"/>
    <s v="Critical"/>
    <x v="2"/>
    <x v="0"/>
  </r>
  <r>
    <n v="13346"/>
    <s v="ES-2011-2021080"/>
    <x v="11"/>
    <d v="2011-09-20T00:00:00"/>
    <s v="Same Day"/>
    <s v="CK-12205"/>
    <s v="Chloris Kastensmidt"/>
    <x v="0"/>
    <s v="Colchester"/>
    <s v="England"/>
    <x v="24"/>
    <s v="EU"/>
    <x v="0"/>
    <x v="2"/>
    <x v="16"/>
    <s v="Stiletto Ruler, Serrated"/>
    <n v="34.74"/>
    <n v="3"/>
    <n v="0"/>
    <n v="11.43"/>
    <n v="8.15"/>
    <s v="Critical"/>
    <x v="2"/>
    <x v="5"/>
  </r>
  <r>
    <n v="14796"/>
    <s v="IT-2014-1431014"/>
    <x v="35"/>
    <d v="2014-09-01T00:00:00"/>
    <s v="Standard Class"/>
    <s v="CK-12205"/>
    <s v="Chloris Kastensmidt"/>
    <x v="0"/>
    <s v="Rome"/>
    <s v="Lazio"/>
    <x v="4"/>
    <s v="EU"/>
    <x v="1"/>
    <x v="2"/>
    <x v="6"/>
    <s v="Rogers Box, Blue"/>
    <n v="86.292000000000002"/>
    <n v="6"/>
    <n v="0.4"/>
    <n v="-54.828000000000003"/>
    <n v="3.74"/>
    <s v="Medium"/>
    <x v="2"/>
    <x v="2"/>
  </r>
  <r>
    <n v="14797"/>
    <s v="IT-2014-1431014"/>
    <x v="35"/>
    <d v="2014-09-01T00:00:00"/>
    <s v="Standard Class"/>
    <s v="CK-12205"/>
    <s v="Chloris Kastensmidt"/>
    <x v="0"/>
    <s v="Rome"/>
    <s v="Lazio"/>
    <x v="4"/>
    <s v="EU"/>
    <x v="1"/>
    <x v="1"/>
    <x v="1"/>
    <s v="Rubbermaid Photo Frame, Duo Pack"/>
    <n v="155.43"/>
    <n v="3"/>
    <n v="0"/>
    <n v="55.89"/>
    <n v="12.71"/>
    <s v="Medium"/>
    <x v="2"/>
    <x v="2"/>
  </r>
  <r>
    <n v="14798"/>
    <s v="IT-2014-1431014"/>
    <x v="35"/>
    <d v="2014-09-01T00:00:00"/>
    <s v="Standard Class"/>
    <s v="CK-12205"/>
    <s v="Chloris Kastensmidt"/>
    <x v="0"/>
    <s v="Rome"/>
    <s v="Lazio"/>
    <x v="4"/>
    <s v="EU"/>
    <x v="1"/>
    <x v="2"/>
    <x v="9"/>
    <s v="BIC Markers, Water Color"/>
    <n v="148.05000000000001"/>
    <n v="5"/>
    <n v="0"/>
    <n v="51.75"/>
    <n v="2.81"/>
    <s v="Medium"/>
    <x v="2"/>
    <x v="2"/>
  </r>
  <r>
    <n v="15942"/>
    <s v="ES-2014-3277356"/>
    <x v="1017"/>
    <d v="2014-11-22T00:00:00"/>
    <s v="Second Class"/>
    <s v="CK-12205"/>
    <s v="Chloris Kastensmidt"/>
    <x v="0"/>
    <s v="Florence"/>
    <s v="Tuscany"/>
    <x v="4"/>
    <s v="EU"/>
    <x v="1"/>
    <x v="0"/>
    <x v="0"/>
    <s v="Hewlett Ink, Laser"/>
    <n v="743.4"/>
    <n v="5"/>
    <n v="0"/>
    <n v="89.1"/>
    <n v="72.319999999999993"/>
    <s v="Medium"/>
    <x v="2"/>
    <x v="2"/>
  </r>
  <r>
    <n v="15943"/>
    <s v="ES-2014-3277356"/>
    <x v="1017"/>
    <d v="2014-11-22T00:00:00"/>
    <s v="Second Class"/>
    <s v="CK-12205"/>
    <s v="Chloris Kastensmidt"/>
    <x v="0"/>
    <s v="Florence"/>
    <s v="Tuscany"/>
    <x v="4"/>
    <s v="EU"/>
    <x v="1"/>
    <x v="2"/>
    <x v="9"/>
    <s v="Boston Sketch Pad, Easy-Erase"/>
    <n v="390.96"/>
    <n v="8"/>
    <n v="0"/>
    <n v="113.28"/>
    <n v="48.89"/>
    <s v="Medium"/>
    <x v="2"/>
    <x v="2"/>
  </r>
  <r>
    <n v="15944"/>
    <s v="ES-2014-3277356"/>
    <x v="1017"/>
    <d v="2014-11-22T00:00:00"/>
    <s v="Second Class"/>
    <s v="CK-12205"/>
    <s v="Chloris Kastensmidt"/>
    <x v="0"/>
    <s v="Florence"/>
    <s v="Tuscany"/>
    <x v="4"/>
    <s v="EU"/>
    <x v="1"/>
    <x v="2"/>
    <x v="9"/>
    <s v="BIC Pens, Water Color"/>
    <n v="34.92"/>
    <n v="2"/>
    <n v="0"/>
    <n v="14.28"/>
    <n v="1.27"/>
    <s v="Medium"/>
    <x v="2"/>
    <x v="2"/>
  </r>
  <r>
    <n v="17452"/>
    <s v="IT-2013-4580060"/>
    <x v="268"/>
    <d v="2013-09-21T00:00:00"/>
    <s v="Second Class"/>
    <s v="CK-12205"/>
    <s v="Chloris Kastensmidt"/>
    <x v="0"/>
    <s v="Naples"/>
    <s v="Campania"/>
    <x v="4"/>
    <s v="EU"/>
    <x v="1"/>
    <x v="2"/>
    <x v="6"/>
    <s v="Rogers Box, Industrial"/>
    <n v="73.349999999999994"/>
    <n v="5"/>
    <n v="0.4"/>
    <n v="-48.9"/>
    <n v="5.49"/>
    <s v="Medium"/>
    <x v="2"/>
    <x v="3"/>
  </r>
  <r>
    <n v="20013"/>
    <s v="ES-2014-3659838"/>
    <x v="203"/>
    <d v="2014-05-16T00:00:00"/>
    <s v="Standard Class"/>
    <s v="CK-12205"/>
    <s v="Chloris Kastensmidt"/>
    <x v="0"/>
    <s v="Peterborough"/>
    <s v="England"/>
    <x v="24"/>
    <s v="EU"/>
    <x v="0"/>
    <x v="0"/>
    <x v="11"/>
    <s v="Belkin Flash Drive, Programmable"/>
    <n v="130.32"/>
    <n v="3"/>
    <n v="0"/>
    <n v="12.96"/>
    <n v="20.420000000000002"/>
    <s v="Low"/>
    <x v="2"/>
    <x v="6"/>
  </r>
  <r>
    <n v="20014"/>
    <s v="ES-2014-3659838"/>
    <x v="203"/>
    <d v="2014-05-16T00:00:00"/>
    <s v="Standard Class"/>
    <s v="CK-12205"/>
    <s v="Chloris Kastensmidt"/>
    <x v="0"/>
    <s v="Peterborough"/>
    <s v="England"/>
    <x v="24"/>
    <s v="EU"/>
    <x v="0"/>
    <x v="2"/>
    <x v="10"/>
    <s v="Stockwell Clamps, Bulk Pack"/>
    <n v="19.23"/>
    <n v="1"/>
    <n v="0"/>
    <n v="4.2300000000000004"/>
    <n v="3.85"/>
    <s v="Low"/>
    <x v="2"/>
    <x v="6"/>
  </r>
  <r>
    <n v="20419"/>
    <s v="IN-2011-16229"/>
    <x v="170"/>
    <d v="2011-12-16T00:00:00"/>
    <s v="Standard Class"/>
    <s v="CK-12205"/>
    <s v="Chloris Kastensmidt"/>
    <x v="0"/>
    <s v="Geelong"/>
    <s v="Victoria"/>
    <x v="7"/>
    <s v="APAC"/>
    <x v="4"/>
    <x v="0"/>
    <x v="2"/>
    <s v="Cisco Signal Booster, Cordless"/>
    <n v="278.42399999999998"/>
    <n v="2"/>
    <n v="0.1"/>
    <n v="24.744"/>
    <n v="8.4499999999999993"/>
    <s v="Medium"/>
    <x v="2"/>
    <x v="4"/>
  </r>
  <r>
    <n v="23472"/>
    <s v="IN-2014-26078"/>
    <x v="1038"/>
    <d v="2014-08-31T00:00:00"/>
    <s v="First Class"/>
    <s v="CK-12205"/>
    <s v="Chloris Kastensmidt"/>
    <x v="0"/>
    <s v="Beijing"/>
    <s v="Beijing"/>
    <x v="6"/>
    <s v="APAC"/>
    <x v="3"/>
    <x v="2"/>
    <x v="12"/>
    <s v="SanDisk Cards &amp; Envelopes, Multicolor"/>
    <n v="49.83"/>
    <n v="1"/>
    <n v="0"/>
    <n v="3.48"/>
    <n v="4.99"/>
    <s v="Medium"/>
    <x v="2"/>
    <x v="3"/>
  </r>
  <r>
    <n v="25044"/>
    <s v="IN-2012-77416"/>
    <x v="744"/>
    <d v="2012-09-07T00:00:00"/>
    <s v="Same Day"/>
    <s v="CK-12205"/>
    <s v="Chloris Kastensmidt"/>
    <x v="0"/>
    <s v="Changchun"/>
    <s v="Jilin"/>
    <x v="6"/>
    <s v="APAC"/>
    <x v="3"/>
    <x v="2"/>
    <x v="4"/>
    <s v="Avery File Folder Labels, Adjustable"/>
    <n v="14.04"/>
    <n v="2"/>
    <n v="0"/>
    <n v="5.88"/>
    <n v="2.58"/>
    <s v="High"/>
    <x v="2"/>
    <x v="5"/>
  </r>
  <r>
    <n v="25336"/>
    <s v="ID-2013-78298"/>
    <x v="24"/>
    <d v="2013-11-11T00:00:00"/>
    <s v="Standard Class"/>
    <s v="CK-12205"/>
    <s v="Chloris Kastensmidt"/>
    <x v="0"/>
    <s v="Manila"/>
    <s v="National Capital"/>
    <x v="9"/>
    <s v="APAC"/>
    <x v="6"/>
    <x v="2"/>
    <x v="15"/>
    <s v="Jiffy Mailers, Security-Tint"/>
    <n v="21.763500000000001"/>
    <n v="1"/>
    <n v="0.45"/>
    <n v="-13.0665"/>
    <n v="0.3"/>
    <s v="High"/>
    <x v="2"/>
    <x v="4"/>
  </r>
  <r>
    <n v="25337"/>
    <s v="ID-2013-78298"/>
    <x v="24"/>
    <d v="2013-11-11T00:00:00"/>
    <s v="Standard Class"/>
    <s v="CK-12205"/>
    <s v="Chloris Kastensmidt"/>
    <x v="0"/>
    <s v="Manila"/>
    <s v="National Capital"/>
    <x v="9"/>
    <s v="APAC"/>
    <x v="6"/>
    <x v="1"/>
    <x v="3"/>
    <s v="Novimex Chairmat, Red"/>
    <n v="253.53"/>
    <n v="6"/>
    <n v="0.25"/>
    <n v="9.99"/>
    <n v="16.72"/>
    <s v="High"/>
    <x v="2"/>
    <x v="4"/>
  </r>
  <r>
    <n v="25338"/>
    <s v="ID-2013-78298"/>
    <x v="24"/>
    <d v="2013-11-11T00:00:00"/>
    <s v="Standard Class"/>
    <s v="CK-12205"/>
    <s v="Chloris Kastensmidt"/>
    <x v="0"/>
    <s v="Manila"/>
    <s v="National Capital"/>
    <x v="9"/>
    <s v="APAC"/>
    <x v="6"/>
    <x v="2"/>
    <x v="4"/>
    <s v="Smead File Folder Labels, Laser Printer Compatible"/>
    <n v="24.42"/>
    <n v="5"/>
    <n v="0.45"/>
    <n v="-10.23"/>
    <n v="3.66"/>
    <s v="High"/>
    <x v="2"/>
    <x v="4"/>
  </r>
  <r>
    <n v="25339"/>
    <s v="ID-2013-78298"/>
    <x v="24"/>
    <d v="2013-11-11T00:00:00"/>
    <s v="Standard Class"/>
    <s v="CK-12205"/>
    <s v="Chloris Kastensmidt"/>
    <x v="0"/>
    <s v="Manila"/>
    <s v="National Capital"/>
    <x v="9"/>
    <s v="APAC"/>
    <x v="6"/>
    <x v="1"/>
    <x v="1"/>
    <s v="Eldon Stacking Tray, Erganomic"/>
    <n v="180.72"/>
    <n v="8"/>
    <n v="0.25"/>
    <n v="-9.84"/>
    <n v="13.88"/>
    <s v="High"/>
    <x v="2"/>
    <x v="4"/>
  </r>
  <r>
    <n v="25340"/>
    <s v="ID-2013-78298"/>
    <x v="24"/>
    <d v="2013-11-11T00:00:00"/>
    <s v="Standard Class"/>
    <s v="CK-12205"/>
    <s v="Chloris Kastensmidt"/>
    <x v="0"/>
    <s v="Manila"/>
    <s v="National Capital"/>
    <x v="9"/>
    <s v="APAC"/>
    <x v="6"/>
    <x v="0"/>
    <x v="5"/>
    <s v="Panasonic Phone, Red"/>
    <n v="307.46249999999998"/>
    <n v="5"/>
    <n v="0.25"/>
    <n v="12.262499999999999"/>
    <n v="52.4"/>
    <s v="High"/>
    <x v="2"/>
    <x v="4"/>
  </r>
  <r>
    <n v="25341"/>
    <s v="ID-2013-78298"/>
    <x v="24"/>
    <d v="2013-11-11T00:00:00"/>
    <s v="Standard Class"/>
    <s v="CK-12205"/>
    <s v="Chloris Kastensmidt"/>
    <x v="0"/>
    <s v="Manila"/>
    <s v="National Capital"/>
    <x v="9"/>
    <s v="APAC"/>
    <x v="6"/>
    <x v="0"/>
    <x v="2"/>
    <s v="Apple Speaker Phone, Full Size"/>
    <n v="280.32749999999999"/>
    <n v="3"/>
    <n v="0.25"/>
    <n v="-3.8025000000000002"/>
    <n v="34.299999999999997"/>
    <s v="High"/>
    <x v="2"/>
    <x v="4"/>
  </r>
  <r>
    <n v="25342"/>
    <s v="ID-2013-78298"/>
    <x v="24"/>
    <d v="2013-11-11T00:00:00"/>
    <s v="Standard Class"/>
    <s v="CK-12205"/>
    <s v="Chloris Kastensmidt"/>
    <x v="0"/>
    <s v="Manila"/>
    <s v="National Capital"/>
    <x v="9"/>
    <s v="APAC"/>
    <x v="6"/>
    <x v="2"/>
    <x v="10"/>
    <s v="Accos Paper Clips, Assorted Sizes"/>
    <n v="18.958500000000001"/>
    <n v="3"/>
    <n v="0.45"/>
    <n v="-5.5214999999999996"/>
    <n v="2.85"/>
    <s v="High"/>
    <x v="2"/>
    <x v="4"/>
  </r>
  <r>
    <n v="27120"/>
    <s v="IN-2013-30754"/>
    <x v="455"/>
    <d v="2013-10-24T00:00:00"/>
    <s v="Second Class"/>
    <s v="CK-12205"/>
    <s v="Chloris Kastensmidt"/>
    <x v="0"/>
    <s v="Wollongong"/>
    <s v="New South Wales"/>
    <x v="7"/>
    <s v="APAC"/>
    <x v="4"/>
    <x v="2"/>
    <x v="14"/>
    <s v="Hamilton Beach Stove, Black"/>
    <n v="975.18600000000004"/>
    <n v="2"/>
    <n v="0.1"/>
    <n v="119.166"/>
    <n v="58.2"/>
    <s v="Medium"/>
    <x v="2"/>
    <x v="0"/>
  </r>
  <r>
    <n v="27169"/>
    <s v="ID-2013-18966"/>
    <x v="544"/>
    <d v="2013-11-11T00:00:00"/>
    <s v="Standard Class"/>
    <s v="CK-12205"/>
    <s v="Chloris Kastensmidt"/>
    <x v="0"/>
    <s v="Zaoyang"/>
    <s v="Hubei"/>
    <x v="6"/>
    <s v="APAC"/>
    <x v="3"/>
    <x v="1"/>
    <x v="3"/>
    <s v="SAFCO Chairmat, Black"/>
    <n v="114.78"/>
    <n v="2"/>
    <n v="0"/>
    <n v="19.5"/>
    <n v="11.26"/>
    <s v="Low"/>
    <x v="2"/>
    <x v="6"/>
  </r>
  <r>
    <n v="27748"/>
    <s v="IN-2012-36053"/>
    <x v="734"/>
    <d v="2012-09-01T00:00:00"/>
    <s v="Standard Class"/>
    <s v="CK-12205"/>
    <s v="Chloris Kastensmidt"/>
    <x v="0"/>
    <s v="Launceston"/>
    <s v="Tasmania"/>
    <x v="7"/>
    <s v="APAC"/>
    <x v="4"/>
    <x v="2"/>
    <x v="10"/>
    <s v="OIC Paper Clips, Assorted Sizes"/>
    <n v="53.46"/>
    <n v="5"/>
    <n v="0.1"/>
    <n v="18.36"/>
    <n v="5.09"/>
    <s v="Medium"/>
    <x v="2"/>
    <x v="4"/>
  </r>
  <r>
    <n v="27749"/>
    <s v="IN-2012-36053"/>
    <x v="734"/>
    <d v="2012-09-01T00:00:00"/>
    <s v="Standard Class"/>
    <s v="CK-12205"/>
    <s v="Chloris Kastensmidt"/>
    <x v="0"/>
    <s v="Launceston"/>
    <s v="Tasmania"/>
    <x v="7"/>
    <s v="APAC"/>
    <x v="4"/>
    <x v="2"/>
    <x v="9"/>
    <s v="BIC Markers, Fluorescent"/>
    <n v="49.841999999999999"/>
    <n v="2"/>
    <n v="0.1"/>
    <n v="4.4219999999999997"/>
    <n v="3.43"/>
    <s v="Medium"/>
    <x v="2"/>
    <x v="4"/>
  </r>
  <r>
    <n v="28959"/>
    <s v="IN-2012-60070"/>
    <x v="811"/>
    <d v="2012-12-29T00:00:00"/>
    <s v="First Class"/>
    <s v="CK-12205"/>
    <s v="Chloris Kastensmidt"/>
    <x v="0"/>
    <s v="Wollongong"/>
    <s v="New South Wales"/>
    <x v="7"/>
    <s v="APAC"/>
    <x v="4"/>
    <x v="2"/>
    <x v="12"/>
    <s v="Green Bar Parchment Paper, 8.5 x 11"/>
    <n v="37.475999999999999"/>
    <n v="2"/>
    <n v="0.1"/>
    <n v="12.036"/>
    <n v="12.7"/>
    <s v="Critical"/>
    <x v="2"/>
    <x v="7"/>
  </r>
  <r>
    <n v="29236"/>
    <s v="ID-2014-42654"/>
    <x v="514"/>
    <d v="2014-10-15T00:00:00"/>
    <s v="First Class"/>
    <s v="CK-12205"/>
    <s v="Chloris Kastensmidt"/>
    <x v="0"/>
    <s v="Multan"/>
    <s v="Punjab"/>
    <x v="63"/>
    <s v="APAC"/>
    <x v="5"/>
    <x v="2"/>
    <x v="4"/>
    <s v="Harbour Creations Legal Exhibit Labels, 5000 Label Set"/>
    <n v="17.010000000000002"/>
    <n v="3"/>
    <n v="0.5"/>
    <n v="-9.5399999999999991"/>
    <n v="4.38"/>
    <s v="High"/>
    <x v="2"/>
    <x v="7"/>
  </r>
  <r>
    <n v="29237"/>
    <s v="ID-2014-42654"/>
    <x v="514"/>
    <d v="2014-10-15T00:00:00"/>
    <s v="First Class"/>
    <s v="CK-12205"/>
    <s v="Chloris Kastensmidt"/>
    <x v="0"/>
    <s v="Multan"/>
    <s v="Punjab"/>
    <x v="63"/>
    <s v="APAC"/>
    <x v="5"/>
    <x v="0"/>
    <x v="2"/>
    <s v="Samsung Headset, Cordless"/>
    <n v="152.1"/>
    <n v="4"/>
    <n v="0.5"/>
    <n v="-36.54"/>
    <n v="22.7"/>
    <s v="High"/>
    <x v="2"/>
    <x v="7"/>
  </r>
  <r>
    <n v="30643"/>
    <s v="IN-2011-85816"/>
    <x v="988"/>
    <d v="2011-03-22T00:00:00"/>
    <s v="Standard Class"/>
    <s v="CK-12205"/>
    <s v="Chloris Kastensmidt"/>
    <x v="0"/>
    <s v="Gawler"/>
    <s v="South Australia"/>
    <x v="7"/>
    <s v="APAC"/>
    <x v="4"/>
    <x v="2"/>
    <x v="12"/>
    <s v="Eaton Computer Printout Paper, Recycled"/>
    <n v="158.76"/>
    <n v="6"/>
    <n v="0"/>
    <n v="50.76"/>
    <n v="15.98"/>
    <s v="Medium"/>
    <x v="2"/>
    <x v="6"/>
  </r>
  <r>
    <n v="31228"/>
    <s v="ID-2013-80314"/>
    <x v="543"/>
    <d v="2013-10-03T00:00:00"/>
    <s v="Same Day"/>
    <s v="CK-12205"/>
    <s v="Chloris Kastensmidt"/>
    <x v="0"/>
    <s v="Gold Coast"/>
    <s v="Queensland"/>
    <x v="7"/>
    <s v="APAC"/>
    <x v="4"/>
    <x v="2"/>
    <x v="13"/>
    <s v="Avery Hole Reinforcements, Durable"/>
    <n v="7.0919999999999996"/>
    <n v="2"/>
    <n v="0.4"/>
    <n v="-2.7480000000000002"/>
    <n v="0.37"/>
    <s v="Medium"/>
    <x v="2"/>
    <x v="5"/>
  </r>
  <r>
    <n v="31229"/>
    <s v="ID-2013-80314"/>
    <x v="543"/>
    <d v="2013-10-03T00:00:00"/>
    <s v="Same Day"/>
    <s v="CK-12205"/>
    <s v="Chloris Kastensmidt"/>
    <x v="0"/>
    <s v="Gold Coast"/>
    <s v="Queensland"/>
    <x v="7"/>
    <s v="APAC"/>
    <x v="4"/>
    <x v="1"/>
    <x v="8"/>
    <s v="Safco 3-Shelf Cabinet, Mobile"/>
    <n v="205.63200000000001"/>
    <n v="2"/>
    <n v="0.4"/>
    <n v="-85.727999999999994"/>
    <n v="28.96"/>
    <s v="Medium"/>
    <x v="2"/>
    <x v="5"/>
  </r>
  <r>
    <n v="31230"/>
    <s v="ID-2013-80314"/>
    <x v="543"/>
    <d v="2013-10-03T00:00:00"/>
    <s v="Same Day"/>
    <s v="CK-12205"/>
    <s v="Chloris Kastensmidt"/>
    <x v="0"/>
    <s v="Gold Coast"/>
    <s v="Queensland"/>
    <x v="7"/>
    <s v="APAC"/>
    <x v="4"/>
    <x v="2"/>
    <x v="14"/>
    <s v="Cuisinart Stove, White"/>
    <n v="1287.432"/>
    <n v="4"/>
    <n v="0.4"/>
    <n v="-536.44799999999998"/>
    <n v="110.99"/>
    <s v="Medium"/>
    <x v="2"/>
    <x v="5"/>
  </r>
  <r>
    <n v="31896"/>
    <s v="US-2013-100720"/>
    <x v="880"/>
    <d v="2013-07-22T00:00:00"/>
    <s v="Standard Class"/>
    <s v="CK-12205"/>
    <s v="Chloris Kastensmidt"/>
    <x v="0"/>
    <s v="Philadelphia"/>
    <s v="Pennsylvania"/>
    <x v="10"/>
    <s v="US"/>
    <x v="10"/>
    <x v="0"/>
    <x v="2"/>
    <s v="Mophie Juice Pack Helium for iPhone"/>
    <n v="143.982"/>
    <n v="3"/>
    <n v="0.4"/>
    <n v="-28.796399999999998"/>
    <n v="21.08"/>
    <s v="High"/>
    <x v="2"/>
    <x v="2"/>
  </r>
  <r>
    <n v="31897"/>
    <s v="US-2013-100720"/>
    <x v="880"/>
    <d v="2013-07-22T00:00:00"/>
    <s v="Standard Class"/>
    <s v="CK-12205"/>
    <s v="Chloris Kastensmidt"/>
    <x v="0"/>
    <s v="Philadelphia"/>
    <s v="Pennsylvania"/>
    <x v="10"/>
    <s v="US"/>
    <x v="10"/>
    <x v="0"/>
    <x v="2"/>
    <s v="GE 2-Jack Phone Line Splitter"/>
    <n v="494.37599999999998"/>
    <n v="4"/>
    <n v="0.4"/>
    <n v="-115.3544"/>
    <n v="87.88"/>
    <s v="High"/>
    <x v="2"/>
    <x v="2"/>
  </r>
  <r>
    <n v="31898"/>
    <s v="US-2013-100720"/>
    <x v="880"/>
    <d v="2013-07-22T00:00:00"/>
    <s v="Standard Class"/>
    <s v="CK-12205"/>
    <s v="Chloris Kastensmidt"/>
    <x v="0"/>
    <s v="Philadelphia"/>
    <s v="Pennsylvania"/>
    <x v="10"/>
    <s v="US"/>
    <x v="10"/>
    <x v="2"/>
    <x v="16"/>
    <s v="Acme Value Line Scissors"/>
    <n v="5.84"/>
    <n v="2"/>
    <n v="0.2"/>
    <n v="0.73"/>
    <n v="0.53"/>
    <s v="High"/>
    <x v="2"/>
    <x v="2"/>
  </r>
  <r>
    <n v="32838"/>
    <s v="CA-2011-166884"/>
    <x v="1046"/>
    <d v="2011-03-16T00:00:00"/>
    <s v="Second Class"/>
    <s v="CK-12205"/>
    <s v="Chloris Kastensmidt"/>
    <x v="0"/>
    <s v="Columbus"/>
    <s v="Ohio"/>
    <x v="10"/>
    <s v="US"/>
    <x v="10"/>
    <x v="1"/>
    <x v="1"/>
    <s v="Eldon Wave Desk Accessories"/>
    <n v="8.32"/>
    <n v="5"/>
    <n v="0.2"/>
    <n v="2.2879999999999998"/>
    <n v="0.91"/>
    <s v="Medium"/>
    <x v="2"/>
    <x v="2"/>
  </r>
  <r>
    <n v="32839"/>
    <s v="CA-2011-166884"/>
    <x v="1046"/>
    <d v="2011-03-16T00:00:00"/>
    <s v="Second Class"/>
    <s v="CK-12205"/>
    <s v="Chloris Kastensmidt"/>
    <x v="0"/>
    <s v="Columbus"/>
    <s v="Ohio"/>
    <x v="10"/>
    <s v="US"/>
    <x v="10"/>
    <x v="2"/>
    <x v="10"/>
    <s v="Stockwell Push Pins"/>
    <n v="10.464"/>
    <n v="6"/>
    <n v="0.2"/>
    <n v="1.7003999999999999"/>
    <n v="1.1100000000000001"/>
    <s v="Medium"/>
    <x v="2"/>
    <x v="2"/>
  </r>
  <r>
    <n v="33495"/>
    <s v="CA-2012-135363"/>
    <x v="355"/>
    <d v="2012-04-02T00:00:00"/>
    <s v="Standard Class"/>
    <s v="CK-12205"/>
    <s v="Chloris Kastensmidt"/>
    <x v="0"/>
    <s v="Philadelphia"/>
    <s v="Pennsylvania"/>
    <x v="10"/>
    <s v="US"/>
    <x v="10"/>
    <x v="2"/>
    <x v="12"/>
    <s v="Xerox 1999"/>
    <n v="15.552"/>
    <n v="3"/>
    <n v="0.2"/>
    <n v="5.4432"/>
    <n v="0.96"/>
    <s v="Medium"/>
    <x v="2"/>
    <x v="2"/>
  </r>
  <r>
    <n v="33496"/>
    <s v="CA-2012-135363"/>
    <x v="355"/>
    <d v="2012-04-02T00:00:00"/>
    <s v="Standard Class"/>
    <s v="CK-12205"/>
    <s v="Chloris Kastensmidt"/>
    <x v="0"/>
    <s v="Philadelphia"/>
    <s v="Pennsylvania"/>
    <x v="10"/>
    <s v="US"/>
    <x v="10"/>
    <x v="2"/>
    <x v="12"/>
    <s v="Southworth Parchment Paper &amp; Envelopes"/>
    <n v="5.2320000000000002"/>
    <n v="1"/>
    <n v="0.2"/>
    <n v="1.7003999999999999"/>
    <n v="0.35"/>
    <s v="Medium"/>
    <x v="2"/>
    <x v="2"/>
  </r>
  <r>
    <n v="34208"/>
    <s v="CA-2011-113929"/>
    <x v="225"/>
    <d v="2011-06-21T00:00:00"/>
    <s v="Standard Class"/>
    <s v="CK-12205"/>
    <s v="Chloris Kastensmidt"/>
    <x v="0"/>
    <s v="Hempstead"/>
    <s v="New York"/>
    <x v="10"/>
    <s v="US"/>
    <x v="10"/>
    <x v="2"/>
    <x v="15"/>
    <s v="Staples"/>
    <n v="41.4"/>
    <n v="5"/>
    <n v="0"/>
    <n v="19.457999999999998"/>
    <n v="3.88"/>
    <s v="Medium"/>
    <x v="2"/>
    <x v="2"/>
  </r>
  <r>
    <n v="34209"/>
    <s v="CA-2011-113929"/>
    <x v="225"/>
    <d v="2011-06-21T00:00:00"/>
    <s v="Standard Class"/>
    <s v="CK-12205"/>
    <s v="Chloris Kastensmidt"/>
    <x v="0"/>
    <s v="Hempstead"/>
    <s v="New York"/>
    <x v="10"/>
    <s v="US"/>
    <x v="10"/>
    <x v="2"/>
    <x v="9"/>
    <s v="Boston 16750 Black Compact Battery Pencil Sharpener"/>
    <n v="35"/>
    <n v="4"/>
    <n v="0"/>
    <n v="10.5"/>
    <n v="1.72"/>
    <s v="Medium"/>
    <x v="2"/>
    <x v="2"/>
  </r>
  <r>
    <n v="34210"/>
    <s v="CA-2011-113929"/>
    <x v="225"/>
    <d v="2011-06-21T00:00:00"/>
    <s v="Standard Class"/>
    <s v="CK-12205"/>
    <s v="Chloris Kastensmidt"/>
    <x v="0"/>
    <s v="Hempstead"/>
    <s v="New York"/>
    <x v="10"/>
    <s v="US"/>
    <x v="10"/>
    <x v="2"/>
    <x v="13"/>
    <s v="Ibico Standard Transparent Covers"/>
    <n v="39.552"/>
    <n v="3"/>
    <n v="0.2"/>
    <n v="14.3376"/>
    <n v="2.68"/>
    <s v="Medium"/>
    <x v="2"/>
    <x v="2"/>
  </r>
  <r>
    <n v="35058"/>
    <s v="CA-2014-104577"/>
    <x v="1229"/>
    <d v="2014-05-18T00:00:00"/>
    <s v="Standard Class"/>
    <s v="CK-12205"/>
    <s v="Chloris Kastensmidt"/>
    <x v="0"/>
    <s v="Everett"/>
    <s v="Massachusetts"/>
    <x v="10"/>
    <s v="US"/>
    <x v="10"/>
    <x v="2"/>
    <x v="12"/>
    <s v="TOPS Carbonless Receipt Book, Four 2-3/4 x 7-1/4 Money Receipts per Page"/>
    <n v="87.6"/>
    <n v="5"/>
    <n v="0"/>
    <n v="42.048000000000002"/>
    <n v="6.91"/>
    <s v="Medium"/>
    <x v="2"/>
    <x v="2"/>
  </r>
  <r>
    <n v="36120"/>
    <s v="CA-2013-140018"/>
    <x v="837"/>
    <d v="2013-11-27T00:00:00"/>
    <s v="Standard Class"/>
    <s v="CK-12205"/>
    <s v="Chloris Kastensmidt"/>
    <x v="0"/>
    <s v="Columbus"/>
    <s v="Ohio"/>
    <x v="10"/>
    <s v="US"/>
    <x v="10"/>
    <x v="0"/>
    <x v="5"/>
    <s v="Texas Instrument TI-15 Fraction Calculator"/>
    <n v="30.344999999999999"/>
    <n v="7"/>
    <n v="0.7"/>
    <n v="-24.276"/>
    <n v="1.86"/>
    <s v="Medium"/>
    <x v="2"/>
    <x v="2"/>
  </r>
  <r>
    <n v="36121"/>
    <s v="CA-2013-140018"/>
    <x v="837"/>
    <d v="2013-11-27T00:00:00"/>
    <s v="Standard Class"/>
    <s v="CK-12205"/>
    <s v="Chloris Kastensmidt"/>
    <x v="0"/>
    <s v="Columbus"/>
    <s v="Ohio"/>
    <x v="10"/>
    <s v="US"/>
    <x v="10"/>
    <x v="1"/>
    <x v="3"/>
    <s v="Global Value Steno Chair, Gray"/>
    <n v="127.554"/>
    <n v="3"/>
    <n v="0.3"/>
    <n v="-9.1110000000000007"/>
    <n v="9.6"/>
    <s v="Medium"/>
    <x v="2"/>
    <x v="2"/>
  </r>
  <r>
    <n v="36122"/>
    <s v="CA-2013-140018"/>
    <x v="837"/>
    <d v="2013-11-27T00:00:00"/>
    <s v="Standard Class"/>
    <s v="CK-12205"/>
    <s v="Chloris Kastensmidt"/>
    <x v="0"/>
    <s v="Columbus"/>
    <s v="Ohio"/>
    <x v="10"/>
    <s v="US"/>
    <x v="10"/>
    <x v="1"/>
    <x v="1"/>
    <s v="Computer Room Manger, 14&quot;"/>
    <n v="77.951999999999998"/>
    <n v="3"/>
    <n v="0.2"/>
    <n v="15.590400000000001"/>
    <n v="5.81"/>
    <s v="Medium"/>
    <x v="2"/>
    <x v="2"/>
  </r>
  <r>
    <n v="36819"/>
    <s v="CA-2013-110982"/>
    <x v="25"/>
    <d v="2013-06-08T00:00:00"/>
    <s v="First Class"/>
    <s v="CK-12205"/>
    <s v="Chloris Kastensmidt"/>
    <x v="0"/>
    <s v="Santa Clara"/>
    <s v="California"/>
    <x v="10"/>
    <s v="US"/>
    <x v="7"/>
    <x v="2"/>
    <x v="13"/>
    <s v="Avery Non-Stick Binders"/>
    <n v="21.552"/>
    <n v="6"/>
    <n v="0.2"/>
    <n v="7.0044000000000004"/>
    <n v="3.34"/>
    <s v="High"/>
    <x v="2"/>
    <x v="3"/>
  </r>
  <r>
    <n v="36820"/>
    <s v="CA-2013-110982"/>
    <x v="25"/>
    <d v="2013-06-08T00:00:00"/>
    <s v="First Class"/>
    <s v="CK-12205"/>
    <s v="Chloris Kastensmidt"/>
    <x v="0"/>
    <s v="Santa Clara"/>
    <s v="California"/>
    <x v="10"/>
    <s v="US"/>
    <x v="7"/>
    <x v="2"/>
    <x v="14"/>
    <s v="Acco 6 Outlet Guardian Premium Surge Suppressor"/>
    <n v="58.24"/>
    <n v="4"/>
    <n v="0"/>
    <n v="15.7248"/>
    <n v="8.59"/>
    <s v="High"/>
    <x v="2"/>
    <x v="3"/>
  </r>
  <r>
    <n v="36983"/>
    <s v="CA-2011-131541"/>
    <x v="1079"/>
    <d v="2011-07-28T00:00:00"/>
    <s v="Same Day"/>
    <s v="CK-12205"/>
    <s v="Chloris Kastensmidt"/>
    <x v="0"/>
    <s v="Apopka"/>
    <s v="Florida"/>
    <x v="10"/>
    <s v="US"/>
    <x v="1"/>
    <x v="2"/>
    <x v="10"/>
    <s v="OIC Colored Binder Clips, Assorted Sizes"/>
    <n v="14.32"/>
    <n v="5"/>
    <n v="0.2"/>
    <n v="5.1909999999999998"/>
    <n v="1.84"/>
    <s v="High"/>
    <x v="2"/>
    <x v="5"/>
  </r>
  <r>
    <n v="36984"/>
    <s v="CA-2011-131541"/>
    <x v="1079"/>
    <d v="2011-07-28T00:00:00"/>
    <s v="Same Day"/>
    <s v="CK-12205"/>
    <s v="Chloris Kastensmidt"/>
    <x v="0"/>
    <s v="Apopka"/>
    <s v="Florida"/>
    <x v="10"/>
    <s v="US"/>
    <x v="1"/>
    <x v="1"/>
    <x v="1"/>
    <s v="DataProducts Ampli Magnifier Task Lamp, Black,"/>
    <n v="129.88800000000001"/>
    <n v="6"/>
    <n v="0.2"/>
    <n v="12.988799999999999"/>
    <n v="24.59"/>
    <s v="High"/>
    <x v="2"/>
    <x v="5"/>
  </r>
  <r>
    <n v="36985"/>
    <s v="CA-2011-131541"/>
    <x v="1079"/>
    <d v="2011-07-28T00:00:00"/>
    <s v="Same Day"/>
    <s v="CK-12205"/>
    <s v="Chloris Kastensmidt"/>
    <x v="0"/>
    <s v="Apopka"/>
    <s v="Florida"/>
    <x v="10"/>
    <s v="US"/>
    <x v="1"/>
    <x v="2"/>
    <x v="15"/>
    <s v="#10- 4 1/8&quot; x 9 1/2&quot; Recycled Envelopes"/>
    <n v="48.944000000000003"/>
    <n v="7"/>
    <n v="0.2"/>
    <n v="16.518599999999999"/>
    <n v="10.66"/>
    <s v="High"/>
    <x v="2"/>
    <x v="5"/>
  </r>
  <r>
    <n v="37659"/>
    <s v="CA-2014-110443"/>
    <x v="868"/>
    <d v="2014-11-26T00:00:00"/>
    <s v="Standard Class"/>
    <s v="CK-12205"/>
    <s v="Chloris Kastensmidt"/>
    <x v="0"/>
    <s v="Renton"/>
    <s v="Washington"/>
    <x v="10"/>
    <s v="US"/>
    <x v="7"/>
    <x v="2"/>
    <x v="13"/>
    <s v="Vinyl Sectional Post Binders"/>
    <n v="150.80000000000001"/>
    <n v="5"/>
    <n v="0.2"/>
    <n v="56.55"/>
    <n v="25.67"/>
    <s v="High"/>
    <x v="2"/>
    <x v="4"/>
  </r>
  <r>
    <n v="37660"/>
    <s v="CA-2014-110443"/>
    <x v="868"/>
    <d v="2014-11-26T00:00:00"/>
    <s v="Standard Class"/>
    <s v="CK-12205"/>
    <s v="Chloris Kastensmidt"/>
    <x v="0"/>
    <s v="Renton"/>
    <s v="Washington"/>
    <x v="10"/>
    <s v="US"/>
    <x v="7"/>
    <x v="0"/>
    <x v="5"/>
    <s v="3D Systems Cube Printer, 2nd Generation, White"/>
    <n v="1039.992"/>
    <n v="1"/>
    <n v="0.2"/>
    <n v="103.9992"/>
    <n v="87.56"/>
    <s v="High"/>
    <x v="2"/>
    <x v="4"/>
  </r>
  <r>
    <n v="37661"/>
    <s v="CA-2014-110443"/>
    <x v="868"/>
    <d v="2014-11-26T00:00:00"/>
    <s v="Standard Class"/>
    <s v="CK-12205"/>
    <s v="Chloris Kastensmidt"/>
    <x v="0"/>
    <s v="Renton"/>
    <s v="Washington"/>
    <x v="10"/>
    <s v="US"/>
    <x v="7"/>
    <x v="2"/>
    <x v="12"/>
    <s v="Xerox 209"/>
    <n v="51.84"/>
    <n v="8"/>
    <n v="0"/>
    <n v="24.883199999999999"/>
    <n v="6.52"/>
    <s v="High"/>
    <x v="2"/>
    <x v="4"/>
  </r>
  <r>
    <n v="38194"/>
    <s v="CA-2014-122028"/>
    <x v="111"/>
    <d v="2014-08-26T00:00:00"/>
    <s v="Standard Class"/>
    <s v="CK-12205"/>
    <s v="Chloris Kastensmidt"/>
    <x v="0"/>
    <s v="Lakewood"/>
    <s v="Ohio"/>
    <x v="10"/>
    <s v="US"/>
    <x v="10"/>
    <x v="2"/>
    <x v="13"/>
    <s v="GBC Personal VeloBind Strips"/>
    <n v="10.782"/>
    <n v="3"/>
    <n v="0.7"/>
    <n v="-7.9067999999999996"/>
    <n v="0.78"/>
    <s v="Medium"/>
    <x v="2"/>
    <x v="1"/>
  </r>
  <r>
    <n v="38368"/>
    <s v="CA-2013-112256"/>
    <x v="1221"/>
    <d v="2013-07-29T00:00:00"/>
    <s v="Standard Class"/>
    <s v="CK-12205"/>
    <s v="Chloris Kastensmidt"/>
    <x v="0"/>
    <s v="Mcallen"/>
    <s v="Texas"/>
    <x v="10"/>
    <s v="US"/>
    <x v="2"/>
    <x v="2"/>
    <x v="9"/>
    <s v="Newell 339"/>
    <n v="4.4480000000000004"/>
    <n v="2"/>
    <n v="0.2"/>
    <n v="0.33360000000000001"/>
    <n v="0.33"/>
    <s v="Medium"/>
    <x v="2"/>
    <x v="2"/>
  </r>
  <r>
    <n v="38369"/>
    <s v="CA-2013-112256"/>
    <x v="1221"/>
    <d v="2013-07-29T00:00:00"/>
    <s v="Standard Class"/>
    <s v="CK-12205"/>
    <s v="Chloris Kastensmidt"/>
    <x v="0"/>
    <s v="Mcallen"/>
    <s v="Texas"/>
    <x v="10"/>
    <s v="US"/>
    <x v="2"/>
    <x v="2"/>
    <x v="12"/>
    <s v="Xerox 231"/>
    <n v="5.1840000000000002"/>
    <n v="1"/>
    <n v="0.2"/>
    <n v="1.8144"/>
    <n v="0.59"/>
    <s v="Medium"/>
    <x v="2"/>
    <x v="2"/>
  </r>
  <r>
    <n v="38370"/>
    <s v="CA-2013-112256"/>
    <x v="1221"/>
    <d v="2013-07-29T00:00:00"/>
    <s v="Standard Class"/>
    <s v="CK-12205"/>
    <s v="Chloris Kastensmidt"/>
    <x v="0"/>
    <s v="Mcallen"/>
    <s v="Texas"/>
    <x v="10"/>
    <s v="US"/>
    <x v="2"/>
    <x v="2"/>
    <x v="9"/>
    <s v="Boston 1645 Deluxe Heavier-Duty Electric Pencil Sharpener"/>
    <n v="175.92"/>
    <n v="5"/>
    <n v="0.2"/>
    <n v="15.393000000000001"/>
    <n v="9.39"/>
    <s v="Medium"/>
    <x v="2"/>
    <x v="2"/>
  </r>
  <r>
    <n v="38371"/>
    <s v="CA-2013-112256"/>
    <x v="1221"/>
    <d v="2013-07-29T00:00:00"/>
    <s v="Standard Class"/>
    <s v="CK-12205"/>
    <s v="Chloris Kastensmidt"/>
    <x v="0"/>
    <s v="Mcallen"/>
    <s v="Texas"/>
    <x v="10"/>
    <s v="US"/>
    <x v="2"/>
    <x v="2"/>
    <x v="13"/>
    <s v="Storex Dura Pro Binders"/>
    <n v="4.7519999999999998"/>
    <n v="4"/>
    <n v="0.8"/>
    <n v="-8.3160000000000007"/>
    <n v="0.32"/>
    <s v="Medium"/>
    <x v="2"/>
    <x v="2"/>
  </r>
  <r>
    <n v="38372"/>
    <s v="CA-2013-112256"/>
    <x v="1221"/>
    <d v="2013-07-29T00:00:00"/>
    <s v="Standard Class"/>
    <s v="CK-12205"/>
    <s v="Chloris Kastensmidt"/>
    <x v="0"/>
    <s v="Mcallen"/>
    <s v="Texas"/>
    <x v="10"/>
    <s v="US"/>
    <x v="2"/>
    <x v="2"/>
    <x v="16"/>
    <s v="Acme Elite Stainless Steel Scissors"/>
    <n v="13.343999999999999"/>
    <n v="2"/>
    <n v="0.2"/>
    <n v="1.0007999999999999"/>
    <n v="0.8"/>
    <s v="Medium"/>
    <x v="2"/>
    <x v="2"/>
  </r>
  <r>
    <n v="38948"/>
    <s v="CA-2014-110821"/>
    <x v="547"/>
    <d v="2014-08-09T00:00:00"/>
    <s v="First Class"/>
    <s v="CK-12205"/>
    <s v="Chloris Kastensmidt"/>
    <x v="0"/>
    <s v="Dallas"/>
    <s v="Texas"/>
    <x v="10"/>
    <s v="US"/>
    <x v="2"/>
    <x v="0"/>
    <x v="11"/>
    <s v="Logitech K350 2.4Ghz Wireless Keyboard"/>
    <n v="119.44799999999999"/>
    <n v="3"/>
    <n v="0.2"/>
    <n v="-13.437900000000001"/>
    <n v="13.12"/>
    <s v="High"/>
    <x v="2"/>
    <x v="7"/>
  </r>
  <r>
    <n v="38949"/>
    <s v="CA-2014-110821"/>
    <x v="547"/>
    <d v="2014-08-09T00:00:00"/>
    <s v="First Class"/>
    <s v="CK-12205"/>
    <s v="Chloris Kastensmidt"/>
    <x v="0"/>
    <s v="Dallas"/>
    <s v="Texas"/>
    <x v="10"/>
    <s v="US"/>
    <x v="2"/>
    <x v="2"/>
    <x v="6"/>
    <s v="Safco Industrial Shelving"/>
    <n v="118.16"/>
    <n v="2"/>
    <n v="0.2"/>
    <n v="-25.109000000000002"/>
    <n v="19.97"/>
    <s v="High"/>
    <x v="2"/>
    <x v="7"/>
  </r>
  <r>
    <n v="40039"/>
    <s v="US-2012-144771"/>
    <x v="120"/>
    <d v="2012-10-04T00:00:00"/>
    <s v="First Class"/>
    <s v="CK-12205"/>
    <s v="Chloris Kastensmidt"/>
    <x v="0"/>
    <s v="Hillsboro"/>
    <s v="Oregon"/>
    <x v="10"/>
    <s v="US"/>
    <x v="7"/>
    <x v="1"/>
    <x v="1"/>
    <s v="9-3/4 Diameter Round Wall Clock"/>
    <n v="11.032"/>
    <n v="1"/>
    <n v="0.2"/>
    <n v="3.0337999999999998"/>
    <n v="1.04"/>
    <s v="High"/>
    <x v="2"/>
    <x v="3"/>
  </r>
  <r>
    <n v="40040"/>
    <s v="US-2012-144771"/>
    <x v="120"/>
    <d v="2012-10-04T00:00:00"/>
    <s v="First Class"/>
    <s v="CK-12205"/>
    <s v="Chloris Kastensmidt"/>
    <x v="0"/>
    <s v="Hillsboro"/>
    <s v="Oregon"/>
    <x v="10"/>
    <s v="US"/>
    <x v="7"/>
    <x v="0"/>
    <x v="11"/>
    <s v="SanDisk Ultra 32 GB MicroSDHC Class 10 Memory Card"/>
    <n v="53.04"/>
    <n v="3"/>
    <n v="0.2"/>
    <n v="-4.641"/>
    <n v="9.06"/>
    <s v="High"/>
    <x v="2"/>
    <x v="3"/>
  </r>
  <r>
    <n v="42036"/>
    <s v="TU-2014-9280"/>
    <x v="644"/>
    <d v="2014-09-30T00:00:00"/>
    <s v="First Class"/>
    <s v="CK-2205"/>
    <s v="Chloris Kastensmidt"/>
    <x v="0"/>
    <s v="Gaziantep"/>
    <s v="Gaziantep"/>
    <x v="18"/>
    <s v="EMEA"/>
    <x v="8"/>
    <x v="0"/>
    <x v="0"/>
    <s v="HP Personal Copier, Laser"/>
    <n v="99.432000000000002"/>
    <n v="2"/>
    <n v="0.6"/>
    <n v="-64.668000000000006"/>
    <n v="17.670000000000002"/>
    <s v="High"/>
    <x v="1"/>
    <x v="7"/>
  </r>
  <r>
    <n v="42741"/>
    <s v="IZ-2012-2900"/>
    <x v="958"/>
    <d v="2012-08-12T00:00:00"/>
    <s v="Standard Class"/>
    <s v="CK-2205"/>
    <s v="Chloris Kastensmidt"/>
    <x v="0"/>
    <s v="Basra"/>
    <s v="Al Basrah"/>
    <x v="16"/>
    <s v="EMEA"/>
    <x v="8"/>
    <x v="1"/>
    <x v="1"/>
    <s v="Tenex Light Bulb, Durable"/>
    <n v="15.96"/>
    <n v="1"/>
    <n v="0"/>
    <n v="1.89"/>
    <n v="1.36"/>
    <s v="Medium"/>
    <x v="1"/>
    <x v="6"/>
  </r>
  <r>
    <n v="42742"/>
    <s v="IZ-2012-2900"/>
    <x v="958"/>
    <d v="2012-08-12T00:00:00"/>
    <s v="Standard Class"/>
    <s v="CK-2205"/>
    <s v="Chloris Kastensmidt"/>
    <x v="0"/>
    <s v="Basra"/>
    <s v="Al Basrah"/>
    <x v="16"/>
    <s v="EMEA"/>
    <x v="8"/>
    <x v="1"/>
    <x v="8"/>
    <s v="Safco Corner Shelving, Metal"/>
    <n v="148.91999999999999"/>
    <n v="1"/>
    <n v="0"/>
    <n v="37.229999999999997"/>
    <n v="11.8"/>
    <s v="Medium"/>
    <x v="1"/>
    <x v="6"/>
  </r>
  <r>
    <n v="42743"/>
    <s v="IZ-2012-2900"/>
    <x v="958"/>
    <d v="2012-08-12T00:00:00"/>
    <s v="Standard Class"/>
    <s v="CK-2205"/>
    <s v="Chloris Kastensmidt"/>
    <x v="0"/>
    <s v="Basra"/>
    <s v="Al Basrah"/>
    <x v="16"/>
    <s v="EMEA"/>
    <x v="8"/>
    <x v="1"/>
    <x v="3"/>
    <s v="Office Star Chairmat, Red"/>
    <n v="65.819999999999993"/>
    <n v="1"/>
    <n v="0"/>
    <n v="26.31"/>
    <n v="4.53"/>
    <s v="Medium"/>
    <x v="1"/>
    <x v="6"/>
  </r>
  <r>
    <n v="46532"/>
    <s v="YM-2012-9880"/>
    <x v="1251"/>
    <d v="2012-04-07T00:00:00"/>
    <s v="Standard Class"/>
    <s v="CK-2205"/>
    <s v="Chloris Kastensmidt"/>
    <x v="0"/>
    <s v="Taizz"/>
    <s v="Ta'izz"/>
    <x v="98"/>
    <s v="EMEA"/>
    <x v="8"/>
    <x v="2"/>
    <x v="12"/>
    <s v="Eaton Memo Slips, Recycled"/>
    <n v="4.0949999999999998"/>
    <n v="1"/>
    <n v="0.7"/>
    <n v="-6.7050000000000001"/>
    <n v="0.42"/>
    <s v="High"/>
    <x v="1"/>
    <x v="4"/>
  </r>
  <r>
    <n v="46533"/>
    <s v="YM-2012-9880"/>
    <x v="1251"/>
    <d v="2012-04-07T00:00:00"/>
    <s v="Standard Class"/>
    <s v="CK-2205"/>
    <s v="Chloris Kastensmidt"/>
    <x v="0"/>
    <s v="Taizz"/>
    <s v="Ta'izz"/>
    <x v="98"/>
    <s v="EMEA"/>
    <x v="8"/>
    <x v="2"/>
    <x v="9"/>
    <s v="BIC Markers, Fluorescent"/>
    <n v="8.3070000000000004"/>
    <n v="1"/>
    <n v="0.7"/>
    <n v="-17.193000000000001"/>
    <n v="0.75"/>
    <s v="High"/>
    <x v="1"/>
    <x v="4"/>
  </r>
  <r>
    <n v="46534"/>
    <s v="YM-2012-9880"/>
    <x v="1251"/>
    <d v="2012-04-07T00:00:00"/>
    <s v="Standard Class"/>
    <s v="CK-2205"/>
    <s v="Chloris Kastensmidt"/>
    <x v="0"/>
    <s v="Taizz"/>
    <s v="Ta'izz"/>
    <x v="98"/>
    <s v="EMEA"/>
    <x v="8"/>
    <x v="1"/>
    <x v="1"/>
    <s v="Advantus Stacking Tray, Erganomic"/>
    <n v="14.994"/>
    <n v="2"/>
    <n v="0.7"/>
    <n v="-19.506"/>
    <n v="2.1"/>
    <s v="High"/>
    <x v="1"/>
    <x v="4"/>
  </r>
  <r>
    <n v="46535"/>
    <s v="YM-2012-9880"/>
    <x v="1251"/>
    <d v="2012-04-07T00:00:00"/>
    <s v="Standard Class"/>
    <s v="CK-2205"/>
    <s v="Chloris Kastensmidt"/>
    <x v="0"/>
    <s v="Taizz"/>
    <s v="Ta'izz"/>
    <x v="98"/>
    <s v="EMEA"/>
    <x v="8"/>
    <x v="0"/>
    <x v="0"/>
    <s v="Sharp Wireless Fax, Laser"/>
    <n v="213.55199999999999"/>
    <n v="2"/>
    <n v="0.7"/>
    <n v="-320.32799999999997"/>
    <n v="16.84"/>
    <s v="High"/>
    <x v="1"/>
    <x v="4"/>
  </r>
  <r>
    <n v="46536"/>
    <s v="YM-2012-9880"/>
    <x v="1251"/>
    <d v="2012-04-07T00:00:00"/>
    <s v="Standard Class"/>
    <s v="CK-2205"/>
    <s v="Chloris Kastensmidt"/>
    <x v="0"/>
    <s v="Taizz"/>
    <s v="Ta'izz"/>
    <x v="98"/>
    <s v="EMEA"/>
    <x v="8"/>
    <x v="2"/>
    <x v="15"/>
    <s v="GlobeWeis Mailers, Security-Tint"/>
    <n v="12.285"/>
    <n v="1"/>
    <n v="0.7"/>
    <n v="-12.705"/>
    <n v="1.91"/>
    <s v="High"/>
    <x v="1"/>
    <x v="4"/>
  </r>
  <r>
    <n v="48818"/>
    <s v="NI-2014-1750"/>
    <x v="613"/>
    <d v="2014-10-17T00:00:00"/>
    <s v="Standard Class"/>
    <s v="CK-2205"/>
    <s v="Chloris Kastensmidt"/>
    <x v="0"/>
    <s v="Lagos"/>
    <s v="Lagos"/>
    <x v="17"/>
    <s v="Africa"/>
    <x v="9"/>
    <x v="2"/>
    <x v="10"/>
    <s v="Stockwell Staples, 12 Pack"/>
    <n v="2.952"/>
    <n v="1"/>
    <n v="0.7"/>
    <n v="-3.258"/>
    <n v="0.27"/>
    <s v="High"/>
    <x v="1"/>
    <x v="4"/>
  </r>
  <r>
    <n v="48996"/>
    <s v="UP-2013-3890"/>
    <x v="640"/>
    <d v="2013-11-23T00:00:00"/>
    <s v="Standard Class"/>
    <s v="CK-2205"/>
    <s v="Chloris Kastensmidt"/>
    <x v="0"/>
    <s v="Ivano-Frankivs'k"/>
    <s v="Ivano-Frankivsk"/>
    <x v="15"/>
    <s v="EMEA"/>
    <x v="8"/>
    <x v="2"/>
    <x v="16"/>
    <s v="Acme Shears, High Speed"/>
    <n v="49.92"/>
    <n v="1"/>
    <n v="0"/>
    <n v="24.96"/>
    <n v="4.1900000000000004"/>
    <s v="Medium"/>
    <x v="1"/>
    <x v="2"/>
  </r>
  <r>
    <n v="48997"/>
    <s v="UP-2013-3890"/>
    <x v="640"/>
    <d v="2013-11-23T00:00:00"/>
    <s v="Standard Class"/>
    <s v="CK-2205"/>
    <s v="Chloris Kastensmidt"/>
    <x v="0"/>
    <s v="Ivano-Frankivs'k"/>
    <s v="Ivano-Frankivsk"/>
    <x v="15"/>
    <s v="EMEA"/>
    <x v="8"/>
    <x v="2"/>
    <x v="6"/>
    <s v="Eldon Box, Blue"/>
    <n v="10.26"/>
    <n v="1"/>
    <n v="0"/>
    <n v="2.64"/>
    <n v="0.84"/>
    <s v="Medium"/>
    <x v="1"/>
    <x v="2"/>
  </r>
  <r>
    <n v="48998"/>
    <s v="UP-2013-3890"/>
    <x v="640"/>
    <d v="2013-11-23T00:00:00"/>
    <s v="Standard Class"/>
    <s v="CK-2205"/>
    <s v="Chloris Kastensmidt"/>
    <x v="0"/>
    <s v="Ivano-Frankivs'k"/>
    <s v="Ivano-Frankivsk"/>
    <x v="15"/>
    <s v="EMEA"/>
    <x v="8"/>
    <x v="0"/>
    <x v="5"/>
    <s v="Okidata Calculator, White"/>
    <n v="304.2"/>
    <n v="6"/>
    <n v="0"/>
    <n v="5.94"/>
    <n v="8.4600000000000009"/>
    <s v="Medium"/>
    <x v="1"/>
    <x v="2"/>
  </r>
  <r>
    <n v="648"/>
    <s v="MX-2014-159555"/>
    <x v="200"/>
    <d v="2014-12-29T00:00:00"/>
    <s v="Standard Class"/>
    <s v="CM-12190"/>
    <s v="Charlotte Melton"/>
    <x v="0"/>
    <s v="Managua"/>
    <s v="Managua"/>
    <x v="36"/>
    <s v="LATAM"/>
    <x v="2"/>
    <x v="2"/>
    <x v="15"/>
    <s v="Jiffy Business Envelopes, Set of 50"/>
    <n v="26"/>
    <n v="2"/>
    <n v="0"/>
    <n v="6.24"/>
    <n v="4.55"/>
    <s v="Low"/>
    <x v="2"/>
    <x v="6"/>
  </r>
  <r>
    <n v="649"/>
    <s v="MX-2014-159555"/>
    <x v="200"/>
    <d v="2014-12-29T00:00:00"/>
    <s v="Standard Class"/>
    <s v="CM-12190"/>
    <s v="Charlotte Melton"/>
    <x v="0"/>
    <s v="Managua"/>
    <s v="Managua"/>
    <x v="36"/>
    <s v="LATAM"/>
    <x v="2"/>
    <x v="2"/>
    <x v="12"/>
    <s v="Xerox Memo Slips, Recycled"/>
    <n v="26.88"/>
    <n v="3"/>
    <n v="0"/>
    <n v="12.06"/>
    <n v="1.8"/>
    <s v="Low"/>
    <x v="2"/>
    <x v="6"/>
  </r>
  <r>
    <n v="1357"/>
    <s v="MX-2014-153899"/>
    <x v="538"/>
    <d v="2014-08-27T00:00:00"/>
    <s v="Standard Class"/>
    <s v="CM-12190"/>
    <s v="Charlotte Melton"/>
    <x v="0"/>
    <s v="Rosario"/>
    <s v="Santa Fe"/>
    <x v="34"/>
    <s v="LATAM"/>
    <x v="1"/>
    <x v="2"/>
    <x v="15"/>
    <s v="GlobeWeis Mailers, Security-Tint"/>
    <n v="81.900000000000006"/>
    <n v="5"/>
    <n v="0.4"/>
    <n v="0"/>
    <n v="7.47"/>
    <s v="Low"/>
    <x v="2"/>
    <x v="1"/>
  </r>
  <r>
    <n v="1459"/>
    <s v="MX-2013-169495"/>
    <x v="970"/>
    <d v="2013-12-12T00:00:00"/>
    <s v="First Class"/>
    <s v="CM-12190"/>
    <s v="Charlotte Melton"/>
    <x v="0"/>
    <s v="Coyoacán"/>
    <s v="Distrito Federal"/>
    <x v="0"/>
    <s v="LATAM"/>
    <x v="0"/>
    <x v="2"/>
    <x v="16"/>
    <s v="Kleencut Trimmer, Easy Grip"/>
    <n v="200.9"/>
    <n v="7"/>
    <n v="0"/>
    <n v="34.020000000000003"/>
    <n v="34.67"/>
    <s v="High"/>
    <x v="2"/>
    <x v="0"/>
  </r>
  <r>
    <n v="1460"/>
    <s v="MX-2013-169495"/>
    <x v="970"/>
    <d v="2013-12-12T00:00:00"/>
    <s v="First Class"/>
    <s v="CM-12190"/>
    <s v="Charlotte Melton"/>
    <x v="0"/>
    <s v="Coyoacán"/>
    <s v="Distrito Federal"/>
    <x v="0"/>
    <s v="LATAM"/>
    <x v="0"/>
    <x v="2"/>
    <x v="10"/>
    <s v="Advantus Rubber Bands, Bulk Pack"/>
    <n v="22.12"/>
    <n v="2"/>
    <n v="0"/>
    <n v="2.84"/>
    <n v="3.44"/>
    <s v="High"/>
    <x v="2"/>
    <x v="0"/>
  </r>
  <r>
    <n v="1461"/>
    <s v="MX-2013-169495"/>
    <x v="970"/>
    <d v="2013-12-12T00:00:00"/>
    <s v="First Class"/>
    <s v="CM-12190"/>
    <s v="Charlotte Melton"/>
    <x v="0"/>
    <s v="Coyoacán"/>
    <s v="Distrito Federal"/>
    <x v="0"/>
    <s v="LATAM"/>
    <x v="0"/>
    <x v="0"/>
    <x v="11"/>
    <s v="Belkin Mouse, USB"/>
    <n v="81.84"/>
    <n v="3"/>
    <n v="0"/>
    <n v="29.46"/>
    <n v="16.61"/>
    <s v="High"/>
    <x v="2"/>
    <x v="0"/>
  </r>
  <r>
    <n v="1462"/>
    <s v="MX-2013-169495"/>
    <x v="970"/>
    <d v="2013-12-12T00:00:00"/>
    <s v="First Class"/>
    <s v="CM-12190"/>
    <s v="Charlotte Melton"/>
    <x v="0"/>
    <s v="Coyoacán"/>
    <s v="Distrito Federal"/>
    <x v="0"/>
    <s v="LATAM"/>
    <x v="0"/>
    <x v="2"/>
    <x v="4"/>
    <s v="Harbour Creations Shipping Labels, Laser Printer Compatible"/>
    <n v="45.84"/>
    <n v="6"/>
    <n v="0"/>
    <n v="13.2"/>
    <n v="5.57"/>
    <s v="High"/>
    <x v="2"/>
    <x v="0"/>
  </r>
  <r>
    <n v="4149"/>
    <s v="MX-2014-101469"/>
    <x v="259"/>
    <d v="2014-08-03T00:00:00"/>
    <s v="Standard Class"/>
    <s v="CM-12190"/>
    <s v="Charlotte Melton"/>
    <x v="0"/>
    <s v="Cienfuegos"/>
    <s v="Cienfuegos"/>
    <x v="35"/>
    <s v="LATAM"/>
    <x v="12"/>
    <x v="0"/>
    <x v="0"/>
    <s v="Canon Wireless Fax, High-Speed"/>
    <n v="501.47503999999998"/>
    <n v="2"/>
    <n v="2E-3"/>
    <n v="84.395039999999995"/>
    <n v="39.44"/>
    <s v="Medium"/>
    <x v="2"/>
    <x v="4"/>
  </r>
  <r>
    <n v="4150"/>
    <s v="MX-2014-101469"/>
    <x v="259"/>
    <d v="2014-08-03T00:00:00"/>
    <s v="Standard Class"/>
    <s v="CM-12190"/>
    <s v="Charlotte Melton"/>
    <x v="0"/>
    <s v="Cienfuegos"/>
    <s v="Cienfuegos"/>
    <x v="35"/>
    <s v="LATAM"/>
    <x v="12"/>
    <x v="1"/>
    <x v="3"/>
    <s v="Office Star Swivel Stool, Red"/>
    <n v="231.92"/>
    <n v="2"/>
    <n v="0"/>
    <n v="64.92"/>
    <n v="15.56"/>
    <s v="Medium"/>
    <x v="2"/>
    <x v="4"/>
  </r>
  <r>
    <n v="5085"/>
    <s v="MX-2014-122686"/>
    <x v="177"/>
    <d v="2014-12-13T00:00:00"/>
    <s v="Second Class"/>
    <s v="CM-12190"/>
    <s v="Charlotte Melton"/>
    <x v="0"/>
    <s v="Azcapotzalco"/>
    <s v="Distrito Federal"/>
    <x v="0"/>
    <s v="LATAM"/>
    <x v="0"/>
    <x v="0"/>
    <x v="0"/>
    <s v="Canon Personal Copier, Digital"/>
    <n v="284.19047999999998"/>
    <n v="3"/>
    <n v="2E-3"/>
    <n v="47.790480000000002"/>
    <n v="19.47"/>
    <s v="Medium"/>
    <x v="2"/>
    <x v="3"/>
  </r>
  <r>
    <n v="6818"/>
    <s v="MX-2011-162649"/>
    <x v="462"/>
    <d v="2011-12-18T00:00:00"/>
    <s v="Second Class"/>
    <s v="CM-12190"/>
    <s v="Charlotte Melton"/>
    <x v="0"/>
    <s v="Palma Soriano"/>
    <s v="Santiago de Cuba"/>
    <x v="35"/>
    <s v="LATAM"/>
    <x v="12"/>
    <x v="2"/>
    <x v="16"/>
    <s v="Acme Box Cutter, High Speed"/>
    <n v="50.4"/>
    <n v="2"/>
    <n v="0"/>
    <n v="25.2"/>
    <n v="2.0699999999999998"/>
    <s v="Medium"/>
    <x v="2"/>
    <x v="0"/>
  </r>
  <r>
    <n v="6819"/>
    <s v="MX-2011-162649"/>
    <x v="462"/>
    <d v="2011-12-18T00:00:00"/>
    <s v="Second Class"/>
    <s v="CM-12190"/>
    <s v="Charlotte Melton"/>
    <x v="0"/>
    <s v="Palma Soriano"/>
    <s v="Santiago de Cuba"/>
    <x v="35"/>
    <s v="LATAM"/>
    <x v="12"/>
    <x v="0"/>
    <x v="11"/>
    <s v="Logitech Flash Drive, Erganomic"/>
    <n v="56.64"/>
    <n v="3"/>
    <n v="0"/>
    <n v="23.22"/>
    <n v="2.4700000000000002"/>
    <s v="Medium"/>
    <x v="2"/>
    <x v="0"/>
  </r>
  <r>
    <n v="8233"/>
    <s v="MX-2013-138100"/>
    <x v="176"/>
    <d v="2013-12-15T00:00:00"/>
    <s v="First Class"/>
    <s v="CM-12190"/>
    <s v="Charlotte Melton"/>
    <x v="0"/>
    <s v="Zapopan"/>
    <s v="Jalisco"/>
    <x v="0"/>
    <s v="LATAM"/>
    <x v="0"/>
    <x v="2"/>
    <x v="4"/>
    <s v="Harbour Creations Removable Labels, Laser Printer Compatible"/>
    <n v="20.34"/>
    <n v="3"/>
    <n v="0"/>
    <n v="0.78"/>
    <n v="2.38"/>
    <s v="High"/>
    <x v="2"/>
    <x v="0"/>
  </r>
  <r>
    <n v="8855"/>
    <s v="MX-2014-110527"/>
    <x v="439"/>
    <d v="2015-01-02T00:00:00"/>
    <s v="Second Class"/>
    <s v="CM-12190"/>
    <s v="Charlotte Melton"/>
    <x v="0"/>
    <s v="Managua"/>
    <s v="Managua"/>
    <x v="36"/>
    <s v="LATAM"/>
    <x v="2"/>
    <x v="0"/>
    <x v="2"/>
    <s v="Nokia Office Telephone, Cordless"/>
    <n v="135.96"/>
    <n v="3"/>
    <n v="0"/>
    <n v="10.86"/>
    <n v="6"/>
    <s v="Medium"/>
    <x v="2"/>
    <x v="3"/>
  </r>
  <r>
    <n v="8856"/>
    <s v="MX-2014-110527"/>
    <x v="439"/>
    <d v="2015-01-02T00:00:00"/>
    <s v="Second Class"/>
    <s v="CM-12190"/>
    <s v="Charlotte Melton"/>
    <x v="0"/>
    <s v="Managua"/>
    <s v="Managua"/>
    <x v="36"/>
    <s v="LATAM"/>
    <x v="2"/>
    <x v="2"/>
    <x v="16"/>
    <s v="Kleencut Ruler, High Speed"/>
    <n v="72.319999999999993"/>
    <n v="8"/>
    <n v="0"/>
    <n v="6.4"/>
    <n v="5.64"/>
    <s v="Medium"/>
    <x v="2"/>
    <x v="3"/>
  </r>
  <r>
    <n v="8857"/>
    <s v="MX-2014-110527"/>
    <x v="439"/>
    <d v="2015-01-02T00:00:00"/>
    <s v="Second Class"/>
    <s v="CM-12190"/>
    <s v="Charlotte Melton"/>
    <x v="0"/>
    <s v="Managua"/>
    <s v="Managua"/>
    <x v="36"/>
    <s v="LATAM"/>
    <x v="2"/>
    <x v="2"/>
    <x v="4"/>
    <s v="Hon Color Coded Labels, 5000 Label Set"/>
    <n v="26.4"/>
    <n v="3"/>
    <n v="0"/>
    <n v="12.36"/>
    <n v="0.35"/>
    <s v="Medium"/>
    <x v="2"/>
    <x v="3"/>
  </r>
  <r>
    <n v="12672"/>
    <s v="ES-2014-3926182"/>
    <x v="628"/>
    <d v="2014-03-31T00:00:00"/>
    <s v="Same Day"/>
    <s v="CM-12190"/>
    <s v="Charlotte Melton"/>
    <x v="0"/>
    <s v="Mulhouse"/>
    <s v="Alsace"/>
    <x v="3"/>
    <s v="EU"/>
    <x v="2"/>
    <x v="1"/>
    <x v="8"/>
    <s v="Dania Classic Bookcase, Metal"/>
    <n v="2953.5839999999998"/>
    <n v="8"/>
    <n v="0.1"/>
    <n v="754.70399999999995"/>
    <n v="236.13"/>
    <s v="Medium"/>
    <x v="2"/>
    <x v="5"/>
  </r>
  <r>
    <n v="12673"/>
    <s v="ES-2014-3926182"/>
    <x v="628"/>
    <d v="2014-03-31T00:00:00"/>
    <s v="Same Day"/>
    <s v="CM-12190"/>
    <s v="Charlotte Melton"/>
    <x v="0"/>
    <s v="Mulhouse"/>
    <s v="Alsace"/>
    <x v="3"/>
    <s v="EU"/>
    <x v="2"/>
    <x v="2"/>
    <x v="6"/>
    <s v="Smead File Cart, Single Width"/>
    <n v="462.34800000000001"/>
    <n v="4"/>
    <n v="0.1"/>
    <n v="-46.332000000000001"/>
    <n v="61.42"/>
    <s v="Medium"/>
    <x v="2"/>
    <x v="5"/>
  </r>
  <r>
    <n v="12674"/>
    <s v="ES-2014-3926182"/>
    <x v="628"/>
    <d v="2014-03-31T00:00:00"/>
    <s v="Same Day"/>
    <s v="CM-12190"/>
    <s v="Charlotte Melton"/>
    <x v="0"/>
    <s v="Mulhouse"/>
    <s v="Alsace"/>
    <x v="3"/>
    <s v="EU"/>
    <x v="2"/>
    <x v="2"/>
    <x v="9"/>
    <s v="Boston Highlighters, Fluorescent"/>
    <n v="80.52"/>
    <n v="4"/>
    <n v="0"/>
    <n v="20.88"/>
    <n v="2.61"/>
    <s v="Medium"/>
    <x v="2"/>
    <x v="5"/>
  </r>
  <r>
    <n v="13722"/>
    <s v="ES-2013-2440146"/>
    <x v="771"/>
    <d v="2013-06-10T00:00:00"/>
    <s v="Second Class"/>
    <s v="CM-12190"/>
    <s v="Charlotte Melton"/>
    <x v="0"/>
    <s v="Norwich"/>
    <s v="England"/>
    <x v="24"/>
    <s v="EU"/>
    <x v="0"/>
    <x v="2"/>
    <x v="13"/>
    <s v="Ibico Binder, Clear"/>
    <n v="44.82"/>
    <n v="3"/>
    <n v="0"/>
    <n v="3.96"/>
    <n v="4.51"/>
    <s v="High"/>
    <x v="2"/>
    <x v="0"/>
  </r>
  <r>
    <n v="16529"/>
    <s v="ES-2012-1965184"/>
    <x v="1070"/>
    <d v="2012-04-05T00:00:00"/>
    <s v="Standard Class"/>
    <s v="CM-12190"/>
    <s v="Charlotte Melton"/>
    <x v="0"/>
    <s v="Florence"/>
    <s v="Tuscany"/>
    <x v="4"/>
    <s v="EU"/>
    <x v="1"/>
    <x v="2"/>
    <x v="4"/>
    <s v="Smead Round Labels, Laser Printer Compatible"/>
    <n v="20.7"/>
    <n v="3"/>
    <n v="0"/>
    <n v="7.38"/>
    <n v="1.22"/>
    <s v="Medium"/>
    <x v="2"/>
    <x v="2"/>
  </r>
  <r>
    <n v="16530"/>
    <s v="ES-2012-1965184"/>
    <x v="1070"/>
    <d v="2012-04-05T00:00:00"/>
    <s v="Standard Class"/>
    <s v="CM-12190"/>
    <s v="Charlotte Melton"/>
    <x v="0"/>
    <s v="Florence"/>
    <s v="Tuscany"/>
    <x v="4"/>
    <s v="EU"/>
    <x v="1"/>
    <x v="2"/>
    <x v="13"/>
    <s v="Ibico Binding Machine, Recycled"/>
    <n v="258.89999999999998"/>
    <n v="5"/>
    <n v="0"/>
    <n v="46.5"/>
    <n v="11.21"/>
    <s v="Medium"/>
    <x v="2"/>
    <x v="2"/>
  </r>
  <r>
    <n v="17819"/>
    <s v="ES-2014-2598901"/>
    <x v="838"/>
    <d v="2014-02-20T00:00:00"/>
    <s v="Standard Class"/>
    <s v="CM-12190"/>
    <s v="Charlotte Melton"/>
    <x v="0"/>
    <s v="Miramas"/>
    <s v="Provence-Alpes-Côte d'Azur"/>
    <x v="3"/>
    <s v="EU"/>
    <x v="2"/>
    <x v="2"/>
    <x v="12"/>
    <s v="Green Bar Parchment Paper, Recycled"/>
    <n v="82.95"/>
    <n v="5"/>
    <n v="0"/>
    <n v="38.1"/>
    <n v="7.52"/>
    <s v="Medium"/>
    <x v="2"/>
    <x v="2"/>
  </r>
  <r>
    <n v="18144"/>
    <s v="IT-2013-4191455"/>
    <x v="782"/>
    <d v="2013-08-14T00:00:00"/>
    <s v="Standard Class"/>
    <s v="CM-12190"/>
    <s v="Charlotte Melton"/>
    <x v="0"/>
    <s v="Tivoli"/>
    <s v="Lazio"/>
    <x v="4"/>
    <s v="EU"/>
    <x v="1"/>
    <x v="1"/>
    <x v="3"/>
    <s v="Office Star Executive Leather Armchair, Black"/>
    <n v="560.91600000000005"/>
    <n v="3"/>
    <n v="0.6"/>
    <n v="-743.274"/>
    <n v="89.55"/>
    <s v="High"/>
    <x v="2"/>
    <x v="4"/>
  </r>
  <r>
    <n v="18145"/>
    <s v="IT-2013-4191455"/>
    <x v="782"/>
    <d v="2013-08-14T00:00:00"/>
    <s v="Standard Class"/>
    <s v="CM-12190"/>
    <s v="Charlotte Melton"/>
    <x v="0"/>
    <s v="Tivoli"/>
    <s v="Lazio"/>
    <x v="4"/>
    <s v="EU"/>
    <x v="1"/>
    <x v="2"/>
    <x v="13"/>
    <s v="Wilson Jones Index Tab, Recycled"/>
    <n v="20.43"/>
    <n v="3"/>
    <n v="0"/>
    <n v="5.67"/>
    <n v="1.88"/>
    <s v="High"/>
    <x v="2"/>
    <x v="4"/>
  </r>
  <r>
    <n v="19182"/>
    <s v="IT-2011-2396037"/>
    <x v="432"/>
    <d v="2012-01-01T00:00:00"/>
    <s v="Standard Class"/>
    <s v="CM-12190"/>
    <s v="Charlotte Melton"/>
    <x v="0"/>
    <s v="Villeparisis"/>
    <s v="Ile-de-France"/>
    <x v="3"/>
    <s v="EU"/>
    <x v="2"/>
    <x v="2"/>
    <x v="6"/>
    <s v="Smead File Cart, Single Width"/>
    <n v="811.94399999999996"/>
    <n v="7"/>
    <n v="0.1"/>
    <n v="-27.216000000000001"/>
    <n v="20.9"/>
    <s v="Medium"/>
    <x v="2"/>
    <x v="2"/>
  </r>
  <r>
    <n v="19183"/>
    <s v="IT-2011-2396037"/>
    <x v="432"/>
    <d v="2012-01-01T00:00:00"/>
    <s v="Standard Class"/>
    <s v="CM-12190"/>
    <s v="Charlotte Melton"/>
    <x v="0"/>
    <s v="Villeparisis"/>
    <s v="Ile-de-France"/>
    <x v="3"/>
    <s v="EU"/>
    <x v="2"/>
    <x v="2"/>
    <x v="13"/>
    <s v="Acco Binding Machine, Durable"/>
    <n v="262.95"/>
    <n v="5"/>
    <n v="0"/>
    <n v="63"/>
    <n v="15.5"/>
    <s v="Medium"/>
    <x v="2"/>
    <x v="2"/>
  </r>
  <r>
    <n v="19184"/>
    <s v="IT-2011-2396037"/>
    <x v="432"/>
    <d v="2012-01-01T00:00:00"/>
    <s v="Standard Class"/>
    <s v="CM-12190"/>
    <s v="Charlotte Melton"/>
    <x v="0"/>
    <s v="Villeparisis"/>
    <s v="Ile-de-France"/>
    <x v="3"/>
    <s v="EU"/>
    <x v="2"/>
    <x v="2"/>
    <x v="10"/>
    <s v="Stockwell Thumb Tacks, Metal"/>
    <n v="53.04"/>
    <n v="4"/>
    <n v="0"/>
    <n v="18"/>
    <n v="5.41"/>
    <s v="Medium"/>
    <x v="2"/>
    <x v="2"/>
  </r>
  <r>
    <n v="19185"/>
    <s v="IT-2011-2396037"/>
    <x v="432"/>
    <d v="2012-01-01T00:00:00"/>
    <s v="Standard Class"/>
    <s v="CM-12190"/>
    <s v="Charlotte Melton"/>
    <x v="0"/>
    <s v="Villeparisis"/>
    <s v="Ile-de-France"/>
    <x v="3"/>
    <s v="EU"/>
    <x v="2"/>
    <x v="0"/>
    <x v="2"/>
    <s v="Cisco Office Telephone, VoIP"/>
    <n v="273.87"/>
    <n v="4"/>
    <n v="0.15"/>
    <n v="83.67"/>
    <n v="13.64"/>
    <s v="Medium"/>
    <x v="2"/>
    <x v="2"/>
  </r>
  <r>
    <n v="19186"/>
    <s v="IT-2011-2396037"/>
    <x v="432"/>
    <d v="2012-01-01T00:00:00"/>
    <s v="Standard Class"/>
    <s v="CM-12190"/>
    <s v="Charlotte Melton"/>
    <x v="0"/>
    <s v="Villeparisis"/>
    <s v="Ile-de-France"/>
    <x v="3"/>
    <s v="EU"/>
    <x v="2"/>
    <x v="2"/>
    <x v="9"/>
    <s v="BIC Pencil Sharpener, Water Color"/>
    <n v="96.57"/>
    <n v="3"/>
    <n v="0"/>
    <n v="36.630000000000003"/>
    <n v="6.21"/>
    <s v="Medium"/>
    <x v="2"/>
    <x v="2"/>
  </r>
  <r>
    <n v="21819"/>
    <s v="ID-2014-56059"/>
    <x v="644"/>
    <d v="2014-10-02T00:00:00"/>
    <s v="Second Class"/>
    <s v="CM-12190"/>
    <s v="Charlotte Melton"/>
    <x v="0"/>
    <s v="Pasig"/>
    <s v="National Capital"/>
    <x v="9"/>
    <s v="APAC"/>
    <x v="6"/>
    <x v="1"/>
    <x v="1"/>
    <s v="Eldon Light Bulb, Black"/>
    <n v="94.5"/>
    <n v="5"/>
    <n v="0.25"/>
    <n v="-21.45"/>
    <n v="17.89"/>
    <s v="High"/>
    <x v="2"/>
    <x v="0"/>
  </r>
  <r>
    <n v="21820"/>
    <s v="ID-2014-56059"/>
    <x v="644"/>
    <d v="2014-10-02T00:00:00"/>
    <s v="Second Class"/>
    <s v="CM-12190"/>
    <s v="Charlotte Melton"/>
    <x v="0"/>
    <s v="Pasig"/>
    <s v="National Capital"/>
    <x v="9"/>
    <s v="APAC"/>
    <x v="6"/>
    <x v="2"/>
    <x v="9"/>
    <s v="BIC Markers, Water Color"/>
    <n v="32.570999999999998"/>
    <n v="2"/>
    <n v="0.45"/>
    <n v="-5.3490000000000002"/>
    <n v="3.52"/>
    <s v="High"/>
    <x v="2"/>
    <x v="0"/>
  </r>
  <r>
    <n v="23083"/>
    <s v="ID-2011-17286"/>
    <x v="410"/>
    <d v="2011-08-02T00:00:00"/>
    <s v="Second Class"/>
    <s v="CM-12190"/>
    <s v="Charlotte Melton"/>
    <x v="0"/>
    <s v="Bangkok"/>
    <s v="Bangkok"/>
    <x v="43"/>
    <s v="APAC"/>
    <x v="6"/>
    <x v="0"/>
    <x v="11"/>
    <s v="Memorex Keyboard, Erganomic"/>
    <n v="183.2475"/>
    <n v="5"/>
    <n v="0.47"/>
    <n v="-31.252500000000001"/>
    <n v="15.11"/>
    <s v="High"/>
    <x v="2"/>
    <x v="4"/>
  </r>
  <r>
    <n v="23084"/>
    <s v="ID-2011-17286"/>
    <x v="410"/>
    <d v="2011-08-02T00:00:00"/>
    <s v="Second Class"/>
    <s v="CM-12190"/>
    <s v="Charlotte Melton"/>
    <x v="0"/>
    <s v="Bangkok"/>
    <s v="Bangkok"/>
    <x v="43"/>
    <s v="APAC"/>
    <x v="6"/>
    <x v="2"/>
    <x v="6"/>
    <s v="Fellowes File Cart, Wire Frame"/>
    <n v="216.8442"/>
    <n v="3"/>
    <n v="0.47"/>
    <n v="-24.625800000000002"/>
    <n v="40.299999999999997"/>
    <s v="High"/>
    <x v="2"/>
    <x v="4"/>
  </r>
  <r>
    <n v="23376"/>
    <s v="IN-2012-50102"/>
    <x v="1237"/>
    <d v="2012-12-23T00:00:00"/>
    <s v="First Class"/>
    <s v="CM-12190"/>
    <s v="Charlotte Melton"/>
    <x v="0"/>
    <s v="Tamworth"/>
    <s v="New South Wales"/>
    <x v="7"/>
    <s v="APAC"/>
    <x v="4"/>
    <x v="2"/>
    <x v="10"/>
    <s v="Stockwell Rubber Bands, Bulk Pack"/>
    <n v="133.893"/>
    <n v="9"/>
    <n v="0.1"/>
    <n v="22.113"/>
    <n v="19.71"/>
    <s v="High"/>
    <x v="2"/>
    <x v="7"/>
  </r>
  <r>
    <n v="23377"/>
    <s v="IN-2012-50102"/>
    <x v="1237"/>
    <d v="2012-12-23T00:00:00"/>
    <s v="First Class"/>
    <s v="CM-12190"/>
    <s v="Charlotte Melton"/>
    <x v="0"/>
    <s v="Tamworth"/>
    <s v="New South Wales"/>
    <x v="7"/>
    <s v="APAC"/>
    <x v="4"/>
    <x v="1"/>
    <x v="3"/>
    <s v="Novimex Bag Chairs, Black"/>
    <n v="195.88499999999999"/>
    <n v="5"/>
    <n v="0.1"/>
    <n v="-19.664999999999999"/>
    <n v="40.270000000000003"/>
    <s v="High"/>
    <x v="2"/>
    <x v="7"/>
  </r>
  <r>
    <n v="24841"/>
    <s v="IN-2014-65607"/>
    <x v="864"/>
    <d v="2014-08-16T00:00:00"/>
    <s v="Standard Class"/>
    <s v="CM-12190"/>
    <s v="Charlotte Melton"/>
    <x v="0"/>
    <s v="Shanghai"/>
    <s v="Shanghai"/>
    <x v="6"/>
    <s v="APAC"/>
    <x v="3"/>
    <x v="2"/>
    <x v="9"/>
    <s v="Binney &amp; Smith Canvas, Blue"/>
    <n v="102.72"/>
    <n v="2"/>
    <n v="0"/>
    <n v="3.06"/>
    <n v="6.63"/>
    <s v="Medium"/>
    <x v="2"/>
    <x v="2"/>
  </r>
  <r>
    <n v="27580"/>
    <s v="ID-2011-73202"/>
    <x v="397"/>
    <d v="2011-06-10T00:00:00"/>
    <s v="Standard Class"/>
    <s v="CM-12190"/>
    <s v="Charlotte Melton"/>
    <x v="0"/>
    <s v="Gujranwala"/>
    <s v="Punjab"/>
    <x v="63"/>
    <s v="APAC"/>
    <x v="5"/>
    <x v="2"/>
    <x v="9"/>
    <s v="Stanley Highlighters, Blue"/>
    <n v="29.4"/>
    <n v="4"/>
    <n v="0.5"/>
    <n v="-11.76"/>
    <n v="4.0199999999999996"/>
    <s v="High"/>
    <x v="2"/>
    <x v="4"/>
  </r>
  <r>
    <n v="27581"/>
    <s v="ID-2011-73202"/>
    <x v="397"/>
    <d v="2011-06-10T00:00:00"/>
    <s v="Standard Class"/>
    <s v="CM-12190"/>
    <s v="Charlotte Melton"/>
    <x v="0"/>
    <s v="Gujranwala"/>
    <s v="Punjab"/>
    <x v="63"/>
    <s v="APAC"/>
    <x v="5"/>
    <x v="2"/>
    <x v="4"/>
    <s v="Avery Legal Exhibit Labels, 5000 Label Set"/>
    <n v="41.055"/>
    <n v="7"/>
    <n v="0.5"/>
    <n v="-5.7750000000000004"/>
    <n v="5.22"/>
    <s v="High"/>
    <x v="2"/>
    <x v="4"/>
  </r>
  <r>
    <n v="27582"/>
    <s v="ID-2011-73202"/>
    <x v="397"/>
    <d v="2011-06-10T00:00:00"/>
    <s v="Standard Class"/>
    <s v="CM-12190"/>
    <s v="Charlotte Melton"/>
    <x v="0"/>
    <s v="Gujranwala"/>
    <s v="Punjab"/>
    <x v="63"/>
    <s v="APAC"/>
    <x v="5"/>
    <x v="0"/>
    <x v="11"/>
    <s v="SanDisk Keyboard, Programmable"/>
    <n v="82.98"/>
    <n v="2"/>
    <n v="0.5"/>
    <n v="-33.24"/>
    <n v="8.31"/>
    <s v="High"/>
    <x v="2"/>
    <x v="4"/>
  </r>
  <r>
    <n v="27583"/>
    <s v="ID-2011-73202"/>
    <x v="397"/>
    <d v="2011-06-10T00:00:00"/>
    <s v="Standard Class"/>
    <s v="CM-12190"/>
    <s v="Charlotte Melton"/>
    <x v="0"/>
    <s v="Gujranwala"/>
    <s v="Punjab"/>
    <x v="63"/>
    <s v="APAC"/>
    <x v="5"/>
    <x v="0"/>
    <x v="0"/>
    <s v="Brother Personal Copier, Color"/>
    <n v="938.14499999999998"/>
    <n v="13"/>
    <n v="0.5"/>
    <n v="-0.19500000000000001"/>
    <n v="136.38"/>
    <s v="High"/>
    <x v="2"/>
    <x v="4"/>
  </r>
  <r>
    <n v="32860"/>
    <s v="CA-2012-158554"/>
    <x v="154"/>
    <d v="2012-11-09T00:00:00"/>
    <s v="Same Day"/>
    <s v="CM-12190"/>
    <s v="Charlotte Melton"/>
    <x v="0"/>
    <s v="Philadelphia"/>
    <s v="Pennsylvania"/>
    <x v="10"/>
    <s v="US"/>
    <x v="10"/>
    <x v="2"/>
    <x v="12"/>
    <s v="While You Were Out Pads, 50 per Pad, 4 x 5 1/4, Green Cycle"/>
    <n v="11.352"/>
    <n v="3"/>
    <n v="0.2"/>
    <n v="4.1151"/>
    <n v="2.08"/>
    <s v="High"/>
    <x v="2"/>
    <x v="5"/>
  </r>
  <r>
    <n v="33304"/>
    <s v="CA-2014-165386"/>
    <x v="688"/>
    <d v="2014-08-05T00:00:00"/>
    <s v="First Class"/>
    <s v="CM-12190"/>
    <s v="Charlotte Melton"/>
    <x v="0"/>
    <s v="Chicago"/>
    <s v="Illinois"/>
    <x v="10"/>
    <s v="US"/>
    <x v="2"/>
    <x v="1"/>
    <x v="8"/>
    <s v="O'Sullivan Elevations Bookcase, Cherry Finish"/>
    <n v="183.37200000000001"/>
    <n v="2"/>
    <n v="0.3"/>
    <n v="-36.674399999999999"/>
    <n v="27.67"/>
    <s v="Medium"/>
    <x v="2"/>
    <x v="7"/>
  </r>
  <r>
    <n v="34701"/>
    <s v="CA-2012-152527"/>
    <x v="579"/>
    <d v="2012-10-17T00:00:00"/>
    <s v="Same Day"/>
    <s v="CM-12190"/>
    <s v="Charlotte Melton"/>
    <x v="0"/>
    <s v="Los Angeles"/>
    <s v="California"/>
    <x v="10"/>
    <s v="US"/>
    <x v="7"/>
    <x v="2"/>
    <x v="6"/>
    <s v="Eldon Base for stackable storage shelf, platinum"/>
    <n v="77.88"/>
    <n v="2"/>
    <n v="0"/>
    <n v="3.8940000000000001"/>
    <n v="18.46"/>
    <s v="Critical"/>
    <x v="2"/>
    <x v="5"/>
  </r>
  <r>
    <n v="36915"/>
    <s v="CA-2012-101154"/>
    <x v="475"/>
    <d v="2012-09-21T00:00:00"/>
    <s v="First Class"/>
    <s v="CM-12190"/>
    <s v="Charlotte Melton"/>
    <x v="0"/>
    <s v="San Diego"/>
    <s v="California"/>
    <x v="10"/>
    <s v="US"/>
    <x v="7"/>
    <x v="2"/>
    <x v="6"/>
    <s v="Stur-D-Stor Shelving, Vertical 5-Shelf: 72&quot;H x 36&quot;W x 18 1/2&quot;D"/>
    <n v="443.92"/>
    <n v="4"/>
    <n v="0"/>
    <n v="8.8783999999999992"/>
    <n v="20"/>
    <s v="High"/>
    <x v="2"/>
    <x v="0"/>
  </r>
  <r>
    <n v="38788"/>
    <s v="US-2014-118598"/>
    <x v="1017"/>
    <d v="2014-11-17T00:00:00"/>
    <s v="Same Day"/>
    <s v="CM-12190"/>
    <s v="Charlotte Melton"/>
    <x v="0"/>
    <s v="Utica"/>
    <s v="New York"/>
    <x v="10"/>
    <s v="US"/>
    <x v="10"/>
    <x v="0"/>
    <x v="2"/>
    <s v="iOttie HLCRIO102 Car Mount"/>
    <n v="119.94"/>
    <n v="6"/>
    <n v="0"/>
    <n v="5.9969999999999999"/>
    <n v="45.03"/>
    <s v="Critical"/>
    <x v="2"/>
    <x v="5"/>
  </r>
  <r>
    <n v="39874"/>
    <s v="CA-2014-146164"/>
    <x v="200"/>
    <d v="2014-12-27T00:00:00"/>
    <s v="Standard Class"/>
    <s v="CM-12190"/>
    <s v="Charlotte Melton"/>
    <x v="0"/>
    <s v="Rochester"/>
    <s v="Minnesota"/>
    <x v="10"/>
    <s v="US"/>
    <x v="2"/>
    <x v="1"/>
    <x v="7"/>
    <s v="Office Impressions End Table, 20-1/2&quot;H x 24&quot;W x 20&quot;D"/>
    <n v="607.52"/>
    <n v="2"/>
    <n v="0"/>
    <n v="97.203199999999995"/>
    <n v="45.39"/>
    <s v="Medium"/>
    <x v="2"/>
    <x v="4"/>
  </r>
  <r>
    <n v="39875"/>
    <s v="CA-2014-146164"/>
    <x v="200"/>
    <d v="2014-12-27T00:00:00"/>
    <s v="Standard Class"/>
    <s v="CM-12190"/>
    <s v="Charlotte Melton"/>
    <x v="0"/>
    <s v="Rochester"/>
    <s v="Minnesota"/>
    <x v="10"/>
    <s v="US"/>
    <x v="2"/>
    <x v="2"/>
    <x v="6"/>
    <s v="Personal File Boxes with Fold-Down Carry Handle"/>
    <n v="31.16"/>
    <n v="2"/>
    <n v="0"/>
    <n v="7.79"/>
    <n v="1.88"/>
    <s v="Medium"/>
    <x v="2"/>
    <x v="4"/>
  </r>
  <r>
    <n v="42151"/>
    <s v="MO-2014-210"/>
    <x v="345"/>
    <d v="2014-01-24T00:00:00"/>
    <s v="Standard Class"/>
    <s v="CM-2190"/>
    <s v="Charlotte Melton"/>
    <x v="0"/>
    <s v="Rabat"/>
    <s v="Rabat-Salé-Zemmour-Zaer"/>
    <x v="44"/>
    <s v="Africa"/>
    <x v="9"/>
    <x v="2"/>
    <x v="9"/>
    <s v="Boston Canvas, Easy-Erase"/>
    <n v="53.91"/>
    <n v="1"/>
    <n v="0"/>
    <n v="12.39"/>
    <n v="3.14"/>
    <s v="Medium"/>
    <x v="1"/>
    <x v="4"/>
  </r>
  <r>
    <n v="43217"/>
    <s v="NI-2014-9270"/>
    <x v="1098"/>
    <d v="2014-02-16T00:00:00"/>
    <s v="Standard Class"/>
    <s v="CM-2190"/>
    <s v="Charlotte Melton"/>
    <x v="0"/>
    <s v="Ibadan"/>
    <s v="Oyo"/>
    <x v="17"/>
    <s v="Africa"/>
    <x v="9"/>
    <x v="0"/>
    <x v="11"/>
    <s v="SanDisk Router, Programmable"/>
    <n v="464.13"/>
    <n v="6"/>
    <n v="0.7"/>
    <n v="-742.77"/>
    <n v="36.36"/>
    <s v="Medium"/>
    <x v="1"/>
    <x v="2"/>
  </r>
  <r>
    <n v="43218"/>
    <s v="NI-2014-9270"/>
    <x v="1098"/>
    <d v="2014-02-16T00:00:00"/>
    <s v="Standard Class"/>
    <s v="CM-2190"/>
    <s v="Charlotte Melton"/>
    <x v="0"/>
    <s v="Ibadan"/>
    <s v="Oyo"/>
    <x v="17"/>
    <s v="Africa"/>
    <x v="9"/>
    <x v="2"/>
    <x v="16"/>
    <s v="Elite Ruler, Serrated"/>
    <n v="3.15"/>
    <n v="1"/>
    <n v="0.7"/>
    <n v="-5.46"/>
    <n v="0.18"/>
    <s v="Medium"/>
    <x v="1"/>
    <x v="2"/>
  </r>
  <r>
    <n v="47872"/>
    <s v="MR-2014-6950"/>
    <x v="1006"/>
    <d v="2014-08-06T00:00:00"/>
    <s v="Second Class"/>
    <s v="CM-2190"/>
    <s v="Charlotte Melton"/>
    <x v="0"/>
    <s v="Nouakchott"/>
    <s v="Nouakchott"/>
    <x v="119"/>
    <s v="Africa"/>
    <x v="9"/>
    <x v="2"/>
    <x v="6"/>
    <s v="Smead Lockers, Industrial"/>
    <n v="795.6"/>
    <n v="4"/>
    <n v="0"/>
    <n v="222.72"/>
    <n v="98.75"/>
    <s v="Medium"/>
    <x v="1"/>
    <x v="2"/>
  </r>
  <r>
    <n v="48203"/>
    <s v="HU-2012-6070"/>
    <x v="437"/>
    <d v="2012-11-09T00:00:00"/>
    <s v="Standard Class"/>
    <s v="CM-2190"/>
    <s v="Charlotte Melton"/>
    <x v="0"/>
    <s v="Gyor"/>
    <s v="Gyor"/>
    <x v="127"/>
    <s v="EMEA"/>
    <x v="8"/>
    <x v="2"/>
    <x v="12"/>
    <s v="Green Bar Memo Slips, Multicolor"/>
    <n v="18.36"/>
    <n v="1"/>
    <n v="0"/>
    <n v="6.6"/>
    <n v="2.48"/>
    <s v="High"/>
    <x v="1"/>
    <x v="4"/>
  </r>
  <r>
    <n v="48204"/>
    <s v="HU-2012-6070"/>
    <x v="437"/>
    <d v="2012-11-09T00:00:00"/>
    <s v="Standard Class"/>
    <s v="CM-2190"/>
    <s v="Charlotte Melton"/>
    <x v="0"/>
    <s v="Gyor"/>
    <s v="Gyor"/>
    <x v="127"/>
    <s v="EMEA"/>
    <x v="8"/>
    <x v="2"/>
    <x v="16"/>
    <s v="Acme Shears, Easy Grip"/>
    <n v="103.08"/>
    <n v="2"/>
    <n v="0"/>
    <n v="21.6"/>
    <n v="8.85"/>
    <s v="High"/>
    <x v="1"/>
    <x v="4"/>
  </r>
  <r>
    <n v="48205"/>
    <s v="HU-2012-6070"/>
    <x v="437"/>
    <d v="2012-11-09T00:00:00"/>
    <s v="Standard Class"/>
    <s v="CM-2190"/>
    <s v="Charlotte Melton"/>
    <x v="0"/>
    <s v="Gyor"/>
    <s v="Gyor"/>
    <x v="127"/>
    <s v="EMEA"/>
    <x v="8"/>
    <x v="2"/>
    <x v="12"/>
    <s v="Xerox Parchment Paper, Premium"/>
    <n v="13.26"/>
    <n v="1"/>
    <n v="0"/>
    <n v="4.2300000000000004"/>
    <n v="1.29"/>
    <s v="High"/>
    <x v="1"/>
    <x v="4"/>
  </r>
  <r>
    <n v="6021"/>
    <s v="MX-2014-156405"/>
    <x v="510"/>
    <d v="2014-09-08T00:00:00"/>
    <s v="Standard Class"/>
    <s v="CS-12175"/>
    <s v="Charles Sheldon"/>
    <x v="1"/>
    <s v="Quito"/>
    <s v="Pichincha"/>
    <x v="109"/>
    <s v="LATAM"/>
    <x v="1"/>
    <x v="0"/>
    <x v="2"/>
    <s v="Motorola Office Telephone, VoIP"/>
    <n v="239.5"/>
    <n v="5"/>
    <n v="0"/>
    <n v="16.7"/>
    <n v="11.81"/>
    <s v="Medium"/>
    <x v="2"/>
    <x v="4"/>
  </r>
  <r>
    <n v="6022"/>
    <s v="MX-2014-156405"/>
    <x v="510"/>
    <d v="2014-09-08T00:00:00"/>
    <s v="Standard Class"/>
    <s v="CS-12175"/>
    <s v="Charles Sheldon"/>
    <x v="1"/>
    <s v="Quito"/>
    <s v="Pichincha"/>
    <x v="109"/>
    <s v="LATAM"/>
    <x v="1"/>
    <x v="2"/>
    <x v="4"/>
    <s v="Novimex Round Labels, Adjustable"/>
    <n v="5.56"/>
    <n v="2"/>
    <n v="0"/>
    <n v="2.48"/>
    <n v="0.36"/>
    <s v="Medium"/>
    <x v="2"/>
    <x v="4"/>
  </r>
  <r>
    <n v="6884"/>
    <s v="US-2013-140634"/>
    <x v="422"/>
    <d v="2013-04-13T00:00:00"/>
    <s v="Standard Class"/>
    <s v="CS-12175"/>
    <s v="Charles Sheldon"/>
    <x v="1"/>
    <s v="San Fernando"/>
    <s v="San Fernando"/>
    <x v="86"/>
    <s v="LATAM"/>
    <x v="12"/>
    <x v="0"/>
    <x v="11"/>
    <s v="SanDisk Numeric Keypad, Bluetooth"/>
    <n v="44.28"/>
    <n v="4"/>
    <n v="0.7"/>
    <n v="-41.4"/>
    <n v="3.87"/>
    <s v="Low"/>
    <x v="2"/>
    <x v="6"/>
  </r>
  <r>
    <n v="6885"/>
    <s v="US-2013-140634"/>
    <x v="422"/>
    <d v="2013-04-13T00:00:00"/>
    <s v="Standard Class"/>
    <s v="CS-12175"/>
    <s v="Charles Sheldon"/>
    <x v="1"/>
    <s v="San Fernando"/>
    <s v="San Fernando"/>
    <x v="86"/>
    <s v="LATAM"/>
    <x v="12"/>
    <x v="1"/>
    <x v="3"/>
    <s v="SAFCO Bag Chairs, Red"/>
    <n v="32.96"/>
    <n v="1"/>
    <n v="0"/>
    <n v="6.58"/>
    <n v="3.12"/>
    <s v="Low"/>
    <x v="2"/>
    <x v="6"/>
  </r>
  <r>
    <n v="6886"/>
    <s v="US-2013-140634"/>
    <x v="422"/>
    <d v="2013-04-13T00:00:00"/>
    <s v="Standard Class"/>
    <s v="CS-12175"/>
    <s v="Charles Sheldon"/>
    <x v="1"/>
    <s v="San Fernando"/>
    <s v="San Fernando"/>
    <x v="86"/>
    <s v="LATAM"/>
    <x v="12"/>
    <x v="2"/>
    <x v="12"/>
    <s v="Enermax Memo Slips, Premium"/>
    <n v="62.64"/>
    <n v="6"/>
    <n v="0"/>
    <n v="0.6"/>
    <n v="9.24"/>
    <s v="Low"/>
    <x v="2"/>
    <x v="6"/>
  </r>
  <r>
    <n v="9622"/>
    <s v="MX-2014-111808"/>
    <x v="743"/>
    <d v="2014-06-04T00:00:00"/>
    <s v="Standard Class"/>
    <s v="CS-12175"/>
    <s v="Charles Sheldon"/>
    <x v="1"/>
    <s v="San Pedro de Macorís"/>
    <s v="San Pedro de Macorís"/>
    <x v="69"/>
    <s v="LATAM"/>
    <x v="12"/>
    <x v="0"/>
    <x v="11"/>
    <s v="Logitech Memory Card, Erganomic"/>
    <n v="215.87200000000001"/>
    <n v="4"/>
    <n v="0.2"/>
    <n v="45.872"/>
    <n v="14.6"/>
    <s v="Medium"/>
    <x v="2"/>
    <x v="4"/>
  </r>
  <r>
    <n v="11515"/>
    <s v="ES-2014-2707054"/>
    <x v="443"/>
    <d v="2014-09-11T00:00:00"/>
    <s v="Standard Class"/>
    <s v="CS-12175"/>
    <s v="Charles Sheldon"/>
    <x v="1"/>
    <s v="Seville"/>
    <s v="Andalusía"/>
    <x v="28"/>
    <s v="EU"/>
    <x v="1"/>
    <x v="0"/>
    <x v="0"/>
    <s v="Hewlett Ink, Color"/>
    <n v="300.24"/>
    <n v="2"/>
    <n v="0"/>
    <n v="42"/>
    <n v="44.74"/>
    <s v="High"/>
    <x v="2"/>
    <x v="2"/>
  </r>
  <r>
    <n v="13426"/>
    <s v="ES-2011-4182812"/>
    <x v="682"/>
    <d v="2011-12-25T00:00:00"/>
    <s v="First Class"/>
    <s v="CS-12175"/>
    <s v="Charles Sheldon"/>
    <x v="1"/>
    <s v="Hamburg"/>
    <s v="Hamburg"/>
    <x v="2"/>
    <s v="EU"/>
    <x v="2"/>
    <x v="2"/>
    <x v="9"/>
    <s v="BIC Markers, Easy-Erase"/>
    <n v="133.5"/>
    <n v="5"/>
    <n v="0"/>
    <n v="37.35"/>
    <n v="8.19"/>
    <s v="High"/>
    <x v="2"/>
    <x v="3"/>
  </r>
  <r>
    <n v="14306"/>
    <s v="ES-2013-3296199"/>
    <x v="368"/>
    <d v="2013-09-01T00:00:00"/>
    <s v="Standard Class"/>
    <s v="CS-12175"/>
    <s v="Charles Sheldon"/>
    <x v="1"/>
    <s v="Gloucester"/>
    <s v="England"/>
    <x v="24"/>
    <s v="EU"/>
    <x v="0"/>
    <x v="1"/>
    <x v="3"/>
    <s v="Novimex Chairmat, Black"/>
    <n v="215.64"/>
    <n v="4"/>
    <n v="0"/>
    <n v="47.4"/>
    <n v="23.08"/>
    <s v="High"/>
    <x v="2"/>
    <x v="4"/>
  </r>
  <r>
    <n v="14307"/>
    <s v="ES-2013-3296199"/>
    <x v="368"/>
    <d v="2013-09-01T00:00:00"/>
    <s v="Standard Class"/>
    <s v="CS-12175"/>
    <s v="Charles Sheldon"/>
    <x v="1"/>
    <s v="Gloucester"/>
    <s v="England"/>
    <x v="24"/>
    <s v="EU"/>
    <x v="0"/>
    <x v="2"/>
    <x v="4"/>
    <s v="Harbour Creations File Folder Labels, Laser Printer Compatible"/>
    <n v="43.65"/>
    <n v="5"/>
    <n v="0"/>
    <n v="13.5"/>
    <n v="3.11"/>
    <s v="High"/>
    <x v="2"/>
    <x v="4"/>
  </r>
  <r>
    <n v="15291"/>
    <s v="ES-2014-5567912"/>
    <x v="111"/>
    <d v="2014-08-23T00:00:00"/>
    <s v="Standard Class"/>
    <s v="CS-12175"/>
    <s v="Charles Sheldon"/>
    <x v="1"/>
    <s v="Leicester"/>
    <s v="England"/>
    <x v="24"/>
    <s v="EU"/>
    <x v="0"/>
    <x v="2"/>
    <x v="14"/>
    <s v="Hoover Refrigerator, Silver"/>
    <n v="1054.02"/>
    <n v="2"/>
    <n v="0"/>
    <n v="337.26"/>
    <n v="125.89"/>
    <s v="Medium"/>
    <x v="2"/>
    <x v="4"/>
  </r>
  <r>
    <n v="20367"/>
    <s v="ID-2013-67952"/>
    <x v="882"/>
    <d v="2013-07-09T00:00:00"/>
    <s v="Standard Class"/>
    <s v="CS-12175"/>
    <s v="Charles Sheldon"/>
    <x v="1"/>
    <s v="Canberra"/>
    <s v="Australian Capital Territory"/>
    <x v="7"/>
    <s v="APAC"/>
    <x v="4"/>
    <x v="0"/>
    <x v="11"/>
    <s v="SanDisk Mouse, USB"/>
    <n v="23.111999999999998"/>
    <n v="1"/>
    <n v="0.4"/>
    <n v="-15.407999999999999"/>
    <n v="1.86"/>
    <s v="Medium"/>
    <x v="2"/>
    <x v="4"/>
  </r>
  <r>
    <n v="20440"/>
    <s v="IN-2013-66923"/>
    <x v="1056"/>
    <d v="2013-06-25T00:00:00"/>
    <s v="Standard Class"/>
    <s v="CS-12175"/>
    <s v="Charles Sheldon"/>
    <x v="1"/>
    <s v="Albany"/>
    <s v="Western Australia"/>
    <x v="7"/>
    <s v="APAC"/>
    <x v="4"/>
    <x v="2"/>
    <x v="4"/>
    <s v="Harbour Creations File Folder Labels, 5000 Label Set"/>
    <n v="16.416"/>
    <n v="2"/>
    <n v="0.1"/>
    <n v="7.2960000000000003"/>
    <n v="0.75"/>
    <s v="Medium"/>
    <x v="2"/>
    <x v="2"/>
  </r>
  <r>
    <n v="20441"/>
    <s v="IN-2013-66923"/>
    <x v="1056"/>
    <d v="2013-06-25T00:00:00"/>
    <s v="Standard Class"/>
    <s v="CS-12175"/>
    <s v="Charles Sheldon"/>
    <x v="1"/>
    <s v="Albany"/>
    <s v="Western Australia"/>
    <x v="7"/>
    <s v="APAC"/>
    <x v="4"/>
    <x v="2"/>
    <x v="6"/>
    <s v="Smead File Cart, Industrial"/>
    <n v="808.92"/>
    <n v="7"/>
    <n v="0.1"/>
    <n v="161.69999999999999"/>
    <n v="61.05"/>
    <s v="Medium"/>
    <x v="2"/>
    <x v="2"/>
  </r>
  <r>
    <n v="20442"/>
    <s v="IN-2013-66923"/>
    <x v="1056"/>
    <d v="2013-06-25T00:00:00"/>
    <s v="Standard Class"/>
    <s v="CS-12175"/>
    <s v="Charles Sheldon"/>
    <x v="1"/>
    <s v="Albany"/>
    <s v="Western Australia"/>
    <x v="7"/>
    <s v="APAC"/>
    <x v="4"/>
    <x v="2"/>
    <x v="9"/>
    <s v="BIC Pens, Water Color"/>
    <n v="141.42599999999999"/>
    <n v="9"/>
    <n v="0.1"/>
    <n v="23.436"/>
    <n v="4.5199999999999996"/>
    <s v="Medium"/>
    <x v="2"/>
    <x v="2"/>
  </r>
  <r>
    <n v="20443"/>
    <s v="IN-2013-66923"/>
    <x v="1056"/>
    <d v="2013-06-25T00:00:00"/>
    <s v="Standard Class"/>
    <s v="CS-12175"/>
    <s v="Charles Sheldon"/>
    <x v="1"/>
    <s v="Albany"/>
    <s v="Western Australia"/>
    <x v="7"/>
    <s v="APAC"/>
    <x v="4"/>
    <x v="0"/>
    <x v="2"/>
    <s v="Apple Office Telephone, with Caller ID"/>
    <n v="176.256"/>
    <n v="3"/>
    <n v="0.1"/>
    <n v="56.735999999999997"/>
    <n v="13.32"/>
    <s v="Medium"/>
    <x v="2"/>
    <x v="2"/>
  </r>
  <r>
    <n v="20660"/>
    <s v="IN-2014-21731"/>
    <x v="81"/>
    <d v="2014-08-24T00:00:00"/>
    <s v="First Class"/>
    <s v="CS-12175"/>
    <s v="Charles Sheldon"/>
    <x v="1"/>
    <s v="Dhaka"/>
    <s v="Dhaka"/>
    <x v="8"/>
    <s v="APAC"/>
    <x v="5"/>
    <x v="1"/>
    <x v="8"/>
    <s v="Bush Classic Bookcase, Metal"/>
    <n v="1236.42"/>
    <n v="3"/>
    <n v="0"/>
    <n v="531.63"/>
    <n v="50.03"/>
    <s v="Medium"/>
    <x v="2"/>
    <x v="3"/>
  </r>
  <r>
    <n v="20661"/>
    <s v="IN-2014-21731"/>
    <x v="81"/>
    <d v="2014-08-24T00:00:00"/>
    <s v="First Class"/>
    <s v="CS-12175"/>
    <s v="Charles Sheldon"/>
    <x v="1"/>
    <s v="Dhaka"/>
    <s v="Dhaka"/>
    <x v="8"/>
    <s v="APAC"/>
    <x v="5"/>
    <x v="2"/>
    <x v="13"/>
    <s v="Ibico Binder, Durable"/>
    <n v="135.84"/>
    <n v="8"/>
    <n v="0"/>
    <n v="28.32"/>
    <n v="19.09"/>
    <s v="Medium"/>
    <x v="2"/>
    <x v="3"/>
  </r>
  <r>
    <n v="20662"/>
    <s v="IN-2014-21731"/>
    <x v="81"/>
    <d v="2014-08-24T00:00:00"/>
    <s v="First Class"/>
    <s v="CS-12175"/>
    <s v="Charles Sheldon"/>
    <x v="1"/>
    <s v="Dhaka"/>
    <s v="Dhaka"/>
    <x v="8"/>
    <s v="APAC"/>
    <x v="5"/>
    <x v="1"/>
    <x v="3"/>
    <s v="Harbour Creations Rocking Chair, Black"/>
    <n v="1012.62"/>
    <n v="7"/>
    <n v="0"/>
    <n v="171.99"/>
    <n v="61.82"/>
    <s v="Medium"/>
    <x v="2"/>
    <x v="3"/>
  </r>
  <r>
    <n v="21171"/>
    <s v="ID-2013-12309"/>
    <x v="829"/>
    <d v="2013-08-03T00:00:00"/>
    <s v="Standard Class"/>
    <s v="CS-12175"/>
    <s v="Charles Sheldon"/>
    <x v="1"/>
    <s v="Palembang"/>
    <s v="Sumatera Selatan"/>
    <x v="27"/>
    <s v="APAC"/>
    <x v="6"/>
    <x v="2"/>
    <x v="9"/>
    <s v="Stanley Pens, Fluorescent"/>
    <n v="16.512599999999999"/>
    <n v="2"/>
    <n v="0.27"/>
    <n v="-2.0874000000000001"/>
    <n v="0.72"/>
    <s v="Medium"/>
    <x v="2"/>
    <x v="2"/>
  </r>
  <r>
    <n v="21172"/>
    <s v="ID-2013-12309"/>
    <x v="829"/>
    <d v="2013-08-03T00:00:00"/>
    <s v="Standard Class"/>
    <s v="CS-12175"/>
    <s v="Charles Sheldon"/>
    <x v="1"/>
    <s v="Palembang"/>
    <s v="Sumatera Selatan"/>
    <x v="27"/>
    <s v="APAC"/>
    <x v="6"/>
    <x v="0"/>
    <x v="11"/>
    <s v="SanDisk Flash Drive, Bluetooth"/>
    <n v="83.824799999999996"/>
    <n v="4"/>
    <n v="0.47"/>
    <n v="-3.1751999999999998"/>
    <n v="5.45"/>
    <s v="Medium"/>
    <x v="2"/>
    <x v="2"/>
  </r>
  <r>
    <n v="21474"/>
    <s v="IN-2013-79831"/>
    <x v="824"/>
    <d v="2013-12-06T00:00:00"/>
    <s v="Standard Class"/>
    <s v="CS-12175"/>
    <s v="Charles Sheldon"/>
    <x v="1"/>
    <s v="Quanzhou"/>
    <s v="Fujian"/>
    <x v="6"/>
    <s v="APAC"/>
    <x v="3"/>
    <x v="2"/>
    <x v="13"/>
    <s v="Avery Binding Machine, Clear"/>
    <n v="96.6"/>
    <n v="2"/>
    <n v="0"/>
    <n v="9.66"/>
    <n v="6.2"/>
    <s v="Medium"/>
    <x v="2"/>
    <x v="6"/>
  </r>
  <r>
    <n v="21625"/>
    <s v="IN-2012-15137"/>
    <x v="486"/>
    <d v="2012-04-12T00:00:00"/>
    <s v="First Class"/>
    <s v="CS-12175"/>
    <s v="Charles Sheldon"/>
    <x v="1"/>
    <s v="Allahabad"/>
    <s v="Uttar Pradesh"/>
    <x v="26"/>
    <s v="APAC"/>
    <x v="5"/>
    <x v="1"/>
    <x v="3"/>
    <s v="Novimex Chairmat, Set of Two"/>
    <n v="527.30999999999995"/>
    <n v="9"/>
    <n v="0"/>
    <n v="194.94"/>
    <n v="155.97999999999999"/>
    <s v="High"/>
    <x v="2"/>
    <x v="3"/>
  </r>
  <r>
    <n v="21987"/>
    <s v="ID-2011-34996"/>
    <x v="1078"/>
    <d v="2011-05-03T00:00:00"/>
    <s v="Standard Class"/>
    <s v="CS-12175"/>
    <s v="Charles Sheldon"/>
    <x v="1"/>
    <s v="Mount Isa"/>
    <s v="Queensland"/>
    <x v="7"/>
    <s v="APAC"/>
    <x v="4"/>
    <x v="2"/>
    <x v="12"/>
    <s v="SanDisk Message Books, Premium"/>
    <n v="150.066"/>
    <n v="7"/>
    <n v="0.1"/>
    <n v="-16.673999999999999"/>
    <n v="8.44"/>
    <s v="Medium"/>
    <x v="2"/>
    <x v="4"/>
  </r>
  <r>
    <n v="23201"/>
    <s v="ID-2013-48709"/>
    <x v="481"/>
    <d v="2013-08-07T00:00:00"/>
    <s v="Standard Class"/>
    <s v="CS-12175"/>
    <s v="Charles Sheldon"/>
    <x v="1"/>
    <s v="Bekasi"/>
    <s v="Jawa Barat"/>
    <x v="27"/>
    <s v="APAC"/>
    <x v="6"/>
    <x v="2"/>
    <x v="13"/>
    <s v="Ibico Index Tab, Clear"/>
    <n v="41.682600000000001"/>
    <n v="6"/>
    <n v="0.17"/>
    <n v="-6.5574000000000003"/>
    <n v="3.03"/>
    <s v="Medium"/>
    <x v="2"/>
    <x v="2"/>
  </r>
  <r>
    <n v="23202"/>
    <s v="ID-2013-48709"/>
    <x v="481"/>
    <d v="2013-08-07T00:00:00"/>
    <s v="Standard Class"/>
    <s v="CS-12175"/>
    <s v="Charles Sheldon"/>
    <x v="1"/>
    <s v="Bekasi"/>
    <s v="Jawa Barat"/>
    <x v="27"/>
    <s v="APAC"/>
    <x v="6"/>
    <x v="2"/>
    <x v="12"/>
    <s v="SanDisk Note Cards, 8.5 x 11"/>
    <n v="78.784499999999994"/>
    <n v="5"/>
    <n v="0.47"/>
    <n v="-59.515500000000003"/>
    <n v="4.57"/>
    <s v="Medium"/>
    <x v="2"/>
    <x v="2"/>
  </r>
  <r>
    <n v="23427"/>
    <s v="IN-2012-55408"/>
    <x v="539"/>
    <d v="2012-05-05T00:00:00"/>
    <s v="Standard Class"/>
    <s v="CS-12175"/>
    <s v="Charles Sheldon"/>
    <x v="1"/>
    <s v="Toowoomba"/>
    <s v="Queensland"/>
    <x v="7"/>
    <s v="APAC"/>
    <x v="4"/>
    <x v="2"/>
    <x v="13"/>
    <s v="Wilson Jones Binder, Durable"/>
    <n v="117.61199999999999"/>
    <n v="9"/>
    <n v="0.1"/>
    <n v="24.731999999999999"/>
    <n v="11.84"/>
    <s v="High"/>
    <x v="2"/>
    <x v="2"/>
  </r>
  <r>
    <n v="23428"/>
    <s v="IN-2012-55408"/>
    <x v="539"/>
    <d v="2012-05-05T00:00:00"/>
    <s v="Standard Class"/>
    <s v="CS-12175"/>
    <s v="Charles Sheldon"/>
    <x v="1"/>
    <s v="Toowoomba"/>
    <s v="Queensland"/>
    <x v="7"/>
    <s v="APAC"/>
    <x v="4"/>
    <x v="0"/>
    <x v="11"/>
    <s v="Memorex Keyboard, Erganomic"/>
    <n v="124.47"/>
    <n v="2"/>
    <n v="0.1"/>
    <n v="38.67"/>
    <n v="21.78"/>
    <s v="High"/>
    <x v="2"/>
    <x v="2"/>
  </r>
  <r>
    <n v="23429"/>
    <s v="IN-2012-55408"/>
    <x v="539"/>
    <d v="2012-05-05T00:00:00"/>
    <s v="Standard Class"/>
    <s v="CS-12175"/>
    <s v="Charles Sheldon"/>
    <x v="1"/>
    <s v="Toowoomba"/>
    <s v="Queensland"/>
    <x v="7"/>
    <s v="APAC"/>
    <x v="4"/>
    <x v="2"/>
    <x v="4"/>
    <s v="Harbour Creations File Folder Labels, Adjustable"/>
    <n v="5.9669999999999996"/>
    <n v="1"/>
    <n v="0.1"/>
    <n v="-9.2999999999999999E-2"/>
    <n v="0.82"/>
    <s v="High"/>
    <x v="2"/>
    <x v="2"/>
  </r>
  <r>
    <n v="23430"/>
    <s v="IN-2012-55408"/>
    <x v="539"/>
    <d v="2012-05-05T00:00:00"/>
    <s v="Standard Class"/>
    <s v="CS-12175"/>
    <s v="Charles Sheldon"/>
    <x v="1"/>
    <s v="Toowoomba"/>
    <s v="Queensland"/>
    <x v="7"/>
    <s v="APAC"/>
    <x v="4"/>
    <x v="2"/>
    <x v="12"/>
    <s v="Enermax Cards &amp; Envelopes, 8.5 x 11"/>
    <n v="46.116"/>
    <n v="1"/>
    <n v="0.1"/>
    <n v="19.446000000000002"/>
    <n v="5.36"/>
    <s v="High"/>
    <x v="2"/>
    <x v="2"/>
  </r>
  <r>
    <n v="23431"/>
    <s v="IN-2012-55408"/>
    <x v="539"/>
    <d v="2012-05-05T00:00:00"/>
    <s v="Standard Class"/>
    <s v="CS-12175"/>
    <s v="Charles Sheldon"/>
    <x v="1"/>
    <s v="Toowoomba"/>
    <s v="Queensland"/>
    <x v="7"/>
    <s v="APAC"/>
    <x v="4"/>
    <x v="2"/>
    <x v="6"/>
    <s v="Rogers Trays, Single Width"/>
    <n v="166.61699999999999"/>
    <n v="3"/>
    <n v="0.1"/>
    <n v="9.2070000000000007"/>
    <n v="35.76"/>
    <s v="High"/>
    <x v="2"/>
    <x v="2"/>
  </r>
  <r>
    <n v="23878"/>
    <s v="IN-2013-64130"/>
    <x v="638"/>
    <d v="2013-12-08T00:00:00"/>
    <s v="Second Class"/>
    <s v="CS-12175"/>
    <s v="Charles Sheldon"/>
    <x v="1"/>
    <s v="Townsville"/>
    <s v="Queensland"/>
    <x v="7"/>
    <s v="APAC"/>
    <x v="4"/>
    <x v="0"/>
    <x v="0"/>
    <s v="Brother Fax and Copier, Digital"/>
    <n v="344.03399999999999"/>
    <n v="2"/>
    <n v="0.1"/>
    <n v="126.114"/>
    <n v="54.67"/>
    <s v="Critical"/>
    <x v="2"/>
    <x v="3"/>
  </r>
  <r>
    <n v="25766"/>
    <s v="ID-2012-27002"/>
    <x v="424"/>
    <d v="2012-08-24T00:00:00"/>
    <s v="Standard Class"/>
    <s v="CS-12175"/>
    <s v="Charles Sheldon"/>
    <x v="1"/>
    <s v="Melbourne"/>
    <s v="Victoria"/>
    <x v="7"/>
    <s v="APAC"/>
    <x v="4"/>
    <x v="2"/>
    <x v="12"/>
    <s v="Xerox Memo Slips, 8.5 x 11"/>
    <n v="15.903"/>
    <n v="1"/>
    <n v="0.1"/>
    <n v="-1.2569999999999999"/>
    <n v="2.2999999999999998"/>
    <s v="High"/>
    <x v="2"/>
    <x v="4"/>
  </r>
  <r>
    <n v="25867"/>
    <s v="IN-2014-50151"/>
    <x v="444"/>
    <d v="2014-11-03T00:00:00"/>
    <s v="Second Class"/>
    <s v="CS-12175"/>
    <s v="Charles Sheldon"/>
    <x v="1"/>
    <s v="Vadodara"/>
    <s v="Gujarat"/>
    <x v="26"/>
    <s v="APAC"/>
    <x v="5"/>
    <x v="2"/>
    <x v="14"/>
    <s v="KitchenAid Toaster, Black"/>
    <n v="169.5"/>
    <n v="2"/>
    <n v="0"/>
    <n v="15.24"/>
    <n v="35.840000000000003"/>
    <s v="Critical"/>
    <x v="2"/>
    <x v="3"/>
  </r>
  <r>
    <n v="28108"/>
    <s v="IN-2013-58929"/>
    <x v="435"/>
    <d v="2013-06-01T00:00:00"/>
    <s v="Second Class"/>
    <s v="CS-12175"/>
    <s v="Charles Sheldon"/>
    <x v="1"/>
    <s v="Bangkok"/>
    <s v="Bangkok"/>
    <x v="43"/>
    <s v="APAC"/>
    <x v="6"/>
    <x v="0"/>
    <x v="2"/>
    <s v="Nokia Smart Phone, with Caller ID"/>
    <n v="3181.7718"/>
    <n v="6"/>
    <n v="0.17"/>
    <n v="344.97179999999997"/>
    <n v="359.09"/>
    <s v="Medium"/>
    <x v="2"/>
    <x v="0"/>
  </r>
  <r>
    <n v="28109"/>
    <s v="IN-2013-58929"/>
    <x v="435"/>
    <d v="2013-06-01T00:00:00"/>
    <s v="Second Class"/>
    <s v="CS-12175"/>
    <s v="Charles Sheldon"/>
    <x v="1"/>
    <s v="Bangkok"/>
    <s v="Bangkok"/>
    <x v="43"/>
    <s v="APAC"/>
    <x v="6"/>
    <x v="2"/>
    <x v="4"/>
    <s v="Smead Shipping Labels, 5000 Label Set"/>
    <n v="31.8"/>
    <n v="5"/>
    <n v="0.47"/>
    <n v="-1.2"/>
    <n v="3.19"/>
    <s v="Medium"/>
    <x v="2"/>
    <x v="0"/>
  </r>
  <r>
    <n v="28573"/>
    <s v="IN-2013-12715"/>
    <x v="389"/>
    <d v="2013-06-16T00:00:00"/>
    <s v="First Class"/>
    <s v="CS-12175"/>
    <s v="Charles Sheldon"/>
    <x v="1"/>
    <s v="Hiratsuka"/>
    <s v="Kanagawa"/>
    <x v="58"/>
    <s v="APAC"/>
    <x v="3"/>
    <x v="1"/>
    <x v="3"/>
    <s v="Novimex Rocking Chair, Adjustable"/>
    <n v="535.67999999999995"/>
    <n v="4"/>
    <n v="0"/>
    <n v="219.6"/>
    <n v="38.68"/>
    <s v="Critical"/>
    <x v="2"/>
    <x v="3"/>
  </r>
  <r>
    <n v="28574"/>
    <s v="IN-2013-12715"/>
    <x v="389"/>
    <d v="2013-06-16T00:00:00"/>
    <s v="First Class"/>
    <s v="CS-12175"/>
    <s v="Charles Sheldon"/>
    <x v="1"/>
    <s v="Hiratsuka"/>
    <s v="Kanagawa"/>
    <x v="58"/>
    <s v="APAC"/>
    <x v="3"/>
    <x v="0"/>
    <x v="11"/>
    <s v="Enermax Mouse, Bluetooth"/>
    <n v="402.9"/>
    <n v="10"/>
    <n v="0"/>
    <n v="177"/>
    <n v="70.22"/>
    <s v="Critical"/>
    <x v="2"/>
    <x v="3"/>
  </r>
  <r>
    <n v="28575"/>
    <s v="IN-2013-12715"/>
    <x v="389"/>
    <d v="2013-06-16T00:00:00"/>
    <s v="First Class"/>
    <s v="CS-12175"/>
    <s v="Charles Sheldon"/>
    <x v="1"/>
    <s v="Hiratsuka"/>
    <s v="Kanagawa"/>
    <x v="58"/>
    <s v="APAC"/>
    <x v="3"/>
    <x v="0"/>
    <x v="5"/>
    <s v="Konica Receipt Printer, Wireless"/>
    <n v="366.75"/>
    <n v="3"/>
    <n v="0"/>
    <n v="29.34"/>
    <n v="103.1"/>
    <s v="Critical"/>
    <x v="2"/>
    <x v="3"/>
  </r>
  <r>
    <n v="28834"/>
    <s v="ID-2012-65411"/>
    <x v="270"/>
    <d v="2012-07-19T00:00:00"/>
    <s v="First Class"/>
    <s v="CS-12175"/>
    <s v="Charles Sheldon"/>
    <x v="1"/>
    <s v="Darwin"/>
    <s v="Northern Territory"/>
    <x v="7"/>
    <s v="APAC"/>
    <x v="4"/>
    <x v="2"/>
    <x v="10"/>
    <s v="Advantus Paper Clips, Assorted Sizes"/>
    <n v="41.04"/>
    <n v="4"/>
    <n v="0.1"/>
    <n v="-4.2"/>
    <n v="4.63"/>
    <s v="High"/>
    <x v="2"/>
    <x v="7"/>
  </r>
  <r>
    <n v="28835"/>
    <s v="ID-2012-65411"/>
    <x v="270"/>
    <d v="2012-07-19T00:00:00"/>
    <s v="First Class"/>
    <s v="CS-12175"/>
    <s v="Charles Sheldon"/>
    <x v="1"/>
    <s v="Darwin"/>
    <s v="Northern Territory"/>
    <x v="7"/>
    <s v="APAC"/>
    <x v="4"/>
    <x v="2"/>
    <x v="6"/>
    <s v="Fellowes Shelving, Wire Frame"/>
    <n v="256.09500000000003"/>
    <n v="5"/>
    <n v="0.1"/>
    <n v="105.19499999999999"/>
    <n v="65.400000000000006"/>
    <s v="High"/>
    <x v="2"/>
    <x v="7"/>
  </r>
  <r>
    <n v="28836"/>
    <s v="ID-2012-65411"/>
    <x v="270"/>
    <d v="2012-07-19T00:00:00"/>
    <s v="First Class"/>
    <s v="CS-12175"/>
    <s v="Charles Sheldon"/>
    <x v="1"/>
    <s v="Darwin"/>
    <s v="Northern Territory"/>
    <x v="7"/>
    <s v="APAC"/>
    <x v="4"/>
    <x v="0"/>
    <x v="11"/>
    <s v="Belkin Router, Bluetooth"/>
    <n v="1863"/>
    <n v="8"/>
    <n v="0.1"/>
    <n v="393.24"/>
    <n v="339.06"/>
    <s v="High"/>
    <x v="2"/>
    <x v="7"/>
  </r>
  <r>
    <n v="28837"/>
    <s v="ID-2012-65411"/>
    <x v="270"/>
    <d v="2012-07-19T00:00:00"/>
    <s v="First Class"/>
    <s v="CS-12175"/>
    <s v="Charles Sheldon"/>
    <x v="1"/>
    <s v="Darwin"/>
    <s v="Northern Territory"/>
    <x v="7"/>
    <s v="APAC"/>
    <x v="4"/>
    <x v="1"/>
    <x v="7"/>
    <s v="Barricks Coffee Table, Fully Assembled"/>
    <n v="424.15800000000002"/>
    <n v="2"/>
    <n v="0.3"/>
    <n v="-133.36199999999999"/>
    <n v="86.62"/>
    <s v="High"/>
    <x v="2"/>
    <x v="7"/>
  </r>
  <r>
    <n v="29890"/>
    <s v="ID-2014-59636"/>
    <x v="954"/>
    <d v="2014-02-11T00:00:00"/>
    <s v="Standard Class"/>
    <s v="CS-12175"/>
    <s v="Charles Sheldon"/>
    <x v="1"/>
    <s v="Cessnock"/>
    <s v="New South Wales"/>
    <x v="7"/>
    <s v="APAC"/>
    <x v="4"/>
    <x v="1"/>
    <x v="3"/>
    <s v="Hon Swivel Stool, Adjustable"/>
    <n v="299.05200000000002"/>
    <n v="2"/>
    <n v="0.1"/>
    <n v="-3.3479999999999999"/>
    <n v="25.64"/>
    <s v="Medium"/>
    <x v="2"/>
    <x v="1"/>
  </r>
  <r>
    <n v="30354"/>
    <s v="IN-2012-83380"/>
    <x v="933"/>
    <d v="2012-09-01T00:00:00"/>
    <s v="Standard Class"/>
    <s v="CS-12175"/>
    <s v="Charles Sheldon"/>
    <x v="1"/>
    <s v="Hobart"/>
    <s v="Tasmania"/>
    <x v="7"/>
    <s v="APAC"/>
    <x v="4"/>
    <x v="0"/>
    <x v="2"/>
    <s v="Apple Signal Booster, Cordless"/>
    <n v="558"/>
    <n v="4"/>
    <n v="0"/>
    <n v="44.64"/>
    <n v="21.49"/>
    <s v="Medium"/>
    <x v="2"/>
    <x v="2"/>
  </r>
  <r>
    <n v="30355"/>
    <s v="IN-2012-83380"/>
    <x v="933"/>
    <d v="2012-09-01T00:00:00"/>
    <s v="Standard Class"/>
    <s v="CS-12175"/>
    <s v="Charles Sheldon"/>
    <x v="1"/>
    <s v="Hobart"/>
    <s v="Tasmania"/>
    <x v="7"/>
    <s v="APAC"/>
    <x v="4"/>
    <x v="2"/>
    <x v="13"/>
    <s v="Cardinal Index Tab, Economy"/>
    <n v="17.52"/>
    <n v="2"/>
    <n v="0"/>
    <n v="6.3"/>
    <n v="0.84"/>
    <s v="Medium"/>
    <x v="2"/>
    <x v="2"/>
  </r>
  <r>
    <n v="35285"/>
    <s v="US-2013-159415"/>
    <x v="964"/>
    <d v="2013-04-23T00:00:00"/>
    <s v="Standard Class"/>
    <s v="CS-12175"/>
    <s v="Charles Sheldon"/>
    <x v="1"/>
    <s v="Columbia"/>
    <s v="Tennessee"/>
    <x v="10"/>
    <s v="US"/>
    <x v="1"/>
    <x v="1"/>
    <x v="1"/>
    <s v="Ultra Door Kickplate, 8&quot;H x 34&quot;W"/>
    <n v="79.12"/>
    <n v="5"/>
    <n v="0.2"/>
    <n v="13.846"/>
    <n v="7.47"/>
    <s v="High"/>
    <x v="2"/>
    <x v="2"/>
  </r>
  <r>
    <n v="35486"/>
    <s v="CA-2013-157714"/>
    <x v="665"/>
    <d v="2013-10-02T00:00:00"/>
    <s v="Second Class"/>
    <s v="CS-12175"/>
    <s v="Charles Sheldon"/>
    <x v="1"/>
    <s v="Iowa City"/>
    <s v="Iowa"/>
    <x v="10"/>
    <s v="US"/>
    <x v="2"/>
    <x v="2"/>
    <x v="12"/>
    <s v="Hammermill Color Copier Paper (28Lb. and 96 Bright)"/>
    <n v="9.99"/>
    <n v="1"/>
    <n v="0"/>
    <n v="4.4954999999999998"/>
    <n v="0.63"/>
    <s v="Medium"/>
    <x v="2"/>
    <x v="2"/>
  </r>
  <r>
    <n v="37117"/>
    <s v="CA-2014-117632"/>
    <x v="1229"/>
    <d v="2014-05-19T00:00:00"/>
    <s v="Standard Class"/>
    <s v="CS-12175"/>
    <s v="Charles Sheldon"/>
    <x v="1"/>
    <s v="San Francisco"/>
    <s v="California"/>
    <x v="10"/>
    <s v="US"/>
    <x v="7"/>
    <x v="2"/>
    <x v="16"/>
    <s v="Compact Automatic Electric Letter Opener"/>
    <n v="238.62"/>
    <n v="2"/>
    <n v="0"/>
    <n v="4.7724000000000002"/>
    <n v="6.9"/>
    <s v="Medium"/>
    <x v="2"/>
    <x v="6"/>
  </r>
  <r>
    <n v="37118"/>
    <s v="CA-2014-117632"/>
    <x v="1229"/>
    <d v="2014-05-19T00:00:00"/>
    <s v="Standard Class"/>
    <s v="CS-12175"/>
    <s v="Charles Sheldon"/>
    <x v="1"/>
    <s v="San Francisco"/>
    <s v="California"/>
    <x v="10"/>
    <s v="US"/>
    <x v="7"/>
    <x v="2"/>
    <x v="14"/>
    <s v="Hoover Commercial Soft Guard Upright Vacuum And Disposable Filtration Bags"/>
    <n v="7.77"/>
    <n v="1"/>
    <n v="0"/>
    <n v="2.0979000000000001"/>
    <n v="0.36"/>
    <s v="Medium"/>
    <x v="2"/>
    <x v="6"/>
  </r>
  <r>
    <n v="37119"/>
    <s v="CA-2014-117632"/>
    <x v="1229"/>
    <d v="2014-05-19T00:00:00"/>
    <s v="Standard Class"/>
    <s v="CS-12175"/>
    <s v="Charles Sheldon"/>
    <x v="1"/>
    <s v="San Francisco"/>
    <s v="California"/>
    <x v="10"/>
    <s v="US"/>
    <x v="7"/>
    <x v="1"/>
    <x v="7"/>
    <s v="Lesro Sheffield Collection Coffee Table, End Table, Center Table, Corner Table"/>
    <n v="285.48"/>
    <n v="5"/>
    <n v="0.2"/>
    <n v="-10.705500000000001"/>
    <n v="20.58"/>
    <s v="Medium"/>
    <x v="2"/>
    <x v="6"/>
  </r>
  <r>
    <n v="37120"/>
    <s v="CA-2014-117632"/>
    <x v="1229"/>
    <d v="2014-05-19T00:00:00"/>
    <s v="Standard Class"/>
    <s v="CS-12175"/>
    <s v="Charles Sheldon"/>
    <x v="1"/>
    <s v="San Francisco"/>
    <s v="California"/>
    <x v="10"/>
    <s v="US"/>
    <x v="7"/>
    <x v="2"/>
    <x v="13"/>
    <s v="DXL Angle-View Binders with Locking Rings, Black"/>
    <n v="19.167999999999999"/>
    <n v="4"/>
    <n v="0.2"/>
    <n v="6.4691999999999998"/>
    <n v="1.75"/>
    <s v="Medium"/>
    <x v="2"/>
    <x v="6"/>
  </r>
  <r>
    <n v="38065"/>
    <s v="CA-2011-109302"/>
    <x v="776"/>
    <d v="2011-08-16T00:00:00"/>
    <s v="Standard Class"/>
    <s v="CS-12175"/>
    <s v="Charles Sheldon"/>
    <x v="1"/>
    <s v="Lakewood"/>
    <s v="New Jersey"/>
    <x v="10"/>
    <s v="US"/>
    <x v="10"/>
    <x v="2"/>
    <x v="13"/>
    <s v="Performers Binder/Pad Holder, Black"/>
    <n v="196.21"/>
    <n v="7"/>
    <n v="0"/>
    <n v="98.105000000000004"/>
    <n v="24.81"/>
    <s v="High"/>
    <x v="2"/>
    <x v="4"/>
  </r>
  <r>
    <n v="40034"/>
    <s v="CA-2014-161592"/>
    <x v="207"/>
    <d v="2014-04-11T00:00:00"/>
    <s v="Standard Class"/>
    <s v="CS-12175"/>
    <s v="Charles Sheldon"/>
    <x v="1"/>
    <s v="Chattanooga"/>
    <s v="Tennessee"/>
    <x v="10"/>
    <s v="US"/>
    <x v="1"/>
    <x v="2"/>
    <x v="13"/>
    <s v="3M Organizer Strips"/>
    <n v="8.1"/>
    <n v="5"/>
    <n v="0.7"/>
    <n v="-5.94"/>
    <n v="0.47"/>
    <s v="Medium"/>
    <x v="2"/>
    <x v="4"/>
  </r>
  <r>
    <n v="42881"/>
    <s v="TZ-2014-7370"/>
    <x v="287"/>
    <d v="2014-11-09T00:00:00"/>
    <s v="Standard Class"/>
    <s v="CS-2175"/>
    <s v="Charles Sheldon"/>
    <x v="1"/>
    <s v="Shinyanga"/>
    <s v="Shinyanga"/>
    <x v="45"/>
    <s v="Africa"/>
    <x v="9"/>
    <x v="2"/>
    <x v="14"/>
    <s v="KitchenAid Toaster, Black"/>
    <n v="84.75"/>
    <n v="1"/>
    <n v="0"/>
    <n v="25.41"/>
    <n v="3.19"/>
    <s v="Medium"/>
    <x v="1"/>
    <x v="2"/>
  </r>
  <r>
    <n v="42882"/>
    <s v="TZ-2014-7370"/>
    <x v="287"/>
    <d v="2014-11-09T00:00:00"/>
    <s v="Standard Class"/>
    <s v="CS-2175"/>
    <s v="Charles Sheldon"/>
    <x v="1"/>
    <s v="Shinyanga"/>
    <s v="Shinyanga"/>
    <x v="45"/>
    <s v="Africa"/>
    <x v="9"/>
    <x v="0"/>
    <x v="0"/>
    <s v="Brother Copy Machine, Color"/>
    <n v="527.46"/>
    <n v="2"/>
    <n v="0"/>
    <n v="226.8"/>
    <n v="27.37"/>
    <s v="Medium"/>
    <x v="1"/>
    <x v="2"/>
  </r>
  <r>
    <n v="42883"/>
    <s v="TZ-2014-7370"/>
    <x v="287"/>
    <d v="2014-11-09T00:00:00"/>
    <s v="Standard Class"/>
    <s v="CS-2175"/>
    <s v="Charles Sheldon"/>
    <x v="1"/>
    <s v="Shinyanga"/>
    <s v="Shinyanga"/>
    <x v="45"/>
    <s v="Africa"/>
    <x v="9"/>
    <x v="2"/>
    <x v="4"/>
    <s v="Smead Legal Exhibit Labels, Alphabetical"/>
    <n v="21.84"/>
    <n v="2"/>
    <n v="0"/>
    <n v="2.4"/>
    <n v="0.6"/>
    <s v="Medium"/>
    <x v="1"/>
    <x v="2"/>
  </r>
  <r>
    <n v="46661"/>
    <s v="IR-2013-7670"/>
    <x v="152"/>
    <d v="2013-08-14T00:00:00"/>
    <s v="Standard Class"/>
    <s v="CS-2175"/>
    <s v="Charles Sheldon"/>
    <x v="1"/>
    <s v="Yazd"/>
    <s v="Yazd"/>
    <x v="12"/>
    <s v="EMEA"/>
    <x v="8"/>
    <x v="2"/>
    <x v="13"/>
    <s v="Cardinal Index Tab, Economy"/>
    <n v="17.52"/>
    <n v="2"/>
    <n v="0"/>
    <n v="8.0399999999999991"/>
    <n v="0.88"/>
    <s v="Medium"/>
    <x v="1"/>
    <x v="2"/>
  </r>
  <r>
    <n v="47656"/>
    <s v="PL-2014-5010"/>
    <x v="1421"/>
    <d v="2014-04-24T00:00:00"/>
    <s v="Standard Class"/>
    <s v="CS-2175"/>
    <s v="Charles Sheldon"/>
    <x v="1"/>
    <s v="Tychy"/>
    <s v="Silesia"/>
    <x v="101"/>
    <s v="EMEA"/>
    <x v="8"/>
    <x v="0"/>
    <x v="2"/>
    <s v="Motorola Signal Booster, with Caller ID"/>
    <n v="143.13"/>
    <n v="1"/>
    <n v="0"/>
    <n v="57.24"/>
    <n v="9.25"/>
    <s v="Medium"/>
    <x v="1"/>
    <x v="4"/>
  </r>
  <r>
    <n v="49929"/>
    <s v="BO-2012-5160"/>
    <x v="128"/>
    <d v="2012-09-08T00:00:00"/>
    <s v="First Class"/>
    <s v="CS-2175"/>
    <s v="Charles Sheldon"/>
    <x v="1"/>
    <s v="Hrodna"/>
    <s v="Hrodna"/>
    <x v="56"/>
    <s v="EMEA"/>
    <x v="8"/>
    <x v="1"/>
    <x v="8"/>
    <s v="Ikea Stackable Bookrack, Pine"/>
    <n v="1487.16"/>
    <n v="12"/>
    <n v="0"/>
    <n v="743.4"/>
    <n v="36.659999999999997"/>
    <s v="High"/>
    <x v="1"/>
    <x v="3"/>
  </r>
  <r>
    <n v="49930"/>
    <s v="BO-2012-5160"/>
    <x v="128"/>
    <d v="2012-09-08T00:00:00"/>
    <s v="First Class"/>
    <s v="CS-2175"/>
    <s v="Charles Sheldon"/>
    <x v="1"/>
    <s v="Hrodna"/>
    <s v="Hrodna"/>
    <x v="56"/>
    <s v="EMEA"/>
    <x v="8"/>
    <x v="0"/>
    <x v="5"/>
    <s v="Konica Inkjet, Durable"/>
    <n v="311.85000000000002"/>
    <n v="1"/>
    <n v="0"/>
    <n v="18.690000000000001"/>
    <n v="46.47"/>
    <s v="High"/>
    <x v="1"/>
    <x v="3"/>
  </r>
  <r>
    <n v="51126"/>
    <s v="TZ-2011-5130"/>
    <x v="242"/>
    <d v="2011-01-21T00:00:00"/>
    <s v="First Class"/>
    <s v="CS-2175"/>
    <s v="Charles Sheldon"/>
    <x v="1"/>
    <s v="Arusha"/>
    <s v="Arusha"/>
    <x v="45"/>
    <s v="Africa"/>
    <x v="9"/>
    <x v="2"/>
    <x v="6"/>
    <s v="Fellowes Lockers, Blue"/>
    <n v="746.38800000000003"/>
    <n v="4"/>
    <n v="0.1"/>
    <n v="132.58799999999999"/>
    <n v="132.29"/>
    <s v="Medium"/>
    <x v="1"/>
    <x v="0"/>
  </r>
  <r>
    <n v="1597"/>
    <s v="US-2013-150147"/>
    <x v="1069"/>
    <d v="2013-10-27T00:00:00"/>
    <s v="Standard Class"/>
    <s v="CM-12160"/>
    <s v="Charles McCrossin"/>
    <x v="0"/>
    <s v="San Pedro Sula"/>
    <s v="Cortés"/>
    <x v="21"/>
    <s v="LATAM"/>
    <x v="2"/>
    <x v="1"/>
    <x v="3"/>
    <s v="Novimex Executive Leather Armchair, Black"/>
    <n v="183.18"/>
    <n v="1"/>
    <n v="0.4"/>
    <n v="-3.06"/>
    <n v="12.9"/>
    <s v="Medium"/>
    <x v="2"/>
    <x v="4"/>
  </r>
  <r>
    <n v="1598"/>
    <s v="US-2013-150147"/>
    <x v="1069"/>
    <d v="2013-10-27T00:00:00"/>
    <s v="Standard Class"/>
    <s v="CM-12160"/>
    <s v="Charles McCrossin"/>
    <x v="0"/>
    <s v="San Pedro Sula"/>
    <s v="Cortés"/>
    <x v="21"/>
    <s v="LATAM"/>
    <x v="2"/>
    <x v="2"/>
    <x v="6"/>
    <s v="Fellowes Shelving, Single Width"/>
    <n v="23.148"/>
    <n v="1"/>
    <n v="0.4"/>
    <n v="1.9279999999999999"/>
    <n v="1.1299999999999999"/>
    <s v="Medium"/>
    <x v="2"/>
    <x v="4"/>
  </r>
  <r>
    <n v="1599"/>
    <s v="US-2013-150147"/>
    <x v="1069"/>
    <d v="2013-10-27T00:00:00"/>
    <s v="Standard Class"/>
    <s v="CM-12160"/>
    <s v="Charles McCrossin"/>
    <x v="0"/>
    <s v="San Pedro Sula"/>
    <s v="Cortés"/>
    <x v="21"/>
    <s v="LATAM"/>
    <x v="2"/>
    <x v="2"/>
    <x v="14"/>
    <s v="Cuisinart Stove, Silver"/>
    <n v="862.46400000000006"/>
    <n v="4"/>
    <n v="0.4"/>
    <n v="28.704000000000001"/>
    <n v="56.12"/>
    <s v="Medium"/>
    <x v="2"/>
    <x v="4"/>
  </r>
  <r>
    <n v="1838"/>
    <s v="MX-2011-132066"/>
    <x v="1249"/>
    <d v="2011-07-13T00:00:00"/>
    <s v="Standard Class"/>
    <s v="CM-12160"/>
    <s v="Charles McCrossin"/>
    <x v="0"/>
    <s v="Buenos Aires"/>
    <s v="Buenos Aires"/>
    <x v="34"/>
    <s v="LATAM"/>
    <x v="1"/>
    <x v="0"/>
    <x v="11"/>
    <s v="Belkin Keyboard, Erganomic"/>
    <n v="163.38"/>
    <n v="5"/>
    <n v="0.4"/>
    <n v="16.28"/>
    <n v="7.18"/>
    <s v="Medium"/>
    <x v="2"/>
    <x v="6"/>
  </r>
  <r>
    <n v="1839"/>
    <s v="MX-2011-132066"/>
    <x v="1249"/>
    <d v="2011-07-13T00:00:00"/>
    <s v="Standard Class"/>
    <s v="CM-12160"/>
    <s v="Charles McCrossin"/>
    <x v="0"/>
    <s v="Buenos Aires"/>
    <s v="Buenos Aires"/>
    <x v="34"/>
    <s v="LATAM"/>
    <x v="1"/>
    <x v="0"/>
    <x v="0"/>
    <s v="HP Copy Machine, Laser"/>
    <n v="194.01512"/>
    <n v="2"/>
    <n v="0.40200000000000002"/>
    <n v="-123.94488"/>
    <n v="13.92"/>
    <s v="Medium"/>
    <x v="2"/>
    <x v="6"/>
  </r>
  <r>
    <n v="4524"/>
    <s v="US-2014-135748"/>
    <x v="807"/>
    <d v="2014-07-19T00:00:00"/>
    <s v="Same Day"/>
    <s v="CM-12160"/>
    <s v="Charles McCrossin"/>
    <x v="0"/>
    <s v="Tlaquepaque"/>
    <s v="Jalisco"/>
    <x v="0"/>
    <s v="LATAM"/>
    <x v="0"/>
    <x v="1"/>
    <x v="1"/>
    <s v="Advantus Door Stop, Black"/>
    <n v="36.024000000000001"/>
    <n v="2"/>
    <n v="0.4"/>
    <n v="-4.2160000000000002"/>
    <n v="7.74"/>
    <s v="Critical"/>
    <x v="2"/>
    <x v="5"/>
  </r>
  <r>
    <n v="8295"/>
    <s v="MX-2014-108532"/>
    <x v="28"/>
    <d v="2014-06-05T00:00:00"/>
    <s v="First Class"/>
    <s v="CM-12160"/>
    <s v="Charles McCrossin"/>
    <x v="0"/>
    <s v="Managua"/>
    <s v="Managua"/>
    <x v="36"/>
    <s v="LATAM"/>
    <x v="2"/>
    <x v="1"/>
    <x v="8"/>
    <s v="Safco Classic Bookcase, Pine"/>
    <n v="2344"/>
    <n v="8"/>
    <n v="0"/>
    <n v="46.88"/>
    <n v="321.42"/>
    <s v="High"/>
    <x v="2"/>
    <x v="3"/>
  </r>
  <r>
    <n v="9394"/>
    <s v="MX-2011-100762"/>
    <x v="512"/>
    <d v="2011-02-03T00:00:00"/>
    <s v="First Class"/>
    <s v="CM-12160"/>
    <s v="Charles McCrossin"/>
    <x v="0"/>
    <s v="Estelí"/>
    <s v="Estelí"/>
    <x v="36"/>
    <s v="LATAM"/>
    <x v="2"/>
    <x v="2"/>
    <x v="12"/>
    <s v="Eaton Parchment Paper, 8.5 x 11"/>
    <n v="35.22"/>
    <n v="3"/>
    <n v="0"/>
    <n v="12.66"/>
    <n v="12.7"/>
    <s v="Critical"/>
    <x v="2"/>
    <x v="0"/>
  </r>
  <r>
    <n v="10369"/>
    <s v="ES-2013-4456541"/>
    <x v="258"/>
    <d v="2013-08-11T00:00:00"/>
    <s v="Standard Class"/>
    <s v="CM-12160"/>
    <s v="Charles McCrossin"/>
    <x v="0"/>
    <s v="Hasselt"/>
    <s v="Limburg"/>
    <x v="29"/>
    <s v="EU"/>
    <x v="2"/>
    <x v="2"/>
    <x v="13"/>
    <s v="Avery Index Tab, Clear"/>
    <n v="28.95"/>
    <n v="5"/>
    <n v="0"/>
    <n v="7.8"/>
    <n v="1.52"/>
    <s v="Medium"/>
    <x v="2"/>
    <x v="4"/>
  </r>
  <r>
    <n v="12909"/>
    <s v="ES-2014-3250104"/>
    <x v="253"/>
    <d v="2014-04-12T00:00:00"/>
    <s v="Standard Class"/>
    <s v="CM-12160"/>
    <s v="Charles McCrossin"/>
    <x v="0"/>
    <s v="Nantes"/>
    <s v="Pays de la Loire"/>
    <x v="3"/>
    <s v="EU"/>
    <x v="2"/>
    <x v="1"/>
    <x v="1"/>
    <s v="Advantus Clock, Erganomic"/>
    <n v="100.02"/>
    <n v="2"/>
    <n v="0"/>
    <n v="0.96"/>
    <n v="11.73"/>
    <s v="High"/>
    <x v="2"/>
    <x v="4"/>
  </r>
  <r>
    <n v="12910"/>
    <s v="ES-2014-3250104"/>
    <x v="253"/>
    <d v="2014-04-12T00:00:00"/>
    <s v="Standard Class"/>
    <s v="CM-12160"/>
    <s v="Charles McCrossin"/>
    <x v="0"/>
    <s v="Nantes"/>
    <s v="Pays de la Loire"/>
    <x v="3"/>
    <s v="EU"/>
    <x v="2"/>
    <x v="2"/>
    <x v="6"/>
    <s v="Fellowes File Cart, Blue"/>
    <n v="370.73700000000002"/>
    <n v="3"/>
    <n v="0.1"/>
    <n v="123.50700000000001"/>
    <n v="43.12"/>
    <s v="High"/>
    <x v="2"/>
    <x v="4"/>
  </r>
  <r>
    <n v="12911"/>
    <s v="ES-2014-3250104"/>
    <x v="253"/>
    <d v="2014-04-12T00:00:00"/>
    <s v="Standard Class"/>
    <s v="CM-12160"/>
    <s v="Charles McCrossin"/>
    <x v="0"/>
    <s v="Nantes"/>
    <s v="Pays de la Loire"/>
    <x v="3"/>
    <s v="EU"/>
    <x v="2"/>
    <x v="1"/>
    <x v="1"/>
    <s v="Deflect-O Stacking Tray, Durable"/>
    <n v="126.45"/>
    <n v="5"/>
    <n v="0"/>
    <n v="6.3"/>
    <n v="16.07"/>
    <s v="High"/>
    <x v="2"/>
    <x v="4"/>
  </r>
  <r>
    <n v="14861"/>
    <s v="ES-2013-1614127"/>
    <x v="1200"/>
    <d v="2013-05-27T00:00:00"/>
    <s v="Standard Class"/>
    <s v="CM-12160"/>
    <s v="Charles McCrossin"/>
    <x v="0"/>
    <s v="Milan"/>
    <s v="Lombardy"/>
    <x v="4"/>
    <s v="EU"/>
    <x v="1"/>
    <x v="0"/>
    <x v="11"/>
    <s v="Memorex Flash Drive, Erganomic"/>
    <n v="54.42"/>
    <n v="2"/>
    <n v="0"/>
    <n v="5.4"/>
    <n v="5.0199999999999996"/>
    <s v="Medium"/>
    <x v="2"/>
    <x v="2"/>
  </r>
  <r>
    <n v="14862"/>
    <s v="ES-2013-1614127"/>
    <x v="1200"/>
    <d v="2013-05-27T00:00:00"/>
    <s v="Standard Class"/>
    <s v="CM-12160"/>
    <s v="Charles McCrossin"/>
    <x v="0"/>
    <s v="Milan"/>
    <s v="Lombardy"/>
    <x v="4"/>
    <s v="EU"/>
    <x v="1"/>
    <x v="2"/>
    <x v="6"/>
    <s v="Rogers File Cart, Single Width"/>
    <n v="764.80200000000002"/>
    <n v="9"/>
    <n v="0.4"/>
    <n v="-178.578"/>
    <n v="54.69"/>
    <s v="Medium"/>
    <x v="2"/>
    <x v="2"/>
  </r>
  <r>
    <n v="14863"/>
    <s v="ES-2013-1614127"/>
    <x v="1200"/>
    <d v="2013-05-27T00:00:00"/>
    <s v="Standard Class"/>
    <s v="CM-12160"/>
    <s v="Charles McCrossin"/>
    <x v="0"/>
    <s v="Milan"/>
    <s v="Lombardy"/>
    <x v="4"/>
    <s v="EU"/>
    <x v="1"/>
    <x v="2"/>
    <x v="9"/>
    <s v="BIC Highlighters, Fluorescent"/>
    <n v="40.380000000000003"/>
    <n v="2"/>
    <n v="0"/>
    <n v="13.32"/>
    <n v="2.0099999999999998"/>
    <s v="Medium"/>
    <x v="2"/>
    <x v="2"/>
  </r>
  <r>
    <n v="16191"/>
    <s v="ES-2013-4568481"/>
    <x v="474"/>
    <d v="2013-12-20T00:00:00"/>
    <s v="Second Class"/>
    <s v="CM-12160"/>
    <s v="Charles McCrossin"/>
    <x v="0"/>
    <s v="Greifswald"/>
    <s v="Mecklenburg-Vorpommern"/>
    <x v="2"/>
    <s v="EU"/>
    <x v="2"/>
    <x v="0"/>
    <x v="5"/>
    <s v="Okidata Printer, White"/>
    <n v="533.82000000000005"/>
    <n v="2"/>
    <n v="0"/>
    <n v="5.28"/>
    <n v="81.540000000000006"/>
    <s v="High"/>
    <x v="2"/>
    <x v="3"/>
  </r>
  <r>
    <n v="17399"/>
    <s v="ES-2014-1749985"/>
    <x v="1036"/>
    <d v="2014-01-10T00:00:00"/>
    <s v="Standard Class"/>
    <s v="CM-12160"/>
    <s v="Charles McCrossin"/>
    <x v="0"/>
    <s v="Douarnenez"/>
    <s v="Brittany"/>
    <x v="3"/>
    <s v="EU"/>
    <x v="2"/>
    <x v="2"/>
    <x v="4"/>
    <s v="Harbour Creations Legal Exhibit Labels, Laser Printer Compatible"/>
    <n v="32.85"/>
    <n v="3"/>
    <n v="0"/>
    <n v="7.2"/>
    <n v="2.39"/>
    <s v="Medium"/>
    <x v="2"/>
    <x v="4"/>
  </r>
  <r>
    <n v="17400"/>
    <s v="ES-2014-1749985"/>
    <x v="1036"/>
    <d v="2014-01-10T00:00:00"/>
    <s v="Standard Class"/>
    <s v="CM-12160"/>
    <s v="Charles McCrossin"/>
    <x v="0"/>
    <s v="Douarnenez"/>
    <s v="Brittany"/>
    <x v="3"/>
    <s v="EU"/>
    <x v="2"/>
    <x v="2"/>
    <x v="9"/>
    <s v="Boston Sketch Pad, Blue"/>
    <n v="97.2"/>
    <n v="2"/>
    <n v="0"/>
    <n v="41.76"/>
    <n v="5.49"/>
    <s v="Medium"/>
    <x v="2"/>
    <x v="4"/>
  </r>
  <r>
    <n v="17401"/>
    <s v="ES-2014-1749985"/>
    <x v="1036"/>
    <d v="2014-01-10T00:00:00"/>
    <s v="Standard Class"/>
    <s v="CM-12160"/>
    <s v="Charles McCrossin"/>
    <x v="0"/>
    <s v="Douarnenez"/>
    <s v="Brittany"/>
    <x v="3"/>
    <s v="EU"/>
    <x v="2"/>
    <x v="2"/>
    <x v="4"/>
    <s v="Hon Legal Exhibit Labels, 5000 Label Set"/>
    <n v="45"/>
    <n v="4"/>
    <n v="0"/>
    <n v="8.0399999999999991"/>
    <n v="2.0699999999999998"/>
    <s v="Medium"/>
    <x v="2"/>
    <x v="4"/>
  </r>
  <r>
    <n v="17994"/>
    <s v="ES-2013-5065624"/>
    <x v="386"/>
    <d v="2013-08-30T00:00:00"/>
    <s v="Standard Class"/>
    <s v="CM-12160"/>
    <s v="Charles McCrossin"/>
    <x v="0"/>
    <s v="Bristol"/>
    <s v="England"/>
    <x v="24"/>
    <s v="EU"/>
    <x v="0"/>
    <x v="0"/>
    <x v="0"/>
    <s v="Hewlett Fax and Copier, Color"/>
    <n v="388.62"/>
    <n v="2"/>
    <n v="0"/>
    <n v="85.44"/>
    <n v="18.72"/>
    <s v="Medium"/>
    <x v="2"/>
    <x v="4"/>
  </r>
  <r>
    <n v="19309"/>
    <s v="ES-2013-3908850"/>
    <x v="1029"/>
    <d v="2013-07-24T00:00:00"/>
    <s v="First Class"/>
    <s v="CM-12160"/>
    <s v="Charles McCrossin"/>
    <x v="0"/>
    <s v="Bordeaux"/>
    <s v="Aquitaine"/>
    <x v="3"/>
    <s v="EU"/>
    <x v="2"/>
    <x v="2"/>
    <x v="6"/>
    <s v="Tenex Folders, Single Width"/>
    <n v="83.7"/>
    <n v="4"/>
    <n v="0.1"/>
    <n v="10.14"/>
    <n v="16.170000000000002"/>
    <s v="High"/>
    <x v="2"/>
    <x v="7"/>
  </r>
  <r>
    <n v="21892"/>
    <s v="ID-2011-72173"/>
    <x v="1090"/>
    <d v="2011-02-20T00:00:00"/>
    <s v="First Class"/>
    <s v="CM-12160"/>
    <s v="Charles McCrossin"/>
    <x v="0"/>
    <s v="Seoul"/>
    <s v="Seoul"/>
    <x v="70"/>
    <s v="APAC"/>
    <x v="3"/>
    <x v="0"/>
    <x v="11"/>
    <s v="SanDisk Router, Programmable"/>
    <n v="257.85000000000002"/>
    <n v="2"/>
    <n v="0.5"/>
    <n v="-165.03"/>
    <n v="29.12"/>
    <s v="Medium"/>
    <x v="2"/>
    <x v="3"/>
  </r>
  <r>
    <n v="22886"/>
    <s v="IN-2013-11168"/>
    <x v="516"/>
    <d v="2013-12-23T00:00:00"/>
    <s v="Standard Class"/>
    <s v="CM-12160"/>
    <s v="Charles McCrossin"/>
    <x v="0"/>
    <s v="Balikpapan"/>
    <s v="Kalimantan Timur"/>
    <x v="27"/>
    <s v="APAC"/>
    <x v="6"/>
    <x v="1"/>
    <x v="1"/>
    <s v="Advantus Light Bulb, Erganomic"/>
    <n v="54.574800000000003"/>
    <n v="4"/>
    <n v="0.27"/>
    <n v="8.8547999999999991"/>
    <n v="2.36"/>
    <s v="Medium"/>
    <x v="2"/>
    <x v="1"/>
  </r>
  <r>
    <n v="22887"/>
    <s v="IN-2013-11168"/>
    <x v="516"/>
    <d v="2013-12-23T00:00:00"/>
    <s v="Standard Class"/>
    <s v="CM-12160"/>
    <s v="Charles McCrossin"/>
    <x v="0"/>
    <s v="Balikpapan"/>
    <s v="Kalimantan Timur"/>
    <x v="27"/>
    <s v="APAC"/>
    <x v="6"/>
    <x v="0"/>
    <x v="2"/>
    <s v="Apple Speaker Phone, Cordless"/>
    <n v="418.81799999999998"/>
    <n v="4"/>
    <n v="0.17"/>
    <n v="40.338000000000001"/>
    <n v="22.02"/>
    <s v="Medium"/>
    <x v="2"/>
    <x v="1"/>
  </r>
  <r>
    <n v="24594"/>
    <s v="IN-2014-31223"/>
    <x v="484"/>
    <d v="2014-08-06T00:00:00"/>
    <s v="First Class"/>
    <s v="CM-12160"/>
    <s v="Charles McCrossin"/>
    <x v="0"/>
    <s v="Newcastle"/>
    <s v="New South Wales"/>
    <x v="7"/>
    <s v="APAC"/>
    <x v="4"/>
    <x v="0"/>
    <x v="0"/>
    <s v="Canon Ink, Digital"/>
    <n v="528.44399999999996"/>
    <n v="4"/>
    <n v="0.1"/>
    <n v="88.043999999999997"/>
    <n v="92.83"/>
    <s v="Medium"/>
    <x v="2"/>
    <x v="7"/>
  </r>
  <r>
    <n v="25192"/>
    <s v="IN-2014-48121"/>
    <x v="1154"/>
    <d v="2014-02-20T00:00:00"/>
    <s v="First Class"/>
    <s v="CM-12160"/>
    <s v="Charles McCrossin"/>
    <x v="0"/>
    <s v="Bacolod City"/>
    <s v="Western Visayas"/>
    <x v="9"/>
    <s v="APAC"/>
    <x v="6"/>
    <x v="1"/>
    <x v="1"/>
    <s v="Deflect-O Frame, Black"/>
    <n v="495.18"/>
    <n v="6"/>
    <n v="0.25"/>
    <n v="79.2"/>
    <n v="62.96"/>
    <s v="High"/>
    <x v="2"/>
    <x v="3"/>
  </r>
  <r>
    <n v="25193"/>
    <s v="IN-2014-48121"/>
    <x v="1154"/>
    <d v="2014-02-20T00:00:00"/>
    <s v="First Class"/>
    <s v="CM-12160"/>
    <s v="Charles McCrossin"/>
    <x v="0"/>
    <s v="Bacolod City"/>
    <s v="Western Visayas"/>
    <x v="9"/>
    <s v="APAC"/>
    <x v="6"/>
    <x v="2"/>
    <x v="4"/>
    <s v="Novimex Legal Exhibit Labels, Laser Printer Compatible"/>
    <n v="11.516999999999999"/>
    <n v="2"/>
    <n v="0.45"/>
    <n v="-6.3029999999999999"/>
    <n v="2.79"/>
    <s v="High"/>
    <x v="2"/>
    <x v="3"/>
  </r>
  <r>
    <n v="25194"/>
    <s v="IN-2014-48121"/>
    <x v="1154"/>
    <d v="2014-02-20T00:00:00"/>
    <s v="First Class"/>
    <s v="CM-12160"/>
    <s v="Charles McCrossin"/>
    <x v="0"/>
    <s v="Bacolod City"/>
    <s v="Western Visayas"/>
    <x v="9"/>
    <s v="APAC"/>
    <x v="6"/>
    <x v="0"/>
    <x v="2"/>
    <s v="Nokia Office Telephone, Cordless"/>
    <n v="101.97"/>
    <n v="2"/>
    <n v="0.25"/>
    <n v="13.59"/>
    <n v="15.99"/>
    <s v="High"/>
    <x v="2"/>
    <x v="3"/>
  </r>
  <r>
    <n v="25195"/>
    <s v="IN-2014-48121"/>
    <x v="1154"/>
    <d v="2014-02-20T00:00:00"/>
    <s v="First Class"/>
    <s v="CM-12160"/>
    <s v="Charles McCrossin"/>
    <x v="0"/>
    <s v="Bacolod City"/>
    <s v="Western Visayas"/>
    <x v="9"/>
    <s v="APAC"/>
    <x v="6"/>
    <x v="0"/>
    <x v="5"/>
    <s v="Okidata Phone, White"/>
    <n v="127.89"/>
    <n v="2"/>
    <n v="0.25"/>
    <n v="28.95"/>
    <n v="21.1"/>
    <s v="High"/>
    <x v="2"/>
    <x v="3"/>
  </r>
  <r>
    <n v="25196"/>
    <s v="IN-2014-48121"/>
    <x v="1154"/>
    <d v="2014-02-20T00:00:00"/>
    <s v="First Class"/>
    <s v="CM-12160"/>
    <s v="Charles McCrossin"/>
    <x v="0"/>
    <s v="Bacolod City"/>
    <s v="Western Visayas"/>
    <x v="9"/>
    <s v="APAC"/>
    <x v="6"/>
    <x v="2"/>
    <x v="6"/>
    <s v="Tenex Box, Single Width"/>
    <n v="27.2745"/>
    <n v="3"/>
    <n v="0.45"/>
    <n v="-5.0354999999999999"/>
    <n v="5.96"/>
    <s v="High"/>
    <x v="2"/>
    <x v="3"/>
  </r>
  <r>
    <n v="25197"/>
    <s v="IN-2014-48121"/>
    <x v="1154"/>
    <d v="2014-02-20T00:00:00"/>
    <s v="First Class"/>
    <s v="CM-12160"/>
    <s v="Charles McCrossin"/>
    <x v="0"/>
    <s v="Bacolod City"/>
    <s v="Western Visayas"/>
    <x v="9"/>
    <s v="APAC"/>
    <x v="6"/>
    <x v="0"/>
    <x v="11"/>
    <s v="Logitech Memory Card, Erganomic"/>
    <n v="222.61799999999999"/>
    <n v="4"/>
    <n v="0.45"/>
    <n v="-157.90199999999999"/>
    <n v="23.81"/>
    <s v="High"/>
    <x v="2"/>
    <x v="3"/>
  </r>
  <r>
    <n v="25263"/>
    <s v="IN-2012-51810"/>
    <x v="424"/>
    <d v="2012-08-24T00:00:00"/>
    <s v="Standard Class"/>
    <s v="CM-12160"/>
    <s v="Charles McCrossin"/>
    <x v="0"/>
    <s v="Beijing"/>
    <s v="Beijing"/>
    <x v="6"/>
    <s v="APAC"/>
    <x v="3"/>
    <x v="0"/>
    <x v="2"/>
    <s v="Apple Smart Phone, Full Size"/>
    <n v="5737.5"/>
    <n v="9"/>
    <n v="0"/>
    <n v="630.99"/>
    <n v="261.87"/>
    <s v="Medium"/>
    <x v="2"/>
    <x v="4"/>
  </r>
  <r>
    <n v="25740"/>
    <s v="IN-2014-74294"/>
    <x v="294"/>
    <d v="2014-09-30T00:00:00"/>
    <s v="Standard Class"/>
    <s v="CM-12160"/>
    <s v="Charles McCrossin"/>
    <x v="0"/>
    <s v="Tianjin"/>
    <s v="Tianjin"/>
    <x v="6"/>
    <s v="APAC"/>
    <x v="3"/>
    <x v="0"/>
    <x v="0"/>
    <s v="Canon Personal Copier, Digital"/>
    <n v="427.14"/>
    <n v="3"/>
    <n v="0"/>
    <n v="187.92"/>
    <n v="17.739999999999998"/>
    <s v="Medium"/>
    <x v="2"/>
    <x v="2"/>
  </r>
  <r>
    <n v="25888"/>
    <s v="IN-2013-39147"/>
    <x v="147"/>
    <d v="2013-11-21T00:00:00"/>
    <s v="First Class"/>
    <s v="CM-12160"/>
    <s v="Charles McCrossin"/>
    <x v="0"/>
    <s v="Bunbury"/>
    <s v="Western Australia"/>
    <x v="7"/>
    <s v="APAC"/>
    <x v="4"/>
    <x v="2"/>
    <x v="15"/>
    <s v="Jiffy Business Envelopes, Recycled"/>
    <n v="99.144000000000005"/>
    <n v="6"/>
    <n v="0.1"/>
    <n v="24.084"/>
    <n v="20.21"/>
    <s v="Medium"/>
    <x v="2"/>
    <x v="3"/>
  </r>
  <r>
    <n v="29417"/>
    <s v="ID-2014-57368"/>
    <x v="550"/>
    <d v="2014-08-31T00:00:00"/>
    <s v="Standard Class"/>
    <s v="CM-12160"/>
    <s v="Charles McCrossin"/>
    <x v="0"/>
    <s v="Seoul"/>
    <s v="Seoul"/>
    <x v="70"/>
    <s v="APAC"/>
    <x v="3"/>
    <x v="2"/>
    <x v="12"/>
    <s v="Xerox Computer Printout Paper, Premium"/>
    <n v="26.34"/>
    <n v="2"/>
    <n v="0.5"/>
    <n v="-1.62"/>
    <n v="1.41"/>
    <s v="Medium"/>
    <x v="2"/>
    <x v="2"/>
  </r>
  <r>
    <n v="29418"/>
    <s v="ID-2014-57368"/>
    <x v="550"/>
    <d v="2014-08-31T00:00:00"/>
    <s v="Standard Class"/>
    <s v="CM-12160"/>
    <s v="Charles McCrossin"/>
    <x v="0"/>
    <s v="Seoul"/>
    <s v="Seoul"/>
    <x v="70"/>
    <s v="APAC"/>
    <x v="3"/>
    <x v="2"/>
    <x v="10"/>
    <s v="OIC Push Pins, Metal"/>
    <n v="22.545000000000002"/>
    <n v="3"/>
    <n v="0.5"/>
    <n v="-1.395"/>
    <n v="0.57999999999999996"/>
    <s v="Medium"/>
    <x v="2"/>
    <x v="2"/>
  </r>
  <r>
    <n v="29419"/>
    <s v="ID-2014-57368"/>
    <x v="550"/>
    <d v="2014-08-31T00:00:00"/>
    <s v="Standard Class"/>
    <s v="CM-12160"/>
    <s v="Charles McCrossin"/>
    <x v="0"/>
    <s v="Seoul"/>
    <s v="Seoul"/>
    <x v="70"/>
    <s v="APAC"/>
    <x v="3"/>
    <x v="0"/>
    <x v="2"/>
    <s v="Cisco Headset, with Caller ID"/>
    <n v="309.54000000000002"/>
    <n v="7"/>
    <n v="0.5"/>
    <n v="-49.56"/>
    <n v="21.8"/>
    <s v="Medium"/>
    <x v="2"/>
    <x v="2"/>
  </r>
  <r>
    <n v="32365"/>
    <s v="US-2014-139955"/>
    <x v="644"/>
    <d v="2014-10-01T00:00:00"/>
    <s v="Second Class"/>
    <s v="CM-12160"/>
    <s v="Charles McCrossin"/>
    <x v="0"/>
    <s v="Brownsville"/>
    <s v="Texas"/>
    <x v="10"/>
    <s v="US"/>
    <x v="2"/>
    <x v="2"/>
    <x v="16"/>
    <s v="Staples"/>
    <n v="1.744"/>
    <n v="1"/>
    <n v="0.2"/>
    <n v="-0.3488"/>
    <n v="0.21"/>
    <s v="High"/>
    <x v="2"/>
    <x v="3"/>
  </r>
  <r>
    <n v="33987"/>
    <s v="CA-2014-156412"/>
    <x v="461"/>
    <d v="2014-12-09T00:00:00"/>
    <s v="Standard Class"/>
    <s v="CM-12160"/>
    <s v="Charles McCrossin"/>
    <x v="0"/>
    <s v="Philadelphia"/>
    <s v="Pennsylvania"/>
    <x v="10"/>
    <s v="US"/>
    <x v="10"/>
    <x v="2"/>
    <x v="13"/>
    <s v="Storex Dura Pro Binders"/>
    <n v="5.3460000000000001"/>
    <n v="3"/>
    <n v="0.7"/>
    <n v="-4.4550000000000001"/>
    <n v="0.25"/>
    <s v="Medium"/>
    <x v="2"/>
    <x v="4"/>
  </r>
  <r>
    <n v="35067"/>
    <s v="CA-2013-155530"/>
    <x v="474"/>
    <d v="2013-12-22T00:00:00"/>
    <s v="Standard Class"/>
    <s v="CM-12160"/>
    <s v="Charles McCrossin"/>
    <x v="0"/>
    <s v="San Francisco"/>
    <s v="California"/>
    <x v="10"/>
    <s v="US"/>
    <x v="7"/>
    <x v="1"/>
    <x v="7"/>
    <s v="Bretford “Just In Time” Height-Adjustable Multi-Task Work Tables"/>
    <n v="2003.52"/>
    <n v="6"/>
    <n v="0.2"/>
    <n v="-325.572"/>
    <n v="134.32"/>
    <s v="Medium"/>
    <x v="2"/>
    <x v="4"/>
  </r>
  <r>
    <n v="35482"/>
    <s v="CA-2013-111493"/>
    <x v="285"/>
    <d v="2013-10-23T00:00:00"/>
    <s v="First Class"/>
    <s v="CM-12160"/>
    <s v="Charles McCrossin"/>
    <x v="0"/>
    <s v="Baltimore"/>
    <s v="Maryland"/>
    <x v="10"/>
    <s v="US"/>
    <x v="10"/>
    <x v="0"/>
    <x v="11"/>
    <s v="Logitech Desktop MK120 Mouse and keyboard Combo"/>
    <n v="98.16"/>
    <n v="6"/>
    <n v="0"/>
    <n v="9.8160000000000007"/>
    <n v="22.66"/>
    <s v="High"/>
    <x v="2"/>
    <x v="7"/>
  </r>
  <r>
    <n v="37492"/>
    <s v="CA-2014-113453"/>
    <x v="759"/>
    <d v="2014-10-29T00:00:00"/>
    <s v="Standard Class"/>
    <s v="CM-12160"/>
    <s v="Charles McCrossin"/>
    <x v="0"/>
    <s v="Philadelphia"/>
    <s v="Pennsylvania"/>
    <x v="10"/>
    <s v="US"/>
    <x v="10"/>
    <x v="0"/>
    <x v="2"/>
    <s v="Mitel MiVoice 5330e IP Phone"/>
    <n v="329.988"/>
    <n v="2"/>
    <n v="0.4"/>
    <n v="-76.997200000000007"/>
    <n v="18.75"/>
    <s v="Low"/>
    <x v="2"/>
    <x v="1"/>
  </r>
  <r>
    <n v="37493"/>
    <s v="CA-2014-113453"/>
    <x v="759"/>
    <d v="2014-10-29T00:00:00"/>
    <s v="Standard Class"/>
    <s v="CM-12160"/>
    <s v="Charles McCrossin"/>
    <x v="0"/>
    <s v="Philadelphia"/>
    <s v="Pennsylvania"/>
    <x v="10"/>
    <s v="US"/>
    <x v="10"/>
    <x v="2"/>
    <x v="6"/>
    <s v="Acco Perma 2700 Stacking Storage Drawers"/>
    <n v="71.376000000000005"/>
    <n v="3"/>
    <n v="0.2"/>
    <n v="-4.4610000000000003"/>
    <n v="8"/>
    <s v="Low"/>
    <x v="2"/>
    <x v="1"/>
  </r>
  <r>
    <n v="39903"/>
    <s v="CA-2014-162936"/>
    <x v="111"/>
    <d v="2014-08-23T00:00:00"/>
    <s v="Standard Class"/>
    <s v="CM-12160"/>
    <s v="Charles McCrossin"/>
    <x v="0"/>
    <s v="New Bedford"/>
    <s v="Massachusetts"/>
    <x v="10"/>
    <s v="US"/>
    <x v="10"/>
    <x v="0"/>
    <x v="11"/>
    <s v="Verbatim 25 GB 6x Blu-ray Single Layer Recordable Disc, 10/Pack"/>
    <n v="23.18"/>
    <n v="2"/>
    <n v="0"/>
    <n v="7.6494"/>
    <n v="1.49"/>
    <s v="Medium"/>
    <x v="2"/>
    <x v="4"/>
  </r>
  <r>
    <n v="42400"/>
    <s v="AG-2013-2970"/>
    <x v="1146"/>
    <d v="2013-05-01T00:00:00"/>
    <s v="Standard Class"/>
    <s v="CM-2160"/>
    <s v="Charles McCrossin"/>
    <x v="0"/>
    <s v="Algiers"/>
    <s v="Alger"/>
    <x v="40"/>
    <s v="Africa"/>
    <x v="9"/>
    <x v="2"/>
    <x v="16"/>
    <s v="Kleencut Trimmer, Easy Grip"/>
    <n v="43.05"/>
    <n v="1"/>
    <n v="0"/>
    <n v="10.32"/>
    <n v="1.28"/>
    <s v="Medium"/>
    <x v="1"/>
    <x v="2"/>
  </r>
  <r>
    <n v="42573"/>
    <s v="SF-2014-350"/>
    <x v="1038"/>
    <d v="2014-09-02T00:00:00"/>
    <s v="Standard Class"/>
    <s v="CM-2160"/>
    <s v="Charles McCrossin"/>
    <x v="0"/>
    <s v="Pretoria"/>
    <s v="Gauteng"/>
    <x v="39"/>
    <s v="Africa"/>
    <x v="9"/>
    <x v="2"/>
    <x v="6"/>
    <s v="Rogers Trays, Blue"/>
    <n v="61.68"/>
    <n v="1"/>
    <n v="0"/>
    <n v="18.48"/>
    <n v="6.4"/>
    <s v="High"/>
    <x v="1"/>
    <x v="4"/>
  </r>
  <r>
    <n v="49042"/>
    <s v="EG-2012-3660"/>
    <x v="128"/>
    <d v="2012-09-12T00:00:00"/>
    <s v="Standard Class"/>
    <s v="CM-2160"/>
    <s v="Charles McCrossin"/>
    <x v="0"/>
    <s v="Cairo"/>
    <s v="Al Qahirah"/>
    <x v="13"/>
    <s v="Africa"/>
    <x v="9"/>
    <x v="2"/>
    <x v="13"/>
    <s v="Acco Hole Reinforcements, Clear"/>
    <n v="6.12"/>
    <n v="1"/>
    <n v="0"/>
    <n v="0.24"/>
    <n v="0.31"/>
    <s v="Medium"/>
    <x v="1"/>
    <x v="6"/>
  </r>
  <r>
    <n v="49043"/>
    <s v="EG-2012-3660"/>
    <x v="128"/>
    <d v="2012-09-12T00:00:00"/>
    <s v="Standard Class"/>
    <s v="CM-2160"/>
    <s v="Charles McCrossin"/>
    <x v="0"/>
    <s v="Cairo"/>
    <s v="Al Qahirah"/>
    <x v="13"/>
    <s v="Africa"/>
    <x v="9"/>
    <x v="0"/>
    <x v="11"/>
    <s v="SanDisk Memory Card, USB"/>
    <n v="112.62"/>
    <n v="1"/>
    <n v="0"/>
    <n v="14.64"/>
    <n v="9.09"/>
    <s v="Medium"/>
    <x v="1"/>
    <x v="6"/>
  </r>
  <r>
    <n v="49044"/>
    <s v="EG-2012-3660"/>
    <x v="128"/>
    <d v="2012-09-12T00:00:00"/>
    <s v="Standard Class"/>
    <s v="CM-2160"/>
    <s v="Charles McCrossin"/>
    <x v="0"/>
    <s v="Cairo"/>
    <s v="Al Qahirah"/>
    <x v="13"/>
    <s v="Africa"/>
    <x v="9"/>
    <x v="2"/>
    <x v="6"/>
    <s v="Smead Shelving, Wire Frame"/>
    <n v="48"/>
    <n v="1"/>
    <n v="0"/>
    <n v="22.08"/>
    <n v="2.5299999999999998"/>
    <s v="Medium"/>
    <x v="1"/>
    <x v="6"/>
  </r>
  <r>
    <n v="49045"/>
    <s v="EG-2012-3660"/>
    <x v="128"/>
    <d v="2012-09-12T00:00:00"/>
    <s v="Standard Class"/>
    <s v="CM-2160"/>
    <s v="Charles McCrossin"/>
    <x v="0"/>
    <s v="Cairo"/>
    <s v="Al Qahirah"/>
    <x v="13"/>
    <s v="Africa"/>
    <x v="9"/>
    <x v="0"/>
    <x v="0"/>
    <s v="Canon Personal Copier, Color"/>
    <n v="144.18"/>
    <n v="1"/>
    <n v="0"/>
    <n v="7.2"/>
    <n v="9.2799999999999994"/>
    <s v="Medium"/>
    <x v="1"/>
    <x v="6"/>
  </r>
  <r>
    <n v="49046"/>
    <s v="EG-2012-3660"/>
    <x v="128"/>
    <d v="2012-09-12T00:00:00"/>
    <s v="Standard Class"/>
    <s v="CM-2160"/>
    <s v="Charles McCrossin"/>
    <x v="0"/>
    <s v="Cairo"/>
    <s v="Al Qahirah"/>
    <x v="13"/>
    <s v="Africa"/>
    <x v="9"/>
    <x v="2"/>
    <x v="14"/>
    <s v="Hoover Microwave, Black"/>
    <n v="1232.28"/>
    <n v="4"/>
    <n v="0"/>
    <n v="123.12"/>
    <n v="35.450000000000003"/>
    <s v="Medium"/>
    <x v="1"/>
    <x v="6"/>
  </r>
  <r>
    <n v="49047"/>
    <s v="EG-2012-3660"/>
    <x v="128"/>
    <d v="2012-09-12T00:00:00"/>
    <s v="Standard Class"/>
    <s v="CM-2160"/>
    <s v="Charles McCrossin"/>
    <x v="0"/>
    <s v="Cairo"/>
    <s v="Al Qahirah"/>
    <x v="13"/>
    <s v="Africa"/>
    <x v="9"/>
    <x v="0"/>
    <x v="0"/>
    <s v="Sharp Copy Machine, Color"/>
    <n v="475.2"/>
    <n v="2"/>
    <n v="0"/>
    <n v="66.48"/>
    <n v="6.49"/>
    <s v="Medium"/>
    <x v="1"/>
    <x v="6"/>
  </r>
  <r>
    <n v="49467"/>
    <s v="SF-2014-6400"/>
    <x v="172"/>
    <d v="2014-11-16T00:00:00"/>
    <s v="Standard Class"/>
    <s v="CM-2160"/>
    <s v="Charles McCrossin"/>
    <x v="0"/>
    <s v="Cape Town"/>
    <s v="Western Cape"/>
    <x v="39"/>
    <s v="Africa"/>
    <x v="9"/>
    <x v="2"/>
    <x v="10"/>
    <s v="Stockwell Staples, Bulk Pack"/>
    <n v="20.82"/>
    <n v="2"/>
    <n v="0"/>
    <n v="8.52"/>
    <n v="0.63"/>
    <s v="Medium"/>
    <x v="1"/>
    <x v="4"/>
  </r>
  <r>
    <n v="49485"/>
    <s v="IZ-2011-6540"/>
    <x v="777"/>
    <d v="2011-08-21T00:00:00"/>
    <s v="Standard Class"/>
    <s v="CM-2160"/>
    <s v="Charles McCrossin"/>
    <x v="0"/>
    <s v="Basra"/>
    <s v="Al Basrah"/>
    <x v="16"/>
    <s v="EMEA"/>
    <x v="8"/>
    <x v="2"/>
    <x v="13"/>
    <s v="Wilson Jones Binder, Recycled"/>
    <n v="53.52"/>
    <n v="4"/>
    <n v="0"/>
    <n v="20.28"/>
    <n v="7.49"/>
    <s v="High"/>
    <x v="1"/>
    <x v="4"/>
  </r>
  <r>
    <n v="49486"/>
    <s v="IZ-2011-6540"/>
    <x v="777"/>
    <d v="2011-08-21T00:00:00"/>
    <s v="Standard Class"/>
    <s v="CM-2160"/>
    <s v="Charles McCrossin"/>
    <x v="0"/>
    <s v="Basra"/>
    <s v="Al Basrah"/>
    <x v="16"/>
    <s v="EMEA"/>
    <x v="8"/>
    <x v="2"/>
    <x v="6"/>
    <s v="Eldon Trays, Industrial"/>
    <n v="48.45"/>
    <n v="1"/>
    <n v="0"/>
    <n v="22.77"/>
    <n v="5.99"/>
    <s v="High"/>
    <x v="1"/>
    <x v="4"/>
  </r>
  <r>
    <n v="1174"/>
    <s v="MX-2013-129147"/>
    <x v="640"/>
    <d v="2013-11-23T00:00:00"/>
    <s v="Standard Class"/>
    <s v="CC-12145"/>
    <s v="Charles Crestani"/>
    <x v="0"/>
    <s v="Fort-de-France"/>
    <s v="Martinique"/>
    <x v="130"/>
    <s v="LATAM"/>
    <x v="12"/>
    <x v="2"/>
    <x v="10"/>
    <s v="OIC Paper Clips, Metal"/>
    <n v="58.2"/>
    <n v="6"/>
    <n v="0"/>
    <n v="12.12"/>
    <n v="3.02"/>
    <s v="Medium"/>
    <x v="2"/>
    <x v="2"/>
  </r>
  <r>
    <n v="1755"/>
    <s v="US-2011-161984"/>
    <x v="41"/>
    <d v="2011-09-25T00:00:00"/>
    <s v="First Class"/>
    <s v="CC-12145"/>
    <s v="Charles Crestani"/>
    <x v="0"/>
    <s v="San Pedro Sula"/>
    <s v="Cortés"/>
    <x v="21"/>
    <s v="LATAM"/>
    <x v="2"/>
    <x v="1"/>
    <x v="1"/>
    <s v="Tenex Clock, Durable"/>
    <n v="56.735999999999997"/>
    <n v="3"/>
    <n v="0.4"/>
    <n v="-3.8039999999999998"/>
    <n v="16.329999999999998"/>
    <s v="High"/>
    <x v="2"/>
    <x v="3"/>
  </r>
  <r>
    <n v="1756"/>
    <s v="US-2011-161984"/>
    <x v="41"/>
    <d v="2011-09-25T00:00:00"/>
    <s v="First Class"/>
    <s v="CC-12145"/>
    <s v="Charles Crestani"/>
    <x v="0"/>
    <s v="San Pedro Sula"/>
    <s v="Cortés"/>
    <x v="21"/>
    <s v="LATAM"/>
    <x v="2"/>
    <x v="2"/>
    <x v="13"/>
    <s v="Acco Binding Machine, Economy"/>
    <n v="61.308"/>
    <n v="3"/>
    <n v="0.4"/>
    <n v="-39.851999999999997"/>
    <n v="8.01"/>
    <s v="High"/>
    <x v="2"/>
    <x v="3"/>
  </r>
  <r>
    <n v="1757"/>
    <s v="US-2011-161984"/>
    <x v="41"/>
    <d v="2011-09-25T00:00:00"/>
    <s v="First Class"/>
    <s v="CC-12145"/>
    <s v="Charles Crestani"/>
    <x v="0"/>
    <s v="San Pedro Sula"/>
    <s v="Cortés"/>
    <x v="21"/>
    <s v="LATAM"/>
    <x v="2"/>
    <x v="2"/>
    <x v="16"/>
    <s v="Elite Scissors, Serrated"/>
    <n v="38.46"/>
    <n v="5"/>
    <n v="0.4"/>
    <n v="-5.14"/>
    <n v="6.26"/>
    <s v="High"/>
    <x v="2"/>
    <x v="3"/>
  </r>
  <r>
    <n v="3961"/>
    <s v="US-2011-104024"/>
    <x v="662"/>
    <d v="2011-09-16T00:00:00"/>
    <s v="Second Class"/>
    <s v="CC-12145"/>
    <s v="Charles Crestani"/>
    <x v="0"/>
    <s v="Paraná"/>
    <s v="Entre Ríos"/>
    <x v="34"/>
    <s v="LATAM"/>
    <x v="1"/>
    <x v="2"/>
    <x v="9"/>
    <s v="BIC Markers, Fluorescent"/>
    <n v="77.531999999999996"/>
    <n v="7"/>
    <n v="0.4"/>
    <n v="-41.468000000000004"/>
    <n v="6.61"/>
    <s v="High"/>
    <x v="2"/>
    <x v="3"/>
  </r>
  <r>
    <n v="10942"/>
    <s v="ES-2014-5081971"/>
    <x v="279"/>
    <d v="2014-02-13T00:00:00"/>
    <s v="First Class"/>
    <s v="CC-12145"/>
    <s v="Charles Crestani"/>
    <x v="0"/>
    <s v="Sandnes"/>
    <s v="Rogaland"/>
    <x v="5"/>
    <s v="EU"/>
    <x v="0"/>
    <x v="0"/>
    <x v="5"/>
    <s v="Okidata Receipt Printer, Durable"/>
    <n v="369.09"/>
    <n v="3"/>
    <n v="0"/>
    <n v="14.76"/>
    <n v="80.47"/>
    <s v="High"/>
    <x v="2"/>
    <x v="7"/>
  </r>
  <r>
    <n v="11654"/>
    <s v="IT-2013-4047109"/>
    <x v="369"/>
    <d v="2013-07-03T00:00:00"/>
    <s v="Standard Class"/>
    <s v="CC-12145"/>
    <s v="Charles Crestani"/>
    <x v="0"/>
    <s v="Reutlingen"/>
    <s v="Baden-Württemberg"/>
    <x v="2"/>
    <s v="EU"/>
    <x v="2"/>
    <x v="2"/>
    <x v="14"/>
    <s v="Hamilton Beach Toaster, Red"/>
    <n v="103.518"/>
    <n v="2"/>
    <n v="0.1"/>
    <n v="-6.9420000000000002"/>
    <n v="20.14"/>
    <s v="High"/>
    <x v="2"/>
    <x v="4"/>
  </r>
  <r>
    <n v="11655"/>
    <s v="IT-2013-4047109"/>
    <x v="369"/>
    <d v="2013-07-03T00:00:00"/>
    <s v="Standard Class"/>
    <s v="CC-12145"/>
    <s v="Charles Crestani"/>
    <x v="0"/>
    <s v="Reutlingen"/>
    <s v="Baden-Württemberg"/>
    <x v="2"/>
    <s v="EU"/>
    <x v="2"/>
    <x v="0"/>
    <x v="11"/>
    <s v="Logitech Router, Bluetooth"/>
    <n v="741.96"/>
    <n v="3"/>
    <n v="0"/>
    <n v="59.31"/>
    <n v="82.61"/>
    <s v="High"/>
    <x v="2"/>
    <x v="4"/>
  </r>
  <r>
    <n v="12374"/>
    <s v="ES-2013-3322723"/>
    <x v="1230"/>
    <d v="2013-05-06T00:00:00"/>
    <s v="Standard Class"/>
    <s v="CC-12145"/>
    <s v="Charles Crestani"/>
    <x v="0"/>
    <s v="Swansea"/>
    <s v="Wales"/>
    <x v="24"/>
    <s v="EU"/>
    <x v="0"/>
    <x v="2"/>
    <x v="10"/>
    <s v="Advantus Staples, Metal"/>
    <n v="21.96"/>
    <n v="2"/>
    <n v="0"/>
    <n v="9"/>
    <n v="2.0499999999999998"/>
    <s v="Medium"/>
    <x v="2"/>
    <x v="6"/>
  </r>
  <r>
    <n v="13713"/>
    <s v="ES-2014-3535439"/>
    <x v="592"/>
    <d v="2014-04-27T00:00:00"/>
    <s v="Second Class"/>
    <s v="CC-12145"/>
    <s v="Charles Crestani"/>
    <x v="0"/>
    <s v="Regensburg"/>
    <s v="Bavaria"/>
    <x v="2"/>
    <s v="EU"/>
    <x v="2"/>
    <x v="2"/>
    <x v="6"/>
    <s v="Fellowes Lockers, Industrial"/>
    <n v="374.05799999999999"/>
    <n v="2"/>
    <n v="0.1"/>
    <n v="141.25800000000001"/>
    <n v="44.59"/>
    <s v="Medium"/>
    <x v="2"/>
    <x v="0"/>
  </r>
  <r>
    <n v="13714"/>
    <s v="ES-2014-3535439"/>
    <x v="592"/>
    <d v="2014-04-27T00:00:00"/>
    <s v="Second Class"/>
    <s v="CC-12145"/>
    <s v="Charles Crestani"/>
    <x v="0"/>
    <s v="Regensburg"/>
    <s v="Bavaria"/>
    <x v="2"/>
    <s v="EU"/>
    <x v="2"/>
    <x v="0"/>
    <x v="11"/>
    <s v="Enermax Router, Erganomic"/>
    <n v="2305.2600000000002"/>
    <n v="9"/>
    <n v="0"/>
    <n v="922.05"/>
    <n v="270.26"/>
    <s v="Medium"/>
    <x v="2"/>
    <x v="0"/>
  </r>
  <r>
    <n v="16690"/>
    <s v="ES-2013-4345105"/>
    <x v="813"/>
    <d v="2013-06-16T00:00:00"/>
    <s v="Standard Class"/>
    <s v="CC-12145"/>
    <s v="Charles Crestani"/>
    <x v="0"/>
    <s v="Sevran"/>
    <s v="Ile-de-France"/>
    <x v="3"/>
    <s v="EU"/>
    <x v="2"/>
    <x v="2"/>
    <x v="6"/>
    <s v="Fellowes Box, Blue"/>
    <n v="123.98399999999999"/>
    <n v="7"/>
    <n v="0.1"/>
    <n v="8.0640000000000001"/>
    <n v="6.65"/>
    <s v="High"/>
    <x v="2"/>
    <x v="4"/>
  </r>
  <r>
    <n v="16691"/>
    <s v="ES-2013-4345105"/>
    <x v="813"/>
    <d v="2013-06-16T00:00:00"/>
    <s v="Standard Class"/>
    <s v="CC-12145"/>
    <s v="Charles Crestani"/>
    <x v="0"/>
    <s v="Sevran"/>
    <s v="Ile-de-France"/>
    <x v="3"/>
    <s v="EU"/>
    <x v="2"/>
    <x v="1"/>
    <x v="8"/>
    <s v="Dania Floating Shelf Set, Metal"/>
    <n v="151.929"/>
    <n v="1"/>
    <n v="0.1"/>
    <n v="47.259"/>
    <n v="19.82"/>
    <s v="High"/>
    <x v="2"/>
    <x v="4"/>
  </r>
  <r>
    <n v="16890"/>
    <s v="IT-2012-2701284"/>
    <x v="250"/>
    <d v="2012-02-16T00:00:00"/>
    <s v="Second Class"/>
    <s v="CC-12145"/>
    <s v="Charles Crestani"/>
    <x v="0"/>
    <s v="Arnsberg"/>
    <s v="North Rhine-Westphalia"/>
    <x v="2"/>
    <s v="EU"/>
    <x v="2"/>
    <x v="2"/>
    <x v="6"/>
    <s v="Rogers Box, Blue"/>
    <n v="64.718999999999994"/>
    <n v="3"/>
    <n v="0.1"/>
    <n v="-5.8410000000000002"/>
    <n v="5.54"/>
    <s v="Medium"/>
    <x v="2"/>
    <x v="2"/>
  </r>
  <r>
    <n v="19132"/>
    <s v="ES-2013-3513264"/>
    <x v="1391"/>
    <d v="2013-06-08T00:00:00"/>
    <s v="Standard Class"/>
    <s v="CC-12145"/>
    <s v="Charles Crestani"/>
    <x v="0"/>
    <s v="Dortmund"/>
    <s v="North Rhine-Westphalia"/>
    <x v="2"/>
    <s v="EU"/>
    <x v="2"/>
    <x v="2"/>
    <x v="15"/>
    <s v="Ames Peel and Seal, Recycled"/>
    <n v="52.47"/>
    <n v="3"/>
    <n v="0"/>
    <n v="18.36"/>
    <n v="3.87"/>
    <s v="Medium"/>
    <x v="2"/>
    <x v="6"/>
  </r>
  <r>
    <n v="19133"/>
    <s v="ES-2013-3513264"/>
    <x v="1391"/>
    <d v="2013-06-08T00:00:00"/>
    <s v="Standard Class"/>
    <s v="CC-12145"/>
    <s v="Charles Crestani"/>
    <x v="0"/>
    <s v="Dortmund"/>
    <s v="North Rhine-Westphalia"/>
    <x v="2"/>
    <s v="EU"/>
    <x v="2"/>
    <x v="0"/>
    <x v="0"/>
    <s v="Canon Fax Machine, Digital"/>
    <n v="636.05999999999995"/>
    <n v="2"/>
    <n v="0"/>
    <n v="146.28"/>
    <n v="43.12"/>
    <s v="Medium"/>
    <x v="2"/>
    <x v="6"/>
  </r>
  <r>
    <n v="22771"/>
    <s v="IN-2013-28353"/>
    <x v="931"/>
    <d v="2013-08-23T00:00:00"/>
    <s v="Second Class"/>
    <s v="CC-12145"/>
    <s v="Charles Crestani"/>
    <x v="0"/>
    <s v="Medan"/>
    <s v="Sumatera Utara"/>
    <x v="27"/>
    <s v="APAC"/>
    <x v="6"/>
    <x v="0"/>
    <x v="2"/>
    <s v="Samsung Audio Dock, Full Size"/>
    <n v="837.23760000000004"/>
    <n v="6"/>
    <n v="0.17"/>
    <n v="211.73759999999999"/>
    <n v="149.15"/>
    <s v="High"/>
    <x v="2"/>
    <x v="3"/>
  </r>
  <r>
    <n v="23126"/>
    <s v="IN-2012-65915"/>
    <x v="587"/>
    <d v="2012-06-06T00:00:00"/>
    <s v="Second Class"/>
    <s v="CC-12145"/>
    <s v="Charles Crestani"/>
    <x v="0"/>
    <s v="Pimpri"/>
    <s v="Maharashtra"/>
    <x v="26"/>
    <s v="APAC"/>
    <x v="5"/>
    <x v="1"/>
    <x v="8"/>
    <s v="Safco Floating Shelf Set, Traditional"/>
    <n v="196.74"/>
    <n v="1"/>
    <n v="0"/>
    <n v="98.37"/>
    <n v="33.1"/>
    <s v="High"/>
    <x v="2"/>
    <x v="3"/>
  </r>
  <r>
    <n v="23127"/>
    <s v="IN-2012-65915"/>
    <x v="587"/>
    <d v="2012-06-06T00:00:00"/>
    <s v="Second Class"/>
    <s v="CC-12145"/>
    <s v="Charles Crestani"/>
    <x v="0"/>
    <s v="Pimpri"/>
    <s v="Maharashtra"/>
    <x v="26"/>
    <s v="APAC"/>
    <x v="5"/>
    <x v="2"/>
    <x v="10"/>
    <s v="Advantus Staples, Assorted Sizes"/>
    <n v="24.93"/>
    <n v="3"/>
    <n v="0"/>
    <n v="1.71"/>
    <n v="3.12"/>
    <s v="High"/>
    <x v="2"/>
    <x v="3"/>
  </r>
  <r>
    <n v="23128"/>
    <s v="IN-2012-65915"/>
    <x v="587"/>
    <d v="2012-06-06T00:00:00"/>
    <s v="Second Class"/>
    <s v="CC-12145"/>
    <s v="Charles Crestani"/>
    <x v="0"/>
    <s v="Pimpri"/>
    <s v="Maharashtra"/>
    <x v="26"/>
    <s v="APAC"/>
    <x v="5"/>
    <x v="2"/>
    <x v="14"/>
    <s v="Hoover Toaster, Black"/>
    <n v="166.14"/>
    <n v="2"/>
    <n v="0"/>
    <n v="46.5"/>
    <n v="27.69"/>
    <s v="High"/>
    <x v="2"/>
    <x v="3"/>
  </r>
  <r>
    <n v="23129"/>
    <s v="IN-2012-65915"/>
    <x v="587"/>
    <d v="2012-06-06T00:00:00"/>
    <s v="Second Class"/>
    <s v="CC-12145"/>
    <s v="Charles Crestani"/>
    <x v="0"/>
    <s v="Pimpri"/>
    <s v="Maharashtra"/>
    <x v="26"/>
    <s v="APAC"/>
    <x v="5"/>
    <x v="2"/>
    <x v="9"/>
    <s v="Boston Pens, Fluorescent"/>
    <n v="46.44"/>
    <n v="3"/>
    <n v="0"/>
    <n v="6.48"/>
    <n v="6.65"/>
    <s v="High"/>
    <x v="2"/>
    <x v="3"/>
  </r>
  <r>
    <n v="23130"/>
    <s v="IN-2012-65915"/>
    <x v="587"/>
    <d v="2012-06-06T00:00:00"/>
    <s v="Second Class"/>
    <s v="CC-12145"/>
    <s v="Charles Crestani"/>
    <x v="0"/>
    <s v="Pimpri"/>
    <s v="Maharashtra"/>
    <x v="26"/>
    <s v="APAC"/>
    <x v="5"/>
    <x v="1"/>
    <x v="8"/>
    <s v="Dania Classic Bookcase, Mobile"/>
    <n v="826.56"/>
    <n v="2"/>
    <n v="0"/>
    <n v="41.28"/>
    <n v="72.14"/>
    <s v="High"/>
    <x v="2"/>
    <x v="3"/>
  </r>
  <r>
    <n v="23131"/>
    <s v="IN-2012-65915"/>
    <x v="587"/>
    <d v="2012-06-06T00:00:00"/>
    <s v="Second Class"/>
    <s v="CC-12145"/>
    <s v="Charles Crestani"/>
    <x v="0"/>
    <s v="Pimpri"/>
    <s v="Maharashtra"/>
    <x v="26"/>
    <s v="APAC"/>
    <x v="5"/>
    <x v="2"/>
    <x v="10"/>
    <s v="OIC Paper Clips, Assorted Sizes"/>
    <n v="47.52"/>
    <n v="4"/>
    <n v="0"/>
    <n v="19.440000000000001"/>
    <n v="6.17"/>
    <s v="High"/>
    <x v="2"/>
    <x v="3"/>
  </r>
  <r>
    <n v="23710"/>
    <s v="ID-2014-69338"/>
    <x v="139"/>
    <d v="2014-10-15T00:00:00"/>
    <s v="Standard Class"/>
    <s v="CC-12145"/>
    <s v="Charles Crestani"/>
    <x v="0"/>
    <s v="Islamabad"/>
    <s v="F.C.T."/>
    <x v="63"/>
    <s v="APAC"/>
    <x v="5"/>
    <x v="1"/>
    <x v="7"/>
    <s v="Hon Wood Table, Fully Assembled"/>
    <n v="213.12"/>
    <n v="2"/>
    <n v="0.8"/>
    <n v="-490.2"/>
    <n v="11.6"/>
    <s v="Medium"/>
    <x v="2"/>
    <x v="2"/>
  </r>
  <r>
    <n v="23711"/>
    <s v="ID-2014-69338"/>
    <x v="139"/>
    <d v="2014-10-15T00:00:00"/>
    <s v="Standard Class"/>
    <s v="CC-12145"/>
    <s v="Charles Crestani"/>
    <x v="0"/>
    <s v="Islamabad"/>
    <s v="F.C.T."/>
    <x v="63"/>
    <s v="APAC"/>
    <x v="5"/>
    <x v="0"/>
    <x v="0"/>
    <s v="Sharp Personal Copier, Digital"/>
    <n v="538.38"/>
    <n v="9"/>
    <n v="0.5"/>
    <n v="-506.25"/>
    <n v="59.51"/>
    <s v="Medium"/>
    <x v="2"/>
    <x v="2"/>
  </r>
  <r>
    <n v="26304"/>
    <s v="IN-2013-52573"/>
    <x v="455"/>
    <d v="2013-10-27T00:00:00"/>
    <s v="Standard Class"/>
    <s v="CC-12145"/>
    <s v="Charles Crestani"/>
    <x v="0"/>
    <s v="Geelong"/>
    <s v="Victoria"/>
    <x v="7"/>
    <s v="APAC"/>
    <x v="4"/>
    <x v="2"/>
    <x v="12"/>
    <s v="SanDisk Memo Slips, Recycled"/>
    <n v="30.402000000000001"/>
    <n v="2"/>
    <n v="0.1"/>
    <n v="3.702"/>
    <n v="2.12"/>
    <s v="Medium"/>
    <x v="2"/>
    <x v="6"/>
  </r>
  <r>
    <n v="26305"/>
    <s v="IN-2013-52573"/>
    <x v="455"/>
    <d v="2013-10-27T00:00:00"/>
    <s v="Standard Class"/>
    <s v="CC-12145"/>
    <s v="Charles Crestani"/>
    <x v="0"/>
    <s v="Geelong"/>
    <s v="Victoria"/>
    <x v="7"/>
    <s v="APAC"/>
    <x v="4"/>
    <x v="2"/>
    <x v="6"/>
    <s v="Tenex Trays, Blue"/>
    <n v="341.52300000000002"/>
    <n v="7"/>
    <n v="0.1"/>
    <n v="129.00299999999999"/>
    <n v="31.37"/>
    <s v="Medium"/>
    <x v="2"/>
    <x v="6"/>
  </r>
  <r>
    <n v="30481"/>
    <s v="IN-2012-84955"/>
    <x v="1076"/>
    <d v="2012-09-17T00:00:00"/>
    <s v="Second Class"/>
    <s v="CC-12145"/>
    <s v="Charles Crestani"/>
    <x v="0"/>
    <s v="Forster"/>
    <s v="New South Wales"/>
    <x v="7"/>
    <s v="APAC"/>
    <x v="4"/>
    <x v="2"/>
    <x v="15"/>
    <s v="GlobeWeis Peel and Seal, Set of 50"/>
    <n v="85.56"/>
    <n v="4"/>
    <n v="0"/>
    <n v="23.04"/>
    <n v="5.05"/>
    <s v="Medium"/>
    <x v="2"/>
    <x v="0"/>
  </r>
  <r>
    <n v="30482"/>
    <s v="IN-2012-84955"/>
    <x v="1076"/>
    <d v="2012-09-17T00:00:00"/>
    <s v="Second Class"/>
    <s v="CC-12145"/>
    <s v="Charles Crestani"/>
    <x v="0"/>
    <s v="Forster"/>
    <s v="New South Wales"/>
    <x v="7"/>
    <s v="APAC"/>
    <x v="4"/>
    <x v="2"/>
    <x v="16"/>
    <s v="Fiskars Box Cutter, Easy Grip"/>
    <n v="74.28"/>
    <n v="2"/>
    <n v="0"/>
    <n v="16.32"/>
    <n v="7.09"/>
    <s v="Medium"/>
    <x v="2"/>
    <x v="0"/>
  </r>
  <r>
    <n v="30483"/>
    <s v="IN-2012-84955"/>
    <x v="1076"/>
    <d v="2012-09-17T00:00:00"/>
    <s v="Second Class"/>
    <s v="CC-12145"/>
    <s v="Charles Crestani"/>
    <x v="0"/>
    <s v="Forster"/>
    <s v="New South Wales"/>
    <x v="7"/>
    <s v="APAC"/>
    <x v="4"/>
    <x v="0"/>
    <x v="11"/>
    <s v="Enermax Numeric Keypad, Bluetooth"/>
    <n v="229.32"/>
    <n v="4"/>
    <n v="0"/>
    <n v="9.1199999999999992"/>
    <n v="28.18"/>
    <s v="Medium"/>
    <x v="2"/>
    <x v="0"/>
  </r>
  <r>
    <n v="30484"/>
    <s v="IN-2012-84955"/>
    <x v="1076"/>
    <d v="2012-09-17T00:00:00"/>
    <s v="Second Class"/>
    <s v="CC-12145"/>
    <s v="Charles Crestani"/>
    <x v="0"/>
    <s v="Forster"/>
    <s v="New South Wales"/>
    <x v="7"/>
    <s v="APAC"/>
    <x v="4"/>
    <x v="2"/>
    <x v="6"/>
    <s v="Smead File Cart, Single Width"/>
    <n v="515.52"/>
    <n v="4"/>
    <n v="0"/>
    <n v="108.24"/>
    <n v="60.02"/>
    <s v="Medium"/>
    <x v="2"/>
    <x v="0"/>
  </r>
  <r>
    <n v="30485"/>
    <s v="IN-2012-84955"/>
    <x v="1076"/>
    <d v="2012-09-17T00:00:00"/>
    <s v="Second Class"/>
    <s v="CC-12145"/>
    <s v="Charles Crestani"/>
    <x v="0"/>
    <s v="Forster"/>
    <s v="New South Wales"/>
    <x v="7"/>
    <s v="APAC"/>
    <x v="4"/>
    <x v="0"/>
    <x v="2"/>
    <s v="Cisco Office Telephone, Full Size"/>
    <n v="163.5"/>
    <n v="2"/>
    <n v="0"/>
    <n v="52.32"/>
    <n v="17"/>
    <s v="Medium"/>
    <x v="2"/>
    <x v="0"/>
  </r>
  <r>
    <n v="31234"/>
    <s v="IN-2011-83443"/>
    <x v="1271"/>
    <d v="2011-08-24T00:00:00"/>
    <s v="Second Class"/>
    <s v="CC-12145"/>
    <s v="Charles Crestani"/>
    <x v="0"/>
    <s v="Levin"/>
    <s v="Manawatu-Wanganui"/>
    <x v="30"/>
    <s v="APAC"/>
    <x v="4"/>
    <x v="2"/>
    <x v="4"/>
    <s v="Novimex File Folder Labels, Adjustable"/>
    <n v="12.3"/>
    <n v="2"/>
    <n v="0"/>
    <n v="5.04"/>
    <n v="1.1399999999999999"/>
    <s v="High"/>
    <x v="2"/>
    <x v="3"/>
  </r>
  <r>
    <n v="31250"/>
    <s v="IN-2014-86768"/>
    <x v="691"/>
    <d v="2014-06-27T00:00:00"/>
    <s v="First Class"/>
    <s v="CC-12145"/>
    <s v="Charles Crestani"/>
    <x v="0"/>
    <s v="Canberra"/>
    <s v="Australian Capital Territory"/>
    <x v="7"/>
    <s v="APAC"/>
    <x v="4"/>
    <x v="2"/>
    <x v="10"/>
    <s v="Accos Clamps, Assorted Sizes"/>
    <n v="33.659999999999997"/>
    <n v="2"/>
    <n v="0"/>
    <n v="5.7"/>
    <n v="10.36"/>
    <s v="Critical"/>
    <x v="2"/>
    <x v="0"/>
  </r>
  <r>
    <n v="31251"/>
    <s v="IN-2014-86768"/>
    <x v="691"/>
    <d v="2014-06-27T00:00:00"/>
    <s v="First Class"/>
    <s v="CC-12145"/>
    <s v="Charles Crestani"/>
    <x v="0"/>
    <s v="Canberra"/>
    <s v="Australian Capital Territory"/>
    <x v="7"/>
    <s v="APAC"/>
    <x v="4"/>
    <x v="2"/>
    <x v="16"/>
    <s v="Acme Shears, Steel"/>
    <n v="98.64"/>
    <n v="2"/>
    <n v="0"/>
    <n v="22.68"/>
    <n v="30.28"/>
    <s v="Critical"/>
    <x v="2"/>
    <x v="0"/>
  </r>
  <r>
    <n v="31877"/>
    <s v="CA-2012-132906"/>
    <x v="537"/>
    <d v="2012-09-14T00:00:00"/>
    <s v="Standard Class"/>
    <s v="CC-12145"/>
    <s v="Charles Crestani"/>
    <x v="0"/>
    <s v="Los Angeles"/>
    <s v="California"/>
    <x v="10"/>
    <s v="US"/>
    <x v="7"/>
    <x v="2"/>
    <x v="16"/>
    <s v="Martin-Yale Premier Letter Opener"/>
    <n v="51.52"/>
    <n v="4"/>
    <n v="0"/>
    <n v="1.5456000000000001"/>
    <n v="7.75"/>
    <s v="High"/>
    <x v="2"/>
    <x v="4"/>
  </r>
  <r>
    <n v="33166"/>
    <s v="CA-2013-148201"/>
    <x v="142"/>
    <d v="2013-08-30T00:00:00"/>
    <s v="Second Class"/>
    <s v="CC-12145"/>
    <s v="Charles Crestani"/>
    <x v="0"/>
    <s v="Seattle"/>
    <s v="Washington"/>
    <x v="10"/>
    <s v="US"/>
    <x v="7"/>
    <x v="2"/>
    <x v="12"/>
    <s v="Xerox 1931"/>
    <n v="6.48"/>
    <n v="1"/>
    <n v="0"/>
    <n v="3.1103999999999998"/>
    <n v="0.6"/>
    <s v="High"/>
    <x v="2"/>
    <x v="0"/>
  </r>
  <r>
    <n v="34005"/>
    <s v="CA-2012-121797"/>
    <x v="693"/>
    <d v="2012-02-06T00:00:00"/>
    <s v="Standard Class"/>
    <s v="CC-12145"/>
    <s v="Charles Crestani"/>
    <x v="0"/>
    <s v="Los Angeles"/>
    <s v="California"/>
    <x v="10"/>
    <s v="US"/>
    <x v="7"/>
    <x v="1"/>
    <x v="1"/>
    <s v="Computer Room Manger, 14&quot;"/>
    <n v="227.36"/>
    <n v="7"/>
    <n v="0"/>
    <n v="81.849599999999995"/>
    <n v="10.28"/>
    <s v="Medium"/>
    <x v="2"/>
    <x v="1"/>
  </r>
  <r>
    <n v="34006"/>
    <s v="CA-2012-121797"/>
    <x v="693"/>
    <d v="2012-02-06T00:00:00"/>
    <s v="Standard Class"/>
    <s v="CC-12145"/>
    <s v="Charles Crestani"/>
    <x v="0"/>
    <s v="Los Angeles"/>
    <s v="California"/>
    <x v="10"/>
    <s v="US"/>
    <x v="7"/>
    <x v="0"/>
    <x v="5"/>
    <s v="Bady BDG101FRU Card Printer"/>
    <n v="1919.9760000000001"/>
    <n v="3"/>
    <n v="0.2"/>
    <n v="215.9973"/>
    <n v="130.61000000000001"/>
    <s v="Medium"/>
    <x v="2"/>
    <x v="1"/>
  </r>
  <r>
    <n v="34102"/>
    <s v="CA-2012-122623"/>
    <x v="744"/>
    <d v="2012-09-11T00:00:00"/>
    <s v="Standard Class"/>
    <s v="CC-12145"/>
    <s v="Charles Crestani"/>
    <x v="0"/>
    <s v="El Paso"/>
    <s v="Texas"/>
    <x v="10"/>
    <s v="US"/>
    <x v="2"/>
    <x v="1"/>
    <x v="3"/>
    <s v="Metal Folding Chairs, Beige, 4/Carton"/>
    <n v="47.515999999999998"/>
    <n v="2"/>
    <n v="0.3"/>
    <n v="-2.0364"/>
    <n v="8.0500000000000007"/>
    <s v="High"/>
    <x v="2"/>
    <x v="4"/>
  </r>
  <r>
    <n v="36553"/>
    <s v="CA-2013-130078"/>
    <x v="152"/>
    <d v="2013-08-15T00:00:00"/>
    <s v="Standard Class"/>
    <s v="CC-12145"/>
    <s v="Charles Crestani"/>
    <x v="0"/>
    <s v="Oklahoma City"/>
    <s v="Oklahoma"/>
    <x v="10"/>
    <s v="US"/>
    <x v="2"/>
    <x v="2"/>
    <x v="12"/>
    <s v="Xerox 1954"/>
    <n v="10.56"/>
    <n v="2"/>
    <n v="0"/>
    <n v="4.7519999999999998"/>
    <n v="1.1399999999999999"/>
    <s v="Medium"/>
    <x v="2"/>
    <x v="6"/>
  </r>
  <r>
    <n v="37265"/>
    <s v="CA-2011-141726"/>
    <x v="563"/>
    <d v="2011-07-22T00:00:00"/>
    <s v="First Class"/>
    <s v="CC-12145"/>
    <s v="Charles Crestani"/>
    <x v="0"/>
    <s v="San Diego"/>
    <s v="California"/>
    <x v="10"/>
    <s v="US"/>
    <x v="7"/>
    <x v="2"/>
    <x v="12"/>
    <s v="Xerox 189"/>
    <n v="104.85"/>
    <n v="1"/>
    <n v="0"/>
    <n v="50.328000000000003"/>
    <n v="22.92"/>
    <s v="Medium"/>
    <x v="2"/>
    <x v="3"/>
  </r>
  <r>
    <n v="37266"/>
    <s v="CA-2011-141726"/>
    <x v="563"/>
    <d v="2011-07-22T00:00:00"/>
    <s v="First Class"/>
    <s v="CC-12145"/>
    <s v="Charles Crestani"/>
    <x v="0"/>
    <s v="San Diego"/>
    <s v="California"/>
    <x v="10"/>
    <s v="US"/>
    <x v="7"/>
    <x v="2"/>
    <x v="13"/>
    <s v="Wilson Jones Custom Binder Spines &amp; Labels"/>
    <n v="8.7040000000000006"/>
    <n v="2"/>
    <n v="0.2"/>
    <n v="3.1551999999999998"/>
    <n v="2.06"/>
    <s v="Medium"/>
    <x v="2"/>
    <x v="3"/>
  </r>
  <r>
    <n v="37267"/>
    <s v="CA-2011-141726"/>
    <x v="563"/>
    <d v="2011-07-22T00:00:00"/>
    <s v="First Class"/>
    <s v="CC-12145"/>
    <s v="Charles Crestani"/>
    <x v="0"/>
    <s v="San Diego"/>
    <s v="California"/>
    <x v="10"/>
    <s v="US"/>
    <x v="7"/>
    <x v="2"/>
    <x v="12"/>
    <s v="Xerox 1897"/>
    <n v="19.920000000000002"/>
    <n v="4"/>
    <n v="0"/>
    <n v="9.7607999999999997"/>
    <n v="3.15"/>
    <s v="Medium"/>
    <x v="2"/>
    <x v="3"/>
  </r>
  <r>
    <n v="37268"/>
    <s v="CA-2011-141726"/>
    <x v="563"/>
    <d v="2011-07-22T00:00:00"/>
    <s v="First Class"/>
    <s v="CC-12145"/>
    <s v="Charles Crestani"/>
    <x v="0"/>
    <s v="San Diego"/>
    <s v="California"/>
    <x v="10"/>
    <s v="US"/>
    <x v="7"/>
    <x v="1"/>
    <x v="1"/>
    <s v="Nu-Dell Leatherette Frames"/>
    <n v="43.02"/>
    <n v="3"/>
    <n v="0"/>
    <n v="15.4872"/>
    <n v="10.02"/>
    <s v="Medium"/>
    <x v="2"/>
    <x v="3"/>
  </r>
  <r>
    <n v="38271"/>
    <s v="CA-2014-146185"/>
    <x v="365"/>
    <d v="2014-09-20T00:00:00"/>
    <s v="Standard Class"/>
    <s v="CC-12145"/>
    <s v="Charles Crestani"/>
    <x v="0"/>
    <s v="Houston"/>
    <s v="Texas"/>
    <x v="10"/>
    <s v="US"/>
    <x v="2"/>
    <x v="2"/>
    <x v="9"/>
    <s v="Prismacolor Color Pencil Set"/>
    <n v="31.744"/>
    <n v="2"/>
    <n v="0.2"/>
    <n v="8.3328000000000007"/>
    <n v="0.51"/>
    <s v="Medium"/>
    <x v="2"/>
    <x v="4"/>
  </r>
  <r>
    <n v="42216"/>
    <s v="TU-2011-790"/>
    <x v="589"/>
    <d v="2011-11-08T00:00:00"/>
    <s v="Standard Class"/>
    <s v="CC-2145"/>
    <s v="Charles Crestani"/>
    <x v="0"/>
    <s v="Adana"/>
    <s v="Adana"/>
    <x v="18"/>
    <s v="EMEA"/>
    <x v="8"/>
    <x v="2"/>
    <x v="16"/>
    <s v="Kleencut Shears, Easy Grip"/>
    <n v="77.424000000000007"/>
    <n v="4"/>
    <n v="0.6"/>
    <n v="-116.136"/>
    <n v="2.75"/>
    <s v="Medium"/>
    <x v="1"/>
    <x v="2"/>
  </r>
  <r>
    <n v="42217"/>
    <s v="TU-2011-790"/>
    <x v="589"/>
    <d v="2011-11-08T00:00:00"/>
    <s v="Standard Class"/>
    <s v="CC-2145"/>
    <s v="Charles Crestani"/>
    <x v="0"/>
    <s v="Adana"/>
    <s v="Adana"/>
    <x v="18"/>
    <s v="EMEA"/>
    <x v="8"/>
    <x v="2"/>
    <x v="14"/>
    <s v="KitchenAid Coffee Grinder, Silver"/>
    <n v="113.952"/>
    <n v="4"/>
    <n v="0.6"/>
    <n v="-111.16800000000001"/>
    <n v="9.41"/>
    <s v="Medium"/>
    <x v="1"/>
    <x v="2"/>
  </r>
  <r>
    <n v="42218"/>
    <s v="TU-2011-790"/>
    <x v="589"/>
    <d v="2011-11-08T00:00:00"/>
    <s v="Standard Class"/>
    <s v="CC-2145"/>
    <s v="Charles Crestani"/>
    <x v="0"/>
    <s v="Adana"/>
    <s v="Adana"/>
    <x v="18"/>
    <s v="EMEA"/>
    <x v="8"/>
    <x v="0"/>
    <x v="5"/>
    <s v="StarTech Receipt Printer, Red"/>
    <n v="172.36799999999999"/>
    <n v="4"/>
    <n v="0.6"/>
    <n v="-107.83199999999999"/>
    <n v="13.61"/>
    <s v="Medium"/>
    <x v="1"/>
    <x v="2"/>
  </r>
  <r>
    <n v="42391"/>
    <s v="SF-2011-3910"/>
    <x v="943"/>
    <d v="2011-06-17T00:00:00"/>
    <s v="Same Day"/>
    <s v="CC-2145"/>
    <s v="Charles Crestani"/>
    <x v="0"/>
    <s v="Cape Town"/>
    <s v="Western Cape"/>
    <x v="39"/>
    <s v="Africa"/>
    <x v="9"/>
    <x v="1"/>
    <x v="1"/>
    <s v="Rubbermaid Stacking Tray, Black"/>
    <n v="50.4"/>
    <n v="2"/>
    <n v="0"/>
    <n v="15.6"/>
    <n v="15.75"/>
    <s v="Critical"/>
    <x v="1"/>
    <x v="5"/>
  </r>
  <r>
    <n v="48825"/>
    <s v="IZ-2011-9230"/>
    <x v="116"/>
    <d v="2011-12-10T00:00:00"/>
    <s v="Standard Class"/>
    <s v="CC-2145"/>
    <s v="Charles Crestani"/>
    <x v="0"/>
    <s v="Al Hillah"/>
    <s v="Babil"/>
    <x v="16"/>
    <s v="EMEA"/>
    <x v="8"/>
    <x v="2"/>
    <x v="9"/>
    <s v="Binney &amp; Smith Markers, Easy-Erase"/>
    <n v="48.72"/>
    <n v="2"/>
    <n v="0"/>
    <n v="19.440000000000001"/>
    <n v="3.6"/>
    <s v="Medium"/>
    <x v="1"/>
    <x v="1"/>
  </r>
  <r>
    <n v="48936"/>
    <s v="SL-2012-4330"/>
    <x v="310"/>
    <d v="2012-11-21T00:00:00"/>
    <s v="Standard Class"/>
    <s v="CC-2145"/>
    <s v="Charles Crestani"/>
    <x v="0"/>
    <s v="Bo"/>
    <s v="Southern"/>
    <x v="118"/>
    <s v="Africa"/>
    <x v="9"/>
    <x v="2"/>
    <x v="13"/>
    <s v="Ibico Binder, Durable"/>
    <n v="16.98"/>
    <n v="1"/>
    <n v="0"/>
    <n v="0.48"/>
    <n v="1.21"/>
    <s v="Medium"/>
    <x v="1"/>
    <x v="6"/>
  </r>
  <r>
    <n v="48937"/>
    <s v="SL-2012-4330"/>
    <x v="310"/>
    <d v="2012-11-21T00:00:00"/>
    <s v="Standard Class"/>
    <s v="CC-2145"/>
    <s v="Charles Crestani"/>
    <x v="0"/>
    <s v="Bo"/>
    <s v="Southern"/>
    <x v="118"/>
    <s v="Africa"/>
    <x v="9"/>
    <x v="0"/>
    <x v="5"/>
    <s v="Epson Receipt Printer, Durable"/>
    <n v="117.15"/>
    <n v="1"/>
    <n v="0"/>
    <n v="8.19"/>
    <n v="11.08"/>
    <s v="Medium"/>
    <x v="1"/>
    <x v="6"/>
  </r>
  <r>
    <n v="48938"/>
    <s v="SL-2012-4330"/>
    <x v="310"/>
    <d v="2012-11-21T00:00:00"/>
    <s v="Standard Class"/>
    <s v="CC-2145"/>
    <s v="Charles Crestani"/>
    <x v="0"/>
    <s v="Bo"/>
    <s v="Southern"/>
    <x v="118"/>
    <s v="Africa"/>
    <x v="9"/>
    <x v="0"/>
    <x v="11"/>
    <s v="Memorex Keyboard, Erganomic"/>
    <n v="69.150000000000006"/>
    <n v="1"/>
    <n v="0"/>
    <n v="1.38"/>
    <n v="5.4"/>
    <s v="Medium"/>
    <x v="1"/>
    <x v="6"/>
  </r>
  <r>
    <n v="48939"/>
    <s v="SL-2012-4330"/>
    <x v="310"/>
    <d v="2012-11-21T00:00:00"/>
    <s v="Standard Class"/>
    <s v="CC-2145"/>
    <s v="Charles Crestani"/>
    <x v="0"/>
    <s v="Bo"/>
    <s v="Southern"/>
    <x v="118"/>
    <s v="Africa"/>
    <x v="9"/>
    <x v="2"/>
    <x v="13"/>
    <s v="Wilson Jones Binding Machine, Economy"/>
    <n v="97.92"/>
    <n v="2"/>
    <n v="0"/>
    <n v="35.22"/>
    <n v="8.17"/>
    <s v="Medium"/>
    <x v="1"/>
    <x v="6"/>
  </r>
  <r>
    <n v="49337"/>
    <s v="TU-2013-1110"/>
    <x v="214"/>
    <d v="2013-08-19T00:00:00"/>
    <s v="Standard Class"/>
    <s v="CC-2145"/>
    <s v="Charles Crestani"/>
    <x v="0"/>
    <s v="Mersin"/>
    <s v="Mersin"/>
    <x v="18"/>
    <s v="EMEA"/>
    <x v="8"/>
    <x v="2"/>
    <x v="4"/>
    <s v="Smead Color Coded Labels, Adjustable"/>
    <n v="4.38"/>
    <n v="1"/>
    <n v="0.6"/>
    <n v="-4.17"/>
    <n v="0.23"/>
    <s v="Medium"/>
    <x v="1"/>
    <x v="2"/>
  </r>
  <r>
    <n v="49338"/>
    <s v="TU-2013-1110"/>
    <x v="214"/>
    <d v="2013-08-19T00:00:00"/>
    <s v="Standard Class"/>
    <s v="CC-2145"/>
    <s v="Charles Crestani"/>
    <x v="0"/>
    <s v="Mersin"/>
    <s v="Mersin"/>
    <x v="18"/>
    <s v="EMEA"/>
    <x v="8"/>
    <x v="1"/>
    <x v="3"/>
    <s v="Harbour Creations Rocking Chair, Adjustable"/>
    <n v="59.832000000000001"/>
    <n v="1"/>
    <n v="0.6"/>
    <n v="-41.898000000000003"/>
    <n v="3.54"/>
    <s v="Medium"/>
    <x v="1"/>
    <x v="2"/>
  </r>
  <r>
    <n v="49339"/>
    <s v="TU-2013-1110"/>
    <x v="214"/>
    <d v="2013-08-19T00:00:00"/>
    <s v="Standard Class"/>
    <s v="CC-2145"/>
    <s v="Charles Crestani"/>
    <x v="0"/>
    <s v="Mersin"/>
    <s v="Mersin"/>
    <x v="18"/>
    <s v="EMEA"/>
    <x v="8"/>
    <x v="2"/>
    <x v="15"/>
    <s v="Jiffy Manila Envelope, Recycled"/>
    <n v="9.9239999999999995"/>
    <n v="1"/>
    <n v="0.6"/>
    <n v="-7.2060000000000004"/>
    <n v="0.83"/>
    <s v="Medium"/>
    <x v="1"/>
    <x v="2"/>
  </r>
  <r>
    <n v="50902"/>
    <s v="KE-2012-5840"/>
    <x v="270"/>
    <d v="2012-07-22T00:00:00"/>
    <s v="Standard Class"/>
    <s v="CC-2145"/>
    <s v="Charles Crestani"/>
    <x v="0"/>
    <s v="Nairobi"/>
    <s v="Nairobi"/>
    <x v="50"/>
    <s v="Africa"/>
    <x v="9"/>
    <x v="0"/>
    <x v="0"/>
    <s v="Brother Fax Machine, Color"/>
    <n v="319.98"/>
    <n v="1"/>
    <n v="0"/>
    <n v="143.97"/>
    <n v="23.14"/>
    <s v="Medium"/>
    <x v="1"/>
    <x v="4"/>
  </r>
  <r>
    <n v="3633"/>
    <s v="MX-2012-158582"/>
    <x v="102"/>
    <d v="2012-09-16T00:00:00"/>
    <s v="Standard Class"/>
    <s v="CS-12130"/>
    <s v="Chad Sievert"/>
    <x v="0"/>
    <s v="León"/>
    <s v="Guanajuato"/>
    <x v="0"/>
    <s v="LATAM"/>
    <x v="0"/>
    <x v="0"/>
    <x v="2"/>
    <s v="Nokia Office Telephone, with Caller ID"/>
    <n v="260.52"/>
    <n v="6"/>
    <n v="0"/>
    <n v="96.36"/>
    <n v="30.23"/>
    <s v="High"/>
    <x v="2"/>
    <x v="2"/>
  </r>
  <r>
    <n v="3634"/>
    <s v="MX-2012-158582"/>
    <x v="102"/>
    <d v="2012-09-16T00:00:00"/>
    <s v="Standard Class"/>
    <s v="CS-12130"/>
    <s v="Chad Sievert"/>
    <x v="0"/>
    <s v="León"/>
    <s v="Guanajuato"/>
    <x v="0"/>
    <s v="LATAM"/>
    <x v="0"/>
    <x v="2"/>
    <x v="9"/>
    <s v="Boston Sketch Pad, Water Color"/>
    <n v="172.6"/>
    <n v="5"/>
    <n v="0"/>
    <n v="10.3"/>
    <n v="21.36"/>
    <s v="High"/>
    <x v="2"/>
    <x v="2"/>
  </r>
  <r>
    <n v="5616"/>
    <s v="MX-2012-143091"/>
    <x v="1215"/>
    <d v="2012-06-06T00:00:00"/>
    <s v="Standard Class"/>
    <s v="CS-12130"/>
    <s v="Chad Sievert"/>
    <x v="0"/>
    <s v="José Bonifácio"/>
    <s v="São Paulo"/>
    <x v="1"/>
    <s v="LATAM"/>
    <x v="1"/>
    <x v="1"/>
    <x v="1"/>
    <s v="Rubbermaid Light Bulb, Durable"/>
    <n v="52.9"/>
    <n v="5"/>
    <n v="0"/>
    <n v="11.1"/>
    <n v="1.18"/>
    <s v="Medium"/>
    <x v="2"/>
    <x v="4"/>
  </r>
  <r>
    <n v="5617"/>
    <s v="MX-2012-143091"/>
    <x v="1215"/>
    <d v="2012-06-06T00:00:00"/>
    <s v="Standard Class"/>
    <s v="CS-12130"/>
    <s v="Chad Sievert"/>
    <x v="0"/>
    <s v="José Bonifácio"/>
    <s v="São Paulo"/>
    <x v="1"/>
    <s v="LATAM"/>
    <x v="1"/>
    <x v="2"/>
    <x v="12"/>
    <s v="SanDisk Memo Slips, 8.5 x 11"/>
    <n v="28.16"/>
    <n v="2"/>
    <n v="0"/>
    <n v="1.1200000000000001"/>
    <n v="1.82"/>
    <s v="Medium"/>
    <x v="2"/>
    <x v="4"/>
  </r>
  <r>
    <n v="5919"/>
    <s v="MX-2014-113922"/>
    <x v="448"/>
    <d v="2014-10-11T00:00:00"/>
    <s v="Second Class"/>
    <s v="CS-12130"/>
    <s v="Chad Sievert"/>
    <x v="0"/>
    <s v="Rio Branco"/>
    <s v="Acre"/>
    <x v="1"/>
    <s v="LATAM"/>
    <x v="1"/>
    <x v="1"/>
    <x v="8"/>
    <s v="Dania Floating Shelf Set, Metal"/>
    <n v="225.08"/>
    <n v="2"/>
    <n v="0"/>
    <n v="92.28"/>
    <n v="20.02"/>
    <s v="Medium"/>
    <x v="2"/>
    <x v="0"/>
  </r>
  <r>
    <n v="5920"/>
    <s v="MX-2014-113922"/>
    <x v="448"/>
    <d v="2014-10-11T00:00:00"/>
    <s v="Second Class"/>
    <s v="CS-12130"/>
    <s v="Chad Sievert"/>
    <x v="0"/>
    <s v="Rio Branco"/>
    <s v="Acre"/>
    <x v="1"/>
    <s v="LATAM"/>
    <x v="1"/>
    <x v="2"/>
    <x v="13"/>
    <s v="Avery Hole Reinforcements, Clear"/>
    <n v="12.9"/>
    <n v="5"/>
    <n v="0"/>
    <n v="1.1000000000000001"/>
    <n v="1.0900000000000001"/>
    <s v="Medium"/>
    <x v="2"/>
    <x v="0"/>
  </r>
  <r>
    <n v="7975"/>
    <s v="MX-2014-124653"/>
    <x v="115"/>
    <d v="2014-04-18T00:00:00"/>
    <s v="Standard Class"/>
    <s v="CS-12130"/>
    <s v="Chad Sievert"/>
    <x v="0"/>
    <s v="Salamanca"/>
    <s v="Guanajuato"/>
    <x v="0"/>
    <s v="LATAM"/>
    <x v="0"/>
    <x v="2"/>
    <x v="14"/>
    <s v="Hoover Microwave, Black"/>
    <n v="821.52"/>
    <n v="4"/>
    <n v="0"/>
    <n v="262.88"/>
    <n v="87.06"/>
    <s v="High"/>
    <x v="2"/>
    <x v="4"/>
  </r>
  <r>
    <n v="8215"/>
    <s v="MX-2014-131982"/>
    <x v="875"/>
    <d v="2014-11-11T00:00:00"/>
    <s v="Standard Class"/>
    <s v="CS-12130"/>
    <s v="Chad Sievert"/>
    <x v="0"/>
    <s v="Mexico City"/>
    <s v="Distrito Federal"/>
    <x v="0"/>
    <s v="LATAM"/>
    <x v="0"/>
    <x v="2"/>
    <x v="4"/>
    <s v="Hon Legal Exhibit Labels, Alphabetical"/>
    <n v="28.48"/>
    <n v="4"/>
    <n v="0"/>
    <n v="2.2400000000000002"/>
    <n v="0.7"/>
    <s v="Medium"/>
    <x v="2"/>
    <x v="6"/>
  </r>
  <r>
    <n v="12466"/>
    <s v="ES-2012-3109926"/>
    <x v="328"/>
    <d v="2012-11-28T00:00:00"/>
    <s v="Standard Class"/>
    <s v="CS-12130"/>
    <s v="Chad Sievert"/>
    <x v="0"/>
    <s v="Stevenage"/>
    <s v="England"/>
    <x v="24"/>
    <s v="EU"/>
    <x v="0"/>
    <x v="0"/>
    <x v="0"/>
    <s v="Hewlett Fax Machine, Color"/>
    <n v="321.36"/>
    <n v="1"/>
    <n v="0"/>
    <n v="112.47"/>
    <n v="68.790000000000006"/>
    <s v="High"/>
    <x v="2"/>
    <x v="2"/>
  </r>
  <r>
    <n v="12467"/>
    <s v="ES-2012-3109926"/>
    <x v="328"/>
    <d v="2012-11-28T00:00:00"/>
    <s v="Standard Class"/>
    <s v="CS-12130"/>
    <s v="Chad Sievert"/>
    <x v="0"/>
    <s v="Stevenage"/>
    <s v="England"/>
    <x v="24"/>
    <s v="EU"/>
    <x v="0"/>
    <x v="1"/>
    <x v="8"/>
    <s v="Ikea Corner Shelving, Mobile"/>
    <n v="879.06"/>
    <n v="7"/>
    <n v="0"/>
    <n v="114.24"/>
    <n v="60.77"/>
    <s v="High"/>
    <x v="2"/>
    <x v="2"/>
  </r>
  <r>
    <n v="12722"/>
    <s v="ES-2013-3709304"/>
    <x v="685"/>
    <d v="2013-09-23T00:00:00"/>
    <s v="Standard Class"/>
    <s v="CS-12130"/>
    <s v="Chad Sievert"/>
    <x v="0"/>
    <s v="Reims"/>
    <s v="Champagne-Ardenne"/>
    <x v="3"/>
    <s v="EU"/>
    <x v="2"/>
    <x v="2"/>
    <x v="16"/>
    <s v="Acme Scissors, Easy Grip"/>
    <n v="81.180000000000007"/>
    <n v="6"/>
    <n v="0.5"/>
    <n v="-42.3"/>
    <n v="3.11"/>
    <s v="Medium"/>
    <x v="2"/>
    <x v="6"/>
  </r>
  <r>
    <n v="12723"/>
    <s v="ES-2013-3709304"/>
    <x v="685"/>
    <d v="2013-09-23T00:00:00"/>
    <s v="Standard Class"/>
    <s v="CS-12130"/>
    <s v="Chad Sievert"/>
    <x v="0"/>
    <s v="Reims"/>
    <s v="Champagne-Ardenne"/>
    <x v="3"/>
    <s v="EU"/>
    <x v="2"/>
    <x v="2"/>
    <x v="16"/>
    <s v="Acme Box Cutter, Serrated"/>
    <n v="86.25"/>
    <n v="5"/>
    <n v="0.5"/>
    <n v="-46.65"/>
    <n v="7.45"/>
    <s v="Medium"/>
    <x v="2"/>
    <x v="6"/>
  </r>
  <r>
    <n v="12724"/>
    <s v="ES-2013-3709304"/>
    <x v="685"/>
    <d v="2013-09-23T00:00:00"/>
    <s v="Standard Class"/>
    <s v="CS-12130"/>
    <s v="Chad Sievert"/>
    <x v="0"/>
    <s v="Reims"/>
    <s v="Champagne-Ardenne"/>
    <x v="3"/>
    <s v="EU"/>
    <x v="2"/>
    <x v="1"/>
    <x v="1"/>
    <s v="Advantus Stacking Tray, Erganomic"/>
    <n v="35.1"/>
    <n v="3"/>
    <n v="0.5"/>
    <n v="-13.41"/>
    <n v="2.37"/>
    <s v="Medium"/>
    <x v="2"/>
    <x v="6"/>
  </r>
  <r>
    <n v="14496"/>
    <s v="ES-2011-1868803"/>
    <x v="498"/>
    <d v="2011-06-25T00:00:00"/>
    <s v="Second Class"/>
    <s v="CS-12130"/>
    <s v="Chad Sievert"/>
    <x v="0"/>
    <s v="Hagen"/>
    <s v="North Rhine-Westphalia"/>
    <x v="2"/>
    <s v="EU"/>
    <x v="2"/>
    <x v="2"/>
    <x v="10"/>
    <s v="Advantus Rubber Bands, Assorted Sizes"/>
    <n v="112.32"/>
    <n v="8"/>
    <n v="0"/>
    <n v="24.48"/>
    <n v="16.03"/>
    <s v="Medium"/>
    <x v="2"/>
    <x v="0"/>
  </r>
  <r>
    <n v="14497"/>
    <s v="ES-2011-1868803"/>
    <x v="498"/>
    <d v="2011-06-25T00:00:00"/>
    <s v="Second Class"/>
    <s v="CS-12130"/>
    <s v="Chad Sievert"/>
    <x v="0"/>
    <s v="Hagen"/>
    <s v="North Rhine-Westphalia"/>
    <x v="2"/>
    <s v="EU"/>
    <x v="2"/>
    <x v="2"/>
    <x v="9"/>
    <s v="Boston Canvas, Blue"/>
    <n v="321.83999999999997"/>
    <n v="6"/>
    <n v="0"/>
    <n v="80.459999999999994"/>
    <n v="17.579999999999998"/>
    <s v="Medium"/>
    <x v="2"/>
    <x v="0"/>
  </r>
  <r>
    <n v="14498"/>
    <s v="ES-2011-1868803"/>
    <x v="498"/>
    <d v="2011-06-25T00:00:00"/>
    <s v="Second Class"/>
    <s v="CS-12130"/>
    <s v="Chad Sievert"/>
    <x v="0"/>
    <s v="Hagen"/>
    <s v="North Rhine-Westphalia"/>
    <x v="2"/>
    <s v="EU"/>
    <x v="2"/>
    <x v="2"/>
    <x v="12"/>
    <s v="Enermax Memo Slips, Premium"/>
    <n v="31.32"/>
    <n v="2"/>
    <n v="0"/>
    <n v="0.6"/>
    <n v="3.47"/>
    <s v="Medium"/>
    <x v="2"/>
    <x v="0"/>
  </r>
  <r>
    <n v="14499"/>
    <s v="ES-2011-1868803"/>
    <x v="498"/>
    <d v="2011-06-25T00:00:00"/>
    <s v="Second Class"/>
    <s v="CS-12130"/>
    <s v="Chad Sievert"/>
    <x v="0"/>
    <s v="Hagen"/>
    <s v="North Rhine-Westphalia"/>
    <x v="2"/>
    <s v="EU"/>
    <x v="2"/>
    <x v="0"/>
    <x v="2"/>
    <s v="Samsung Audio Dock, Full Size"/>
    <n v="672.48"/>
    <n v="4"/>
    <n v="0"/>
    <n v="87.36"/>
    <n v="52.62"/>
    <s v="Medium"/>
    <x v="2"/>
    <x v="0"/>
  </r>
  <r>
    <n v="16687"/>
    <s v="ES-2013-4380115"/>
    <x v="795"/>
    <d v="2013-05-13T00:00:00"/>
    <s v="First Class"/>
    <s v="CS-12130"/>
    <s v="Chad Sievert"/>
    <x v="0"/>
    <s v="La Rochelle"/>
    <s v="Poitou-Charentes"/>
    <x v="3"/>
    <s v="EU"/>
    <x v="2"/>
    <x v="2"/>
    <x v="13"/>
    <s v="Acco Binder Covers, Economy"/>
    <n v="53.28"/>
    <n v="4"/>
    <n v="0"/>
    <n v="21.84"/>
    <n v="7.64"/>
    <s v="High"/>
    <x v="2"/>
    <x v="0"/>
  </r>
  <r>
    <n v="16688"/>
    <s v="ES-2013-4380115"/>
    <x v="795"/>
    <d v="2013-05-13T00:00:00"/>
    <s v="First Class"/>
    <s v="CS-12130"/>
    <s v="Chad Sievert"/>
    <x v="0"/>
    <s v="La Rochelle"/>
    <s v="Poitou-Charentes"/>
    <x v="3"/>
    <s v="EU"/>
    <x v="2"/>
    <x v="1"/>
    <x v="1"/>
    <s v="Advantus Light Bulb, Durable"/>
    <n v="136.80000000000001"/>
    <n v="8"/>
    <n v="0"/>
    <n v="32.64"/>
    <n v="25.9"/>
    <s v="High"/>
    <x v="2"/>
    <x v="0"/>
  </r>
  <r>
    <n v="16689"/>
    <s v="ES-2013-4380115"/>
    <x v="795"/>
    <d v="2013-05-13T00:00:00"/>
    <s v="First Class"/>
    <s v="CS-12130"/>
    <s v="Chad Sievert"/>
    <x v="0"/>
    <s v="La Rochelle"/>
    <s v="Poitou-Charentes"/>
    <x v="3"/>
    <s v="EU"/>
    <x v="2"/>
    <x v="0"/>
    <x v="5"/>
    <s v="Konica Inkjet, Wireless"/>
    <n v="799.27200000000005"/>
    <n v="3"/>
    <n v="0.15"/>
    <n v="9.3420000000000005"/>
    <n v="166.45"/>
    <s v="High"/>
    <x v="2"/>
    <x v="0"/>
  </r>
  <r>
    <n v="20301"/>
    <s v="IN-2012-15361"/>
    <x v="621"/>
    <d v="2012-08-21T00:00:00"/>
    <s v="Standard Class"/>
    <s v="CS-12130"/>
    <s v="Chad Sievert"/>
    <x v="0"/>
    <s v="Tokyo"/>
    <s v="Tokyo"/>
    <x v="58"/>
    <s v="APAC"/>
    <x v="3"/>
    <x v="0"/>
    <x v="2"/>
    <s v="Motorola Speaker Phone, Full Size"/>
    <n v="262.14"/>
    <n v="2"/>
    <n v="0"/>
    <n v="73.38"/>
    <n v="13.94"/>
    <s v="Medium"/>
    <x v="2"/>
    <x v="6"/>
  </r>
  <r>
    <n v="20557"/>
    <s v="IN-2014-57837"/>
    <x v="291"/>
    <d v="2014-09-21T00:00:00"/>
    <s v="Second Class"/>
    <s v="CS-12130"/>
    <s v="Chad Sievert"/>
    <x v="0"/>
    <s v="Melbourne"/>
    <s v="Victoria"/>
    <x v="7"/>
    <s v="APAC"/>
    <x v="4"/>
    <x v="1"/>
    <x v="8"/>
    <s v="Safco Classic Bookcase, Mobile"/>
    <n v="1586.412"/>
    <n v="4"/>
    <n v="0.1"/>
    <n v="17.532"/>
    <n v="307.98"/>
    <s v="High"/>
    <x v="2"/>
    <x v="3"/>
  </r>
  <r>
    <n v="21101"/>
    <s v="ID-2012-51544"/>
    <x v="958"/>
    <d v="2012-08-10T00:00:00"/>
    <s v="Standard Class"/>
    <s v="CS-12130"/>
    <s v="Chad Sievert"/>
    <x v="0"/>
    <s v="Balikpapan"/>
    <s v="Kalimantan Timur"/>
    <x v="27"/>
    <s v="APAC"/>
    <x v="6"/>
    <x v="2"/>
    <x v="10"/>
    <s v="Stockwell Clamps, Metal"/>
    <n v="82.043999999999997"/>
    <n v="8"/>
    <n v="0.47"/>
    <n v="-32.676000000000002"/>
    <n v="8.1999999999999993"/>
    <s v="High"/>
    <x v="2"/>
    <x v="4"/>
  </r>
  <r>
    <n v="21102"/>
    <s v="ID-2012-51544"/>
    <x v="958"/>
    <d v="2012-08-10T00:00:00"/>
    <s v="Standard Class"/>
    <s v="CS-12130"/>
    <s v="Chad Sievert"/>
    <x v="0"/>
    <s v="Balikpapan"/>
    <s v="Kalimantan Timur"/>
    <x v="27"/>
    <s v="APAC"/>
    <x v="6"/>
    <x v="2"/>
    <x v="15"/>
    <s v="Kraft Clasp Envelope, Set of 50"/>
    <n v="9.5399999999999991"/>
    <n v="2"/>
    <n v="0.47"/>
    <n v="-8.1"/>
    <n v="0.64"/>
    <s v="High"/>
    <x v="2"/>
    <x v="4"/>
  </r>
  <r>
    <n v="21103"/>
    <s v="ID-2012-51544"/>
    <x v="958"/>
    <d v="2012-08-10T00:00:00"/>
    <s v="Standard Class"/>
    <s v="CS-12130"/>
    <s v="Chad Sievert"/>
    <x v="0"/>
    <s v="Balikpapan"/>
    <s v="Kalimantan Timur"/>
    <x v="27"/>
    <s v="APAC"/>
    <x v="6"/>
    <x v="2"/>
    <x v="4"/>
    <s v="Harbour Creations Removable Labels, 5000 Label Set"/>
    <n v="16.456499999999998"/>
    <n v="3"/>
    <n v="0.47"/>
    <n v="-5.3235000000000001"/>
    <n v="2.02"/>
    <s v="High"/>
    <x v="2"/>
    <x v="4"/>
  </r>
  <r>
    <n v="21780"/>
    <s v="ID-2011-65705"/>
    <x v="462"/>
    <d v="2011-12-17T00:00:00"/>
    <s v="First Class"/>
    <s v="CS-12130"/>
    <s v="Chad Sievert"/>
    <x v="0"/>
    <s v="Seoul"/>
    <s v="Seoul"/>
    <x v="70"/>
    <s v="APAC"/>
    <x v="3"/>
    <x v="0"/>
    <x v="11"/>
    <s v="Belkin Keyboard, Bluetooth"/>
    <n v="125.82"/>
    <n v="3"/>
    <n v="0.5"/>
    <n v="-113.31"/>
    <n v="19.559999999999999"/>
    <s v="Medium"/>
    <x v="2"/>
    <x v="3"/>
  </r>
  <r>
    <n v="21781"/>
    <s v="ID-2011-65705"/>
    <x v="462"/>
    <d v="2011-12-17T00:00:00"/>
    <s v="First Class"/>
    <s v="CS-12130"/>
    <s v="Chad Sievert"/>
    <x v="0"/>
    <s v="Seoul"/>
    <s v="Seoul"/>
    <x v="70"/>
    <s v="APAC"/>
    <x v="3"/>
    <x v="0"/>
    <x v="5"/>
    <s v="Epson Printer, White"/>
    <n v="391.54500000000002"/>
    <n v="3"/>
    <n v="0.5"/>
    <n v="-274.09500000000003"/>
    <n v="57.89"/>
    <s v="Medium"/>
    <x v="2"/>
    <x v="3"/>
  </r>
  <r>
    <n v="21813"/>
    <s v="ID-2014-54687"/>
    <x v="354"/>
    <d v="2014-11-08T00:00:00"/>
    <s v="First Class"/>
    <s v="CS-12130"/>
    <s v="Chad Sievert"/>
    <x v="0"/>
    <s v="Geelong"/>
    <s v="Victoria"/>
    <x v="7"/>
    <s v="APAC"/>
    <x v="4"/>
    <x v="1"/>
    <x v="8"/>
    <s v="Bush Corner Shelving, Mobile"/>
    <n v="341.577"/>
    <n v="3"/>
    <n v="0.1"/>
    <n v="-30.393000000000001"/>
    <n v="40.65"/>
    <s v="Medium"/>
    <x v="2"/>
    <x v="3"/>
  </r>
  <r>
    <n v="21814"/>
    <s v="ID-2014-54687"/>
    <x v="354"/>
    <d v="2014-11-08T00:00:00"/>
    <s v="First Class"/>
    <s v="CS-12130"/>
    <s v="Chad Sievert"/>
    <x v="0"/>
    <s v="Geelong"/>
    <s v="Victoria"/>
    <x v="7"/>
    <s v="APAC"/>
    <x v="4"/>
    <x v="1"/>
    <x v="1"/>
    <s v="Tenex Light Bulb, Black"/>
    <n v="51.110999999999997"/>
    <n v="3"/>
    <n v="0.1"/>
    <n v="2.7810000000000001"/>
    <n v="10.1"/>
    <s v="Medium"/>
    <x v="2"/>
    <x v="3"/>
  </r>
  <r>
    <n v="22668"/>
    <s v="IN-2013-14675"/>
    <x v="802"/>
    <d v="2013-07-01T00:00:00"/>
    <s v="Standard Class"/>
    <s v="CS-12130"/>
    <s v="Chad Sievert"/>
    <x v="0"/>
    <s v="Bilaspur"/>
    <s v="Uttar Pradesh"/>
    <x v="26"/>
    <s v="APAC"/>
    <x v="5"/>
    <x v="0"/>
    <x v="0"/>
    <s v="Canon Wireless Fax, High-Speed"/>
    <n v="753.72"/>
    <n v="2"/>
    <n v="0"/>
    <n v="60.24"/>
    <n v="74.650000000000006"/>
    <s v="Medium"/>
    <x v="2"/>
    <x v="2"/>
  </r>
  <r>
    <n v="23898"/>
    <s v="ID-2013-79201"/>
    <x v="859"/>
    <d v="2013-08-29T00:00:00"/>
    <s v="Second Class"/>
    <s v="CS-12130"/>
    <s v="Chad Sievert"/>
    <x v="0"/>
    <s v="Binjai"/>
    <s v="Sumatera Utara"/>
    <x v="27"/>
    <s v="APAC"/>
    <x v="6"/>
    <x v="0"/>
    <x v="2"/>
    <s v="Apple Smart Phone, Full Size"/>
    <n v="1058.25"/>
    <n v="2"/>
    <n v="0.17"/>
    <n v="-76.53"/>
    <n v="52.84"/>
    <s v="Medium"/>
    <x v="2"/>
    <x v="2"/>
  </r>
  <r>
    <n v="23899"/>
    <s v="ID-2013-79201"/>
    <x v="859"/>
    <d v="2013-08-29T00:00:00"/>
    <s v="Second Class"/>
    <s v="CS-12130"/>
    <s v="Chad Sievert"/>
    <x v="0"/>
    <s v="Binjai"/>
    <s v="Sumatera Utara"/>
    <x v="27"/>
    <s v="APAC"/>
    <x v="6"/>
    <x v="2"/>
    <x v="12"/>
    <s v="Eaton Memo Slips, Multicolor"/>
    <n v="40.147500000000001"/>
    <n v="5"/>
    <n v="0.47"/>
    <n v="-12.202500000000001"/>
    <n v="5.53"/>
    <s v="Medium"/>
    <x v="2"/>
    <x v="2"/>
  </r>
  <r>
    <n v="23900"/>
    <s v="ID-2013-79201"/>
    <x v="859"/>
    <d v="2013-08-29T00:00:00"/>
    <s v="Second Class"/>
    <s v="CS-12130"/>
    <s v="Chad Sievert"/>
    <x v="0"/>
    <s v="Binjai"/>
    <s v="Sumatera Utara"/>
    <x v="27"/>
    <s v="APAC"/>
    <x v="6"/>
    <x v="2"/>
    <x v="10"/>
    <s v="Stockwell Thumb Tacks, 12 Pack"/>
    <n v="27.475200000000001"/>
    <n v="4"/>
    <n v="0.47"/>
    <n v="-7.8048000000000002"/>
    <n v="4.93"/>
    <s v="Medium"/>
    <x v="2"/>
    <x v="2"/>
  </r>
  <r>
    <n v="23901"/>
    <s v="ID-2013-79201"/>
    <x v="859"/>
    <d v="2013-08-29T00:00:00"/>
    <s v="Second Class"/>
    <s v="CS-12130"/>
    <s v="Chad Sievert"/>
    <x v="0"/>
    <s v="Binjai"/>
    <s v="Sumatera Utara"/>
    <x v="27"/>
    <s v="APAC"/>
    <x v="6"/>
    <x v="2"/>
    <x v="10"/>
    <s v="Advantus Thumb Tacks, 12 Pack"/>
    <n v="6.9005999999999998"/>
    <n v="1"/>
    <n v="0.47"/>
    <n v="-5.2194000000000003"/>
    <n v="0.43"/>
    <s v="Medium"/>
    <x v="2"/>
    <x v="2"/>
  </r>
  <r>
    <n v="25181"/>
    <s v="ID-2014-68953"/>
    <x v="615"/>
    <d v="2014-12-24T00:00:00"/>
    <s v="Standard Class"/>
    <s v="CS-12130"/>
    <s v="Chad Sievert"/>
    <x v="0"/>
    <s v="Jakarta"/>
    <s v="Jakarta"/>
    <x v="27"/>
    <s v="APAC"/>
    <x v="6"/>
    <x v="2"/>
    <x v="9"/>
    <s v="Boston Sketch Pad, Easy-Erase"/>
    <n v="71.350200000000001"/>
    <n v="2"/>
    <n v="0.27"/>
    <n v="-4.9097999999999997"/>
    <n v="4.62"/>
    <s v="High"/>
    <x v="2"/>
    <x v="4"/>
  </r>
  <r>
    <n v="30499"/>
    <s v="IN-2011-85641"/>
    <x v="1088"/>
    <d v="2011-03-25T00:00:00"/>
    <s v="Standard Class"/>
    <s v="CS-12130"/>
    <s v="Chad Sievert"/>
    <x v="0"/>
    <s v="Wollongong"/>
    <s v="New South Wales"/>
    <x v="7"/>
    <s v="APAC"/>
    <x v="4"/>
    <x v="2"/>
    <x v="16"/>
    <s v="Fiskars Box Cutter, Steel"/>
    <n v="139.68"/>
    <n v="4"/>
    <n v="0"/>
    <n v="55.8"/>
    <n v="4.6900000000000004"/>
    <s v="Medium"/>
    <x v="2"/>
    <x v="1"/>
  </r>
  <r>
    <n v="31468"/>
    <s v="CA-2011-118962"/>
    <x v="779"/>
    <d v="2011-08-09T00:00:00"/>
    <s v="Standard Class"/>
    <s v="CS-12130"/>
    <s v="Chad Sievert"/>
    <x v="0"/>
    <s v="Los Angeles"/>
    <s v="California"/>
    <x v="10"/>
    <s v="US"/>
    <x v="7"/>
    <x v="2"/>
    <x v="12"/>
    <s v="Adams Phone Message Book, Professional, 400 Message Capacity, 5 3/6” x 11”"/>
    <n v="20.94"/>
    <n v="3"/>
    <n v="0"/>
    <n v="9.8417999999999992"/>
    <n v="1.81"/>
    <s v="Medium"/>
    <x v="2"/>
    <x v="4"/>
  </r>
  <r>
    <n v="31469"/>
    <s v="CA-2011-118962"/>
    <x v="779"/>
    <d v="2011-08-09T00:00:00"/>
    <s v="Standard Class"/>
    <s v="CS-12130"/>
    <s v="Chad Sievert"/>
    <x v="0"/>
    <s v="Los Angeles"/>
    <s v="California"/>
    <x v="10"/>
    <s v="US"/>
    <x v="7"/>
    <x v="2"/>
    <x v="12"/>
    <s v="Xerox 1913"/>
    <n v="110.96"/>
    <n v="2"/>
    <n v="0"/>
    <n v="53.260800000000003"/>
    <n v="4.59"/>
    <s v="Medium"/>
    <x v="2"/>
    <x v="4"/>
  </r>
  <r>
    <n v="31470"/>
    <s v="CA-2011-118962"/>
    <x v="779"/>
    <d v="2011-08-09T00:00:00"/>
    <s v="Standard Class"/>
    <s v="CS-12130"/>
    <s v="Chad Sievert"/>
    <x v="0"/>
    <s v="Los Angeles"/>
    <s v="California"/>
    <x v="10"/>
    <s v="US"/>
    <x v="7"/>
    <x v="1"/>
    <x v="3"/>
    <s v="Global Value Steno Chair, Gray"/>
    <n v="340.14400000000001"/>
    <n v="7"/>
    <n v="0.2"/>
    <n v="21.259"/>
    <n v="15.03"/>
    <s v="Medium"/>
    <x v="2"/>
    <x v="4"/>
  </r>
  <r>
    <n v="31641"/>
    <s v="US-2012-120712"/>
    <x v="1155"/>
    <d v="2012-12-24T00:00:00"/>
    <s v="Standard Class"/>
    <s v="CS-12130"/>
    <s v="Chad Sievert"/>
    <x v="0"/>
    <s v="Austin"/>
    <s v="Texas"/>
    <x v="10"/>
    <s v="US"/>
    <x v="2"/>
    <x v="2"/>
    <x v="6"/>
    <s v="Fellowes Super Stor/Drawer"/>
    <n v="88.8"/>
    <n v="4"/>
    <n v="0.2"/>
    <n v="-2.2200000000000002"/>
    <n v="3.85"/>
    <s v="Medium"/>
    <x v="2"/>
    <x v="4"/>
  </r>
  <r>
    <n v="33568"/>
    <s v="CA-2012-102036"/>
    <x v="569"/>
    <d v="2012-09-27T00:00:00"/>
    <s v="Standard Class"/>
    <s v="CS-12130"/>
    <s v="Chad Sievert"/>
    <x v="0"/>
    <s v="Seattle"/>
    <s v="Washington"/>
    <x v="10"/>
    <s v="US"/>
    <x v="7"/>
    <x v="2"/>
    <x v="6"/>
    <s v="Fellowes Bases and Tops For Staxonsteel/High-Stak Systems"/>
    <n v="199.74"/>
    <n v="6"/>
    <n v="0"/>
    <n v="47.937600000000003"/>
    <n v="20.56"/>
    <s v="Medium"/>
    <x v="2"/>
    <x v="6"/>
  </r>
  <r>
    <n v="33988"/>
    <s v="US-2013-144211"/>
    <x v="699"/>
    <d v="2013-09-03T00:00:00"/>
    <s v="Standard Class"/>
    <s v="CS-12130"/>
    <s v="Chad Sievert"/>
    <x v="0"/>
    <s v="Englewood"/>
    <s v="Colorado"/>
    <x v="10"/>
    <s v="US"/>
    <x v="7"/>
    <x v="2"/>
    <x v="12"/>
    <s v="Wirebound Four 2-3/4 x 5 Forms per Page, 400 Sets per Book"/>
    <n v="15.48"/>
    <n v="3"/>
    <n v="0.2"/>
    <n v="5.6115000000000004"/>
    <n v="1.71"/>
    <s v="Medium"/>
    <x v="2"/>
    <x v="2"/>
  </r>
  <r>
    <n v="33989"/>
    <s v="US-2013-144211"/>
    <x v="699"/>
    <d v="2013-09-03T00:00:00"/>
    <s v="Standard Class"/>
    <s v="CS-12130"/>
    <s v="Chad Sievert"/>
    <x v="0"/>
    <s v="Englewood"/>
    <s v="Colorado"/>
    <x v="10"/>
    <s v="US"/>
    <x v="7"/>
    <x v="0"/>
    <x v="2"/>
    <s v="AT&amp;T 17929 Lendline Telephone"/>
    <n v="108.57599999999999"/>
    <n v="3"/>
    <n v="0.2"/>
    <n v="8.1432000000000002"/>
    <n v="7.73"/>
    <s v="Medium"/>
    <x v="2"/>
    <x v="2"/>
  </r>
  <r>
    <n v="41437"/>
    <s v="CA-2012-2920"/>
    <x v="887"/>
    <d v="2012-03-25T00:00:00"/>
    <s v="Second Class"/>
    <s v="CS-2130"/>
    <s v="Chad Sievert"/>
    <x v="0"/>
    <s v="Edmonton"/>
    <s v="Alberta"/>
    <x v="32"/>
    <s v="Canada"/>
    <x v="11"/>
    <x v="1"/>
    <x v="1"/>
    <s v="Tenex Stacking Tray, Durable"/>
    <n v="25.23"/>
    <n v="1"/>
    <n v="0"/>
    <n v="6.03"/>
    <n v="0.99"/>
    <s v="Medium"/>
    <x v="1"/>
    <x v="2"/>
  </r>
  <r>
    <n v="46847"/>
    <s v="CM-2014-360"/>
    <x v="876"/>
    <d v="2014-03-05T00:00:00"/>
    <s v="Standard Class"/>
    <s v="CS-2130"/>
    <s v="Chad Sievert"/>
    <x v="0"/>
    <s v="Garoua"/>
    <s v="Nord"/>
    <x v="31"/>
    <s v="Africa"/>
    <x v="9"/>
    <x v="2"/>
    <x v="9"/>
    <s v="BIC Highlighters, Water Color"/>
    <n v="22.11"/>
    <n v="1"/>
    <n v="0"/>
    <n v="3.96"/>
    <n v="1.29"/>
    <s v="Medium"/>
    <x v="1"/>
    <x v="4"/>
  </r>
  <r>
    <n v="50633"/>
    <s v="CG-2011-3350"/>
    <x v="143"/>
    <d v="2011-10-04T00:00:00"/>
    <s v="Standard Class"/>
    <s v="CS-2130"/>
    <s v="Chad Sievert"/>
    <x v="0"/>
    <s v="Kananga"/>
    <s v="Kasai-Occidental"/>
    <x v="48"/>
    <s v="Africa"/>
    <x v="9"/>
    <x v="0"/>
    <x v="5"/>
    <s v="StarTech Inkjet, Wireless"/>
    <n v="301.77"/>
    <n v="1"/>
    <n v="0"/>
    <n v="9.0299999999999994"/>
    <n v="20.09"/>
    <s v="Medium"/>
    <x v="1"/>
    <x v="6"/>
  </r>
  <r>
    <n v="50634"/>
    <s v="CG-2011-3350"/>
    <x v="143"/>
    <d v="2011-10-04T00:00:00"/>
    <s v="Standard Class"/>
    <s v="CS-2130"/>
    <s v="Chad Sievert"/>
    <x v="0"/>
    <s v="Kananga"/>
    <s v="Kasai-Occidental"/>
    <x v="48"/>
    <s v="Africa"/>
    <x v="9"/>
    <x v="2"/>
    <x v="6"/>
    <s v="Rogers File Cart, Single Width"/>
    <n v="141.63"/>
    <n v="1"/>
    <n v="0"/>
    <n v="36.81"/>
    <n v="8.99"/>
    <s v="Medium"/>
    <x v="1"/>
    <x v="6"/>
  </r>
  <r>
    <n v="51015"/>
    <s v="TU-2013-2760"/>
    <x v="1029"/>
    <d v="2013-07-28T00:00:00"/>
    <s v="Standard Class"/>
    <s v="CS-2130"/>
    <s v="Chad Sievert"/>
    <x v="0"/>
    <s v="Istanbul"/>
    <s v="Istanbul"/>
    <x v="18"/>
    <s v="EMEA"/>
    <x v="8"/>
    <x v="1"/>
    <x v="3"/>
    <s v="Harbour Creations Swivel Stool, Adjustable"/>
    <n v="876.52800000000002"/>
    <n v="12"/>
    <n v="0.6"/>
    <n v="-701.35199999999998"/>
    <n v="93.59"/>
    <s v="Medium"/>
    <x v="1"/>
    <x v="2"/>
  </r>
  <r>
    <n v="4093"/>
    <s v="MX-2013-111115"/>
    <x v="593"/>
    <d v="2013-09-05T00:00:00"/>
    <s v="Second Class"/>
    <s v="CM-12115"/>
    <s v="Chad McGuire"/>
    <x v="0"/>
    <s v="Buenos Aires"/>
    <s v="Buenos Aires"/>
    <x v="34"/>
    <s v="LATAM"/>
    <x v="1"/>
    <x v="0"/>
    <x v="0"/>
    <s v="HP Wireless Fax, Digital"/>
    <n v="286.92039999999997"/>
    <n v="2"/>
    <n v="0.40200000000000002"/>
    <n v="3.8003999999999998"/>
    <n v="16.47"/>
    <s v="Medium"/>
    <x v="0"/>
    <x v="3"/>
  </r>
  <r>
    <n v="4094"/>
    <s v="MX-2013-111115"/>
    <x v="593"/>
    <d v="2013-09-05T00:00:00"/>
    <s v="Second Class"/>
    <s v="CM-12115"/>
    <s v="Chad McGuire"/>
    <x v="0"/>
    <s v="Buenos Aires"/>
    <s v="Buenos Aires"/>
    <x v="34"/>
    <s v="LATAM"/>
    <x v="1"/>
    <x v="1"/>
    <x v="8"/>
    <s v="Ikea Classic Bookcase, Metal"/>
    <n v="493.452"/>
    <n v="3"/>
    <n v="0.4"/>
    <n v="-57.588000000000001"/>
    <n v="40.85"/>
    <s v="Medium"/>
    <x v="0"/>
    <x v="3"/>
  </r>
  <r>
    <n v="5733"/>
    <s v="MX-2013-111472"/>
    <x v="669"/>
    <d v="2013-08-03T00:00:00"/>
    <s v="Second Class"/>
    <s v="CM-12115"/>
    <s v="Chad McGuire"/>
    <x v="0"/>
    <s v="La Paz"/>
    <s v="La Paz"/>
    <x v="74"/>
    <s v="LATAM"/>
    <x v="1"/>
    <x v="2"/>
    <x v="6"/>
    <s v="Smead Lockers, Wire Frame"/>
    <n v="394.98"/>
    <n v="3"/>
    <n v="0"/>
    <n v="15.78"/>
    <n v="38.229999999999997"/>
    <s v="High"/>
    <x v="0"/>
    <x v="3"/>
  </r>
  <r>
    <n v="6908"/>
    <s v="MX-2014-140207"/>
    <x v="951"/>
    <d v="2014-03-18T00:00:00"/>
    <s v="Standard Class"/>
    <s v="CM-12115"/>
    <s v="Chad McGuire"/>
    <x v="0"/>
    <s v="Águas Lindas de Goiás"/>
    <s v="Goiás"/>
    <x v="1"/>
    <s v="LATAM"/>
    <x v="1"/>
    <x v="2"/>
    <x v="13"/>
    <s v="Cardinal 3-Hole Punch, Durable"/>
    <n v="40.4"/>
    <n v="2"/>
    <n v="0"/>
    <n v="9.2799999999999994"/>
    <n v="3.35"/>
    <s v="Medium"/>
    <x v="0"/>
    <x v="2"/>
  </r>
  <r>
    <n v="8492"/>
    <s v="MX-2014-108966"/>
    <x v="1139"/>
    <d v="2014-10-23T00:00:00"/>
    <s v="Standard Class"/>
    <s v="CM-12115"/>
    <s v="Chad McGuire"/>
    <x v="0"/>
    <s v="Soacha"/>
    <s v="Cundinamarca"/>
    <x v="66"/>
    <s v="LATAM"/>
    <x v="1"/>
    <x v="1"/>
    <x v="1"/>
    <s v="Rubbermaid Frame, Erganomic"/>
    <n v="217.02"/>
    <n v="3"/>
    <n v="0"/>
    <n v="19.5"/>
    <n v="12.08"/>
    <s v="Medium"/>
    <x v="0"/>
    <x v="4"/>
  </r>
  <r>
    <n v="9690"/>
    <s v="US-2014-169635"/>
    <x v="647"/>
    <d v="2014-11-02T00:00:00"/>
    <s v="First Class"/>
    <s v="CM-12115"/>
    <s v="Chad McGuire"/>
    <x v="0"/>
    <s v="Tegucigalpa"/>
    <s v="Francisco Morazán"/>
    <x v="21"/>
    <s v="LATAM"/>
    <x v="2"/>
    <x v="1"/>
    <x v="1"/>
    <s v="Tenex Light Bulb, Erganomic"/>
    <n v="35.1"/>
    <n v="5"/>
    <n v="0.4"/>
    <n v="-18.2"/>
    <n v="7.89"/>
    <s v="High"/>
    <x v="0"/>
    <x v="3"/>
  </r>
  <r>
    <n v="13319"/>
    <s v="ES-2011-2776937"/>
    <x v="1078"/>
    <d v="2011-05-03T00:00:00"/>
    <s v="Standard Class"/>
    <s v="CM-12115"/>
    <s v="Chad McGuire"/>
    <x v="0"/>
    <s v="Siena"/>
    <s v="Tuscany"/>
    <x v="4"/>
    <s v="EU"/>
    <x v="1"/>
    <x v="2"/>
    <x v="13"/>
    <s v="Avery Binding Machine, Clear"/>
    <n v="144.9"/>
    <n v="3"/>
    <n v="0"/>
    <n v="17.37"/>
    <n v="6.01"/>
    <s v="Medium"/>
    <x v="0"/>
    <x v="4"/>
  </r>
  <r>
    <n v="14082"/>
    <s v="ES-2012-2224678"/>
    <x v="487"/>
    <d v="2012-08-07T00:00:00"/>
    <s v="Standard Class"/>
    <s v="CM-12115"/>
    <s v="Chad McGuire"/>
    <x v="0"/>
    <s v="Rovigo"/>
    <s v="Veneto"/>
    <x v="4"/>
    <s v="EU"/>
    <x v="1"/>
    <x v="1"/>
    <x v="1"/>
    <s v="Rubbermaid Photo Frame, Duo Pack"/>
    <n v="259.05"/>
    <n v="5"/>
    <n v="0"/>
    <n v="93.15"/>
    <n v="46.52"/>
    <s v="High"/>
    <x v="0"/>
    <x v="4"/>
  </r>
  <r>
    <n v="14083"/>
    <s v="ES-2012-2224678"/>
    <x v="487"/>
    <d v="2012-08-07T00:00:00"/>
    <s v="Standard Class"/>
    <s v="CM-12115"/>
    <s v="Chad McGuire"/>
    <x v="0"/>
    <s v="Rovigo"/>
    <s v="Veneto"/>
    <x v="4"/>
    <s v="EU"/>
    <x v="1"/>
    <x v="1"/>
    <x v="8"/>
    <s v="Ikea Stackable Bookrack, Pine"/>
    <n v="371.79"/>
    <n v="3"/>
    <n v="0"/>
    <n v="185.85"/>
    <n v="28.45"/>
    <s v="High"/>
    <x v="0"/>
    <x v="4"/>
  </r>
  <r>
    <n v="14084"/>
    <s v="ES-2012-2224678"/>
    <x v="487"/>
    <d v="2012-08-07T00:00:00"/>
    <s v="Standard Class"/>
    <s v="CM-12115"/>
    <s v="Chad McGuire"/>
    <x v="0"/>
    <s v="Rovigo"/>
    <s v="Veneto"/>
    <x v="4"/>
    <s v="EU"/>
    <x v="1"/>
    <x v="0"/>
    <x v="0"/>
    <s v="HP Copy Machine, Color"/>
    <n v="1715.91"/>
    <n v="7"/>
    <n v="0"/>
    <n v="583.38"/>
    <n v="285.12"/>
    <s v="High"/>
    <x v="0"/>
    <x v="4"/>
  </r>
  <r>
    <n v="14085"/>
    <s v="ES-2012-2224678"/>
    <x v="487"/>
    <d v="2012-08-07T00:00:00"/>
    <s v="Standard Class"/>
    <s v="CM-12115"/>
    <s v="Chad McGuire"/>
    <x v="0"/>
    <s v="Rovigo"/>
    <s v="Veneto"/>
    <x v="4"/>
    <s v="EU"/>
    <x v="1"/>
    <x v="2"/>
    <x v="14"/>
    <s v="KitchenAid Toaster, White"/>
    <n v="667.68"/>
    <n v="8"/>
    <n v="0"/>
    <n v="266.88"/>
    <n v="77.25"/>
    <s v="High"/>
    <x v="0"/>
    <x v="4"/>
  </r>
  <r>
    <n v="15448"/>
    <s v="ES-2013-2285661"/>
    <x v="338"/>
    <d v="2013-09-23T00:00:00"/>
    <s v="First Class"/>
    <s v="CM-12115"/>
    <s v="Chad McGuire"/>
    <x v="0"/>
    <s v="Berne"/>
    <s v="Bern"/>
    <x v="83"/>
    <s v="EU"/>
    <x v="2"/>
    <x v="1"/>
    <x v="3"/>
    <s v="Novimex Bag Chairs, Red"/>
    <n v="137.88"/>
    <n v="3"/>
    <n v="0"/>
    <n v="35.82"/>
    <n v="33.619999999999997"/>
    <s v="High"/>
    <x v="0"/>
    <x v="0"/>
  </r>
  <r>
    <n v="15449"/>
    <s v="ES-2013-2285661"/>
    <x v="338"/>
    <d v="2013-09-23T00:00:00"/>
    <s v="First Class"/>
    <s v="CM-12115"/>
    <s v="Chad McGuire"/>
    <x v="0"/>
    <s v="Berne"/>
    <s v="Bern"/>
    <x v="83"/>
    <s v="EU"/>
    <x v="2"/>
    <x v="2"/>
    <x v="4"/>
    <s v="Avery Round Labels, Adjustable"/>
    <n v="35.28"/>
    <n v="7"/>
    <n v="0"/>
    <n v="5.88"/>
    <n v="10.83"/>
    <s v="High"/>
    <x v="0"/>
    <x v="0"/>
  </r>
  <r>
    <n v="15450"/>
    <s v="ES-2013-2285661"/>
    <x v="338"/>
    <d v="2013-09-23T00:00:00"/>
    <s v="First Class"/>
    <s v="CM-12115"/>
    <s v="Chad McGuire"/>
    <x v="0"/>
    <s v="Berne"/>
    <s v="Bern"/>
    <x v="83"/>
    <s v="EU"/>
    <x v="2"/>
    <x v="2"/>
    <x v="9"/>
    <s v="Binney &amp; Smith Sketch Pad, Water Color"/>
    <n v="148.5"/>
    <n v="3"/>
    <n v="0"/>
    <n v="48.96"/>
    <n v="31.13"/>
    <s v="High"/>
    <x v="0"/>
    <x v="0"/>
  </r>
  <r>
    <n v="19554"/>
    <s v="ES-2011-4744800"/>
    <x v="1283"/>
    <d v="2011-02-14T00:00:00"/>
    <s v="Standard Class"/>
    <s v="CM-12115"/>
    <s v="Chad McGuire"/>
    <x v="0"/>
    <s v="Marseille"/>
    <s v="Provence-Alpes-Côte d'Azur"/>
    <x v="3"/>
    <s v="EU"/>
    <x v="2"/>
    <x v="0"/>
    <x v="5"/>
    <s v="Panasonic Receipt Printer, Wireless"/>
    <n v="205.53"/>
    <n v="2"/>
    <n v="0.15"/>
    <n v="26.55"/>
    <n v="24"/>
    <s v="High"/>
    <x v="0"/>
    <x v="4"/>
  </r>
  <r>
    <n v="19555"/>
    <s v="ES-2011-4744800"/>
    <x v="1283"/>
    <d v="2011-02-14T00:00:00"/>
    <s v="Standard Class"/>
    <s v="CM-12115"/>
    <s v="Chad McGuire"/>
    <x v="0"/>
    <s v="Marseille"/>
    <s v="Provence-Alpes-Côte d'Azur"/>
    <x v="3"/>
    <s v="EU"/>
    <x v="2"/>
    <x v="2"/>
    <x v="15"/>
    <s v="Kraft Clasp Envelope, with clear poly window"/>
    <n v="50.16"/>
    <n v="4"/>
    <n v="0"/>
    <n v="24"/>
    <n v="8.6300000000000008"/>
    <s v="High"/>
    <x v="0"/>
    <x v="4"/>
  </r>
  <r>
    <n v="20500"/>
    <s v="IN-2014-74224"/>
    <x v="672"/>
    <d v="2014-06-10T00:00:00"/>
    <s v="Standard Class"/>
    <s v="CM-12115"/>
    <s v="Chad McGuire"/>
    <x v="0"/>
    <s v="Kamarhati"/>
    <s v="West Bengal"/>
    <x v="26"/>
    <s v="APAC"/>
    <x v="5"/>
    <x v="2"/>
    <x v="16"/>
    <s v="Elite Box Cutter, High Speed"/>
    <n v="209.34"/>
    <n v="6"/>
    <n v="0"/>
    <n v="33.479999999999997"/>
    <n v="21.15"/>
    <s v="Medium"/>
    <x v="0"/>
    <x v="6"/>
  </r>
  <r>
    <n v="21668"/>
    <s v="IN-2013-10965"/>
    <x v="830"/>
    <d v="2013-10-02T00:00:00"/>
    <s v="First Class"/>
    <s v="CM-12115"/>
    <s v="Chad McGuire"/>
    <x v="0"/>
    <s v="Adelaide"/>
    <s v="South Australia"/>
    <x v="7"/>
    <s v="APAC"/>
    <x v="4"/>
    <x v="0"/>
    <x v="0"/>
    <s v="HP Wireless Fax, Digital"/>
    <n v="1943.19"/>
    <n v="6"/>
    <n v="0.1"/>
    <n v="258.93"/>
    <n v="499.62"/>
    <s v="High"/>
    <x v="0"/>
    <x v="7"/>
  </r>
  <r>
    <n v="23470"/>
    <s v="ID-2013-48485"/>
    <x v="72"/>
    <d v="2013-05-11T00:00:00"/>
    <s v="Second Class"/>
    <s v="CM-12115"/>
    <s v="Chad McGuire"/>
    <x v="0"/>
    <s v="Mumbai"/>
    <s v="Maharashtra"/>
    <x v="26"/>
    <s v="APAC"/>
    <x v="5"/>
    <x v="1"/>
    <x v="3"/>
    <s v="Office Star Rocking Chair, Set of Two"/>
    <n v="429.48"/>
    <n v="6"/>
    <n v="0.5"/>
    <n v="-257.76"/>
    <n v="143.19999999999999"/>
    <s v="Critical"/>
    <x v="0"/>
    <x v="3"/>
  </r>
  <r>
    <n v="24526"/>
    <s v="IN-2013-36564"/>
    <x v="107"/>
    <d v="2013-05-28T00:00:00"/>
    <s v="Standard Class"/>
    <s v="CM-12115"/>
    <s v="Chad McGuire"/>
    <x v="0"/>
    <s v="Kota Kinabalu"/>
    <s v="Sabah"/>
    <x v="55"/>
    <s v="APAC"/>
    <x v="6"/>
    <x v="1"/>
    <x v="3"/>
    <s v="Novimex Executive Leather Armchair, Red"/>
    <n v="2761.2"/>
    <n v="6"/>
    <n v="0"/>
    <n v="110.34"/>
    <n v="209.38"/>
    <s v="Medium"/>
    <x v="0"/>
    <x v="4"/>
  </r>
  <r>
    <n v="24764"/>
    <s v="ID-2014-56668"/>
    <x v="853"/>
    <d v="2014-09-09T00:00:00"/>
    <s v="Standard Class"/>
    <s v="CM-12115"/>
    <s v="Chad McGuire"/>
    <x v="0"/>
    <s v="Fuji"/>
    <s v="Shizuoka"/>
    <x v="58"/>
    <s v="APAC"/>
    <x v="3"/>
    <x v="0"/>
    <x v="11"/>
    <s v="Logitech Router, USB"/>
    <n v="742.59"/>
    <n v="3"/>
    <n v="0"/>
    <n v="267.3"/>
    <n v="18.940000000000001"/>
    <s v="Medium"/>
    <x v="0"/>
    <x v="6"/>
  </r>
  <r>
    <n v="28131"/>
    <s v="ID-2011-43977"/>
    <x v="432"/>
    <d v="2012-01-01T00:00:00"/>
    <s v="Standard Class"/>
    <s v="CM-12115"/>
    <s v="Chad McGuire"/>
    <x v="0"/>
    <s v="Ho Chi Minh City"/>
    <s v="Ho Chí Minh City"/>
    <x v="68"/>
    <s v="APAC"/>
    <x v="6"/>
    <x v="2"/>
    <x v="13"/>
    <s v="Avery Binding Machine, Clear"/>
    <n v="160.35599999999999"/>
    <n v="4"/>
    <n v="0.17"/>
    <n v="-13.523999999999999"/>
    <n v="20.67"/>
    <s v="Medium"/>
    <x v="0"/>
    <x v="2"/>
  </r>
  <r>
    <n v="28132"/>
    <s v="ID-2011-43977"/>
    <x v="432"/>
    <d v="2012-01-01T00:00:00"/>
    <s v="Standard Class"/>
    <s v="CM-12115"/>
    <s v="Chad McGuire"/>
    <x v="0"/>
    <s v="Ho Chi Minh City"/>
    <s v="Ho Chí Minh City"/>
    <x v="68"/>
    <s v="APAC"/>
    <x v="6"/>
    <x v="0"/>
    <x v="5"/>
    <s v="Okidata Printer, Wireless"/>
    <n v="222.85499999999999"/>
    <n v="1"/>
    <n v="0.17"/>
    <n v="-34.905000000000001"/>
    <n v="18.11"/>
    <s v="Medium"/>
    <x v="0"/>
    <x v="2"/>
  </r>
  <r>
    <n v="28133"/>
    <s v="ID-2011-43977"/>
    <x v="432"/>
    <d v="2012-01-01T00:00:00"/>
    <s v="Standard Class"/>
    <s v="CM-12115"/>
    <s v="Chad McGuire"/>
    <x v="0"/>
    <s v="Ho Chi Minh City"/>
    <s v="Ho Chí Minh City"/>
    <x v="68"/>
    <s v="APAC"/>
    <x v="6"/>
    <x v="2"/>
    <x v="6"/>
    <s v="Rogers Box, Blue"/>
    <n v="79.580399999999997"/>
    <n v="4"/>
    <n v="0.17"/>
    <n v="11.420400000000001"/>
    <n v="7.91"/>
    <s v="Medium"/>
    <x v="0"/>
    <x v="2"/>
  </r>
  <r>
    <n v="28134"/>
    <s v="ID-2011-43977"/>
    <x v="432"/>
    <d v="2012-01-01T00:00:00"/>
    <s v="Standard Class"/>
    <s v="CM-12115"/>
    <s v="Chad McGuire"/>
    <x v="0"/>
    <s v="Ho Chi Minh City"/>
    <s v="Ho Chí Minh City"/>
    <x v="68"/>
    <s v="APAC"/>
    <x v="6"/>
    <x v="0"/>
    <x v="0"/>
    <s v="Sharp Personal Copier, Laser"/>
    <n v="226.8"/>
    <n v="3"/>
    <n v="0.37"/>
    <n v="0"/>
    <n v="7.45"/>
    <s v="Medium"/>
    <x v="0"/>
    <x v="2"/>
  </r>
  <r>
    <n v="28135"/>
    <s v="ID-2011-43977"/>
    <x v="432"/>
    <d v="2012-01-01T00:00:00"/>
    <s v="Standard Class"/>
    <s v="CM-12115"/>
    <s v="Chad McGuire"/>
    <x v="0"/>
    <s v="Ho Chi Minh City"/>
    <s v="Ho Chí Minh City"/>
    <x v="68"/>
    <s v="APAC"/>
    <x v="6"/>
    <x v="2"/>
    <x v="13"/>
    <s v="Avery Binding Machine, Clear"/>
    <n v="80.177999999999997"/>
    <n v="2"/>
    <n v="0.17"/>
    <n v="-6.7619999999999996"/>
    <n v="3.3"/>
    <s v="Medium"/>
    <x v="0"/>
    <x v="2"/>
  </r>
  <r>
    <n v="28136"/>
    <s v="ID-2011-43977"/>
    <x v="432"/>
    <d v="2012-01-01T00:00:00"/>
    <s v="Standard Class"/>
    <s v="CM-12115"/>
    <s v="Chad McGuire"/>
    <x v="0"/>
    <s v="Ho Chi Minh City"/>
    <s v="Ho Chí Minh City"/>
    <x v="68"/>
    <s v="APAC"/>
    <x v="6"/>
    <x v="2"/>
    <x v="4"/>
    <s v="Hon Shipping Labels, Alphabetical"/>
    <n v="46.438499999999998"/>
    <n v="5"/>
    <n v="0.17"/>
    <n v="15.538500000000001"/>
    <n v="2.99"/>
    <s v="Medium"/>
    <x v="0"/>
    <x v="2"/>
  </r>
  <r>
    <n v="28137"/>
    <s v="ID-2011-43977"/>
    <x v="432"/>
    <d v="2012-01-01T00:00:00"/>
    <s v="Standard Class"/>
    <s v="CM-12115"/>
    <s v="Chad McGuire"/>
    <x v="0"/>
    <s v="Ho Chi Minh City"/>
    <s v="Ho Chí Minh City"/>
    <x v="68"/>
    <s v="APAC"/>
    <x v="6"/>
    <x v="1"/>
    <x v="1"/>
    <s v="Advantus Door Stop, Duo Pack"/>
    <n v="65.831400000000002"/>
    <n v="2"/>
    <n v="0.27"/>
    <n v="1.7514000000000001"/>
    <n v="3.55"/>
    <s v="Medium"/>
    <x v="0"/>
    <x v="2"/>
  </r>
  <r>
    <n v="28138"/>
    <s v="ID-2011-43977"/>
    <x v="432"/>
    <d v="2012-01-01T00:00:00"/>
    <s v="Standard Class"/>
    <s v="CM-12115"/>
    <s v="Chad McGuire"/>
    <x v="0"/>
    <s v="Ho Chi Minh City"/>
    <s v="Ho Chí Minh City"/>
    <x v="68"/>
    <s v="APAC"/>
    <x v="6"/>
    <x v="1"/>
    <x v="8"/>
    <s v="Safco Floating Shelf Set, Mobile"/>
    <n v="251.0676"/>
    <n v="2"/>
    <n v="0.37"/>
    <n v="-31.892399999999999"/>
    <n v="18.23"/>
    <s v="Medium"/>
    <x v="0"/>
    <x v="2"/>
  </r>
  <r>
    <n v="29336"/>
    <s v="IN-2014-53651"/>
    <x v="111"/>
    <d v="2014-08-22T00:00:00"/>
    <s v="First Class"/>
    <s v="CM-12115"/>
    <s v="Chad McGuire"/>
    <x v="0"/>
    <s v="Heze"/>
    <s v="Shandong"/>
    <x v="6"/>
    <s v="APAC"/>
    <x v="3"/>
    <x v="2"/>
    <x v="12"/>
    <s v="Enermax Note Cards, Premium"/>
    <n v="85.5"/>
    <n v="3"/>
    <n v="0"/>
    <n v="34.200000000000003"/>
    <n v="16.420000000000002"/>
    <s v="Critical"/>
    <x v="0"/>
    <x v="0"/>
  </r>
  <r>
    <n v="29337"/>
    <s v="IN-2014-53651"/>
    <x v="111"/>
    <d v="2014-08-22T00:00:00"/>
    <s v="First Class"/>
    <s v="CM-12115"/>
    <s v="Chad McGuire"/>
    <x v="0"/>
    <s v="Heze"/>
    <s v="Shandong"/>
    <x v="6"/>
    <s v="APAC"/>
    <x v="3"/>
    <x v="0"/>
    <x v="0"/>
    <s v="HP Copy Machine, High-Speed"/>
    <n v="487.38"/>
    <n v="2"/>
    <n v="0"/>
    <n v="107.22"/>
    <n v="101.98"/>
    <s v="Critical"/>
    <x v="0"/>
    <x v="0"/>
  </r>
  <r>
    <n v="32634"/>
    <s v="CA-2014-100524"/>
    <x v="332"/>
    <d v="2014-04-03T00:00:00"/>
    <s v="Second Class"/>
    <s v="CM-12115"/>
    <s v="Chad McGuire"/>
    <x v="0"/>
    <s v="New York City"/>
    <s v="New York"/>
    <x v="10"/>
    <s v="US"/>
    <x v="10"/>
    <x v="1"/>
    <x v="1"/>
    <s v="Tensor Computer Mounted Lamp"/>
    <n v="29.78"/>
    <n v="2"/>
    <n v="0"/>
    <n v="8.0405999999999995"/>
    <n v="5.15"/>
    <s v="High"/>
    <x v="0"/>
    <x v="3"/>
  </r>
  <r>
    <n v="32635"/>
    <s v="CA-2014-100524"/>
    <x v="332"/>
    <d v="2014-04-03T00:00:00"/>
    <s v="Second Class"/>
    <s v="CM-12115"/>
    <s v="Chad McGuire"/>
    <x v="0"/>
    <s v="New York City"/>
    <s v="New York"/>
    <x v="10"/>
    <s v="US"/>
    <x v="10"/>
    <x v="0"/>
    <x v="2"/>
    <s v="Polycom SoundPoint IP 450 VoIP phone"/>
    <n v="677.58"/>
    <n v="3"/>
    <n v="0"/>
    <n v="176.17080000000001"/>
    <n v="61.55"/>
    <s v="High"/>
    <x v="0"/>
    <x v="3"/>
  </r>
  <r>
    <n v="32636"/>
    <s v="CA-2014-100524"/>
    <x v="332"/>
    <d v="2014-04-03T00:00:00"/>
    <s v="Second Class"/>
    <s v="CM-12115"/>
    <s v="Chad McGuire"/>
    <x v="0"/>
    <s v="New York City"/>
    <s v="New York"/>
    <x v="10"/>
    <s v="US"/>
    <x v="10"/>
    <x v="2"/>
    <x v="12"/>
    <s v="Rediform S.O.S. 1-Up Phone Message Bk, 4-1/4x3-1/16 Bk, 1 Form/Pg, 40 Messages/Bk, 3/Pk"/>
    <n v="75.040000000000006"/>
    <n v="8"/>
    <n v="0"/>
    <n v="36.019199999999998"/>
    <n v="10.77"/>
    <s v="High"/>
    <x v="0"/>
    <x v="3"/>
  </r>
  <r>
    <n v="38072"/>
    <s v="CA-2012-105361"/>
    <x v="217"/>
    <d v="2012-04-04T00:00:00"/>
    <s v="Standard Class"/>
    <s v="CM-12115"/>
    <s v="Chad McGuire"/>
    <x v="0"/>
    <s v="New York City"/>
    <s v="New York"/>
    <x v="10"/>
    <s v="US"/>
    <x v="10"/>
    <x v="2"/>
    <x v="12"/>
    <s v="Ampad Gold Fibre Wirebound Steno Books, 6&quot; x 9&quot;, Gregg Ruled"/>
    <n v="17.64"/>
    <n v="4"/>
    <n v="0"/>
    <n v="8.1143999999999998"/>
    <n v="1.26"/>
    <s v="Medium"/>
    <x v="0"/>
    <x v="6"/>
  </r>
  <r>
    <n v="38502"/>
    <s v="CA-2014-137414"/>
    <x v="299"/>
    <d v="2014-10-07T00:00:00"/>
    <s v="Standard Class"/>
    <s v="CM-12115"/>
    <s v="Chad McGuire"/>
    <x v="0"/>
    <s v="San Francisco"/>
    <s v="California"/>
    <x v="10"/>
    <s v="US"/>
    <x v="7"/>
    <x v="1"/>
    <x v="1"/>
    <s v="Dax Clear Box Frame"/>
    <n v="17.46"/>
    <n v="2"/>
    <n v="0"/>
    <n v="5.9363999999999999"/>
    <n v="1.31"/>
    <s v="Medium"/>
    <x v="0"/>
    <x v="4"/>
  </r>
  <r>
    <n v="38503"/>
    <s v="CA-2014-137414"/>
    <x v="299"/>
    <d v="2014-10-07T00:00:00"/>
    <s v="Standard Class"/>
    <s v="CM-12115"/>
    <s v="Chad McGuire"/>
    <x v="0"/>
    <s v="San Francisco"/>
    <s v="California"/>
    <x v="10"/>
    <s v="US"/>
    <x v="7"/>
    <x v="0"/>
    <x v="5"/>
    <s v="Ricoh - Ink Collector Unit for GX3000 Series Printers"/>
    <n v="369.16"/>
    <n v="11"/>
    <n v="0.2"/>
    <n v="32.301499999999997"/>
    <n v="21.57"/>
    <s v="Medium"/>
    <x v="0"/>
    <x v="4"/>
  </r>
  <r>
    <n v="39474"/>
    <s v="CA-2014-149699"/>
    <x v="200"/>
    <d v="2014-12-25T00:00:00"/>
    <s v="First Class"/>
    <s v="CM-12115"/>
    <s v="Chad McGuire"/>
    <x v="0"/>
    <s v="Los Angeles"/>
    <s v="California"/>
    <x v="10"/>
    <s v="US"/>
    <x v="7"/>
    <x v="0"/>
    <x v="11"/>
    <s v="Kensington Expert Mouse Optical USB Trackball for PC or Mac"/>
    <n v="474.95"/>
    <n v="5"/>
    <n v="0"/>
    <n v="142.48500000000001"/>
    <n v="142.96"/>
    <s v="Critical"/>
    <x v="0"/>
    <x v="3"/>
  </r>
  <r>
    <n v="41803"/>
    <s v="EG-2014-4750"/>
    <x v="1025"/>
    <d v="2014-05-24T00:00:00"/>
    <s v="Second Class"/>
    <s v="CM-2115"/>
    <s v="Chad McGuire"/>
    <x v="0"/>
    <s v="Cairo"/>
    <s v="Al Qahirah"/>
    <x v="13"/>
    <s v="Africa"/>
    <x v="9"/>
    <x v="2"/>
    <x v="6"/>
    <s v="Tenex Folders, Single Width"/>
    <n v="23.25"/>
    <n v="1"/>
    <n v="0"/>
    <n v="4.8600000000000003"/>
    <n v="3.24"/>
    <s v="High"/>
    <x v="1"/>
    <x v="4"/>
  </r>
  <r>
    <n v="41804"/>
    <s v="EG-2014-4750"/>
    <x v="1025"/>
    <d v="2014-05-24T00:00:00"/>
    <s v="Second Class"/>
    <s v="CM-2115"/>
    <s v="Chad McGuire"/>
    <x v="0"/>
    <s v="Cairo"/>
    <s v="Al Qahirah"/>
    <x v="13"/>
    <s v="Africa"/>
    <x v="9"/>
    <x v="0"/>
    <x v="2"/>
    <s v="Nokia Smart Phone, Full Size"/>
    <n v="1274.7"/>
    <n v="2"/>
    <n v="0"/>
    <n v="140.16"/>
    <n v="163.5"/>
    <s v="High"/>
    <x v="1"/>
    <x v="4"/>
  </r>
  <r>
    <n v="43198"/>
    <s v="RS-2014-8000"/>
    <x v="908"/>
    <d v="2014-02-26T00:00:00"/>
    <s v="Second Class"/>
    <s v="CM-2115"/>
    <s v="Chad McGuire"/>
    <x v="0"/>
    <s v="Voronezh"/>
    <s v="Voronezh"/>
    <x v="49"/>
    <s v="EMEA"/>
    <x v="8"/>
    <x v="2"/>
    <x v="6"/>
    <s v="Eldon Lockers, Blue"/>
    <n v="395.82"/>
    <n v="2"/>
    <n v="0"/>
    <n v="39.54"/>
    <n v="64.62"/>
    <s v="High"/>
    <x v="1"/>
    <x v="3"/>
  </r>
  <r>
    <n v="43199"/>
    <s v="RS-2014-8000"/>
    <x v="908"/>
    <d v="2014-02-26T00:00:00"/>
    <s v="Second Class"/>
    <s v="CM-2115"/>
    <s v="Chad McGuire"/>
    <x v="0"/>
    <s v="Voronezh"/>
    <s v="Voronezh"/>
    <x v="49"/>
    <s v="EMEA"/>
    <x v="8"/>
    <x v="2"/>
    <x v="6"/>
    <s v="Fellowes Lockers, Industrial"/>
    <n v="207.81"/>
    <n v="1"/>
    <n v="0"/>
    <n v="91.41"/>
    <n v="29.54"/>
    <s v="High"/>
    <x v="1"/>
    <x v="3"/>
  </r>
  <r>
    <n v="44255"/>
    <s v="TZ-2014-3700"/>
    <x v="177"/>
    <d v="2014-12-15T00:00:00"/>
    <s v="Standard Class"/>
    <s v="CM-2115"/>
    <s v="Chad McGuire"/>
    <x v="0"/>
    <s v="Dar es Salaam"/>
    <s v="Dar Es Salaam"/>
    <x v="45"/>
    <s v="Africa"/>
    <x v="9"/>
    <x v="2"/>
    <x v="13"/>
    <s v="Avery Index Tab, Clear"/>
    <n v="5.79"/>
    <n v="1"/>
    <n v="0"/>
    <n v="1.56"/>
    <n v="0.17"/>
    <s v="Medium"/>
    <x v="1"/>
    <x v="4"/>
  </r>
  <r>
    <n v="1432"/>
    <s v="MX-2014-166954"/>
    <x v="315"/>
    <d v="2014-11-17T00:00:00"/>
    <s v="Standard Class"/>
    <s v="CC-12100"/>
    <s v="Chad Cunningham"/>
    <x v="2"/>
    <s v="Mexico City"/>
    <s v="Distrito Federal"/>
    <x v="0"/>
    <s v="LATAM"/>
    <x v="0"/>
    <x v="2"/>
    <x v="15"/>
    <s v="Ames Peel and Seal, Security-Tint"/>
    <n v="28.12"/>
    <n v="2"/>
    <n v="0"/>
    <n v="5.32"/>
    <n v="1.1299999999999999"/>
    <s v="Medium"/>
    <x v="2"/>
    <x v="1"/>
  </r>
  <r>
    <n v="1934"/>
    <s v="MX-2012-165491"/>
    <x v="1174"/>
    <d v="2012-02-08T00:00:00"/>
    <s v="Second Class"/>
    <s v="CC-12100"/>
    <s v="Chad Cunningham"/>
    <x v="2"/>
    <s v="Guasave"/>
    <s v="Sinaloa"/>
    <x v="0"/>
    <s v="LATAM"/>
    <x v="0"/>
    <x v="1"/>
    <x v="3"/>
    <s v="Office Star Rocking Chair, Set of Two"/>
    <n v="381.76"/>
    <n v="5"/>
    <n v="0.2"/>
    <n v="14.26"/>
    <n v="15.06"/>
    <s v="Medium"/>
    <x v="2"/>
    <x v="4"/>
  </r>
  <r>
    <n v="1935"/>
    <s v="MX-2012-165491"/>
    <x v="1174"/>
    <d v="2012-02-08T00:00:00"/>
    <s v="Second Class"/>
    <s v="CC-12100"/>
    <s v="Chad Cunningham"/>
    <x v="2"/>
    <s v="Guasave"/>
    <s v="Sinaloa"/>
    <x v="0"/>
    <s v="LATAM"/>
    <x v="0"/>
    <x v="0"/>
    <x v="0"/>
    <s v="HP Fax Machine, Laser"/>
    <n v="598.68024000000003"/>
    <n v="3"/>
    <n v="2E-3"/>
    <n v="196.74024"/>
    <n v="75.25"/>
    <s v="Medium"/>
    <x v="2"/>
    <x v="4"/>
  </r>
  <r>
    <n v="2901"/>
    <s v="MX-2013-160892"/>
    <x v="248"/>
    <d v="2013-10-24T00:00:00"/>
    <s v="Standard Class"/>
    <s v="CC-12100"/>
    <s v="Chad Cunningham"/>
    <x v="2"/>
    <s v="Londrina"/>
    <s v="Parana"/>
    <x v="1"/>
    <s v="LATAM"/>
    <x v="1"/>
    <x v="2"/>
    <x v="13"/>
    <s v="Ibico Hole Reinforcements, Economy"/>
    <n v="18.64"/>
    <n v="4"/>
    <n v="0"/>
    <n v="0"/>
    <n v="0.46"/>
    <s v="Medium"/>
    <x v="2"/>
    <x v="6"/>
  </r>
  <r>
    <n v="4391"/>
    <s v="US-2012-157105"/>
    <x v="823"/>
    <d v="2012-09-29T00:00:00"/>
    <s v="Standard Class"/>
    <s v="CC-12100"/>
    <s v="Chad Cunningham"/>
    <x v="2"/>
    <s v="Tegucigalpa"/>
    <s v="Francisco Morazán"/>
    <x v="21"/>
    <s v="LATAM"/>
    <x v="2"/>
    <x v="2"/>
    <x v="9"/>
    <s v="Sanford Canvas, Easy-Erase"/>
    <n v="40.631999999999998"/>
    <n v="2"/>
    <n v="0.4"/>
    <n v="-25.768000000000001"/>
    <n v="2.11"/>
    <s v="Medium"/>
    <x v="2"/>
    <x v="2"/>
  </r>
  <r>
    <n v="4392"/>
    <s v="US-2012-157105"/>
    <x v="823"/>
    <d v="2012-09-29T00:00:00"/>
    <s v="Standard Class"/>
    <s v="CC-12100"/>
    <s v="Chad Cunningham"/>
    <x v="2"/>
    <s v="Tegucigalpa"/>
    <s v="Francisco Morazán"/>
    <x v="21"/>
    <s v="LATAM"/>
    <x v="2"/>
    <x v="2"/>
    <x v="16"/>
    <s v="Acme Box Cutter, Steel"/>
    <n v="44.64"/>
    <n v="3"/>
    <n v="0.4"/>
    <n v="-18.600000000000001"/>
    <n v="1.86"/>
    <s v="Medium"/>
    <x v="2"/>
    <x v="2"/>
  </r>
  <r>
    <n v="4393"/>
    <s v="US-2012-157105"/>
    <x v="823"/>
    <d v="2012-09-29T00:00:00"/>
    <s v="Standard Class"/>
    <s v="CC-12100"/>
    <s v="Chad Cunningham"/>
    <x v="2"/>
    <s v="Tegucigalpa"/>
    <s v="Francisco Morazán"/>
    <x v="21"/>
    <s v="LATAM"/>
    <x v="2"/>
    <x v="2"/>
    <x v="12"/>
    <s v="Enermax Note Cards, Premium"/>
    <n v="68.400000000000006"/>
    <n v="6"/>
    <n v="0.4"/>
    <n v="-14.88"/>
    <n v="6.34"/>
    <s v="Medium"/>
    <x v="2"/>
    <x v="2"/>
  </r>
  <r>
    <n v="4980"/>
    <s v="MX-2013-127012"/>
    <x v="619"/>
    <d v="2013-11-08T00:00:00"/>
    <s v="Second Class"/>
    <s v="CC-12100"/>
    <s v="Chad Cunningham"/>
    <x v="2"/>
    <s v="Petrópolis"/>
    <s v="Rio de Janeiro"/>
    <x v="1"/>
    <s v="LATAM"/>
    <x v="1"/>
    <x v="2"/>
    <x v="15"/>
    <s v="Jiffy Interoffice Envelope, Recycled"/>
    <n v="150.80000000000001"/>
    <n v="5"/>
    <n v="0"/>
    <n v="51.2"/>
    <n v="24.26"/>
    <s v="High"/>
    <x v="2"/>
    <x v="3"/>
  </r>
  <r>
    <n v="5769"/>
    <s v="US-2013-123498"/>
    <x v="502"/>
    <d v="2013-12-26T00:00:00"/>
    <s v="Second Class"/>
    <s v="CC-12100"/>
    <s v="Chad Cunningham"/>
    <x v="2"/>
    <s v="Choluteca"/>
    <s v="Choluteca"/>
    <x v="21"/>
    <s v="LATAM"/>
    <x v="2"/>
    <x v="0"/>
    <x v="5"/>
    <s v="Panasonic Calculator, Durable"/>
    <n v="30.24"/>
    <n v="3"/>
    <n v="0.7"/>
    <n v="-28.26"/>
    <n v="3.26"/>
    <s v="Medium"/>
    <x v="2"/>
    <x v="3"/>
  </r>
  <r>
    <n v="5770"/>
    <s v="US-2013-123498"/>
    <x v="502"/>
    <d v="2013-12-26T00:00:00"/>
    <s v="Second Class"/>
    <s v="CC-12100"/>
    <s v="Chad Cunningham"/>
    <x v="2"/>
    <s v="Choluteca"/>
    <s v="Choluteca"/>
    <x v="21"/>
    <s v="LATAM"/>
    <x v="2"/>
    <x v="2"/>
    <x v="12"/>
    <s v="Enermax Memo Slips, 8.5 x 11"/>
    <n v="15.84"/>
    <n v="2"/>
    <n v="0.4"/>
    <n v="2.08"/>
    <n v="2.16"/>
    <s v="Medium"/>
    <x v="2"/>
    <x v="3"/>
  </r>
  <r>
    <n v="5984"/>
    <s v="MX-2014-151743"/>
    <x v="315"/>
    <d v="2014-11-16T00:00:00"/>
    <s v="Standard Class"/>
    <s v="CC-12100"/>
    <s v="Chad Cunningham"/>
    <x v="2"/>
    <s v="Manzanillo"/>
    <s v="Colima"/>
    <x v="0"/>
    <s v="LATAM"/>
    <x v="0"/>
    <x v="0"/>
    <x v="11"/>
    <s v="Memorex Mouse, Erganomic"/>
    <n v="138.56"/>
    <n v="8"/>
    <n v="0"/>
    <n v="49.76"/>
    <n v="17.670000000000002"/>
    <s v="Low"/>
    <x v="2"/>
    <x v="6"/>
  </r>
  <r>
    <n v="5985"/>
    <s v="MX-2014-151743"/>
    <x v="315"/>
    <d v="2014-11-16T00:00:00"/>
    <s v="Standard Class"/>
    <s v="CC-12100"/>
    <s v="Chad Cunningham"/>
    <x v="2"/>
    <s v="Manzanillo"/>
    <s v="Colima"/>
    <x v="0"/>
    <s v="LATAM"/>
    <x v="0"/>
    <x v="2"/>
    <x v="13"/>
    <s v="Ibico Binder, Economy"/>
    <n v="30.96"/>
    <n v="3"/>
    <n v="0"/>
    <n v="11.4"/>
    <n v="4.0999999999999996"/>
    <s v="Low"/>
    <x v="2"/>
    <x v="6"/>
  </r>
  <r>
    <n v="9558"/>
    <s v="MX-2013-131142"/>
    <x v="880"/>
    <d v="2013-07-21T00:00:00"/>
    <s v="Standard Class"/>
    <s v="CC-12100"/>
    <s v="Chad Cunningham"/>
    <x v="2"/>
    <s v="Guadalajara"/>
    <s v="Jalisco"/>
    <x v="0"/>
    <s v="LATAM"/>
    <x v="0"/>
    <x v="2"/>
    <x v="12"/>
    <s v="Xerox Computer Printout Paper, Multicolor"/>
    <n v="92.5"/>
    <n v="5"/>
    <n v="0"/>
    <n v="9.1999999999999993"/>
    <n v="17.2"/>
    <s v="High"/>
    <x v="2"/>
    <x v="4"/>
  </r>
  <r>
    <n v="9559"/>
    <s v="MX-2013-131142"/>
    <x v="880"/>
    <d v="2013-07-21T00:00:00"/>
    <s v="Standard Class"/>
    <s v="CC-12100"/>
    <s v="Chad Cunningham"/>
    <x v="2"/>
    <s v="Guadalajara"/>
    <s v="Jalisco"/>
    <x v="0"/>
    <s v="LATAM"/>
    <x v="0"/>
    <x v="2"/>
    <x v="15"/>
    <s v="Cameo Manila Envelope, Recycled"/>
    <n v="86"/>
    <n v="5"/>
    <n v="0"/>
    <n v="15.4"/>
    <n v="11.9"/>
    <s v="High"/>
    <x v="2"/>
    <x v="4"/>
  </r>
  <r>
    <n v="9560"/>
    <s v="MX-2013-131142"/>
    <x v="880"/>
    <d v="2013-07-21T00:00:00"/>
    <s v="Standard Class"/>
    <s v="CC-12100"/>
    <s v="Chad Cunningham"/>
    <x v="2"/>
    <s v="Guadalajara"/>
    <s v="Jalisco"/>
    <x v="0"/>
    <s v="LATAM"/>
    <x v="0"/>
    <x v="2"/>
    <x v="14"/>
    <s v="Hoover Blender, Black"/>
    <n v="127.08"/>
    <n v="2"/>
    <n v="0"/>
    <n v="41.92"/>
    <n v="15.86"/>
    <s v="High"/>
    <x v="2"/>
    <x v="4"/>
  </r>
  <r>
    <n v="9711"/>
    <s v="MX-2014-164217"/>
    <x v="1038"/>
    <d v="2014-09-02T00:00:00"/>
    <s v="Standard Class"/>
    <s v="CC-12100"/>
    <s v="Chad Cunningham"/>
    <x v="2"/>
    <s v="Coyoacán"/>
    <s v="Distrito Federal"/>
    <x v="0"/>
    <s v="LATAM"/>
    <x v="0"/>
    <x v="0"/>
    <x v="2"/>
    <s v="Motorola Smart Phone, Full Size"/>
    <n v="2142.3000000000002"/>
    <n v="5"/>
    <n v="0"/>
    <n v="556.9"/>
    <n v="363.1"/>
    <s v="High"/>
    <x v="2"/>
    <x v="4"/>
  </r>
  <r>
    <n v="10845"/>
    <s v="ES-2013-2934598"/>
    <x v="720"/>
    <d v="2013-07-16T00:00:00"/>
    <s v="Standard Class"/>
    <s v="CC-12100"/>
    <s v="Chad Cunningham"/>
    <x v="2"/>
    <s v="Rome"/>
    <s v="Lazio"/>
    <x v="4"/>
    <s v="EU"/>
    <x v="1"/>
    <x v="2"/>
    <x v="4"/>
    <s v="Smead Shipping Labels, Alphabetical"/>
    <n v="68.58"/>
    <n v="6"/>
    <n v="0"/>
    <n v="16.38"/>
    <n v="5.87"/>
    <s v="High"/>
    <x v="2"/>
    <x v="4"/>
  </r>
  <r>
    <n v="10846"/>
    <s v="ES-2013-2934598"/>
    <x v="720"/>
    <d v="2013-07-16T00:00:00"/>
    <s v="Standard Class"/>
    <s v="CC-12100"/>
    <s v="Chad Cunningham"/>
    <x v="2"/>
    <s v="Rome"/>
    <s v="Lazio"/>
    <x v="4"/>
    <s v="EU"/>
    <x v="1"/>
    <x v="0"/>
    <x v="0"/>
    <s v="Canon Ink, Color"/>
    <n v="297.18"/>
    <n v="2"/>
    <n v="0"/>
    <n v="56.46"/>
    <n v="46.2"/>
    <s v="High"/>
    <x v="2"/>
    <x v="4"/>
  </r>
  <r>
    <n v="10847"/>
    <s v="ES-2013-2934598"/>
    <x v="720"/>
    <d v="2013-07-16T00:00:00"/>
    <s v="Standard Class"/>
    <s v="CC-12100"/>
    <s v="Chad Cunningham"/>
    <x v="2"/>
    <s v="Rome"/>
    <s v="Lazio"/>
    <x v="4"/>
    <s v="EU"/>
    <x v="1"/>
    <x v="2"/>
    <x v="6"/>
    <s v="Tenex Lockers, Wire Frame"/>
    <n v="487.72800000000001"/>
    <n v="4"/>
    <n v="0.4"/>
    <n v="-73.272000000000006"/>
    <n v="54.85"/>
    <s v="High"/>
    <x v="2"/>
    <x v="4"/>
  </r>
  <r>
    <n v="10848"/>
    <s v="ES-2013-2934598"/>
    <x v="720"/>
    <d v="2013-07-16T00:00:00"/>
    <s v="Standard Class"/>
    <s v="CC-12100"/>
    <s v="Chad Cunningham"/>
    <x v="2"/>
    <s v="Rome"/>
    <s v="Lazio"/>
    <x v="4"/>
    <s v="EU"/>
    <x v="1"/>
    <x v="2"/>
    <x v="9"/>
    <s v="BIC Sketch Pad, Fluorescent"/>
    <n v="499.2"/>
    <n v="10"/>
    <n v="0"/>
    <n v="164.7"/>
    <n v="62.57"/>
    <s v="High"/>
    <x v="2"/>
    <x v="4"/>
  </r>
  <r>
    <n v="10849"/>
    <s v="ES-2013-2934598"/>
    <x v="720"/>
    <d v="2013-07-16T00:00:00"/>
    <s v="Standard Class"/>
    <s v="CC-12100"/>
    <s v="Chad Cunningham"/>
    <x v="2"/>
    <s v="Rome"/>
    <s v="Lazio"/>
    <x v="4"/>
    <s v="EU"/>
    <x v="1"/>
    <x v="2"/>
    <x v="16"/>
    <s v="Acme Scissors, Serrated"/>
    <n v="88.56"/>
    <n v="4"/>
    <n v="0"/>
    <n v="5.28"/>
    <n v="14.93"/>
    <s v="High"/>
    <x v="2"/>
    <x v="4"/>
  </r>
  <r>
    <n v="10850"/>
    <s v="ES-2013-2934598"/>
    <x v="720"/>
    <d v="2013-07-16T00:00:00"/>
    <s v="Standard Class"/>
    <s v="CC-12100"/>
    <s v="Chad Cunningham"/>
    <x v="2"/>
    <s v="Rome"/>
    <s v="Lazio"/>
    <x v="4"/>
    <s v="EU"/>
    <x v="1"/>
    <x v="2"/>
    <x v="9"/>
    <s v="Binney &amp; Smith Pens, Water Color"/>
    <n v="30.24"/>
    <n v="2"/>
    <n v="0"/>
    <n v="10.86"/>
    <n v="4.1900000000000004"/>
    <s v="High"/>
    <x v="2"/>
    <x v="4"/>
  </r>
  <r>
    <n v="10851"/>
    <s v="ES-2013-2934598"/>
    <x v="720"/>
    <d v="2013-07-16T00:00:00"/>
    <s v="Standard Class"/>
    <s v="CC-12100"/>
    <s v="Chad Cunningham"/>
    <x v="2"/>
    <s v="Rome"/>
    <s v="Lazio"/>
    <x v="4"/>
    <s v="EU"/>
    <x v="1"/>
    <x v="0"/>
    <x v="0"/>
    <s v="HP Wireless Fax, Color"/>
    <n v="723.3"/>
    <n v="2"/>
    <n v="0"/>
    <n v="7.2"/>
    <n v="110.92"/>
    <s v="High"/>
    <x v="2"/>
    <x v="4"/>
  </r>
  <r>
    <n v="10852"/>
    <s v="ES-2013-2934598"/>
    <x v="720"/>
    <d v="2013-07-16T00:00:00"/>
    <s v="Standard Class"/>
    <s v="CC-12100"/>
    <s v="Chad Cunningham"/>
    <x v="2"/>
    <s v="Rome"/>
    <s v="Lazio"/>
    <x v="4"/>
    <s v="EU"/>
    <x v="1"/>
    <x v="2"/>
    <x v="13"/>
    <s v="Acco Binder, Durable"/>
    <n v="133.19999999999999"/>
    <n v="8"/>
    <n v="0"/>
    <n v="37.200000000000003"/>
    <n v="17.41"/>
    <s v="High"/>
    <x v="2"/>
    <x v="4"/>
  </r>
  <r>
    <n v="11753"/>
    <s v="ES-2012-4984653"/>
    <x v="799"/>
    <d v="2012-01-05T00:00:00"/>
    <s v="Same Day"/>
    <s v="CC-12100"/>
    <s v="Chad Cunningham"/>
    <x v="2"/>
    <s v="Rouen"/>
    <s v="Upper Normandy"/>
    <x v="3"/>
    <s v="EU"/>
    <x v="2"/>
    <x v="0"/>
    <x v="11"/>
    <s v="SanDisk Numeric Keypad, USB"/>
    <n v="425.28"/>
    <n v="8"/>
    <n v="0"/>
    <n v="136.08000000000001"/>
    <n v="102.1"/>
    <s v="High"/>
    <x v="2"/>
    <x v="5"/>
  </r>
  <r>
    <n v="11754"/>
    <s v="ES-2012-4984653"/>
    <x v="799"/>
    <d v="2012-01-05T00:00:00"/>
    <s v="Same Day"/>
    <s v="CC-12100"/>
    <s v="Chad Cunningham"/>
    <x v="2"/>
    <s v="Rouen"/>
    <s v="Upper Normandy"/>
    <x v="3"/>
    <s v="EU"/>
    <x v="2"/>
    <x v="2"/>
    <x v="4"/>
    <s v="Avery Removable Labels, Laser Printer Compatible"/>
    <n v="42.96"/>
    <n v="4"/>
    <n v="0"/>
    <n v="8.52"/>
    <n v="5.64"/>
    <s v="High"/>
    <x v="2"/>
    <x v="5"/>
  </r>
  <r>
    <n v="11755"/>
    <s v="ES-2012-4984653"/>
    <x v="799"/>
    <d v="2012-01-05T00:00:00"/>
    <s v="Same Day"/>
    <s v="CC-12100"/>
    <s v="Chad Cunningham"/>
    <x v="2"/>
    <s v="Rouen"/>
    <s v="Upper Normandy"/>
    <x v="3"/>
    <s v="EU"/>
    <x v="2"/>
    <x v="1"/>
    <x v="1"/>
    <s v="Tenex Frame, Erganomic"/>
    <n v="434.4"/>
    <n v="4"/>
    <n v="0"/>
    <n v="143.28"/>
    <n v="6.67"/>
    <s v="High"/>
    <x v="2"/>
    <x v="5"/>
  </r>
  <r>
    <n v="14419"/>
    <s v="ES-2014-5554891"/>
    <x v="567"/>
    <d v="2014-06-27T00:00:00"/>
    <s v="Same Day"/>
    <s v="CC-12100"/>
    <s v="Chad Cunningham"/>
    <x v="2"/>
    <s v="Grenoble"/>
    <s v="Rhône-Alpes"/>
    <x v="3"/>
    <s v="EU"/>
    <x v="2"/>
    <x v="0"/>
    <x v="0"/>
    <s v="Brother Fax Machine, Color"/>
    <n v="815.94899999999996"/>
    <n v="3"/>
    <n v="0.15"/>
    <n v="287.91899999999998"/>
    <n v="333.02"/>
    <s v="Critical"/>
    <x v="2"/>
    <x v="5"/>
  </r>
  <r>
    <n v="15505"/>
    <s v="ES-2014-5746112"/>
    <x v="261"/>
    <d v="2014-08-12T00:00:00"/>
    <s v="Standard Class"/>
    <s v="CC-12100"/>
    <s v="Chad Cunningham"/>
    <x v="2"/>
    <s v="Stavanger"/>
    <s v="Rogaland"/>
    <x v="5"/>
    <s v="EU"/>
    <x v="0"/>
    <x v="2"/>
    <x v="9"/>
    <s v="Sanford Canvas, Easy-Erase"/>
    <n v="101.58"/>
    <n v="2"/>
    <n v="0"/>
    <n v="13.2"/>
    <n v="6.01"/>
    <s v="Medium"/>
    <x v="2"/>
    <x v="6"/>
  </r>
  <r>
    <n v="16007"/>
    <s v="ES-2013-4117792"/>
    <x v="303"/>
    <d v="2013-12-10T00:00:00"/>
    <s v="First Class"/>
    <s v="CC-12100"/>
    <s v="Chad Cunningham"/>
    <x v="2"/>
    <s v="Paris"/>
    <s v="Ile-de-France"/>
    <x v="3"/>
    <s v="EU"/>
    <x v="2"/>
    <x v="2"/>
    <x v="9"/>
    <s v="Stanley Sketch Pad, Water Color"/>
    <n v="190.44"/>
    <n v="4"/>
    <n v="0"/>
    <n v="36.119999999999997"/>
    <n v="22.4"/>
    <s v="Medium"/>
    <x v="2"/>
    <x v="0"/>
  </r>
  <r>
    <n v="19588"/>
    <s v="ES-2012-3534614"/>
    <x v="846"/>
    <d v="2012-02-13T00:00:00"/>
    <s v="Standard Class"/>
    <s v="CC-12100"/>
    <s v="Chad Cunningham"/>
    <x v="2"/>
    <s v="Reims"/>
    <s v="Champagne-Ardenne"/>
    <x v="3"/>
    <s v="EU"/>
    <x v="2"/>
    <x v="2"/>
    <x v="10"/>
    <s v="Stockwell Clamps, 12 Pack"/>
    <n v="18.66"/>
    <n v="2"/>
    <n v="0.5"/>
    <n v="-0.78"/>
    <n v="1.61"/>
    <s v="High"/>
    <x v="2"/>
    <x v="4"/>
  </r>
  <r>
    <n v="20290"/>
    <s v="ES-2011-3780358"/>
    <x v="741"/>
    <d v="2011-11-18T00:00:00"/>
    <s v="First Class"/>
    <s v="CC-12100"/>
    <s v="Chad Cunningham"/>
    <x v="2"/>
    <s v="Rovigo"/>
    <s v="Veneto"/>
    <x v="4"/>
    <s v="EU"/>
    <x v="1"/>
    <x v="2"/>
    <x v="13"/>
    <s v="Ibico 3-Hole Punch, Clear"/>
    <n v="59.82"/>
    <n v="2"/>
    <n v="0"/>
    <n v="23.88"/>
    <n v="7.61"/>
    <s v="Medium"/>
    <x v="2"/>
    <x v="0"/>
  </r>
  <r>
    <n v="23614"/>
    <s v="IN-2014-48877"/>
    <x v="850"/>
    <d v="2014-03-20T00:00:00"/>
    <s v="Second Class"/>
    <s v="CC-12100"/>
    <s v="Chad Cunningham"/>
    <x v="2"/>
    <s v="Pekanbaru"/>
    <s v="Riau"/>
    <x v="27"/>
    <s v="APAC"/>
    <x v="6"/>
    <x v="0"/>
    <x v="5"/>
    <s v="StarTech Calculator, Red"/>
    <n v="61.602600000000002"/>
    <n v="2"/>
    <n v="0.17"/>
    <n v="19.242599999999999"/>
    <n v="3.81"/>
    <s v="Medium"/>
    <x v="2"/>
    <x v="2"/>
  </r>
  <r>
    <n v="23615"/>
    <s v="IN-2014-48877"/>
    <x v="850"/>
    <d v="2014-03-20T00:00:00"/>
    <s v="Second Class"/>
    <s v="CC-12100"/>
    <s v="Chad Cunningham"/>
    <x v="2"/>
    <s v="Pekanbaru"/>
    <s v="Riau"/>
    <x v="27"/>
    <s v="APAC"/>
    <x v="6"/>
    <x v="2"/>
    <x v="13"/>
    <s v="Cardinal Binding Machine, Economy"/>
    <n v="165.2364"/>
    <n v="4"/>
    <n v="0.17"/>
    <n v="33.836399999999998"/>
    <n v="4.0999999999999996"/>
    <s v="Medium"/>
    <x v="2"/>
    <x v="2"/>
  </r>
  <r>
    <n v="26033"/>
    <s v="IN-2011-73055"/>
    <x v="1248"/>
    <d v="2012-01-06T00:00:00"/>
    <s v="Standard Class"/>
    <s v="CC-12100"/>
    <s v="Chad Cunningham"/>
    <x v="2"/>
    <s v="Dalian"/>
    <s v="Liaoning"/>
    <x v="6"/>
    <s v="APAC"/>
    <x v="3"/>
    <x v="2"/>
    <x v="4"/>
    <s v="Avery Color Coded Labels, Laser Printer Compatible"/>
    <n v="93.03"/>
    <n v="7"/>
    <n v="0"/>
    <n v="20.37"/>
    <n v="6.27"/>
    <s v="Medium"/>
    <x v="2"/>
    <x v="6"/>
  </r>
  <r>
    <n v="27522"/>
    <s v="IN-2014-34576"/>
    <x v="658"/>
    <d v="2014-08-23T00:00:00"/>
    <s v="Second Class"/>
    <s v="CC-12100"/>
    <s v="Chad Cunningham"/>
    <x v="2"/>
    <s v="Bhubaneswar"/>
    <s v="Odisha"/>
    <x v="26"/>
    <s v="APAC"/>
    <x v="5"/>
    <x v="0"/>
    <x v="2"/>
    <s v="Nokia Audio Dock, with Caller ID"/>
    <n v="833.7"/>
    <n v="5"/>
    <n v="0"/>
    <n v="316.8"/>
    <n v="70.84"/>
    <s v="High"/>
    <x v="2"/>
    <x v="3"/>
  </r>
  <r>
    <n v="27523"/>
    <s v="IN-2014-34576"/>
    <x v="658"/>
    <d v="2014-08-23T00:00:00"/>
    <s v="Second Class"/>
    <s v="CC-12100"/>
    <s v="Chad Cunningham"/>
    <x v="2"/>
    <s v="Bhubaneswar"/>
    <s v="Odisha"/>
    <x v="26"/>
    <s v="APAC"/>
    <x v="5"/>
    <x v="0"/>
    <x v="11"/>
    <s v="SanDisk Keyboard, USB"/>
    <n v="163.38"/>
    <n v="2"/>
    <n v="0"/>
    <n v="45.72"/>
    <n v="21.21"/>
    <s v="High"/>
    <x v="2"/>
    <x v="3"/>
  </r>
  <r>
    <n v="32373"/>
    <s v="CA-2013-161781"/>
    <x v="390"/>
    <d v="2013-10-01T00:00:00"/>
    <s v="First Class"/>
    <s v="CC-12100"/>
    <s v="Chad Cunningham"/>
    <x v="2"/>
    <s v="Columbus"/>
    <s v="Indiana"/>
    <x v="10"/>
    <s v="US"/>
    <x v="2"/>
    <x v="2"/>
    <x v="9"/>
    <s v="Newell 328"/>
    <n v="40.880000000000003"/>
    <n v="7"/>
    <n v="0"/>
    <n v="10.6288"/>
    <n v="7.51"/>
    <s v="Medium"/>
    <x v="2"/>
    <x v="7"/>
  </r>
  <r>
    <n v="34425"/>
    <s v="CA-2011-136399"/>
    <x v="276"/>
    <d v="2011-12-17T00:00:00"/>
    <s v="First Class"/>
    <s v="CC-12100"/>
    <s v="Chad Cunningham"/>
    <x v="2"/>
    <s v="Los Angeles"/>
    <s v="California"/>
    <x v="10"/>
    <s v="US"/>
    <x v="7"/>
    <x v="1"/>
    <x v="1"/>
    <s v="Executive Impressions 14&quot; Contract Wall Clock"/>
    <n v="44.46"/>
    <n v="2"/>
    <n v="0"/>
    <n v="14.671799999999999"/>
    <n v="6.42"/>
    <s v="High"/>
    <x v="2"/>
    <x v="7"/>
  </r>
  <r>
    <n v="34426"/>
    <s v="CA-2011-136399"/>
    <x v="276"/>
    <d v="2011-12-17T00:00:00"/>
    <s v="First Class"/>
    <s v="CC-12100"/>
    <s v="Chad Cunningham"/>
    <x v="2"/>
    <s v="Los Angeles"/>
    <s v="California"/>
    <x v="10"/>
    <s v="US"/>
    <x v="7"/>
    <x v="1"/>
    <x v="3"/>
    <s v="DMI Arturo Collection Mission-style Design Wood Chair"/>
    <n v="241.56800000000001"/>
    <n v="2"/>
    <n v="0.2"/>
    <n v="18.117599999999999"/>
    <n v="66.010000000000005"/>
    <s v="High"/>
    <x v="2"/>
    <x v="7"/>
  </r>
  <r>
    <n v="34427"/>
    <s v="CA-2011-136399"/>
    <x v="276"/>
    <d v="2011-12-17T00:00:00"/>
    <s v="First Class"/>
    <s v="CC-12100"/>
    <s v="Chad Cunningham"/>
    <x v="2"/>
    <s v="Los Angeles"/>
    <s v="California"/>
    <x v="10"/>
    <s v="US"/>
    <x v="7"/>
    <x v="0"/>
    <x v="11"/>
    <s v="First Data FD10 PIN Pad"/>
    <n v="395"/>
    <n v="5"/>
    <n v="0"/>
    <n v="39.5"/>
    <n v="17.2"/>
    <s v="High"/>
    <x v="2"/>
    <x v="7"/>
  </r>
  <r>
    <n v="34428"/>
    <s v="CA-2011-136399"/>
    <x v="276"/>
    <d v="2011-12-17T00:00:00"/>
    <s v="First Class"/>
    <s v="CC-12100"/>
    <s v="Chad Cunningham"/>
    <x v="2"/>
    <s v="Los Angeles"/>
    <s v="California"/>
    <x v="10"/>
    <s v="US"/>
    <x v="7"/>
    <x v="0"/>
    <x v="2"/>
    <s v="GE 30524EE4"/>
    <n v="627.16800000000001"/>
    <n v="4"/>
    <n v="0.2"/>
    <n v="70.556399999999996"/>
    <n v="112.2"/>
    <s v="High"/>
    <x v="2"/>
    <x v="7"/>
  </r>
  <r>
    <n v="37767"/>
    <s v="CA-2012-108532"/>
    <x v="500"/>
    <d v="2012-09-02T00:00:00"/>
    <s v="Standard Class"/>
    <s v="CC-12100"/>
    <s v="Chad Cunningham"/>
    <x v="2"/>
    <s v="Detroit"/>
    <s v="Michigan"/>
    <x v="10"/>
    <s v="US"/>
    <x v="2"/>
    <x v="0"/>
    <x v="2"/>
    <s v="Samsung Rugby III"/>
    <n v="131.97999999999999"/>
    <n v="2"/>
    <n v="0"/>
    <n v="35.634599999999999"/>
    <n v="19.71"/>
    <s v="High"/>
    <x v="2"/>
    <x v="4"/>
  </r>
  <r>
    <n v="37768"/>
    <s v="CA-2012-108532"/>
    <x v="500"/>
    <d v="2012-09-02T00:00:00"/>
    <s v="Standard Class"/>
    <s v="CC-12100"/>
    <s v="Chad Cunningham"/>
    <x v="2"/>
    <s v="Detroit"/>
    <s v="Michigan"/>
    <x v="10"/>
    <s v="US"/>
    <x v="2"/>
    <x v="0"/>
    <x v="11"/>
    <s v="Logitech Desktop MK120 Mouse and keyboard Combo"/>
    <n v="114.52"/>
    <n v="7"/>
    <n v="0"/>
    <n v="11.452"/>
    <n v="9.4499999999999993"/>
    <s v="High"/>
    <x v="2"/>
    <x v="4"/>
  </r>
  <r>
    <n v="37820"/>
    <s v="CA-2013-129308"/>
    <x v="42"/>
    <d v="2013-07-14T00:00:00"/>
    <s v="Standard Class"/>
    <s v="CC-12100"/>
    <s v="Chad Cunningham"/>
    <x v="2"/>
    <s v="Philadelphia"/>
    <s v="Pennsylvania"/>
    <x v="10"/>
    <s v="US"/>
    <x v="10"/>
    <x v="2"/>
    <x v="4"/>
    <s v="Permanent Self-Adhesive File Folder Labels for Typewriters, 1 1/8 x 3 1/2, White"/>
    <n v="10.08"/>
    <n v="2"/>
    <n v="0.2"/>
    <n v="3.2759999999999998"/>
    <n v="0.81"/>
    <s v="Low"/>
    <x v="2"/>
    <x v="6"/>
  </r>
  <r>
    <n v="37821"/>
    <s v="CA-2013-129308"/>
    <x v="42"/>
    <d v="2013-07-14T00:00:00"/>
    <s v="Standard Class"/>
    <s v="CC-12100"/>
    <s v="Chad Cunningham"/>
    <x v="2"/>
    <s v="Philadelphia"/>
    <s v="Pennsylvania"/>
    <x v="10"/>
    <s v="US"/>
    <x v="10"/>
    <x v="0"/>
    <x v="2"/>
    <s v="Panasonic KX T7731-B Digital phone"/>
    <n v="59.994"/>
    <n v="1"/>
    <n v="0.4"/>
    <n v="-12.998699999999999"/>
    <n v="8.11"/>
    <s v="Low"/>
    <x v="2"/>
    <x v="6"/>
  </r>
  <r>
    <n v="37822"/>
    <s v="CA-2013-129308"/>
    <x v="42"/>
    <d v="2013-07-14T00:00:00"/>
    <s v="Standard Class"/>
    <s v="CC-12100"/>
    <s v="Chad Cunningham"/>
    <x v="2"/>
    <s v="Philadelphia"/>
    <s v="Pennsylvania"/>
    <x v="10"/>
    <s v="US"/>
    <x v="10"/>
    <x v="2"/>
    <x v="13"/>
    <s v="Acco Pressboard Covers with Storage Hooks, 14 7/8&quot; x 11&quot;, Executive Red"/>
    <n v="5.7149999999999999"/>
    <n v="5"/>
    <n v="0.7"/>
    <n v="-4.7625000000000002"/>
    <n v="0.43"/>
    <s v="Low"/>
    <x v="2"/>
    <x v="6"/>
  </r>
  <r>
    <n v="37823"/>
    <s v="CA-2013-129308"/>
    <x v="42"/>
    <d v="2013-07-14T00:00:00"/>
    <s v="Standard Class"/>
    <s v="CC-12100"/>
    <s v="Chad Cunningham"/>
    <x v="2"/>
    <s v="Philadelphia"/>
    <s v="Pennsylvania"/>
    <x v="10"/>
    <s v="US"/>
    <x v="10"/>
    <x v="2"/>
    <x v="13"/>
    <s v="GBC Standard Plastic Binding Systems' Combs"/>
    <n v="9.42"/>
    <n v="5"/>
    <n v="0.7"/>
    <n v="-7.85"/>
    <n v="1.1399999999999999"/>
    <s v="Low"/>
    <x v="2"/>
    <x v="6"/>
  </r>
  <r>
    <n v="39276"/>
    <s v="CA-2012-113040"/>
    <x v="933"/>
    <d v="2012-08-31T00:00:00"/>
    <s v="Standard Class"/>
    <s v="CC-12100"/>
    <s v="Chad Cunningham"/>
    <x v="2"/>
    <s v="Los Angeles"/>
    <s v="California"/>
    <x v="10"/>
    <s v="US"/>
    <x v="7"/>
    <x v="2"/>
    <x v="13"/>
    <s v="Avery Heavy-Duty EZD View Binder with Locking Rings"/>
    <n v="5.1040000000000001"/>
    <n v="1"/>
    <n v="0.2"/>
    <n v="1.6588000000000001"/>
    <n v="0.77"/>
    <s v="High"/>
    <x v="2"/>
    <x v="4"/>
  </r>
  <r>
    <n v="41177"/>
    <s v="CA-2012-104297"/>
    <x v="311"/>
    <d v="2012-05-31T00:00:00"/>
    <s v="First Class"/>
    <s v="CC-12100"/>
    <s v="Chad Cunningham"/>
    <x v="2"/>
    <s v="Cleveland"/>
    <s v="Ohio"/>
    <x v="10"/>
    <s v="US"/>
    <x v="10"/>
    <x v="2"/>
    <x v="12"/>
    <s v="Staples"/>
    <n v="85.055999999999997"/>
    <n v="3"/>
    <n v="0.2"/>
    <n v="28.706399999999999"/>
    <n v="11.52"/>
    <s v="Critical"/>
    <x v="2"/>
    <x v="3"/>
  </r>
  <r>
    <n v="43115"/>
    <s v="EG-2013-3220"/>
    <x v="855"/>
    <d v="2013-06-06T00:00:00"/>
    <s v="Second Class"/>
    <s v="CC-2100"/>
    <s v="Chad Cunningham"/>
    <x v="2"/>
    <s v="Cairo"/>
    <s v="Al Qahirah"/>
    <x v="13"/>
    <s v="Africa"/>
    <x v="9"/>
    <x v="2"/>
    <x v="10"/>
    <s v="Stockwell Staples, Assorted Sizes"/>
    <n v="31.44"/>
    <n v="4"/>
    <n v="0"/>
    <n v="11.28"/>
    <n v="1.62"/>
    <s v="Medium"/>
    <x v="1"/>
    <x v="2"/>
  </r>
  <r>
    <n v="47559"/>
    <s v="HU-2012-4000"/>
    <x v="114"/>
    <d v="2012-12-11T00:00:00"/>
    <s v="Second Class"/>
    <s v="CC-2100"/>
    <s v="Chad Cunningham"/>
    <x v="2"/>
    <s v="Budapest"/>
    <s v="Budapest"/>
    <x v="127"/>
    <s v="EMEA"/>
    <x v="8"/>
    <x v="2"/>
    <x v="6"/>
    <s v="Smead Shelving, Blue"/>
    <n v="97.86"/>
    <n v="2"/>
    <n v="0"/>
    <n v="29.34"/>
    <n v="13.49"/>
    <s v="Medium"/>
    <x v="1"/>
    <x v="0"/>
  </r>
  <r>
    <n v="47560"/>
    <s v="HU-2012-4000"/>
    <x v="114"/>
    <d v="2012-12-11T00:00:00"/>
    <s v="Second Class"/>
    <s v="CC-2100"/>
    <s v="Chad Cunningham"/>
    <x v="2"/>
    <s v="Budapest"/>
    <s v="Budapest"/>
    <x v="127"/>
    <s v="EMEA"/>
    <x v="8"/>
    <x v="2"/>
    <x v="16"/>
    <s v="Stiletto Trimmer, Easy Grip"/>
    <n v="44.37"/>
    <n v="1"/>
    <n v="0"/>
    <n v="10.199999999999999"/>
    <n v="0.24"/>
    <s v="Medium"/>
    <x v="1"/>
    <x v="0"/>
  </r>
  <r>
    <n v="47561"/>
    <s v="HU-2012-4000"/>
    <x v="114"/>
    <d v="2012-12-11T00:00:00"/>
    <s v="Second Class"/>
    <s v="CC-2100"/>
    <s v="Chad Cunningham"/>
    <x v="2"/>
    <s v="Budapest"/>
    <s v="Budapest"/>
    <x v="127"/>
    <s v="EMEA"/>
    <x v="8"/>
    <x v="0"/>
    <x v="11"/>
    <s v="Belkin Flash Drive, Erganomic"/>
    <n v="238.5"/>
    <n v="6"/>
    <n v="0"/>
    <n v="7.02"/>
    <n v="24.64"/>
    <s v="Medium"/>
    <x v="1"/>
    <x v="0"/>
  </r>
  <r>
    <n v="48960"/>
    <s v="TU-2014-4990"/>
    <x v="547"/>
    <d v="2014-08-11T00:00:00"/>
    <s v="Second Class"/>
    <s v="CC-2100"/>
    <s v="Chad Cunningham"/>
    <x v="2"/>
    <s v="Istanbul"/>
    <s v="Istanbul"/>
    <x v="18"/>
    <s v="EMEA"/>
    <x v="8"/>
    <x v="2"/>
    <x v="13"/>
    <s v="Avery Binder, Clear"/>
    <n v="9.8879999999999999"/>
    <n v="2"/>
    <n v="0.6"/>
    <n v="-12.372"/>
    <n v="2.16"/>
    <s v="Critical"/>
    <x v="1"/>
    <x v="0"/>
  </r>
  <r>
    <n v="49493"/>
    <s v="AG-2014-3130"/>
    <x v="444"/>
    <d v="2014-11-04T00:00:00"/>
    <s v="Second Class"/>
    <s v="CC-2100"/>
    <s v="Chad Cunningham"/>
    <x v="2"/>
    <s v="Oran"/>
    <s v="Oran"/>
    <x v="40"/>
    <s v="Africa"/>
    <x v="9"/>
    <x v="0"/>
    <x v="0"/>
    <s v="Sharp Copy Machine, Color"/>
    <n v="481.68"/>
    <n v="2"/>
    <n v="0"/>
    <n v="178.2"/>
    <n v="25.79"/>
    <s v="Medium"/>
    <x v="1"/>
    <x v="0"/>
  </r>
  <r>
    <n v="49548"/>
    <s v="RS-2013-8390"/>
    <x v="669"/>
    <d v="2013-08-07T00:00:00"/>
    <s v="Standard Class"/>
    <s v="CC-2100"/>
    <s v="Chad Cunningham"/>
    <x v="2"/>
    <s v="Ufa"/>
    <s v="Bashkortostan"/>
    <x v="49"/>
    <s v="EMEA"/>
    <x v="8"/>
    <x v="2"/>
    <x v="12"/>
    <s v="Enermax Cards &amp; Envelopes, Multicolor"/>
    <n v="97.02"/>
    <n v="2"/>
    <n v="0"/>
    <n v="13.56"/>
    <n v="13.01"/>
    <s v="Low"/>
    <x v="1"/>
    <x v="6"/>
  </r>
  <r>
    <n v="49549"/>
    <s v="RS-2013-8390"/>
    <x v="669"/>
    <d v="2013-08-07T00:00:00"/>
    <s v="Standard Class"/>
    <s v="CC-2100"/>
    <s v="Chad Cunningham"/>
    <x v="2"/>
    <s v="Ufa"/>
    <s v="Bashkortostan"/>
    <x v="49"/>
    <s v="EMEA"/>
    <x v="8"/>
    <x v="2"/>
    <x v="15"/>
    <s v="Kraft Peel and Seal, Recycled"/>
    <n v="19.29"/>
    <n v="1"/>
    <n v="0"/>
    <n v="1.1399999999999999"/>
    <n v="0.65"/>
    <s v="Low"/>
    <x v="1"/>
    <x v="6"/>
  </r>
  <r>
    <n v="3014"/>
    <s v="MX-2014-169768"/>
    <x v="672"/>
    <d v="2014-06-11T00:00:00"/>
    <s v="Standard Class"/>
    <s v="CP-12085"/>
    <s v="Cathy Prescott"/>
    <x v="1"/>
    <s v="Limeira"/>
    <s v="São Paulo"/>
    <x v="1"/>
    <s v="LATAM"/>
    <x v="1"/>
    <x v="2"/>
    <x v="4"/>
    <s v="Avery Color Coded Labels, Laser Printer Compatible"/>
    <n v="8.86"/>
    <n v="1"/>
    <n v="0"/>
    <n v="0"/>
    <n v="1.07"/>
    <s v="Low"/>
    <x v="2"/>
    <x v="1"/>
  </r>
  <r>
    <n v="4331"/>
    <s v="MX-2014-116176"/>
    <x v="953"/>
    <d v="2014-07-14T00:00:00"/>
    <s v="Standard Class"/>
    <s v="CP-12085"/>
    <s v="Cathy Prescott"/>
    <x v="1"/>
    <s v="Managua"/>
    <s v="Managua"/>
    <x v="36"/>
    <s v="LATAM"/>
    <x v="2"/>
    <x v="2"/>
    <x v="10"/>
    <s v="OIC Thumb Tacks, Assorted Sizes"/>
    <n v="23.04"/>
    <n v="3"/>
    <n v="0"/>
    <n v="7.32"/>
    <n v="0.86"/>
    <s v="Medium"/>
    <x v="2"/>
    <x v="6"/>
  </r>
  <r>
    <n v="4332"/>
    <s v="MX-2014-116176"/>
    <x v="953"/>
    <d v="2014-07-14T00:00:00"/>
    <s v="Standard Class"/>
    <s v="CP-12085"/>
    <s v="Cathy Prescott"/>
    <x v="1"/>
    <s v="Managua"/>
    <s v="Managua"/>
    <x v="36"/>
    <s v="LATAM"/>
    <x v="2"/>
    <x v="2"/>
    <x v="9"/>
    <s v="Sanford Sketch Pad, Blue"/>
    <n v="242.56"/>
    <n v="8"/>
    <n v="0"/>
    <n v="12"/>
    <n v="13.58"/>
    <s v="Medium"/>
    <x v="2"/>
    <x v="6"/>
  </r>
  <r>
    <n v="5125"/>
    <s v="MX-2013-108868"/>
    <x v="275"/>
    <d v="2013-09-28T00:00:00"/>
    <s v="Second Class"/>
    <s v="CP-12085"/>
    <s v="Cathy Prescott"/>
    <x v="1"/>
    <s v="Manzanillo"/>
    <s v="Granma"/>
    <x v="35"/>
    <s v="LATAM"/>
    <x v="12"/>
    <x v="1"/>
    <x v="1"/>
    <s v="Tenex Frame, Erganomic"/>
    <n v="362"/>
    <n v="5"/>
    <n v="0"/>
    <n v="170.1"/>
    <n v="43.14"/>
    <s v="High"/>
    <x v="2"/>
    <x v="3"/>
  </r>
  <r>
    <n v="5126"/>
    <s v="MX-2013-108868"/>
    <x v="275"/>
    <d v="2013-09-28T00:00:00"/>
    <s v="Second Class"/>
    <s v="CP-12085"/>
    <s v="Cathy Prescott"/>
    <x v="1"/>
    <s v="Manzanillo"/>
    <s v="Granma"/>
    <x v="35"/>
    <s v="LATAM"/>
    <x v="12"/>
    <x v="2"/>
    <x v="10"/>
    <s v="OIC Paper Clips, Bulk Pack"/>
    <n v="19.239999999999998"/>
    <n v="2"/>
    <n v="0"/>
    <n v="2.48"/>
    <n v="2.89"/>
    <s v="High"/>
    <x v="2"/>
    <x v="3"/>
  </r>
  <r>
    <n v="6023"/>
    <s v="MX-2012-117429"/>
    <x v="56"/>
    <d v="2012-04-15T00:00:00"/>
    <s v="First Class"/>
    <s v="CP-12085"/>
    <s v="Cathy Prescott"/>
    <x v="1"/>
    <s v="Apopa"/>
    <s v="San Salvador"/>
    <x v="20"/>
    <s v="LATAM"/>
    <x v="2"/>
    <x v="0"/>
    <x v="11"/>
    <s v="Enermax Router, Programmable"/>
    <n v="519.66"/>
    <n v="3"/>
    <n v="0"/>
    <n v="72.72"/>
    <n v="113.63"/>
    <s v="High"/>
    <x v="2"/>
    <x v="3"/>
  </r>
  <r>
    <n v="6024"/>
    <s v="MX-2012-117429"/>
    <x v="56"/>
    <d v="2012-04-15T00:00:00"/>
    <s v="First Class"/>
    <s v="CP-12085"/>
    <s v="Cathy Prescott"/>
    <x v="1"/>
    <s v="Apopa"/>
    <s v="San Salvador"/>
    <x v="20"/>
    <s v="LATAM"/>
    <x v="2"/>
    <x v="2"/>
    <x v="6"/>
    <s v="Eldon Folders, Industrial"/>
    <n v="93.12"/>
    <n v="8"/>
    <n v="0"/>
    <n v="20.48"/>
    <n v="22.14"/>
    <s v="High"/>
    <x v="2"/>
    <x v="3"/>
  </r>
  <r>
    <n v="6690"/>
    <s v="US-2012-120355"/>
    <x v="1145"/>
    <d v="2012-12-21T00:00:00"/>
    <s v="Standard Class"/>
    <s v="CP-12085"/>
    <s v="Cathy Prescott"/>
    <x v="1"/>
    <s v="Panama City"/>
    <s v="Panama"/>
    <x v="22"/>
    <s v="LATAM"/>
    <x v="2"/>
    <x v="1"/>
    <x v="3"/>
    <s v="Harbour Creations Executive Leather Armchair, Black"/>
    <n v="1136.664"/>
    <n v="6"/>
    <n v="0.4"/>
    <n v="-284.25599999999997"/>
    <n v="169.01"/>
    <s v="High"/>
    <x v="2"/>
    <x v="4"/>
  </r>
  <r>
    <n v="6691"/>
    <s v="US-2012-120355"/>
    <x v="1145"/>
    <d v="2012-12-21T00:00:00"/>
    <s v="Standard Class"/>
    <s v="CP-12085"/>
    <s v="Cathy Prescott"/>
    <x v="1"/>
    <s v="Panama City"/>
    <s v="Panama"/>
    <x v="22"/>
    <s v="LATAM"/>
    <x v="2"/>
    <x v="1"/>
    <x v="8"/>
    <s v="Sauder 3-Shelf Cabinet, Pine"/>
    <n v="537.69600000000003"/>
    <n v="8"/>
    <n v="0.4"/>
    <n v="-349.50400000000002"/>
    <n v="41.32"/>
    <s v="High"/>
    <x v="2"/>
    <x v="4"/>
  </r>
  <r>
    <n v="6692"/>
    <s v="US-2012-120355"/>
    <x v="1145"/>
    <d v="2012-12-21T00:00:00"/>
    <s v="Standard Class"/>
    <s v="CP-12085"/>
    <s v="Cathy Prescott"/>
    <x v="1"/>
    <s v="Panama City"/>
    <s v="Panama"/>
    <x v="22"/>
    <s v="LATAM"/>
    <x v="2"/>
    <x v="0"/>
    <x v="11"/>
    <s v="Belkin Flash Drive, USB"/>
    <n v="168.6"/>
    <n v="10"/>
    <n v="0.4"/>
    <n v="-36.6"/>
    <n v="15.47"/>
    <s v="High"/>
    <x v="2"/>
    <x v="4"/>
  </r>
  <r>
    <n v="9060"/>
    <s v="MX-2013-157329"/>
    <x v="147"/>
    <d v="2013-11-26T00:00:00"/>
    <s v="Standard Class"/>
    <s v="CP-12085"/>
    <s v="Cathy Prescott"/>
    <x v="1"/>
    <s v="San Salvador"/>
    <s v="San Salvador"/>
    <x v="20"/>
    <s v="LATAM"/>
    <x v="2"/>
    <x v="2"/>
    <x v="6"/>
    <s v="Eldon Shelving, Industrial"/>
    <n v="65.2"/>
    <n v="2"/>
    <n v="0"/>
    <n v="16.28"/>
    <n v="8.01"/>
    <s v="Low"/>
    <x v="2"/>
    <x v="1"/>
  </r>
  <r>
    <n v="9496"/>
    <s v="MX-2013-133067"/>
    <x v="1391"/>
    <d v="2013-06-04T00:00:00"/>
    <s v="Second Class"/>
    <s v="CP-12085"/>
    <s v="Cathy Prescott"/>
    <x v="1"/>
    <s v="Maracaibo"/>
    <s v="Zulia"/>
    <x v="41"/>
    <s v="LATAM"/>
    <x v="1"/>
    <x v="2"/>
    <x v="9"/>
    <s v="Sanford Pencil Sharpener, Water Color"/>
    <n v="83.52"/>
    <n v="8"/>
    <n v="0.4"/>
    <n v="2.72"/>
    <n v="9.06"/>
    <s v="Medium"/>
    <x v="2"/>
    <x v="3"/>
  </r>
  <r>
    <n v="14193"/>
    <s v="ES-2014-2214786"/>
    <x v="673"/>
    <d v="2014-10-27T00:00:00"/>
    <s v="Standard Class"/>
    <s v="CP-12085"/>
    <s v="Cathy Prescott"/>
    <x v="1"/>
    <s v="Muret"/>
    <s v="Midi-Pyrénées"/>
    <x v="3"/>
    <s v="EU"/>
    <x v="2"/>
    <x v="0"/>
    <x v="11"/>
    <s v="Belkin Flash Drive, Erganomic"/>
    <n v="238.5"/>
    <n v="6"/>
    <n v="0"/>
    <n v="7.02"/>
    <n v="24.73"/>
    <s v="High"/>
    <x v="2"/>
    <x v="4"/>
  </r>
  <r>
    <n v="14194"/>
    <s v="ES-2014-2214786"/>
    <x v="673"/>
    <d v="2014-10-27T00:00:00"/>
    <s v="Standard Class"/>
    <s v="CP-12085"/>
    <s v="Cathy Prescott"/>
    <x v="1"/>
    <s v="Muret"/>
    <s v="Midi-Pyrénées"/>
    <x v="3"/>
    <s v="EU"/>
    <x v="2"/>
    <x v="2"/>
    <x v="13"/>
    <s v="Cardinal Index Tab, Clear"/>
    <n v="26.88"/>
    <n v="4"/>
    <n v="0"/>
    <n v="11.28"/>
    <n v="1.74"/>
    <s v="High"/>
    <x v="2"/>
    <x v="4"/>
  </r>
  <r>
    <n v="15186"/>
    <s v="ES-2014-2434348"/>
    <x v="1024"/>
    <d v="2014-04-05T00:00:00"/>
    <s v="First Class"/>
    <s v="CP-12085"/>
    <s v="Cathy Prescott"/>
    <x v="1"/>
    <s v="Auxerre"/>
    <s v="Burgundy"/>
    <x v="3"/>
    <s v="EU"/>
    <x v="2"/>
    <x v="2"/>
    <x v="6"/>
    <s v="Eldon Lockers, Single Width"/>
    <n v="356.29199999999997"/>
    <n v="2"/>
    <n v="0.1"/>
    <n v="154.392"/>
    <n v="52.19"/>
    <s v="Medium"/>
    <x v="2"/>
    <x v="7"/>
  </r>
  <r>
    <n v="15187"/>
    <s v="ES-2014-2434348"/>
    <x v="1024"/>
    <d v="2014-04-05T00:00:00"/>
    <s v="First Class"/>
    <s v="CP-12085"/>
    <s v="Cathy Prescott"/>
    <x v="1"/>
    <s v="Auxerre"/>
    <s v="Burgundy"/>
    <x v="3"/>
    <s v="EU"/>
    <x v="2"/>
    <x v="2"/>
    <x v="15"/>
    <s v="Cameo Clasp Envelope, with clear poly window"/>
    <n v="13.05"/>
    <n v="1"/>
    <n v="0"/>
    <n v="4.68"/>
    <n v="1.7"/>
    <s v="Medium"/>
    <x v="2"/>
    <x v="7"/>
  </r>
  <r>
    <n v="17527"/>
    <s v="IT-2013-2122563"/>
    <x v="707"/>
    <d v="2013-06-17T00:00:00"/>
    <s v="Standard Class"/>
    <s v="CP-12085"/>
    <s v="Cathy Prescott"/>
    <x v="1"/>
    <s v="Trier"/>
    <s v="Rhineland-Palatinate"/>
    <x v="2"/>
    <s v="EU"/>
    <x v="2"/>
    <x v="2"/>
    <x v="16"/>
    <s v="Kleencut Ruler, Serrated"/>
    <n v="41.04"/>
    <n v="4"/>
    <n v="0"/>
    <n v="10.199999999999999"/>
    <n v="4.05"/>
    <s v="Medium"/>
    <x v="2"/>
    <x v="4"/>
  </r>
  <r>
    <n v="17528"/>
    <s v="IT-2013-2122563"/>
    <x v="707"/>
    <d v="2013-06-17T00:00:00"/>
    <s v="Standard Class"/>
    <s v="CP-12085"/>
    <s v="Cathy Prescott"/>
    <x v="1"/>
    <s v="Trier"/>
    <s v="Rhineland-Palatinate"/>
    <x v="2"/>
    <s v="EU"/>
    <x v="2"/>
    <x v="2"/>
    <x v="14"/>
    <s v="Cuisinart Coffee Grinder, White"/>
    <n v="165.375"/>
    <n v="5"/>
    <n v="0.1"/>
    <n v="56.924999999999997"/>
    <n v="15.11"/>
    <s v="Medium"/>
    <x v="2"/>
    <x v="4"/>
  </r>
  <r>
    <n v="17529"/>
    <s v="IT-2013-2122563"/>
    <x v="707"/>
    <d v="2013-06-17T00:00:00"/>
    <s v="Standard Class"/>
    <s v="CP-12085"/>
    <s v="Cathy Prescott"/>
    <x v="1"/>
    <s v="Trier"/>
    <s v="Rhineland-Palatinate"/>
    <x v="2"/>
    <s v="EU"/>
    <x v="2"/>
    <x v="2"/>
    <x v="10"/>
    <s v="Stockwell Staples, Bulk Pack"/>
    <n v="31.23"/>
    <n v="3"/>
    <n v="0"/>
    <n v="12.78"/>
    <n v="1.6"/>
    <s v="Medium"/>
    <x v="2"/>
    <x v="4"/>
  </r>
  <r>
    <n v="17530"/>
    <s v="IT-2013-2122563"/>
    <x v="707"/>
    <d v="2013-06-17T00:00:00"/>
    <s v="Standard Class"/>
    <s v="CP-12085"/>
    <s v="Cathy Prescott"/>
    <x v="1"/>
    <s v="Trier"/>
    <s v="Rhineland-Palatinate"/>
    <x v="2"/>
    <s v="EU"/>
    <x v="2"/>
    <x v="2"/>
    <x v="13"/>
    <s v="Wilson Jones Binding Machine, Recycled"/>
    <n v="49.32"/>
    <n v="1"/>
    <n v="0"/>
    <n v="5.4"/>
    <n v="4.16"/>
    <s v="Medium"/>
    <x v="2"/>
    <x v="4"/>
  </r>
  <r>
    <n v="17808"/>
    <s v="IT-2013-3468927"/>
    <x v="92"/>
    <d v="2013-11-03T00:00:00"/>
    <s v="First Class"/>
    <s v="CP-12085"/>
    <s v="Cathy Prescott"/>
    <x v="1"/>
    <s v="Stockholm"/>
    <s v="Stockholm"/>
    <x v="25"/>
    <s v="EU"/>
    <x v="0"/>
    <x v="2"/>
    <x v="13"/>
    <s v="Cardinal Binding Machine, Recycled"/>
    <n v="75.194999999999993"/>
    <n v="3"/>
    <n v="0.5"/>
    <n v="-43.695"/>
    <n v="17.11"/>
    <s v="Medium"/>
    <x v="2"/>
    <x v="3"/>
  </r>
  <r>
    <n v="17809"/>
    <s v="IT-2013-3468927"/>
    <x v="92"/>
    <d v="2013-11-03T00:00:00"/>
    <s v="First Class"/>
    <s v="CP-12085"/>
    <s v="Cathy Prescott"/>
    <x v="1"/>
    <s v="Stockholm"/>
    <s v="Stockholm"/>
    <x v="25"/>
    <s v="EU"/>
    <x v="0"/>
    <x v="2"/>
    <x v="14"/>
    <s v="Breville Toaster, Red"/>
    <n v="153.41999999999999"/>
    <n v="4"/>
    <n v="0.5"/>
    <n v="-52.26"/>
    <n v="22.37"/>
    <s v="Medium"/>
    <x v="2"/>
    <x v="3"/>
  </r>
  <r>
    <n v="17810"/>
    <s v="IT-2013-3468927"/>
    <x v="92"/>
    <d v="2013-11-03T00:00:00"/>
    <s v="First Class"/>
    <s v="CP-12085"/>
    <s v="Cathy Prescott"/>
    <x v="1"/>
    <s v="Stockholm"/>
    <s v="Stockholm"/>
    <x v="25"/>
    <s v="EU"/>
    <x v="0"/>
    <x v="2"/>
    <x v="9"/>
    <s v="Binney &amp; Smith Canvas, Easy-Erase"/>
    <n v="77.444999999999993"/>
    <n v="3"/>
    <n v="0.5"/>
    <n v="-51.164999999999999"/>
    <n v="11.8"/>
    <s v="Medium"/>
    <x v="2"/>
    <x v="3"/>
  </r>
  <r>
    <n v="20213"/>
    <s v="ES-2012-1517831"/>
    <x v="1002"/>
    <d v="2012-04-27T00:00:00"/>
    <s v="Standard Class"/>
    <s v="CP-12085"/>
    <s v="Cathy Prescott"/>
    <x v="1"/>
    <s v="Draguignan"/>
    <s v="Provence-Alpes-Côte d'Azur"/>
    <x v="3"/>
    <s v="EU"/>
    <x v="2"/>
    <x v="2"/>
    <x v="15"/>
    <s v="Cameo Mailers, Recycled"/>
    <n v="332.64"/>
    <n v="9"/>
    <n v="0"/>
    <n v="76.41"/>
    <n v="11.51"/>
    <s v="Medium"/>
    <x v="2"/>
    <x v="4"/>
  </r>
  <r>
    <n v="20214"/>
    <s v="ES-2012-1517831"/>
    <x v="1002"/>
    <d v="2012-04-27T00:00:00"/>
    <s v="Standard Class"/>
    <s v="CP-12085"/>
    <s v="Cathy Prescott"/>
    <x v="1"/>
    <s v="Draguignan"/>
    <s v="Provence-Alpes-Côte d'Azur"/>
    <x v="3"/>
    <s v="EU"/>
    <x v="2"/>
    <x v="2"/>
    <x v="6"/>
    <s v="Fellowes Folders, Industrial"/>
    <n v="72.575999999999993"/>
    <n v="3"/>
    <n v="0.1"/>
    <n v="10.476000000000001"/>
    <n v="5.16"/>
    <s v="Medium"/>
    <x v="2"/>
    <x v="4"/>
  </r>
  <r>
    <n v="20741"/>
    <s v="IN-2013-55674"/>
    <x v="1069"/>
    <d v="2013-10-29T00:00:00"/>
    <s v="Standard Class"/>
    <s v="CP-12085"/>
    <s v="Cathy Prescott"/>
    <x v="1"/>
    <s v="Bangkok"/>
    <s v="Bangkok"/>
    <x v="43"/>
    <s v="APAC"/>
    <x v="6"/>
    <x v="1"/>
    <x v="8"/>
    <s v="Bush Classic Bookcase, Metal"/>
    <n v="1298.241"/>
    <n v="5"/>
    <n v="0.37"/>
    <n v="123.59099999999999"/>
    <n v="128.18"/>
    <s v="Medium"/>
    <x v="2"/>
    <x v="6"/>
  </r>
  <r>
    <n v="21896"/>
    <s v="ID-2012-71858"/>
    <x v="1205"/>
    <d v="2012-02-07T00:00:00"/>
    <s v="Standard Class"/>
    <s v="CP-12085"/>
    <s v="Cathy Prescott"/>
    <x v="1"/>
    <s v="Jakarta"/>
    <s v="Jakarta"/>
    <x v="27"/>
    <s v="APAC"/>
    <x v="6"/>
    <x v="0"/>
    <x v="2"/>
    <s v="Motorola Signal Booster, with Caller ID"/>
    <n v="593.98950000000002"/>
    <n v="5"/>
    <n v="0.17"/>
    <n v="-71.710499999999996"/>
    <n v="52.22"/>
    <s v="Medium"/>
    <x v="2"/>
    <x v="6"/>
  </r>
  <r>
    <n v="21897"/>
    <s v="ID-2012-71858"/>
    <x v="1205"/>
    <d v="2012-02-07T00:00:00"/>
    <s v="Standard Class"/>
    <s v="CP-12085"/>
    <s v="Cathy Prescott"/>
    <x v="1"/>
    <s v="Jakarta"/>
    <s v="Jakarta"/>
    <x v="27"/>
    <s v="APAC"/>
    <x v="6"/>
    <x v="1"/>
    <x v="3"/>
    <s v="Hon Bag Chairs, Adjustable"/>
    <n v="69.554400000000001"/>
    <n v="2"/>
    <n v="0.27"/>
    <n v="-2.8656000000000001"/>
    <n v="5.83"/>
    <s v="Medium"/>
    <x v="2"/>
    <x v="6"/>
  </r>
  <r>
    <n v="25781"/>
    <s v="IN-2013-61519"/>
    <x v="739"/>
    <d v="2013-01-08T00:00:00"/>
    <s v="Standard Class"/>
    <s v="CP-12085"/>
    <s v="Cathy Prescott"/>
    <x v="1"/>
    <s v="Yueyang"/>
    <s v="Hunan"/>
    <x v="6"/>
    <s v="APAC"/>
    <x v="3"/>
    <x v="0"/>
    <x v="0"/>
    <s v="Sharp Copy Machine, Color"/>
    <n v="1926.72"/>
    <n v="8"/>
    <n v="0"/>
    <n v="308.16000000000003"/>
    <n v="199.53"/>
    <s v="Medium"/>
    <x v="2"/>
    <x v="4"/>
  </r>
  <r>
    <n v="32624"/>
    <s v="CA-2013-128258"/>
    <x v="1420"/>
    <d v="2013-04-02T00:00:00"/>
    <s v="First Class"/>
    <s v="CP-12085"/>
    <s v="Cathy Prescott"/>
    <x v="1"/>
    <s v="Norwich"/>
    <s v="Connecticut"/>
    <x v="10"/>
    <s v="US"/>
    <x v="10"/>
    <x v="2"/>
    <x v="12"/>
    <s v="Xerox 188"/>
    <n v="11.34"/>
    <n v="1"/>
    <n v="0"/>
    <n v="5.5566000000000004"/>
    <n v="2.0099999999999998"/>
    <s v="High"/>
    <x v="2"/>
    <x v="3"/>
  </r>
  <r>
    <n v="33238"/>
    <s v="CA-2014-144064"/>
    <x v="271"/>
    <d v="2014-09-02T00:00:00"/>
    <s v="First Class"/>
    <s v="CP-12085"/>
    <s v="Cathy Prescott"/>
    <x v="1"/>
    <s v="Quincy"/>
    <s v="Illinois"/>
    <x v="10"/>
    <s v="US"/>
    <x v="2"/>
    <x v="2"/>
    <x v="4"/>
    <s v="Avery 505"/>
    <n v="47.36"/>
    <n v="4"/>
    <n v="0.2"/>
    <n v="17.760000000000002"/>
    <n v="13.77"/>
    <s v="High"/>
    <x v="2"/>
    <x v="0"/>
  </r>
  <r>
    <n v="33239"/>
    <s v="CA-2014-144064"/>
    <x v="271"/>
    <d v="2014-09-02T00:00:00"/>
    <s v="First Class"/>
    <s v="CP-12085"/>
    <s v="Cathy Prescott"/>
    <x v="1"/>
    <s v="Quincy"/>
    <s v="Illinois"/>
    <x v="10"/>
    <s v="US"/>
    <x v="2"/>
    <x v="2"/>
    <x v="6"/>
    <s v="Advantus Rolling Storage Box"/>
    <n v="27.44"/>
    <n v="2"/>
    <n v="0.2"/>
    <n v="2.4009999999999998"/>
    <n v="5.27"/>
    <s v="High"/>
    <x v="2"/>
    <x v="0"/>
  </r>
  <r>
    <n v="33240"/>
    <s v="CA-2014-144064"/>
    <x v="271"/>
    <d v="2014-09-02T00:00:00"/>
    <s v="First Class"/>
    <s v="CP-12085"/>
    <s v="Cathy Prescott"/>
    <x v="1"/>
    <s v="Quincy"/>
    <s v="Illinois"/>
    <x v="10"/>
    <s v="US"/>
    <x v="2"/>
    <x v="2"/>
    <x v="13"/>
    <s v="Wilson Jones Easy Flow II Sheet Lifters"/>
    <n v="3.24"/>
    <n v="9"/>
    <n v="0.8"/>
    <n v="-5.1840000000000002"/>
    <n v="0.71"/>
    <s v="High"/>
    <x v="2"/>
    <x v="0"/>
  </r>
  <r>
    <n v="34008"/>
    <s v="CA-2014-132430"/>
    <x v="139"/>
    <d v="2014-10-12T00:00:00"/>
    <s v="First Class"/>
    <s v="CP-12085"/>
    <s v="Cathy Prescott"/>
    <x v="1"/>
    <s v="Lakewood"/>
    <s v="Ohio"/>
    <x v="10"/>
    <s v="US"/>
    <x v="10"/>
    <x v="1"/>
    <x v="1"/>
    <s v="Nu-Dell Leatherette Frames"/>
    <n v="45.887999999999998"/>
    <n v="4"/>
    <n v="0.2"/>
    <n v="9.1776"/>
    <n v="13.75"/>
    <s v="Critical"/>
    <x v="2"/>
    <x v="3"/>
  </r>
  <r>
    <n v="34012"/>
    <s v="CA-2011-127187"/>
    <x v="1413"/>
    <d v="2011-12-08T00:00:00"/>
    <s v="Standard Class"/>
    <s v="CP-12085"/>
    <s v="Cathy Prescott"/>
    <x v="1"/>
    <s v="New York City"/>
    <s v="New York"/>
    <x v="10"/>
    <s v="US"/>
    <x v="10"/>
    <x v="0"/>
    <x v="2"/>
    <s v="Plantronics Voyager Pro HD - Bluetooth Headset"/>
    <n v="129.97999999999999"/>
    <n v="2"/>
    <n v="0"/>
    <n v="62.3904"/>
    <n v="15.99"/>
    <s v="High"/>
    <x v="2"/>
    <x v="4"/>
  </r>
  <r>
    <n v="37342"/>
    <s v="CA-2012-113215"/>
    <x v="399"/>
    <d v="2012-09-08T00:00:00"/>
    <s v="Standard Class"/>
    <s v="CP-12085"/>
    <s v="Cathy Prescott"/>
    <x v="1"/>
    <s v="Tucson"/>
    <s v="Arizona"/>
    <x v="10"/>
    <s v="US"/>
    <x v="7"/>
    <x v="1"/>
    <x v="1"/>
    <s v="GE 48&quot; Fluorescent Tube, Cool White Energy Saver, 34 Watts, 30/Box"/>
    <n v="238.15199999999999"/>
    <n v="3"/>
    <n v="0.2"/>
    <n v="89.307000000000002"/>
    <n v="23.39"/>
    <s v="Medium"/>
    <x v="2"/>
    <x v="2"/>
  </r>
  <r>
    <n v="37915"/>
    <s v="US-2014-167402"/>
    <x v="288"/>
    <d v="2014-01-19T00:00:00"/>
    <s v="Second Class"/>
    <s v="CP-12085"/>
    <s v="Cathy Prescott"/>
    <x v="1"/>
    <s v="Springfield"/>
    <s v="Missouri"/>
    <x v="10"/>
    <s v="US"/>
    <x v="2"/>
    <x v="2"/>
    <x v="12"/>
    <s v="Xerox 23"/>
    <n v="32.4"/>
    <n v="5"/>
    <n v="0"/>
    <n v="15.552"/>
    <n v="1.49"/>
    <s v="Medium"/>
    <x v="2"/>
    <x v="2"/>
  </r>
  <r>
    <n v="37916"/>
    <s v="US-2014-167402"/>
    <x v="288"/>
    <d v="2014-01-19T00:00:00"/>
    <s v="Second Class"/>
    <s v="CP-12085"/>
    <s v="Cathy Prescott"/>
    <x v="1"/>
    <s v="Springfield"/>
    <s v="Missouri"/>
    <x v="10"/>
    <s v="US"/>
    <x v="2"/>
    <x v="2"/>
    <x v="9"/>
    <s v="Hunt Boston Vacuum Mount KS Pencil Sharpener"/>
    <n v="209.94"/>
    <n v="6"/>
    <n v="0"/>
    <n v="54.584400000000002"/>
    <n v="7.76"/>
    <s v="Medium"/>
    <x v="2"/>
    <x v="2"/>
  </r>
  <r>
    <n v="37917"/>
    <s v="US-2014-167402"/>
    <x v="288"/>
    <d v="2014-01-19T00:00:00"/>
    <s v="Second Class"/>
    <s v="CP-12085"/>
    <s v="Cathy Prescott"/>
    <x v="1"/>
    <s v="Springfield"/>
    <s v="Missouri"/>
    <x v="10"/>
    <s v="US"/>
    <x v="2"/>
    <x v="2"/>
    <x v="16"/>
    <s v="Martin Yale Chadless Opener Electric Letter Opener"/>
    <n v="4164.05"/>
    <n v="5"/>
    <n v="0"/>
    <n v="83.281000000000006"/>
    <n v="262.42"/>
    <s v="Medium"/>
    <x v="2"/>
    <x v="2"/>
  </r>
  <r>
    <n v="37918"/>
    <s v="US-2014-167402"/>
    <x v="288"/>
    <d v="2014-01-19T00:00:00"/>
    <s v="Second Class"/>
    <s v="CP-12085"/>
    <s v="Cathy Prescott"/>
    <x v="1"/>
    <s v="Springfield"/>
    <s v="Missouri"/>
    <x v="10"/>
    <s v="US"/>
    <x v="2"/>
    <x v="1"/>
    <x v="8"/>
    <s v="Hon Metal Bookcases, Black"/>
    <n v="212.94"/>
    <n v="3"/>
    <n v="0"/>
    <n v="53.234999999999999"/>
    <n v="24.55"/>
    <s v="Medium"/>
    <x v="2"/>
    <x v="2"/>
  </r>
  <r>
    <n v="38735"/>
    <s v="CA-2012-145457"/>
    <x v="927"/>
    <d v="2012-03-27T00:00:00"/>
    <s v="Second Class"/>
    <s v="CP-12085"/>
    <s v="Cathy Prescott"/>
    <x v="1"/>
    <s v="Covington"/>
    <s v="Washington"/>
    <x v="10"/>
    <s v="US"/>
    <x v="7"/>
    <x v="1"/>
    <x v="1"/>
    <s v="Eldon Expressions Punched Metal &amp; Wood Desk Accessories, Black &amp; Cherry"/>
    <n v="46.9"/>
    <n v="5"/>
    <n v="0"/>
    <n v="13.132"/>
    <n v="7.52"/>
    <s v="High"/>
    <x v="2"/>
    <x v="0"/>
  </r>
  <r>
    <n v="40572"/>
    <s v="CA-2013-113236"/>
    <x v="133"/>
    <d v="2013-05-30T00:00:00"/>
    <s v="Second Class"/>
    <s v="CP-12085"/>
    <s v="Cathy Prescott"/>
    <x v="1"/>
    <s v="Delray Beach"/>
    <s v="Florida"/>
    <x v="10"/>
    <s v="US"/>
    <x v="1"/>
    <x v="2"/>
    <x v="6"/>
    <s v="Advantus Rolling Drawer Organizers"/>
    <n v="184.70400000000001"/>
    <n v="6"/>
    <n v="0.2"/>
    <n v="13.8528"/>
    <n v="31.06"/>
    <s v="High"/>
    <x v="2"/>
    <x v="0"/>
  </r>
  <r>
    <n v="40573"/>
    <s v="CA-2013-113236"/>
    <x v="133"/>
    <d v="2013-05-30T00:00:00"/>
    <s v="Second Class"/>
    <s v="CP-12085"/>
    <s v="Cathy Prescott"/>
    <x v="1"/>
    <s v="Delray Beach"/>
    <s v="Florida"/>
    <x v="10"/>
    <s v="US"/>
    <x v="1"/>
    <x v="0"/>
    <x v="11"/>
    <s v="Imation 32GB Pocket Pro USB 3.0 Flash Drive - 32 GB - Black - 1 P ..."/>
    <n v="47.92"/>
    <n v="2"/>
    <n v="0.2"/>
    <n v="11.98"/>
    <n v="6.95"/>
    <s v="High"/>
    <x v="2"/>
    <x v="0"/>
  </r>
  <r>
    <n v="43299"/>
    <s v="SA-2011-6240"/>
    <x v="316"/>
    <d v="2011-06-29T00:00:00"/>
    <s v="First Class"/>
    <s v="CP-2085"/>
    <s v="Cathy Prescott"/>
    <x v="1"/>
    <s v="Riyadh"/>
    <s v="Ar Riyad"/>
    <x v="14"/>
    <s v="EMEA"/>
    <x v="8"/>
    <x v="1"/>
    <x v="8"/>
    <s v="Bush Floating Shelf Set, Traditional"/>
    <n v="342.54"/>
    <n v="2"/>
    <n v="0"/>
    <n v="61.62"/>
    <n v="40.76"/>
    <s v="High"/>
    <x v="0"/>
    <x v="3"/>
  </r>
  <r>
    <n v="43673"/>
    <s v="IS-2013-8820"/>
    <x v="1181"/>
    <d v="2013-04-08T00:00:00"/>
    <s v="Standard Class"/>
    <s v="CP-2085"/>
    <s v="Cathy Prescott"/>
    <x v="1"/>
    <s v="Jerusalem"/>
    <s v="Jerusalem"/>
    <x v="79"/>
    <s v="EMEA"/>
    <x v="8"/>
    <x v="2"/>
    <x v="13"/>
    <s v="Ibico Binding Machine, Economy"/>
    <n v="102.84"/>
    <n v="2"/>
    <n v="0"/>
    <n v="9.24"/>
    <n v="8.92"/>
    <s v="Medium"/>
    <x v="0"/>
    <x v="2"/>
  </r>
  <r>
    <n v="43674"/>
    <s v="IS-2013-8820"/>
    <x v="1181"/>
    <d v="2013-04-08T00:00:00"/>
    <s v="Standard Class"/>
    <s v="CP-2085"/>
    <s v="Cathy Prescott"/>
    <x v="1"/>
    <s v="Jerusalem"/>
    <s v="Jerusalem"/>
    <x v="79"/>
    <s v="EMEA"/>
    <x v="8"/>
    <x v="0"/>
    <x v="0"/>
    <s v="HP Fax and Copier, Laser"/>
    <n v="172.89"/>
    <n v="1"/>
    <n v="0"/>
    <n v="72.599999999999994"/>
    <n v="8.3699999999999992"/>
    <s v="Medium"/>
    <x v="0"/>
    <x v="2"/>
  </r>
  <r>
    <n v="43675"/>
    <s v="IS-2013-8820"/>
    <x v="1181"/>
    <d v="2013-04-08T00:00:00"/>
    <s v="Standard Class"/>
    <s v="CP-2085"/>
    <s v="Cathy Prescott"/>
    <x v="1"/>
    <s v="Jerusalem"/>
    <s v="Jerusalem"/>
    <x v="79"/>
    <s v="EMEA"/>
    <x v="8"/>
    <x v="2"/>
    <x v="9"/>
    <s v="Sanford Pens, Blue"/>
    <n v="44.4"/>
    <n v="4"/>
    <n v="0"/>
    <n v="10.56"/>
    <n v="3.95"/>
    <s v="Medium"/>
    <x v="0"/>
    <x v="2"/>
  </r>
  <r>
    <n v="45815"/>
    <s v="RS-2012-1090"/>
    <x v="418"/>
    <d v="2012-11-06T00:00:00"/>
    <s v="Standard Class"/>
    <s v="CP-2085"/>
    <s v="Cathy Prescott"/>
    <x v="1"/>
    <s v="Astrakhan'"/>
    <s v="Astrakhan'"/>
    <x v="49"/>
    <s v="EMEA"/>
    <x v="8"/>
    <x v="2"/>
    <x v="12"/>
    <s v="Enermax Cards &amp; Envelopes, Premium"/>
    <n v="282.60000000000002"/>
    <n v="6"/>
    <n v="0"/>
    <n v="81.900000000000006"/>
    <n v="34.53"/>
    <s v="Medium"/>
    <x v="0"/>
    <x v="2"/>
  </r>
  <r>
    <n v="45816"/>
    <s v="RS-2012-1090"/>
    <x v="418"/>
    <d v="2012-11-06T00:00:00"/>
    <s v="Standard Class"/>
    <s v="CP-2085"/>
    <s v="Cathy Prescott"/>
    <x v="1"/>
    <s v="Astrakhan'"/>
    <s v="Astrakhan'"/>
    <x v="49"/>
    <s v="EMEA"/>
    <x v="8"/>
    <x v="2"/>
    <x v="14"/>
    <s v="Hoover Toaster, Black"/>
    <n v="83.07"/>
    <n v="1"/>
    <n v="0"/>
    <n v="37.380000000000003"/>
    <n v="6.16"/>
    <s v="Medium"/>
    <x v="0"/>
    <x v="2"/>
  </r>
  <r>
    <n v="45988"/>
    <s v="TU-2011-2560"/>
    <x v="436"/>
    <d v="2011-08-10T00:00:00"/>
    <s v="Standard Class"/>
    <s v="CP-2085"/>
    <s v="Cathy Prescott"/>
    <x v="1"/>
    <s v="Izmir"/>
    <s v="Izmir"/>
    <x v="18"/>
    <s v="EMEA"/>
    <x v="8"/>
    <x v="2"/>
    <x v="9"/>
    <s v="BIC Pencil Sharpener, Blue"/>
    <n v="11.603999999999999"/>
    <n v="1"/>
    <n v="0.6"/>
    <n v="-5.5259999999999998"/>
    <n v="0.54"/>
    <s v="Medium"/>
    <x v="0"/>
    <x v="6"/>
  </r>
  <r>
    <n v="46294"/>
    <s v="SF-2014-9560"/>
    <x v="864"/>
    <d v="2014-08-13T00:00:00"/>
    <s v="Second Class"/>
    <s v="CP-2085"/>
    <s v="Cathy Prescott"/>
    <x v="1"/>
    <s v="Cape Town"/>
    <s v="Western Cape"/>
    <x v="39"/>
    <s v="Africa"/>
    <x v="9"/>
    <x v="0"/>
    <x v="0"/>
    <s v="Sharp Fax and Copier, High-Speed"/>
    <n v="333.6"/>
    <n v="2"/>
    <n v="0"/>
    <n v="40.020000000000003"/>
    <n v="11.53"/>
    <s v="Medium"/>
    <x v="0"/>
    <x v="3"/>
  </r>
  <r>
    <n v="46933"/>
    <s v="IR-2012-1390"/>
    <x v="936"/>
    <d v="2012-09-08T00:00:00"/>
    <s v="Standard Class"/>
    <s v="CP-2085"/>
    <s v="Cathy Prescott"/>
    <x v="1"/>
    <s v="Rasht"/>
    <s v="Gilan"/>
    <x v="12"/>
    <s v="EMEA"/>
    <x v="8"/>
    <x v="2"/>
    <x v="4"/>
    <s v="Avery Color Coded Labels, Adjustable"/>
    <n v="44.76"/>
    <n v="4"/>
    <n v="0"/>
    <n v="5.28"/>
    <n v="4.49"/>
    <s v="High"/>
    <x v="0"/>
    <x v="4"/>
  </r>
  <r>
    <n v="46934"/>
    <s v="IR-2012-1390"/>
    <x v="936"/>
    <d v="2012-09-08T00:00:00"/>
    <s v="Standard Class"/>
    <s v="CP-2085"/>
    <s v="Cathy Prescott"/>
    <x v="1"/>
    <s v="Rasht"/>
    <s v="Gilan"/>
    <x v="12"/>
    <s v="EMEA"/>
    <x v="8"/>
    <x v="1"/>
    <x v="7"/>
    <s v="Lesro Conference Table, Fully Assembled"/>
    <n v="1718.1"/>
    <n v="2"/>
    <n v="0"/>
    <n v="68.7"/>
    <n v="196.23"/>
    <s v="High"/>
    <x v="0"/>
    <x v="4"/>
  </r>
  <r>
    <n v="47262"/>
    <s v="SF-2012-9340"/>
    <x v="424"/>
    <d v="2012-08-22T00:00:00"/>
    <s v="First Class"/>
    <s v="CP-2085"/>
    <s v="Cathy Prescott"/>
    <x v="1"/>
    <s v="Potchefstroom"/>
    <s v="North-West"/>
    <x v="39"/>
    <s v="Africa"/>
    <x v="9"/>
    <x v="1"/>
    <x v="8"/>
    <s v="Sauder Stackable Bookrack, Pine"/>
    <n v="889.02"/>
    <n v="6"/>
    <n v="0"/>
    <n v="320.04000000000002"/>
    <n v="267.64"/>
    <s v="Critical"/>
    <x v="0"/>
    <x v="3"/>
  </r>
  <r>
    <n v="47263"/>
    <s v="SF-2012-9340"/>
    <x v="424"/>
    <d v="2012-08-22T00:00:00"/>
    <s v="First Class"/>
    <s v="CP-2085"/>
    <s v="Cathy Prescott"/>
    <x v="1"/>
    <s v="Potchefstroom"/>
    <s v="North-West"/>
    <x v="39"/>
    <s v="Africa"/>
    <x v="9"/>
    <x v="2"/>
    <x v="10"/>
    <s v="Stockwell Rubber Bands, Bulk Pack"/>
    <n v="16.14"/>
    <n v="1"/>
    <n v="0"/>
    <n v="2.73"/>
    <n v="3.48"/>
    <s v="Critical"/>
    <x v="0"/>
    <x v="3"/>
  </r>
  <r>
    <n v="47264"/>
    <s v="SF-2012-9340"/>
    <x v="424"/>
    <d v="2012-08-22T00:00:00"/>
    <s v="First Class"/>
    <s v="CP-2085"/>
    <s v="Cathy Prescott"/>
    <x v="1"/>
    <s v="Potchefstroom"/>
    <s v="North-West"/>
    <x v="39"/>
    <s v="Africa"/>
    <x v="9"/>
    <x v="2"/>
    <x v="12"/>
    <s v="Enermax Note Cards, 8.5 x 11"/>
    <n v="170.46"/>
    <n v="6"/>
    <n v="0"/>
    <n v="71.459999999999994"/>
    <n v="38.92"/>
    <s v="Critical"/>
    <x v="0"/>
    <x v="3"/>
  </r>
  <r>
    <n v="47265"/>
    <s v="SF-2012-9340"/>
    <x v="424"/>
    <d v="2012-08-22T00:00:00"/>
    <s v="First Class"/>
    <s v="CP-2085"/>
    <s v="Cathy Prescott"/>
    <x v="1"/>
    <s v="Potchefstroom"/>
    <s v="North-West"/>
    <x v="39"/>
    <s v="Africa"/>
    <x v="9"/>
    <x v="2"/>
    <x v="6"/>
    <s v="Fellowes Box, Blue"/>
    <n v="39.36"/>
    <n v="2"/>
    <n v="0"/>
    <n v="6.24"/>
    <n v="13.42"/>
    <s v="Critical"/>
    <x v="0"/>
    <x v="3"/>
  </r>
  <r>
    <n v="47266"/>
    <s v="SF-2012-9340"/>
    <x v="424"/>
    <d v="2012-08-22T00:00:00"/>
    <s v="First Class"/>
    <s v="CP-2085"/>
    <s v="Cathy Prescott"/>
    <x v="1"/>
    <s v="Potchefstroom"/>
    <s v="North-West"/>
    <x v="39"/>
    <s v="Africa"/>
    <x v="9"/>
    <x v="2"/>
    <x v="9"/>
    <s v="Binney &amp; Smith Markers, Fluorescent"/>
    <n v="354.9"/>
    <n v="14"/>
    <n v="0"/>
    <n v="95.76"/>
    <n v="111.24"/>
    <s v="Critical"/>
    <x v="0"/>
    <x v="3"/>
  </r>
  <r>
    <n v="48609"/>
    <s v="TU-2012-7510"/>
    <x v="1217"/>
    <d v="2012-04-03T00:00:00"/>
    <s v="Standard Class"/>
    <s v="CP-2085"/>
    <s v="Cathy Prescott"/>
    <x v="1"/>
    <s v="Istanbul"/>
    <s v="Istanbul"/>
    <x v="18"/>
    <s v="EMEA"/>
    <x v="8"/>
    <x v="2"/>
    <x v="4"/>
    <s v="Novimex Color Coded Labels, 5000 Label Set"/>
    <n v="5.1239999999999997"/>
    <n v="1"/>
    <n v="0.6"/>
    <n v="-4.1159999999999997"/>
    <n v="0.56999999999999995"/>
    <s v="High"/>
    <x v="0"/>
    <x v="4"/>
  </r>
  <r>
    <n v="48610"/>
    <s v="TU-2012-7510"/>
    <x v="1217"/>
    <d v="2012-04-03T00:00:00"/>
    <s v="Standard Class"/>
    <s v="CP-2085"/>
    <s v="Cathy Prescott"/>
    <x v="1"/>
    <s v="Istanbul"/>
    <s v="Istanbul"/>
    <x v="18"/>
    <s v="EMEA"/>
    <x v="8"/>
    <x v="2"/>
    <x v="13"/>
    <s v="Acco Binder Covers, Recycled"/>
    <n v="5.4720000000000004"/>
    <n v="1"/>
    <n v="0.6"/>
    <n v="-4.1280000000000001"/>
    <n v="0.69"/>
    <s v="High"/>
    <x v="0"/>
    <x v="4"/>
  </r>
  <r>
    <n v="50328"/>
    <s v="AG-2013-2690"/>
    <x v="88"/>
    <d v="2013-09-10T00:00:00"/>
    <s v="Second Class"/>
    <s v="CP-2085"/>
    <s v="Cathy Prescott"/>
    <x v="1"/>
    <s v="Tlemcen"/>
    <s v="Tlemcen"/>
    <x v="40"/>
    <s v="Africa"/>
    <x v="9"/>
    <x v="2"/>
    <x v="9"/>
    <s v="Boston Pencil Sharpener, Water Color"/>
    <n v="58.44"/>
    <n v="2"/>
    <n v="0"/>
    <n v="7.56"/>
    <n v="17.18"/>
    <s v="Critical"/>
    <x v="0"/>
    <x v="0"/>
  </r>
  <r>
    <n v="50329"/>
    <s v="AG-2013-2690"/>
    <x v="88"/>
    <d v="2013-09-10T00:00:00"/>
    <s v="Second Class"/>
    <s v="CP-2085"/>
    <s v="Cathy Prescott"/>
    <x v="1"/>
    <s v="Tlemcen"/>
    <s v="Tlemcen"/>
    <x v="40"/>
    <s v="Africa"/>
    <x v="9"/>
    <x v="2"/>
    <x v="10"/>
    <s v="Stockwell Thumb Tacks, Bulk Pack"/>
    <n v="26.28"/>
    <n v="2"/>
    <n v="0"/>
    <n v="6.54"/>
    <n v="8.57"/>
    <s v="Critical"/>
    <x v="0"/>
    <x v="0"/>
  </r>
  <r>
    <n v="50428"/>
    <s v="CA-2013-3530"/>
    <x v="312"/>
    <d v="2013-11-14T00:00:00"/>
    <s v="Standard Class"/>
    <s v="CP-2085"/>
    <s v="Cathy Prescott"/>
    <x v="1"/>
    <s v="Saanich"/>
    <s v="British Columbia"/>
    <x v="32"/>
    <s v="Canada"/>
    <x v="11"/>
    <x v="1"/>
    <x v="7"/>
    <s v="Bevis Coffee Table, Rectangular"/>
    <n v="315.75"/>
    <n v="1"/>
    <n v="0"/>
    <n v="129.44999999999999"/>
    <n v="28.79"/>
    <s v="Medium"/>
    <x v="0"/>
    <x v="2"/>
  </r>
  <r>
    <n v="50429"/>
    <s v="CA-2013-3530"/>
    <x v="312"/>
    <d v="2013-11-14T00:00:00"/>
    <s v="Standard Class"/>
    <s v="CP-2085"/>
    <s v="Cathy Prescott"/>
    <x v="1"/>
    <s v="Saanich"/>
    <s v="British Columbia"/>
    <x v="32"/>
    <s v="Canada"/>
    <x v="11"/>
    <x v="0"/>
    <x v="5"/>
    <s v="Panasonic Printer, White"/>
    <n v="529.79999999999995"/>
    <n v="2"/>
    <n v="0"/>
    <n v="116.52"/>
    <n v="32.92"/>
    <s v="Medium"/>
    <x v="0"/>
    <x v="2"/>
  </r>
  <r>
    <n v="50430"/>
    <s v="CA-2013-3530"/>
    <x v="312"/>
    <d v="2013-11-14T00:00:00"/>
    <s v="Standard Class"/>
    <s v="CP-2085"/>
    <s v="Cathy Prescott"/>
    <x v="1"/>
    <s v="Saanich"/>
    <s v="British Columbia"/>
    <x v="32"/>
    <s v="Canada"/>
    <x v="11"/>
    <x v="2"/>
    <x v="15"/>
    <s v="GlobeWeis Mailers, Set of 50"/>
    <n v="38.549999999999997"/>
    <n v="1"/>
    <n v="0"/>
    <n v="0.36"/>
    <n v="0.95"/>
    <s v="Medium"/>
    <x v="0"/>
    <x v="2"/>
  </r>
  <r>
    <n v="3265"/>
    <s v="MX-2013-142734"/>
    <x v="820"/>
    <d v="2013-10-30T00:00:00"/>
    <s v="Standard Class"/>
    <s v="CH-12070"/>
    <s v="Cathy Hwang"/>
    <x v="2"/>
    <s v="Contagem"/>
    <s v="Minas Gerais"/>
    <x v="1"/>
    <s v="LATAM"/>
    <x v="1"/>
    <x v="0"/>
    <x v="0"/>
    <s v="Canon Copy Machine, High-Speed"/>
    <n v="346.42576000000003"/>
    <n v="2"/>
    <n v="2E-3"/>
    <n v="93.025760000000005"/>
    <n v="21.73"/>
    <s v="Medium"/>
    <x v="2"/>
    <x v="6"/>
  </r>
  <r>
    <n v="4316"/>
    <s v="US-2014-112907"/>
    <x v="457"/>
    <d v="2014-03-24T00:00:00"/>
    <s v="First Class"/>
    <s v="CH-12070"/>
    <s v="Cathy Hwang"/>
    <x v="2"/>
    <s v="Santo Domingo"/>
    <s v="Santo Domingo"/>
    <x v="69"/>
    <s v="LATAM"/>
    <x v="12"/>
    <x v="0"/>
    <x v="5"/>
    <s v="Panasonic Receipt Printer, Red"/>
    <n v="188.88"/>
    <n v="8"/>
    <n v="0.7"/>
    <n v="-377.84"/>
    <n v="13.63"/>
    <s v="Medium"/>
    <x v="2"/>
    <x v="0"/>
  </r>
  <r>
    <n v="4317"/>
    <s v="US-2014-112907"/>
    <x v="457"/>
    <d v="2014-03-24T00:00:00"/>
    <s v="First Class"/>
    <s v="CH-12070"/>
    <s v="Cathy Hwang"/>
    <x v="2"/>
    <s v="Santo Domingo"/>
    <s v="Santo Domingo"/>
    <x v="69"/>
    <s v="LATAM"/>
    <x v="12"/>
    <x v="2"/>
    <x v="14"/>
    <s v="Breville Blender, Black"/>
    <n v="143.47200000000001"/>
    <n v="3"/>
    <n v="0.2"/>
    <n v="25.091999999999999"/>
    <n v="21.65"/>
    <s v="Medium"/>
    <x v="2"/>
    <x v="0"/>
  </r>
  <r>
    <n v="4862"/>
    <s v="US-2012-153164"/>
    <x v="811"/>
    <d v="2013-01-01T00:00:00"/>
    <s v="Standard Class"/>
    <s v="CH-12070"/>
    <s v="Cathy Hwang"/>
    <x v="2"/>
    <s v="Buenos Aires"/>
    <s v="Buenos Aires"/>
    <x v="34"/>
    <s v="LATAM"/>
    <x v="1"/>
    <x v="2"/>
    <x v="16"/>
    <s v="Fiskars Box Cutter, Easy Grip"/>
    <n v="44.567999999999998"/>
    <n v="3"/>
    <n v="0.4"/>
    <n v="-11.172000000000001"/>
    <n v="3.5"/>
    <s v="Medium"/>
    <x v="2"/>
    <x v="4"/>
  </r>
  <r>
    <n v="5276"/>
    <s v="MX-2014-141614"/>
    <x v="299"/>
    <d v="2014-10-06T00:00:00"/>
    <s v="Second Class"/>
    <s v="CH-12070"/>
    <s v="Cathy Hwang"/>
    <x v="2"/>
    <s v="Hermosillo"/>
    <s v="Sonora"/>
    <x v="0"/>
    <s v="LATAM"/>
    <x v="0"/>
    <x v="2"/>
    <x v="16"/>
    <s v="Kleencut Box Cutter, Easy Grip"/>
    <n v="72.540000000000006"/>
    <n v="3"/>
    <n v="0"/>
    <n v="19.559999999999999"/>
    <n v="19.05"/>
    <s v="Critical"/>
    <x v="2"/>
    <x v="0"/>
  </r>
  <r>
    <n v="5277"/>
    <s v="MX-2014-141614"/>
    <x v="299"/>
    <d v="2014-10-06T00:00:00"/>
    <s v="Second Class"/>
    <s v="CH-12070"/>
    <s v="Cathy Hwang"/>
    <x v="2"/>
    <s v="Hermosillo"/>
    <s v="Sonora"/>
    <x v="0"/>
    <s v="LATAM"/>
    <x v="0"/>
    <x v="2"/>
    <x v="16"/>
    <s v="Acme Letter Opener, Serrated"/>
    <n v="35.880000000000003"/>
    <n v="2"/>
    <n v="0"/>
    <n v="12.88"/>
    <n v="11.65"/>
    <s v="Critical"/>
    <x v="2"/>
    <x v="0"/>
  </r>
  <r>
    <n v="10514"/>
    <s v="ES-2014-2938679"/>
    <x v="0"/>
    <d v="2014-06-23T00:00:00"/>
    <s v="Standard Class"/>
    <s v="CH-12070"/>
    <s v="Cathy Hwang"/>
    <x v="2"/>
    <s v="Mantes-la-Jolie"/>
    <s v="Ile-de-France"/>
    <x v="3"/>
    <s v="EU"/>
    <x v="2"/>
    <x v="2"/>
    <x v="6"/>
    <s v="Smead Shelving, Blue"/>
    <n v="572.48099999999999"/>
    <n v="13"/>
    <n v="0.1"/>
    <n v="127.101"/>
    <n v="48.09"/>
    <s v="Medium"/>
    <x v="2"/>
    <x v="2"/>
  </r>
  <r>
    <n v="10515"/>
    <s v="ES-2014-2938679"/>
    <x v="0"/>
    <d v="2014-06-23T00:00:00"/>
    <s v="Standard Class"/>
    <s v="CH-12070"/>
    <s v="Cathy Hwang"/>
    <x v="2"/>
    <s v="Mantes-la-Jolie"/>
    <s v="Ile-de-France"/>
    <x v="3"/>
    <s v="EU"/>
    <x v="2"/>
    <x v="2"/>
    <x v="13"/>
    <s v="Wilson Jones Index Tab, Recycled"/>
    <n v="6.81"/>
    <n v="1"/>
    <n v="0"/>
    <n v="1.89"/>
    <n v="0.33"/>
    <s v="Medium"/>
    <x v="2"/>
    <x v="2"/>
  </r>
  <r>
    <n v="10516"/>
    <s v="ES-2014-2938679"/>
    <x v="0"/>
    <d v="2014-06-23T00:00:00"/>
    <s v="Standard Class"/>
    <s v="CH-12070"/>
    <s v="Cathy Hwang"/>
    <x v="2"/>
    <s v="Mantes-la-Jolie"/>
    <s v="Ile-de-France"/>
    <x v="3"/>
    <s v="EU"/>
    <x v="2"/>
    <x v="0"/>
    <x v="2"/>
    <s v="Motorola Office Telephone, VoIP"/>
    <n v="305.36250000000001"/>
    <n v="5"/>
    <n v="0.15"/>
    <n v="104.0625"/>
    <n v="18.87"/>
    <s v="Medium"/>
    <x v="2"/>
    <x v="2"/>
  </r>
  <r>
    <n v="10517"/>
    <s v="ES-2014-2938679"/>
    <x v="0"/>
    <d v="2014-06-23T00:00:00"/>
    <s v="Standard Class"/>
    <s v="CH-12070"/>
    <s v="Cathy Hwang"/>
    <x v="2"/>
    <s v="Mantes-la-Jolie"/>
    <s v="Ile-de-France"/>
    <x v="3"/>
    <s v="EU"/>
    <x v="2"/>
    <x v="2"/>
    <x v="13"/>
    <s v="Wilson Jones Binder Covers, Recycled"/>
    <n v="23.1"/>
    <n v="2"/>
    <n v="0"/>
    <n v="5.52"/>
    <n v="0.16"/>
    <s v="Medium"/>
    <x v="2"/>
    <x v="2"/>
  </r>
  <r>
    <n v="10518"/>
    <s v="ES-2014-2938679"/>
    <x v="0"/>
    <d v="2014-06-23T00:00:00"/>
    <s v="Standard Class"/>
    <s v="CH-12070"/>
    <s v="Cathy Hwang"/>
    <x v="2"/>
    <s v="Mantes-la-Jolie"/>
    <s v="Ile-de-France"/>
    <x v="3"/>
    <s v="EU"/>
    <x v="2"/>
    <x v="2"/>
    <x v="16"/>
    <s v="Stiletto Scissors, Serrated"/>
    <n v="121.86"/>
    <n v="6"/>
    <n v="0"/>
    <n v="40.14"/>
    <n v="5.55"/>
    <s v="Medium"/>
    <x v="2"/>
    <x v="2"/>
  </r>
  <r>
    <n v="10519"/>
    <s v="ES-2014-2938679"/>
    <x v="0"/>
    <d v="2014-06-23T00:00:00"/>
    <s v="Standard Class"/>
    <s v="CH-12070"/>
    <s v="Cathy Hwang"/>
    <x v="2"/>
    <s v="Mantes-la-Jolie"/>
    <s v="Ile-de-France"/>
    <x v="3"/>
    <s v="EU"/>
    <x v="2"/>
    <x v="2"/>
    <x v="13"/>
    <s v="Ibico 3-Hole Punch, Clear"/>
    <n v="89.73"/>
    <n v="3"/>
    <n v="0"/>
    <n v="35.82"/>
    <n v="4.99"/>
    <s v="Medium"/>
    <x v="2"/>
    <x v="2"/>
  </r>
  <r>
    <n v="10520"/>
    <s v="ES-2014-2938679"/>
    <x v="0"/>
    <d v="2014-06-23T00:00:00"/>
    <s v="Standard Class"/>
    <s v="CH-12070"/>
    <s v="Cathy Hwang"/>
    <x v="2"/>
    <s v="Mantes-la-Jolie"/>
    <s v="Ile-de-France"/>
    <x v="3"/>
    <s v="EU"/>
    <x v="2"/>
    <x v="1"/>
    <x v="1"/>
    <s v="Advantus Frame, Black"/>
    <n v="222.24"/>
    <n v="2"/>
    <n v="0"/>
    <n v="44.4"/>
    <n v="11.71"/>
    <s v="Medium"/>
    <x v="2"/>
    <x v="2"/>
  </r>
  <r>
    <n v="11255"/>
    <s v="ES-2012-3519634"/>
    <x v="273"/>
    <d v="2012-10-26T00:00:00"/>
    <s v="Second Class"/>
    <s v="CH-12070"/>
    <s v="Cathy Hwang"/>
    <x v="2"/>
    <s v="Northampton"/>
    <s v="England"/>
    <x v="24"/>
    <s v="EU"/>
    <x v="0"/>
    <x v="1"/>
    <x v="8"/>
    <s v="Dania 3-Shelf Cabinet, Mobile"/>
    <n v="719.85"/>
    <n v="5"/>
    <n v="0"/>
    <n v="50.25"/>
    <n v="11.31"/>
    <s v="Medium"/>
    <x v="2"/>
    <x v="4"/>
  </r>
  <r>
    <n v="11541"/>
    <s v="ES-2012-4331653"/>
    <x v="296"/>
    <d v="2012-11-25T00:00:00"/>
    <s v="Standard Class"/>
    <s v="CH-12070"/>
    <s v="Cathy Hwang"/>
    <x v="2"/>
    <s v="Paris"/>
    <s v="Ile-de-France"/>
    <x v="3"/>
    <s v="EU"/>
    <x v="2"/>
    <x v="2"/>
    <x v="16"/>
    <s v="Acme Trimmer, Steel"/>
    <n v="131.94"/>
    <n v="3"/>
    <n v="0"/>
    <n v="28.98"/>
    <n v="12.82"/>
    <s v="Medium"/>
    <x v="2"/>
    <x v="2"/>
  </r>
  <r>
    <n v="11542"/>
    <s v="ES-2012-4331653"/>
    <x v="296"/>
    <d v="2012-11-25T00:00:00"/>
    <s v="Standard Class"/>
    <s v="CH-12070"/>
    <s v="Cathy Hwang"/>
    <x v="2"/>
    <s v="Paris"/>
    <s v="Ile-de-France"/>
    <x v="3"/>
    <s v="EU"/>
    <x v="2"/>
    <x v="2"/>
    <x v="6"/>
    <s v="Fellowes File Cart, Blue"/>
    <n v="247.15799999999999"/>
    <n v="2"/>
    <n v="0.1"/>
    <n v="82.337999999999994"/>
    <n v="3.87"/>
    <s v="Medium"/>
    <x v="2"/>
    <x v="2"/>
  </r>
  <r>
    <n v="11543"/>
    <s v="ES-2012-4331653"/>
    <x v="296"/>
    <d v="2012-11-25T00:00:00"/>
    <s v="Standard Class"/>
    <s v="CH-12070"/>
    <s v="Cathy Hwang"/>
    <x v="2"/>
    <s v="Paris"/>
    <s v="Ile-de-France"/>
    <x v="3"/>
    <s v="EU"/>
    <x v="2"/>
    <x v="0"/>
    <x v="11"/>
    <s v="Memorex Router, USB"/>
    <n v="1232.0999999999999"/>
    <n v="5"/>
    <n v="0"/>
    <n v="98.55"/>
    <n v="146.28"/>
    <s v="Medium"/>
    <x v="2"/>
    <x v="2"/>
  </r>
  <r>
    <n v="13110"/>
    <s v="ES-2011-1770042"/>
    <x v="347"/>
    <d v="2011-09-19T00:00:00"/>
    <s v="Standard Class"/>
    <s v="CH-12070"/>
    <s v="Cathy Hwang"/>
    <x v="2"/>
    <s v="Karlsruhe"/>
    <s v="Baden-Württemberg"/>
    <x v="2"/>
    <s v="EU"/>
    <x v="2"/>
    <x v="2"/>
    <x v="13"/>
    <s v="Avery Binding Machine, Durable"/>
    <n v="251.7"/>
    <n v="5"/>
    <n v="0"/>
    <n v="15"/>
    <n v="22.64"/>
    <s v="Medium"/>
    <x v="2"/>
    <x v="4"/>
  </r>
  <r>
    <n v="13111"/>
    <s v="ES-2011-1770042"/>
    <x v="347"/>
    <d v="2011-09-19T00:00:00"/>
    <s v="Standard Class"/>
    <s v="CH-12070"/>
    <s v="Cathy Hwang"/>
    <x v="2"/>
    <s v="Karlsruhe"/>
    <s v="Baden-Württemberg"/>
    <x v="2"/>
    <s v="EU"/>
    <x v="2"/>
    <x v="1"/>
    <x v="1"/>
    <s v="Tenex Stacking Tray, Black"/>
    <n v="75.87"/>
    <n v="3"/>
    <n v="0"/>
    <n v="10.62"/>
    <n v="6.54"/>
    <s v="Medium"/>
    <x v="2"/>
    <x v="4"/>
  </r>
  <r>
    <n v="13112"/>
    <s v="ES-2011-1770042"/>
    <x v="347"/>
    <d v="2011-09-19T00:00:00"/>
    <s v="Standard Class"/>
    <s v="CH-12070"/>
    <s v="Cathy Hwang"/>
    <x v="2"/>
    <s v="Karlsruhe"/>
    <s v="Baden-Württemberg"/>
    <x v="2"/>
    <s v="EU"/>
    <x v="2"/>
    <x v="2"/>
    <x v="16"/>
    <s v="Stiletto Letter Opener, Easy Grip"/>
    <n v="90"/>
    <n v="3"/>
    <n v="0"/>
    <n v="17.100000000000001"/>
    <n v="5.75"/>
    <s v="Medium"/>
    <x v="2"/>
    <x v="4"/>
  </r>
  <r>
    <n v="16195"/>
    <s v="ES-2013-1777796"/>
    <x v="340"/>
    <d v="2013-03-26T00:00:00"/>
    <s v="Standard Class"/>
    <s v="CH-12070"/>
    <s v="Cathy Hwang"/>
    <x v="2"/>
    <s v="Rosny-sous-Bois"/>
    <s v="Ile-de-France"/>
    <x v="3"/>
    <s v="EU"/>
    <x v="2"/>
    <x v="0"/>
    <x v="5"/>
    <s v="Panasonic Receipt Printer, White"/>
    <n v="101.4135"/>
    <n v="1"/>
    <n v="0.15"/>
    <n v="23.833500000000001"/>
    <n v="10.85"/>
    <s v="High"/>
    <x v="2"/>
    <x v="4"/>
  </r>
  <r>
    <n v="16547"/>
    <s v="ES-2013-3949502"/>
    <x v="228"/>
    <d v="2013-12-26T00:00:00"/>
    <s v="Second Class"/>
    <s v="CH-12070"/>
    <s v="Cathy Hwang"/>
    <x v="2"/>
    <s v="Vichy"/>
    <s v="Auvergne"/>
    <x v="3"/>
    <s v="EU"/>
    <x v="2"/>
    <x v="2"/>
    <x v="9"/>
    <s v="Stanley Pencil Sharpener, Water Color"/>
    <n v="125.25"/>
    <n v="5"/>
    <n v="0"/>
    <n v="7.5"/>
    <n v="2.31"/>
    <s v="Medium"/>
    <x v="2"/>
    <x v="0"/>
  </r>
  <r>
    <n v="16548"/>
    <s v="ES-2013-3949502"/>
    <x v="228"/>
    <d v="2013-12-26T00:00:00"/>
    <s v="Second Class"/>
    <s v="CH-12070"/>
    <s v="Cathy Hwang"/>
    <x v="2"/>
    <s v="Vichy"/>
    <s v="Auvergne"/>
    <x v="3"/>
    <s v="EU"/>
    <x v="2"/>
    <x v="2"/>
    <x v="14"/>
    <s v="Breville Toaster, Black"/>
    <n v="342.63"/>
    <n v="5"/>
    <n v="0.1"/>
    <n v="72.33"/>
    <n v="25.52"/>
    <s v="Medium"/>
    <x v="2"/>
    <x v="0"/>
  </r>
  <r>
    <n v="16549"/>
    <s v="ES-2013-3949502"/>
    <x v="228"/>
    <d v="2013-12-26T00:00:00"/>
    <s v="Second Class"/>
    <s v="CH-12070"/>
    <s v="Cathy Hwang"/>
    <x v="2"/>
    <s v="Vichy"/>
    <s v="Auvergne"/>
    <x v="3"/>
    <s v="EU"/>
    <x v="2"/>
    <x v="2"/>
    <x v="9"/>
    <s v="Sanford Pencil Sharpener, Fluorescent"/>
    <n v="154.97999999999999"/>
    <n v="6"/>
    <n v="0"/>
    <n v="54.18"/>
    <n v="18.39"/>
    <s v="Medium"/>
    <x v="2"/>
    <x v="0"/>
  </r>
  <r>
    <n v="17876"/>
    <s v="ES-2011-1228490"/>
    <x v="993"/>
    <d v="2011-10-28T00:00:00"/>
    <s v="Second Class"/>
    <s v="CH-12070"/>
    <s v="Cathy Hwang"/>
    <x v="2"/>
    <s v="Marseille"/>
    <s v="Provence-Alpes-Côte d'Azur"/>
    <x v="3"/>
    <s v="EU"/>
    <x v="2"/>
    <x v="2"/>
    <x v="13"/>
    <s v="Cardinal 3-Hole Punch, Economy"/>
    <n v="144"/>
    <n v="5"/>
    <n v="0"/>
    <n v="64.8"/>
    <n v="19.100000000000001"/>
    <s v="High"/>
    <x v="2"/>
    <x v="4"/>
  </r>
  <r>
    <n v="17877"/>
    <s v="ES-2011-1228490"/>
    <x v="993"/>
    <d v="2011-10-28T00:00:00"/>
    <s v="Second Class"/>
    <s v="CH-12070"/>
    <s v="Cathy Hwang"/>
    <x v="2"/>
    <s v="Marseille"/>
    <s v="Provence-Alpes-Côte d'Azur"/>
    <x v="3"/>
    <s v="EU"/>
    <x v="2"/>
    <x v="2"/>
    <x v="16"/>
    <s v="Acme Scissors, Serrated"/>
    <n v="22.14"/>
    <n v="1"/>
    <n v="0"/>
    <n v="1.32"/>
    <n v="2.0499999999999998"/>
    <s v="High"/>
    <x v="2"/>
    <x v="4"/>
  </r>
  <r>
    <n v="17878"/>
    <s v="ES-2011-1228490"/>
    <x v="993"/>
    <d v="2011-10-28T00:00:00"/>
    <s v="Second Class"/>
    <s v="CH-12070"/>
    <s v="Cathy Hwang"/>
    <x v="2"/>
    <s v="Marseille"/>
    <s v="Provence-Alpes-Côte d'Azur"/>
    <x v="3"/>
    <s v="EU"/>
    <x v="2"/>
    <x v="2"/>
    <x v="14"/>
    <s v="Breville Toaster, Red"/>
    <n v="69.039000000000001"/>
    <n v="1"/>
    <n v="0.1"/>
    <n v="17.619"/>
    <n v="8.1999999999999993"/>
    <s v="High"/>
    <x v="2"/>
    <x v="4"/>
  </r>
  <r>
    <n v="18068"/>
    <s v="IT-2014-2595914"/>
    <x v="39"/>
    <d v="2014-08-19T00:00:00"/>
    <s v="Standard Class"/>
    <s v="CH-12070"/>
    <s v="Cathy Hwang"/>
    <x v="2"/>
    <s v="Zurich"/>
    <s v="Zürich"/>
    <x v="83"/>
    <s v="EU"/>
    <x v="2"/>
    <x v="2"/>
    <x v="6"/>
    <s v="Tenex Lockers, Wire Frame"/>
    <n v="406.44"/>
    <n v="2"/>
    <n v="0"/>
    <n v="125.94"/>
    <n v="37.770000000000003"/>
    <s v="Medium"/>
    <x v="2"/>
    <x v="1"/>
  </r>
  <r>
    <n v="18069"/>
    <s v="IT-2014-2595914"/>
    <x v="39"/>
    <d v="2014-08-19T00:00:00"/>
    <s v="Standard Class"/>
    <s v="CH-12070"/>
    <s v="Cathy Hwang"/>
    <x v="2"/>
    <s v="Zurich"/>
    <s v="Zürich"/>
    <x v="83"/>
    <s v="EU"/>
    <x v="2"/>
    <x v="0"/>
    <x v="5"/>
    <s v="Konica Inkjet, Durable"/>
    <n v="623.70000000000005"/>
    <n v="2"/>
    <n v="0"/>
    <n v="37.380000000000003"/>
    <n v="65.91"/>
    <s v="Medium"/>
    <x v="2"/>
    <x v="1"/>
  </r>
  <r>
    <n v="18070"/>
    <s v="IT-2014-2595914"/>
    <x v="39"/>
    <d v="2014-08-19T00:00:00"/>
    <s v="Standard Class"/>
    <s v="CH-12070"/>
    <s v="Cathy Hwang"/>
    <x v="2"/>
    <s v="Zurich"/>
    <s v="Zürich"/>
    <x v="83"/>
    <s v="EU"/>
    <x v="2"/>
    <x v="2"/>
    <x v="13"/>
    <s v="Wilson Jones 3-Hole Punch, Economy"/>
    <n v="55.98"/>
    <n v="2"/>
    <n v="0"/>
    <n v="18.420000000000002"/>
    <n v="3.41"/>
    <s v="Medium"/>
    <x v="2"/>
    <x v="1"/>
  </r>
  <r>
    <n v="18422"/>
    <s v="ES-2013-4365500"/>
    <x v="30"/>
    <d v="2013-12-09T00:00:00"/>
    <s v="Standard Class"/>
    <s v="CH-12070"/>
    <s v="Cathy Hwang"/>
    <x v="2"/>
    <s v="Flensburg"/>
    <s v="Schleswig-Holstein"/>
    <x v="2"/>
    <s v="EU"/>
    <x v="2"/>
    <x v="2"/>
    <x v="15"/>
    <s v="Ames Interoffice Envelope, Security-Tint"/>
    <n v="142.56"/>
    <n v="3"/>
    <n v="0"/>
    <n v="69.84"/>
    <n v="5.31"/>
    <s v="Medium"/>
    <x v="2"/>
    <x v="4"/>
  </r>
  <r>
    <n v="18423"/>
    <s v="ES-2013-4365500"/>
    <x v="30"/>
    <d v="2013-12-09T00:00:00"/>
    <s v="Standard Class"/>
    <s v="CH-12070"/>
    <s v="Cathy Hwang"/>
    <x v="2"/>
    <s v="Flensburg"/>
    <s v="Schleswig-Holstein"/>
    <x v="2"/>
    <s v="EU"/>
    <x v="2"/>
    <x v="2"/>
    <x v="10"/>
    <s v="Stockwell Push Pins, Assorted Sizes"/>
    <n v="34.29"/>
    <n v="3"/>
    <n v="0"/>
    <n v="14.67"/>
    <n v="3.49"/>
    <s v="Medium"/>
    <x v="2"/>
    <x v="4"/>
  </r>
  <r>
    <n v="23423"/>
    <s v="IN-2014-15767"/>
    <x v="81"/>
    <d v="2014-08-27T00:00:00"/>
    <s v="Standard Class"/>
    <s v="CH-12070"/>
    <s v="Cathy Hwang"/>
    <x v="2"/>
    <s v="Daqing"/>
    <s v="Heilongjiang"/>
    <x v="6"/>
    <s v="APAC"/>
    <x v="3"/>
    <x v="2"/>
    <x v="9"/>
    <s v="Stanley Pencil Sharpener, Fluorescent"/>
    <n v="99.12"/>
    <n v="4"/>
    <n v="0"/>
    <n v="27.72"/>
    <n v="8.44"/>
    <s v="Medium"/>
    <x v="2"/>
    <x v="2"/>
  </r>
  <r>
    <n v="23424"/>
    <s v="IN-2014-15767"/>
    <x v="81"/>
    <d v="2014-08-27T00:00:00"/>
    <s v="Standard Class"/>
    <s v="CH-12070"/>
    <s v="Cathy Hwang"/>
    <x v="2"/>
    <s v="Daqing"/>
    <s v="Heilongjiang"/>
    <x v="6"/>
    <s v="APAC"/>
    <x v="3"/>
    <x v="2"/>
    <x v="12"/>
    <s v="Enermax Cards &amp; Envelopes, Recycled"/>
    <n v="235.05"/>
    <n v="5"/>
    <n v="0"/>
    <n v="61.05"/>
    <n v="26.31"/>
    <s v="Medium"/>
    <x v="2"/>
    <x v="2"/>
  </r>
  <r>
    <n v="24128"/>
    <s v="IN-2012-20765"/>
    <x v="552"/>
    <d v="2012-11-03T00:00:00"/>
    <s v="Standard Class"/>
    <s v="CH-12070"/>
    <s v="Cathy Hwang"/>
    <x v="2"/>
    <s v="Jakarta"/>
    <s v="Jakarta"/>
    <x v="27"/>
    <s v="APAC"/>
    <x v="6"/>
    <x v="0"/>
    <x v="2"/>
    <s v="Motorola Office Telephone, VoIP"/>
    <n v="119.271"/>
    <n v="2"/>
    <n v="0.17"/>
    <n v="38.750999999999998"/>
    <n v="24.4"/>
    <s v="High"/>
    <x v="2"/>
    <x v="2"/>
  </r>
  <r>
    <n v="24129"/>
    <s v="IN-2012-20765"/>
    <x v="552"/>
    <d v="2012-11-03T00:00:00"/>
    <s v="Standard Class"/>
    <s v="CH-12070"/>
    <s v="Cathy Hwang"/>
    <x v="2"/>
    <s v="Jakarta"/>
    <s v="Jakarta"/>
    <x v="27"/>
    <s v="APAC"/>
    <x v="6"/>
    <x v="0"/>
    <x v="11"/>
    <s v="Enermax Flash Drive, Erganomic"/>
    <n v="41.689799999999998"/>
    <n v="2"/>
    <n v="0.47"/>
    <n v="-3.9702000000000002"/>
    <n v="7.09"/>
    <s v="High"/>
    <x v="2"/>
    <x v="2"/>
  </r>
  <r>
    <n v="27197"/>
    <s v="IN-2012-75211"/>
    <x v="344"/>
    <d v="2012-01-16T00:00:00"/>
    <s v="Standard Class"/>
    <s v="CH-12070"/>
    <s v="Cathy Hwang"/>
    <x v="2"/>
    <s v="Phnom Penh"/>
    <s v="Phnom Penh"/>
    <x v="97"/>
    <s v="APAC"/>
    <x v="6"/>
    <x v="1"/>
    <x v="1"/>
    <s v="Advantus Light Bulb, Erganomic"/>
    <n v="93.45"/>
    <n v="5"/>
    <n v="0"/>
    <n v="36.299999999999997"/>
    <n v="12.71"/>
    <s v="High"/>
    <x v="2"/>
    <x v="2"/>
  </r>
  <r>
    <n v="27198"/>
    <s v="IN-2012-75211"/>
    <x v="344"/>
    <d v="2012-01-16T00:00:00"/>
    <s v="Standard Class"/>
    <s v="CH-12070"/>
    <s v="Cathy Hwang"/>
    <x v="2"/>
    <s v="Phnom Penh"/>
    <s v="Phnom Penh"/>
    <x v="97"/>
    <s v="APAC"/>
    <x v="6"/>
    <x v="2"/>
    <x v="10"/>
    <s v="OIC Staples, Bulk Pack"/>
    <n v="22.68"/>
    <n v="2"/>
    <n v="0"/>
    <n v="1.08"/>
    <n v="2.72"/>
    <s v="High"/>
    <x v="2"/>
    <x v="2"/>
  </r>
  <r>
    <n v="27988"/>
    <s v="IN-2011-52426"/>
    <x v="1043"/>
    <d v="2011-04-17T00:00:00"/>
    <s v="Standard Class"/>
    <s v="CH-12070"/>
    <s v="Cathy Hwang"/>
    <x v="2"/>
    <s v="Jining"/>
    <s v="Shandong"/>
    <x v="6"/>
    <s v="APAC"/>
    <x v="3"/>
    <x v="1"/>
    <x v="8"/>
    <s v="Ikea Library with Doors, Metal"/>
    <n v="1451.4"/>
    <n v="4"/>
    <n v="0"/>
    <n v="130.56"/>
    <n v="132.82"/>
    <s v="Medium"/>
    <x v="2"/>
    <x v="2"/>
  </r>
  <r>
    <n v="28417"/>
    <s v="IN-2014-69100"/>
    <x v="62"/>
    <d v="2014-05-16T00:00:00"/>
    <s v="Standard Class"/>
    <s v="CH-12070"/>
    <s v="Cathy Hwang"/>
    <x v="2"/>
    <s v="Manila"/>
    <s v="National Capital"/>
    <x v="9"/>
    <s v="APAC"/>
    <x v="6"/>
    <x v="0"/>
    <x v="2"/>
    <s v="Samsung Speaker Phone, Cordless"/>
    <n v="378.27"/>
    <n v="4"/>
    <n v="0.25"/>
    <n v="75.63"/>
    <n v="28.01"/>
    <s v="Medium"/>
    <x v="2"/>
    <x v="4"/>
  </r>
  <r>
    <n v="33124"/>
    <s v="CA-2013-109344"/>
    <x v="1303"/>
    <d v="2013-02-11T00:00:00"/>
    <s v="Second Class"/>
    <s v="CH-12070"/>
    <s v="Cathy Hwang"/>
    <x v="2"/>
    <s v="Raleigh"/>
    <s v="North Carolina"/>
    <x v="10"/>
    <s v="US"/>
    <x v="1"/>
    <x v="0"/>
    <x v="2"/>
    <s v="Samsung Galaxy S4 Mini"/>
    <n v="1127.9760000000001"/>
    <n v="3"/>
    <n v="0.2"/>
    <n v="126.8973"/>
    <n v="9.1300000000000008"/>
    <s v="Medium"/>
    <x v="2"/>
    <x v="0"/>
  </r>
  <r>
    <n v="33164"/>
    <s v="CA-2012-127110"/>
    <x v="938"/>
    <d v="2012-07-01T00:00:00"/>
    <s v="Standard Class"/>
    <s v="CH-12070"/>
    <s v="Cathy Hwang"/>
    <x v="2"/>
    <s v="Philadelphia"/>
    <s v="Pennsylvania"/>
    <x v="10"/>
    <s v="US"/>
    <x v="10"/>
    <x v="2"/>
    <x v="12"/>
    <s v="Xerox 211"/>
    <n v="31.103999999999999"/>
    <n v="6"/>
    <n v="0.2"/>
    <n v="10.8864"/>
    <n v="3.19"/>
    <s v="Medium"/>
    <x v="2"/>
    <x v="6"/>
  </r>
  <r>
    <n v="33165"/>
    <s v="CA-2012-127110"/>
    <x v="938"/>
    <d v="2012-07-01T00:00:00"/>
    <s v="Standard Class"/>
    <s v="CH-12070"/>
    <s v="Cathy Hwang"/>
    <x v="2"/>
    <s v="Philadelphia"/>
    <s v="Pennsylvania"/>
    <x v="10"/>
    <s v="US"/>
    <x v="10"/>
    <x v="2"/>
    <x v="6"/>
    <s v="Tennsco Industrial Shelving"/>
    <n v="78.256"/>
    <n v="2"/>
    <n v="0.2"/>
    <n v="-17.607600000000001"/>
    <n v="8.1999999999999993"/>
    <s v="Medium"/>
    <x v="2"/>
    <x v="6"/>
  </r>
  <r>
    <n v="33215"/>
    <s v="CA-2012-123673"/>
    <x v="790"/>
    <d v="2012-11-01T00:00:00"/>
    <s v="Second Class"/>
    <s v="CH-12070"/>
    <s v="Cathy Hwang"/>
    <x v="2"/>
    <s v="Detroit"/>
    <s v="Michigan"/>
    <x v="10"/>
    <s v="US"/>
    <x v="2"/>
    <x v="0"/>
    <x v="2"/>
    <s v="Panasonic KX T7736-B Digital phone"/>
    <n v="299.89999999999998"/>
    <n v="2"/>
    <n v="0"/>
    <n v="74.974999999999994"/>
    <n v="44.26"/>
    <s v="Medium"/>
    <x v="2"/>
    <x v="3"/>
  </r>
  <r>
    <n v="42251"/>
    <s v="ZA-2012-4180"/>
    <x v="1129"/>
    <d v="2012-03-24T00:00:00"/>
    <s v="Standard Class"/>
    <s v="CH-2070"/>
    <s v="Cathy Hwang"/>
    <x v="2"/>
    <s v="Lusaka"/>
    <s v="Lusaka"/>
    <x v="100"/>
    <s v="Africa"/>
    <x v="9"/>
    <x v="2"/>
    <x v="6"/>
    <s v="Smead Folders, Blue"/>
    <n v="104.94"/>
    <n v="6"/>
    <n v="0"/>
    <n v="12.42"/>
    <n v="11.31"/>
    <s v="Medium"/>
    <x v="0"/>
    <x v="2"/>
  </r>
  <r>
    <n v="42252"/>
    <s v="ZA-2012-4180"/>
    <x v="1129"/>
    <d v="2012-03-24T00:00:00"/>
    <s v="Standard Class"/>
    <s v="CH-2070"/>
    <s v="Cathy Hwang"/>
    <x v="2"/>
    <s v="Lusaka"/>
    <s v="Lusaka"/>
    <x v="100"/>
    <s v="Africa"/>
    <x v="9"/>
    <x v="1"/>
    <x v="1"/>
    <s v="Deflect-O Frame, Erganomic"/>
    <n v="217.32"/>
    <n v="2"/>
    <n v="0"/>
    <n v="4.32"/>
    <n v="15.27"/>
    <s v="Medium"/>
    <x v="0"/>
    <x v="2"/>
  </r>
  <r>
    <n v="42253"/>
    <s v="ZA-2012-4180"/>
    <x v="1129"/>
    <d v="2012-03-24T00:00:00"/>
    <s v="Standard Class"/>
    <s v="CH-2070"/>
    <s v="Cathy Hwang"/>
    <x v="2"/>
    <s v="Lusaka"/>
    <s v="Lusaka"/>
    <x v="100"/>
    <s v="Africa"/>
    <x v="9"/>
    <x v="2"/>
    <x v="13"/>
    <s v="Ibico 3-Hole Punch, Durable"/>
    <n v="31.95"/>
    <n v="1"/>
    <n v="0"/>
    <n v="11.82"/>
    <n v="2.2799999999999998"/>
    <s v="Medium"/>
    <x v="0"/>
    <x v="2"/>
  </r>
  <r>
    <n v="42254"/>
    <s v="ZA-2012-4180"/>
    <x v="1129"/>
    <d v="2012-03-24T00:00:00"/>
    <s v="Standard Class"/>
    <s v="CH-2070"/>
    <s v="Cathy Hwang"/>
    <x v="2"/>
    <s v="Lusaka"/>
    <s v="Lusaka"/>
    <x v="100"/>
    <s v="Africa"/>
    <x v="9"/>
    <x v="2"/>
    <x v="9"/>
    <s v="Binney &amp; Smith Pencil Sharpener, Easy-Erase"/>
    <n v="111.72"/>
    <n v="4"/>
    <n v="0"/>
    <n v="12.24"/>
    <n v="5.82"/>
    <s v="Medium"/>
    <x v="0"/>
    <x v="2"/>
  </r>
  <r>
    <n v="42381"/>
    <s v="IR-2013-3430"/>
    <x v="338"/>
    <d v="2013-09-22T00:00:00"/>
    <s v="Second Class"/>
    <s v="CH-2070"/>
    <s v="Cathy Hwang"/>
    <x v="2"/>
    <s v="Kashan"/>
    <s v="Esfahan"/>
    <x v="12"/>
    <s v="EMEA"/>
    <x v="8"/>
    <x v="2"/>
    <x v="16"/>
    <s v="Stiletto Ruler, High Speed"/>
    <n v="14.88"/>
    <n v="1"/>
    <n v="0"/>
    <n v="1.92"/>
    <n v="0.67"/>
    <s v="High"/>
    <x v="0"/>
    <x v="3"/>
  </r>
  <r>
    <n v="44559"/>
    <s v="HU-2013-3090"/>
    <x v="201"/>
    <d v="2013-08-24T00:00:00"/>
    <s v="Standard Class"/>
    <s v="CH-2070"/>
    <s v="Cathy Hwang"/>
    <x v="2"/>
    <s v="Budapest"/>
    <s v="Budapest"/>
    <x v="127"/>
    <s v="EMEA"/>
    <x v="8"/>
    <x v="2"/>
    <x v="4"/>
    <s v="Harbour Creations Color Coded Labels, Laser Printer Compatible"/>
    <n v="25.8"/>
    <n v="2"/>
    <n v="0"/>
    <n v="5.4"/>
    <n v="1.89"/>
    <s v="Medium"/>
    <x v="0"/>
    <x v="4"/>
  </r>
  <r>
    <n v="44560"/>
    <s v="HU-2013-3090"/>
    <x v="201"/>
    <d v="2013-08-24T00:00:00"/>
    <s v="Standard Class"/>
    <s v="CH-2070"/>
    <s v="Cathy Hwang"/>
    <x v="2"/>
    <s v="Budapest"/>
    <s v="Budapest"/>
    <x v="127"/>
    <s v="EMEA"/>
    <x v="8"/>
    <x v="0"/>
    <x v="5"/>
    <s v="Panasonic Inkjet, Red"/>
    <n v="618.48"/>
    <n v="2"/>
    <n v="0"/>
    <n v="173.16"/>
    <n v="41.11"/>
    <s v="Medium"/>
    <x v="0"/>
    <x v="4"/>
  </r>
  <r>
    <n v="44561"/>
    <s v="HU-2013-3090"/>
    <x v="201"/>
    <d v="2013-08-24T00:00:00"/>
    <s v="Standard Class"/>
    <s v="CH-2070"/>
    <s v="Cathy Hwang"/>
    <x v="2"/>
    <s v="Budapest"/>
    <s v="Budapest"/>
    <x v="127"/>
    <s v="EMEA"/>
    <x v="8"/>
    <x v="2"/>
    <x v="9"/>
    <s v="Stanley Markers, Fluorescent"/>
    <n v="140.76"/>
    <n v="6"/>
    <n v="0"/>
    <n v="47.7"/>
    <n v="7.71"/>
    <s v="Medium"/>
    <x v="0"/>
    <x v="4"/>
  </r>
  <r>
    <n v="44562"/>
    <s v="HU-2013-3090"/>
    <x v="201"/>
    <d v="2013-08-24T00:00:00"/>
    <s v="Standard Class"/>
    <s v="CH-2070"/>
    <s v="Cathy Hwang"/>
    <x v="2"/>
    <s v="Budapest"/>
    <s v="Budapest"/>
    <x v="127"/>
    <s v="EMEA"/>
    <x v="8"/>
    <x v="2"/>
    <x v="13"/>
    <s v="Cardinal Binder Covers, Durable"/>
    <n v="13.5"/>
    <n v="1"/>
    <n v="0"/>
    <n v="4.32"/>
    <n v="1.07"/>
    <s v="Medium"/>
    <x v="0"/>
    <x v="4"/>
  </r>
  <r>
    <n v="44563"/>
    <s v="HU-2013-3090"/>
    <x v="201"/>
    <d v="2013-08-24T00:00:00"/>
    <s v="Standard Class"/>
    <s v="CH-2070"/>
    <s v="Cathy Hwang"/>
    <x v="2"/>
    <s v="Budapest"/>
    <s v="Budapest"/>
    <x v="127"/>
    <s v="EMEA"/>
    <x v="8"/>
    <x v="2"/>
    <x v="9"/>
    <s v="Binney &amp; Smith Markers, Fluorescent"/>
    <n v="25.35"/>
    <n v="1"/>
    <n v="0"/>
    <n v="6.84"/>
    <n v="1.83"/>
    <s v="Medium"/>
    <x v="0"/>
    <x v="4"/>
  </r>
  <r>
    <n v="44564"/>
    <s v="HU-2013-3090"/>
    <x v="201"/>
    <d v="2013-08-24T00:00:00"/>
    <s v="Standard Class"/>
    <s v="CH-2070"/>
    <s v="Cathy Hwang"/>
    <x v="2"/>
    <s v="Budapest"/>
    <s v="Budapest"/>
    <x v="127"/>
    <s v="EMEA"/>
    <x v="8"/>
    <x v="0"/>
    <x v="5"/>
    <s v="Epson Receipt Printer, Durable"/>
    <n v="234.3"/>
    <n v="2"/>
    <n v="0"/>
    <n v="16.38"/>
    <n v="13.96"/>
    <s v="Medium"/>
    <x v="0"/>
    <x v="4"/>
  </r>
  <r>
    <n v="44565"/>
    <s v="HU-2013-3090"/>
    <x v="201"/>
    <d v="2013-08-24T00:00:00"/>
    <s v="Standard Class"/>
    <s v="CH-2070"/>
    <s v="Cathy Hwang"/>
    <x v="2"/>
    <s v="Budapest"/>
    <s v="Budapest"/>
    <x v="127"/>
    <s v="EMEA"/>
    <x v="8"/>
    <x v="2"/>
    <x v="16"/>
    <s v="Stiletto Ruler, Easy Grip"/>
    <n v="66"/>
    <n v="4"/>
    <n v="0"/>
    <n v="27"/>
    <n v="1.38"/>
    <s v="Medium"/>
    <x v="0"/>
    <x v="4"/>
  </r>
  <r>
    <n v="44687"/>
    <s v="NI-2013-300"/>
    <x v="815"/>
    <d v="2013-04-11T00:00:00"/>
    <s v="Standard Class"/>
    <s v="CH-2070"/>
    <s v="Cathy Hwang"/>
    <x v="2"/>
    <s v="Enugu"/>
    <s v="Enugu"/>
    <x v="17"/>
    <s v="Africa"/>
    <x v="9"/>
    <x v="2"/>
    <x v="6"/>
    <s v="Tenex Folders, Blue"/>
    <n v="13.932"/>
    <n v="2"/>
    <n v="0.7"/>
    <n v="-17.207999999999998"/>
    <n v="1.51"/>
    <s v="Low"/>
    <x v="0"/>
    <x v="6"/>
  </r>
  <r>
    <n v="45430"/>
    <s v="EZ-2014-8460"/>
    <x v="753"/>
    <d v="2014-03-04T00:00:00"/>
    <s v="Standard Class"/>
    <s v="CH-2070"/>
    <s v="Cathy Hwang"/>
    <x v="2"/>
    <s v="Prague"/>
    <s v="Prague"/>
    <x v="59"/>
    <s v="EMEA"/>
    <x v="8"/>
    <x v="2"/>
    <x v="4"/>
    <s v="Smead Color Coded Labels, Alphabetical"/>
    <n v="25.74"/>
    <n v="2"/>
    <n v="0"/>
    <n v="10.8"/>
    <n v="1.62"/>
    <s v="Medium"/>
    <x v="0"/>
    <x v="4"/>
  </r>
  <r>
    <n v="45431"/>
    <s v="EZ-2014-8460"/>
    <x v="753"/>
    <d v="2014-03-04T00:00:00"/>
    <s v="Standard Class"/>
    <s v="CH-2070"/>
    <s v="Cathy Hwang"/>
    <x v="2"/>
    <s v="Prague"/>
    <s v="Prague"/>
    <x v="59"/>
    <s v="EMEA"/>
    <x v="8"/>
    <x v="2"/>
    <x v="9"/>
    <s v="Boston Pencil Sharpener, Water Color"/>
    <n v="32.130000000000003"/>
    <n v="1"/>
    <n v="0"/>
    <n v="16.05"/>
    <n v="2.46"/>
    <s v="Medium"/>
    <x v="0"/>
    <x v="4"/>
  </r>
  <r>
    <n v="45432"/>
    <s v="EZ-2014-8460"/>
    <x v="753"/>
    <d v="2014-03-04T00:00:00"/>
    <s v="Standard Class"/>
    <s v="CH-2070"/>
    <s v="Cathy Hwang"/>
    <x v="2"/>
    <s v="Prague"/>
    <s v="Prague"/>
    <x v="59"/>
    <s v="EMEA"/>
    <x v="8"/>
    <x v="0"/>
    <x v="2"/>
    <s v="Motorola Smart Phone, Full Size"/>
    <n v="643.98"/>
    <n v="1"/>
    <n v="0"/>
    <n v="193.17"/>
    <n v="51.51"/>
    <s v="Medium"/>
    <x v="0"/>
    <x v="4"/>
  </r>
  <r>
    <n v="45433"/>
    <s v="EZ-2014-8460"/>
    <x v="753"/>
    <d v="2014-03-04T00:00:00"/>
    <s v="Standard Class"/>
    <s v="CH-2070"/>
    <s v="Cathy Hwang"/>
    <x v="2"/>
    <s v="Prague"/>
    <s v="Prague"/>
    <x v="59"/>
    <s v="EMEA"/>
    <x v="8"/>
    <x v="2"/>
    <x v="15"/>
    <s v="Ames Peel and Seal, Recycled"/>
    <n v="17.489999999999998"/>
    <n v="1"/>
    <n v="0"/>
    <n v="6.12"/>
    <n v="0.83"/>
    <s v="Medium"/>
    <x v="0"/>
    <x v="4"/>
  </r>
  <r>
    <n v="45434"/>
    <s v="EZ-2014-8460"/>
    <x v="753"/>
    <d v="2014-03-04T00:00:00"/>
    <s v="Standard Class"/>
    <s v="CH-2070"/>
    <s v="Cathy Hwang"/>
    <x v="2"/>
    <s v="Prague"/>
    <s v="Prague"/>
    <x v="59"/>
    <s v="EMEA"/>
    <x v="8"/>
    <x v="0"/>
    <x v="2"/>
    <s v="Cisco Speaker Phone, VoIP"/>
    <n v="277.14"/>
    <n v="2"/>
    <n v="0"/>
    <n v="91.44"/>
    <n v="24.23"/>
    <s v="Medium"/>
    <x v="0"/>
    <x v="4"/>
  </r>
  <r>
    <n v="45435"/>
    <s v="EZ-2014-8460"/>
    <x v="753"/>
    <d v="2014-03-04T00:00:00"/>
    <s v="Standard Class"/>
    <s v="CH-2070"/>
    <s v="Cathy Hwang"/>
    <x v="2"/>
    <s v="Prague"/>
    <s v="Prague"/>
    <x v="59"/>
    <s v="EMEA"/>
    <x v="8"/>
    <x v="2"/>
    <x v="9"/>
    <s v="Boston Highlighters, Easy-Erase"/>
    <n v="76.56"/>
    <n v="4"/>
    <n v="0"/>
    <n v="16.8"/>
    <n v="5.66"/>
    <s v="Medium"/>
    <x v="0"/>
    <x v="4"/>
  </r>
  <r>
    <n v="45436"/>
    <s v="EZ-2014-8460"/>
    <x v="753"/>
    <d v="2014-03-04T00:00:00"/>
    <s v="Standard Class"/>
    <s v="CH-2070"/>
    <s v="Cathy Hwang"/>
    <x v="2"/>
    <s v="Prague"/>
    <s v="Prague"/>
    <x v="59"/>
    <s v="EMEA"/>
    <x v="8"/>
    <x v="2"/>
    <x v="13"/>
    <s v="Wilson Jones Hole Reinforcements, Recycled"/>
    <n v="4.8899999999999997"/>
    <n v="1"/>
    <n v="0"/>
    <n v="1.17"/>
    <n v="0.31"/>
    <s v="Medium"/>
    <x v="0"/>
    <x v="4"/>
  </r>
  <r>
    <n v="45437"/>
    <s v="EZ-2014-8460"/>
    <x v="753"/>
    <d v="2014-03-04T00:00:00"/>
    <s v="Standard Class"/>
    <s v="CH-2070"/>
    <s v="Cathy Hwang"/>
    <x v="2"/>
    <s v="Prague"/>
    <s v="Prague"/>
    <x v="59"/>
    <s v="EMEA"/>
    <x v="8"/>
    <x v="2"/>
    <x v="6"/>
    <s v="Rogers File Cart, Industrial"/>
    <n v="141.6"/>
    <n v="1"/>
    <n v="0"/>
    <n v="24.06"/>
    <n v="12.26"/>
    <s v="Medium"/>
    <x v="0"/>
    <x v="4"/>
  </r>
  <r>
    <n v="45438"/>
    <s v="EZ-2014-8460"/>
    <x v="753"/>
    <d v="2014-03-04T00:00:00"/>
    <s v="Standard Class"/>
    <s v="CH-2070"/>
    <s v="Cathy Hwang"/>
    <x v="2"/>
    <s v="Prague"/>
    <s v="Prague"/>
    <x v="59"/>
    <s v="EMEA"/>
    <x v="8"/>
    <x v="2"/>
    <x v="6"/>
    <s v="Rogers Trays, Industrial"/>
    <n v="372.96"/>
    <n v="6"/>
    <n v="0"/>
    <n v="149.04"/>
    <n v="37.479999999999997"/>
    <s v="Medium"/>
    <x v="0"/>
    <x v="4"/>
  </r>
  <r>
    <n v="45439"/>
    <s v="EZ-2014-8460"/>
    <x v="753"/>
    <d v="2014-03-04T00:00:00"/>
    <s v="Standard Class"/>
    <s v="CH-2070"/>
    <s v="Cathy Hwang"/>
    <x v="2"/>
    <s v="Prague"/>
    <s v="Prague"/>
    <x v="59"/>
    <s v="EMEA"/>
    <x v="8"/>
    <x v="2"/>
    <x v="4"/>
    <s v="Avery Shipping Labels, Laser Printer Compatible"/>
    <n v="71.099999999999994"/>
    <n v="6"/>
    <n v="0"/>
    <n v="9.9"/>
    <n v="5.66"/>
    <s v="Medium"/>
    <x v="0"/>
    <x v="4"/>
  </r>
  <r>
    <n v="45721"/>
    <s v="TU-2012-3200"/>
    <x v="26"/>
    <d v="2012-08-17T00:00:00"/>
    <s v="Standard Class"/>
    <s v="CH-2070"/>
    <s v="Cathy Hwang"/>
    <x v="2"/>
    <s v="Adana"/>
    <s v="Adana"/>
    <x v="18"/>
    <s v="EMEA"/>
    <x v="8"/>
    <x v="0"/>
    <x v="11"/>
    <s v="Enermax Mouse, Bluetooth"/>
    <n v="16.116"/>
    <n v="1"/>
    <n v="0.6"/>
    <n v="-19.344000000000001"/>
    <n v="0.75"/>
    <s v="Medium"/>
    <x v="0"/>
    <x v="1"/>
  </r>
  <r>
    <n v="45942"/>
    <s v="IR-2014-7440"/>
    <x v="490"/>
    <d v="2014-02-14T00:00:00"/>
    <s v="First Class"/>
    <s v="CH-2070"/>
    <s v="Cathy Hwang"/>
    <x v="2"/>
    <s v="Malayer"/>
    <s v="Hamadan"/>
    <x v="12"/>
    <s v="EMEA"/>
    <x v="8"/>
    <x v="1"/>
    <x v="8"/>
    <s v="Sauder Corner Shelving, Mobile"/>
    <n v="1198.56"/>
    <n v="8"/>
    <n v="0"/>
    <n v="359.52"/>
    <n v="228.94"/>
    <s v="High"/>
    <x v="0"/>
    <x v="7"/>
  </r>
  <r>
    <n v="50034"/>
    <s v="MA-2013-7380"/>
    <x v="957"/>
    <d v="2013-09-17T00:00:00"/>
    <s v="Standard Class"/>
    <s v="CH-2070"/>
    <s v="Cathy Hwang"/>
    <x v="2"/>
    <s v="Antananarivo"/>
    <s v="Analamanga"/>
    <x v="94"/>
    <s v="Africa"/>
    <x v="9"/>
    <x v="2"/>
    <x v="6"/>
    <s v="Eldon Shelving, Blue"/>
    <n v="48.42"/>
    <n v="1"/>
    <n v="0"/>
    <n v="13.05"/>
    <n v="2.34"/>
    <s v="Medium"/>
    <x v="0"/>
    <x v="4"/>
  </r>
  <r>
    <n v="5219"/>
    <s v="MX-2014-130120"/>
    <x v="629"/>
    <d v="2014-06-28T00:00:00"/>
    <s v="First Class"/>
    <s v="CA-12055"/>
    <s v="Cathy Armstrong"/>
    <x v="2"/>
    <s v="Ilopango"/>
    <s v="San Salvador"/>
    <x v="20"/>
    <s v="LATAM"/>
    <x v="2"/>
    <x v="2"/>
    <x v="6"/>
    <s v="Eldon Folders, Industrial"/>
    <n v="34.92"/>
    <n v="3"/>
    <n v="0"/>
    <n v="7.68"/>
    <n v="3.28"/>
    <s v="High"/>
    <x v="2"/>
    <x v="0"/>
  </r>
  <r>
    <n v="6082"/>
    <s v="MX-2012-154753"/>
    <x v="744"/>
    <d v="2012-09-13T00:00:00"/>
    <s v="Standard Class"/>
    <s v="CA-12055"/>
    <s v="Cathy Armstrong"/>
    <x v="2"/>
    <s v="Campeche"/>
    <s v="Campeche"/>
    <x v="0"/>
    <s v="LATAM"/>
    <x v="0"/>
    <x v="1"/>
    <x v="3"/>
    <s v="Hon Rocking Chair, Black"/>
    <n v="136.73599999999999"/>
    <n v="2"/>
    <n v="0.2"/>
    <n v="47.856000000000002"/>
    <n v="11.63"/>
    <s v="Medium"/>
    <x v="2"/>
    <x v="6"/>
  </r>
  <r>
    <n v="6083"/>
    <s v="MX-2012-154753"/>
    <x v="744"/>
    <d v="2012-09-13T00:00:00"/>
    <s v="Standard Class"/>
    <s v="CA-12055"/>
    <s v="Cathy Armstrong"/>
    <x v="2"/>
    <s v="Campeche"/>
    <s v="Campeche"/>
    <x v="0"/>
    <s v="LATAM"/>
    <x v="0"/>
    <x v="1"/>
    <x v="3"/>
    <s v="SAFCO Chairmat, Set of Two"/>
    <n v="66.207999999999998"/>
    <n v="2"/>
    <n v="0.2"/>
    <n v="-8.3119999999999994"/>
    <n v="3.9"/>
    <s v="Medium"/>
    <x v="2"/>
    <x v="6"/>
  </r>
  <r>
    <n v="7091"/>
    <s v="MX-2014-152275"/>
    <x v="644"/>
    <d v="2014-10-05T00:00:00"/>
    <s v="Standard Class"/>
    <s v="CA-12055"/>
    <s v="Cathy Armstrong"/>
    <x v="2"/>
    <s v="León"/>
    <s v="Guanajuato"/>
    <x v="0"/>
    <s v="LATAM"/>
    <x v="0"/>
    <x v="1"/>
    <x v="3"/>
    <s v="Hon Executive Leather Armchair, Adjustable"/>
    <n v="735.40800000000002"/>
    <n v="3"/>
    <n v="0.2"/>
    <n v="82.727999999999994"/>
    <n v="72.86"/>
    <s v="Low"/>
    <x v="2"/>
    <x v="6"/>
  </r>
  <r>
    <n v="7092"/>
    <s v="MX-2014-152275"/>
    <x v="644"/>
    <d v="2014-10-05T00:00:00"/>
    <s v="Standard Class"/>
    <s v="CA-12055"/>
    <s v="Cathy Armstrong"/>
    <x v="2"/>
    <s v="León"/>
    <s v="Guanajuato"/>
    <x v="0"/>
    <s v="LATAM"/>
    <x v="0"/>
    <x v="2"/>
    <x v="13"/>
    <s v="Ibico Hole Reinforcements, Recycled"/>
    <n v="19.600000000000001"/>
    <n v="4"/>
    <n v="0"/>
    <n v="4.6399999999999997"/>
    <n v="1.78"/>
    <s v="Low"/>
    <x v="2"/>
    <x v="6"/>
  </r>
  <r>
    <n v="7093"/>
    <s v="MX-2014-152275"/>
    <x v="644"/>
    <d v="2014-10-05T00:00:00"/>
    <s v="Standard Class"/>
    <s v="CA-12055"/>
    <s v="Cathy Armstrong"/>
    <x v="2"/>
    <s v="León"/>
    <s v="Guanajuato"/>
    <x v="0"/>
    <s v="LATAM"/>
    <x v="0"/>
    <x v="0"/>
    <x v="2"/>
    <s v="Cisco Office Telephone, VoIP"/>
    <n v="107.4"/>
    <n v="2"/>
    <n v="0"/>
    <n v="44"/>
    <n v="10.39"/>
    <s v="Low"/>
    <x v="2"/>
    <x v="6"/>
  </r>
  <r>
    <n v="7094"/>
    <s v="MX-2014-152275"/>
    <x v="644"/>
    <d v="2014-10-05T00:00:00"/>
    <s v="Standard Class"/>
    <s v="CA-12055"/>
    <s v="Cathy Armstrong"/>
    <x v="2"/>
    <s v="León"/>
    <s v="Guanajuato"/>
    <x v="0"/>
    <s v="LATAM"/>
    <x v="0"/>
    <x v="2"/>
    <x v="10"/>
    <s v="OIC Paper Clips, 12 Pack"/>
    <n v="18.48"/>
    <n v="2"/>
    <n v="0"/>
    <n v="4.96"/>
    <n v="1.2"/>
    <s v="Low"/>
    <x v="2"/>
    <x v="6"/>
  </r>
  <r>
    <n v="7095"/>
    <s v="MX-2014-152275"/>
    <x v="644"/>
    <d v="2014-10-05T00:00:00"/>
    <s v="Standard Class"/>
    <s v="CA-12055"/>
    <s v="Cathy Armstrong"/>
    <x v="2"/>
    <s v="León"/>
    <s v="Guanajuato"/>
    <x v="0"/>
    <s v="LATAM"/>
    <x v="0"/>
    <x v="0"/>
    <x v="0"/>
    <s v="Brother Wireless Fax, Color"/>
    <n v="505.98599999999999"/>
    <n v="2"/>
    <n v="2E-3"/>
    <n v="29.385999999999999"/>
    <n v="22.45"/>
    <s v="Low"/>
    <x v="2"/>
    <x v="6"/>
  </r>
  <r>
    <n v="7096"/>
    <s v="MX-2014-152275"/>
    <x v="644"/>
    <d v="2014-10-05T00:00:00"/>
    <s v="Standard Class"/>
    <s v="CA-12055"/>
    <s v="Cathy Armstrong"/>
    <x v="2"/>
    <s v="León"/>
    <s v="Guanajuato"/>
    <x v="0"/>
    <s v="LATAM"/>
    <x v="0"/>
    <x v="2"/>
    <x v="4"/>
    <s v="Smead Legal Exhibit Labels, 5000 Label Set"/>
    <n v="30.64"/>
    <n v="4"/>
    <n v="0"/>
    <n v="3.6"/>
    <n v="3.38"/>
    <s v="Low"/>
    <x v="2"/>
    <x v="6"/>
  </r>
  <r>
    <n v="8240"/>
    <s v="MX-2012-139276"/>
    <x v="97"/>
    <d v="2012-10-24T00:00:00"/>
    <s v="Standard Class"/>
    <s v="CA-12055"/>
    <s v="Cathy Armstrong"/>
    <x v="2"/>
    <s v="Culiacán"/>
    <s v="Sinaloa"/>
    <x v="0"/>
    <s v="LATAM"/>
    <x v="0"/>
    <x v="1"/>
    <x v="8"/>
    <s v="Sauder Corner Shelving, Mobile"/>
    <n v="319.61599999999999"/>
    <n v="4"/>
    <n v="0.2"/>
    <n v="67.855999999999995"/>
    <n v="21.67"/>
    <s v="Medium"/>
    <x v="2"/>
    <x v="2"/>
  </r>
  <r>
    <n v="8241"/>
    <s v="MX-2012-139276"/>
    <x v="97"/>
    <d v="2012-10-24T00:00:00"/>
    <s v="Standard Class"/>
    <s v="CA-12055"/>
    <s v="Cathy Armstrong"/>
    <x v="2"/>
    <s v="Culiacán"/>
    <s v="Sinaloa"/>
    <x v="0"/>
    <s v="LATAM"/>
    <x v="0"/>
    <x v="0"/>
    <x v="2"/>
    <s v="Samsung Office Telephone, with Caller ID"/>
    <n v="217.4"/>
    <n v="5"/>
    <n v="0"/>
    <n v="80.400000000000006"/>
    <n v="17.48"/>
    <s v="Medium"/>
    <x v="2"/>
    <x v="2"/>
  </r>
  <r>
    <n v="9168"/>
    <s v="MX-2011-143336"/>
    <x v="860"/>
    <d v="2011-03-22T00:00:00"/>
    <s v="First Class"/>
    <s v="CA-12055"/>
    <s v="Cathy Armstrong"/>
    <x v="2"/>
    <s v="Palma Soriano"/>
    <s v="Santiago de Cuba"/>
    <x v="35"/>
    <s v="LATAM"/>
    <x v="12"/>
    <x v="2"/>
    <x v="10"/>
    <s v="OIC Thumb Tacks, Bulk Pack"/>
    <n v="56.28"/>
    <n v="6"/>
    <n v="0"/>
    <n v="24.12"/>
    <n v="16.100000000000001"/>
    <s v="High"/>
    <x v="2"/>
    <x v="7"/>
  </r>
  <r>
    <n v="10911"/>
    <s v="ES-2014-5748893"/>
    <x v="35"/>
    <d v="2014-08-31T00:00:00"/>
    <s v="Standard Class"/>
    <s v="CA-12055"/>
    <s v="Cathy Armstrong"/>
    <x v="2"/>
    <s v="Barcelona"/>
    <s v="Catalonia"/>
    <x v="28"/>
    <s v="EU"/>
    <x v="1"/>
    <x v="2"/>
    <x v="16"/>
    <s v="Acme Ruler, Serrated"/>
    <n v="53.64"/>
    <n v="4"/>
    <n v="0"/>
    <n v="15"/>
    <n v="3.43"/>
    <s v="Medium"/>
    <x v="2"/>
    <x v="4"/>
  </r>
  <r>
    <n v="11531"/>
    <s v="ES-2012-3791638"/>
    <x v="719"/>
    <d v="2012-06-19T00:00:00"/>
    <s v="Second Class"/>
    <s v="CA-12055"/>
    <s v="Cathy Armstrong"/>
    <x v="2"/>
    <s v="Massy"/>
    <s v="Ile-de-France"/>
    <x v="3"/>
    <s v="EU"/>
    <x v="2"/>
    <x v="2"/>
    <x v="13"/>
    <s v="Ibico Binder Covers, Clear"/>
    <n v="91.77"/>
    <n v="7"/>
    <n v="0"/>
    <n v="6.3"/>
    <n v="6.61"/>
    <s v="Medium"/>
    <x v="2"/>
    <x v="2"/>
  </r>
  <r>
    <n v="11532"/>
    <s v="ES-2012-3791638"/>
    <x v="719"/>
    <d v="2012-06-19T00:00:00"/>
    <s v="Second Class"/>
    <s v="CA-12055"/>
    <s v="Cathy Armstrong"/>
    <x v="2"/>
    <s v="Massy"/>
    <s v="Ile-de-France"/>
    <x v="3"/>
    <s v="EU"/>
    <x v="2"/>
    <x v="2"/>
    <x v="6"/>
    <s v="Smead Shelving, Wire Frame"/>
    <n v="129.6"/>
    <n v="3"/>
    <n v="0.1"/>
    <n v="51.84"/>
    <n v="6.37"/>
    <s v="Medium"/>
    <x v="2"/>
    <x v="2"/>
  </r>
  <r>
    <n v="11533"/>
    <s v="ES-2012-3791638"/>
    <x v="719"/>
    <d v="2012-06-19T00:00:00"/>
    <s v="Second Class"/>
    <s v="CA-12055"/>
    <s v="Cathy Armstrong"/>
    <x v="2"/>
    <s v="Massy"/>
    <s v="Ile-de-France"/>
    <x v="3"/>
    <s v="EU"/>
    <x v="2"/>
    <x v="0"/>
    <x v="11"/>
    <s v="Logitech Numeric Keypad, Erganomic"/>
    <n v="397.17"/>
    <n v="9"/>
    <n v="0"/>
    <n v="162.81"/>
    <n v="35.06"/>
    <s v="Medium"/>
    <x v="2"/>
    <x v="2"/>
  </r>
  <r>
    <n v="11534"/>
    <s v="ES-2012-3791638"/>
    <x v="719"/>
    <d v="2012-06-19T00:00:00"/>
    <s v="Second Class"/>
    <s v="CA-12055"/>
    <s v="Cathy Armstrong"/>
    <x v="2"/>
    <s v="Massy"/>
    <s v="Ile-de-France"/>
    <x v="3"/>
    <s v="EU"/>
    <x v="2"/>
    <x v="2"/>
    <x v="16"/>
    <s v="Acme Box Cutter, High Speed"/>
    <n v="113.4"/>
    <n v="3"/>
    <n v="0"/>
    <n v="54.36"/>
    <n v="14.43"/>
    <s v="Medium"/>
    <x v="2"/>
    <x v="2"/>
  </r>
  <r>
    <n v="11535"/>
    <s v="ES-2012-3791638"/>
    <x v="719"/>
    <d v="2012-06-19T00:00:00"/>
    <s v="Second Class"/>
    <s v="CA-12055"/>
    <s v="Cathy Armstrong"/>
    <x v="2"/>
    <s v="Massy"/>
    <s v="Ile-de-France"/>
    <x v="3"/>
    <s v="EU"/>
    <x v="2"/>
    <x v="2"/>
    <x v="6"/>
    <s v="Eldon Folders, Single Width"/>
    <n v="61.235999999999997"/>
    <n v="4"/>
    <n v="0.1"/>
    <n v="25.116"/>
    <n v="8.43"/>
    <s v="Medium"/>
    <x v="2"/>
    <x v="2"/>
  </r>
  <r>
    <n v="11536"/>
    <s v="ES-2012-3791638"/>
    <x v="719"/>
    <d v="2012-06-19T00:00:00"/>
    <s v="Second Class"/>
    <s v="CA-12055"/>
    <s v="Cathy Armstrong"/>
    <x v="2"/>
    <s v="Massy"/>
    <s v="Ile-de-France"/>
    <x v="3"/>
    <s v="EU"/>
    <x v="2"/>
    <x v="2"/>
    <x v="4"/>
    <s v="Harbour Creations Round Labels, Alphabetical"/>
    <n v="59.13"/>
    <n v="9"/>
    <n v="0"/>
    <n v="23.49"/>
    <n v="6.12"/>
    <s v="Medium"/>
    <x v="2"/>
    <x v="2"/>
  </r>
  <r>
    <n v="14181"/>
    <s v="IT-2012-5332220"/>
    <x v="58"/>
    <d v="2012-09-30T00:00:00"/>
    <s v="Second Class"/>
    <s v="CA-12055"/>
    <s v="Cathy Armstrong"/>
    <x v="2"/>
    <s v="Spijkenisse"/>
    <s v="South Holland"/>
    <x v="53"/>
    <s v="EU"/>
    <x v="2"/>
    <x v="0"/>
    <x v="0"/>
    <s v="Brother Personal Copier, Digital"/>
    <n v="213.79499999999999"/>
    <n v="3"/>
    <n v="0.5"/>
    <n v="-205.245"/>
    <n v="13.09"/>
    <s v="High"/>
    <x v="2"/>
    <x v="3"/>
  </r>
  <r>
    <n v="16808"/>
    <s v="IT-2012-2290234"/>
    <x v="437"/>
    <d v="2012-11-11T00:00:00"/>
    <s v="Standard Class"/>
    <s v="CA-12055"/>
    <s v="Cathy Armstrong"/>
    <x v="2"/>
    <s v="Bourgoin-Jallieu"/>
    <s v="Rhône-Alpes"/>
    <x v="3"/>
    <s v="EU"/>
    <x v="2"/>
    <x v="0"/>
    <x v="5"/>
    <s v="Okidata Card Printer, Durable"/>
    <n v="598.23"/>
    <n v="4"/>
    <n v="0.15"/>
    <n v="-49.29"/>
    <n v="23.86"/>
    <s v="Medium"/>
    <x v="2"/>
    <x v="6"/>
  </r>
  <r>
    <n v="17057"/>
    <s v="IT-2013-3447288"/>
    <x v="17"/>
    <d v="2013-07-14T00:00:00"/>
    <s v="Second Class"/>
    <s v="CA-12055"/>
    <s v="Cathy Armstrong"/>
    <x v="2"/>
    <s v="Grevenbroich"/>
    <s v="North Rhine-Westphalia"/>
    <x v="2"/>
    <s v="EU"/>
    <x v="2"/>
    <x v="2"/>
    <x v="6"/>
    <s v="Rogers Folders, Single Width"/>
    <n v="27.648"/>
    <n v="1"/>
    <n v="0.1"/>
    <n v="-0.64200000000000002"/>
    <n v="1.99"/>
    <s v="Medium"/>
    <x v="2"/>
    <x v="2"/>
  </r>
  <r>
    <n v="17058"/>
    <s v="IT-2013-3447288"/>
    <x v="17"/>
    <d v="2013-07-14T00:00:00"/>
    <s v="Second Class"/>
    <s v="CA-12055"/>
    <s v="Cathy Armstrong"/>
    <x v="2"/>
    <s v="Grevenbroich"/>
    <s v="North Rhine-Westphalia"/>
    <x v="2"/>
    <s v="EU"/>
    <x v="2"/>
    <x v="2"/>
    <x v="16"/>
    <s v="Kleencut Box Cutter, Serrated"/>
    <n v="94.05"/>
    <n v="3"/>
    <n v="0"/>
    <n v="20.61"/>
    <n v="3.23"/>
    <s v="Medium"/>
    <x v="2"/>
    <x v="2"/>
  </r>
  <r>
    <n v="17256"/>
    <s v="IT-2014-1075109"/>
    <x v="295"/>
    <d v="2014-03-25T00:00:00"/>
    <s v="Standard Class"/>
    <s v="CA-12055"/>
    <s v="Cathy Armstrong"/>
    <x v="2"/>
    <s v="Badalona"/>
    <s v="Catalonia"/>
    <x v="28"/>
    <s v="EU"/>
    <x v="1"/>
    <x v="2"/>
    <x v="6"/>
    <s v="Tenex Folders, Industrial"/>
    <n v="85.32"/>
    <n v="4"/>
    <n v="0.1"/>
    <n v="-9.48"/>
    <n v="5.23"/>
    <s v="Low"/>
    <x v="2"/>
    <x v="6"/>
  </r>
  <r>
    <n v="18503"/>
    <s v="ES-2014-5727003"/>
    <x v="457"/>
    <d v="2014-03-28T00:00:00"/>
    <s v="Standard Class"/>
    <s v="CA-12055"/>
    <s v="Cathy Armstrong"/>
    <x v="2"/>
    <s v="Castrop-Rauxel"/>
    <s v="North Rhine-Westphalia"/>
    <x v="2"/>
    <s v="EU"/>
    <x v="2"/>
    <x v="1"/>
    <x v="3"/>
    <s v="Office Star Executive Leather Armchair, Adjustable"/>
    <n v="2092.5"/>
    <n v="5"/>
    <n v="0.1"/>
    <n v="720.75"/>
    <n v="168.59"/>
    <s v="Medium"/>
    <x v="2"/>
    <x v="1"/>
  </r>
  <r>
    <n v="21815"/>
    <s v="ID-2014-67847"/>
    <x v="371"/>
    <d v="2014-12-22T00:00:00"/>
    <s v="Standard Class"/>
    <s v="CA-12055"/>
    <s v="Cathy Armstrong"/>
    <x v="2"/>
    <s v="Lahore"/>
    <s v="Punjab"/>
    <x v="63"/>
    <s v="APAC"/>
    <x v="5"/>
    <x v="2"/>
    <x v="9"/>
    <s v="Stanley Pens, Easy-Erase"/>
    <n v="20.64"/>
    <n v="4"/>
    <n v="0.5"/>
    <n v="-6.24"/>
    <n v="1.23"/>
    <s v="Medium"/>
    <x v="2"/>
    <x v="4"/>
  </r>
  <r>
    <n v="21816"/>
    <s v="ID-2014-67847"/>
    <x v="371"/>
    <d v="2014-12-22T00:00:00"/>
    <s v="Standard Class"/>
    <s v="CA-12055"/>
    <s v="Cathy Armstrong"/>
    <x v="2"/>
    <s v="Lahore"/>
    <s v="Punjab"/>
    <x v="63"/>
    <s v="APAC"/>
    <x v="5"/>
    <x v="1"/>
    <x v="3"/>
    <s v="Novimex Bag Chairs, Adjustable"/>
    <n v="155.04"/>
    <n v="4"/>
    <n v="0.2"/>
    <n v="44.52"/>
    <n v="10.79"/>
    <s v="Medium"/>
    <x v="2"/>
    <x v="4"/>
  </r>
  <r>
    <n v="22537"/>
    <s v="IN-2013-63101"/>
    <x v="516"/>
    <d v="2013-12-20T00:00:00"/>
    <s v="Second Class"/>
    <s v="CA-12055"/>
    <s v="Cathy Armstrong"/>
    <x v="2"/>
    <s v="Sydney"/>
    <s v="New South Wales"/>
    <x v="7"/>
    <s v="APAC"/>
    <x v="4"/>
    <x v="0"/>
    <x v="0"/>
    <s v="HP Copy Machine, Color"/>
    <n v="217.70099999999999"/>
    <n v="1"/>
    <n v="0.1"/>
    <n v="94.311000000000007"/>
    <n v="23.6"/>
    <s v="Medium"/>
    <x v="2"/>
    <x v="4"/>
  </r>
  <r>
    <n v="24597"/>
    <s v="IN-2014-29767"/>
    <x v="348"/>
    <d v="2014-03-29T00:00:00"/>
    <s v="Standard Class"/>
    <s v="CA-12055"/>
    <s v="Cathy Armstrong"/>
    <x v="2"/>
    <s v="Herat"/>
    <s v="Hirat"/>
    <x v="57"/>
    <s v="APAC"/>
    <x v="5"/>
    <x v="1"/>
    <x v="1"/>
    <s v="Rubbermaid Door Stop, Erganomic"/>
    <n v="169.68"/>
    <n v="4"/>
    <n v="0"/>
    <n v="79.680000000000007"/>
    <n v="11.01"/>
    <s v="Medium"/>
    <x v="2"/>
    <x v="1"/>
  </r>
  <r>
    <n v="24598"/>
    <s v="IN-2014-29767"/>
    <x v="348"/>
    <d v="2014-03-29T00:00:00"/>
    <s v="Standard Class"/>
    <s v="CA-12055"/>
    <s v="Cathy Armstrong"/>
    <x v="2"/>
    <s v="Herat"/>
    <s v="Hirat"/>
    <x v="57"/>
    <s v="APAC"/>
    <x v="5"/>
    <x v="0"/>
    <x v="5"/>
    <s v="Epson Receipt Printer, White"/>
    <n v="346.32"/>
    <n v="3"/>
    <n v="0"/>
    <n v="13.77"/>
    <n v="14.1"/>
    <s v="Medium"/>
    <x v="2"/>
    <x v="1"/>
  </r>
  <r>
    <n v="24599"/>
    <s v="IN-2014-29767"/>
    <x v="348"/>
    <d v="2014-03-29T00:00:00"/>
    <s v="Standard Class"/>
    <s v="CA-12055"/>
    <s v="Cathy Armstrong"/>
    <x v="2"/>
    <s v="Herat"/>
    <s v="Hirat"/>
    <x v="57"/>
    <s v="APAC"/>
    <x v="5"/>
    <x v="1"/>
    <x v="8"/>
    <s v="Ikea Library with Doors, Mobile"/>
    <n v="731.82"/>
    <n v="2"/>
    <n v="0"/>
    <n v="102.42"/>
    <n v="39.659999999999997"/>
    <s v="Medium"/>
    <x v="2"/>
    <x v="1"/>
  </r>
  <r>
    <n v="24766"/>
    <s v="ID-2013-51691"/>
    <x v="366"/>
    <d v="2013-07-08T00:00:00"/>
    <s v="Standard Class"/>
    <s v="CA-12055"/>
    <s v="Cathy Armstrong"/>
    <x v="2"/>
    <s v="Seoul"/>
    <s v="Seoul"/>
    <x v="70"/>
    <s v="APAC"/>
    <x v="3"/>
    <x v="0"/>
    <x v="5"/>
    <s v="StarTech Calculator, Wireless"/>
    <n v="139.86000000000001"/>
    <n v="7"/>
    <n v="0.5"/>
    <n v="-100.8"/>
    <n v="20.239999999999998"/>
    <s v="High"/>
    <x v="2"/>
    <x v="4"/>
  </r>
  <r>
    <n v="26716"/>
    <s v="IN-2012-33813"/>
    <x v="730"/>
    <d v="2012-06-23T00:00:00"/>
    <s v="Standard Class"/>
    <s v="CA-12055"/>
    <s v="Cathy Armstrong"/>
    <x v="2"/>
    <s v="Indore"/>
    <s v="Madhya Pradesh"/>
    <x v="26"/>
    <s v="APAC"/>
    <x v="5"/>
    <x v="1"/>
    <x v="8"/>
    <s v="Bush 3-Shelf Cabinet, Pine"/>
    <n v="434.16"/>
    <n v="3"/>
    <n v="0"/>
    <n v="73.8"/>
    <n v="56.04"/>
    <s v="High"/>
    <x v="2"/>
    <x v="4"/>
  </r>
  <r>
    <n v="26717"/>
    <s v="IN-2012-33813"/>
    <x v="730"/>
    <d v="2012-06-23T00:00:00"/>
    <s v="Standard Class"/>
    <s v="CA-12055"/>
    <s v="Cathy Armstrong"/>
    <x v="2"/>
    <s v="Indore"/>
    <s v="Madhya Pradesh"/>
    <x v="26"/>
    <s v="APAC"/>
    <x v="5"/>
    <x v="1"/>
    <x v="3"/>
    <s v="SAFCO Rocking Chair, Black"/>
    <n v="529.91999999999996"/>
    <n v="4"/>
    <n v="0"/>
    <n v="21.12"/>
    <n v="64.92"/>
    <s v="High"/>
    <x v="2"/>
    <x v="4"/>
  </r>
  <r>
    <n v="32476"/>
    <s v="CA-2013-168081"/>
    <x v="1031"/>
    <d v="2013-04-28T00:00:00"/>
    <s v="Second Class"/>
    <s v="CA-12055"/>
    <s v="Cathy Armstrong"/>
    <x v="2"/>
    <s v="Houston"/>
    <s v="Texas"/>
    <x v="10"/>
    <s v="US"/>
    <x v="2"/>
    <x v="0"/>
    <x v="11"/>
    <s v="Plantronics S12 Corded Telephone Headset System"/>
    <n v="258.69600000000003"/>
    <n v="3"/>
    <n v="0.2"/>
    <n v="64.674000000000007"/>
    <n v="15.67"/>
    <s v="High"/>
    <x v="2"/>
    <x v="0"/>
  </r>
  <r>
    <n v="34793"/>
    <s v="CA-2013-107328"/>
    <x v="152"/>
    <d v="2013-08-16T00:00:00"/>
    <s v="Standard Class"/>
    <s v="CA-12055"/>
    <s v="Cathy Armstrong"/>
    <x v="2"/>
    <s v="Los Angeles"/>
    <s v="California"/>
    <x v="10"/>
    <s v="US"/>
    <x v="7"/>
    <x v="1"/>
    <x v="7"/>
    <s v="Chromcraft 48&quot; x 96&quot; Racetrack Double Pedestal Table"/>
    <n v="513.024"/>
    <n v="2"/>
    <n v="0.2"/>
    <n v="12.8256"/>
    <n v="55.37"/>
    <s v="Medium"/>
    <x v="2"/>
    <x v="1"/>
  </r>
  <r>
    <n v="34794"/>
    <s v="CA-2013-107328"/>
    <x v="152"/>
    <d v="2013-08-16T00:00:00"/>
    <s v="Standard Class"/>
    <s v="CA-12055"/>
    <s v="Cathy Armstrong"/>
    <x v="2"/>
    <s v="Los Angeles"/>
    <s v="California"/>
    <x v="10"/>
    <s v="US"/>
    <x v="7"/>
    <x v="2"/>
    <x v="14"/>
    <s v="Kensington 4 Outlet MasterPiece Compact Power Control Center"/>
    <n v="487.92"/>
    <n v="6"/>
    <n v="0"/>
    <n v="136.61760000000001"/>
    <n v="36.22"/>
    <s v="Medium"/>
    <x v="2"/>
    <x v="1"/>
  </r>
  <r>
    <n v="34795"/>
    <s v="CA-2013-107328"/>
    <x v="152"/>
    <d v="2013-08-16T00:00:00"/>
    <s v="Standard Class"/>
    <s v="CA-12055"/>
    <s v="Cathy Armstrong"/>
    <x v="2"/>
    <s v="Los Angeles"/>
    <s v="California"/>
    <x v="10"/>
    <s v="US"/>
    <x v="7"/>
    <x v="2"/>
    <x v="13"/>
    <s v="Acco Hanging Data Binders"/>
    <n v="15.24"/>
    <n v="5"/>
    <n v="0.2"/>
    <n v="5.3339999999999996"/>
    <n v="1.01"/>
    <s v="Medium"/>
    <x v="2"/>
    <x v="1"/>
  </r>
  <r>
    <n v="35784"/>
    <s v="CA-2012-162621"/>
    <x v="714"/>
    <d v="2012-09-11T00:00:00"/>
    <s v="Standard Class"/>
    <s v="CA-12055"/>
    <s v="Cathy Armstrong"/>
    <x v="2"/>
    <s v="Houston"/>
    <s v="Texas"/>
    <x v="10"/>
    <s v="US"/>
    <x v="2"/>
    <x v="2"/>
    <x v="13"/>
    <s v="Acco Flexible ACCOHIDE Square Ring Data Binder, Dark Blue, 11 1/2&quot; X 14&quot; 7/8&quot;"/>
    <n v="16.27"/>
    <n v="5"/>
    <n v="0.8"/>
    <n v="-25.218499999999999"/>
    <n v="0.82"/>
    <s v="Medium"/>
    <x v="2"/>
    <x v="6"/>
  </r>
  <r>
    <n v="35785"/>
    <s v="CA-2012-162621"/>
    <x v="714"/>
    <d v="2012-09-11T00:00:00"/>
    <s v="Standard Class"/>
    <s v="CA-12055"/>
    <s v="Cathy Armstrong"/>
    <x v="2"/>
    <s v="Houston"/>
    <s v="Texas"/>
    <x v="10"/>
    <s v="US"/>
    <x v="2"/>
    <x v="2"/>
    <x v="16"/>
    <s v="Stiletto Hand Letter Openers"/>
    <n v="69.12"/>
    <n v="9"/>
    <n v="0.2"/>
    <n v="-14.688000000000001"/>
    <n v="5.48"/>
    <s v="Medium"/>
    <x v="2"/>
    <x v="6"/>
  </r>
  <r>
    <n v="35786"/>
    <s v="CA-2012-162621"/>
    <x v="714"/>
    <d v="2012-09-11T00:00:00"/>
    <s v="Standard Class"/>
    <s v="CA-12055"/>
    <s v="Cathy Armstrong"/>
    <x v="2"/>
    <s v="Houston"/>
    <s v="Texas"/>
    <x v="10"/>
    <s v="US"/>
    <x v="2"/>
    <x v="2"/>
    <x v="13"/>
    <s v="Acco Four Pocket Poly Ring Binder with Label Holder, Smoke, 1&quot;"/>
    <n v="4.47"/>
    <n v="3"/>
    <n v="0.8"/>
    <n v="-7.8224999999999998"/>
    <n v="0.14000000000000001"/>
    <s v="Medium"/>
    <x v="2"/>
    <x v="6"/>
  </r>
  <r>
    <n v="36997"/>
    <s v="CA-2013-125661"/>
    <x v="524"/>
    <d v="2013-11-27T00:00:00"/>
    <s v="First Class"/>
    <s v="CA-12055"/>
    <s v="Cathy Armstrong"/>
    <x v="2"/>
    <s v="Cleveland"/>
    <s v="Ohio"/>
    <x v="10"/>
    <s v="US"/>
    <x v="10"/>
    <x v="2"/>
    <x v="15"/>
    <s v="Brown Kraft Recycled Envelopes"/>
    <n v="40.752000000000002"/>
    <n v="3"/>
    <n v="0.2"/>
    <n v="15.282"/>
    <n v="2.4900000000000002"/>
    <s v="Medium"/>
    <x v="2"/>
    <x v="3"/>
  </r>
  <r>
    <n v="36998"/>
    <s v="CA-2013-125661"/>
    <x v="524"/>
    <d v="2013-11-27T00:00:00"/>
    <s v="First Class"/>
    <s v="CA-12055"/>
    <s v="Cathy Armstrong"/>
    <x v="2"/>
    <s v="Cleveland"/>
    <s v="Ohio"/>
    <x v="10"/>
    <s v="US"/>
    <x v="10"/>
    <x v="0"/>
    <x v="11"/>
    <s v="V7 USB Numeric Keypad"/>
    <n v="139.96"/>
    <n v="5"/>
    <n v="0.2"/>
    <n v="-22.743500000000001"/>
    <n v="24.89"/>
    <s v="Medium"/>
    <x v="2"/>
    <x v="3"/>
  </r>
  <r>
    <n v="39376"/>
    <s v="US-2013-164945"/>
    <x v="722"/>
    <d v="2013-11-28T00:00:00"/>
    <s v="Standard Class"/>
    <s v="CA-12055"/>
    <s v="Cathy Armstrong"/>
    <x v="2"/>
    <s v="New York City"/>
    <s v="New York"/>
    <x v="10"/>
    <s v="US"/>
    <x v="10"/>
    <x v="2"/>
    <x v="13"/>
    <s v="GBC Premium Transparent Covers with Diagonal Lined Pattern"/>
    <n v="134.27199999999999"/>
    <n v="8"/>
    <n v="0.2"/>
    <n v="46.995199999999997"/>
    <n v="7.82"/>
    <s v="Medium"/>
    <x v="2"/>
    <x v="2"/>
  </r>
  <r>
    <n v="42193"/>
    <s v="IZ-2013-9760"/>
    <x v="802"/>
    <d v="2013-06-30T00:00:00"/>
    <s v="Standard Class"/>
    <s v="CA-2055"/>
    <s v="Cathy Armstrong"/>
    <x v="2"/>
    <s v="Mosul"/>
    <s v="Ninawa"/>
    <x v="16"/>
    <s v="EMEA"/>
    <x v="8"/>
    <x v="2"/>
    <x v="9"/>
    <s v="Stanley Markers, Easy-Erase"/>
    <n v="134.82"/>
    <n v="6"/>
    <n v="0"/>
    <n v="0"/>
    <n v="3.47"/>
    <s v="High"/>
    <x v="1"/>
    <x v="4"/>
  </r>
  <r>
    <n v="42194"/>
    <s v="IZ-2013-9760"/>
    <x v="802"/>
    <d v="2013-06-30T00:00:00"/>
    <s v="Standard Class"/>
    <s v="CA-2055"/>
    <s v="Cathy Armstrong"/>
    <x v="2"/>
    <s v="Mosul"/>
    <s v="Ninawa"/>
    <x v="16"/>
    <s v="EMEA"/>
    <x v="8"/>
    <x v="2"/>
    <x v="6"/>
    <s v="Smead Folders, Industrial"/>
    <n v="35.94"/>
    <n v="2"/>
    <n v="0"/>
    <n v="8.2200000000000006"/>
    <n v="3.98"/>
    <s v="High"/>
    <x v="1"/>
    <x v="4"/>
  </r>
  <r>
    <n v="43101"/>
    <s v="IR-2014-7530"/>
    <x v="648"/>
    <d v="2014-04-23T00:00:00"/>
    <s v="Standard Class"/>
    <s v="CA-2055"/>
    <s v="Cathy Armstrong"/>
    <x v="2"/>
    <s v="Shushtar"/>
    <s v="Khuzestan"/>
    <x v="12"/>
    <s v="EMEA"/>
    <x v="8"/>
    <x v="2"/>
    <x v="10"/>
    <s v="OIC Push Pins, Bulk Pack"/>
    <n v="59.64"/>
    <n v="4"/>
    <n v="0"/>
    <n v="12.48"/>
    <n v="3.37"/>
    <s v="Medium"/>
    <x v="1"/>
    <x v="6"/>
  </r>
  <r>
    <n v="43102"/>
    <s v="IR-2014-7530"/>
    <x v="648"/>
    <d v="2014-04-23T00:00:00"/>
    <s v="Standard Class"/>
    <s v="CA-2055"/>
    <s v="Cathy Armstrong"/>
    <x v="2"/>
    <s v="Shushtar"/>
    <s v="Khuzestan"/>
    <x v="12"/>
    <s v="EMEA"/>
    <x v="8"/>
    <x v="2"/>
    <x v="10"/>
    <s v="Stockwell Paper Clips, Metal"/>
    <n v="25.86"/>
    <n v="2"/>
    <n v="0"/>
    <n v="0.72"/>
    <n v="2.0099999999999998"/>
    <s v="Medium"/>
    <x v="1"/>
    <x v="6"/>
  </r>
  <r>
    <n v="43103"/>
    <s v="IR-2014-7530"/>
    <x v="648"/>
    <d v="2014-04-23T00:00:00"/>
    <s v="Standard Class"/>
    <s v="CA-2055"/>
    <s v="Cathy Armstrong"/>
    <x v="2"/>
    <s v="Shushtar"/>
    <s v="Khuzestan"/>
    <x v="12"/>
    <s v="EMEA"/>
    <x v="8"/>
    <x v="2"/>
    <x v="13"/>
    <s v="Cardinal Binder, Economy"/>
    <n v="13.83"/>
    <n v="1"/>
    <n v="0"/>
    <n v="5.0999999999999996"/>
    <n v="1.32"/>
    <s v="Medium"/>
    <x v="1"/>
    <x v="6"/>
  </r>
  <r>
    <n v="43104"/>
    <s v="IR-2014-7530"/>
    <x v="648"/>
    <d v="2014-04-23T00:00:00"/>
    <s v="Standard Class"/>
    <s v="CA-2055"/>
    <s v="Cathy Armstrong"/>
    <x v="2"/>
    <s v="Shushtar"/>
    <s v="Khuzestan"/>
    <x v="12"/>
    <s v="EMEA"/>
    <x v="8"/>
    <x v="0"/>
    <x v="11"/>
    <s v="Enermax Memory Card, Programmable"/>
    <n v="115.89"/>
    <n v="1"/>
    <n v="0"/>
    <n v="21.99"/>
    <n v="10.87"/>
    <s v="Medium"/>
    <x v="1"/>
    <x v="6"/>
  </r>
  <r>
    <n v="43105"/>
    <s v="IR-2014-7530"/>
    <x v="648"/>
    <d v="2014-04-23T00:00:00"/>
    <s v="Standard Class"/>
    <s v="CA-2055"/>
    <s v="Cathy Armstrong"/>
    <x v="2"/>
    <s v="Shushtar"/>
    <s v="Khuzestan"/>
    <x v="12"/>
    <s v="EMEA"/>
    <x v="8"/>
    <x v="2"/>
    <x v="13"/>
    <s v="Wilson Jones Hole Reinforcements, Clear"/>
    <n v="7.98"/>
    <n v="2"/>
    <n v="0"/>
    <n v="0.84"/>
    <n v="0.5"/>
    <s v="Medium"/>
    <x v="1"/>
    <x v="6"/>
  </r>
  <r>
    <n v="43106"/>
    <s v="IR-2014-7530"/>
    <x v="648"/>
    <d v="2014-04-23T00:00:00"/>
    <s v="Standard Class"/>
    <s v="CA-2055"/>
    <s v="Cathy Armstrong"/>
    <x v="2"/>
    <s v="Shushtar"/>
    <s v="Khuzestan"/>
    <x v="12"/>
    <s v="EMEA"/>
    <x v="8"/>
    <x v="2"/>
    <x v="9"/>
    <s v="Sanford Pens, Fluorescent"/>
    <n v="12.36"/>
    <n v="1"/>
    <n v="0"/>
    <n v="3.45"/>
    <n v="0.55000000000000004"/>
    <s v="Medium"/>
    <x v="1"/>
    <x v="6"/>
  </r>
  <r>
    <n v="43107"/>
    <s v="IR-2014-7530"/>
    <x v="648"/>
    <d v="2014-04-23T00:00:00"/>
    <s v="Standard Class"/>
    <s v="CA-2055"/>
    <s v="Cathy Armstrong"/>
    <x v="2"/>
    <s v="Shushtar"/>
    <s v="Khuzestan"/>
    <x v="12"/>
    <s v="EMEA"/>
    <x v="8"/>
    <x v="2"/>
    <x v="13"/>
    <s v="Avery Binding Machine, Clear"/>
    <n v="193.2"/>
    <n v="4"/>
    <n v="0"/>
    <n v="23.16"/>
    <n v="11.74"/>
    <s v="Medium"/>
    <x v="1"/>
    <x v="6"/>
  </r>
  <r>
    <n v="49952"/>
    <s v="CA-2012-9170"/>
    <x v="872"/>
    <d v="2012-04-19T00:00:00"/>
    <s v="First Class"/>
    <s v="CA-2055"/>
    <s v="Cathy Armstrong"/>
    <x v="2"/>
    <s v="Whitby"/>
    <s v="Ontario"/>
    <x v="32"/>
    <s v="Canada"/>
    <x v="11"/>
    <x v="0"/>
    <x v="11"/>
    <s v="Logitech Keyboard, Programmable"/>
    <n v="73.95"/>
    <n v="1"/>
    <n v="0"/>
    <n v="7.38"/>
    <n v="6.3"/>
    <s v="Medium"/>
    <x v="1"/>
    <x v="0"/>
  </r>
  <r>
    <n v="49953"/>
    <s v="CA-2012-9170"/>
    <x v="872"/>
    <d v="2012-04-19T00:00:00"/>
    <s v="First Class"/>
    <s v="CA-2055"/>
    <s v="Cathy Armstrong"/>
    <x v="2"/>
    <s v="Whitby"/>
    <s v="Ontario"/>
    <x v="32"/>
    <s v="Canada"/>
    <x v="11"/>
    <x v="2"/>
    <x v="14"/>
    <s v="Cuisinart Microwave, Silver"/>
    <n v="558.41999999999996"/>
    <n v="2"/>
    <n v="0"/>
    <n v="0"/>
    <n v="60.8"/>
    <s v="Medium"/>
    <x v="1"/>
    <x v="0"/>
  </r>
  <r>
    <n v="49954"/>
    <s v="CA-2012-9170"/>
    <x v="872"/>
    <d v="2012-04-19T00:00:00"/>
    <s v="First Class"/>
    <s v="CA-2055"/>
    <s v="Cathy Armstrong"/>
    <x v="2"/>
    <s v="Whitby"/>
    <s v="Ontario"/>
    <x v="32"/>
    <s v="Canada"/>
    <x v="11"/>
    <x v="0"/>
    <x v="2"/>
    <s v="Cisco Audio Dock, Cordless"/>
    <n v="369.84"/>
    <n v="2"/>
    <n v="0"/>
    <n v="48.06"/>
    <n v="28.34"/>
    <s v="Medium"/>
    <x v="1"/>
    <x v="0"/>
  </r>
  <r>
    <n v="102"/>
    <s v="MX-2013-165708"/>
    <x v="992"/>
    <d v="2013-12-09T00:00:00"/>
    <s v="Standard Class"/>
    <s v="CG-12040"/>
    <s v="Catherine Glotzbach"/>
    <x v="2"/>
    <s v="Camagüey"/>
    <s v="Camagüey"/>
    <x v="35"/>
    <s v="LATAM"/>
    <x v="12"/>
    <x v="2"/>
    <x v="10"/>
    <s v="Stockwell Push Pins, Assorted Sizes"/>
    <n v="39.4"/>
    <n v="5"/>
    <n v="0"/>
    <n v="5.0999999999999996"/>
    <n v="3.46"/>
    <s v="Medium"/>
    <x v="0"/>
    <x v="2"/>
  </r>
  <r>
    <n v="7318"/>
    <s v="US-2012-149650"/>
    <x v="1129"/>
    <d v="2012-03-24T00:00:00"/>
    <s v="Standard Class"/>
    <s v="CG-12040"/>
    <s v="Catherine Glotzbach"/>
    <x v="2"/>
    <s v="Guadalajara"/>
    <s v="Jalisco"/>
    <x v="0"/>
    <s v="LATAM"/>
    <x v="0"/>
    <x v="1"/>
    <x v="3"/>
    <s v="Hon Steel Folding Chair, Adjustable"/>
    <n v="268.512"/>
    <n v="6"/>
    <n v="0.2"/>
    <n v="-3.4079999999999999"/>
    <n v="19.149999999999999"/>
    <s v="Medium"/>
    <x v="0"/>
    <x v="2"/>
  </r>
  <r>
    <n v="7319"/>
    <s v="US-2012-149650"/>
    <x v="1129"/>
    <d v="2012-03-24T00:00:00"/>
    <s v="Standard Class"/>
    <s v="CG-12040"/>
    <s v="Catherine Glotzbach"/>
    <x v="2"/>
    <s v="Guadalajara"/>
    <s v="Jalisco"/>
    <x v="0"/>
    <s v="LATAM"/>
    <x v="0"/>
    <x v="2"/>
    <x v="10"/>
    <s v="Accos Clamps, Assorted Sizes"/>
    <n v="56.1"/>
    <n v="5"/>
    <n v="0"/>
    <n v="15.1"/>
    <n v="2.89"/>
    <s v="Medium"/>
    <x v="0"/>
    <x v="2"/>
  </r>
  <r>
    <n v="8311"/>
    <s v="MX-2011-145030"/>
    <x v="104"/>
    <d v="2011-10-25T00:00:00"/>
    <s v="Second Class"/>
    <s v="CG-12040"/>
    <s v="Catherine Glotzbach"/>
    <x v="2"/>
    <s v="Tegucigalpa"/>
    <s v="Francisco Morazán"/>
    <x v="21"/>
    <s v="LATAM"/>
    <x v="2"/>
    <x v="2"/>
    <x v="15"/>
    <s v="Ames Clasp Envelope, with clear poly window"/>
    <n v="12.888"/>
    <n v="3"/>
    <n v="0.4"/>
    <n v="1.6679999999999999"/>
    <n v="1.43"/>
    <s v="High"/>
    <x v="0"/>
    <x v="4"/>
  </r>
  <r>
    <n v="10096"/>
    <s v="US-2013-139297"/>
    <x v="992"/>
    <d v="2013-12-09T00:00:00"/>
    <s v="Standard Class"/>
    <s v="CG-12040"/>
    <s v="Catherine Glotzbach"/>
    <x v="2"/>
    <s v="Pilar"/>
    <s v="Alagoas"/>
    <x v="1"/>
    <s v="LATAM"/>
    <x v="1"/>
    <x v="2"/>
    <x v="10"/>
    <s v="Stockwell Push Pins, Assorted Sizes"/>
    <n v="15.76"/>
    <n v="5"/>
    <n v="0.6"/>
    <n v="-18.54"/>
    <n v="1.23"/>
    <s v="High"/>
    <x v="0"/>
    <x v="2"/>
  </r>
  <r>
    <n v="15384"/>
    <s v="IT-2011-2803139"/>
    <x v="918"/>
    <d v="2011-12-26T00:00:00"/>
    <s v="Second Class"/>
    <s v="CG-12040"/>
    <s v="Catherine Glotzbach"/>
    <x v="2"/>
    <s v="Dublin"/>
    <s v="Dublin"/>
    <x v="46"/>
    <s v="EU"/>
    <x v="0"/>
    <x v="2"/>
    <x v="10"/>
    <s v="Accos Paper Clips, Assorted Sizes"/>
    <n v="5.7450000000000001"/>
    <n v="1"/>
    <n v="0.5"/>
    <n v="-5.6550000000000002"/>
    <n v="0.88"/>
    <s v="High"/>
    <x v="0"/>
    <x v="2"/>
  </r>
  <r>
    <n v="15385"/>
    <s v="IT-2011-2803139"/>
    <x v="918"/>
    <d v="2011-12-26T00:00:00"/>
    <s v="Second Class"/>
    <s v="CG-12040"/>
    <s v="Catherine Glotzbach"/>
    <x v="2"/>
    <s v="Dublin"/>
    <s v="Dublin"/>
    <x v="46"/>
    <s v="EU"/>
    <x v="0"/>
    <x v="2"/>
    <x v="15"/>
    <s v="Ames Peel and Seal, Set of 50"/>
    <n v="46.725000000000001"/>
    <n v="5"/>
    <n v="0.5"/>
    <n v="-3.8250000000000002"/>
    <n v="10.57"/>
    <s v="High"/>
    <x v="0"/>
    <x v="2"/>
  </r>
  <r>
    <n v="15386"/>
    <s v="IT-2011-2803139"/>
    <x v="918"/>
    <d v="2011-12-26T00:00:00"/>
    <s v="Second Class"/>
    <s v="CG-12040"/>
    <s v="Catherine Glotzbach"/>
    <x v="2"/>
    <s v="Dublin"/>
    <s v="Dublin"/>
    <x v="46"/>
    <s v="EU"/>
    <x v="0"/>
    <x v="0"/>
    <x v="2"/>
    <s v="Cisco Office Telephone, with Caller ID"/>
    <n v="80.459999999999994"/>
    <n v="2"/>
    <n v="0.5"/>
    <n v="-59.58"/>
    <n v="17.22"/>
    <s v="High"/>
    <x v="0"/>
    <x v="2"/>
  </r>
  <r>
    <n v="15387"/>
    <s v="IT-2011-2803139"/>
    <x v="918"/>
    <d v="2011-12-26T00:00:00"/>
    <s v="Second Class"/>
    <s v="CG-12040"/>
    <s v="Catherine Glotzbach"/>
    <x v="2"/>
    <s v="Dublin"/>
    <s v="Dublin"/>
    <x v="46"/>
    <s v="EU"/>
    <x v="0"/>
    <x v="0"/>
    <x v="2"/>
    <s v="Nokia Office Telephone, Full Size"/>
    <n v="166.05"/>
    <n v="5"/>
    <n v="0.5"/>
    <n v="-83.1"/>
    <n v="29.19"/>
    <s v="High"/>
    <x v="0"/>
    <x v="2"/>
  </r>
  <r>
    <n v="17375"/>
    <s v="ES-2013-4416168"/>
    <x v="272"/>
    <d v="2013-12-19T00:00:00"/>
    <s v="Standard Class"/>
    <s v="CG-12040"/>
    <s v="Catherine Glotzbach"/>
    <x v="2"/>
    <s v="Fuenlabrada"/>
    <s v="Madrid"/>
    <x v="28"/>
    <s v="EU"/>
    <x v="1"/>
    <x v="2"/>
    <x v="6"/>
    <s v="Tenex Box, Blue"/>
    <n v="74.25"/>
    <n v="5"/>
    <n v="0.1"/>
    <n v="12.3"/>
    <n v="7.71"/>
    <s v="Medium"/>
    <x v="0"/>
    <x v="6"/>
  </r>
  <r>
    <n v="21124"/>
    <s v="ID-2014-54792"/>
    <x v="157"/>
    <d v="2014-12-14T00:00:00"/>
    <s v="Second Class"/>
    <s v="CG-12040"/>
    <s v="Catherine Glotzbach"/>
    <x v="2"/>
    <s v="Manila"/>
    <s v="National Capital"/>
    <x v="9"/>
    <s v="APAC"/>
    <x v="6"/>
    <x v="2"/>
    <x v="9"/>
    <s v="Stanley Canvas, Fluorescent"/>
    <n v="27.901499999999999"/>
    <n v="1"/>
    <n v="0.45"/>
    <n v="-9.6585000000000001"/>
    <n v="3.44"/>
    <s v="High"/>
    <x v="0"/>
    <x v="4"/>
  </r>
  <r>
    <n v="21125"/>
    <s v="ID-2014-54792"/>
    <x v="157"/>
    <d v="2014-12-14T00:00:00"/>
    <s v="Second Class"/>
    <s v="CG-12040"/>
    <s v="Catherine Glotzbach"/>
    <x v="2"/>
    <s v="Manila"/>
    <s v="National Capital"/>
    <x v="9"/>
    <s v="APAC"/>
    <x v="6"/>
    <x v="2"/>
    <x v="13"/>
    <s v="Avery Binding Machine, Economy"/>
    <n v="41.514000000000003"/>
    <n v="1"/>
    <n v="0.15"/>
    <n v="-0.51600000000000001"/>
    <n v="7.73"/>
    <s v="High"/>
    <x v="0"/>
    <x v="4"/>
  </r>
  <r>
    <n v="24210"/>
    <s v="IN-2011-25259"/>
    <x v="1192"/>
    <d v="2011-12-12T00:00:00"/>
    <s v="First Class"/>
    <s v="CG-12040"/>
    <s v="Catherine Glotzbach"/>
    <x v="2"/>
    <s v="Yuci"/>
    <s v="Shanxi"/>
    <x v="6"/>
    <s v="APAC"/>
    <x v="3"/>
    <x v="0"/>
    <x v="11"/>
    <s v="Belkin Router, Bluetooth"/>
    <n v="776.25"/>
    <n v="3"/>
    <n v="0"/>
    <n v="225.09"/>
    <n v="170.99"/>
    <s v="Medium"/>
    <x v="0"/>
    <x v="3"/>
  </r>
  <r>
    <n v="24588"/>
    <s v="IN-2014-75911"/>
    <x v="648"/>
    <d v="2014-04-21T00:00:00"/>
    <s v="Standard Class"/>
    <s v="CG-12040"/>
    <s v="Catherine Glotzbach"/>
    <x v="2"/>
    <s v="Ujjain"/>
    <s v="Madhya Pradesh"/>
    <x v="26"/>
    <s v="APAC"/>
    <x v="5"/>
    <x v="2"/>
    <x v="6"/>
    <s v="Tenex Box, Wire Frame"/>
    <n v="31.14"/>
    <n v="2"/>
    <n v="0"/>
    <n v="10.86"/>
    <n v="1.58"/>
    <s v="Medium"/>
    <x v="0"/>
    <x v="4"/>
  </r>
  <r>
    <n v="24589"/>
    <s v="IN-2014-75911"/>
    <x v="648"/>
    <d v="2014-04-21T00:00:00"/>
    <s v="Standard Class"/>
    <s v="CG-12040"/>
    <s v="Catherine Glotzbach"/>
    <x v="2"/>
    <s v="Ujjain"/>
    <s v="Madhya Pradesh"/>
    <x v="26"/>
    <s v="APAC"/>
    <x v="5"/>
    <x v="2"/>
    <x v="12"/>
    <s v="SanDisk Parchment Paper, Recycled"/>
    <n v="33.24"/>
    <n v="2"/>
    <n v="0"/>
    <n v="12.24"/>
    <n v="0.83"/>
    <s v="Medium"/>
    <x v="0"/>
    <x v="4"/>
  </r>
  <r>
    <n v="24810"/>
    <s v="ID-2013-26526"/>
    <x v="771"/>
    <d v="2013-06-13T00:00:00"/>
    <s v="Standard Class"/>
    <s v="CG-12040"/>
    <s v="Catherine Glotzbach"/>
    <x v="2"/>
    <s v="Bandung"/>
    <s v="Jawa Barat"/>
    <x v="27"/>
    <s v="APAC"/>
    <x v="6"/>
    <x v="2"/>
    <x v="12"/>
    <s v="SanDisk Cards &amp; Envelopes, Recycled"/>
    <n v="128.0745"/>
    <n v="5"/>
    <n v="0.47"/>
    <n v="-91.975499999999997"/>
    <n v="6.92"/>
    <s v="Medium"/>
    <x v="0"/>
    <x v="6"/>
  </r>
  <r>
    <n v="25804"/>
    <s v="IN-2014-41954"/>
    <x v="660"/>
    <d v="2014-11-27T00:00:00"/>
    <s v="Standard Class"/>
    <s v="CG-12040"/>
    <s v="Catherine Glotzbach"/>
    <x v="2"/>
    <s v="Akola"/>
    <s v="Maharashtra"/>
    <x v="26"/>
    <s v="APAC"/>
    <x v="5"/>
    <x v="2"/>
    <x v="6"/>
    <s v="Fellowes Folders, Single Width"/>
    <n v="79.290000000000006"/>
    <n v="3"/>
    <n v="0"/>
    <n v="18.18"/>
    <n v="4.5999999999999996"/>
    <s v="Medium"/>
    <x v="0"/>
    <x v="4"/>
  </r>
  <r>
    <n v="30549"/>
    <s v="IN-2014-82911"/>
    <x v="461"/>
    <d v="2014-12-05T00:00:00"/>
    <s v="Same Day"/>
    <s v="CG-12040"/>
    <s v="Catherine Glotzbach"/>
    <x v="2"/>
    <s v="Wellington"/>
    <s v="Wellington"/>
    <x v="30"/>
    <s v="APAC"/>
    <x v="4"/>
    <x v="2"/>
    <x v="10"/>
    <s v="OIC Push Pins, Assorted Sizes"/>
    <n v="49.44"/>
    <n v="4"/>
    <n v="0"/>
    <n v="23.16"/>
    <n v="11.66"/>
    <s v="Critical"/>
    <x v="0"/>
    <x v="5"/>
  </r>
  <r>
    <n v="31009"/>
    <s v="IN-2014-86684"/>
    <x v="786"/>
    <d v="2014-01-30T00:00:00"/>
    <s v="Second Class"/>
    <s v="CG-12040"/>
    <s v="Catherine Glotzbach"/>
    <x v="2"/>
    <s v="Wellington"/>
    <s v="Wellington"/>
    <x v="30"/>
    <s v="APAC"/>
    <x v="4"/>
    <x v="1"/>
    <x v="8"/>
    <s v="Bush Corner Shelving, Mobile"/>
    <n v="759.06"/>
    <n v="6"/>
    <n v="0"/>
    <n v="15.12"/>
    <n v="206.28"/>
    <s v="Critical"/>
    <x v="0"/>
    <x v="3"/>
  </r>
  <r>
    <n v="32230"/>
    <s v="CA-2013-140081"/>
    <x v="646"/>
    <d v="2013-06-25T00:00:00"/>
    <s v="Standard Class"/>
    <s v="CG-12040"/>
    <s v="Catherine Glotzbach"/>
    <x v="2"/>
    <s v="Philadelphia"/>
    <s v="Pennsylvania"/>
    <x v="10"/>
    <s v="US"/>
    <x v="10"/>
    <x v="2"/>
    <x v="12"/>
    <s v="Wirebound Message Books, 2 7/8&quot; x 5&quot;, 3 Forms per Page"/>
    <n v="45.055999999999997"/>
    <n v="8"/>
    <n v="0.2"/>
    <n v="15.2064"/>
    <n v="2.23"/>
    <s v="High"/>
    <x v="0"/>
    <x v="4"/>
  </r>
  <r>
    <n v="32231"/>
    <s v="CA-2013-140081"/>
    <x v="646"/>
    <d v="2013-06-25T00:00:00"/>
    <s v="Standard Class"/>
    <s v="CG-12040"/>
    <s v="Catherine Glotzbach"/>
    <x v="2"/>
    <s v="Philadelphia"/>
    <s v="Pennsylvania"/>
    <x v="10"/>
    <s v="US"/>
    <x v="10"/>
    <x v="2"/>
    <x v="13"/>
    <s v="JM Magazine Binder"/>
    <n v="29.718"/>
    <n v="6"/>
    <n v="0.7"/>
    <n v="-21.793199999999999"/>
    <n v="2.97"/>
    <s v="High"/>
    <x v="0"/>
    <x v="4"/>
  </r>
  <r>
    <n v="32232"/>
    <s v="CA-2013-140081"/>
    <x v="646"/>
    <d v="2013-06-25T00:00:00"/>
    <s v="Standard Class"/>
    <s v="CG-12040"/>
    <s v="Catherine Glotzbach"/>
    <x v="2"/>
    <s v="Philadelphia"/>
    <s v="Pennsylvania"/>
    <x v="10"/>
    <s v="US"/>
    <x v="10"/>
    <x v="2"/>
    <x v="12"/>
    <s v="Xerox 202"/>
    <n v="15.552"/>
    <n v="3"/>
    <n v="0.2"/>
    <n v="5.4432"/>
    <n v="1.02"/>
    <s v="High"/>
    <x v="0"/>
    <x v="4"/>
  </r>
  <r>
    <n v="32233"/>
    <s v="CA-2013-140081"/>
    <x v="646"/>
    <d v="2013-06-25T00:00:00"/>
    <s v="Standard Class"/>
    <s v="CG-12040"/>
    <s v="Catherine Glotzbach"/>
    <x v="2"/>
    <s v="Philadelphia"/>
    <s v="Pennsylvania"/>
    <x v="10"/>
    <s v="US"/>
    <x v="10"/>
    <x v="2"/>
    <x v="14"/>
    <s v="Sanyo 2.5 Cubic Foot Mid-Size Office Refrigerators"/>
    <n v="447.69600000000003"/>
    <n v="2"/>
    <n v="0.2"/>
    <n v="33.577199999999998"/>
    <n v="48.02"/>
    <s v="High"/>
    <x v="0"/>
    <x v="4"/>
  </r>
  <r>
    <n v="32773"/>
    <s v="US-2014-104955"/>
    <x v="234"/>
    <d v="2014-03-25T00:00:00"/>
    <s v="Standard Class"/>
    <s v="CG-12040"/>
    <s v="Catherine Glotzbach"/>
    <x v="2"/>
    <s v="New York City"/>
    <s v="New York"/>
    <x v="10"/>
    <s v="US"/>
    <x v="10"/>
    <x v="2"/>
    <x v="4"/>
    <s v="Avery 506"/>
    <n v="28.91"/>
    <n v="7"/>
    <n v="0"/>
    <n v="13.2986"/>
    <n v="1.91"/>
    <s v="Medium"/>
    <x v="0"/>
    <x v="2"/>
  </r>
  <r>
    <n v="33502"/>
    <s v="CA-2013-164350"/>
    <x v="814"/>
    <d v="2013-09-13T00:00:00"/>
    <s v="Second Class"/>
    <s v="CG-12040"/>
    <s v="Catherine Glotzbach"/>
    <x v="2"/>
    <s v="Bristol"/>
    <s v="Tennessee"/>
    <x v="10"/>
    <s v="US"/>
    <x v="1"/>
    <x v="2"/>
    <x v="9"/>
    <s v="Boston Model 1800 Electric Pencil Sharpener, Gray"/>
    <n v="67.56"/>
    <n v="3"/>
    <n v="0.2"/>
    <n v="8.4450000000000003"/>
    <n v="9.67"/>
    <s v="Critical"/>
    <x v="0"/>
    <x v="3"/>
  </r>
  <r>
    <n v="36375"/>
    <s v="CA-2014-143217"/>
    <x v="172"/>
    <d v="2014-11-18T00:00:00"/>
    <s v="Standard Class"/>
    <s v="CG-12040"/>
    <s v="Catherine Glotzbach"/>
    <x v="2"/>
    <s v="Milwaukee"/>
    <s v="Wisconsin"/>
    <x v="10"/>
    <s v="US"/>
    <x v="2"/>
    <x v="2"/>
    <x v="13"/>
    <s v="Prestige Round Ring Binders"/>
    <n v="18.239999999999998"/>
    <n v="3"/>
    <n v="0"/>
    <n v="8.5728000000000009"/>
    <n v="2.4"/>
    <s v="Low"/>
    <x v="0"/>
    <x v="6"/>
  </r>
  <r>
    <n v="37583"/>
    <s v="CA-2013-121020"/>
    <x v="283"/>
    <d v="2013-11-01T00:00:00"/>
    <s v="Standard Class"/>
    <s v="CG-12040"/>
    <s v="Catherine Glotzbach"/>
    <x v="2"/>
    <s v="Lebanon"/>
    <s v="Tennessee"/>
    <x v="10"/>
    <s v="US"/>
    <x v="1"/>
    <x v="0"/>
    <x v="2"/>
    <s v="Apple iPhone 5C"/>
    <n v="239.976"/>
    <n v="3"/>
    <n v="0.2"/>
    <n v="17.998200000000001"/>
    <n v="28.22"/>
    <s v="Low"/>
    <x v="0"/>
    <x v="1"/>
  </r>
  <r>
    <n v="40861"/>
    <s v="CA-2012-161242"/>
    <x v="533"/>
    <d v="2012-06-08T00:00:00"/>
    <s v="Standard Class"/>
    <s v="CG-12040"/>
    <s v="Catherine Glotzbach"/>
    <x v="2"/>
    <s v="Los Angeles"/>
    <s v="California"/>
    <x v="10"/>
    <s v="US"/>
    <x v="7"/>
    <x v="2"/>
    <x v="12"/>
    <s v="Adams Telephone Message Book W/Dividers/Space For Phone Numbers, 5 1/4&quot;X8 1/2&quot;, 300/Messages"/>
    <n v="11.76"/>
    <n v="2"/>
    <n v="0"/>
    <n v="5.7624000000000004"/>
    <n v="0.82"/>
    <s v="Medium"/>
    <x v="0"/>
    <x v="1"/>
  </r>
  <r>
    <n v="44412"/>
    <s v="ZI-2013-5410"/>
    <x v="201"/>
    <d v="2013-08-21T00:00:00"/>
    <s v="First Class"/>
    <s v="CG-2040"/>
    <s v="Catherine Glotzbach"/>
    <x v="2"/>
    <s v="Bulawayo"/>
    <s v="Bulawayo"/>
    <x v="108"/>
    <s v="Africa"/>
    <x v="9"/>
    <x v="2"/>
    <x v="15"/>
    <s v="Jiffy Peel and Seal, with clear poly window"/>
    <n v="28.26"/>
    <n v="4"/>
    <n v="0.7"/>
    <n v="-48.06"/>
    <n v="9.7100000000000009"/>
    <s v="Critical"/>
    <x v="1"/>
    <x v="7"/>
  </r>
  <r>
    <n v="48572"/>
    <s v="TU-2011-9120"/>
    <x v="282"/>
    <d v="2011-07-18T00:00:00"/>
    <s v="First Class"/>
    <s v="CG-2040"/>
    <s v="Catherine Glotzbach"/>
    <x v="2"/>
    <s v="Kartal"/>
    <s v="Istanbul"/>
    <x v="18"/>
    <s v="EMEA"/>
    <x v="8"/>
    <x v="0"/>
    <x v="2"/>
    <s v="Motorola Smart Phone, Full Size"/>
    <n v="257.07600000000002"/>
    <n v="1"/>
    <n v="0.6"/>
    <n v="-141.41399999999999"/>
    <n v="43.07"/>
    <s v="Critical"/>
    <x v="1"/>
    <x v="0"/>
  </r>
  <r>
    <n v="48573"/>
    <s v="TU-2011-9120"/>
    <x v="282"/>
    <d v="2011-07-18T00:00:00"/>
    <s v="First Class"/>
    <s v="CG-2040"/>
    <s v="Catherine Glotzbach"/>
    <x v="2"/>
    <s v="Kartal"/>
    <s v="Istanbul"/>
    <x v="18"/>
    <s v="EMEA"/>
    <x v="8"/>
    <x v="0"/>
    <x v="11"/>
    <s v="Belkin Numeric Keypad, Bluetooth"/>
    <n v="23.184000000000001"/>
    <n v="1"/>
    <n v="0.6"/>
    <n v="-16.835999999999999"/>
    <n v="3.49"/>
    <s v="Critical"/>
    <x v="1"/>
    <x v="0"/>
  </r>
  <r>
    <n v="48574"/>
    <s v="TU-2011-9120"/>
    <x v="282"/>
    <d v="2011-07-18T00:00:00"/>
    <s v="First Class"/>
    <s v="CG-2040"/>
    <s v="Catherine Glotzbach"/>
    <x v="2"/>
    <s v="Kartal"/>
    <s v="Istanbul"/>
    <x v="18"/>
    <s v="EMEA"/>
    <x v="8"/>
    <x v="0"/>
    <x v="2"/>
    <s v="Motorola Audio Dock, Cordless"/>
    <n v="140.976"/>
    <n v="2"/>
    <n v="0.6"/>
    <n v="-119.84399999999999"/>
    <n v="42.89"/>
    <s v="Critical"/>
    <x v="1"/>
    <x v="0"/>
  </r>
  <r>
    <n v="49473"/>
    <s v="NI-2013-9990"/>
    <x v="718"/>
    <d v="2013-08-10T00:00:00"/>
    <s v="Standard Class"/>
    <s v="CG-2040"/>
    <s v="Catherine Glotzbach"/>
    <x v="2"/>
    <s v="Lagos"/>
    <s v="Lagos"/>
    <x v="17"/>
    <s v="Africa"/>
    <x v="9"/>
    <x v="2"/>
    <x v="12"/>
    <s v="Green Bar Message Books, Multicolor"/>
    <n v="7.56"/>
    <n v="1"/>
    <n v="0.7"/>
    <n v="-5.55"/>
    <n v="0.21"/>
    <s v="Medium"/>
    <x v="1"/>
    <x v="2"/>
  </r>
  <r>
    <n v="49805"/>
    <s v="TU-2013-5140"/>
    <x v="474"/>
    <d v="2013-12-25T00:00:00"/>
    <s v="Standard Class"/>
    <s v="CG-2040"/>
    <s v="Catherine Glotzbach"/>
    <x v="2"/>
    <s v="Uskudar"/>
    <s v="Istanbul"/>
    <x v="18"/>
    <s v="EMEA"/>
    <x v="8"/>
    <x v="1"/>
    <x v="1"/>
    <s v="Deflect-O Clock, Black"/>
    <n v="20.123999999999999"/>
    <n v="1"/>
    <n v="0.6"/>
    <n v="-28.686"/>
    <n v="0.28999999999999998"/>
    <s v="Medium"/>
    <x v="1"/>
    <x v="1"/>
  </r>
  <r>
    <n v="51203"/>
    <s v="TU-2012-1560"/>
    <x v="101"/>
    <d v="2012-08-28T00:00:00"/>
    <s v="Second Class"/>
    <s v="CG-2040"/>
    <s v="Catherine Glotzbach"/>
    <x v="2"/>
    <s v="Bursa"/>
    <s v="Bursa"/>
    <x v="18"/>
    <s v="EMEA"/>
    <x v="8"/>
    <x v="2"/>
    <x v="9"/>
    <s v="Sanford Pencil Sharpener, Water Color"/>
    <n v="41.76"/>
    <n v="4"/>
    <n v="0.6"/>
    <n v="-35.520000000000003"/>
    <n v="1.04"/>
    <s v="Medium"/>
    <x v="1"/>
    <x v="2"/>
  </r>
  <r>
    <n v="1075"/>
    <s v="MX-2014-106719"/>
    <x v="215"/>
    <d v="2014-06-27T00:00:00"/>
    <s v="Standard Class"/>
    <s v="CB-12025"/>
    <s v="Cassandra Brandow"/>
    <x v="0"/>
    <s v="Envigado"/>
    <s v="Antioquia"/>
    <x v="66"/>
    <s v="LATAM"/>
    <x v="1"/>
    <x v="2"/>
    <x v="15"/>
    <s v="Ames Clasp Envelope, Recycled"/>
    <n v="8"/>
    <n v="2"/>
    <n v="0"/>
    <n v="1.2"/>
    <n v="0.82"/>
    <s v="Medium"/>
    <x v="2"/>
    <x v="4"/>
  </r>
  <r>
    <n v="2815"/>
    <s v="MX-2014-130071"/>
    <x v="109"/>
    <d v="2014-12-24T00:00:00"/>
    <s v="First Class"/>
    <s v="CB-12025"/>
    <s v="Cassandra Brandow"/>
    <x v="0"/>
    <s v="Las Tunas"/>
    <s v="Las Tunas"/>
    <x v="35"/>
    <s v="LATAM"/>
    <x v="12"/>
    <x v="2"/>
    <x v="12"/>
    <s v="Xerox Note Cards, Premium"/>
    <n v="70.319999999999993"/>
    <n v="4"/>
    <n v="0"/>
    <n v="28.8"/>
    <n v="13.26"/>
    <s v="Critical"/>
    <x v="2"/>
    <x v="3"/>
  </r>
  <r>
    <n v="2816"/>
    <s v="MX-2014-130071"/>
    <x v="109"/>
    <d v="2014-12-24T00:00:00"/>
    <s v="First Class"/>
    <s v="CB-12025"/>
    <s v="Cassandra Brandow"/>
    <x v="0"/>
    <s v="Las Tunas"/>
    <s v="Las Tunas"/>
    <x v="35"/>
    <s v="LATAM"/>
    <x v="12"/>
    <x v="2"/>
    <x v="4"/>
    <s v="Smead File Folder Labels, Adjustable"/>
    <n v="9.0399999999999991"/>
    <n v="2"/>
    <n v="0"/>
    <n v="2.2400000000000002"/>
    <n v="2.4500000000000002"/>
    <s v="Critical"/>
    <x v="2"/>
    <x v="3"/>
  </r>
  <r>
    <n v="4135"/>
    <s v="MX-2013-166772"/>
    <x v="390"/>
    <d v="2013-10-02T00:00:00"/>
    <s v="Second Class"/>
    <s v="CB-12025"/>
    <s v="Cassandra Brandow"/>
    <x v="0"/>
    <s v="Managua"/>
    <s v="Managua"/>
    <x v="36"/>
    <s v="LATAM"/>
    <x v="2"/>
    <x v="2"/>
    <x v="14"/>
    <s v="Cuisinart Coffee Grinder, Black"/>
    <n v="76.08"/>
    <n v="3"/>
    <n v="0"/>
    <n v="10.62"/>
    <n v="5.59"/>
    <s v="High"/>
    <x v="2"/>
    <x v="3"/>
  </r>
  <r>
    <n v="4136"/>
    <s v="MX-2013-166772"/>
    <x v="390"/>
    <d v="2013-10-02T00:00:00"/>
    <s v="Second Class"/>
    <s v="CB-12025"/>
    <s v="Cassandra Brandow"/>
    <x v="0"/>
    <s v="Managua"/>
    <s v="Managua"/>
    <x v="36"/>
    <s v="LATAM"/>
    <x v="2"/>
    <x v="2"/>
    <x v="13"/>
    <s v="Ibico Binder, Recycled"/>
    <n v="10.56"/>
    <n v="1"/>
    <n v="0"/>
    <n v="4.0999999999999996"/>
    <n v="2.2999999999999998"/>
    <s v="High"/>
    <x v="2"/>
    <x v="3"/>
  </r>
  <r>
    <n v="5852"/>
    <s v="US-2012-115966"/>
    <x v="878"/>
    <d v="2012-10-30T00:00:00"/>
    <s v="Standard Class"/>
    <s v="CB-12025"/>
    <s v="Cassandra Brandow"/>
    <x v="0"/>
    <s v="Salamanca"/>
    <s v="Guanajuato"/>
    <x v="0"/>
    <s v="LATAM"/>
    <x v="0"/>
    <x v="1"/>
    <x v="1"/>
    <s v="Rubbermaid Clock, Durable"/>
    <n v="56.628"/>
    <n v="3"/>
    <n v="0.4"/>
    <n v="-26.472000000000001"/>
    <n v="3.28"/>
    <s v="Medium"/>
    <x v="2"/>
    <x v="6"/>
  </r>
  <r>
    <n v="5853"/>
    <s v="US-2012-115966"/>
    <x v="878"/>
    <d v="2012-10-30T00:00:00"/>
    <s v="Standard Class"/>
    <s v="CB-12025"/>
    <s v="Cassandra Brandow"/>
    <x v="0"/>
    <s v="Salamanca"/>
    <s v="Guanajuato"/>
    <x v="0"/>
    <s v="LATAM"/>
    <x v="0"/>
    <x v="2"/>
    <x v="16"/>
    <s v="Stiletto Trimmer, Easy Grip"/>
    <n v="207.06"/>
    <n v="7"/>
    <n v="0"/>
    <n v="41.3"/>
    <n v="13.08"/>
    <s v="Medium"/>
    <x v="2"/>
    <x v="6"/>
  </r>
  <r>
    <n v="5854"/>
    <s v="US-2012-115966"/>
    <x v="878"/>
    <d v="2012-10-30T00:00:00"/>
    <s v="Standard Class"/>
    <s v="CB-12025"/>
    <s v="Cassandra Brandow"/>
    <x v="0"/>
    <s v="Salamanca"/>
    <s v="Guanajuato"/>
    <x v="0"/>
    <s v="LATAM"/>
    <x v="0"/>
    <x v="1"/>
    <x v="3"/>
    <s v="Novimex Steel Folding Chair, Black"/>
    <n v="127.68"/>
    <n v="3"/>
    <n v="0.2"/>
    <n v="39.9"/>
    <n v="7.92"/>
    <s v="Medium"/>
    <x v="2"/>
    <x v="6"/>
  </r>
  <r>
    <n v="6281"/>
    <s v="US-2014-124646"/>
    <x v="950"/>
    <d v="2014-10-28T00:00:00"/>
    <s v="Same Day"/>
    <s v="CB-12025"/>
    <s v="Cassandra Brandow"/>
    <x v="0"/>
    <s v="León"/>
    <s v="Guanajuato"/>
    <x v="0"/>
    <s v="LATAM"/>
    <x v="0"/>
    <x v="1"/>
    <x v="3"/>
    <s v="SAFCO Steel Folding Chair, Black"/>
    <n v="177.66399999999999"/>
    <n v="4"/>
    <n v="0.2"/>
    <n v="-42.256"/>
    <n v="34.07"/>
    <s v="Critical"/>
    <x v="2"/>
    <x v="5"/>
  </r>
  <r>
    <n v="11146"/>
    <s v="ES-2013-4866061"/>
    <x v="1000"/>
    <d v="2013-05-31T00:00:00"/>
    <s v="Second Class"/>
    <s v="CB-12025"/>
    <s v="Cassandra Brandow"/>
    <x v="0"/>
    <s v="Milan"/>
    <s v="Lombardy"/>
    <x v="4"/>
    <s v="EU"/>
    <x v="1"/>
    <x v="2"/>
    <x v="15"/>
    <s v="Kraft Interoffice Envelope, Recycled"/>
    <n v="228.6"/>
    <n v="5"/>
    <n v="0"/>
    <n v="75.3"/>
    <n v="15.39"/>
    <s v="Medium"/>
    <x v="2"/>
    <x v="0"/>
  </r>
  <r>
    <n v="12994"/>
    <s v="ES-2014-5501051"/>
    <x v="721"/>
    <d v="2014-02-10T00:00:00"/>
    <s v="Standard Class"/>
    <s v="CB-12025"/>
    <s v="Cassandra Brandow"/>
    <x v="0"/>
    <s v="Carcassonne"/>
    <s v="Languedoc-Roussillon"/>
    <x v="3"/>
    <s v="EU"/>
    <x v="2"/>
    <x v="2"/>
    <x v="15"/>
    <s v="Cameo Manila Envelope, Set of 50"/>
    <n v="162"/>
    <n v="6"/>
    <n v="0"/>
    <n v="14.58"/>
    <n v="6.37"/>
    <s v="Medium"/>
    <x v="2"/>
    <x v="4"/>
  </r>
  <r>
    <n v="13123"/>
    <s v="ES-2012-1431851"/>
    <x v="1115"/>
    <d v="2012-05-15T00:00:00"/>
    <s v="Standard Class"/>
    <s v="CB-12025"/>
    <s v="Cassandra Brandow"/>
    <x v="0"/>
    <s v="Hamburg"/>
    <s v="Hamburg"/>
    <x v="2"/>
    <s v="EU"/>
    <x v="2"/>
    <x v="1"/>
    <x v="8"/>
    <s v="Sauder Stackable Bookrack, Pine"/>
    <n v="268.81200000000001"/>
    <n v="2"/>
    <n v="0.1"/>
    <n v="83.591999999999999"/>
    <n v="10.09"/>
    <s v="Medium"/>
    <x v="2"/>
    <x v="4"/>
  </r>
  <r>
    <n v="13124"/>
    <s v="ES-2012-1431851"/>
    <x v="1115"/>
    <d v="2012-05-15T00:00:00"/>
    <s v="Standard Class"/>
    <s v="CB-12025"/>
    <s v="Cassandra Brandow"/>
    <x v="0"/>
    <s v="Hamburg"/>
    <s v="Hamburg"/>
    <x v="2"/>
    <s v="EU"/>
    <x v="2"/>
    <x v="1"/>
    <x v="3"/>
    <s v="Harbour Creations Steel Folding Chair, Black"/>
    <n v="343.65600000000001"/>
    <n v="4"/>
    <n v="0.1"/>
    <n v="22.896000000000001"/>
    <n v="15.8"/>
    <s v="Medium"/>
    <x v="2"/>
    <x v="4"/>
  </r>
  <r>
    <n v="13125"/>
    <s v="ES-2012-1431851"/>
    <x v="1115"/>
    <d v="2012-05-15T00:00:00"/>
    <s v="Standard Class"/>
    <s v="CB-12025"/>
    <s v="Cassandra Brandow"/>
    <x v="0"/>
    <s v="Hamburg"/>
    <s v="Hamburg"/>
    <x v="2"/>
    <s v="EU"/>
    <x v="2"/>
    <x v="2"/>
    <x v="9"/>
    <s v="Boston Sketch Pad, Water Color"/>
    <n v="103.56"/>
    <n v="2"/>
    <n v="0"/>
    <n v="3.06"/>
    <n v="10.57"/>
    <s v="Medium"/>
    <x v="2"/>
    <x v="4"/>
  </r>
  <r>
    <n v="13126"/>
    <s v="ES-2012-1431851"/>
    <x v="1115"/>
    <d v="2012-05-15T00:00:00"/>
    <s v="Standard Class"/>
    <s v="CB-12025"/>
    <s v="Cassandra Brandow"/>
    <x v="0"/>
    <s v="Hamburg"/>
    <s v="Hamburg"/>
    <x v="2"/>
    <s v="EU"/>
    <x v="2"/>
    <x v="2"/>
    <x v="10"/>
    <s v="Accos Thumb Tacks, 12 Pack"/>
    <n v="26.22"/>
    <n v="2"/>
    <n v="0"/>
    <n v="8.8800000000000008"/>
    <n v="1.5"/>
    <s v="Medium"/>
    <x v="2"/>
    <x v="4"/>
  </r>
  <r>
    <n v="13127"/>
    <s v="ES-2012-1431851"/>
    <x v="1115"/>
    <d v="2012-05-15T00:00:00"/>
    <s v="Standard Class"/>
    <s v="CB-12025"/>
    <s v="Cassandra Brandow"/>
    <x v="0"/>
    <s v="Hamburg"/>
    <s v="Hamburg"/>
    <x v="2"/>
    <s v="EU"/>
    <x v="2"/>
    <x v="2"/>
    <x v="6"/>
    <s v="Smead Trays, Wire Frame"/>
    <n v="171.18"/>
    <n v="4"/>
    <n v="0.1"/>
    <n v="5.7"/>
    <n v="10.53"/>
    <s v="Medium"/>
    <x v="2"/>
    <x v="4"/>
  </r>
  <r>
    <n v="13128"/>
    <s v="ES-2012-1431851"/>
    <x v="1115"/>
    <d v="2012-05-15T00:00:00"/>
    <s v="Standard Class"/>
    <s v="CB-12025"/>
    <s v="Cassandra Brandow"/>
    <x v="0"/>
    <s v="Hamburg"/>
    <s v="Hamburg"/>
    <x v="2"/>
    <s v="EU"/>
    <x v="2"/>
    <x v="2"/>
    <x v="10"/>
    <s v="Stockwell Clamps, Assorted Sizes"/>
    <n v="48.87"/>
    <n v="3"/>
    <n v="0"/>
    <n v="17.100000000000001"/>
    <n v="0.64"/>
    <s v="Medium"/>
    <x v="2"/>
    <x v="4"/>
  </r>
  <r>
    <n v="14915"/>
    <s v="ES-2011-5269399"/>
    <x v="143"/>
    <d v="2011-10-03T00:00:00"/>
    <s v="Standard Class"/>
    <s v="CB-12025"/>
    <s v="Cassandra Brandow"/>
    <x v="0"/>
    <s v="Massa"/>
    <s v="Tuscany"/>
    <x v="4"/>
    <s v="EU"/>
    <x v="1"/>
    <x v="2"/>
    <x v="13"/>
    <s v="Wilson Jones Binder, Economy"/>
    <n v="26.04"/>
    <n v="2"/>
    <n v="0"/>
    <n v="8.0399999999999991"/>
    <n v="1.48"/>
    <s v="Medium"/>
    <x v="2"/>
    <x v="2"/>
  </r>
  <r>
    <n v="16729"/>
    <s v="ES-2014-4671622"/>
    <x v="294"/>
    <d v="2014-09-30T00:00:00"/>
    <s v="Standard Class"/>
    <s v="CB-12025"/>
    <s v="Cassandra Brandow"/>
    <x v="0"/>
    <s v="Louviers"/>
    <s v="Upper Normandy"/>
    <x v="3"/>
    <s v="EU"/>
    <x v="2"/>
    <x v="2"/>
    <x v="9"/>
    <s v="Stanley Sketch Pad, Water Color"/>
    <n v="95.22"/>
    <n v="2"/>
    <n v="0"/>
    <n v="18.059999999999999"/>
    <n v="7.97"/>
    <s v="Medium"/>
    <x v="2"/>
    <x v="2"/>
  </r>
  <r>
    <n v="21197"/>
    <s v="ID-2014-20569"/>
    <x v="953"/>
    <d v="2014-07-10T00:00:00"/>
    <s v="Second Class"/>
    <s v="CB-12025"/>
    <s v="Cassandra Brandow"/>
    <x v="0"/>
    <s v="Launceston"/>
    <s v="Tasmania"/>
    <x v="7"/>
    <s v="APAC"/>
    <x v="4"/>
    <x v="2"/>
    <x v="16"/>
    <s v="Stiletto Scissors, Serrated"/>
    <n v="109.67400000000001"/>
    <n v="6"/>
    <n v="0.1"/>
    <n v="-7.3259999999999996"/>
    <n v="22.15"/>
    <s v="Critical"/>
    <x v="2"/>
    <x v="3"/>
  </r>
  <r>
    <n v="22772"/>
    <s v="ID-2012-37642"/>
    <x v="1027"/>
    <d v="2012-10-14T00:00:00"/>
    <s v="Standard Class"/>
    <s v="CB-12025"/>
    <s v="Cassandra Brandow"/>
    <x v="0"/>
    <s v="Manila"/>
    <s v="National Capital"/>
    <x v="9"/>
    <s v="APAC"/>
    <x v="6"/>
    <x v="1"/>
    <x v="8"/>
    <s v="Bush Library with Doors, Metal"/>
    <n v="945.82799999999997"/>
    <n v="4"/>
    <n v="0.35"/>
    <n v="-392.892"/>
    <n v="33.99"/>
    <s v="Medium"/>
    <x v="2"/>
    <x v="6"/>
  </r>
  <r>
    <n v="25344"/>
    <s v="IN-2014-57172"/>
    <x v="531"/>
    <d v="2014-03-14T00:00:00"/>
    <s v="Standard Class"/>
    <s v="CB-12025"/>
    <s v="Cassandra Brandow"/>
    <x v="0"/>
    <s v="Baranagar"/>
    <s v="West Bengal"/>
    <x v="26"/>
    <s v="APAC"/>
    <x v="5"/>
    <x v="1"/>
    <x v="8"/>
    <s v="Dania Classic Bookcase, Metal"/>
    <n v="1230.6600000000001"/>
    <n v="3"/>
    <n v="0"/>
    <n v="24.57"/>
    <n v="60.67"/>
    <s v="Medium"/>
    <x v="2"/>
    <x v="4"/>
  </r>
  <r>
    <n v="26695"/>
    <s v="ID-2012-61449"/>
    <x v="13"/>
    <d v="2012-12-09T00:00:00"/>
    <s v="First Class"/>
    <s v="CB-12025"/>
    <s v="Cassandra Brandow"/>
    <x v="0"/>
    <s v="Jakarta"/>
    <s v="Jakarta"/>
    <x v="27"/>
    <s v="APAC"/>
    <x v="6"/>
    <x v="2"/>
    <x v="6"/>
    <s v="Rogers Lockers, Blue"/>
    <n v="1053.8676"/>
    <n v="6"/>
    <n v="0.17"/>
    <n v="-152.4924"/>
    <n v="221.64"/>
    <s v="High"/>
    <x v="2"/>
    <x v="3"/>
  </r>
  <r>
    <n v="29093"/>
    <s v="ID-2011-74784"/>
    <x v="834"/>
    <d v="2011-08-21T00:00:00"/>
    <s v="Second Class"/>
    <s v="CB-12025"/>
    <s v="Cassandra Brandow"/>
    <x v="0"/>
    <s v="Port Moresby"/>
    <s v="National Capital"/>
    <x v="113"/>
    <s v="APAC"/>
    <x v="4"/>
    <x v="0"/>
    <x v="11"/>
    <s v="Memorex Mouse, Erganomic"/>
    <n v="51.96"/>
    <n v="4"/>
    <n v="0.5"/>
    <n v="-37.44"/>
    <n v="15.25"/>
    <s v="Critical"/>
    <x v="2"/>
    <x v="3"/>
  </r>
  <r>
    <n v="31492"/>
    <s v="CA-2011-140004"/>
    <x v="860"/>
    <d v="2011-03-25T00:00:00"/>
    <s v="Standard Class"/>
    <s v="CB-12025"/>
    <s v="Cassandra Brandow"/>
    <x v="0"/>
    <s v="Hamilton"/>
    <s v="Ohio"/>
    <x v="10"/>
    <s v="US"/>
    <x v="10"/>
    <x v="2"/>
    <x v="9"/>
    <s v="Binney &amp; Smith Crayola Metallic Colored Pencils, 8-Color Set"/>
    <n v="7.4080000000000004"/>
    <n v="2"/>
    <n v="0.2"/>
    <n v="1.2038"/>
    <n v="0.73"/>
    <s v="High"/>
    <x v="2"/>
    <x v="4"/>
  </r>
  <r>
    <n v="31493"/>
    <s v="CA-2011-140004"/>
    <x v="860"/>
    <d v="2011-03-25T00:00:00"/>
    <s v="Standard Class"/>
    <s v="CB-12025"/>
    <s v="Cassandra Brandow"/>
    <x v="0"/>
    <s v="Hamilton"/>
    <s v="Ohio"/>
    <x v="10"/>
    <s v="US"/>
    <x v="10"/>
    <x v="2"/>
    <x v="9"/>
    <s v="Binney &amp; Smith inkTank Erasable Desk Highlighter, Chisel Tip, Yellow, 12/Box"/>
    <n v="6.048"/>
    <n v="3"/>
    <n v="0.2"/>
    <n v="1.5875999999999999"/>
    <n v="0.57999999999999996"/>
    <s v="High"/>
    <x v="2"/>
    <x v="4"/>
  </r>
  <r>
    <n v="31956"/>
    <s v="CA-2012-146563"/>
    <x v="50"/>
    <d v="2012-08-28T00:00:00"/>
    <s v="Standard Class"/>
    <s v="CB-12025"/>
    <s v="Cassandra Brandow"/>
    <x v="0"/>
    <s v="Arlington"/>
    <s v="Texas"/>
    <x v="10"/>
    <s v="US"/>
    <x v="2"/>
    <x v="2"/>
    <x v="6"/>
    <s v="Hot File 7-Pocket, Floor Stand"/>
    <n v="999.43200000000002"/>
    <n v="7"/>
    <n v="0.2"/>
    <n v="124.929"/>
    <n v="69.760000000000005"/>
    <s v="Medium"/>
    <x v="2"/>
    <x v="4"/>
  </r>
  <r>
    <n v="31957"/>
    <s v="CA-2012-146563"/>
    <x v="50"/>
    <d v="2012-08-28T00:00:00"/>
    <s v="Standard Class"/>
    <s v="CB-12025"/>
    <s v="Cassandra Brandow"/>
    <x v="0"/>
    <s v="Arlington"/>
    <s v="Texas"/>
    <x v="10"/>
    <s v="US"/>
    <x v="2"/>
    <x v="2"/>
    <x v="6"/>
    <s v="Space Solutions Commercial Steel Shelving"/>
    <n v="724.08"/>
    <n v="14"/>
    <n v="0.2"/>
    <n v="-135.76499999999999"/>
    <n v="71.760000000000005"/>
    <s v="Medium"/>
    <x v="2"/>
    <x v="4"/>
  </r>
  <r>
    <n v="31958"/>
    <s v="CA-2012-146563"/>
    <x v="50"/>
    <d v="2012-08-28T00:00:00"/>
    <s v="Standard Class"/>
    <s v="CB-12025"/>
    <s v="Cassandra Brandow"/>
    <x v="0"/>
    <s v="Arlington"/>
    <s v="Texas"/>
    <x v="10"/>
    <s v="US"/>
    <x v="2"/>
    <x v="1"/>
    <x v="7"/>
    <s v="Hon Racetrack Conference Tables"/>
    <n v="918.78499999999997"/>
    <n v="5"/>
    <n v="0.3"/>
    <n v="-118.12949999999999"/>
    <n v="26.53"/>
    <s v="Medium"/>
    <x v="2"/>
    <x v="4"/>
  </r>
  <r>
    <n v="31959"/>
    <s v="CA-2012-146563"/>
    <x v="50"/>
    <d v="2012-08-28T00:00:00"/>
    <s v="Standard Class"/>
    <s v="CB-12025"/>
    <s v="Cassandra Brandow"/>
    <x v="0"/>
    <s v="Arlington"/>
    <s v="Texas"/>
    <x v="10"/>
    <s v="US"/>
    <x v="2"/>
    <x v="2"/>
    <x v="13"/>
    <s v="Avery Durable Plastic 1&quot; Binders"/>
    <n v="2.7240000000000002"/>
    <n v="3"/>
    <n v="0.8"/>
    <n v="-4.2222"/>
    <n v="0.18"/>
    <s v="Medium"/>
    <x v="2"/>
    <x v="4"/>
  </r>
  <r>
    <n v="35448"/>
    <s v="CA-2014-100160"/>
    <x v="178"/>
    <d v="2014-09-12T00:00:00"/>
    <s v="Standard Class"/>
    <s v="CB-12025"/>
    <s v="Cassandra Brandow"/>
    <x v="0"/>
    <s v="Philadelphia"/>
    <s v="Pennsylvania"/>
    <x v="10"/>
    <s v="US"/>
    <x v="10"/>
    <x v="2"/>
    <x v="4"/>
    <s v="Avery 519"/>
    <n v="29.24"/>
    <n v="5"/>
    <n v="0.2"/>
    <n v="9.8684999999999992"/>
    <n v="4.51"/>
    <s v="High"/>
    <x v="2"/>
    <x v="4"/>
  </r>
  <r>
    <n v="35449"/>
    <s v="CA-2014-100160"/>
    <x v="178"/>
    <d v="2014-09-12T00:00:00"/>
    <s v="Standard Class"/>
    <s v="CB-12025"/>
    <s v="Cassandra Brandow"/>
    <x v="0"/>
    <s v="Philadelphia"/>
    <s v="Pennsylvania"/>
    <x v="10"/>
    <s v="US"/>
    <x v="10"/>
    <x v="2"/>
    <x v="12"/>
    <s v="Eureka Recycled Copy Paper 8 1/2&quot; x 11&quot;, Ream"/>
    <n v="15.552"/>
    <n v="3"/>
    <n v="0.2"/>
    <n v="5.4432"/>
    <n v="1.28"/>
    <s v="High"/>
    <x v="2"/>
    <x v="4"/>
  </r>
  <r>
    <n v="35450"/>
    <s v="CA-2014-100160"/>
    <x v="178"/>
    <d v="2014-09-12T00:00:00"/>
    <s v="Standard Class"/>
    <s v="CB-12025"/>
    <s v="Cassandra Brandow"/>
    <x v="0"/>
    <s v="Philadelphia"/>
    <s v="Pennsylvania"/>
    <x v="10"/>
    <s v="US"/>
    <x v="10"/>
    <x v="2"/>
    <x v="15"/>
    <s v="Poly String Tie Envelopes"/>
    <n v="4.8959999999999999"/>
    <n v="3"/>
    <n v="0.2"/>
    <n v="1.6524000000000001"/>
    <n v="0.38"/>
    <s v="High"/>
    <x v="2"/>
    <x v="4"/>
  </r>
  <r>
    <n v="36566"/>
    <s v="CA-2014-144484"/>
    <x v="32"/>
    <d v="2014-09-12T00:00:00"/>
    <s v="Same Day"/>
    <s v="CB-12025"/>
    <s v="Cassandra Brandow"/>
    <x v="0"/>
    <s v="San Francisco"/>
    <s v="California"/>
    <x v="10"/>
    <s v="US"/>
    <x v="7"/>
    <x v="1"/>
    <x v="1"/>
    <s v="6&quot; Cubicle Wall Clock, Black"/>
    <n v="32.36"/>
    <n v="4"/>
    <n v="0"/>
    <n v="11.6496"/>
    <n v="2.42"/>
    <s v="High"/>
    <x v="2"/>
    <x v="5"/>
  </r>
  <r>
    <n v="36567"/>
    <s v="CA-2014-144484"/>
    <x v="32"/>
    <d v="2014-09-12T00:00:00"/>
    <s v="Same Day"/>
    <s v="CB-12025"/>
    <s v="Cassandra Brandow"/>
    <x v="0"/>
    <s v="San Francisco"/>
    <s v="California"/>
    <x v="10"/>
    <s v="US"/>
    <x v="7"/>
    <x v="2"/>
    <x v="14"/>
    <s v="Kensington 4 Outlet MasterPiece Compact Power Control Center"/>
    <n v="406.6"/>
    <n v="5"/>
    <n v="0"/>
    <n v="113.848"/>
    <n v="106.72"/>
    <s v="High"/>
    <x v="2"/>
    <x v="5"/>
  </r>
  <r>
    <n v="37319"/>
    <s v="CA-2011-130869"/>
    <x v="87"/>
    <d v="2011-11-21T00:00:00"/>
    <s v="Standard Class"/>
    <s v="CB-12025"/>
    <s v="Cassandra Brandow"/>
    <x v="0"/>
    <s v="Cedar Hill"/>
    <s v="Texas"/>
    <x v="10"/>
    <s v="US"/>
    <x v="2"/>
    <x v="2"/>
    <x v="15"/>
    <s v="Redi-Strip #10 Envelopes, 4 1/8 x 9 1/2"/>
    <n v="7.08"/>
    <n v="3"/>
    <n v="0.2"/>
    <n v="2.4780000000000002"/>
    <n v="0.44"/>
    <s v="Medium"/>
    <x v="2"/>
    <x v="4"/>
  </r>
  <r>
    <n v="37863"/>
    <s v="CA-2014-131282"/>
    <x v="721"/>
    <d v="2014-02-09T00:00:00"/>
    <s v="Second Class"/>
    <s v="CB-12025"/>
    <s v="Cassandra Brandow"/>
    <x v="0"/>
    <s v="Waco"/>
    <s v="Texas"/>
    <x v="10"/>
    <s v="US"/>
    <x v="2"/>
    <x v="2"/>
    <x v="13"/>
    <s v="Ibico Hi-Tech Manual Binding System"/>
    <n v="243.99199999999999"/>
    <n v="4"/>
    <n v="0.8"/>
    <n v="-426.98599999999999"/>
    <n v="18.21"/>
    <s v="Medium"/>
    <x v="2"/>
    <x v="0"/>
  </r>
  <r>
    <n v="37864"/>
    <s v="CA-2014-131282"/>
    <x v="721"/>
    <d v="2014-02-09T00:00:00"/>
    <s v="Second Class"/>
    <s v="CB-12025"/>
    <s v="Cassandra Brandow"/>
    <x v="0"/>
    <s v="Waco"/>
    <s v="Texas"/>
    <x v="10"/>
    <s v="US"/>
    <x v="2"/>
    <x v="2"/>
    <x v="9"/>
    <s v="Staples"/>
    <n v="7.12"/>
    <n v="5"/>
    <n v="0.2"/>
    <n v="0.71199999999999997"/>
    <n v="0.78"/>
    <s v="Medium"/>
    <x v="2"/>
    <x v="0"/>
  </r>
  <r>
    <n v="39351"/>
    <s v="CA-2012-121188"/>
    <x v="734"/>
    <d v="2012-09-04T00:00:00"/>
    <s v="Standard Class"/>
    <s v="CB-12025"/>
    <s v="Cassandra Brandow"/>
    <x v="0"/>
    <s v="Los Angeles"/>
    <s v="California"/>
    <x v="10"/>
    <s v="US"/>
    <x v="7"/>
    <x v="2"/>
    <x v="6"/>
    <s v="Hot File 7-Pocket, Floor Stand"/>
    <n v="892.35"/>
    <n v="5"/>
    <n v="0"/>
    <n v="267.70499999999998"/>
    <n v="85.38"/>
    <s v="Medium"/>
    <x v="2"/>
    <x v="1"/>
  </r>
  <r>
    <n v="39352"/>
    <s v="CA-2012-121188"/>
    <x v="734"/>
    <d v="2012-09-04T00:00:00"/>
    <s v="Standard Class"/>
    <s v="CB-12025"/>
    <s v="Cassandra Brandow"/>
    <x v="0"/>
    <s v="Los Angeles"/>
    <s v="California"/>
    <x v="10"/>
    <s v="US"/>
    <x v="7"/>
    <x v="1"/>
    <x v="8"/>
    <s v="O'Sullivan 2-Door Barrister Bookcase in Odessa Pine"/>
    <n v="307.666"/>
    <n v="2"/>
    <n v="0.15"/>
    <n v="28.956800000000001"/>
    <n v="14.6"/>
    <s v="Medium"/>
    <x v="2"/>
    <x v="1"/>
  </r>
  <r>
    <n v="39353"/>
    <s v="CA-2012-121188"/>
    <x v="734"/>
    <d v="2012-09-04T00:00:00"/>
    <s v="Standard Class"/>
    <s v="CB-12025"/>
    <s v="Cassandra Brandow"/>
    <x v="0"/>
    <s v="Los Angeles"/>
    <s v="California"/>
    <x v="10"/>
    <s v="US"/>
    <x v="7"/>
    <x v="2"/>
    <x v="6"/>
    <s v="Carina Double Wide Media Storage Towers in Natural &amp; Black"/>
    <n v="728.82"/>
    <n v="9"/>
    <n v="0"/>
    <n v="29.152799999999999"/>
    <n v="48.16"/>
    <s v="Medium"/>
    <x v="2"/>
    <x v="1"/>
  </r>
  <r>
    <n v="39354"/>
    <s v="CA-2012-121188"/>
    <x v="734"/>
    <d v="2012-09-04T00:00:00"/>
    <s v="Standard Class"/>
    <s v="CB-12025"/>
    <s v="Cassandra Brandow"/>
    <x v="0"/>
    <s v="Los Angeles"/>
    <s v="California"/>
    <x v="10"/>
    <s v="US"/>
    <x v="7"/>
    <x v="2"/>
    <x v="13"/>
    <s v="GBC Wire Binding Combs"/>
    <n v="41.36"/>
    <n v="5"/>
    <n v="0.2"/>
    <n v="13.959"/>
    <n v="3.44"/>
    <s v="Medium"/>
    <x v="2"/>
    <x v="1"/>
  </r>
  <r>
    <n v="39355"/>
    <s v="CA-2012-121188"/>
    <x v="734"/>
    <d v="2012-09-04T00:00:00"/>
    <s v="Standard Class"/>
    <s v="CB-12025"/>
    <s v="Cassandra Brandow"/>
    <x v="0"/>
    <s v="Los Angeles"/>
    <s v="California"/>
    <x v="10"/>
    <s v="US"/>
    <x v="7"/>
    <x v="0"/>
    <x v="2"/>
    <s v="invisibleSHIELD by ZAGG Smudge-Free Screen Protector"/>
    <n v="43.176000000000002"/>
    <n v="3"/>
    <n v="0.2"/>
    <n v="15.111599999999999"/>
    <n v="1.33"/>
    <s v="Medium"/>
    <x v="2"/>
    <x v="1"/>
  </r>
  <r>
    <n v="39356"/>
    <s v="CA-2012-121188"/>
    <x v="734"/>
    <d v="2012-09-04T00:00:00"/>
    <s v="Standard Class"/>
    <s v="CB-12025"/>
    <s v="Cassandra Brandow"/>
    <x v="0"/>
    <s v="Los Angeles"/>
    <s v="California"/>
    <x v="10"/>
    <s v="US"/>
    <x v="7"/>
    <x v="1"/>
    <x v="1"/>
    <s v="Eldon Wave Desk Accessories"/>
    <n v="4.16"/>
    <n v="2"/>
    <n v="0"/>
    <n v="1.7472000000000001"/>
    <n v="0.27"/>
    <s v="Medium"/>
    <x v="2"/>
    <x v="1"/>
  </r>
  <r>
    <n v="39850"/>
    <s v="US-2014-102904"/>
    <x v="677"/>
    <d v="2014-11-21T00:00:00"/>
    <s v="Standard Class"/>
    <s v="CB-12025"/>
    <s v="Cassandra Brandow"/>
    <x v="0"/>
    <s v="Decatur"/>
    <s v="Alabama"/>
    <x v="10"/>
    <s v="US"/>
    <x v="1"/>
    <x v="0"/>
    <x v="11"/>
    <s v="Anker Ultrathin Bluetooth Wireless Keyboard Aluminum Cover with Stand"/>
    <n v="239.92"/>
    <n v="8"/>
    <n v="0"/>
    <n v="23.992000000000001"/>
    <n v="31.69"/>
    <s v="Low"/>
    <x v="2"/>
    <x v="1"/>
  </r>
  <r>
    <n v="40578"/>
    <s v="US-2014-152898"/>
    <x v="32"/>
    <d v="2014-09-16T00:00:00"/>
    <s v="Standard Class"/>
    <s v="CB-12025"/>
    <s v="Cassandra Brandow"/>
    <x v="0"/>
    <s v="Richmond"/>
    <s v="Virginia"/>
    <x v="10"/>
    <s v="US"/>
    <x v="1"/>
    <x v="2"/>
    <x v="14"/>
    <s v="Hoover Commercial SteamVac"/>
    <n v="67.900000000000006"/>
    <n v="5"/>
    <n v="0"/>
    <n v="20.37"/>
    <n v="8.02"/>
    <s v="High"/>
    <x v="2"/>
    <x v="4"/>
  </r>
  <r>
    <n v="41108"/>
    <s v="CA-2013-117583"/>
    <x v="329"/>
    <d v="2013-12-01T00:00:00"/>
    <s v="First Class"/>
    <s v="CB-12025"/>
    <s v="Cassandra Brandow"/>
    <x v="0"/>
    <s v="East Orange"/>
    <s v="New Jersey"/>
    <x v="10"/>
    <s v="US"/>
    <x v="10"/>
    <x v="2"/>
    <x v="12"/>
    <s v="Xerox 215"/>
    <n v="25.92"/>
    <n v="4"/>
    <n v="0"/>
    <n v="12.441599999999999"/>
    <n v="2.74"/>
    <s v="Medium"/>
    <x v="2"/>
    <x v="0"/>
  </r>
  <r>
    <n v="41109"/>
    <s v="CA-2013-117583"/>
    <x v="329"/>
    <d v="2013-12-01T00:00:00"/>
    <s v="First Class"/>
    <s v="CB-12025"/>
    <s v="Cassandra Brandow"/>
    <x v="0"/>
    <s v="East Orange"/>
    <s v="New Jersey"/>
    <x v="10"/>
    <s v="US"/>
    <x v="10"/>
    <x v="2"/>
    <x v="9"/>
    <s v="Newell 324"/>
    <n v="34.65"/>
    <n v="3"/>
    <n v="0"/>
    <n v="9.702"/>
    <n v="4.5199999999999996"/>
    <s v="Medium"/>
    <x v="2"/>
    <x v="0"/>
  </r>
  <r>
    <n v="41110"/>
    <s v="CA-2013-117583"/>
    <x v="329"/>
    <d v="2013-12-01T00:00:00"/>
    <s v="First Class"/>
    <s v="CB-12025"/>
    <s v="Cassandra Brandow"/>
    <x v="0"/>
    <s v="East Orange"/>
    <s v="New Jersey"/>
    <x v="10"/>
    <s v="US"/>
    <x v="10"/>
    <x v="2"/>
    <x v="12"/>
    <s v="Xerox 1945"/>
    <n v="204.95"/>
    <n v="5"/>
    <n v="0"/>
    <n v="100.4255"/>
    <n v="28.01"/>
    <s v="Medium"/>
    <x v="2"/>
    <x v="0"/>
  </r>
  <r>
    <n v="41111"/>
    <s v="CA-2013-117583"/>
    <x v="329"/>
    <d v="2013-12-01T00:00:00"/>
    <s v="First Class"/>
    <s v="CB-12025"/>
    <s v="Cassandra Brandow"/>
    <x v="0"/>
    <s v="East Orange"/>
    <s v="New Jersey"/>
    <x v="10"/>
    <s v="US"/>
    <x v="10"/>
    <x v="2"/>
    <x v="13"/>
    <s v="GBC Pre-Punched Binding Paper, Plastic, White, 8-1/2&quot; x 11&quot;"/>
    <n v="79.95"/>
    <n v="5"/>
    <n v="0"/>
    <n v="38.375999999999998"/>
    <n v="0.14000000000000001"/>
    <s v="Medium"/>
    <x v="2"/>
    <x v="0"/>
  </r>
  <r>
    <n v="41940"/>
    <s v="UP-2014-5760"/>
    <x v="220"/>
    <d v="2014-07-25T00:00:00"/>
    <s v="Standard Class"/>
    <s v="CB-2025"/>
    <s v="Cassandra Brandow"/>
    <x v="0"/>
    <s v="Donets'k"/>
    <s v="Donetsk"/>
    <x v="15"/>
    <s v="EMEA"/>
    <x v="8"/>
    <x v="2"/>
    <x v="9"/>
    <s v="BIC Pencil Sharpener, Water Color"/>
    <n v="257.52"/>
    <n v="8"/>
    <n v="0"/>
    <n v="97.68"/>
    <n v="29.31"/>
    <s v="Medium"/>
    <x v="1"/>
    <x v="4"/>
  </r>
  <r>
    <n v="43295"/>
    <s v="IZ-2013-4540"/>
    <x v="428"/>
    <d v="2013-08-19T00:00:00"/>
    <s v="Standard Class"/>
    <s v="CB-2025"/>
    <s v="Cassandra Brandow"/>
    <x v="0"/>
    <s v="Baghdad"/>
    <s v="Baghdad"/>
    <x v="16"/>
    <s v="EMEA"/>
    <x v="8"/>
    <x v="2"/>
    <x v="4"/>
    <s v="Harbour Creations Round Labels, Laser Printer Compatible"/>
    <n v="6.75"/>
    <n v="1"/>
    <n v="0"/>
    <n v="0.99"/>
    <n v="0.49"/>
    <s v="Medium"/>
    <x v="1"/>
    <x v="1"/>
  </r>
  <r>
    <n v="43698"/>
    <s v="RO-2013-5580"/>
    <x v="939"/>
    <d v="2013-11-16T00:00:00"/>
    <s v="Standard Class"/>
    <s v="CB-2025"/>
    <s v="Cassandra Brandow"/>
    <x v="0"/>
    <s v="Iasi"/>
    <s v="Iasi"/>
    <x v="85"/>
    <s v="EMEA"/>
    <x v="8"/>
    <x v="2"/>
    <x v="15"/>
    <s v="GlobeWeis Manila Envelope, Security-Tint"/>
    <n v="59.58"/>
    <n v="2"/>
    <n v="0"/>
    <n v="0.54"/>
    <n v="7.03"/>
    <s v="High"/>
    <x v="1"/>
    <x v="4"/>
  </r>
  <r>
    <n v="44039"/>
    <s v="IR-2013-990"/>
    <x v="669"/>
    <d v="2013-08-06T00:00:00"/>
    <s v="Second Class"/>
    <s v="CB-2025"/>
    <s v="Cassandra Brandow"/>
    <x v="0"/>
    <s v="Mashhad"/>
    <s v="Razavi Khorasan"/>
    <x v="12"/>
    <s v="EMEA"/>
    <x v="8"/>
    <x v="0"/>
    <x v="2"/>
    <s v="Samsung Headset, with Caller ID"/>
    <n v="73.2"/>
    <n v="1"/>
    <n v="0"/>
    <n v="3.66"/>
    <n v="5.25"/>
    <s v="Medium"/>
    <x v="1"/>
    <x v="2"/>
  </r>
  <r>
    <n v="44040"/>
    <s v="IR-2013-990"/>
    <x v="669"/>
    <d v="2013-08-06T00:00:00"/>
    <s v="Second Class"/>
    <s v="CB-2025"/>
    <s v="Cassandra Brandow"/>
    <x v="0"/>
    <s v="Mashhad"/>
    <s v="Razavi Khorasan"/>
    <x v="12"/>
    <s v="EMEA"/>
    <x v="8"/>
    <x v="2"/>
    <x v="16"/>
    <s v="Acme Scissors, Easy Grip"/>
    <n v="27.06"/>
    <n v="1"/>
    <n v="0"/>
    <n v="6.48"/>
    <n v="2.87"/>
    <s v="Medium"/>
    <x v="1"/>
    <x v="2"/>
  </r>
  <r>
    <n v="44041"/>
    <s v="IR-2013-990"/>
    <x v="669"/>
    <d v="2013-08-06T00:00:00"/>
    <s v="Second Class"/>
    <s v="CB-2025"/>
    <s v="Cassandra Brandow"/>
    <x v="0"/>
    <s v="Mashhad"/>
    <s v="Razavi Khorasan"/>
    <x v="12"/>
    <s v="EMEA"/>
    <x v="8"/>
    <x v="1"/>
    <x v="8"/>
    <s v="Ikea Stackable Bookrack, Pine"/>
    <n v="123.93"/>
    <n v="1"/>
    <n v="0"/>
    <n v="61.95"/>
    <n v="10.14"/>
    <s v="Medium"/>
    <x v="1"/>
    <x v="2"/>
  </r>
  <r>
    <n v="44042"/>
    <s v="IR-2013-990"/>
    <x v="669"/>
    <d v="2013-08-06T00:00:00"/>
    <s v="Second Class"/>
    <s v="CB-2025"/>
    <s v="Cassandra Brandow"/>
    <x v="0"/>
    <s v="Mashhad"/>
    <s v="Razavi Khorasan"/>
    <x v="12"/>
    <s v="EMEA"/>
    <x v="8"/>
    <x v="2"/>
    <x v="13"/>
    <s v="Cardinal Binding Machine, Clear"/>
    <n v="98.46"/>
    <n v="2"/>
    <n v="0"/>
    <n v="39.36"/>
    <n v="7.59"/>
    <s v="Medium"/>
    <x v="1"/>
    <x v="2"/>
  </r>
  <r>
    <n v="46522"/>
    <s v="PL-2014-9210"/>
    <x v="216"/>
    <d v="2014-12-12T00:00:00"/>
    <s v="First Class"/>
    <s v="CB-2025"/>
    <s v="Cassandra Brandow"/>
    <x v="0"/>
    <s v="Lublin"/>
    <s v="Lublin"/>
    <x v="101"/>
    <s v="EMEA"/>
    <x v="8"/>
    <x v="2"/>
    <x v="13"/>
    <s v="Wilson Jones Hole Reinforcements, Durable"/>
    <n v="6.03"/>
    <n v="1"/>
    <n v="0"/>
    <n v="1.86"/>
    <n v="1.27"/>
    <s v="High"/>
    <x v="1"/>
    <x v="0"/>
  </r>
  <r>
    <n v="46523"/>
    <s v="PL-2014-9210"/>
    <x v="216"/>
    <d v="2014-12-12T00:00:00"/>
    <s v="First Class"/>
    <s v="CB-2025"/>
    <s v="Cassandra Brandow"/>
    <x v="0"/>
    <s v="Lublin"/>
    <s v="Lublin"/>
    <x v="101"/>
    <s v="EMEA"/>
    <x v="8"/>
    <x v="0"/>
    <x v="0"/>
    <s v="Sharp Fax Machine, Color"/>
    <n v="1188.3599999999999"/>
    <n v="4"/>
    <n v="0"/>
    <n v="95.04"/>
    <n v="302.14"/>
    <s v="High"/>
    <x v="1"/>
    <x v="0"/>
  </r>
  <r>
    <n v="1491"/>
    <s v="MX-2011-127250"/>
    <x v="728"/>
    <d v="2011-06-08T00:00:00"/>
    <s v="Standard Class"/>
    <s v="CJ-12010"/>
    <s v="Caroline Jumper"/>
    <x v="0"/>
    <s v="Apopa"/>
    <s v="San Salvador"/>
    <x v="20"/>
    <s v="LATAM"/>
    <x v="2"/>
    <x v="0"/>
    <x v="11"/>
    <s v="Enermax Numeric Keypad, Bluetooth"/>
    <n v="345.24"/>
    <n v="9"/>
    <n v="0"/>
    <n v="72.36"/>
    <n v="15.07"/>
    <s v="Medium"/>
    <x v="2"/>
    <x v="6"/>
  </r>
  <r>
    <n v="1492"/>
    <s v="MX-2011-127250"/>
    <x v="728"/>
    <d v="2011-06-08T00:00:00"/>
    <s v="Standard Class"/>
    <s v="CJ-12010"/>
    <s v="Caroline Jumper"/>
    <x v="0"/>
    <s v="Apopa"/>
    <s v="San Salvador"/>
    <x v="20"/>
    <s v="LATAM"/>
    <x v="2"/>
    <x v="1"/>
    <x v="7"/>
    <s v="Lesro Wood Table, Adjustable Height"/>
    <n v="1502.7840000000001"/>
    <n v="6"/>
    <n v="0.2"/>
    <n v="413.18400000000003"/>
    <n v="61.09"/>
    <s v="Medium"/>
    <x v="2"/>
    <x v="6"/>
  </r>
  <r>
    <n v="1493"/>
    <s v="MX-2011-127250"/>
    <x v="728"/>
    <d v="2011-06-08T00:00:00"/>
    <s v="Standard Class"/>
    <s v="CJ-12010"/>
    <s v="Caroline Jumper"/>
    <x v="0"/>
    <s v="Apopa"/>
    <s v="San Salvador"/>
    <x v="20"/>
    <s v="LATAM"/>
    <x v="2"/>
    <x v="1"/>
    <x v="1"/>
    <s v="Advantus Door Stop, Erganomic"/>
    <n v="29.1"/>
    <n v="1"/>
    <n v="0"/>
    <n v="4.3600000000000003"/>
    <n v="1.6"/>
    <s v="Medium"/>
    <x v="2"/>
    <x v="6"/>
  </r>
  <r>
    <n v="1494"/>
    <s v="MX-2011-127250"/>
    <x v="728"/>
    <d v="2011-06-08T00:00:00"/>
    <s v="Standard Class"/>
    <s v="CJ-12010"/>
    <s v="Caroline Jumper"/>
    <x v="0"/>
    <s v="Apopa"/>
    <s v="San Salvador"/>
    <x v="20"/>
    <s v="LATAM"/>
    <x v="2"/>
    <x v="0"/>
    <x v="11"/>
    <s v="SanDisk Memory Card, Bluetooth"/>
    <n v="449.64"/>
    <n v="6"/>
    <n v="0"/>
    <n v="184.32"/>
    <n v="42.57"/>
    <s v="Medium"/>
    <x v="2"/>
    <x v="6"/>
  </r>
  <r>
    <n v="1495"/>
    <s v="MX-2011-127250"/>
    <x v="728"/>
    <d v="2011-06-08T00:00:00"/>
    <s v="Standard Class"/>
    <s v="CJ-12010"/>
    <s v="Caroline Jumper"/>
    <x v="0"/>
    <s v="Apopa"/>
    <s v="San Salvador"/>
    <x v="20"/>
    <s v="LATAM"/>
    <x v="2"/>
    <x v="2"/>
    <x v="16"/>
    <s v="Fiskars Letter Opener, High Speed"/>
    <n v="72.88"/>
    <n v="4"/>
    <n v="0"/>
    <n v="26.96"/>
    <n v="5.39"/>
    <s v="Medium"/>
    <x v="2"/>
    <x v="6"/>
  </r>
  <r>
    <n v="1496"/>
    <s v="MX-2011-127250"/>
    <x v="728"/>
    <d v="2011-06-08T00:00:00"/>
    <s v="Standard Class"/>
    <s v="CJ-12010"/>
    <s v="Caroline Jumper"/>
    <x v="0"/>
    <s v="Apopa"/>
    <s v="San Salvador"/>
    <x v="20"/>
    <s v="LATAM"/>
    <x v="2"/>
    <x v="2"/>
    <x v="4"/>
    <s v="Harbour Creations Round Labels, Alphabetical"/>
    <n v="21.9"/>
    <n v="5"/>
    <n v="0"/>
    <n v="7.8"/>
    <n v="1.51"/>
    <s v="Medium"/>
    <x v="2"/>
    <x v="6"/>
  </r>
  <r>
    <n v="2711"/>
    <s v="MX-2014-136217"/>
    <x v="843"/>
    <d v="2014-04-20T00:00:00"/>
    <s v="Standard Class"/>
    <s v="CJ-12010"/>
    <s v="Caroline Jumper"/>
    <x v="0"/>
    <s v="Cienfuegos"/>
    <s v="Cienfuegos"/>
    <x v="35"/>
    <s v="LATAM"/>
    <x v="12"/>
    <x v="2"/>
    <x v="15"/>
    <s v="Kraft Mailers, Recycled"/>
    <n v="48.6"/>
    <n v="2"/>
    <n v="0"/>
    <n v="24.28"/>
    <n v="4.5199999999999996"/>
    <s v="Medium"/>
    <x v="2"/>
    <x v="2"/>
  </r>
  <r>
    <n v="3645"/>
    <s v="US-2014-100776"/>
    <x v="868"/>
    <d v="2014-11-28T00:00:00"/>
    <s v="Standard Class"/>
    <s v="CJ-12010"/>
    <s v="Caroline Jumper"/>
    <x v="0"/>
    <s v="Panama City"/>
    <s v="Panama"/>
    <x v="22"/>
    <s v="LATAM"/>
    <x v="2"/>
    <x v="1"/>
    <x v="1"/>
    <s v="Tenex Photo Frame, Durable"/>
    <n v="97.74"/>
    <n v="5"/>
    <n v="0.4"/>
    <n v="-8.16"/>
    <n v="14.56"/>
    <s v="Low"/>
    <x v="2"/>
    <x v="6"/>
  </r>
  <r>
    <n v="3646"/>
    <s v="US-2014-100776"/>
    <x v="868"/>
    <d v="2014-11-28T00:00:00"/>
    <s v="Standard Class"/>
    <s v="CJ-12010"/>
    <s v="Caroline Jumper"/>
    <x v="0"/>
    <s v="Panama City"/>
    <s v="Panama"/>
    <x v="22"/>
    <s v="LATAM"/>
    <x v="2"/>
    <x v="2"/>
    <x v="6"/>
    <s v="Rogers Box, Blue"/>
    <n v="9.5879999999999992"/>
    <n v="1"/>
    <n v="0.4"/>
    <n v="-1.2E-2"/>
    <n v="1.03"/>
    <s v="Low"/>
    <x v="2"/>
    <x v="6"/>
  </r>
  <r>
    <n v="4812"/>
    <s v="MX-2014-110772"/>
    <x v="798"/>
    <d v="2014-10-23T00:00:00"/>
    <s v="Second Class"/>
    <s v="CJ-12010"/>
    <s v="Caroline Jumper"/>
    <x v="0"/>
    <s v="Montevideo"/>
    <s v="Montevideo"/>
    <x v="80"/>
    <s v="LATAM"/>
    <x v="1"/>
    <x v="1"/>
    <x v="3"/>
    <s v="Hon Steel Folding Chair, Black"/>
    <n v="157.97999999999999"/>
    <n v="3"/>
    <n v="0"/>
    <n v="37.86"/>
    <n v="34.450000000000003"/>
    <s v="High"/>
    <x v="2"/>
    <x v="3"/>
  </r>
  <r>
    <n v="7300"/>
    <s v="MX-2014-132703"/>
    <x v="1246"/>
    <d v="2014-07-09T00:00:00"/>
    <s v="Standard Class"/>
    <s v="CJ-12010"/>
    <s v="Caroline Jumper"/>
    <x v="0"/>
    <s v="Córdoba"/>
    <s v="Veracruz"/>
    <x v="0"/>
    <s v="LATAM"/>
    <x v="0"/>
    <x v="2"/>
    <x v="13"/>
    <s v="Avery Binding Machine, Durable"/>
    <n v="100.68"/>
    <n v="3"/>
    <n v="0"/>
    <n v="14.04"/>
    <n v="7.7"/>
    <s v="Medium"/>
    <x v="2"/>
    <x v="1"/>
  </r>
  <r>
    <n v="7301"/>
    <s v="MX-2014-132703"/>
    <x v="1246"/>
    <d v="2014-07-09T00:00:00"/>
    <s v="Standard Class"/>
    <s v="CJ-12010"/>
    <s v="Caroline Jumper"/>
    <x v="0"/>
    <s v="Córdoba"/>
    <s v="Veracruz"/>
    <x v="0"/>
    <s v="LATAM"/>
    <x v="0"/>
    <x v="1"/>
    <x v="7"/>
    <s v="Chromcraft Training Table, Fully Assembled"/>
    <n v="304.38400000000001"/>
    <n v="2"/>
    <n v="0.2"/>
    <n v="60.863999999999997"/>
    <n v="15"/>
    <s v="Medium"/>
    <x v="2"/>
    <x v="1"/>
  </r>
  <r>
    <n v="7302"/>
    <s v="MX-2014-132703"/>
    <x v="1246"/>
    <d v="2014-07-09T00:00:00"/>
    <s v="Standard Class"/>
    <s v="CJ-12010"/>
    <s v="Caroline Jumper"/>
    <x v="0"/>
    <s v="Córdoba"/>
    <s v="Veracruz"/>
    <x v="0"/>
    <s v="LATAM"/>
    <x v="0"/>
    <x v="1"/>
    <x v="3"/>
    <s v="SAFCO Executive Leather Armchair, Black"/>
    <n v="734.4"/>
    <n v="3"/>
    <n v="0.2"/>
    <n v="128.52000000000001"/>
    <n v="81.040000000000006"/>
    <s v="Medium"/>
    <x v="2"/>
    <x v="1"/>
  </r>
  <r>
    <n v="7303"/>
    <s v="MX-2014-132703"/>
    <x v="1246"/>
    <d v="2014-07-09T00:00:00"/>
    <s v="Standard Class"/>
    <s v="CJ-12010"/>
    <s v="Caroline Jumper"/>
    <x v="0"/>
    <s v="Córdoba"/>
    <s v="Veracruz"/>
    <x v="0"/>
    <s v="LATAM"/>
    <x v="0"/>
    <x v="2"/>
    <x v="9"/>
    <s v="Boston Markers, Blue"/>
    <n v="35.159999999999997"/>
    <n v="2"/>
    <n v="0"/>
    <n v="9.1199999999999992"/>
    <n v="1.84"/>
    <s v="Medium"/>
    <x v="2"/>
    <x v="1"/>
  </r>
  <r>
    <n v="7636"/>
    <s v="MX-2011-128825"/>
    <x v="943"/>
    <d v="2011-06-22T00:00:00"/>
    <s v="Standard Class"/>
    <s v="CJ-12010"/>
    <s v="Caroline Jumper"/>
    <x v="0"/>
    <s v="Hermosillo"/>
    <s v="Sonora"/>
    <x v="0"/>
    <s v="LATAM"/>
    <x v="0"/>
    <x v="2"/>
    <x v="16"/>
    <s v="Elite Box Cutter, High Speed"/>
    <n v="46.52"/>
    <n v="2"/>
    <n v="0"/>
    <n v="7.44"/>
    <n v="3.55"/>
    <s v="High"/>
    <x v="2"/>
    <x v="2"/>
  </r>
  <r>
    <n v="7637"/>
    <s v="MX-2011-128825"/>
    <x v="943"/>
    <d v="2011-06-22T00:00:00"/>
    <s v="Standard Class"/>
    <s v="CJ-12010"/>
    <s v="Caroline Jumper"/>
    <x v="0"/>
    <s v="Hermosillo"/>
    <s v="Sonora"/>
    <x v="0"/>
    <s v="LATAM"/>
    <x v="0"/>
    <x v="2"/>
    <x v="14"/>
    <s v="Hoover Toaster, White"/>
    <n v="327.12"/>
    <n v="6"/>
    <n v="0"/>
    <n v="42.48"/>
    <n v="58.9"/>
    <s v="High"/>
    <x v="2"/>
    <x v="2"/>
  </r>
  <r>
    <n v="7638"/>
    <s v="MX-2011-128825"/>
    <x v="943"/>
    <d v="2011-06-22T00:00:00"/>
    <s v="Standard Class"/>
    <s v="CJ-12010"/>
    <s v="Caroline Jumper"/>
    <x v="0"/>
    <s v="Hermosillo"/>
    <s v="Sonora"/>
    <x v="0"/>
    <s v="LATAM"/>
    <x v="0"/>
    <x v="2"/>
    <x v="13"/>
    <s v="Wilson Jones Binder Covers, Recycled"/>
    <n v="23.1"/>
    <n v="3"/>
    <n v="0"/>
    <n v="1.38"/>
    <n v="4.09"/>
    <s v="High"/>
    <x v="2"/>
    <x v="2"/>
  </r>
  <r>
    <n v="7639"/>
    <s v="MX-2011-128825"/>
    <x v="943"/>
    <d v="2011-06-22T00:00:00"/>
    <s v="Standard Class"/>
    <s v="CJ-12010"/>
    <s v="Caroline Jumper"/>
    <x v="0"/>
    <s v="Hermosillo"/>
    <s v="Sonora"/>
    <x v="0"/>
    <s v="LATAM"/>
    <x v="0"/>
    <x v="2"/>
    <x v="13"/>
    <s v="Avery Binder, Durable"/>
    <n v="48"/>
    <n v="5"/>
    <n v="0"/>
    <n v="5.2"/>
    <n v="4.63"/>
    <s v="High"/>
    <x v="2"/>
    <x v="2"/>
  </r>
  <r>
    <n v="7640"/>
    <s v="MX-2011-128825"/>
    <x v="943"/>
    <d v="2011-06-22T00:00:00"/>
    <s v="Standard Class"/>
    <s v="CJ-12010"/>
    <s v="Caroline Jumper"/>
    <x v="0"/>
    <s v="Hermosillo"/>
    <s v="Sonora"/>
    <x v="0"/>
    <s v="LATAM"/>
    <x v="0"/>
    <x v="2"/>
    <x v="6"/>
    <s v="Fellowes Lockers, Wire Frame"/>
    <n v="412.8"/>
    <n v="3"/>
    <n v="0"/>
    <n v="181.62"/>
    <n v="71.239999999999995"/>
    <s v="High"/>
    <x v="2"/>
    <x v="2"/>
  </r>
  <r>
    <n v="7641"/>
    <s v="MX-2011-128825"/>
    <x v="943"/>
    <d v="2011-06-22T00:00:00"/>
    <s v="Standard Class"/>
    <s v="CJ-12010"/>
    <s v="Caroline Jumper"/>
    <x v="0"/>
    <s v="Hermosillo"/>
    <s v="Sonora"/>
    <x v="0"/>
    <s v="LATAM"/>
    <x v="0"/>
    <x v="2"/>
    <x v="15"/>
    <s v="Ames Business Envelopes, Set of 50"/>
    <n v="36.36"/>
    <n v="3"/>
    <n v="0"/>
    <n v="3.96"/>
    <n v="3.21"/>
    <s v="High"/>
    <x v="2"/>
    <x v="2"/>
  </r>
  <r>
    <n v="8151"/>
    <s v="US-2013-154676"/>
    <x v="176"/>
    <d v="2013-12-17T00:00:00"/>
    <s v="Standard Class"/>
    <s v="CJ-12010"/>
    <s v="Caroline Jumper"/>
    <x v="0"/>
    <s v="Buenos Aires"/>
    <s v="Buenos Aires"/>
    <x v="34"/>
    <s v="LATAM"/>
    <x v="1"/>
    <x v="2"/>
    <x v="12"/>
    <s v="Green Bar Cards &amp; Envelopes, Multicolor"/>
    <n v="119.52"/>
    <n v="6"/>
    <n v="0.4"/>
    <n v="-51.84"/>
    <n v="18.37"/>
    <s v="High"/>
    <x v="2"/>
    <x v="2"/>
  </r>
  <r>
    <n v="9877"/>
    <s v="US-2013-134019"/>
    <x v="856"/>
    <d v="2013-03-02T00:00:00"/>
    <s v="Standard Class"/>
    <s v="CJ-12010"/>
    <s v="Caroline Jumper"/>
    <x v="0"/>
    <s v="Panama City"/>
    <s v="Panama"/>
    <x v="22"/>
    <s v="LATAM"/>
    <x v="2"/>
    <x v="2"/>
    <x v="16"/>
    <s v="Acme Letter Opener, Steel"/>
    <n v="35.531999999999996"/>
    <n v="3"/>
    <n v="0.4"/>
    <n v="-0.64800000000000002"/>
    <n v="3.24"/>
    <s v="Medium"/>
    <x v="2"/>
    <x v="4"/>
  </r>
  <r>
    <n v="12828"/>
    <s v="ES-2013-4732219"/>
    <x v="481"/>
    <d v="2013-08-02T00:00:00"/>
    <s v="Same Day"/>
    <s v="CJ-12010"/>
    <s v="Caroline Jumper"/>
    <x v="0"/>
    <s v="Franconville"/>
    <s v="Ile-de-France"/>
    <x v="3"/>
    <s v="EU"/>
    <x v="2"/>
    <x v="0"/>
    <x v="5"/>
    <s v="Panasonic Calculator, Durable"/>
    <n v="171.36"/>
    <n v="4"/>
    <n v="0.15"/>
    <n v="-2.04"/>
    <n v="37.06"/>
    <s v="Medium"/>
    <x v="2"/>
    <x v="5"/>
  </r>
  <r>
    <n v="18960"/>
    <s v="IT-2014-4157824"/>
    <x v="291"/>
    <d v="2014-09-23T00:00:00"/>
    <s v="Standard Class"/>
    <s v="CJ-12010"/>
    <s v="Caroline Jumper"/>
    <x v="0"/>
    <s v="Issoire"/>
    <s v="Auvergne"/>
    <x v="3"/>
    <s v="EU"/>
    <x v="2"/>
    <x v="0"/>
    <x v="2"/>
    <s v="Samsung Audio Dock, with Caller ID"/>
    <n v="709.02750000000003"/>
    <n v="5"/>
    <n v="0.15"/>
    <n v="-100.2225"/>
    <n v="71.05"/>
    <s v="Medium"/>
    <x v="2"/>
    <x v="4"/>
  </r>
  <r>
    <n v="19288"/>
    <s v="IT-2011-1471798"/>
    <x v="1189"/>
    <d v="2011-08-24T00:00:00"/>
    <s v="Same Day"/>
    <s v="CJ-12010"/>
    <s v="Caroline Jumper"/>
    <x v="0"/>
    <s v="Lucca"/>
    <s v="Tuscany"/>
    <x v="4"/>
    <s v="EU"/>
    <x v="1"/>
    <x v="0"/>
    <x v="2"/>
    <s v="Cisco Signal Booster, with Caller ID"/>
    <n v="182.196"/>
    <n v="2"/>
    <n v="0.4"/>
    <n v="-45.564"/>
    <n v="69.97"/>
    <s v="Critical"/>
    <x v="2"/>
    <x v="5"/>
  </r>
  <r>
    <n v="19517"/>
    <s v="IT-2014-2328162"/>
    <x v="1006"/>
    <d v="2014-08-01T00:00:00"/>
    <s v="Same Day"/>
    <s v="CJ-12010"/>
    <s v="Caroline Jumper"/>
    <x v="0"/>
    <s v="Huddinge"/>
    <s v="Stockholm"/>
    <x v="25"/>
    <s v="EU"/>
    <x v="0"/>
    <x v="2"/>
    <x v="4"/>
    <s v="Novimex File Folder Labels, Laser Printer Compatible"/>
    <n v="28.875"/>
    <n v="7"/>
    <n v="0.5"/>
    <n v="-17.954999999999998"/>
    <n v="1.73"/>
    <s v="Medium"/>
    <x v="2"/>
    <x v="5"/>
  </r>
  <r>
    <n v="19713"/>
    <s v="ES-2014-1757411"/>
    <x v="138"/>
    <d v="2014-11-21T00:00:00"/>
    <s v="Standard Class"/>
    <s v="CJ-12010"/>
    <s v="Caroline Jumper"/>
    <x v="0"/>
    <s v="Acireale"/>
    <s v="Sicily"/>
    <x v="4"/>
    <s v="EU"/>
    <x v="1"/>
    <x v="2"/>
    <x v="9"/>
    <s v="Binney &amp; Smith Highlighters, Blue"/>
    <n v="49.77"/>
    <n v="3"/>
    <n v="0"/>
    <n v="7.38"/>
    <n v="2.4500000000000002"/>
    <s v="Medium"/>
    <x v="2"/>
    <x v="6"/>
  </r>
  <r>
    <n v="20200"/>
    <s v="IT-2014-5393609"/>
    <x v="976"/>
    <d v="2014-12-03T00:00:00"/>
    <s v="Standard Class"/>
    <s v="CJ-12010"/>
    <s v="Caroline Jumper"/>
    <x v="0"/>
    <s v="Tilburg"/>
    <s v="North Brabant"/>
    <x v="53"/>
    <s v="EU"/>
    <x v="2"/>
    <x v="2"/>
    <x v="6"/>
    <s v="Tenex Lockers, Single Width"/>
    <n v="102.09"/>
    <n v="1"/>
    <n v="0.5"/>
    <n v="-89.85"/>
    <n v="14.56"/>
    <s v="High"/>
    <x v="2"/>
    <x v="2"/>
  </r>
  <r>
    <n v="20201"/>
    <s v="IT-2014-5393609"/>
    <x v="976"/>
    <d v="2014-12-03T00:00:00"/>
    <s v="Standard Class"/>
    <s v="CJ-12010"/>
    <s v="Caroline Jumper"/>
    <x v="0"/>
    <s v="Tilburg"/>
    <s v="North Brabant"/>
    <x v="53"/>
    <s v="EU"/>
    <x v="2"/>
    <x v="2"/>
    <x v="6"/>
    <s v="Fellowes Folders, Blue"/>
    <n v="39.6"/>
    <n v="3"/>
    <n v="0.5"/>
    <n v="0"/>
    <n v="3.01"/>
    <s v="High"/>
    <x v="2"/>
    <x v="2"/>
  </r>
  <r>
    <n v="22501"/>
    <s v="ID-2014-27912"/>
    <x v="279"/>
    <d v="2014-02-16T00:00:00"/>
    <s v="Standard Class"/>
    <s v="CJ-12010"/>
    <s v="Caroline Jumper"/>
    <x v="0"/>
    <s v="Jakarta"/>
    <s v="Jakarta"/>
    <x v="27"/>
    <s v="APAC"/>
    <x v="6"/>
    <x v="2"/>
    <x v="10"/>
    <s v="OIC Thumb Tacks, Metal"/>
    <n v="60.165599999999998"/>
    <n v="8"/>
    <n v="0.47"/>
    <n v="-45.434399999999997"/>
    <n v="6.23"/>
    <s v="Medium"/>
    <x v="2"/>
    <x v="4"/>
  </r>
  <r>
    <n v="23192"/>
    <s v="IN-2013-72390"/>
    <x v="1056"/>
    <d v="2013-06-22T00:00:00"/>
    <s v="Second Class"/>
    <s v="CJ-12010"/>
    <s v="Caroline Jumper"/>
    <x v="0"/>
    <s v="Anshan"/>
    <s v="Liaoning"/>
    <x v="6"/>
    <s v="APAC"/>
    <x v="3"/>
    <x v="0"/>
    <x v="2"/>
    <s v="Cisco Signal Booster, VoIP"/>
    <n v="1063.44"/>
    <n v="7"/>
    <n v="0"/>
    <n v="361.41"/>
    <n v="304.95"/>
    <s v="Critical"/>
    <x v="2"/>
    <x v="3"/>
  </r>
  <r>
    <n v="24158"/>
    <s v="ID-2012-37887"/>
    <x v="471"/>
    <d v="2012-01-29T00:00:00"/>
    <s v="First Class"/>
    <s v="CJ-12010"/>
    <s v="Caroline Jumper"/>
    <x v="0"/>
    <s v="Ho Chi Minh City"/>
    <s v="Ho Chí Minh City"/>
    <x v="68"/>
    <s v="APAC"/>
    <x v="6"/>
    <x v="2"/>
    <x v="6"/>
    <s v="Rogers Lockers, Single Width"/>
    <n v="527.00850000000003"/>
    <n v="3"/>
    <n v="0.17"/>
    <n v="171.41849999999999"/>
    <n v="92.86"/>
    <s v="High"/>
    <x v="2"/>
    <x v="0"/>
  </r>
  <r>
    <n v="30086"/>
    <s v="IN-2013-10097"/>
    <x v="214"/>
    <d v="2013-08-18T00:00:00"/>
    <s v="Standard Class"/>
    <s v="CJ-12010"/>
    <s v="Caroline Jumper"/>
    <x v="0"/>
    <s v="Ghaziabad"/>
    <s v="Uttar Pradesh"/>
    <x v="26"/>
    <s v="APAC"/>
    <x v="5"/>
    <x v="2"/>
    <x v="15"/>
    <s v="Ames Manila Envelope, with clear poly window"/>
    <n v="141.15"/>
    <n v="5"/>
    <n v="0"/>
    <n v="57.75"/>
    <n v="8.2799999999999994"/>
    <s v="Medium"/>
    <x v="2"/>
    <x v="4"/>
  </r>
  <r>
    <n v="30087"/>
    <s v="IN-2013-10097"/>
    <x v="214"/>
    <d v="2013-08-18T00:00:00"/>
    <s v="Standard Class"/>
    <s v="CJ-12010"/>
    <s v="Caroline Jumper"/>
    <x v="0"/>
    <s v="Ghaziabad"/>
    <s v="Uttar Pradesh"/>
    <x v="26"/>
    <s v="APAC"/>
    <x v="5"/>
    <x v="0"/>
    <x v="11"/>
    <s v="Enermax Flash Drive, Erganomic"/>
    <n v="157.32"/>
    <n v="4"/>
    <n v="0"/>
    <n v="66"/>
    <n v="9.17"/>
    <s v="Medium"/>
    <x v="2"/>
    <x v="4"/>
  </r>
  <r>
    <n v="31713"/>
    <s v="CA-2014-122105"/>
    <x v="629"/>
    <d v="2014-06-29T00:00:00"/>
    <s v="Standard Class"/>
    <s v="CJ-12010"/>
    <s v="Caroline Jumper"/>
    <x v="0"/>
    <s v="Huntington Beach"/>
    <s v="California"/>
    <x v="10"/>
    <s v="US"/>
    <x v="7"/>
    <x v="2"/>
    <x v="9"/>
    <s v="Bulldog Vacuum Base Pencil Sharpener"/>
    <n v="95.92"/>
    <n v="8"/>
    <n v="0"/>
    <n v="25.898399999999999"/>
    <n v="7.48"/>
    <s v="Medium"/>
    <x v="2"/>
    <x v="4"/>
  </r>
  <r>
    <n v="32823"/>
    <s v="CA-2013-122392"/>
    <x v="1029"/>
    <d v="2013-07-28T00:00:00"/>
    <s v="Standard Class"/>
    <s v="CJ-12010"/>
    <s v="Caroline Jumper"/>
    <x v="0"/>
    <s v="Allentown"/>
    <s v="Pennsylvania"/>
    <x v="10"/>
    <s v="US"/>
    <x v="10"/>
    <x v="2"/>
    <x v="9"/>
    <s v="12 Colored Short Pencils"/>
    <n v="4.16"/>
    <n v="2"/>
    <n v="0.2"/>
    <n v="0.36399999999999999"/>
    <n v="0.28000000000000003"/>
    <s v="Medium"/>
    <x v="2"/>
    <x v="2"/>
  </r>
  <r>
    <n v="32824"/>
    <s v="CA-2013-122392"/>
    <x v="1029"/>
    <d v="2013-07-28T00:00:00"/>
    <s v="Standard Class"/>
    <s v="CJ-12010"/>
    <s v="Caroline Jumper"/>
    <x v="0"/>
    <s v="Allentown"/>
    <s v="Pennsylvania"/>
    <x v="10"/>
    <s v="US"/>
    <x v="10"/>
    <x v="1"/>
    <x v="1"/>
    <s v="Master Caster Door Stop, Large Neon Orange"/>
    <n v="11.648"/>
    <n v="2"/>
    <n v="0.2"/>
    <n v="3.3488000000000002"/>
    <n v="1.18"/>
    <s v="Medium"/>
    <x v="2"/>
    <x v="2"/>
  </r>
  <r>
    <n v="33172"/>
    <s v="US-2013-112977"/>
    <x v="156"/>
    <d v="2013-03-17T00:00:00"/>
    <s v="Standard Class"/>
    <s v="CJ-12010"/>
    <s v="Caroline Jumper"/>
    <x v="0"/>
    <s v="Long Beach"/>
    <s v="New York"/>
    <x v="10"/>
    <s v="US"/>
    <x v="10"/>
    <x v="1"/>
    <x v="8"/>
    <s v="O'Sullivan Living Dimensions 5-Shelf Bookcases"/>
    <n v="176.78399999999999"/>
    <n v="1"/>
    <n v="0.2"/>
    <n v="-22.097999999999999"/>
    <n v="10.83"/>
    <s v="Medium"/>
    <x v="2"/>
    <x v="6"/>
  </r>
  <r>
    <n v="33476"/>
    <s v="CA-2013-128818"/>
    <x v="785"/>
    <d v="2013-05-12T00:00:00"/>
    <s v="Standard Class"/>
    <s v="CJ-12010"/>
    <s v="Caroline Jumper"/>
    <x v="0"/>
    <s v="New York City"/>
    <s v="New York"/>
    <x v="10"/>
    <s v="US"/>
    <x v="10"/>
    <x v="2"/>
    <x v="13"/>
    <s v="GBC Twin Loop Wire Binding Elements, 9/16&quot; Spine, Black"/>
    <n v="85.231999999999999"/>
    <n v="7"/>
    <n v="0.2"/>
    <n v="30.896599999999999"/>
    <n v="3.59"/>
    <s v="Medium"/>
    <x v="2"/>
    <x v="4"/>
  </r>
  <r>
    <n v="33477"/>
    <s v="CA-2013-128818"/>
    <x v="785"/>
    <d v="2013-05-12T00:00:00"/>
    <s v="Standard Class"/>
    <s v="CJ-12010"/>
    <s v="Caroline Jumper"/>
    <x v="0"/>
    <s v="New York City"/>
    <s v="New York"/>
    <x v="10"/>
    <s v="US"/>
    <x v="10"/>
    <x v="2"/>
    <x v="4"/>
    <s v="Alphabetical Labels for Top Tab Filing"/>
    <n v="44.4"/>
    <n v="3"/>
    <n v="0"/>
    <n v="22.2"/>
    <n v="1.06"/>
    <s v="Medium"/>
    <x v="2"/>
    <x v="4"/>
  </r>
  <r>
    <n v="33478"/>
    <s v="CA-2013-128818"/>
    <x v="785"/>
    <d v="2013-05-12T00:00:00"/>
    <s v="Standard Class"/>
    <s v="CJ-12010"/>
    <s v="Caroline Jumper"/>
    <x v="0"/>
    <s v="New York City"/>
    <s v="New York"/>
    <x v="10"/>
    <s v="US"/>
    <x v="10"/>
    <x v="1"/>
    <x v="3"/>
    <s v="Hon Mobius Operator's Chair"/>
    <n v="442.76400000000001"/>
    <n v="4"/>
    <n v="0.1"/>
    <n v="59.035200000000003"/>
    <n v="36.630000000000003"/>
    <s v="Medium"/>
    <x v="2"/>
    <x v="4"/>
  </r>
  <r>
    <n v="33479"/>
    <s v="CA-2013-128818"/>
    <x v="785"/>
    <d v="2013-05-12T00:00:00"/>
    <s v="Standard Class"/>
    <s v="CJ-12010"/>
    <s v="Caroline Jumper"/>
    <x v="0"/>
    <s v="New York City"/>
    <s v="New York"/>
    <x v="10"/>
    <s v="US"/>
    <x v="10"/>
    <x v="0"/>
    <x v="5"/>
    <s v="Bady BDG101FRU Card Printer"/>
    <n v="3999.95"/>
    <n v="5"/>
    <n v="0"/>
    <n v="1159.9855"/>
    <n v="286.44"/>
    <s v="Medium"/>
    <x v="2"/>
    <x v="4"/>
  </r>
  <r>
    <n v="33480"/>
    <s v="CA-2013-128818"/>
    <x v="785"/>
    <d v="2013-05-12T00:00:00"/>
    <s v="Standard Class"/>
    <s v="CJ-12010"/>
    <s v="Caroline Jumper"/>
    <x v="0"/>
    <s v="New York City"/>
    <s v="New York"/>
    <x v="10"/>
    <s v="US"/>
    <x v="10"/>
    <x v="0"/>
    <x v="11"/>
    <s v="SanDisk Ultra 64 GB MicroSDHC Class 10 Memory Card"/>
    <n v="199.95"/>
    <n v="5"/>
    <n v="0"/>
    <n v="21.994499999999999"/>
    <n v="17.79"/>
    <s v="Medium"/>
    <x v="2"/>
    <x v="4"/>
  </r>
  <r>
    <n v="33481"/>
    <s v="CA-2013-128818"/>
    <x v="785"/>
    <d v="2013-05-12T00:00:00"/>
    <s v="Standard Class"/>
    <s v="CJ-12010"/>
    <s v="Caroline Jumper"/>
    <x v="0"/>
    <s v="New York City"/>
    <s v="New York"/>
    <x v="10"/>
    <s v="US"/>
    <x v="10"/>
    <x v="1"/>
    <x v="1"/>
    <s v="Staples"/>
    <n v="63.68"/>
    <n v="8"/>
    <n v="0"/>
    <n v="28.019200000000001"/>
    <n v="4.13"/>
    <s v="Medium"/>
    <x v="2"/>
    <x v="4"/>
  </r>
  <r>
    <n v="35494"/>
    <s v="US-2013-161683"/>
    <x v="992"/>
    <d v="2013-12-09T00:00:00"/>
    <s v="Standard Class"/>
    <s v="CJ-12010"/>
    <s v="Caroline Jumper"/>
    <x v="0"/>
    <s v="Philadelphia"/>
    <s v="Pennsylvania"/>
    <x v="10"/>
    <s v="US"/>
    <x v="10"/>
    <x v="2"/>
    <x v="14"/>
    <s v="Honeywell Enviracaire Portable HEPA Air Cleaner for up to 10 x 16 Room"/>
    <n v="394.81599999999997"/>
    <n v="4"/>
    <n v="0.2"/>
    <n v="93.768799999999999"/>
    <n v="13.21"/>
    <s v="Medium"/>
    <x v="2"/>
    <x v="2"/>
  </r>
  <r>
    <n v="35495"/>
    <s v="US-2013-161683"/>
    <x v="992"/>
    <d v="2013-12-09T00:00:00"/>
    <s v="Standard Class"/>
    <s v="CJ-12010"/>
    <s v="Caroline Jumper"/>
    <x v="0"/>
    <s v="Philadelphia"/>
    <s v="Pennsylvania"/>
    <x v="10"/>
    <s v="US"/>
    <x v="10"/>
    <x v="2"/>
    <x v="13"/>
    <s v="GBC Clear Cover, 8-1/2 x 11, unpunched, 25 covers per pack"/>
    <n v="18.192"/>
    <n v="4"/>
    <n v="0.7"/>
    <n v="-14.553599999999999"/>
    <n v="1.42"/>
    <s v="Medium"/>
    <x v="2"/>
    <x v="2"/>
  </r>
  <r>
    <n v="39116"/>
    <s v="CA-2014-150469"/>
    <x v="1187"/>
    <d v="2014-01-31T00:00:00"/>
    <s v="Standard Class"/>
    <s v="CJ-12010"/>
    <s v="Caroline Jumper"/>
    <x v="0"/>
    <s v="San Francisco"/>
    <s v="California"/>
    <x v="10"/>
    <s v="US"/>
    <x v="7"/>
    <x v="2"/>
    <x v="10"/>
    <s v="Binder Clips by OIC"/>
    <n v="11.84"/>
    <n v="8"/>
    <n v="0"/>
    <n v="5.6832000000000003"/>
    <n v="1"/>
    <s v="Medium"/>
    <x v="2"/>
    <x v="4"/>
  </r>
  <r>
    <n v="39531"/>
    <s v="CA-2014-102204"/>
    <x v="604"/>
    <d v="2014-05-07T00:00:00"/>
    <s v="Standard Class"/>
    <s v="CJ-12010"/>
    <s v="Caroline Jumper"/>
    <x v="0"/>
    <s v="Jacksonville"/>
    <s v="Florida"/>
    <x v="10"/>
    <s v="US"/>
    <x v="1"/>
    <x v="2"/>
    <x v="16"/>
    <s v="Kleencut Forged Office Shears by Acme United Corporation"/>
    <n v="3.3279999999999998"/>
    <n v="2"/>
    <n v="0.2"/>
    <n v="0.41599999999999998"/>
    <n v="0.17"/>
    <s v="Medium"/>
    <x v="2"/>
    <x v="2"/>
  </r>
  <r>
    <n v="39532"/>
    <s v="CA-2014-102204"/>
    <x v="604"/>
    <d v="2014-05-07T00:00:00"/>
    <s v="Standard Class"/>
    <s v="CJ-12010"/>
    <s v="Caroline Jumper"/>
    <x v="0"/>
    <s v="Jacksonville"/>
    <s v="Florida"/>
    <x v="10"/>
    <s v="US"/>
    <x v="1"/>
    <x v="1"/>
    <x v="7"/>
    <s v="Bush Advantage Collection Racetrack Conference Table"/>
    <n v="933.26199999999994"/>
    <n v="4"/>
    <n v="0.45"/>
    <n v="-458.14679999999998"/>
    <n v="49.45"/>
    <s v="Medium"/>
    <x v="2"/>
    <x v="2"/>
  </r>
  <r>
    <n v="39533"/>
    <s v="CA-2014-102204"/>
    <x v="604"/>
    <d v="2014-05-07T00:00:00"/>
    <s v="Standard Class"/>
    <s v="CJ-12010"/>
    <s v="Caroline Jumper"/>
    <x v="0"/>
    <s v="Jacksonville"/>
    <s v="Florida"/>
    <x v="10"/>
    <s v="US"/>
    <x v="1"/>
    <x v="1"/>
    <x v="3"/>
    <s v="HON 5400 Series Task Chairs for Big and Tall"/>
    <n v="2803.92"/>
    <n v="5"/>
    <n v="0.2"/>
    <n v="0"/>
    <n v="246.07"/>
    <s v="Medium"/>
    <x v="2"/>
    <x v="2"/>
  </r>
  <r>
    <n v="41084"/>
    <s v="CA-2014-144491"/>
    <x v="590"/>
    <d v="2014-04-02T00:00:00"/>
    <s v="Standard Class"/>
    <s v="CJ-12010"/>
    <s v="Caroline Jumper"/>
    <x v="0"/>
    <s v="Houston"/>
    <s v="Texas"/>
    <x v="10"/>
    <s v="US"/>
    <x v="2"/>
    <x v="1"/>
    <x v="8"/>
    <s v="Atlantic Metals Mobile 5-Shelf Bookcases, Custom Colors"/>
    <n v="1023.332"/>
    <n v="5"/>
    <n v="0.32"/>
    <n v="-30.097999999999999"/>
    <n v="155.63999999999999"/>
    <s v="High"/>
    <x v="2"/>
    <x v="2"/>
  </r>
  <r>
    <n v="41085"/>
    <s v="CA-2014-144491"/>
    <x v="590"/>
    <d v="2014-04-02T00:00:00"/>
    <s v="Standard Class"/>
    <s v="CJ-12010"/>
    <s v="Caroline Jumper"/>
    <x v="0"/>
    <s v="Houston"/>
    <s v="Texas"/>
    <x v="10"/>
    <s v="US"/>
    <x v="2"/>
    <x v="1"/>
    <x v="3"/>
    <s v="Global Deluxe High-Back Manager's Chair"/>
    <n v="600.55799999999999"/>
    <n v="3"/>
    <n v="0.3"/>
    <n v="-8.5793999999999997"/>
    <n v="43.19"/>
    <s v="High"/>
    <x v="2"/>
    <x v="2"/>
  </r>
  <r>
    <n v="41086"/>
    <s v="CA-2014-144491"/>
    <x v="590"/>
    <d v="2014-04-02T00:00:00"/>
    <s v="Standard Class"/>
    <s v="CJ-12010"/>
    <s v="Caroline Jumper"/>
    <x v="0"/>
    <s v="Houston"/>
    <s v="Texas"/>
    <x v="10"/>
    <s v="US"/>
    <x v="2"/>
    <x v="0"/>
    <x v="11"/>
    <s v="Kensington SlimBlade Notebook Wireless Mouse with Nano Receiver"/>
    <n v="39.991999999999997"/>
    <n v="1"/>
    <n v="0.2"/>
    <n v="6.9985999999999997"/>
    <n v="7.47"/>
    <s v="High"/>
    <x v="2"/>
    <x v="2"/>
  </r>
  <r>
    <n v="41087"/>
    <s v="CA-2014-144491"/>
    <x v="590"/>
    <d v="2014-04-02T00:00:00"/>
    <s v="Standard Class"/>
    <s v="CJ-12010"/>
    <s v="Caroline Jumper"/>
    <x v="0"/>
    <s v="Houston"/>
    <s v="Texas"/>
    <x v="10"/>
    <s v="US"/>
    <x v="2"/>
    <x v="1"/>
    <x v="3"/>
    <s v="Global Leather &amp; Oak Executive Chair, Burgundy"/>
    <n v="211.24600000000001"/>
    <n v="2"/>
    <n v="0.3"/>
    <n v="-66.391599999999997"/>
    <n v="22.73"/>
    <s v="High"/>
    <x v="2"/>
    <x v="2"/>
  </r>
  <r>
    <n v="44708"/>
    <s v="MO-2011-4350"/>
    <x v="741"/>
    <d v="2011-11-19T00:00:00"/>
    <s v="Standard Class"/>
    <s v="CJ-2010"/>
    <s v="Caroline Jumper"/>
    <x v="0"/>
    <s v="Meknes"/>
    <s v="Meknès-Tafilalet"/>
    <x v="44"/>
    <s v="Africa"/>
    <x v="9"/>
    <x v="2"/>
    <x v="9"/>
    <s v="Stanley Highlighters, Blue"/>
    <n v="14.7"/>
    <n v="1"/>
    <n v="0"/>
    <n v="2.94"/>
    <n v="1.19"/>
    <s v="Medium"/>
    <x v="1"/>
    <x v="4"/>
  </r>
  <r>
    <n v="44709"/>
    <s v="MO-2011-4350"/>
    <x v="741"/>
    <d v="2011-11-19T00:00:00"/>
    <s v="Standard Class"/>
    <s v="CJ-2010"/>
    <s v="Caroline Jumper"/>
    <x v="0"/>
    <s v="Meknes"/>
    <s v="Meknès-Tafilalet"/>
    <x v="44"/>
    <s v="Africa"/>
    <x v="9"/>
    <x v="0"/>
    <x v="11"/>
    <s v="SanDisk Mouse, USB"/>
    <n v="38.520000000000003"/>
    <n v="1"/>
    <n v="0"/>
    <n v="7.29"/>
    <n v="1.1399999999999999"/>
    <s v="Medium"/>
    <x v="1"/>
    <x v="4"/>
  </r>
  <r>
    <n v="44974"/>
    <s v="CA-2012-6570"/>
    <x v="331"/>
    <d v="2012-07-21T00:00:00"/>
    <s v="Standard Class"/>
    <s v="CJ-2010"/>
    <s v="Caroline Jumper"/>
    <x v="0"/>
    <s v="Coquitlam"/>
    <s v="British Columbia"/>
    <x v="32"/>
    <s v="Canada"/>
    <x v="11"/>
    <x v="1"/>
    <x v="1"/>
    <s v="Deflect-O Frame, Erganomic"/>
    <n v="108.66"/>
    <n v="1"/>
    <n v="0"/>
    <n v="2.16"/>
    <n v="6.53"/>
    <s v="Medium"/>
    <x v="1"/>
    <x v="4"/>
  </r>
  <r>
    <n v="45947"/>
    <s v="MO-2014-4020"/>
    <x v="138"/>
    <d v="2014-11-18T00:00:00"/>
    <s v="First Class"/>
    <s v="CJ-2010"/>
    <s v="Caroline Jumper"/>
    <x v="0"/>
    <s v="Rabat"/>
    <s v="Rabat-Salé-Zemmour-Zaer"/>
    <x v="44"/>
    <s v="Africa"/>
    <x v="9"/>
    <x v="2"/>
    <x v="6"/>
    <s v="Rogers Trays, Blue"/>
    <n v="61.68"/>
    <n v="1"/>
    <n v="0"/>
    <n v="18.48"/>
    <n v="7.99"/>
    <s v="High"/>
    <x v="1"/>
    <x v="0"/>
  </r>
  <r>
    <n v="650"/>
    <s v="MX-2014-141740"/>
    <x v="1319"/>
    <d v="2014-01-19T00:00:00"/>
    <s v="First Class"/>
    <s v="CT-11995"/>
    <s v="Carol Triggs"/>
    <x v="0"/>
    <s v="Bogotá"/>
    <s v="Bogota"/>
    <x v="66"/>
    <s v="LATAM"/>
    <x v="1"/>
    <x v="1"/>
    <x v="3"/>
    <s v="Harbour Creations Swivel Stool, Red"/>
    <n v="840.56"/>
    <n v="7"/>
    <n v="0"/>
    <n v="243.74"/>
    <n v="149.94"/>
    <s v="Medium"/>
    <x v="2"/>
    <x v="7"/>
  </r>
  <r>
    <n v="651"/>
    <s v="MX-2014-141740"/>
    <x v="1319"/>
    <d v="2014-01-19T00:00:00"/>
    <s v="First Class"/>
    <s v="CT-11995"/>
    <s v="Carol Triggs"/>
    <x v="0"/>
    <s v="Bogotá"/>
    <s v="Bogota"/>
    <x v="66"/>
    <s v="LATAM"/>
    <x v="1"/>
    <x v="1"/>
    <x v="1"/>
    <s v="Eldon Light Bulb, Durable"/>
    <n v="14.82"/>
    <n v="1"/>
    <n v="0"/>
    <n v="2.8"/>
    <n v="0.83"/>
    <s v="Medium"/>
    <x v="2"/>
    <x v="7"/>
  </r>
  <r>
    <n v="4527"/>
    <s v="US-2011-147529"/>
    <x v="1013"/>
    <d v="2011-07-01T00:00:00"/>
    <s v="Standard Class"/>
    <s v="CT-11995"/>
    <s v="Carol Triggs"/>
    <x v="0"/>
    <s v="Panama City"/>
    <s v="Panama"/>
    <x v="22"/>
    <s v="LATAM"/>
    <x v="2"/>
    <x v="0"/>
    <x v="0"/>
    <s v="Hewlett Copy Machine, Color"/>
    <n v="211.38104000000001"/>
    <n v="2"/>
    <n v="0.40200000000000002"/>
    <n v="-89.098960000000005"/>
    <n v="20.74"/>
    <s v="Medium"/>
    <x v="2"/>
    <x v="6"/>
  </r>
  <r>
    <n v="6138"/>
    <s v="MX-2014-134334"/>
    <x v="237"/>
    <d v="2014-08-23T00:00:00"/>
    <s v="Standard Class"/>
    <s v="CT-11995"/>
    <s v="Carol Triggs"/>
    <x v="0"/>
    <s v="Curitiba"/>
    <s v="Parana"/>
    <x v="1"/>
    <s v="LATAM"/>
    <x v="1"/>
    <x v="2"/>
    <x v="6"/>
    <s v="Fellowes File Cart, Industrial"/>
    <n v="459.3"/>
    <n v="5"/>
    <n v="0"/>
    <n v="188.3"/>
    <n v="20.260000000000002"/>
    <s v="Medium"/>
    <x v="2"/>
    <x v="2"/>
  </r>
  <r>
    <n v="8217"/>
    <s v="MX-2012-162796"/>
    <x v="58"/>
    <d v="2012-10-02T00:00:00"/>
    <s v="Standard Class"/>
    <s v="CT-11995"/>
    <s v="Carol Triggs"/>
    <x v="0"/>
    <s v="Morón"/>
    <s v="Ciego de Ávila"/>
    <x v="35"/>
    <s v="LATAM"/>
    <x v="12"/>
    <x v="2"/>
    <x v="16"/>
    <s v="Acme Box Cutter, Steel"/>
    <n v="49.6"/>
    <n v="2"/>
    <n v="0"/>
    <n v="7.44"/>
    <n v="4.12"/>
    <s v="High"/>
    <x v="2"/>
    <x v="4"/>
  </r>
  <r>
    <n v="9147"/>
    <s v="MX-2012-116610"/>
    <x v="612"/>
    <d v="2012-06-27T00:00:00"/>
    <s v="Standard Class"/>
    <s v="CT-11995"/>
    <s v="Carol Triggs"/>
    <x v="0"/>
    <s v="Cárdenas"/>
    <s v="Matanzas"/>
    <x v="35"/>
    <s v="LATAM"/>
    <x v="12"/>
    <x v="2"/>
    <x v="12"/>
    <s v="SanDisk Parchment Paper, Multicolor"/>
    <n v="48.32"/>
    <n v="4"/>
    <n v="0"/>
    <n v="23.12"/>
    <n v="2.0699999999999998"/>
    <s v="Medium"/>
    <x v="2"/>
    <x v="4"/>
  </r>
  <r>
    <n v="9148"/>
    <s v="MX-2012-116610"/>
    <x v="612"/>
    <d v="2012-06-27T00:00:00"/>
    <s v="Standard Class"/>
    <s v="CT-11995"/>
    <s v="Carol Triggs"/>
    <x v="0"/>
    <s v="Cárdenas"/>
    <s v="Matanzas"/>
    <x v="35"/>
    <s v="LATAM"/>
    <x v="12"/>
    <x v="2"/>
    <x v="6"/>
    <s v="Tenex Trays, Blue"/>
    <n v="36.14"/>
    <n v="1"/>
    <n v="0"/>
    <n v="3.24"/>
    <n v="3.56"/>
    <s v="Medium"/>
    <x v="2"/>
    <x v="4"/>
  </r>
  <r>
    <n v="9513"/>
    <s v="MX-2014-162705"/>
    <x v="281"/>
    <d v="2014-12-08T00:00:00"/>
    <s v="Standard Class"/>
    <s v="CT-11995"/>
    <s v="Carol Triggs"/>
    <x v="0"/>
    <s v="Floridablanca"/>
    <s v="Santander"/>
    <x v="66"/>
    <s v="LATAM"/>
    <x v="1"/>
    <x v="1"/>
    <x v="3"/>
    <s v="Office Star Bag Chairs, Set of Two"/>
    <n v="153.84"/>
    <n v="4"/>
    <n v="0"/>
    <n v="26.08"/>
    <n v="17.989999999999998"/>
    <s v="High"/>
    <x v="2"/>
    <x v="2"/>
  </r>
  <r>
    <n v="9514"/>
    <s v="MX-2014-162705"/>
    <x v="281"/>
    <d v="2014-12-08T00:00:00"/>
    <s v="Standard Class"/>
    <s v="CT-11995"/>
    <s v="Carol Triggs"/>
    <x v="0"/>
    <s v="Floridablanca"/>
    <s v="Santander"/>
    <x v="66"/>
    <s v="LATAM"/>
    <x v="1"/>
    <x v="1"/>
    <x v="8"/>
    <s v="Ikea Stackable Bookrack, Mobile"/>
    <n v="250.2"/>
    <n v="3"/>
    <n v="0"/>
    <n v="80.040000000000006"/>
    <n v="33.71"/>
    <s v="High"/>
    <x v="2"/>
    <x v="2"/>
  </r>
  <r>
    <n v="13456"/>
    <s v="ES-2011-5957871"/>
    <x v="1078"/>
    <d v="2011-05-01T00:00:00"/>
    <s v="First Class"/>
    <s v="CT-11995"/>
    <s v="Carol Triggs"/>
    <x v="0"/>
    <s v="Antwerp"/>
    <s v="Antwerp"/>
    <x v="29"/>
    <s v="EU"/>
    <x v="2"/>
    <x v="2"/>
    <x v="9"/>
    <s v="BIC Pencil Sharpener, Blue"/>
    <n v="29.01"/>
    <n v="1"/>
    <n v="0"/>
    <n v="11.88"/>
    <n v="5.58"/>
    <s v="High"/>
    <x v="2"/>
    <x v="3"/>
  </r>
  <r>
    <n v="13457"/>
    <s v="ES-2011-5957871"/>
    <x v="1078"/>
    <d v="2011-05-01T00:00:00"/>
    <s v="First Class"/>
    <s v="CT-11995"/>
    <s v="Carol Triggs"/>
    <x v="0"/>
    <s v="Antwerp"/>
    <s v="Antwerp"/>
    <x v="29"/>
    <s v="EU"/>
    <x v="2"/>
    <x v="2"/>
    <x v="9"/>
    <s v="Boston Canvas, Blue"/>
    <n v="160.91999999999999"/>
    <n v="3"/>
    <n v="0"/>
    <n v="40.229999999999997"/>
    <n v="37.03"/>
    <s v="High"/>
    <x v="2"/>
    <x v="3"/>
  </r>
  <r>
    <n v="13649"/>
    <s v="ES-2013-5676979"/>
    <x v="1091"/>
    <d v="2013-02-06T00:00:00"/>
    <s v="Standard Class"/>
    <s v="CT-11995"/>
    <s v="Carol Triggs"/>
    <x v="0"/>
    <s v="Bonn"/>
    <s v="North Rhine-Westphalia"/>
    <x v="2"/>
    <s v="EU"/>
    <x v="2"/>
    <x v="1"/>
    <x v="3"/>
    <s v="Hon Swivel Stool, Adjustable"/>
    <n v="149.52600000000001"/>
    <n v="1"/>
    <n v="0.1"/>
    <n v="4.9560000000000004"/>
    <n v="18.59"/>
    <s v="Low"/>
    <x v="2"/>
    <x v="6"/>
  </r>
  <r>
    <n v="13795"/>
    <s v="ES-2013-1820946"/>
    <x v="304"/>
    <d v="2013-09-14T00:00:00"/>
    <s v="Standard Class"/>
    <s v="CT-11995"/>
    <s v="Carol Triggs"/>
    <x v="0"/>
    <s v="Murcia"/>
    <s v="Murcia"/>
    <x v="28"/>
    <s v="EU"/>
    <x v="1"/>
    <x v="0"/>
    <x v="11"/>
    <s v="Logitech Keyboard, Erganomic"/>
    <n v="632.34"/>
    <n v="9"/>
    <n v="0"/>
    <n v="56.7"/>
    <n v="85.05"/>
    <s v="High"/>
    <x v="2"/>
    <x v="4"/>
  </r>
  <r>
    <n v="13929"/>
    <s v="IT-2014-4311078"/>
    <x v="861"/>
    <d v="2014-06-18T00:00:00"/>
    <s v="First Class"/>
    <s v="CT-11995"/>
    <s v="Carol Triggs"/>
    <x v="0"/>
    <s v="Gagny"/>
    <s v="Ile-de-France"/>
    <x v="3"/>
    <s v="EU"/>
    <x v="2"/>
    <x v="0"/>
    <x v="2"/>
    <s v="Motorola Office Telephone, with Caller ID"/>
    <n v="426.97199999999998"/>
    <n v="7"/>
    <n v="0.15"/>
    <n v="-50.357999999999997"/>
    <n v="60.99"/>
    <s v="Medium"/>
    <x v="2"/>
    <x v="3"/>
  </r>
  <r>
    <n v="14519"/>
    <s v="ES-2012-1553989"/>
    <x v="892"/>
    <d v="2012-04-19T00:00:00"/>
    <s v="Standard Class"/>
    <s v="CT-11995"/>
    <s v="Carol Triggs"/>
    <x v="0"/>
    <s v="Glasgow"/>
    <s v="Scotland"/>
    <x v="24"/>
    <s v="EU"/>
    <x v="0"/>
    <x v="2"/>
    <x v="6"/>
    <s v="Rogers Lockers, Blue"/>
    <n v="1058.0999999999999"/>
    <n v="5"/>
    <n v="0"/>
    <n v="73.95"/>
    <n v="116.59"/>
    <s v="Medium"/>
    <x v="2"/>
    <x v="2"/>
  </r>
  <r>
    <n v="14586"/>
    <s v="ES-2012-2865767"/>
    <x v="879"/>
    <d v="2012-01-23T00:00:00"/>
    <s v="Second Class"/>
    <s v="CT-11995"/>
    <s v="Carol Triggs"/>
    <x v="0"/>
    <s v="Valladolid"/>
    <s v="Castile and León"/>
    <x v="28"/>
    <s v="EU"/>
    <x v="1"/>
    <x v="1"/>
    <x v="1"/>
    <s v="Deflect-O Clock, Duo Pack"/>
    <n v="201.48"/>
    <n v="4"/>
    <n v="0"/>
    <n v="18.12"/>
    <n v="11.63"/>
    <s v="Medium"/>
    <x v="2"/>
    <x v="2"/>
  </r>
  <r>
    <n v="14587"/>
    <s v="ES-2012-2865767"/>
    <x v="879"/>
    <d v="2012-01-23T00:00:00"/>
    <s v="Second Class"/>
    <s v="CT-11995"/>
    <s v="Carol Triggs"/>
    <x v="0"/>
    <s v="Valladolid"/>
    <s v="Castile and León"/>
    <x v="28"/>
    <s v="EU"/>
    <x v="1"/>
    <x v="2"/>
    <x v="13"/>
    <s v="Avery Hole Reinforcements, Recycled"/>
    <n v="14.31"/>
    <n v="3"/>
    <n v="0"/>
    <n v="6.12"/>
    <n v="0.87"/>
    <s v="Medium"/>
    <x v="2"/>
    <x v="2"/>
  </r>
  <r>
    <n v="15981"/>
    <s v="ES-2012-5327902"/>
    <x v="877"/>
    <d v="2012-01-17T00:00:00"/>
    <s v="Second Class"/>
    <s v="CT-11995"/>
    <s v="Carol Triggs"/>
    <x v="0"/>
    <s v="Peterborough"/>
    <s v="England"/>
    <x v="24"/>
    <s v="EU"/>
    <x v="0"/>
    <x v="2"/>
    <x v="6"/>
    <s v="Tenex Lockers, Blue"/>
    <n v="612.45000000000005"/>
    <n v="3"/>
    <n v="0"/>
    <n v="159.21"/>
    <n v="79.13"/>
    <s v="Medium"/>
    <x v="2"/>
    <x v="4"/>
  </r>
  <r>
    <n v="19298"/>
    <s v="ES-2013-4051705"/>
    <x v="252"/>
    <d v="2013-02-16T00:00:00"/>
    <s v="First Class"/>
    <s v="CT-11995"/>
    <s v="Carol Triggs"/>
    <x v="0"/>
    <s v="Laval"/>
    <s v="Pays de la Loire"/>
    <x v="3"/>
    <s v="EU"/>
    <x v="2"/>
    <x v="2"/>
    <x v="9"/>
    <s v="BIC Pens, Easy-Erase"/>
    <n v="43.65"/>
    <n v="3"/>
    <n v="0"/>
    <n v="9.5399999999999991"/>
    <n v="6.49"/>
    <s v="High"/>
    <x v="2"/>
    <x v="0"/>
  </r>
  <r>
    <n v="19481"/>
    <s v="ES-2011-2264751"/>
    <x v="1228"/>
    <d v="2011-08-08T00:00:00"/>
    <s v="Standard Class"/>
    <s v="CT-11995"/>
    <s v="Carol Triggs"/>
    <x v="0"/>
    <s v="Champigny-sur-Marne"/>
    <s v="Ile-de-France"/>
    <x v="3"/>
    <s v="EU"/>
    <x v="2"/>
    <x v="1"/>
    <x v="3"/>
    <s v="Harbour Creations Steel Folding Chair, Set of Two"/>
    <n v="270.37799999999999"/>
    <n v="3"/>
    <n v="0.1"/>
    <n v="75.078000000000003"/>
    <n v="26.31"/>
    <s v="Low"/>
    <x v="2"/>
    <x v="1"/>
  </r>
  <r>
    <n v="24903"/>
    <s v="ID-2013-57473"/>
    <x v="1056"/>
    <d v="2013-06-26T00:00:00"/>
    <s v="Standard Class"/>
    <s v="CT-11995"/>
    <s v="Carol Triggs"/>
    <x v="0"/>
    <s v="Seoul"/>
    <s v="Seoul"/>
    <x v="70"/>
    <s v="APAC"/>
    <x v="3"/>
    <x v="2"/>
    <x v="15"/>
    <s v="Cameo Manila Envelope, Recycled"/>
    <n v="25.8"/>
    <n v="2"/>
    <n v="0.5"/>
    <n v="-2.58"/>
    <n v="2.95"/>
    <s v="Low"/>
    <x v="2"/>
    <x v="6"/>
  </r>
  <r>
    <n v="24904"/>
    <s v="ID-2013-57473"/>
    <x v="1056"/>
    <d v="2013-06-26T00:00:00"/>
    <s v="Standard Class"/>
    <s v="CT-11995"/>
    <s v="Carol Triggs"/>
    <x v="0"/>
    <s v="Seoul"/>
    <s v="Seoul"/>
    <x v="70"/>
    <s v="APAC"/>
    <x v="3"/>
    <x v="2"/>
    <x v="6"/>
    <s v="Smead File Cart, Single Width"/>
    <n v="257.76"/>
    <n v="4"/>
    <n v="0.5"/>
    <n v="-149.52000000000001"/>
    <n v="38.130000000000003"/>
    <s v="Low"/>
    <x v="2"/>
    <x v="6"/>
  </r>
  <r>
    <n v="26017"/>
    <s v="ID-2014-21220"/>
    <x v="490"/>
    <d v="2014-02-17T00:00:00"/>
    <s v="Standard Class"/>
    <s v="CT-11995"/>
    <s v="Carol Triggs"/>
    <x v="0"/>
    <s v="Geelong"/>
    <s v="Victoria"/>
    <x v="7"/>
    <s v="APAC"/>
    <x v="4"/>
    <x v="1"/>
    <x v="3"/>
    <s v="Novimex Bag Chairs, Red"/>
    <n v="124.092"/>
    <n v="3"/>
    <n v="0.1"/>
    <n v="-2.8079999999999998"/>
    <n v="7.38"/>
    <s v="High"/>
    <x v="2"/>
    <x v="4"/>
  </r>
  <r>
    <n v="26034"/>
    <s v="IN-2012-14724"/>
    <x v="26"/>
    <d v="2012-08-12T00:00:00"/>
    <s v="First Class"/>
    <s v="CT-11995"/>
    <s v="Carol Triggs"/>
    <x v="0"/>
    <s v="Hirakata"/>
    <s v="Osaka"/>
    <x v="58"/>
    <s v="APAC"/>
    <x v="3"/>
    <x v="2"/>
    <x v="13"/>
    <s v="Cardinal Hole Reinforcements, Clear"/>
    <n v="14.4"/>
    <n v="3"/>
    <n v="0"/>
    <n v="4.8600000000000003"/>
    <n v="4.45"/>
    <s v="High"/>
    <x v="2"/>
    <x v="3"/>
  </r>
  <r>
    <n v="26035"/>
    <s v="IN-2012-14724"/>
    <x v="26"/>
    <d v="2012-08-12T00:00:00"/>
    <s v="First Class"/>
    <s v="CT-11995"/>
    <s v="Carol Triggs"/>
    <x v="0"/>
    <s v="Hirakata"/>
    <s v="Osaka"/>
    <x v="58"/>
    <s v="APAC"/>
    <x v="3"/>
    <x v="2"/>
    <x v="4"/>
    <s v="Smead Round Labels, Laser Printer Compatible"/>
    <n v="20.7"/>
    <n v="3"/>
    <n v="0"/>
    <n v="3.06"/>
    <n v="6.29"/>
    <s v="High"/>
    <x v="2"/>
    <x v="3"/>
  </r>
  <r>
    <n v="26036"/>
    <s v="IN-2012-14724"/>
    <x v="26"/>
    <d v="2012-08-12T00:00:00"/>
    <s v="First Class"/>
    <s v="CT-11995"/>
    <s v="Carol Triggs"/>
    <x v="0"/>
    <s v="Hirakata"/>
    <s v="Osaka"/>
    <x v="58"/>
    <s v="APAC"/>
    <x v="3"/>
    <x v="0"/>
    <x v="2"/>
    <s v="Motorola Audio Dock, VoIP"/>
    <n v="1214.22"/>
    <n v="7"/>
    <n v="0"/>
    <n v="339.78"/>
    <n v="22.12"/>
    <s v="High"/>
    <x v="2"/>
    <x v="3"/>
  </r>
  <r>
    <n v="26037"/>
    <s v="IN-2012-14724"/>
    <x v="26"/>
    <d v="2012-08-12T00:00:00"/>
    <s v="First Class"/>
    <s v="CT-11995"/>
    <s v="Carol Triggs"/>
    <x v="0"/>
    <s v="Hirakata"/>
    <s v="Osaka"/>
    <x v="58"/>
    <s v="APAC"/>
    <x v="3"/>
    <x v="0"/>
    <x v="0"/>
    <s v="Hewlett Wireless Fax, Digital"/>
    <n v="3038.64"/>
    <n v="8"/>
    <n v="0"/>
    <n v="1245.8399999999999"/>
    <n v="371.51"/>
    <s v="High"/>
    <x v="2"/>
    <x v="3"/>
  </r>
  <r>
    <n v="26038"/>
    <s v="IN-2012-14724"/>
    <x v="26"/>
    <d v="2012-08-12T00:00:00"/>
    <s v="First Class"/>
    <s v="CT-11995"/>
    <s v="Carol Triggs"/>
    <x v="0"/>
    <s v="Hirakata"/>
    <s v="Osaka"/>
    <x v="58"/>
    <s v="APAC"/>
    <x v="3"/>
    <x v="2"/>
    <x v="12"/>
    <s v="Enermax Note Cards, Multicolor"/>
    <n v="32.64"/>
    <n v="1"/>
    <n v="0"/>
    <n v="1.95"/>
    <n v="3.54"/>
    <s v="High"/>
    <x v="2"/>
    <x v="3"/>
  </r>
  <r>
    <n v="26561"/>
    <s v="IN-2011-12890"/>
    <x v="804"/>
    <d v="2011-06-25T00:00:00"/>
    <s v="Standard Class"/>
    <s v="CT-11995"/>
    <s v="Carol Triggs"/>
    <x v="0"/>
    <s v="Bharatpur"/>
    <s v="Rajasthan"/>
    <x v="26"/>
    <s v="APAC"/>
    <x v="5"/>
    <x v="2"/>
    <x v="12"/>
    <s v="SanDisk Memo Slips, Recycled"/>
    <n v="50.67"/>
    <n v="3"/>
    <n v="0"/>
    <n v="10.62"/>
    <n v="3.35"/>
    <s v="Medium"/>
    <x v="2"/>
    <x v="4"/>
  </r>
  <r>
    <n v="26562"/>
    <s v="IN-2011-12890"/>
    <x v="804"/>
    <d v="2011-06-25T00:00:00"/>
    <s v="Standard Class"/>
    <s v="CT-11995"/>
    <s v="Carol Triggs"/>
    <x v="0"/>
    <s v="Bharatpur"/>
    <s v="Rajasthan"/>
    <x v="26"/>
    <s v="APAC"/>
    <x v="5"/>
    <x v="2"/>
    <x v="4"/>
    <s v="Avery Round Labels, Adjustable"/>
    <n v="10.08"/>
    <n v="2"/>
    <n v="0"/>
    <n v="0.48"/>
    <n v="0.48"/>
    <s v="Medium"/>
    <x v="2"/>
    <x v="4"/>
  </r>
  <r>
    <n v="26563"/>
    <s v="IN-2011-12890"/>
    <x v="804"/>
    <d v="2011-06-25T00:00:00"/>
    <s v="Standard Class"/>
    <s v="CT-11995"/>
    <s v="Carol Triggs"/>
    <x v="0"/>
    <s v="Bharatpur"/>
    <s v="Rajasthan"/>
    <x v="26"/>
    <s v="APAC"/>
    <x v="5"/>
    <x v="2"/>
    <x v="6"/>
    <s v="Smead Box, Single Width"/>
    <n v="21.6"/>
    <n v="2"/>
    <n v="0"/>
    <n v="5.4"/>
    <n v="0.47"/>
    <s v="Medium"/>
    <x v="2"/>
    <x v="4"/>
  </r>
  <r>
    <n v="33331"/>
    <s v="CA-2014-162481"/>
    <x v="165"/>
    <d v="2014-09-30T00:00:00"/>
    <s v="Standard Class"/>
    <s v="CT-11995"/>
    <s v="Carol Triggs"/>
    <x v="0"/>
    <s v="Rochester"/>
    <s v="Minnesota"/>
    <x v="10"/>
    <s v="US"/>
    <x v="2"/>
    <x v="2"/>
    <x v="13"/>
    <s v="ACCOHIDE Binder by Acco"/>
    <n v="8.26"/>
    <n v="2"/>
    <n v="0"/>
    <n v="3.8822000000000001"/>
    <n v="1.0900000000000001"/>
    <s v="High"/>
    <x v="2"/>
    <x v="4"/>
  </r>
  <r>
    <n v="33332"/>
    <s v="CA-2014-162481"/>
    <x v="165"/>
    <d v="2014-09-30T00:00:00"/>
    <s v="Standard Class"/>
    <s v="CT-11995"/>
    <s v="Carol Triggs"/>
    <x v="0"/>
    <s v="Rochester"/>
    <s v="Minnesota"/>
    <x v="10"/>
    <s v="US"/>
    <x v="2"/>
    <x v="1"/>
    <x v="3"/>
    <s v="Global Leather Task Chair, Black"/>
    <n v="269.97000000000003"/>
    <n v="3"/>
    <n v="0"/>
    <n v="51.2943"/>
    <n v="22.14"/>
    <s v="High"/>
    <x v="2"/>
    <x v="4"/>
  </r>
  <r>
    <n v="33532"/>
    <s v="CA-2012-145849"/>
    <x v="610"/>
    <d v="2012-09-17T00:00:00"/>
    <s v="Second Class"/>
    <s v="CT-11995"/>
    <s v="Carol Triggs"/>
    <x v="0"/>
    <s v="Indianapolis"/>
    <s v="Indiana"/>
    <x v="10"/>
    <s v="US"/>
    <x v="2"/>
    <x v="2"/>
    <x v="6"/>
    <s v="Fellowes Stor/Drawer Steel Plus Storage Drawers"/>
    <n v="190.86"/>
    <n v="2"/>
    <n v="0"/>
    <n v="11.451599999999999"/>
    <n v="0.49"/>
    <s v="High"/>
    <x v="2"/>
    <x v="3"/>
  </r>
  <r>
    <n v="33533"/>
    <s v="CA-2012-145849"/>
    <x v="610"/>
    <d v="2012-09-17T00:00:00"/>
    <s v="Second Class"/>
    <s v="CT-11995"/>
    <s v="Carol Triggs"/>
    <x v="0"/>
    <s v="Indianapolis"/>
    <s v="Indiana"/>
    <x v="10"/>
    <s v="US"/>
    <x v="2"/>
    <x v="2"/>
    <x v="9"/>
    <s v="Manco Dry-Lighter Erasable Highlighter"/>
    <n v="24.32"/>
    <n v="8"/>
    <n v="0"/>
    <n v="8.2688000000000006"/>
    <n v="3.73"/>
    <s v="High"/>
    <x v="2"/>
    <x v="3"/>
  </r>
  <r>
    <n v="33538"/>
    <s v="US-2013-126893"/>
    <x v="972"/>
    <d v="2013-12-02T00:00:00"/>
    <s v="Standard Class"/>
    <s v="CT-11995"/>
    <s v="Carol Triggs"/>
    <x v="0"/>
    <s v="Philadelphia"/>
    <s v="Pennsylvania"/>
    <x v="10"/>
    <s v="US"/>
    <x v="10"/>
    <x v="0"/>
    <x v="2"/>
    <s v="Mitel MiVoice 5330e IP Phone"/>
    <n v="494.98200000000003"/>
    <n v="3"/>
    <n v="0.4"/>
    <n v="-115.4958"/>
    <n v="89.14"/>
    <s v="High"/>
    <x v="2"/>
    <x v="2"/>
  </r>
  <r>
    <n v="33981"/>
    <s v="CA-2014-137085"/>
    <x v="174"/>
    <d v="2014-07-07T00:00:00"/>
    <s v="Standard Class"/>
    <s v="CT-11995"/>
    <s v="Carol Triggs"/>
    <x v="0"/>
    <s v="Los Angeles"/>
    <s v="California"/>
    <x v="10"/>
    <s v="US"/>
    <x v="7"/>
    <x v="2"/>
    <x v="13"/>
    <s v="Satellite Sectional Post Binders"/>
    <n v="312.55200000000002"/>
    <n v="9"/>
    <n v="0.2"/>
    <n v="101.57940000000001"/>
    <n v="14.47"/>
    <s v="Medium"/>
    <x v="2"/>
    <x v="1"/>
  </r>
  <r>
    <n v="34224"/>
    <s v="CA-2014-158106"/>
    <x v="704"/>
    <d v="2014-06-11T00:00:00"/>
    <s v="Standard Class"/>
    <s v="CT-11995"/>
    <s v="Carol Triggs"/>
    <x v="0"/>
    <s v="Apple Valley"/>
    <s v="Minnesota"/>
    <x v="10"/>
    <s v="US"/>
    <x v="2"/>
    <x v="2"/>
    <x v="9"/>
    <s v="Newell 346"/>
    <n v="8.64"/>
    <n v="3"/>
    <n v="0"/>
    <n v="2.5055999999999998"/>
    <n v="0.61"/>
    <s v="Medium"/>
    <x v="2"/>
    <x v="6"/>
  </r>
  <r>
    <n v="35986"/>
    <s v="CA-2011-138681"/>
    <x v="175"/>
    <d v="2011-12-22T00:00:00"/>
    <s v="First Class"/>
    <s v="CT-11995"/>
    <s v="Carol Triggs"/>
    <x v="0"/>
    <s v="Tucson"/>
    <s v="Arizona"/>
    <x v="10"/>
    <s v="US"/>
    <x v="7"/>
    <x v="1"/>
    <x v="1"/>
    <s v="Computer Room Manger, 14&quot;"/>
    <n v="51.968000000000004"/>
    <n v="2"/>
    <n v="0.2"/>
    <n v="10.393599999999999"/>
    <n v="9.74"/>
    <s v="High"/>
    <x v="2"/>
    <x v="3"/>
  </r>
  <r>
    <n v="35987"/>
    <s v="CA-2011-138681"/>
    <x v="175"/>
    <d v="2011-12-22T00:00:00"/>
    <s v="First Class"/>
    <s v="CT-11995"/>
    <s v="Carol Triggs"/>
    <x v="0"/>
    <s v="Tucson"/>
    <s v="Arizona"/>
    <x v="10"/>
    <s v="US"/>
    <x v="7"/>
    <x v="0"/>
    <x v="11"/>
    <s v="Logitech 910-002974 M325 Wireless Mouse for Web Scrolling"/>
    <n v="71.975999999999999"/>
    <n v="3"/>
    <n v="0.2"/>
    <n v="21.5928"/>
    <n v="13.22"/>
    <s v="High"/>
    <x v="2"/>
    <x v="3"/>
  </r>
  <r>
    <n v="35988"/>
    <s v="CA-2011-138681"/>
    <x v="175"/>
    <d v="2011-12-22T00:00:00"/>
    <s v="First Class"/>
    <s v="CT-11995"/>
    <s v="Carol Triggs"/>
    <x v="0"/>
    <s v="Tucson"/>
    <s v="Arizona"/>
    <x v="10"/>
    <s v="US"/>
    <x v="7"/>
    <x v="1"/>
    <x v="3"/>
    <s v="Global Low Back Tilter Chair"/>
    <n v="242.352"/>
    <n v="3"/>
    <n v="0.2"/>
    <n v="-42.4116"/>
    <n v="54.19"/>
    <s v="High"/>
    <x v="2"/>
    <x v="3"/>
  </r>
  <r>
    <n v="35989"/>
    <s v="CA-2011-138681"/>
    <x v="175"/>
    <d v="2011-12-22T00:00:00"/>
    <s v="First Class"/>
    <s v="CT-11995"/>
    <s v="Carol Triggs"/>
    <x v="0"/>
    <s v="Tucson"/>
    <s v="Arizona"/>
    <x v="10"/>
    <s v="US"/>
    <x v="7"/>
    <x v="2"/>
    <x v="12"/>
    <s v="Xerox 1888"/>
    <n v="221.92"/>
    <n v="5"/>
    <n v="0.2"/>
    <n v="77.671999999999997"/>
    <n v="31.28"/>
    <s v="High"/>
    <x v="2"/>
    <x v="3"/>
  </r>
  <r>
    <n v="35990"/>
    <s v="CA-2011-138681"/>
    <x v="175"/>
    <d v="2011-12-22T00:00:00"/>
    <s v="First Class"/>
    <s v="CT-11995"/>
    <s v="Carol Triggs"/>
    <x v="0"/>
    <s v="Tucson"/>
    <s v="Arizona"/>
    <x v="10"/>
    <s v="US"/>
    <x v="7"/>
    <x v="2"/>
    <x v="12"/>
    <s v="Xerox 1954"/>
    <n v="8.4480000000000004"/>
    <n v="2"/>
    <n v="0.2"/>
    <n v="2.64"/>
    <n v="0.49"/>
    <s v="High"/>
    <x v="2"/>
    <x v="3"/>
  </r>
  <r>
    <n v="37859"/>
    <s v="CA-2011-166086"/>
    <x v="595"/>
    <d v="2011-05-12T00:00:00"/>
    <s v="Standard Class"/>
    <s v="CT-11995"/>
    <s v="Carol Triggs"/>
    <x v="0"/>
    <s v="Lawrence"/>
    <s v="Massachusetts"/>
    <x v="10"/>
    <s v="US"/>
    <x v="10"/>
    <x v="2"/>
    <x v="13"/>
    <s v="Acco PRESSTEX Data Binder with Storage Hooks, Dark Blue, 14 7/8&quot; X 11&quot;"/>
    <n v="16.14"/>
    <n v="3"/>
    <n v="0"/>
    <n v="7.9085999999999999"/>
    <n v="2.87"/>
    <s v="High"/>
    <x v="2"/>
    <x v="2"/>
  </r>
  <r>
    <n v="37860"/>
    <s v="CA-2011-166086"/>
    <x v="595"/>
    <d v="2011-05-12T00:00:00"/>
    <s v="Standard Class"/>
    <s v="CT-11995"/>
    <s v="Carol Triggs"/>
    <x v="0"/>
    <s v="Lawrence"/>
    <s v="Massachusetts"/>
    <x v="10"/>
    <s v="US"/>
    <x v="10"/>
    <x v="1"/>
    <x v="7"/>
    <s v="Balt Split Level Computer Training Table"/>
    <n v="194.25"/>
    <n v="2"/>
    <n v="0.3"/>
    <n v="-38.85"/>
    <n v="21.73"/>
    <s v="High"/>
    <x v="2"/>
    <x v="2"/>
  </r>
  <r>
    <n v="37861"/>
    <s v="CA-2011-166086"/>
    <x v="595"/>
    <d v="2011-05-12T00:00:00"/>
    <s v="Standard Class"/>
    <s v="CT-11995"/>
    <s v="Carol Triggs"/>
    <x v="0"/>
    <s v="Lawrence"/>
    <s v="Massachusetts"/>
    <x v="10"/>
    <s v="US"/>
    <x v="10"/>
    <x v="2"/>
    <x v="9"/>
    <s v="Newell 335"/>
    <n v="8.64"/>
    <n v="3"/>
    <n v="0"/>
    <n v="2.5055999999999998"/>
    <n v="1.46"/>
    <s v="High"/>
    <x v="2"/>
    <x v="2"/>
  </r>
  <r>
    <n v="37862"/>
    <s v="CA-2011-166086"/>
    <x v="595"/>
    <d v="2011-05-12T00:00:00"/>
    <s v="Standard Class"/>
    <s v="CT-11995"/>
    <s v="Carol Triggs"/>
    <x v="0"/>
    <s v="Lawrence"/>
    <s v="Massachusetts"/>
    <x v="10"/>
    <s v="US"/>
    <x v="10"/>
    <x v="1"/>
    <x v="3"/>
    <s v="Lifetime Advantage Folding Chairs, 4/Carton"/>
    <n v="872.32"/>
    <n v="4"/>
    <n v="0"/>
    <n v="244.24959999999999"/>
    <n v="74.39"/>
    <s v="High"/>
    <x v="2"/>
    <x v="2"/>
  </r>
  <r>
    <n v="40172"/>
    <s v="US-2013-141264"/>
    <x v="214"/>
    <d v="2013-08-20T00:00:00"/>
    <s v="Standard Class"/>
    <s v="CT-11995"/>
    <s v="Carol Triggs"/>
    <x v="0"/>
    <s v="Irving"/>
    <s v="Texas"/>
    <x v="10"/>
    <s v="US"/>
    <x v="2"/>
    <x v="2"/>
    <x v="16"/>
    <s v="Premier Electric Letter Opener"/>
    <n v="185.376"/>
    <n v="2"/>
    <n v="0.2"/>
    <n v="-34.758000000000003"/>
    <n v="5.21"/>
    <s v="Medium"/>
    <x v="2"/>
    <x v="6"/>
  </r>
  <r>
    <n v="40173"/>
    <s v="US-2013-141264"/>
    <x v="214"/>
    <d v="2013-08-20T00:00:00"/>
    <s v="Standard Class"/>
    <s v="CT-11995"/>
    <s v="Carol Triggs"/>
    <x v="0"/>
    <s v="Irving"/>
    <s v="Texas"/>
    <x v="10"/>
    <s v="US"/>
    <x v="2"/>
    <x v="2"/>
    <x v="14"/>
    <s v="3.6 Cubic Foot Counter Height Office Refrigerator"/>
    <n v="58.923999999999999"/>
    <n v="1"/>
    <n v="0.8"/>
    <n v="-153.20240000000001"/>
    <n v="5.1100000000000003"/>
    <s v="Medium"/>
    <x v="2"/>
    <x v="6"/>
  </r>
  <r>
    <n v="43283"/>
    <s v="UP-2012-8290"/>
    <x v="1119"/>
    <d v="2012-11-12T00:00:00"/>
    <s v="Standard Class"/>
    <s v="CT-1995"/>
    <s v="Carol Triggs"/>
    <x v="0"/>
    <s v="Donets'k"/>
    <s v="Donetsk"/>
    <x v="15"/>
    <s v="EMEA"/>
    <x v="8"/>
    <x v="2"/>
    <x v="13"/>
    <s v="Acco 3-Hole Punch, Clear"/>
    <n v="29.58"/>
    <n v="1"/>
    <n v="0"/>
    <n v="5.01"/>
    <n v="2.2999999999999998"/>
    <s v="Medium"/>
    <x v="1"/>
    <x v="4"/>
  </r>
  <r>
    <n v="43284"/>
    <s v="UP-2012-8290"/>
    <x v="1119"/>
    <d v="2012-11-12T00:00:00"/>
    <s v="Standard Class"/>
    <s v="CT-1995"/>
    <s v="Carol Triggs"/>
    <x v="0"/>
    <s v="Donets'k"/>
    <s v="Donetsk"/>
    <x v="15"/>
    <s v="EMEA"/>
    <x v="8"/>
    <x v="0"/>
    <x v="0"/>
    <s v="Hewlett Copy Machine, High-Speed"/>
    <n v="263.67"/>
    <n v="1"/>
    <n v="0"/>
    <n v="65.91"/>
    <n v="20.82"/>
    <s v="Medium"/>
    <x v="1"/>
    <x v="4"/>
  </r>
  <r>
    <n v="48682"/>
    <s v="TU-2011-6180"/>
    <x v="305"/>
    <d v="2011-11-02T00:00:00"/>
    <s v="Standard Class"/>
    <s v="CT-1995"/>
    <s v="Carol Triggs"/>
    <x v="0"/>
    <s v="Kirsehir"/>
    <s v="Kirsehir"/>
    <x v="18"/>
    <s v="EMEA"/>
    <x v="8"/>
    <x v="0"/>
    <x v="5"/>
    <s v="StarTech Card Printer, White"/>
    <n v="129.52799999999999"/>
    <n v="2"/>
    <n v="0.6"/>
    <n v="-142.512"/>
    <n v="4.2"/>
    <s v="Medium"/>
    <x v="1"/>
    <x v="6"/>
  </r>
  <r>
    <n v="1511"/>
    <s v="MX-2012-147886"/>
    <x v="1173"/>
    <d v="2012-04-15T00:00:00"/>
    <s v="Standard Class"/>
    <s v="CD-11980"/>
    <s v="Carol Darley"/>
    <x v="0"/>
    <s v="Managua"/>
    <s v="Managua"/>
    <x v="36"/>
    <s v="LATAM"/>
    <x v="2"/>
    <x v="1"/>
    <x v="8"/>
    <s v="Ikea Stackable Bookrack, Traditional"/>
    <n v="163.44"/>
    <n v="2"/>
    <n v="0"/>
    <n v="13.04"/>
    <n v="10.52"/>
    <s v="Medium"/>
    <x v="2"/>
    <x v="4"/>
  </r>
  <r>
    <n v="1512"/>
    <s v="MX-2012-147886"/>
    <x v="1173"/>
    <d v="2012-04-15T00:00:00"/>
    <s v="Standard Class"/>
    <s v="CD-11980"/>
    <s v="Carol Darley"/>
    <x v="0"/>
    <s v="Managua"/>
    <s v="Managua"/>
    <x v="36"/>
    <s v="LATAM"/>
    <x v="2"/>
    <x v="1"/>
    <x v="8"/>
    <s v="Ikea 3-Shelf Cabinet, Metal"/>
    <n v="662.2"/>
    <n v="7"/>
    <n v="0"/>
    <n v="33.04"/>
    <n v="23.71"/>
    <s v="Medium"/>
    <x v="2"/>
    <x v="4"/>
  </r>
  <r>
    <n v="1513"/>
    <s v="MX-2012-147886"/>
    <x v="1173"/>
    <d v="2012-04-15T00:00:00"/>
    <s v="Standard Class"/>
    <s v="CD-11980"/>
    <s v="Carol Darley"/>
    <x v="0"/>
    <s v="Managua"/>
    <s v="Managua"/>
    <x v="36"/>
    <s v="LATAM"/>
    <x v="2"/>
    <x v="2"/>
    <x v="13"/>
    <s v="Ibico Binder, Economy"/>
    <n v="72.239999999999995"/>
    <n v="7"/>
    <n v="0"/>
    <n v="26.6"/>
    <n v="3.92"/>
    <s v="Medium"/>
    <x v="2"/>
    <x v="4"/>
  </r>
  <r>
    <n v="1514"/>
    <s v="MX-2012-147886"/>
    <x v="1173"/>
    <d v="2012-04-15T00:00:00"/>
    <s v="Standard Class"/>
    <s v="CD-11980"/>
    <s v="Carol Darley"/>
    <x v="0"/>
    <s v="Managua"/>
    <s v="Managua"/>
    <x v="36"/>
    <s v="LATAM"/>
    <x v="2"/>
    <x v="2"/>
    <x v="15"/>
    <s v="Cameo Mailers, Security-Tint"/>
    <n v="81.12"/>
    <n v="3"/>
    <n v="0"/>
    <n v="26.76"/>
    <n v="5.83"/>
    <s v="Medium"/>
    <x v="2"/>
    <x v="4"/>
  </r>
  <r>
    <n v="1515"/>
    <s v="MX-2012-147886"/>
    <x v="1173"/>
    <d v="2012-04-15T00:00:00"/>
    <s v="Standard Class"/>
    <s v="CD-11980"/>
    <s v="Carol Darley"/>
    <x v="0"/>
    <s v="Managua"/>
    <s v="Managua"/>
    <x v="36"/>
    <s v="LATAM"/>
    <x v="2"/>
    <x v="2"/>
    <x v="10"/>
    <s v="Accos Thumb Tacks, Metal"/>
    <n v="27.6"/>
    <n v="3"/>
    <n v="0"/>
    <n v="1.08"/>
    <n v="0.94"/>
    <s v="Medium"/>
    <x v="2"/>
    <x v="4"/>
  </r>
  <r>
    <n v="1516"/>
    <s v="MX-2012-147886"/>
    <x v="1173"/>
    <d v="2012-04-15T00:00:00"/>
    <s v="Standard Class"/>
    <s v="CD-11980"/>
    <s v="Carol Darley"/>
    <x v="0"/>
    <s v="Managua"/>
    <s v="Managua"/>
    <x v="36"/>
    <s v="LATAM"/>
    <x v="2"/>
    <x v="2"/>
    <x v="6"/>
    <s v="Tenex Lockers, Wire Frame"/>
    <n v="406.44"/>
    <n v="3"/>
    <n v="0"/>
    <n v="20.28"/>
    <n v="46.13"/>
    <s v="Medium"/>
    <x v="2"/>
    <x v="4"/>
  </r>
  <r>
    <n v="1517"/>
    <s v="MX-2012-147886"/>
    <x v="1173"/>
    <d v="2012-04-15T00:00:00"/>
    <s v="Standard Class"/>
    <s v="CD-11980"/>
    <s v="Carol Darley"/>
    <x v="0"/>
    <s v="Managua"/>
    <s v="Managua"/>
    <x v="36"/>
    <s v="LATAM"/>
    <x v="2"/>
    <x v="1"/>
    <x v="8"/>
    <s v="Safco Floating Shelf Set, Metal"/>
    <n v="392.4"/>
    <n v="3"/>
    <n v="0"/>
    <n v="3.9"/>
    <n v="19.27"/>
    <s v="Medium"/>
    <x v="2"/>
    <x v="4"/>
  </r>
  <r>
    <n v="3648"/>
    <s v="US-2012-149818"/>
    <x v="1"/>
    <d v="2012-11-30T00:00:00"/>
    <s v="Standard Class"/>
    <s v="CD-11980"/>
    <s v="Carol Darley"/>
    <x v="0"/>
    <s v="Santo Domingo"/>
    <s v="Santo Domingo"/>
    <x v="69"/>
    <s v="LATAM"/>
    <x v="12"/>
    <x v="0"/>
    <x v="11"/>
    <s v="Memorex Mouse, USB"/>
    <n v="45.408000000000001"/>
    <n v="3"/>
    <n v="0.2"/>
    <n v="-7.992"/>
    <n v="5.24"/>
    <s v="High"/>
    <x v="2"/>
    <x v="4"/>
  </r>
  <r>
    <n v="3649"/>
    <s v="US-2012-149818"/>
    <x v="1"/>
    <d v="2012-11-30T00:00:00"/>
    <s v="Standard Class"/>
    <s v="CD-11980"/>
    <s v="Carol Darley"/>
    <x v="0"/>
    <s v="Santo Domingo"/>
    <s v="Santo Domingo"/>
    <x v="69"/>
    <s v="LATAM"/>
    <x v="12"/>
    <x v="2"/>
    <x v="10"/>
    <s v="Advantus Thumb Tacks, Metal"/>
    <n v="14.624000000000001"/>
    <n v="2"/>
    <n v="0.2"/>
    <n v="-2.016"/>
    <n v="1.71"/>
    <s v="High"/>
    <x v="2"/>
    <x v="4"/>
  </r>
  <r>
    <n v="3650"/>
    <s v="US-2012-149818"/>
    <x v="1"/>
    <d v="2012-11-30T00:00:00"/>
    <s v="Standard Class"/>
    <s v="CD-11980"/>
    <s v="Carol Darley"/>
    <x v="0"/>
    <s v="Santo Domingo"/>
    <s v="Santo Domingo"/>
    <x v="69"/>
    <s v="LATAM"/>
    <x v="12"/>
    <x v="2"/>
    <x v="15"/>
    <s v="Kraft Business Envelopes, Security-Tint"/>
    <n v="43.84"/>
    <n v="5"/>
    <n v="0.2"/>
    <n v="-8.26"/>
    <n v="4.7300000000000004"/>
    <s v="High"/>
    <x v="2"/>
    <x v="4"/>
  </r>
  <r>
    <n v="5332"/>
    <s v="US-2012-130155"/>
    <x v="606"/>
    <d v="2012-11-21T00:00:00"/>
    <s v="Standard Class"/>
    <s v="CD-11980"/>
    <s v="Carol Darley"/>
    <x v="0"/>
    <s v="Tegucigalpa"/>
    <s v="Francisco Morazán"/>
    <x v="21"/>
    <s v="LATAM"/>
    <x v="2"/>
    <x v="2"/>
    <x v="4"/>
    <s v="Harbour Creations Legal Exhibit Labels, 5000 Label Set"/>
    <n v="9.0719999999999992"/>
    <n v="2"/>
    <n v="0.4"/>
    <n v="-4.4080000000000004"/>
    <n v="0.81"/>
    <s v="Medium"/>
    <x v="2"/>
    <x v="2"/>
  </r>
  <r>
    <n v="5333"/>
    <s v="US-2012-130155"/>
    <x v="606"/>
    <d v="2012-11-21T00:00:00"/>
    <s v="Standard Class"/>
    <s v="CD-11980"/>
    <s v="Carol Darley"/>
    <x v="0"/>
    <s v="Tegucigalpa"/>
    <s v="Francisco Morazán"/>
    <x v="21"/>
    <s v="LATAM"/>
    <x v="2"/>
    <x v="1"/>
    <x v="3"/>
    <s v="Hon Steel Folding Chair, Set of Two"/>
    <n v="234.27600000000001"/>
    <n v="7"/>
    <n v="0.4"/>
    <n v="-54.683999999999997"/>
    <n v="12.3"/>
    <s v="Medium"/>
    <x v="2"/>
    <x v="2"/>
  </r>
  <r>
    <n v="5334"/>
    <s v="US-2012-130155"/>
    <x v="606"/>
    <d v="2012-11-21T00:00:00"/>
    <s v="Standard Class"/>
    <s v="CD-11980"/>
    <s v="Carol Darley"/>
    <x v="0"/>
    <s v="Tegucigalpa"/>
    <s v="Francisco Morazán"/>
    <x v="21"/>
    <s v="LATAM"/>
    <x v="2"/>
    <x v="0"/>
    <x v="5"/>
    <s v="StarTech Receipt Printer, Durable"/>
    <n v="88.56"/>
    <n v="4"/>
    <n v="0.7"/>
    <n v="-153.52000000000001"/>
    <n v="7.21"/>
    <s v="Medium"/>
    <x v="2"/>
    <x v="2"/>
  </r>
  <r>
    <n v="5739"/>
    <s v="MX-2013-111640"/>
    <x v="1336"/>
    <d v="2013-11-28T00:00:00"/>
    <s v="Standard Class"/>
    <s v="CD-11980"/>
    <s v="Carol Darley"/>
    <x v="0"/>
    <s v="Mexico City"/>
    <s v="Distrito Federal"/>
    <x v="0"/>
    <s v="LATAM"/>
    <x v="0"/>
    <x v="1"/>
    <x v="3"/>
    <s v="Harbour Creations Swivel Stool, Red"/>
    <n v="192.12799999999999"/>
    <n v="2"/>
    <n v="0.2"/>
    <n v="21.608000000000001"/>
    <n v="14.61"/>
    <s v="High"/>
    <x v="2"/>
    <x v="4"/>
  </r>
  <r>
    <n v="6672"/>
    <s v="MX-2014-114244"/>
    <x v="394"/>
    <d v="2014-10-07T00:00:00"/>
    <s v="First Class"/>
    <s v="CD-11980"/>
    <s v="Carol Darley"/>
    <x v="0"/>
    <s v="Petapa"/>
    <s v="Guatemala"/>
    <x v="37"/>
    <s v="LATAM"/>
    <x v="2"/>
    <x v="0"/>
    <x v="0"/>
    <s v="Brother Fax and Copier, High-Speed"/>
    <n v="252.41416000000001"/>
    <n v="2"/>
    <n v="2E-3"/>
    <n v="34.894159999999999"/>
    <n v="8.74"/>
    <s v="Medium"/>
    <x v="2"/>
    <x v="0"/>
  </r>
  <r>
    <n v="6769"/>
    <s v="US-2012-110268"/>
    <x v="270"/>
    <d v="2012-07-22T00:00:00"/>
    <s v="Standard Class"/>
    <s v="CD-11980"/>
    <s v="Carol Darley"/>
    <x v="0"/>
    <s v="Choloma"/>
    <s v="Cortés"/>
    <x v="21"/>
    <s v="LATAM"/>
    <x v="2"/>
    <x v="2"/>
    <x v="4"/>
    <s v="Avery Legal Exhibit Labels, Adjustable"/>
    <n v="3.6960000000000002"/>
    <n v="1"/>
    <n v="0.4"/>
    <n v="-1.744"/>
    <n v="0.14000000000000001"/>
    <s v="Medium"/>
    <x v="2"/>
    <x v="4"/>
  </r>
  <r>
    <n v="6770"/>
    <s v="US-2012-110268"/>
    <x v="270"/>
    <d v="2012-07-22T00:00:00"/>
    <s v="Standard Class"/>
    <s v="CD-11980"/>
    <s v="Carol Darley"/>
    <x v="0"/>
    <s v="Choloma"/>
    <s v="Cortés"/>
    <x v="21"/>
    <s v="LATAM"/>
    <x v="2"/>
    <x v="0"/>
    <x v="11"/>
    <s v="Enermax Memory Card, Erganomic"/>
    <n v="179.52"/>
    <n v="4"/>
    <n v="0.4"/>
    <n v="-6"/>
    <n v="4.43"/>
    <s v="Medium"/>
    <x v="2"/>
    <x v="4"/>
  </r>
  <r>
    <n v="8953"/>
    <s v="MX-2013-103639"/>
    <x v="474"/>
    <d v="2013-12-22T00:00:00"/>
    <s v="Second Class"/>
    <s v="CD-11980"/>
    <s v="Carol Darley"/>
    <x v="0"/>
    <s v="Amatitlán"/>
    <s v="Guatemala"/>
    <x v="37"/>
    <s v="LATAM"/>
    <x v="2"/>
    <x v="2"/>
    <x v="13"/>
    <s v="Wilson Jones Binder Covers, Recycled"/>
    <n v="23.1"/>
    <n v="3"/>
    <n v="0"/>
    <n v="1.38"/>
    <n v="3.8"/>
    <s v="High"/>
    <x v="2"/>
    <x v="4"/>
  </r>
  <r>
    <n v="8954"/>
    <s v="MX-2013-103639"/>
    <x v="474"/>
    <d v="2013-12-22T00:00:00"/>
    <s v="Second Class"/>
    <s v="CD-11980"/>
    <s v="Carol Darley"/>
    <x v="0"/>
    <s v="Amatitlán"/>
    <s v="Guatemala"/>
    <x v="37"/>
    <s v="LATAM"/>
    <x v="2"/>
    <x v="2"/>
    <x v="9"/>
    <s v="Stanley Sketch Pad, Easy-Erase"/>
    <n v="89.4"/>
    <n v="3"/>
    <n v="0"/>
    <n v="26.82"/>
    <n v="11.8"/>
    <s v="High"/>
    <x v="2"/>
    <x v="4"/>
  </r>
  <r>
    <n v="8955"/>
    <s v="MX-2013-103639"/>
    <x v="474"/>
    <d v="2013-12-22T00:00:00"/>
    <s v="Second Class"/>
    <s v="CD-11980"/>
    <s v="Carol Darley"/>
    <x v="0"/>
    <s v="Amatitlán"/>
    <s v="Guatemala"/>
    <x v="37"/>
    <s v="LATAM"/>
    <x v="2"/>
    <x v="1"/>
    <x v="1"/>
    <s v="Rubbermaid Stacking Tray, Erganomic"/>
    <n v="190.08"/>
    <n v="12"/>
    <n v="0"/>
    <n v="45.6"/>
    <n v="31.09"/>
    <s v="High"/>
    <x v="2"/>
    <x v="4"/>
  </r>
  <r>
    <n v="10790"/>
    <s v="ES-2012-1484906"/>
    <x v="189"/>
    <d v="2012-12-28T00:00:00"/>
    <s v="Second Class"/>
    <s v="CD-11980"/>
    <s v="Carol Darley"/>
    <x v="0"/>
    <s v="Tours"/>
    <s v="Centre"/>
    <x v="3"/>
    <s v="EU"/>
    <x v="2"/>
    <x v="1"/>
    <x v="3"/>
    <s v="SAFCO Steel Folding Chair, Red"/>
    <n v="462.834"/>
    <n v="6"/>
    <n v="0.1"/>
    <n v="190.13399999999999"/>
    <n v="108.86"/>
    <s v="High"/>
    <x v="2"/>
    <x v="0"/>
  </r>
  <r>
    <n v="10791"/>
    <s v="ES-2012-1484906"/>
    <x v="189"/>
    <d v="2012-12-28T00:00:00"/>
    <s v="Second Class"/>
    <s v="CD-11980"/>
    <s v="Carol Darley"/>
    <x v="0"/>
    <s v="Tours"/>
    <s v="Centre"/>
    <x v="3"/>
    <s v="EU"/>
    <x v="2"/>
    <x v="2"/>
    <x v="9"/>
    <s v="Boston Canvas, Water Color"/>
    <n v="227.28"/>
    <n v="4"/>
    <n v="0"/>
    <n v="34.08"/>
    <n v="25.25"/>
    <s v="High"/>
    <x v="2"/>
    <x v="0"/>
  </r>
  <r>
    <n v="10792"/>
    <s v="ES-2012-1484906"/>
    <x v="189"/>
    <d v="2012-12-28T00:00:00"/>
    <s v="Second Class"/>
    <s v="CD-11980"/>
    <s v="Carol Darley"/>
    <x v="0"/>
    <s v="Tours"/>
    <s v="Centre"/>
    <x v="3"/>
    <s v="EU"/>
    <x v="2"/>
    <x v="2"/>
    <x v="14"/>
    <s v="Hamilton Beach Microwave, White"/>
    <n v="505.17"/>
    <n v="2"/>
    <n v="0.1"/>
    <n v="-22.47"/>
    <n v="44.92"/>
    <s v="High"/>
    <x v="2"/>
    <x v="0"/>
  </r>
  <r>
    <n v="10793"/>
    <s v="ES-2012-1484906"/>
    <x v="189"/>
    <d v="2012-12-28T00:00:00"/>
    <s v="Second Class"/>
    <s v="CD-11980"/>
    <s v="Carol Darley"/>
    <x v="0"/>
    <s v="Tours"/>
    <s v="Centre"/>
    <x v="3"/>
    <s v="EU"/>
    <x v="2"/>
    <x v="1"/>
    <x v="3"/>
    <s v="Novimex Chairmat, Black"/>
    <n v="97.037999999999997"/>
    <n v="2"/>
    <n v="0.1"/>
    <n v="12.917999999999999"/>
    <n v="4.67"/>
    <s v="High"/>
    <x v="2"/>
    <x v="0"/>
  </r>
  <r>
    <n v="10794"/>
    <s v="ES-2012-1484906"/>
    <x v="189"/>
    <d v="2012-12-28T00:00:00"/>
    <s v="Second Class"/>
    <s v="CD-11980"/>
    <s v="Carol Darley"/>
    <x v="0"/>
    <s v="Tours"/>
    <s v="Centre"/>
    <x v="3"/>
    <s v="EU"/>
    <x v="2"/>
    <x v="2"/>
    <x v="6"/>
    <s v="Eldon Trays, Single Width"/>
    <n v="129.6"/>
    <n v="3"/>
    <n v="0.1"/>
    <n v="33.119999999999997"/>
    <n v="11"/>
    <s v="High"/>
    <x v="2"/>
    <x v="0"/>
  </r>
  <r>
    <n v="12538"/>
    <s v="ES-2011-3948308"/>
    <x v="194"/>
    <d v="2011-03-27T00:00:00"/>
    <s v="Second Class"/>
    <s v="CD-11980"/>
    <s v="Carol Darley"/>
    <x v="0"/>
    <s v="Augsburg"/>
    <s v="Bavaria"/>
    <x v="2"/>
    <s v="EU"/>
    <x v="2"/>
    <x v="2"/>
    <x v="13"/>
    <s v="Acco Binder Covers, Economy"/>
    <n v="39.96"/>
    <n v="3"/>
    <n v="0"/>
    <n v="16.38"/>
    <n v="4.2"/>
    <s v="Medium"/>
    <x v="2"/>
    <x v="2"/>
  </r>
  <r>
    <n v="12539"/>
    <s v="ES-2011-3948308"/>
    <x v="194"/>
    <d v="2011-03-27T00:00:00"/>
    <s v="Second Class"/>
    <s v="CD-11980"/>
    <s v="Carol Darley"/>
    <x v="0"/>
    <s v="Augsburg"/>
    <s v="Bavaria"/>
    <x v="2"/>
    <s v="EU"/>
    <x v="2"/>
    <x v="2"/>
    <x v="12"/>
    <s v="Xerox Cards &amp; Envelopes, Premium"/>
    <n v="89.94"/>
    <n v="2"/>
    <n v="0"/>
    <n v="26.94"/>
    <n v="10.97"/>
    <s v="Medium"/>
    <x v="2"/>
    <x v="2"/>
  </r>
  <r>
    <n v="14051"/>
    <s v="IT-2013-5913315"/>
    <x v="502"/>
    <d v="2013-12-28T00:00:00"/>
    <s v="Second Class"/>
    <s v="CD-11980"/>
    <s v="Carol Darley"/>
    <x v="0"/>
    <s v="Halle"/>
    <s v="North Rhine-Westphalia"/>
    <x v="2"/>
    <s v="EU"/>
    <x v="2"/>
    <x v="1"/>
    <x v="3"/>
    <s v="Office Star Swivel Stool, Adjustable"/>
    <n v="158.78700000000001"/>
    <n v="1"/>
    <n v="0.1"/>
    <n v="-3.0000000000000001E-3"/>
    <n v="3.04"/>
    <s v="Medium"/>
    <x v="2"/>
    <x v="4"/>
  </r>
  <r>
    <n v="14052"/>
    <s v="IT-2013-5913315"/>
    <x v="502"/>
    <d v="2013-12-28T00:00:00"/>
    <s v="Second Class"/>
    <s v="CD-11980"/>
    <s v="Carol Darley"/>
    <x v="0"/>
    <s v="Halle"/>
    <s v="North Rhine-Westphalia"/>
    <x v="2"/>
    <s v="EU"/>
    <x v="2"/>
    <x v="2"/>
    <x v="6"/>
    <s v="Rogers Folders, Blue"/>
    <n v="82.863"/>
    <n v="3"/>
    <n v="0.1"/>
    <n v="-7.407"/>
    <n v="8.6199999999999992"/>
    <s v="Medium"/>
    <x v="2"/>
    <x v="4"/>
  </r>
  <r>
    <n v="14053"/>
    <s v="IT-2013-5913315"/>
    <x v="502"/>
    <d v="2013-12-28T00:00:00"/>
    <s v="Second Class"/>
    <s v="CD-11980"/>
    <s v="Carol Darley"/>
    <x v="0"/>
    <s v="Halle"/>
    <s v="North Rhine-Westphalia"/>
    <x v="2"/>
    <s v="EU"/>
    <x v="2"/>
    <x v="2"/>
    <x v="6"/>
    <s v="Rogers Shelving, Industrial"/>
    <n v="56.348999999999997"/>
    <n v="1"/>
    <n v="0.1"/>
    <n v="12.519"/>
    <n v="5.39"/>
    <s v="Medium"/>
    <x v="2"/>
    <x v="4"/>
  </r>
  <r>
    <n v="14120"/>
    <s v="ES-2014-5329777"/>
    <x v="5"/>
    <d v="2015-01-02T00:00:00"/>
    <s v="First Class"/>
    <s v="CD-11980"/>
    <s v="Carol Darley"/>
    <x v="0"/>
    <s v="Southampton"/>
    <s v="England"/>
    <x v="24"/>
    <s v="EU"/>
    <x v="0"/>
    <x v="0"/>
    <x v="0"/>
    <s v="Hewlett Personal Copier, Laser"/>
    <n v="288.54000000000002"/>
    <n v="2"/>
    <n v="0"/>
    <n v="17.28"/>
    <n v="14.22"/>
    <s v="High"/>
    <x v="2"/>
    <x v="0"/>
  </r>
  <r>
    <n v="14748"/>
    <s v="ES-2013-2003988"/>
    <x v="586"/>
    <d v="2013-11-17T00:00:00"/>
    <s v="First Class"/>
    <s v="CD-11980"/>
    <s v="Carol Darley"/>
    <x v="0"/>
    <s v="Toulon"/>
    <s v="Provence-Alpes-Côte d'Azur"/>
    <x v="3"/>
    <s v="EU"/>
    <x v="2"/>
    <x v="2"/>
    <x v="13"/>
    <s v="Ibico Binding Machine, Recycled"/>
    <n v="51.78"/>
    <n v="1"/>
    <n v="0"/>
    <n v="9.3000000000000007"/>
    <n v="4.55"/>
    <s v="Medium"/>
    <x v="2"/>
    <x v="3"/>
  </r>
  <r>
    <n v="15939"/>
    <s v="ES-2011-1539879"/>
    <x v="903"/>
    <d v="2011-09-05T00:00:00"/>
    <s v="Standard Class"/>
    <s v="CD-11980"/>
    <s v="Carol Darley"/>
    <x v="0"/>
    <s v="Herne"/>
    <s v="North Rhine-Westphalia"/>
    <x v="2"/>
    <s v="EU"/>
    <x v="2"/>
    <x v="2"/>
    <x v="6"/>
    <s v="Rogers File Cart, Single Width"/>
    <n v="764.80200000000002"/>
    <n v="6"/>
    <n v="0.1"/>
    <n v="135.88200000000001"/>
    <n v="24.72"/>
    <s v="Medium"/>
    <x v="2"/>
    <x v="2"/>
  </r>
  <r>
    <n v="15940"/>
    <s v="ES-2011-1539879"/>
    <x v="903"/>
    <d v="2011-09-05T00:00:00"/>
    <s v="Standard Class"/>
    <s v="CD-11980"/>
    <s v="Carol Darley"/>
    <x v="0"/>
    <s v="Herne"/>
    <s v="North Rhine-Westphalia"/>
    <x v="2"/>
    <s v="EU"/>
    <x v="2"/>
    <x v="2"/>
    <x v="10"/>
    <s v="Stockwell Thumb Tacks, 12 Pack"/>
    <n v="50.28"/>
    <n v="4"/>
    <n v="0"/>
    <n v="15.48"/>
    <n v="3.44"/>
    <s v="Medium"/>
    <x v="2"/>
    <x v="2"/>
  </r>
  <r>
    <n v="15941"/>
    <s v="ES-2011-1539879"/>
    <x v="903"/>
    <d v="2011-09-05T00:00:00"/>
    <s v="Standard Class"/>
    <s v="CD-11980"/>
    <s v="Carol Darley"/>
    <x v="0"/>
    <s v="Herne"/>
    <s v="North Rhine-Westphalia"/>
    <x v="2"/>
    <s v="EU"/>
    <x v="2"/>
    <x v="2"/>
    <x v="6"/>
    <s v="Tenex File Cart, Single Width"/>
    <n v="362.23200000000003"/>
    <n v="3"/>
    <n v="0.1"/>
    <n v="-4.0679999999999996"/>
    <n v="28.74"/>
    <s v="Medium"/>
    <x v="2"/>
    <x v="2"/>
  </r>
  <r>
    <n v="17463"/>
    <s v="ES-2013-5961293"/>
    <x v="571"/>
    <d v="2013-09-25T00:00:00"/>
    <s v="Same Day"/>
    <s v="CD-11980"/>
    <s v="Carol Darley"/>
    <x v="0"/>
    <s v="Great Yarmouth"/>
    <s v="England"/>
    <x v="24"/>
    <s v="EU"/>
    <x v="0"/>
    <x v="2"/>
    <x v="13"/>
    <s v="Avery Binder, Clear"/>
    <n v="61.8"/>
    <n v="5"/>
    <n v="0"/>
    <n v="6.15"/>
    <n v="9.73"/>
    <s v="High"/>
    <x v="2"/>
    <x v="5"/>
  </r>
  <r>
    <n v="22983"/>
    <s v="IN-2014-76044"/>
    <x v="47"/>
    <d v="2014-11-29T00:00:00"/>
    <s v="Standard Class"/>
    <s v="CD-11980"/>
    <s v="Carol Darley"/>
    <x v="0"/>
    <s v="Sydney"/>
    <s v="New South Wales"/>
    <x v="7"/>
    <s v="APAC"/>
    <x v="4"/>
    <x v="2"/>
    <x v="6"/>
    <s v="Eldon Lockers, Single Width"/>
    <n v="890.73"/>
    <n v="5"/>
    <n v="0.1"/>
    <n v="79.08"/>
    <n v="75"/>
    <s v="High"/>
    <x v="2"/>
    <x v="4"/>
  </r>
  <r>
    <n v="22984"/>
    <s v="IN-2014-76044"/>
    <x v="47"/>
    <d v="2014-11-29T00:00:00"/>
    <s v="Standard Class"/>
    <s v="CD-11980"/>
    <s v="Carol Darley"/>
    <x v="0"/>
    <s v="Sydney"/>
    <s v="New South Wales"/>
    <x v="7"/>
    <s v="APAC"/>
    <x v="4"/>
    <x v="2"/>
    <x v="9"/>
    <s v="Binney &amp; Smith Pencil Sharpener, Fluorescent"/>
    <n v="48.006"/>
    <n v="2"/>
    <n v="0.1"/>
    <n v="17.585999999999999"/>
    <n v="4.95"/>
    <s v="High"/>
    <x v="2"/>
    <x v="4"/>
  </r>
  <r>
    <n v="22985"/>
    <s v="IN-2014-76044"/>
    <x v="47"/>
    <d v="2014-11-29T00:00:00"/>
    <s v="Standard Class"/>
    <s v="CD-11980"/>
    <s v="Carol Darley"/>
    <x v="0"/>
    <s v="Sydney"/>
    <s v="New South Wales"/>
    <x v="7"/>
    <s v="APAC"/>
    <x v="4"/>
    <x v="2"/>
    <x v="16"/>
    <s v="Elite Trimmer, High Speed"/>
    <n v="112.509"/>
    <n v="3"/>
    <n v="0.1"/>
    <n v="17.469000000000001"/>
    <n v="15.61"/>
    <s v="High"/>
    <x v="2"/>
    <x v="4"/>
  </r>
  <r>
    <n v="22986"/>
    <s v="IN-2014-76044"/>
    <x v="47"/>
    <d v="2014-11-29T00:00:00"/>
    <s v="Standard Class"/>
    <s v="CD-11980"/>
    <s v="Carol Darley"/>
    <x v="0"/>
    <s v="Sydney"/>
    <s v="New South Wales"/>
    <x v="7"/>
    <s v="APAC"/>
    <x v="4"/>
    <x v="0"/>
    <x v="5"/>
    <s v="Okidata Inkjet, Wireless"/>
    <n v="1130.76"/>
    <n v="4"/>
    <n v="0.1"/>
    <n v="414.6"/>
    <n v="103.1"/>
    <s v="High"/>
    <x v="2"/>
    <x v="4"/>
  </r>
  <r>
    <n v="23544"/>
    <s v="IN-2011-40232"/>
    <x v="596"/>
    <d v="2011-10-16T00:00:00"/>
    <s v="Second Class"/>
    <s v="CD-11980"/>
    <s v="Carol Darley"/>
    <x v="0"/>
    <s v="Beijing"/>
    <s v="Beijing"/>
    <x v="6"/>
    <s v="APAC"/>
    <x v="3"/>
    <x v="2"/>
    <x v="15"/>
    <s v="Cameo Mailers, with clear poly window"/>
    <n v="125.1"/>
    <n v="3"/>
    <n v="0"/>
    <n v="41.22"/>
    <n v="27.21"/>
    <s v="Critical"/>
    <x v="2"/>
    <x v="3"/>
  </r>
  <r>
    <n v="24191"/>
    <s v="ID-2012-25567"/>
    <x v="1322"/>
    <d v="2012-04-26T00:00:00"/>
    <s v="Second Class"/>
    <s v="CD-11980"/>
    <s v="Carol Darley"/>
    <x v="0"/>
    <s v="Bangkok"/>
    <s v="Bangkok"/>
    <x v="43"/>
    <s v="APAC"/>
    <x v="6"/>
    <x v="2"/>
    <x v="16"/>
    <s v="Acme Letter Opener, Serrated"/>
    <n v="42.786900000000003"/>
    <n v="3"/>
    <n v="0.47"/>
    <n v="-7.3430999999999997"/>
    <n v="5.53"/>
    <s v="High"/>
    <x v="2"/>
    <x v="3"/>
  </r>
  <r>
    <n v="24192"/>
    <s v="ID-2012-25567"/>
    <x v="1322"/>
    <d v="2012-04-26T00:00:00"/>
    <s v="Second Class"/>
    <s v="CD-11980"/>
    <s v="Carol Darley"/>
    <x v="0"/>
    <s v="Bangkok"/>
    <s v="Bangkok"/>
    <x v="43"/>
    <s v="APAC"/>
    <x v="6"/>
    <x v="2"/>
    <x v="4"/>
    <s v="Hon Round Labels, Adjustable"/>
    <n v="14.5008"/>
    <n v="6"/>
    <n v="0.47"/>
    <n v="-3.6791999999999998"/>
    <n v="2.39"/>
    <s v="High"/>
    <x v="2"/>
    <x v="3"/>
  </r>
  <r>
    <n v="24193"/>
    <s v="ID-2012-25567"/>
    <x v="1322"/>
    <d v="2012-04-26T00:00:00"/>
    <s v="Second Class"/>
    <s v="CD-11980"/>
    <s v="Carol Darley"/>
    <x v="0"/>
    <s v="Bangkok"/>
    <s v="Bangkok"/>
    <x v="43"/>
    <s v="APAC"/>
    <x v="6"/>
    <x v="2"/>
    <x v="6"/>
    <s v="Smead Trays, Blue"/>
    <n v="102.77760000000001"/>
    <n v="4"/>
    <n v="0.47"/>
    <n v="3.7776000000000001"/>
    <n v="14.05"/>
    <s v="High"/>
    <x v="2"/>
    <x v="3"/>
  </r>
  <r>
    <n v="28994"/>
    <s v="ID-2012-42724"/>
    <x v="1306"/>
    <d v="2012-03-17T00:00:00"/>
    <s v="Second Class"/>
    <s v="CD-11980"/>
    <s v="Carol Darley"/>
    <x v="0"/>
    <s v="Gold Coast"/>
    <s v="Queensland"/>
    <x v="7"/>
    <s v="APAC"/>
    <x v="4"/>
    <x v="0"/>
    <x v="0"/>
    <s v="HP Ink, Laser"/>
    <n v="115.83"/>
    <n v="1"/>
    <n v="0.1"/>
    <n v="-3.87"/>
    <n v="10.59"/>
    <s v="Medium"/>
    <x v="2"/>
    <x v="2"/>
  </r>
  <r>
    <n v="28995"/>
    <s v="ID-2012-42724"/>
    <x v="1306"/>
    <d v="2012-03-17T00:00:00"/>
    <s v="Second Class"/>
    <s v="CD-11980"/>
    <s v="Carol Darley"/>
    <x v="0"/>
    <s v="Gold Coast"/>
    <s v="Queensland"/>
    <x v="7"/>
    <s v="APAC"/>
    <x v="4"/>
    <x v="0"/>
    <x v="2"/>
    <s v="Apple Smart Phone, with Caller ID"/>
    <n v="1725.462"/>
    <n v="3"/>
    <n v="0.1"/>
    <n v="747.61199999999997"/>
    <n v="79.62"/>
    <s v="Medium"/>
    <x v="2"/>
    <x v="2"/>
  </r>
  <r>
    <n v="28996"/>
    <s v="ID-2012-42724"/>
    <x v="1306"/>
    <d v="2012-03-17T00:00:00"/>
    <s v="Second Class"/>
    <s v="CD-11980"/>
    <s v="Carol Darley"/>
    <x v="0"/>
    <s v="Gold Coast"/>
    <s v="Queensland"/>
    <x v="7"/>
    <s v="APAC"/>
    <x v="4"/>
    <x v="2"/>
    <x v="9"/>
    <s v="Binney &amp; Smith Markers, Blue"/>
    <n v="21.681000000000001"/>
    <n v="1"/>
    <n v="0.1"/>
    <n v="0.71099999999999997"/>
    <n v="1.89"/>
    <s v="Medium"/>
    <x v="2"/>
    <x v="2"/>
  </r>
  <r>
    <n v="31028"/>
    <s v="IN-2013-85802"/>
    <x v="72"/>
    <d v="2013-05-14T00:00:00"/>
    <s v="Standard Class"/>
    <s v="CD-11980"/>
    <s v="Carol Darley"/>
    <x v="0"/>
    <s v="Canberra"/>
    <s v="Australian Capital Territory"/>
    <x v="7"/>
    <s v="APAC"/>
    <x v="4"/>
    <x v="2"/>
    <x v="13"/>
    <s v="Wilson Jones 3-Hole Punch, Clear"/>
    <n v="109.8"/>
    <n v="4"/>
    <n v="0"/>
    <n v="17.52"/>
    <n v="8.4499999999999993"/>
    <s v="Medium"/>
    <x v="2"/>
    <x v="2"/>
  </r>
  <r>
    <n v="31029"/>
    <s v="IN-2013-85802"/>
    <x v="72"/>
    <d v="2013-05-14T00:00:00"/>
    <s v="Standard Class"/>
    <s v="CD-11980"/>
    <s v="Carol Darley"/>
    <x v="0"/>
    <s v="Canberra"/>
    <s v="Australian Capital Territory"/>
    <x v="7"/>
    <s v="APAC"/>
    <x v="4"/>
    <x v="2"/>
    <x v="9"/>
    <s v="Boston Sketch Pad, Fluorescent"/>
    <n v="99.72"/>
    <n v="2"/>
    <n v="0"/>
    <n v="22.92"/>
    <n v="4.33"/>
    <s v="Medium"/>
    <x v="2"/>
    <x v="2"/>
  </r>
  <r>
    <n v="31287"/>
    <s v="IN-2012-85361"/>
    <x v="933"/>
    <d v="2012-08-29T00:00:00"/>
    <s v="Second Class"/>
    <s v="CD-11980"/>
    <s v="Carol Darley"/>
    <x v="0"/>
    <s v="Canberra"/>
    <s v="Australian Capital Territory"/>
    <x v="7"/>
    <s v="APAC"/>
    <x v="4"/>
    <x v="2"/>
    <x v="12"/>
    <s v="SanDisk Note Cards, Multicolor"/>
    <n v="67.92"/>
    <n v="2"/>
    <n v="0"/>
    <n v="14.94"/>
    <n v="3.13"/>
    <s v="High"/>
    <x v="2"/>
    <x v="3"/>
  </r>
  <r>
    <n v="31973"/>
    <s v="US-2014-119438"/>
    <x v="295"/>
    <d v="2014-03-24T00:00:00"/>
    <s v="Standard Class"/>
    <s v="CD-11980"/>
    <s v="Carol Darley"/>
    <x v="0"/>
    <s v="Tyler"/>
    <s v="Texas"/>
    <x v="10"/>
    <s v="US"/>
    <x v="2"/>
    <x v="2"/>
    <x v="14"/>
    <s v="Hoover Portapower Portable Vacuum"/>
    <n v="2.6880000000000002"/>
    <n v="3"/>
    <n v="0.8"/>
    <n v="-7.3920000000000003"/>
    <n v="0.62"/>
    <s v="High"/>
    <x v="2"/>
    <x v="2"/>
  </r>
  <r>
    <n v="31974"/>
    <s v="US-2014-119438"/>
    <x v="295"/>
    <d v="2014-03-24T00:00:00"/>
    <s v="Standard Class"/>
    <s v="CD-11980"/>
    <s v="Carol Darley"/>
    <x v="0"/>
    <s v="Tyler"/>
    <s v="Texas"/>
    <x v="10"/>
    <s v="US"/>
    <x v="2"/>
    <x v="0"/>
    <x v="11"/>
    <s v="Verbatim 25 GB 6x Blu-ray Single Layer Recordable Disc, 10/Pack"/>
    <n v="27.815999999999999"/>
    <n v="3"/>
    <n v="0.2"/>
    <n v="4.5201000000000002"/>
    <n v="3.11"/>
    <s v="High"/>
    <x v="2"/>
    <x v="2"/>
  </r>
  <r>
    <n v="31975"/>
    <s v="US-2014-119438"/>
    <x v="295"/>
    <d v="2014-03-24T00:00:00"/>
    <s v="Standard Class"/>
    <s v="CD-11980"/>
    <s v="Carol Darley"/>
    <x v="0"/>
    <s v="Tyler"/>
    <s v="Texas"/>
    <x v="10"/>
    <s v="US"/>
    <x v="2"/>
    <x v="1"/>
    <x v="1"/>
    <s v="Howard Miller 13-1/2&quot; Diameter Rosebrook Wall Clock"/>
    <n v="82.524000000000001"/>
    <n v="3"/>
    <n v="0.6"/>
    <n v="-41.262"/>
    <n v="12.53"/>
    <s v="High"/>
    <x v="2"/>
    <x v="2"/>
  </r>
  <r>
    <n v="31976"/>
    <s v="US-2014-119438"/>
    <x v="295"/>
    <d v="2014-03-24T00:00:00"/>
    <s v="Standard Class"/>
    <s v="CD-11980"/>
    <s v="Carol Darley"/>
    <x v="0"/>
    <s v="Tyler"/>
    <s v="Texas"/>
    <x v="10"/>
    <s v="US"/>
    <x v="2"/>
    <x v="2"/>
    <x v="13"/>
    <s v="Ibico Hi-Tech Manual Binding System"/>
    <n v="182.994"/>
    <n v="3"/>
    <n v="0.8"/>
    <n v="-320.23950000000002"/>
    <n v="29.07"/>
    <s v="High"/>
    <x v="2"/>
    <x v="2"/>
  </r>
  <r>
    <n v="33190"/>
    <s v="CA-2013-100083"/>
    <x v="524"/>
    <d v="2013-11-30T00:00:00"/>
    <s v="Standard Class"/>
    <s v="CD-11980"/>
    <s v="Carol Darley"/>
    <x v="0"/>
    <s v="Medford"/>
    <s v="Oregon"/>
    <x v="10"/>
    <s v="US"/>
    <x v="7"/>
    <x v="2"/>
    <x v="12"/>
    <s v="IBM Multi-Purpose Copy Paper, 8 1/2 x 11&quot;, Case"/>
    <n v="24.783999999999999"/>
    <n v="1"/>
    <n v="0.2"/>
    <n v="7.7450000000000001"/>
    <n v="1.97"/>
    <s v="Medium"/>
    <x v="2"/>
    <x v="2"/>
  </r>
  <r>
    <n v="38395"/>
    <s v="CA-2014-144596"/>
    <x v="33"/>
    <d v="2014-11-11T00:00:00"/>
    <s v="Standard Class"/>
    <s v="CD-11980"/>
    <s v="Carol Darley"/>
    <x v="0"/>
    <s v="New York City"/>
    <s v="New York"/>
    <x v="10"/>
    <s v="US"/>
    <x v="10"/>
    <x v="2"/>
    <x v="12"/>
    <s v="Xerox 1906"/>
    <n v="318.95999999999998"/>
    <n v="9"/>
    <n v="0"/>
    <n v="149.91120000000001"/>
    <n v="42.06"/>
    <s v="High"/>
    <x v="2"/>
    <x v="4"/>
  </r>
  <r>
    <n v="42243"/>
    <s v="IR-2013-8310"/>
    <x v="304"/>
    <d v="2013-09-12T00:00:00"/>
    <s v="First Class"/>
    <s v="CD-1980"/>
    <s v="Carol Darley"/>
    <x v="0"/>
    <s v="Khorramshahr"/>
    <s v="Khuzestan"/>
    <x v="12"/>
    <s v="EMEA"/>
    <x v="8"/>
    <x v="2"/>
    <x v="16"/>
    <s v="Acme Trimmer, Serrated"/>
    <n v="165.12"/>
    <n v="4"/>
    <n v="0"/>
    <n v="19.8"/>
    <n v="26.07"/>
    <s v="High"/>
    <x v="1"/>
    <x v="3"/>
  </r>
  <r>
    <n v="42244"/>
    <s v="IR-2013-8310"/>
    <x v="304"/>
    <d v="2013-09-12T00:00:00"/>
    <s v="First Class"/>
    <s v="CD-1980"/>
    <s v="Carol Darley"/>
    <x v="0"/>
    <s v="Khorramshahr"/>
    <s v="Khuzestan"/>
    <x v="12"/>
    <s v="EMEA"/>
    <x v="8"/>
    <x v="0"/>
    <x v="11"/>
    <s v="Belkin Mouse, Bluetooth"/>
    <n v="40.71"/>
    <n v="1"/>
    <n v="0"/>
    <n v="19.53"/>
    <n v="6.98"/>
    <s v="High"/>
    <x v="1"/>
    <x v="3"/>
  </r>
  <r>
    <n v="42482"/>
    <s v="SG-2011-6280"/>
    <x v="536"/>
    <d v="2011-04-23T00:00:00"/>
    <s v="First Class"/>
    <s v="CD-1980"/>
    <s v="Carol Darley"/>
    <x v="0"/>
    <s v="Dakar"/>
    <s v="Dakar"/>
    <x v="19"/>
    <s v="Africa"/>
    <x v="9"/>
    <x v="2"/>
    <x v="6"/>
    <s v="Fellowes Box, Single Width"/>
    <n v="78.84"/>
    <n v="4"/>
    <n v="0"/>
    <n v="4.68"/>
    <n v="22.35"/>
    <s v="Critical"/>
    <x v="1"/>
    <x v="7"/>
  </r>
  <r>
    <n v="42483"/>
    <s v="SG-2011-6280"/>
    <x v="536"/>
    <d v="2011-04-23T00:00:00"/>
    <s v="First Class"/>
    <s v="CD-1980"/>
    <s v="Carol Darley"/>
    <x v="0"/>
    <s v="Dakar"/>
    <s v="Dakar"/>
    <x v="19"/>
    <s v="Africa"/>
    <x v="9"/>
    <x v="2"/>
    <x v="6"/>
    <s v="Fellowes Lockers, Blue"/>
    <n v="414.66"/>
    <n v="2"/>
    <n v="0"/>
    <n v="107.76"/>
    <n v="99.68"/>
    <s v="Critical"/>
    <x v="1"/>
    <x v="7"/>
  </r>
  <r>
    <n v="44112"/>
    <s v="CA-2013-2360"/>
    <x v="1166"/>
    <d v="2013-02-24T00:00:00"/>
    <s v="Standard Class"/>
    <s v="CD-1980"/>
    <s v="Carol Darley"/>
    <x v="0"/>
    <s v="Barrie"/>
    <s v="Ontario"/>
    <x v="32"/>
    <s v="Canada"/>
    <x v="11"/>
    <x v="2"/>
    <x v="4"/>
    <s v="Smead Round Labels, Laser Printer Compatible"/>
    <n v="6.9"/>
    <n v="1"/>
    <n v="0"/>
    <n v="2.46"/>
    <n v="0.56999999999999995"/>
    <s v="Medium"/>
    <x v="1"/>
    <x v="4"/>
  </r>
  <r>
    <n v="44675"/>
    <s v="MA-2014-9580"/>
    <x v="265"/>
    <d v="2014-12-27T00:00:00"/>
    <s v="First Class"/>
    <s v="CD-1980"/>
    <s v="Carol Darley"/>
    <x v="0"/>
    <s v="Mahajanga"/>
    <s v="Boeny"/>
    <x v="94"/>
    <s v="Africa"/>
    <x v="9"/>
    <x v="0"/>
    <x v="0"/>
    <s v="Canon Wireless Fax, Laser"/>
    <n v="378.66"/>
    <n v="1"/>
    <n v="0"/>
    <n v="185.52"/>
    <n v="147.79"/>
    <s v="Critical"/>
    <x v="1"/>
    <x v="3"/>
  </r>
  <r>
    <n v="45077"/>
    <s v="CA-2014-870"/>
    <x v="1421"/>
    <d v="2014-04-25T00:00:00"/>
    <s v="Second Class"/>
    <s v="CD-1980"/>
    <s v="Carol Darley"/>
    <x v="0"/>
    <s v="Oakville"/>
    <s v="Ontario"/>
    <x v="32"/>
    <s v="Canada"/>
    <x v="11"/>
    <x v="1"/>
    <x v="3"/>
    <s v="Harbour Creations Chairmat, Set of Two"/>
    <n v="148.5"/>
    <n v="2"/>
    <n v="0"/>
    <n v="19.260000000000002"/>
    <n v="15.76"/>
    <s v="Medium"/>
    <x v="1"/>
    <x v="2"/>
  </r>
  <r>
    <n v="46626"/>
    <s v="NI-2011-7530"/>
    <x v="545"/>
    <d v="2011-06-17T00:00:00"/>
    <s v="Second Class"/>
    <s v="CD-1980"/>
    <s v="Carol Darley"/>
    <x v="0"/>
    <s v="Lagos"/>
    <s v="Lagos"/>
    <x v="17"/>
    <s v="Africa"/>
    <x v="9"/>
    <x v="2"/>
    <x v="14"/>
    <s v="KitchenAid Blender, Black"/>
    <n v="58.194000000000003"/>
    <n v="2"/>
    <n v="0.7"/>
    <n v="-62.106000000000002"/>
    <n v="11.7"/>
    <s v="High"/>
    <x v="1"/>
    <x v="0"/>
  </r>
  <r>
    <n v="46627"/>
    <s v="NI-2011-7530"/>
    <x v="545"/>
    <d v="2011-06-17T00:00:00"/>
    <s v="Second Class"/>
    <s v="CD-1980"/>
    <s v="Carol Darley"/>
    <x v="0"/>
    <s v="Lagos"/>
    <s v="Lagos"/>
    <x v="17"/>
    <s v="Africa"/>
    <x v="9"/>
    <x v="2"/>
    <x v="14"/>
    <s v="Cuisinart Coffee Grinder, White"/>
    <n v="11.025"/>
    <n v="1"/>
    <n v="0.7"/>
    <n v="-10.664999999999999"/>
    <n v="1.48"/>
    <s v="High"/>
    <x v="1"/>
    <x v="0"/>
  </r>
  <r>
    <n v="46628"/>
    <s v="NI-2011-7530"/>
    <x v="545"/>
    <d v="2011-06-17T00:00:00"/>
    <s v="Second Class"/>
    <s v="CD-1980"/>
    <s v="Carol Darley"/>
    <x v="0"/>
    <s v="Lagos"/>
    <s v="Lagos"/>
    <x v="17"/>
    <s v="Africa"/>
    <x v="9"/>
    <x v="2"/>
    <x v="12"/>
    <s v="SanDisk Note Cards, 8.5 x 11"/>
    <n v="8.9190000000000005"/>
    <n v="1"/>
    <n v="0.7"/>
    <n v="-13.101000000000001"/>
    <n v="0.56999999999999995"/>
    <s v="High"/>
    <x v="1"/>
    <x v="0"/>
  </r>
  <r>
    <n v="46629"/>
    <s v="NI-2011-7530"/>
    <x v="545"/>
    <d v="2011-06-17T00:00:00"/>
    <s v="Second Class"/>
    <s v="CD-1980"/>
    <s v="Carol Darley"/>
    <x v="0"/>
    <s v="Lagos"/>
    <s v="Lagos"/>
    <x v="17"/>
    <s v="Africa"/>
    <x v="9"/>
    <x v="1"/>
    <x v="1"/>
    <s v="Eldon Light Bulb, Black"/>
    <n v="45.36"/>
    <n v="6"/>
    <n v="0.7"/>
    <n v="-48.42"/>
    <n v="4.3600000000000003"/>
    <s v="High"/>
    <x v="1"/>
    <x v="0"/>
  </r>
  <r>
    <n v="47316"/>
    <s v="IR-2014-6770"/>
    <x v="69"/>
    <d v="2014-02-06T00:00:00"/>
    <s v="First Class"/>
    <s v="CD-1980"/>
    <s v="Carol Darley"/>
    <x v="0"/>
    <s v="Ardabil"/>
    <s v="Ardabil"/>
    <x v="12"/>
    <s v="EMEA"/>
    <x v="8"/>
    <x v="2"/>
    <x v="4"/>
    <s v="Avery Shipping Labels, Alphabetical"/>
    <n v="23.34"/>
    <n v="2"/>
    <n v="0"/>
    <n v="7.2"/>
    <n v="8.81"/>
    <s v="Critical"/>
    <x v="1"/>
    <x v="0"/>
  </r>
  <r>
    <n v="2194"/>
    <s v="US-2014-133760"/>
    <x v="868"/>
    <d v="2014-11-24T00:00:00"/>
    <s v="Second Class"/>
    <s v="CA-11965"/>
    <s v="Carol Adams"/>
    <x v="1"/>
    <s v="Buenos Aires"/>
    <s v="Buenos Aires"/>
    <x v="34"/>
    <s v="LATAM"/>
    <x v="1"/>
    <x v="2"/>
    <x v="9"/>
    <s v="Boston Pencil Sharpener, Fluorescent"/>
    <n v="11.58"/>
    <n v="1"/>
    <n v="0.4"/>
    <n v="-4.0599999999999996"/>
    <n v="0.84"/>
    <s v="High"/>
    <x v="2"/>
    <x v="3"/>
  </r>
  <r>
    <n v="3998"/>
    <s v="MX-2014-140053"/>
    <x v="10"/>
    <d v="2014-12-16T00:00:00"/>
    <s v="First Class"/>
    <s v="CA-11965"/>
    <s v="Carol Adams"/>
    <x v="1"/>
    <s v="Santiago de Cuba"/>
    <s v="Santiago de Cuba"/>
    <x v="35"/>
    <s v="LATAM"/>
    <x v="12"/>
    <x v="1"/>
    <x v="3"/>
    <s v="Hon Chairmat, Set of Two"/>
    <n v="192.6"/>
    <n v="5"/>
    <n v="0"/>
    <n v="86.6"/>
    <n v="11.73"/>
    <s v="High"/>
    <x v="2"/>
    <x v="0"/>
  </r>
  <r>
    <n v="4017"/>
    <s v="MX-2011-124688"/>
    <x v="1043"/>
    <d v="2011-04-18T00:00:00"/>
    <s v="Standard Class"/>
    <s v="CA-11965"/>
    <s v="Carol Adams"/>
    <x v="1"/>
    <s v="Juárez"/>
    <s v="Chihuahua"/>
    <x v="0"/>
    <s v="LATAM"/>
    <x v="0"/>
    <x v="2"/>
    <x v="13"/>
    <s v="Cardinal Index Tab, Clear"/>
    <n v="22.4"/>
    <n v="5"/>
    <n v="0"/>
    <n v="9.8000000000000007"/>
    <n v="1.1399999999999999"/>
    <s v="Medium"/>
    <x v="2"/>
    <x v="6"/>
  </r>
  <r>
    <n v="4018"/>
    <s v="MX-2011-124688"/>
    <x v="1043"/>
    <d v="2011-04-18T00:00:00"/>
    <s v="Standard Class"/>
    <s v="CA-11965"/>
    <s v="Carol Adams"/>
    <x v="1"/>
    <s v="Juárez"/>
    <s v="Chihuahua"/>
    <x v="0"/>
    <s v="LATAM"/>
    <x v="0"/>
    <x v="2"/>
    <x v="13"/>
    <s v="Avery Binder Covers, Recycled"/>
    <n v="38.1"/>
    <n v="5"/>
    <n v="0"/>
    <n v="17.899999999999999"/>
    <n v="2.81"/>
    <s v="Medium"/>
    <x v="2"/>
    <x v="6"/>
  </r>
  <r>
    <n v="8381"/>
    <s v="US-2014-160591"/>
    <x v="166"/>
    <d v="2014-12-14T00:00:00"/>
    <s v="Standard Class"/>
    <s v="CA-11965"/>
    <s v="Carol Adams"/>
    <x v="1"/>
    <s v="Belo Horizonte"/>
    <s v="Minas Gerais"/>
    <x v="1"/>
    <s v="LATAM"/>
    <x v="1"/>
    <x v="0"/>
    <x v="2"/>
    <s v="Samsung Smart Phone, Cordless"/>
    <n v="1192.8"/>
    <n v="7"/>
    <n v="0.6"/>
    <n v="-1580.46"/>
    <n v="121.24"/>
    <s v="Medium"/>
    <x v="2"/>
    <x v="6"/>
  </r>
  <r>
    <n v="8382"/>
    <s v="US-2014-160591"/>
    <x v="166"/>
    <d v="2014-12-14T00:00:00"/>
    <s v="Standard Class"/>
    <s v="CA-11965"/>
    <s v="Carol Adams"/>
    <x v="1"/>
    <s v="Belo Horizonte"/>
    <s v="Minas Gerais"/>
    <x v="1"/>
    <s v="LATAM"/>
    <x v="1"/>
    <x v="2"/>
    <x v="16"/>
    <s v="Elite Shears, Serrated"/>
    <n v="58.28"/>
    <n v="5"/>
    <n v="0.6"/>
    <n v="-87.42"/>
    <n v="4.6100000000000003"/>
    <s v="Medium"/>
    <x v="2"/>
    <x v="6"/>
  </r>
  <r>
    <n v="8383"/>
    <s v="US-2014-160591"/>
    <x v="166"/>
    <d v="2014-12-14T00:00:00"/>
    <s v="Standard Class"/>
    <s v="CA-11965"/>
    <s v="Carol Adams"/>
    <x v="1"/>
    <s v="Belo Horizonte"/>
    <s v="Minas Gerais"/>
    <x v="1"/>
    <s v="LATAM"/>
    <x v="1"/>
    <x v="1"/>
    <x v="3"/>
    <s v="Office Star Steel Folding Chair, Adjustable"/>
    <n v="75.36"/>
    <n v="3"/>
    <n v="0.6"/>
    <n v="-75.36"/>
    <n v="6.44"/>
    <s v="Medium"/>
    <x v="2"/>
    <x v="6"/>
  </r>
  <r>
    <n v="11729"/>
    <s v="ES-2012-5426608"/>
    <x v="936"/>
    <d v="2012-09-06T00:00:00"/>
    <s v="Second Class"/>
    <s v="CA-11965"/>
    <s v="Carol Adams"/>
    <x v="1"/>
    <s v="Genoa"/>
    <s v="Liguria"/>
    <x v="4"/>
    <s v="EU"/>
    <x v="1"/>
    <x v="1"/>
    <x v="8"/>
    <s v="Bush Floating Shelf Set, Metal"/>
    <n v="1024.3800000000001"/>
    <n v="6"/>
    <n v="0"/>
    <n v="92.16"/>
    <n v="54.87"/>
    <s v="Medium"/>
    <x v="2"/>
    <x v="3"/>
  </r>
  <r>
    <n v="11924"/>
    <s v="ES-2013-3439862"/>
    <x v="428"/>
    <d v="2013-08-12T00:00:00"/>
    <s v="Same Day"/>
    <s v="CA-11965"/>
    <s v="Carol Adams"/>
    <x v="1"/>
    <s v="Duisburg"/>
    <s v="North Rhine-Westphalia"/>
    <x v="2"/>
    <s v="EU"/>
    <x v="2"/>
    <x v="2"/>
    <x v="6"/>
    <s v="Eldon Box, Wire Frame"/>
    <n v="16.794"/>
    <n v="2"/>
    <n v="0.1"/>
    <n v="4.0739999999999998"/>
    <n v="3.62"/>
    <s v="High"/>
    <x v="2"/>
    <x v="5"/>
  </r>
  <r>
    <n v="12074"/>
    <s v="IT-2014-3335279"/>
    <x v="367"/>
    <d v="2014-07-14T00:00:00"/>
    <s v="Second Class"/>
    <s v="CA-11965"/>
    <s v="Carol Adams"/>
    <x v="1"/>
    <s v="Garbsen"/>
    <s v="Lower Saxony"/>
    <x v="2"/>
    <s v="EU"/>
    <x v="2"/>
    <x v="0"/>
    <x v="5"/>
    <s v="Konica Phone, White"/>
    <n v="761.4"/>
    <n v="9"/>
    <n v="0"/>
    <n v="266.49"/>
    <n v="141.9"/>
    <s v="High"/>
    <x v="2"/>
    <x v="4"/>
  </r>
  <r>
    <n v="12075"/>
    <s v="IT-2014-3335279"/>
    <x v="367"/>
    <d v="2014-07-14T00:00:00"/>
    <s v="Second Class"/>
    <s v="CA-11965"/>
    <s v="Carol Adams"/>
    <x v="1"/>
    <s v="Garbsen"/>
    <s v="Lower Saxony"/>
    <x v="2"/>
    <s v="EU"/>
    <x v="2"/>
    <x v="1"/>
    <x v="8"/>
    <s v="Sauder 3-Shelf Cabinet, Pine"/>
    <n v="1361.0429999999999"/>
    <n v="9"/>
    <n v="0.1"/>
    <n v="196.53299999999999"/>
    <n v="268.04000000000002"/>
    <s v="High"/>
    <x v="2"/>
    <x v="4"/>
  </r>
  <r>
    <n v="12113"/>
    <s v="ES-2014-1161715"/>
    <x v="864"/>
    <d v="2014-08-16T00:00:00"/>
    <s v="Standard Class"/>
    <s v="CA-11965"/>
    <s v="Carol Adams"/>
    <x v="1"/>
    <s v="Angers"/>
    <s v="Pays de la Loire"/>
    <x v="3"/>
    <s v="EU"/>
    <x v="2"/>
    <x v="0"/>
    <x v="2"/>
    <s v="Apple Smart Phone, with Caller ID"/>
    <n v="543.20100000000002"/>
    <n v="1"/>
    <n v="0.15"/>
    <n v="25.550999999999998"/>
    <n v="34.04"/>
    <s v="Medium"/>
    <x v="2"/>
    <x v="2"/>
  </r>
  <r>
    <n v="12443"/>
    <s v="ES-2013-5941455"/>
    <x v="802"/>
    <d v="2013-07-01T00:00:00"/>
    <s v="Second Class"/>
    <s v="CA-11965"/>
    <s v="Carol Adams"/>
    <x v="1"/>
    <s v="Leipzig"/>
    <s v="Saxony"/>
    <x v="2"/>
    <s v="EU"/>
    <x v="2"/>
    <x v="1"/>
    <x v="1"/>
    <s v="Eldon Door Stop, Erganomic"/>
    <n v="97.56"/>
    <n v="2"/>
    <n v="0"/>
    <n v="12.66"/>
    <n v="6.35"/>
    <s v="Medium"/>
    <x v="2"/>
    <x v="2"/>
  </r>
  <r>
    <n v="12444"/>
    <s v="ES-2013-5941455"/>
    <x v="802"/>
    <d v="2013-07-01T00:00:00"/>
    <s v="Second Class"/>
    <s v="CA-11965"/>
    <s v="Carol Adams"/>
    <x v="1"/>
    <s v="Leipzig"/>
    <s v="Saxony"/>
    <x v="2"/>
    <s v="EU"/>
    <x v="2"/>
    <x v="2"/>
    <x v="10"/>
    <s v="OIC Thumb Tacks, 12 Pack"/>
    <n v="40.5"/>
    <n v="3"/>
    <n v="0"/>
    <n v="16.2"/>
    <n v="3.9"/>
    <s v="Medium"/>
    <x v="2"/>
    <x v="2"/>
  </r>
  <r>
    <n v="12445"/>
    <s v="ES-2013-5941455"/>
    <x v="802"/>
    <d v="2013-07-01T00:00:00"/>
    <s v="Second Class"/>
    <s v="CA-11965"/>
    <s v="Carol Adams"/>
    <x v="1"/>
    <s v="Leipzig"/>
    <s v="Saxony"/>
    <x v="2"/>
    <s v="EU"/>
    <x v="2"/>
    <x v="1"/>
    <x v="1"/>
    <s v="Tenex Stacking Tray, Erganomic"/>
    <n v="66.78"/>
    <n v="3"/>
    <n v="0"/>
    <n v="29.97"/>
    <n v="6.99"/>
    <s v="Medium"/>
    <x v="2"/>
    <x v="2"/>
  </r>
  <r>
    <n v="14164"/>
    <s v="ES-2011-4862124"/>
    <x v="918"/>
    <d v="2011-12-22T00:00:00"/>
    <s v="First Class"/>
    <s v="CA-11965"/>
    <s v="Carol Adams"/>
    <x v="1"/>
    <s v="Carrara"/>
    <s v="Tuscany"/>
    <x v="4"/>
    <s v="EU"/>
    <x v="1"/>
    <x v="2"/>
    <x v="9"/>
    <s v="BIC Highlighters, Fluorescent"/>
    <n v="40.380000000000003"/>
    <n v="2"/>
    <n v="0"/>
    <n v="13.32"/>
    <n v="7.93"/>
    <s v="Medium"/>
    <x v="2"/>
    <x v="7"/>
  </r>
  <r>
    <n v="19008"/>
    <s v="ES-2012-2242548"/>
    <x v="1148"/>
    <d v="2012-01-27T00:00:00"/>
    <s v="Standard Class"/>
    <s v="CA-11965"/>
    <s v="Carol Adams"/>
    <x v="1"/>
    <s v="Gosport"/>
    <s v="England"/>
    <x v="24"/>
    <s v="EU"/>
    <x v="0"/>
    <x v="2"/>
    <x v="13"/>
    <s v="Wilson Jones Index Tab, Recycled"/>
    <n v="40.86"/>
    <n v="6"/>
    <n v="0"/>
    <n v="11.34"/>
    <n v="2.97"/>
    <s v="Medium"/>
    <x v="2"/>
    <x v="4"/>
  </r>
  <r>
    <n v="19277"/>
    <s v="ES-2013-5727837"/>
    <x v="636"/>
    <d v="2013-09-08T00:00:00"/>
    <s v="Standard Class"/>
    <s v="CA-11965"/>
    <s v="Carol Adams"/>
    <x v="1"/>
    <s v="Valladolid"/>
    <s v="Castile and León"/>
    <x v="28"/>
    <s v="EU"/>
    <x v="1"/>
    <x v="2"/>
    <x v="10"/>
    <s v="Accos Clamps, Bulk Pack"/>
    <n v="38.76"/>
    <n v="2"/>
    <n v="0"/>
    <n v="18.18"/>
    <n v="3.19"/>
    <s v="Medium"/>
    <x v="2"/>
    <x v="6"/>
  </r>
  <r>
    <n v="19580"/>
    <s v="ES-2014-2523142"/>
    <x v="1017"/>
    <d v="2014-11-21T00:00:00"/>
    <s v="Standard Class"/>
    <s v="CA-11965"/>
    <s v="Carol Adams"/>
    <x v="1"/>
    <s v="Dresden"/>
    <s v="Saxony"/>
    <x v="2"/>
    <s v="EU"/>
    <x v="2"/>
    <x v="2"/>
    <x v="13"/>
    <s v="Ibico Binder Covers, Durable"/>
    <n v="45.45"/>
    <n v="6"/>
    <n v="0.5"/>
    <n v="-34.65"/>
    <n v="1.98"/>
    <s v="Medium"/>
    <x v="2"/>
    <x v="4"/>
  </r>
  <r>
    <n v="22346"/>
    <s v="IN-2014-51033"/>
    <x v="749"/>
    <d v="2014-09-14T00:00:00"/>
    <s v="Standard Class"/>
    <s v="CA-11965"/>
    <s v="Carol Adams"/>
    <x v="1"/>
    <s v="Manila"/>
    <s v="National Capital"/>
    <x v="9"/>
    <s v="APAC"/>
    <x v="6"/>
    <x v="0"/>
    <x v="5"/>
    <s v="Epson Card Printer, Red"/>
    <n v="626.625"/>
    <n v="5"/>
    <n v="0.25"/>
    <n v="91.875"/>
    <n v="54.85"/>
    <s v="Medium"/>
    <x v="2"/>
    <x v="2"/>
  </r>
  <r>
    <n v="22388"/>
    <s v="ID-2013-66405"/>
    <x v="1091"/>
    <d v="2013-02-04T00:00:00"/>
    <s v="Standard Class"/>
    <s v="CA-11965"/>
    <s v="Carol Adams"/>
    <x v="1"/>
    <s v="Balikpapan"/>
    <s v="Kalimantan Timur"/>
    <x v="27"/>
    <s v="APAC"/>
    <x v="6"/>
    <x v="1"/>
    <x v="7"/>
    <s v="Hon Conference Table, Rectangular"/>
    <n v="1461.2895000000001"/>
    <n v="3"/>
    <n v="0.47"/>
    <n v="-110.29049999999999"/>
    <n v="70.52"/>
    <s v="Medium"/>
    <x v="2"/>
    <x v="4"/>
  </r>
  <r>
    <n v="22389"/>
    <s v="ID-2013-66405"/>
    <x v="1091"/>
    <d v="2013-02-04T00:00:00"/>
    <s v="Standard Class"/>
    <s v="CA-11965"/>
    <s v="Carol Adams"/>
    <x v="1"/>
    <s v="Balikpapan"/>
    <s v="Kalimantan Timur"/>
    <x v="27"/>
    <s v="APAC"/>
    <x v="6"/>
    <x v="0"/>
    <x v="0"/>
    <s v="Canon Ink, Digital"/>
    <n v="409.54410000000001"/>
    <n v="3"/>
    <n v="7.0000000000000007E-2"/>
    <n v="79.244100000000003"/>
    <n v="39.28"/>
    <s v="Medium"/>
    <x v="2"/>
    <x v="4"/>
  </r>
  <r>
    <n v="22951"/>
    <s v="IN-2014-26253"/>
    <x v="91"/>
    <d v="2014-09-28T00:00:00"/>
    <s v="Standard Class"/>
    <s v="CA-11965"/>
    <s v="Carol Adams"/>
    <x v="1"/>
    <s v="Newcastle"/>
    <s v="New South Wales"/>
    <x v="7"/>
    <s v="APAC"/>
    <x v="4"/>
    <x v="2"/>
    <x v="6"/>
    <s v="Eldon Trays, Blue"/>
    <n v="86.346000000000004"/>
    <n v="2"/>
    <n v="0.1"/>
    <n v="32.585999999999999"/>
    <n v="3.6"/>
    <s v="Medium"/>
    <x v="2"/>
    <x v="2"/>
  </r>
  <r>
    <n v="27720"/>
    <s v="ID-2011-64599"/>
    <x v="1283"/>
    <d v="2011-02-15T00:00:00"/>
    <s v="Standard Class"/>
    <s v="CA-11965"/>
    <s v="Carol Adams"/>
    <x v="1"/>
    <s v="Fuji"/>
    <s v="Shizuoka"/>
    <x v="58"/>
    <s v="APAC"/>
    <x v="3"/>
    <x v="0"/>
    <x v="2"/>
    <s v="Samsung Smart Phone, VoIP"/>
    <n v="6998.64"/>
    <n v="11"/>
    <n v="0"/>
    <n v="2939.31"/>
    <n v="413.8"/>
    <s v="Medium"/>
    <x v="2"/>
    <x v="2"/>
  </r>
  <r>
    <n v="27721"/>
    <s v="ID-2011-64599"/>
    <x v="1283"/>
    <d v="2011-02-15T00:00:00"/>
    <s v="Standard Class"/>
    <s v="CA-11965"/>
    <s v="Carol Adams"/>
    <x v="1"/>
    <s v="Fuji"/>
    <s v="Shizuoka"/>
    <x v="58"/>
    <s v="APAC"/>
    <x v="3"/>
    <x v="2"/>
    <x v="16"/>
    <s v="Fiskars Trimmer, Easy Grip"/>
    <n v="307.44"/>
    <n v="7"/>
    <n v="0"/>
    <n v="70.56"/>
    <n v="21.57"/>
    <s v="Medium"/>
    <x v="2"/>
    <x v="2"/>
  </r>
  <r>
    <n v="27722"/>
    <s v="ID-2011-64599"/>
    <x v="1283"/>
    <d v="2011-02-15T00:00:00"/>
    <s v="Standard Class"/>
    <s v="CA-11965"/>
    <s v="Carol Adams"/>
    <x v="1"/>
    <s v="Fuji"/>
    <s v="Shizuoka"/>
    <x v="58"/>
    <s v="APAC"/>
    <x v="3"/>
    <x v="1"/>
    <x v="1"/>
    <s v="Rubbermaid Photo Frame, Erganomic"/>
    <n v="201.48"/>
    <n v="4"/>
    <n v="0"/>
    <n v="24.12"/>
    <n v="12.3"/>
    <s v="Medium"/>
    <x v="2"/>
    <x v="2"/>
  </r>
  <r>
    <n v="29202"/>
    <s v="IN-2014-21115"/>
    <x v="1158"/>
    <d v="2014-01-15T00:00:00"/>
    <s v="Standard Class"/>
    <s v="CA-11965"/>
    <s v="Carol Adams"/>
    <x v="1"/>
    <s v="Beijing"/>
    <s v="Beijing"/>
    <x v="6"/>
    <s v="APAC"/>
    <x v="3"/>
    <x v="1"/>
    <x v="3"/>
    <s v="Office Star Rocking Chair, Adjustable"/>
    <n v="1290.5999999999999"/>
    <n v="9"/>
    <n v="0"/>
    <n v="25.65"/>
    <n v="105.76"/>
    <s v="Medium"/>
    <x v="2"/>
    <x v="4"/>
  </r>
  <r>
    <n v="30279"/>
    <s v="IN-2012-40813"/>
    <x v="13"/>
    <d v="2012-12-11T00:00:00"/>
    <s v="Second Class"/>
    <s v="CA-11965"/>
    <s v="Carol Adams"/>
    <x v="1"/>
    <s v="Foshan"/>
    <s v="Guangdong"/>
    <x v="6"/>
    <s v="APAC"/>
    <x v="3"/>
    <x v="0"/>
    <x v="2"/>
    <s v="Apple Audio Dock, with Caller ID"/>
    <n v="166.89"/>
    <n v="1"/>
    <n v="0"/>
    <n v="38.369999999999997"/>
    <n v="11.84"/>
    <s v="Medium"/>
    <x v="2"/>
    <x v="4"/>
  </r>
  <r>
    <n v="30280"/>
    <s v="IN-2012-40813"/>
    <x v="13"/>
    <d v="2012-12-11T00:00:00"/>
    <s v="Second Class"/>
    <s v="CA-11965"/>
    <s v="Carol Adams"/>
    <x v="1"/>
    <s v="Foshan"/>
    <s v="Guangdong"/>
    <x v="6"/>
    <s v="APAC"/>
    <x v="3"/>
    <x v="2"/>
    <x v="6"/>
    <s v="Eldon Box, Single Width"/>
    <n v="30.87"/>
    <n v="3"/>
    <n v="0"/>
    <n v="12.33"/>
    <n v="2.65"/>
    <s v="Medium"/>
    <x v="2"/>
    <x v="4"/>
  </r>
  <r>
    <n v="30281"/>
    <s v="IN-2012-40813"/>
    <x v="13"/>
    <d v="2012-12-11T00:00:00"/>
    <s v="Second Class"/>
    <s v="CA-11965"/>
    <s v="Carol Adams"/>
    <x v="1"/>
    <s v="Foshan"/>
    <s v="Guangdong"/>
    <x v="6"/>
    <s v="APAC"/>
    <x v="3"/>
    <x v="2"/>
    <x v="10"/>
    <s v="OIC Clamps, Bulk Pack"/>
    <n v="59.31"/>
    <n v="3"/>
    <n v="0"/>
    <n v="14.76"/>
    <n v="0.06"/>
    <s v="Medium"/>
    <x v="2"/>
    <x v="4"/>
  </r>
  <r>
    <n v="31059"/>
    <s v="IN-2011-85872"/>
    <x v="1192"/>
    <d v="2011-12-17T00:00:00"/>
    <s v="Standard Class"/>
    <s v="CA-11965"/>
    <s v="Carol Adams"/>
    <x v="1"/>
    <s v="Bundaberg"/>
    <s v="Queensland"/>
    <x v="7"/>
    <s v="APAC"/>
    <x v="4"/>
    <x v="2"/>
    <x v="4"/>
    <s v="Harbour Creations Shipping Labels, Alphabetical"/>
    <n v="13.536"/>
    <n v="2"/>
    <n v="0.4"/>
    <n v="1.536"/>
    <n v="2.61"/>
    <s v="Low"/>
    <x v="2"/>
    <x v="1"/>
  </r>
  <r>
    <n v="34130"/>
    <s v="CA-2014-134649"/>
    <x v="1187"/>
    <d v="2014-02-01T00:00:00"/>
    <s v="Second Class"/>
    <s v="CA-11965"/>
    <s v="Carol Adams"/>
    <x v="1"/>
    <s v="Hoover"/>
    <s v="Alabama"/>
    <x v="10"/>
    <s v="US"/>
    <x v="1"/>
    <x v="2"/>
    <x v="9"/>
    <s v="Newell 311"/>
    <n v="15.47"/>
    <n v="7"/>
    <n v="0"/>
    <n v="4.1768999999999998"/>
    <n v="1.62"/>
    <s v="Medium"/>
    <x v="2"/>
    <x v="2"/>
  </r>
  <r>
    <n v="34131"/>
    <s v="CA-2014-134649"/>
    <x v="1187"/>
    <d v="2014-02-01T00:00:00"/>
    <s v="Second Class"/>
    <s v="CA-11965"/>
    <s v="Carol Adams"/>
    <x v="1"/>
    <s v="Hoover"/>
    <s v="Alabama"/>
    <x v="10"/>
    <s v="US"/>
    <x v="1"/>
    <x v="2"/>
    <x v="13"/>
    <s v="Avery Poly Binder Pockets"/>
    <n v="7.16"/>
    <n v="2"/>
    <n v="0"/>
    <n v="3.4367999999999999"/>
    <n v="0.12"/>
    <s v="Medium"/>
    <x v="2"/>
    <x v="2"/>
  </r>
  <r>
    <n v="35581"/>
    <s v="CA-2012-105690"/>
    <x v="100"/>
    <d v="2012-11-26T00:00:00"/>
    <s v="Second Class"/>
    <s v="CA-11965"/>
    <s v="Carol Adams"/>
    <x v="1"/>
    <s v="Port Arthur"/>
    <s v="Texas"/>
    <x v="10"/>
    <s v="US"/>
    <x v="2"/>
    <x v="1"/>
    <x v="8"/>
    <s v="O'Sullivan Manor Hill 2-Door Library in Brianna Oak"/>
    <n v="246.1328"/>
    <n v="2"/>
    <n v="0.32"/>
    <n v="-76.011600000000001"/>
    <n v="9.48"/>
    <s v="Medium"/>
    <x v="2"/>
    <x v="2"/>
  </r>
  <r>
    <n v="35582"/>
    <s v="CA-2012-105690"/>
    <x v="100"/>
    <d v="2012-11-26T00:00:00"/>
    <s v="Second Class"/>
    <s v="CA-11965"/>
    <s v="Carol Adams"/>
    <x v="1"/>
    <s v="Port Arthur"/>
    <s v="Texas"/>
    <x v="10"/>
    <s v="US"/>
    <x v="2"/>
    <x v="2"/>
    <x v="4"/>
    <s v="Self-Adhesive Address Labels for Typewriters by Universal"/>
    <n v="11.696"/>
    <n v="2"/>
    <n v="0.2"/>
    <n v="3.9474"/>
    <n v="0.18"/>
    <s v="Medium"/>
    <x v="2"/>
    <x v="2"/>
  </r>
  <r>
    <n v="35583"/>
    <s v="CA-2012-105690"/>
    <x v="100"/>
    <d v="2012-11-26T00:00:00"/>
    <s v="Second Class"/>
    <s v="CA-11965"/>
    <s v="Carol Adams"/>
    <x v="1"/>
    <s v="Port Arthur"/>
    <s v="Texas"/>
    <x v="10"/>
    <s v="US"/>
    <x v="2"/>
    <x v="0"/>
    <x v="0"/>
    <s v="Sharp 1540cs Digital Laser Copier"/>
    <n v="439.99200000000002"/>
    <n v="1"/>
    <n v="0.2"/>
    <n v="164.99700000000001"/>
    <n v="47.05"/>
    <s v="Medium"/>
    <x v="2"/>
    <x v="2"/>
  </r>
  <r>
    <n v="37824"/>
    <s v="CA-2013-157791"/>
    <x v="502"/>
    <d v="2013-12-29T00:00:00"/>
    <s v="Second Class"/>
    <s v="CA-11965"/>
    <s v="Carol Adams"/>
    <x v="1"/>
    <s v="Warwick"/>
    <s v="Rhode Island"/>
    <x v="10"/>
    <s v="US"/>
    <x v="10"/>
    <x v="0"/>
    <x v="0"/>
    <s v="Hewlett Packard 610 Color Digital Copier / Printer"/>
    <n v="1999.96"/>
    <n v="4"/>
    <n v="0"/>
    <n v="899.98199999999997"/>
    <n v="223.21"/>
    <s v="Medium"/>
    <x v="2"/>
    <x v="2"/>
  </r>
  <r>
    <n v="38942"/>
    <s v="CA-2012-161452"/>
    <x v="396"/>
    <d v="2012-04-11T00:00:00"/>
    <s v="Standard Class"/>
    <s v="CA-11965"/>
    <s v="Carol Adams"/>
    <x v="1"/>
    <s v="Los Angeles"/>
    <s v="California"/>
    <x v="10"/>
    <s v="US"/>
    <x v="7"/>
    <x v="1"/>
    <x v="3"/>
    <s v="GuestStacker Chair with Chrome Finish Legs"/>
    <n v="892.22400000000005"/>
    <n v="3"/>
    <n v="0.2"/>
    <n v="89.222399999999993"/>
    <n v="112.94"/>
    <s v="Low"/>
    <x v="2"/>
    <x v="6"/>
  </r>
  <r>
    <n v="39167"/>
    <s v="CA-2014-122112"/>
    <x v="165"/>
    <d v="2014-09-30T00:00:00"/>
    <s v="Standard Class"/>
    <s v="CA-11965"/>
    <s v="Carol Adams"/>
    <x v="1"/>
    <s v="Lakewood"/>
    <s v="Ohio"/>
    <x v="10"/>
    <s v="US"/>
    <x v="10"/>
    <x v="2"/>
    <x v="15"/>
    <s v="Security-Tint Envelopes"/>
    <n v="24.448"/>
    <n v="4"/>
    <n v="0.2"/>
    <n v="8.8623999999999992"/>
    <n v="1.18"/>
    <s v="Medium"/>
    <x v="2"/>
    <x v="4"/>
  </r>
  <r>
    <n v="39446"/>
    <s v="CA-2011-167997"/>
    <x v="740"/>
    <d v="2011-01-30T00:00:00"/>
    <s v="First Class"/>
    <s v="CA-11965"/>
    <s v="Carol Adams"/>
    <x v="1"/>
    <s v="Rapid City"/>
    <s v="South Dakota"/>
    <x v="10"/>
    <s v="US"/>
    <x v="2"/>
    <x v="2"/>
    <x v="13"/>
    <s v="Wilson Jones 14 Line Acrylic Coated Pressboard Data Binders"/>
    <n v="10.68"/>
    <n v="2"/>
    <n v="0"/>
    <n v="5.0195999999999996"/>
    <n v="1.39"/>
    <s v="High"/>
    <x v="2"/>
    <x v="0"/>
  </r>
  <r>
    <n v="39447"/>
    <s v="CA-2011-167997"/>
    <x v="740"/>
    <d v="2011-01-30T00:00:00"/>
    <s v="First Class"/>
    <s v="CA-11965"/>
    <s v="Carol Adams"/>
    <x v="1"/>
    <s v="Rapid City"/>
    <s v="South Dakota"/>
    <x v="10"/>
    <s v="US"/>
    <x v="2"/>
    <x v="1"/>
    <x v="8"/>
    <s v="Safco Value Mate Series Steel Bookcases, Baked Enamel Finish on Steel, Gray"/>
    <n v="141.96"/>
    <n v="2"/>
    <n v="0"/>
    <n v="39.748800000000003"/>
    <n v="24.59"/>
    <s v="High"/>
    <x v="2"/>
    <x v="0"/>
  </r>
  <r>
    <n v="41759"/>
    <s v="AU-2014-9620"/>
    <x v="550"/>
    <d v="2014-09-02T00:00:00"/>
    <s v="Standard Class"/>
    <s v="CA-1965"/>
    <s v="Carol Adams"/>
    <x v="1"/>
    <s v="Innsbruck"/>
    <s v="Tyrol"/>
    <x v="60"/>
    <s v="EMEA"/>
    <x v="8"/>
    <x v="2"/>
    <x v="9"/>
    <s v="Sanford Sketch Pad, Water Color"/>
    <n v="291.95999999999998"/>
    <n v="6"/>
    <n v="0"/>
    <n v="137.16"/>
    <n v="29.01"/>
    <s v="Medium"/>
    <x v="1"/>
    <x v="1"/>
  </r>
  <r>
    <n v="41760"/>
    <s v="AU-2014-9620"/>
    <x v="550"/>
    <d v="2014-09-02T00:00:00"/>
    <s v="Standard Class"/>
    <s v="CA-1965"/>
    <s v="Carol Adams"/>
    <x v="1"/>
    <s v="Innsbruck"/>
    <s v="Tyrol"/>
    <x v="60"/>
    <s v="EMEA"/>
    <x v="8"/>
    <x v="0"/>
    <x v="5"/>
    <s v="Konica Phone, Wireless"/>
    <n v="344.76"/>
    <n v="4"/>
    <n v="0"/>
    <n v="68.88"/>
    <n v="27.14"/>
    <s v="Medium"/>
    <x v="1"/>
    <x v="1"/>
  </r>
  <r>
    <n v="43963"/>
    <s v="RO-2014-4460"/>
    <x v="997"/>
    <d v="2014-03-31T00:00:00"/>
    <s v="Standard Class"/>
    <s v="CA-1965"/>
    <s v="Carol Adams"/>
    <x v="1"/>
    <s v="Ploiesti"/>
    <s v="Prahova"/>
    <x v="85"/>
    <s v="EMEA"/>
    <x v="8"/>
    <x v="2"/>
    <x v="9"/>
    <s v="Binney &amp; Smith Markers, Water Color"/>
    <n v="27.27"/>
    <n v="1"/>
    <n v="0"/>
    <n v="4.62"/>
    <n v="1.7"/>
    <s v="Medium"/>
    <x v="1"/>
    <x v="4"/>
  </r>
  <r>
    <n v="43964"/>
    <s v="RO-2014-4460"/>
    <x v="997"/>
    <d v="2014-03-31T00:00:00"/>
    <s v="Standard Class"/>
    <s v="CA-1965"/>
    <s v="Carol Adams"/>
    <x v="1"/>
    <s v="Ploiesti"/>
    <s v="Prahova"/>
    <x v="85"/>
    <s v="EMEA"/>
    <x v="8"/>
    <x v="2"/>
    <x v="10"/>
    <s v="Accos Push Pins, Metal"/>
    <n v="29.28"/>
    <n v="2"/>
    <n v="0"/>
    <n v="4.92"/>
    <n v="1.44"/>
    <s v="Medium"/>
    <x v="1"/>
    <x v="4"/>
  </r>
  <r>
    <n v="43965"/>
    <s v="RO-2014-4460"/>
    <x v="997"/>
    <d v="2014-03-31T00:00:00"/>
    <s v="Standard Class"/>
    <s v="CA-1965"/>
    <s v="Carol Adams"/>
    <x v="1"/>
    <s v="Ploiesti"/>
    <s v="Prahova"/>
    <x v="85"/>
    <s v="EMEA"/>
    <x v="8"/>
    <x v="2"/>
    <x v="6"/>
    <s v="Smead File Cart, Single Width"/>
    <n v="1031.04"/>
    <n v="8"/>
    <n v="0"/>
    <n v="72"/>
    <n v="101.7"/>
    <s v="Medium"/>
    <x v="1"/>
    <x v="4"/>
  </r>
  <r>
    <n v="43966"/>
    <s v="RO-2014-4460"/>
    <x v="997"/>
    <d v="2014-03-31T00:00:00"/>
    <s v="Standard Class"/>
    <s v="CA-1965"/>
    <s v="Carol Adams"/>
    <x v="1"/>
    <s v="Ploiesti"/>
    <s v="Prahova"/>
    <x v="85"/>
    <s v="EMEA"/>
    <x v="8"/>
    <x v="0"/>
    <x v="5"/>
    <s v="Okidata Printer, Wireless"/>
    <n v="268.5"/>
    <n v="1"/>
    <n v="0"/>
    <n v="72.48"/>
    <n v="22.15"/>
    <s v="Medium"/>
    <x v="1"/>
    <x v="4"/>
  </r>
  <r>
    <n v="46073"/>
    <s v="TU-2013-6990"/>
    <x v="42"/>
    <d v="2013-07-14T00:00:00"/>
    <s v="Standard Class"/>
    <s v="CA-1965"/>
    <s v="Carol Adams"/>
    <x v="1"/>
    <s v="Sincan"/>
    <s v="Ankara"/>
    <x v="18"/>
    <s v="EMEA"/>
    <x v="8"/>
    <x v="0"/>
    <x v="2"/>
    <s v="Motorola Speaker Phone, Full Size"/>
    <n v="52.427999999999997"/>
    <n v="1"/>
    <n v="0.6"/>
    <n v="-64.242000000000004"/>
    <n v="3.13"/>
    <s v="Medium"/>
    <x v="1"/>
    <x v="6"/>
  </r>
  <r>
    <n v="46074"/>
    <s v="TU-2013-6990"/>
    <x v="42"/>
    <d v="2013-07-14T00:00:00"/>
    <s v="Standard Class"/>
    <s v="CA-1965"/>
    <s v="Carol Adams"/>
    <x v="1"/>
    <s v="Sincan"/>
    <s v="Ankara"/>
    <x v="18"/>
    <s v="EMEA"/>
    <x v="8"/>
    <x v="1"/>
    <x v="3"/>
    <s v="Hon Executive Leather Armchair, Red"/>
    <n v="183.756"/>
    <n v="1"/>
    <n v="0.6"/>
    <n v="-275.63400000000001"/>
    <n v="23.25"/>
    <s v="Medium"/>
    <x v="1"/>
    <x v="6"/>
  </r>
  <r>
    <n v="46075"/>
    <s v="TU-2013-6990"/>
    <x v="42"/>
    <d v="2013-07-14T00:00:00"/>
    <s v="Standard Class"/>
    <s v="CA-1965"/>
    <s v="Carol Adams"/>
    <x v="1"/>
    <s v="Sincan"/>
    <s v="Ankara"/>
    <x v="18"/>
    <s v="EMEA"/>
    <x v="8"/>
    <x v="2"/>
    <x v="9"/>
    <s v="BIC Canvas, Blue"/>
    <n v="21.48"/>
    <n v="1"/>
    <n v="0.6"/>
    <n v="-27.93"/>
    <n v="1.35"/>
    <s v="Medium"/>
    <x v="1"/>
    <x v="6"/>
  </r>
  <r>
    <n v="46430"/>
    <s v="UG-2014-4160"/>
    <x v="93"/>
    <d v="2014-06-28T00:00:00"/>
    <s v="Same Day"/>
    <s v="CA-1965"/>
    <s v="Carol Adams"/>
    <x v="1"/>
    <s v="Kampala"/>
    <s v="Kampala"/>
    <x v="122"/>
    <s v="Africa"/>
    <x v="9"/>
    <x v="1"/>
    <x v="3"/>
    <s v="Office Star Swivel Stool, Set of Two"/>
    <n v="52.856999999999999"/>
    <n v="1"/>
    <n v="0.7"/>
    <n v="-70.503"/>
    <n v="12.06"/>
    <s v="High"/>
    <x v="1"/>
    <x v="5"/>
  </r>
  <r>
    <n v="46431"/>
    <s v="UG-2014-4160"/>
    <x v="93"/>
    <d v="2014-06-28T00:00:00"/>
    <s v="Same Day"/>
    <s v="CA-1965"/>
    <s v="Carol Adams"/>
    <x v="1"/>
    <s v="Kampala"/>
    <s v="Kampala"/>
    <x v="122"/>
    <s v="Africa"/>
    <x v="9"/>
    <x v="2"/>
    <x v="13"/>
    <s v="Avery 3-Hole Punch, Durable"/>
    <n v="17.622"/>
    <n v="2"/>
    <n v="0.7"/>
    <n v="-20.597999999999999"/>
    <n v="2.4900000000000002"/>
    <s v="High"/>
    <x v="1"/>
    <x v="5"/>
  </r>
  <r>
    <n v="46548"/>
    <s v="IR-2014-2670"/>
    <x v="652"/>
    <d v="2014-07-19T00:00:00"/>
    <s v="First Class"/>
    <s v="CA-1965"/>
    <s v="Carol Adams"/>
    <x v="1"/>
    <s v="Shiraz"/>
    <s v="Fars"/>
    <x v="12"/>
    <s v="EMEA"/>
    <x v="8"/>
    <x v="2"/>
    <x v="13"/>
    <s v="Acco 3-Hole Punch, Durable"/>
    <n v="63.24"/>
    <n v="2"/>
    <n v="0"/>
    <n v="25.92"/>
    <n v="16.04"/>
    <s v="Medium"/>
    <x v="1"/>
    <x v="0"/>
  </r>
  <r>
    <n v="46549"/>
    <s v="IR-2014-2670"/>
    <x v="652"/>
    <d v="2014-07-19T00:00:00"/>
    <s v="First Class"/>
    <s v="CA-1965"/>
    <s v="Carol Adams"/>
    <x v="1"/>
    <s v="Shiraz"/>
    <s v="Fars"/>
    <x v="12"/>
    <s v="EMEA"/>
    <x v="8"/>
    <x v="2"/>
    <x v="6"/>
    <s v="Smead Trays, Wire Frame"/>
    <n v="95.1"/>
    <n v="2"/>
    <n v="0"/>
    <n v="12.36"/>
    <n v="18.29"/>
    <s v="Medium"/>
    <x v="1"/>
    <x v="0"/>
  </r>
  <r>
    <n v="46810"/>
    <s v="SU-2013-6450"/>
    <x v="40"/>
    <d v="2013-02-27T00:00:00"/>
    <s v="Standard Class"/>
    <s v="CA-1965"/>
    <s v="Carol Adams"/>
    <x v="1"/>
    <s v="Wad Madani"/>
    <s v="Gezira"/>
    <x v="78"/>
    <s v="Africa"/>
    <x v="9"/>
    <x v="1"/>
    <x v="3"/>
    <s v="Office Star Swivel Stool, Adjustable"/>
    <n v="352.86"/>
    <n v="2"/>
    <n v="0"/>
    <n v="35.28"/>
    <n v="14.73"/>
    <s v="Medium"/>
    <x v="1"/>
    <x v="2"/>
  </r>
  <r>
    <n v="48767"/>
    <s v="IV-2013-9210"/>
    <x v="964"/>
    <d v="2013-04-22T00:00:00"/>
    <s v="Standard Class"/>
    <s v="CA-1965"/>
    <s v="Carol Adams"/>
    <x v="1"/>
    <s v="Abidjan"/>
    <s v="Lagunes"/>
    <x v="112"/>
    <s v="Africa"/>
    <x v="9"/>
    <x v="2"/>
    <x v="6"/>
    <s v="Eldon Box, Industrial"/>
    <n v="10.74"/>
    <n v="1"/>
    <n v="0"/>
    <n v="3.96"/>
    <n v="0.73"/>
    <s v="Medium"/>
    <x v="1"/>
    <x v="4"/>
  </r>
  <r>
    <n v="49893"/>
    <s v="KZ-2012-8630"/>
    <x v="447"/>
    <d v="2012-03-31T00:00:00"/>
    <s v="Standard Class"/>
    <s v="CA-1965"/>
    <s v="Carol Adams"/>
    <x v="1"/>
    <s v="Almaty"/>
    <s v="Almaty City"/>
    <x v="76"/>
    <s v="EMEA"/>
    <x v="8"/>
    <x v="2"/>
    <x v="6"/>
    <s v="Tenex File Cart, Single Width"/>
    <n v="40.247999999999998"/>
    <n v="1"/>
    <n v="0.7"/>
    <n v="-81.852000000000004"/>
    <n v="4.7300000000000004"/>
    <s v="High"/>
    <x v="1"/>
    <x v="4"/>
  </r>
  <r>
    <n v="214"/>
    <s v="US-2011-118899"/>
    <x v="225"/>
    <d v="2011-06-20T00:00:00"/>
    <s v="Standard Class"/>
    <s v="CS-11950"/>
    <s v="Carlos Soltero"/>
    <x v="0"/>
    <s v="Santo Domingo"/>
    <s v="Santo Domingo"/>
    <x v="69"/>
    <s v="LATAM"/>
    <x v="12"/>
    <x v="1"/>
    <x v="3"/>
    <s v="SAFCO Executive Leather Armchair, Red"/>
    <n v="738.28800000000001"/>
    <n v="3"/>
    <n v="0.2"/>
    <n v="-166.15199999999999"/>
    <n v="14.6"/>
    <s v="Medium"/>
    <x v="2"/>
    <x v="4"/>
  </r>
  <r>
    <n v="1316"/>
    <s v="MX-2013-126802"/>
    <x v="771"/>
    <d v="2013-06-07T00:00:00"/>
    <s v="Same Day"/>
    <s v="CS-11950"/>
    <s v="Carlos Soltero"/>
    <x v="0"/>
    <s v="Betim"/>
    <s v="Minas Gerais"/>
    <x v="1"/>
    <s v="LATAM"/>
    <x v="1"/>
    <x v="2"/>
    <x v="6"/>
    <s v="Smead Trays, Single Width"/>
    <n v="64.680000000000007"/>
    <n v="2"/>
    <n v="0"/>
    <n v="23.92"/>
    <n v="9.9700000000000006"/>
    <s v="High"/>
    <x v="2"/>
    <x v="5"/>
  </r>
  <r>
    <n v="3719"/>
    <s v="MX-2011-161480"/>
    <x v="689"/>
    <d v="2011-02-24T00:00:00"/>
    <s v="Same Day"/>
    <s v="CS-11950"/>
    <s v="Carlos Soltero"/>
    <x v="0"/>
    <s v="Pelotas"/>
    <s v="Rio Grande do Sul"/>
    <x v="1"/>
    <s v="LATAM"/>
    <x v="1"/>
    <x v="0"/>
    <x v="0"/>
    <s v="Canon Wireless Fax, High-Speed"/>
    <n v="501.47503999999998"/>
    <n v="2"/>
    <n v="2E-3"/>
    <n v="84.395039999999995"/>
    <n v="69.650000000000006"/>
    <s v="Medium"/>
    <x v="2"/>
    <x v="5"/>
  </r>
  <r>
    <n v="3720"/>
    <s v="MX-2011-161480"/>
    <x v="689"/>
    <d v="2011-02-24T00:00:00"/>
    <s v="Same Day"/>
    <s v="CS-11950"/>
    <s v="Carlos Soltero"/>
    <x v="0"/>
    <s v="Pelotas"/>
    <s v="Rio Grande do Sul"/>
    <x v="1"/>
    <s v="LATAM"/>
    <x v="1"/>
    <x v="0"/>
    <x v="2"/>
    <s v="Cisco Signal Booster, Full Size"/>
    <n v="612.48"/>
    <n v="6"/>
    <n v="0"/>
    <n v="238.8"/>
    <n v="19.510000000000002"/>
    <s v="Medium"/>
    <x v="2"/>
    <x v="5"/>
  </r>
  <r>
    <n v="3721"/>
    <s v="MX-2011-161480"/>
    <x v="689"/>
    <d v="2011-02-24T00:00:00"/>
    <s v="Same Day"/>
    <s v="CS-11950"/>
    <s v="Carlos Soltero"/>
    <x v="0"/>
    <s v="Pelotas"/>
    <s v="Rio Grande do Sul"/>
    <x v="1"/>
    <s v="LATAM"/>
    <x v="1"/>
    <x v="2"/>
    <x v="12"/>
    <s v="SanDisk Computer Printout Paper, 8.5 x 11"/>
    <n v="67.86"/>
    <n v="3"/>
    <n v="0"/>
    <n v="1.32"/>
    <n v="2.99"/>
    <s v="Medium"/>
    <x v="2"/>
    <x v="5"/>
  </r>
  <r>
    <n v="4883"/>
    <s v="MX-2011-160437"/>
    <x v="449"/>
    <d v="2011-09-01T00:00:00"/>
    <s v="Standard Class"/>
    <s v="CS-11950"/>
    <s v="Carlos Soltero"/>
    <x v="0"/>
    <s v="Santiago de los Caballeros"/>
    <s v="Santiago"/>
    <x v="69"/>
    <s v="LATAM"/>
    <x v="12"/>
    <x v="2"/>
    <x v="16"/>
    <s v="Acme Scissors, Steel"/>
    <n v="26.495999999999999"/>
    <n v="2"/>
    <n v="0.2"/>
    <n v="4.2960000000000003"/>
    <n v="1.79"/>
    <s v="Medium"/>
    <x v="2"/>
    <x v="1"/>
  </r>
  <r>
    <n v="4884"/>
    <s v="MX-2011-160437"/>
    <x v="449"/>
    <d v="2011-09-01T00:00:00"/>
    <s v="Standard Class"/>
    <s v="CS-11950"/>
    <s v="Carlos Soltero"/>
    <x v="0"/>
    <s v="Santiago de los Caballeros"/>
    <s v="Santiago"/>
    <x v="69"/>
    <s v="LATAM"/>
    <x v="12"/>
    <x v="2"/>
    <x v="13"/>
    <s v="Avery Binder Covers, Durable"/>
    <n v="60.335999999999999"/>
    <n v="9"/>
    <n v="0.2"/>
    <n v="12.816000000000001"/>
    <n v="4.49"/>
    <s v="Medium"/>
    <x v="2"/>
    <x v="1"/>
  </r>
  <r>
    <n v="5215"/>
    <s v="MX-2013-114209"/>
    <x v="795"/>
    <d v="2013-05-15T00:00:00"/>
    <s v="Standard Class"/>
    <s v="CS-11950"/>
    <s v="Carlos Soltero"/>
    <x v="0"/>
    <s v="San Salvador"/>
    <s v="San Salvador"/>
    <x v="20"/>
    <s v="LATAM"/>
    <x v="2"/>
    <x v="1"/>
    <x v="3"/>
    <s v="SAFCO Swivel Stool, Set of Two"/>
    <n v="113.46"/>
    <n v="1"/>
    <n v="0"/>
    <n v="37.44"/>
    <n v="5.63"/>
    <s v="Medium"/>
    <x v="2"/>
    <x v="2"/>
  </r>
  <r>
    <n v="5303"/>
    <s v="MX-2013-159142"/>
    <x v="25"/>
    <d v="2013-06-10T00:00:00"/>
    <s v="Second Class"/>
    <s v="CS-11950"/>
    <s v="Carlos Soltero"/>
    <x v="0"/>
    <s v="Reynosa"/>
    <s v="Tamaulipas"/>
    <x v="0"/>
    <s v="LATAM"/>
    <x v="0"/>
    <x v="0"/>
    <x v="2"/>
    <s v="Motorola Speaker Phone, with Caller ID"/>
    <n v="259.56"/>
    <n v="3"/>
    <n v="0"/>
    <n v="116.76"/>
    <n v="30.19"/>
    <s v="High"/>
    <x v="2"/>
    <x v="4"/>
  </r>
  <r>
    <n v="5304"/>
    <s v="MX-2013-159142"/>
    <x v="25"/>
    <d v="2013-06-10T00:00:00"/>
    <s v="Second Class"/>
    <s v="CS-11950"/>
    <s v="Carlos Soltero"/>
    <x v="0"/>
    <s v="Reynosa"/>
    <s v="Tamaulipas"/>
    <x v="0"/>
    <s v="LATAM"/>
    <x v="0"/>
    <x v="2"/>
    <x v="4"/>
    <s v="Smead Legal Exhibit Labels, 5000 Label Set"/>
    <n v="61.28"/>
    <n v="8"/>
    <n v="0"/>
    <n v="7.2"/>
    <n v="2.41"/>
    <s v="High"/>
    <x v="2"/>
    <x v="4"/>
  </r>
  <r>
    <n v="5305"/>
    <s v="MX-2013-159142"/>
    <x v="25"/>
    <d v="2013-06-10T00:00:00"/>
    <s v="Second Class"/>
    <s v="CS-11950"/>
    <s v="Carlos Soltero"/>
    <x v="0"/>
    <s v="Reynosa"/>
    <s v="Tamaulipas"/>
    <x v="0"/>
    <s v="LATAM"/>
    <x v="0"/>
    <x v="1"/>
    <x v="8"/>
    <s v="Dania Classic Bookcase, Traditional"/>
    <n v="657.21600000000001"/>
    <n v="3"/>
    <n v="0.2"/>
    <n v="238.23599999999999"/>
    <n v="63.68"/>
    <s v="High"/>
    <x v="2"/>
    <x v="4"/>
  </r>
  <r>
    <n v="10208"/>
    <s v="US-2011-168256"/>
    <x v="225"/>
    <d v="2011-06-20T00:00:00"/>
    <s v="Standard Class"/>
    <s v="CS-11950"/>
    <s v="Carlos Soltero"/>
    <x v="0"/>
    <s v="Bom Jesus da Lapa"/>
    <s v="Bahia"/>
    <x v="1"/>
    <s v="LATAM"/>
    <x v="1"/>
    <x v="1"/>
    <x v="3"/>
    <s v="SAFCO Executive Leather Armchair, Red"/>
    <n v="369.14400000000001"/>
    <n v="3"/>
    <n v="0.6"/>
    <n v="-535.29600000000005"/>
    <n v="51.8"/>
    <s v="High"/>
    <x v="2"/>
    <x v="4"/>
  </r>
  <r>
    <n v="12287"/>
    <s v="ES-2013-4250046"/>
    <x v="148"/>
    <d v="2013-08-20T00:00:00"/>
    <s v="Second Class"/>
    <s v="CS-11950"/>
    <s v="Carlos Soltero"/>
    <x v="0"/>
    <s v="Frederiksberg"/>
    <s v="Hovedstaden"/>
    <x v="42"/>
    <s v="EU"/>
    <x v="0"/>
    <x v="2"/>
    <x v="13"/>
    <s v="Cardinal Binding Machine, Durable"/>
    <n v="51.27"/>
    <n v="2"/>
    <n v="0.5"/>
    <n v="-15.39"/>
    <n v="6.62"/>
    <s v="Medium"/>
    <x v="2"/>
    <x v="4"/>
  </r>
  <r>
    <n v="12288"/>
    <s v="ES-2013-4250046"/>
    <x v="148"/>
    <d v="2013-08-20T00:00:00"/>
    <s v="Second Class"/>
    <s v="CS-11950"/>
    <s v="Carlos Soltero"/>
    <x v="0"/>
    <s v="Frederiksberg"/>
    <s v="Hovedstaden"/>
    <x v="42"/>
    <s v="EU"/>
    <x v="0"/>
    <x v="2"/>
    <x v="9"/>
    <s v="Boston Highlighters, Water Color"/>
    <n v="44.1"/>
    <n v="4"/>
    <n v="0.5"/>
    <n v="-28.26"/>
    <n v="3.18"/>
    <s v="Medium"/>
    <x v="2"/>
    <x v="4"/>
  </r>
  <r>
    <n v="12289"/>
    <s v="ES-2013-4250046"/>
    <x v="148"/>
    <d v="2013-08-20T00:00:00"/>
    <s v="Second Class"/>
    <s v="CS-11950"/>
    <s v="Carlos Soltero"/>
    <x v="0"/>
    <s v="Frederiksberg"/>
    <s v="Hovedstaden"/>
    <x v="42"/>
    <s v="EU"/>
    <x v="0"/>
    <x v="2"/>
    <x v="12"/>
    <s v="Green Bar Cards &amp; Envelopes, Multicolor"/>
    <n v="49.8"/>
    <n v="2"/>
    <n v="0.5"/>
    <n v="-37.86"/>
    <n v="5.36"/>
    <s v="Medium"/>
    <x v="2"/>
    <x v="4"/>
  </r>
  <r>
    <n v="12290"/>
    <s v="ES-2013-4250046"/>
    <x v="148"/>
    <d v="2013-08-20T00:00:00"/>
    <s v="Second Class"/>
    <s v="CS-11950"/>
    <s v="Carlos Soltero"/>
    <x v="0"/>
    <s v="Frederiksberg"/>
    <s v="Hovedstaden"/>
    <x v="42"/>
    <s v="EU"/>
    <x v="0"/>
    <x v="2"/>
    <x v="14"/>
    <s v="Breville Coffee Grinder, Black"/>
    <n v="91.935000000000002"/>
    <n v="3"/>
    <n v="0.5"/>
    <n v="-27.585000000000001"/>
    <n v="5.99"/>
    <s v="Medium"/>
    <x v="2"/>
    <x v="4"/>
  </r>
  <r>
    <n v="12291"/>
    <s v="ES-2013-4250046"/>
    <x v="148"/>
    <d v="2013-08-20T00:00:00"/>
    <s v="Second Class"/>
    <s v="CS-11950"/>
    <s v="Carlos Soltero"/>
    <x v="0"/>
    <s v="Frederiksberg"/>
    <s v="Hovedstaden"/>
    <x v="42"/>
    <s v="EU"/>
    <x v="0"/>
    <x v="2"/>
    <x v="9"/>
    <s v="Binney &amp; Smith Highlighters, Water Color"/>
    <n v="19.77"/>
    <n v="2"/>
    <n v="0.5"/>
    <n v="-3.21"/>
    <n v="1.02"/>
    <s v="Medium"/>
    <x v="2"/>
    <x v="4"/>
  </r>
  <r>
    <n v="14370"/>
    <s v="IT-2013-2508465"/>
    <x v="268"/>
    <d v="2013-09-24T00:00:00"/>
    <s v="Standard Class"/>
    <s v="CS-11950"/>
    <s v="Carlos Soltero"/>
    <x v="0"/>
    <s v="Vila Nova de Gaia"/>
    <s v="Porto"/>
    <x v="23"/>
    <s v="EU"/>
    <x v="1"/>
    <x v="2"/>
    <x v="6"/>
    <s v="Smead Shelving, Single Width"/>
    <n v="73.44"/>
    <n v="3"/>
    <n v="0.5"/>
    <n v="-7.38"/>
    <n v="1.43"/>
    <s v="Medium"/>
    <x v="2"/>
    <x v="2"/>
  </r>
  <r>
    <n v="14743"/>
    <s v="ES-2014-3309259"/>
    <x v="547"/>
    <d v="2014-08-14T00:00:00"/>
    <s v="Standard Class"/>
    <s v="CS-11950"/>
    <s v="Carlos Soltero"/>
    <x v="0"/>
    <s v="Cork"/>
    <s v="Cork"/>
    <x v="46"/>
    <s v="EU"/>
    <x v="0"/>
    <x v="2"/>
    <x v="14"/>
    <s v="Hamilton Beach Refrigerator, White"/>
    <n v="747.40499999999997"/>
    <n v="3"/>
    <n v="0.5"/>
    <n v="-269.14499999999998"/>
    <n v="75.44"/>
    <s v="Medium"/>
    <x v="2"/>
    <x v="6"/>
  </r>
  <r>
    <n v="14744"/>
    <s v="ES-2014-3309259"/>
    <x v="547"/>
    <d v="2014-08-14T00:00:00"/>
    <s v="Standard Class"/>
    <s v="CS-11950"/>
    <s v="Carlos Soltero"/>
    <x v="0"/>
    <s v="Cork"/>
    <s v="Cork"/>
    <x v="46"/>
    <s v="EU"/>
    <x v="0"/>
    <x v="2"/>
    <x v="10"/>
    <s v="Stockwell Push Pins, Assorted Sizes"/>
    <n v="28.574999999999999"/>
    <n v="5"/>
    <n v="0.5"/>
    <n v="-4.125"/>
    <n v="0.28000000000000003"/>
    <s v="Medium"/>
    <x v="2"/>
    <x v="6"/>
  </r>
  <r>
    <n v="16019"/>
    <s v="IT-2014-2928591"/>
    <x v="129"/>
    <d v="2014-08-27T00:00:00"/>
    <s v="Second Class"/>
    <s v="CS-11950"/>
    <s v="Carlos Soltero"/>
    <x v="0"/>
    <s v="Amsterdam"/>
    <s v="North Holland"/>
    <x v="53"/>
    <s v="EU"/>
    <x v="2"/>
    <x v="2"/>
    <x v="16"/>
    <s v="Elite Scissors, High Speed"/>
    <n v="45.06"/>
    <n v="4"/>
    <n v="0.5"/>
    <n v="-1.86"/>
    <n v="5.65"/>
    <s v="Medium"/>
    <x v="2"/>
    <x v="4"/>
  </r>
  <r>
    <n v="16020"/>
    <s v="IT-2014-2928591"/>
    <x v="129"/>
    <d v="2014-08-27T00:00:00"/>
    <s v="Second Class"/>
    <s v="CS-11950"/>
    <s v="Carlos Soltero"/>
    <x v="0"/>
    <s v="Amsterdam"/>
    <s v="North Holland"/>
    <x v="53"/>
    <s v="EU"/>
    <x v="2"/>
    <x v="1"/>
    <x v="1"/>
    <s v="Rubbermaid Frame, Duo Pack"/>
    <n v="263.88"/>
    <n v="3"/>
    <n v="0.2"/>
    <n v="-29.7"/>
    <n v="32.17"/>
    <s v="Medium"/>
    <x v="2"/>
    <x v="4"/>
  </r>
  <r>
    <n v="16128"/>
    <s v="ES-2014-4616921"/>
    <x v="869"/>
    <d v="2014-11-17T00:00:00"/>
    <s v="First Class"/>
    <s v="CS-11950"/>
    <s v="Carlos Soltero"/>
    <x v="0"/>
    <s v="Bergen"/>
    <s v="Hordaland"/>
    <x v="5"/>
    <s v="EU"/>
    <x v="0"/>
    <x v="1"/>
    <x v="8"/>
    <s v="Dania Corner Shelving, Mobile"/>
    <n v="872.13"/>
    <n v="7"/>
    <n v="0"/>
    <n v="252.84"/>
    <n v="143.63"/>
    <s v="High"/>
    <x v="2"/>
    <x v="7"/>
  </r>
  <r>
    <n v="16129"/>
    <s v="ES-2014-4616921"/>
    <x v="869"/>
    <d v="2014-11-17T00:00:00"/>
    <s v="First Class"/>
    <s v="CS-11950"/>
    <s v="Carlos Soltero"/>
    <x v="0"/>
    <s v="Bergen"/>
    <s v="Hordaland"/>
    <x v="5"/>
    <s v="EU"/>
    <x v="0"/>
    <x v="2"/>
    <x v="10"/>
    <s v="Stockwell Rubber Bands, Assorted Sizes"/>
    <n v="41.94"/>
    <n v="3"/>
    <n v="0"/>
    <n v="7.92"/>
    <n v="12.49"/>
    <s v="High"/>
    <x v="2"/>
    <x v="7"/>
  </r>
  <r>
    <n v="18993"/>
    <s v="ES-2012-2287053"/>
    <x v="398"/>
    <d v="2012-01-11T00:00:00"/>
    <s v="First Class"/>
    <s v="CS-11950"/>
    <s v="Carlos Soltero"/>
    <x v="0"/>
    <s v="Haninge"/>
    <s v="Stockholm"/>
    <x v="25"/>
    <s v="EU"/>
    <x v="0"/>
    <x v="2"/>
    <x v="9"/>
    <s v="Binney &amp; Smith Canvas, Water Color"/>
    <n v="163.62"/>
    <n v="6"/>
    <n v="0.5"/>
    <n v="-6.66"/>
    <n v="29.13"/>
    <s v="Critical"/>
    <x v="2"/>
    <x v="7"/>
  </r>
  <r>
    <n v="18994"/>
    <s v="ES-2012-2287053"/>
    <x v="398"/>
    <d v="2012-01-11T00:00:00"/>
    <s v="First Class"/>
    <s v="CS-11950"/>
    <s v="Carlos Soltero"/>
    <x v="0"/>
    <s v="Haninge"/>
    <s v="Stockholm"/>
    <x v="25"/>
    <s v="EU"/>
    <x v="0"/>
    <x v="2"/>
    <x v="14"/>
    <s v="Breville Refrigerator, White"/>
    <n v="1293.675"/>
    <n v="5"/>
    <n v="0.5"/>
    <n v="-776.32500000000005"/>
    <n v="274.58"/>
    <s v="Critical"/>
    <x v="2"/>
    <x v="7"/>
  </r>
  <r>
    <n v="20209"/>
    <s v="ES-2012-4635011"/>
    <x v="694"/>
    <d v="2012-07-14T00:00:00"/>
    <s v="First Class"/>
    <s v="CS-11950"/>
    <s v="Carlos Soltero"/>
    <x v="0"/>
    <s v="Freiburg"/>
    <s v="Baden-Württemberg"/>
    <x v="2"/>
    <s v="EU"/>
    <x v="2"/>
    <x v="2"/>
    <x v="16"/>
    <s v="Acme Scissors, Serrated"/>
    <n v="66.42"/>
    <n v="3"/>
    <n v="0"/>
    <n v="3.96"/>
    <n v="19.79"/>
    <s v="Critical"/>
    <x v="2"/>
    <x v="3"/>
  </r>
  <r>
    <n v="20210"/>
    <s v="ES-2012-4635011"/>
    <x v="694"/>
    <d v="2012-07-14T00:00:00"/>
    <s v="First Class"/>
    <s v="CS-11950"/>
    <s v="Carlos Soltero"/>
    <x v="0"/>
    <s v="Freiburg"/>
    <s v="Baden-Württemberg"/>
    <x v="2"/>
    <s v="EU"/>
    <x v="2"/>
    <x v="2"/>
    <x v="13"/>
    <s v="Ibico Binder Covers, Durable"/>
    <n v="30.3"/>
    <n v="2"/>
    <n v="0"/>
    <n v="3.6"/>
    <n v="6.31"/>
    <s v="Critical"/>
    <x v="2"/>
    <x v="3"/>
  </r>
  <r>
    <n v="22014"/>
    <s v="ID-2013-16306"/>
    <x v="248"/>
    <d v="2013-10-23T00:00:00"/>
    <s v="Second Class"/>
    <s v="CS-11950"/>
    <s v="Carlos Soltero"/>
    <x v="0"/>
    <s v="Antipolo"/>
    <s v="Calabarzon"/>
    <x v="9"/>
    <s v="APAC"/>
    <x v="6"/>
    <x v="2"/>
    <x v="6"/>
    <s v="Smead Trays, Industrial"/>
    <n v="26.928000000000001"/>
    <n v="1"/>
    <n v="0.45"/>
    <n v="-14.202"/>
    <n v="3.4"/>
    <s v="Medium"/>
    <x v="2"/>
    <x v="2"/>
  </r>
  <r>
    <n v="22015"/>
    <s v="ID-2013-16306"/>
    <x v="248"/>
    <d v="2013-10-23T00:00:00"/>
    <s v="Second Class"/>
    <s v="CS-11950"/>
    <s v="Carlos Soltero"/>
    <x v="0"/>
    <s v="Antipolo"/>
    <s v="Calabarzon"/>
    <x v="9"/>
    <s v="APAC"/>
    <x v="6"/>
    <x v="2"/>
    <x v="16"/>
    <s v="Stiletto Letter Opener, Easy Grip"/>
    <n v="49.5"/>
    <n v="3"/>
    <n v="0.45"/>
    <n v="-3.6"/>
    <n v="7.22"/>
    <s v="Medium"/>
    <x v="2"/>
    <x v="2"/>
  </r>
  <r>
    <n v="22016"/>
    <s v="ID-2013-16306"/>
    <x v="248"/>
    <d v="2013-10-23T00:00:00"/>
    <s v="Second Class"/>
    <s v="CS-11950"/>
    <s v="Carlos Soltero"/>
    <x v="0"/>
    <s v="Antipolo"/>
    <s v="Calabarzon"/>
    <x v="9"/>
    <s v="APAC"/>
    <x v="6"/>
    <x v="2"/>
    <x v="13"/>
    <s v="Acco Binder Covers, Economy"/>
    <n v="33.966000000000001"/>
    <n v="3"/>
    <n v="0.15"/>
    <n v="-5.3999999999999999E-2"/>
    <n v="3.6"/>
    <s v="Medium"/>
    <x v="2"/>
    <x v="2"/>
  </r>
  <r>
    <n v="22017"/>
    <s v="ID-2013-16306"/>
    <x v="248"/>
    <d v="2013-10-23T00:00:00"/>
    <s v="Second Class"/>
    <s v="CS-11950"/>
    <s v="Carlos Soltero"/>
    <x v="0"/>
    <s v="Antipolo"/>
    <s v="Calabarzon"/>
    <x v="9"/>
    <s v="APAC"/>
    <x v="6"/>
    <x v="0"/>
    <x v="2"/>
    <s v="Samsung Smart Phone, Full Size"/>
    <n v="1912.32"/>
    <n v="4"/>
    <n v="0.25"/>
    <n v="-204"/>
    <n v="76.63"/>
    <s v="Medium"/>
    <x v="2"/>
    <x v="2"/>
  </r>
  <r>
    <n v="24960"/>
    <s v="ID-2014-47792"/>
    <x v="271"/>
    <d v="2014-09-03T00:00:00"/>
    <s v="Second Class"/>
    <s v="CS-11950"/>
    <s v="Carlos Soltero"/>
    <x v="0"/>
    <s v="Jakarta"/>
    <s v="Jakarta"/>
    <x v="27"/>
    <s v="APAC"/>
    <x v="6"/>
    <x v="1"/>
    <x v="1"/>
    <s v="Rubbermaid Frame, Durable"/>
    <n v="156.10319999999999"/>
    <n v="2"/>
    <n v="0.27"/>
    <n v="-29.956800000000001"/>
    <n v="11"/>
    <s v="Medium"/>
    <x v="2"/>
    <x v="4"/>
  </r>
  <r>
    <n v="24961"/>
    <s v="ID-2014-47792"/>
    <x v="271"/>
    <d v="2014-09-03T00:00:00"/>
    <s v="Second Class"/>
    <s v="CS-11950"/>
    <s v="Carlos Soltero"/>
    <x v="0"/>
    <s v="Jakarta"/>
    <s v="Jakarta"/>
    <x v="27"/>
    <s v="APAC"/>
    <x v="6"/>
    <x v="2"/>
    <x v="4"/>
    <s v="Avery Removable Labels, 5000 Label Set"/>
    <n v="41.292299999999997"/>
    <n v="7"/>
    <n v="0.47"/>
    <n v="-8.6876999999999995"/>
    <n v="2.64"/>
    <s v="Medium"/>
    <x v="2"/>
    <x v="4"/>
  </r>
  <r>
    <n v="24962"/>
    <s v="ID-2014-47792"/>
    <x v="271"/>
    <d v="2014-09-03T00:00:00"/>
    <s v="Second Class"/>
    <s v="CS-11950"/>
    <s v="Carlos Soltero"/>
    <x v="0"/>
    <s v="Jakarta"/>
    <s v="Jakarta"/>
    <x v="27"/>
    <s v="APAC"/>
    <x v="6"/>
    <x v="0"/>
    <x v="0"/>
    <s v="Brother Fax and Copier, Color"/>
    <n v="358.84980000000002"/>
    <n v="2"/>
    <n v="7.0000000000000007E-2"/>
    <n v="57.829799999999999"/>
    <n v="34.619999999999997"/>
    <s v="Medium"/>
    <x v="2"/>
    <x v="4"/>
  </r>
  <r>
    <n v="26256"/>
    <s v="ID-2014-28066"/>
    <x v="160"/>
    <d v="2014-09-05T00:00:00"/>
    <s v="Standard Class"/>
    <s v="CS-11950"/>
    <s v="Carlos Soltero"/>
    <x v="0"/>
    <s v="Manila"/>
    <s v="National Capital"/>
    <x v="9"/>
    <s v="APAC"/>
    <x v="6"/>
    <x v="2"/>
    <x v="9"/>
    <s v="Stanley Pencil Sharpener, Fluorescent"/>
    <n v="27.257999999999999"/>
    <n v="2"/>
    <n v="0.45"/>
    <n v="-8.4420000000000002"/>
    <n v="2.33"/>
    <s v="Medium"/>
    <x v="2"/>
    <x v="4"/>
  </r>
  <r>
    <n v="26257"/>
    <s v="ID-2014-28066"/>
    <x v="160"/>
    <d v="2014-09-05T00:00:00"/>
    <s v="Standard Class"/>
    <s v="CS-11950"/>
    <s v="Carlos Soltero"/>
    <x v="0"/>
    <s v="Manila"/>
    <s v="National Capital"/>
    <x v="9"/>
    <s v="APAC"/>
    <x v="6"/>
    <x v="2"/>
    <x v="6"/>
    <s v="Eldon Lockers, Wire Frame"/>
    <n v="650.03399999999999"/>
    <n v="6"/>
    <n v="0.45"/>
    <n v="-23.706"/>
    <n v="31.76"/>
    <s v="Medium"/>
    <x v="2"/>
    <x v="4"/>
  </r>
  <r>
    <n v="27861"/>
    <s v="IN-2011-49185"/>
    <x v="1216"/>
    <d v="2011-09-09T00:00:00"/>
    <s v="Same Day"/>
    <s v="CS-11950"/>
    <s v="Carlos Soltero"/>
    <x v="0"/>
    <s v="Melbourne"/>
    <s v="Victoria"/>
    <x v="7"/>
    <s v="APAC"/>
    <x v="4"/>
    <x v="2"/>
    <x v="15"/>
    <s v="Kraft Interoffice Envelope, Security-Tint"/>
    <n v="266.32799999999997"/>
    <n v="6"/>
    <n v="0.1"/>
    <n v="11.808"/>
    <n v="31.05"/>
    <s v="High"/>
    <x v="2"/>
    <x v="5"/>
  </r>
  <r>
    <n v="29360"/>
    <s v="IN-2012-28367"/>
    <x v="700"/>
    <d v="2012-11-30T00:00:00"/>
    <s v="First Class"/>
    <s v="CS-11950"/>
    <s v="Carlos Soltero"/>
    <x v="0"/>
    <s v="Bareilly"/>
    <s v="Uttar Pradesh"/>
    <x v="26"/>
    <s v="APAC"/>
    <x v="5"/>
    <x v="2"/>
    <x v="10"/>
    <s v="Accos Thumb Tacks, Metal"/>
    <n v="27.6"/>
    <n v="2"/>
    <n v="0"/>
    <n v="6.3"/>
    <n v="12.17"/>
    <s v="Critical"/>
    <x v="2"/>
    <x v="3"/>
  </r>
  <r>
    <n v="30119"/>
    <s v="ID-2013-67693"/>
    <x v="967"/>
    <d v="2013-11-05T00:00:00"/>
    <s v="Second Class"/>
    <s v="CS-11950"/>
    <s v="Carlos Soltero"/>
    <x v="0"/>
    <s v="Xianning"/>
    <s v="Hubei"/>
    <x v="6"/>
    <s v="APAC"/>
    <x v="3"/>
    <x v="0"/>
    <x v="11"/>
    <s v="Logitech Numeric Keypad, Erganomic"/>
    <n v="220.65"/>
    <n v="5"/>
    <n v="0"/>
    <n v="70.5"/>
    <n v="26.2"/>
    <s v="High"/>
    <x v="2"/>
    <x v="2"/>
  </r>
  <r>
    <n v="31875"/>
    <s v="CA-2014-118640"/>
    <x v="220"/>
    <d v="2014-07-27T00:00:00"/>
    <s v="Standard Class"/>
    <s v="CS-11950"/>
    <s v="Carlos Soltero"/>
    <x v="0"/>
    <s v="Chicago"/>
    <s v="Illinois"/>
    <x v="10"/>
    <s v="US"/>
    <x v="2"/>
    <x v="2"/>
    <x v="6"/>
    <s v="Trav-L-File Heavy-Duty Shuttle II, Black"/>
    <n v="69.712000000000003"/>
    <n v="2"/>
    <n v="0.2"/>
    <n v="8.7140000000000004"/>
    <n v="1.67"/>
    <s v="Medium"/>
    <x v="2"/>
    <x v="6"/>
  </r>
  <r>
    <n v="31876"/>
    <s v="CA-2014-118640"/>
    <x v="220"/>
    <d v="2014-07-27T00:00:00"/>
    <s v="Standard Class"/>
    <s v="CS-11950"/>
    <s v="Carlos Soltero"/>
    <x v="0"/>
    <s v="Chicago"/>
    <s v="Illinois"/>
    <x v="10"/>
    <s v="US"/>
    <x v="2"/>
    <x v="1"/>
    <x v="1"/>
    <s v="Contract Clock, 14&quot;, Brown"/>
    <n v="8.7919999999999998"/>
    <n v="1"/>
    <n v="0.6"/>
    <n v="-5.7148000000000003"/>
    <n v="0.48"/>
    <s v="Medium"/>
    <x v="2"/>
    <x v="6"/>
  </r>
  <r>
    <n v="33456"/>
    <s v="CA-2013-159737"/>
    <x v="1050"/>
    <d v="2013-09-10T00:00:00"/>
    <s v="Standard Class"/>
    <s v="CS-11950"/>
    <s v="Carlos Soltero"/>
    <x v="0"/>
    <s v="Chicago"/>
    <s v="Illinois"/>
    <x v="10"/>
    <s v="US"/>
    <x v="2"/>
    <x v="2"/>
    <x v="13"/>
    <s v="XtraLife ClearVue Slant-D Ring Binder, White, 3&quot;"/>
    <n v="8.8079999999999998"/>
    <n v="3"/>
    <n v="0.8"/>
    <n v="-14.973599999999999"/>
    <n v="0.64"/>
    <s v="Medium"/>
    <x v="2"/>
    <x v="6"/>
  </r>
  <r>
    <n v="34046"/>
    <s v="US-2011-141257"/>
    <x v="944"/>
    <d v="2011-06-14T00:00:00"/>
    <s v="Standard Class"/>
    <s v="CS-11950"/>
    <s v="Carlos Soltero"/>
    <x v="0"/>
    <s v="Seattle"/>
    <s v="Washington"/>
    <x v="10"/>
    <s v="US"/>
    <x v="7"/>
    <x v="1"/>
    <x v="3"/>
    <s v="Hon Deluxe Fabric Upholstered Stacking Chairs, Squared Back"/>
    <n v="585.55200000000002"/>
    <n v="3"/>
    <n v="0.2"/>
    <n v="73.194000000000003"/>
    <n v="45.52"/>
    <s v="Medium"/>
    <x v="2"/>
    <x v="6"/>
  </r>
  <r>
    <n v="34596"/>
    <s v="US-2011-159926"/>
    <x v="388"/>
    <d v="2011-11-22T00:00:00"/>
    <s v="Standard Class"/>
    <s v="CS-11950"/>
    <s v="Carlos Soltero"/>
    <x v="0"/>
    <s v="Philadelphia"/>
    <s v="Pennsylvania"/>
    <x v="10"/>
    <s v="US"/>
    <x v="10"/>
    <x v="2"/>
    <x v="13"/>
    <s v="Fellowes PB200 Plastic Comb Binding Machine"/>
    <n v="50.997"/>
    <n v="1"/>
    <n v="0.7"/>
    <n v="-40.797600000000003"/>
    <n v="4.9800000000000004"/>
    <s v="High"/>
    <x v="2"/>
    <x v="4"/>
  </r>
  <r>
    <n v="34597"/>
    <s v="US-2011-159926"/>
    <x v="388"/>
    <d v="2011-11-22T00:00:00"/>
    <s v="Standard Class"/>
    <s v="CS-11950"/>
    <s v="Carlos Soltero"/>
    <x v="0"/>
    <s v="Philadelphia"/>
    <s v="Pennsylvania"/>
    <x v="10"/>
    <s v="US"/>
    <x v="10"/>
    <x v="2"/>
    <x v="6"/>
    <s v="Safco Industrial Wire Shelving"/>
    <n v="76.792000000000002"/>
    <n v="1"/>
    <n v="0.2"/>
    <n v="-16.318300000000001"/>
    <n v="6.89"/>
    <s v="High"/>
    <x v="2"/>
    <x v="4"/>
  </r>
  <r>
    <n v="34598"/>
    <s v="US-2011-159926"/>
    <x v="388"/>
    <d v="2011-11-22T00:00:00"/>
    <s v="Standard Class"/>
    <s v="CS-11950"/>
    <s v="Carlos Soltero"/>
    <x v="0"/>
    <s v="Philadelphia"/>
    <s v="Pennsylvania"/>
    <x v="10"/>
    <s v="US"/>
    <x v="10"/>
    <x v="0"/>
    <x v="2"/>
    <s v="Motorola Droid Maxx"/>
    <n v="539.96400000000006"/>
    <n v="6"/>
    <n v="0.4"/>
    <n v="-107.9928"/>
    <n v="21.97"/>
    <s v="High"/>
    <x v="2"/>
    <x v="4"/>
  </r>
  <r>
    <n v="34599"/>
    <s v="US-2011-159926"/>
    <x v="388"/>
    <d v="2011-11-22T00:00:00"/>
    <s v="Standard Class"/>
    <s v="CS-11950"/>
    <s v="Carlos Soltero"/>
    <x v="0"/>
    <s v="Philadelphia"/>
    <s v="Pennsylvania"/>
    <x v="10"/>
    <s v="US"/>
    <x v="10"/>
    <x v="1"/>
    <x v="1"/>
    <s v="Eldon Executive Woodline II Desk Accessories, Mahogany"/>
    <n v="60.311999999999998"/>
    <n v="3"/>
    <n v="0.2"/>
    <n v="5.2773000000000003"/>
    <n v="8.8800000000000008"/>
    <s v="High"/>
    <x v="2"/>
    <x v="4"/>
  </r>
  <r>
    <n v="34600"/>
    <s v="US-2011-159926"/>
    <x v="388"/>
    <d v="2011-11-22T00:00:00"/>
    <s v="Standard Class"/>
    <s v="CS-11950"/>
    <s v="Carlos Soltero"/>
    <x v="0"/>
    <s v="Philadelphia"/>
    <s v="Pennsylvania"/>
    <x v="10"/>
    <s v="US"/>
    <x v="10"/>
    <x v="2"/>
    <x v="13"/>
    <s v="Peel &amp; Stick Add-On Corner Pockets"/>
    <n v="1.944"/>
    <n v="3"/>
    <n v="0.7"/>
    <n v="-1.4256"/>
    <n v="0.34"/>
    <s v="High"/>
    <x v="2"/>
    <x v="4"/>
  </r>
  <r>
    <n v="36355"/>
    <s v="CA-2013-120796"/>
    <x v="18"/>
    <d v="2013-04-08T00:00:00"/>
    <s v="Standard Class"/>
    <s v="CS-11950"/>
    <s v="Carlos Soltero"/>
    <x v="0"/>
    <s v="Philadelphia"/>
    <s v="Pennsylvania"/>
    <x v="10"/>
    <s v="US"/>
    <x v="10"/>
    <x v="2"/>
    <x v="13"/>
    <s v="GBC Velobind Prepunched Cover Sets, Regency Series"/>
    <n v="99.846000000000004"/>
    <n v="9"/>
    <n v="0.7"/>
    <n v="-83.204999999999998"/>
    <n v="3.99"/>
    <s v="High"/>
    <x v="2"/>
    <x v="4"/>
  </r>
  <r>
    <n v="36717"/>
    <s v="US-2013-151827"/>
    <x v="1261"/>
    <d v="2013-04-03T00:00:00"/>
    <s v="Second Class"/>
    <s v="CS-11950"/>
    <s v="Carlos Soltero"/>
    <x v="0"/>
    <s v="Philadelphia"/>
    <s v="Pennsylvania"/>
    <x v="10"/>
    <s v="US"/>
    <x v="10"/>
    <x v="0"/>
    <x v="2"/>
    <s v="LG Exalt"/>
    <n v="280.78199999999998"/>
    <n v="3"/>
    <n v="0.4"/>
    <n v="-60.836100000000002"/>
    <n v="21.38"/>
    <s v="Medium"/>
    <x v="2"/>
    <x v="3"/>
  </r>
  <r>
    <n v="36718"/>
    <s v="US-2013-151827"/>
    <x v="1261"/>
    <d v="2013-04-03T00:00:00"/>
    <s v="Second Class"/>
    <s v="CS-11950"/>
    <s v="Carlos Soltero"/>
    <x v="0"/>
    <s v="Philadelphia"/>
    <s v="Pennsylvania"/>
    <x v="10"/>
    <s v="US"/>
    <x v="10"/>
    <x v="0"/>
    <x v="11"/>
    <s v="Anker Ultra-Slim Mini Bluetooth 3.0 Wireless Keyboard"/>
    <n v="31.984000000000002"/>
    <n v="2"/>
    <n v="0.2"/>
    <n v="1.1994"/>
    <n v="2.54"/>
    <s v="Medium"/>
    <x v="2"/>
    <x v="3"/>
  </r>
  <r>
    <n v="38620"/>
    <s v="US-2014-126053"/>
    <x v="706"/>
    <d v="2014-12-09T00:00:00"/>
    <s v="First Class"/>
    <s v="CS-11950"/>
    <s v="Carlos Soltero"/>
    <x v="0"/>
    <s v="New York City"/>
    <s v="New York"/>
    <x v="10"/>
    <s v="US"/>
    <x v="10"/>
    <x v="1"/>
    <x v="1"/>
    <s v="Magnifier Swing Arm Lamp"/>
    <n v="41.96"/>
    <n v="2"/>
    <n v="0"/>
    <n v="10.909599999999999"/>
    <n v="4.4400000000000004"/>
    <s v="Medium"/>
    <x v="2"/>
    <x v="0"/>
  </r>
  <r>
    <n v="38621"/>
    <s v="US-2014-126053"/>
    <x v="706"/>
    <d v="2014-12-09T00:00:00"/>
    <s v="First Class"/>
    <s v="CS-11950"/>
    <s v="Carlos Soltero"/>
    <x v="0"/>
    <s v="New York City"/>
    <s v="New York"/>
    <x v="10"/>
    <s v="US"/>
    <x v="10"/>
    <x v="2"/>
    <x v="4"/>
    <s v="Self-Adhesive Removable Labels"/>
    <n v="9.4499999999999993"/>
    <n v="3"/>
    <n v="0"/>
    <n v="4.5359999999999996"/>
    <n v="1.77"/>
    <s v="Medium"/>
    <x v="2"/>
    <x v="0"/>
  </r>
  <r>
    <n v="40564"/>
    <s v="CA-2012-151869"/>
    <x v="358"/>
    <d v="2012-09-25T00:00:00"/>
    <s v="Same Day"/>
    <s v="CS-11950"/>
    <s v="Carlos Soltero"/>
    <x v="0"/>
    <s v="Freeport"/>
    <s v="New York"/>
    <x v="10"/>
    <s v="US"/>
    <x v="10"/>
    <x v="1"/>
    <x v="3"/>
    <s v="Hon Comfortask Task/Swivel Chairs"/>
    <n v="102.58199999999999"/>
    <n v="1"/>
    <n v="0.1"/>
    <n v="6.8388"/>
    <n v="14.11"/>
    <s v="High"/>
    <x v="2"/>
    <x v="5"/>
  </r>
  <r>
    <n v="40565"/>
    <s v="CA-2012-151869"/>
    <x v="358"/>
    <d v="2012-09-25T00:00:00"/>
    <s v="Same Day"/>
    <s v="CS-11950"/>
    <s v="Carlos Soltero"/>
    <x v="0"/>
    <s v="Freeport"/>
    <s v="New York"/>
    <x v="10"/>
    <s v="US"/>
    <x v="10"/>
    <x v="2"/>
    <x v="12"/>
    <s v="Xerox 1923"/>
    <n v="20.04"/>
    <n v="3"/>
    <n v="0"/>
    <n v="9.6191999999999993"/>
    <n v="2.25"/>
    <s v="High"/>
    <x v="2"/>
    <x v="5"/>
  </r>
  <r>
    <n v="40670"/>
    <s v="CA-2014-102820"/>
    <x v="549"/>
    <d v="2014-05-12T00:00:00"/>
    <s v="Standard Class"/>
    <s v="CS-11950"/>
    <s v="Carlos Soltero"/>
    <x v="0"/>
    <s v="Pasadena"/>
    <s v="California"/>
    <x v="10"/>
    <s v="US"/>
    <x v="7"/>
    <x v="0"/>
    <x v="2"/>
    <s v="Blue Parrot B250XT Professional Grade Wireless Bluetooth Headset with"/>
    <n v="419.94400000000002"/>
    <n v="7"/>
    <n v="0.2"/>
    <n v="52.493000000000002"/>
    <n v="37.54"/>
    <s v="High"/>
    <x v="2"/>
    <x v="4"/>
  </r>
  <r>
    <n v="40908"/>
    <s v="CA-2014-144365"/>
    <x v="1095"/>
    <d v="2014-10-31T00:00:00"/>
    <s v="Standard Class"/>
    <s v="CS-11950"/>
    <s v="Carlos Soltero"/>
    <x v="0"/>
    <s v="Jackson"/>
    <s v="Mississippi"/>
    <x v="10"/>
    <s v="US"/>
    <x v="1"/>
    <x v="2"/>
    <x v="10"/>
    <s v="Staples"/>
    <n v="11.68"/>
    <n v="4"/>
    <n v="0"/>
    <n v="5.2560000000000002"/>
    <n v="1.1100000000000001"/>
    <s v="Low"/>
    <x v="2"/>
    <x v="6"/>
  </r>
  <r>
    <n v="41003"/>
    <s v="CA-2013-161746"/>
    <x v="285"/>
    <d v="2013-10-28T00:00:00"/>
    <s v="Standard Class"/>
    <s v="CS-11950"/>
    <s v="Carlos Soltero"/>
    <x v="0"/>
    <s v="Los Angeles"/>
    <s v="California"/>
    <x v="10"/>
    <s v="US"/>
    <x v="7"/>
    <x v="1"/>
    <x v="3"/>
    <s v="Office Star Flex Back Scooter Chair with Aluminum Finish Frame"/>
    <n v="242.136"/>
    <n v="3"/>
    <n v="0.2"/>
    <n v="12.1068"/>
    <n v="25.16"/>
    <s v="Medium"/>
    <x v="2"/>
    <x v="6"/>
  </r>
  <r>
    <n v="41004"/>
    <s v="CA-2013-161746"/>
    <x v="285"/>
    <d v="2013-10-28T00:00:00"/>
    <s v="Standard Class"/>
    <s v="CS-11950"/>
    <s v="Carlos Soltero"/>
    <x v="0"/>
    <s v="Los Angeles"/>
    <s v="California"/>
    <x v="10"/>
    <s v="US"/>
    <x v="7"/>
    <x v="2"/>
    <x v="9"/>
    <s v="Newell Chalk Holder"/>
    <n v="12.39"/>
    <n v="3"/>
    <n v="0"/>
    <n v="5.6993999999999998"/>
    <n v="0.09"/>
    <s v="Medium"/>
    <x v="2"/>
    <x v="6"/>
  </r>
  <r>
    <n v="41005"/>
    <s v="CA-2013-161746"/>
    <x v="285"/>
    <d v="2013-10-28T00:00:00"/>
    <s v="Standard Class"/>
    <s v="CS-11950"/>
    <s v="Carlos Soltero"/>
    <x v="0"/>
    <s v="Los Angeles"/>
    <s v="California"/>
    <x v="10"/>
    <s v="US"/>
    <x v="7"/>
    <x v="1"/>
    <x v="1"/>
    <s v="Eldon Expressions Wood and Plastic Desk Accessories, Oak"/>
    <n v="19.96"/>
    <n v="2"/>
    <n v="0"/>
    <n v="5.5888"/>
    <n v="0.6"/>
    <s v="Medium"/>
    <x v="2"/>
    <x v="6"/>
  </r>
  <r>
    <n v="41006"/>
    <s v="CA-2013-161746"/>
    <x v="285"/>
    <d v="2013-10-28T00:00:00"/>
    <s v="Standard Class"/>
    <s v="CS-11950"/>
    <s v="Carlos Soltero"/>
    <x v="0"/>
    <s v="Los Angeles"/>
    <s v="California"/>
    <x v="10"/>
    <s v="US"/>
    <x v="7"/>
    <x v="2"/>
    <x v="6"/>
    <s v="SAFCO Boltless Steel Shelving"/>
    <n v="340.92"/>
    <n v="3"/>
    <n v="0"/>
    <n v="3.4091999999999998"/>
    <n v="29.78"/>
    <s v="Medium"/>
    <x v="2"/>
    <x v="6"/>
  </r>
  <r>
    <n v="42593"/>
    <s v="MZ-2013-7330"/>
    <x v="228"/>
    <d v="2013-12-25T00:00:00"/>
    <s v="First Class"/>
    <s v="CS-1950"/>
    <s v="Carlos Soltero"/>
    <x v="0"/>
    <s v="Chimoio"/>
    <s v="Manica"/>
    <x v="33"/>
    <s v="Africa"/>
    <x v="9"/>
    <x v="2"/>
    <x v="16"/>
    <s v="Elite Ruler, Easy Grip"/>
    <n v="15.42"/>
    <n v="1"/>
    <n v="0"/>
    <n v="1.05"/>
    <n v="1.03"/>
    <s v="Medium"/>
    <x v="1"/>
    <x v="3"/>
  </r>
  <r>
    <n v="42668"/>
    <s v="CA-2014-5160"/>
    <x v="313"/>
    <d v="2014-05-15T00:00:00"/>
    <s v="Standard Class"/>
    <s v="CS-1950"/>
    <s v="Carlos Soltero"/>
    <x v="0"/>
    <s v="Gatineau"/>
    <s v="Quebec"/>
    <x v="32"/>
    <s v="Canada"/>
    <x v="11"/>
    <x v="2"/>
    <x v="9"/>
    <s v="Binney &amp; Smith Canvas, Easy-Erase"/>
    <n v="51.63"/>
    <n v="1"/>
    <n v="0"/>
    <n v="8.76"/>
    <n v="4.0599999999999996"/>
    <s v="Medium"/>
    <x v="1"/>
    <x v="6"/>
  </r>
  <r>
    <n v="48214"/>
    <s v="CA-2011-2590"/>
    <x v="1086"/>
    <d v="2011-05-28T00:00:00"/>
    <s v="Standard Class"/>
    <s v="CS-1950"/>
    <s v="Carlos Soltero"/>
    <x v="0"/>
    <s v="Vancouver"/>
    <s v="British Columbia"/>
    <x v="32"/>
    <s v="Canada"/>
    <x v="11"/>
    <x v="2"/>
    <x v="13"/>
    <s v="Avery 3-Hole Punch, Recycled"/>
    <n v="28.23"/>
    <n v="1"/>
    <n v="0"/>
    <n v="0"/>
    <n v="3.39"/>
    <s v="Medium"/>
    <x v="1"/>
    <x v="1"/>
  </r>
  <r>
    <n v="48645"/>
    <s v="TZ-2014-1350"/>
    <x v="237"/>
    <d v="2014-08-21T00:00:00"/>
    <s v="First Class"/>
    <s v="CS-1950"/>
    <s v="Carlos Soltero"/>
    <x v="0"/>
    <s v="Tanga"/>
    <s v="Tanga"/>
    <x v="45"/>
    <s v="Africa"/>
    <x v="9"/>
    <x v="0"/>
    <x v="11"/>
    <s v="Belkin Router, USB"/>
    <n v="517.91999999999996"/>
    <n v="2"/>
    <n v="0"/>
    <n v="243.42"/>
    <n v="42.79"/>
    <s v="Medium"/>
    <x v="1"/>
    <x v="0"/>
  </r>
  <r>
    <n v="49590"/>
    <s v="TU-2013-7280"/>
    <x v="1220"/>
    <d v="2013-08-23T00:00:00"/>
    <s v="Second Class"/>
    <s v="CS-1950"/>
    <s v="Carlos Soltero"/>
    <x v="0"/>
    <s v="Istanbul"/>
    <s v="Istanbul"/>
    <x v="18"/>
    <s v="EMEA"/>
    <x v="8"/>
    <x v="2"/>
    <x v="6"/>
    <s v="Fellowes Folders, Industrial"/>
    <n v="21.504000000000001"/>
    <n v="2"/>
    <n v="0.6"/>
    <n v="-19.896000000000001"/>
    <n v="3.93"/>
    <s v="High"/>
    <x v="1"/>
    <x v="4"/>
  </r>
  <r>
    <n v="49591"/>
    <s v="TU-2013-7280"/>
    <x v="1220"/>
    <d v="2013-08-23T00:00:00"/>
    <s v="Second Class"/>
    <s v="CS-1950"/>
    <s v="Carlos Soltero"/>
    <x v="0"/>
    <s v="Istanbul"/>
    <s v="Istanbul"/>
    <x v="18"/>
    <s v="EMEA"/>
    <x v="8"/>
    <x v="2"/>
    <x v="6"/>
    <s v="Smead Lockers, Blue"/>
    <n v="79.367999999999995"/>
    <n v="1"/>
    <n v="0.6"/>
    <n v="-85.331999999999994"/>
    <n v="2.4700000000000002"/>
    <s v="High"/>
    <x v="1"/>
    <x v="4"/>
  </r>
  <r>
    <n v="2582"/>
    <s v="MX-2014-104472"/>
    <x v="684"/>
    <d v="2014-09-19T00:00:00"/>
    <s v="Second Class"/>
    <s v="CM-11935"/>
    <s v="Carlos Meador"/>
    <x v="0"/>
    <s v="Bayamo"/>
    <s v="Granma"/>
    <x v="35"/>
    <s v="LATAM"/>
    <x v="12"/>
    <x v="2"/>
    <x v="14"/>
    <s v="Hamilton Beach Stove, Black"/>
    <n v="722.36"/>
    <n v="2"/>
    <n v="0"/>
    <n v="50.56"/>
    <n v="197.66"/>
    <s v="Critical"/>
    <x v="0"/>
    <x v="3"/>
  </r>
  <r>
    <n v="3065"/>
    <s v="MX-2014-140298"/>
    <x v="1286"/>
    <d v="2014-05-03T00:00:00"/>
    <s v="Second Class"/>
    <s v="CM-11935"/>
    <s v="Carlos Meador"/>
    <x v="0"/>
    <s v="Holguín"/>
    <s v="Holguín"/>
    <x v="35"/>
    <s v="LATAM"/>
    <x v="12"/>
    <x v="2"/>
    <x v="4"/>
    <s v="Harbour Creations Shipping Labels, Adjustable"/>
    <n v="18.72"/>
    <n v="3"/>
    <n v="0"/>
    <n v="2.4"/>
    <n v="2.16"/>
    <s v="Medium"/>
    <x v="0"/>
    <x v="4"/>
  </r>
  <r>
    <n v="3066"/>
    <s v="MX-2014-140298"/>
    <x v="1286"/>
    <d v="2014-05-03T00:00:00"/>
    <s v="Second Class"/>
    <s v="CM-11935"/>
    <s v="Carlos Meador"/>
    <x v="0"/>
    <s v="Holguín"/>
    <s v="Holguín"/>
    <x v="35"/>
    <s v="LATAM"/>
    <x v="12"/>
    <x v="0"/>
    <x v="2"/>
    <s v="Cisco Headset, Cordless"/>
    <n v="243.44"/>
    <n v="4"/>
    <n v="0"/>
    <n v="29.2"/>
    <n v="22.46"/>
    <s v="Medium"/>
    <x v="0"/>
    <x v="4"/>
  </r>
  <r>
    <n v="5469"/>
    <s v="MX-2014-161641"/>
    <x v="47"/>
    <d v="2014-11-28T00:00:00"/>
    <s v="Second Class"/>
    <s v="CM-11935"/>
    <s v="Carlos Meador"/>
    <x v="0"/>
    <s v="Macapá"/>
    <s v="Amapá"/>
    <x v="1"/>
    <s v="LATAM"/>
    <x v="1"/>
    <x v="0"/>
    <x v="2"/>
    <s v="Samsung Speaker Phone, with Caller ID"/>
    <n v="410.8"/>
    <n v="5"/>
    <n v="0"/>
    <n v="127.3"/>
    <n v="50.38"/>
    <s v="Medium"/>
    <x v="0"/>
    <x v="0"/>
  </r>
  <r>
    <n v="5470"/>
    <s v="MX-2014-161641"/>
    <x v="47"/>
    <d v="2014-11-28T00:00:00"/>
    <s v="Second Class"/>
    <s v="CM-11935"/>
    <s v="Carlos Meador"/>
    <x v="0"/>
    <s v="Macapá"/>
    <s v="Amapá"/>
    <x v="1"/>
    <s v="LATAM"/>
    <x v="1"/>
    <x v="2"/>
    <x v="13"/>
    <s v="Acco Index Tab, Durable"/>
    <n v="23.84"/>
    <n v="4"/>
    <n v="0"/>
    <n v="5.2"/>
    <n v="2.06"/>
    <s v="Medium"/>
    <x v="0"/>
    <x v="0"/>
  </r>
  <r>
    <n v="5471"/>
    <s v="MX-2014-161641"/>
    <x v="47"/>
    <d v="2014-11-28T00:00:00"/>
    <s v="Second Class"/>
    <s v="CM-11935"/>
    <s v="Carlos Meador"/>
    <x v="0"/>
    <s v="Macapá"/>
    <s v="Amapá"/>
    <x v="1"/>
    <s v="LATAM"/>
    <x v="1"/>
    <x v="1"/>
    <x v="3"/>
    <s v="Harbour Creations Executive Leather Armchair, Adjustable"/>
    <n v="1570.6"/>
    <n v="5"/>
    <n v="0"/>
    <n v="486.8"/>
    <n v="184.3"/>
    <s v="Medium"/>
    <x v="0"/>
    <x v="0"/>
  </r>
  <r>
    <n v="5472"/>
    <s v="MX-2014-161641"/>
    <x v="47"/>
    <d v="2014-11-28T00:00:00"/>
    <s v="Second Class"/>
    <s v="CM-11935"/>
    <s v="Carlos Meador"/>
    <x v="0"/>
    <s v="Macapá"/>
    <s v="Amapá"/>
    <x v="1"/>
    <s v="LATAM"/>
    <x v="1"/>
    <x v="2"/>
    <x v="16"/>
    <s v="Kleencut Ruler, Steel"/>
    <n v="8.64"/>
    <n v="1"/>
    <n v="0"/>
    <n v="2.92"/>
    <n v="0.35"/>
    <s v="Medium"/>
    <x v="0"/>
    <x v="0"/>
  </r>
  <r>
    <n v="5473"/>
    <s v="MX-2014-161641"/>
    <x v="47"/>
    <d v="2014-11-28T00:00:00"/>
    <s v="Second Class"/>
    <s v="CM-11935"/>
    <s v="Carlos Meador"/>
    <x v="0"/>
    <s v="Macapá"/>
    <s v="Amapá"/>
    <x v="1"/>
    <s v="LATAM"/>
    <x v="1"/>
    <x v="1"/>
    <x v="3"/>
    <s v="Office Star Chairmat, Set of Two"/>
    <n v="226.9"/>
    <n v="5"/>
    <n v="0"/>
    <n v="95.2"/>
    <n v="11.07"/>
    <s v="Medium"/>
    <x v="0"/>
    <x v="0"/>
  </r>
  <r>
    <n v="9019"/>
    <s v="US-2014-108371"/>
    <x v="510"/>
    <d v="2014-09-08T00:00:00"/>
    <s v="Standard Class"/>
    <s v="CM-11935"/>
    <s v="Carlos Meador"/>
    <x v="0"/>
    <s v="Santo Domingo"/>
    <s v="Santo Domingo"/>
    <x v="69"/>
    <s v="LATAM"/>
    <x v="12"/>
    <x v="2"/>
    <x v="6"/>
    <s v="Tenex Shelving, Blue"/>
    <n v="87.456000000000003"/>
    <n v="3"/>
    <n v="0.2"/>
    <n v="-8.7840000000000007"/>
    <n v="8.25"/>
    <s v="Medium"/>
    <x v="0"/>
    <x v="4"/>
  </r>
  <r>
    <n v="12099"/>
    <s v="ES-2014-2982781"/>
    <x v="264"/>
    <d v="2014-10-23T00:00:00"/>
    <s v="Standard Class"/>
    <s v="CM-11935"/>
    <s v="Carlos Meador"/>
    <x v="0"/>
    <s v="Vienna"/>
    <s v="Vienna"/>
    <x v="60"/>
    <s v="EU"/>
    <x v="2"/>
    <x v="0"/>
    <x v="5"/>
    <s v="Panasonic Phone, Durable"/>
    <n v="509.76"/>
    <n v="6"/>
    <n v="0"/>
    <n v="234.36"/>
    <n v="59.97"/>
    <s v="High"/>
    <x v="0"/>
    <x v="2"/>
  </r>
  <r>
    <n v="12656"/>
    <s v="ES-2014-2959093"/>
    <x v="96"/>
    <d v="2014-09-02T00:00:00"/>
    <s v="Standard Class"/>
    <s v="CM-11935"/>
    <s v="Carlos Meador"/>
    <x v="0"/>
    <s v="Hamm"/>
    <s v="North Rhine-Westphalia"/>
    <x v="2"/>
    <s v="EU"/>
    <x v="2"/>
    <x v="2"/>
    <x v="9"/>
    <s v="Stanley Markers, Water Color"/>
    <n v="152.28"/>
    <n v="6"/>
    <n v="0"/>
    <n v="50.22"/>
    <n v="19.97"/>
    <s v="High"/>
    <x v="0"/>
    <x v="2"/>
  </r>
  <r>
    <n v="12657"/>
    <s v="ES-2014-2959093"/>
    <x v="96"/>
    <d v="2014-09-02T00:00:00"/>
    <s v="Standard Class"/>
    <s v="CM-11935"/>
    <s v="Carlos Meador"/>
    <x v="0"/>
    <s v="Hamm"/>
    <s v="North Rhine-Westphalia"/>
    <x v="2"/>
    <s v="EU"/>
    <x v="2"/>
    <x v="2"/>
    <x v="13"/>
    <s v="Avery Hole Reinforcements, Durable"/>
    <n v="29.55"/>
    <n v="5"/>
    <n v="0"/>
    <n v="10.5"/>
    <n v="4.4000000000000004"/>
    <s v="High"/>
    <x v="0"/>
    <x v="2"/>
  </r>
  <r>
    <n v="12658"/>
    <s v="ES-2014-2959093"/>
    <x v="96"/>
    <d v="2014-09-02T00:00:00"/>
    <s v="Standard Class"/>
    <s v="CM-11935"/>
    <s v="Carlos Meador"/>
    <x v="0"/>
    <s v="Hamm"/>
    <s v="North Rhine-Westphalia"/>
    <x v="2"/>
    <s v="EU"/>
    <x v="2"/>
    <x v="2"/>
    <x v="9"/>
    <s v="Stanley Pencil Sharpener, Easy-Erase"/>
    <n v="78.12"/>
    <n v="3"/>
    <n v="0"/>
    <n v="26.55"/>
    <n v="13.23"/>
    <s v="High"/>
    <x v="0"/>
    <x v="2"/>
  </r>
  <r>
    <n v="12659"/>
    <s v="ES-2014-2959093"/>
    <x v="96"/>
    <d v="2014-09-02T00:00:00"/>
    <s v="Standard Class"/>
    <s v="CM-11935"/>
    <s v="Carlos Meador"/>
    <x v="0"/>
    <s v="Hamm"/>
    <s v="North Rhine-Westphalia"/>
    <x v="2"/>
    <s v="EU"/>
    <x v="2"/>
    <x v="2"/>
    <x v="6"/>
    <s v="Rogers Trays, Industrial"/>
    <n v="167.83199999999999"/>
    <n v="3"/>
    <n v="0.1"/>
    <n v="55.872"/>
    <n v="25.99"/>
    <s v="High"/>
    <x v="0"/>
    <x v="2"/>
  </r>
  <r>
    <n v="12660"/>
    <s v="ES-2014-2959093"/>
    <x v="96"/>
    <d v="2014-09-02T00:00:00"/>
    <s v="Standard Class"/>
    <s v="CM-11935"/>
    <s v="Carlos Meador"/>
    <x v="0"/>
    <s v="Hamm"/>
    <s v="North Rhine-Westphalia"/>
    <x v="2"/>
    <s v="EU"/>
    <x v="2"/>
    <x v="0"/>
    <x v="11"/>
    <s v="SanDisk Mouse, Erganomic"/>
    <n v="108.36"/>
    <n v="3"/>
    <n v="0"/>
    <n v="21.6"/>
    <n v="11.79"/>
    <s v="High"/>
    <x v="0"/>
    <x v="2"/>
  </r>
  <r>
    <n v="12661"/>
    <s v="ES-2014-2959093"/>
    <x v="96"/>
    <d v="2014-09-02T00:00:00"/>
    <s v="Standard Class"/>
    <s v="CM-11935"/>
    <s v="Carlos Meador"/>
    <x v="0"/>
    <s v="Hamm"/>
    <s v="North Rhine-Westphalia"/>
    <x v="2"/>
    <s v="EU"/>
    <x v="2"/>
    <x v="2"/>
    <x v="15"/>
    <s v="Ames Mailers, Set of 50"/>
    <n v="179.25"/>
    <n v="5"/>
    <n v="0"/>
    <n v="25.05"/>
    <n v="33.090000000000003"/>
    <s v="High"/>
    <x v="0"/>
    <x v="2"/>
  </r>
  <r>
    <n v="14677"/>
    <s v="ES-2013-1682342"/>
    <x v="92"/>
    <d v="2013-11-06T00:00:00"/>
    <s v="Standard Class"/>
    <s v="CM-11935"/>
    <s v="Carlos Meador"/>
    <x v="0"/>
    <s v="Quimper"/>
    <s v="Brittany"/>
    <x v="3"/>
    <s v="EU"/>
    <x v="2"/>
    <x v="1"/>
    <x v="8"/>
    <s v="Ikea Stackable Bookrack, Traditional"/>
    <n v="551.61"/>
    <n v="5"/>
    <n v="0.1"/>
    <n v="165.36"/>
    <n v="77.3"/>
    <s v="High"/>
    <x v="0"/>
    <x v="2"/>
  </r>
  <r>
    <n v="15820"/>
    <s v="ES-2013-1201387"/>
    <x v="2"/>
    <d v="2013-04-28T00:00:00"/>
    <s v="Standard Class"/>
    <s v="CM-11935"/>
    <s v="Carlos Meador"/>
    <x v="0"/>
    <s v="Helsinki"/>
    <s v="Uusimaa"/>
    <x v="38"/>
    <s v="EU"/>
    <x v="0"/>
    <x v="2"/>
    <x v="9"/>
    <s v="Sanford Highlighters, Water Color"/>
    <n v="37.86"/>
    <n v="2"/>
    <n v="0"/>
    <n v="13.62"/>
    <n v="6.79"/>
    <s v="High"/>
    <x v="0"/>
    <x v="4"/>
  </r>
  <r>
    <n v="17843"/>
    <s v="IT-2013-4744502"/>
    <x v="1056"/>
    <d v="2013-06-27T00:00:00"/>
    <s v="Standard Class"/>
    <s v="CM-11935"/>
    <s v="Carlos Meador"/>
    <x v="0"/>
    <s v="Dublin"/>
    <s v="Dublin"/>
    <x v="46"/>
    <s v="EU"/>
    <x v="0"/>
    <x v="2"/>
    <x v="12"/>
    <s v="Eaton Computer Printout Paper, Multicolor"/>
    <n v="13.98"/>
    <n v="1"/>
    <n v="0.5"/>
    <n v="-9.81"/>
    <n v="2.08"/>
    <s v="Low"/>
    <x v="0"/>
    <x v="1"/>
  </r>
  <r>
    <n v="17844"/>
    <s v="IT-2013-4744502"/>
    <x v="1056"/>
    <d v="2013-06-27T00:00:00"/>
    <s v="Standard Class"/>
    <s v="CM-11935"/>
    <s v="Carlos Meador"/>
    <x v="0"/>
    <s v="Dublin"/>
    <s v="Dublin"/>
    <x v="46"/>
    <s v="EU"/>
    <x v="0"/>
    <x v="2"/>
    <x v="13"/>
    <s v="Cardinal Index Tab, Clear"/>
    <n v="7.26"/>
    <n v="2"/>
    <n v="0.5"/>
    <n v="-2.2200000000000002"/>
    <n v="0.91"/>
    <s v="Low"/>
    <x v="0"/>
    <x v="1"/>
  </r>
  <r>
    <n v="17845"/>
    <s v="IT-2013-4744502"/>
    <x v="1056"/>
    <d v="2013-06-27T00:00:00"/>
    <s v="Standard Class"/>
    <s v="CM-11935"/>
    <s v="Carlos Meador"/>
    <x v="0"/>
    <s v="Dublin"/>
    <s v="Dublin"/>
    <x v="46"/>
    <s v="EU"/>
    <x v="0"/>
    <x v="2"/>
    <x v="13"/>
    <s v="Avery Binder, Clear"/>
    <n v="49.44"/>
    <n v="8"/>
    <n v="0.5"/>
    <n v="-39.6"/>
    <n v="5.49"/>
    <s v="Low"/>
    <x v="0"/>
    <x v="1"/>
  </r>
  <r>
    <n v="17952"/>
    <s v="ES-2013-4849942"/>
    <x v="425"/>
    <d v="2013-09-28T00:00:00"/>
    <s v="Standard Class"/>
    <s v="CM-11935"/>
    <s v="Carlos Meador"/>
    <x v="0"/>
    <s v="Barcelona"/>
    <s v="Catalonia"/>
    <x v="28"/>
    <s v="EU"/>
    <x v="1"/>
    <x v="2"/>
    <x v="9"/>
    <s v="BIC Canvas, Blue"/>
    <n v="375.9"/>
    <n v="7"/>
    <n v="0"/>
    <n v="30.03"/>
    <n v="36.81"/>
    <s v="High"/>
    <x v="0"/>
    <x v="4"/>
  </r>
  <r>
    <n v="21641"/>
    <s v="IN-2011-11770"/>
    <x v="449"/>
    <d v="2011-08-29T00:00:00"/>
    <s v="Standard Class"/>
    <s v="CM-11935"/>
    <s v="Carlos Meador"/>
    <x v="0"/>
    <s v="Bangkok"/>
    <s v="Bangkok"/>
    <x v="43"/>
    <s v="APAC"/>
    <x v="6"/>
    <x v="0"/>
    <x v="2"/>
    <s v="Motorola Speaker Phone, with Caller ID"/>
    <n v="646.30439999999999"/>
    <n v="6"/>
    <n v="0.17"/>
    <n v="77.864400000000003"/>
    <n v="64.5"/>
    <s v="Medium"/>
    <x v="0"/>
    <x v="4"/>
  </r>
  <r>
    <n v="22316"/>
    <s v="IN-2013-51012"/>
    <x v="1049"/>
    <d v="2013-07-18T00:00:00"/>
    <s v="Second Class"/>
    <s v="CM-11935"/>
    <s v="Carlos Meador"/>
    <x v="0"/>
    <s v="Shizuishan"/>
    <s v="Ningxia"/>
    <x v="6"/>
    <s v="APAC"/>
    <x v="3"/>
    <x v="2"/>
    <x v="12"/>
    <s v="Green Bar Message Books, Multicolor"/>
    <n v="100.8"/>
    <n v="4"/>
    <n v="0"/>
    <n v="6"/>
    <n v="9.92"/>
    <s v="Medium"/>
    <x v="0"/>
    <x v="2"/>
  </r>
  <r>
    <n v="24692"/>
    <s v="IN-2014-26281"/>
    <x v="71"/>
    <d v="2014-04-05T00:00:00"/>
    <s v="First Class"/>
    <s v="CM-11935"/>
    <s v="Carlos Meador"/>
    <x v="0"/>
    <s v="Jakarta"/>
    <s v="Jakarta"/>
    <x v="27"/>
    <s v="APAC"/>
    <x v="6"/>
    <x v="1"/>
    <x v="8"/>
    <s v="Ikea 3-Shelf Cabinet, Metal"/>
    <n v="527.86800000000005"/>
    <n v="4"/>
    <n v="7.0000000000000007E-2"/>
    <n v="73.787999999999997"/>
    <n v="138.9"/>
    <s v="High"/>
    <x v="0"/>
    <x v="3"/>
  </r>
  <r>
    <n v="28128"/>
    <s v="IN-2014-16068"/>
    <x v="96"/>
    <d v="2014-08-31T00:00:00"/>
    <s v="First Class"/>
    <s v="CM-11935"/>
    <s v="Carlos Meador"/>
    <x v="0"/>
    <s v="Shanghai"/>
    <s v="Shanghai"/>
    <x v="6"/>
    <s v="APAC"/>
    <x v="3"/>
    <x v="2"/>
    <x v="14"/>
    <s v="Breville Stove, Black"/>
    <n v="1682.91"/>
    <n v="3"/>
    <n v="0"/>
    <n v="487.98"/>
    <n v="358.51"/>
    <s v="Medium"/>
    <x v="0"/>
    <x v="0"/>
  </r>
  <r>
    <n v="30770"/>
    <s v="IN-2013-86439"/>
    <x v="1140"/>
    <d v="2013-02-19T00:00:00"/>
    <s v="Second Class"/>
    <s v="CM-11935"/>
    <s v="Carlos Meador"/>
    <x v="0"/>
    <s v="Wellington"/>
    <s v="Wellington"/>
    <x v="30"/>
    <s v="APAC"/>
    <x v="4"/>
    <x v="0"/>
    <x v="11"/>
    <s v="Belkin Keyboard, Programmable"/>
    <n v="170.76"/>
    <n v="2"/>
    <n v="0"/>
    <n v="61.44"/>
    <n v="25.6"/>
    <s v="High"/>
    <x v="0"/>
    <x v="4"/>
  </r>
  <r>
    <n v="30771"/>
    <s v="IN-2013-86439"/>
    <x v="1140"/>
    <d v="2013-02-19T00:00:00"/>
    <s v="Second Class"/>
    <s v="CM-11935"/>
    <s v="Carlos Meador"/>
    <x v="0"/>
    <s v="Wellington"/>
    <s v="Wellington"/>
    <x v="30"/>
    <s v="APAC"/>
    <x v="4"/>
    <x v="2"/>
    <x v="10"/>
    <s v="Stockwell Push Pins, 12 Pack"/>
    <n v="13.8"/>
    <n v="1"/>
    <n v="0"/>
    <n v="1.77"/>
    <n v="1.46"/>
    <s v="High"/>
    <x v="0"/>
    <x v="4"/>
  </r>
  <r>
    <n v="30772"/>
    <s v="IN-2013-86439"/>
    <x v="1140"/>
    <d v="2013-02-19T00:00:00"/>
    <s v="Second Class"/>
    <s v="CM-11935"/>
    <s v="Carlos Meador"/>
    <x v="0"/>
    <s v="Wellington"/>
    <s v="Wellington"/>
    <x v="30"/>
    <s v="APAC"/>
    <x v="4"/>
    <x v="2"/>
    <x v="16"/>
    <s v="Fiskars Box Cutter, High Speed"/>
    <n v="35.520000000000003"/>
    <n v="1"/>
    <n v="0"/>
    <n v="0.33"/>
    <n v="3.15"/>
    <s v="High"/>
    <x v="0"/>
    <x v="4"/>
  </r>
  <r>
    <n v="31190"/>
    <s v="IN-2014-84969"/>
    <x v="1006"/>
    <d v="2014-08-07T00:00:00"/>
    <s v="Standard Class"/>
    <s v="CM-11935"/>
    <s v="Carlos Meador"/>
    <x v="0"/>
    <s v="Geelong"/>
    <s v="Victoria"/>
    <x v="7"/>
    <s v="APAC"/>
    <x v="4"/>
    <x v="2"/>
    <x v="14"/>
    <s v="KitchenAid Microwave, Black"/>
    <n v="371.7"/>
    <n v="2"/>
    <n v="0.4"/>
    <n v="43.32"/>
    <n v="25.64"/>
    <s v="Medium"/>
    <x v="0"/>
    <x v="6"/>
  </r>
  <r>
    <n v="33767"/>
    <s v="US-2013-135923"/>
    <x v="805"/>
    <d v="2013-01-28T00:00:00"/>
    <s v="Standard Class"/>
    <s v="CM-11935"/>
    <s v="Carlos Meador"/>
    <x v="0"/>
    <s v="Fayetteville"/>
    <s v="North Carolina"/>
    <x v="10"/>
    <s v="US"/>
    <x v="1"/>
    <x v="1"/>
    <x v="1"/>
    <s v="Eldon Pizzaz Desk Accessories"/>
    <n v="14.272"/>
    <n v="8"/>
    <n v="0.2"/>
    <n v="4.2816000000000001"/>
    <n v="0.73"/>
    <s v="Medium"/>
    <x v="0"/>
    <x v="6"/>
  </r>
  <r>
    <n v="33768"/>
    <s v="US-2013-135923"/>
    <x v="805"/>
    <d v="2013-01-28T00:00:00"/>
    <s v="Standard Class"/>
    <s v="CM-11935"/>
    <s v="Carlos Meador"/>
    <x v="0"/>
    <s v="Fayetteville"/>
    <s v="North Carolina"/>
    <x v="10"/>
    <s v="US"/>
    <x v="1"/>
    <x v="1"/>
    <x v="8"/>
    <s v="Sauder Forest Hills Library, Woodland Oak Finish"/>
    <n v="451.13600000000002"/>
    <n v="4"/>
    <n v="0.2"/>
    <n v="-67.670400000000001"/>
    <n v="30.21"/>
    <s v="Medium"/>
    <x v="0"/>
    <x v="6"/>
  </r>
  <r>
    <n v="33769"/>
    <s v="US-2013-135923"/>
    <x v="805"/>
    <d v="2013-01-28T00:00:00"/>
    <s v="Standard Class"/>
    <s v="CM-11935"/>
    <s v="Carlos Meador"/>
    <x v="0"/>
    <s v="Fayetteville"/>
    <s v="North Carolina"/>
    <x v="10"/>
    <s v="US"/>
    <x v="1"/>
    <x v="2"/>
    <x v="14"/>
    <s v="Fellowes Mighty 8 Compact Surge Protector"/>
    <n v="64.864000000000004"/>
    <n v="4"/>
    <n v="0.2"/>
    <n v="6.4863999999999997"/>
    <n v="5.3"/>
    <s v="Medium"/>
    <x v="0"/>
    <x v="6"/>
  </r>
  <r>
    <n v="39038"/>
    <s v="CA-2012-147816"/>
    <x v="823"/>
    <d v="2012-09-26T00:00:00"/>
    <s v="Second Class"/>
    <s v="CM-11935"/>
    <s v="Carlos Meador"/>
    <x v="0"/>
    <s v="Tucson"/>
    <s v="Arizona"/>
    <x v="10"/>
    <s v="US"/>
    <x v="7"/>
    <x v="0"/>
    <x v="2"/>
    <s v="Samsung HM1900 Bluetooth Headset"/>
    <n v="35.119999999999997"/>
    <n v="2"/>
    <n v="0.2"/>
    <n v="13.17"/>
    <n v="5.12"/>
    <s v="High"/>
    <x v="0"/>
    <x v="3"/>
  </r>
  <r>
    <n v="41787"/>
    <s v="NI-2012-2640"/>
    <x v="1060"/>
    <d v="2012-05-27T00:00:00"/>
    <s v="Standard Class"/>
    <s v="CM-1935"/>
    <s v="Carlos Meador"/>
    <x v="0"/>
    <s v="Kaduna"/>
    <s v="Kaduna"/>
    <x v="17"/>
    <s v="Africa"/>
    <x v="9"/>
    <x v="2"/>
    <x v="6"/>
    <s v="Rogers Box, Blue"/>
    <n v="7.1909999999999998"/>
    <n v="1"/>
    <n v="0.7"/>
    <n v="-16.329000000000001"/>
    <n v="0.44"/>
    <s v="Medium"/>
    <x v="1"/>
    <x v="4"/>
  </r>
  <r>
    <n v="46045"/>
    <s v="UP-2013-7570"/>
    <x v="232"/>
    <d v="2013-03-29T00:00:00"/>
    <s v="Standard Class"/>
    <s v="CM-1935"/>
    <s v="Carlos Meador"/>
    <x v="0"/>
    <s v="Zhytomyr"/>
    <s v="Zhytomyr"/>
    <x v="15"/>
    <s v="EMEA"/>
    <x v="8"/>
    <x v="2"/>
    <x v="6"/>
    <s v="Fellowes Folders, Wire Frame"/>
    <n v="50.94"/>
    <n v="2"/>
    <n v="0"/>
    <n v="13.2"/>
    <n v="5.39"/>
    <s v="Medium"/>
    <x v="1"/>
    <x v="4"/>
  </r>
  <r>
    <n v="46046"/>
    <s v="UP-2013-7570"/>
    <x v="232"/>
    <d v="2013-03-29T00:00:00"/>
    <s v="Standard Class"/>
    <s v="CM-1935"/>
    <s v="Carlos Meador"/>
    <x v="0"/>
    <s v="Zhytomyr"/>
    <s v="Zhytomyr"/>
    <x v="15"/>
    <s v="EMEA"/>
    <x v="8"/>
    <x v="2"/>
    <x v="4"/>
    <s v="Harbour Creations Legal Exhibit Labels, Alphabetical"/>
    <n v="107.7"/>
    <n v="10"/>
    <n v="0"/>
    <n v="46.2"/>
    <n v="7.26"/>
    <s v="Medium"/>
    <x v="1"/>
    <x v="4"/>
  </r>
  <r>
    <n v="46205"/>
    <s v="ZA-2014-4490"/>
    <x v="370"/>
    <d v="2014-11-14T00:00:00"/>
    <s v="First Class"/>
    <s v="CM-1935"/>
    <s v="Carlos Meador"/>
    <x v="0"/>
    <s v="Lusaka"/>
    <s v="Lusaka"/>
    <x v="100"/>
    <s v="Africa"/>
    <x v="9"/>
    <x v="2"/>
    <x v="6"/>
    <s v="Eldon File Cart, Single Width"/>
    <n v="128.37"/>
    <n v="1"/>
    <n v="0"/>
    <n v="55.17"/>
    <n v="33.6"/>
    <s v="Critical"/>
    <x v="1"/>
    <x v="7"/>
  </r>
  <r>
    <n v="48467"/>
    <s v="NI-2013-1970"/>
    <x v="502"/>
    <d v="2013-12-26T00:00:00"/>
    <s v="Second Class"/>
    <s v="CM-1935"/>
    <s v="Carlos Meador"/>
    <x v="0"/>
    <s v="Ibadan"/>
    <s v="Oyo"/>
    <x v="17"/>
    <s v="Africa"/>
    <x v="9"/>
    <x v="2"/>
    <x v="6"/>
    <s v="Eldon Box, Blue"/>
    <n v="3.0779999999999998"/>
    <n v="1"/>
    <n v="0.7"/>
    <n v="-4.5419999999999998"/>
    <n v="0.74"/>
    <s v="Critical"/>
    <x v="1"/>
    <x v="3"/>
  </r>
  <r>
    <n v="49054"/>
    <s v="IR-2012-1910"/>
    <x v="1148"/>
    <d v="2012-01-25T00:00:00"/>
    <s v="Second Class"/>
    <s v="CM-1935"/>
    <s v="Carlos Meador"/>
    <x v="0"/>
    <s v="Amol"/>
    <s v="Mazandaran"/>
    <x v="12"/>
    <s v="EMEA"/>
    <x v="8"/>
    <x v="2"/>
    <x v="16"/>
    <s v="Fiskars Scissors, Steel"/>
    <n v="90.24"/>
    <n v="4"/>
    <n v="0"/>
    <n v="44.16"/>
    <n v="9.7200000000000006"/>
    <s v="High"/>
    <x v="1"/>
    <x v="3"/>
  </r>
  <r>
    <n v="49554"/>
    <s v="NI-2014-460"/>
    <x v="256"/>
    <d v="2014-07-14T00:00:00"/>
    <s v="Standard Class"/>
    <s v="CM-1935"/>
    <s v="Carlos Meador"/>
    <x v="0"/>
    <s v="Ibadan"/>
    <s v="Oyo"/>
    <x v="17"/>
    <s v="Africa"/>
    <x v="9"/>
    <x v="2"/>
    <x v="14"/>
    <s v="Breville Toaster, White"/>
    <n v="22.454999999999998"/>
    <n v="1"/>
    <n v="0.7"/>
    <n v="-17.984999999999999"/>
    <n v="0.91"/>
    <s v="Medium"/>
    <x v="1"/>
    <x v="2"/>
  </r>
  <r>
    <n v="49986"/>
    <s v="AJ-2011-4460"/>
    <x v="1026"/>
    <d v="2011-02-23T00:00:00"/>
    <s v="Same Day"/>
    <s v="CM-1935"/>
    <s v="Carlos Meador"/>
    <x v="0"/>
    <s v="Baku"/>
    <s v="Baki"/>
    <x v="116"/>
    <s v="EMEA"/>
    <x v="8"/>
    <x v="2"/>
    <x v="13"/>
    <s v="Wilson Jones Binding Machine, Recycled"/>
    <n v="49.32"/>
    <n v="1"/>
    <n v="0"/>
    <n v="5.4"/>
    <n v="9.76"/>
    <s v="Medium"/>
    <x v="1"/>
    <x v="5"/>
  </r>
  <r>
    <n v="493"/>
    <s v="MX-2011-151498"/>
    <x v="535"/>
    <d v="2011-11-15T00:00:00"/>
    <s v="Standard Class"/>
    <s v="CD-11920"/>
    <s v="Carlos Daly"/>
    <x v="0"/>
    <s v="Copiapó"/>
    <s v="Atacama"/>
    <x v="52"/>
    <s v="LATAM"/>
    <x v="1"/>
    <x v="1"/>
    <x v="3"/>
    <s v="Novimex Chairmat, Adjustable"/>
    <n v="78.44"/>
    <n v="2"/>
    <n v="0"/>
    <n v="8.6"/>
    <n v="8.32"/>
    <s v="High"/>
    <x v="2"/>
    <x v="4"/>
  </r>
  <r>
    <n v="1712"/>
    <s v="MX-2013-117366"/>
    <x v="915"/>
    <d v="2013-12-29T00:00:00"/>
    <s v="Second Class"/>
    <s v="CD-11920"/>
    <s v="Carlos Daly"/>
    <x v="0"/>
    <s v="Silao"/>
    <s v="Guanajuato"/>
    <x v="0"/>
    <s v="LATAM"/>
    <x v="0"/>
    <x v="2"/>
    <x v="9"/>
    <s v="Sanford Pencil Sharpener, Easy-Erase"/>
    <n v="54.18"/>
    <n v="3"/>
    <n v="0"/>
    <n v="18.96"/>
    <n v="3.1"/>
    <s v="Medium"/>
    <x v="2"/>
    <x v="4"/>
  </r>
  <r>
    <n v="1713"/>
    <s v="MX-2013-117366"/>
    <x v="915"/>
    <d v="2013-12-29T00:00:00"/>
    <s v="Second Class"/>
    <s v="CD-11920"/>
    <s v="Carlos Daly"/>
    <x v="0"/>
    <s v="Silao"/>
    <s v="Guanajuato"/>
    <x v="0"/>
    <s v="LATAM"/>
    <x v="0"/>
    <x v="1"/>
    <x v="1"/>
    <s v="Deflect-O Clock, Durable"/>
    <n v="75.744"/>
    <n v="4"/>
    <n v="0.4"/>
    <n v="8.7840000000000007"/>
    <n v="4.93"/>
    <s v="Medium"/>
    <x v="2"/>
    <x v="4"/>
  </r>
  <r>
    <n v="1714"/>
    <s v="MX-2013-117366"/>
    <x v="915"/>
    <d v="2013-12-29T00:00:00"/>
    <s v="Second Class"/>
    <s v="CD-11920"/>
    <s v="Carlos Daly"/>
    <x v="0"/>
    <s v="Silao"/>
    <s v="Guanajuato"/>
    <x v="0"/>
    <s v="LATAM"/>
    <x v="0"/>
    <x v="2"/>
    <x v="16"/>
    <s v="Stiletto Box Cutter, Steel"/>
    <n v="47.16"/>
    <n v="2"/>
    <n v="0"/>
    <n v="22.16"/>
    <n v="5.58"/>
    <s v="Medium"/>
    <x v="2"/>
    <x v="4"/>
  </r>
  <r>
    <n v="4280"/>
    <s v="MX-2012-167311"/>
    <x v="1198"/>
    <d v="2012-04-14T00:00:00"/>
    <s v="First Class"/>
    <s v="CD-11920"/>
    <s v="Carlos Daly"/>
    <x v="0"/>
    <s v="Puebla"/>
    <s v="Puebla"/>
    <x v="0"/>
    <s v="LATAM"/>
    <x v="0"/>
    <x v="2"/>
    <x v="6"/>
    <s v="Rogers Box, Wire Frame"/>
    <n v="46.08"/>
    <n v="3"/>
    <n v="0"/>
    <n v="8.6999999999999993"/>
    <n v="6.34"/>
    <s v="High"/>
    <x v="2"/>
    <x v="3"/>
  </r>
  <r>
    <n v="4651"/>
    <s v="US-2012-151561"/>
    <x v="1255"/>
    <d v="2012-03-19T00:00:00"/>
    <s v="Standard Class"/>
    <s v="CD-11920"/>
    <s v="Carlos Daly"/>
    <x v="0"/>
    <s v="Buenos Aires"/>
    <s v="Buenos Aires"/>
    <x v="34"/>
    <s v="LATAM"/>
    <x v="1"/>
    <x v="0"/>
    <x v="2"/>
    <s v="Motorola Headset, Cordless"/>
    <n v="99.108000000000004"/>
    <n v="3"/>
    <n v="0.4"/>
    <n v="-54.552"/>
    <n v="10.23"/>
    <s v="Medium"/>
    <x v="2"/>
    <x v="4"/>
  </r>
  <r>
    <n v="5015"/>
    <s v="MX-2014-122133"/>
    <x v="294"/>
    <d v="2014-09-30T00:00:00"/>
    <s v="Standard Class"/>
    <s v="CD-11920"/>
    <s v="Carlos Daly"/>
    <x v="0"/>
    <s v="Soyapango"/>
    <s v="San Salvador"/>
    <x v="20"/>
    <s v="LATAM"/>
    <x v="2"/>
    <x v="1"/>
    <x v="3"/>
    <s v="Office Star Executive Leather Armchair, Black"/>
    <n v="311.62"/>
    <n v="1"/>
    <n v="0"/>
    <n v="34.26"/>
    <n v="15.95"/>
    <s v="Medium"/>
    <x v="2"/>
    <x v="2"/>
  </r>
  <r>
    <n v="6176"/>
    <s v="MX-2014-117744"/>
    <x v="174"/>
    <d v="2014-07-06T00:00:00"/>
    <s v="Standard Class"/>
    <s v="CD-11920"/>
    <s v="Carlos Daly"/>
    <x v="0"/>
    <s v="Saltillo"/>
    <s v="Coahuila"/>
    <x v="0"/>
    <s v="LATAM"/>
    <x v="0"/>
    <x v="2"/>
    <x v="6"/>
    <s v="Rogers Folders, Blue"/>
    <n v="102.3"/>
    <n v="5"/>
    <n v="0"/>
    <n v="19.399999999999999"/>
    <n v="6.71"/>
    <s v="Medium"/>
    <x v="2"/>
    <x v="6"/>
  </r>
  <r>
    <n v="6177"/>
    <s v="MX-2014-117744"/>
    <x v="174"/>
    <d v="2014-07-06T00:00:00"/>
    <s v="Standard Class"/>
    <s v="CD-11920"/>
    <s v="Carlos Daly"/>
    <x v="0"/>
    <s v="Saltillo"/>
    <s v="Coahuila"/>
    <x v="0"/>
    <s v="LATAM"/>
    <x v="0"/>
    <x v="2"/>
    <x v="9"/>
    <s v="BIC Highlighters, Easy-Erase"/>
    <n v="51.2"/>
    <n v="4"/>
    <n v="0"/>
    <n v="13.76"/>
    <n v="2.9"/>
    <s v="Medium"/>
    <x v="2"/>
    <x v="6"/>
  </r>
  <r>
    <n v="6178"/>
    <s v="MX-2014-117744"/>
    <x v="174"/>
    <d v="2014-07-06T00:00:00"/>
    <s v="Standard Class"/>
    <s v="CD-11920"/>
    <s v="Carlos Daly"/>
    <x v="0"/>
    <s v="Saltillo"/>
    <s v="Coahuila"/>
    <x v="0"/>
    <s v="LATAM"/>
    <x v="0"/>
    <x v="1"/>
    <x v="1"/>
    <s v="Advantus Light Bulb, Erganomic"/>
    <n v="22.428000000000001"/>
    <n v="3"/>
    <n v="0.4"/>
    <n v="-14.952"/>
    <n v="0.85"/>
    <s v="Medium"/>
    <x v="2"/>
    <x v="6"/>
  </r>
  <r>
    <n v="6613"/>
    <s v="MX-2014-102659"/>
    <x v="987"/>
    <d v="2014-04-30T00:00:00"/>
    <s v="Standard Class"/>
    <s v="CD-11920"/>
    <s v="Carlos Daly"/>
    <x v="0"/>
    <s v="Santiago de Cuba"/>
    <s v="Santiago de Cuba"/>
    <x v="35"/>
    <s v="LATAM"/>
    <x v="12"/>
    <x v="2"/>
    <x v="10"/>
    <s v="Stockwell Thumb Tacks, 12 Pack"/>
    <n v="8.64"/>
    <n v="1"/>
    <n v="0"/>
    <n v="3.18"/>
    <n v="1.01"/>
    <s v="Medium"/>
    <x v="2"/>
    <x v="2"/>
  </r>
  <r>
    <n v="7304"/>
    <s v="US-2013-119781"/>
    <x v="2"/>
    <d v="2013-04-27T00:00:00"/>
    <s v="First Class"/>
    <s v="CD-11920"/>
    <s v="Carlos Daly"/>
    <x v="0"/>
    <s v="Panama City"/>
    <s v="Panama"/>
    <x v="22"/>
    <s v="LATAM"/>
    <x v="2"/>
    <x v="2"/>
    <x v="12"/>
    <s v="Xerox Note Cards, 8.5 x 11"/>
    <n v="24.408000000000001"/>
    <n v="2"/>
    <n v="0.4"/>
    <n v="-10.192"/>
    <n v="4.79"/>
    <s v="Critical"/>
    <x v="2"/>
    <x v="0"/>
  </r>
  <r>
    <n v="7305"/>
    <s v="US-2013-119781"/>
    <x v="2"/>
    <d v="2013-04-27T00:00:00"/>
    <s v="First Class"/>
    <s v="CD-11920"/>
    <s v="Carlos Daly"/>
    <x v="0"/>
    <s v="Panama City"/>
    <s v="Panama"/>
    <x v="22"/>
    <s v="LATAM"/>
    <x v="2"/>
    <x v="2"/>
    <x v="13"/>
    <s v="Acco Binder Covers, Economy"/>
    <n v="15.984"/>
    <n v="3"/>
    <n v="0.4"/>
    <n v="-8.3160000000000007"/>
    <n v="4.76"/>
    <s v="Critical"/>
    <x v="2"/>
    <x v="0"/>
  </r>
  <r>
    <n v="7306"/>
    <s v="US-2013-119781"/>
    <x v="2"/>
    <d v="2013-04-27T00:00:00"/>
    <s v="First Class"/>
    <s v="CD-11920"/>
    <s v="Carlos Daly"/>
    <x v="0"/>
    <s v="Panama City"/>
    <s v="Panama"/>
    <x v="22"/>
    <s v="LATAM"/>
    <x v="2"/>
    <x v="0"/>
    <x v="11"/>
    <s v="SanDisk Flash Drive, USB"/>
    <n v="31.8"/>
    <n v="2"/>
    <n v="0.4"/>
    <n v="-20.16"/>
    <n v="7.74"/>
    <s v="Critical"/>
    <x v="2"/>
    <x v="0"/>
  </r>
  <r>
    <n v="7307"/>
    <s v="US-2013-119781"/>
    <x v="2"/>
    <d v="2013-04-27T00:00:00"/>
    <s v="First Class"/>
    <s v="CD-11920"/>
    <s v="Carlos Daly"/>
    <x v="0"/>
    <s v="Panama City"/>
    <s v="Panama"/>
    <x v="22"/>
    <s v="LATAM"/>
    <x v="2"/>
    <x v="2"/>
    <x v="13"/>
    <s v="Ibico Index Tab, Clear"/>
    <n v="14.256"/>
    <n v="4"/>
    <n v="0.4"/>
    <n v="-9.1039999999999992"/>
    <n v="5.43"/>
    <s v="Critical"/>
    <x v="2"/>
    <x v="0"/>
  </r>
  <r>
    <n v="7308"/>
    <s v="US-2013-119781"/>
    <x v="2"/>
    <d v="2013-04-27T00:00:00"/>
    <s v="First Class"/>
    <s v="CD-11920"/>
    <s v="Carlos Daly"/>
    <x v="0"/>
    <s v="Panama City"/>
    <s v="Panama"/>
    <x v="22"/>
    <s v="LATAM"/>
    <x v="2"/>
    <x v="2"/>
    <x v="6"/>
    <s v="Smead Trays, Blue"/>
    <n v="96.96"/>
    <n v="5"/>
    <n v="0.4"/>
    <n v="6.46"/>
    <n v="37.130000000000003"/>
    <s v="Critical"/>
    <x v="2"/>
    <x v="0"/>
  </r>
  <r>
    <n v="7309"/>
    <s v="US-2013-119781"/>
    <x v="2"/>
    <d v="2013-04-27T00:00:00"/>
    <s v="First Class"/>
    <s v="CD-11920"/>
    <s v="Carlos Daly"/>
    <x v="0"/>
    <s v="Panama City"/>
    <s v="Panama"/>
    <x v="22"/>
    <s v="LATAM"/>
    <x v="2"/>
    <x v="2"/>
    <x v="16"/>
    <s v="Stiletto Letter Opener, Easy Grip"/>
    <n v="22.704000000000001"/>
    <n v="2"/>
    <n v="0.4"/>
    <n v="-11.375999999999999"/>
    <n v="6.02"/>
    <s v="Critical"/>
    <x v="2"/>
    <x v="0"/>
  </r>
  <r>
    <n v="7310"/>
    <s v="US-2013-119781"/>
    <x v="2"/>
    <d v="2013-04-27T00:00:00"/>
    <s v="First Class"/>
    <s v="CD-11920"/>
    <s v="Carlos Daly"/>
    <x v="0"/>
    <s v="Panama City"/>
    <s v="Panama"/>
    <x v="22"/>
    <s v="LATAM"/>
    <x v="2"/>
    <x v="2"/>
    <x v="6"/>
    <s v="Fellowes File Cart, Blue"/>
    <n v="164.77199999999999"/>
    <n v="3"/>
    <n v="0.4"/>
    <n v="-71.447999999999993"/>
    <n v="51.13"/>
    <s v="Critical"/>
    <x v="2"/>
    <x v="0"/>
  </r>
  <r>
    <n v="11076"/>
    <s v="ES-2012-1724662"/>
    <x v="351"/>
    <d v="2012-12-07T00:00:00"/>
    <s v="Standard Class"/>
    <s v="CD-11920"/>
    <s v="Carlos Daly"/>
    <x v="0"/>
    <s v="Saint-Malo"/>
    <s v="Brittany"/>
    <x v="3"/>
    <s v="EU"/>
    <x v="2"/>
    <x v="2"/>
    <x v="13"/>
    <s v="Acco Binder Covers, Clear"/>
    <n v="12.78"/>
    <n v="1"/>
    <n v="0"/>
    <n v="5.49"/>
    <n v="0.87"/>
    <s v="Medium"/>
    <x v="2"/>
    <x v="6"/>
  </r>
  <r>
    <n v="11077"/>
    <s v="ES-2012-1724662"/>
    <x v="351"/>
    <d v="2012-12-07T00:00:00"/>
    <s v="Standard Class"/>
    <s v="CD-11920"/>
    <s v="Carlos Daly"/>
    <x v="0"/>
    <s v="Saint-Malo"/>
    <s v="Brittany"/>
    <x v="3"/>
    <s v="EU"/>
    <x v="2"/>
    <x v="2"/>
    <x v="6"/>
    <s v="Eldon File Cart, Single Width"/>
    <n v="693.19799999999998"/>
    <n v="6"/>
    <n v="0.1"/>
    <n v="253.99799999999999"/>
    <n v="44.4"/>
    <s v="Medium"/>
    <x v="2"/>
    <x v="6"/>
  </r>
  <r>
    <n v="11078"/>
    <s v="ES-2012-1724662"/>
    <x v="351"/>
    <d v="2012-12-07T00:00:00"/>
    <s v="Standard Class"/>
    <s v="CD-11920"/>
    <s v="Carlos Daly"/>
    <x v="0"/>
    <s v="Saint-Malo"/>
    <s v="Brittany"/>
    <x v="3"/>
    <s v="EU"/>
    <x v="2"/>
    <x v="2"/>
    <x v="9"/>
    <s v="BIC Highlighters, Easy-Erase"/>
    <n v="38.4"/>
    <n v="2"/>
    <n v="0"/>
    <n v="8.82"/>
    <n v="2.14"/>
    <s v="Medium"/>
    <x v="2"/>
    <x v="6"/>
  </r>
  <r>
    <n v="11079"/>
    <s v="ES-2012-1724662"/>
    <x v="351"/>
    <d v="2012-12-07T00:00:00"/>
    <s v="Standard Class"/>
    <s v="CD-11920"/>
    <s v="Carlos Daly"/>
    <x v="0"/>
    <s v="Saint-Malo"/>
    <s v="Brittany"/>
    <x v="3"/>
    <s v="EU"/>
    <x v="2"/>
    <x v="2"/>
    <x v="13"/>
    <s v="Cardinal Binder, Recycled"/>
    <n v="42.57"/>
    <n v="3"/>
    <n v="0"/>
    <n v="8.91"/>
    <n v="3.28"/>
    <s v="Medium"/>
    <x v="2"/>
    <x v="6"/>
  </r>
  <r>
    <n v="11080"/>
    <s v="ES-2012-1724662"/>
    <x v="351"/>
    <d v="2012-12-07T00:00:00"/>
    <s v="Standard Class"/>
    <s v="CD-11920"/>
    <s v="Carlos Daly"/>
    <x v="0"/>
    <s v="Saint-Malo"/>
    <s v="Brittany"/>
    <x v="3"/>
    <s v="EU"/>
    <x v="2"/>
    <x v="1"/>
    <x v="3"/>
    <s v="Harbour Creations Rocking Chair, Black"/>
    <n v="650.97"/>
    <n v="5"/>
    <n v="0.1"/>
    <n v="144.57"/>
    <n v="35.85"/>
    <s v="Medium"/>
    <x v="2"/>
    <x v="6"/>
  </r>
  <r>
    <n v="11572"/>
    <s v="ES-2012-5450436"/>
    <x v="351"/>
    <d v="2012-12-05T00:00:00"/>
    <s v="Standard Class"/>
    <s v="CD-11920"/>
    <s v="Carlos Daly"/>
    <x v="0"/>
    <s v="Toulon"/>
    <s v="Provence-Alpes-Côte d'Azur"/>
    <x v="3"/>
    <s v="EU"/>
    <x v="2"/>
    <x v="2"/>
    <x v="13"/>
    <s v="Avery Binder Covers, Durable"/>
    <n v="50.28"/>
    <n v="4"/>
    <n v="0"/>
    <n v="6.48"/>
    <n v="7.03"/>
    <s v="High"/>
    <x v="2"/>
    <x v="4"/>
  </r>
  <r>
    <n v="11573"/>
    <s v="ES-2012-5450436"/>
    <x v="351"/>
    <d v="2012-12-05T00:00:00"/>
    <s v="Standard Class"/>
    <s v="CD-11920"/>
    <s v="Carlos Daly"/>
    <x v="0"/>
    <s v="Toulon"/>
    <s v="Provence-Alpes-Côte d'Azur"/>
    <x v="3"/>
    <s v="EU"/>
    <x v="2"/>
    <x v="0"/>
    <x v="0"/>
    <s v="Sharp Wireless Fax, High-Speed"/>
    <n v="903.00599999999997"/>
    <n v="3"/>
    <n v="0.15"/>
    <n v="-42.533999999999999"/>
    <n v="182.15"/>
    <s v="High"/>
    <x v="2"/>
    <x v="4"/>
  </r>
  <r>
    <n v="11574"/>
    <s v="ES-2012-5450436"/>
    <x v="351"/>
    <d v="2012-12-05T00:00:00"/>
    <s v="Standard Class"/>
    <s v="CD-11920"/>
    <s v="Carlos Daly"/>
    <x v="0"/>
    <s v="Toulon"/>
    <s v="Provence-Alpes-Côte d'Azur"/>
    <x v="3"/>
    <s v="EU"/>
    <x v="2"/>
    <x v="2"/>
    <x v="4"/>
    <s v="Hon Round Labels, Alphabetical"/>
    <n v="6.48"/>
    <n v="1"/>
    <n v="0"/>
    <n v="0.06"/>
    <n v="1.22"/>
    <s v="High"/>
    <x v="2"/>
    <x v="4"/>
  </r>
  <r>
    <n v="12077"/>
    <s v="ES-2014-4107155"/>
    <x v="224"/>
    <d v="2014-12-31T00:00:00"/>
    <s v="Second Class"/>
    <s v="CD-11920"/>
    <s v="Carlos Daly"/>
    <x v="0"/>
    <s v="Oyonnax"/>
    <s v="Rhône-Alpes"/>
    <x v="3"/>
    <s v="EU"/>
    <x v="2"/>
    <x v="2"/>
    <x v="12"/>
    <s v="Xerox Cards &amp; Envelopes, Multicolor"/>
    <n v="324.66000000000003"/>
    <n v="7"/>
    <n v="0"/>
    <n v="32.340000000000003"/>
    <n v="41.48"/>
    <s v="High"/>
    <x v="2"/>
    <x v="3"/>
  </r>
  <r>
    <n v="12078"/>
    <s v="ES-2014-4107155"/>
    <x v="224"/>
    <d v="2014-12-31T00:00:00"/>
    <s v="Second Class"/>
    <s v="CD-11920"/>
    <s v="Carlos Daly"/>
    <x v="0"/>
    <s v="Oyonnax"/>
    <s v="Rhône-Alpes"/>
    <x v="3"/>
    <s v="EU"/>
    <x v="2"/>
    <x v="2"/>
    <x v="6"/>
    <s v="Eldon Trays, Wire Frame"/>
    <n v="169.34399999999999"/>
    <n v="4"/>
    <n v="0.1"/>
    <n v="54.503999999999998"/>
    <n v="22.87"/>
    <s v="High"/>
    <x v="2"/>
    <x v="3"/>
  </r>
  <r>
    <n v="12079"/>
    <s v="ES-2014-4107155"/>
    <x v="224"/>
    <d v="2014-12-31T00:00:00"/>
    <s v="Second Class"/>
    <s v="CD-11920"/>
    <s v="Carlos Daly"/>
    <x v="0"/>
    <s v="Oyonnax"/>
    <s v="Rhône-Alpes"/>
    <x v="3"/>
    <s v="EU"/>
    <x v="2"/>
    <x v="2"/>
    <x v="14"/>
    <s v="Hoover Microwave, White"/>
    <n v="1104.4079999999999"/>
    <n v="4"/>
    <n v="0.1"/>
    <n v="208.608"/>
    <n v="182.2"/>
    <s v="High"/>
    <x v="2"/>
    <x v="3"/>
  </r>
  <r>
    <n v="12080"/>
    <s v="ES-2014-4107155"/>
    <x v="224"/>
    <d v="2014-12-31T00:00:00"/>
    <s v="Second Class"/>
    <s v="CD-11920"/>
    <s v="Carlos Daly"/>
    <x v="0"/>
    <s v="Oyonnax"/>
    <s v="Rhône-Alpes"/>
    <x v="3"/>
    <s v="EU"/>
    <x v="2"/>
    <x v="1"/>
    <x v="7"/>
    <s v="Lesro Round Table, Rectangular"/>
    <n v="1461.135"/>
    <n v="5"/>
    <n v="0.35"/>
    <n v="202.185"/>
    <n v="310.17"/>
    <s v="High"/>
    <x v="2"/>
    <x v="3"/>
  </r>
  <r>
    <n v="12081"/>
    <s v="ES-2014-4107155"/>
    <x v="224"/>
    <d v="2014-12-31T00:00:00"/>
    <s v="Second Class"/>
    <s v="CD-11920"/>
    <s v="Carlos Daly"/>
    <x v="0"/>
    <s v="Oyonnax"/>
    <s v="Rhône-Alpes"/>
    <x v="3"/>
    <s v="EU"/>
    <x v="2"/>
    <x v="0"/>
    <x v="2"/>
    <s v="Motorola Signal Booster, with Caller ID"/>
    <n v="486.642"/>
    <n v="4"/>
    <n v="0.15"/>
    <n v="143.08199999999999"/>
    <n v="69.83"/>
    <s v="High"/>
    <x v="2"/>
    <x v="3"/>
  </r>
  <r>
    <n v="12082"/>
    <s v="ES-2014-4107155"/>
    <x v="224"/>
    <d v="2014-12-31T00:00:00"/>
    <s v="Second Class"/>
    <s v="CD-11920"/>
    <s v="Carlos Daly"/>
    <x v="0"/>
    <s v="Oyonnax"/>
    <s v="Rhône-Alpes"/>
    <x v="3"/>
    <s v="EU"/>
    <x v="2"/>
    <x v="2"/>
    <x v="13"/>
    <s v="Cardinal Binding Machine, Economy"/>
    <n v="99.54"/>
    <n v="2"/>
    <n v="0"/>
    <n v="27.84"/>
    <n v="5.96"/>
    <s v="High"/>
    <x v="2"/>
    <x v="3"/>
  </r>
  <r>
    <n v="12083"/>
    <s v="ES-2014-4107155"/>
    <x v="224"/>
    <d v="2014-12-31T00:00:00"/>
    <s v="Second Class"/>
    <s v="CD-11920"/>
    <s v="Carlos Daly"/>
    <x v="0"/>
    <s v="Oyonnax"/>
    <s v="Rhône-Alpes"/>
    <x v="3"/>
    <s v="EU"/>
    <x v="2"/>
    <x v="1"/>
    <x v="3"/>
    <s v="Harbour Creations Chairmat, Set of Two"/>
    <n v="400.95"/>
    <n v="6"/>
    <n v="0.1"/>
    <n v="13.23"/>
    <n v="59.42"/>
    <s v="High"/>
    <x v="2"/>
    <x v="3"/>
  </r>
  <r>
    <n v="12259"/>
    <s v="ES-2012-2229637"/>
    <x v="1202"/>
    <d v="2012-05-26T00:00:00"/>
    <s v="First Class"/>
    <s v="CD-11920"/>
    <s v="Carlos Daly"/>
    <x v="0"/>
    <s v="Alicante"/>
    <s v="Valenciana"/>
    <x v="28"/>
    <s v="EU"/>
    <x v="1"/>
    <x v="2"/>
    <x v="12"/>
    <s v="SanDisk Cards &amp; Envelopes, Recycled"/>
    <n v="96.66"/>
    <n v="2"/>
    <n v="0"/>
    <n v="3.84"/>
    <n v="25.62"/>
    <s v="Critical"/>
    <x v="2"/>
    <x v="7"/>
  </r>
  <r>
    <n v="12260"/>
    <s v="ES-2012-2229637"/>
    <x v="1202"/>
    <d v="2012-05-26T00:00:00"/>
    <s v="First Class"/>
    <s v="CD-11920"/>
    <s v="Carlos Daly"/>
    <x v="0"/>
    <s v="Alicante"/>
    <s v="Valenciana"/>
    <x v="28"/>
    <s v="EU"/>
    <x v="1"/>
    <x v="2"/>
    <x v="9"/>
    <s v="Binney &amp; Smith Sketch Pad, Blue"/>
    <n v="370.56"/>
    <n v="8"/>
    <n v="0"/>
    <n v="96.24"/>
    <n v="63.4"/>
    <s v="Critical"/>
    <x v="2"/>
    <x v="7"/>
  </r>
  <r>
    <n v="13840"/>
    <s v="ES-2014-1749985"/>
    <x v="178"/>
    <d v="2014-09-08T00:00:00"/>
    <s v="Same Day"/>
    <s v="CD-11920"/>
    <s v="Carlos Daly"/>
    <x v="0"/>
    <s v="Rouen"/>
    <s v="Upper Normandy"/>
    <x v="3"/>
    <s v="EU"/>
    <x v="2"/>
    <x v="2"/>
    <x v="6"/>
    <s v="Eldon Folders, Wire Frame"/>
    <n v="43.335000000000001"/>
    <n v="3"/>
    <n v="0.1"/>
    <n v="-4.4999999999999998E-2"/>
    <n v="6.85"/>
    <s v="High"/>
    <x v="2"/>
    <x v="5"/>
  </r>
  <r>
    <n v="14104"/>
    <s v="ES-2013-1510295"/>
    <x v="1056"/>
    <d v="2013-06-23T00:00:00"/>
    <s v="First Class"/>
    <s v="CD-11920"/>
    <s v="Carlos Daly"/>
    <x v="0"/>
    <s v="Rome"/>
    <s v="Lazio"/>
    <x v="4"/>
    <s v="EU"/>
    <x v="1"/>
    <x v="2"/>
    <x v="9"/>
    <s v="BIC Pens, Easy-Erase"/>
    <n v="101.85"/>
    <n v="7"/>
    <n v="0"/>
    <n v="22.26"/>
    <n v="14.42"/>
    <s v="High"/>
    <x v="2"/>
    <x v="0"/>
  </r>
  <r>
    <n v="15722"/>
    <s v="ES-2011-2880425"/>
    <x v="175"/>
    <d v="2011-12-24T00:00:00"/>
    <s v="Second Class"/>
    <s v="CD-11920"/>
    <s v="Carlos Daly"/>
    <x v="0"/>
    <s v="Barcelona"/>
    <s v="Catalonia"/>
    <x v="28"/>
    <s v="EU"/>
    <x v="1"/>
    <x v="2"/>
    <x v="13"/>
    <s v="Avery Binding Machine, Clear"/>
    <n v="96.6"/>
    <n v="2"/>
    <n v="0"/>
    <n v="11.58"/>
    <n v="6.66"/>
    <s v="Medium"/>
    <x v="2"/>
    <x v="4"/>
  </r>
  <r>
    <n v="15932"/>
    <s v="IT-2014-3306532"/>
    <x v="704"/>
    <d v="2014-06-10T00:00:00"/>
    <s v="Standard Class"/>
    <s v="CD-11920"/>
    <s v="Carlos Daly"/>
    <x v="0"/>
    <s v="Paris"/>
    <s v="Ile-de-France"/>
    <x v="3"/>
    <s v="EU"/>
    <x v="2"/>
    <x v="2"/>
    <x v="6"/>
    <s v="Fellowes Box, Single Width"/>
    <n v="70.956000000000003"/>
    <n v="4"/>
    <n v="0.1"/>
    <n v="-3.2040000000000002"/>
    <n v="6.4"/>
    <s v="Medium"/>
    <x v="2"/>
    <x v="2"/>
  </r>
  <r>
    <n v="19234"/>
    <s v="ES-2012-1210194"/>
    <x v="598"/>
    <d v="2012-09-06T00:00:00"/>
    <s v="Standard Class"/>
    <s v="CD-11920"/>
    <s v="Carlos Daly"/>
    <x v="0"/>
    <s v="Cagliari"/>
    <s v="Sardinia"/>
    <x v="4"/>
    <s v="EU"/>
    <x v="1"/>
    <x v="2"/>
    <x v="14"/>
    <s v="Breville Coffee Grinder, Silver"/>
    <n v="187.83"/>
    <n v="3"/>
    <n v="0"/>
    <n v="75.06"/>
    <n v="13.74"/>
    <s v="Medium"/>
    <x v="2"/>
    <x v="2"/>
  </r>
  <r>
    <n v="21805"/>
    <s v="ID-2014-65495"/>
    <x v="448"/>
    <d v="2014-10-10T00:00:00"/>
    <s v="Second Class"/>
    <s v="CD-11920"/>
    <s v="Carlos Daly"/>
    <x v="0"/>
    <s v="Manila"/>
    <s v="National Capital"/>
    <x v="9"/>
    <s v="APAC"/>
    <x v="6"/>
    <x v="0"/>
    <x v="0"/>
    <s v="Canon Personal Copier, Color"/>
    <n v="281.15100000000001"/>
    <n v="3"/>
    <n v="0.35"/>
    <n v="-95.228999999999999"/>
    <n v="14.59"/>
    <s v="Medium"/>
    <x v="2"/>
    <x v="3"/>
  </r>
  <r>
    <n v="24273"/>
    <s v="IN-2011-42542"/>
    <x v="597"/>
    <d v="2011-10-30T00:00:00"/>
    <s v="Second Class"/>
    <s v="CD-11920"/>
    <s v="Carlos Daly"/>
    <x v="0"/>
    <s v="Manila"/>
    <s v="National Capital"/>
    <x v="9"/>
    <s v="APAC"/>
    <x v="6"/>
    <x v="2"/>
    <x v="13"/>
    <s v="Wilson Jones 3-Hole Punch, Recycled"/>
    <n v="48.195"/>
    <n v="2"/>
    <n v="0.15"/>
    <n v="19.274999999999999"/>
    <n v="3.41"/>
    <s v="High"/>
    <x v="2"/>
    <x v="4"/>
  </r>
  <r>
    <n v="25239"/>
    <s v="IN-2011-24832"/>
    <x v="666"/>
    <d v="2011-03-17T00:00:00"/>
    <s v="Standard Class"/>
    <s v="CD-11920"/>
    <s v="Carlos Daly"/>
    <x v="0"/>
    <s v="Shanghai"/>
    <s v="Shanghai"/>
    <x v="6"/>
    <s v="APAC"/>
    <x v="3"/>
    <x v="1"/>
    <x v="1"/>
    <s v="Tenex Door Stop, Duo Pack"/>
    <n v="43.95"/>
    <n v="1"/>
    <n v="0"/>
    <n v="7.02"/>
    <n v="2.58"/>
    <s v="Medium"/>
    <x v="2"/>
    <x v="2"/>
  </r>
  <r>
    <n v="25240"/>
    <s v="IN-2011-24832"/>
    <x v="666"/>
    <d v="2011-03-17T00:00:00"/>
    <s v="Standard Class"/>
    <s v="CD-11920"/>
    <s v="Carlos Daly"/>
    <x v="0"/>
    <s v="Shanghai"/>
    <s v="Shanghai"/>
    <x v="6"/>
    <s v="APAC"/>
    <x v="3"/>
    <x v="0"/>
    <x v="11"/>
    <s v="Memorex Keyboard, Bluetooth"/>
    <n v="285.36"/>
    <n v="4"/>
    <n v="0"/>
    <n v="91.2"/>
    <n v="12.05"/>
    <s v="Medium"/>
    <x v="2"/>
    <x v="2"/>
  </r>
  <r>
    <n v="25241"/>
    <s v="IN-2011-24832"/>
    <x v="666"/>
    <d v="2011-03-17T00:00:00"/>
    <s v="Standard Class"/>
    <s v="CD-11920"/>
    <s v="Carlos Daly"/>
    <x v="0"/>
    <s v="Shanghai"/>
    <s v="Shanghai"/>
    <x v="6"/>
    <s v="APAC"/>
    <x v="3"/>
    <x v="2"/>
    <x v="12"/>
    <s v="Enermax Memo Slips, Premium"/>
    <n v="93.96"/>
    <n v="6"/>
    <n v="0"/>
    <n v="30.96"/>
    <n v="9.26"/>
    <s v="Medium"/>
    <x v="2"/>
    <x v="2"/>
  </r>
  <r>
    <n v="25242"/>
    <s v="IN-2011-24832"/>
    <x v="666"/>
    <d v="2011-03-17T00:00:00"/>
    <s v="Standard Class"/>
    <s v="CD-11920"/>
    <s v="Carlos Daly"/>
    <x v="0"/>
    <s v="Shanghai"/>
    <s v="Shanghai"/>
    <x v="6"/>
    <s v="APAC"/>
    <x v="3"/>
    <x v="1"/>
    <x v="3"/>
    <s v="Office Star Executive Leather Armchair, Black"/>
    <n v="3272.01"/>
    <n v="7"/>
    <n v="0"/>
    <n v="1537.83"/>
    <n v="257.63"/>
    <s v="Medium"/>
    <x v="2"/>
    <x v="2"/>
  </r>
  <r>
    <n v="28150"/>
    <s v="IN-2014-68043"/>
    <x v="70"/>
    <d v="2014-11-22T00:00:00"/>
    <s v="Standard Class"/>
    <s v="CD-11920"/>
    <s v="Carlos Daly"/>
    <x v="0"/>
    <s v="Padang"/>
    <s v="Sumatera Barat"/>
    <x v="27"/>
    <s v="APAC"/>
    <x v="6"/>
    <x v="0"/>
    <x v="0"/>
    <s v="Hewlett Wireless Fax, Color"/>
    <n v="2129.4953999999998"/>
    <n v="6"/>
    <n v="7.0000000000000007E-2"/>
    <n v="938.79539999999997"/>
    <n v="154.56"/>
    <s v="High"/>
    <x v="2"/>
    <x v="4"/>
  </r>
  <r>
    <n v="28843"/>
    <s v="IN-2014-60840"/>
    <x v="287"/>
    <d v="2014-11-06T00:00:00"/>
    <s v="First Class"/>
    <s v="CD-11920"/>
    <s v="Carlos Daly"/>
    <x v="0"/>
    <s v="Phnom Penh"/>
    <s v="Phnom Penh"/>
    <x v="97"/>
    <s v="APAC"/>
    <x v="6"/>
    <x v="2"/>
    <x v="13"/>
    <s v="Cardinal Binder Covers, Clear"/>
    <n v="34.380000000000003"/>
    <n v="3"/>
    <n v="0"/>
    <n v="15.12"/>
    <n v="2.69"/>
    <s v="Medium"/>
    <x v="2"/>
    <x v="3"/>
  </r>
  <r>
    <n v="28844"/>
    <s v="IN-2014-60840"/>
    <x v="287"/>
    <d v="2014-11-06T00:00:00"/>
    <s v="First Class"/>
    <s v="CD-11920"/>
    <s v="Carlos Daly"/>
    <x v="0"/>
    <s v="Phnom Penh"/>
    <s v="Phnom Penh"/>
    <x v="97"/>
    <s v="APAC"/>
    <x v="6"/>
    <x v="2"/>
    <x v="14"/>
    <s v="Hamilton Beach Coffee Grinder, Silver"/>
    <n v="130.22999999999999"/>
    <n v="3"/>
    <n v="0"/>
    <n v="32.49"/>
    <n v="22.34"/>
    <s v="Medium"/>
    <x v="2"/>
    <x v="3"/>
  </r>
  <r>
    <n v="28845"/>
    <s v="IN-2014-60840"/>
    <x v="287"/>
    <d v="2014-11-06T00:00:00"/>
    <s v="First Class"/>
    <s v="CD-11920"/>
    <s v="Carlos Daly"/>
    <x v="0"/>
    <s v="Phnom Penh"/>
    <s v="Phnom Penh"/>
    <x v="97"/>
    <s v="APAC"/>
    <x v="6"/>
    <x v="0"/>
    <x v="11"/>
    <s v="Belkin Numeric Keypad, Bluetooth"/>
    <n v="115.5"/>
    <n v="2"/>
    <n v="0"/>
    <n v="49.62"/>
    <n v="6.26"/>
    <s v="Medium"/>
    <x v="2"/>
    <x v="3"/>
  </r>
  <r>
    <n v="28846"/>
    <s v="IN-2014-60840"/>
    <x v="287"/>
    <d v="2014-11-06T00:00:00"/>
    <s v="First Class"/>
    <s v="CD-11920"/>
    <s v="Carlos Daly"/>
    <x v="0"/>
    <s v="Phnom Penh"/>
    <s v="Phnom Penh"/>
    <x v="97"/>
    <s v="APAC"/>
    <x v="6"/>
    <x v="0"/>
    <x v="0"/>
    <s v="Sharp Ink, High-Speed"/>
    <n v="245.22"/>
    <n v="2"/>
    <n v="0"/>
    <n v="31.86"/>
    <n v="45.8"/>
    <s v="Medium"/>
    <x v="2"/>
    <x v="3"/>
  </r>
  <r>
    <n v="28847"/>
    <s v="IN-2014-60840"/>
    <x v="287"/>
    <d v="2014-11-06T00:00:00"/>
    <s v="First Class"/>
    <s v="CD-11920"/>
    <s v="Carlos Daly"/>
    <x v="0"/>
    <s v="Phnom Penh"/>
    <s v="Phnom Penh"/>
    <x v="97"/>
    <s v="APAC"/>
    <x v="6"/>
    <x v="2"/>
    <x v="13"/>
    <s v="Cardinal Hole Reinforcements, Recycled"/>
    <n v="11.4"/>
    <n v="2"/>
    <n v="0"/>
    <n v="2.82"/>
    <n v="1.56"/>
    <s v="Medium"/>
    <x v="2"/>
    <x v="3"/>
  </r>
  <r>
    <n v="28848"/>
    <s v="IN-2014-60840"/>
    <x v="287"/>
    <d v="2014-11-06T00:00:00"/>
    <s v="First Class"/>
    <s v="CD-11920"/>
    <s v="Carlos Daly"/>
    <x v="0"/>
    <s v="Phnom Penh"/>
    <s v="Phnom Penh"/>
    <x v="97"/>
    <s v="APAC"/>
    <x v="6"/>
    <x v="0"/>
    <x v="5"/>
    <s v="Epson Phone, Durable"/>
    <n v="891.99"/>
    <n v="11"/>
    <n v="0"/>
    <n v="445.83"/>
    <n v="83.61"/>
    <s v="Medium"/>
    <x v="2"/>
    <x v="3"/>
  </r>
  <r>
    <n v="32096"/>
    <s v="CA-2012-101910"/>
    <x v="119"/>
    <d v="2012-12-03T00:00:00"/>
    <s v="Standard Class"/>
    <s v="CD-11920"/>
    <s v="Carlos Daly"/>
    <x v="0"/>
    <s v="Lake Elsinore"/>
    <s v="California"/>
    <x v="10"/>
    <s v="US"/>
    <x v="7"/>
    <x v="1"/>
    <x v="3"/>
    <s v="Situations Contoured Folding Chairs, 4/Set"/>
    <n v="283.92"/>
    <n v="5"/>
    <n v="0.2"/>
    <n v="17.745000000000001"/>
    <n v="34.56"/>
    <s v="Low"/>
    <x v="2"/>
    <x v="6"/>
  </r>
  <r>
    <n v="35685"/>
    <s v="CA-2014-111556"/>
    <x v="343"/>
    <d v="2014-11-23T00:00:00"/>
    <s v="First Class"/>
    <s v="CD-11920"/>
    <s v="Carlos Daly"/>
    <x v="0"/>
    <s v="New York City"/>
    <s v="New York"/>
    <x v="10"/>
    <s v="US"/>
    <x v="10"/>
    <x v="2"/>
    <x v="12"/>
    <s v="Xerox 1968"/>
    <n v="46.76"/>
    <n v="7"/>
    <n v="0"/>
    <n v="22.444800000000001"/>
    <n v="11.98"/>
    <s v="Critical"/>
    <x v="2"/>
    <x v="3"/>
  </r>
  <r>
    <n v="35686"/>
    <s v="CA-2014-111556"/>
    <x v="343"/>
    <d v="2014-11-23T00:00:00"/>
    <s v="First Class"/>
    <s v="CD-11920"/>
    <s v="Carlos Daly"/>
    <x v="0"/>
    <s v="New York City"/>
    <s v="New York"/>
    <x v="10"/>
    <s v="US"/>
    <x v="10"/>
    <x v="1"/>
    <x v="8"/>
    <s v="Sauder Camden County Collection Libraries, Planked Cherry Finish"/>
    <n v="183.96799999999999"/>
    <n v="2"/>
    <n v="0.2"/>
    <n v="-25.2956"/>
    <n v="73.19"/>
    <s v="Critical"/>
    <x v="2"/>
    <x v="3"/>
  </r>
  <r>
    <n v="35687"/>
    <s v="CA-2014-111556"/>
    <x v="343"/>
    <d v="2014-11-23T00:00:00"/>
    <s v="First Class"/>
    <s v="CD-11920"/>
    <s v="Carlos Daly"/>
    <x v="0"/>
    <s v="New York City"/>
    <s v="New York"/>
    <x v="10"/>
    <s v="US"/>
    <x v="10"/>
    <x v="0"/>
    <x v="2"/>
    <s v="Samsung Galaxy Mega 6.3"/>
    <n v="1259.97"/>
    <n v="3"/>
    <n v="0"/>
    <n v="327.59219999999999"/>
    <n v="394.57"/>
    <s v="Critical"/>
    <x v="2"/>
    <x v="3"/>
  </r>
  <r>
    <n v="35688"/>
    <s v="CA-2014-111556"/>
    <x v="343"/>
    <d v="2014-11-23T00:00:00"/>
    <s v="First Class"/>
    <s v="CD-11920"/>
    <s v="Carlos Daly"/>
    <x v="0"/>
    <s v="New York City"/>
    <s v="New York"/>
    <x v="10"/>
    <s v="US"/>
    <x v="10"/>
    <x v="2"/>
    <x v="9"/>
    <s v="Boston KS Multi-Size Manual Pencil Sharpener"/>
    <n v="68.97"/>
    <n v="3"/>
    <n v="0"/>
    <n v="19.311599999999999"/>
    <n v="21.57"/>
    <s v="Critical"/>
    <x v="2"/>
    <x v="3"/>
  </r>
  <r>
    <n v="35776"/>
    <s v="CA-2011-147235"/>
    <x v="945"/>
    <d v="2011-03-28T00:00:00"/>
    <s v="Standard Class"/>
    <s v="CD-11920"/>
    <s v="Carlos Daly"/>
    <x v="0"/>
    <s v="New York City"/>
    <s v="New York"/>
    <x v="10"/>
    <s v="US"/>
    <x v="10"/>
    <x v="2"/>
    <x v="12"/>
    <s v="Xerox 190"/>
    <n v="24.9"/>
    <n v="5"/>
    <n v="0"/>
    <n v="11.702999999999999"/>
    <n v="1.85"/>
    <s v="High"/>
    <x v="2"/>
    <x v="4"/>
  </r>
  <r>
    <n v="36659"/>
    <s v="CA-2013-122014"/>
    <x v="527"/>
    <d v="2014-01-03T00:00:00"/>
    <s v="Standard Class"/>
    <s v="CD-11920"/>
    <s v="Carlos Daly"/>
    <x v="0"/>
    <s v="Wichita"/>
    <s v="Kansas"/>
    <x v="10"/>
    <s v="US"/>
    <x v="2"/>
    <x v="1"/>
    <x v="1"/>
    <s v="Executive Impressions 10&quot; Spectator Wall Clock"/>
    <n v="70.56"/>
    <n v="6"/>
    <n v="0"/>
    <n v="23.990400000000001"/>
    <n v="4.32"/>
    <s v="High"/>
    <x v="2"/>
    <x v="4"/>
  </r>
  <r>
    <n v="36660"/>
    <s v="CA-2013-122014"/>
    <x v="527"/>
    <d v="2014-01-03T00:00:00"/>
    <s v="Standard Class"/>
    <s v="CD-11920"/>
    <s v="Carlos Daly"/>
    <x v="0"/>
    <s v="Wichita"/>
    <s v="Kansas"/>
    <x v="10"/>
    <s v="US"/>
    <x v="2"/>
    <x v="2"/>
    <x v="14"/>
    <s v="Belkin 8 Outlet Surge Protector"/>
    <n v="81.96"/>
    <n v="2"/>
    <n v="0"/>
    <n v="22.948799999999999"/>
    <n v="9.3000000000000007"/>
    <s v="High"/>
    <x v="2"/>
    <x v="4"/>
  </r>
  <r>
    <n v="40734"/>
    <s v="CA-2014-107853"/>
    <x v="1081"/>
    <d v="2014-06-01T00:00:00"/>
    <s v="Standard Class"/>
    <s v="CD-11920"/>
    <s v="Carlos Daly"/>
    <x v="0"/>
    <s v="Oceanside"/>
    <s v="California"/>
    <x v="10"/>
    <s v="US"/>
    <x v="7"/>
    <x v="2"/>
    <x v="12"/>
    <s v="Xerox 201"/>
    <n v="12.96"/>
    <n v="2"/>
    <n v="0"/>
    <n v="6.2207999999999997"/>
    <n v="0.98"/>
    <s v="Medium"/>
    <x v="2"/>
    <x v="2"/>
  </r>
  <r>
    <n v="43367"/>
    <s v="IZ-2012-4450"/>
    <x v="1162"/>
    <d v="2012-01-09T00:00:00"/>
    <s v="First Class"/>
    <s v="CD-1920"/>
    <s v="Carlos Daly"/>
    <x v="0"/>
    <s v="Basra"/>
    <s v="Al Basrah"/>
    <x v="16"/>
    <s v="EMEA"/>
    <x v="8"/>
    <x v="2"/>
    <x v="6"/>
    <s v="Eldon Folders, Wire Frame"/>
    <n v="16.05"/>
    <n v="1"/>
    <n v="0"/>
    <n v="1.59"/>
    <n v="1.86"/>
    <s v="Medium"/>
    <x v="1"/>
    <x v="7"/>
  </r>
  <r>
    <n v="44836"/>
    <s v="SF-2014-5970"/>
    <x v="185"/>
    <d v="2014-02-24T00:00:00"/>
    <s v="Standard Class"/>
    <s v="CD-1920"/>
    <s v="Carlos Daly"/>
    <x v="0"/>
    <s v="Mabopane"/>
    <s v="Gauteng"/>
    <x v="39"/>
    <s v="Africa"/>
    <x v="9"/>
    <x v="1"/>
    <x v="8"/>
    <s v="Dania 3-Shelf Cabinet, Metal"/>
    <n v="1127.28"/>
    <n v="8"/>
    <n v="0"/>
    <n v="225.36"/>
    <n v="138.49"/>
    <s v="High"/>
    <x v="1"/>
    <x v="4"/>
  </r>
  <r>
    <n v="44837"/>
    <s v="SF-2014-5970"/>
    <x v="185"/>
    <d v="2014-02-24T00:00:00"/>
    <s v="Standard Class"/>
    <s v="CD-1920"/>
    <s v="Carlos Daly"/>
    <x v="0"/>
    <s v="Mabopane"/>
    <s v="Gauteng"/>
    <x v="39"/>
    <s v="Africa"/>
    <x v="9"/>
    <x v="2"/>
    <x v="6"/>
    <s v="Rogers File Cart, Single Width"/>
    <n v="141.63"/>
    <n v="1"/>
    <n v="0"/>
    <n v="36.81"/>
    <n v="16.3"/>
    <s v="High"/>
    <x v="1"/>
    <x v="4"/>
  </r>
  <r>
    <n v="44838"/>
    <s v="SF-2014-5970"/>
    <x v="185"/>
    <d v="2014-02-24T00:00:00"/>
    <s v="Standard Class"/>
    <s v="CD-1920"/>
    <s v="Carlos Daly"/>
    <x v="0"/>
    <s v="Mabopane"/>
    <s v="Gauteng"/>
    <x v="39"/>
    <s v="Africa"/>
    <x v="9"/>
    <x v="0"/>
    <x v="0"/>
    <s v="HP Fax Machine, Color"/>
    <n v="301.38"/>
    <n v="1"/>
    <n v="0"/>
    <n v="0"/>
    <n v="31.61"/>
    <s v="High"/>
    <x v="1"/>
    <x v="4"/>
  </r>
  <r>
    <n v="44853"/>
    <s v="NI-2013-7410"/>
    <x v="368"/>
    <d v="2013-09-03T00:00:00"/>
    <s v="Standard Class"/>
    <s v="CD-1920"/>
    <s v="Carlos Daly"/>
    <x v="0"/>
    <s v="Kano"/>
    <s v="Kano"/>
    <x v="17"/>
    <s v="Africa"/>
    <x v="9"/>
    <x v="0"/>
    <x v="5"/>
    <s v="StarTech Receipt Printer, Red"/>
    <n v="32.319000000000003"/>
    <n v="1"/>
    <n v="0.7"/>
    <n v="-37.731000000000002"/>
    <n v="5.77"/>
    <s v="Low"/>
    <x v="1"/>
    <x v="6"/>
  </r>
  <r>
    <n v="48186"/>
    <s v="RS-2013-5950"/>
    <x v="992"/>
    <d v="2013-12-07T00:00:00"/>
    <s v="Second Class"/>
    <s v="CD-1920"/>
    <s v="Carlos Daly"/>
    <x v="0"/>
    <s v="Salavat"/>
    <s v="Bashkortostan"/>
    <x v="49"/>
    <s v="EMEA"/>
    <x v="8"/>
    <x v="2"/>
    <x v="15"/>
    <s v="Jiffy Business Envelopes, Recycled"/>
    <n v="14.76"/>
    <n v="1"/>
    <n v="0"/>
    <n v="2.34"/>
    <n v="1.72"/>
    <s v="High"/>
    <x v="1"/>
    <x v="0"/>
  </r>
  <r>
    <n v="48187"/>
    <s v="RS-2013-5950"/>
    <x v="992"/>
    <d v="2013-12-07T00:00:00"/>
    <s v="Second Class"/>
    <s v="CD-1920"/>
    <s v="Carlos Daly"/>
    <x v="0"/>
    <s v="Salavat"/>
    <s v="Bashkortostan"/>
    <x v="49"/>
    <s v="EMEA"/>
    <x v="8"/>
    <x v="2"/>
    <x v="6"/>
    <s v="Rogers File Cart, Single Width"/>
    <n v="141.63"/>
    <n v="1"/>
    <n v="0"/>
    <n v="36.81"/>
    <n v="22.52"/>
    <s v="High"/>
    <x v="1"/>
    <x v="0"/>
  </r>
  <r>
    <n v="48188"/>
    <s v="RS-2013-5950"/>
    <x v="992"/>
    <d v="2013-12-07T00:00:00"/>
    <s v="Second Class"/>
    <s v="CD-1920"/>
    <s v="Carlos Daly"/>
    <x v="0"/>
    <s v="Salavat"/>
    <s v="Bashkortostan"/>
    <x v="49"/>
    <s v="EMEA"/>
    <x v="8"/>
    <x v="2"/>
    <x v="16"/>
    <s v="Kleencut Shears, Steel"/>
    <n v="46.17"/>
    <n v="1"/>
    <n v="0"/>
    <n v="12"/>
    <n v="7.89"/>
    <s v="High"/>
    <x v="1"/>
    <x v="0"/>
  </r>
  <r>
    <n v="1639"/>
    <s v="MX-2013-137631"/>
    <x v="435"/>
    <d v="2013-06-04T00:00:00"/>
    <s v="Standard Class"/>
    <s v="CW-11905"/>
    <s v="Carl Weiss"/>
    <x v="2"/>
    <s v="Managua"/>
    <s v="Managua"/>
    <x v="36"/>
    <s v="LATAM"/>
    <x v="2"/>
    <x v="0"/>
    <x v="0"/>
    <s v="Brother Wireless Fax, Laser"/>
    <n v="1260.1746000000001"/>
    <n v="5"/>
    <n v="2E-3"/>
    <n v="85.774600000000007"/>
    <n v="92.27"/>
    <s v="Medium"/>
    <x v="2"/>
    <x v="6"/>
  </r>
  <r>
    <n v="1912"/>
    <s v="MX-2014-166660"/>
    <x v="1036"/>
    <d v="2014-01-06T00:00:00"/>
    <s v="Same Day"/>
    <s v="CW-11905"/>
    <s v="Carl Weiss"/>
    <x v="2"/>
    <s v="Irapuato"/>
    <s v="Guanajuato"/>
    <x v="0"/>
    <s v="LATAM"/>
    <x v="0"/>
    <x v="2"/>
    <x v="16"/>
    <s v="Stiletto Shears, Steel"/>
    <n v="31.66"/>
    <n v="1"/>
    <n v="0"/>
    <n v="7.28"/>
    <n v="5.44"/>
    <s v="Medium"/>
    <x v="2"/>
    <x v="5"/>
  </r>
  <r>
    <n v="3584"/>
    <s v="US-2011-146185"/>
    <x v="575"/>
    <d v="2011-12-01T00:00:00"/>
    <s v="Second Class"/>
    <s v="CW-11905"/>
    <s v="Carl Weiss"/>
    <x v="2"/>
    <s v="San Pedro de Macorís"/>
    <s v="San Pedro de Macorís"/>
    <x v="69"/>
    <s v="LATAM"/>
    <x v="12"/>
    <x v="2"/>
    <x v="4"/>
    <s v="Smead Round Labels, 5000 Label Set"/>
    <n v="3.8879999999999999"/>
    <n v="1"/>
    <n v="0.2"/>
    <n v="-0.63200000000000001"/>
    <n v="0.34"/>
    <s v="High"/>
    <x v="2"/>
    <x v="3"/>
  </r>
  <r>
    <n v="3585"/>
    <s v="US-2011-146185"/>
    <x v="575"/>
    <d v="2011-12-01T00:00:00"/>
    <s v="Second Class"/>
    <s v="CW-11905"/>
    <s v="Carl Weiss"/>
    <x v="2"/>
    <s v="San Pedro de Macorís"/>
    <s v="San Pedro de Macorís"/>
    <x v="69"/>
    <s v="LATAM"/>
    <x v="12"/>
    <x v="2"/>
    <x v="4"/>
    <s v="Harbour Creations Color Coded Labels, 5000 Label Set"/>
    <n v="42.527999999999999"/>
    <n v="6"/>
    <n v="0.2"/>
    <n v="7.3680000000000003"/>
    <n v="5.98"/>
    <s v="High"/>
    <x v="2"/>
    <x v="3"/>
  </r>
  <r>
    <n v="3586"/>
    <s v="US-2011-146185"/>
    <x v="575"/>
    <d v="2011-12-01T00:00:00"/>
    <s v="Second Class"/>
    <s v="CW-11905"/>
    <s v="Carl Weiss"/>
    <x v="2"/>
    <s v="San Pedro de Macorís"/>
    <s v="San Pedro de Macorís"/>
    <x v="69"/>
    <s v="LATAM"/>
    <x v="12"/>
    <x v="2"/>
    <x v="4"/>
    <s v="Smead Round Labels, Laser Printer Compatible"/>
    <n v="7.36"/>
    <n v="2"/>
    <n v="0.2"/>
    <n v="-0.56000000000000005"/>
    <n v="0.97"/>
    <s v="High"/>
    <x v="2"/>
    <x v="3"/>
  </r>
  <r>
    <n v="3760"/>
    <s v="MX-2013-152520"/>
    <x v="992"/>
    <d v="2013-12-08T00:00:00"/>
    <s v="Standard Class"/>
    <s v="CW-11905"/>
    <s v="Carl Weiss"/>
    <x v="2"/>
    <s v="Soyapango"/>
    <s v="San Salvador"/>
    <x v="20"/>
    <s v="LATAM"/>
    <x v="2"/>
    <x v="0"/>
    <x v="2"/>
    <s v="Apple Signal Booster, Full Size"/>
    <n v="183.92"/>
    <n v="2"/>
    <n v="0"/>
    <n v="51.48"/>
    <n v="9.86"/>
    <s v="Medium"/>
    <x v="2"/>
    <x v="4"/>
  </r>
  <r>
    <n v="3761"/>
    <s v="MX-2013-152520"/>
    <x v="992"/>
    <d v="2013-12-08T00:00:00"/>
    <s v="Standard Class"/>
    <s v="CW-11905"/>
    <s v="Carl Weiss"/>
    <x v="2"/>
    <s v="Soyapango"/>
    <s v="San Salvador"/>
    <x v="20"/>
    <s v="LATAM"/>
    <x v="2"/>
    <x v="2"/>
    <x v="16"/>
    <s v="Elite Ruler, Steel"/>
    <n v="44"/>
    <n v="5"/>
    <n v="0"/>
    <n v="9.6"/>
    <n v="3.22"/>
    <s v="Medium"/>
    <x v="2"/>
    <x v="4"/>
  </r>
  <r>
    <n v="4656"/>
    <s v="US-2012-157644"/>
    <x v="991"/>
    <d v="2012-05-14T00:00:00"/>
    <s v="Standard Class"/>
    <s v="CW-11905"/>
    <s v="Carl Weiss"/>
    <x v="2"/>
    <s v="Choloma"/>
    <s v="Cortés"/>
    <x v="21"/>
    <s v="LATAM"/>
    <x v="2"/>
    <x v="0"/>
    <x v="11"/>
    <s v="Memorex Keyboard, Bluetooth"/>
    <n v="114.14400000000001"/>
    <n v="4"/>
    <n v="0.4"/>
    <n v="-32.415999999999997"/>
    <n v="7.22"/>
    <s v="Medium"/>
    <x v="2"/>
    <x v="2"/>
  </r>
  <r>
    <n v="4657"/>
    <s v="US-2012-157644"/>
    <x v="991"/>
    <d v="2012-05-14T00:00:00"/>
    <s v="Standard Class"/>
    <s v="CW-11905"/>
    <s v="Carl Weiss"/>
    <x v="2"/>
    <s v="Choloma"/>
    <s v="Cortés"/>
    <x v="21"/>
    <s v="LATAM"/>
    <x v="2"/>
    <x v="2"/>
    <x v="15"/>
    <s v="Ames Manila Envelope, Security-Tint"/>
    <n v="32.508000000000003"/>
    <n v="3"/>
    <n v="0.4"/>
    <n v="-13.571999999999999"/>
    <n v="0.59"/>
    <s v="Medium"/>
    <x v="2"/>
    <x v="2"/>
  </r>
  <r>
    <n v="13770"/>
    <s v="ES-2013-4636934"/>
    <x v="665"/>
    <d v="2013-09-27T00:00:00"/>
    <s v="Same Day"/>
    <s v="CW-11905"/>
    <s v="Carl Weiss"/>
    <x v="2"/>
    <s v="Glasgow"/>
    <s v="Scotland"/>
    <x v="24"/>
    <s v="EU"/>
    <x v="0"/>
    <x v="2"/>
    <x v="9"/>
    <s v="Stanley Sketch Pad, Blue"/>
    <n v="266.58"/>
    <n v="6"/>
    <n v="0"/>
    <n v="87.84"/>
    <n v="128.32"/>
    <s v="Critical"/>
    <x v="2"/>
    <x v="5"/>
  </r>
  <r>
    <n v="13771"/>
    <s v="ES-2013-4636934"/>
    <x v="665"/>
    <d v="2013-09-27T00:00:00"/>
    <s v="Same Day"/>
    <s v="CW-11905"/>
    <s v="Carl Weiss"/>
    <x v="2"/>
    <s v="Glasgow"/>
    <s v="Scotland"/>
    <x v="24"/>
    <s v="EU"/>
    <x v="0"/>
    <x v="2"/>
    <x v="6"/>
    <s v="Tenex Shelving, Single Width"/>
    <n v="328.14"/>
    <n v="6"/>
    <n v="0"/>
    <n v="81.900000000000006"/>
    <n v="30.71"/>
    <s v="Critical"/>
    <x v="2"/>
    <x v="5"/>
  </r>
  <r>
    <n v="13772"/>
    <s v="ES-2013-4636934"/>
    <x v="665"/>
    <d v="2013-09-27T00:00:00"/>
    <s v="Same Day"/>
    <s v="CW-11905"/>
    <s v="Carl Weiss"/>
    <x v="2"/>
    <s v="Glasgow"/>
    <s v="Scotland"/>
    <x v="24"/>
    <s v="EU"/>
    <x v="0"/>
    <x v="2"/>
    <x v="4"/>
    <s v="Novimex Round Labels, Adjustable"/>
    <n v="12.51"/>
    <n v="3"/>
    <n v="0"/>
    <n v="3.42"/>
    <n v="2.38"/>
    <s v="Critical"/>
    <x v="2"/>
    <x v="5"/>
  </r>
  <r>
    <n v="13858"/>
    <s v="ES-2013-4037849"/>
    <x v="258"/>
    <d v="2013-08-13T00:00:00"/>
    <s v="Standard Class"/>
    <s v="CW-11905"/>
    <s v="Carl Weiss"/>
    <x v="2"/>
    <s v="Liverpool"/>
    <s v="England"/>
    <x v="24"/>
    <s v="EU"/>
    <x v="0"/>
    <x v="0"/>
    <x v="2"/>
    <s v="Cisco Speaker Phone, with Caller ID"/>
    <n v="415.44"/>
    <n v="3"/>
    <n v="0"/>
    <n v="16.559999999999999"/>
    <n v="38.31"/>
    <s v="Medium"/>
    <x v="2"/>
    <x v="6"/>
  </r>
  <r>
    <n v="13934"/>
    <s v="ES-2014-1201733"/>
    <x v="920"/>
    <d v="2014-10-15T00:00:00"/>
    <s v="Standard Class"/>
    <s v="CW-11905"/>
    <s v="Carl Weiss"/>
    <x v="2"/>
    <s v="London"/>
    <s v="England"/>
    <x v="24"/>
    <s v="EU"/>
    <x v="0"/>
    <x v="2"/>
    <x v="6"/>
    <s v="Eldon Shelving, Blue"/>
    <n v="261.46800000000002"/>
    <n v="6"/>
    <n v="0.1"/>
    <n v="49.247999999999998"/>
    <n v="29.47"/>
    <s v="High"/>
    <x v="2"/>
    <x v="4"/>
  </r>
  <r>
    <n v="15334"/>
    <s v="ES-2013-1424248"/>
    <x v="897"/>
    <d v="2013-06-09T00:00:00"/>
    <s v="Standard Class"/>
    <s v="CW-11905"/>
    <s v="Carl Weiss"/>
    <x v="2"/>
    <s v="Hamburg"/>
    <s v="Hamburg"/>
    <x v="2"/>
    <s v="EU"/>
    <x v="2"/>
    <x v="2"/>
    <x v="9"/>
    <s v="Sanford Markers, Fluorescent"/>
    <n v="98.04"/>
    <n v="4"/>
    <n v="0"/>
    <n v="39.119999999999997"/>
    <n v="9.7100000000000009"/>
    <s v="Medium"/>
    <x v="2"/>
    <x v="4"/>
  </r>
  <r>
    <n v="16074"/>
    <s v="ES-2012-4913400"/>
    <x v="899"/>
    <d v="2012-08-07T00:00:00"/>
    <s v="Standard Class"/>
    <s v="CW-11905"/>
    <s v="Carl Weiss"/>
    <x v="2"/>
    <s v="Pontivy"/>
    <s v="Brittany"/>
    <x v="3"/>
    <s v="EU"/>
    <x v="2"/>
    <x v="2"/>
    <x v="6"/>
    <s v="Fellowes Lockers, Industrial"/>
    <n v="561.08699999999999"/>
    <n v="3"/>
    <n v="0.1"/>
    <n v="211.887"/>
    <n v="26.91"/>
    <s v="Medium"/>
    <x v="2"/>
    <x v="2"/>
  </r>
  <r>
    <n v="16075"/>
    <s v="ES-2012-4913400"/>
    <x v="899"/>
    <d v="2012-08-07T00:00:00"/>
    <s v="Standard Class"/>
    <s v="CW-11905"/>
    <s v="Carl Weiss"/>
    <x v="2"/>
    <s v="Pontivy"/>
    <s v="Brittany"/>
    <x v="3"/>
    <s v="EU"/>
    <x v="2"/>
    <x v="1"/>
    <x v="1"/>
    <s v="Tenex Light Bulb, Erganomic"/>
    <n v="193.05"/>
    <n v="11"/>
    <n v="0"/>
    <n v="9.57"/>
    <n v="13.69"/>
    <s v="Medium"/>
    <x v="2"/>
    <x v="2"/>
  </r>
  <r>
    <n v="16076"/>
    <s v="ES-2012-4913400"/>
    <x v="899"/>
    <d v="2012-08-07T00:00:00"/>
    <s v="Standard Class"/>
    <s v="CW-11905"/>
    <s v="Carl Weiss"/>
    <x v="2"/>
    <s v="Pontivy"/>
    <s v="Brittany"/>
    <x v="3"/>
    <s v="EU"/>
    <x v="2"/>
    <x v="0"/>
    <x v="2"/>
    <s v="Nokia Smart Phone, Full Size"/>
    <n v="1621.953"/>
    <n v="3"/>
    <n v="0.15"/>
    <n v="534.21299999999997"/>
    <n v="128.26"/>
    <s v="Medium"/>
    <x v="2"/>
    <x v="2"/>
  </r>
  <r>
    <n v="17998"/>
    <s v="ES-2013-2571754"/>
    <x v="992"/>
    <d v="2013-12-06T00:00:00"/>
    <s v="First Class"/>
    <s v="CW-11905"/>
    <s v="Carl Weiss"/>
    <x v="2"/>
    <s v="Milan"/>
    <s v="Lombardy"/>
    <x v="4"/>
    <s v="EU"/>
    <x v="1"/>
    <x v="2"/>
    <x v="4"/>
    <s v="Novimex Color Coded Labels, Laser Printer Compatible"/>
    <n v="62.1"/>
    <n v="5"/>
    <n v="0"/>
    <n v="14.85"/>
    <n v="13.12"/>
    <s v="High"/>
    <x v="2"/>
    <x v="3"/>
  </r>
  <r>
    <n v="19228"/>
    <s v="ES-2013-3793211"/>
    <x v="881"/>
    <d v="2013-07-18T00:00:00"/>
    <s v="Standard Class"/>
    <s v="CW-11905"/>
    <s v="Carl Weiss"/>
    <x v="2"/>
    <s v="Dudley"/>
    <s v="England"/>
    <x v="24"/>
    <s v="EU"/>
    <x v="0"/>
    <x v="0"/>
    <x v="2"/>
    <s v="Motorola Signal Booster, with Caller ID"/>
    <n v="286.26"/>
    <n v="2"/>
    <n v="0"/>
    <n v="114.48"/>
    <n v="25"/>
    <s v="Medium"/>
    <x v="2"/>
    <x v="1"/>
  </r>
  <r>
    <n v="19738"/>
    <s v="ES-2014-3352897"/>
    <x v="200"/>
    <d v="2014-12-29T00:00:00"/>
    <s v="Standard Class"/>
    <s v="CW-11905"/>
    <s v="Carl Weiss"/>
    <x v="2"/>
    <s v="London"/>
    <s v="England"/>
    <x v="24"/>
    <s v="EU"/>
    <x v="0"/>
    <x v="1"/>
    <x v="8"/>
    <s v="Safco Classic Bookcase, Mobile"/>
    <n v="2379.6179999999999"/>
    <n v="6"/>
    <n v="0.1"/>
    <n v="740.178"/>
    <n v="101.87"/>
    <s v="Medium"/>
    <x v="2"/>
    <x v="6"/>
  </r>
  <r>
    <n v="19739"/>
    <s v="ES-2014-3352897"/>
    <x v="200"/>
    <d v="2014-12-29T00:00:00"/>
    <s v="Standard Class"/>
    <s v="CW-11905"/>
    <s v="Carl Weiss"/>
    <x v="2"/>
    <s v="London"/>
    <s v="England"/>
    <x v="24"/>
    <s v="EU"/>
    <x v="0"/>
    <x v="1"/>
    <x v="1"/>
    <s v="Eldon Door Stop, Duo Pack"/>
    <n v="210.92400000000001"/>
    <n v="7"/>
    <n v="0.4"/>
    <n v="-31.835999999999999"/>
    <n v="24.67"/>
    <s v="Medium"/>
    <x v="2"/>
    <x v="6"/>
  </r>
  <r>
    <n v="19740"/>
    <s v="ES-2014-3352897"/>
    <x v="200"/>
    <d v="2014-12-29T00:00:00"/>
    <s v="Standard Class"/>
    <s v="CW-11905"/>
    <s v="Carl Weiss"/>
    <x v="2"/>
    <s v="London"/>
    <s v="England"/>
    <x v="24"/>
    <s v="EU"/>
    <x v="0"/>
    <x v="2"/>
    <x v="15"/>
    <s v="GlobeWeis Interoffice Envelope, with clear poly window"/>
    <n v="184.89599999999999"/>
    <n v="4"/>
    <n v="0.1"/>
    <n v="36.936"/>
    <n v="6.35"/>
    <s v="Medium"/>
    <x v="2"/>
    <x v="6"/>
  </r>
  <r>
    <n v="19741"/>
    <s v="ES-2014-3352897"/>
    <x v="200"/>
    <d v="2014-12-29T00:00:00"/>
    <s v="Standard Class"/>
    <s v="CW-11905"/>
    <s v="Carl Weiss"/>
    <x v="2"/>
    <s v="London"/>
    <s v="England"/>
    <x v="24"/>
    <s v="EU"/>
    <x v="0"/>
    <x v="2"/>
    <x v="13"/>
    <s v="Avery Binding Machine, Economy"/>
    <n v="131.86799999999999"/>
    <n v="3"/>
    <n v="0.1"/>
    <n v="2.8980000000000001"/>
    <n v="12.78"/>
    <s v="Medium"/>
    <x v="2"/>
    <x v="6"/>
  </r>
  <r>
    <n v="19742"/>
    <s v="ES-2014-3352897"/>
    <x v="200"/>
    <d v="2014-12-29T00:00:00"/>
    <s v="Standard Class"/>
    <s v="CW-11905"/>
    <s v="Carl Weiss"/>
    <x v="2"/>
    <s v="London"/>
    <s v="England"/>
    <x v="24"/>
    <s v="EU"/>
    <x v="0"/>
    <x v="2"/>
    <x v="13"/>
    <s v="Acco Index Tab, Clear"/>
    <n v="54.054000000000002"/>
    <n v="7"/>
    <n v="0.1"/>
    <n v="3.444"/>
    <n v="3.76"/>
    <s v="Medium"/>
    <x v="2"/>
    <x v="6"/>
  </r>
  <r>
    <n v="19743"/>
    <s v="ES-2014-3352897"/>
    <x v="200"/>
    <d v="2014-12-29T00:00:00"/>
    <s v="Standard Class"/>
    <s v="CW-11905"/>
    <s v="Carl Weiss"/>
    <x v="2"/>
    <s v="London"/>
    <s v="England"/>
    <x v="24"/>
    <s v="EU"/>
    <x v="0"/>
    <x v="2"/>
    <x v="6"/>
    <s v="Tenex Trays, Blue"/>
    <n v="341.52300000000002"/>
    <n v="7"/>
    <n v="0.1"/>
    <n v="41.643000000000001"/>
    <n v="21"/>
    <s v="Medium"/>
    <x v="2"/>
    <x v="6"/>
  </r>
  <r>
    <n v="23912"/>
    <s v="IN-2013-38720"/>
    <x v="232"/>
    <d v="2013-03-27T00:00:00"/>
    <s v="Second Class"/>
    <s v="CW-11905"/>
    <s v="Carl Weiss"/>
    <x v="2"/>
    <s v="Dhaka"/>
    <s v="Dhaka"/>
    <x v="8"/>
    <s v="APAC"/>
    <x v="5"/>
    <x v="2"/>
    <x v="6"/>
    <s v="Eldon File Cart, Single Width"/>
    <n v="639.6"/>
    <n v="5"/>
    <n v="0"/>
    <n v="38.25"/>
    <n v="68.55"/>
    <s v="High"/>
    <x v="2"/>
    <x v="3"/>
  </r>
  <r>
    <n v="26119"/>
    <s v="IN-2014-71788"/>
    <x v="0"/>
    <d v="2014-06-21T00:00:00"/>
    <s v="First Class"/>
    <s v="CW-11905"/>
    <s v="Carl Weiss"/>
    <x v="2"/>
    <s v="Perth"/>
    <s v="Western Australia"/>
    <x v="7"/>
    <s v="APAC"/>
    <x v="4"/>
    <x v="2"/>
    <x v="9"/>
    <s v="BIC Highlighters, Fluorescent"/>
    <n v="90.855000000000004"/>
    <n v="5"/>
    <n v="0.1"/>
    <n v="2.9550000000000001"/>
    <n v="17.62"/>
    <s v="High"/>
    <x v="2"/>
    <x v="0"/>
  </r>
  <r>
    <n v="26177"/>
    <s v="IN-2011-77479"/>
    <x v="449"/>
    <d v="2011-08-27T00:00:00"/>
    <s v="Second Class"/>
    <s v="CW-11905"/>
    <s v="Carl Weiss"/>
    <x v="2"/>
    <s v="Guntur"/>
    <s v="Andhra Pradesh"/>
    <x v="26"/>
    <s v="APAC"/>
    <x v="5"/>
    <x v="1"/>
    <x v="3"/>
    <s v="Novimex Steel Folding Chair, Adjustable"/>
    <n v="423.6"/>
    <n v="5"/>
    <n v="0"/>
    <n v="84.6"/>
    <n v="47.43"/>
    <s v="High"/>
    <x v="2"/>
    <x v="3"/>
  </r>
  <r>
    <n v="26178"/>
    <s v="IN-2011-77479"/>
    <x v="449"/>
    <d v="2011-08-27T00:00:00"/>
    <s v="Second Class"/>
    <s v="CW-11905"/>
    <s v="Carl Weiss"/>
    <x v="2"/>
    <s v="Guntur"/>
    <s v="Andhra Pradesh"/>
    <x v="26"/>
    <s v="APAC"/>
    <x v="5"/>
    <x v="0"/>
    <x v="11"/>
    <s v="Belkin Mouse, Bluetooth"/>
    <n v="122.13"/>
    <n v="3"/>
    <n v="0"/>
    <n v="17.010000000000002"/>
    <n v="11.36"/>
    <s v="High"/>
    <x v="2"/>
    <x v="3"/>
  </r>
  <r>
    <n v="26179"/>
    <s v="IN-2011-77479"/>
    <x v="449"/>
    <d v="2011-08-27T00:00:00"/>
    <s v="Second Class"/>
    <s v="CW-11905"/>
    <s v="Carl Weiss"/>
    <x v="2"/>
    <s v="Guntur"/>
    <s v="Andhra Pradesh"/>
    <x v="26"/>
    <s v="APAC"/>
    <x v="5"/>
    <x v="2"/>
    <x v="4"/>
    <s v="Harbour Creations File Folder Labels, Alphabetical"/>
    <n v="34.200000000000003"/>
    <n v="4"/>
    <n v="0"/>
    <n v="12.6"/>
    <n v="5.32"/>
    <s v="High"/>
    <x v="2"/>
    <x v="3"/>
  </r>
  <r>
    <n v="26180"/>
    <s v="IN-2011-77479"/>
    <x v="449"/>
    <d v="2011-08-27T00:00:00"/>
    <s v="Second Class"/>
    <s v="CW-11905"/>
    <s v="Carl Weiss"/>
    <x v="2"/>
    <s v="Guntur"/>
    <s v="Andhra Pradesh"/>
    <x v="26"/>
    <s v="APAC"/>
    <x v="5"/>
    <x v="1"/>
    <x v="1"/>
    <s v="Eldon Door Stop, Black"/>
    <n v="150.47999999999999"/>
    <n v="3"/>
    <n v="0"/>
    <n v="28.53"/>
    <n v="17.940000000000001"/>
    <s v="High"/>
    <x v="2"/>
    <x v="3"/>
  </r>
  <r>
    <n v="27031"/>
    <s v="ID-2014-59713"/>
    <x v="542"/>
    <d v="2014-02-27T00:00:00"/>
    <s v="Standard Class"/>
    <s v="CW-11905"/>
    <s v="Carl Weiss"/>
    <x v="2"/>
    <s v="Sydney"/>
    <s v="New South Wales"/>
    <x v="7"/>
    <s v="APAC"/>
    <x v="4"/>
    <x v="2"/>
    <x v="6"/>
    <s v="Eldon File Cart, Single Width"/>
    <n v="805.89599999999996"/>
    <n v="7"/>
    <n v="0.1"/>
    <n v="-35.994"/>
    <n v="87.75"/>
    <s v="Medium"/>
    <x v="2"/>
    <x v="6"/>
  </r>
  <r>
    <n v="28552"/>
    <s v="IN-2012-13919"/>
    <x v="537"/>
    <d v="2012-09-12T00:00:00"/>
    <s v="Second Class"/>
    <s v="CW-11905"/>
    <s v="Carl Weiss"/>
    <x v="2"/>
    <s v="Jalna"/>
    <s v="Maharashtra"/>
    <x v="26"/>
    <s v="APAC"/>
    <x v="5"/>
    <x v="2"/>
    <x v="9"/>
    <s v="Binney &amp; Smith Markers, Fluorescent"/>
    <n v="50.7"/>
    <n v="2"/>
    <n v="0"/>
    <n v="10.14"/>
    <n v="5.2"/>
    <s v="Medium"/>
    <x v="2"/>
    <x v="3"/>
  </r>
  <r>
    <n v="28553"/>
    <s v="IN-2012-13919"/>
    <x v="537"/>
    <d v="2012-09-12T00:00:00"/>
    <s v="Second Class"/>
    <s v="CW-11905"/>
    <s v="Carl Weiss"/>
    <x v="2"/>
    <s v="Jalna"/>
    <s v="Maharashtra"/>
    <x v="26"/>
    <s v="APAC"/>
    <x v="5"/>
    <x v="2"/>
    <x v="9"/>
    <s v="Sanford Pencil Sharpener, Water Color"/>
    <n v="232.08"/>
    <n v="8"/>
    <n v="0"/>
    <n v="48.72"/>
    <n v="25.86"/>
    <s v="Medium"/>
    <x v="2"/>
    <x v="3"/>
  </r>
  <r>
    <n v="28554"/>
    <s v="IN-2012-13919"/>
    <x v="537"/>
    <d v="2012-09-12T00:00:00"/>
    <s v="Second Class"/>
    <s v="CW-11905"/>
    <s v="Carl Weiss"/>
    <x v="2"/>
    <s v="Jalna"/>
    <s v="Maharashtra"/>
    <x v="26"/>
    <s v="APAC"/>
    <x v="5"/>
    <x v="2"/>
    <x v="10"/>
    <s v="OIC Thumb Tacks, Metal"/>
    <n v="56.76"/>
    <n v="4"/>
    <n v="0"/>
    <n v="3.96"/>
    <n v="3.35"/>
    <s v="Medium"/>
    <x v="2"/>
    <x v="3"/>
  </r>
  <r>
    <n v="29017"/>
    <s v="ID-2012-36221"/>
    <x v="1419"/>
    <d v="2012-08-17T00:00:00"/>
    <s v="Standard Class"/>
    <s v="CW-11905"/>
    <s v="Carl Weiss"/>
    <x v="2"/>
    <s v="Manila"/>
    <s v="National Capital"/>
    <x v="9"/>
    <s v="APAC"/>
    <x v="6"/>
    <x v="2"/>
    <x v="16"/>
    <s v="Elite Letter Opener, Easy Grip"/>
    <n v="45.045000000000002"/>
    <n v="3"/>
    <n v="0.45"/>
    <n v="-16.425000000000001"/>
    <n v="3.46"/>
    <s v="Medium"/>
    <x v="2"/>
    <x v="2"/>
  </r>
  <r>
    <n v="31785"/>
    <s v="CA-2011-133753"/>
    <x v="334"/>
    <d v="2011-06-13T00:00:00"/>
    <s v="Second Class"/>
    <s v="CW-11905"/>
    <s v="Carl Weiss"/>
    <x v="2"/>
    <s v="Huntsville"/>
    <s v="Texas"/>
    <x v="10"/>
    <s v="US"/>
    <x v="2"/>
    <x v="0"/>
    <x v="2"/>
    <s v="Square Credit Card Reader"/>
    <n v="7.992"/>
    <n v="1"/>
    <n v="0.2"/>
    <n v="0.59940000000000004"/>
    <n v="0.78"/>
    <s v="Medium"/>
    <x v="2"/>
    <x v="4"/>
  </r>
  <r>
    <n v="31786"/>
    <s v="CA-2011-133753"/>
    <x v="334"/>
    <d v="2011-06-13T00:00:00"/>
    <s v="Second Class"/>
    <s v="CW-11905"/>
    <s v="Carl Weiss"/>
    <x v="2"/>
    <s v="Huntsville"/>
    <s v="Texas"/>
    <x v="10"/>
    <s v="US"/>
    <x v="2"/>
    <x v="0"/>
    <x v="11"/>
    <s v="Logitech M510 Wireless Mouse"/>
    <n v="63.984000000000002"/>
    <n v="2"/>
    <n v="0.2"/>
    <n v="10.397399999999999"/>
    <n v="9.1"/>
    <s v="Medium"/>
    <x v="2"/>
    <x v="4"/>
  </r>
  <r>
    <n v="31787"/>
    <s v="CA-2011-133753"/>
    <x v="334"/>
    <d v="2011-06-13T00:00:00"/>
    <s v="Second Class"/>
    <s v="CW-11905"/>
    <s v="Carl Weiss"/>
    <x v="2"/>
    <s v="Huntsville"/>
    <s v="Texas"/>
    <x v="10"/>
    <s v="US"/>
    <x v="2"/>
    <x v="2"/>
    <x v="9"/>
    <s v="Boston 1645 Deluxe Heavier-Duty Electric Pencil Sharpener"/>
    <n v="70.367999999999995"/>
    <n v="2"/>
    <n v="0.2"/>
    <n v="6.1571999999999996"/>
    <n v="6.82"/>
    <s v="Medium"/>
    <x v="2"/>
    <x v="4"/>
  </r>
  <r>
    <n v="33333"/>
    <s v="CA-2012-119214"/>
    <x v="1148"/>
    <d v="2012-01-27T00:00:00"/>
    <s v="Standard Class"/>
    <s v="CW-11905"/>
    <s v="Carl Weiss"/>
    <x v="2"/>
    <s v="Bozeman"/>
    <s v="Montana"/>
    <x v="10"/>
    <s v="US"/>
    <x v="7"/>
    <x v="2"/>
    <x v="12"/>
    <s v="Wirebound Service Call Books, 5 1/2&quot; x 4&quot;"/>
    <n v="29.04"/>
    <n v="3"/>
    <n v="0"/>
    <n v="13.9392"/>
    <n v="2.74"/>
    <s v="Medium"/>
    <x v="2"/>
    <x v="4"/>
  </r>
  <r>
    <n v="33334"/>
    <s v="CA-2012-119214"/>
    <x v="1148"/>
    <d v="2012-01-27T00:00:00"/>
    <s v="Standard Class"/>
    <s v="CW-11905"/>
    <s v="Carl Weiss"/>
    <x v="2"/>
    <s v="Bozeman"/>
    <s v="Montana"/>
    <x v="10"/>
    <s v="US"/>
    <x v="7"/>
    <x v="2"/>
    <x v="4"/>
    <s v="Avery 500"/>
    <n v="14.62"/>
    <n v="2"/>
    <n v="0"/>
    <n v="6.8714000000000004"/>
    <n v="0.37"/>
    <s v="Medium"/>
    <x v="2"/>
    <x v="4"/>
  </r>
  <r>
    <n v="38069"/>
    <s v="CA-2013-119018"/>
    <x v="544"/>
    <d v="2013-11-09T00:00:00"/>
    <s v="Standard Class"/>
    <s v="CW-11905"/>
    <s v="Carl Weiss"/>
    <x v="2"/>
    <s v="Los Angeles"/>
    <s v="California"/>
    <x v="10"/>
    <s v="US"/>
    <x v="7"/>
    <x v="2"/>
    <x v="13"/>
    <s v="Tuff Stuff Recycled Round Ring Binders"/>
    <n v="7.7119999999999997"/>
    <n v="2"/>
    <n v="0.2"/>
    <n v="2.7955999999999999"/>
    <n v="0.79"/>
    <s v="High"/>
    <x v="2"/>
    <x v="4"/>
  </r>
  <r>
    <n v="38070"/>
    <s v="CA-2013-119018"/>
    <x v="544"/>
    <d v="2013-11-09T00:00:00"/>
    <s v="Standard Class"/>
    <s v="CW-11905"/>
    <s v="Carl Weiss"/>
    <x v="2"/>
    <s v="Los Angeles"/>
    <s v="California"/>
    <x v="10"/>
    <s v="US"/>
    <x v="7"/>
    <x v="2"/>
    <x v="13"/>
    <s v="Acco Economy Flexible Poly Round Ring Binder"/>
    <n v="4.1760000000000002"/>
    <n v="1"/>
    <n v="0.2"/>
    <n v="1.3049999999999999"/>
    <n v="0.56000000000000005"/>
    <s v="High"/>
    <x v="2"/>
    <x v="4"/>
  </r>
  <r>
    <n v="38071"/>
    <s v="CA-2013-119018"/>
    <x v="544"/>
    <d v="2013-11-09T00:00:00"/>
    <s v="Standard Class"/>
    <s v="CW-11905"/>
    <s v="Carl Weiss"/>
    <x v="2"/>
    <s v="Los Angeles"/>
    <s v="California"/>
    <x v="10"/>
    <s v="US"/>
    <x v="7"/>
    <x v="2"/>
    <x v="12"/>
    <s v="Xerox 229"/>
    <n v="38.880000000000003"/>
    <n v="6"/>
    <n v="0"/>
    <n v="18.662400000000002"/>
    <n v="6.66"/>
    <s v="High"/>
    <x v="2"/>
    <x v="4"/>
  </r>
  <r>
    <n v="39044"/>
    <s v="CA-2012-156153"/>
    <x v="594"/>
    <d v="2012-06-02T00:00:00"/>
    <s v="Second Class"/>
    <s v="CW-11905"/>
    <s v="Carl Weiss"/>
    <x v="2"/>
    <s v="Long Beach"/>
    <s v="New York"/>
    <x v="10"/>
    <s v="US"/>
    <x v="10"/>
    <x v="2"/>
    <x v="10"/>
    <s v="Bagged Rubber Bands"/>
    <n v="7.56"/>
    <n v="6"/>
    <n v="0"/>
    <n v="0.3024"/>
    <n v="0.8"/>
    <s v="High"/>
    <x v="2"/>
    <x v="3"/>
  </r>
  <r>
    <n v="39117"/>
    <s v="CA-2014-152436"/>
    <x v="216"/>
    <d v="2014-12-11T00:00:00"/>
    <s v="Second Class"/>
    <s v="CW-11905"/>
    <s v="Carl Weiss"/>
    <x v="2"/>
    <s v="Cranston"/>
    <s v="Rhode Island"/>
    <x v="10"/>
    <s v="US"/>
    <x v="10"/>
    <x v="2"/>
    <x v="6"/>
    <s v="Recycled Data-Pak for Archival Bound Computer Printouts, 12-1/2 x 12-1/2 x 16"/>
    <n v="592.74"/>
    <n v="6"/>
    <n v="0"/>
    <n v="160.03980000000001"/>
    <n v="37.69"/>
    <s v="High"/>
    <x v="2"/>
    <x v="3"/>
  </r>
  <r>
    <n v="39632"/>
    <s v="CA-2014-161655"/>
    <x v="414"/>
    <d v="2014-05-19T00:00:00"/>
    <s v="Second Class"/>
    <s v="CW-11905"/>
    <s v="Carl Weiss"/>
    <x v="2"/>
    <s v="Newark"/>
    <s v="Delaware"/>
    <x v="10"/>
    <s v="US"/>
    <x v="10"/>
    <x v="2"/>
    <x v="13"/>
    <s v="GBC Twin Loop Wire Binding Elements"/>
    <n v="299.52"/>
    <n v="9"/>
    <n v="0"/>
    <n v="149.76"/>
    <n v="37.659999999999997"/>
    <s v="Medium"/>
    <x v="2"/>
    <x v="2"/>
  </r>
  <r>
    <n v="44265"/>
    <s v="AO-2013-4310"/>
    <x v="379"/>
    <d v="2013-11-04T00:00:00"/>
    <s v="Second Class"/>
    <s v="CW-1905"/>
    <s v="Carl Weiss"/>
    <x v="2"/>
    <s v="Luanda"/>
    <s v="Luanda"/>
    <x v="103"/>
    <s v="Africa"/>
    <x v="9"/>
    <x v="1"/>
    <x v="1"/>
    <s v="Deflect-O Clock, Durable"/>
    <n v="47.34"/>
    <n v="1"/>
    <n v="0"/>
    <n v="15.12"/>
    <n v="3.77"/>
    <s v="Medium"/>
    <x v="1"/>
    <x v="2"/>
  </r>
  <r>
    <n v="44266"/>
    <s v="AO-2013-4310"/>
    <x v="379"/>
    <d v="2013-11-04T00:00:00"/>
    <s v="Second Class"/>
    <s v="CW-1905"/>
    <s v="Carl Weiss"/>
    <x v="2"/>
    <s v="Luanda"/>
    <s v="Luanda"/>
    <x v="103"/>
    <s v="Africa"/>
    <x v="9"/>
    <x v="2"/>
    <x v="4"/>
    <s v="Hon Legal Exhibit Labels, Laser Printer Compatible"/>
    <n v="65.16"/>
    <n v="6"/>
    <n v="0"/>
    <n v="11.7"/>
    <n v="8.67"/>
    <s v="Medium"/>
    <x v="1"/>
    <x v="2"/>
  </r>
  <r>
    <n v="44270"/>
    <s v="LE-2011-3430"/>
    <x v="1020"/>
    <d v="2011-08-15T00:00:00"/>
    <s v="Standard Class"/>
    <s v="CW-1905"/>
    <s v="Carl Weiss"/>
    <x v="2"/>
    <s v="Beirut"/>
    <s v="Beirut"/>
    <x v="133"/>
    <s v="EMEA"/>
    <x v="8"/>
    <x v="1"/>
    <x v="3"/>
    <s v="Hon Executive Leather Armchair, Black"/>
    <n v="457.14"/>
    <n v="1"/>
    <n v="0"/>
    <n v="169.14"/>
    <n v="82.46"/>
    <s v="Low"/>
    <x v="1"/>
    <x v="6"/>
  </r>
  <r>
    <n v="44271"/>
    <s v="LE-2011-3430"/>
    <x v="1020"/>
    <d v="2011-08-15T00:00:00"/>
    <s v="Standard Class"/>
    <s v="CW-1905"/>
    <s v="Carl Weiss"/>
    <x v="2"/>
    <s v="Beirut"/>
    <s v="Beirut"/>
    <x v="133"/>
    <s v="EMEA"/>
    <x v="8"/>
    <x v="2"/>
    <x v="6"/>
    <s v="Fellowes Shelving, Wire Frame"/>
    <n v="56.91"/>
    <n v="1"/>
    <n v="0"/>
    <n v="23.31"/>
    <n v="6.67"/>
    <s v="Low"/>
    <x v="1"/>
    <x v="6"/>
  </r>
  <r>
    <n v="46640"/>
    <s v="CM-2013-4490"/>
    <x v="176"/>
    <d v="2013-12-14T00:00:00"/>
    <s v="Second Class"/>
    <s v="CW-1905"/>
    <s v="Carl Weiss"/>
    <x v="2"/>
    <s v="Bamenda"/>
    <s v="Nord-Ouest"/>
    <x v="31"/>
    <s v="Africa"/>
    <x v="9"/>
    <x v="2"/>
    <x v="6"/>
    <s v="Eldon Lockers, Blue"/>
    <n v="395.82"/>
    <n v="2"/>
    <n v="0"/>
    <n v="39.54"/>
    <n v="45.77"/>
    <s v="Medium"/>
    <x v="1"/>
    <x v="3"/>
  </r>
  <r>
    <n v="49641"/>
    <s v="CG-2012-7880"/>
    <x v="1199"/>
    <d v="2012-08-07T00:00:00"/>
    <s v="Standard Class"/>
    <s v="CW-1905"/>
    <s v="Carl Weiss"/>
    <x v="2"/>
    <s v="Lubumbashi"/>
    <s v="Katanga"/>
    <x v="48"/>
    <s v="Africa"/>
    <x v="9"/>
    <x v="2"/>
    <x v="9"/>
    <s v="BIC Pencil Sharpener, Blue"/>
    <n v="58.02"/>
    <n v="2"/>
    <n v="0"/>
    <n v="23.76"/>
    <n v="4.1399999999999997"/>
    <s v="Medium"/>
    <x v="1"/>
    <x v="6"/>
  </r>
  <r>
    <n v="49642"/>
    <s v="CG-2012-7880"/>
    <x v="1199"/>
    <d v="2012-08-07T00:00:00"/>
    <s v="Standard Class"/>
    <s v="CW-1905"/>
    <s v="Carl Weiss"/>
    <x v="2"/>
    <s v="Lubumbashi"/>
    <s v="Katanga"/>
    <x v="48"/>
    <s v="Africa"/>
    <x v="9"/>
    <x v="0"/>
    <x v="0"/>
    <s v="Sharp Wireless Fax, Laser"/>
    <n v="355.92"/>
    <n v="1"/>
    <n v="0"/>
    <n v="88.98"/>
    <n v="29.46"/>
    <s v="Medium"/>
    <x v="1"/>
    <x v="6"/>
  </r>
  <r>
    <n v="280"/>
    <s v="MX-2012-119249"/>
    <x v="1136"/>
    <d v="2012-07-04T00:00:00"/>
    <s v="Same Day"/>
    <s v="CL-11890"/>
    <s v="Carl Ludwig"/>
    <x v="0"/>
    <s v="Paço do Lumiar"/>
    <s v="Maranhão"/>
    <x v="1"/>
    <s v="LATAM"/>
    <x v="1"/>
    <x v="0"/>
    <x v="2"/>
    <s v="Samsung Smart Phone, Cordless"/>
    <n v="3408"/>
    <n v="8"/>
    <n v="0"/>
    <n v="238.56"/>
    <n v="41.89"/>
    <s v="Medium"/>
    <x v="2"/>
    <x v="5"/>
  </r>
  <r>
    <n v="1715"/>
    <s v="MX-2013-143875"/>
    <x v="995"/>
    <d v="2013-10-18T00:00:00"/>
    <s v="Standard Class"/>
    <s v="CL-11890"/>
    <s v="Carl Ludwig"/>
    <x v="0"/>
    <s v="San Juan de la Maguana"/>
    <s v="San Juan"/>
    <x v="69"/>
    <s v="LATAM"/>
    <x v="12"/>
    <x v="2"/>
    <x v="13"/>
    <s v="Acco Index Tab, Clear"/>
    <n v="60.031999999999996"/>
    <n v="14"/>
    <n v="0.2"/>
    <n v="16.352"/>
    <n v="5.27"/>
    <s v="Medium"/>
    <x v="2"/>
    <x v="4"/>
  </r>
  <r>
    <n v="1716"/>
    <s v="MX-2013-143875"/>
    <x v="995"/>
    <d v="2013-10-18T00:00:00"/>
    <s v="Standard Class"/>
    <s v="CL-11890"/>
    <s v="Carl Ludwig"/>
    <x v="0"/>
    <s v="San Juan de la Maguana"/>
    <s v="San Juan"/>
    <x v="69"/>
    <s v="LATAM"/>
    <x v="12"/>
    <x v="2"/>
    <x v="12"/>
    <s v="Green Bar Cards &amp; Envelopes, 8.5 x 11"/>
    <n v="56.031999999999996"/>
    <n v="2"/>
    <n v="0.2"/>
    <n v="10.472"/>
    <n v="5.22"/>
    <s v="Medium"/>
    <x v="2"/>
    <x v="4"/>
  </r>
  <r>
    <n v="2279"/>
    <s v="US-2011-163860"/>
    <x v="190"/>
    <d v="2011-12-11T00:00:00"/>
    <s v="Second Class"/>
    <s v="CL-11890"/>
    <s v="Carl Ludwig"/>
    <x v="0"/>
    <s v="Acuña"/>
    <s v="Coahuila"/>
    <x v="0"/>
    <s v="LATAM"/>
    <x v="0"/>
    <x v="1"/>
    <x v="3"/>
    <s v="Harbour Creations Chairmat, Red"/>
    <n v="345.6"/>
    <n v="9"/>
    <n v="0.2"/>
    <n v="-69.12"/>
    <n v="36.31"/>
    <s v="Medium"/>
    <x v="2"/>
    <x v="2"/>
  </r>
  <r>
    <n v="2588"/>
    <s v="MX-2012-145058"/>
    <x v="1268"/>
    <d v="2012-06-18T00:00:00"/>
    <s v="Standard Class"/>
    <s v="CL-11890"/>
    <s v="Carl Ludwig"/>
    <x v="0"/>
    <s v="Matagalpa"/>
    <s v="Matagalpa"/>
    <x v="36"/>
    <s v="LATAM"/>
    <x v="2"/>
    <x v="0"/>
    <x v="0"/>
    <s v="HP Personal Copier, Laser"/>
    <n v="165.38856000000001"/>
    <n v="2"/>
    <n v="2E-3"/>
    <n v="72.548559999999995"/>
    <n v="16.59"/>
    <s v="Medium"/>
    <x v="2"/>
    <x v="2"/>
  </r>
  <r>
    <n v="3418"/>
    <s v="MX-2011-143238"/>
    <x v="710"/>
    <d v="2011-01-27T00:00:00"/>
    <s v="Standard Class"/>
    <s v="CL-11890"/>
    <s v="Carl Ludwig"/>
    <x v="0"/>
    <s v="Santa Ana"/>
    <s v="Santa Ana"/>
    <x v="20"/>
    <s v="LATAM"/>
    <x v="2"/>
    <x v="1"/>
    <x v="8"/>
    <s v="Sauder Floating Shelf Set, Traditional"/>
    <n v="259.44"/>
    <n v="2"/>
    <n v="0"/>
    <n v="101.16"/>
    <n v="11.91"/>
    <s v="Medium"/>
    <x v="2"/>
    <x v="2"/>
  </r>
  <r>
    <n v="4566"/>
    <s v="MX-2014-158764"/>
    <x v="1017"/>
    <d v="2014-11-21T00:00:00"/>
    <s v="Second Class"/>
    <s v="CL-11890"/>
    <s v="Carl Ludwig"/>
    <x v="0"/>
    <s v="Camagüey"/>
    <s v="Camagüey"/>
    <x v="35"/>
    <s v="LATAM"/>
    <x v="12"/>
    <x v="2"/>
    <x v="16"/>
    <s v="Stiletto Trimmer, Easy Grip"/>
    <n v="118.32"/>
    <n v="4"/>
    <n v="0"/>
    <n v="23.6"/>
    <n v="8.5399999999999991"/>
    <s v="Medium"/>
    <x v="2"/>
    <x v="4"/>
  </r>
  <r>
    <n v="4567"/>
    <s v="MX-2014-158764"/>
    <x v="1017"/>
    <d v="2014-11-21T00:00:00"/>
    <s v="Second Class"/>
    <s v="CL-11890"/>
    <s v="Carl Ludwig"/>
    <x v="0"/>
    <s v="Camagüey"/>
    <s v="Camagüey"/>
    <x v="35"/>
    <s v="LATAM"/>
    <x v="12"/>
    <x v="2"/>
    <x v="16"/>
    <s v="Fiskars Letter Opener, High Speed"/>
    <n v="72.88"/>
    <n v="4"/>
    <n v="0"/>
    <n v="26.96"/>
    <n v="12.16"/>
    <s v="Medium"/>
    <x v="2"/>
    <x v="4"/>
  </r>
  <r>
    <n v="4568"/>
    <s v="MX-2014-158764"/>
    <x v="1017"/>
    <d v="2014-11-21T00:00:00"/>
    <s v="Second Class"/>
    <s v="CL-11890"/>
    <s v="Carl Ludwig"/>
    <x v="0"/>
    <s v="Camagüey"/>
    <s v="Camagüey"/>
    <x v="35"/>
    <s v="LATAM"/>
    <x v="12"/>
    <x v="1"/>
    <x v="8"/>
    <s v="Safco Classic Bookcase, Pine"/>
    <n v="293"/>
    <n v="1"/>
    <n v="0"/>
    <n v="5.86"/>
    <n v="37.32"/>
    <s v="Medium"/>
    <x v="2"/>
    <x v="4"/>
  </r>
  <r>
    <n v="5132"/>
    <s v="MX-2012-119676"/>
    <x v="311"/>
    <d v="2012-06-04T00:00:00"/>
    <s v="Standard Class"/>
    <s v="CL-11890"/>
    <s v="Carl Ludwig"/>
    <x v="0"/>
    <s v="Passos"/>
    <s v="Minas Gerais"/>
    <x v="1"/>
    <s v="LATAM"/>
    <x v="1"/>
    <x v="2"/>
    <x v="9"/>
    <s v="Sanford Canvas, Easy-Erase"/>
    <n v="67.72"/>
    <n v="2"/>
    <n v="0"/>
    <n v="1.32"/>
    <n v="2.72"/>
    <s v="Medium"/>
    <x v="2"/>
    <x v="6"/>
  </r>
  <r>
    <n v="6009"/>
    <s v="MX-2012-149531"/>
    <x v="38"/>
    <d v="2012-10-09T00:00:00"/>
    <s v="Standard Class"/>
    <s v="CL-11890"/>
    <s v="Carl Ludwig"/>
    <x v="0"/>
    <s v="Mexico City"/>
    <s v="Distrito Federal"/>
    <x v="0"/>
    <s v="LATAM"/>
    <x v="0"/>
    <x v="2"/>
    <x v="9"/>
    <s v="Binney &amp; Smith Markers, Easy-Erase"/>
    <n v="48.72"/>
    <n v="3"/>
    <n v="0"/>
    <n v="23.34"/>
    <n v="3.34"/>
    <s v="Medium"/>
    <x v="2"/>
    <x v="2"/>
  </r>
  <r>
    <n v="7000"/>
    <s v="MX-2012-133494"/>
    <x v="430"/>
    <d v="2012-12-07T00:00:00"/>
    <s v="Standard Class"/>
    <s v="CL-11890"/>
    <s v="Carl Ludwig"/>
    <x v="0"/>
    <s v="Soyapango"/>
    <s v="San Salvador"/>
    <x v="20"/>
    <s v="LATAM"/>
    <x v="2"/>
    <x v="2"/>
    <x v="4"/>
    <s v="Harbour Creations Shipping Labels, Adjustable"/>
    <n v="12.48"/>
    <n v="2"/>
    <n v="0"/>
    <n v="1.6"/>
    <n v="0.91"/>
    <s v="Medium"/>
    <x v="2"/>
    <x v="4"/>
  </r>
  <r>
    <n v="7649"/>
    <s v="MX-2012-164623"/>
    <x v="787"/>
    <d v="2012-03-16T00:00:00"/>
    <s v="Standard Class"/>
    <s v="CL-11890"/>
    <s v="Carl Ludwig"/>
    <x v="0"/>
    <s v="Santiago de Cuba"/>
    <s v="Santiago de Cuba"/>
    <x v="35"/>
    <s v="LATAM"/>
    <x v="12"/>
    <x v="1"/>
    <x v="3"/>
    <s v="Harbour Creations Steel Folding Chair, Black"/>
    <n v="190.92"/>
    <n v="3"/>
    <n v="0"/>
    <n v="9.5399999999999991"/>
    <n v="17.059999999999999"/>
    <s v="Low"/>
    <x v="2"/>
    <x v="1"/>
  </r>
  <r>
    <n v="8335"/>
    <s v="MX-2013-102463"/>
    <x v="106"/>
    <d v="2013-11-20T00:00:00"/>
    <s v="Standard Class"/>
    <s v="CL-11890"/>
    <s v="Carl Ludwig"/>
    <x v="0"/>
    <s v="Mixco"/>
    <s v="Guatemala"/>
    <x v="37"/>
    <s v="LATAM"/>
    <x v="2"/>
    <x v="0"/>
    <x v="5"/>
    <s v="Konica Calculator, Red"/>
    <n v="97.56"/>
    <n v="3"/>
    <n v="0"/>
    <n v="16.559999999999999"/>
    <n v="3.96"/>
    <s v="Low"/>
    <x v="2"/>
    <x v="6"/>
  </r>
  <r>
    <n v="8336"/>
    <s v="MX-2013-102463"/>
    <x v="106"/>
    <d v="2013-11-20T00:00:00"/>
    <s v="Standard Class"/>
    <s v="CL-11890"/>
    <s v="Carl Ludwig"/>
    <x v="0"/>
    <s v="Mixco"/>
    <s v="Guatemala"/>
    <x v="37"/>
    <s v="LATAM"/>
    <x v="2"/>
    <x v="2"/>
    <x v="16"/>
    <s v="Fiskars Shears, Serrated"/>
    <n v="206.92"/>
    <n v="7"/>
    <n v="0"/>
    <n v="76.44"/>
    <n v="24.12"/>
    <s v="Low"/>
    <x v="2"/>
    <x v="6"/>
  </r>
  <r>
    <n v="8337"/>
    <s v="MX-2013-102463"/>
    <x v="106"/>
    <d v="2013-11-20T00:00:00"/>
    <s v="Standard Class"/>
    <s v="CL-11890"/>
    <s v="Carl Ludwig"/>
    <x v="0"/>
    <s v="Mixco"/>
    <s v="Guatemala"/>
    <x v="37"/>
    <s v="LATAM"/>
    <x v="2"/>
    <x v="0"/>
    <x v="5"/>
    <s v="Epson Phone, Red"/>
    <n v="104.16"/>
    <n v="2"/>
    <n v="0"/>
    <n v="17.68"/>
    <n v="10.8"/>
    <s v="Low"/>
    <x v="2"/>
    <x v="6"/>
  </r>
  <r>
    <n v="8597"/>
    <s v="MX-2012-162614"/>
    <x v="266"/>
    <d v="2012-11-07T00:00:00"/>
    <s v="Standard Class"/>
    <s v="CL-11890"/>
    <s v="Carl Ludwig"/>
    <x v="0"/>
    <s v="San Lorenzo"/>
    <s v="Central"/>
    <x v="124"/>
    <s v="LATAM"/>
    <x v="1"/>
    <x v="2"/>
    <x v="10"/>
    <s v="OIC Paper Clips, Bulk Pack"/>
    <n v="19.239999999999998"/>
    <n v="2"/>
    <n v="0"/>
    <n v="2.48"/>
    <n v="1.5"/>
    <s v="Medium"/>
    <x v="2"/>
    <x v="2"/>
  </r>
  <r>
    <n v="8930"/>
    <s v="MX-2012-135972"/>
    <x v="100"/>
    <d v="2012-11-22T00:00:00"/>
    <s v="First Class"/>
    <s v="CL-11890"/>
    <s v="Carl Ludwig"/>
    <x v="0"/>
    <s v="Tijuana"/>
    <s v="Baja California"/>
    <x v="0"/>
    <s v="LATAM"/>
    <x v="0"/>
    <x v="2"/>
    <x v="10"/>
    <s v="Advantus Paper Clips, Assorted Sizes"/>
    <n v="15.2"/>
    <n v="2"/>
    <n v="0"/>
    <n v="0.28000000000000003"/>
    <n v="2.64"/>
    <s v="High"/>
    <x v="2"/>
    <x v="7"/>
  </r>
  <r>
    <n v="10274"/>
    <s v="US-2012-158323"/>
    <x v="1136"/>
    <d v="2012-07-04T00:00:00"/>
    <s v="Same Day"/>
    <s v="CL-11890"/>
    <s v="Carl Ludwig"/>
    <x v="0"/>
    <s v="Açu"/>
    <s v="Rio Grande do Norte"/>
    <x v="1"/>
    <s v="LATAM"/>
    <x v="1"/>
    <x v="0"/>
    <x v="2"/>
    <s v="Samsung Smart Phone, Cordless"/>
    <n v="1363.2"/>
    <n v="8"/>
    <n v="0.6"/>
    <n v="-1806.24"/>
    <n v="255.17"/>
    <s v="Critical"/>
    <x v="2"/>
    <x v="5"/>
  </r>
  <r>
    <n v="13836"/>
    <s v="IT-2014-3541175"/>
    <x v="808"/>
    <d v="2014-03-22T00:00:00"/>
    <s v="Standard Class"/>
    <s v="CL-11890"/>
    <s v="Carl Ludwig"/>
    <x v="0"/>
    <s v="Champigny-sur-Marne"/>
    <s v="Ile-de-France"/>
    <x v="3"/>
    <s v="EU"/>
    <x v="2"/>
    <x v="1"/>
    <x v="3"/>
    <s v="Office Star Swivel Stool, Red"/>
    <n v="626.18399999999997"/>
    <n v="4"/>
    <n v="0.1"/>
    <n v="-34.896000000000001"/>
    <n v="36.85"/>
    <s v="Medium"/>
    <x v="2"/>
    <x v="4"/>
  </r>
  <r>
    <n v="14830"/>
    <s v="ES-2013-4281038"/>
    <x v="554"/>
    <d v="2013-10-04T00:00:00"/>
    <s v="Same Day"/>
    <s v="CL-11890"/>
    <s v="Carl Ludwig"/>
    <x v="0"/>
    <s v="Brandenburg"/>
    <s v="Brandenburg"/>
    <x v="2"/>
    <s v="EU"/>
    <x v="2"/>
    <x v="0"/>
    <x v="11"/>
    <s v="Belkin Router, Programmable"/>
    <n v="1301.25"/>
    <n v="5"/>
    <n v="0"/>
    <n v="572.54999999999995"/>
    <n v="38.840000000000003"/>
    <s v="High"/>
    <x v="2"/>
    <x v="5"/>
  </r>
  <r>
    <n v="14831"/>
    <s v="ES-2013-4281038"/>
    <x v="554"/>
    <d v="2013-10-04T00:00:00"/>
    <s v="Same Day"/>
    <s v="CL-11890"/>
    <s v="Carl Ludwig"/>
    <x v="0"/>
    <s v="Brandenburg"/>
    <s v="Brandenburg"/>
    <x v="2"/>
    <s v="EU"/>
    <x v="2"/>
    <x v="2"/>
    <x v="9"/>
    <s v="Boston Sketch Pad, Water Color"/>
    <n v="155.34"/>
    <n v="3"/>
    <n v="0"/>
    <n v="4.59"/>
    <n v="30.11"/>
    <s v="High"/>
    <x v="2"/>
    <x v="5"/>
  </r>
  <r>
    <n v="15238"/>
    <s v="ES-2014-2042578"/>
    <x v="629"/>
    <d v="2014-06-29T00:00:00"/>
    <s v="Standard Class"/>
    <s v="CL-11890"/>
    <s v="Carl Ludwig"/>
    <x v="0"/>
    <s v="Barcelona"/>
    <s v="Catalonia"/>
    <x v="28"/>
    <s v="EU"/>
    <x v="1"/>
    <x v="1"/>
    <x v="1"/>
    <s v="Tenex Clock, Erganomic"/>
    <n v="342.09"/>
    <n v="7"/>
    <n v="0"/>
    <n v="153.93"/>
    <n v="25.13"/>
    <s v="Medium"/>
    <x v="2"/>
    <x v="4"/>
  </r>
  <r>
    <n v="15878"/>
    <s v="ES-2013-1135121"/>
    <x v="243"/>
    <d v="2013-04-14T00:00:00"/>
    <s v="Second Class"/>
    <s v="CL-11890"/>
    <s v="Carl Ludwig"/>
    <x v="0"/>
    <s v="Toulouse"/>
    <s v="Midi-Pyrénées"/>
    <x v="3"/>
    <s v="EU"/>
    <x v="2"/>
    <x v="2"/>
    <x v="16"/>
    <s v="Kleencut Trimmer, Serrated"/>
    <n v="57.195"/>
    <n v="3"/>
    <n v="0.5"/>
    <n v="-26.324999999999999"/>
    <n v="8.83"/>
    <s v="High"/>
    <x v="2"/>
    <x v="0"/>
  </r>
  <r>
    <n v="15879"/>
    <s v="ES-2013-1135121"/>
    <x v="243"/>
    <d v="2013-04-14T00:00:00"/>
    <s v="Second Class"/>
    <s v="CL-11890"/>
    <s v="Carl Ludwig"/>
    <x v="0"/>
    <s v="Toulouse"/>
    <s v="Midi-Pyrénées"/>
    <x v="3"/>
    <s v="EU"/>
    <x v="2"/>
    <x v="2"/>
    <x v="6"/>
    <s v="Tenex Trays, Blue"/>
    <n v="65.052000000000007"/>
    <n v="3"/>
    <n v="0.6"/>
    <n v="-63.468000000000004"/>
    <n v="11.05"/>
    <s v="High"/>
    <x v="2"/>
    <x v="0"/>
  </r>
  <r>
    <n v="16693"/>
    <s v="IT-2011-1152860"/>
    <x v="397"/>
    <d v="2011-06-10T00:00:00"/>
    <s v="Standard Class"/>
    <s v="CL-11890"/>
    <s v="Carl Ludwig"/>
    <x v="0"/>
    <s v="Dublin"/>
    <s v="Dublin"/>
    <x v="46"/>
    <s v="EU"/>
    <x v="0"/>
    <x v="2"/>
    <x v="6"/>
    <s v="Tenex File Cart, Single Width"/>
    <n v="134.61000000000001"/>
    <n v="2"/>
    <n v="0.5"/>
    <n v="-8.1300000000000008"/>
    <n v="6.89"/>
    <s v="Medium"/>
    <x v="2"/>
    <x v="4"/>
  </r>
  <r>
    <n v="20137"/>
    <s v="ES-2014-1085728"/>
    <x v="371"/>
    <d v="2014-12-20T00:00:00"/>
    <s v="First Class"/>
    <s v="CL-11890"/>
    <s v="Carl Ludwig"/>
    <x v="0"/>
    <s v="Vigevano"/>
    <s v="Lombardy"/>
    <x v="4"/>
    <s v="EU"/>
    <x v="1"/>
    <x v="2"/>
    <x v="4"/>
    <s v="Avery Round Labels, Alphabetical"/>
    <n v="27.84"/>
    <n v="4"/>
    <n v="0"/>
    <n v="6.12"/>
    <n v="4.41"/>
    <s v="High"/>
    <x v="2"/>
    <x v="3"/>
  </r>
  <r>
    <n v="21591"/>
    <s v="ID-2013-54036"/>
    <x v="1161"/>
    <d v="2013-09-04T00:00:00"/>
    <s v="Standard Class"/>
    <s v="CL-11890"/>
    <s v="Carl Ludwig"/>
    <x v="0"/>
    <s v="Semarang"/>
    <s v="Jawa Tengah"/>
    <x v="27"/>
    <s v="APAC"/>
    <x v="6"/>
    <x v="0"/>
    <x v="0"/>
    <s v="HP Copy Machine, Laser"/>
    <n v="1584.0782999999999"/>
    <n v="7"/>
    <n v="7.0000000000000007E-2"/>
    <n v="-102.2217"/>
    <n v="22.59"/>
    <s v="Medium"/>
    <x v="2"/>
    <x v="4"/>
  </r>
  <r>
    <n v="21592"/>
    <s v="ID-2013-54036"/>
    <x v="1161"/>
    <d v="2013-09-04T00:00:00"/>
    <s v="Standard Class"/>
    <s v="CL-11890"/>
    <s v="Carl Ludwig"/>
    <x v="0"/>
    <s v="Semarang"/>
    <s v="Jawa Tengah"/>
    <x v="27"/>
    <s v="APAC"/>
    <x v="6"/>
    <x v="2"/>
    <x v="9"/>
    <s v="Sanford Highlighters, Blue"/>
    <n v="57.487499999999997"/>
    <n v="5"/>
    <n v="0.27"/>
    <n v="2.2875000000000001"/>
    <n v="3.96"/>
    <s v="Medium"/>
    <x v="2"/>
    <x v="4"/>
  </r>
  <r>
    <n v="21594"/>
    <s v="IN-2014-47568"/>
    <x v="490"/>
    <d v="2014-02-18T00:00:00"/>
    <s v="Standard Class"/>
    <s v="CL-11890"/>
    <s v="Carl Ludwig"/>
    <x v="0"/>
    <s v="Gold Coast"/>
    <s v="Queensland"/>
    <x v="7"/>
    <s v="APAC"/>
    <x v="4"/>
    <x v="2"/>
    <x v="16"/>
    <s v="Fiskars Scissors, Serrated"/>
    <n v="35.747999999999998"/>
    <n v="2"/>
    <n v="0.1"/>
    <n v="11.087999999999999"/>
    <n v="2.2799999999999998"/>
    <s v="Medium"/>
    <x v="2"/>
    <x v="2"/>
  </r>
  <r>
    <n v="23954"/>
    <s v="IN-2013-34198"/>
    <x v="94"/>
    <d v="2014-01-01T00:00:00"/>
    <s v="Standard Class"/>
    <s v="CL-11890"/>
    <s v="Carl Ludwig"/>
    <x v="0"/>
    <s v="Nagasaki"/>
    <s v="Nagasaki"/>
    <x v="58"/>
    <s v="APAC"/>
    <x v="3"/>
    <x v="1"/>
    <x v="7"/>
    <s v="Chromcraft Computer Table, with Bottom Storage"/>
    <n v="3547.44"/>
    <n v="10"/>
    <n v="0.2"/>
    <n v="88.44"/>
    <n v="162.31"/>
    <s v="Medium"/>
    <x v="2"/>
    <x v="6"/>
  </r>
  <r>
    <n v="25390"/>
    <s v="IN-2011-67637"/>
    <x v="1160"/>
    <d v="2011-07-10T00:00:00"/>
    <s v="Standard Class"/>
    <s v="CL-11890"/>
    <s v="Carl Ludwig"/>
    <x v="0"/>
    <s v="Zhaoyuan"/>
    <s v="Heilongjiang"/>
    <x v="6"/>
    <s v="APAC"/>
    <x v="3"/>
    <x v="2"/>
    <x v="4"/>
    <s v="Novimex Removable Labels, Laser Printer Compatible"/>
    <n v="19.38"/>
    <n v="2"/>
    <n v="0"/>
    <n v="9.66"/>
    <n v="1.54"/>
    <s v="Medium"/>
    <x v="2"/>
    <x v="4"/>
  </r>
  <r>
    <n v="25391"/>
    <s v="IN-2011-67637"/>
    <x v="1160"/>
    <d v="2011-07-10T00:00:00"/>
    <s v="Standard Class"/>
    <s v="CL-11890"/>
    <s v="Carl Ludwig"/>
    <x v="0"/>
    <s v="Zhaoyuan"/>
    <s v="Heilongjiang"/>
    <x v="6"/>
    <s v="APAC"/>
    <x v="3"/>
    <x v="2"/>
    <x v="9"/>
    <s v="Sanford Sketch Pad, Blue"/>
    <n v="90.96"/>
    <n v="2"/>
    <n v="0"/>
    <n v="19.98"/>
    <n v="6.15"/>
    <s v="Medium"/>
    <x v="2"/>
    <x v="4"/>
  </r>
  <r>
    <n v="25392"/>
    <s v="IN-2011-67637"/>
    <x v="1160"/>
    <d v="2011-07-10T00:00:00"/>
    <s v="Standard Class"/>
    <s v="CL-11890"/>
    <s v="Carl Ludwig"/>
    <x v="0"/>
    <s v="Zhaoyuan"/>
    <s v="Heilongjiang"/>
    <x v="6"/>
    <s v="APAC"/>
    <x v="3"/>
    <x v="2"/>
    <x v="13"/>
    <s v="Wilson Jones Binding Machine, Durable"/>
    <n v="353.22"/>
    <n v="7"/>
    <n v="0"/>
    <n v="158.76"/>
    <n v="29.19"/>
    <s v="Medium"/>
    <x v="2"/>
    <x v="4"/>
  </r>
  <r>
    <n v="25722"/>
    <s v="IN-2014-22340"/>
    <x v="416"/>
    <d v="2014-05-24T00:00:00"/>
    <s v="First Class"/>
    <s v="CL-11890"/>
    <s v="Carl Ludwig"/>
    <x v="0"/>
    <s v="Brisbane"/>
    <s v="Queensland"/>
    <x v="7"/>
    <s v="APAC"/>
    <x v="4"/>
    <x v="2"/>
    <x v="12"/>
    <s v="Eaton Cards &amp; Envelopes, 8.5 x 11"/>
    <n v="221.94"/>
    <n v="5"/>
    <n v="0.1"/>
    <n v="19.59"/>
    <n v="44.69"/>
    <s v="Medium"/>
    <x v="2"/>
    <x v="3"/>
  </r>
  <r>
    <n v="27004"/>
    <s v="ID-2014-72663"/>
    <x v="550"/>
    <d v="2014-08-31T00:00:00"/>
    <s v="Second Class"/>
    <s v="CL-11890"/>
    <s v="Carl Ludwig"/>
    <x v="0"/>
    <s v="Lahore"/>
    <s v="Punjab"/>
    <x v="63"/>
    <s v="APAC"/>
    <x v="5"/>
    <x v="2"/>
    <x v="13"/>
    <s v="Ibico Index Tab, Economy"/>
    <n v="36.435000000000002"/>
    <n v="7"/>
    <n v="0.5"/>
    <n v="-3.0449999999999999"/>
    <n v="3.86"/>
    <s v="High"/>
    <x v="2"/>
    <x v="2"/>
  </r>
  <r>
    <n v="27005"/>
    <s v="ID-2014-72663"/>
    <x v="550"/>
    <d v="2014-08-31T00:00:00"/>
    <s v="Second Class"/>
    <s v="CL-11890"/>
    <s v="Carl Ludwig"/>
    <x v="0"/>
    <s v="Lahore"/>
    <s v="Punjab"/>
    <x v="63"/>
    <s v="APAC"/>
    <x v="5"/>
    <x v="2"/>
    <x v="14"/>
    <s v="Hoover Coffee Grinder, Red"/>
    <n v="68.790000000000006"/>
    <n v="2"/>
    <n v="0.5"/>
    <n v="-39.93"/>
    <n v="7.52"/>
    <s v="High"/>
    <x v="2"/>
    <x v="2"/>
  </r>
  <r>
    <n v="27006"/>
    <s v="ID-2014-72663"/>
    <x v="550"/>
    <d v="2014-08-31T00:00:00"/>
    <s v="Second Class"/>
    <s v="CL-11890"/>
    <s v="Carl Ludwig"/>
    <x v="0"/>
    <s v="Lahore"/>
    <s v="Punjab"/>
    <x v="63"/>
    <s v="APAC"/>
    <x v="5"/>
    <x v="2"/>
    <x v="10"/>
    <s v="Accos Staples, Assorted Sizes"/>
    <n v="12.6"/>
    <n v="3"/>
    <n v="0.5"/>
    <n v="-7.11"/>
    <n v="2.76"/>
    <s v="High"/>
    <x v="2"/>
    <x v="2"/>
  </r>
  <r>
    <n v="27007"/>
    <s v="ID-2014-72663"/>
    <x v="550"/>
    <d v="2014-08-31T00:00:00"/>
    <s v="Second Class"/>
    <s v="CL-11890"/>
    <s v="Carl Ludwig"/>
    <x v="0"/>
    <s v="Lahore"/>
    <s v="Punjab"/>
    <x v="63"/>
    <s v="APAC"/>
    <x v="5"/>
    <x v="0"/>
    <x v="0"/>
    <s v="Hewlett Ink, Digital"/>
    <n v="296.64"/>
    <n v="4"/>
    <n v="0.5"/>
    <n v="-59.4"/>
    <n v="47.02"/>
    <s v="High"/>
    <x v="2"/>
    <x v="2"/>
  </r>
  <r>
    <n v="27008"/>
    <s v="ID-2014-72663"/>
    <x v="550"/>
    <d v="2014-08-31T00:00:00"/>
    <s v="Second Class"/>
    <s v="CL-11890"/>
    <s v="Carl Ludwig"/>
    <x v="0"/>
    <s v="Lahore"/>
    <s v="Punjab"/>
    <x v="63"/>
    <s v="APAC"/>
    <x v="5"/>
    <x v="2"/>
    <x v="16"/>
    <s v="Stiletto Shears, Easy Grip"/>
    <n v="74.564999999999998"/>
    <n v="3"/>
    <n v="0.5"/>
    <n v="-26.864999999999998"/>
    <n v="10"/>
    <s v="High"/>
    <x v="2"/>
    <x v="2"/>
  </r>
  <r>
    <n v="28043"/>
    <s v="IN-2012-19687"/>
    <x v="594"/>
    <d v="2012-06-04T00:00:00"/>
    <s v="Standard Class"/>
    <s v="CL-11890"/>
    <s v="Carl Ludwig"/>
    <x v="0"/>
    <s v="Wuhan"/>
    <s v="Hubei"/>
    <x v="6"/>
    <s v="APAC"/>
    <x v="3"/>
    <x v="0"/>
    <x v="2"/>
    <s v="Motorola Audio Dock, with Caller ID"/>
    <n v="346.74"/>
    <n v="4"/>
    <n v="0.5"/>
    <n v="-20.82"/>
    <n v="60.59"/>
    <s v="High"/>
    <x v="2"/>
    <x v="4"/>
  </r>
  <r>
    <n v="32834"/>
    <s v="CA-2014-121888"/>
    <x v="365"/>
    <d v="2014-09-18T00:00:00"/>
    <s v="Second Class"/>
    <s v="CL-11890"/>
    <s v="Carl Ludwig"/>
    <x v="0"/>
    <s v="Everett"/>
    <s v="Massachusetts"/>
    <x v="10"/>
    <s v="US"/>
    <x v="10"/>
    <x v="0"/>
    <x v="2"/>
    <s v="GE DSL Phone Line Filter"/>
    <n v="39.99"/>
    <n v="1"/>
    <n v="0"/>
    <n v="11.597099999999999"/>
    <n v="5.2"/>
    <s v="High"/>
    <x v="2"/>
    <x v="3"/>
  </r>
  <r>
    <n v="32835"/>
    <s v="CA-2014-121888"/>
    <x v="365"/>
    <d v="2014-09-18T00:00:00"/>
    <s v="Second Class"/>
    <s v="CL-11890"/>
    <s v="Carl Ludwig"/>
    <x v="0"/>
    <s v="Everett"/>
    <s v="Massachusetts"/>
    <x v="10"/>
    <s v="US"/>
    <x v="10"/>
    <x v="2"/>
    <x v="9"/>
    <s v="Avery Hi-Liter EverBold Pen Style Fluorescent Highlighters, 4/Pack"/>
    <n v="16.28"/>
    <n v="2"/>
    <n v="0"/>
    <n v="6.5119999999999996"/>
    <n v="1.76"/>
    <s v="High"/>
    <x v="2"/>
    <x v="3"/>
  </r>
  <r>
    <n v="32836"/>
    <s v="CA-2014-121888"/>
    <x v="365"/>
    <d v="2014-09-18T00:00:00"/>
    <s v="Second Class"/>
    <s v="CL-11890"/>
    <s v="Carl Ludwig"/>
    <x v="0"/>
    <s v="Everett"/>
    <s v="Massachusetts"/>
    <x v="10"/>
    <s v="US"/>
    <x v="10"/>
    <x v="1"/>
    <x v="8"/>
    <s v="Atlantic Metals Mobile 3-Shelf Bookcases, Custom Colors"/>
    <n v="782.94"/>
    <n v="3"/>
    <n v="0"/>
    <n v="203.56440000000001"/>
    <n v="123.26"/>
    <s v="High"/>
    <x v="2"/>
    <x v="3"/>
  </r>
  <r>
    <n v="32837"/>
    <s v="CA-2014-121888"/>
    <x v="365"/>
    <d v="2014-09-18T00:00:00"/>
    <s v="Second Class"/>
    <s v="CL-11890"/>
    <s v="Carl Ludwig"/>
    <x v="0"/>
    <s v="Everett"/>
    <s v="Massachusetts"/>
    <x v="10"/>
    <s v="US"/>
    <x v="10"/>
    <x v="2"/>
    <x v="13"/>
    <s v="Wilson Jones Heavy-Duty Casebound Ring Binders with Metal Hinges"/>
    <n v="242.48"/>
    <n v="7"/>
    <n v="0"/>
    <n v="116.3904"/>
    <n v="19.82"/>
    <s v="High"/>
    <x v="2"/>
    <x v="3"/>
  </r>
  <r>
    <n v="33640"/>
    <s v="US-2011-155894"/>
    <x v="1114"/>
    <d v="2011-07-30T00:00:00"/>
    <s v="Second Class"/>
    <s v="CL-11890"/>
    <s v="Carl Ludwig"/>
    <x v="0"/>
    <s v="Chicago"/>
    <s v="Illinois"/>
    <x v="10"/>
    <s v="US"/>
    <x v="2"/>
    <x v="2"/>
    <x v="6"/>
    <s v="Belkin 19&quot; Vented Equipment Shelf, Black"/>
    <n v="123.55200000000001"/>
    <n v="3"/>
    <n v="0.2"/>
    <n v="-29.343599999999999"/>
    <n v="9.6199999999999992"/>
    <s v="High"/>
    <x v="2"/>
    <x v="4"/>
  </r>
  <r>
    <n v="34691"/>
    <s v="US-2014-131583"/>
    <x v="188"/>
    <d v="2014-06-11T00:00:00"/>
    <s v="Same Day"/>
    <s v="CL-11890"/>
    <s v="Carl Ludwig"/>
    <x v="0"/>
    <s v="Philadelphia"/>
    <s v="Pennsylvania"/>
    <x v="10"/>
    <s v="US"/>
    <x v="10"/>
    <x v="2"/>
    <x v="12"/>
    <s v="REDIFORM Incoming/Outgoing Call Register, 11&quot; X 8 1/2&quot;, 100 Messages"/>
    <n v="40.031999999999996"/>
    <n v="6"/>
    <n v="0.2"/>
    <n v="15.012"/>
    <n v="0.4"/>
    <s v="High"/>
    <x v="2"/>
    <x v="5"/>
  </r>
  <r>
    <n v="34767"/>
    <s v="US-2013-150035"/>
    <x v="884"/>
    <d v="2013-12-06T00:00:00"/>
    <s v="Standard Class"/>
    <s v="CL-11890"/>
    <s v="Carl Ludwig"/>
    <x v="0"/>
    <s v="San Francisco"/>
    <s v="California"/>
    <x v="10"/>
    <s v="US"/>
    <x v="7"/>
    <x v="1"/>
    <x v="1"/>
    <s v="Westinghouse Clip-On Gooseneck Lamps"/>
    <n v="16.739999999999998"/>
    <n v="2"/>
    <n v="0"/>
    <n v="4.3524000000000003"/>
    <n v="2.44"/>
    <s v="Medium"/>
    <x v="2"/>
    <x v="4"/>
  </r>
  <r>
    <n v="42358"/>
    <s v="CM-2013-7060"/>
    <x v="620"/>
    <d v="2013-02-10T00:00:00"/>
    <s v="Standard Class"/>
    <s v="CL-1890"/>
    <s v="Carl Ludwig"/>
    <x v="0"/>
    <s v="Limbe"/>
    <s v="Sud-Ouest"/>
    <x v="31"/>
    <s v="Africa"/>
    <x v="9"/>
    <x v="1"/>
    <x v="1"/>
    <s v="Tenex Frame, Black"/>
    <n v="109.98"/>
    <n v="1"/>
    <n v="0"/>
    <n v="5.49"/>
    <n v="15.44"/>
    <s v="High"/>
    <x v="1"/>
    <x v="4"/>
  </r>
  <r>
    <n v="42506"/>
    <s v="PL-2013-10"/>
    <x v="948"/>
    <d v="2013-05-26T00:00:00"/>
    <s v="Standard Class"/>
    <s v="CL-1890"/>
    <s v="Carl Ludwig"/>
    <x v="0"/>
    <s v="Warsaw"/>
    <s v="Masovia"/>
    <x v="101"/>
    <s v="EMEA"/>
    <x v="8"/>
    <x v="2"/>
    <x v="6"/>
    <s v="Smead Folders, Single Width"/>
    <n v="35.04"/>
    <n v="2"/>
    <n v="0"/>
    <n v="10.86"/>
    <n v="3.37"/>
    <s v="Medium"/>
    <x v="1"/>
    <x v="2"/>
  </r>
  <r>
    <n v="42507"/>
    <s v="PL-2013-10"/>
    <x v="948"/>
    <d v="2013-05-26T00:00:00"/>
    <s v="Standard Class"/>
    <s v="CL-1890"/>
    <s v="Carl Ludwig"/>
    <x v="0"/>
    <s v="Warsaw"/>
    <s v="Masovia"/>
    <x v="101"/>
    <s v="EMEA"/>
    <x v="8"/>
    <x v="2"/>
    <x v="9"/>
    <s v="Sanford Pens, Water Color"/>
    <n v="14.28"/>
    <n v="1"/>
    <n v="0"/>
    <n v="6.54"/>
    <n v="1.2"/>
    <s v="Medium"/>
    <x v="1"/>
    <x v="2"/>
  </r>
  <r>
    <n v="42508"/>
    <s v="PL-2013-10"/>
    <x v="948"/>
    <d v="2013-05-26T00:00:00"/>
    <s v="Standard Class"/>
    <s v="CL-1890"/>
    <s v="Carl Ludwig"/>
    <x v="0"/>
    <s v="Warsaw"/>
    <s v="Masovia"/>
    <x v="101"/>
    <s v="EMEA"/>
    <x v="8"/>
    <x v="2"/>
    <x v="13"/>
    <s v="Cardinal Binder, Recycled"/>
    <n v="28.38"/>
    <n v="2"/>
    <n v="0"/>
    <n v="5.94"/>
    <n v="0.71"/>
    <s v="Medium"/>
    <x v="1"/>
    <x v="2"/>
  </r>
  <r>
    <n v="42636"/>
    <s v="CG-2011-9130"/>
    <x v="1308"/>
    <d v="2011-04-08T00:00:00"/>
    <s v="Standard Class"/>
    <s v="CL-1890"/>
    <s v="Carl Ludwig"/>
    <x v="0"/>
    <s v="Kinshasa"/>
    <s v="Kinshasa"/>
    <x v="48"/>
    <s v="Africa"/>
    <x v="9"/>
    <x v="2"/>
    <x v="15"/>
    <s v="Kraft Peel and Seal, with clear poly window"/>
    <n v="48.06"/>
    <n v="2"/>
    <n v="0"/>
    <n v="12.96"/>
    <n v="5.35"/>
    <s v="High"/>
    <x v="1"/>
    <x v="4"/>
  </r>
  <r>
    <n v="43682"/>
    <s v="SA-2014-3480"/>
    <x v="919"/>
    <d v="2014-10-05T00:00:00"/>
    <s v="Standard Class"/>
    <s v="CL-1890"/>
    <s v="Carl Ludwig"/>
    <x v="0"/>
    <s v="Riyadh"/>
    <s v="Ar Riyad"/>
    <x v="14"/>
    <s v="EMEA"/>
    <x v="8"/>
    <x v="2"/>
    <x v="6"/>
    <s v="Tenex Trays, Wire Frame"/>
    <n v="53.28"/>
    <n v="1"/>
    <n v="0"/>
    <n v="26.64"/>
    <n v="4.3099999999999996"/>
    <s v="Medium"/>
    <x v="1"/>
    <x v="2"/>
  </r>
  <r>
    <n v="43683"/>
    <s v="SA-2014-3480"/>
    <x v="919"/>
    <d v="2014-10-05T00:00:00"/>
    <s v="Standard Class"/>
    <s v="CL-1890"/>
    <s v="Carl Ludwig"/>
    <x v="0"/>
    <s v="Riyadh"/>
    <s v="Ar Riyad"/>
    <x v="14"/>
    <s v="EMEA"/>
    <x v="8"/>
    <x v="2"/>
    <x v="13"/>
    <s v="Ibico Binder, Economy"/>
    <n v="15.48"/>
    <n v="1"/>
    <n v="0"/>
    <n v="4.32"/>
    <n v="1.21"/>
    <s v="Medium"/>
    <x v="1"/>
    <x v="2"/>
  </r>
  <r>
    <n v="44834"/>
    <s v="CA-2013-9380"/>
    <x v="646"/>
    <d v="2013-06-25T00:00:00"/>
    <s v="Standard Class"/>
    <s v="CL-1890"/>
    <s v="Carl Ludwig"/>
    <x v="0"/>
    <s v="Toronto"/>
    <s v="Ontario"/>
    <x v="32"/>
    <s v="Canada"/>
    <x v="11"/>
    <x v="2"/>
    <x v="6"/>
    <s v="Tenex Trays, Wire Frame"/>
    <n v="53.28"/>
    <n v="1"/>
    <n v="0"/>
    <n v="26.64"/>
    <n v="5.99"/>
    <s v="Medium"/>
    <x v="1"/>
    <x v="4"/>
  </r>
  <r>
    <n v="45864"/>
    <s v="KE-2014-4540"/>
    <x v="185"/>
    <d v="2014-02-27T00:00:00"/>
    <s v="Standard Class"/>
    <s v="CL-1890"/>
    <s v="Carl Ludwig"/>
    <x v="0"/>
    <s v="Nairobi"/>
    <s v="Nairobi"/>
    <x v="50"/>
    <s v="Africa"/>
    <x v="9"/>
    <x v="2"/>
    <x v="16"/>
    <s v="Stiletto Letter Opener, Steel"/>
    <n v="50.16"/>
    <n v="2"/>
    <n v="0"/>
    <n v="6"/>
    <n v="4.7699999999999996"/>
    <s v="Low"/>
    <x v="1"/>
    <x v="1"/>
  </r>
  <r>
    <n v="48923"/>
    <s v="SF-2013-4780"/>
    <x v="382"/>
    <d v="2013-10-31T00:00:00"/>
    <s v="First Class"/>
    <s v="CL-1890"/>
    <s v="Carl Ludwig"/>
    <x v="0"/>
    <s v="Bloemfontein"/>
    <s v="Free State"/>
    <x v="39"/>
    <s v="Africa"/>
    <x v="9"/>
    <x v="2"/>
    <x v="13"/>
    <s v="Ibico Binding Machine, Clear"/>
    <n v="101.76"/>
    <n v="2"/>
    <n v="0"/>
    <n v="46.8"/>
    <n v="10.41"/>
    <s v="Medium"/>
    <x v="1"/>
    <x v="0"/>
  </r>
  <r>
    <n v="49004"/>
    <s v="TU-2013-2640"/>
    <x v="330"/>
    <d v="2013-11-02T00:00:00"/>
    <s v="Second Class"/>
    <s v="CL-1890"/>
    <s v="Carl Ludwig"/>
    <x v="0"/>
    <s v="Van"/>
    <s v="Van"/>
    <x v="18"/>
    <s v="EMEA"/>
    <x v="8"/>
    <x v="2"/>
    <x v="14"/>
    <s v="Breville Blender, Silver"/>
    <n v="36.095999999999997"/>
    <n v="1"/>
    <n v="0.6"/>
    <n v="-38.814"/>
    <n v="2.94"/>
    <s v="Medium"/>
    <x v="1"/>
    <x v="4"/>
  </r>
  <r>
    <n v="49543"/>
    <s v="NI-2012-1780"/>
    <x v="990"/>
    <d v="2012-05-03T00:00:00"/>
    <s v="Same Day"/>
    <s v="CL-1890"/>
    <s v="Carl Ludwig"/>
    <x v="0"/>
    <s v="Lagos"/>
    <s v="Lagos"/>
    <x v="17"/>
    <s v="Africa"/>
    <x v="9"/>
    <x v="2"/>
    <x v="15"/>
    <s v="Cameo Interoffice Envelope, Security-Tint"/>
    <n v="14.949"/>
    <n v="1"/>
    <n v="0.7"/>
    <n v="-29.901"/>
    <n v="4.2300000000000004"/>
    <s v="Critical"/>
    <x v="1"/>
    <x v="5"/>
  </r>
  <r>
    <n v="756"/>
    <s v="MX-2013-127859"/>
    <x v="107"/>
    <d v="2013-05-29T00:00:00"/>
    <s v="Standard Class"/>
    <s v="CJ-11875"/>
    <s v="Carl Jackson"/>
    <x v="1"/>
    <s v="Buenos Aires"/>
    <s v="Buenos Aires"/>
    <x v="34"/>
    <s v="LATAM"/>
    <x v="1"/>
    <x v="1"/>
    <x v="1"/>
    <s v="Eldon Clock, Erganomic"/>
    <n v="88.224000000000004"/>
    <n v="4"/>
    <n v="0.4"/>
    <n v="11.744"/>
    <n v="6.52"/>
    <s v="Medium"/>
    <x v="2"/>
    <x v="2"/>
  </r>
  <r>
    <n v="757"/>
    <s v="MX-2013-127859"/>
    <x v="107"/>
    <d v="2013-05-29T00:00:00"/>
    <s v="Standard Class"/>
    <s v="CJ-11875"/>
    <s v="Carl Jackson"/>
    <x v="1"/>
    <s v="Buenos Aires"/>
    <s v="Buenos Aires"/>
    <x v="34"/>
    <s v="LATAM"/>
    <x v="1"/>
    <x v="0"/>
    <x v="0"/>
    <s v="Canon Fax Machine, Color"/>
    <n v="127.50556"/>
    <n v="1"/>
    <n v="0.40200000000000002"/>
    <n v="-85.714439999999996"/>
    <n v="13.89"/>
    <s v="Medium"/>
    <x v="2"/>
    <x v="2"/>
  </r>
  <r>
    <n v="758"/>
    <s v="MX-2013-127859"/>
    <x v="107"/>
    <d v="2013-05-29T00:00:00"/>
    <s v="Standard Class"/>
    <s v="CJ-11875"/>
    <s v="Carl Jackson"/>
    <x v="1"/>
    <s v="Buenos Aires"/>
    <s v="Buenos Aires"/>
    <x v="34"/>
    <s v="LATAM"/>
    <x v="1"/>
    <x v="2"/>
    <x v="12"/>
    <s v="Xerox Computer Printout Paper, Recycled"/>
    <n v="21"/>
    <n v="2"/>
    <n v="0.4"/>
    <n v="-11.92"/>
    <n v="1.18"/>
    <s v="Medium"/>
    <x v="2"/>
    <x v="2"/>
  </r>
  <r>
    <n v="2027"/>
    <s v="MX-2011-123883"/>
    <x v="888"/>
    <d v="2011-10-17T00:00:00"/>
    <s v="First Class"/>
    <s v="CJ-11875"/>
    <s v="Carl Jackson"/>
    <x v="1"/>
    <s v="Cabo de Santo Agostinho"/>
    <s v="Pernambuco"/>
    <x v="1"/>
    <s v="LATAM"/>
    <x v="1"/>
    <x v="1"/>
    <x v="8"/>
    <s v="Bush Classic Bookcase, Traditional"/>
    <n v="1375.6"/>
    <n v="5"/>
    <n v="0"/>
    <n v="55"/>
    <n v="168.81"/>
    <s v="High"/>
    <x v="2"/>
    <x v="3"/>
  </r>
  <r>
    <n v="2028"/>
    <s v="MX-2011-123883"/>
    <x v="888"/>
    <d v="2011-10-17T00:00:00"/>
    <s v="First Class"/>
    <s v="CJ-11875"/>
    <s v="Carl Jackson"/>
    <x v="1"/>
    <s v="Cabo de Santo Agostinho"/>
    <s v="Pernambuco"/>
    <x v="1"/>
    <s v="LATAM"/>
    <x v="1"/>
    <x v="2"/>
    <x v="6"/>
    <s v="Rogers Trays, Single Width"/>
    <n v="123.42"/>
    <n v="3"/>
    <n v="0"/>
    <n v="24.66"/>
    <n v="12.84"/>
    <s v="High"/>
    <x v="2"/>
    <x v="3"/>
  </r>
  <r>
    <n v="4512"/>
    <s v="MX-2014-142076"/>
    <x v="371"/>
    <d v="2014-12-22T00:00:00"/>
    <s v="Second Class"/>
    <s v="CJ-11875"/>
    <s v="Carl Jackson"/>
    <x v="1"/>
    <s v="Granada"/>
    <s v="Granada"/>
    <x v="36"/>
    <s v="LATAM"/>
    <x v="2"/>
    <x v="2"/>
    <x v="14"/>
    <s v="Hamilton Beach Refrigerator, Black"/>
    <n v="666.08"/>
    <n v="2"/>
    <n v="0"/>
    <n v="119.88"/>
    <n v="79.94"/>
    <s v="High"/>
    <x v="2"/>
    <x v="4"/>
  </r>
  <r>
    <n v="5150"/>
    <s v="MX-2011-123960"/>
    <x v="164"/>
    <d v="2011-09-29T00:00:00"/>
    <s v="Second Class"/>
    <s v="CJ-11875"/>
    <s v="Carl Jackson"/>
    <x v="1"/>
    <s v="Mixco"/>
    <s v="Guatemala"/>
    <x v="37"/>
    <s v="LATAM"/>
    <x v="2"/>
    <x v="2"/>
    <x v="4"/>
    <s v="Avery File Folder Labels, 5000 Label Set"/>
    <n v="25.36"/>
    <n v="4"/>
    <n v="0"/>
    <n v="3.52"/>
    <n v="5.12"/>
    <s v="High"/>
    <x v="2"/>
    <x v="3"/>
  </r>
  <r>
    <n v="7299"/>
    <s v="MX-2013-168578"/>
    <x v="435"/>
    <d v="2013-06-02T00:00:00"/>
    <s v="Standard Class"/>
    <s v="CJ-11875"/>
    <s v="Carl Jackson"/>
    <x v="1"/>
    <s v="Mejicanos"/>
    <s v="San Salvador"/>
    <x v="20"/>
    <s v="LATAM"/>
    <x v="2"/>
    <x v="1"/>
    <x v="1"/>
    <s v="Eldon Door Stop, Black"/>
    <n v="66.88"/>
    <n v="2"/>
    <n v="0"/>
    <n v="20.72"/>
    <n v="1.64"/>
    <s v="Medium"/>
    <x v="2"/>
    <x v="4"/>
  </r>
  <r>
    <n v="12384"/>
    <s v="ES-2012-4711472"/>
    <x v="1315"/>
    <d v="2012-05-22T00:00:00"/>
    <s v="Standard Class"/>
    <s v="CJ-11875"/>
    <s v="Carl Jackson"/>
    <x v="1"/>
    <s v="Villemomble"/>
    <s v="Ile-de-France"/>
    <x v="3"/>
    <s v="EU"/>
    <x v="2"/>
    <x v="2"/>
    <x v="13"/>
    <s v="Ibico Index Tab, Clear"/>
    <n v="62.37"/>
    <n v="7"/>
    <n v="0"/>
    <n v="11.13"/>
    <n v="4.7300000000000004"/>
    <s v="Medium"/>
    <x v="2"/>
    <x v="2"/>
  </r>
  <r>
    <n v="12385"/>
    <s v="ES-2012-4711472"/>
    <x v="1315"/>
    <d v="2012-05-22T00:00:00"/>
    <s v="Standard Class"/>
    <s v="CJ-11875"/>
    <s v="Carl Jackson"/>
    <x v="1"/>
    <s v="Villemomble"/>
    <s v="Ile-de-France"/>
    <x v="3"/>
    <s v="EU"/>
    <x v="2"/>
    <x v="2"/>
    <x v="16"/>
    <s v="Acme Ruler, High Speed"/>
    <n v="50.13"/>
    <n v="3"/>
    <n v="0"/>
    <n v="1.98"/>
    <n v="1.55"/>
    <s v="Medium"/>
    <x v="2"/>
    <x v="2"/>
  </r>
  <r>
    <n v="14646"/>
    <s v="ES-2013-1989144"/>
    <x v="92"/>
    <d v="2013-11-06T00:00:00"/>
    <s v="Standard Class"/>
    <s v="CJ-11875"/>
    <s v="Carl Jackson"/>
    <x v="1"/>
    <s v="Magdeburg"/>
    <s v="Saxony-Anhalt"/>
    <x v="2"/>
    <s v="EU"/>
    <x v="2"/>
    <x v="2"/>
    <x v="12"/>
    <s v="Green Bar Cards &amp; Envelopes, 8.5 x 11"/>
    <n v="157.59"/>
    <n v="3"/>
    <n v="0"/>
    <n v="28.35"/>
    <n v="7.92"/>
    <s v="Medium"/>
    <x v="2"/>
    <x v="2"/>
  </r>
  <r>
    <n v="14647"/>
    <s v="ES-2013-1989144"/>
    <x v="92"/>
    <d v="2013-11-06T00:00:00"/>
    <s v="Standard Class"/>
    <s v="CJ-11875"/>
    <s v="Carl Jackson"/>
    <x v="1"/>
    <s v="Magdeburg"/>
    <s v="Saxony-Anhalt"/>
    <x v="2"/>
    <s v="EU"/>
    <x v="2"/>
    <x v="2"/>
    <x v="6"/>
    <s v="Rogers Folders, Single Width"/>
    <n v="55.295999999999999"/>
    <n v="2"/>
    <n v="0.1"/>
    <n v="-1.284"/>
    <n v="3.15"/>
    <s v="Medium"/>
    <x v="2"/>
    <x v="2"/>
  </r>
  <r>
    <n v="16920"/>
    <s v="ES-2012-4572658"/>
    <x v="788"/>
    <d v="2012-07-19T00:00:00"/>
    <s v="Standard Class"/>
    <s v="CJ-11875"/>
    <s v="Carl Jackson"/>
    <x v="1"/>
    <s v="Sheffield"/>
    <s v="England"/>
    <x v="24"/>
    <s v="EU"/>
    <x v="0"/>
    <x v="2"/>
    <x v="10"/>
    <s v="Stockwell Push Pins, Metal"/>
    <n v="21.734999999999999"/>
    <n v="3"/>
    <n v="0.5"/>
    <n v="-21.375"/>
    <n v="1.3"/>
    <s v="Medium"/>
    <x v="2"/>
    <x v="2"/>
  </r>
  <r>
    <n v="16921"/>
    <s v="ES-2012-4572658"/>
    <x v="788"/>
    <d v="2012-07-19T00:00:00"/>
    <s v="Standard Class"/>
    <s v="CJ-11875"/>
    <s v="Carl Jackson"/>
    <x v="1"/>
    <s v="Sheffield"/>
    <s v="England"/>
    <x v="24"/>
    <s v="EU"/>
    <x v="0"/>
    <x v="2"/>
    <x v="13"/>
    <s v="Wilson Jones 3-Hole Punch, Durable"/>
    <n v="14.744999999999999"/>
    <n v="1"/>
    <n v="0.5"/>
    <n v="-8.5649999999999995"/>
    <n v="0.6"/>
    <s v="Medium"/>
    <x v="2"/>
    <x v="2"/>
  </r>
  <r>
    <n v="16922"/>
    <s v="ES-2012-4572658"/>
    <x v="788"/>
    <d v="2012-07-19T00:00:00"/>
    <s v="Standard Class"/>
    <s v="CJ-11875"/>
    <s v="Carl Jackson"/>
    <x v="1"/>
    <s v="Sheffield"/>
    <s v="England"/>
    <x v="24"/>
    <s v="EU"/>
    <x v="0"/>
    <x v="2"/>
    <x v="15"/>
    <s v="Kraft Clasp Envelope, Set of 50"/>
    <n v="4.5"/>
    <n v="1"/>
    <n v="0.5"/>
    <n v="-4.5"/>
    <n v="0.36"/>
    <s v="Medium"/>
    <x v="2"/>
    <x v="2"/>
  </r>
  <r>
    <n v="17339"/>
    <s v="ES-2012-5745179"/>
    <x v="230"/>
    <d v="2012-08-13T00:00:00"/>
    <s v="Standard Class"/>
    <s v="CJ-11875"/>
    <s v="Carl Jackson"/>
    <x v="1"/>
    <s v="Elbeuf"/>
    <s v="Upper Normandy"/>
    <x v="3"/>
    <s v="EU"/>
    <x v="2"/>
    <x v="2"/>
    <x v="14"/>
    <s v="KitchenAid Toaster, Silver"/>
    <n v="232.38900000000001"/>
    <n v="3"/>
    <n v="0.1"/>
    <n v="85.149000000000001"/>
    <n v="14.12"/>
    <s v="Medium"/>
    <x v="2"/>
    <x v="4"/>
  </r>
  <r>
    <n v="18180"/>
    <s v="ES-2013-3046064"/>
    <x v="320"/>
    <d v="2013-12-15T00:00:00"/>
    <s v="Standard Class"/>
    <s v="CJ-11875"/>
    <s v="Carl Jackson"/>
    <x v="1"/>
    <s v="Reggio nell'Emilia"/>
    <s v="Emilia-Romagna"/>
    <x v="4"/>
    <s v="EU"/>
    <x v="1"/>
    <x v="2"/>
    <x v="9"/>
    <s v="Binney &amp; Smith Highlighters, Water Color"/>
    <n v="19.77"/>
    <n v="1"/>
    <n v="0"/>
    <n v="8.2799999999999994"/>
    <n v="0.79"/>
    <s v="Medium"/>
    <x v="2"/>
    <x v="2"/>
  </r>
  <r>
    <n v="19639"/>
    <s v="ES-2014-3110323"/>
    <x v="656"/>
    <d v="2014-01-18T00:00:00"/>
    <s v="Second Class"/>
    <s v="CJ-11875"/>
    <s v="Carl Jackson"/>
    <x v="1"/>
    <s v="Madrid"/>
    <s v="Madrid"/>
    <x v="28"/>
    <s v="EU"/>
    <x v="1"/>
    <x v="0"/>
    <x v="5"/>
    <s v="Okidata Calculator, Durable"/>
    <n v="141.50700000000001"/>
    <n v="3"/>
    <n v="0.1"/>
    <n v="-4.7430000000000003"/>
    <n v="9.15"/>
    <s v="High"/>
    <x v="2"/>
    <x v="3"/>
  </r>
  <r>
    <n v="20862"/>
    <s v="ID-2014-13569"/>
    <x v="1134"/>
    <d v="2014-03-01T00:00:00"/>
    <s v="First Class"/>
    <s v="CJ-11875"/>
    <s v="Carl Jackson"/>
    <x v="1"/>
    <s v="Wollongong"/>
    <s v="New South Wales"/>
    <x v="7"/>
    <s v="APAC"/>
    <x v="4"/>
    <x v="2"/>
    <x v="6"/>
    <s v="Rogers Folders, Wire Frame"/>
    <n v="53.567999999999998"/>
    <n v="2"/>
    <n v="0.1"/>
    <n v="-2.4119999999999999"/>
    <n v="8.43"/>
    <s v="High"/>
    <x v="2"/>
    <x v="0"/>
  </r>
  <r>
    <n v="20863"/>
    <s v="ID-2014-13569"/>
    <x v="1134"/>
    <d v="2014-03-01T00:00:00"/>
    <s v="First Class"/>
    <s v="CJ-11875"/>
    <s v="Carl Jackson"/>
    <x v="1"/>
    <s v="Wollongong"/>
    <s v="New South Wales"/>
    <x v="7"/>
    <s v="APAC"/>
    <x v="4"/>
    <x v="1"/>
    <x v="3"/>
    <s v="Office Star Bag Chairs, Black"/>
    <n v="190.83600000000001"/>
    <n v="4"/>
    <n v="0.1"/>
    <n v="-2.1240000000000001"/>
    <n v="28.77"/>
    <s v="High"/>
    <x v="2"/>
    <x v="0"/>
  </r>
  <r>
    <n v="21507"/>
    <s v="ID-2014-47547"/>
    <x v="374"/>
    <d v="2014-05-27T00:00:00"/>
    <s v="Standard Class"/>
    <s v="CJ-11875"/>
    <s v="Carl Jackson"/>
    <x v="1"/>
    <s v="Lahore"/>
    <s v="Punjab"/>
    <x v="63"/>
    <s v="APAC"/>
    <x v="5"/>
    <x v="1"/>
    <x v="8"/>
    <s v="Sauder 3-Shelf Cabinet, Traditional"/>
    <n v="266.68799999999999"/>
    <n v="2"/>
    <n v="0.2"/>
    <n v="-30.012"/>
    <n v="11.11"/>
    <s v="Medium"/>
    <x v="2"/>
    <x v="4"/>
  </r>
  <r>
    <n v="22847"/>
    <s v="IN-2012-60714"/>
    <x v="1119"/>
    <d v="2012-11-12T00:00:00"/>
    <s v="Standard Class"/>
    <s v="CJ-11875"/>
    <s v="Carl Jackson"/>
    <x v="1"/>
    <s v="Guangzhou"/>
    <s v="Guangdong"/>
    <x v="6"/>
    <s v="APAC"/>
    <x v="3"/>
    <x v="0"/>
    <x v="11"/>
    <s v="Memorex Keyboard, Programmable"/>
    <n v="218.52"/>
    <n v="3"/>
    <n v="0"/>
    <n v="30.51"/>
    <n v="16.75"/>
    <s v="Medium"/>
    <x v="2"/>
    <x v="4"/>
  </r>
  <r>
    <n v="22848"/>
    <s v="IN-2012-60714"/>
    <x v="1119"/>
    <d v="2012-11-12T00:00:00"/>
    <s v="Standard Class"/>
    <s v="CJ-11875"/>
    <s v="Carl Jackson"/>
    <x v="1"/>
    <s v="Guangzhou"/>
    <s v="Guangdong"/>
    <x v="6"/>
    <s v="APAC"/>
    <x v="3"/>
    <x v="2"/>
    <x v="13"/>
    <s v="Avery 3-Hole Punch, Economy"/>
    <n v="111.48"/>
    <n v="4"/>
    <n v="0"/>
    <n v="33.36"/>
    <n v="10.48"/>
    <s v="Medium"/>
    <x v="2"/>
    <x v="4"/>
  </r>
  <r>
    <n v="22849"/>
    <s v="IN-2012-60714"/>
    <x v="1119"/>
    <d v="2012-11-12T00:00:00"/>
    <s v="Standard Class"/>
    <s v="CJ-11875"/>
    <s v="Carl Jackson"/>
    <x v="1"/>
    <s v="Guangzhou"/>
    <s v="Guangdong"/>
    <x v="6"/>
    <s v="APAC"/>
    <x v="3"/>
    <x v="2"/>
    <x v="9"/>
    <s v="Boston Pens, Blue"/>
    <n v="28.44"/>
    <n v="2"/>
    <n v="0"/>
    <n v="0"/>
    <n v="1.86"/>
    <s v="Medium"/>
    <x v="2"/>
    <x v="4"/>
  </r>
  <r>
    <n v="22850"/>
    <s v="IN-2012-60714"/>
    <x v="1119"/>
    <d v="2012-11-12T00:00:00"/>
    <s v="Standard Class"/>
    <s v="CJ-11875"/>
    <s v="Carl Jackson"/>
    <x v="1"/>
    <s v="Guangzhou"/>
    <s v="Guangdong"/>
    <x v="6"/>
    <s v="APAC"/>
    <x v="3"/>
    <x v="1"/>
    <x v="7"/>
    <s v="Hon Coffee Table, with Bottom Storage"/>
    <n v="884.52"/>
    <n v="4"/>
    <n v="0.3"/>
    <n v="-341.28"/>
    <n v="67.62"/>
    <s v="Medium"/>
    <x v="2"/>
    <x v="4"/>
  </r>
  <r>
    <n v="22851"/>
    <s v="IN-2012-60714"/>
    <x v="1119"/>
    <d v="2012-11-12T00:00:00"/>
    <s v="Standard Class"/>
    <s v="CJ-11875"/>
    <s v="Carl Jackson"/>
    <x v="1"/>
    <s v="Guangzhou"/>
    <s v="Guangdong"/>
    <x v="6"/>
    <s v="APAC"/>
    <x v="3"/>
    <x v="1"/>
    <x v="8"/>
    <s v="Bush Library with Doors, Traditional"/>
    <n v="1821.6"/>
    <n v="5"/>
    <n v="0"/>
    <n v="655.65"/>
    <n v="187.65"/>
    <s v="Medium"/>
    <x v="2"/>
    <x v="4"/>
  </r>
  <r>
    <n v="23241"/>
    <s v="IN-2014-37040"/>
    <x v="966"/>
    <d v="2014-03-30T00:00:00"/>
    <s v="Standard Class"/>
    <s v="CJ-11875"/>
    <s v="Carl Jackson"/>
    <x v="1"/>
    <s v="Beijing"/>
    <s v="Beijing"/>
    <x v="6"/>
    <s v="APAC"/>
    <x v="3"/>
    <x v="0"/>
    <x v="0"/>
    <s v="HP Fax Machine, Digital"/>
    <n v="898.74"/>
    <n v="3"/>
    <n v="0"/>
    <n v="134.72999999999999"/>
    <n v="109.79"/>
    <s v="High"/>
    <x v="2"/>
    <x v="4"/>
  </r>
  <r>
    <n v="25423"/>
    <s v="IN-2014-70262"/>
    <x v="186"/>
    <d v="2014-09-16T00:00:00"/>
    <s v="Standard Class"/>
    <s v="CJ-11875"/>
    <s v="Carl Jackson"/>
    <x v="1"/>
    <s v="Brisbane"/>
    <s v="Queensland"/>
    <x v="7"/>
    <s v="APAC"/>
    <x v="4"/>
    <x v="2"/>
    <x v="16"/>
    <s v="Elite Box Cutter, Serrated"/>
    <n v="170.58600000000001"/>
    <n v="6"/>
    <n v="0.1"/>
    <n v="64.385999999999996"/>
    <n v="12.76"/>
    <s v="Medium"/>
    <x v="2"/>
    <x v="2"/>
  </r>
  <r>
    <n v="25424"/>
    <s v="IN-2014-70262"/>
    <x v="186"/>
    <d v="2014-09-16T00:00:00"/>
    <s v="Standard Class"/>
    <s v="CJ-11875"/>
    <s v="Carl Jackson"/>
    <x v="1"/>
    <s v="Brisbane"/>
    <s v="Queensland"/>
    <x v="7"/>
    <s v="APAC"/>
    <x v="4"/>
    <x v="2"/>
    <x v="9"/>
    <s v="BIC Highlighters, Fluorescent"/>
    <n v="72.683999999999997"/>
    <n v="4"/>
    <n v="0.1"/>
    <n v="2.3639999999999999"/>
    <n v="7.59"/>
    <s v="Medium"/>
    <x v="2"/>
    <x v="2"/>
  </r>
  <r>
    <n v="26181"/>
    <s v="IN-2014-47848"/>
    <x v="576"/>
    <d v="2014-11-12T00:00:00"/>
    <s v="Standard Class"/>
    <s v="CJ-11875"/>
    <s v="Carl Jackson"/>
    <x v="1"/>
    <s v="Brisbane"/>
    <s v="Queensland"/>
    <x v="7"/>
    <s v="APAC"/>
    <x v="4"/>
    <x v="2"/>
    <x v="4"/>
    <s v="Avery Round Labels, 5000 Label Set"/>
    <n v="20.331"/>
    <n v="3"/>
    <n v="0.1"/>
    <n v="0.621"/>
    <n v="3.04"/>
    <s v="High"/>
    <x v="2"/>
    <x v="4"/>
  </r>
  <r>
    <n v="26302"/>
    <s v="IN-2012-23628"/>
    <x v="851"/>
    <d v="2012-06-24T00:00:00"/>
    <s v="Standard Class"/>
    <s v="CJ-11875"/>
    <s v="Carl Jackson"/>
    <x v="1"/>
    <s v="Palmerston"/>
    <s v="Northern Territory"/>
    <x v="7"/>
    <s v="APAC"/>
    <x v="4"/>
    <x v="1"/>
    <x v="1"/>
    <s v="Tenex Frame, Erganomic"/>
    <n v="195.48"/>
    <n v="2"/>
    <n v="0.1"/>
    <n v="10.86"/>
    <n v="28.59"/>
    <s v="High"/>
    <x v="2"/>
    <x v="4"/>
  </r>
  <r>
    <n v="26303"/>
    <s v="IN-2012-23628"/>
    <x v="851"/>
    <d v="2012-06-24T00:00:00"/>
    <s v="Standard Class"/>
    <s v="CJ-11875"/>
    <s v="Carl Jackson"/>
    <x v="1"/>
    <s v="Palmerston"/>
    <s v="Northern Territory"/>
    <x v="7"/>
    <s v="APAC"/>
    <x v="4"/>
    <x v="0"/>
    <x v="11"/>
    <s v="Belkin Numeric Keypad, Bluetooth"/>
    <n v="156.49199999999999"/>
    <n v="3"/>
    <n v="0.1"/>
    <n v="66.042000000000002"/>
    <n v="16.32"/>
    <s v="High"/>
    <x v="2"/>
    <x v="4"/>
  </r>
  <r>
    <n v="26742"/>
    <s v="IN-2014-58138"/>
    <x v="105"/>
    <d v="2014-06-21T00:00:00"/>
    <s v="Standard Class"/>
    <s v="CJ-11875"/>
    <s v="Carl Jackson"/>
    <x v="1"/>
    <s v="Brisbane"/>
    <s v="Queensland"/>
    <x v="7"/>
    <s v="APAC"/>
    <x v="4"/>
    <x v="0"/>
    <x v="2"/>
    <s v="Motorola Speaker Phone, with Caller ID"/>
    <n v="350.40600000000001"/>
    <n v="3"/>
    <n v="0.1"/>
    <n v="66.186000000000007"/>
    <n v="45.19"/>
    <s v="High"/>
    <x v="2"/>
    <x v="4"/>
  </r>
  <r>
    <n v="26743"/>
    <s v="IN-2014-58138"/>
    <x v="105"/>
    <d v="2014-06-21T00:00:00"/>
    <s v="Standard Class"/>
    <s v="CJ-11875"/>
    <s v="Carl Jackson"/>
    <x v="1"/>
    <s v="Brisbane"/>
    <s v="Queensland"/>
    <x v="7"/>
    <s v="APAC"/>
    <x v="4"/>
    <x v="2"/>
    <x v="10"/>
    <s v="Advantus Push Pins, Assorted Sizes"/>
    <n v="53.46"/>
    <n v="5"/>
    <n v="0.1"/>
    <n v="18.36"/>
    <n v="7.09"/>
    <s v="High"/>
    <x v="2"/>
    <x v="4"/>
  </r>
  <r>
    <n v="26744"/>
    <s v="IN-2014-58138"/>
    <x v="105"/>
    <d v="2014-06-21T00:00:00"/>
    <s v="Standard Class"/>
    <s v="CJ-11875"/>
    <s v="Carl Jackson"/>
    <x v="1"/>
    <s v="Brisbane"/>
    <s v="Queensland"/>
    <x v="7"/>
    <s v="APAC"/>
    <x v="4"/>
    <x v="2"/>
    <x v="6"/>
    <s v="Fellowes Box, Wire Frame"/>
    <n v="50.625"/>
    <n v="3"/>
    <n v="0.1"/>
    <n v="3.375"/>
    <n v="4.76"/>
    <s v="High"/>
    <x v="2"/>
    <x v="4"/>
  </r>
  <r>
    <n v="26745"/>
    <s v="IN-2014-58138"/>
    <x v="105"/>
    <d v="2014-06-21T00:00:00"/>
    <s v="Standard Class"/>
    <s v="CJ-11875"/>
    <s v="Carl Jackson"/>
    <x v="1"/>
    <s v="Brisbane"/>
    <s v="Queensland"/>
    <x v="7"/>
    <s v="APAC"/>
    <x v="4"/>
    <x v="0"/>
    <x v="0"/>
    <s v="Hewlett Wireless Fax, High-Speed"/>
    <n v="2383.857"/>
    <n v="7"/>
    <n v="0.1"/>
    <n v="794.577"/>
    <n v="211.7"/>
    <s v="High"/>
    <x v="2"/>
    <x v="4"/>
  </r>
  <r>
    <n v="26746"/>
    <s v="IN-2014-58138"/>
    <x v="105"/>
    <d v="2014-06-21T00:00:00"/>
    <s v="Standard Class"/>
    <s v="CJ-11875"/>
    <s v="Carl Jackson"/>
    <x v="1"/>
    <s v="Brisbane"/>
    <s v="Queensland"/>
    <x v="7"/>
    <s v="APAC"/>
    <x v="4"/>
    <x v="1"/>
    <x v="3"/>
    <s v="Harbour Creations Chairmat, Adjustable"/>
    <n v="335.20499999999998"/>
    <n v="5"/>
    <n v="0.1"/>
    <n v="126.55500000000001"/>
    <n v="34.82"/>
    <s v="High"/>
    <x v="2"/>
    <x v="4"/>
  </r>
  <r>
    <n v="27978"/>
    <s v="IN-2013-73349"/>
    <x v="417"/>
    <d v="2013-12-14T00:00:00"/>
    <s v="First Class"/>
    <s v="CJ-11875"/>
    <s v="Carl Jackson"/>
    <x v="1"/>
    <s v="Surabaya"/>
    <s v="Jawa Timur"/>
    <x v="27"/>
    <s v="APAC"/>
    <x v="6"/>
    <x v="0"/>
    <x v="0"/>
    <s v="Brother Personal Copier, High-Speed"/>
    <n v="262.42739999999998"/>
    <n v="2"/>
    <n v="7.0000000000000007E-2"/>
    <n v="101.56740000000001"/>
    <n v="58.22"/>
    <s v="High"/>
    <x v="2"/>
    <x v="0"/>
  </r>
  <r>
    <n v="28067"/>
    <s v="IN-2014-14129"/>
    <x v="904"/>
    <d v="2014-04-26T00:00:00"/>
    <s v="Second Class"/>
    <s v="CJ-11875"/>
    <s v="Carl Jackson"/>
    <x v="1"/>
    <s v="Sydney"/>
    <s v="New South Wales"/>
    <x v="7"/>
    <s v="APAC"/>
    <x v="4"/>
    <x v="2"/>
    <x v="16"/>
    <s v="Stiletto Shears, High Speed"/>
    <n v="86.561999999999998"/>
    <n v="2"/>
    <n v="0.1"/>
    <n v="26.922000000000001"/>
    <n v="13.37"/>
    <s v="High"/>
    <x v="2"/>
    <x v="4"/>
  </r>
  <r>
    <n v="30947"/>
    <s v="ID-2013-83758"/>
    <x v="881"/>
    <d v="2013-07-15T00:00:00"/>
    <s v="Standard Class"/>
    <s v="CJ-11875"/>
    <s v="Carl Jackson"/>
    <x v="1"/>
    <s v="Manukau City"/>
    <s v="Auckland"/>
    <x v="30"/>
    <s v="APAC"/>
    <x v="4"/>
    <x v="1"/>
    <x v="8"/>
    <s v="Bush Floating Shelf Set, Traditional"/>
    <n v="616.572"/>
    <n v="6"/>
    <n v="0.4"/>
    <n v="-133.66800000000001"/>
    <n v="95.21"/>
    <s v="High"/>
    <x v="2"/>
    <x v="4"/>
  </r>
  <r>
    <n v="30948"/>
    <s v="ID-2013-83758"/>
    <x v="881"/>
    <d v="2013-07-15T00:00:00"/>
    <s v="Standard Class"/>
    <s v="CJ-11875"/>
    <s v="Carl Jackson"/>
    <x v="1"/>
    <s v="Manukau City"/>
    <s v="Auckland"/>
    <x v="30"/>
    <s v="APAC"/>
    <x v="4"/>
    <x v="0"/>
    <x v="2"/>
    <s v="Nokia Office Telephone, VoIP"/>
    <n v="39.131999999999998"/>
    <n v="1"/>
    <n v="0.4"/>
    <n v="-3.2879999999999998"/>
    <n v="3.97"/>
    <s v="High"/>
    <x v="2"/>
    <x v="4"/>
  </r>
  <r>
    <n v="39963"/>
    <s v="CA-2013-163951"/>
    <x v="168"/>
    <d v="2014-01-03T00:00:00"/>
    <s v="First Class"/>
    <s v="CJ-11875"/>
    <s v="Carl Jackson"/>
    <x v="1"/>
    <s v="Philadelphia"/>
    <s v="Pennsylvania"/>
    <x v="10"/>
    <s v="US"/>
    <x v="10"/>
    <x v="2"/>
    <x v="9"/>
    <s v="Newell 31"/>
    <n v="16.52"/>
    <n v="5"/>
    <n v="0.2"/>
    <n v="1.6519999999999999"/>
    <n v="0.42"/>
    <s v="High"/>
    <x v="2"/>
    <x v="0"/>
  </r>
  <r>
    <n v="42324"/>
    <s v="BU-2014-9730"/>
    <x v="178"/>
    <d v="2014-09-12T00:00:00"/>
    <s v="Standard Class"/>
    <s v="CJ-1875"/>
    <s v="Carl Jackson"/>
    <x v="1"/>
    <s v="Sofia"/>
    <s v="Sofiya-Grad"/>
    <x v="51"/>
    <s v="EMEA"/>
    <x v="8"/>
    <x v="1"/>
    <x v="7"/>
    <s v="Lesro Coffee Table, Rectangular"/>
    <n v="249.57"/>
    <n v="1"/>
    <n v="0"/>
    <n v="4.9800000000000004"/>
    <n v="15.98"/>
    <s v="High"/>
    <x v="1"/>
    <x v="4"/>
  </r>
  <r>
    <n v="43872"/>
    <s v="PL-2013-8940"/>
    <x v="80"/>
    <d v="2013-04-19T00:00:00"/>
    <s v="Standard Class"/>
    <s v="CJ-1875"/>
    <s v="Carl Jackson"/>
    <x v="1"/>
    <s v="Sosnowiec"/>
    <s v="Silesia"/>
    <x v="101"/>
    <s v="EMEA"/>
    <x v="8"/>
    <x v="0"/>
    <x v="0"/>
    <s v="HP Personal Copier, High-Speed"/>
    <n v="244.98"/>
    <n v="2"/>
    <n v="0"/>
    <n v="63.66"/>
    <n v="17.02"/>
    <s v="Medium"/>
    <x v="1"/>
    <x v="4"/>
  </r>
  <r>
    <n v="44621"/>
    <s v="IR-2012-1650"/>
    <x v="711"/>
    <d v="2012-09-27T00:00:00"/>
    <s v="Second Class"/>
    <s v="CJ-1875"/>
    <s v="Carl Jackson"/>
    <x v="1"/>
    <s v="Khorramabad"/>
    <s v="Lorestan"/>
    <x v="12"/>
    <s v="EMEA"/>
    <x v="8"/>
    <x v="0"/>
    <x v="2"/>
    <s v="Cisco Headset, with Caller ID"/>
    <n v="88.44"/>
    <n v="1"/>
    <n v="0"/>
    <n v="35.369999999999997"/>
    <n v="9.2899999999999991"/>
    <s v="Medium"/>
    <x v="1"/>
    <x v="2"/>
  </r>
  <r>
    <n v="44622"/>
    <s v="IR-2012-1650"/>
    <x v="711"/>
    <d v="2012-09-27T00:00:00"/>
    <s v="Second Class"/>
    <s v="CJ-1875"/>
    <s v="Carl Jackson"/>
    <x v="1"/>
    <s v="Khorramabad"/>
    <s v="Lorestan"/>
    <x v="12"/>
    <s v="EMEA"/>
    <x v="8"/>
    <x v="0"/>
    <x v="2"/>
    <s v="Motorola Office Telephone, with Caller ID"/>
    <n v="71.760000000000005"/>
    <n v="1"/>
    <n v="0"/>
    <n v="3.57"/>
    <n v="7.15"/>
    <s v="Medium"/>
    <x v="1"/>
    <x v="2"/>
  </r>
  <r>
    <n v="44623"/>
    <s v="IR-2012-1650"/>
    <x v="711"/>
    <d v="2012-09-27T00:00:00"/>
    <s v="Second Class"/>
    <s v="CJ-1875"/>
    <s v="Carl Jackson"/>
    <x v="1"/>
    <s v="Khorramabad"/>
    <s v="Lorestan"/>
    <x v="12"/>
    <s v="EMEA"/>
    <x v="8"/>
    <x v="2"/>
    <x v="15"/>
    <s v="Kraft Clasp Envelope, Set of 50"/>
    <n v="54"/>
    <n v="6"/>
    <n v="0"/>
    <n v="0"/>
    <n v="4.84"/>
    <s v="Medium"/>
    <x v="1"/>
    <x v="2"/>
  </r>
  <r>
    <n v="44624"/>
    <s v="IR-2012-1650"/>
    <x v="711"/>
    <d v="2012-09-27T00:00:00"/>
    <s v="Second Class"/>
    <s v="CJ-1875"/>
    <s v="Carl Jackson"/>
    <x v="1"/>
    <s v="Khorramabad"/>
    <s v="Lorestan"/>
    <x v="12"/>
    <s v="EMEA"/>
    <x v="8"/>
    <x v="2"/>
    <x v="15"/>
    <s v="Jiffy Clasp Envelope, with clear poly window"/>
    <n v="12.06"/>
    <n v="1"/>
    <n v="0"/>
    <n v="3.36"/>
    <n v="1.19"/>
    <s v="Medium"/>
    <x v="1"/>
    <x v="2"/>
  </r>
  <r>
    <n v="44625"/>
    <s v="IR-2012-1650"/>
    <x v="711"/>
    <d v="2012-09-27T00:00:00"/>
    <s v="Second Class"/>
    <s v="CJ-1875"/>
    <s v="Carl Jackson"/>
    <x v="1"/>
    <s v="Khorramabad"/>
    <s v="Lorestan"/>
    <x v="12"/>
    <s v="EMEA"/>
    <x v="8"/>
    <x v="2"/>
    <x v="16"/>
    <s v="Kleencut Box Cutter, High Speed"/>
    <n v="138.6"/>
    <n v="4"/>
    <n v="0"/>
    <n v="0"/>
    <n v="17.399999999999999"/>
    <s v="Medium"/>
    <x v="1"/>
    <x v="2"/>
  </r>
  <r>
    <n v="45392"/>
    <s v="EG-2014-3700"/>
    <x v="401"/>
    <d v="2014-12-03T00:00:00"/>
    <s v="Standard Class"/>
    <s v="CJ-1875"/>
    <s v="Carl Jackson"/>
    <x v="1"/>
    <s v="Cairo"/>
    <s v="Al Qahirah"/>
    <x v="13"/>
    <s v="Africa"/>
    <x v="9"/>
    <x v="0"/>
    <x v="11"/>
    <s v="Enermax Memory Card, USB"/>
    <n v="229.2"/>
    <n v="2"/>
    <n v="0"/>
    <n v="34.380000000000003"/>
    <n v="15.25"/>
    <s v="Medium"/>
    <x v="1"/>
    <x v="4"/>
  </r>
  <r>
    <n v="48049"/>
    <s v="TU-2012-2310"/>
    <x v="1119"/>
    <d v="2012-11-14T00:00:00"/>
    <s v="Standard Class"/>
    <s v="CJ-1875"/>
    <s v="Carl Jackson"/>
    <x v="1"/>
    <s v="Konya"/>
    <s v="Konya"/>
    <x v="18"/>
    <s v="EMEA"/>
    <x v="8"/>
    <x v="2"/>
    <x v="12"/>
    <s v="Eaton Note Cards, 8.5 x 11"/>
    <n v="10.596"/>
    <n v="1"/>
    <n v="0.6"/>
    <n v="-11.154"/>
    <n v="1.77"/>
    <s v="Low"/>
    <x v="1"/>
    <x v="6"/>
  </r>
  <r>
    <n v="48050"/>
    <s v="TU-2012-2310"/>
    <x v="1119"/>
    <d v="2012-11-14T00:00:00"/>
    <s v="Standard Class"/>
    <s v="CJ-1875"/>
    <s v="Carl Jackson"/>
    <x v="1"/>
    <s v="Konya"/>
    <s v="Konya"/>
    <x v="18"/>
    <s v="EMEA"/>
    <x v="8"/>
    <x v="1"/>
    <x v="8"/>
    <s v="Ikea Library with Doors, Traditional"/>
    <n v="145.35599999999999"/>
    <n v="1"/>
    <n v="0.6"/>
    <n v="-58.164000000000001"/>
    <n v="18.79"/>
    <s v="Low"/>
    <x v="1"/>
    <x v="6"/>
  </r>
  <r>
    <n v="48051"/>
    <s v="TU-2012-2310"/>
    <x v="1119"/>
    <d v="2012-11-14T00:00:00"/>
    <s v="Standard Class"/>
    <s v="CJ-1875"/>
    <s v="Carl Jackson"/>
    <x v="1"/>
    <s v="Konya"/>
    <s v="Konya"/>
    <x v="18"/>
    <s v="EMEA"/>
    <x v="8"/>
    <x v="2"/>
    <x v="4"/>
    <s v="Smead Legal Exhibit Labels, Laser Printer Compatible"/>
    <n v="4.4400000000000004"/>
    <n v="1"/>
    <n v="0.6"/>
    <n v="-6"/>
    <n v="0.41"/>
    <s v="Low"/>
    <x v="1"/>
    <x v="6"/>
  </r>
  <r>
    <n v="50941"/>
    <s v="TZ-2011-3030"/>
    <x v="724"/>
    <d v="2011-09-17T00:00:00"/>
    <s v="Second Class"/>
    <s v="CJ-1875"/>
    <s v="Carl Jackson"/>
    <x v="1"/>
    <s v="Dar es Salaam"/>
    <s v="Dar Es Salaam"/>
    <x v="45"/>
    <s v="Africa"/>
    <x v="9"/>
    <x v="2"/>
    <x v="12"/>
    <s v="Eaton Note Cards, 8.5 x 11"/>
    <n v="26.49"/>
    <n v="1"/>
    <n v="0"/>
    <n v="4.74"/>
    <n v="2.88"/>
    <s v="Medium"/>
    <x v="1"/>
    <x v="2"/>
  </r>
  <r>
    <n v="50942"/>
    <s v="TZ-2011-3030"/>
    <x v="724"/>
    <d v="2011-09-17T00:00:00"/>
    <s v="Second Class"/>
    <s v="CJ-1875"/>
    <s v="Carl Jackson"/>
    <x v="1"/>
    <s v="Dar es Salaam"/>
    <s v="Dar Es Salaam"/>
    <x v="45"/>
    <s v="Africa"/>
    <x v="9"/>
    <x v="2"/>
    <x v="4"/>
    <s v="Smead Legal Exhibit Labels, 5000 Label Set"/>
    <n v="22.98"/>
    <n v="2"/>
    <n v="0"/>
    <n v="4.32"/>
    <n v="0.87"/>
    <s v="Medium"/>
    <x v="1"/>
    <x v="2"/>
  </r>
  <r>
    <n v="50943"/>
    <s v="TZ-2011-3030"/>
    <x v="724"/>
    <d v="2011-09-17T00:00:00"/>
    <s v="Second Class"/>
    <s v="CJ-1875"/>
    <s v="Carl Jackson"/>
    <x v="1"/>
    <s v="Dar es Salaam"/>
    <s v="Dar Es Salaam"/>
    <x v="45"/>
    <s v="Africa"/>
    <x v="9"/>
    <x v="2"/>
    <x v="12"/>
    <s v="SanDisk Parchment Paper, Recycled"/>
    <n v="132.96"/>
    <n v="8"/>
    <n v="0"/>
    <n v="21.12"/>
    <n v="5.57"/>
    <s v="Medium"/>
    <x v="1"/>
    <x v="2"/>
  </r>
  <r>
    <n v="2018"/>
    <s v="MX-2013-163237"/>
    <x v="379"/>
    <d v="2013-11-06T00:00:00"/>
    <s v="Standard Class"/>
    <s v="CS-11860"/>
    <s v="Cari Schnelling"/>
    <x v="0"/>
    <s v="Petapa"/>
    <s v="Guatemala"/>
    <x v="37"/>
    <s v="LATAM"/>
    <x v="2"/>
    <x v="2"/>
    <x v="14"/>
    <s v="Cuisinart Toaster, Red"/>
    <n v="71.28"/>
    <n v="2"/>
    <n v="0"/>
    <n v="4.96"/>
    <n v="3.51"/>
    <s v="Medium"/>
    <x v="2"/>
    <x v="1"/>
  </r>
  <r>
    <n v="3104"/>
    <s v="MX-2012-124982"/>
    <x v="266"/>
    <d v="2012-11-07T00:00:00"/>
    <s v="Standard Class"/>
    <s v="CS-11860"/>
    <s v="Cari Schnelling"/>
    <x v="0"/>
    <s v="Chinandega"/>
    <s v="Chinandega"/>
    <x v="36"/>
    <s v="LATAM"/>
    <x v="2"/>
    <x v="2"/>
    <x v="15"/>
    <s v="Cameo Clasp Envelope, Security-Tint"/>
    <n v="23.82"/>
    <n v="3"/>
    <n v="0"/>
    <n v="3.06"/>
    <n v="1.02"/>
    <s v="Medium"/>
    <x v="2"/>
    <x v="2"/>
  </r>
  <r>
    <n v="3105"/>
    <s v="MX-2012-124982"/>
    <x v="266"/>
    <d v="2012-11-07T00:00:00"/>
    <s v="Standard Class"/>
    <s v="CS-11860"/>
    <s v="Cari Schnelling"/>
    <x v="0"/>
    <s v="Chinandega"/>
    <s v="Chinandega"/>
    <x v="36"/>
    <s v="LATAM"/>
    <x v="2"/>
    <x v="2"/>
    <x v="6"/>
    <s v="Rogers Lockers, Blue"/>
    <n v="423.24"/>
    <n v="3"/>
    <n v="0"/>
    <n v="12.66"/>
    <n v="26.49"/>
    <s v="Medium"/>
    <x v="2"/>
    <x v="2"/>
  </r>
  <r>
    <n v="3106"/>
    <s v="MX-2012-124982"/>
    <x v="266"/>
    <d v="2012-11-07T00:00:00"/>
    <s v="Standard Class"/>
    <s v="CS-11860"/>
    <s v="Cari Schnelling"/>
    <x v="0"/>
    <s v="Chinandega"/>
    <s v="Chinandega"/>
    <x v="36"/>
    <s v="LATAM"/>
    <x v="2"/>
    <x v="2"/>
    <x v="15"/>
    <s v="GlobeWeis Interoffice Envelope, Set of 50"/>
    <n v="159.4"/>
    <n v="5"/>
    <n v="0"/>
    <n v="31.8"/>
    <n v="12.78"/>
    <s v="Medium"/>
    <x v="2"/>
    <x v="2"/>
  </r>
  <r>
    <n v="3107"/>
    <s v="MX-2012-124982"/>
    <x v="266"/>
    <d v="2012-11-07T00:00:00"/>
    <s v="Standard Class"/>
    <s v="CS-11860"/>
    <s v="Cari Schnelling"/>
    <x v="0"/>
    <s v="Chinandega"/>
    <s v="Chinandega"/>
    <x v="36"/>
    <s v="LATAM"/>
    <x v="2"/>
    <x v="2"/>
    <x v="10"/>
    <s v="Advantus Clamps, Metal"/>
    <n v="25.88"/>
    <n v="2"/>
    <n v="0"/>
    <n v="2.04"/>
    <n v="1.47"/>
    <s v="Medium"/>
    <x v="2"/>
    <x v="2"/>
  </r>
  <r>
    <n v="5267"/>
    <s v="MX-2013-103030"/>
    <x v="544"/>
    <d v="2013-11-10T00:00:00"/>
    <s v="Standard Class"/>
    <s v="CS-11860"/>
    <s v="Cari Schnelling"/>
    <x v="0"/>
    <s v="Villa Nueva"/>
    <s v="Guatemala"/>
    <x v="37"/>
    <s v="LATAM"/>
    <x v="2"/>
    <x v="2"/>
    <x v="13"/>
    <s v="Acco Binder Covers, Economy"/>
    <n v="17.760000000000002"/>
    <n v="2"/>
    <n v="0"/>
    <n v="1.56"/>
    <n v="0.77"/>
    <s v="Medium"/>
    <x v="2"/>
    <x v="2"/>
  </r>
  <r>
    <n v="5268"/>
    <s v="MX-2013-103030"/>
    <x v="544"/>
    <d v="2013-11-10T00:00:00"/>
    <s v="Standard Class"/>
    <s v="CS-11860"/>
    <s v="Cari Schnelling"/>
    <x v="0"/>
    <s v="Villa Nueva"/>
    <s v="Guatemala"/>
    <x v="37"/>
    <s v="LATAM"/>
    <x v="2"/>
    <x v="2"/>
    <x v="15"/>
    <s v="Cameo Interoffice Envelope, Set of 50"/>
    <n v="158.1"/>
    <n v="5"/>
    <n v="0"/>
    <n v="60"/>
    <n v="8.25"/>
    <s v="Medium"/>
    <x v="2"/>
    <x v="2"/>
  </r>
  <r>
    <n v="5269"/>
    <s v="MX-2013-103030"/>
    <x v="544"/>
    <d v="2013-11-10T00:00:00"/>
    <s v="Standard Class"/>
    <s v="CS-11860"/>
    <s v="Cari Schnelling"/>
    <x v="0"/>
    <s v="Villa Nueva"/>
    <s v="Guatemala"/>
    <x v="37"/>
    <s v="LATAM"/>
    <x v="2"/>
    <x v="1"/>
    <x v="8"/>
    <s v="Safco Stackable Bookrack, Pine"/>
    <n v="100.22"/>
    <n v="1"/>
    <n v="0"/>
    <n v="41.08"/>
    <n v="7.33"/>
    <s v="Medium"/>
    <x v="2"/>
    <x v="2"/>
  </r>
  <r>
    <n v="5932"/>
    <s v="MX-2013-168627"/>
    <x v="830"/>
    <d v="2013-10-03T00:00:00"/>
    <s v="Second Class"/>
    <s v="CS-11860"/>
    <s v="Cari Schnelling"/>
    <x v="0"/>
    <s v="Palo Negro"/>
    <s v="Aragua"/>
    <x v="41"/>
    <s v="LATAM"/>
    <x v="1"/>
    <x v="2"/>
    <x v="15"/>
    <s v="GlobeWeis Clasp Envelope, Security-Tint"/>
    <n v="14.76"/>
    <n v="3"/>
    <n v="0.4"/>
    <n v="2.16"/>
    <n v="2.79"/>
    <s v="Critical"/>
    <x v="2"/>
    <x v="3"/>
  </r>
  <r>
    <n v="5933"/>
    <s v="MX-2013-168627"/>
    <x v="830"/>
    <d v="2013-10-03T00:00:00"/>
    <s v="Second Class"/>
    <s v="CS-11860"/>
    <s v="Cari Schnelling"/>
    <x v="0"/>
    <s v="Palo Negro"/>
    <s v="Aragua"/>
    <x v="41"/>
    <s v="LATAM"/>
    <x v="1"/>
    <x v="2"/>
    <x v="15"/>
    <s v="Kraft Manila Envelope, Security-Tint"/>
    <n v="46.223999999999997"/>
    <n v="4"/>
    <n v="0.4"/>
    <n v="-27.776"/>
    <n v="13.71"/>
    <s v="Critical"/>
    <x v="2"/>
    <x v="3"/>
  </r>
  <r>
    <n v="8896"/>
    <s v="US-2011-115392"/>
    <x v="118"/>
    <d v="2011-03-10T00:00:00"/>
    <s v="Standard Class"/>
    <s v="CS-11860"/>
    <s v="Cari Schnelling"/>
    <x v="0"/>
    <s v="San Pedro Sula"/>
    <s v="Cortés"/>
    <x v="21"/>
    <s v="LATAM"/>
    <x v="2"/>
    <x v="2"/>
    <x v="4"/>
    <s v="Hon File Folder Labels, Adjustable"/>
    <n v="7.8479999999999999"/>
    <n v="3"/>
    <n v="0.4"/>
    <n v="-0.67200000000000004"/>
    <n v="1.23"/>
    <s v="Low"/>
    <x v="2"/>
    <x v="1"/>
  </r>
  <r>
    <n v="8897"/>
    <s v="US-2011-115392"/>
    <x v="118"/>
    <d v="2011-03-10T00:00:00"/>
    <s v="Standard Class"/>
    <s v="CS-11860"/>
    <s v="Cari Schnelling"/>
    <x v="0"/>
    <s v="San Pedro Sula"/>
    <s v="Cortés"/>
    <x v="21"/>
    <s v="LATAM"/>
    <x v="2"/>
    <x v="0"/>
    <x v="2"/>
    <s v="Samsung Audio Dock, with Caller ID"/>
    <n v="333.66"/>
    <n v="5"/>
    <n v="0.4"/>
    <n v="-200.24"/>
    <n v="19.72"/>
    <s v="Low"/>
    <x v="2"/>
    <x v="1"/>
  </r>
  <r>
    <n v="8898"/>
    <s v="US-2011-115392"/>
    <x v="118"/>
    <d v="2011-03-10T00:00:00"/>
    <s v="Standard Class"/>
    <s v="CS-11860"/>
    <s v="Cari Schnelling"/>
    <x v="0"/>
    <s v="San Pedro Sula"/>
    <s v="Cortés"/>
    <x v="21"/>
    <s v="LATAM"/>
    <x v="2"/>
    <x v="2"/>
    <x v="10"/>
    <s v="Stockwell Rubber Bands, Assorted Sizes"/>
    <n v="16.308"/>
    <n v="3"/>
    <n v="0.4"/>
    <n v="-9.5519999999999996"/>
    <n v="1.74"/>
    <s v="Low"/>
    <x v="2"/>
    <x v="1"/>
  </r>
  <r>
    <n v="8899"/>
    <s v="US-2011-115392"/>
    <x v="118"/>
    <d v="2011-03-10T00:00:00"/>
    <s v="Standard Class"/>
    <s v="CS-11860"/>
    <s v="Cari Schnelling"/>
    <x v="0"/>
    <s v="San Pedro Sula"/>
    <s v="Cortés"/>
    <x v="21"/>
    <s v="LATAM"/>
    <x v="2"/>
    <x v="0"/>
    <x v="0"/>
    <s v="Sharp Fax Machine, Laser"/>
    <n v="825.06060000000002"/>
    <n v="7"/>
    <n v="0.40200000000000002"/>
    <n v="-389.15940000000001"/>
    <n v="35.200000000000003"/>
    <s v="Low"/>
    <x v="2"/>
    <x v="1"/>
  </r>
  <r>
    <n v="9180"/>
    <s v="MX-2013-113565"/>
    <x v="676"/>
    <d v="2013-12-03T00:00:00"/>
    <s v="Same Day"/>
    <s v="CS-11860"/>
    <s v="Cari Schnelling"/>
    <x v="0"/>
    <s v="Villahermosa"/>
    <s v="Tabasco"/>
    <x v="0"/>
    <s v="LATAM"/>
    <x v="0"/>
    <x v="1"/>
    <x v="8"/>
    <s v="Dania Floating Shelf Set, Metal"/>
    <n v="360.12799999999999"/>
    <n v="4"/>
    <n v="0.2"/>
    <n v="94.528000000000006"/>
    <n v="40.29"/>
    <s v="Medium"/>
    <x v="2"/>
    <x v="5"/>
  </r>
  <r>
    <n v="9205"/>
    <s v="MX-2013-149090"/>
    <x v="1101"/>
    <d v="2013-03-02T00:00:00"/>
    <s v="Second Class"/>
    <s v="CS-11860"/>
    <s v="Cari Schnelling"/>
    <x v="0"/>
    <s v="Manzanillo"/>
    <s v="Granma"/>
    <x v="35"/>
    <s v="LATAM"/>
    <x v="12"/>
    <x v="2"/>
    <x v="15"/>
    <s v="Cameo Mailers, with clear poly window"/>
    <n v="27.8"/>
    <n v="1"/>
    <n v="0"/>
    <n v="4.72"/>
    <n v="3.6"/>
    <s v="High"/>
    <x v="2"/>
    <x v="2"/>
  </r>
  <r>
    <n v="9206"/>
    <s v="MX-2013-149090"/>
    <x v="1101"/>
    <d v="2013-03-02T00:00:00"/>
    <s v="Second Class"/>
    <s v="CS-11860"/>
    <s v="Cari Schnelling"/>
    <x v="0"/>
    <s v="Manzanillo"/>
    <s v="Granma"/>
    <x v="35"/>
    <s v="LATAM"/>
    <x v="12"/>
    <x v="1"/>
    <x v="1"/>
    <s v="Tenex Stacking Tray, Erganomic"/>
    <n v="79.5"/>
    <n v="5"/>
    <n v="0"/>
    <n v="1.5"/>
    <n v="12.86"/>
    <s v="High"/>
    <x v="2"/>
    <x v="2"/>
  </r>
  <r>
    <n v="9207"/>
    <s v="MX-2013-149090"/>
    <x v="1101"/>
    <d v="2013-03-02T00:00:00"/>
    <s v="Second Class"/>
    <s v="CS-11860"/>
    <s v="Cari Schnelling"/>
    <x v="0"/>
    <s v="Manzanillo"/>
    <s v="Granma"/>
    <x v="35"/>
    <s v="LATAM"/>
    <x v="12"/>
    <x v="0"/>
    <x v="0"/>
    <s v="Sharp Ink, Laser"/>
    <n v="496.64472000000001"/>
    <n v="6"/>
    <n v="2E-3"/>
    <n v="148.28471999999999"/>
    <n v="81.09"/>
    <s v="High"/>
    <x v="2"/>
    <x v="2"/>
  </r>
  <r>
    <n v="10756"/>
    <s v="ES-2014-1137361"/>
    <x v="1057"/>
    <d v="2014-05-21T00:00:00"/>
    <s v="Standard Class"/>
    <s v="CS-11860"/>
    <s v="Cari Schnelling"/>
    <x v="0"/>
    <s v="Dewsbury"/>
    <s v="England"/>
    <x v="24"/>
    <s v="EU"/>
    <x v="0"/>
    <x v="2"/>
    <x v="9"/>
    <s v="BIC Canvas, Easy-Erase"/>
    <n v="161.91"/>
    <n v="3"/>
    <n v="0"/>
    <n v="54.99"/>
    <n v="17.71"/>
    <s v="Medium"/>
    <x v="2"/>
    <x v="4"/>
  </r>
  <r>
    <n v="13109"/>
    <s v="ES-2012-3161067"/>
    <x v="885"/>
    <d v="2012-12-17T00:00:00"/>
    <s v="Second Class"/>
    <s v="CS-11860"/>
    <s v="Cari Schnelling"/>
    <x v="0"/>
    <s v="Reggio nell'Emilia"/>
    <s v="Emilia-Romagna"/>
    <x v="4"/>
    <s v="EU"/>
    <x v="1"/>
    <x v="2"/>
    <x v="9"/>
    <s v="Binney &amp; Smith Sketch Pad, Water Color"/>
    <n v="198"/>
    <n v="4"/>
    <n v="0"/>
    <n v="65.28"/>
    <n v="13.96"/>
    <s v="Medium"/>
    <x v="2"/>
    <x v="0"/>
  </r>
  <r>
    <n v="13780"/>
    <s v="ES-2013-1089110"/>
    <x v="956"/>
    <d v="2014-01-02T00:00:00"/>
    <s v="Standard Class"/>
    <s v="CS-11860"/>
    <s v="Cari Schnelling"/>
    <x v="0"/>
    <s v="Vernon"/>
    <s v="Upper Normandy"/>
    <x v="3"/>
    <s v="EU"/>
    <x v="2"/>
    <x v="0"/>
    <x v="5"/>
    <s v="Panasonic Inkjet, Durable"/>
    <n v="265.37849999999997"/>
    <n v="1"/>
    <n v="0.15"/>
    <n v="15.5985"/>
    <n v="1.24"/>
    <s v="Medium"/>
    <x v="2"/>
    <x v="6"/>
  </r>
  <r>
    <n v="13861"/>
    <s v="ES-2014-2939767"/>
    <x v="729"/>
    <d v="2014-04-15T00:00:00"/>
    <s v="Standard Class"/>
    <s v="CS-11860"/>
    <s v="Cari Schnelling"/>
    <x v="0"/>
    <s v="Berlin"/>
    <s v="Berlin"/>
    <x v="2"/>
    <s v="EU"/>
    <x v="2"/>
    <x v="2"/>
    <x v="14"/>
    <s v="Cuisinart Toaster, White"/>
    <n v="82.56"/>
    <n v="2"/>
    <n v="0.2"/>
    <n v="1.02"/>
    <n v="8.81"/>
    <s v="Medium"/>
    <x v="2"/>
    <x v="6"/>
  </r>
  <r>
    <n v="14113"/>
    <s v="ES-2011-5540627"/>
    <x v="1111"/>
    <d v="2011-06-02T00:00:00"/>
    <s v="Standard Class"/>
    <s v="CS-11860"/>
    <s v="Cari Schnelling"/>
    <x v="0"/>
    <s v="London"/>
    <s v="England"/>
    <x v="24"/>
    <s v="EU"/>
    <x v="0"/>
    <x v="2"/>
    <x v="9"/>
    <s v="BIC Highlighters, Water Color"/>
    <n v="159.19200000000001"/>
    <n v="8"/>
    <n v="0.1"/>
    <n v="13.992000000000001"/>
    <n v="21.1"/>
    <s v="Low"/>
    <x v="2"/>
    <x v="1"/>
  </r>
  <r>
    <n v="14114"/>
    <s v="ES-2011-5540627"/>
    <x v="1111"/>
    <d v="2011-06-02T00:00:00"/>
    <s v="Standard Class"/>
    <s v="CS-11860"/>
    <s v="Cari Schnelling"/>
    <x v="0"/>
    <s v="London"/>
    <s v="England"/>
    <x v="24"/>
    <s v="EU"/>
    <x v="0"/>
    <x v="2"/>
    <x v="13"/>
    <s v="Avery 3-Hole Punch, Clear"/>
    <n v="122.985"/>
    <n v="5"/>
    <n v="0.1"/>
    <n v="4.0350000000000001"/>
    <n v="7.96"/>
    <s v="Low"/>
    <x v="2"/>
    <x v="1"/>
  </r>
  <r>
    <n v="14115"/>
    <s v="ES-2011-5540627"/>
    <x v="1111"/>
    <d v="2011-06-02T00:00:00"/>
    <s v="Standard Class"/>
    <s v="CS-11860"/>
    <s v="Cari Schnelling"/>
    <x v="0"/>
    <s v="London"/>
    <s v="England"/>
    <x v="24"/>
    <s v="EU"/>
    <x v="0"/>
    <x v="1"/>
    <x v="8"/>
    <s v="Dania Floating Shelf Set, Metal"/>
    <n v="607.71600000000001"/>
    <n v="4"/>
    <n v="0.1"/>
    <n v="189.036"/>
    <n v="51.52"/>
    <s v="Low"/>
    <x v="2"/>
    <x v="1"/>
  </r>
  <r>
    <n v="14116"/>
    <s v="ES-2011-5540627"/>
    <x v="1111"/>
    <d v="2011-06-02T00:00:00"/>
    <s v="Standard Class"/>
    <s v="CS-11860"/>
    <s v="Cari Schnelling"/>
    <x v="0"/>
    <s v="London"/>
    <s v="England"/>
    <x v="24"/>
    <s v="EU"/>
    <x v="0"/>
    <x v="2"/>
    <x v="6"/>
    <s v="Rogers File Cart, Single Width"/>
    <n v="254.934"/>
    <n v="2"/>
    <n v="0.1"/>
    <n v="45.293999999999997"/>
    <n v="19.239999999999998"/>
    <s v="Low"/>
    <x v="2"/>
    <x v="1"/>
  </r>
  <r>
    <n v="16758"/>
    <s v="ES-2014-2538638"/>
    <x v="932"/>
    <d v="2014-10-17T00:00:00"/>
    <s v="Second Class"/>
    <s v="CS-11860"/>
    <s v="Cari Schnelling"/>
    <x v="0"/>
    <s v="Vienna"/>
    <s v="Vienna"/>
    <x v="60"/>
    <s v="EU"/>
    <x v="2"/>
    <x v="2"/>
    <x v="13"/>
    <s v="Ibico 3-Hole Punch, Economy"/>
    <n v="60.9"/>
    <n v="2"/>
    <n v="0"/>
    <n v="30.42"/>
    <n v="14.38"/>
    <s v="Critical"/>
    <x v="2"/>
    <x v="3"/>
  </r>
  <r>
    <n v="16759"/>
    <s v="ES-2014-2538638"/>
    <x v="932"/>
    <d v="2014-10-17T00:00:00"/>
    <s v="Second Class"/>
    <s v="CS-11860"/>
    <s v="Cari Schnelling"/>
    <x v="0"/>
    <s v="Vienna"/>
    <s v="Vienna"/>
    <x v="60"/>
    <s v="EU"/>
    <x v="2"/>
    <x v="2"/>
    <x v="13"/>
    <s v="Avery Binding Machine, Economy"/>
    <n v="97.68"/>
    <n v="2"/>
    <n v="0"/>
    <n v="11.7"/>
    <n v="24.62"/>
    <s v="Critical"/>
    <x v="2"/>
    <x v="3"/>
  </r>
  <r>
    <n v="16760"/>
    <s v="ES-2014-2538638"/>
    <x v="932"/>
    <d v="2014-10-17T00:00:00"/>
    <s v="Second Class"/>
    <s v="CS-11860"/>
    <s v="Cari Schnelling"/>
    <x v="0"/>
    <s v="Vienna"/>
    <s v="Vienna"/>
    <x v="60"/>
    <s v="EU"/>
    <x v="2"/>
    <x v="0"/>
    <x v="0"/>
    <s v="Brother Copy Machine, Color"/>
    <n v="1318.65"/>
    <n v="5"/>
    <n v="0"/>
    <n v="567"/>
    <n v="235.46"/>
    <s v="Critical"/>
    <x v="2"/>
    <x v="3"/>
  </r>
  <r>
    <n v="16761"/>
    <s v="ES-2014-2538638"/>
    <x v="932"/>
    <d v="2014-10-17T00:00:00"/>
    <s v="Second Class"/>
    <s v="CS-11860"/>
    <s v="Cari Schnelling"/>
    <x v="0"/>
    <s v="Vienna"/>
    <s v="Vienna"/>
    <x v="60"/>
    <s v="EU"/>
    <x v="2"/>
    <x v="2"/>
    <x v="6"/>
    <s v="Eldon File Cart, Single Width"/>
    <n v="1026.96"/>
    <n v="8"/>
    <n v="0"/>
    <n v="441.36"/>
    <n v="326.35000000000002"/>
    <s v="Critical"/>
    <x v="2"/>
    <x v="3"/>
  </r>
  <r>
    <n v="23066"/>
    <s v="ID-2013-55401"/>
    <x v="258"/>
    <d v="2013-08-09T00:00:00"/>
    <s v="First Class"/>
    <s v="CS-11860"/>
    <s v="Cari Schnelling"/>
    <x v="0"/>
    <s v="Manila"/>
    <s v="National Capital"/>
    <x v="9"/>
    <s v="APAC"/>
    <x v="6"/>
    <x v="0"/>
    <x v="2"/>
    <s v="Cisco Smart Phone, Cordless"/>
    <n v="1954.44"/>
    <n v="4"/>
    <n v="0.25"/>
    <n v="-286.68"/>
    <n v="175.45"/>
    <s v="High"/>
    <x v="2"/>
    <x v="3"/>
  </r>
  <r>
    <n v="23067"/>
    <s v="ID-2013-55401"/>
    <x v="258"/>
    <d v="2013-08-09T00:00:00"/>
    <s v="First Class"/>
    <s v="CS-11860"/>
    <s v="Cari Schnelling"/>
    <x v="0"/>
    <s v="Manila"/>
    <s v="National Capital"/>
    <x v="9"/>
    <s v="APAC"/>
    <x v="6"/>
    <x v="0"/>
    <x v="11"/>
    <s v="Enermax Router, Erganomic"/>
    <n v="281.75400000000002"/>
    <n v="2"/>
    <n v="0.45"/>
    <n v="-117.846"/>
    <n v="32.14"/>
    <s v="High"/>
    <x v="2"/>
    <x v="3"/>
  </r>
  <r>
    <n v="26050"/>
    <s v="IN-2011-79495"/>
    <x v="603"/>
    <d v="2011-12-28T00:00:00"/>
    <s v="First Class"/>
    <s v="CS-11860"/>
    <s v="Cari Schnelling"/>
    <x v="0"/>
    <s v="Chengdu"/>
    <s v="Sichuan"/>
    <x v="6"/>
    <s v="APAC"/>
    <x v="3"/>
    <x v="2"/>
    <x v="6"/>
    <s v="Rogers Box, Single Width"/>
    <n v="48"/>
    <n v="2"/>
    <n v="0"/>
    <n v="2.88"/>
    <n v="7.64"/>
    <s v="High"/>
    <x v="2"/>
    <x v="3"/>
  </r>
  <r>
    <n v="26051"/>
    <s v="IN-2011-79495"/>
    <x v="603"/>
    <d v="2011-12-28T00:00:00"/>
    <s v="First Class"/>
    <s v="CS-11860"/>
    <s v="Cari Schnelling"/>
    <x v="0"/>
    <s v="Chengdu"/>
    <s v="Sichuan"/>
    <x v="6"/>
    <s v="APAC"/>
    <x v="3"/>
    <x v="1"/>
    <x v="3"/>
    <s v="Hon Bag Chairs, Set of Two"/>
    <n v="189.6"/>
    <n v="4"/>
    <n v="0"/>
    <n v="45.48"/>
    <n v="29.14"/>
    <s v="High"/>
    <x v="2"/>
    <x v="3"/>
  </r>
  <r>
    <n v="36065"/>
    <s v="CA-2014-158883"/>
    <x v="28"/>
    <d v="2014-06-04T00:00:00"/>
    <s v="Same Day"/>
    <s v="CS-11860"/>
    <s v="Cari Schnelling"/>
    <x v="0"/>
    <s v="Jacksonville"/>
    <s v="North Carolina"/>
    <x v="10"/>
    <s v="US"/>
    <x v="1"/>
    <x v="2"/>
    <x v="12"/>
    <s v="Things To Do Today Spiral Book"/>
    <n v="25.344000000000001"/>
    <n v="4"/>
    <n v="0.2"/>
    <n v="9.1872000000000007"/>
    <n v="1.88"/>
    <s v="High"/>
    <x v="2"/>
    <x v="7"/>
  </r>
  <r>
    <n v="36449"/>
    <s v="US-2011-121566"/>
    <x v="1194"/>
    <d v="2011-07-06T00:00:00"/>
    <s v="Standard Class"/>
    <s v="CS-11860"/>
    <s v="Cari Schnelling"/>
    <x v="0"/>
    <s v="New York City"/>
    <s v="New York"/>
    <x v="10"/>
    <s v="US"/>
    <x v="10"/>
    <x v="2"/>
    <x v="13"/>
    <s v="Cardinal Poly Pocket Divider Pockets for Ring Binders"/>
    <n v="2.6880000000000002"/>
    <n v="1"/>
    <n v="0.2"/>
    <n v="0.84"/>
    <n v="0.15"/>
    <s v="Medium"/>
    <x v="2"/>
    <x v="6"/>
  </r>
  <r>
    <n v="36450"/>
    <s v="US-2011-121566"/>
    <x v="1194"/>
    <d v="2011-07-06T00:00:00"/>
    <s v="Standard Class"/>
    <s v="CS-11860"/>
    <s v="Cari Schnelling"/>
    <x v="0"/>
    <s v="New York City"/>
    <s v="New York"/>
    <x v="10"/>
    <s v="US"/>
    <x v="10"/>
    <x v="2"/>
    <x v="9"/>
    <s v="Sanford Uni-Blazer View Highlighters, Chisel Tip, Yellow"/>
    <n v="6.6"/>
    <n v="3"/>
    <n v="0"/>
    <n v="2.9039999999999999"/>
    <n v="0.2"/>
    <s v="Medium"/>
    <x v="2"/>
    <x v="6"/>
  </r>
  <r>
    <n v="38128"/>
    <s v="US-2014-123204"/>
    <x v="356"/>
    <d v="2014-07-28T00:00:00"/>
    <s v="Standard Class"/>
    <s v="CS-11860"/>
    <s v="Cari Schnelling"/>
    <x v="0"/>
    <s v="New York City"/>
    <s v="New York"/>
    <x v="10"/>
    <s v="US"/>
    <x v="10"/>
    <x v="2"/>
    <x v="14"/>
    <s v="Eureka Sanitaire  Multi-Pro Heavy-Duty Upright, Disposable Bags"/>
    <n v="17.48"/>
    <n v="4"/>
    <n v="0"/>
    <n v="4.5448000000000004"/>
    <n v="0.71"/>
    <s v="Medium"/>
    <x v="2"/>
    <x v="6"/>
  </r>
  <r>
    <n v="38333"/>
    <s v="CA-2011-124618"/>
    <x v="431"/>
    <d v="2011-05-04T00:00:00"/>
    <s v="Second Class"/>
    <s v="CS-11860"/>
    <s v="Cari Schnelling"/>
    <x v="0"/>
    <s v="Lakeland"/>
    <s v="Florida"/>
    <x v="10"/>
    <s v="US"/>
    <x v="1"/>
    <x v="0"/>
    <x v="0"/>
    <s v="Brother DCP1000 Digital 3 in 1 Multifunction Machine"/>
    <n v="479.98399999999998"/>
    <n v="2"/>
    <n v="0.2"/>
    <n v="89.997"/>
    <n v="122.9"/>
    <s v="Critical"/>
    <x v="2"/>
    <x v="3"/>
  </r>
  <r>
    <n v="40276"/>
    <s v="CA-2012-150413"/>
    <x v="97"/>
    <d v="2012-10-24T00:00:00"/>
    <s v="Second Class"/>
    <s v="CS-11860"/>
    <s v="Cari Schnelling"/>
    <x v="0"/>
    <s v="Dallas"/>
    <s v="Texas"/>
    <x v="10"/>
    <s v="US"/>
    <x v="2"/>
    <x v="2"/>
    <x v="13"/>
    <s v="Avery Printable Repositionable Plastic Tabs"/>
    <n v="1.72"/>
    <n v="1"/>
    <n v="0.8"/>
    <n v="-2.8380000000000001"/>
    <n v="0.16"/>
    <s v="Medium"/>
    <x v="2"/>
    <x v="2"/>
  </r>
  <r>
    <n v="40306"/>
    <s v="CA-2014-106047"/>
    <x v="1358"/>
    <d v="2014-07-19T00:00:00"/>
    <s v="Standard Class"/>
    <s v="CS-11860"/>
    <s v="Cari Schnelling"/>
    <x v="0"/>
    <s v="Fairfield"/>
    <s v="Ohio"/>
    <x v="10"/>
    <s v="US"/>
    <x v="10"/>
    <x v="2"/>
    <x v="12"/>
    <s v="Wirebound Message Books, Four 2 3/4 x 5 Forms per Page, 200 Sets per Book"/>
    <n v="3.8159999999999998"/>
    <n v="1"/>
    <n v="0.2"/>
    <n v="1.1924999999999999"/>
    <n v="0.25"/>
    <s v="Medium"/>
    <x v="2"/>
    <x v="6"/>
  </r>
  <r>
    <n v="42409"/>
    <s v="IZ-2014-3450"/>
    <x v="380"/>
    <d v="2014-11-13T00:00:00"/>
    <s v="Second Class"/>
    <s v="CS-1860"/>
    <s v="Cari Schnelling"/>
    <x v="0"/>
    <s v="Mosul"/>
    <s v="Ninawa"/>
    <x v="16"/>
    <s v="EMEA"/>
    <x v="8"/>
    <x v="2"/>
    <x v="13"/>
    <s v="Cardinal Binding Machine, Clear"/>
    <n v="49.23"/>
    <n v="1"/>
    <n v="0"/>
    <n v="19.68"/>
    <n v="2.78"/>
    <s v="High"/>
    <x v="1"/>
    <x v="3"/>
  </r>
  <r>
    <n v="42410"/>
    <s v="IZ-2014-3450"/>
    <x v="380"/>
    <d v="2014-11-13T00:00:00"/>
    <s v="Second Class"/>
    <s v="CS-1860"/>
    <s v="Cari Schnelling"/>
    <x v="0"/>
    <s v="Mosul"/>
    <s v="Ninawa"/>
    <x v="16"/>
    <s v="EMEA"/>
    <x v="8"/>
    <x v="1"/>
    <x v="3"/>
    <s v="Hon Steel Folding Chair, Adjustable"/>
    <n v="167.82"/>
    <n v="2"/>
    <n v="0"/>
    <n v="30.18"/>
    <n v="22.11"/>
    <s v="High"/>
    <x v="1"/>
    <x v="3"/>
  </r>
  <r>
    <n v="42411"/>
    <s v="IZ-2014-3450"/>
    <x v="380"/>
    <d v="2014-11-13T00:00:00"/>
    <s v="Second Class"/>
    <s v="CS-1860"/>
    <s v="Cari Schnelling"/>
    <x v="0"/>
    <s v="Mosul"/>
    <s v="Ninawa"/>
    <x v="16"/>
    <s v="EMEA"/>
    <x v="8"/>
    <x v="2"/>
    <x v="6"/>
    <s v="Tenex Box, Blue"/>
    <n v="16.5"/>
    <n v="1"/>
    <n v="0"/>
    <n v="4.1100000000000003"/>
    <n v="3.06"/>
    <s v="High"/>
    <x v="1"/>
    <x v="3"/>
  </r>
  <r>
    <n v="42412"/>
    <s v="IZ-2014-3450"/>
    <x v="380"/>
    <d v="2014-11-13T00:00:00"/>
    <s v="Second Class"/>
    <s v="CS-1860"/>
    <s v="Cari Schnelling"/>
    <x v="0"/>
    <s v="Mosul"/>
    <s v="Ninawa"/>
    <x v="16"/>
    <s v="EMEA"/>
    <x v="8"/>
    <x v="2"/>
    <x v="6"/>
    <s v="Eldon Folders, Industrial"/>
    <n v="34.92"/>
    <n v="2"/>
    <n v="0"/>
    <n v="1.02"/>
    <n v="6.85"/>
    <s v="High"/>
    <x v="1"/>
    <x v="3"/>
  </r>
  <r>
    <n v="44681"/>
    <s v="SO-2011-1410"/>
    <x v="276"/>
    <d v="2011-12-21T00:00:00"/>
    <s v="Standard Class"/>
    <s v="CS-1860"/>
    <s v="Cari Schnelling"/>
    <x v="0"/>
    <s v="Hargeysa"/>
    <s v="Woqooyi Galbeed"/>
    <x v="73"/>
    <s v="Africa"/>
    <x v="9"/>
    <x v="0"/>
    <x v="2"/>
    <s v="Nokia Headset, Cordless"/>
    <n v="75.959999999999994"/>
    <n v="1"/>
    <n v="0"/>
    <n v="16.71"/>
    <n v="7.99"/>
    <s v="Medium"/>
    <x v="1"/>
    <x v="2"/>
  </r>
  <r>
    <n v="44682"/>
    <s v="SO-2011-1410"/>
    <x v="276"/>
    <d v="2011-12-21T00:00:00"/>
    <s v="Standard Class"/>
    <s v="CS-1860"/>
    <s v="Cari Schnelling"/>
    <x v="0"/>
    <s v="Hargeysa"/>
    <s v="Woqooyi Galbeed"/>
    <x v="73"/>
    <s v="Africa"/>
    <x v="9"/>
    <x v="0"/>
    <x v="11"/>
    <s v="Memorex Mouse, Erganomic"/>
    <n v="25.98"/>
    <n v="1"/>
    <n v="0"/>
    <n v="1.02"/>
    <n v="0.15"/>
    <s v="Medium"/>
    <x v="1"/>
    <x v="2"/>
  </r>
  <r>
    <n v="44683"/>
    <s v="SO-2011-1410"/>
    <x v="276"/>
    <d v="2011-12-21T00:00:00"/>
    <s v="Standard Class"/>
    <s v="CS-1860"/>
    <s v="Cari Schnelling"/>
    <x v="0"/>
    <s v="Hargeysa"/>
    <s v="Woqooyi Galbeed"/>
    <x v="73"/>
    <s v="Africa"/>
    <x v="9"/>
    <x v="2"/>
    <x v="6"/>
    <s v="Rogers Folders, Blue"/>
    <n v="30.69"/>
    <n v="1"/>
    <n v="0"/>
    <n v="0.6"/>
    <n v="1.9"/>
    <s v="Medium"/>
    <x v="1"/>
    <x v="2"/>
  </r>
  <r>
    <n v="45003"/>
    <s v="TU-2014-6400"/>
    <x v="260"/>
    <d v="2014-02-10T00:00:00"/>
    <s v="First Class"/>
    <s v="CS-1860"/>
    <s v="Cari Schnelling"/>
    <x v="0"/>
    <s v="Silopi"/>
    <s v="Sirnak"/>
    <x v="18"/>
    <s v="EMEA"/>
    <x v="8"/>
    <x v="2"/>
    <x v="4"/>
    <s v="Avery Round Labels, Adjustable"/>
    <n v="2.016"/>
    <n v="1"/>
    <n v="0.6"/>
    <n v="-2.1840000000000002"/>
    <n v="0.28000000000000003"/>
    <s v="Medium"/>
    <x v="1"/>
    <x v="0"/>
  </r>
  <r>
    <n v="45004"/>
    <s v="TU-2014-6400"/>
    <x v="260"/>
    <d v="2014-02-10T00:00:00"/>
    <s v="First Class"/>
    <s v="CS-1860"/>
    <s v="Cari Schnelling"/>
    <x v="0"/>
    <s v="Silopi"/>
    <s v="Sirnak"/>
    <x v="18"/>
    <s v="EMEA"/>
    <x v="8"/>
    <x v="2"/>
    <x v="10"/>
    <s v="Stockwell Staples, 12 Pack"/>
    <n v="3.9359999999999999"/>
    <n v="1"/>
    <n v="0.6"/>
    <n v="-2.274"/>
    <n v="0.28000000000000003"/>
    <s v="Medium"/>
    <x v="1"/>
    <x v="0"/>
  </r>
  <r>
    <n v="45005"/>
    <s v="TU-2014-6400"/>
    <x v="260"/>
    <d v="2014-02-10T00:00:00"/>
    <s v="First Class"/>
    <s v="CS-1860"/>
    <s v="Cari Schnelling"/>
    <x v="0"/>
    <s v="Silopi"/>
    <s v="Sirnak"/>
    <x v="18"/>
    <s v="EMEA"/>
    <x v="8"/>
    <x v="0"/>
    <x v="5"/>
    <s v="Konica Phone, Red"/>
    <n v="66.671999999999997"/>
    <n v="2"/>
    <n v="0.6"/>
    <n v="-30.047999999999998"/>
    <n v="6.93"/>
    <s v="Medium"/>
    <x v="1"/>
    <x v="0"/>
  </r>
  <r>
    <n v="46024"/>
    <s v="IR-2014-950"/>
    <x v="1319"/>
    <d v="2014-01-20T00:00:00"/>
    <s v="First Class"/>
    <s v="CS-1860"/>
    <s v="Cari Schnelling"/>
    <x v="0"/>
    <s v="Mashhad"/>
    <s v="Razavi Khorasan"/>
    <x v="12"/>
    <s v="EMEA"/>
    <x v="8"/>
    <x v="2"/>
    <x v="12"/>
    <s v="SanDisk Computer Printout Paper, Recycled"/>
    <n v="29.7"/>
    <n v="1"/>
    <n v="0"/>
    <n v="13.35"/>
    <n v="6.69"/>
    <s v="High"/>
    <x v="1"/>
    <x v="3"/>
  </r>
  <r>
    <n v="46098"/>
    <s v="EG-2013-4560"/>
    <x v="1166"/>
    <d v="2013-02-24T00:00:00"/>
    <s v="Standard Class"/>
    <s v="CS-1860"/>
    <s v="Cari Schnelling"/>
    <x v="0"/>
    <s v="Abu Kabir"/>
    <s v="Ash Sharqiyah"/>
    <x v="13"/>
    <s v="Africa"/>
    <x v="9"/>
    <x v="2"/>
    <x v="16"/>
    <s v="Kleencut Scissors, Serrated"/>
    <n v="18.989999999999998"/>
    <n v="1"/>
    <n v="0"/>
    <n v="1.5"/>
    <n v="0.6"/>
    <s v="Medium"/>
    <x v="1"/>
    <x v="4"/>
  </r>
  <r>
    <n v="47267"/>
    <s v="BU-2013-9480"/>
    <x v="406"/>
    <d v="2013-12-21T00:00:00"/>
    <s v="First Class"/>
    <s v="CS-1860"/>
    <s v="Cari Schnelling"/>
    <x v="0"/>
    <s v="Plovdiv"/>
    <s v="Plovdiv"/>
    <x v="51"/>
    <s v="EMEA"/>
    <x v="8"/>
    <x v="1"/>
    <x v="1"/>
    <s v="Tenex Clock, Black"/>
    <n v="100.5"/>
    <n v="2"/>
    <n v="0"/>
    <n v="25.08"/>
    <n v="26.22"/>
    <s v="High"/>
    <x v="1"/>
    <x v="7"/>
  </r>
  <r>
    <n v="47268"/>
    <s v="BU-2013-9480"/>
    <x v="406"/>
    <d v="2013-12-21T00:00:00"/>
    <s v="First Class"/>
    <s v="CS-1860"/>
    <s v="Cari Schnelling"/>
    <x v="0"/>
    <s v="Plovdiv"/>
    <s v="Plovdiv"/>
    <x v="51"/>
    <s v="EMEA"/>
    <x v="8"/>
    <x v="2"/>
    <x v="6"/>
    <s v="Eldon Lockers, Industrial"/>
    <n v="198.39"/>
    <n v="1"/>
    <n v="0"/>
    <n v="97.2"/>
    <n v="38.5"/>
    <s v="High"/>
    <x v="1"/>
    <x v="7"/>
  </r>
  <r>
    <n v="47269"/>
    <s v="BU-2013-9480"/>
    <x v="406"/>
    <d v="2013-12-21T00:00:00"/>
    <s v="First Class"/>
    <s v="CS-1860"/>
    <s v="Cari Schnelling"/>
    <x v="0"/>
    <s v="Plovdiv"/>
    <s v="Plovdiv"/>
    <x v="51"/>
    <s v="EMEA"/>
    <x v="8"/>
    <x v="2"/>
    <x v="4"/>
    <s v="Smead Removable Labels, Adjustable"/>
    <n v="10.89"/>
    <n v="1"/>
    <n v="0"/>
    <n v="4.2300000000000004"/>
    <n v="1.83"/>
    <s v="High"/>
    <x v="1"/>
    <x v="7"/>
  </r>
  <r>
    <n v="48494"/>
    <s v="MO-2012-2660"/>
    <x v="132"/>
    <d v="2012-10-06T00:00:00"/>
    <s v="Standard Class"/>
    <s v="CS-1860"/>
    <s v="Cari Schnelling"/>
    <x v="0"/>
    <s v="Casablanca"/>
    <s v="Grand Casablanca"/>
    <x v="44"/>
    <s v="Africa"/>
    <x v="9"/>
    <x v="2"/>
    <x v="14"/>
    <s v="Breville Stove, Red"/>
    <n v="561.54"/>
    <n v="1"/>
    <n v="0"/>
    <n v="101.07"/>
    <n v="11.37"/>
    <s v="Medium"/>
    <x v="1"/>
    <x v="2"/>
  </r>
  <r>
    <n v="49079"/>
    <s v="QA-2014-6810"/>
    <x v="758"/>
    <d v="2014-08-17T00:00:00"/>
    <s v="First Class"/>
    <s v="CS-1860"/>
    <s v="Cari Schnelling"/>
    <x v="0"/>
    <s v="Doha"/>
    <s v="Ad Dawhah"/>
    <x v="91"/>
    <s v="EMEA"/>
    <x v="8"/>
    <x v="2"/>
    <x v="16"/>
    <s v="Fiskars Scissors, Serrated"/>
    <n v="19.86"/>
    <n v="1"/>
    <n v="0"/>
    <n v="8.91"/>
    <n v="4.93"/>
    <s v="High"/>
    <x v="1"/>
    <x v="7"/>
  </r>
  <r>
    <n v="49080"/>
    <s v="QA-2014-6810"/>
    <x v="758"/>
    <d v="2014-08-17T00:00:00"/>
    <s v="First Class"/>
    <s v="CS-1860"/>
    <s v="Cari Schnelling"/>
    <x v="0"/>
    <s v="Doha"/>
    <s v="Ad Dawhah"/>
    <x v="91"/>
    <s v="EMEA"/>
    <x v="8"/>
    <x v="2"/>
    <x v="13"/>
    <s v="Cardinal 3-Hole Punch, Recycled"/>
    <n v="58.32"/>
    <n v="2"/>
    <n v="0"/>
    <n v="16.86"/>
    <n v="3.46"/>
    <s v="High"/>
    <x v="1"/>
    <x v="7"/>
  </r>
  <r>
    <n v="49672"/>
    <s v="AG-2013-2840"/>
    <x v="948"/>
    <d v="2013-05-24T00:00:00"/>
    <s v="First Class"/>
    <s v="CS-1860"/>
    <s v="Cari Schnelling"/>
    <x v="0"/>
    <s v="Ain Oussera"/>
    <s v="Djelfa"/>
    <x v="40"/>
    <s v="Africa"/>
    <x v="9"/>
    <x v="1"/>
    <x v="8"/>
    <s v="Sauder Corner Shelving, Metal"/>
    <n v="146.76"/>
    <n v="1"/>
    <n v="0"/>
    <n v="42.54"/>
    <n v="17.73"/>
    <s v="High"/>
    <x v="1"/>
    <x v="0"/>
  </r>
  <r>
    <n v="3478"/>
    <s v="US-2012-168676"/>
    <x v="103"/>
    <d v="2012-12-04T00:00:00"/>
    <s v="Standard Class"/>
    <s v="CS-11845"/>
    <s v="Cari Sayre"/>
    <x v="1"/>
    <s v="Lima"/>
    <s v="Lima (city)"/>
    <x v="75"/>
    <s v="LATAM"/>
    <x v="1"/>
    <x v="2"/>
    <x v="6"/>
    <s v="Smead Trays, Single Width"/>
    <n v="58.212000000000003"/>
    <n v="3"/>
    <n v="0.4"/>
    <n v="-2.9279999999999999"/>
    <n v="2.46"/>
    <s v="Medium"/>
    <x v="2"/>
    <x v="2"/>
  </r>
  <r>
    <n v="3479"/>
    <s v="US-2012-168676"/>
    <x v="103"/>
    <d v="2012-12-04T00:00:00"/>
    <s v="Standard Class"/>
    <s v="CS-11845"/>
    <s v="Cari Sayre"/>
    <x v="1"/>
    <s v="Lima"/>
    <s v="Lima (city)"/>
    <x v="75"/>
    <s v="LATAM"/>
    <x v="1"/>
    <x v="2"/>
    <x v="4"/>
    <s v="Novimex Legal Exhibit Labels, Alphabetical"/>
    <n v="8.2319999999999993"/>
    <n v="2"/>
    <n v="0.4"/>
    <n v="-3.5680000000000001"/>
    <n v="0.46"/>
    <s v="Medium"/>
    <x v="2"/>
    <x v="2"/>
  </r>
  <r>
    <n v="6007"/>
    <s v="MX-2014-115679"/>
    <x v="367"/>
    <d v="2014-07-12T00:00:00"/>
    <s v="Second Class"/>
    <s v="CS-11845"/>
    <s v="Cari Sayre"/>
    <x v="1"/>
    <s v="Taubaté"/>
    <s v="São Paulo"/>
    <x v="1"/>
    <s v="LATAM"/>
    <x v="1"/>
    <x v="2"/>
    <x v="12"/>
    <s v="Eaton Parchment Paper, Premium"/>
    <n v="26.94"/>
    <n v="3"/>
    <n v="0"/>
    <n v="8.58"/>
    <n v="2.77"/>
    <s v="High"/>
    <x v="2"/>
    <x v="3"/>
  </r>
  <r>
    <n v="6343"/>
    <s v="MX-2012-138597"/>
    <x v="182"/>
    <d v="2012-06-12T00:00:00"/>
    <s v="Standard Class"/>
    <s v="CS-11845"/>
    <s v="Cari Sayre"/>
    <x v="1"/>
    <s v="Concepción del Uruguay"/>
    <s v="Entre Ríos"/>
    <x v="34"/>
    <s v="LATAM"/>
    <x v="1"/>
    <x v="2"/>
    <x v="12"/>
    <s v="Enermax Memo Slips, 8.5 x 11"/>
    <n v="23.76"/>
    <n v="3"/>
    <n v="0.4"/>
    <n v="3.12"/>
    <n v="6.01"/>
    <s v="High"/>
    <x v="2"/>
    <x v="4"/>
  </r>
  <r>
    <n v="8137"/>
    <s v="MX-2011-106985"/>
    <x v="173"/>
    <d v="2011-11-06T00:00:00"/>
    <s v="Second Class"/>
    <s v="CS-11845"/>
    <s v="Cari Sayre"/>
    <x v="1"/>
    <s v="Oruro"/>
    <s v="Oruro"/>
    <x v="74"/>
    <s v="LATAM"/>
    <x v="1"/>
    <x v="2"/>
    <x v="14"/>
    <s v="Hoover Refrigerator, Black"/>
    <n v="1401.84"/>
    <n v="4"/>
    <n v="0"/>
    <n v="126.16"/>
    <n v="210.64"/>
    <s v="High"/>
    <x v="2"/>
    <x v="3"/>
  </r>
  <r>
    <n v="8720"/>
    <s v="MX-2012-109442"/>
    <x v="236"/>
    <d v="2012-06-18T00:00:00"/>
    <s v="Standard Class"/>
    <s v="CS-11845"/>
    <s v="Cari Sayre"/>
    <x v="1"/>
    <s v="Tijuana"/>
    <s v="Baja California"/>
    <x v="0"/>
    <s v="LATAM"/>
    <x v="0"/>
    <x v="2"/>
    <x v="10"/>
    <s v="Advantus Staples, Assorted Sizes"/>
    <n v="11.08"/>
    <n v="2"/>
    <n v="0"/>
    <n v="4.96"/>
    <n v="0.62"/>
    <s v="Medium"/>
    <x v="2"/>
    <x v="6"/>
  </r>
  <r>
    <n v="8721"/>
    <s v="MX-2012-109442"/>
    <x v="236"/>
    <d v="2012-06-18T00:00:00"/>
    <s v="Standard Class"/>
    <s v="CS-11845"/>
    <s v="Cari Sayre"/>
    <x v="1"/>
    <s v="Tijuana"/>
    <s v="Baja California"/>
    <x v="0"/>
    <s v="LATAM"/>
    <x v="0"/>
    <x v="2"/>
    <x v="9"/>
    <s v="Binney &amp; Smith Sketch Pad, Fluorescent"/>
    <n v="158.6"/>
    <n v="5"/>
    <n v="0"/>
    <n v="39.6"/>
    <n v="10.85"/>
    <s v="Medium"/>
    <x v="2"/>
    <x v="6"/>
  </r>
  <r>
    <n v="10654"/>
    <s v="ES-2014-5485209"/>
    <x v="336"/>
    <d v="2014-10-27T00:00:00"/>
    <s v="Second Class"/>
    <s v="CS-11845"/>
    <s v="Cari Sayre"/>
    <x v="1"/>
    <s v="Munich"/>
    <s v="Bavaria"/>
    <x v="2"/>
    <s v="EU"/>
    <x v="2"/>
    <x v="2"/>
    <x v="16"/>
    <s v="Kleencut Letter Opener, Steel"/>
    <n v="71.28"/>
    <n v="3"/>
    <n v="0"/>
    <n v="17.82"/>
    <n v="13.9"/>
    <s v="Critical"/>
    <x v="2"/>
    <x v="0"/>
  </r>
  <r>
    <n v="12453"/>
    <s v="ES-2012-3774101"/>
    <x v="362"/>
    <d v="2012-09-15T00:00:00"/>
    <s v="Second Class"/>
    <s v="CS-11845"/>
    <s v="Cari Sayre"/>
    <x v="1"/>
    <s v="Calais"/>
    <s v="Nord-Pas-de-Calais"/>
    <x v="3"/>
    <s v="EU"/>
    <x v="2"/>
    <x v="2"/>
    <x v="9"/>
    <s v="Sanford Canvas, Blue"/>
    <n v="50.52"/>
    <n v="1"/>
    <n v="0"/>
    <n v="14.64"/>
    <n v="3.52"/>
    <s v="Medium"/>
    <x v="2"/>
    <x v="0"/>
  </r>
  <r>
    <n v="13341"/>
    <s v="ES-2014-3703813"/>
    <x v="974"/>
    <d v="2014-04-22T00:00:00"/>
    <s v="First Class"/>
    <s v="CS-11845"/>
    <s v="Cari Sayre"/>
    <x v="1"/>
    <s v="Lund"/>
    <s v="Skåne"/>
    <x v="25"/>
    <s v="EU"/>
    <x v="0"/>
    <x v="2"/>
    <x v="10"/>
    <s v="Stockwell Thumb Tacks, Metal"/>
    <n v="34.125"/>
    <n v="5"/>
    <n v="0.5"/>
    <n v="-12.375"/>
    <n v="1.77"/>
    <s v="Medium"/>
    <x v="2"/>
    <x v="0"/>
  </r>
  <r>
    <n v="13342"/>
    <s v="ES-2014-3703813"/>
    <x v="974"/>
    <d v="2014-04-22T00:00:00"/>
    <s v="First Class"/>
    <s v="CS-11845"/>
    <s v="Cari Sayre"/>
    <x v="1"/>
    <s v="Lund"/>
    <s v="Skåne"/>
    <x v="25"/>
    <s v="EU"/>
    <x v="0"/>
    <x v="1"/>
    <x v="8"/>
    <s v="Bush Floating Shelf Set, Metal"/>
    <n v="170.73"/>
    <n v="2"/>
    <n v="0.5"/>
    <n v="-140.01"/>
    <n v="16.25"/>
    <s v="Medium"/>
    <x v="2"/>
    <x v="0"/>
  </r>
  <r>
    <n v="16551"/>
    <s v="IT-2014-5418558"/>
    <x v="853"/>
    <d v="2014-09-07T00:00:00"/>
    <s v="Standard Class"/>
    <s v="CS-11845"/>
    <s v="Cari Sayre"/>
    <x v="1"/>
    <s v="Senlis"/>
    <s v="Picardy"/>
    <x v="3"/>
    <s v="EU"/>
    <x v="2"/>
    <x v="1"/>
    <x v="3"/>
    <s v="Hon Chairmat, Black"/>
    <n v="334.53"/>
    <n v="7"/>
    <n v="0.1"/>
    <n v="-22.47"/>
    <n v="30.53"/>
    <s v="Medium"/>
    <x v="2"/>
    <x v="4"/>
  </r>
  <r>
    <n v="18231"/>
    <s v="ES-2013-4847870"/>
    <x v="1166"/>
    <d v="2013-02-26T00:00:00"/>
    <s v="Standard Class"/>
    <s v="CS-11845"/>
    <s v="Cari Sayre"/>
    <x v="1"/>
    <s v="Belfort"/>
    <s v="Franche-Comté"/>
    <x v="3"/>
    <s v="EU"/>
    <x v="2"/>
    <x v="2"/>
    <x v="14"/>
    <s v="Hoover Coffee Grinder, Silver"/>
    <n v="187.75800000000001"/>
    <n v="3"/>
    <n v="0.1"/>
    <n v="60.497999999999998"/>
    <n v="12.68"/>
    <s v="Medium"/>
    <x v="2"/>
    <x v="6"/>
  </r>
  <r>
    <n v="21619"/>
    <s v="IN-2011-12043"/>
    <x v="834"/>
    <d v="2011-08-23T00:00:00"/>
    <s v="Standard Class"/>
    <s v="CS-11845"/>
    <s v="Cari Sayre"/>
    <x v="1"/>
    <s v="Luoyang"/>
    <s v="Fujian"/>
    <x v="6"/>
    <s v="APAC"/>
    <x v="3"/>
    <x v="2"/>
    <x v="15"/>
    <s v="Ames Mailers, Recycled"/>
    <n v="242.55"/>
    <n v="7"/>
    <n v="0"/>
    <n v="63"/>
    <n v="19.61"/>
    <s v="Medium"/>
    <x v="2"/>
    <x v="4"/>
  </r>
  <r>
    <n v="21620"/>
    <s v="IN-2011-12043"/>
    <x v="834"/>
    <d v="2011-08-23T00:00:00"/>
    <s v="Standard Class"/>
    <s v="CS-11845"/>
    <s v="Cari Sayre"/>
    <x v="1"/>
    <s v="Luoyang"/>
    <s v="Fujian"/>
    <x v="6"/>
    <s v="APAC"/>
    <x v="3"/>
    <x v="1"/>
    <x v="3"/>
    <s v="Office Star Executive Leather Armchair, Black"/>
    <n v="2337.15"/>
    <n v="5"/>
    <n v="0"/>
    <n v="1098.45"/>
    <n v="228.16"/>
    <s v="Medium"/>
    <x v="2"/>
    <x v="4"/>
  </r>
  <r>
    <n v="21621"/>
    <s v="IN-2011-12043"/>
    <x v="834"/>
    <d v="2011-08-23T00:00:00"/>
    <s v="Standard Class"/>
    <s v="CS-11845"/>
    <s v="Cari Sayre"/>
    <x v="1"/>
    <s v="Luoyang"/>
    <s v="Fujian"/>
    <x v="6"/>
    <s v="APAC"/>
    <x v="3"/>
    <x v="1"/>
    <x v="8"/>
    <s v="Sauder Library with Doors, Traditional"/>
    <n v="1938.15"/>
    <n v="5"/>
    <n v="0"/>
    <n v="135.6"/>
    <n v="170.38"/>
    <s v="Medium"/>
    <x v="2"/>
    <x v="4"/>
  </r>
  <r>
    <n v="21622"/>
    <s v="IN-2011-12043"/>
    <x v="834"/>
    <d v="2011-08-23T00:00:00"/>
    <s v="Standard Class"/>
    <s v="CS-11845"/>
    <s v="Cari Sayre"/>
    <x v="1"/>
    <s v="Luoyang"/>
    <s v="Fujian"/>
    <x v="6"/>
    <s v="APAC"/>
    <x v="3"/>
    <x v="2"/>
    <x v="12"/>
    <s v="Enermax Parchment Paper, Premium"/>
    <n v="76.95"/>
    <n v="5"/>
    <n v="0"/>
    <n v="0"/>
    <n v="3.65"/>
    <s v="Medium"/>
    <x v="2"/>
    <x v="4"/>
  </r>
  <r>
    <n v="21623"/>
    <s v="IN-2011-12043"/>
    <x v="834"/>
    <d v="2011-08-23T00:00:00"/>
    <s v="Standard Class"/>
    <s v="CS-11845"/>
    <s v="Cari Sayre"/>
    <x v="1"/>
    <s v="Luoyang"/>
    <s v="Fujian"/>
    <x v="6"/>
    <s v="APAC"/>
    <x v="3"/>
    <x v="1"/>
    <x v="3"/>
    <s v="Office Star Swivel Stool, Set of Two"/>
    <n v="176.19"/>
    <n v="1"/>
    <n v="0"/>
    <n v="0"/>
    <n v="7.9"/>
    <s v="Medium"/>
    <x v="2"/>
    <x v="4"/>
  </r>
  <r>
    <n v="21624"/>
    <s v="IN-2011-12043"/>
    <x v="834"/>
    <d v="2011-08-23T00:00:00"/>
    <s v="Standard Class"/>
    <s v="CS-11845"/>
    <s v="Cari Sayre"/>
    <x v="1"/>
    <s v="Luoyang"/>
    <s v="Fujian"/>
    <x v="6"/>
    <s v="APAC"/>
    <x v="3"/>
    <x v="1"/>
    <x v="3"/>
    <s v="SAFCO Executive Leather Armchair, Black"/>
    <n v="1836"/>
    <n v="4"/>
    <n v="0"/>
    <n v="238.68"/>
    <n v="195.25"/>
    <s v="Medium"/>
    <x v="2"/>
    <x v="4"/>
  </r>
  <r>
    <n v="21961"/>
    <s v="IN-2011-37138"/>
    <x v="614"/>
    <d v="2011-03-29T00:00:00"/>
    <s v="Standard Class"/>
    <s v="CS-11845"/>
    <s v="Cari Sayre"/>
    <x v="1"/>
    <s v="Sydney"/>
    <s v="New South Wales"/>
    <x v="7"/>
    <s v="APAC"/>
    <x v="4"/>
    <x v="2"/>
    <x v="13"/>
    <s v="Avery 3-Hole Punch, Clear"/>
    <n v="172.179"/>
    <n v="7"/>
    <n v="0.1"/>
    <n v="1.869"/>
    <n v="24.78"/>
    <s v="Low"/>
    <x v="2"/>
    <x v="6"/>
  </r>
  <r>
    <n v="21962"/>
    <s v="IN-2011-37138"/>
    <x v="614"/>
    <d v="2011-03-29T00:00:00"/>
    <s v="Standard Class"/>
    <s v="CS-11845"/>
    <s v="Cari Sayre"/>
    <x v="1"/>
    <s v="Sydney"/>
    <s v="New South Wales"/>
    <x v="7"/>
    <s v="APAC"/>
    <x v="4"/>
    <x v="2"/>
    <x v="4"/>
    <s v="Novimex Round Labels, Adjustable"/>
    <n v="11.259"/>
    <n v="3"/>
    <n v="0.1"/>
    <n v="1.5389999999999999"/>
    <n v="0.71"/>
    <s v="Low"/>
    <x v="2"/>
    <x v="6"/>
  </r>
  <r>
    <n v="21963"/>
    <s v="IN-2011-37138"/>
    <x v="614"/>
    <d v="2011-03-29T00:00:00"/>
    <s v="Standard Class"/>
    <s v="CS-11845"/>
    <s v="Cari Sayre"/>
    <x v="1"/>
    <s v="Sydney"/>
    <s v="New South Wales"/>
    <x v="7"/>
    <s v="APAC"/>
    <x v="4"/>
    <x v="2"/>
    <x v="4"/>
    <s v="Harbour Creations Legal Exhibit Labels, Alphabetical"/>
    <n v="29.079000000000001"/>
    <n v="3"/>
    <n v="0.1"/>
    <n v="9.3689999999999998"/>
    <n v="2.44"/>
    <s v="Low"/>
    <x v="2"/>
    <x v="6"/>
  </r>
  <r>
    <n v="23722"/>
    <s v="IN-2011-38349"/>
    <x v="1034"/>
    <d v="2011-01-17T00:00:00"/>
    <s v="Standard Class"/>
    <s v="CS-11845"/>
    <s v="Cari Sayre"/>
    <x v="1"/>
    <s v="Adelaide"/>
    <s v="South Australia"/>
    <x v="7"/>
    <s v="APAC"/>
    <x v="4"/>
    <x v="2"/>
    <x v="4"/>
    <s v="Harbour Creations Legal Exhibit Labels, Adjustable"/>
    <n v="15.93"/>
    <n v="2"/>
    <n v="0.1"/>
    <n v="0.33"/>
    <n v="0.72"/>
    <s v="Medium"/>
    <x v="2"/>
    <x v="4"/>
  </r>
  <r>
    <n v="24316"/>
    <s v="IN-2013-65145"/>
    <x v="746"/>
    <d v="2013-01-30T00:00:00"/>
    <s v="Standard Class"/>
    <s v="CS-11845"/>
    <s v="Cari Sayre"/>
    <x v="1"/>
    <s v="Khulna"/>
    <s v="Khulna"/>
    <x v="8"/>
    <s v="APAC"/>
    <x v="5"/>
    <x v="1"/>
    <x v="1"/>
    <s v="Deflect-O Frame, Duo Pack"/>
    <n v="110.1"/>
    <n v="1"/>
    <n v="0"/>
    <n v="1.08"/>
    <n v="6.25"/>
    <s v="Medium"/>
    <x v="2"/>
    <x v="2"/>
  </r>
  <r>
    <n v="24317"/>
    <s v="IN-2013-65145"/>
    <x v="746"/>
    <d v="2013-01-30T00:00:00"/>
    <s v="Standard Class"/>
    <s v="CS-11845"/>
    <s v="Cari Sayre"/>
    <x v="1"/>
    <s v="Khulna"/>
    <s v="Khulna"/>
    <x v="8"/>
    <s v="APAC"/>
    <x v="5"/>
    <x v="1"/>
    <x v="8"/>
    <s v="Bush Classic Bookcase, Metal"/>
    <n v="3709.26"/>
    <n v="9"/>
    <n v="0"/>
    <n v="1594.89"/>
    <n v="192.23"/>
    <s v="Medium"/>
    <x v="2"/>
    <x v="2"/>
  </r>
  <r>
    <n v="25118"/>
    <s v="ID-2014-40358"/>
    <x v="44"/>
    <d v="2014-06-17T00:00:00"/>
    <s v="Standard Class"/>
    <s v="CS-11845"/>
    <s v="Cari Sayre"/>
    <x v="1"/>
    <s v="Daejeon"/>
    <s v="Daejeon"/>
    <x v="70"/>
    <s v="APAC"/>
    <x v="3"/>
    <x v="0"/>
    <x v="5"/>
    <s v="Panasonic Printer, Wireless"/>
    <n v="399.73500000000001"/>
    <n v="3"/>
    <n v="0.5"/>
    <n v="-48.015000000000001"/>
    <n v="25.98"/>
    <s v="Medium"/>
    <x v="2"/>
    <x v="4"/>
  </r>
  <r>
    <n v="25119"/>
    <s v="ID-2014-40358"/>
    <x v="44"/>
    <d v="2014-06-17T00:00:00"/>
    <s v="Standard Class"/>
    <s v="CS-11845"/>
    <s v="Cari Sayre"/>
    <x v="1"/>
    <s v="Daejeon"/>
    <s v="Daejeon"/>
    <x v="70"/>
    <s v="APAC"/>
    <x v="3"/>
    <x v="2"/>
    <x v="9"/>
    <s v="Boston Canvas, Easy-Erase"/>
    <n v="26.954999999999998"/>
    <n v="1"/>
    <n v="0.5"/>
    <n v="-16.725000000000001"/>
    <n v="1.37"/>
    <s v="Medium"/>
    <x v="2"/>
    <x v="4"/>
  </r>
  <r>
    <n v="25120"/>
    <s v="ID-2014-40358"/>
    <x v="44"/>
    <d v="2014-06-17T00:00:00"/>
    <s v="Standard Class"/>
    <s v="CS-11845"/>
    <s v="Cari Sayre"/>
    <x v="1"/>
    <s v="Daejeon"/>
    <s v="Daejeon"/>
    <x v="70"/>
    <s v="APAC"/>
    <x v="3"/>
    <x v="1"/>
    <x v="7"/>
    <s v="Barricks Training Table, Fully Assembled"/>
    <n v="447.678"/>
    <n v="7"/>
    <n v="0.8"/>
    <n v="-761.08199999999999"/>
    <n v="23.97"/>
    <s v="Medium"/>
    <x v="2"/>
    <x v="4"/>
  </r>
  <r>
    <n v="25121"/>
    <s v="ID-2014-40358"/>
    <x v="44"/>
    <d v="2014-06-17T00:00:00"/>
    <s v="Standard Class"/>
    <s v="CS-11845"/>
    <s v="Cari Sayre"/>
    <x v="1"/>
    <s v="Daejeon"/>
    <s v="Daejeon"/>
    <x v="70"/>
    <s v="APAC"/>
    <x v="3"/>
    <x v="2"/>
    <x v="16"/>
    <s v="Kleencut Ruler, High Speed"/>
    <n v="40.68"/>
    <n v="6"/>
    <n v="0.5"/>
    <n v="-17.100000000000001"/>
    <n v="2.0099999999999998"/>
    <s v="Medium"/>
    <x v="2"/>
    <x v="4"/>
  </r>
  <r>
    <n v="25122"/>
    <s v="ID-2014-40358"/>
    <x v="44"/>
    <d v="2014-06-17T00:00:00"/>
    <s v="Standard Class"/>
    <s v="CS-11845"/>
    <s v="Cari Sayre"/>
    <x v="1"/>
    <s v="Daejeon"/>
    <s v="Daejeon"/>
    <x v="70"/>
    <s v="APAC"/>
    <x v="3"/>
    <x v="0"/>
    <x v="11"/>
    <s v="SanDisk Router, Erganomic"/>
    <n v="127.08"/>
    <n v="1"/>
    <n v="0.5"/>
    <n v="-86.43"/>
    <n v="10.210000000000001"/>
    <s v="Medium"/>
    <x v="2"/>
    <x v="4"/>
  </r>
  <r>
    <n v="26549"/>
    <s v="ID-2012-72453"/>
    <x v="551"/>
    <d v="2012-09-23T00:00:00"/>
    <s v="Standard Class"/>
    <s v="CS-11845"/>
    <s v="Cari Sayre"/>
    <x v="1"/>
    <s v="Brisbane"/>
    <s v="Queensland"/>
    <x v="7"/>
    <s v="APAC"/>
    <x v="4"/>
    <x v="1"/>
    <x v="1"/>
    <s v="Deflect-O Stacking Tray, Erganomic"/>
    <n v="150.63300000000001"/>
    <n v="7"/>
    <n v="0.1"/>
    <n v="-3.5070000000000001"/>
    <n v="12.34"/>
    <s v="High"/>
    <x v="2"/>
    <x v="4"/>
  </r>
  <r>
    <n v="27278"/>
    <s v="IN-2013-27695"/>
    <x v="153"/>
    <d v="2013-01-20T00:00:00"/>
    <s v="First Class"/>
    <s v="CS-11845"/>
    <s v="Cari Sayre"/>
    <x v="1"/>
    <s v="Kabul"/>
    <s v="Kabul"/>
    <x v="57"/>
    <s v="APAC"/>
    <x v="5"/>
    <x v="2"/>
    <x v="6"/>
    <s v="Smead Trays, Wire Frame"/>
    <n v="332.85"/>
    <n v="7"/>
    <n v="0"/>
    <n v="59.85"/>
    <n v="53.01"/>
    <s v="High"/>
    <x v="2"/>
    <x v="3"/>
  </r>
  <r>
    <n v="27279"/>
    <s v="IN-2013-27695"/>
    <x v="153"/>
    <d v="2013-01-20T00:00:00"/>
    <s v="First Class"/>
    <s v="CS-11845"/>
    <s v="Cari Sayre"/>
    <x v="1"/>
    <s v="Kabul"/>
    <s v="Kabul"/>
    <x v="57"/>
    <s v="APAC"/>
    <x v="5"/>
    <x v="1"/>
    <x v="7"/>
    <s v="Chromcraft Coffee Table, with Bottom Storage"/>
    <n v="267.08999999999997"/>
    <n v="1"/>
    <n v="0"/>
    <n v="34.71"/>
    <n v="50.01"/>
    <s v="High"/>
    <x v="2"/>
    <x v="3"/>
  </r>
  <r>
    <n v="28932"/>
    <s v="IN-2014-11231"/>
    <x v="1053"/>
    <d v="2014-12-19T00:00:00"/>
    <s v="First Class"/>
    <s v="CS-11845"/>
    <s v="Cari Sayre"/>
    <x v="1"/>
    <s v="Raipur"/>
    <s v="Uttarakhand"/>
    <x v="26"/>
    <s v="APAC"/>
    <x v="5"/>
    <x v="1"/>
    <x v="7"/>
    <s v="Chromcraft Wood Table, Rectangular"/>
    <n v="1920.36"/>
    <n v="4"/>
    <n v="0"/>
    <n v="652.91999999999996"/>
    <n v="592.77"/>
    <s v="Critical"/>
    <x v="2"/>
    <x v="0"/>
  </r>
  <r>
    <n v="28933"/>
    <s v="IN-2014-11231"/>
    <x v="1053"/>
    <d v="2014-12-19T00:00:00"/>
    <s v="First Class"/>
    <s v="CS-11845"/>
    <s v="Cari Sayre"/>
    <x v="1"/>
    <s v="Raipur"/>
    <s v="Uttarakhand"/>
    <x v="26"/>
    <s v="APAC"/>
    <x v="5"/>
    <x v="1"/>
    <x v="8"/>
    <s v="Bush Stackable Bookrack, Pine"/>
    <n v="630.15"/>
    <n v="5"/>
    <n v="0"/>
    <n v="31.5"/>
    <n v="181.05"/>
    <s v="Critical"/>
    <x v="2"/>
    <x v="0"/>
  </r>
  <r>
    <n v="29757"/>
    <s v="IN-2012-58887"/>
    <x v="726"/>
    <d v="2012-09-02T00:00:00"/>
    <s v="Second Class"/>
    <s v="CS-11845"/>
    <s v="Cari Sayre"/>
    <x v="1"/>
    <s v="Shenzhen"/>
    <s v="Guangdong"/>
    <x v="6"/>
    <s v="APAC"/>
    <x v="3"/>
    <x v="0"/>
    <x v="2"/>
    <s v="Motorola Smart Phone, Cordless"/>
    <n v="1285.56"/>
    <n v="2"/>
    <n v="0"/>
    <n v="51.42"/>
    <n v="232.17"/>
    <s v="Critical"/>
    <x v="2"/>
    <x v="3"/>
  </r>
  <r>
    <n v="30053"/>
    <s v="ID-2013-72362"/>
    <x v="409"/>
    <d v="2013-06-09T00:00:00"/>
    <s v="Standard Class"/>
    <s v="CS-11845"/>
    <s v="Cari Sayre"/>
    <x v="1"/>
    <s v="Pekanbaru"/>
    <s v="Riau"/>
    <x v="27"/>
    <s v="APAC"/>
    <x v="6"/>
    <x v="0"/>
    <x v="11"/>
    <s v="SanDisk Router, Bluetooth"/>
    <n v="271.73099999999999"/>
    <n v="2"/>
    <n v="0.47"/>
    <n v="-61.569000000000003"/>
    <n v="23.04"/>
    <s v="Medium"/>
    <x v="2"/>
    <x v="2"/>
  </r>
  <r>
    <n v="30054"/>
    <s v="ID-2013-72362"/>
    <x v="409"/>
    <d v="2013-06-09T00:00:00"/>
    <s v="Standard Class"/>
    <s v="CS-11845"/>
    <s v="Cari Sayre"/>
    <x v="1"/>
    <s v="Pekanbaru"/>
    <s v="Riau"/>
    <x v="27"/>
    <s v="APAC"/>
    <x v="6"/>
    <x v="2"/>
    <x v="10"/>
    <s v="Advantus Rubber Bands, Metal"/>
    <n v="17.712599999999998"/>
    <n v="2"/>
    <n v="0.47"/>
    <n v="-4.7274000000000003"/>
    <n v="1.61"/>
    <s v="Medium"/>
    <x v="2"/>
    <x v="2"/>
  </r>
  <r>
    <n v="30465"/>
    <s v="IN-2014-84150"/>
    <x v="781"/>
    <d v="2014-03-12T00:00:00"/>
    <s v="Standard Class"/>
    <s v="CS-11845"/>
    <s v="Cari Sayre"/>
    <x v="1"/>
    <s v="Orange"/>
    <s v="New South Wales"/>
    <x v="7"/>
    <s v="APAC"/>
    <x v="4"/>
    <x v="0"/>
    <x v="11"/>
    <s v="SanDisk Keyboard, Bluetooth"/>
    <n v="81.48"/>
    <n v="1"/>
    <n v="0"/>
    <n v="19.53"/>
    <n v="5.72"/>
    <s v="Medium"/>
    <x v="2"/>
    <x v="2"/>
  </r>
  <r>
    <n v="34442"/>
    <s v="CA-2014-131828"/>
    <x v="279"/>
    <d v="2014-02-14T00:00:00"/>
    <s v="Second Class"/>
    <s v="CS-11845"/>
    <s v="Cari Sayre"/>
    <x v="1"/>
    <s v="Seattle"/>
    <s v="Washington"/>
    <x v="10"/>
    <s v="US"/>
    <x v="7"/>
    <x v="1"/>
    <x v="3"/>
    <s v="Global Leather and Oak Executive Chair, Black"/>
    <n v="963.13599999999997"/>
    <n v="4"/>
    <n v="0.2"/>
    <n v="108.3528"/>
    <n v="152.43"/>
    <s v="High"/>
    <x v="2"/>
    <x v="3"/>
  </r>
  <r>
    <n v="34443"/>
    <s v="CA-2014-131828"/>
    <x v="279"/>
    <d v="2014-02-14T00:00:00"/>
    <s v="Second Class"/>
    <s v="CS-11845"/>
    <s v="Cari Sayre"/>
    <x v="1"/>
    <s v="Seattle"/>
    <s v="Washington"/>
    <x v="10"/>
    <s v="US"/>
    <x v="7"/>
    <x v="0"/>
    <x v="2"/>
    <s v="Logitech B530 USB Headset - headset - Full size, Binaural"/>
    <n v="88.775999999999996"/>
    <n v="3"/>
    <n v="0.2"/>
    <n v="7.7679"/>
    <n v="10.86"/>
    <s v="High"/>
    <x v="2"/>
    <x v="3"/>
  </r>
  <r>
    <n v="35342"/>
    <s v="CA-2012-136378"/>
    <x v="1227"/>
    <d v="2012-04-07T00:00:00"/>
    <s v="Standard Class"/>
    <s v="CS-11845"/>
    <s v="Cari Sayre"/>
    <x v="1"/>
    <s v="Houston"/>
    <s v="Texas"/>
    <x v="10"/>
    <s v="US"/>
    <x v="2"/>
    <x v="2"/>
    <x v="13"/>
    <s v="Aluminum Screw Posts"/>
    <n v="9.1560000000000006"/>
    <n v="3"/>
    <n v="0.8"/>
    <n v="-13.734"/>
    <n v="0.67"/>
    <s v="Medium"/>
    <x v="2"/>
    <x v="2"/>
  </r>
  <r>
    <n v="35358"/>
    <s v="US-2012-138716"/>
    <x v="600"/>
    <d v="2012-09-20T00:00:00"/>
    <s v="First Class"/>
    <s v="CS-11845"/>
    <s v="Cari Sayre"/>
    <x v="1"/>
    <s v="Seattle"/>
    <s v="Washington"/>
    <x v="10"/>
    <s v="US"/>
    <x v="7"/>
    <x v="2"/>
    <x v="13"/>
    <s v="Acco Data Flex Cable Posts For Top &amp; Bottom Load Binders, 6&quot; Capacity"/>
    <n v="25.032"/>
    <n v="3"/>
    <n v="0.2"/>
    <n v="7.8224999999999998"/>
    <n v="5.32"/>
    <s v="High"/>
    <x v="2"/>
    <x v="0"/>
  </r>
  <r>
    <n v="36562"/>
    <s v="CA-2014-147452"/>
    <x v="1039"/>
    <d v="2014-10-04T00:00:00"/>
    <s v="First Class"/>
    <s v="CS-11845"/>
    <s v="Cari Sayre"/>
    <x v="1"/>
    <s v="Seattle"/>
    <s v="Washington"/>
    <x v="10"/>
    <s v="US"/>
    <x v="7"/>
    <x v="2"/>
    <x v="12"/>
    <s v="Adams Telephone Message Book W/Dividers/Space For Phone Numbers, 5 1/4&quot;X8 1/2&quot;, 300/Messages"/>
    <n v="11.76"/>
    <n v="2"/>
    <n v="0"/>
    <n v="5.7624000000000004"/>
    <n v="2.91"/>
    <s v="Critical"/>
    <x v="2"/>
    <x v="0"/>
  </r>
  <r>
    <n v="36563"/>
    <s v="CA-2014-147452"/>
    <x v="1039"/>
    <d v="2014-10-04T00:00:00"/>
    <s v="First Class"/>
    <s v="CS-11845"/>
    <s v="Cari Sayre"/>
    <x v="1"/>
    <s v="Seattle"/>
    <s v="Washington"/>
    <x v="10"/>
    <s v="US"/>
    <x v="7"/>
    <x v="2"/>
    <x v="12"/>
    <s v="Xerox 1882"/>
    <n v="167.94"/>
    <n v="3"/>
    <n v="0"/>
    <n v="82.290599999999998"/>
    <n v="28.19"/>
    <s v="Critical"/>
    <x v="2"/>
    <x v="0"/>
  </r>
  <r>
    <n v="36564"/>
    <s v="CA-2014-147452"/>
    <x v="1039"/>
    <d v="2014-10-04T00:00:00"/>
    <s v="First Class"/>
    <s v="CS-11845"/>
    <s v="Cari Sayre"/>
    <x v="1"/>
    <s v="Seattle"/>
    <s v="Washington"/>
    <x v="10"/>
    <s v="US"/>
    <x v="7"/>
    <x v="2"/>
    <x v="14"/>
    <s v="Commercial WindTunnel Clean Air Upright Vacuum, Replacement Belts, Filtration Bags"/>
    <n v="3.89"/>
    <n v="1"/>
    <n v="0"/>
    <n v="1.0114000000000001"/>
    <n v="1.03"/>
    <s v="Critical"/>
    <x v="2"/>
    <x v="0"/>
  </r>
  <r>
    <n v="40808"/>
    <s v="CA-2011-130575"/>
    <x v="709"/>
    <d v="2011-12-16T00:00:00"/>
    <s v="First Class"/>
    <s v="CS-11845"/>
    <s v="Cari Sayre"/>
    <x v="1"/>
    <s v="Chicago"/>
    <s v="Illinois"/>
    <x v="10"/>
    <s v="US"/>
    <x v="2"/>
    <x v="2"/>
    <x v="13"/>
    <s v="GBC VeloBind Cover Sets"/>
    <n v="9.2639999999999993"/>
    <n v="3"/>
    <n v="0.8"/>
    <n v="-13.896000000000001"/>
    <n v="0.65"/>
    <s v="Medium"/>
    <x v="2"/>
    <x v="3"/>
  </r>
  <r>
    <n v="42993"/>
    <s v="RS-2013-2660"/>
    <x v="837"/>
    <d v="2013-11-27T00:00:00"/>
    <s v="Standard Class"/>
    <s v="CS-1845"/>
    <s v="Cari Sayre"/>
    <x v="1"/>
    <s v="Makhachkala"/>
    <s v="Dagestan"/>
    <x v="49"/>
    <s v="EMEA"/>
    <x v="8"/>
    <x v="0"/>
    <x v="2"/>
    <s v="Nokia Headset, VoIP"/>
    <n v="73.2"/>
    <n v="1"/>
    <n v="0"/>
    <n v="30.72"/>
    <n v="3.65"/>
    <s v="Medium"/>
    <x v="0"/>
    <x v="2"/>
  </r>
  <r>
    <n v="42994"/>
    <s v="RS-2013-2660"/>
    <x v="837"/>
    <d v="2013-11-27T00:00:00"/>
    <s v="Standard Class"/>
    <s v="CS-1845"/>
    <s v="Cari Sayre"/>
    <x v="1"/>
    <s v="Makhachkala"/>
    <s v="Dagestan"/>
    <x v="49"/>
    <s v="EMEA"/>
    <x v="8"/>
    <x v="0"/>
    <x v="2"/>
    <s v="Apple Signal Booster, VoIP"/>
    <n v="273.48"/>
    <n v="2"/>
    <n v="0"/>
    <n v="27.3"/>
    <n v="9"/>
    <s v="Medium"/>
    <x v="0"/>
    <x v="2"/>
  </r>
  <r>
    <n v="42995"/>
    <s v="RS-2013-2660"/>
    <x v="837"/>
    <d v="2013-11-27T00:00:00"/>
    <s v="Standard Class"/>
    <s v="CS-1845"/>
    <s v="Cari Sayre"/>
    <x v="1"/>
    <s v="Makhachkala"/>
    <s v="Dagestan"/>
    <x v="49"/>
    <s v="EMEA"/>
    <x v="8"/>
    <x v="1"/>
    <x v="1"/>
    <s v="Rubbermaid Stacking Tray, Black"/>
    <n v="201.6"/>
    <n v="8"/>
    <n v="0"/>
    <n v="62.4"/>
    <n v="4.5599999999999996"/>
    <s v="Medium"/>
    <x v="0"/>
    <x v="2"/>
  </r>
  <r>
    <n v="42996"/>
    <s v="RS-2013-2660"/>
    <x v="837"/>
    <d v="2013-11-27T00:00:00"/>
    <s v="Standard Class"/>
    <s v="CS-1845"/>
    <s v="Cari Sayre"/>
    <x v="1"/>
    <s v="Makhachkala"/>
    <s v="Dagestan"/>
    <x v="49"/>
    <s v="EMEA"/>
    <x v="8"/>
    <x v="2"/>
    <x v="9"/>
    <s v="Stanley Pencil Sharpener, Water Color"/>
    <n v="25.05"/>
    <n v="1"/>
    <n v="0"/>
    <n v="1.5"/>
    <n v="1.78"/>
    <s v="Medium"/>
    <x v="0"/>
    <x v="2"/>
  </r>
  <r>
    <n v="45589"/>
    <s v="TU-2012-4860"/>
    <x v="344"/>
    <d v="2012-01-13T00:00:00"/>
    <s v="Second Class"/>
    <s v="CS-1845"/>
    <s v="Cari Sayre"/>
    <x v="1"/>
    <s v="Silivri"/>
    <s v="Istanbul"/>
    <x v="18"/>
    <s v="EMEA"/>
    <x v="8"/>
    <x v="0"/>
    <x v="2"/>
    <s v="Cisco Audio Dock, Full Size"/>
    <n v="146.68799999999999"/>
    <n v="2"/>
    <n v="0.6"/>
    <n v="-165.072"/>
    <n v="35.97"/>
    <s v="Critical"/>
    <x v="0"/>
    <x v="3"/>
  </r>
  <r>
    <n v="45590"/>
    <s v="TU-2012-4860"/>
    <x v="344"/>
    <d v="2012-01-13T00:00:00"/>
    <s v="Second Class"/>
    <s v="CS-1845"/>
    <s v="Cari Sayre"/>
    <x v="1"/>
    <s v="Silivri"/>
    <s v="Istanbul"/>
    <x v="18"/>
    <s v="EMEA"/>
    <x v="8"/>
    <x v="2"/>
    <x v="6"/>
    <s v="Rogers File Cart, Single Width"/>
    <n v="56.652000000000001"/>
    <n v="1"/>
    <n v="0.6"/>
    <n v="-48.167999999999999"/>
    <n v="12.1"/>
    <s v="Critical"/>
    <x v="0"/>
    <x v="3"/>
  </r>
  <r>
    <n v="48382"/>
    <s v="SO-2014-5380"/>
    <x v="1264"/>
    <d v="2014-12-11T00:00:00"/>
    <s v="Standard Class"/>
    <s v="CS-1845"/>
    <s v="Cari Sayre"/>
    <x v="1"/>
    <s v="Mogadishu"/>
    <s v="Banaadir"/>
    <x v="73"/>
    <s v="Africa"/>
    <x v="9"/>
    <x v="2"/>
    <x v="6"/>
    <s v="Tenex File Cart, Industrial"/>
    <n v="134.13"/>
    <n v="1"/>
    <n v="0"/>
    <n v="25.47"/>
    <n v="11.4"/>
    <s v="High"/>
    <x v="0"/>
    <x v="4"/>
  </r>
  <r>
    <n v="48524"/>
    <s v="TZ-2014-8730"/>
    <x v="791"/>
    <d v="2014-12-02T00:00:00"/>
    <s v="Same Day"/>
    <s v="CS-1845"/>
    <s v="Cari Sayre"/>
    <x v="1"/>
    <s v="Mbeya"/>
    <s v="Mbeya"/>
    <x v="45"/>
    <s v="Africa"/>
    <x v="9"/>
    <x v="2"/>
    <x v="16"/>
    <s v="Fiskars Letter Opener, Easy Grip"/>
    <n v="29.55"/>
    <n v="1"/>
    <n v="0"/>
    <n v="3.54"/>
    <n v="9.5299999999999994"/>
    <s v="Critical"/>
    <x v="0"/>
    <x v="5"/>
  </r>
  <r>
    <n v="48525"/>
    <s v="TZ-2014-8730"/>
    <x v="791"/>
    <d v="2014-12-02T00:00:00"/>
    <s v="Same Day"/>
    <s v="CS-1845"/>
    <s v="Cari Sayre"/>
    <x v="1"/>
    <s v="Mbeya"/>
    <s v="Mbeya"/>
    <x v="45"/>
    <s v="Africa"/>
    <x v="9"/>
    <x v="2"/>
    <x v="10"/>
    <s v="Advantus Rubber Bands, Bulk Pack"/>
    <n v="16.59"/>
    <n v="1"/>
    <n v="0"/>
    <n v="5.46"/>
    <n v="5.26"/>
    <s v="Critical"/>
    <x v="0"/>
    <x v="5"/>
  </r>
  <r>
    <n v="49462"/>
    <s v="SA-2012-5640"/>
    <x v="128"/>
    <d v="2012-09-11T00:00:00"/>
    <s v="Standard Class"/>
    <s v="CS-1845"/>
    <s v="Cari Sayre"/>
    <x v="1"/>
    <s v="Abha"/>
    <s v="'Asir"/>
    <x v="14"/>
    <s v="EMEA"/>
    <x v="8"/>
    <x v="2"/>
    <x v="16"/>
    <s v="Stiletto Scissors, Steel"/>
    <n v="92.04"/>
    <n v="4"/>
    <n v="0"/>
    <n v="20.16"/>
    <n v="10.96"/>
    <s v="Medium"/>
    <x v="0"/>
    <x v="2"/>
  </r>
  <r>
    <n v="49533"/>
    <s v="MO-2013-5150"/>
    <x v="939"/>
    <d v="2013-11-18T00:00:00"/>
    <s v="Standard Class"/>
    <s v="CS-1845"/>
    <s v="Cari Sayre"/>
    <x v="1"/>
    <s v="Casablanca"/>
    <s v="Grand Casablanca"/>
    <x v="44"/>
    <s v="Africa"/>
    <x v="9"/>
    <x v="2"/>
    <x v="13"/>
    <s v="Cardinal Binder Covers, Durable"/>
    <n v="13.5"/>
    <n v="1"/>
    <n v="0"/>
    <n v="4.32"/>
    <n v="0.68"/>
    <s v="Medium"/>
    <x v="0"/>
    <x v="6"/>
  </r>
  <r>
    <n v="49534"/>
    <s v="MO-2013-5150"/>
    <x v="939"/>
    <d v="2013-11-18T00:00:00"/>
    <s v="Standard Class"/>
    <s v="CS-1845"/>
    <s v="Cari Sayre"/>
    <x v="1"/>
    <s v="Casablanca"/>
    <s v="Grand Casablanca"/>
    <x v="44"/>
    <s v="Africa"/>
    <x v="9"/>
    <x v="2"/>
    <x v="4"/>
    <s v="Avery Removable Labels, Adjustable"/>
    <n v="8.64"/>
    <n v="1"/>
    <n v="0"/>
    <n v="3.96"/>
    <n v="0.59"/>
    <s v="Medium"/>
    <x v="0"/>
    <x v="6"/>
  </r>
  <r>
    <n v="50884"/>
    <s v="TU-2011-3230"/>
    <x v="1047"/>
    <d v="2011-11-27T00:00:00"/>
    <s v="Standard Class"/>
    <s v="CS-1845"/>
    <s v="Cari Sayre"/>
    <x v="1"/>
    <s v="Istanbul"/>
    <s v="Istanbul"/>
    <x v="18"/>
    <s v="EMEA"/>
    <x v="8"/>
    <x v="2"/>
    <x v="13"/>
    <s v="Ibico Binder, Economy"/>
    <n v="6.1920000000000002"/>
    <n v="1"/>
    <n v="0.6"/>
    <n v="-4.968"/>
    <n v="0.69"/>
    <s v="High"/>
    <x v="0"/>
    <x v="4"/>
  </r>
  <r>
    <n v="50885"/>
    <s v="TU-2011-3230"/>
    <x v="1047"/>
    <d v="2011-11-27T00:00:00"/>
    <s v="Standard Class"/>
    <s v="CS-1845"/>
    <s v="Cari Sayre"/>
    <x v="1"/>
    <s v="Istanbul"/>
    <s v="Istanbul"/>
    <x v="18"/>
    <s v="EMEA"/>
    <x v="8"/>
    <x v="2"/>
    <x v="9"/>
    <s v="Boston Pens, Fluorescent"/>
    <n v="6.1920000000000002"/>
    <n v="1"/>
    <n v="0.6"/>
    <n v="-6.6779999999999999"/>
    <n v="0.85"/>
    <s v="High"/>
    <x v="0"/>
    <x v="4"/>
  </r>
  <r>
    <n v="50886"/>
    <s v="TU-2011-3230"/>
    <x v="1047"/>
    <d v="2011-11-27T00:00:00"/>
    <s v="Standard Class"/>
    <s v="CS-1845"/>
    <s v="Cari Sayre"/>
    <x v="1"/>
    <s v="Istanbul"/>
    <s v="Istanbul"/>
    <x v="18"/>
    <s v="EMEA"/>
    <x v="8"/>
    <x v="2"/>
    <x v="4"/>
    <s v="Avery Round Labels, Laser Printer Compatible"/>
    <n v="5.7119999999999997"/>
    <n v="2"/>
    <n v="0.6"/>
    <n v="-5.0279999999999996"/>
    <n v="0.61"/>
    <s v="High"/>
    <x v="0"/>
    <x v="4"/>
  </r>
  <r>
    <n v="50887"/>
    <s v="TU-2011-3230"/>
    <x v="1047"/>
    <d v="2011-11-27T00:00:00"/>
    <s v="Standard Class"/>
    <s v="CS-1845"/>
    <s v="Cari Sayre"/>
    <x v="1"/>
    <s v="Istanbul"/>
    <s v="Istanbul"/>
    <x v="18"/>
    <s v="EMEA"/>
    <x v="8"/>
    <x v="0"/>
    <x v="11"/>
    <s v="SanDisk Mouse, Programmable"/>
    <n v="15.923999999999999"/>
    <n v="1"/>
    <n v="0.6"/>
    <n v="-8.3759999999999994"/>
    <n v="1.03"/>
    <s v="High"/>
    <x v="0"/>
    <x v="4"/>
  </r>
  <r>
    <n v="50888"/>
    <s v="TU-2011-3230"/>
    <x v="1047"/>
    <d v="2011-11-27T00:00:00"/>
    <s v="Standard Class"/>
    <s v="CS-1845"/>
    <s v="Cari Sayre"/>
    <x v="1"/>
    <s v="Istanbul"/>
    <s v="Istanbul"/>
    <x v="18"/>
    <s v="EMEA"/>
    <x v="8"/>
    <x v="1"/>
    <x v="8"/>
    <s v="Safco 3-Shelf Cabinet, Traditional"/>
    <n v="270.14400000000001"/>
    <n v="4"/>
    <n v="0.6"/>
    <n v="-209.376"/>
    <n v="15.58"/>
    <s v="High"/>
    <x v="0"/>
    <x v="4"/>
  </r>
  <r>
    <n v="50889"/>
    <s v="TU-2011-3230"/>
    <x v="1047"/>
    <d v="2011-11-27T00:00:00"/>
    <s v="Standard Class"/>
    <s v="CS-1845"/>
    <s v="Cari Sayre"/>
    <x v="1"/>
    <s v="Istanbul"/>
    <s v="Istanbul"/>
    <x v="18"/>
    <s v="EMEA"/>
    <x v="8"/>
    <x v="2"/>
    <x v="4"/>
    <s v="Harbour Creations Shipping Labels, Laser Printer Compatible"/>
    <n v="18.335999999999999"/>
    <n v="4"/>
    <n v="0.6"/>
    <n v="-11.064"/>
    <n v="1.81"/>
    <s v="High"/>
    <x v="0"/>
    <x v="4"/>
  </r>
  <r>
    <n v="50890"/>
    <s v="TU-2011-3230"/>
    <x v="1047"/>
    <d v="2011-11-27T00:00:00"/>
    <s v="Standard Class"/>
    <s v="CS-1845"/>
    <s v="Cari Sayre"/>
    <x v="1"/>
    <s v="Istanbul"/>
    <s v="Istanbul"/>
    <x v="18"/>
    <s v="EMEA"/>
    <x v="8"/>
    <x v="2"/>
    <x v="14"/>
    <s v="Cuisinart Toaster, Black"/>
    <n v="21.155999999999999"/>
    <n v="1"/>
    <n v="0.6"/>
    <n v="-12.714"/>
    <n v="3.06"/>
    <s v="High"/>
    <x v="0"/>
    <x v="4"/>
  </r>
  <r>
    <n v="50991"/>
    <s v="TU-2013-2450"/>
    <x v="82"/>
    <d v="2013-09-16T00:00:00"/>
    <s v="Second Class"/>
    <s v="CS-1845"/>
    <s v="Cari Sayre"/>
    <x v="1"/>
    <s v="Esenyurt"/>
    <s v="Istanbul"/>
    <x v="18"/>
    <s v="EMEA"/>
    <x v="8"/>
    <x v="2"/>
    <x v="6"/>
    <s v="Fellowes Folders, Single Width"/>
    <n v="21.143999999999998"/>
    <n v="2"/>
    <n v="0.6"/>
    <n v="-10.055999999999999"/>
    <n v="5.0599999999999996"/>
    <s v="Critical"/>
    <x v="0"/>
    <x v="3"/>
  </r>
  <r>
    <n v="50992"/>
    <s v="TU-2013-2450"/>
    <x v="82"/>
    <d v="2013-09-16T00:00:00"/>
    <s v="Second Class"/>
    <s v="CS-1845"/>
    <s v="Cari Sayre"/>
    <x v="1"/>
    <s v="Esenyurt"/>
    <s v="Istanbul"/>
    <x v="18"/>
    <s v="EMEA"/>
    <x v="8"/>
    <x v="1"/>
    <x v="8"/>
    <s v="Safco Floating Shelf Set, Traditional"/>
    <n v="157.392"/>
    <n v="2"/>
    <n v="0.6"/>
    <n v="-62.988"/>
    <n v="38.53"/>
    <s v="Critical"/>
    <x v="0"/>
    <x v="3"/>
  </r>
  <r>
    <n v="666"/>
    <s v="US-2011-157238"/>
    <x v="84"/>
    <d v="2011-12-07T00:00:00"/>
    <s v="Standard Class"/>
    <s v="CM-11830"/>
    <s v="Cari MacIntyre"/>
    <x v="1"/>
    <s v="Choluteca"/>
    <s v="Choluteca"/>
    <x v="21"/>
    <s v="LATAM"/>
    <x v="2"/>
    <x v="0"/>
    <x v="2"/>
    <s v="Motorola Headset, Full Size"/>
    <n v="64.823999999999998"/>
    <n v="2"/>
    <n v="0.4"/>
    <n v="-16.216000000000001"/>
    <n v="4.67"/>
    <s v="Medium"/>
    <x v="2"/>
    <x v="6"/>
  </r>
  <r>
    <n v="2510"/>
    <s v="MX-2013-121370"/>
    <x v="970"/>
    <d v="2013-12-15T00:00:00"/>
    <s v="Standard Class"/>
    <s v="CM-11830"/>
    <s v="Cari MacIntyre"/>
    <x v="1"/>
    <s v="Managua"/>
    <s v="Managua"/>
    <x v="36"/>
    <s v="LATAM"/>
    <x v="2"/>
    <x v="2"/>
    <x v="10"/>
    <s v="OIC Paper Clips, 12 Pack"/>
    <n v="46.2"/>
    <n v="5"/>
    <n v="0"/>
    <n v="12.4"/>
    <n v="6.35"/>
    <s v="Low"/>
    <x v="2"/>
    <x v="6"/>
  </r>
  <r>
    <n v="2511"/>
    <s v="MX-2013-121370"/>
    <x v="970"/>
    <d v="2013-12-15T00:00:00"/>
    <s v="Standard Class"/>
    <s v="CM-11830"/>
    <s v="Cari MacIntyre"/>
    <x v="1"/>
    <s v="Managua"/>
    <s v="Managua"/>
    <x v="36"/>
    <s v="LATAM"/>
    <x v="2"/>
    <x v="1"/>
    <x v="8"/>
    <s v="Safco Stackable Bookrack, Pine"/>
    <n v="701.54"/>
    <n v="7"/>
    <n v="0"/>
    <n v="287.56"/>
    <n v="122.34"/>
    <s v="Low"/>
    <x v="2"/>
    <x v="6"/>
  </r>
  <r>
    <n v="4613"/>
    <s v="MX-2012-145009"/>
    <x v="938"/>
    <d v="2012-07-01T00:00:00"/>
    <s v="Standard Class"/>
    <s v="CM-11830"/>
    <s v="Cari MacIntyre"/>
    <x v="1"/>
    <s v="Palmira"/>
    <s v="Valle del Cauca"/>
    <x v="66"/>
    <s v="LATAM"/>
    <x v="1"/>
    <x v="2"/>
    <x v="6"/>
    <s v="Fellowes Trays, Industrial"/>
    <n v="115.74"/>
    <n v="3"/>
    <n v="0"/>
    <n v="24.3"/>
    <n v="5.74"/>
    <s v="Medium"/>
    <x v="2"/>
    <x v="6"/>
  </r>
  <r>
    <n v="5175"/>
    <s v="MX-2014-139262"/>
    <x v="191"/>
    <d v="2014-05-11T00:00:00"/>
    <s v="Standard Class"/>
    <s v="CM-11830"/>
    <s v="Cari MacIntyre"/>
    <x v="1"/>
    <s v="Itapetininga"/>
    <s v="São Paulo"/>
    <x v="1"/>
    <s v="LATAM"/>
    <x v="1"/>
    <x v="2"/>
    <x v="16"/>
    <s v="Stiletto Shears, Steel"/>
    <n v="94.98"/>
    <n v="3"/>
    <n v="0"/>
    <n v="21.84"/>
    <n v="11.26"/>
    <s v="High"/>
    <x v="2"/>
    <x v="4"/>
  </r>
  <r>
    <n v="6433"/>
    <s v="MX-2014-167115"/>
    <x v="1168"/>
    <d v="2014-04-16T00:00:00"/>
    <s v="Standard Class"/>
    <s v="CM-11830"/>
    <s v="Cari MacIntyre"/>
    <x v="1"/>
    <s v="Hermosillo"/>
    <s v="Sonora"/>
    <x v="0"/>
    <s v="LATAM"/>
    <x v="0"/>
    <x v="0"/>
    <x v="2"/>
    <s v="Cisco Audio Dock, Full Size"/>
    <n v="244.48"/>
    <n v="2"/>
    <n v="0"/>
    <n v="75.760000000000005"/>
    <n v="16.75"/>
    <s v="Medium"/>
    <x v="2"/>
    <x v="2"/>
  </r>
  <r>
    <n v="7595"/>
    <s v="MX-2014-112095"/>
    <x v="798"/>
    <d v="2014-10-26T00:00:00"/>
    <s v="Standard Class"/>
    <s v="CM-11830"/>
    <s v="Cari MacIntyre"/>
    <x v="1"/>
    <s v="Manizales"/>
    <s v="Caldas"/>
    <x v="66"/>
    <s v="LATAM"/>
    <x v="1"/>
    <x v="2"/>
    <x v="9"/>
    <s v="Binney &amp; Smith Highlighters, Blue"/>
    <n v="55.3"/>
    <n v="5"/>
    <n v="0"/>
    <n v="9.9"/>
    <n v="3.61"/>
    <s v="Medium"/>
    <x v="2"/>
    <x v="2"/>
  </r>
  <r>
    <n v="7596"/>
    <s v="MX-2014-112095"/>
    <x v="798"/>
    <d v="2014-10-26T00:00:00"/>
    <s v="Standard Class"/>
    <s v="CM-11830"/>
    <s v="Cari MacIntyre"/>
    <x v="1"/>
    <s v="Manizales"/>
    <s v="Caldas"/>
    <x v="66"/>
    <s v="LATAM"/>
    <x v="1"/>
    <x v="2"/>
    <x v="4"/>
    <s v="Avery File Folder Labels, 5000 Label Set"/>
    <n v="12.68"/>
    <n v="2"/>
    <n v="0"/>
    <n v="1.76"/>
    <n v="0.82"/>
    <s v="Medium"/>
    <x v="2"/>
    <x v="2"/>
  </r>
  <r>
    <n v="7597"/>
    <s v="MX-2014-112095"/>
    <x v="798"/>
    <d v="2014-10-26T00:00:00"/>
    <s v="Standard Class"/>
    <s v="CM-11830"/>
    <s v="Cari MacIntyre"/>
    <x v="1"/>
    <s v="Manizales"/>
    <s v="Caldas"/>
    <x v="66"/>
    <s v="LATAM"/>
    <x v="1"/>
    <x v="2"/>
    <x v="9"/>
    <s v="Sanford Markers, Blue"/>
    <n v="62"/>
    <n v="4"/>
    <n v="0"/>
    <n v="6.16"/>
    <n v="5.79"/>
    <s v="Medium"/>
    <x v="2"/>
    <x v="2"/>
  </r>
  <r>
    <n v="7598"/>
    <s v="MX-2014-112095"/>
    <x v="798"/>
    <d v="2014-10-26T00:00:00"/>
    <s v="Standard Class"/>
    <s v="CM-11830"/>
    <s v="Cari MacIntyre"/>
    <x v="1"/>
    <s v="Manizales"/>
    <s v="Caldas"/>
    <x v="66"/>
    <s v="LATAM"/>
    <x v="1"/>
    <x v="2"/>
    <x v="10"/>
    <s v="Advantus Push Pins, Metal"/>
    <n v="48.5"/>
    <n v="5"/>
    <n v="0"/>
    <n v="15"/>
    <n v="3.48"/>
    <s v="Medium"/>
    <x v="2"/>
    <x v="2"/>
  </r>
  <r>
    <n v="10335"/>
    <s v="IT-2013-2373016"/>
    <x v="300"/>
    <d v="2013-11-11T00:00:00"/>
    <s v="First Class"/>
    <s v="CM-11830"/>
    <s v="Cari MacIntyre"/>
    <x v="1"/>
    <s v="The Hague"/>
    <s v="South Holland"/>
    <x v="53"/>
    <s v="EU"/>
    <x v="2"/>
    <x v="2"/>
    <x v="16"/>
    <s v="Stiletto Letter Opener, Easy Grip"/>
    <n v="15"/>
    <n v="1"/>
    <n v="0.5"/>
    <n v="-9.3000000000000007"/>
    <n v="2.21"/>
    <s v="Medium"/>
    <x v="2"/>
    <x v="0"/>
  </r>
  <r>
    <n v="10336"/>
    <s v="IT-2013-2373016"/>
    <x v="300"/>
    <d v="2013-11-11T00:00:00"/>
    <s v="First Class"/>
    <s v="CM-11830"/>
    <s v="Cari MacIntyre"/>
    <x v="1"/>
    <s v="The Hague"/>
    <s v="South Holland"/>
    <x v="53"/>
    <s v="EU"/>
    <x v="2"/>
    <x v="2"/>
    <x v="13"/>
    <s v="Acco Hole Reinforcements, Recycled"/>
    <n v="14.04"/>
    <n v="4"/>
    <n v="0.5"/>
    <n v="0"/>
    <n v="2.08"/>
    <s v="Medium"/>
    <x v="2"/>
    <x v="0"/>
  </r>
  <r>
    <n v="10337"/>
    <s v="IT-2013-2373016"/>
    <x v="300"/>
    <d v="2013-11-11T00:00:00"/>
    <s v="First Class"/>
    <s v="CM-11830"/>
    <s v="Cari MacIntyre"/>
    <x v="1"/>
    <s v="The Hague"/>
    <s v="South Holland"/>
    <x v="53"/>
    <s v="EU"/>
    <x v="2"/>
    <x v="2"/>
    <x v="9"/>
    <s v="Stanley Pens, Water Color"/>
    <n v="33.075000000000003"/>
    <n v="5"/>
    <n v="0.5"/>
    <n v="-11.925000000000001"/>
    <n v="7.27"/>
    <s v="Medium"/>
    <x v="2"/>
    <x v="0"/>
  </r>
  <r>
    <n v="10441"/>
    <s v="ES-2013-1621921"/>
    <x v="558"/>
    <d v="2013-04-03T00:00:00"/>
    <s v="First Class"/>
    <s v="CM-11830"/>
    <s v="Cari MacIntyre"/>
    <x v="1"/>
    <s v="Castelldefels"/>
    <s v="Catalonia"/>
    <x v="28"/>
    <s v="EU"/>
    <x v="1"/>
    <x v="2"/>
    <x v="9"/>
    <s v="Stanley Pens, Water Color"/>
    <n v="26.46"/>
    <n v="2"/>
    <n v="0"/>
    <n v="8.4600000000000009"/>
    <n v="4.37"/>
    <s v="Critical"/>
    <x v="2"/>
    <x v="7"/>
  </r>
  <r>
    <n v="10442"/>
    <s v="ES-2013-1621921"/>
    <x v="558"/>
    <d v="2013-04-03T00:00:00"/>
    <s v="First Class"/>
    <s v="CM-11830"/>
    <s v="Cari MacIntyre"/>
    <x v="1"/>
    <s v="Castelldefels"/>
    <s v="Catalonia"/>
    <x v="28"/>
    <s v="EU"/>
    <x v="1"/>
    <x v="2"/>
    <x v="14"/>
    <s v="KitchenAid Refrigerator, Black"/>
    <n v="2636.85"/>
    <n v="5"/>
    <n v="0"/>
    <n v="949.2"/>
    <n v="14.98"/>
    <s v="Critical"/>
    <x v="2"/>
    <x v="7"/>
  </r>
  <r>
    <n v="10443"/>
    <s v="ES-2013-1621921"/>
    <x v="558"/>
    <d v="2013-04-03T00:00:00"/>
    <s v="First Class"/>
    <s v="CM-11830"/>
    <s v="Cari MacIntyre"/>
    <x v="1"/>
    <s v="Castelldefels"/>
    <s v="Catalonia"/>
    <x v="28"/>
    <s v="EU"/>
    <x v="1"/>
    <x v="2"/>
    <x v="12"/>
    <s v="SanDisk Computer Printout Paper, 8.5 x 11"/>
    <n v="135.72"/>
    <n v="4"/>
    <n v="0"/>
    <n v="14.88"/>
    <n v="37.950000000000003"/>
    <s v="Critical"/>
    <x v="2"/>
    <x v="7"/>
  </r>
  <r>
    <n v="10444"/>
    <s v="ES-2013-1621921"/>
    <x v="558"/>
    <d v="2013-04-03T00:00:00"/>
    <s v="First Class"/>
    <s v="CM-11830"/>
    <s v="Cari MacIntyre"/>
    <x v="1"/>
    <s v="Castelldefels"/>
    <s v="Catalonia"/>
    <x v="28"/>
    <s v="EU"/>
    <x v="1"/>
    <x v="2"/>
    <x v="12"/>
    <s v="Enermax Note Cards, 8.5 x 11"/>
    <n v="227.28"/>
    <n v="8"/>
    <n v="0"/>
    <n v="95.28"/>
    <n v="73.92"/>
    <s v="Critical"/>
    <x v="2"/>
    <x v="7"/>
  </r>
  <r>
    <n v="10445"/>
    <s v="ES-2013-1621921"/>
    <x v="558"/>
    <d v="2013-04-03T00:00:00"/>
    <s v="First Class"/>
    <s v="CM-11830"/>
    <s v="Cari MacIntyre"/>
    <x v="1"/>
    <s v="Castelldefels"/>
    <s v="Catalonia"/>
    <x v="28"/>
    <s v="EU"/>
    <x v="1"/>
    <x v="1"/>
    <x v="8"/>
    <s v="Bush Stackable Bookrack, Mobile"/>
    <n v="370.53"/>
    <n v="3"/>
    <n v="0"/>
    <n v="40.68"/>
    <n v="76.98"/>
    <s v="Critical"/>
    <x v="2"/>
    <x v="7"/>
  </r>
  <r>
    <n v="10533"/>
    <s v="ES-2012-3278844"/>
    <x v="693"/>
    <d v="2012-02-01T00:00:00"/>
    <s v="Second Class"/>
    <s v="CM-11830"/>
    <s v="Cari MacIntyre"/>
    <x v="1"/>
    <s v="Perpignan"/>
    <s v="Languedoc-Roussillon"/>
    <x v="3"/>
    <s v="EU"/>
    <x v="2"/>
    <x v="2"/>
    <x v="10"/>
    <s v="Stockwell Push Pins, Assorted Sizes"/>
    <n v="35.46"/>
    <n v="3"/>
    <n v="0"/>
    <n v="11.7"/>
    <n v="4.97"/>
    <s v="High"/>
    <x v="2"/>
    <x v="3"/>
  </r>
  <r>
    <n v="10534"/>
    <s v="ES-2012-3278844"/>
    <x v="693"/>
    <d v="2012-02-01T00:00:00"/>
    <s v="Second Class"/>
    <s v="CM-11830"/>
    <s v="Cari MacIntyre"/>
    <x v="1"/>
    <s v="Perpignan"/>
    <s v="Languedoc-Roussillon"/>
    <x v="3"/>
    <s v="EU"/>
    <x v="2"/>
    <x v="2"/>
    <x v="10"/>
    <s v="Accos Thumb Tacks, Assorted Sizes"/>
    <n v="33.39"/>
    <n v="3"/>
    <n v="0"/>
    <n v="2.25"/>
    <n v="6.43"/>
    <s v="High"/>
    <x v="2"/>
    <x v="3"/>
  </r>
  <r>
    <n v="10535"/>
    <s v="ES-2012-3278844"/>
    <x v="693"/>
    <d v="2012-02-01T00:00:00"/>
    <s v="Second Class"/>
    <s v="CM-11830"/>
    <s v="Cari MacIntyre"/>
    <x v="1"/>
    <s v="Perpignan"/>
    <s v="Languedoc-Roussillon"/>
    <x v="3"/>
    <s v="EU"/>
    <x v="2"/>
    <x v="2"/>
    <x v="6"/>
    <s v="Smead Trays, Blue"/>
    <n v="218.16"/>
    <n v="5"/>
    <n v="0.1"/>
    <n v="7.26"/>
    <n v="34.979999999999997"/>
    <s v="High"/>
    <x v="2"/>
    <x v="3"/>
  </r>
  <r>
    <n v="10812"/>
    <s v="IT-2014-5784522"/>
    <x v="652"/>
    <d v="2014-07-21T00:00:00"/>
    <s v="Standard Class"/>
    <s v="CM-11830"/>
    <s v="Cari MacIntyre"/>
    <x v="1"/>
    <s v="Amsterdam"/>
    <s v="North Holland"/>
    <x v="53"/>
    <s v="EU"/>
    <x v="2"/>
    <x v="2"/>
    <x v="13"/>
    <s v="Wilson Jones Binder, Economy"/>
    <n v="6.51"/>
    <n v="1"/>
    <n v="0.5"/>
    <n v="-2.4900000000000002"/>
    <n v="0.66"/>
    <s v="Medium"/>
    <x v="2"/>
    <x v="2"/>
  </r>
  <r>
    <n v="10813"/>
    <s v="IT-2014-5784522"/>
    <x v="652"/>
    <d v="2014-07-21T00:00:00"/>
    <s v="Standard Class"/>
    <s v="CM-11830"/>
    <s v="Cari MacIntyre"/>
    <x v="1"/>
    <s v="Amsterdam"/>
    <s v="North Holland"/>
    <x v="53"/>
    <s v="EU"/>
    <x v="2"/>
    <x v="0"/>
    <x v="2"/>
    <s v="Apple Office Telephone, VoIP"/>
    <n v="65.37"/>
    <n v="2"/>
    <n v="0.5"/>
    <n v="-15.69"/>
    <n v="2.75"/>
    <s v="Medium"/>
    <x v="2"/>
    <x v="2"/>
  </r>
  <r>
    <n v="12109"/>
    <s v="ES-2013-4777583"/>
    <x v="148"/>
    <d v="2013-08-23T00:00:00"/>
    <s v="Standard Class"/>
    <s v="CM-11830"/>
    <s v="Cari MacIntyre"/>
    <x v="1"/>
    <s v="Nottingham"/>
    <s v="England"/>
    <x v="24"/>
    <s v="EU"/>
    <x v="0"/>
    <x v="1"/>
    <x v="8"/>
    <s v="Safco Floating Shelf Set, Mobile"/>
    <n v="797.04"/>
    <n v="4"/>
    <n v="0"/>
    <n v="95.64"/>
    <n v="68.05"/>
    <s v="Low"/>
    <x v="2"/>
    <x v="1"/>
  </r>
  <r>
    <n v="12110"/>
    <s v="ES-2013-4777583"/>
    <x v="148"/>
    <d v="2013-08-23T00:00:00"/>
    <s v="Standard Class"/>
    <s v="CM-11830"/>
    <s v="Cari MacIntyre"/>
    <x v="1"/>
    <s v="Nottingham"/>
    <s v="England"/>
    <x v="24"/>
    <s v="EU"/>
    <x v="0"/>
    <x v="1"/>
    <x v="8"/>
    <s v="Sauder Corner Shelving, Pine"/>
    <n v="891.9"/>
    <n v="6"/>
    <n v="0"/>
    <n v="178.38"/>
    <n v="123.01"/>
    <s v="Low"/>
    <x v="2"/>
    <x v="1"/>
  </r>
  <r>
    <n v="12111"/>
    <s v="ES-2013-4777583"/>
    <x v="148"/>
    <d v="2013-08-23T00:00:00"/>
    <s v="Standard Class"/>
    <s v="CM-11830"/>
    <s v="Cari MacIntyre"/>
    <x v="1"/>
    <s v="Nottingham"/>
    <s v="England"/>
    <x v="24"/>
    <s v="EU"/>
    <x v="0"/>
    <x v="2"/>
    <x v="9"/>
    <s v="Binney &amp; Smith Pencil Sharpener, Water Color"/>
    <n v="59.7"/>
    <n v="2"/>
    <n v="0"/>
    <n v="13.68"/>
    <n v="6.51"/>
    <s v="Low"/>
    <x v="2"/>
    <x v="1"/>
  </r>
  <r>
    <n v="12112"/>
    <s v="ES-2013-4777583"/>
    <x v="148"/>
    <d v="2013-08-23T00:00:00"/>
    <s v="Standard Class"/>
    <s v="CM-11830"/>
    <s v="Cari MacIntyre"/>
    <x v="1"/>
    <s v="Nottingham"/>
    <s v="England"/>
    <x v="24"/>
    <s v="EU"/>
    <x v="0"/>
    <x v="2"/>
    <x v="13"/>
    <s v="Cardinal 3-Hole Punch, Durable"/>
    <n v="90.9"/>
    <n v="3"/>
    <n v="0"/>
    <n v="41.76"/>
    <n v="11.55"/>
    <s v="Low"/>
    <x v="2"/>
    <x v="1"/>
  </r>
  <r>
    <n v="12527"/>
    <s v="ES-2013-4189005"/>
    <x v="408"/>
    <d v="2013-08-19T00:00:00"/>
    <s v="Standard Class"/>
    <s v="CM-11830"/>
    <s v="Cari MacIntyre"/>
    <x v="1"/>
    <s v="Hamburg"/>
    <s v="Hamburg"/>
    <x v="2"/>
    <s v="EU"/>
    <x v="2"/>
    <x v="0"/>
    <x v="2"/>
    <s v="Apple Office Telephone, VoIP"/>
    <n v="392.22"/>
    <n v="6"/>
    <n v="0"/>
    <n v="149.04"/>
    <n v="21.3"/>
    <s v="Medium"/>
    <x v="2"/>
    <x v="6"/>
  </r>
  <r>
    <n v="12528"/>
    <s v="ES-2013-4189005"/>
    <x v="408"/>
    <d v="2013-08-19T00:00:00"/>
    <s v="Standard Class"/>
    <s v="CM-11830"/>
    <s v="Cari MacIntyre"/>
    <x v="1"/>
    <s v="Hamburg"/>
    <s v="Hamburg"/>
    <x v="2"/>
    <s v="EU"/>
    <x v="2"/>
    <x v="2"/>
    <x v="6"/>
    <s v="Smead Trays, Single Width"/>
    <n v="43.658999999999999"/>
    <n v="1"/>
    <n v="0.1"/>
    <n v="10.659000000000001"/>
    <n v="1.88"/>
    <s v="Medium"/>
    <x v="2"/>
    <x v="6"/>
  </r>
  <r>
    <n v="14618"/>
    <s v="ES-2013-5114628"/>
    <x v="562"/>
    <d v="2013-05-16T00:00:00"/>
    <s v="Second Class"/>
    <s v="CM-11830"/>
    <s v="Cari MacIntyre"/>
    <x v="1"/>
    <s v="Vernon"/>
    <s v="Upper Normandy"/>
    <x v="3"/>
    <s v="EU"/>
    <x v="2"/>
    <x v="1"/>
    <x v="1"/>
    <s v="Rubbermaid Frame, Black"/>
    <n v="329.67"/>
    <n v="3"/>
    <n v="0"/>
    <n v="125.19"/>
    <n v="43.14"/>
    <s v="High"/>
    <x v="2"/>
    <x v="3"/>
  </r>
  <r>
    <n v="14619"/>
    <s v="ES-2013-5114628"/>
    <x v="562"/>
    <d v="2013-05-16T00:00:00"/>
    <s v="Second Class"/>
    <s v="CM-11830"/>
    <s v="Cari MacIntyre"/>
    <x v="1"/>
    <s v="Vernon"/>
    <s v="Upper Normandy"/>
    <x v="3"/>
    <s v="EU"/>
    <x v="2"/>
    <x v="0"/>
    <x v="5"/>
    <s v="Okidata Inkjet, White"/>
    <n v="2910.1875"/>
    <n v="11"/>
    <n v="0.15"/>
    <n v="-68.722499999999997"/>
    <n v="259.97000000000003"/>
    <s v="High"/>
    <x v="2"/>
    <x v="3"/>
  </r>
  <r>
    <n v="14620"/>
    <s v="ES-2013-5114628"/>
    <x v="562"/>
    <d v="2013-05-16T00:00:00"/>
    <s v="Second Class"/>
    <s v="CM-11830"/>
    <s v="Cari MacIntyre"/>
    <x v="1"/>
    <s v="Vernon"/>
    <s v="Upper Normandy"/>
    <x v="3"/>
    <s v="EU"/>
    <x v="2"/>
    <x v="1"/>
    <x v="3"/>
    <s v="Office Star Steel Folding Chair, Adjustable"/>
    <n v="508.68"/>
    <n v="6"/>
    <n v="0.1"/>
    <n v="214.74"/>
    <n v="57.37"/>
    <s v="High"/>
    <x v="2"/>
    <x v="3"/>
  </r>
  <r>
    <n v="15685"/>
    <s v="ES-2014-2364837"/>
    <x v="265"/>
    <d v="2014-12-27T00:00:00"/>
    <s v="First Class"/>
    <s v="CM-11830"/>
    <s v="Cari MacIntyre"/>
    <x v="1"/>
    <s v="Copenhagen"/>
    <s v="Hovedstaden"/>
    <x v="42"/>
    <s v="EU"/>
    <x v="0"/>
    <x v="2"/>
    <x v="14"/>
    <s v="Hoover Refrigerator, Silver"/>
    <n v="527.01"/>
    <n v="2"/>
    <n v="0.5"/>
    <n v="-189.75"/>
    <n v="57.49"/>
    <s v="High"/>
    <x v="2"/>
    <x v="3"/>
  </r>
  <r>
    <n v="18253"/>
    <s v="ES-2011-1351543"/>
    <x v="204"/>
    <d v="2011-10-14T00:00:00"/>
    <s v="Standard Class"/>
    <s v="CM-11830"/>
    <s v="Cari MacIntyre"/>
    <x v="1"/>
    <s v="Worms"/>
    <s v="Rhineland-Palatinate"/>
    <x v="2"/>
    <s v="EU"/>
    <x v="2"/>
    <x v="2"/>
    <x v="6"/>
    <s v="Smead Folders, Single Width"/>
    <n v="31.536000000000001"/>
    <n v="2"/>
    <n v="0.1"/>
    <n v="7.3559999999999999"/>
    <n v="3.13"/>
    <s v="Medium"/>
    <x v="2"/>
    <x v="4"/>
  </r>
  <r>
    <n v="19116"/>
    <s v="ES-2011-2681822"/>
    <x v="163"/>
    <d v="2011-09-02T00:00:00"/>
    <s v="Same Day"/>
    <s v="CM-11830"/>
    <s v="Cari MacIntyre"/>
    <x v="1"/>
    <s v="Friedrichshafen"/>
    <s v="Baden-Württemberg"/>
    <x v="2"/>
    <s v="EU"/>
    <x v="2"/>
    <x v="2"/>
    <x v="16"/>
    <s v="Kleencut Scissors, Easy Grip"/>
    <n v="95.64"/>
    <n v="4"/>
    <n v="0"/>
    <n v="21"/>
    <n v="27.65"/>
    <s v="Critical"/>
    <x v="2"/>
    <x v="5"/>
  </r>
  <r>
    <n v="19117"/>
    <s v="ES-2011-2681822"/>
    <x v="163"/>
    <d v="2011-09-02T00:00:00"/>
    <s v="Same Day"/>
    <s v="CM-11830"/>
    <s v="Cari MacIntyre"/>
    <x v="1"/>
    <s v="Friedrichshafen"/>
    <s v="Baden-Württemberg"/>
    <x v="2"/>
    <s v="EU"/>
    <x v="2"/>
    <x v="1"/>
    <x v="3"/>
    <s v="Office Star Chairmat, Adjustable"/>
    <n v="307.39499999999998"/>
    <n v="5"/>
    <n v="0.1"/>
    <n v="99.045000000000002"/>
    <n v="43.89"/>
    <s v="Critical"/>
    <x v="2"/>
    <x v="5"/>
  </r>
  <r>
    <n v="19118"/>
    <s v="ES-2011-2681822"/>
    <x v="163"/>
    <d v="2011-09-02T00:00:00"/>
    <s v="Same Day"/>
    <s v="CM-11830"/>
    <s v="Cari MacIntyre"/>
    <x v="1"/>
    <s v="Friedrichshafen"/>
    <s v="Baden-Württemberg"/>
    <x v="2"/>
    <s v="EU"/>
    <x v="2"/>
    <x v="2"/>
    <x v="13"/>
    <s v="Acco Binder, Clear"/>
    <n v="43.83"/>
    <n v="3"/>
    <n v="0"/>
    <n v="14.4"/>
    <n v="10.98"/>
    <s v="Critical"/>
    <x v="2"/>
    <x v="5"/>
  </r>
  <r>
    <n v="19268"/>
    <s v="IT-2011-2861112"/>
    <x v="67"/>
    <d v="2011-12-19T00:00:00"/>
    <s v="Standard Class"/>
    <s v="CM-11830"/>
    <s v="Cari MacIntyre"/>
    <x v="1"/>
    <s v="La Rochelle"/>
    <s v="Poitou-Charentes"/>
    <x v="3"/>
    <s v="EU"/>
    <x v="2"/>
    <x v="0"/>
    <x v="0"/>
    <s v="Brother Fax and Copier, Digital"/>
    <n v="324.92099999999999"/>
    <n v="2"/>
    <n v="0.15"/>
    <n v="-3.879"/>
    <n v="31.29"/>
    <s v="Low"/>
    <x v="2"/>
    <x v="6"/>
  </r>
  <r>
    <n v="19269"/>
    <s v="IT-2011-2861112"/>
    <x v="67"/>
    <d v="2011-12-19T00:00:00"/>
    <s v="Standard Class"/>
    <s v="CM-11830"/>
    <s v="Cari MacIntyre"/>
    <x v="1"/>
    <s v="La Rochelle"/>
    <s v="Poitou-Charentes"/>
    <x v="3"/>
    <s v="EU"/>
    <x v="2"/>
    <x v="2"/>
    <x v="15"/>
    <s v="Jiffy Clasp Envelope, Recycled"/>
    <n v="29.28"/>
    <n v="4"/>
    <n v="0"/>
    <n v="14.28"/>
    <n v="3.19"/>
    <s v="Low"/>
    <x v="2"/>
    <x v="6"/>
  </r>
  <r>
    <n v="19270"/>
    <s v="IT-2011-2861112"/>
    <x v="67"/>
    <d v="2011-12-19T00:00:00"/>
    <s v="Standard Class"/>
    <s v="CM-11830"/>
    <s v="Cari MacIntyre"/>
    <x v="1"/>
    <s v="La Rochelle"/>
    <s v="Poitou-Charentes"/>
    <x v="3"/>
    <s v="EU"/>
    <x v="2"/>
    <x v="1"/>
    <x v="1"/>
    <s v="Rubbermaid Photo Frame, Erganomic"/>
    <n v="100.74"/>
    <n v="2"/>
    <n v="0"/>
    <n v="31.2"/>
    <n v="10.25"/>
    <s v="Low"/>
    <x v="2"/>
    <x v="6"/>
  </r>
  <r>
    <n v="20560"/>
    <s v="IN-2011-18098"/>
    <x v="1224"/>
    <d v="2011-07-13T00:00:00"/>
    <s v="Standard Class"/>
    <s v="CM-11830"/>
    <s v="Cari MacIntyre"/>
    <x v="1"/>
    <s v="Kwinana"/>
    <s v="Western Australia"/>
    <x v="7"/>
    <s v="APAC"/>
    <x v="4"/>
    <x v="2"/>
    <x v="9"/>
    <s v="Boston Highlighters, Blue"/>
    <n v="50.948999999999998"/>
    <n v="3"/>
    <n v="0.1"/>
    <n v="20.888999999999999"/>
    <n v="8.1199999999999992"/>
    <s v="High"/>
    <x v="2"/>
    <x v="2"/>
  </r>
  <r>
    <n v="22258"/>
    <s v="ID-2013-49248"/>
    <x v="599"/>
    <d v="2013-05-09T00:00:00"/>
    <s v="First Class"/>
    <s v="CM-11830"/>
    <s v="Cari MacIntyre"/>
    <x v="1"/>
    <s v="Ho Chi Minh City"/>
    <s v="Ho Chí Minh City"/>
    <x v="68"/>
    <s v="APAC"/>
    <x v="6"/>
    <x v="1"/>
    <x v="8"/>
    <s v="Bush Floating Shelf Set, Pine"/>
    <n v="435.00240000000002"/>
    <n v="4"/>
    <n v="0.37"/>
    <n v="-214.07759999999999"/>
    <n v="68.91"/>
    <s v="High"/>
    <x v="2"/>
    <x v="3"/>
  </r>
  <r>
    <n v="22259"/>
    <s v="ID-2013-49248"/>
    <x v="599"/>
    <d v="2013-05-09T00:00:00"/>
    <s v="First Class"/>
    <s v="CM-11830"/>
    <s v="Cari MacIntyre"/>
    <x v="1"/>
    <s v="Ho Chi Minh City"/>
    <s v="Ho Chí Minh City"/>
    <x v="68"/>
    <s v="APAC"/>
    <x v="6"/>
    <x v="0"/>
    <x v="0"/>
    <s v="Canon Wireless Fax, High-Speed"/>
    <n v="949.68719999999996"/>
    <n v="4"/>
    <n v="0.37"/>
    <n v="-437.27280000000002"/>
    <n v="126.57"/>
    <s v="High"/>
    <x v="2"/>
    <x v="3"/>
  </r>
  <r>
    <n v="22260"/>
    <s v="ID-2013-49248"/>
    <x v="599"/>
    <d v="2013-05-09T00:00:00"/>
    <s v="First Class"/>
    <s v="CM-11830"/>
    <s v="Cari MacIntyre"/>
    <x v="1"/>
    <s v="Ho Chi Minh City"/>
    <s v="Ho Chí Minh City"/>
    <x v="68"/>
    <s v="APAC"/>
    <x v="6"/>
    <x v="0"/>
    <x v="0"/>
    <s v="Sharp Personal Copier, High-Speed"/>
    <n v="148.93199999999999"/>
    <n v="2"/>
    <n v="0.37"/>
    <n v="-85.128"/>
    <n v="32.11"/>
    <s v="High"/>
    <x v="2"/>
    <x v="3"/>
  </r>
  <r>
    <n v="22261"/>
    <s v="ID-2013-49248"/>
    <x v="599"/>
    <d v="2013-05-09T00:00:00"/>
    <s v="First Class"/>
    <s v="CM-11830"/>
    <s v="Cari MacIntyre"/>
    <x v="1"/>
    <s v="Ho Chi Minh City"/>
    <s v="Ho Chí Minh City"/>
    <x v="68"/>
    <s v="APAC"/>
    <x v="6"/>
    <x v="2"/>
    <x v="6"/>
    <s v="Tenex Box, Industrial"/>
    <n v="56.373600000000003"/>
    <n v="4"/>
    <n v="0.17"/>
    <n v="-1.4663999999999999"/>
    <n v="20.79"/>
    <s v="High"/>
    <x v="2"/>
    <x v="3"/>
  </r>
  <r>
    <n v="22262"/>
    <s v="ID-2013-49248"/>
    <x v="599"/>
    <d v="2013-05-09T00:00:00"/>
    <s v="First Class"/>
    <s v="CM-11830"/>
    <s v="Cari MacIntyre"/>
    <x v="1"/>
    <s v="Ho Chi Minh City"/>
    <s v="Ho Chí Minh City"/>
    <x v="68"/>
    <s v="APAC"/>
    <x v="6"/>
    <x v="2"/>
    <x v="6"/>
    <s v="Smead Folders, Industrial"/>
    <n v="89.490600000000001"/>
    <n v="6"/>
    <n v="0.17"/>
    <n v="31.1706"/>
    <n v="18.989999999999998"/>
    <s v="High"/>
    <x v="2"/>
    <x v="3"/>
  </r>
  <r>
    <n v="22519"/>
    <s v="ID-2014-67168"/>
    <x v="553"/>
    <d v="2014-01-19T00:00:00"/>
    <s v="Standard Class"/>
    <s v="CM-11830"/>
    <s v="Cari MacIntyre"/>
    <x v="1"/>
    <s v="Lahore"/>
    <s v="Punjab"/>
    <x v="63"/>
    <s v="APAC"/>
    <x v="5"/>
    <x v="2"/>
    <x v="10"/>
    <s v="Stockwell Paper Clips, Bulk Pack"/>
    <n v="14.01"/>
    <n v="2"/>
    <n v="0.5"/>
    <n v="-2.85"/>
    <n v="1.1299999999999999"/>
    <s v="Medium"/>
    <x v="2"/>
    <x v="4"/>
  </r>
  <r>
    <n v="22520"/>
    <s v="ID-2014-67168"/>
    <x v="553"/>
    <d v="2014-01-19T00:00:00"/>
    <s v="Standard Class"/>
    <s v="CM-11830"/>
    <s v="Cari MacIntyre"/>
    <x v="1"/>
    <s v="Lahore"/>
    <s v="Punjab"/>
    <x v="63"/>
    <s v="APAC"/>
    <x v="5"/>
    <x v="2"/>
    <x v="16"/>
    <s v="Acme Shears, Steel"/>
    <n v="24.66"/>
    <n v="1"/>
    <n v="0.5"/>
    <n v="-13.32"/>
    <n v="2"/>
    <s v="Medium"/>
    <x v="2"/>
    <x v="4"/>
  </r>
  <r>
    <n v="26777"/>
    <s v="IN-2014-12701"/>
    <x v="442"/>
    <d v="2014-12-01T00:00:00"/>
    <s v="Standard Class"/>
    <s v="CM-11830"/>
    <s v="Cari MacIntyre"/>
    <x v="1"/>
    <s v="Wuhan"/>
    <s v="Hubei"/>
    <x v="6"/>
    <s v="APAC"/>
    <x v="3"/>
    <x v="1"/>
    <x v="3"/>
    <s v="Harbour Creations Bag Chairs, Adjustable"/>
    <n v="64.11"/>
    <n v="2"/>
    <n v="0.5"/>
    <n v="-15.39"/>
    <n v="4.62"/>
    <s v="Medium"/>
    <x v="2"/>
    <x v="2"/>
  </r>
  <r>
    <n v="28155"/>
    <s v="IN-2014-57711"/>
    <x v="287"/>
    <d v="2014-11-08T00:00:00"/>
    <s v="Standard Class"/>
    <s v="CM-11830"/>
    <s v="Cari MacIntyre"/>
    <x v="1"/>
    <s v="Mianyang"/>
    <s v="Sichuan"/>
    <x v="6"/>
    <s v="APAC"/>
    <x v="3"/>
    <x v="0"/>
    <x v="2"/>
    <s v="Cisco Signal Booster, VoIP"/>
    <n v="303.83999999999997"/>
    <n v="2"/>
    <n v="0"/>
    <n v="103.26"/>
    <n v="33.69"/>
    <s v="High"/>
    <x v="2"/>
    <x v="4"/>
  </r>
  <r>
    <n v="28156"/>
    <s v="IN-2014-57711"/>
    <x v="287"/>
    <d v="2014-11-08T00:00:00"/>
    <s v="Standard Class"/>
    <s v="CM-11830"/>
    <s v="Cari MacIntyre"/>
    <x v="1"/>
    <s v="Mianyang"/>
    <s v="Sichuan"/>
    <x v="6"/>
    <s v="APAC"/>
    <x v="3"/>
    <x v="0"/>
    <x v="5"/>
    <s v="Panasonic Card Printer, Durable"/>
    <n v="869.7"/>
    <n v="5"/>
    <n v="0"/>
    <n v="408.75"/>
    <n v="71.7"/>
    <s v="High"/>
    <x v="2"/>
    <x v="4"/>
  </r>
  <r>
    <n v="28278"/>
    <s v="IN-2013-70430"/>
    <x v="1001"/>
    <d v="2013-05-04T00:00:00"/>
    <s v="Same Day"/>
    <s v="CM-11830"/>
    <s v="Cari MacIntyre"/>
    <x v="1"/>
    <s v="Jakarta"/>
    <s v="Jakarta"/>
    <x v="27"/>
    <s v="APAC"/>
    <x v="6"/>
    <x v="1"/>
    <x v="1"/>
    <s v="Tenex Clock, Duo Pack"/>
    <n v="330.5367"/>
    <n v="9"/>
    <n v="0.27"/>
    <n v="54.326700000000002"/>
    <n v="29.34"/>
    <s v="High"/>
    <x v="2"/>
    <x v="5"/>
  </r>
  <r>
    <n v="28586"/>
    <s v="IN-2013-51775"/>
    <x v="1288"/>
    <d v="2013-03-05T00:00:00"/>
    <s v="Standard Class"/>
    <s v="CM-11830"/>
    <s v="Cari MacIntyre"/>
    <x v="1"/>
    <s v="Sanming"/>
    <s v="Fujian"/>
    <x v="6"/>
    <s v="APAC"/>
    <x v="3"/>
    <x v="1"/>
    <x v="1"/>
    <s v="Deflect-O Door Stop, Erganomic"/>
    <n v="383.13"/>
    <n v="9"/>
    <n v="0"/>
    <n v="179.82"/>
    <n v="26.6"/>
    <s v="Medium"/>
    <x v="2"/>
    <x v="4"/>
  </r>
  <r>
    <n v="28587"/>
    <s v="IN-2013-51775"/>
    <x v="1288"/>
    <d v="2013-03-05T00:00:00"/>
    <s v="Standard Class"/>
    <s v="CM-11830"/>
    <s v="Cari MacIntyre"/>
    <x v="1"/>
    <s v="Sanming"/>
    <s v="Fujian"/>
    <x v="6"/>
    <s v="APAC"/>
    <x v="3"/>
    <x v="0"/>
    <x v="0"/>
    <s v="Sharp Personal Copier, Laser"/>
    <n v="360"/>
    <n v="3"/>
    <n v="0"/>
    <n v="133.19999999999999"/>
    <n v="29.14"/>
    <s v="Medium"/>
    <x v="2"/>
    <x v="4"/>
  </r>
  <r>
    <n v="42823"/>
    <s v="NI-2012-5650"/>
    <x v="693"/>
    <d v="2012-01-30T00:00:00"/>
    <s v="Same Day"/>
    <s v="CM-1830"/>
    <s v="Cari MacIntyre"/>
    <x v="1"/>
    <s v="Kaduna"/>
    <s v="Kaduna"/>
    <x v="17"/>
    <s v="Africa"/>
    <x v="9"/>
    <x v="2"/>
    <x v="9"/>
    <s v="Binney &amp; Smith Pencil Sharpener, Water Color"/>
    <n v="8.9550000000000001"/>
    <n v="1"/>
    <n v="0.7"/>
    <n v="-14.055"/>
    <n v="2.33"/>
    <s v="Critical"/>
    <x v="0"/>
    <x v="5"/>
  </r>
  <r>
    <n v="42841"/>
    <s v="SA-2013-9480"/>
    <x v="593"/>
    <d v="2013-09-10T00:00:00"/>
    <s v="Standard Class"/>
    <s v="CM-1830"/>
    <s v="Cari MacIntyre"/>
    <x v="1"/>
    <s v="Medina"/>
    <s v="Al Madinah"/>
    <x v="14"/>
    <s v="EMEA"/>
    <x v="8"/>
    <x v="2"/>
    <x v="10"/>
    <s v="Stockwell Rubber Bands, Assorted Sizes"/>
    <n v="81.540000000000006"/>
    <n v="6"/>
    <n v="0"/>
    <n v="40.68"/>
    <n v="5.03"/>
    <s v="Medium"/>
    <x v="0"/>
    <x v="1"/>
  </r>
  <r>
    <n v="42842"/>
    <s v="SA-2013-9480"/>
    <x v="593"/>
    <d v="2013-09-10T00:00:00"/>
    <s v="Standard Class"/>
    <s v="CM-1830"/>
    <s v="Cari MacIntyre"/>
    <x v="1"/>
    <s v="Medina"/>
    <s v="Al Madinah"/>
    <x v="14"/>
    <s v="EMEA"/>
    <x v="8"/>
    <x v="2"/>
    <x v="9"/>
    <s v="Boston Highlighters, Blue"/>
    <n v="37.74"/>
    <n v="2"/>
    <n v="0"/>
    <n v="9.42"/>
    <n v="2.37"/>
    <s v="Medium"/>
    <x v="0"/>
    <x v="1"/>
  </r>
  <r>
    <n v="42843"/>
    <s v="SA-2013-9480"/>
    <x v="593"/>
    <d v="2013-09-10T00:00:00"/>
    <s v="Standard Class"/>
    <s v="CM-1830"/>
    <s v="Cari MacIntyre"/>
    <x v="1"/>
    <s v="Medina"/>
    <s v="Al Madinah"/>
    <x v="14"/>
    <s v="EMEA"/>
    <x v="8"/>
    <x v="0"/>
    <x v="0"/>
    <s v="HP Fax Machine, Digital"/>
    <n v="599.16"/>
    <n v="2"/>
    <n v="0"/>
    <n v="0"/>
    <n v="30.8"/>
    <s v="Medium"/>
    <x v="0"/>
    <x v="1"/>
  </r>
  <r>
    <n v="42844"/>
    <s v="SA-2013-9480"/>
    <x v="593"/>
    <d v="2013-09-10T00:00:00"/>
    <s v="Standard Class"/>
    <s v="CM-1830"/>
    <s v="Cari MacIntyre"/>
    <x v="1"/>
    <s v="Medina"/>
    <s v="Al Madinah"/>
    <x v="14"/>
    <s v="EMEA"/>
    <x v="8"/>
    <x v="2"/>
    <x v="13"/>
    <s v="Ibico 3-Hole Punch, Economy"/>
    <n v="30.45"/>
    <n v="1"/>
    <n v="0"/>
    <n v="15.21"/>
    <n v="3.09"/>
    <s v="Medium"/>
    <x v="0"/>
    <x v="1"/>
  </r>
  <r>
    <n v="42924"/>
    <s v="IR-2013-8180"/>
    <x v="148"/>
    <d v="2013-08-18T00:00:00"/>
    <s v="First Class"/>
    <s v="CM-1830"/>
    <s v="Cari MacIntyre"/>
    <x v="1"/>
    <s v="Shiraz"/>
    <s v="Fars"/>
    <x v="12"/>
    <s v="EMEA"/>
    <x v="8"/>
    <x v="2"/>
    <x v="9"/>
    <s v="Boston Highlighters, Easy-Erase"/>
    <n v="19.14"/>
    <n v="1"/>
    <n v="0"/>
    <n v="4.2"/>
    <n v="3.83"/>
    <s v="Medium"/>
    <x v="0"/>
    <x v="3"/>
  </r>
  <r>
    <n v="42925"/>
    <s v="IR-2013-8180"/>
    <x v="148"/>
    <d v="2013-08-18T00:00:00"/>
    <s v="First Class"/>
    <s v="CM-1830"/>
    <s v="Cari MacIntyre"/>
    <x v="1"/>
    <s v="Shiraz"/>
    <s v="Fars"/>
    <x v="12"/>
    <s v="EMEA"/>
    <x v="8"/>
    <x v="2"/>
    <x v="10"/>
    <s v="Stockwell Thumb Tacks, Metal"/>
    <n v="13.65"/>
    <n v="1"/>
    <n v="0"/>
    <n v="4.3499999999999996"/>
    <n v="2.71"/>
    <s v="Medium"/>
    <x v="0"/>
    <x v="3"/>
  </r>
  <r>
    <n v="43220"/>
    <s v="RS-2011-1260"/>
    <x v="1307"/>
    <d v="2011-08-19T00:00:00"/>
    <s v="Standard Class"/>
    <s v="CM-1830"/>
    <s v="Cari MacIntyre"/>
    <x v="1"/>
    <s v="Belgorod"/>
    <s v="Belgorod"/>
    <x v="49"/>
    <s v="EMEA"/>
    <x v="8"/>
    <x v="2"/>
    <x v="13"/>
    <s v="Wilson Jones Binder, Recycled"/>
    <n v="13.38"/>
    <n v="1"/>
    <n v="0"/>
    <n v="5.07"/>
    <n v="1.47"/>
    <s v="High"/>
    <x v="0"/>
    <x v="4"/>
  </r>
  <r>
    <n v="43324"/>
    <s v="NI-2013-9100"/>
    <x v="516"/>
    <d v="2013-12-18T00:00:00"/>
    <s v="Second Class"/>
    <s v="CM-1830"/>
    <s v="Cari MacIntyre"/>
    <x v="1"/>
    <s v="Lagos"/>
    <s v="Lagos"/>
    <x v="17"/>
    <s v="Africa"/>
    <x v="9"/>
    <x v="2"/>
    <x v="9"/>
    <s v="Sanford Pencil Sharpener, Easy-Erase"/>
    <n v="8.1270000000000007"/>
    <n v="1"/>
    <n v="0.7"/>
    <n v="-5.4329999999999998"/>
    <n v="1.28"/>
    <s v="High"/>
    <x v="0"/>
    <x v="3"/>
  </r>
  <r>
    <n v="43325"/>
    <s v="NI-2013-9100"/>
    <x v="516"/>
    <d v="2013-12-18T00:00:00"/>
    <s v="Second Class"/>
    <s v="CM-1830"/>
    <s v="Cari MacIntyre"/>
    <x v="1"/>
    <s v="Lagos"/>
    <s v="Lagos"/>
    <x v="17"/>
    <s v="Africa"/>
    <x v="9"/>
    <x v="2"/>
    <x v="16"/>
    <s v="Kleencut Letter Opener, Easy Grip"/>
    <n v="48.707999999999998"/>
    <n v="6"/>
    <n v="0.7"/>
    <n v="-68.292000000000002"/>
    <n v="0.24"/>
    <s v="High"/>
    <x v="0"/>
    <x v="3"/>
  </r>
  <r>
    <n v="43326"/>
    <s v="NI-2013-9100"/>
    <x v="516"/>
    <d v="2013-12-18T00:00:00"/>
    <s v="Second Class"/>
    <s v="CM-1830"/>
    <s v="Cari MacIntyre"/>
    <x v="1"/>
    <s v="Lagos"/>
    <s v="Lagos"/>
    <x v="17"/>
    <s v="Africa"/>
    <x v="9"/>
    <x v="0"/>
    <x v="2"/>
    <s v="Motorola Office Telephone, Cordless"/>
    <n v="313.36200000000002"/>
    <n v="14"/>
    <n v="0.7"/>
    <n v="-459.858"/>
    <n v="32.06"/>
    <s v="High"/>
    <x v="0"/>
    <x v="3"/>
  </r>
  <r>
    <n v="43575"/>
    <s v="TU-2011-9190"/>
    <x v="682"/>
    <d v="2011-12-28T00:00:00"/>
    <s v="Second Class"/>
    <s v="CM-1830"/>
    <s v="Cari MacIntyre"/>
    <x v="1"/>
    <s v="Corum"/>
    <s v="Corum"/>
    <x v="18"/>
    <s v="EMEA"/>
    <x v="8"/>
    <x v="2"/>
    <x v="9"/>
    <s v="Binney &amp; Smith Markers, Easy-Erase"/>
    <n v="9.7439999999999998"/>
    <n v="1"/>
    <n v="0.6"/>
    <n v="-4.8959999999999999"/>
    <n v="0.68"/>
    <s v="Medium"/>
    <x v="0"/>
    <x v="2"/>
  </r>
  <r>
    <n v="43576"/>
    <s v="TU-2011-9190"/>
    <x v="682"/>
    <d v="2011-12-28T00:00:00"/>
    <s v="Second Class"/>
    <s v="CM-1830"/>
    <s v="Cari MacIntyre"/>
    <x v="1"/>
    <s v="Corum"/>
    <s v="Corum"/>
    <x v="18"/>
    <s v="EMEA"/>
    <x v="8"/>
    <x v="2"/>
    <x v="14"/>
    <s v="KitchenAid Blender, White"/>
    <n v="39.840000000000003"/>
    <n v="1"/>
    <n v="0.6"/>
    <n v="-12.96"/>
    <n v="5.84"/>
    <s v="Medium"/>
    <x v="0"/>
    <x v="2"/>
  </r>
  <r>
    <n v="43577"/>
    <s v="TU-2011-9190"/>
    <x v="682"/>
    <d v="2011-12-28T00:00:00"/>
    <s v="Second Class"/>
    <s v="CM-1830"/>
    <s v="Cari MacIntyre"/>
    <x v="1"/>
    <s v="Corum"/>
    <s v="Corum"/>
    <x v="18"/>
    <s v="EMEA"/>
    <x v="8"/>
    <x v="2"/>
    <x v="9"/>
    <s v="Binney &amp; Smith Canvas, Blue"/>
    <n v="82.176000000000002"/>
    <n v="4"/>
    <n v="0.6"/>
    <n v="-84.263999999999996"/>
    <n v="2.72"/>
    <s v="Medium"/>
    <x v="0"/>
    <x v="2"/>
  </r>
  <r>
    <n v="44334"/>
    <s v="RO-2012-2660"/>
    <x v="1211"/>
    <d v="2012-07-25T00:00:00"/>
    <s v="Standard Class"/>
    <s v="CM-1830"/>
    <s v="Cari MacIntyre"/>
    <x v="1"/>
    <s v="Ploiesti"/>
    <s v="Prahova"/>
    <x v="85"/>
    <s v="EMEA"/>
    <x v="8"/>
    <x v="1"/>
    <x v="3"/>
    <s v="Hon Executive Leather Armchair, Red"/>
    <n v="459.39"/>
    <n v="1"/>
    <n v="0"/>
    <n v="0"/>
    <n v="45.4"/>
    <s v="Medium"/>
    <x v="0"/>
    <x v="2"/>
  </r>
  <r>
    <n v="44335"/>
    <s v="RO-2012-2660"/>
    <x v="1211"/>
    <d v="2012-07-25T00:00:00"/>
    <s v="Standard Class"/>
    <s v="CM-1830"/>
    <s v="Cari MacIntyre"/>
    <x v="1"/>
    <s v="Ploiesti"/>
    <s v="Prahova"/>
    <x v="85"/>
    <s v="EMEA"/>
    <x v="8"/>
    <x v="2"/>
    <x v="9"/>
    <s v="Stanley Canvas, Easy-Erase"/>
    <n v="49.74"/>
    <n v="1"/>
    <n v="0"/>
    <n v="11.91"/>
    <n v="3.07"/>
    <s v="Medium"/>
    <x v="0"/>
    <x v="2"/>
  </r>
  <r>
    <n v="45455"/>
    <s v="RS-2014-8410"/>
    <x v="749"/>
    <d v="2014-09-14T00:00:00"/>
    <s v="Standard Class"/>
    <s v="CM-1830"/>
    <s v="Cari MacIntyre"/>
    <x v="1"/>
    <s v="Angarsk"/>
    <s v="Irkutsk"/>
    <x v="49"/>
    <s v="EMEA"/>
    <x v="8"/>
    <x v="0"/>
    <x v="11"/>
    <s v="SanDisk Memory Card, Erganomic"/>
    <n v="110.22"/>
    <n v="1"/>
    <n v="0"/>
    <n v="19.829999999999998"/>
    <n v="5.97"/>
    <s v="Medium"/>
    <x v="0"/>
    <x v="2"/>
  </r>
  <r>
    <n v="45982"/>
    <s v="SF-2012-9560"/>
    <x v="61"/>
    <d v="2012-04-30T00:00:00"/>
    <s v="Standard Class"/>
    <s v="CM-1830"/>
    <s v="Cari MacIntyre"/>
    <x v="1"/>
    <s v="Johannesburg"/>
    <s v="Gauteng"/>
    <x v="39"/>
    <s v="Africa"/>
    <x v="9"/>
    <x v="1"/>
    <x v="3"/>
    <s v="Harbour Creations Rocking Chair, Adjustable"/>
    <n v="299.16000000000003"/>
    <n v="2"/>
    <n v="0"/>
    <n v="95.7"/>
    <n v="14.99"/>
    <s v="Medium"/>
    <x v="0"/>
    <x v="2"/>
  </r>
  <r>
    <n v="45983"/>
    <s v="SF-2012-9560"/>
    <x v="61"/>
    <d v="2012-04-30T00:00:00"/>
    <s v="Standard Class"/>
    <s v="CM-1830"/>
    <s v="Cari MacIntyre"/>
    <x v="1"/>
    <s v="Johannesburg"/>
    <s v="Gauteng"/>
    <x v="39"/>
    <s v="Africa"/>
    <x v="9"/>
    <x v="1"/>
    <x v="8"/>
    <s v="Bush Library with Doors, Metal"/>
    <n v="2182.6799999999998"/>
    <n v="6"/>
    <n v="0"/>
    <n v="327.24"/>
    <n v="232.24"/>
    <s v="Medium"/>
    <x v="0"/>
    <x v="2"/>
  </r>
  <r>
    <n v="46713"/>
    <s v="NI-2013-3810"/>
    <x v="25"/>
    <d v="2013-06-10T00:00:00"/>
    <s v="Standard Class"/>
    <s v="CM-1830"/>
    <s v="Cari MacIntyre"/>
    <x v="1"/>
    <s v="Akure"/>
    <s v="Ondo"/>
    <x v="17"/>
    <s v="Africa"/>
    <x v="9"/>
    <x v="2"/>
    <x v="13"/>
    <s v="Wilson Jones Index Tab, Economy"/>
    <n v="1.9350000000000001"/>
    <n v="1"/>
    <n v="0.7"/>
    <n v="-2.8650000000000002"/>
    <n v="0.08"/>
    <s v="Medium"/>
    <x v="0"/>
    <x v="4"/>
  </r>
  <r>
    <n v="47530"/>
    <s v="IR-2014-3120"/>
    <x v="1036"/>
    <d v="2014-01-08T00:00:00"/>
    <s v="First Class"/>
    <s v="CM-1830"/>
    <s v="Cari MacIntyre"/>
    <x v="1"/>
    <s v="Chalus"/>
    <s v="Mazandaran"/>
    <x v="12"/>
    <s v="EMEA"/>
    <x v="8"/>
    <x v="2"/>
    <x v="13"/>
    <s v="Cardinal 3-Hole Punch, Durable"/>
    <n v="30.3"/>
    <n v="1"/>
    <n v="0"/>
    <n v="13.92"/>
    <n v="5.42"/>
    <s v="High"/>
    <x v="0"/>
    <x v="3"/>
  </r>
  <r>
    <n v="48041"/>
    <s v="IR-2011-10"/>
    <x v="603"/>
    <d v="2011-12-31T00:00:00"/>
    <s v="Second Class"/>
    <s v="CM-1830"/>
    <s v="Cari MacIntyre"/>
    <x v="1"/>
    <s v="Hamadan"/>
    <s v="Hamadan"/>
    <x v="12"/>
    <s v="EMEA"/>
    <x v="8"/>
    <x v="2"/>
    <x v="16"/>
    <s v="Elite Box Cutter, High Speed"/>
    <n v="139.56"/>
    <n v="4"/>
    <n v="0"/>
    <n v="55.8"/>
    <n v="22.33"/>
    <s v="Medium"/>
    <x v="0"/>
    <x v="2"/>
  </r>
  <r>
    <n v="50142"/>
    <s v="CG-2014-2750"/>
    <x v="484"/>
    <d v="2014-08-10T00:00:00"/>
    <s v="Second Class"/>
    <s v="CM-1830"/>
    <s v="Cari MacIntyre"/>
    <x v="1"/>
    <s v="Kinshasa"/>
    <s v="Kinshasa"/>
    <x v="48"/>
    <s v="Africa"/>
    <x v="9"/>
    <x v="2"/>
    <x v="6"/>
    <s v="Smead Lockers, Single Width"/>
    <n v="198.45"/>
    <n v="1"/>
    <n v="0"/>
    <n v="89.28"/>
    <n v="27.99"/>
    <s v="High"/>
    <x v="0"/>
    <x v="2"/>
  </r>
  <r>
    <n v="2575"/>
    <s v="MX-2013-128027"/>
    <x v="554"/>
    <d v="2013-10-09T00:00:00"/>
    <s v="Standard Class"/>
    <s v="CM-11815"/>
    <s v="Candace McMahon"/>
    <x v="1"/>
    <s v="Choloma"/>
    <s v="Cortés"/>
    <x v="21"/>
    <s v="LATAM"/>
    <x v="2"/>
    <x v="2"/>
    <x v="6"/>
    <s v="Fellowes Box, Wire Frame"/>
    <n v="15"/>
    <n v="2"/>
    <n v="0.4"/>
    <n v="0.72"/>
    <n v="2.06"/>
    <s v="High"/>
    <x v="2"/>
    <x v="2"/>
  </r>
  <r>
    <n v="2576"/>
    <s v="MX-2013-128027"/>
    <x v="554"/>
    <d v="2013-10-09T00:00:00"/>
    <s v="Standard Class"/>
    <s v="CM-11815"/>
    <s v="Candace McMahon"/>
    <x v="1"/>
    <s v="Choloma"/>
    <s v="Cortés"/>
    <x v="21"/>
    <s v="LATAM"/>
    <x v="2"/>
    <x v="1"/>
    <x v="3"/>
    <s v="Office Star Executive Leather Armchair, Black"/>
    <n v="1121.8320000000001"/>
    <n v="6"/>
    <n v="0.4"/>
    <n v="-542.32799999999997"/>
    <n v="95.7"/>
    <s v="High"/>
    <x v="2"/>
    <x v="2"/>
  </r>
  <r>
    <n v="2577"/>
    <s v="MX-2013-128027"/>
    <x v="554"/>
    <d v="2013-10-09T00:00:00"/>
    <s v="Standard Class"/>
    <s v="CM-11815"/>
    <s v="Candace McMahon"/>
    <x v="1"/>
    <s v="Choloma"/>
    <s v="Cortés"/>
    <x v="21"/>
    <s v="LATAM"/>
    <x v="2"/>
    <x v="2"/>
    <x v="10"/>
    <s v="Stockwell Rubber Bands, Metal"/>
    <n v="26.015999999999998"/>
    <n v="4"/>
    <n v="0.4"/>
    <n v="-5.2640000000000002"/>
    <n v="4.6500000000000004"/>
    <s v="High"/>
    <x v="2"/>
    <x v="2"/>
  </r>
  <r>
    <n v="3056"/>
    <s v="US-2014-112627"/>
    <x v="1190"/>
    <d v="2014-03-11T00:00:00"/>
    <s v="Standard Class"/>
    <s v="CM-11815"/>
    <s v="Candace McMahon"/>
    <x v="1"/>
    <s v="San Pedro Sula"/>
    <s v="Cortés"/>
    <x v="21"/>
    <s v="LATAM"/>
    <x v="2"/>
    <x v="2"/>
    <x v="4"/>
    <s v="Avery Removable Labels, Alphabetical"/>
    <n v="16.896000000000001"/>
    <n v="4"/>
    <n v="0.4"/>
    <n v="-3.1040000000000001"/>
    <n v="0.39"/>
    <s v="Medium"/>
    <x v="2"/>
    <x v="2"/>
  </r>
  <r>
    <n v="3843"/>
    <s v="MX-2013-154473"/>
    <x v="425"/>
    <d v="2013-09-30T00:00:00"/>
    <s v="Standard Class"/>
    <s v="CM-11815"/>
    <s v="Candace McMahon"/>
    <x v="1"/>
    <s v="Valles"/>
    <s v="San Luis Potosí"/>
    <x v="0"/>
    <s v="LATAM"/>
    <x v="0"/>
    <x v="0"/>
    <x v="11"/>
    <s v="SanDisk Mouse, Bluetooth"/>
    <n v="102.16"/>
    <n v="4"/>
    <n v="0"/>
    <n v="28.56"/>
    <n v="5.75"/>
    <s v="Medium"/>
    <x v="2"/>
    <x v="6"/>
  </r>
  <r>
    <n v="4406"/>
    <s v="MX-2014-139773"/>
    <x v="921"/>
    <d v="2014-02-21T00:00:00"/>
    <s v="Second Class"/>
    <s v="CM-11815"/>
    <s v="Candace McMahon"/>
    <x v="1"/>
    <s v="Ibagué"/>
    <s v="Tolima"/>
    <x v="66"/>
    <s v="LATAM"/>
    <x v="1"/>
    <x v="0"/>
    <x v="11"/>
    <s v="SanDisk Router, Bluetooth"/>
    <n v="341.8"/>
    <n v="2"/>
    <n v="0"/>
    <n v="164.04"/>
    <n v="51.11"/>
    <s v="High"/>
    <x v="2"/>
    <x v="3"/>
  </r>
  <r>
    <n v="4407"/>
    <s v="MX-2014-139773"/>
    <x v="921"/>
    <d v="2014-02-21T00:00:00"/>
    <s v="Second Class"/>
    <s v="CM-11815"/>
    <s v="Candace McMahon"/>
    <x v="1"/>
    <s v="Ibagué"/>
    <s v="Tolima"/>
    <x v="66"/>
    <s v="LATAM"/>
    <x v="1"/>
    <x v="2"/>
    <x v="16"/>
    <s v="Stiletto Trimmer, Steel"/>
    <n v="337.2"/>
    <n v="12"/>
    <n v="0"/>
    <n v="80.88"/>
    <n v="52.26"/>
    <s v="High"/>
    <x v="2"/>
    <x v="3"/>
  </r>
  <r>
    <n v="7467"/>
    <s v="US-2014-104010"/>
    <x v="731"/>
    <d v="2014-09-28T00:00:00"/>
    <s v="Standard Class"/>
    <s v="CM-11815"/>
    <s v="Candace McMahon"/>
    <x v="1"/>
    <s v="Lima"/>
    <s v="Lima (city)"/>
    <x v="75"/>
    <s v="LATAM"/>
    <x v="1"/>
    <x v="1"/>
    <x v="3"/>
    <s v="Harbour Creations Executive Leather Armchair, Black"/>
    <n v="568.33199999999999"/>
    <n v="3"/>
    <n v="0.4"/>
    <n v="-142.12799999999999"/>
    <n v="18.260000000000002"/>
    <s v="Medium"/>
    <x v="2"/>
    <x v="4"/>
  </r>
  <r>
    <n v="7468"/>
    <s v="US-2014-104010"/>
    <x v="731"/>
    <d v="2014-09-28T00:00:00"/>
    <s v="Standard Class"/>
    <s v="CM-11815"/>
    <s v="Candace McMahon"/>
    <x v="1"/>
    <s v="Lima"/>
    <s v="Lima (city)"/>
    <x v="75"/>
    <s v="LATAM"/>
    <x v="1"/>
    <x v="2"/>
    <x v="4"/>
    <s v="Avery Removable Labels, Adjustable"/>
    <n v="20.736000000000001"/>
    <n v="6"/>
    <n v="0.4"/>
    <n v="-10.464"/>
    <n v="1.45"/>
    <s v="Medium"/>
    <x v="2"/>
    <x v="4"/>
  </r>
  <r>
    <n v="7469"/>
    <s v="US-2014-104010"/>
    <x v="731"/>
    <d v="2014-09-28T00:00:00"/>
    <s v="Standard Class"/>
    <s v="CM-11815"/>
    <s v="Candace McMahon"/>
    <x v="1"/>
    <s v="Lima"/>
    <s v="Lima (city)"/>
    <x v="75"/>
    <s v="LATAM"/>
    <x v="1"/>
    <x v="0"/>
    <x v="2"/>
    <s v="Samsung Signal Booster, Cordless"/>
    <n v="111.55200000000001"/>
    <n v="2"/>
    <n v="0.4"/>
    <n v="-14.888"/>
    <n v="9.56"/>
    <s v="Medium"/>
    <x v="2"/>
    <x v="4"/>
  </r>
  <r>
    <n v="7470"/>
    <s v="US-2014-104010"/>
    <x v="731"/>
    <d v="2014-09-28T00:00:00"/>
    <s v="Standard Class"/>
    <s v="CM-11815"/>
    <s v="Candace McMahon"/>
    <x v="1"/>
    <s v="Lima"/>
    <s v="Lima (city)"/>
    <x v="75"/>
    <s v="LATAM"/>
    <x v="1"/>
    <x v="2"/>
    <x v="4"/>
    <s v="Hon Shipping Labels, 5000 Label Set"/>
    <n v="4.7039999999999997"/>
    <n v="1"/>
    <n v="0.4"/>
    <n v="0.14399999999999999"/>
    <n v="0.23"/>
    <s v="Medium"/>
    <x v="2"/>
    <x v="4"/>
  </r>
  <r>
    <n v="8188"/>
    <s v="US-2012-160871"/>
    <x v="297"/>
    <d v="2012-06-26T00:00:00"/>
    <s v="Second Class"/>
    <s v="CM-11815"/>
    <s v="Candace McMahon"/>
    <x v="1"/>
    <s v="San Miguelito"/>
    <s v="Panama"/>
    <x v="22"/>
    <s v="LATAM"/>
    <x v="2"/>
    <x v="2"/>
    <x v="9"/>
    <s v="Stanley Pencil Sharpener, Water Color"/>
    <n v="11.183999999999999"/>
    <n v="1"/>
    <n v="0.4"/>
    <n v="-3.9159999999999999"/>
    <n v="1.5"/>
    <s v="Medium"/>
    <x v="2"/>
    <x v="2"/>
  </r>
  <r>
    <n v="8189"/>
    <s v="US-2012-160871"/>
    <x v="297"/>
    <d v="2012-06-26T00:00:00"/>
    <s v="Second Class"/>
    <s v="CM-11815"/>
    <s v="Candace McMahon"/>
    <x v="1"/>
    <s v="San Miguelito"/>
    <s v="Panama"/>
    <x v="22"/>
    <s v="LATAM"/>
    <x v="2"/>
    <x v="1"/>
    <x v="7"/>
    <s v="Lesro Conference Table, Rectangular"/>
    <n v="342.06"/>
    <n v="2"/>
    <n v="0.7"/>
    <n v="-478.9"/>
    <n v="38.76"/>
    <s v="Medium"/>
    <x v="2"/>
    <x v="2"/>
  </r>
  <r>
    <n v="10653"/>
    <s v="ES-2011-3003511"/>
    <x v="1186"/>
    <d v="2011-03-18T00:00:00"/>
    <s v="Standard Class"/>
    <s v="CM-11815"/>
    <s v="Candace McMahon"/>
    <x v="1"/>
    <s v="Berlin"/>
    <s v="Berlin"/>
    <x v="2"/>
    <s v="EU"/>
    <x v="2"/>
    <x v="0"/>
    <x v="11"/>
    <s v="Memorex Router, Erganomic"/>
    <n v="219.61799999999999"/>
    <n v="1"/>
    <n v="0.1"/>
    <n v="48.798000000000002"/>
    <n v="38.31"/>
    <s v="High"/>
    <x v="2"/>
    <x v="4"/>
  </r>
  <r>
    <n v="12137"/>
    <s v="ES-2012-1491373"/>
    <x v="851"/>
    <d v="2012-06-22T00:00:00"/>
    <s v="First Class"/>
    <s v="CM-11815"/>
    <s v="Candace McMahon"/>
    <x v="1"/>
    <s v="Hanover"/>
    <s v="Lower Saxony"/>
    <x v="2"/>
    <s v="EU"/>
    <x v="2"/>
    <x v="0"/>
    <x v="2"/>
    <s v="Nokia Smart Phone, Full Size"/>
    <n v="1593.375"/>
    <n v="5"/>
    <n v="0.5"/>
    <n v="-1242.9749999999999"/>
    <n v="122.75"/>
    <s v="Medium"/>
    <x v="2"/>
    <x v="3"/>
  </r>
  <r>
    <n v="14035"/>
    <s v="ES-2014-2888626"/>
    <x v="343"/>
    <d v="2014-11-25T00:00:00"/>
    <s v="Standard Class"/>
    <s v="CM-11815"/>
    <s v="Candace McMahon"/>
    <x v="1"/>
    <s v="Valence"/>
    <s v="Rhône-Alpes"/>
    <x v="3"/>
    <s v="EU"/>
    <x v="2"/>
    <x v="2"/>
    <x v="13"/>
    <s v="Cardinal Binder, Economy"/>
    <n v="96.81"/>
    <n v="7"/>
    <n v="0"/>
    <n v="35.700000000000003"/>
    <n v="4.6500000000000004"/>
    <s v="Medium"/>
    <x v="2"/>
    <x v="4"/>
  </r>
  <r>
    <n v="14036"/>
    <s v="ES-2014-2888626"/>
    <x v="343"/>
    <d v="2014-11-25T00:00:00"/>
    <s v="Standard Class"/>
    <s v="CM-11815"/>
    <s v="Candace McMahon"/>
    <x v="1"/>
    <s v="Valence"/>
    <s v="Rhône-Alpes"/>
    <x v="3"/>
    <s v="EU"/>
    <x v="2"/>
    <x v="2"/>
    <x v="13"/>
    <s v="Avery Binder, Clear"/>
    <n v="24.72"/>
    <n v="2"/>
    <n v="0"/>
    <n v="2.46"/>
    <n v="1.03"/>
    <s v="Medium"/>
    <x v="2"/>
    <x v="4"/>
  </r>
  <r>
    <n v="16144"/>
    <s v="IT-2011-5063480"/>
    <x v="680"/>
    <d v="2011-04-25T00:00:00"/>
    <s v="Standard Class"/>
    <s v="CM-11815"/>
    <s v="Candace McMahon"/>
    <x v="1"/>
    <s v="Fontainebleau"/>
    <s v="Ile-de-France"/>
    <x v="3"/>
    <s v="EU"/>
    <x v="2"/>
    <x v="0"/>
    <x v="5"/>
    <s v="Panasonic Printer, Red"/>
    <n v="2016.846"/>
    <n v="9"/>
    <n v="0.15"/>
    <n v="-5.3999999999999999E-2"/>
    <n v="160.41"/>
    <s v="Medium"/>
    <x v="2"/>
    <x v="1"/>
  </r>
  <r>
    <n v="17267"/>
    <s v="ES-2011-3729382"/>
    <x v="190"/>
    <d v="2011-12-08T00:00:00"/>
    <s v="Second Class"/>
    <s v="CM-11815"/>
    <s v="Candace McMahon"/>
    <x v="1"/>
    <s v="Foggia"/>
    <s v="Apulia"/>
    <x v="4"/>
    <s v="EU"/>
    <x v="1"/>
    <x v="0"/>
    <x v="2"/>
    <s v="Cisco Office Telephone, VoIP"/>
    <n v="48.33"/>
    <n v="1"/>
    <n v="0.4"/>
    <n v="0.78"/>
    <n v="12.1"/>
    <s v="Critical"/>
    <x v="2"/>
    <x v="3"/>
  </r>
  <r>
    <n v="17268"/>
    <s v="ES-2011-3729382"/>
    <x v="190"/>
    <d v="2011-12-08T00:00:00"/>
    <s v="Second Class"/>
    <s v="CM-11815"/>
    <s v="Candace McMahon"/>
    <x v="1"/>
    <s v="Foggia"/>
    <s v="Apulia"/>
    <x v="4"/>
    <s v="EU"/>
    <x v="1"/>
    <x v="2"/>
    <x v="13"/>
    <s v="Avery Binder, Durable"/>
    <n v="28.8"/>
    <n v="2"/>
    <n v="0"/>
    <n v="1.44"/>
    <n v="8.5"/>
    <s v="Critical"/>
    <x v="2"/>
    <x v="3"/>
  </r>
  <r>
    <n v="17269"/>
    <s v="ES-2011-3729382"/>
    <x v="190"/>
    <d v="2011-12-08T00:00:00"/>
    <s v="Second Class"/>
    <s v="CM-11815"/>
    <s v="Candace McMahon"/>
    <x v="1"/>
    <s v="Foggia"/>
    <s v="Apulia"/>
    <x v="4"/>
    <s v="EU"/>
    <x v="1"/>
    <x v="0"/>
    <x v="2"/>
    <s v="Nokia Signal Booster, VoIP"/>
    <n v="245.86199999999999"/>
    <n v="3"/>
    <n v="0.4"/>
    <n v="-49.247999999999998"/>
    <n v="52.42"/>
    <s v="Critical"/>
    <x v="2"/>
    <x v="3"/>
  </r>
  <r>
    <n v="18127"/>
    <s v="IT-2014-5410813"/>
    <x v="185"/>
    <d v="2014-02-27T00:00:00"/>
    <s v="Standard Class"/>
    <s v="CM-11815"/>
    <s v="Candace McMahon"/>
    <x v="1"/>
    <s v="Varese"/>
    <s v="Lombardy"/>
    <x v="4"/>
    <s v="EU"/>
    <x v="1"/>
    <x v="0"/>
    <x v="5"/>
    <s v="StarTech Inkjet, Wireless"/>
    <n v="724.24800000000005"/>
    <n v="4"/>
    <n v="0.4"/>
    <n v="-446.71199999999999"/>
    <n v="105.83"/>
    <s v="Low"/>
    <x v="2"/>
    <x v="1"/>
  </r>
  <r>
    <n v="19680"/>
    <s v="ES-2013-5024313"/>
    <x v="1063"/>
    <d v="2013-02-12T00:00:00"/>
    <s v="Standard Class"/>
    <s v="CM-11815"/>
    <s v="Candace McMahon"/>
    <x v="1"/>
    <s v="Ceuta"/>
    <s v="Ceuta"/>
    <x v="28"/>
    <s v="EU"/>
    <x v="1"/>
    <x v="2"/>
    <x v="12"/>
    <s v="Enermax Parchment Paper, Premium"/>
    <n v="46.17"/>
    <n v="3"/>
    <n v="0"/>
    <n v="0"/>
    <n v="4.51"/>
    <s v="Low"/>
    <x v="2"/>
    <x v="1"/>
  </r>
  <r>
    <n v="21326"/>
    <s v="IN-2013-57914"/>
    <x v="1220"/>
    <d v="2013-08-21T00:00:00"/>
    <s v="Second Class"/>
    <s v="CM-11815"/>
    <s v="Candace McMahon"/>
    <x v="1"/>
    <s v="Lahore"/>
    <s v="Punjab"/>
    <x v="63"/>
    <s v="APAC"/>
    <x v="5"/>
    <x v="1"/>
    <x v="3"/>
    <s v="Hon Bag Chairs, Red"/>
    <n v="252.84"/>
    <n v="7"/>
    <n v="0.2"/>
    <n v="72.66"/>
    <n v="18.010000000000002"/>
    <s v="Medium"/>
    <x v="2"/>
    <x v="3"/>
  </r>
  <r>
    <n v="21327"/>
    <s v="IN-2013-57914"/>
    <x v="1220"/>
    <d v="2013-08-21T00:00:00"/>
    <s v="Second Class"/>
    <s v="CM-11815"/>
    <s v="Candace McMahon"/>
    <x v="1"/>
    <s v="Lahore"/>
    <s v="Punjab"/>
    <x v="63"/>
    <s v="APAC"/>
    <x v="5"/>
    <x v="0"/>
    <x v="0"/>
    <s v="Sharp Fax and Copier, Laser"/>
    <n v="674.4"/>
    <n v="8"/>
    <n v="0.5"/>
    <n v="-40.56"/>
    <n v="61.11"/>
    <s v="Medium"/>
    <x v="2"/>
    <x v="3"/>
  </r>
  <r>
    <n v="21328"/>
    <s v="IN-2013-57914"/>
    <x v="1220"/>
    <d v="2013-08-21T00:00:00"/>
    <s v="Second Class"/>
    <s v="CM-11815"/>
    <s v="Candace McMahon"/>
    <x v="1"/>
    <s v="Lahore"/>
    <s v="Punjab"/>
    <x v="63"/>
    <s v="APAC"/>
    <x v="5"/>
    <x v="0"/>
    <x v="2"/>
    <s v="Samsung Smart Phone, VoIP"/>
    <n v="2863.08"/>
    <n v="9"/>
    <n v="0.5"/>
    <n v="-458.19"/>
    <n v="293.77999999999997"/>
    <s v="Medium"/>
    <x v="2"/>
    <x v="3"/>
  </r>
  <r>
    <n v="22191"/>
    <s v="ID-2011-43347"/>
    <x v="1141"/>
    <d v="2011-10-22T00:00:00"/>
    <s v="Standard Class"/>
    <s v="CM-11815"/>
    <s v="Candace McMahon"/>
    <x v="1"/>
    <s v="Bangkok"/>
    <s v="Bangkok"/>
    <x v="43"/>
    <s v="APAC"/>
    <x v="6"/>
    <x v="2"/>
    <x v="12"/>
    <s v="Eaton Memo Slips, Premium"/>
    <n v="14.564399999999999"/>
    <n v="2"/>
    <n v="0.47"/>
    <n v="-0.55559999999999998"/>
    <n v="1.61"/>
    <s v="High"/>
    <x v="2"/>
    <x v="4"/>
  </r>
  <r>
    <n v="27524"/>
    <s v="ID-2014-36361"/>
    <x v="932"/>
    <d v="2014-10-20T00:00:00"/>
    <s v="Standard Class"/>
    <s v="CM-11815"/>
    <s v="Candace McMahon"/>
    <x v="1"/>
    <s v="Melbourne"/>
    <s v="Victoria"/>
    <x v="7"/>
    <s v="APAC"/>
    <x v="4"/>
    <x v="1"/>
    <x v="7"/>
    <s v="Lesro Wood Table, Rectangular"/>
    <n v="651"/>
    <n v="2"/>
    <n v="0.3"/>
    <n v="-158.1"/>
    <n v="37.04"/>
    <s v="Medium"/>
    <x v="2"/>
    <x v="2"/>
  </r>
  <r>
    <n v="28321"/>
    <s v="IN-2011-74427"/>
    <x v="1216"/>
    <d v="2011-09-13T00:00:00"/>
    <s v="Standard Class"/>
    <s v="CM-11815"/>
    <s v="Candace McMahon"/>
    <x v="1"/>
    <s v="Adelaide"/>
    <s v="South Australia"/>
    <x v="7"/>
    <s v="APAC"/>
    <x v="4"/>
    <x v="2"/>
    <x v="4"/>
    <s v="Smead Removable Labels, Adjustable"/>
    <n v="15.12"/>
    <n v="2"/>
    <n v="0.1"/>
    <n v="1.98"/>
    <n v="0.75"/>
    <s v="Medium"/>
    <x v="2"/>
    <x v="4"/>
  </r>
  <r>
    <n v="28322"/>
    <s v="IN-2011-74427"/>
    <x v="1216"/>
    <d v="2011-09-13T00:00:00"/>
    <s v="Standard Class"/>
    <s v="CM-11815"/>
    <s v="Candace McMahon"/>
    <x v="1"/>
    <s v="Adelaide"/>
    <s v="South Australia"/>
    <x v="7"/>
    <s v="APAC"/>
    <x v="4"/>
    <x v="2"/>
    <x v="6"/>
    <s v="Fellowes Shelving, Wire Frame"/>
    <n v="153.65700000000001"/>
    <n v="3"/>
    <n v="0.1"/>
    <n v="63.116999999999997"/>
    <n v="8.57"/>
    <s v="Medium"/>
    <x v="2"/>
    <x v="4"/>
  </r>
  <r>
    <n v="34557"/>
    <s v="CA-2011-151554"/>
    <x v="1208"/>
    <d v="2011-11-15T00:00:00"/>
    <s v="First Class"/>
    <s v="CM-11815"/>
    <s v="Candace McMahon"/>
    <x v="1"/>
    <s v="Pasadena"/>
    <s v="Texas"/>
    <x v="10"/>
    <s v="US"/>
    <x v="2"/>
    <x v="2"/>
    <x v="12"/>
    <s v="Xerox 221"/>
    <n v="20.736000000000001"/>
    <n v="4"/>
    <n v="0.2"/>
    <n v="7.2576000000000001"/>
    <n v="2.4500000000000002"/>
    <s v="Medium"/>
    <x v="2"/>
    <x v="7"/>
  </r>
  <r>
    <n v="35855"/>
    <s v="CA-2011-127383"/>
    <x v="1248"/>
    <d v="2012-01-05T00:00:00"/>
    <s v="Standard Class"/>
    <s v="CM-11815"/>
    <s v="Candace McMahon"/>
    <x v="1"/>
    <s v="El Paso"/>
    <s v="Texas"/>
    <x v="10"/>
    <s v="US"/>
    <x v="2"/>
    <x v="2"/>
    <x v="15"/>
    <s v="Staples"/>
    <n v="49.567999999999998"/>
    <n v="2"/>
    <n v="0.2"/>
    <n v="17.968399999999999"/>
    <n v="2.39"/>
    <s v="Medium"/>
    <x v="2"/>
    <x v="2"/>
  </r>
  <r>
    <n v="36538"/>
    <s v="CA-2013-110730"/>
    <x v="425"/>
    <d v="2013-09-27T00:00:00"/>
    <s v="Second Class"/>
    <s v="CM-11815"/>
    <s v="Candace McMahon"/>
    <x v="1"/>
    <s v="Seattle"/>
    <s v="Washington"/>
    <x v="10"/>
    <s v="US"/>
    <x v="7"/>
    <x v="2"/>
    <x v="16"/>
    <s v="Acme Design Stainless Steel Bent Scissors"/>
    <n v="13.68"/>
    <n v="2"/>
    <n v="0"/>
    <n v="3.6936"/>
    <n v="2.35"/>
    <s v="Critical"/>
    <x v="2"/>
    <x v="0"/>
  </r>
  <r>
    <n v="37985"/>
    <s v="CA-2014-140494"/>
    <x v="361"/>
    <d v="2014-03-16T00:00:00"/>
    <s v="Second Class"/>
    <s v="CM-11815"/>
    <s v="Candace McMahon"/>
    <x v="1"/>
    <s v="San Francisco"/>
    <s v="California"/>
    <x v="10"/>
    <s v="US"/>
    <x v="7"/>
    <x v="0"/>
    <x v="11"/>
    <s v="Maxell LTO Ultrium - 800 GB"/>
    <n v="111.96"/>
    <n v="4"/>
    <n v="0"/>
    <n v="21.272400000000001"/>
    <n v="18.04"/>
    <s v="High"/>
    <x v="2"/>
    <x v="2"/>
  </r>
  <r>
    <n v="39336"/>
    <s v="CA-2014-121489"/>
    <x v="81"/>
    <d v="2014-08-26T00:00:00"/>
    <s v="Second Class"/>
    <s v="CM-11815"/>
    <s v="Candace McMahon"/>
    <x v="1"/>
    <s v="Seattle"/>
    <s v="Washington"/>
    <x v="10"/>
    <s v="US"/>
    <x v="7"/>
    <x v="1"/>
    <x v="3"/>
    <s v="Padded Folding Chairs, Black, 4/Carton"/>
    <n v="388.70400000000001"/>
    <n v="6"/>
    <n v="0.2"/>
    <n v="38.870399999999997"/>
    <n v="34.36"/>
    <s v="Medium"/>
    <x v="2"/>
    <x v="4"/>
  </r>
  <r>
    <n v="39337"/>
    <s v="CA-2014-121489"/>
    <x v="81"/>
    <d v="2014-08-26T00:00:00"/>
    <s v="Second Class"/>
    <s v="CM-11815"/>
    <s v="Candace McMahon"/>
    <x v="1"/>
    <s v="Seattle"/>
    <s v="Washington"/>
    <x v="10"/>
    <s v="US"/>
    <x v="7"/>
    <x v="2"/>
    <x v="6"/>
    <s v="Fellowes Stor/Drawer Steel Plus Storage Drawers"/>
    <n v="572.58000000000004"/>
    <n v="6"/>
    <n v="0"/>
    <n v="34.354799999999997"/>
    <n v="73.040000000000006"/>
    <s v="Medium"/>
    <x v="2"/>
    <x v="4"/>
  </r>
  <r>
    <n v="39338"/>
    <s v="CA-2014-121489"/>
    <x v="81"/>
    <d v="2014-08-26T00:00:00"/>
    <s v="Second Class"/>
    <s v="CM-11815"/>
    <s v="Candace McMahon"/>
    <x v="1"/>
    <s v="Seattle"/>
    <s v="Washington"/>
    <x v="10"/>
    <s v="US"/>
    <x v="7"/>
    <x v="0"/>
    <x v="11"/>
    <s v="Kensington K72356US Mouse-in-a-Box USB Desktop Mouse"/>
    <n v="33.18"/>
    <n v="2"/>
    <n v="0"/>
    <n v="11.613"/>
    <n v="2.42"/>
    <s v="Medium"/>
    <x v="2"/>
    <x v="4"/>
  </r>
  <r>
    <n v="40082"/>
    <s v="CA-2014-145765"/>
    <x v="836"/>
    <d v="2014-06-03T00:00:00"/>
    <s v="Standard Class"/>
    <s v="CM-11815"/>
    <s v="Candace McMahon"/>
    <x v="1"/>
    <s v="Phoenix"/>
    <s v="Arizona"/>
    <x v="10"/>
    <s v="US"/>
    <x v="7"/>
    <x v="0"/>
    <x v="2"/>
    <s v="Panasonic KX TS208W Corded phone"/>
    <n v="195.96"/>
    <n v="5"/>
    <n v="0.2"/>
    <n v="19.596"/>
    <n v="22.02"/>
    <s v="Medium"/>
    <x v="2"/>
    <x v="2"/>
  </r>
  <r>
    <n v="40083"/>
    <s v="CA-2014-145765"/>
    <x v="836"/>
    <d v="2014-06-03T00:00:00"/>
    <s v="Standard Class"/>
    <s v="CM-11815"/>
    <s v="Candace McMahon"/>
    <x v="1"/>
    <s v="Phoenix"/>
    <s v="Arizona"/>
    <x v="10"/>
    <s v="US"/>
    <x v="7"/>
    <x v="2"/>
    <x v="12"/>
    <s v="Xerox 230"/>
    <n v="15.552"/>
    <n v="3"/>
    <n v="0.2"/>
    <n v="5.4432"/>
    <n v="1.1599999999999999"/>
    <s v="Medium"/>
    <x v="2"/>
    <x v="2"/>
  </r>
  <r>
    <n v="40084"/>
    <s v="CA-2014-145765"/>
    <x v="836"/>
    <d v="2014-06-03T00:00:00"/>
    <s v="Standard Class"/>
    <s v="CM-11815"/>
    <s v="Candace McMahon"/>
    <x v="1"/>
    <s v="Phoenix"/>
    <s v="Arizona"/>
    <x v="10"/>
    <s v="US"/>
    <x v="7"/>
    <x v="0"/>
    <x v="11"/>
    <s v="Logitech Gaming G510s - Keyboard"/>
    <n v="271.96800000000002"/>
    <n v="4"/>
    <n v="0.2"/>
    <n v="54.393599999999999"/>
    <n v="20.14"/>
    <s v="Medium"/>
    <x v="2"/>
    <x v="2"/>
  </r>
  <r>
    <n v="41983"/>
    <s v="MO-2013-9520"/>
    <x v="214"/>
    <d v="2013-08-16T00:00:00"/>
    <s v="First Class"/>
    <s v="CM-1815"/>
    <s v="Candace McMahon"/>
    <x v="1"/>
    <s v="Fes"/>
    <s v="Fès-Boulemane"/>
    <x v="44"/>
    <s v="Africa"/>
    <x v="9"/>
    <x v="2"/>
    <x v="10"/>
    <s v="Advantus Paper Clips, Assorted Sizes"/>
    <n v="13.95"/>
    <n v="1"/>
    <n v="0"/>
    <n v="6.39"/>
    <n v="3.25"/>
    <s v="Medium"/>
    <x v="1"/>
    <x v="3"/>
  </r>
  <r>
    <n v="41984"/>
    <s v="MO-2013-9520"/>
    <x v="214"/>
    <d v="2013-08-16T00:00:00"/>
    <s v="First Class"/>
    <s v="CM-1815"/>
    <s v="Candace McMahon"/>
    <x v="1"/>
    <s v="Fes"/>
    <s v="Fès-Boulemane"/>
    <x v="44"/>
    <s v="Africa"/>
    <x v="9"/>
    <x v="2"/>
    <x v="16"/>
    <s v="Acme Letter Opener, Steel"/>
    <n v="118.44"/>
    <n v="4"/>
    <n v="0"/>
    <n v="48.48"/>
    <n v="19.47"/>
    <s v="Medium"/>
    <x v="1"/>
    <x v="3"/>
  </r>
  <r>
    <n v="43893"/>
    <s v="TZ-2011-1130"/>
    <x v="649"/>
    <d v="2011-11-03T00:00:00"/>
    <s v="Second Class"/>
    <s v="CM-1815"/>
    <s v="Candace McMahon"/>
    <x v="1"/>
    <s v="Mwanza"/>
    <s v="Mwanza"/>
    <x v="45"/>
    <s v="Africa"/>
    <x v="9"/>
    <x v="0"/>
    <x v="5"/>
    <s v="StarTech Calculator, Red"/>
    <n v="200.39400000000001"/>
    <n v="6"/>
    <n v="0.1"/>
    <n v="11.034000000000001"/>
    <n v="37.24"/>
    <s v="High"/>
    <x v="1"/>
    <x v="3"/>
  </r>
  <r>
    <n v="44869"/>
    <s v="TZ-2014-2850"/>
    <x v="647"/>
    <d v="2014-11-04T00:00:00"/>
    <s v="Standard Class"/>
    <s v="CM-1815"/>
    <s v="Candace McMahon"/>
    <x v="1"/>
    <s v="Dar es Salaam"/>
    <s v="Dar Es Salaam"/>
    <x v="45"/>
    <s v="Africa"/>
    <x v="9"/>
    <x v="2"/>
    <x v="13"/>
    <s v="Ibico 3-Hole Punch, Clear"/>
    <n v="29.91"/>
    <n v="1"/>
    <n v="0"/>
    <n v="11.94"/>
    <n v="3.64"/>
    <s v="High"/>
    <x v="1"/>
    <x v="4"/>
  </r>
  <r>
    <n v="45251"/>
    <s v="CG-2013-8280"/>
    <x v="151"/>
    <d v="2013-11-22T00:00:00"/>
    <s v="First Class"/>
    <s v="CM-1815"/>
    <s v="Candace McMahon"/>
    <x v="1"/>
    <s v="Kinshasa"/>
    <s v="Kinshasa"/>
    <x v="48"/>
    <s v="Africa"/>
    <x v="9"/>
    <x v="2"/>
    <x v="13"/>
    <s v="Acco 3-Hole Punch, Clear"/>
    <n v="29.58"/>
    <n v="1"/>
    <n v="0"/>
    <n v="5.01"/>
    <n v="4"/>
    <s v="Medium"/>
    <x v="1"/>
    <x v="7"/>
  </r>
  <r>
    <n v="45775"/>
    <s v="UP-2013-7800"/>
    <x v="268"/>
    <d v="2013-09-25T00:00:00"/>
    <s v="Standard Class"/>
    <s v="CM-1815"/>
    <s v="Candace McMahon"/>
    <x v="1"/>
    <s v="Kryvyy Rih"/>
    <s v="Dnipropetrovs'k"/>
    <x v="15"/>
    <s v="EMEA"/>
    <x v="8"/>
    <x v="2"/>
    <x v="12"/>
    <s v="Enermax Memo Slips, 8.5 x 11"/>
    <n v="39.6"/>
    <n v="2"/>
    <n v="0"/>
    <n v="0"/>
    <n v="6.59"/>
    <s v="Low"/>
    <x v="1"/>
    <x v="6"/>
  </r>
  <r>
    <n v="646"/>
    <s v="MX-2014-124674"/>
    <x v="950"/>
    <d v="2014-11-02T00:00:00"/>
    <s v="Second Class"/>
    <s v="BS-11800"/>
    <s v="Bryan Spruell"/>
    <x v="2"/>
    <s v="Villahermosa"/>
    <s v="Tabasco"/>
    <x v="0"/>
    <s v="LATAM"/>
    <x v="0"/>
    <x v="2"/>
    <x v="6"/>
    <s v="Eldon Shelving, Wire Frame"/>
    <n v="221.62"/>
    <n v="7"/>
    <n v="0"/>
    <n v="97.44"/>
    <n v="34.46"/>
    <s v="High"/>
    <x v="2"/>
    <x v="2"/>
  </r>
  <r>
    <n v="647"/>
    <s v="MX-2014-124674"/>
    <x v="950"/>
    <d v="2014-11-02T00:00:00"/>
    <s v="Second Class"/>
    <s v="BS-11800"/>
    <s v="Bryan Spruell"/>
    <x v="2"/>
    <s v="Villahermosa"/>
    <s v="Tabasco"/>
    <x v="0"/>
    <s v="LATAM"/>
    <x v="0"/>
    <x v="1"/>
    <x v="1"/>
    <s v="Eldon Clock, Durable"/>
    <n v="42.84"/>
    <n v="2"/>
    <n v="0.4"/>
    <n v="-22.16"/>
    <n v="7.67"/>
    <s v="High"/>
    <x v="2"/>
    <x v="2"/>
  </r>
  <r>
    <n v="2376"/>
    <s v="US-2012-145758"/>
    <x v="1272"/>
    <d v="2012-10-31T00:00:00"/>
    <s v="Standard Class"/>
    <s v="BS-11800"/>
    <s v="Bryan Spruell"/>
    <x v="2"/>
    <s v="Lima"/>
    <s v="Lima (city)"/>
    <x v="75"/>
    <s v="LATAM"/>
    <x v="1"/>
    <x v="2"/>
    <x v="10"/>
    <s v="OIC Thumb Tacks, Metal"/>
    <n v="17.027999999999999"/>
    <n v="3"/>
    <n v="0.4"/>
    <n v="-4.2720000000000002"/>
    <n v="1.95"/>
    <s v="High"/>
    <x v="2"/>
    <x v="4"/>
  </r>
  <r>
    <n v="2417"/>
    <s v="MX-2014-105445"/>
    <x v="906"/>
    <d v="2014-07-15T00:00:00"/>
    <s v="Standard Class"/>
    <s v="BS-11800"/>
    <s v="Bryan Spruell"/>
    <x v="2"/>
    <s v="Monterrey"/>
    <s v="Nuevo León"/>
    <x v="0"/>
    <s v="LATAM"/>
    <x v="0"/>
    <x v="0"/>
    <x v="11"/>
    <s v="Belkin Flash Drive, USB"/>
    <n v="84.3"/>
    <n v="3"/>
    <n v="0"/>
    <n v="22.74"/>
    <n v="5.13"/>
    <s v="Medium"/>
    <x v="2"/>
    <x v="4"/>
  </r>
  <r>
    <n v="4016"/>
    <s v="US-2011-160780"/>
    <x v="1092"/>
    <d v="2011-10-11T00:00:00"/>
    <s v="Second Class"/>
    <s v="BS-11800"/>
    <s v="Bryan Spruell"/>
    <x v="2"/>
    <s v="Santo Domingo"/>
    <s v="Santo Domingo"/>
    <x v="69"/>
    <s v="LATAM"/>
    <x v="12"/>
    <x v="2"/>
    <x v="9"/>
    <s v="Stanley Highlighters, Easy-Erase"/>
    <n v="47.904000000000003"/>
    <n v="6"/>
    <n v="0.2"/>
    <n v="-7.8959999999999999"/>
    <n v="12.57"/>
    <s v="High"/>
    <x v="2"/>
    <x v="0"/>
  </r>
  <r>
    <n v="6685"/>
    <s v="MX-2014-126830"/>
    <x v="576"/>
    <d v="2014-11-13T00:00:00"/>
    <s v="Standard Class"/>
    <s v="BS-11800"/>
    <s v="Bryan Spruell"/>
    <x v="2"/>
    <s v="Punta Arenas"/>
    <s v="Magallanes y Antártica Chilena"/>
    <x v="52"/>
    <s v="LATAM"/>
    <x v="1"/>
    <x v="1"/>
    <x v="3"/>
    <s v="Novimex Steel Folding Chair, Adjustable"/>
    <n v="508.32"/>
    <n v="9"/>
    <n v="0"/>
    <n v="5.04"/>
    <n v="38.26"/>
    <s v="Medium"/>
    <x v="2"/>
    <x v="2"/>
  </r>
  <r>
    <n v="6698"/>
    <s v="MX-2014-144722"/>
    <x v="491"/>
    <d v="2014-06-11T00:00:00"/>
    <s v="Standard Class"/>
    <s v="BS-11800"/>
    <s v="Bryan Spruell"/>
    <x v="2"/>
    <s v="Sapucaia do Sul"/>
    <s v="Rio Grande do Sul"/>
    <x v="1"/>
    <s v="LATAM"/>
    <x v="1"/>
    <x v="2"/>
    <x v="15"/>
    <s v="Kraft Mailers, with clear poly window"/>
    <n v="247.14"/>
    <n v="9"/>
    <n v="0"/>
    <n v="14.76"/>
    <n v="17.84"/>
    <s v="Medium"/>
    <x v="2"/>
    <x v="2"/>
  </r>
  <r>
    <n v="6699"/>
    <s v="MX-2014-144722"/>
    <x v="491"/>
    <d v="2014-06-11T00:00:00"/>
    <s v="Standard Class"/>
    <s v="BS-11800"/>
    <s v="Bryan Spruell"/>
    <x v="2"/>
    <s v="Sapucaia do Sul"/>
    <s v="Rio Grande do Sul"/>
    <x v="1"/>
    <s v="LATAM"/>
    <x v="1"/>
    <x v="1"/>
    <x v="1"/>
    <s v="Deflect-O Clock, Durable"/>
    <n v="63.12"/>
    <n v="2"/>
    <n v="0"/>
    <n v="29.64"/>
    <n v="5.84"/>
    <s v="Medium"/>
    <x v="2"/>
    <x v="2"/>
  </r>
  <r>
    <n v="6700"/>
    <s v="MX-2014-144722"/>
    <x v="491"/>
    <d v="2014-06-11T00:00:00"/>
    <s v="Standard Class"/>
    <s v="BS-11800"/>
    <s v="Bryan Spruell"/>
    <x v="2"/>
    <s v="Sapucaia do Sul"/>
    <s v="Rio Grande do Sul"/>
    <x v="1"/>
    <s v="LATAM"/>
    <x v="1"/>
    <x v="2"/>
    <x v="4"/>
    <s v="Hon File Folder Labels, Alphabetical"/>
    <n v="5.64"/>
    <n v="1"/>
    <n v="0"/>
    <n v="1.24"/>
    <n v="0.53"/>
    <s v="Medium"/>
    <x v="2"/>
    <x v="2"/>
  </r>
  <r>
    <n v="6701"/>
    <s v="MX-2014-144722"/>
    <x v="491"/>
    <d v="2014-06-11T00:00:00"/>
    <s v="Standard Class"/>
    <s v="BS-11800"/>
    <s v="Bryan Spruell"/>
    <x v="2"/>
    <s v="Sapucaia do Sul"/>
    <s v="Rio Grande do Sul"/>
    <x v="1"/>
    <s v="LATAM"/>
    <x v="1"/>
    <x v="2"/>
    <x v="14"/>
    <s v="KitchenAid Microwave, Red"/>
    <n v="827.52"/>
    <n v="4"/>
    <n v="0"/>
    <n v="182"/>
    <n v="49.04"/>
    <s v="Medium"/>
    <x v="2"/>
    <x v="2"/>
  </r>
  <r>
    <n v="6702"/>
    <s v="MX-2014-144722"/>
    <x v="491"/>
    <d v="2014-06-11T00:00:00"/>
    <s v="Standard Class"/>
    <s v="BS-11800"/>
    <s v="Bryan Spruell"/>
    <x v="2"/>
    <s v="Sapucaia do Sul"/>
    <s v="Rio Grande do Sul"/>
    <x v="1"/>
    <s v="LATAM"/>
    <x v="1"/>
    <x v="2"/>
    <x v="9"/>
    <s v="Boston Sketch Pad, Blue"/>
    <n v="64.8"/>
    <n v="2"/>
    <n v="0"/>
    <n v="27.2"/>
    <n v="5.18"/>
    <s v="Medium"/>
    <x v="2"/>
    <x v="2"/>
  </r>
  <r>
    <n v="8945"/>
    <s v="MX-2014-137743"/>
    <x v="109"/>
    <d v="2014-12-26T00:00:00"/>
    <s v="Standard Class"/>
    <s v="BS-11800"/>
    <s v="Bryan Spruell"/>
    <x v="2"/>
    <s v="Buriticupu"/>
    <s v="Maranhão"/>
    <x v="1"/>
    <s v="LATAM"/>
    <x v="1"/>
    <x v="1"/>
    <x v="1"/>
    <s v="Rubbermaid Stacking Tray, Black"/>
    <n v="33.6"/>
    <n v="2"/>
    <n v="0"/>
    <n v="2.68"/>
    <n v="0.4"/>
    <s v="Medium"/>
    <x v="2"/>
    <x v="4"/>
  </r>
  <r>
    <n v="9671"/>
    <s v="MX-2014-154858"/>
    <x v="336"/>
    <d v="2014-10-30T00:00:00"/>
    <s v="Standard Class"/>
    <s v="BS-11800"/>
    <s v="Bryan Spruell"/>
    <x v="2"/>
    <s v="San Francisco de Macorís"/>
    <s v="Duarte"/>
    <x v="69"/>
    <s v="LATAM"/>
    <x v="12"/>
    <x v="1"/>
    <x v="3"/>
    <s v="Office Star Bag Chairs, Red"/>
    <n v="59.136000000000003"/>
    <n v="2"/>
    <n v="0.2"/>
    <n v="3.6960000000000002"/>
    <n v="4.88"/>
    <s v="Medium"/>
    <x v="2"/>
    <x v="6"/>
  </r>
  <r>
    <n v="12765"/>
    <s v="ES-2012-1211810"/>
    <x v="509"/>
    <d v="2012-07-04T00:00:00"/>
    <s v="Second Class"/>
    <s v="BS-11800"/>
    <s v="Bryan Spruell"/>
    <x v="2"/>
    <s v="London"/>
    <s v="England"/>
    <x v="24"/>
    <s v="EU"/>
    <x v="0"/>
    <x v="2"/>
    <x v="6"/>
    <s v="Fellowes Lockers, Single Width"/>
    <n v="559.87199999999996"/>
    <n v="3"/>
    <n v="0.1"/>
    <n v="43.542000000000002"/>
    <n v="45.03"/>
    <s v="High"/>
    <x v="2"/>
    <x v="2"/>
  </r>
  <r>
    <n v="15887"/>
    <s v="ES-2012-5560916"/>
    <x v="1052"/>
    <d v="2012-07-13T00:00:00"/>
    <s v="Standard Class"/>
    <s v="BS-11800"/>
    <s v="Bryan Spruell"/>
    <x v="2"/>
    <s v="Frontignan"/>
    <s v="Languedoc-Roussillon"/>
    <x v="3"/>
    <s v="EU"/>
    <x v="2"/>
    <x v="1"/>
    <x v="3"/>
    <s v="Office Star Rocking Chair, Adjustable"/>
    <n v="258.12"/>
    <n v="2"/>
    <n v="0.1"/>
    <n v="74.52"/>
    <n v="11.66"/>
    <s v="Medium"/>
    <x v="2"/>
    <x v="1"/>
  </r>
  <r>
    <n v="15888"/>
    <s v="ES-2012-5560916"/>
    <x v="1052"/>
    <d v="2012-07-13T00:00:00"/>
    <s v="Standard Class"/>
    <s v="BS-11800"/>
    <s v="Bryan Spruell"/>
    <x v="2"/>
    <s v="Frontignan"/>
    <s v="Languedoc-Roussillon"/>
    <x v="3"/>
    <s v="EU"/>
    <x v="2"/>
    <x v="2"/>
    <x v="16"/>
    <s v="Stiletto Letter Opener, Steel"/>
    <n v="75.239999999999995"/>
    <n v="3"/>
    <n v="0"/>
    <n v="9"/>
    <n v="4.43"/>
    <s v="Medium"/>
    <x v="2"/>
    <x v="1"/>
  </r>
  <r>
    <n v="15889"/>
    <s v="ES-2012-5560916"/>
    <x v="1052"/>
    <d v="2012-07-13T00:00:00"/>
    <s v="Standard Class"/>
    <s v="BS-11800"/>
    <s v="Bryan Spruell"/>
    <x v="2"/>
    <s v="Frontignan"/>
    <s v="Languedoc-Roussillon"/>
    <x v="3"/>
    <s v="EU"/>
    <x v="2"/>
    <x v="1"/>
    <x v="1"/>
    <s v="Eldon Clock, Duo Pack"/>
    <n v="226.32"/>
    <n v="4"/>
    <n v="0"/>
    <n v="99.48"/>
    <n v="15.12"/>
    <s v="Medium"/>
    <x v="2"/>
    <x v="1"/>
  </r>
  <r>
    <n v="16290"/>
    <s v="ES-2013-4968432"/>
    <x v="881"/>
    <d v="2013-07-11T00:00:00"/>
    <s v="Same Day"/>
    <s v="BS-11800"/>
    <s v="Bryan Spruell"/>
    <x v="2"/>
    <s v="Lyon"/>
    <s v="Rhône-Alpes"/>
    <x v="3"/>
    <s v="EU"/>
    <x v="2"/>
    <x v="2"/>
    <x v="15"/>
    <s v="Jiffy Peel and Seal, with clear poly window"/>
    <n v="47.1"/>
    <n v="2"/>
    <n v="0"/>
    <n v="8.94"/>
    <n v="2.61"/>
    <s v="Critical"/>
    <x v="2"/>
    <x v="5"/>
  </r>
  <r>
    <n v="16291"/>
    <s v="ES-2013-4968432"/>
    <x v="881"/>
    <d v="2013-07-11T00:00:00"/>
    <s v="Same Day"/>
    <s v="BS-11800"/>
    <s v="Bryan Spruell"/>
    <x v="2"/>
    <s v="Lyon"/>
    <s v="Rhône-Alpes"/>
    <x v="3"/>
    <s v="EU"/>
    <x v="2"/>
    <x v="0"/>
    <x v="2"/>
    <s v="Nokia Headset, Cordless"/>
    <n v="129.13200000000001"/>
    <n v="2"/>
    <n v="0.15"/>
    <n v="10.632"/>
    <n v="37.31"/>
    <s v="Critical"/>
    <x v="2"/>
    <x v="5"/>
  </r>
  <r>
    <n v="17492"/>
    <s v="ES-2013-3687340"/>
    <x v="516"/>
    <d v="2013-12-22T00:00:00"/>
    <s v="Standard Class"/>
    <s v="BS-11800"/>
    <s v="Bryan Spruell"/>
    <x v="2"/>
    <s v="Oberhausen"/>
    <s v="North Rhine-Westphalia"/>
    <x v="2"/>
    <s v="EU"/>
    <x v="2"/>
    <x v="0"/>
    <x v="5"/>
    <s v="StarTech Printer, Durable"/>
    <n v="1281.45"/>
    <n v="5"/>
    <n v="0"/>
    <n v="102.45"/>
    <n v="43.78"/>
    <s v="Medium"/>
    <x v="2"/>
    <x v="6"/>
  </r>
  <r>
    <n v="17493"/>
    <s v="ES-2013-3687340"/>
    <x v="516"/>
    <d v="2013-12-22T00:00:00"/>
    <s v="Standard Class"/>
    <s v="BS-11800"/>
    <s v="Bryan Spruell"/>
    <x v="2"/>
    <s v="Oberhausen"/>
    <s v="North Rhine-Westphalia"/>
    <x v="2"/>
    <s v="EU"/>
    <x v="2"/>
    <x v="2"/>
    <x v="9"/>
    <s v="Boston Highlighters, Easy-Erase"/>
    <n v="38.28"/>
    <n v="2"/>
    <n v="0"/>
    <n v="8.4"/>
    <n v="1.58"/>
    <s v="Medium"/>
    <x v="2"/>
    <x v="6"/>
  </r>
  <r>
    <n v="17494"/>
    <s v="ES-2013-3687340"/>
    <x v="516"/>
    <d v="2013-12-22T00:00:00"/>
    <s v="Standard Class"/>
    <s v="BS-11800"/>
    <s v="Bryan Spruell"/>
    <x v="2"/>
    <s v="Oberhausen"/>
    <s v="North Rhine-Westphalia"/>
    <x v="2"/>
    <s v="EU"/>
    <x v="2"/>
    <x v="2"/>
    <x v="12"/>
    <s v="Eaton Memo Slips, Recycled"/>
    <n v="40.950000000000003"/>
    <n v="3"/>
    <n v="0"/>
    <n v="8.5500000000000007"/>
    <n v="1.58"/>
    <s v="Medium"/>
    <x v="2"/>
    <x v="6"/>
  </r>
  <r>
    <n v="17738"/>
    <s v="ES-2013-1649379"/>
    <x v="488"/>
    <d v="2013-06-12T00:00:00"/>
    <s v="Standard Class"/>
    <s v="BS-11800"/>
    <s v="Bryan Spruell"/>
    <x v="2"/>
    <s v="Nice"/>
    <s v="Provence-Alpes-Côte d'Azur"/>
    <x v="3"/>
    <s v="EU"/>
    <x v="2"/>
    <x v="2"/>
    <x v="12"/>
    <s v="Green Bar Note Cards, Multicolor"/>
    <n v="33.93"/>
    <n v="1"/>
    <n v="0"/>
    <n v="13.89"/>
    <n v="1.94"/>
    <s v="Medium"/>
    <x v="2"/>
    <x v="4"/>
  </r>
  <r>
    <n v="20129"/>
    <s v="ES-2014-5335914"/>
    <x v="111"/>
    <d v="2014-08-21T00:00:00"/>
    <s v="First Class"/>
    <s v="BS-11800"/>
    <s v="Bryan Spruell"/>
    <x v="2"/>
    <s v="Lunel"/>
    <s v="Languedoc-Roussillon"/>
    <x v="3"/>
    <s v="EU"/>
    <x v="2"/>
    <x v="2"/>
    <x v="9"/>
    <s v="Stanley Markers, Water Color"/>
    <n v="76.14"/>
    <n v="3"/>
    <n v="0"/>
    <n v="25.11"/>
    <n v="9.49"/>
    <s v="Medium"/>
    <x v="2"/>
    <x v="3"/>
  </r>
  <r>
    <n v="20130"/>
    <s v="ES-2014-5335914"/>
    <x v="111"/>
    <d v="2014-08-21T00:00:00"/>
    <s v="First Class"/>
    <s v="BS-11800"/>
    <s v="Bryan Spruell"/>
    <x v="2"/>
    <s v="Lunel"/>
    <s v="Languedoc-Roussillon"/>
    <x v="3"/>
    <s v="EU"/>
    <x v="2"/>
    <x v="2"/>
    <x v="4"/>
    <s v="Smead Legal Exhibit Labels, Alphabetical"/>
    <n v="76.44"/>
    <n v="7"/>
    <n v="0"/>
    <n v="8.4"/>
    <n v="7.87"/>
    <s v="Medium"/>
    <x v="2"/>
    <x v="3"/>
  </r>
  <r>
    <n v="20131"/>
    <s v="ES-2014-5335914"/>
    <x v="111"/>
    <d v="2014-08-21T00:00:00"/>
    <s v="First Class"/>
    <s v="BS-11800"/>
    <s v="Bryan Spruell"/>
    <x v="2"/>
    <s v="Lunel"/>
    <s v="Languedoc-Roussillon"/>
    <x v="3"/>
    <s v="EU"/>
    <x v="2"/>
    <x v="2"/>
    <x v="12"/>
    <s v="Enermax Computer Printout Paper, Multicolor"/>
    <n v="29.88"/>
    <n v="1"/>
    <n v="0"/>
    <n v="0.87"/>
    <n v="5.01"/>
    <s v="Medium"/>
    <x v="2"/>
    <x v="3"/>
  </r>
  <r>
    <n v="20132"/>
    <s v="ES-2014-5335914"/>
    <x v="111"/>
    <d v="2014-08-21T00:00:00"/>
    <s v="First Class"/>
    <s v="BS-11800"/>
    <s v="Bryan Spruell"/>
    <x v="2"/>
    <s v="Lunel"/>
    <s v="Languedoc-Roussillon"/>
    <x v="3"/>
    <s v="EU"/>
    <x v="2"/>
    <x v="2"/>
    <x v="10"/>
    <s v="Accos Clamps, 12 Pack"/>
    <n v="56.43"/>
    <n v="3"/>
    <n v="0"/>
    <n v="9"/>
    <n v="5.32"/>
    <s v="Medium"/>
    <x v="2"/>
    <x v="3"/>
  </r>
  <r>
    <n v="20133"/>
    <s v="ES-2014-5335914"/>
    <x v="111"/>
    <d v="2014-08-21T00:00:00"/>
    <s v="First Class"/>
    <s v="BS-11800"/>
    <s v="Bryan Spruell"/>
    <x v="2"/>
    <s v="Lunel"/>
    <s v="Languedoc-Roussillon"/>
    <x v="3"/>
    <s v="EU"/>
    <x v="2"/>
    <x v="2"/>
    <x v="16"/>
    <s v="Stiletto Letter Opener, Steel"/>
    <n v="75.239999999999995"/>
    <n v="3"/>
    <n v="0"/>
    <n v="9"/>
    <n v="13.41"/>
    <s v="Medium"/>
    <x v="2"/>
    <x v="3"/>
  </r>
  <r>
    <n v="23032"/>
    <s v="IN-2013-28150"/>
    <x v="1110"/>
    <d v="2013-10-17T00:00:00"/>
    <s v="Standard Class"/>
    <s v="BS-11800"/>
    <s v="Bryan Spruell"/>
    <x v="2"/>
    <s v="Bandung"/>
    <s v="Jawa Barat"/>
    <x v="27"/>
    <s v="APAC"/>
    <x v="6"/>
    <x v="2"/>
    <x v="13"/>
    <s v="Cardinal Index Tab, Clear"/>
    <n v="27.888000000000002"/>
    <n v="5"/>
    <n v="0.17"/>
    <n v="9.2880000000000003"/>
    <n v="4.22"/>
    <s v="High"/>
    <x v="2"/>
    <x v="2"/>
  </r>
  <r>
    <n v="24771"/>
    <s v="IN-2012-49220"/>
    <x v="826"/>
    <d v="2012-12-07T00:00:00"/>
    <s v="Second Class"/>
    <s v="BS-11800"/>
    <s v="Bryan Spruell"/>
    <x v="2"/>
    <s v="Forster"/>
    <s v="New South Wales"/>
    <x v="7"/>
    <s v="APAC"/>
    <x v="4"/>
    <x v="0"/>
    <x v="11"/>
    <s v="Memorex Keyboard, Programmable"/>
    <n v="196.66800000000001"/>
    <n v="3"/>
    <n v="0.1"/>
    <n v="8.6579999999999995"/>
    <n v="72.59"/>
    <s v="Critical"/>
    <x v="2"/>
    <x v="3"/>
  </r>
  <r>
    <n v="24772"/>
    <s v="IN-2012-49220"/>
    <x v="826"/>
    <d v="2012-12-07T00:00:00"/>
    <s v="Second Class"/>
    <s v="BS-11800"/>
    <s v="Bryan Spruell"/>
    <x v="2"/>
    <s v="Forster"/>
    <s v="New South Wales"/>
    <x v="7"/>
    <s v="APAC"/>
    <x v="4"/>
    <x v="2"/>
    <x v="10"/>
    <s v="Stockwell Thumb Tacks, 12 Pack"/>
    <n v="22.626000000000001"/>
    <n v="2"/>
    <n v="0.1"/>
    <n v="2.226"/>
    <n v="0.93"/>
    <s v="Critical"/>
    <x v="2"/>
    <x v="3"/>
  </r>
  <r>
    <n v="24773"/>
    <s v="IN-2012-49220"/>
    <x v="826"/>
    <d v="2012-12-07T00:00:00"/>
    <s v="Second Class"/>
    <s v="BS-11800"/>
    <s v="Bryan Spruell"/>
    <x v="2"/>
    <s v="Forster"/>
    <s v="New South Wales"/>
    <x v="7"/>
    <s v="APAC"/>
    <x v="4"/>
    <x v="2"/>
    <x v="13"/>
    <s v="Avery Index Tab, Clear"/>
    <n v="11.394"/>
    <n v="2"/>
    <n v="0.1"/>
    <n v="4.7939999999999996"/>
    <n v="3.71"/>
    <s v="Critical"/>
    <x v="2"/>
    <x v="3"/>
  </r>
  <r>
    <n v="25941"/>
    <s v="IN-2014-27947"/>
    <x v="485"/>
    <d v="2014-05-04T00:00:00"/>
    <s v="Standard Class"/>
    <s v="BS-11800"/>
    <s v="Bryan Spruell"/>
    <x v="2"/>
    <s v="Kendari"/>
    <s v="Sulawesi Tenggara"/>
    <x v="27"/>
    <s v="APAC"/>
    <x v="6"/>
    <x v="2"/>
    <x v="14"/>
    <s v="Hamilton Beach Refrigerator, White"/>
    <n v="4135.6409999999996"/>
    <n v="10"/>
    <n v="0.17"/>
    <n v="847.04100000000005"/>
    <n v="348.08"/>
    <s v="Medium"/>
    <x v="2"/>
    <x v="4"/>
  </r>
  <r>
    <n v="25942"/>
    <s v="IN-2014-27947"/>
    <x v="485"/>
    <d v="2014-05-04T00:00:00"/>
    <s v="Standard Class"/>
    <s v="BS-11800"/>
    <s v="Bryan Spruell"/>
    <x v="2"/>
    <s v="Kendari"/>
    <s v="Sulawesi Tenggara"/>
    <x v="27"/>
    <s v="APAC"/>
    <x v="6"/>
    <x v="2"/>
    <x v="15"/>
    <s v="Jiffy Interoffice Envelope, Recycled"/>
    <n v="95.908799999999999"/>
    <n v="4"/>
    <n v="0.47"/>
    <n v="1.7088000000000001"/>
    <n v="3.91"/>
    <s v="Medium"/>
    <x v="2"/>
    <x v="4"/>
  </r>
  <r>
    <n v="26111"/>
    <s v="ID-2012-13982"/>
    <x v="1236"/>
    <d v="2012-05-18T00:00:00"/>
    <s v="Standard Class"/>
    <s v="BS-11800"/>
    <s v="Bryan Spruell"/>
    <x v="2"/>
    <s v="Canberra"/>
    <s v="Australian Capital Territory"/>
    <x v="7"/>
    <s v="APAC"/>
    <x v="4"/>
    <x v="1"/>
    <x v="1"/>
    <s v="Advantus Photo Frame, Duo Pack"/>
    <n v="190.94399999999999"/>
    <n v="6"/>
    <n v="0.4"/>
    <n v="-6.516"/>
    <n v="7.47"/>
    <s v="Medium"/>
    <x v="2"/>
    <x v="4"/>
  </r>
  <r>
    <n v="31219"/>
    <s v="IN-2014-85123"/>
    <x v="495"/>
    <d v="2014-06-01T00:00:00"/>
    <s v="Standard Class"/>
    <s v="BS-11800"/>
    <s v="Bryan Spruell"/>
    <x v="2"/>
    <s v="Wellington"/>
    <s v="Wellington"/>
    <x v="30"/>
    <s v="APAC"/>
    <x v="4"/>
    <x v="2"/>
    <x v="13"/>
    <s v="Acco Binder, Clear"/>
    <n v="29.22"/>
    <n v="2"/>
    <n v="0"/>
    <n v="6.72"/>
    <n v="1.95"/>
    <s v="Medium"/>
    <x v="2"/>
    <x v="6"/>
  </r>
  <r>
    <n v="32261"/>
    <s v="CA-2014-135279"/>
    <x v="1023"/>
    <d v="2014-04-12T00:00:00"/>
    <s v="First Class"/>
    <s v="BS-11800"/>
    <s v="Bryan Spruell"/>
    <x v="2"/>
    <s v="New York City"/>
    <s v="New York"/>
    <x v="10"/>
    <s v="US"/>
    <x v="10"/>
    <x v="2"/>
    <x v="4"/>
    <s v="Color-Coded Legal Exhibit Labels"/>
    <n v="9.82"/>
    <n v="2"/>
    <n v="0"/>
    <n v="4.8117999999999999"/>
    <n v="1.61"/>
    <s v="High"/>
    <x v="2"/>
    <x v="3"/>
  </r>
  <r>
    <n v="32262"/>
    <s v="CA-2014-135279"/>
    <x v="1023"/>
    <d v="2014-04-12T00:00:00"/>
    <s v="First Class"/>
    <s v="BS-11800"/>
    <s v="Bryan Spruell"/>
    <x v="2"/>
    <s v="New York City"/>
    <s v="New York"/>
    <x v="10"/>
    <s v="US"/>
    <x v="10"/>
    <x v="2"/>
    <x v="9"/>
    <s v="Bulldog Vacuum Base Pencil Sharpener"/>
    <n v="35.97"/>
    <n v="3"/>
    <n v="0"/>
    <n v="9.7119"/>
    <n v="8.0500000000000007"/>
    <s v="High"/>
    <x v="2"/>
    <x v="3"/>
  </r>
  <r>
    <n v="32263"/>
    <s v="CA-2014-135279"/>
    <x v="1023"/>
    <d v="2014-04-12T00:00:00"/>
    <s v="First Class"/>
    <s v="BS-11800"/>
    <s v="Bryan Spruell"/>
    <x v="2"/>
    <s v="New York City"/>
    <s v="New York"/>
    <x v="10"/>
    <s v="US"/>
    <x v="10"/>
    <x v="2"/>
    <x v="12"/>
    <s v="Xerox 212"/>
    <n v="12.96"/>
    <n v="2"/>
    <n v="0"/>
    <n v="6.2207999999999997"/>
    <n v="1.23"/>
    <s v="High"/>
    <x v="2"/>
    <x v="3"/>
  </r>
  <r>
    <n v="32264"/>
    <s v="CA-2014-135279"/>
    <x v="1023"/>
    <d v="2014-04-12T00:00:00"/>
    <s v="First Class"/>
    <s v="BS-11800"/>
    <s v="Bryan Spruell"/>
    <x v="2"/>
    <s v="New York City"/>
    <s v="New York"/>
    <x v="10"/>
    <s v="US"/>
    <x v="10"/>
    <x v="2"/>
    <x v="12"/>
    <s v="Computer Printout Paper with Letter-Trim Fine Perforations"/>
    <n v="191.6"/>
    <n v="4"/>
    <n v="0"/>
    <n v="91.968000000000004"/>
    <n v="42.83"/>
    <s v="High"/>
    <x v="2"/>
    <x v="3"/>
  </r>
  <r>
    <n v="32265"/>
    <s v="CA-2014-135279"/>
    <x v="1023"/>
    <d v="2014-04-12T00:00:00"/>
    <s v="First Class"/>
    <s v="BS-11800"/>
    <s v="Bryan Spruell"/>
    <x v="2"/>
    <s v="New York City"/>
    <s v="New York"/>
    <x v="10"/>
    <s v="US"/>
    <x v="10"/>
    <x v="2"/>
    <x v="4"/>
    <s v="Avery File Folder Labels"/>
    <n v="8.64"/>
    <n v="3"/>
    <n v="0"/>
    <n v="4.2336"/>
    <n v="1.79"/>
    <s v="High"/>
    <x v="2"/>
    <x v="3"/>
  </r>
  <r>
    <n v="32266"/>
    <s v="CA-2014-135279"/>
    <x v="1023"/>
    <d v="2014-04-12T00:00:00"/>
    <s v="First Class"/>
    <s v="BS-11800"/>
    <s v="Bryan Spruell"/>
    <x v="2"/>
    <s v="New York City"/>
    <s v="New York"/>
    <x v="10"/>
    <s v="US"/>
    <x v="10"/>
    <x v="2"/>
    <x v="6"/>
    <s v="Office Impressions Heavy Duty Welded Shelving &amp; Multimedia Storage Drawers"/>
    <n v="501.81"/>
    <n v="3"/>
    <n v="0"/>
    <n v="0"/>
    <n v="53.87"/>
    <s v="High"/>
    <x v="2"/>
    <x v="3"/>
  </r>
  <r>
    <n v="33793"/>
    <s v="CA-2012-122371"/>
    <x v="601"/>
    <d v="2012-10-01T00:00:00"/>
    <s v="Standard Class"/>
    <s v="BS-11800"/>
    <s v="Bryan Spruell"/>
    <x v="2"/>
    <s v="San Diego"/>
    <s v="California"/>
    <x v="10"/>
    <s v="US"/>
    <x v="7"/>
    <x v="2"/>
    <x v="6"/>
    <s v="Sortfiler Multipurpose Personal File Organizer, Black"/>
    <n v="64.17"/>
    <n v="3"/>
    <n v="0"/>
    <n v="18.609300000000001"/>
    <n v="6.21"/>
    <s v="Medium"/>
    <x v="2"/>
    <x v="2"/>
  </r>
  <r>
    <n v="33794"/>
    <s v="CA-2012-122371"/>
    <x v="601"/>
    <d v="2012-10-01T00:00:00"/>
    <s v="Standard Class"/>
    <s v="BS-11800"/>
    <s v="Bryan Spruell"/>
    <x v="2"/>
    <s v="San Diego"/>
    <s v="California"/>
    <x v="10"/>
    <s v="US"/>
    <x v="7"/>
    <x v="2"/>
    <x v="15"/>
    <s v="Cameo Buff Policy Envelopes"/>
    <n v="124.46"/>
    <n v="2"/>
    <n v="0"/>
    <n v="58.496200000000002"/>
    <n v="2.74"/>
    <s v="Medium"/>
    <x v="2"/>
    <x v="2"/>
  </r>
  <r>
    <n v="41361"/>
    <s v="SF-2011-2790"/>
    <x v="1249"/>
    <d v="2011-07-14T00:00:00"/>
    <s v="Standard Class"/>
    <s v="BS-1800"/>
    <s v="Bryan Spruell"/>
    <x v="2"/>
    <s v="Cape Town"/>
    <s v="Western Cape"/>
    <x v="39"/>
    <s v="Africa"/>
    <x v="9"/>
    <x v="1"/>
    <x v="3"/>
    <s v="SAFCO Executive Leather Armchair, Adjustable"/>
    <n v="1855.68"/>
    <n v="4"/>
    <n v="0"/>
    <n v="129.84"/>
    <n v="163.07"/>
    <s v="Medium"/>
    <x v="0"/>
    <x v="1"/>
  </r>
  <r>
    <n v="41362"/>
    <s v="SF-2011-2790"/>
    <x v="1249"/>
    <d v="2011-07-14T00:00:00"/>
    <s v="Standard Class"/>
    <s v="BS-1800"/>
    <s v="Bryan Spruell"/>
    <x v="2"/>
    <s v="Cape Town"/>
    <s v="Western Cape"/>
    <x v="39"/>
    <s v="Africa"/>
    <x v="9"/>
    <x v="2"/>
    <x v="14"/>
    <s v="Hamilton Beach Blender, Black"/>
    <n v="69.180000000000007"/>
    <n v="1"/>
    <n v="0"/>
    <n v="2.0699999999999998"/>
    <n v="1.89"/>
    <s v="Medium"/>
    <x v="0"/>
    <x v="1"/>
  </r>
  <r>
    <n v="41363"/>
    <s v="SF-2011-2790"/>
    <x v="1249"/>
    <d v="2011-07-14T00:00:00"/>
    <s v="Standard Class"/>
    <s v="BS-1800"/>
    <s v="Bryan Spruell"/>
    <x v="2"/>
    <s v="Cape Town"/>
    <s v="Western Cape"/>
    <x v="39"/>
    <s v="Africa"/>
    <x v="9"/>
    <x v="2"/>
    <x v="9"/>
    <s v="Sanford Pens, Blue"/>
    <n v="11.1"/>
    <n v="1"/>
    <n v="0"/>
    <n v="2.64"/>
    <n v="0.57999999999999996"/>
    <s v="Medium"/>
    <x v="0"/>
    <x v="1"/>
  </r>
  <r>
    <n v="41364"/>
    <s v="SF-2011-2790"/>
    <x v="1249"/>
    <d v="2011-07-14T00:00:00"/>
    <s v="Standard Class"/>
    <s v="BS-1800"/>
    <s v="Bryan Spruell"/>
    <x v="2"/>
    <s v="Cape Town"/>
    <s v="Western Cape"/>
    <x v="39"/>
    <s v="Africa"/>
    <x v="9"/>
    <x v="2"/>
    <x v="15"/>
    <s v="GlobeWeis Business Envelopes, Recycled"/>
    <n v="32.28"/>
    <n v="2"/>
    <n v="0"/>
    <n v="14.16"/>
    <n v="1.69"/>
    <s v="Medium"/>
    <x v="0"/>
    <x v="1"/>
  </r>
  <r>
    <n v="42461"/>
    <s v="RO-2012-2350"/>
    <x v="911"/>
    <d v="2012-05-01T00:00:00"/>
    <s v="First Class"/>
    <s v="BS-1800"/>
    <s v="Bryan Spruell"/>
    <x v="2"/>
    <s v="Constanta"/>
    <s v="Constanta"/>
    <x v="85"/>
    <s v="EMEA"/>
    <x v="8"/>
    <x v="2"/>
    <x v="16"/>
    <s v="Acme Letter Opener, Easy Grip"/>
    <n v="63.66"/>
    <n v="2"/>
    <n v="0"/>
    <n v="17.82"/>
    <n v="3.73"/>
    <s v="High"/>
    <x v="0"/>
    <x v="0"/>
  </r>
  <r>
    <n v="43383"/>
    <s v="RO-2011-6750"/>
    <x v="641"/>
    <d v="2011-05-11T00:00:00"/>
    <s v="Standard Class"/>
    <s v="BS-1800"/>
    <s v="Bryan Spruell"/>
    <x v="2"/>
    <s v="Botosani"/>
    <s v="Botosani"/>
    <x v="85"/>
    <s v="EMEA"/>
    <x v="8"/>
    <x v="2"/>
    <x v="6"/>
    <s v="Smead File Cart, Industrial"/>
    <n v="513.6"/>
    <n v="4"/>
    <n v="0"/>
    <n v="143.76"/>
    <n v="47.52"/>
    <s v="Medium"/>
    <x v="0"/>
    <x v="2"/>
  </r>
  <r>
    <n v="43384"/>
    <s v="RO-2011-6750"/>
    <x v="641"/>
    <d v="2011-05-11T00:00:00"/>
    <s v="Standard Class"/>
    <s v="BS-1800"/>
    <s v="Bryan Spruell"/>
    <x v="2"/>
    <s v="Botosani"/>
    <s v="Botosani"/>
    <x v="85"/>
    <s v="EMEA"/>
    <x v="8"/>
    <x v="2"/>
    <x v="13"/>
    <s v="Acco Binder, Economy"/>
    <n v="60.6"/>
    <n v="4"/>
    <n v="0"/>
    <n v="8.4"/>
    <n v="3.06"/>
    <s v="Medium"/>
    <x v="0"/>
    <x v="2"/>
  </r>
  <r>
    <n v="43385"/>
    <s v="RO-2011-6750"/>
    <x v="641"/>
    <d v="2011-05-11T00:00:00"/>
    <s v="Standard Class"/>
    <s v="BS-1800"/>
    <s v="Bryan Spruell"/>
    <x v="2"/>
    <s v="Botosani"/>
    <s v="Botosani"/>
    <x v="85"/>
    <s v="EMEA"/>
    <x v="8"/>
    <x v="1"/>
    <x v="8"/>
    <s v="Sauder Classic Bookcase, Traditional"/>
    <n v="435.99"/>
    <n v="1"/>
    <n v="0"/>
    <n v="178.74"/>
    <n v="18.420000000000002"/>
    <s v="Medium"/>
    <x v="0"/>
    <x v="2"/>
  </r>
  <r>
    <n v="43386"/>
    <s v="RO-2011-6750"/>
    <x v="641"/>
    <d v="2011-05-11T00:00:00"/>
    <s v="Standard Class"/>
    <s v="BS-1800"/>
    <s v="Bryan Spruell"/>
    <x v="2"/>
    <s v="Botosani"/>
    <s v="Botosani"/>
    <x v="85"/>
    <s v="EMEA"/>
    <x v="8"/>
    <x v="2"/>
    <x v="12"/>
    <s v="Green Bar Message Books, Recycled"/>
    <n v="23.7"/>
    <n v="1"/>
    <n v="0"/>
    <n v="8.52"/>
    <n v="1.3"/>
    <s v="Medium"/>
    <x v="0"/>
    <x v="2"/>
  </r>
  <r>
    <n v="43387"/>
    <s v="RO-2011-6750"/>
    <x v="641"/>
    <d v="2011-05-11T00:00:00"/>
    <s v="Standard Class"/>
    <s v="BS-1800"/>
    <s v="Bryan Spruell"/>
    <x v="2"/>
    <s v="Botosani"/>
    <s v="Botosani"/>
    <x v="85"/>
    <s v="EMEA"/>
    <x v="8"/>
    <x v="2"/>
    <x v="14"/>
    <s v="KitchenAid Stove, Red"/>
    <n v="570.15"/>
    <n v="1"/>
    <n v="0"/>
    <n v="159.63"/>
    <n v="38.68"/>
    <s v="Medium"/>
    <x v="0"/>
    <x v="2"/>
  </r>
  <r>
    <n v="44500"/>
    <s v="UP-2011-3090"/>
    <x v="373"/>
    <d v="2011-03-01T00:00:00"/>
    <s v="Same Day"/>
    <s v="BS-1800"/>
    <s v="Bryan Spruell"/>
    <x v="2"/>
    <s v="Kherson"/>
    <s v="Kherson"/>
    <x v="15"/>
    <s v="EMEA"/>
    <x v="8"/>
    <x v="2"/>
    <x v="4"/>
    <s v="Hon Round Labels, Laser Printer Compatible"/>
    <n v="13.32"/>
    <n v="2"/>
    <n v="0"/>
    <n v="5.46"/>
    <n v="1.94"/>
    <s v="Medium"/>
    <x v="0"/>
    <x v="5"/>
  </r>
  <r>
    <n v="44501"/>
    <s v="UP-2011-3090"/>
    <x v="373"/>
    <d v="2011-03-01T00:00:00"/>
    <s v="Same Day"/>
    <s v="BS-1800"/>
    <s v="Bryan Spruell"/>
    <x v="2"/>
    <s v="Kherson"/>
    <s v="Kherson"/>
    <x v="15"/>
    <s v="EMEA"/>
    <x v="8"/>
    <x v="2"/>
    <x v="9"/>
    <s v="Stanley Canvas, Blue"/>
    <n v="98.94"/>
    <n v="2"/>
    <n v="0"/>
    <n v="15.78"/>
    <n v="8.42"/>
    <s v="Medium"/>
    <x v="0"/>
    <x v="5"/>
  </r>
  <r>
    <n v="44502"/>
    <s v="UP-2011-3090"/>
    <x v="373"/>
    <d v="2011-03-01T00:00:00"/>
    <s v="Same Day"/>
    <s v="BS-1800"/>
    <s v="Bryan Spruell"/>
    <x v="2"/>
    <s v="Kherson"/>
    <s v="Kherson"/>
    <x v="15"/>
    <s v="EMEA"/>
    <x v="8"/>
    <x v="1"/>
    <x v="3"/>
    <s v="Hon Steel Folding Chair, Red"/>
    <n v="162.84"/>
    <n v="2"/>
    <n v="0"/>
    <n v="76.5"/>
    <n v="24.42"/>
    <s v="Medium"/>
    <x v="0"/>
    <x v="5"/>
  </r>
  <r>
    <n v="44503"/>
    <s v="UP-2011-3090"/>
    <x v="373"/>
    <d v="2011-03-01T00:00:00"/>
    <s v="Same Day"/>
    <s v="BS-1800"/>
    <s v="Bryan Spruell"/>
    <x v="2"/>
    <s v="Kherson"/>
    <s v="Kherson"/>
    <x v="15"/>
    <s v="EMEA"/>
    <x v="8"/>
    <x v="2"/>
    <x v="6"/>
    <s v="Fellowes Shelving, Single Width"/>
    <n v="115.74"/>
    <n v="2"/>
    <n v="0"/>
    <n v="30.06"/>
    <n v="19.52"/>
    <s v="Medium"/>
    <x v="0"/>
    <x v="5"/>
  </r>
  <r>
    <n v="44929"/>
    <s v="IR-2013-350"/>
    <x v="638"/>
    <d v="2013-12-10T00:00:00"/>
    <s v="Second Class"/>
    <s v="BS-1800"/>
    <s v="Bryan Spruell"/>
    <x v="2"/>
    <s v="Khorramabad"/>
    <s v="Lorestan"/>
    <x v="12"/>
    <s v="EMEA"/>
    <x v="8"/>
    <x v="1"/>
    <x v="3"/>
    <s v="Office Star Rocking Chair, Adjustable"/>
    <n v="143.4"/>
    <n v="1"/>
    <n v="0"/>
    <n v="51.6"/>
    <n v="7.44"/>
    <s v="Medium"/>
    <x v="0"/>
    <x v="4"/>
  </r>
  <r>
    <n v="45688"/>
    <s v="NI-2012-8570"/>
    <x v="169"/>
    <d v="2012-12-05T00:00:00"/>
    <s v="Standard Class"/>
    <s v="BS-1800"/>
    <s v="Bryan Spruell"/>
    <x v="2"/>
    <s v="Damaturu"/>
    <s v="Yobe"/>
    <x v="17"/>
    <s v="Africa"/>
    <x v="9"/>
    <x v="1"/>
    <x v="8"/>
    <s v="Bush Floating Shelf Set, Pine"/>
    <n v="207.14400000000001"/>
    <n v="4"/>
    <n v="0.7"/>
    <n v="-269.37599999999998"/>
    <n v="14.38"/>
    <s v="Medium"/>
    <x v="0"/>
    <x v="2"/>
  </r>
  <r>
    <n v="46338"/>
    <s v="AO-2011-4780"/>
    <x v="204"/>
    <d v="2011-10-14T00:00:00"/>
    <s v="Standard Class"/>
    <s v="BS-1800"/>
    <s v="Bryan Spruell"/>
    <x v="2"/>
    <s v="Luanda"/>
    <s v="Luanda"/>
    <x v="103"/>
    <s v="Africa"/>
    <x v="9"/>
    <x v="0"/>
    <x v="11"/>
    <s v="Memorex Router, USB"/>
    <n v="985.68"/>
    <n v="4"/>
    <n v="0"/>
    <n v="78.84"/>
    <n v="125.89"/>
    <s v="High"/>
    <x v="0"/>
    <x v="4"/>
  </r>
  <r>
    <n v="46339"/>
    <s v="AO-2011-4780"/>
    <x v="204"/>
    <d v="2011-10-14T00:00:00"/>
    <s v="Standard Class"/>
    <s v="BS-1800"/>
    <s v="Bryan Spruell"/>
    <x v="2"/>
    <s v="Luanda"/>
    <s v="Luanda"/>
    <x v="103"/>
    <s v="Africa"/>
    <x v="9"/>
    <x v="0"/>
    <x v="11"/>
    <s v="SanDisk Memory Card, Erganomic"/>
    <n v="440.88"/>
    <n v="4"/>
    <n v="0"/>
    <n v="79.319999999999993"/>
    <n v="28.57"/>
    <s v="High"/>
    <x v="0"/>
    <x v="4"/>
  </r>
  <r>
    <n v="47309"/>
    <s v="SF-2014-7520"/>
    <x v="615"/>
    <d v="2014-12-22T00:00:00"/>
    <s v="Second Class"/>
    <s v="BS-1800"/>
    <s v="Bryan Spruell"/>
    <x v="2"/>
    <s v="Pretoria"/>
    <s v="Gauteng"/>
    <x v="39"/>
    <s v="Africa"/>
    <x v="9"/>
    <x v="1"/>
    <x v="1"/>
    <s v="Advantus Light Bulb, Durable"/>
    <n v="17.100000000000001"/>
    <n v="1"/>
    <n v="0"/>
    <n v="4.08"/>
    <n v="2.5"/>
    <s v="High"/>
    <x v="0"/>
    <x v="3"/>
  </r>
  <r>
    <n v="47310"/>
    <s v="SF-2014-7520"/>
    <x v="615"/>
    <d v="2014-12-22T00:00:00"/>
    <s v="Second Class"/>
    <s v="BS-1800"/>
    <s v="Bryan Spruell"/>
    <x v="2"/>
    <s v="Pretoria"/>
    <s v="Gauteng"/>
    <x v="39"/>
    <s v="Africa"/>
    <x v="9"/>
    <x v="1"/>
    <x v="1"/>
    <s v="Deflect-O Stacking Tray, Durable"/>
    <n v="25.29"/>
    <n v="1"/>
    <n v="0"/>
    <n v="1.26"/>
    <n v="4.25"/>
    <s v="High"/>
    <x v="0"/>
    <x v="3"/>
  </r>
  <r>
    <n v="47311"/>
    <s v="SF-2014-7520"/>
    <x v="615"/>
    <d v="2014-12-22T00:00:00"/>
    <s v="Second Class"/>
    <s v="BS-1800"/>
    <s v="Bryan Spruell"/>
    <x v="2"/>
    <s v="Pretoria"/>
    <s v="Gauteng"/>
    <x v="39"/>
    <s v="Africa"/>
    <x v="9"/>
    <x v="2"/>
    <x v="12"/>
    <s v="SanDisk Note Cards, Multicolor"/>
    <n v="203.76"/>
    <n v="6"/>
    <n v="0"/>
    <n v="85.5"/>
    <n v="32.29"/>
    <s v="High"/>
    <x v="0"/>
    <x v="3"/>
  </r>
  <r>
    <n v="47312"/>
    <s v="SF-2014-7520"/>
    <x v="615"/>
    <d v="2014-12-22T00:00:00"/>
    <s v="Second Class"/>
    <s v="BS-1800"/>
    <s v="Bryan Spruell"/>
    <x v="2"/>
    <s v="Pretoria"/>
    <s v="Gauteng"/>
    <x v="39"/>
    <s v="Africa"/>
    <x v="9"/>
    <x v="2"/>
    <x v="13"/>
    <s v="Cardinal Index Tab, Clear"/>
    <n v="14.52"/>
    <n v="2"/>
    <n v="0"/>
    <n v="5.04"/>
    <n v="2"/>
    <s v="High"/>
    <x v="0"/>
    <x v="3"/>
  </r>
  <r>
    <n v="47313"/>
    <s v="SF-2014-7520"/>
    <x v="615"/>
    <d v="2014-12-22T00:00:00"/>
    <s v="Second Class"/>
    <s v="BS-1800"/>
    <s v="Bryan Spruell"/>
    <x v="2"/>
    <s v="Pretoria"/>
    <s v="Gauteng"/>
    <x v="39"/>
    <s v="Africa"/>
    <x v="9"/>
    <x v="2"/>
    <x v="12"/>
    <s v="Enermax Memo Slips, Recycled"/>
    <n v="62.28"/>
    <n v="4"/>
    <n v="0"/>
    <n v="11.76"/>
    <n v="10.78"/>
    <s v="High"/>
    <x v="0"/>
    <x v="3"/>
  </r>
  <r>
    <n v="49944"/>
    <s v="MZ-2013-3540"/>
    <x v="685"/>
    <d v="2013-09-22T00:00:00"/>
    <s v="Standard Class"/>
    <s v="BS-1800"/>
    <s v="Bryan Spruell"/>
    <x v="2"/>
    <s v="Chimoio"/>
    <s v="Manica"/>
    <x v="33"/>
    <s v="Africa"/>
    <x v="9"/>
    <x v="2"/>
    <x v="4"/>
    <s v="Hon Round Labels, Adjustable"/>
    <n v="18.239999999999998"/>
    <n v="4"/>
    <n v="0"/>
    <n v="6.48"/>
    <n v="1.37"/>
    <s v="Medium"/>
    <x v="0"/>
    <x v="2"/>
  </r>
  <r>
    <n v="49945"/>
    <s v="MZ-2013-3540"/>
    <x v="685"/>
    <d v="2013-09-22T00:00:00"/>
    <s v="Standard Class"/>
    <s v="BS-1800"/>
    <s v="Bryan Spruell"/>
    <x v="2"/>
    <s v="Chimoio"/>
    <s v="Manica"/>
    <x v="33"/>
    <s v="Africa"/>
    <x v="9"/>
    <x v="1"/>
    <x v="1"/>
    <s v="Rubbermaid Frame, Black"/>
    <n v="219.78"/>
    <n v="2"/>
    <n v="0"/>
    <n v="83.46"/>
    <n v="17.37"/>
    <s v="Medium"/>
    <x v="0"/>
    <x v="2"/>
  </r>
  <r>
    <n v="4214"/>
    <s v="US-2012-131373"/>
    <x v="418"/>
    <d v="2012-11-06T00:00:00"/>
    <s v="Second Class"/>
    <s v="BM-11785"/>
    <s v="Bryan Mills"/>
    <x v="0"/>
    <s v="Tegucigalpa"/>
    <s v="Francisco Morazán"/>
    <x v="21"/>
    <s v="LATAM"/>
    <x v="2"/>
    <x v="2"/>
    <x v="6"/>
    <s v="Tenex Box, Industrial"/>
    <n v="6.7919999999999998"/>
    <n v="1"/>
    <n v="0.4"/>
    <n v="-2.6080000000000001"/>
    <n v="0.5"/>
    <s v="Medium"/>
    <x v="2"/>
    <x v="2"/>
  </r>
  <r>
    <n v="6320"/>
    <s v="US-2014-148110"/>
    <x v="673"/>
    <d v="2014-10-28T00:00:00"/>
    <s v="Standard Class"/>
    <s v="BM-11785"/>
    <s v="Bryan Mills"/>
    <x v="0"/>
    <s v="Tegucigalpa"/>
    <s v="Francisco Morazán"/>
    <x v="21"/>
    <s v="LATAM"/>
    <x v="2"/>
    <x v="2"/>
    <x v="9"/>
    <s v="Boston Markers, Water Color"/>
    <n v="59.1"/>
    <n v="5"/>
    <n v="0.4"/>
    <n v="-5"/>
    <n v="3.75"/>
    <s v="Medium"/>
    <x v="2"/>
    <x v="2"/>
  </r>
  <r>
    <n v="6321"/>
    <s v="US-2014-148110"/>
    <x v="673"/>
    <d v="2014-10-28T00:00:00"/>
    <s v="Standard Class"/>
    <s v="BM-11785"/>
    <s v="Bryan Mills"/>
    <x v="0"/>
    <s v="Tegucigalpa"/>
    <s v="Francisco Morazán"/>
    <x v="21"/>
    <s v="LATAM"/>
    <x v="2"/>
    <x v="1"/>
    <x v="3"/>
    <s v="Hon Bag Chairs, Adjustable"/>
    <n v="95.28"/>
    <n v="5"/>
    <n v="0.4"/>
    <n v="-27.02"/>
    <n v="5.69"/>
    <s v="Medium"/>
    <x v="2"/>
    <x v="2"/>
  </r>
  <r>
    <n v="8377"/>
    <s v="MX-2013-109981"/>
    <x v="676"/>
    <d v="2013-12-04T00:00:00"/>
    <s v="First Class"/>
    <s v="BM-11785"/>
    <s v="Bryan Mills"/>
    <x v="0"/>
    <s v="Milpa Alta"/>
    <s v="Distrito Federal"/>
    <x v="0"/>
    <s v="LATAM"/>
    <x v="0"/>
    <x v="1"/>
    <x v="1"/>
    <s v="Advantus Stacking Tray, Erganomic"/>
    <n v="56.16"/>
    <n v="6"/>
    <n v="0.4"/>
    <n v="2.76"/>
    <n v="1.88"/>
    <s v="High"/>
    <x v="2"/>
    <x v="7"/>
  </r>
  <r>
    <n v="8378"/>
    <s v="MX-2013-109981"/>
    <x v="676"/>
    <d v="2013-12-04T00:00:00"/>
    <s v="First Class"/>
    <s v="BM-11785"/>
    <s v="Bryan Mills"/>
    <x v="0"/>
    <s v="Milpa Alta"/>
    <s v="Distrito Federal"/>
    <x v="0"/>
    <s v="LATAM"/>
    <x v="0"/>
    <x v="0"/>
    <x v="2"/>
    <s v="Samsung Smart Phone, Cordless"/>
    <n v="1278"/>
    <n v="3"/>
    <n v="0"/>
    <n v="89.46"/>
    <n v="365.9"/>
    <s v="High"/>
    <x v="2"/>
    <x v="7"/>
  </r>
  <r>
    <n v="8379"/>
    <s v="MX-2013-109981"/>
    <x v="676"/>
    <d v="2013-12-04T00:00:00"/>
    <s v="First Class"/>
    <s v="BM-11785"/>
    <s v="Bryan Mills"/>
    <x v="0"/>
    <s v="Milpa Alta"/>
    <s v="Distrito Federal"/>
    <x v="0"/>
    <s v="LATAM"/>
    <x v="0"/>
    <x v="2"/>
    <x v="13"/>
    <s v="Acco Binder Covers, Clear"/>
    <n v="59.64"/>
    <n v="7"/>
    <n v="0"/>
    <n v="26.74"/>
    <n v="12.48"/>
    <s v="High"/>
    <x v="2"/>
    <x v="7"/>
  </r>
  <r>
    <n v="8877"/>
    <s v="MX-2012-102393"/>
    <x v="730"/>
    <d v="2012-06-26T00:00:00"/>
    <s v="Standard Class"/>
    <s v="BM-11785"/>
    <s v="Bryan Mills"/>
    <x v="0"/>
    <s v="Managua"/>
    <s v="Managua"/>
    <x v="36"/>
    <s v="LATAM"/>
    <x v="2"/>
    <x v="0"/>
    <x v="11"/>
    <s v="Memorex Flash Drive, Erganomic"/>
    <n v="36.28"/>
    <n v="2"/>
    <n v="0"/>
    <n v="12.68"/>
    <n v="2.25"/>
    <s v="Medium"/>
    <x v="2"/>
    <x v="1"/>
  </r>
  <r>
    <n v="8878"/>
    <s v="MX-2012-102393"/>
    <x v="730"/>
    <d v="2012-06-26T00:00:00"/>
    <s v="Standard Class"/>
    <s v="BM-11785"/>
    <s v="Bryan Mills"/>
    <x v="0"/>
    <s v="Managua"/>
    <s v="Managua"/>
    <x v="36"/>
    <s v="LATAM"/>
    <x v="2"/>
    <x v="2"/>
    <x v="16"/>
    <s v="Kleencut Trimmer, Steel"/>
    <n v="54.44"/>
    <n v="2"/>
    <n v="0"/>
    <n v="20.12"/>
    <n v="1.45"/>
    <s v="Medium"/>
    <x v="2"/>
    <x v="1"/>
  </r>
  <r>
    <n v="9258"/>
    <s v="MX-2014-135202"/>
    <x v="47"/>
    <d v="2014-12-01T00:00:00"/>
    <s v="Standard Class"/>
    <s v="BM-11785"/>
    <s v="Bryan Mills"/>
    <x v="0"/>
    <s v="Medellín"/>
    <s v="Antioquia"/>
    <x v="66"/>
    <s v="LATAM"/>
    <x v="1"/>
    <x v="1"/>
    <x v="8"/>
    <s v="Ikea Library with Doors, Mobile"/>
    <n v="731.82"/>
    <n v="3"/>
    <n v="0"/>
    <n v="146.34"/>
    <n v="44.59"/>
    <s v="Medium"/>
    <x v="2"/>
    <x v="6"/>
  </r>
  <r>
    <n v="10877"/>
    <s v="ES-2012-1830333"/>
    <x v="569"/>
    <d v="2012-09-24T00:00:00"/>
    <s v="First Class"/>
    <s v="BM-11785"/>
    <s v="Bryan Mills"/>
    <x v="0"/>
    <s v="Bochum"/>
    <s v="North Rhine-Westphalia"/>
    <x v="2"/>
    <s v="EU"/>
    <x v="2"/>
    <x v="0"/>
    <x v="11"/>
    <s v="Belkin Flash Drive, USB"/>
    <n v="126.45"/>
    <n v="3"/>
    <n v="0"/>
    <n v="41.67"/>
    <n v="11.83"/>
    <s v="Medium"/>
    <x v="2"/>
    <x v="0"/>
  </r>
  <r>
    <n v="11031"/>
    <s v="ES-2014-5297510"/>
    <x v="224"/>
    <d v="2015-01-05T00:00:00"/>
    <s v="Standard Class"/>
    <s v="BM-11785"/>
    <s v="Bryan Mills"/>
    <x v="0"/>
    <s v="Gosport"/>
    <s v="England"/>
    <x v="24"/>
    <s v="EU"/>
    <x v="0"/>
    <x v="2"/>
    <x v="6"/>
    <s v="Eldon Folders, Wire Frame"/>
    <n v="64.2"/>
    <n v="4"/>
    <n v="0"/>
    <n v="6.36"/>
    <n v="7.41"/>
    <s v="Low"/>
    <x v="2"/>
    <x v="1"/>
  </r>
  <r>
    <n v="14140"/>
    <s v="ES-2014-2445603"/>
    <x v="324"/>
    <d v="2014-08-18T00:00:00"/>
    <s v="Standard Class"/>
    <s v="BM-11785"/>
    <s v="Bryan Mills"/>
    <x v="0"/>
    <s v="Menton"/>
    <s v="Provence-Alpes-Côte d'Azur"/>
    <x v="3"/>
    <s v="EU"/>
    <x v="2"/>
    <x v="2"/>
    <x v="12"/>
    <s v="Eaton Parchment Paper, Premium"/>
    <n v="26.94"/>
    <n v="2"/>
    <n v="0"/>
    <n v="4.5599999999999996"/>
    <n v="2.36"/>
    <s v="Medium"/>
    <x v="2"/>
    <x v="4"/>
  </r>
  <r>
    <n v="15827"/>
    <s v="ES-2013-2491395"/>
    <x v="946"/>
    <d v="2013-06-21T00:00:00"/>
    <s v="Standard Class"/>
    <s v="BM-11785"/>
    <s v="Bryan Mills"/>
    <x v="0"/>
    <s v="Vienna"/>
    <s v="Vienna"/>
    <x v="60"/>
    <s v="EU"/>
    <x v="2"/>
    <x v="2"/>
    <x v="6"/>
    <s v="Eldon Trays, Blue"/>
    <n v="239.85"/>
    <n v="5"/>
    <n v="0"/>
    <n v="43.05"/>
    <n v="39.29"/>
    <s v="High"/>
    <x v="2"/>
    <x v="4"/>
  </r>
  <r>
    <n v="15828"/>
    <s v="ES-2013-2491395"/>
    <x v="946"/>
    <d v="2013-06-21T00:00:00"/>
    <s v="Standard Class"/>
    <s v="BM-11785"/>
    <s v="Bryan Mills"/>
    <x v="0"/>
    <s v="Vienna"/>
    <s v="Vienna"/>
    <x v="60"/>
    <s v="EU"/>
    <x v="2"/>
    <x v="2"/>
    <x v="9"/>
    <s v="Boston Pens, Easy-Erase"/>
    <n v="28.98"/>
    <n v="2"/>
    <n v="0"/>
    <n v="9.5399999999999991"/>
    <n v="4.03"/>
    <s v="High"/>
    <x v="2"/>
    <x v="4"/>
  </r>
  <r>
    <n v="15829"/>
    <s v="ES-2013-2491395"/>
    <x v="946"/>
    <d v="2013-06-21T00:00:00"/>
    <s v="Standard Class"/>
    <s v="BM-11785"/>
    <s v="Bryan Mills"/>
    <x v="0"/>
    <s v="Vienna"/>
    <s v="Vienna"/>
    <x v="60"/>
    <s v="EU"/>
    <x v="2"/>
    <x v="2"/>
    <x v="13"/>
    <s v="Ibico Binder, Durable"/>
    <n v="33.96"/>
    <n v="2"/>
    <n v="0"/>
    <n v="0.96"/>
    <n v="2.93"/>
    <s v="High"/>
    <x v="2"/>
    <x v="4"/>
  </r>
  <r>
    <n v="15830"/>
    <s v="ES-2013-2491395"/>
    <x v="946"/>
    <d v="2013-06-21T00:00:00"/>
    <s v="Standard Class"/>
    <s v="BM-11785"/>
    <s v="Bryan Mills"/>
    <x v="0"/>
    <s v="Vienna"/>
    <s v="Vienna"/>
    <x v="60"/>
    <s v="EU"/>
    <x v="2"/>
    <x v="0"/>
    <x v="5"/>
    <s v="StarTech Phone, Wireless"/>
    <n v="298.08"/>
    <n v="4"/>
    <n v="0"/>
    <n v="23.76"/>
    <n v="55.48"/>
    <s v="High"/>
    <x v="2"/>
    <x v="4"/>
  </r>
  <r>
    <n v="15831"/>
    <s v="ES-2013-2491395"/>
    <x v="946"/>
    <d v="2013-06-21T00:00:00"/>
    <s v="Standard Class"/>
    <s v="BM-11785"/>
    <s v="Bryan Mills"/>
    <x v="0"/>
    <s v="Vienna"/>
    <s v="Vienna"/>
    <x v="60"/>
    <s v="EU"/>
    <x v="2"/>
    <x v="1"/>
    <x v="1"/>
    <s v="Deflect-O Frame, Durable"/>
    <n v="428.28"/>
    <n v="4"/>
    <n v="0"/>
    <n v="175.56"/>
    <n v="38.659999999999997"/>
    <s v="High"/>
    <x v="2"/>
    <x v="4"/>
  </r>
  <r>
    <n v="16140"/>
    <s v="ES-2014-3691479"/>
    <x v="172"/>
    <d v="2014-11-16T00:00:00"/>
    <s v="Standard Class"/>
    <s v="BM-11785"/>
    <s v="Bryan Mills"/>
    <x v="0"/>
    <s v="Zamora"/>
    <s v="Castile and León"/>
    <x v="28"/>
    <s v="EU"/>
    <x v="1"/>
    <x v="0"/>
    <x v="2"/>
    <s v="Apple Smart Phone, Cordless"/>
    <n v="2863.35"/>
    <n v="5"/>
    <n v="0.1"/>
    <n v="381.75"/>
    <n v="165"/>
    <s v="Medium"/>
    <x v="2"/>
    <x v="4"/>
  </r>
  <r>
    <n v="17071"/>
    <s v="ES-2011-1088527"/>
    <x v="1189"/>
    <d v="2011-08-29T00:00:00"/>
    <s v="Standard Class"/>
    <s v="BM-11785"/>
    <s v="Bryan Mills"/>
    <x v="0"/>
    <s v="Montpellier"/>
    <s v="Languedoc-Roussillon"/>
    <x v="3"/>
    <s v="EU"/>
    <x v="2"/>
    <x v="1"/>
    <x v="1"/>
    <s v="Tenex Light Bulb, Duo Pack"/>
    <n v="75.959999999999994"/>
    <n v="4"/>
    <n v="0"/>
    <n v="9"/>
    <n v="10.6"/>
    <s v="High"/>
    <x v="2"/>
    <x v="2"/>
  </r>
  <r>
    <n v="19954"/>
    <s v="ES-2012-1103132"/>
    <x v="162"/>
    <d v="2012-06-29T00:00:00"/>
    <s v="Standard Class"/>
    <s v="BM-11785"/>
    <s v="Bryan Mills"/>
    <x v="0"/>
    <s v="Duisburg"/>
    <s v="North Rhine-Westphalia"/>
    <x v="2"/>
    <s v="EU"/>
    <x v="2"/>
    <x v="2"/>
    <x v="16"/>
    <s v="Elite Letter Opener, Easy Grip"/>
    <n v="144.6"/>
    <n v="5"/>
    <n v="0"/>
    <n v="7.2"/>
    <n v="18.13"/>
    <s v="Low"/>
    <x v="2"/>
    <x v="1"/>
  </r>
  <r>
    <n v="21030"/>
    <s v="IN-2011-25084"/>
    <x v="654"/>
    <d v="2011-03-12T00:00:00"/>
    <s v="First Class"/>
    <s v="BM-11785"/>
    <s v="Bryan Mills"/>
    <x v="0"/>
    <s v="Zhenjiang"/>
    <s v="Jiangsu"/>
    <x v="6"/>
    <s v="APAC"/>
    <x v="3"/>
    <x v="0"/>
    <x v="0"/>
    <s v="Brother Fax Machine, Laser"/>
    <n v="1274.1600000000001"/>
    <n v="4"/>
    <n v="0"/>
    <n v="382.2"/>
    <n v="248.59"/>
    <s v="Critical"/>
    <x v="2"/>
    <x v="3"/>
  </r>
  <r>
    <n v="21426"/>
    <s v="IN-2014-37341"/>
    <x v="299"/>
    <d v="2014-10-08T00:00:00"/>
    <s v="Standard Class"/>
    <s v="BM-11785"/>
    <s v="Bryan Mills"/>
    <x v="0"/>
    <s v="Kediri"/>
    <s v="Jawa Timur"/>
    <x v="27"/>
    <s v="APAC"/>
    <x v="6"/>
    <x v="0"/>
    <x v="5"/>
    <s v="Okidata Phone, White"/>
    <n v="495.36059999999998"/>
    <n v="7"/>
    <n v="0.17"/>
    <n v="149.07060000000001"/>
    <n v="41.45"/>
    <s v="Medium"/>
    <x v="2"/>
    <x v="2"/>
  </r>
  <r>
    <n v="22294"/>
    <s v="IN-2011-22830"/>
    <x v="1079"/>
    <d v="2011-07-30T00:00:00"/>
    <s v="First Class"/>
    <s v="BM-11785"/>
    <s v="Bryan Mills"/>
    <x v="0"/>
    <s v="Probolinggo"/>
    <s v="Jawa Timur"/>
    <x v="27"/>
    <s v="APAC"/>
    <x v="6"/>
    <x v="2"/>
    <x v="13"/>
    <s v="Ibico Binding Machine, Economy"/>
    <n v="42.678600000000003"/>
    <n v="1"/>
    <n v="0.17"/>
    <n v="11.2986"/>
    <n v="7.87"/>
    <s v="Medium"/>
    <x v="2"/>
    <x v="3"/>
  </r>
  <r>
    <n v="22295"/>
    <s v="IN-2011-22830"/>
    <x v="1079"/>
    <d v="2011-07-30T00:00:00"/>
    <s v="First Class"/>
    <s v="BM-11785"/>
    <s v="Bryan Mills"/>
    <x v="0"/>
    <s v="Probolinggo"/>
    <s v="Jawa Timur"/>
    <x v="27"/>
    <s v="APAC"/>
    <x v="6"/>
    <x v="2"/>
    <x v="6"/>
    <s v="Fellowes Box, Single Width"/>
    <n v="49.0779"/>
    <n v="3"/>
    <n v="0.17"/>
    <n v="-5.3720999999999997"/>
    <n v="9.33"/>
    <s v="Medium"/>
    <x v="2"/>
    <x v="3"/>
  </r>
  <r>
    <n v="22296"/>
    <s v="IN-2011-22830"/>
    <x v="1079"/>
    <d v="2011-07-30T00:00:00"/>
    <s v="First Class"/>
    <s v="BM-11785"/>
    <s v="Bryan Mills"/>
    <x v="0"/>
    <s v="Probolinggo"/>
    <s v="Jawa Timur"/>
    <x v="27"/>
    <s v="APAC"/>
    <x v="6"/>
    <x v="2"/>
    <x v="16"/>
    <s v="Acme Trimmer, Serrated"/>
    <n v="43.756799999999998"/>
    <n v="2"/>
    <n v="0.47"/>
    <n v="-17.383199999999999"/>
    <n v="5.14"/>
    <s v="Medium"/>
    <x v="2"/>
    <x v="3"/>
  </r>
  <r>
    <n v="22297"/>
    <s v="IN-2011-22830"/>
    <x v="1079"/>
    <d v="2011-07-30T00:00:00"/>
    <s v="First Class"/>
    <s v="BM-11785"/>
    <s v="Bryan Mills"/>
    <x v="0"/>
    <s v="Probolinggo"/>
    <s v="Jawa Timur"/>
    <x v="27"/>
    <s v="APAC"/>
    <x v="6"/>
    <x v="2"/>
    <x v="4"/>
    <s v="Harbour Creations Color Coded Labels, Laser Printer Compatible"/>
    <n v="13.673999999999999"/>
    <n v="2"/>
    <n v="0.47"/>
    <n v="-3.1259999999999999"/>
    <n v="1.95"/>
    <s v="Medium"/>
    <x v="2"/>
    <x v="3"/>
  </r>
  <r>
    <n v="22396"/>
    <s v="IN-2012-10069"/>
    <x v="424"/>
    <d v="2012-08-23T00:00:00"/>
    <s v="Second Class"/>
    <s v="BM-11785"/>
    <s v="Bryan Mills"/>
    <x v="0"/>
    <s v="Jieyang"/>
    <s v="Guangdong"/>
    <x v="6"/>
    <s v="APAC"/>
    <x v="3"/>
    <x v="0"/>
    <x v="11"/>
    <s v="Memorex Memory Card, Programmable"/>
    <n v="726.39"/>
    <n v="7"/>
    <n v="0"/>
    <n v="101.64"/>
    <n v="18.98"/>
    <s v="Medium"/>
    <x v="2"/>
    <x v="0"/>
  </r>
  <r>
    <n v="22858"/>
    <s v="IN-2012-29354"/>
    <x v="310"/>
    <d v="2012-11-17T00:00:00"/>
    <s v="Second Class"/>
    <s v="BM-11785"/>
    <s v="Bryan Mills"/>
    <x v="0"/>
    <s v="Nowra"/>
    <s v="New South Wales"/>
    <x v="7"/>
    <s v="APAC"/>
    <x v="4"/>
    <x v="2"/>
    <x v="16"/>
    <s v="Acme Ruler, Steel"/>
    <n v="28.998000000000001"/>
    <n v="2"/>
    <n v="0.1"/>
    <n v="0.318"/>
    <n v="3.94"/>
    <s v="High"/>
    <x v="2"/>
    <x v="3"/>
  </r>
  <r>
    <n v="22859"/>
    <s v="IN-2012-29354"/>
    <x v="310"/>
    <d v="2012-11-17T00:00:00"/>
    <s v="Second Class"/>
    <s v="BM-11785"/>
    <s v="Bryan Mills"/>
    <x v="0"/>
    <s v="Nowra"/>
    <s v="New South Wales"/>
    <x v="7"/>
    <s v="APAC"/>
    <x v="4"/>
    <x v="2"/>
    <x v="9"/>
    <s v="Sanford Pens, Fluorescent"/>
    <n v="33.372"/>
    <n v="3"/>
    <n v="0.1"/>
    <n v="7.0019999999999998"/>
    <n v="5.95"/>
    <s v="High"/>
    <x v="2"/>
    <x v="3"/>
  </r>
  <r>
    <n v="22860"/>
    <s v="IN-2012-29354"/>
    <x v="310"/>
    <d v="2012-11-17T00:00:00"/>
    <s v="Second Class"/>
    <s v="BM-11785"/>
    <s v="Bryan Mills"/>
    <x v="0"/>
    <s v="Nowra"/>
    <s v="New South Wales"/>
    <x v="7"/>
    <s v="APAC"/>
    <x v="4"/>
    <x v="1"/>
    <x v="1"/>
    <s v="Deflect-O Frame, Erganomic"/>
    <n v="586.76400000000001"/>
    <n v="6"/>
    <n v="0.1"/>
    <n v="45.503999999999998"/>
    <n v="98.89"/>
    <s v="High"/>
    <x v="2"/>
    <x v="3"/>
  </r>
  <r>
    <n v="22861"/>
    <s v="IN-2012-29354"/>
    <x v="310"/>
    <d v="2012-11-17T00:00:00"/>
    <s v="Second Class"/>
    <s v="BM-11785"/>
    <s v="Bryan Mills"/>
    <x v="0"/>
    <s v="Nowra"/>
    <s v="New South Wales"/>
    <x v="7"/>
    <s v="APAC"/>
    <x v="4"/>
    <x v="2"/>
    <x v="9"/>
    <s v="BIC Highlighters, Fluorescent"/>
    <n v="54.512999999999998"/>
    <n v="3"/>
    <n v="0.1"/>
    <n v="1.7729999999999999"/>
    <n v="10.82"/>
    <s v="High"/>
    <x v="2"/>
    <x v="3"/>
  </r>
  <r>
    <n v="24549"/>
    <s v="IN-2012-31944"/>
    <x v="358"/>
    <d v="2012-10-01T00:00:00"/>
    <s v="Standard Class"/>
    <s v="BM-11785"/>
    <s v="Bryan Mills"/>
    <x v="0"/>
    <s v="Shenyang"/>
    <s v="Liaoning"/>
    <x v="6"/>
    <s v="APAC"/>
    <x v="3"/>
    <x v="2"/>
    <x v="13"/>
    <s v="Avery Index Tab, Clear"/>
    <n v="56.97"/>
    <n v="9"/>
    <n v="0"/>
    <n v="27.27"/>
    <n v="2.97"/>
    <s v="Medium"/>
    <x v="2"/>
    <x v="6"/>
  </r>
  <r>
    <n v="24550"/>
    <s v="IN-2012-31944"/>
    <x v="358"/>
    <d v="2012-10-01T00:00:00"/>
    <s v="Standard Class"/>
    <s v="BM-11785"/>
    <s v="Bryan Mills"/>
    <x v="0"/>
    <s v="Shenyang"/>
    <s v="Liaoning"/>
    <x v="6"/>
    <s v="APAC"/>
    <x v="3"/>
    <x v="2"/>
    <x v="13"/>
    <s v="Wilson Jones Index Tab, Recycled"/>
    <n v="61.29"/>
    <n v="9"/>
    <n v="0"/>
    <n v="28.08"/>
    <n v="5.17"/>
    <s v="Medium"/>
    <x v="2"/>
    <x v="6"/>
  </r>
  <r>
    <n v="26298"/>
    <s v="IN-2014-17615"/>
    <x v="343"/>
    <d v="2014-11-26T00:00:00"/>
    <s v="Standard Class"/>
    <s v="BM-11785"/>
    <s v="Bryan Mills"/>
    <x v="0"/>
    <s v="Zunyi"/>
    <s v="Guizhou"/>
    <x v="6"/>
    <s v="APAC"/>
    <x v="3"/>
    <x v="2"/>
    <x v="10"/>
    <s v="Accos Rubber Bands, Metal"/>
    <n v="50.4"/>
    <n v="3"/>
    <n v="0"/>
    <n v="16.11"/>
    <n v="5.55"/>
    <s v="High"/>
    <x v="2"/>
    <x v="2"/>
  </r>
  <r>
    <n v="26299"/>
    <s v="IN-2014-17615"/>
    <x v="343"/>
    <d v="2014-11-26T00:00:00"/>
    <s v="Standard Class"/>
    <s v="BM-11785"/>
    <s v="Bryan Mills"/>
    <x v="0"/>
    <s v="Zunyi"/>
    <s v="Guizhou"/>
    <x v="6"/>
    <s v="APAC"/>
    <x v="3"/>
    <x v="0"/>
    <x v="2"/>
    <s v="Apple Audio Dock, VoIP"/>
    <n v="333.96"/>
    <n v="2"/>
    <n v="0"/>
    <n v="76.8"/>
    <n v="49.31"/>
    <s v="High"/>
    <x v="2"/>
    <x v="2"/>
  </r>
  <r>
    <n v="26300"/>
    <s v="IN-2014-17615"/>
    <x v="343"/>
    <d v="2014-11-26T00:00:00"/>
    <s v="Standard Class"/>
    <s v="BM-11785"/>
    <s v="Bryan Mills"/>
    <x v="0"/>
    <s v="Zunyi"/>
    <s v="Guizhou"/>
    <x v="6"/>
    <s v="APAC"/>
    <x v="3"/>
    <x v="0"/>
    <x v="11"/>
    <s v="Logitech Router, USB"/>
    <n v="990.12"/>
    <n v="4"/>
    <n v="0"/>
    <n v="356.4"/>
    <n v="129.54"/>
    <s v="High"/>
    <x v="2"/>
    <x v="2"/>
  </r>
  <r>
    <n v="26301"/>
    <s v="IN-2014-17615"/>
    <x v="343"/>
    <d v="2014-11-26T00:00:00"/>
    <s v="Standard Class"/>
    <s v="BM-11785"/>
    <s v="Bryan Mills"/>
    <x v="0"/>
    <s v="Zunyi"/>
    <s v="Guizhou"/>
    <x v="6"/>
    <s v="APAC"/>
    <x v="3"/>
    <x v="1"/>
    <x v="1"/>
    <s v="Deflect-O Photo Frame, Black"/>
    <n v="155.69999999999999"/>
    <n v="3"/>
    <n v="0"/>
    <n v="13.95"/>
    <n v="24.85"/>
    <s v="High"/>
    <x v="2"/>
    <x v="2"/>
  </r>
  <r>
    <n v="26923"/>
    <s v="IN-2011-57704"/>
    <x v="929"/>
    <d v="2011-04-22T00:00:00"/>
    <s v="Second Class"/>
    <s v="BM-11785"/>
    <s v="Bryan Mills"/>
    <x v="0"/>
    <s v="Durgapur"/>
    <s v="Maharashtra"/>
    <x v="26"/>
    <s v="APAC"/>
    <x v="5"/>
    <x v="1"/>
    <x v="1"/>
    <s v="Deflect-O Door Stop, Duo Pack"/>
    <n v="132.03"/>
    <n v="3"/>
    <n v="0"/>
    <n v="54.09"/>
    <n v="18.440000000000001"/>
    <s v="Medium"/>
    <x v="2"/>
    <x v="0"/>
  </r>
  <r>
    <n v="26924"/>
    <s v="IN-2011-57704"/>
    <x v="929"/>
    <d v="2011-04-22T00:00:00"/>
    <s v="Second Class"/>
    <s v="BM-11785"/>
    <s v="Bryan Mills"/>
    <x v="0"/>
    <s v="Durgapur"/>
    <s v="Maharashtra"/>
    <x v="26"/>
    <s v="APAC"/>
    <x v="5"/>
    <x v="2"/>
    <x v="13"/>
    <s v="Cardinal Index Tab, Clear"/>
    <n v="29.04"/>
    <n v="4"/>
    <n v="0"/>
    <n v="5.16"/>
    <n v="3.34"/>
    <s v="Medium"/>
    <x v="2"/>
    <x v="0"/>
  </r>
  <r>
    <n v="28644"/>
    <s v="IN-2011-59685"/>
    <x v="436"/>
    <d v="2011-08-08T00:00:00"/>
    <s v="Standard Class"/>
    <s v="BM-11785"/>
    <s v="Bryan Mills"/>
    <x v="0"/>
    <s v="Tiruchchirappalli"/>
    <s v="Tamil Nadu"/>
    <x v="26"/>
    <s v="APAC"/>
    <x v="5"/>
    <x v="0"/>
    <x v="11"/>
    <s v="Logitech Keyboard, Erganomic"/>
    <n v="351.3"/>
    <n v="5"/>
    <n v="0"/>
    <n v="144"/>
    <n v="31.2"/>
    <s v="Medium"/>
    <x v="2"/>
    <x v="4"/>
  </r>
  <r>
    <n v="28645"/>
    <s v="IN-2011-59685"/>
    <x v="436"/>
    <d v="2011-08-08T00:00:00"/>
    <s v="Standard Class"/>
    <s v="BM-11785"/>
    <s v="Bryan Mills"/>
    <x v="0"/>
    <s v="Tiruchchirappalli"/>
    <s v="Tamil Nadu"/>
    <x v="26"/>
    <s v="APAC"/>
    <x v="5"/>
    <x v="1"/>
    <x v="8"/>
    <s v="Bush Library with Doors, Metal"/>
    <n v="1455.12"/>
    <n v="4"/>
    <n v="0"/>
    <n v="116.4"/>
    <n v="179.62"/>
    <s v="Medium"/>
    <x v="2"/>
    <x v="4"/>
  </r>
  <r>
    <n v="28646"/>
    <s v="IN-2011-59685"/>
    <x v="436"/>
    <d v="2011-08-08T00:00:00"/>
    <s v="Standard Class"/>
    <s v="BM-11785"/>
    <s v="Bryan Mills"/>
    <x v="0"/>
    <s v="Tiruchchirappalli"/>
    <s v="Tamil Nadu"/>
    <x v="26"/>
    <s v="APAC"/>
    <x v="5"/>
    <x v="0"/>
    <x v="0"/>
    <s v="Sharp Copy Machine, Color"/>
    <n v="963.36"/>
    <n v="4"/>
    <n v="0"/>
    <n v="154.08000000000001"/>
    <n v="87.26"/>
    <s v="Medium"/>
    <x v="2"/>
    <x v="4"/>
  </r>
  <r>
    <n v="30085"/>
    <s v="ID-2013-35458"/>
    <x v="322"/>
    <d v="2013-02-05T00:00:00"/>
    <s v="Standard Class"/>
    <s v="BM-11785"/>
    <s v="Bryan Mills"/>
    <x v="0"/>
    <s v="Caloundra"/>
    <s v="Queensland"/>
    <x v="7"/>
    <s v="APAC"/>
    <x v="4"/>
    <x v="2"/>
    <x v="9"/>
    <s v="Boston Canvas, Water Color"/>
    <n v="204.55199999999999"/>
    <n v="4"/>
    <n v="0.1"/>
    <n v="-22.728000000000002"/>
    <n v="13.22"/>
    <s v="Medium"/>
    <x v="2"/>
    <x v="6"/>
  </r>
  <r>
    <n v="30422"/>
    <s v="ID-2014-85655"/>
    <x v="191"/>
    <d v="2014-05-11T00:00:00"/>
    <s v="Standard Class"/>
    <s v="BM-11785"/>
    <s v="Bryan Mills"/>
    <x v="0"/>
    <s v="Bundaberg"/>
    <s v="Queensland"/>
    <x v="7"/>
    <s v="APAC"/>
    <x v="4"/>
    <x v="1"/>
    <x v="3"/>
    <s v="Harbour Creations Rocking Chair, Red"/>
    <n v="88.254000000000005"/>
    <n v="1"/>
    <n v="0.4"/>
    <n v="-20.616"/>
    <n v="7.97"/>
    <s v="Medium"/>
    <x v="2"/>
    <x v="4"/>
  </r>
  <r>
    <n v="30423"/>
    <s v="ID-2014-85655"/>
    <x v="191"/>
    <d v="2014-05-11T00:00:00"/>
    <s v="Standard Class"/>
    <s v="BM-11785"/>
    <s v="Bryan Mills"/>
    <x v="0"/>
    <s v="Bundaberg"/>
    <s v="Queensland"/>
    <x v="7"/>
    <s v="APAC"/>
    <x v="4"/>
    <x v="2"/>
    <x v="9"/>
    <s v="BIC Canvas, Easy-Erase"/>
    <n v="32.381999999999998"/>
    <n v="1"/>
    <n v="0.4"/>
    <n v="-7.0380000000000003"/>
    <n v="0.91"/>
    <s v="Medium"/>
    <x v="2"/>
    <x v="4"/>
  </r>
  <r>
    <n v="30706"/>
    <s v="ID-2012-86957"/>
    <x v="757"/>
    <d v="2012-03-28T00:00:00"/>
    <s v="Standard Class"/>
    <s v="BM-11785"/>
    <s v="Bryan Mills"/>
    <x v="0"/>
    <s v="Nelson"/>
    <s v="Nelson"/>
    <x v="30"/>
    <s v="APAC"/>
    <x v="4"/>
    <x v="0"/>
    <x v="5"/>
    <s v="StarTech Inkjet, Wireless"/>
    <n v="724.53599999999994"/>
    <n v="4"/>
    <n v="0.4"/>
    <n v="-471.024"/>
    <n v="112.48"/>
    <s v="High"/>
    <x v="2"/>
    <x v="2"/>
  </r>
  <r>
    <n v="30707"/>
    <s v="ID-2012-86957"/>
    <x v="757"/>
    <d v="2012-03-28T00:00:00"/>
    <s v="Standard Class"/>
    <s v="BM-11785"/>
    <s v="Bryan Mills"/>
    <x v="0"/>
    <s v="Nelson"/>
    <s v="Nelson"/>
    <x v="30"/>
    <s v="APAC"/>
    <x v="4"/>
    <x v="0"/>
    <x v="5"/>
    <s v="Konica Calculator, White"/>
    <n v="30.024000000000001"/>
    <n v="1"/>
    <n v="0.4"/>
    <n v="-9.0359999999999996"/>
    <n v="3.24"/>
    <s v="High"/>
    <x v="2"/>
    <x v="2"/>
  </r>
  <r>
    <n v="30708"/>
    <s v="ID-2012-86957"/>
    <x v="757"/>
    <d v="2012-03-28T00:00:00"/>
    <s v="Standard Class"/>
    <s v="BM-11785"/>
    <s v="Bryan Mills"/>
    <x v="0"/>
    <s v="Nelson"/>
    <s v="Nelson"/>
    <x v="30"/>
    <s v="APAC"/>
    <x v="4"/>
    <x v="2"/>
    <x v="12"/>
    <s v="Xerox Computer Printout Paper, Recycled"/>
    <n v="31.5"/>
    <n v="2"/>
    <n v="0.4"/>
    <n v="-2.64"/>
    <n v="6.17"/>
    <s v="High"/>
    <x v="2"/>
    <x v="2"/>
  </r>
  <r>
    <n v="30709"/>
    <s v="ID-2012-86957"/>
    <x v="757"/>
    <d v="2012-03-28T00:00:00"/>
    <s v="Standard Class"/>
    <s v="BM-11785"/>
    <s v="Bryan Mills"/>
    <x v="0"/>
    <s v="Nelson"/>
    <s v="Nelson"/>
    <x v="30"/>
    <s v="APAC"/>
    <x v="4"/>
    <x v="2"/>
    <x v="14"/>
    <s v="Hoover Blender, White"/>
    <n v="235.00800000000001"/>
    <n v="4"/>
    <n v="0.4"/>
    <n v="-86.231999999999999"/>
    <n v="32.08"/>
    <s v="High"/>
    <x v="2"/>
    <x v="2"/>
  </r>
  <r>
    <n v="30710"/>
    <s v="ID-2012-86957"/>
    <x v="757"/>
    <d v="2012-03-28T00:00:00"/>
    <s v="Standard Class"/>
    <s v="BM-11785"/>
    <s v="Bryan Mills"/>
    <x v="0"/>
    <s v="Nelson"/>
    <s v="Nelson"/>
    <x v="30"/>
    <s v="APAC"/>
    <x v="4"/>
    <x v="1"/>
    <x v="7"/>
    <s v="Bevis Computer Table, with Bottom Storage"/>
    <n v="596.05200000000002"/>
    <n v="2"/>
    <n v="0.4"/>
    <n v="-218.56800000000001"/>
    <n v="69.89"/>
    <s v="High"/>
    <x v="2"/>
    <x v="2"/>
  </r>
  <r>
    <n v="30711"/>
    <s v="ID-2012-86957"/>
    <x v="757"/>
    <d v="2012-03-28T00:00:00"/>
    <s v="Standard Class"/>
    <s v="BM-11785"/>
    <s v="Bryan Mills"/>
    <x v="0"/>
    <s v="Nelson"/>
    <s v="Nelson"/>
    <x v="30"/>
    <s v="APAC"/>
    <x v="4"/>
    <x v="1"/>
    <x v="8"/>
    <s v="Safco Corner Shelving, Traditional"/>
    <n v="89.676000000000002"/>
    <n v="1"/>
    <n v="0.4"/>
    <n v="-2.9940000000000002"/>
    <n v="6.88"/>
    <s v="High"/>
    <x v="2"/>
    <x v="2"/>
  </r>
  <r>
    <n v="30763"/>
    <s v="IN-2013-86621"/>
    <x v="816"/>
    <d v="2013-11-20T00:00:00"/>
    <s v="Same Day"/>
    <s v="BM-11785"/>
    <s v="Bryan Mills"/>
    <x v="0"/>
    <s v="Tauranga"/>
    <s v="Bay of Plenty"/>
    <x v="30"/>
    <s v="APAC"/>
    <x v="4"/>
    <x v="2"/>
    <x v="6"/>
    <s v="Tenex Trays, Single Width"/>
    <n v="108.48"/>
    <n v="2"/>
    <n v="0"/>
    <n v="45.54"/>
    <n v="35.01"/>
    <s v="Critical"/>
    <x v="2"/>
    <x v="5"/>
  </r>
  <r>
    <n v="30857"/>
    <s v="IN-2011-85088"/>
    <x v="194"/>
    <d v="2011-03-25T00:00:00"/>
    <s v="First Class"/>
    <s v="BM-11785"/>
    <s v="Bryan Mills"/>
    <x v="0"/>
    <s v="Rotorua"/>
    <s v="Bay of Plenty"/>
    <x v="30"/>
    <s v="APAC"/>
    <x v="4"/>
    <x v="1"/>
    <x v="1"/>
    <s v="Eldon Photo Frame, Duo Pack"/>
    <n v="58.17"/>
    <n v="1"/>
    <n v="0"/>
    <n v="15.69"/>
    <n v="20.53"/>
    <s v="Critical"/>
    <x v="2"/>
    <x v="0"/>
  </r>
  <r>
    <n v="30858"/>
    <s v="IN-2011-85088"/>
    <x v="194"/>
    <d v="2011-03-25T00:00:00"/>
    <s v="First Class"/>
    <s v="BM-11785"/>
    <s v="Bryan Mills"/>
    <x v="0"/>
    <s v="Rotorua"/>
    <s v="Bay of Plenty"/>
    <x v="30"/>
    <s v="APAC"/>
    <x v="4"/>
    <x v="0"/>
    <x v="2"/>
    <s v="Nokia Signal Booster, VoIP"/>
    <n v="273.18"/>
    <n v="2"/>
    <n v="0"/>
    <n v="46.44"/>
    <n v="64.099999999999994"/>
    <s v="Critical"/>
    <x v="2"/>
    <x v="0"/>
  </r>
  <r>
    <n v="32078"/>
    <s v="US-2012-157014"/>
    <x v="867"/>
    <d v="2012-10-06T00:00:00"/>
    <s v="Second Class"/>
    <s v="BM-11785"/>
    <s v="Bryan Mills"/>
    <x v="0"/>
    <s v="Columbus"/>
    <s v="Ohio"/>
    <x v="10"/>
    <s v="US"/>
    <x v="10"/>
    <x v="2"/>
    <x v="13"/>
    <s v="Acco D-Ring Binder w/DublLock"/>
    <n v="32.07"/>
    <n v="5"/>
    <n v="0.7"/>
    <n v="-22.449000000000002"/>
    <n v="2.2200000000000002"/>
    <s v="Medium"/>
    <x v="2"/>
    <x v="0"/>
  </r>
  <r>
    <n v="32079"/>
    <s v="US-2012-157014"/>
    <x v="867"/>
    <d v="2012-10-06T00:00:00"/>
    <s v="Second Class"/>
    <s v="BM-11785"/>
    <s v="Bryan Mills"/>
    <x v="0"/>
    <s v="Columbus"/>
    <s v="Ohio"/>
    <x v="10"/>
    <s v="US"/>
    <x v="10"/>
    <x v="0"/>
    <x v="11"/>
    <s v="Imation 8gb Micro Traveldrive Usb 2.0 Flash Drive"/>
    <n v="24"/>
    <n v="2"/>
    <n v="0.2"/>
    <n v="-2.7"/>
    <n v="2.94"/>
    <s v="Medium"/>
    <x v="2"/>
    <x v="0"/>
  </r>
  <r>
    <n v="32080"/>
    <s v="US-2012-157014"/>
    <x v="867"/>
    <d v="2012-10-06T00:00:00"/>
    <s v="Second Class"/>
    <s v="BM-11785"/>
    <s v="Bryan Mills"/>
    <x v="0"/>
    <s v="Columbus"/>
    <s v="Ohio"/>
    <x v="10"/>
    <s v="US"/>
    <x v="10"/>
    <x v="1"/>
    <x v="8"/>
    <s v="Safco Value Mate Series Steel Bookcases, Baked Enamel Finish on Steel, Gray"/>
    <n v="35.49"/>
    <n v="1"/>
    <n v="0.5"/>
    <n v="-15.615600000000001"/>
    <n v="1.64"/>
    <s v="Medium"/>
    <x v="2"/>
    <x v="0"/>
  </r>
  <r>
    <n v="32081"/>
    <s v="US-2012-157014"/>
    <x v="867"/>
    <d v="2012-10-06T00:00:00"/>
    <s v="Second Class"/>
    <s v="BM-11785"/>
    <s v="Bryan Mills"/>
    <x v="0"/>
    <s v="Columbus"/>
    <s v="Ohio"/>
    <x v="10"/>
    <s v="US"/>
    <x v="10"/>
    <x v="0"/>
    <x v="11"/>
    <s v="Microsoft Natural Ergonomic Keyboard 4000"/>
    <n v="47.984000000000002"/>
    <n v="2"/>
    <n v="0.2"/>
    <n v="0.5998"/>
    <n v="2.5499999999999998"/>
    <s v="Medium"/>
    <x v="2"/>
    <x v="0"/>
  </r>
  <r>
    <n v="32602"/>
    <s v="CA-2013-101966"/>
    <x v="889"/>
    <d v="2013-07-17T00:00:00"/>
    <s v="Second Class"/>
    <s v="BM-11785"/>
    <s v="Bryan Mills"/>
    <x v="0"/>
    <s v="Houston"/>
    <s v="Texas"/>
    <x v="10"/>
    <s v="US"/>
    <x v="2"/>
    <x v="0"/>
    <x v="2"/>
    <s v="Blue Parrot B250XT Professional Grade Wireless Bluetooth Headset with"/>
    <n v="419.94400000000002"/>
    <n v="7"/>
    <n v="0.2"/>
    <n v="52.493000000000002"/>
    <n v="64.319999999999993"/>
    <s v="High"/>
    <x v="2"/>
    <x v="3"/>
  </r>
  <r>
    <n v="33042"/>
    <s v="CA-2011-133270"/>
    <x v="397"/>
    <d v="2011-06-09T00:00:00"/>
    <s v="First Class"/>
    <s v="BM-11785"/>
    <s v="Bryan Mills"/>
    <x v="0"/>
    <s v="Rochester"/>
    <s v="New York"/>
    <x v="10"/>
    <s v="US"/>
    <x v="10"/>
    <x v="2"/>
    <x v="9"/>
    <s v="Sanford Liquid Accent Highlighters"/>
    <n v="13.36"/>
    <n v="2"/>
    <n v="0"/>
    <n v="4.9432"/>
    <n v="1.92"/>
    <s v="High"/>
    <x v="2"/>
    <x v="0"/>
  </r>
  <r>
    <n v="36058"/>
    <s v="CA-2013-117660"/>
    <x v="168"/>
    <d v="2014-01-05T00:00:00"/>
    <s v="Standard Class"/>
    <s v="BM-11785"/>
    <s v="Bryan Mills"/>
    <x v="0"/>
    <s v="Columbus"/>
    <s v="Ohio"/>
    <x v="10"/>
    <s v="US"/>
    <x v="10"/>
    <x v="2"/>
    <x v="4"/>
    <s v="Avery 487"/>
    <n v="5.9039999999999999"/>
    <n v="2"/>
    <n v="0.2"/>
    <n v="1.9925999999999999"/>
    <n v="0.23"/>
    <s v="Medium"/>
    <x v="2"/>
    <x v="2"/>
  </r>
  <r>
    <n v="36059"/>
    <s v="CA-2013-117660"/>
    <x v="168"/>
    <d v="2014-01-05T00:00:00"/>
    <s v="Standard Class"/>
    <s v="BM-11785"/>
    <s v="Bryan Mills"/>
    <x v="0"/>
    <s v="Columbus"/>
    <s v="Ohio"/>
    <x v="10"/>
    <s v="US"/>
    <x v="10"/>
    <x v="2"/>
    <x v="16"/>
    <s v="Acme Office Executive Series Stainless Steel Trimmers"/>
    <n v="13.712"/>
    <n v="2"/>
    <n v="0.2"/>
    <n v="1.0284"/>
    <n v="1.1200000000000001"/>
    <s v="Medium"/>
    <x v="2"/>
    <x v="2"/>
  </r>
  <r>
    <n v="36402"/>
    <s v="CA-2011-116568"/>
    <x v="709"/>
    <d v="2011-12-20T00:00:00"/>
    <s v="Standard Class"/>
    <s v="BM-11785"/>
    <s v="Bryan Mills"/>
    <x v="0"/>
    <s v="Deltona"/>
    <s v="Florida"/>
    <x v="10"/>
    <s v="US"/>
    <x v="1"/>
    <x v="1"/>
    <x v="3"/>
    <s v="Iceberg Nesting Folding Chair, 19w x 6d x 43h"/>
    <n v="186.304"/>
    <n v="4"/>
    <n v="0.2"/>
    <n v="13.972799999999999"/>
    <n v="12.21"/>
    <s v="Medium"/>
    <x v="2"/>
    <x v="6"/>
  </r>
  <r>
    <n v="38215"/>
    <s v="CA-2013-105473"/>
    <x v="235"/>
    <d v="2013-04-19T00:00:00"/>
    <s v="Second Class"/>
    <s v="BM-11785"/>
    <s v="Bryan Mills"/>
    <x v="0"/>
    <s v="Seattle"/>
    <s v="Washington"/>
    <x v="10"/>
    <s v="US"/>
    <x v="7"/>
    <x v="2"/>
    <x v="16"/>
    <s v="Stiletto Hand Letter Openers"/>
    <n v="28.8"/>
    <n v="3"/>
    <n v="0"/>
    <n v="0.86399999999999999"/>
    <n v="3.5"/>
    <s v="High"/>
    <x v="2"/>
    <x v="3"/>
  </r>
  <r>
    <n v="40076"/>
    <s v="CA-2012-165813"/>
    <x v="887"/>
    <d v="2012-03-22T00:00:00"/>
    <s v="Second Class"/>
    <s v="BM-11785"/>
    <s v="Bryan Mills"/>
    <x v="0"/>
    <s v="Salem"/>
    <s v="Oregon"/>
    <x v="10"/>
    <s v="US"/>
    <x v="7"/>
    <x v="2"/>
    <x v="6"/>
    <s v="Portable Personal File Box"/>
    <n v="29.303999999999998"/>
    <n v="3"/>
    <n v="0.2"/>
    <n v="2.5640999999999998"/>
    <n v="5.04"/>
    <s v="High"/>
    <x v="2"/>
    <x v="3"/>
  </r>
  <r>
    <n v="40363"/>
    <s v="CA-2014-152968"/>
    <x v="1081"/>
    <d v="2014-05-31T00:00:00"/>
    <s v="Standard Class"/>
    <s v="BM-11785"/>
    <s v="Bryan Mills"/>
    <x v="0"/>
    <s v="Harrisonburg"/>
    <s v="Virginia"/>
    <x v="10"/>
    <s v="US"/>
    <x v="1"/>
    <x v="0"/>
    <x v="11"/>
    <s v="Verbatim Slim CD and DVD Storage Cases, 50/Pack"/>
    <n v="23.08"/>
    <n v="2"/>
    <n v="0"/>
    <n v="6.9240000000000004"/>
    <n v="1.73"/>
    <s v="Medium"/>
    <x v="2"/>
    <x v="4"/>
  </r>
  <r>
    <n v="40436"/>
    <s v="CA-2011-106971"/>
    <x v="163"/>
    <d v="2011-09-08T00:00:00"/>
    <s v="Standard Class"/>
    <s v="BM-11785"/>
    <s v="Bryan Mills"/>
    <x v="0"/>
    <s v="Buffalo Grove"/>
    <s v="Illinois"/>
    <x v="10"/>
    <s v="US"/>
    <x v="2"/>
    <x v="0"/>
    <x v="11"/>
    <s v="Logitech Gaming G510s - Keyboard"/>
    <n v="475.94400000000002"/>
    <n v="7"/>
    <n v="0.2"/>
    <n v="95.188800000000001"/>
    <n v="46.08"/>
    <s v="Medium"/>
    <x v="2"/>
    <x v="6"/>
  </r>
  <r>
    <n v="40733"/>
    <s v="CA-2012-160787"/>
    <x v="358"/>
    <d v="2012-09-25T00:00:00"/>
    <s v="Same Day"/>
    <s v="BM-11785"/>
    <s v="Bryan Mills"/>
    <x v="0"/>
    <s v="Philadelphia"/>
    <s v="Pennsylvania"/>
    <x v="10"/>
    <s v="US"/>
    <x v="10"/>
    <x v="2"/>
    <x v="13"/>
    <s v="Acco Pressboard Covers with Storage Hooks, 14 7/8&quot; x 11&quot;, Light Blue"/>
    <n v="2.9460000000000002"/>
    <n v="2"/>
    <n v="0.7"/>
    <n v="-2.0621999999999998"/>
    <n v="0.54"/>
    <s v="Critical"/>
    <x v="2"/>
    <x v="5"/>
  </r>
  <r>
    <n v="41449"/>
    <s v="SA-2014-6080"/>
    <x v="370"/>
    <d v="2014-11-15T00:00:00"/>
    <s v="Second Class"/>
    <s v="BM-1785"/>
    <s v="Bryan Mills"/>
    <x v="0"/>
    <s v="Medina"/>
    <s v="Al Madinah"/>
    <x v="14"/>
    <s v="EMEA"/>
    <x v="8"/>
    <x v="2"/>
    <x v="6"/>
    <s v="Rogers Folders, Single Width"/>
    <n v="61.44"/>
    <n v="2"/>
    <n v="0"/>
    <n v="4.8600000000000003"/>
    <n v="10.96"/>
    <s v="High"/>
    <x v="1"/>
    <x v="3"/>
  </r>
  <r>
    <n v="41734"/>
    <s v="AG-2011-9890"/>
    <x v="1422"/>
    <d v="2011-07-02T00:00:00"/>
    <s v="Standard Class"/>
    <s v="BM-1785"/>
    <s v="Bryan Mills"/>
    <x v="0"/>
    <s v="Oran"/>
    <s v="Oran"/>
    <x v="40"/>
    <s v="Africa"/>
    <x v="9"/>
    <x v="2"/>
    <x v="6"/>
    <s v="Tenex Trays, Single Width"/>
    <n v="433.92"/>
    <n v="8"/>
    <n v="0"/>
    <n v="164.88"/>
    <n v="15.37"/>
    <s v="Medium"/>
    <x v="1"/>
    <x v="6"/>
  </r>
  <r>
    <n v="41735"/>
    <s v="AG-2011-9890"/>
    <x v="1422"/>
    <d v="2011-07-02T00:00:00"/>
    <s v="Standard Class"/>
    <s v="BM-1785"/>
    <s v="Bryan Mills"/>
    <x v="0"/>
    <s v="Oran"/>
    <s v="Oran"/>
    <x v="40"/>
    <s v="Africa"/>
    <x v="9"/>
    <x v="2"/>
    <x v="10"/>
    <s v="Stockwell Paper Clips, Metal"/>
    <n v="13.32"/>
    <n v="1"/>
    <n v="0"/>
    <n v="5.46"/>
    <n v="0.88"/>
    <s v="Medium"/>
    <x v="1"/>
    <x v="6"/>
  </r>
  <r>
    <n v="41736"/>
    <s v="AG-2011-9890"/>
    <x v="1422"/>
    <d v="2011-07-02T00:00:00"/>
    <s v="Standard Class"/>
    <s v="BM-1785"/>
    <s v="Bryan Mills"/>
    <x v="0"/>
    <s v="Oran"/>
    <s v="Oran"/>
    <x v="40"/>
    <s v="Africa"/>
    <x v="9"/>
    <x v="2"/>
    <x v="9"/>
    <s v="Sanford Highlighters, Blue"/>
    <n v="63"/>
    <n v="4"/>
    <n v="0"/>
    <n v="6.84"/>
    <n v="3.98"/>
    <s v="Medium"/>
    <x v="1"/>
    <x v="6"/>
  </r>
  <r>
    <n v="41873"/>
    <s v="EG-2012-3510"/>
    <x v="556"/>
    <d v="2012-08-26T00:00:00"/>
    <s v="Standard Class"/>
    <s v="BM-1785"/>
    <s v="Bryan Mills"/>
    <x v="0"/>
    <s v="Abu Kabir"/>
    <s v="Ash Sharqiyah"/>
    <x v="13"/>
    <s v="Africa"/>
    <x v="9"/>
    <x v="2"/>
    <x v="16"/>
    <s v="Fiskars Shears, High Speed"/>
    <n v="95.28"/>
    <n v="2"/>
    <n v="0"/>
    <n v="46.68"/>
    <n v="7.32"/>
    <s v="Medium"/>
    <x v="1"/>
    <x v="2"/>
  </r>
  <r>
    <n v="41874"/>
    <s v="EG-2012-3510"/>
    <x v="556"/>
    <d v="2012-08-26T00:00:00"/>
    <s v="Standard Class"/>
    <s v="BM-1785"/>
    <s v="Bryan Mills"/>
    <x v="0"/>
    <s v="Abu Kabir"/>
    <s v="Ash Sharqiyah"/>
    <x v="13"/>
    <s v="Africa"/>
    <x v="9"/>
    <x v="0"/>
    <x v="11"/>
    <s v="Belkin Router, Bluetooth"/>
    <n v="258.75"/>
    <n v="1"/>
    <n v="0"/>
    <n v="10.35"/>
    <n v="16.149999999999999"/>
    <s v="Medium"/>
    <x v="1"/>
    <x v="2"/>
  </r>
  <r>
    <n v="45472"/>
    <s v="KG-2013-6710"/>
    <x v="529"/>
    <d v="2013-04-05T00:00:00"/>
    <s v="Standard Class"/>
    <s v="BM-1785"/>
    <s v="Bryan Mills"/>
    <x v="0"/>
    <s v="Bishkek"/>
    <s v="Bishkek"/>
    <x v="71"/>
    <s v="EMEA"/>
    <x v="8"/>
    <x v="2"/>
    <x v="14"/>
    <s v="Breville Blender, Black"/>
    <n v="88.38"/>
    <n v="1"/>
    <n v="0"/>
    <n v="33.57"/>
    <n v="4.63"/>
    <s v="Medium"/>
    <x v="1"/>
    <x v="6"/>
  </r>
  <r>
    <n v="47191"/>
    <s v="MO-2011-4910"/>
    <x v="375"/>
    <d v="2011-04-18T00:00:00"/>
    <s v="First Class"/>
    <s v="BM-1785"/>
    <s v="Bryan Mills"/>
    <x v="0"/>
    <s v="Marrakech"/>
    <s v="Marrakech-Tensift-El Haouz"/>
    <x v="44"/>
    <s v="Africa"/>
    <x v="9"/>
    <x v="2"/>
    <x v="13"/>
    <s v="Wilson Jones Index Tab, Economy"/>
    <n v="64.5"/>
    <n v="10"/>
    <n v="0"/>
    <n v="16.5"/>
    <n v="15.16"/>
    <s v="High"/>
    <x v="1"/>
    <x v="0"/>
  </r>
  <r>
    <n v="47192"/>
    <s v="MO-2011-4910"/>
    <x v="375"/>
    <d v="2011-04-18T00:00:00"/>
    <s v="First Class"/>
    <s v="BM-1785"/>
    <s v="Bryan Mills"/>
    <x v="0"/>
    <s v="Marrakech"/>
    <s v="Marrakech-Tensift-El Haouz"/>
    <x v="44"/>
    <s v="Africa"/>
    <x v="9"/>
    <x v="2"/>
    <x v="13"/>
    <s v="Acco Binder, Durable"/>
    <n v="99.9"/>
    <n v="6"/>
    <n v="0"/>
    <n v="27.9"/>
    <n v="12.9"/>
    <s v="High"/>
    <x v="1"/>
    <x v="0"/>
  </r>
  <r>
    <n v="47193"/>
    <s v="MO-2011-4910"/>
    <x v="375"/>
    <d v="2011-04-18T00:00:00"/>
    <s v="First Class"/>
    <s v="BM-1785"/>
    <s v="Bryan Mills"/>
    <x v="0"/>
    <s v="Marrakech"/>
    <s v="Marrakech-Tensift-El Haouz"/>
    <x v="44"/>
    <s v="Africa"/>
    <x v="9"/>
    <x v="2"/>
    <x v="6"/>
    <s v="Eldon Shelving, Blue"/>
    <n v="96.84"/>
    <n v="2"/>
    <n v="0"/>
    <n v="26.1"/>
    <n v="27.2"/>
    <s v="High"/>
    <x v="1"/>
    <x v="0"/>
  </r>
  <r>
    <n v="47194"/>
    <s v="MO-2011-4910"/>
    <x v="375"/>
    <d v="2011-04-18T00:00:00"/>
    <s v="First Class"/>
    <s v="BM-1785"/>
    <s v="Bryan Mills"/>
    <x v="0"/>
    <s v="Marrakech"/>
    <s v="Marrakech-Tensift-El Haouz"/>
    <x v="44"/>
    <s v="Africa"/>
    <x v="9"/>
    <x v="2"/>
    <x v="14"/>
    <s v="Cuisinart Coffee Grinder, Silver"/>
    <n v="39.36"/>
    <n v="1"/>
    <n v="0"/>
    <n v="7.86"/>
    <n v="7.59"/>
    <s v="High"/>
    <x v="1"/>
    <x v="0"/>
  </r>
  <r>
    <n v="48362"/>
    <s v="ML-2014-1030"/>
    <x v="454"/>
    <d v="2014-01-14T00:00:00"/>
    <s v="Standard Class"/>
    <s v="BM-1785"/>
    <s v="Bryan Mills"/>
    <x v="0"/>
    <s v="Mopti"/>
    <s v="Mopti"/>
    <x v="89"/>
    <s v="Africa"/>
    <x v="9"/>
    <x v="1"/>
    <x v="1"/>
    <s v="Advantus Stacking Tray, Erganomic"/>
    <n v="24.99"/>
    <n v="1"/>
    <n v="0"/>
    <n v="7.74"/>
    <n v="2.4300000000000002"/>
    <s v="High"/>
    <x v="1"/>
    <x v="4"/>
  </r>
  <r>
    <n v="49041"/>
    <s v="AG-2011-7710"/>
    <x v="1233"/>
    <d v="2011-05-27T00:00:00"/>
    <s v="First Class"/>
    <s v="BM-1785"/>
    <s v="Bryan Mills"/>
    <x v="0"/>
    <s v="Guelma"/>
    <s v="Guelma"/>
    <x v="40"/>
    <s v="Africa"/>
    <x v="9"/>
    <x v="1"/>
    <x v="8"/>
    <s v="Sauder Classic Bookcase, Pine"/>
    <n v="874.68"/>
    <n v="2"/>
    <n v="0"/>
    <n v="148.68"/>
    <n v="78.7"/>
    <s v="Critical"/>
    <x v="1"/>
    <x v="0"/>
  </r>
  <r>
    <n v="49154"/>
    <s v="ZI-2012-6350"/>
    <x v="933"/>
    <d v="2012-08-31T00:00:00"/>
    <s v="Standard Class"/>
    <s v="BM-1785"/>
    <s v="Bryan Mills"/>
    <x v="0"/>
    <s v="Bulawayo"/>
    <s v="Bulawayo"/>
    <x v="108"/>
    <s v="Africa"/>
    <x v="9"/>
    <x v="2"/>
    <x v="4"/>
    <s v="Novimex File Folder Labels, 5000 Label Set"/>
    <n v="2.5920000000000001"/>
    <n v="1"/>
    <n v="0.7"/>
    <n v="-2.6880000000000002"/>
    <n v="0.21"/>
    <s v="Medium"/>
    <x v="1"/>
    <x v="4"/>
  </r>
  <r>
    <n v="49155"/>
    <s v="ZI-2012-6350"/>
    <x v="933"/>
    <d v="2012-08-31T00:00:00"/>
    <s v="Standard Class"/>
    <s v="BM-1785"/>
    <s v="Bryan Mills"/>
    <x v="0"/>
    <s v="Bulawayo"/>
    <s v="Bulawayo"/>
    <x v="108"/>
    <s v="Africa"/>
    <x v="9"/>
    <x v="2"/>
    <x v="16"/>
    <s v="Kleencut Box Cutter, Serrated"/>
    <n v="18.809999999999999"/>
    <n v="2"/>
    <n v="0.7"/>
    <n v="-30.15"/>
    <n v="2.02"/>
    <s v="Medium"/>
    <x v="1"/>
    <x v="4"/>
  </r>
  <r>
    <n v="51153"/>
    <s v="TZ-2014-9160"/>
    <x v="448"/>
    <d v="2014-10-11T00:00:00"/>
    <s v="Second Class"/>
    <s v="BM-1785"/>
    <s v="Bryan Mills"/>
    <x v="0"/>
    <s v="Dar es Salaam"/>
    <s v="Dar Es Salaam"/>
    <x v="45"/>
    <s v="Africa"/>
    <x v="9"/>
    <x v="2"/>
    <x v="13"/>
    <s v="Acco Index Tab, Clear"/>
    <n v="8.58"/>
    <n v="1"/>
    <n v="0"/>
    <n v="1.35"/>
    <n v="2.57"/>
    <s v="Critical"/>
    <x v="1"/>
    <x v="0"/>
  </r>
  <r>
    <n v="685"/>
    <s v="MX-2012-118171"/>
    <x v="1364"/>
    <d v="2012-09-11T00:00:00"/>
    <s v="First Class"/>
    <s v="BD-11770"/>
    <s v="Bryan Davis"/>
    <x v="0"/>
    <s v="Apopa"/>
    <s v="San Salvador"/>
    <x v="20"/>
    <s v="LATAM"/>
    <x v="2"/>
    <x v="2"/>
    <x v="14"/>
    <s v="Hoover Toaster, Red"/>
    <n v="167.28"/>
    <n v="3"/>
    <n v="0"/>
    <n v="10.02"/>
    <n v="30.06"/>
    <s v="High"/>
    <x v="2"/>
    <x v="3"/>
  </r>
  <r>
    <n v="686"/>
    <s v="MX-2012-118171"/>
    <x v="1364"/>
    <d v="2012-09-11T00:00:00"/>
    <s v="First Class"/>
    <s v="BD-11770"/>
    <s v="Bryan Davis"/>
    <x v="0"/>
    <s v="Apopa"/>
    <s v="San Salvador"/>
    <x v="20"/>
    <s v="LATAM"/>
    <x v="2"/>
    <x v="0"/>
    <x v="11"/>
    <s v="SanDisk Router, USB"/>
    <n v="513.12"/>
    <n v="3"/>
    <n v="0"/>
    <n v="112.86"/>
    <n v="69.28"/>
    <s v="High"/>
    <x v="2"/>
    <x v="3"/>
  </r>
  <r>
    <n v="1489"/>
    <s v="MX-2013-107440"/>
    <x v="1261"/>
    <d v="2013-04-03T00:00:00"/>
    <s v="First Class"/>
    <s v="BD-11770"/>
    <s v="Bryan Davis"/>
    <x v="0"/>
    <s v="Brasília"/>
    <s v="Federal District"/>
    <x v="1"/>
    <s v="LATAM"/>
    <x v="1"/>
    <x v="1"/>
    <x v="1"/>
    <s v="Advantus Door Stop, Durable"/>
    <n v="140.19999999999999"/>
    <n v="5"/>
    <n v="0"/>
    <n v="7"/>
    <n v="28.59"/>
    <s v="High"/>
    <x v="2"/>
    <x v="3"/>
  </r>
  <r>
    <n v="1490"/>
    <s v="MX-2013-107440"/>
    <x v="1261"/>
    <d v="2013-04-03T00:00:00"/>
    <s v="First Class"/>
    <s v="BD-11770"/>
    <s v="Bryan Davis"/>
    <x v="0"/>
    <s v="Brasília"/>
    <s v="Federal District"/>
    <x v="1"/>
    <s v="LATAM"/>
    <x v="1"/>
    <x v="0"/>
    <x v="11"/>
    <s v="Memorex Numeric Keypad, Erganomic"/>
    <n v="93.42"/>
    <n v="3"/>
    <n v="0"/>
    <n v="37.32"/>
    <n v="13.23"/>
    <s v="High"/>
    <x v="2"/>
    <x v="3"/>
  </r>
  <r>
    <n v="2258"/>
    <s v="MX-2012-146031"/>
    <x v="1314"/>
    <d v="2012-08-01T00:00:00"/>
    <s v="Second Class"/>
    <s v="BD-11770"/>
    <s v="Bryan Davis"/>
    <x v="0"/>
    <s v="Gómez Palacio"/>
    <s v="Durango"/>
    <x v="0"/>
    <s v="LATAM"/>
    <x v="0"/>
    <x v="2"/>
    <x v="15"/>
    <s v="GlobeWeis Manila Envelope, Recycled"/>
    <n v="122.22"/>
    <n v="7"/>
    <n v="0"/>
    <n v="3.64"/>
    <n v="4.29"/>
    <s v="Medium"/>
    <x v="2"/>
    <x v="2"/>
  </r>
  <r>
    <n v="2259"/>
    <s v="MX-2012-146031"/>
    <x v="1314"/>
    <d v="2012-08-01T00:00:00"/>
    <s v="Second Class"/>
    <s v="BD-11770"/>
    <s v="Bryan Davis"/>
    <x v="0"/>
    <s v="Gómez Palacio"/>
    <s v="Durango"/>
    <x v="0"/>
    <s v="LATAM"/>
    <x v="0"/>
    <x v="0"/>
    <x v="0"/>
    <s v="Canon Fax and Copier, Digital"/>
    <n v="762.39215999999999"/>
    <n v="6"/>
    <n v="2E-3"/>
    <n v="288.75216"/>
    <n v="36.49"/>
    <s v="Medium"/>
    <x v="2"/>
    <x v="2"/>
  </r>
  <r>
    <n v="2260"/>
    <s v="MX-2012-146031"/>
    <x v="1314"/>
    <d v="2012-08-01T00:00:00"/>
    <s v="Second Class"/>
    <s v="BD-11770"/>
    <s v="Bryan Davis"/>
    <x v="0"/>
    <s v="Gómez Palacio"/>
    <s v="Durango"/>
    <x v="0"/>
    <s v="LATAM"/>
    <x v="0"/>
    <x v="1"/>
    <x v="8"/>
    <s v="Dania 3-Shelf Cabinet, Pine"/>
    <n v="228.48"/>
    <n v="3"/>
    <n v="0.2"/>
    <n v="-14.28"/>
    <n v="23.97"/>
    <s v="Medium"/>
    <x v="2"/>
    <x v="2"/>
  </r>
  <r>
    <n v="2261"/>
    <s v="MX-2012-146031"/>
    <x v="1314"/>
    <d v="2012-08-01T00:00:00"/>
    <s v="Second Class"/>
    <s v="BD-11770"/>
    <s v="Bryan Davis"/>
    <x v="0"/>
    <s v="Gómez Palacio"/>
    <s v="Durango"/>
    <x v="0"/>
    <s v="LATAM"/>
    <x v="0"/>
    <x v="2"/>
    <x v="16"/>
    <s v="Stiletto Scissors, Steel"/>
    <n v="61.36"/>
    <n v="4"/>
    <n v="0"/>
    <n v="27.6"/>
    <n v="4.7"/>
    <s v="Medium"/>
    <x v="2"/>
    <x v="2"/>
  </r>
  <r>
    <n v="2262"/>
    <s v="MX-2012-146031"/>
    <x v="1314"/>
    <d v="2012-08-01T00:00:00"/>
    <s v="Second Class"/>
    <s v="BD-11770"/>
    <s v="Bryan Davis"/>
    <x v="0"/>
    <s v="Gómez Palacio"/>
    <s v="Durango"/>
    <x v="0"/>
    <s v="LATAM"/>
    <x v="0"/>
    <x v="0"/>
    <x v="11"/>
    <s v="SanDisk Mouse, Erganomic"/>
    <n v="24.08"/>
    <n v="1"/>
    <n v="0"/>
    <n v="6.74"/>
    <n v="1.75"/>
    <s v="Medium"/>
    <x v="2"/>
    <x v="2"/>
  </r>
  <r>
    <n v="3939"/>
    <s v="MX-2014-144120"/>
    <x v="188"/>
    <d v="2014-06-15T00:00:00"/>
    <s v="Standard Class"/>
    <s v="BD-11770"/>
    <s v="Bryan Davis"/>
    <x v="0"/>
    <s v="Managua"/>
    <s v="Managua"/>
    <x v="36"/>
    <s v="LATAM"/>
    <x v="2"/>
    <x v="2"/>
    <x v="10"/>
    <s v="Stockwell Clamps, 12 Pack"/>
    <n v="36.54"/>
    <n v="3"/>
    <n v="0"/>
    <n v="12.78"/>
    <n v="2.5299999999999998"/>
    <s v="Medium"/>
    <x v="2"/>
    <x v="4"/>
  </r>
  <r>
    <n v="4162"/>
    <s v="US-2014-143952"/>
    <x v="306"/>
    <d v="2014-10-22T00:00:00"/>
    <s v="Standard Class"/>
    <s v="BD-11770"/>
    <s v="Bryan Davis"/>
    <x v="0"/>
    <s v="Córdoba"/>
    <s v="Córdoba"/>
    <x v="34"/>
    <s v="LATAM"/>
    <x v="1"/>
    <x v="2"/>
    <x v="4"/>
    <s v="Harbour Creations Shipping Labels, Alphabetical"/>
    <n v="27.071999999999999"/>
    <n v="6"/>
    <n v="0.4"/>
    <n v="-14.448"/>
    <n v="1.27"/>
    <s v="Medium"/>
    <x v="2"/>
    <x v="6"/>
  </r>
  <r>
    <n v="4163"/>
    <s v="US-2014-143952"/>
    <x v="306"/>
    <d v="2014-10-22T00:00:00"/>
    <s v="Standard Class"/>
    <s v="BD-11770"/>
    <s v="Bryan Davis"/>
    <x v="0"/>
    <s v="Córdoba"/>
    <s v="Córdoba"/>
    <x v="34"/>
    <s v="LATAM"/>
    <x v="1"/>
    <x v="1"/>
    <x v="3"/>
    <s v="Hon Bag Chairs, Adjustable"/>
    <n v="95.28"/>
    <n v="5"/>
    <n v="0.4"/>
    <n v="-27.02"/>
    <n v="6.55"/>
    <s v="Medium"/>
    <x v="2"/>
    <x v="6"/>
  </r>
  <r>
    <n v="5874"/>
    <s v="MX-2013-138107"/>
    <x v="184"/>
    <d v="2013-07-01T00:00:00"/>
    <s v="Standard Class"/>
    <s v="BD-11770"/>
    <s v="Bryan Davis"/>
    <x v="0"/>
    <s v="San Salvador"/>
    <s v="San Salvador"/>
    <x v="20"/>
    <s v="LATAM"/>
    <x v="2"/>
    <x v="1"/>
    <x v="3"/>
    <s v="Harbour Creations Rocking Chair, Black"/>
    <n v="482.2"/>
    <n v="5"/>
    <n v="0"/>
    <n v="135"/>
    <n v="41.67"/>
    <s v="Medium"/>
    <x v="2"/>
    <x v="4"/>
  </r>
  <r>
    <n v="5875"/>
    <s v="MX-2013-138107"/>
    <x v="184"/>
    <d v="2013-07-01T00:00:00"/>
    <s v="Standard Class"/>
    <s v="BD-11770"/>
    <s v="Bryan Davis"/>
    <x v="0"/>
    <s v="San Salvador"/>
    <s v="San Salvador"/>
    <x v="20"/>
    <s v="LATAM"/>
    <x v="2"/>
    <x v="2"/>
    <x v="9"/>
    <s v="Sanford Pens, Fluorescent"/>
    <n v="24.72"/>
    <n v="3"/>
    <n v="0"/>
    <n v="3.42"/>
    <n v="2.77"/>
    <s v="Medium"/>
    <x v="2"/>
    <x v="4"/>
  </r>
  <r>
    <n v="5876"/>
    <s v="MX-2013-138107"/>
    <x v="184"/>
    <d v="2013-07-01T00:00:00"/>
    <s v="Standard Class"/>
    <s v="BD-11770"/>
    <s v="Bryan Davis"/>
    <x v="0"/>
    <s v="San Salvador"/>
    <s v="San Salvador"/>
    <x v="20"/>
    <s v="LATAM"/>
    <x v="2"/>
    <x v="2"/>
    <x v="10"/>
    <s v="OIC Rubber Bands, Metal"/>
    <n v="22.92"/>
    <n v="2"/>
    <n v="0"/>
    <n v="11"/>
    <n v="1.54"/>
    <s v="Medium"/>
    <x v="2"/>
    <x v="4"/>
  </r>
  <r>
    <n v="7432"/>
    <s v="US-2011-140935"/>
    <x v="67"/>
    <d v="2011-12-18T00:00:00"/>
    <s v="Standard Class"/>
    <s v="BD-11770"/>
    <s v="Bryan Davis"/>
    <x v="0"/>
    <s v="Carrefour"/>
    <s v="Ouest"/>
    <x v="54"/>
    <s v="LATAM"/>
    <x v="12"/>
    <x v="2"/>
    <x v="6"/>
    <s v="Fellowes Box, Blue"/>
    <n v="55.103999999999999"/>
    <n v="7"/>
    <n v="0.4"/>
    <n v="-1.8759999999999999"/>
    <n v="2.52"/>
    <s v="Medium"/>
    <x v="2"/>
    <x v="2"/>
  </r>
  <r>
    <n v="8501"/>
    <s v="US-2014-152989"/>
    <x v="442"/>
    <d v="2014-12-01T00:00:00"/>
    <s v="Standard Class"/>
    <s v="BD-11770"/>
    <s v="Bryan Davis"/>
    <x v="0"/>
    <s v="Barquisimeto"/>
    <s v="Lara"/>
    <x v="41"/>
    <s v="LATAM"/>
    <x v="1"/>
    <x v="2"/>
    <x v="13"/>
    <s v="Avery Index Tab, Durable"/>
    <n v="5.3520000000000003"/>
    <n v="2"/>
    <n v="0.4"/>
    <n v="-1.288"/>
    <n v="0.71"/>
    <s v="High"/>
    <x v="2"/>
    <x v="2"/>
  </r>
  <r>
    <n v="14778"/>
    <s v="ES-2013-2630841"/>
    <x v="82"/>
    <d v="2013-09-19T00:00:00"/>
    <s v="Standard Class"/>
    <s v="BD-11770"/>
    <s v="Bryan Davis"/>
    <x v="0"/>
    <s v="Vienna"/>
    <s v="Vienna"/>
    <x v="60"/>
    <s v="EU"/>
    <x v="2"/>
    <x v="2"/>
    <x v="9"/>
    <s v="Binney &amp; Smith Canvas, Easy-Erase"/>
    <n v="258.14999999999998"/>
    <n v="5"/>
    <n v="0"/>
    <n v="43.8"/>
    <n v="30.38"/>
    <s v="High"/>
    <x v="2"/>
    <x v="2"/>
  </r>
  <r>
    <n v="15017"/>
    <s v="ES-2012-2141914"/>
    <x v="1155"/>
    <d v="2012-12-27T00:00:00"/>
    <s v="Standard Class"/>
    <s v="BD-11770"/>
    <s v="Bryan Davis"/>
    <x v="0"/>
    <s v="Dijon"/>
    <s v="Burgundy"/>
    <x v="3"/>
    <s v="EU"/>
    <x v="2"/>
    <x v="0"/>
    <x v="2"/>
    <s v="Cisco Headset, VoIP"/>
    <n v="150.501"/>
    <n v="2"/>
    <n v="0.15"/>
    <n v="-19.478999999999999"/>
    <n v="6.01"/>
    <s v="Medium"/>
    <x v="2"/>
    <x v="1"/>
  </r>
  <r>
    <n v="15364"/>
    <s v="ES-2014-3634447"/>
    <x v="105"/>
    <d v="2014-06-22T00:00:00"/>
    <s v="Standard Class"/>
    <s v="BD-11770"/>
    <s v="Bryan Davis"/>
    <x v="0"/>
    <s v="Grenoble"/>
    <s v="Rhône-Alpes"/>
    <x v="3"/>
    <s v="EU"/>
    <x v="2"/>
    <x v="2"/>
    <x v="4"/>
    <s v="Avery Shipping Labels, 5000 Label Set"/>
    <n v="36.72"/>
    <n v="3"/>
    <n v="0"/>
    <n v="13.95"/>
    <n v="2.78"/>
    <s v="Medium"/>
    <x v="2"/>
    <x v="2"/>
  </r>
  <r>
    <n v="16432"/>
    <s v="ES-2011-3448503"/>
    <x v="584"/>
    <d v="2011-09-14T00:00:00"/>
    <s v="Standard Class"/>
    <s v="BD-11770"/>
    <s v="Bryan Davis"/>
    <x v="0"/>
    <s v="Neuilly-sur-Seine"/>
    <s v="Ile-de-France"/>
    <x v="3"/>
    <s v="EU"/>
    <x v="2"/>
    <x v="2"/>
    <x v="6"/>
    <s v="Fellowes Box, Wire Frame"/>
    <n v="50.625"/>
    <n v="3"/>
    <n v="0.1"/>
    <n v="20.204999999999998"/>
    <n v="4.54"/>
    <s v="Low"/>
    <x v="2"/>
    <x v="6"/>
  </r>
  <r>
    <n v="16603"/>
    <s v="ES-2011-4024349"/>
    <x v="1008"/>
    <d v="2011-07-31T00:00:00"/>
    <s v="Standard Class"/>
    <s v="BD-11770"/>
    <s v="Bryan Davis"/>
    <x v="0"/>
    <s v="Bressuire"/>
    <s v="Poitou-Charentes"/>
    <x v="3"/>
    <s v="EU"/>
    <x v="2"/>
    <x v="0"/>
    <x v="2"/>
    <s v="Nokia Smart Phone, Full Size"/>
    <n v="1621.953"/>
    <n v="3"/>
    <n v="0.15"/>
    <n v="534.21299999999997"/>
    <n v="183.14"/>
    <s v="High"/>
    <x v="2"/>
    <x v="4"/>
  </r>
  <r>
    <n v="18020"/>
    <s v="ES-2012-3667418"/>
    <x v="539"/>
    <d v="2012-05-05T00:00:00"/>
    <s v="Standard Class"/>
    <s v="BD-11770"/>
    <s v="Bryan Davis"/>
    <x v="0"/>
    <s v="Oberhausen"/>
    <s v="North Rhine-Westphalia"/>
    <x v="2"/>
    <s v="EU"/>
    <x v="2"/>
    <x v="1"/>
    <x v="3"/>
    <s v="Novimex Executive Leather Armchair, Red"/>
    <n v="1242.54"/>
    <n v="3"/>
    <n v="0.1"/>
    <n v="345.15"/>
    <n v="133.6"/>
    <s v="Medium"/>
    <x v="2"/>
    <x v="2"/>
  </r>
  <r>
    <n v="18021"/>
    <s v="ES-2012-3667418"/>
    <x v="539"/>
    <d v="2012-05-05T00:00:00"/>
    <s v="Standard Class"/>
    <s v="BD-11770"/>
    <s v="Bryan Davis"/>
    <x v="0"/>
    <s v="Oberhausen"/>
    <s v="North Rhine-Westphalia"/>
    <x v="2"/>
    <s v="EU"/>
    <x v="2"/>
    <x v="2"/>
    <x v="10"/>
    <s v="OIC Paper Clips, Bulk Pack"/>
    <n v="72.150000000000006"/>
    <n v="5"/>
    <n v="0"/>
    <n v="35.25"/>
    <n v="3.82"/>
    <s v="Medium"/>
    <x v="2"/>
    <x v="2"/>
  </r>
  <r>
    <n v="18022"/>
    <s v="ES-2012-3667418"/>
    <x v="539"/>
    <d v="2012-05-05T00:00:00"/>
    <s v="Standard Class"/>
    <s v="BD-11770"/>
    <s v="Bryan Davis"/>
    <x v="0"/>
    <s v="Oberhausen"/>
    <s v="North Rhine-Westphalia"/>
    <x v="2"/>
    <s v="EU"/>
    <x v="2"/>
    <x v="2"/>
    <x v="9"/>
    <s v="Boston Pencil Sharpener, Easy-Erase"/>
    <n v="60.42"/>
    <n v="2"/>
    <n v="0"/>
    <n v="9.66"/>
    <n v="5.48"/>
    <s v="Medium"/>
    <x v="2"/>
    <x v="2"/>
  </r>
  <r>
    <n v="20078"/>
    <s v="IT-2012-3387248"/>
    <x v="37"/>
    <d v="2012-08-01T00:00:00"/>
    <s v="Second Class"/>
    <s v="BD-11770"/>
    <s v="Bryan Davis"/>
    <x v="0"/>
    <s v="Dublin"/>
    <s v="Dublin"/>
    <x v="46"/>
    <s v="EU"/>
    <x v="0"/>
    <x v="2"/>
    <x v="13"/>
    <s v="Cardinal Binder Covers, Recycled"/>
    <n v="49.44"/>
    <n v="8"/>
    <n v="0.5"/>
    <n v="-5.04"/>
    <n v="8.7899999999999991"/>
    <s v="High"/>
    <x v="2"/>
    <x v="3"/>
  </r>
  <r>
    <n v="20625"/>
    <s v="IN-2011-47533"/>
    <x v="1111"/>
    <d v="2011-06-01T00:00:00"/>
    <s v="Standard Class"/>
    <s v="BD-11770"/>
    <s v="Bryan Davis"/>
    <x v="0"/>
    <s v="Chennai"/>
    <s v="Tamil Nadu"/>
    <x v="26"/>
    <s v="APAC"/>
    <x v="5"/>
    <x v="2"/>
    <x v="16"/>
    <s v="Kleencut Scissors, High Speed"/>
    <n v="44.58"/>
    <n v="2"/>
    <n v="0"/>
    <n v="19.14"/>
    <n v="5.32"/>
    <s v="Low"/>
    <x v="2"/>
    <x v="6"/>
  </r>
  <r>
    <n v="22685"/>
    <s v="IN-2014-52272"/>
    <x v="309"/>
    <d v="2014-10-23T00:00:00"/>
    <s v="Standard Class"/>
    <s v="BD-11770"/>
    <s v="Bryan Davis"/>
    <x v="0"/>
    <s v="Bijapur"/>
    <s v="Karnataka"/>
    <x v="26"/>
    <s v="APAC"/>
    <x v="5"/>
    <x v="2"/>
    <x v="15"/>
    <s v="Ames Interoffice Envelope, with clear poly window"/>
    <n v="389.28"/>
    <n v="8"/>
    <n v="0"/>
    <n v="19.440000000000001"/>
    <n v="17.72"/>
    <s v="Medium"/>
    <x v="2"/>
    <x v="6"/>
  </r>
  <r>
    <n v="22686"/>
    <s v="IN-2014-52272"/>
    <x v="309"/>
    <d v="2014-10-23T00:00:00"/>
    <s v="Standard Class"/>
    <s v="BD-11770"/>
    <s v="Bryan Davis"/>
    <x v="0"/>
    <s v="Bijapur"/>
    <s v="Karnataka"/>
    <x v="26"/>
    <s v="APAC"/>
    <x v="5"/>
    <x v="1"/>
    <x v="1"/>
    <s v="Eldon Stacking Tray, Durable"/>
    <n v="85.59"/>
    <n v="3"/>
    <n v="0"/>
    <n v="23.04"/>
    <n v="3.41"/>
    <s v="Medium"/>
    <x v="2"/>
    <x v="6"/>
  </r>
  <r>
    <n v="22687"/>
    <s v="IN-2014-52272"/>
    <x v="309"/>
    <d v="2014-10-23T00:00:00"/>
    <s v="Standard Class"/>
    <s v="BD-11770"/>
    <s v="Bryan Davis"/>
    <x v="0"/>
    <s v="Bijapur"/>
    <s v="Karnataka"/>
    <x v="26"/>
    <s v="APAC"/>
    <x v="5"/>
    <x v="1"/>
    <x v="1"/>
    <s v="Deflect-O Clock, Erganomic"/>
    <n v="195.72"/>
    <n v="4"/>
    <n v="0"/>
    <n v="97.8"/>
    <n v="15.21"/>
    <s v="Medium"/>
    <x v="2"/>
    <x v="6"/>
  </r>
  <r>
    <n v="22925"/>
    <s v="IN-2014-70563"/>
    <x v="1242"/>
    <d v="2014-09-17T00:00:00"/>
    <s v="Second Class"/>
    <s v="BD-11770"/>
    <s v="Bryan Davis"/>
    <x v="0"/>
    <s v="Hangzhou"/>
    <s v="Zhejiang"/>
    <x v="6"/>
    <s v="APAC"/>
    <x v="3"/>
    <x v="1"/>
    <x v="1"/>
    <s v="Rubbermaid Photo Frame, Duo Pack"/>
    <n v="259.05"/>
    <n v="5"/>
    <n v="0"/>
    <n v="124.2"/>
    <n v="24.27"/>
    <s v="High"/>
    <x v="2"/>
    <x v="4"/>
  </r>
  <r>
    <n v="22926"/>
    <s v="IN-2014-70563"/>
    <x v="1242"/>
    <d v="2014-09-17T00:00:00"/>
    <s v="Second Class"/>
    <s v="BD-11770"/>
    <s v="Bryan Davis"/>
    <x v="0"/>
    <s v="Hangzhou"/>
    <s v="Zhejiang"/>
    <x v="6"/>
    <s v="APAC"/>
    <x v="3"/>
    <x v="2"/>
    <x v="9"/>
    <s v="Stanley Highlighters, Fluorescent"/>
    <n v="63.84"/>
    <n v="4"/>
    <n v="0"/>
    <n v="8.8800000000000008"/>
    <n v="16.36"/>
    <s v="High"/>
    <x v="2"/>
    <x v="4"/>
  </r>
  <r>
    <n v="24024"/>
    <s v="ID-2011-43858"/>
    <x v="1208"/>
    <d v="2011-11-18T00:00:00"/>
    <s v="Standard Class"/>
    <s v="BD-11770"/>
    <s v="Bryan Davis"/>
    <x v="0"/>
    <s v="Hanoi"/>
    <s v="Th? Dô Hà N?i"/>
    <x v="68"/>
    <s v="APAC"/>
    <x v="6"/>
    <x v="0"/>
    <x v="2"/>
    <s v="Nokia Signal Booster, with Caller ID"/>
    <n v="339.88499999999999"/>
    <n v="3"/>
    <n v="0.17"/>
    <n v="-24.614999999999998"/>
    <n v="33.36"/>
    <s v="Medium"/>
    <x v="2"/>
    <x v="4"/>
  </r>
  <r>
    <n v="24025"/>
    <s v="ID-2011-43858"/>
    <x v="1208"/>
    <d v="2011-11-18T00:00:00"/>
    <s v="Standard Class"/>
    <s v="BD-11770"/>
    <s v="Bryan Davis"/>
    <x v="0"/>
    <s v="Hanoi"/>
    <s v="Th? Dô Hà N?i"/>
    <x v="68"/>
    <s v="APAC"/>
    <x v="6"/>
    <x v="1"/>
    <x v="3"/>
    <s v="Hon Rocking Chair, Set of Two"/>
    <n v="193.99019999999999"/>
    <n v="2"/>
    <n v="0.27"/>
    <n v="-61.129800000000003"/>
    <n v="23.05"/>
    <s v="Medium"/>
    <x v="2"/>
    <x v="4"/>
  </r>
  <r>
    <n v="24026"/>
    <s v="ID-2011-43858"/>
    <x v="1208"/>
    <d v="2011-11-18T00:00:00"/>
    <s v="Standard Class"/>
    <s v="BD-11770"/>
    <s v="Bryan Davis"/>
    <x v="0"/>
    <s v="Hanoi"/>
    <s v="Th? Dô Hà N?i"/>
    <x v="68"/>
    <s v="APAC"/>
    <x v="6"/>
    <x v="2"/>
    <x v="16"/>
    <s v="Stiletto Scissors, Steel"/>
    <n v="57.294899999999998"/>
    <n v="3"/>
    <n v="0.17"/>
    <n v="-10.3851"/>
    <n v="5.77"/>
    <s v="Medium"/>
    <x v="2"/>
    <x v="4"/>
  </r>
  <r>
    <n v="28060"/>
    <s v="IN-2014-31559"/>
    <x v="458"/>
    <d v="2014-06-16T00:00:00"/>
    <s v="Standard Class"/>
    <s v="BD-11770"/>
    <s v="Bryan Davis"/>
    <x v="0"/>
    <s v="Baotou"/>
    <s v="Inner Mongolia"/>
    <x v="6"/>
    <s v="APAC"/>
    <x v="3"/>
    <x v="2"/>
    <x v="12"/>
    <s v="SanDisk Parchment Paper, Multicolor"/>
    <n v="126.84"/>
    <n v="7"/>
    <n v="0"/>
    <n v="46.83"/>
    <n v="11.67"/>
    <s v="Medium"/>
    <x v="2"/>
    <x v="6"/>
  </r>
  <r>
    <n v="28061"/>
    <s v="IN-2014-31559"/>
    <x v="458"/>
    <d v="2014-06-16T00:00:00"/>
    <s v="Standard Class"/>
    <s v="BD-11770"/>
    <s v="Bryan Davis"/>
    <x v="0"/>
    <s v="Baotou"/>
    <s v="Inner Mongolia"/>
    <x v="6"/>
    <s v="APAC"/>
    <x v="3"/>
    <x v="2"/>
    <x v="10"/>
    <s v="OIC Push Pins, Bulk Pack"/>
    <n v="134.19"/>
    <n v="9"/>
    <n v="0"/>
    <n v="25.38"/>
    <n v="6.36"/>
    <s v="Medium"/>
    <x v="2"/>
    <x v="6"/>
  </r>
  <r>
    <n v="28062"/>
    <s v="IN-2014-31559"/>
    <x v="458"/>
    <d v="2014-06-16T00:00:00"/>
    <s v="Standard Class"/>
    <s v="BD-11770"/>
    <s v="Bryan Davis"/>
    <x v="0"/>
    <s v="Baotou"/>
    <s v="Inner Mongolia"/>
    <x v="6"/>
    <s v="APAC"/>
    <x v="3"/>
    <x v="0"/>
    <x v="2"/>
    <s v="Cisco Signal Booster, VoIP"/>
    <n v="1215.3599999999999"/>
    <n v="8"/>
    <n v="0"/>
    <n v="413.04"/>
    <n v="72.55"/>
    <s v="Medium"/>
    <x v="2"/>
    <x v="6"/>
  </r>
  <r>
    <n v="32574"/>
    <s v="CA-2013-148698"/>
    <x v="240"/>
    <d v="2013-05-08T00:00:00"/>
    <s v="Standard Class"/>
    <s v="BD-11770"/>
    <s v="Bryan Davis"/>
    <x v="0"/>
    <s v="Houston"/>
    <s v="Texas"/>
    <x v="10"/>
    <s v="US"/>
    <x v="2"/>
    <x v="2"/>
    <x v="9"/>
    <s v="Panasonic KP-380BK Classic Electric Pencil Sharpener"/>
    <n v="86.352000000000004"/>
    <n v="3"/>
    <n v="0.2"/>
    <n v="5.3970000000000002"/>
    <n v="6.15"/>
    <s v="High"/>
    <x v="2"/>
    <x v="2"/>
  </r>
  <r>
    <n v="33076"/>
    <s v="CA-2013-124667"/>
    <x v="939"/>
    <d v="2013-11-17T00:00:00"/>
    <s v="Standard Class"/>
    <s v="BD-11770"/>
    <s v="Bryan Davis"/>
    <x v="0"/>
    <s v="New York City"/>
    <s v="New York"/>
    <x v="10"/>
    <s v="US"/>
    <x v="10"/>
    <x v="0"/>
    <x v="11"/>
    <s v="Micropad Numeric Keypads"/>
    <n v="59.97"/>
    <n v="3"/>
    <n v="0"/>
    <n v="14.9925"/>
    <n v="6.27"/>
    <s v="Medium"/>
    <x v="2"/>
    <x v="2"/>
  </r>
  <r>
    <n v="33077"/>
    <s v="CA-2013-124667"/>
    <x v="939"/>
    <d v="2013-11-17T00:00:00"/>
    <s v="Standard Class"/>
    <s v="BD-11770"/>
    <s v="Bryan Davis"/>
    <x v="0"/>
    <s v="New York City"/>
    <s v="New York"/>
    <x v="10"/>
    <s v="US"/>
    <x v="10"/>
    <x v="2"/>
    <x v="6"/>
    <s v="Safco Steel Mobile File Cart"/>
    <n v="83.36"/>
    <n v="1"/>
    <n v="0"/>
    <n v="20.84"/>
    <n v="8.23"/>
    <s v="Medium"/>
    <x v="2"/>
    <x v="2"/>
  </r>
  <r>
    <n v="35359"/>
    <s v="US-2013-122182"/>
    <x v="156"/>
    <d v="2013-03-15T00:00:00"/>
    <s v="Standard Class"/>
    <s v="BD-11770"/>
    <s v="Bryan Davis"/>
    <x v="0"/>
    <s v="Philadelphia"/>
    <s v="Pennsylvania"/>
    <x v="10"/>
    <s v="US"/>
    <x v="10"/>
    <x v="0"/>
    <x v="11"/>
    <s v="Plantronics Audio 478 Stereo USB Headset"/>
    <n v="39.991999999999997"/>
    <n v="1"/>
    <n v="0.2"/>
    <n v="7.4984999999999999"/>
    <n v="5.37"/>
    <s v="High"/>
    <x v="2"/>
    <x v="4"/>
  </r>
  <r>
    <n v="37269"/>
    <s v="CA-2014-115105"/>
    <x v="260"/>
    <d v="2014-02-12T00:00:00"/>
    <s v="Standard Class"/>
    <s v="BD-11770"/>
    <s v="Bryan Davis"/>
    <x v="0"/>
    <s v="New York City"/>
    <s v="New York"/>
    <x v="10"/>
    <s v="US"/>
    <x v="10"/>
    <x v="1"/>
    <x v="8"/>
    <s v="Atlantic Metals Mobile 5-Shelf Bookcases, Custom Colors"/>
    <n v="240.78399999999999"/>
    <n v="1"/>
    <n v="0.2"/>
    <n v="30.097999999999999"/>
    <n v="20.62"/>
    <s v="Medium"/>
    <x v="2"/>
    <x v="2"/>
  </r>
  <r>
    <n v="39886"/>
    <s v="CA-2014-145338"/>
    <x v="257"/>
    <d v="2014-02-02T00:00:00"/>
    <s v="First Class"/>
    <s v="BD-11770"/>
    <s v="Bryan Davis"/>
    <x v="0"/>
    <s v="Philadelphia"/>
    <s v="Pennsylvania"/>
    <x v="10"/>
    <s v="US"/>
    <x v="10"/>
    <x v="2"/>
    <x v="9"/>
    <s v="Premium Writing Pencils, Soft, #2 by Central Association for the Blind"/>
    <n v="4.7679999999999998"/>
    <n v="2"/>
    <n v="0.2"/>
    <n v="0.4768"/>
    <n v="0.33"/>
    <s v="Medium"/>
    <x v="2"/>
    <x v="0"/>
  </r>
  <r>
    <n v="39911"/>
    <s v="CA-2013-165918"/>
    <x v="814"/>
    <d v="2013-09-15T00:00:00"/>
    <s v="Standard Class"/>
    <s v="BD-11770"/>
    <s v="Bryan Davis"/>
    <x v="0"/>
    <s v="Edmonds"/>
    <s v="Washington"/>
    <x v="10"/>
    <s v="US"/>
    <x v="7"/>
    <x v="2"/>
    <x v="4"/>
    <s v="Avery 487"/>
    <n v="7.38"/>
    <n v="2"/>
    <n v="0"/>
    <n v="3.4685999999999999"/>
    <n v="0.94"/>
    <s v="High"/>
    <x v="2"/>
    <x v="4"/>
  </r>
  <r>
    <n v="39912"/>
    <s v="CA-2013-165918"/>
    <x v="814"/>
    <d v="2013-09-15T00:00:00"/>
    <s v="Standard Class"/>
    <s v="BD-11770"/>
    <s v="Bryan Davis"/>
    <x v="0"/>
    <s v="Edmonds"/>
    <s v="Washington"/>
    <x v="10"/>
    <s v="US"/>
    <x v="7"/>
    <x v="2"/>
    <x v="13"/>
    <s v="Storex Dura Pro Binders"/>
    <n v="14.256"/>
    <n v="3"/>
    <n v="0.2"/>
    <n v="4.4550000000000001"/>
    <n v="1.82"/>
    <s v="High"/>
    <x v="2"/>
    <x v="4"/>
  </r>
  <r>
    <n v="39913"/>
    <s v="CA-2013-165918"/>
    <x v="814"/>
    <d v="2013-09-15T00:00:00"/>
    <s v="Standard Class"/>
    <s v="BD-11770"/>
    <s v="Bryan Davis"/>
    <x v="0"/>
    <s v="Edmonds"/>
    <s v="Washington"/>
    <x v="10"/>
    <s v="US"/>
    <x v="7"/>
    <x v="2"/>
    <x v="12"/>
    <s v="Xerox 1945"/>
    <n v="81.98"/>
    <n v="2"/>
    <n v="0"/>
    <n v="40.170200000000001"/>
    <n v="12.57"/>
    <s v="High"/>
    <x v="2"/>
    <x v="4"/>
  </r>
  <r>
    <n v="39914"/>
    <s v="CA-2013-165918"/>
    <x v="814"/>
    <d v="2013-09-15T00:00:00"/>
    <s v="Standard Class"/>
    <s v="BD-11770"/>
    <s v="Bryan Davis"/>
    <x v="0"/>
    <s v="Edmonds"/>
    <s v="Washington"/>
    <x v="10"/>
    <s v="US"/>
    <x v="7"/>
    <x v="2"/>
    <x v="13"/>
    <s v="JM Magazine Binder"/>
    <n v="39.624000000000002"/>
    <n v="3"/>
    <n v="0.2"/>
    <n v="13.868399999999999"/>
    <n v="2.5099999999999998"/>
    <s v="High"/>
    <x v="2"/>
    <x v="4"/>
  </r>
  <r>
    <n v="42558"/>
    <s v="EG-2013-8270"/>
    <x v="554"/>
    <d v="2013-10-10T00:00:00"/>
    <s v="Standard Class"/>
    <s v="BD-1770"/>
    <s v="Bryan Davis"/>
    <x v="0"/>
    <s v="Cairo"/>
    <s v="Al Qahirah"/>
    <x v="13"/>
    <s v="Africa"/>
    <x v="9"/>
    <x v="1"/>
    <x v="8"/>
    <s v="Ikea Corner Shelving, Pine"/>
    <n v="497.64"/>
    <n v="4"/>
    <n v="0"/>
    <n v="39.72"/>
    <n v="24.78"/>
    <s v="Medium"/>
    <x v="1"/>
    <x v="6"/>
  </r>
  <r>
    <n v="42559"/>
    <s v="EG-2013-8270"/>
    <x v="554"/>
    <d v="2013-10-10T00:00:00"/>
    <s v="Standard Class"/>
    <s v="BD-1770"/>
    <s v="Bryan Davis"/>
    <x v="0"/>
    <s v="Cairo"/>
    <s v="Al Qahirah"/>
    <x v="13"/>
    <s v="Africa"/>
    <x v="9"/>
    <x v="2"/>
    <x v="9"/>
    <s v="Boston Highlighters, Fluorescent"/>
    <n v="40.26"/>
    <n v="2"/>
    <n v="0"/>
    <n v="10.44"/>
    <n v="2.13"/>
    <s v="Medium"/>
    <x v="1"/>
    <x v="6"/>
  </r>
  <r>
    <n v="45158"/>
    <s v="ML-2013-1480"/>
    <x v="814"/>
    <d v="2013-09-13T00:00:00"/>
    <s v="Second Class"/>
    <s v="BD-1770"/>
    <s v="Bryan Davis"/>
    <x v="0"/>
    <s v="Bamako"/>
    <s v="Bamako"/>
    <x v="89"/>
    <s v="Africa"/>
    <x v="9"/>
    <x v="0"/>
    <x v="2"/>
    <s v="Motorola Headset, Cordless"/>
    <n v="82.59"/>
    <n v="1"/>
    <n v="0"/>
    <n v="26.4"/>
    <n v="12.13"/>
    <s v="Critical"/>
    <x v="1"/>
    <x v="3"/>
  </r>
  <r>
    <n v="45159"/>
    <s v="ML-2013-1480"/>
    <x v="814"/>
    <d v="2013-09-13T00:00:00"/>
    <s v="Second Class"/>
    <s v="BD-1770"/>
    <s v="Bryan Davis"/>
    <x v="0"/>
    <s v="Bamako"/>
    <s v="Bamako"/>
    <x v="89"/>
    <s v="Africa"/>
    <x v="9"/>
    <x v="2"/>
    <x v="9"/>
    <s v="BIC Pens, Blue"/>
    <n v="57.12"/>
    <n v="4"/>
    <n v="0"/>
    <n v="6.24"/>
    <n v="19.36"/>
    <s v="Critical"/>
    <x v="1"/>
    <x v="3"/>
  </r>
  <r>
    <n v="45425"/>
    <s v="TU-2012-200"/>
    <x v="938"/>
    <d v="2012-06-30T00:00:00"/>
    <s v="Standard Class"/>
    <s v="BD-1770"/>
    <s v="Bryan Davis"/>
    <x v="0"/>
    <s v="Istanbul"/>
    <s v="Istanbul"/>
    <x v="18"/>
    <s v="EMEA"/>
    <x v="8"/>
    <x v="0"/>
    <x v="2"/>
    <s v="Nokia Signal Booster, with Caller ID"/>
    <n v="436.8"/>
    <n v="8"/>
    <n v="0.6"/>
    <n v="-338.64"/>
    <n v="28.9"/>
    <s v="Medium"/>
    <x v="1"/>
    <x v="2"/>
  </r>
  <r>
    <n v="45426"/>
    <s v="TU-2012-200"/>
    <x v="938"/>
    <d v="2012-06-30T00:00:00"/>
    <s v="Standard Class"/>
    <s v="BD-1770"/>
    <s v="Bryan Davis"/>
    <x v="0"/>
    <s v="Istanbul"/>
    <s v="Istanbul"/>
    <x v="18"/>
    <s v="EMEA"/>
    <x v="8"/>
    <x v="2"/>
    <x v="9"/>
    <s v="Boston Canvas, Fluorescent"/>
    <n v="43.92"/>
    <n v="2"/>
    <n v="0.6"/>
    <n v="-46.14"/>
    <n v="2.44"/>
    <s v="Medium"/>
    <x v="1"/>
    <x v="2"/>
  </r>
  <r>
    <n v="45427"/>
    <s v="TU-2012-200"/>
    <x v="938"/>
    <d v="2012-06-30T00:00:00"/>
    <s v="Standard Class"/>
    <s v="BD-1770"/>
    <s v="Bryan Davis"/>
    <x v="0"/>
    <s v="Istanbul"/>
    <s v="Istanbul"/>
    <x v="18"/>
    <s v="EMEA"/>
    <x v="8"/>
    <x v="0"/>
    <x v="0"/>
    <s v="Hewlett Copy Machine, Color"/>
    <n v="106.044"/>
    <n v="1"/>
    <n v="0.6"/>
    <n v="-68.945999999999998"/>
    <n v="8.1199999999999992"/>
    <s v="Medium"/>
    <x v="1"/>
    <x v="2"/>
  </r>
  <r>
    <n v="45428"/>
    <s v="TU-2012-200"/>
    <x v="938"/>
    <d v="2012-06-30T00:00:00"/>
    <s v="Standard Class"/>
    <s v="BD-1770"/>
    <s v="Bryan Davis"/>
    <x v="0"/>
    <s v="Istanbul"/>
    <s v="Istanbul"/>
    <x v="18"/>
    <s v="EMEA"/>
    <x v="8"/>
    <x v="2"/>
    <x v="10"/>
    <s v="Stockwell Thumb Tacks, Bulk Pack"/>
    <n v="5.4119999999999999"/>
    <n v="1"/>
    <n v="0.6"/>
    <n v="-3.948"/>
    <n v="0.43"/>
    <s v="Medium"/>
    <x v="1"/>
    <x v="2"/>
  </r>
  <r>
    <n v="49946"/>
    <s v="MO-2011-4320"/>
    <x v="512"/>
    <d v="2011-02-04T00:00:00"/>
    <s v="Standard Class"/>
    <s v="BD-1770"/>
    <s v="Bryan Davis"/>
    <x v="0"/>
    <s v="Marrakech"/>
    <s v="Marrakech-Tensift-El Haouz"/>
    <x v="44"/>
    <s v="Africa"/>
    <x v="9"/>
    <x v="2"/>
    <x v="15"/>
    <s v="GlobeWeis Peel and Seal, Security-Tint"/>
    <n v="23.79"/>
    <n v="1"/>
    <n v="0"/>
    <n v="2.85"/>
    <n v="2.12"/>
    <s v="Medium"/>
    <x v="1"/>
    <x v="4"/>
  </r>
  <r>
    <n v="49947"/>
    <s v="MO-2011-4320"/>
    <x v="512"/>
    <d v="2011-02-04T00:00:00"/>
    <s v="Standard Class"/>
    <s v="BD-1770"/>
    <s v="Bryan Davis"/>
    <x v="0"/>
    <s v="Marrakech"/>
    <s v="Marrakech-Tensift-El Haouz"/>
    <x v="44"/>
    <s v="Africa"/>
    <x v="9"/>
    <x v="1"/>
    <x v="8"/>
    <s v="Sauder Classic Bookcase, Traditional"/>
    <n v="435.99"/>
    <n v="1"/>
    <n v="0"/>
    <n v="178.74"/>
    <n v="22.32"/>
    <s v="Medium"/>
    <x v="1"/>
    <x v="4"/>
  </r>
  <r>
    <n v="49948"/>
    <s v="MO-2011-4320"/>
    <x v="512"/>
    <d v="2011-02-04T00:00:00"/>
    <s v="Standard Class"/>
    <s v="BD-1770"/>
    <s v="Bryan Davis"/>
    <x v="0"/>
    <s v="Marrakech"/>
    <s v="Marrakech-Tensift-El Haouz"/>
    <x v="44"/>
    <s v="Africa"/>
    <x v="9"/>
    <x v="1"/>
    <x v="3"/>
    <s v="Novimex Swivel Stool, Adjustable"/>
    <n v="333.9"/>
    <n v="2"/>
    <n v="0"/>
    <n v="26.7"/>
    <n v="19.34"/>
    <s v="Medium"/>
    <x v="1"/>
    <x v="4"/>
  </r>
  <r>
    <n v="49949"/>
    <s v="MO-2011-4320"/>
    <x v="512"/>
    <d v="2011-02-04T00:00:00"/>
    <s v="Standard Class"/>
    <s v="BD-1770"/>
    <s v="Bryan Davis"/>
    <x v="0"/>
    <s v="Marrakech"/>
    <s v="Marrakech-Tensift-El Haouz"/>
    <x v="44"/>
    <s v="Africa"/>
    <x v="9"/>
    <x v="2"/>
    <x v="16"/>
    <s v="Kleencut Letter Opener, Steel"/>
    <n v="95.04"/>
    <n v="4"/>
    <n v="0"/>
    <n v="23.76"/>
    <n v="6.18"/>
    <s v="Medium"/>
    <x v="1"/>
    <x v="4"/>
  </r>
  <r>
    <n v="49950"/>
    <s v="MO-2011-4320"/>
    <x v="512"/>
    <d v="2011-02-04T00:00:00"/>
    <s v="Standard Class"/>
    <s v="BD-1770"/>
    <s v="Bryan Davis"/>
    <x v="0"/>
    <s v="Marrakech"/>
    <s v="Marrakech-Tensift-El Haouz"/>
    <x v="44"/>
    <s v="Africa"/>
    <x v="9"/>
    <x v="2"/>
    <x v="16"/>
    <s v="Elite Ruler, Serrated"/>
    <n v="63"/>
    <n v="6"/>
    <n v="0"/>
    <n v="11.34"/>
    <n v="3.6"/>
    <s v="Medium"/>
    <x v="1"/>
    <x v="4"/>
  </r>
  <r>
    <n v="50498"/>
    <s v="TU-2014-6410"/>
    <x v="191"/>
    <d v="2014-05-12T00:00:00"/>
    <s v="Standard Class"/>
    <s v="BD-1770"/>
    <s v="Bryan Davis"/>
    <x v="0"/>
    <s v="Trabzon"/>
    <s v="Trabzon"/>
    <x v="18"/>
    <s v="EMEA"/>
    <x v="8"/>
    <x v="0"/>
    <x v="5"/>
    <s v="Konica Phone, Red"/>
    <n v="66.671999999999997"/>
    <n v="2"/>
    <n v="0.6"/>
    <n v="-30.047999999999998"/>
    <n v="3.98"/>
    <s v="High"/>
    <x v="1"/>
    <x v="2"/>
  </r>
  <r>
    <n v="50499"/>
    <s v="TU-2014-6410"/>
    <x v="191"/>
    <d v="2014-05-12T00:00:00"/>
    <s v="Standard Class"/>
    <s v="BD-1770"/>
    <s v="Bryan Davis"/>
    <x v="0"/>
    <s v="Trabzon"/>
    <s v="Trabzon"/>
    <x v="18"/>
    <s v="EMEA"/>
    <x v="8"/>
    <x v="1"/>
    <x v="3"/>
    <s v="Novimex Executive Leather Armchair, Red"/>
    <n v="1104.48"/>
    <n v="6"/>
    <n v="0.6"/>
    <n v="-690.3"/>
    <n v="96.01"/>
    <s v="High"/>
    <x v="1"/>
    <x v="2"/>
  </r>
  <r>
    <n v="50500"/>
    <s v="TU-2014-6410"/>
    <x v="191"/>
    <d v="2014-05-12T00:00:00"/>
    <s v="Standard Class"/>
    <s v="BD-1770"/>
    <s v="Bryan Davis"/>
    <x v="0"/>
    <s v="Trabzon"/>
    <s v="Trabzon"/>
    <x v="18"/>
    <s v="EMEA"/>
    <x v="8"/>
    <x v="2"/>
    <x v="13"/>
    <s v="Acco Binder, Recycled"/>
    <n v="12.407999999999999"/>
    <n v="2"/>
    <n v="0.6"/>
    <n v="-17.712"/>
    <n v="2.19"/>
    <s v="High"/>
    <x v="1"/>
    <x v="2"/>
  </r>
  <r>
    <n v="3089"/>
    <s v="MX-2011-111059"/>
    <x v="741"/>
    <d v="2011-11-15T00:00:00"/>
    <s v="Same Day"/>
    <s v="BS-11755"/>
    <s v="Bruce Stewart"/>
    <x v="0"/>
    <s v="Morelia"/>
    <s v="Michoacán"/>
    <x v="0"/>
    <s v="LATAM"/>
    <x v="0"/>
    <x v="0"/>
    <x v="2"/>
    <s v="Samsung Office Telephone, Cordless"/>
    <n v="136.13999999999999"/>
    <n v="3"/>
    <n v="0"/>
    <n v="10.86"/>
    <n v="25.68"/>
    <s v="High"/>
    <x v="2"/>
    <x v="5"/>
  </r>
  <r>
    <n v="3090"/>
    <s v="MX-2011-111059"/>
    <x v="741"/>
    <d v="2011-11-15T00:00:00"/>
    <s v="Same Day"/>
    <s v="BS-11755"/>
    <s v="Bruce Stewart"/>
    <x v="0"/>
    <s v="Morelia"/>
    <s v="Michoacán"/>
    <x v="0"/>
    <s v="LATAM"/>
    <x v="0"/>
    <x v="1"/>
    <x v="3"/>
    <s v="Novimex Executive Leather Armchair, Adjustable"/>
    <n v="728.83199999999999"/>
    <n v="3"/>
    <n v="0.2"/>
    <n v="18.192"/>
    <n v="44.69"/>
    <s v="High"/>
    <x v="2"/>
    <x v="5"/>
  </r>
  <r>
    <n v="3091"/>
    <s v="MX-2011-111059"/>
    <x v="741"/>
    <d v="2011-11-15T00:00:00"/>
    <s v="Same Day"/>
    <s v="BS-11755"/>
    <s v="Bruce Stewart"/>
    <x v="0"/>
    <s v="Morelia"/>
    <s v="Michoacán"/>
    <x v="0"/>
    <s v="LATAM"/>
    <x v="0"/>
    <x v="2"/>
    <x v="13"/>
    <s v="Acco Hole Reinforcements, Durable"/>
    <n v="21.76"/>
    <n v="4"/>
    <n v="0"/>
    <n v="6.96"/>
    <n v="1.53"/>
    <s v="High"/>
    <x v="2"/>
    <x v="5"/>
  </r>
  <r>
    <n v="3944"/>
    <s v="US-2012-169425"/>
    <x v="1251"/>
    <d v="2012-04-09T00:00:00"/>
    <s v="Standard Class"/>
    <s v="BS-11755"/>
    <s v="Bruce Stewart"/>
    <x v="0"/>
    <s v="Tegucigalpa"/>
    <s v="Francisco Morazán"/>
    <x v="21"/>
    <s v="LATAM"/>
    <x v="2"/>
    <x v="1"/>
    <x v="3"/>
    <s v="Harbour Creations Bag Chairs, Set of Two"/>
    <n v="102.19199999999999"/>
    <n v="4"/>
    <n v="0.4"/>
    <n v="-3.4079999999999999"/>
    <n v="8.56"/>
    <s v="Medium"/>
    <x v="2"/>
    <x v="6"/>
  </r>
  <r>
    <n v="3945"/>
    <s v="US-2012-169425"/>
    <x v="1251"/>
    <d v="2012-04-09T00:00:00"/>
    <s v="Standard Class"/>
    <s v="BS-11755"/>
    <s v="Bruce Stewart"/>
    <x v="0"/>
    <s v="Tegucigalpa"/>
    <s v="Francisco Morazán"/>
    <x v="21"/>
    <s v="LATAM"/>
    <x v="2"/>
    <x v="1"/>
    <x v="8"/>
    <s v="Sauder Library with Doors, Pine"/>
    <n v="311.18400000000003"/>
    <n v="2"/>
    <n v="0.4"/>
    <n v="-72.616"/>
    <n v="26.41"/>
    <s v="Medium"/>
    <x v="2"/>
    <x v="6"/>
  </r>
  <r>
    <n v="4619"/>
    <s v="US-2011-169957"/>
    <x v="645"/>
    <d v="2011-07-03T00:00:00"/>
    <s v="Standard Class"/>
    <s v="BS-11755"/>
    <s v="Bruce Stewart"/>
    <x v="0"/>
    <s v="Carrefour"/>
    <s v="Ouest"/>
    <x v="54"/>
    <s v="LATAM"/>
    <x v="12"/>
    <x v="1"/>
    <x v="3"/>
    <s v="Hon Swivel Stool, Set of Two"/>
    <n v="66.36"/>
    <n v="1"/>
    <n v="0.4"/>
    <n v="-14.38"/>
    <n v="4.45"/>
    <s v="Medium"/>
    <x v="2"/>
    <x v="2"/>
  </r>
  <r>
    <n v="4707"/>
    <s v="US-2014-123897"/>
    <x v="1133"/>
    <d v="2014-10-06T00:00:00"/>
    <s v="First Class"/>
    <s v="BS-11755"/>
    <s v="Bruce Stewart"/>
    <x v="0"/>
    <s v="San Miguelito"/>
    <s v="Panama"/>
    <x v="22"/>
    <s v="LATAM"/>
    <x v="2"/>
    <x v="2"/>
    <x v="14"/>
    <s v="Hoover Coffee Grinder, Red"/>
    <n v="55.031999999999996"/>
    <n v="2"/>
    <n v="0.4"/>
    <n v="-18.367999999999999"/>
    <n v="17.21"/>
    <s v="Critical"/>
    <x v="2"/>
    <x v="7"/>
  </r>
  <r>
    <n v="4708"/>
    <s v="US-2014-123897"/>
    <x v="1133"/>
    <d v="2014-10-06T00:00:00"/>
    <s v="First Class"/>
    <s v="BS-11755"/>
    <s v="Bruce Stewart"/>
    <x v="0"/>
    <s v="San Miguelito"/>
    <s v="Panama"/>
    <x v="22"/>
    <s v="LATAM"/>
    <x v="2"/>
    <x v="2"/>
    <x v="14"/>
    <s v="Breville Blender, Silver"/>
    <n v="108.288"/>
    <n v="3"/>
    <n v="0.4"/>
    <n v="-7.2720000000000002"/>
    <n v="26.45"/>
    <s v="Critical"/>
    <x v="2"/>
    <x v="7"/>
  </r>
  <r>
    <n v="4709"/>
    <s v="US-2014-123897"/>
    <x v="1133"/>
    <d v="2014-10-06T00:00:00"/>
    <s v="First Class"/>
    <s v="BS-11755"/>
    <s v="Bruce Stewart"/>
    <x v="0"/>
    <s v="San Miguelito"/>
    <s v="Panama"/>
    <x v="22"/>
    <s v="LATAM"/>
    <x v="2"/>
    <x v="2"/>
    <x v="16"/>
    <s v="Elite Scissors, High Speed"/>
    <n v="81.108000000000004"/>
    <n v="9"/>
    <n v="0.4"/>
    <n v="-42.012"/>
    <n v="22.18"/>
    <s v="Critical"/>
    <x v="2"/>
    <x v="7"/>
  </r>
  <r>
    <n v="6179"/>
    <s v="MX-2011-149587"/>
    <x v="1103"/>
    <d v="2011-09-17T00:00:00"/>
    <s v="Standard Class"/>
    <s v="BS-11755"/>
    <s v="Bruce Stewart"/>
    <x v="0"/>
    <s v="Cuenca"/>
    <s v="Azuay"/>
    <x v="109"/>
    <s v="LATAM"/>
    <x v="1"/>
    <x v="1"/>
    <x v="1"/>
    <s v="Tenex Clock, Durable"/>
    <n v="63.04"/>
    <n v="2"/>
    <n v="0"/>
    <n v="22.68"/>
    <n v="8.27"/>
    <s v="High"/>
    <x v="2"/>
    <x v="4"/>
  </r>
  <r>
    <n v="6180"/>
    <s v="MX-2011-149587"/>
    <x v="1103"/>
    <d v="2011-09-17T00:00:00"/>
    <s v="Standard Class"/>
    <s v="BS-11755"/>
    <s v="Bruce Stewart"/>
    <x v="0"/>
    <s v="Cuenca"/>
    <s v="Azuay"/>
    <x v="109"/>
    <s v="LATAM"/>
    <x v="1"/>
    <x v="2"/>
    <x v="4"/>
    <s v="Hon Color Coded Labels, Laser Printer Compatible"/>
    <n v="59.78"/>
    <n v="7"/>
    <n v="0"/>
    <n v="29.82"/>
    <n v="9.0500000000000007"/>
    <s v="High"/>
    <x v="2"/>
    <x v="4"/>
  </r>
  <r>
    <n v="6181"/>
    <s v="MX-2011-149587"/>
    <x v="1103"/>
    <d v="2011-09-17T00:00:00"/>
    <s v="Standard Class"/>
    <s v="BS-11755"/>
    <s v="Bruce Stewart"/>
    <x v="0"/>
    <s v="Cuenca"/>
    <s v="Azuay"/>
    <x v="109"/>
    <s v="LATAM"/>
    <x v="1"/>
    <x v="2"/>
    <x v="6"/>
    <s v="Tenex Lockers, Wire Frame"/>
    <n v="270.95999999999998"/>
    <n v="2"/>
    <n v="0"/>
    <n v="13.52"/>
    <n v="21.1"/>
    <s v="High"/>
    <x v="2"/>
    <x v="4"/>
  </r>
  <r>
    <n v="6182"/>
    <s v="MX-2011-149587"/>
    <x v="1103"/>
    <d v="2011-09-17T00:00:00"/>
    <s v="Standard Class"/>
    <s v="BS-11755"/>
    <s v="Bruce Stewart"/>
    <x v="0"/>
    <s v="Cuenca"/>
    <s v="Azuay"/>
    <x v="109"/>
    <s v="LATAM"/>
    <x v="1"/>
    <x v="2"/>
    <x v="10"/>
    <s v="Accos Push Pins, Bulk Pack"/>
    <n v="29.04"/>
    <n v="3"/>
    <n v="0"/>
    <n v="4.0199999999999996"/>
    <n v="2.34"/>
    <s v="High"/>
    <x v="2"/>
    <x v="4"/>
  </r>
  <r>
    <n v="6183"/>
    <s v="MX-2011-149587"/>
    <x v="1103"/>
    <d v="2011-09-17T00:00:00"/>
    <s v="Standard Class"/>
    <s v="BS-11755"/>
    <s v="Bruce Stewart"/>
    <x v="0"/>
    <s v="Cuenca"/>
    <s v="Azuay"/>
    <x v="109"/>
    <s v="LATAM"/>
    <x v="1"/>
    <x v="0"/>
    <x v="2"/>
    <s v="Nokia Speaker Phone, VoIP"/>
    <n v="410.8"/>
    <n v="5"/>
    <n v="0"/>
    <n v="69.8"/>
    <n v="85.03"/>
    <s v="High"/>
    <x v="2"/>
    <x v="4"/>
  </r>
  <r>
    <n v="6184"/>
    <s v="MX-2011-149587"/>
    <x v="1103"/>
    <d v="2011-09-17T00:00:00"/>
    <s v="Standard Class"/>
    <s v="BS-11755"/>
    <s v="Bruce Stewart"/>
    <x v="0"/>
    <s v="Cuenca"/>
    <s v="Azuay"/>
    <x v="109"/>
    <s v="LATAM"/>
    <x v="1"/>
    <x v="2"/>
    <x v="10"/>
    <s v="Stockwell Thumb Tacks, Assorted Sizes"/>
    <n v="28.24"/>
    <n v="4"/>
    <n v="0"/>
    <n v="2.48"/>
    <n v="3.23"/>
    <s v="High"/>
    <x v="2"/>
    <x v="4"/>
  </r>
  <r>
    <n v="6185"/>
    <s v="MX-2011-149587"/>
    <x v="1103"/>
    <d v="2011-09-17T00:00:00"/>
    <s v="Standard Class"/>
    <s v="BS-11755"/>
    <s v="Bruce Stewart"/>
    <x v="0"/>
    <s v="Cuenca"/>
    <s v="Azuay"/>
    <x v="109"/>
    <s v="LATAM"/>
    <x v="1"/>
    <x v="2"/>
    <x v="4"/>
    <s v="Avery File Folder Labels, Adjustable"/>
    <n v="18.72"/>
    <n v="4"/>
    <n v="0"/>
    <n v="8.56"/>
    <n v="1.25"/>
    <s v="High"/>
    <x v="2"/>
    <x v="4"/>
  </r>
  <r>
    <n v="6248"/>
    <s v="US-2014-148194"/>
    <x v="10"/>
    <d v="2014-12-19T00:00:00"/>
    <s v="Standard Class"/>
    <s v="BS-11755"/>
    <s v="Bruce Stewart"/>
    <x v="0"/>
    <s v="Carrefour"/>
    <s v="Ouest"/>
    <x v="54"/>
    <s v="LATAM"/>
    <x v="12"/>
    <x v="2"/>
    <x v="15"/>
    <s v="Kraft Peel and Seal, Set of 50"/>
    <n v="49.176000000000002"/>
    <n v="6"/>
    <n v="0.4"/>
    <n v="-0.86399999999999999"/>
    <n v="4.8099999999999996"/>
    <s v="Medium"/>
    <x v="2"/>
    <x v="6"/>
  </r>
  <r>
    <n v="6249"/>
    <s v="US-2014-148194"/>
    <x v="10"/>
    <d v="2014-12-19T00:00:00"/>
    <s v="Standard Class"/>
    <s v="BS-11755"/>
    <s v="Bruce Stewart"/>
    <x v="0"/>
    <s v="Carrefour"/>
    <s v="Ouest"/>
    <x v="54"/>
    <s v="LATAM"/>
    <x v="12"/>
    <x v="1"/>
    <x v="1"/>
    <s v="Tenex Light Bulb, Durable"/>
    <n v="15.96"/>
    <n v="5"/>
    <n v="0.7"/>
    <n v="-35.74"/>
    <n v="1.05"/>
    <s v="Medium"/>
    <x v="2"/>
    <x v="6"/>
  </r>
  <r>
    <n v="7041"/>
    <s v="MX-2014-162075"/>
    <x v="427"/>
    <d v="2014-11-08T00:00:00"/>
    <s v="Standard Class"/>
    <s v="BS-11755"/>
    <s v="Bruce Stewart"/>
    <x v="0"/>
    <s v="Cartagena"/>
    <s v="Bolívar"/>
    <x v="66"/>
    <s v="LATAM"/>
    <x v="1"/>
    <x v="1"/>
    <x v="8"/>
    <s v="Ikea Floating Shelf Set, Metal"/>
    <n v="226.4"/>
    <n v="2"/>
    <n v="0"/>
    <n v="33.96"/>
    <n v="18.850000000000001"/>
    <s v="Medium"/>
    <x v="2"/>
    <x v="2"/>
  </r>
  <r>
    <n v="8345"/>
    <s v="MX-2014-165260"/>
    <x v="93"/>
    <d v="2014-07-04T00:00:00"/>
    <s v="Standard Class"/>
    <s v="BS-11755"/>
    <s v="Bruce Stewart"/>
    <x v="0"/>
    <s v="Mixco"/>
    <s v="Guatemala"/>
    <x v="37"/>
    <s v="LATAM"/>
    <x v="2"/>
    <x v="2"/>
    <x v="14"/>
    <s v="Hamilton Beach Refrigerator, Black"/>
    <n v="999.12"/>
    <n v="3"/>
    <n v="0"/>
    <n v="179.82"/>
    <n v="75.8"/>
    <s v="Medium"/>
    <x v="2"/>
    <x v="6"/>
  </r>
  <r>
    <n v="9354"/>
    <s v="US-2011-157840"/>
    <x v="413"/>
    <d v="2011-10-27T00:00:00"/>
    <s v="Second Class"/>
    <s v="BS-11755"/>
    <s v="Bruce Stewart"/>
    <x v="0"/>
    <s v="Tecomán"/>
    <s v="Colima"/>
    <x v="0"/>
    <s v="LATAM"/>
    <x v="0"/>
    <x v="1"/>
    <x v="7"/>
    <s v="Chromcraft Coffee Table, Adjustable Height"/>
    <n v="430.84800000000001"/>
    <n v="3"/>
    <n v="0.2"/>
    <n v="-59.292000000000002"/>
    <n v="82.53"/>
    <s v="High"/>
    <x v="2"/>
    <x v="3"/>
  </r>
  <r>
    <n v="9355"/>
    <s v="US-2011-157840"/>
    <x v="413"/>
    <d v="2011-10-27T00:00:00"/>
    <s v="Second Class"/>
    <s v="BS-11755"/>
    <s v="Bruce Stewart"/>
    <x v="0"/>
    <s v="Tecomán"/>
    <s v="Colima"/>
    <x v="0"/>
    <s v="LATAM"/>
    <x v="0"/>
    <x v="2"/>
    <x v="13"/>
    <s v="Cardinal Hole Reinforcements, Economy"/>
    <n v="7.12"/>
    <n v="2"/>
    <n v="0"/>
    <n v="0.2"/>
    <n v="1.39"/>
    <s v="High"/>
    <x v="2"/>
    <x v="3"/>
  </r>
  <r>
    <n v="9356"/>
    <s v="US-2011-157840"/>
    <x v="413"/>
    <d v="2011-10-27T00:00:00"/>
    <s v="Second Class"/>
    <s v="BS-11755"/>
    <s v="Bruce Stewart"/>
    <x v="0"/>
    <s v="Tecomán"/>
    <s v="Colima"/>
    <x v="0"/>
    <s v="LATAM"/>
    <x v="0"/>
    <x v="2"/>
    <x v="4"/>
    <s v="Avery Color Coded Labels, Alphabetical"/>
    <n v="43.7"/>
    <n v="5"/>
    <n v="0"/>
    <n v="5.2"/>
    <n v="3"/>
    <s v="High"/>
    <x v="2"/>
    <x v="3"/>
  </r>
  <r>
    <n v="12235"/>
    <s v="IT-2011-4688263"/>
    <x v="535"/>
    <d v="2011-11-16T00:00:00"/>
    <s v="Standard Class"/>
    <s v="BS-11755"/>
    <s v="Bruce Stewart"/>
    <x v="0"/>
    <s v="Mougins"/>
    <s v="Provence-Alpes-Côte d'Azur"/>
    <x v="3"/>
    <s v="EU"/>
    <x v="2"/>
    <x v="2"/>
    <x v="6"/>
    <s v="Rogers Lockers, Blue"/>
    <n v="952.29"/>
    <n v="5"/>
    <n v="0.1"/>
    <n v="-31.86"/>
    <n v="65.22"/>
    <s v="Medium"/>
    <x v="2"/>
    <x v="2"/>
  </r>
  <r>
    <n v="12236"/>
    <s v="IT-2011-4688263"/>
    <x v="535"/>
    <d v="2011-11-16T00:00:00"/>
    <s v="Standard Class"/>
    <s v="BS-11755"/>
    <s v="Bruce Stewart"/>
    <x v="0"/>
    <s v="Mougins"/>
    <s v="Provence-Alpes-Côte d'Azur"/>
    <x v="3"/>
    <s v="EU"/>
    <x v="2"/>
    <x v="2"/>
    <x v="15"/>
    <s v="Ames Manila Envelope, Recycled"/>
    <n v="23.49"/>
    <n v="1"/>
    <n v="0"/>
    <n v="8.91"/>
    <n v="0.49"/>
    <s v="Medium"/>
    <x v="2"/>
    <x v="2"/>
  </r>
  <r>
    <n v="12237"/>
    <s v="IT-2011-4688263"/>
    <x v="535"/>
    <d v="2011-11-16T00:00:00"/>
    <s v="Standard Class"/>
    <s v="BS-11755"/>
    <s v="Bruce Stewart"/>
    <x v="0"/>
    <s v="Mougins"/>
    <s v="Provence-Alpes-Côte d'Azur"/>
    <x v="3"/>
    <s v="EU"/>
    <x v="2"/>
    <x v="2"/>
    <x v="9"/>
    <s v="Stanley Pencil Sharpener, Water Color"/>
    <n v="50.1"/>
    <n v="2"/>
    <n v="0"/>
    <n v="3"/>
    <n v="3.19"/>
    <s v="Medium"/>
    <x v="2"/>
    <x v="2"/>
  </r>
  <r>
    <n v="12953"/>
    <s v="ES-2014-4136794"/>
    <x v="265"/>
    <d v="2014-12-30T00:00:00"/>
    <s v="Standard Class"/>
    <s v="BS-11755"/>
    <s v="Bruce Stewart"/>
    <x v="0"/>
    <s v="Edinburgh"/>
    <s v="Scotland"/>
    <x v="24"/>
    <s v="EU"/>
    <x v="0"/>
    <x v="2"/>
    <x v="12"/>
    <s v="SanDisk Message Books, Multicolor"/>
    <n v="100.92"/>
    <n v="4"/>
    <n v="0"/>
    <n v="16.079999999999998"/>
    <n v="3.19"/>
    <s v="Medium"/>
    <x v="2"/>
    <x v="2"/>
  </r>
  <r>
    <n v="16607"/>
    <s v="ES-2012-1671236"/>
    <x v="1234"/>
    <d v="2012-05-14T00:00:00"/>
    <s v="First Class"/>
    <s v="BS-11755"/>
    <s v="Bruce Stewart"/>
    <x v="0"/>
    <s v="Las Rozas de Madrid"/>
    <s v="Madrid"/>
    <x v="28"/>
    <s v="EU"/>
    <x v="1"/>
    <x v="2"/>
    <x v="12"/>
    <s v="Green Bar Cards &amp; Envelopes, 8.5 x 11"/>
    <n v="315.18"/>
    <n v="6"/>
    <n v="0"/>
    <n v="56.7"/>
    <n v="9.9700000000000006"/>
    <s v="High"/>
    <x v="2"/>
    <x v="3"/>
  </r>
  <r>
    <n v="16608"/>
    <s v="ES-2012-1671236"/>
    <x v="1234"/>
    <d v="2012-05-14T00:00:00"/>
    <s v="First Class"/>
    <s v="BS-11755"/>
    <s v="Bruce Stewart"/>
    <x v="0"/>
    <s v="Las Rozas de Madrid"/>
    <s v="Madrid"/>
    <x v="28"/>
    <s v="EU"/>
    <x v="1"/>
    <x v="1"/>
    <x v="1"/>
    <s v="Tenex Door Stop, Erganomic"/>
    <n v="170.04"/>
    <n v="4"/>
    <n v="0"/>
    <n v="27.12"/>
    <n v="18.600000000000001"/>
    <s v="High"/>
    <x v="2"/>
    <x v="3"/>
  </r>
  <r>
    <n v="16609"/>
    <s v="ES-2012-1671236"/>
    <x v="1234"/>
    <d v="2012-05-14T00:00:00"/>
    <s v="First Class"/>
    <s v="BS-11755"/>
    <s v="Bruce Stewart"/>
    <x v="0"/>
    <s v="Las Rozas de Madrid"/>
    <s v="Madrid"/>
    <x v="28"/>
    <s v="EU"/>
    <x v="1"/>
    <x v="1"/>
    <x v="1"/>
    <s v="Advantus Frame, Durable"/>
    <n v="108.15"/>
    <n v="1"/>
    <n v="0"/>
    <n v="11.88"/>
    <n v="20.71"/>
    <s v="High"/>
    <x v="2"/>
    <x v="3"/>
  </r>
  <r>
    <n v="16610"/>
    <s v="ES-2012-1671236"/>
    <x v="1234"/>
    <d v="2012-05-14T00:00:00"/>
    <s v="First Class"/>
    <s v="BS-11755"/>
    <s v="Bruce Stewart"/>
    <x v="0"/>
    <s v="Las Rozas de Madrid"/>
    <s v="Madrid"/>
    <x v="28"/>
    <s v="EU"/>
    <x v="1"/>
    <x v="2"/>
    <x v="6"/>
    <s v="Eldon Shelving, Wire Frame"/>
    <n v="170.964"/>
    <n v="4"/>
    <n v="0.1"/>
    <n v="-3.8759999999999999"/>
    <n v="23.06"/>
    <s v="High"/>
    <x v="2"/>
    <x v="3"/>
  </r>
  <r>
    <n v="16611"/>
    <s v="ES-2012-1671236"/>
    <x v="1234"/>
    <d v="2012-05-14T00:00:00"/>
    <s v="First Class"/>
    <s v="BS-11755"/>
    <s v="Bruce Stewart"/>
    <x v="0"/>
    <s v="Las Rozas de Madrid"/>
    <s v="Madrid"/>
    <x v="28"/>
    <s v="EU"/>
    <x v="1"/>
    <x v="2"/>
    <x v="9"/>
    <s v="Binney &amp; Smith Pens, Blue"/>
    <n v="23.88"/>
    <n v="2"/>
    <n v="0"/>
    <n v="10.02"/>
    <n v="6.05"/>
    <s v="High"/>
    <x v="2"/>
    <x v="3"/>
  </r>
  <r>
    <n v="16612"/>
    <s v="ES-2012-1671236"/>
    <x v="1234"/>
    <d v="2012-05-14T00:00:00"/>
    <s v="First Class"/>
    <s v="BS-11755"/>
    <s v="Bruce Stewart"/>
    <x v="0"/>
    <s v="Las Rozas de Madrid"/>
    <s v="Madrid"/>
    <x v="28"/>
    <s v="EU"/>
    <x v="1"/>
    <x v="0"/>
    <x v="11"/>
    <s v="SanDisk Router, Erganomic"/>
    <n v="508.32"/>
    <n v="2"/>
    <n v="0"/>
    <n v="203.28"/>
    <n v="58.41"/>
    <s v="High"/>
    <x v="2"/>
    <x v="3"/>
  </r>
  <r>
    <n v="16613"/>
    <s v="ES-2012-1671236"/>
    <x v="1234"/>
    <d v="2012-05-14T00:00:00"/>
    <s v="First Class"/>
    <s v="BS-11755"/>
    <s v="Bruce Stewart"/>
    <x v="0"/>
    <s v="Las Rozas de Madrid"/>
    <s v="Madrid"/>
    <x v="28"/>
    <s v="EU"/>
    <x v="1"/>
    <x v="2"/>
    <x v="9"/>
    <s v="Sanford Highlighters, Easy-Erase"/>
    <n v="32.04"/>
    <n v="2"/>
    <n v="0"/>
    <n v="1.26"/>
    <n v="7.54"/>
    <s v="High"/>
    <x v="2"/>
    <x v="3"/>
  </r>
  <r>
    <n v="16738"/>
    <s v="ES-2014-1111594"/>
    <x v="627"/>
    <d v="2014-01-26T00:00:00"/>
    <s v="Standard Class"/>
    <s v="BS-11755"/>
    <s v="Bruce Stewart"/>
    <x v="0"/>
    <s v="Falconara Marittima"/>
    <s v="Marche"/>
    <x v="4"/>
    <s v="EU"/>
    <x v="1"/>
    <x v="2"/>
    <x v="9"/>
    <s v="Sanford Pencil Sharpener, Water Color"/>
    <n v="26.1"/>
    <n v="1"/>
    <n v="0"/>
    <n v="6.78"/>
    <n v="2.27"/>
    <s v="High"/>
    <x v="2"/>
    <x v="4"/>
  </r>
  <r>
    <n v="17827"/>
    <s v="ES-2014-3014144"/>
    <x v="768"/>
    <d v="2014-04-08T00:00:00"/>
    <s v="First Class"/>
    <s v="BS-11755"/>
    <s v="Bruce Stewart"/>
    <x v="0"/>
    <s v="Avignon"/>
    <s v="Provence-Alpes-Côte d'Azur"/>
    <x v="3"/>
    <s v="EU"/>
    <x v="2"/>
    <x v="0"/>
    <x v="0"/>
    <s v="Brother Fax and Copier, Color"/>
    <n v="327.98099999999999"/>
    <n v="2"/>
    <n v="0.15"/>
    <n v="34.701000000000001"/>
    <n v="60.63"/>
    <s v="High"/>
    <x v="2"/>
    <x v="3"/>
  </r>
  <r>
    <n v="17828"/>
    <s v="ES-2014-3014144"/>
    <x v="768"/>
    <d v="2014-04-08T00:00:00"/>
    <s v="First Class"/>
    <s v="BS-11755"/>
    <s v="Bruce Stewart"/>
    <x v="0"/>
    <s v="Avignon"/>
    <s v="Provence-Alpes-Côte d'Azur"/>
    <x v="3"/>
    <s v="EU"/>
    <x v="2"/>
    <x v="2"/>
    <x v="6"/>
    <s v="Fellowes Folders, Wire Frame"/>
    <n v="45.845999999999997"/>
    <n v="2"/>
    <n v="0.1"/>
    <n v="8.1059999999999999"/>
    <n v="8.77"/>
    <s v="High"/>
    <x v="2"/>
    <x v="3"/>
  </r>
  <r>
    <n v="17829"/>
    <s v="ES-2014-3014144"/>
    <x v="768"/>
    <d v="2014-04-08T00:00:00"/>
    <s v="First Class"/>
    <s v="BS-11755"/>
    <s v="Bruce Stewart"/>
    <x v="0"/>
    <s v="Avignon"/>
    <s v="Provence-Alpes-Côte d'Azur"/>
    <x v="3"/>
    <s v="EU"/>
    <x v="2"/>
    <x v="2"/>
    <x v="12"/>
    <s v="SanDisk Message Books, Premium"/>
    <n v="71.459999999999994"/>
    <n v="3"/>
    <n v="0"/>
    <n v="18.54"/>
    <n v="20.64"/>
    <s v="High"/>
    <x v="2"/>
    <x v="3"/>
  </r>
  <r>
    <n v="17830"/>
    <s v="ES-2014-3014144"/>
    <x v="768"/>
    <d v="2014-04-08T00:00:00"/>
    <s v="First Class"/>
    <s v="BS-11755"/>
    <s v="Bruce Stewart"/>
    <x v="0"/>
    <s v="Avignon"/>
    <s v="Provence-Alpes-Côte d'Azur"/>
    <x v="3"/>
    <s v="EU"/>
    <x v="2"/>
    <x v="2"/>
    <x v="6"/>
    <s v="Rogers Folders, Blue"/>
    <n v="110.48399999999999"/>
    <n v="4"/>
    <n v="0.1"/>
    <n v="-9.8759999999999994"/>
    <n v="27.86"/>
    <s v="High"/>
    <x v="2"/>
    <x v="3"/>
  </r>
  <r>
    <n v="19135"/>
    <s v="ES-2013-1059602"/>
    <x v="695"/>
    <d v="2013-01-08T00:00:00"/>
    <s v="Standard Class"/>
    <s v="BS-11755"/>
    <s v="Bruce Stewart"/>
    <x v="0"/>
    <s v="Livry-Gargan"/>
    <s v="Ile-de-France"/>
    <x v="3"/>
    <s v="EU"/>
    <x v="2"/>
    <x v="2"/>
    <x v="6"/>
    <s v="Smead Shelving, Wire Frame"/>
    <n v="129.6"/>
    <n v="3"/>
    <n v="0.1"/>
    <n v="51.84"/>
    <n v="5.96"/>
    <s v="Medium"/>
    <x v="2"/>
    <x v="6"/>
  </r>
  <r>
    <n v="19136"/>
    <s v="ES-2013-1059602"/>
    <x v="695"/>
    <d v="2013-01-08T00:00:00"/>
    <s v="Standard Class"/>
    <s v="BS-11755"/>
    <s v="Bruce Stewart"/>
    <x v="0"/>
    <s v="Livry-Gargan"/>
    <s v="Ile-de-France"/>
    <x v="3"/>
    <s v="EU"/>
    <x v="2"/>
    <x v="2"/>
    <x v="14"/>
    <s v="Hoover Stove, Black"/>
    <n v="1533.33"/>
    <n v="3"/>
    <n v="0.1"/>
    <n v="-34.11"/>
    <n v="77.62"/>
    <s v="Medium"/>
    <x v="2"/>
    <x v="6"/>
  </r>
  <r>
    <n v="21031"/>
    <s v="IN-2011-26372"/>
    <x v="728"/>
    <d v="2011-06-04T00:00:00"/>
    <s v="Second Class"/>
    <s v="BS-11755"/>
    <s v="Bruce Stewart"/>
    <x v="0"/>
    <s v="Singapore"/>
    <s v="Singapore"/>
    <x v="61"/>
    <s v="APAC"/>
    <x v="6"/>
    <x v="2"/>
    <x v="16"/>
    <s v="Fiskars Trimmer, Easy Grip"/>
    <n v="219.6"/>
    <n v="5"/>
    <n v="0"/>
    <n v="50.4"/>
    <n v="29.96"/>
    <s v="High"/>
    <x v="2"/>
    <x v="3"/>
  </r>
  <r>
    <n v="21032"/>
    <s v="IN-2011-26372"/>
    <x v="728"/>
    <d v="2011-06-04T00:00:00"/>
    <s v="Second Class"/>
    <s v="BS-11755"/>
    <s v="Bruce Stewart"/>
    <x v="0"/>
    <s v="Singapore"/>
    <s v="Singapore"/>
    <x v="61"/>
    <s v="APAC"/>
    <x v="6"/>
    <x v="2"/>
    <x v="6"/>
    <s v="Tenex File Cart, Blue"/>
    <n v="266.39999999999998"/>
    <n v="2"/>
    <n v="0"/>
    <n v="122.52"/>
    <n v="30.3"/>
    <s v="High"/>
    <x v="2"/>
    <x v="3"/>
  </r>
  <r>
    <n v="21984"/>
    <s v="ID-2012-41982"/>
    <x v="962"/>
    <d v="2012-02-28T00:00:00"/>
    <s v="Standard Class"/>
    <s v="BS-11755"/>
    <s v="Bruce Stewart"/>
    <x v="0"/>
    <s v="Surabaya"/>
    <s v="Jawa Timur"/>
    <x v="27"/>
    <s v="APAC"/>
    <x v="6"/>
    <x v="2"/>
    <x v="6"/>
    <s v="Eldon Trays, Single Width"/>
    <n v="79.680000000000007"/>
    <n v="2"/>
    <n v="0.17"/>
    <n v="-9.6"/>
    <n v="5.9"/>
    <s v="Medium"/>
    <x v="2"/>
    <x v="2"/>
  </r>
  <r>
    <n v="21985"/>
    <s v="ID-2012-41982"/>
    <x v="962"/>
    <d v="2012-02-28T00:00:00"/>
    <s v="Standard Class"/>
    <s v="BS-11755"/>
    <s v="Bruce Stewart"/>
    <x v="0"/>
    <s v="Surabaya"/>
    <s v="Jawa Timur"/>
    <x v="27"/>
    <s v="APAC"/>
    <x v="6"/>
    <x v="2"/>
    <x v="6"/>
    <s v="Smead File Cart, Blue"/>
    <n v="317.40030000000002"/>
    <n v="3"/>
    <n v="0.17"/>
    <n v="45.8703"/>
    <n v="8.26"/>
    <s v="Medium"/>
    <x v="2"/>
    <x v="2"/>
  </r>
  <r>
    <n v="21986"/>
    <s v="ID-2012-41982"/>
    <x v="962"/>
    <d v="2012-02-28T00:00:00"/>
    <s v="Standard Class"/>
    <s v="BS-11755"/>
    <s v="Bruce Stewart"/>
    <x v="0"/>
    <s v="Surabaya"/>
    <s v="Jawa Timur"/>
    <x v="27"/>
    <s v="APAC"/>
    <x v="6"/>
    <x v="2"/>
    <x v="4"/>
    <s v="Avery Legal Exhibit Labels, Alphabetical"/>
    <n v="23.659199999999998"/>
    <n v="4"/>
    <n v="0.47"/>
    <n v="-15.700799999999999"/>
    <n v="2.13"/>
    <s v="Medium"/>
    <x v="2"/>
    <x v="2"/>
  </r>
  <r>
    <n v="25045"/>
    <s v="IN-2011-42619"/>
    <x v="563"/>
    <d v="2011-07-22T00:00:00"/>
    <s v="Second Class"/>
    <s v="BS-11755"/>
    <s v="Bruce Stewart"/>
    <x v="0"/>
    <s v="Cairns"/>
    <s v="Queensland"/>
    <x v="7"/>
    <s v="APAC"/>
    <x v="4"/>
    <x v="1"/>
    <x v="8"/>
    <s v="Bush Library with Doors, Pine"/>
    <n v="1535.8140000000001"/>
    <n v="7"/>
    <n v="0.4"/>
    <n v="-409.62599999999998"/>
    <n v="156.97"/>
    <s v="Medium"/>
    <x v="2"/>
    <x v="3"/>
  </r>
  <r>
    <n v="26690"/>
    <s v="IN-2011-63703"/>
    <x v="603"/>
    <d v="2011-12-30T00:00:00"/>
    <s v="Standard Class"/>
    <s v="BS-11755"/>
    <s v="Bruce Stewart"/>
    <x v="0"/>
    <s v="Wendeng"/>
    <s v="Shandong"/>
    <x v="6"/>
    <s v="APAC"/>
    <x v="3"/>
    <x v="0"/>
    <x v="11"/>
    <s v="SanDisk Flash Drive, USB"/>
    <n v="159"/>
    <n v="4"/>
    <n v="0"/>
    <n v="31.8"/>
    <n v="17.899999999999999"/>
    <s v="High"/>
    <x v="2"/>
    <x v="4"/>
  </r>
  <r>
    <n v="27036"/>
    <s v="IN-2014-27800"/>
    <x v="560"/>
    <d v="2014-03-24T00:00:00"/>
    <s v="Same Day"/>
    <s v="BS-11755"/>
    <s v="Bruce Stewart"/>
    <x v="0"/>
    <s v="Melbourne"/>
    <s v="Victoria"/>
    <x v="7"/>
    <s v="APAC"/>
    <x v="4"/>
    <x v="2"/>
    <x v="15"/>
    <s v="Cameo Interoffice Envelope, with clear poly window"/>
    <n v="91.745999999999995"/>
    <n v="2"/>
    <n v="0.1"/>
    <n v="1.986"/>
    <n v="29.46"/>
    <s v="Critical"/>
    <x v="2"/>
    <x v="5"/>
  </r>
  <r>
    <n v="27037"/>
    <s v="IN-2014-27800"/>
    <x v="560"/>
    <d v="2014-03-24T00:00:00"/>
    <s v="Same Day"/>
    <s v="BS-11755"/>
    <s v="Bruce Stewart"/>
    <x v="0"/>
    <s v="Melbourne"/>
    <s v="Victoria"/>
    <x v="7"/>
    <s v="APAC"/>
    <x v="4"/>
    <x v="2"/>
    <x v="12"/>
    <s v="Enermax Memo Slips, Multicolor"/>
    <n v="15.363"/>
    <n v="1"/>
    <n v="0.1"/>
    <n v="4.0830000000000002"/>
    <n v="2.69"/>
    <s v="Critical"/>
    <x v="2"/>
    <x v="5"/>
  </r>
  <r>
    <n v="28169"/>
    <s v="IN-2014-24377"/>
    <x v="876"/>
    <d v="2014-03-08T00:00:00"/>
    <s v="Standard Class"/>
    <s v="BS-11755"/>
    <s v="Bruce Stewart"/>
    <x v="0"/>
    <s v="Asansol"/>
    <s v="West Bengal"/>
    <x v="26"/>
    <s v="APAC"/>
    <x v="5"/>
    <x v="0"/>
    <x v="0"/>
    <s v="Sharp Ink, High-Speed"/>
    <n v="735.66"/>
    <n v="6"/>
    <n v="0"/>
    <n v="95.58"/>
    <n v="36.89"/>
    <s v="Medium"/>
    <x v="2"/>
    <x v="1"/>
  </r>
  <r>
    <n v="30359"/>
    <s v="IN-2012-82918"/>
    <x v="359"/>
    <d v="2012-11-18T00:00:00"/>
    <s v="Standard Class"/>
    <s v="BS-11755"/>
    <s v="Bruce Stewart"/>
    <x v="0"/>
    <s v="Hastings"/>
    <s v="Hawke's Bay"/>
    <x v="30"/>
    <s v="APAC"/>
    <x v="4"/>
    <x v="1"/>
    <x v="8"/>
    <s v="Bush Corner Shelving, Pine"/>
    <n v="250.68"/>
    <n v="2"/>
    <n v="0"/>
    <n v="112.8"/>
    <n v="16.12"/>
    <s v="Medium"/>
    <x v="2"/>
    <x v="2"/>
  </r>
  <r>
    <n v="30360"/>
    <s v="IN-2012-82918"/>
    <x v="359"/>
    <d v="2012-11-18T00:00:00"/>
    <s v="Standard Class"/>
    <s v="BS-11755"/>
    <s v="Bruce Stewart"/>
    <x v="0"/>
    <s v="Hastings"/>
    <s v="Hawke's Bay"/>
    <x v="30"/>
    <s v="APAC"/>
    <x v="4"/>
    <x v="1"/>
    <x v="7"/>
    <s v="Bevis Training Table, Rectangular"/>
    <n v="1995.3"/>
    <n v="6"/>
    <n v="0"/>
    <n v="638.46"/>
    <n v="141.56"/>
    <s v="Medium"/>
    <x v="2"/>
    <x v="2"/>
  </r>
  <r>
    <n v="30361"/>
    <s v="IN-2012-82918"/>
    <x v="359"/>
    <d v="2012-11-18T00:00:00"/>
    <s v="Standard Class"/>
    <s v="BS-11755"/>
    <s v="Bruce Stewart"/>
    <x v="0"/>
    <s v="Hastings"/>
    <s v="Hawke's Bay"/>
    <x v="30"/>
    <s v="APAC"/>
    <x v="4"/>
    <x v="2"/>
    <x v="9"/>
    <s v="Stanley Sketch Pad, Water Color"/>
    <n v="95.22"/>
    <n v="2"/>
    <n v="0"/>
    <n v="16.14"/>
    <n v="4.7"/>
    <s v="Medium"/>
    <x v="2"/>
    <x v="2"/>
  </r>
  <r>
    <n v="30362"/>
    <s v="IN-2012-82918"/>
    <x v="359"/>
    <d v="2012-11-18T00:00:00"/>
    <s v="Standard Class"/>
    <s v="BS-11755"/>
    <s v="Bruce Stewart"/>
    <x v="0"/>
    <s v="Hastings"/>
    <s v="Hawke's Bay"/>
    <x v="30"/>
    <s v="APAC"/>
    <x v="4"/>
    <x v="2"/>
    <x v="4"/>
    <s v="Avery Shipping Labels, 5000 Label Set"/>
    <n v="24.48"/>
    <n v="2"/>
    <n v="0"/>
    <n v="8.76"/>
    <n v="2.38"/>
    <s v="Medium"/>
    <x v="2"/>
    <x v="2"/>
  </r>
  <r>
    <n v="30363"/>
    <s v="IN-2012-82918"/>
    <x v="359"/>
    <d v="2012-11-18T00:00:00"/>
    <s v="Standard Class"/>
    <s v="BS-11755"/>
    <s v="Bruce Stewart"/>
    <x v="0"/>
    <s v="Hastings"/>
    <s v="Hawke's Bay"/>
    <x v="30"/>
    <s v="APAC"/>
    <x v="4"/>
    <x v="1"/>
    <x v="3"/>
    <s v="Harbour Creations Bag Chairs, Red"/>
    <n v="123.24"/>
    <n v="2"/>
    <n v="0"/>
    <n v="46.8"/>
    <n v="10.26"/>
    <s v="Medium"/>
    <x v="2"/>
    <x v="2"/>
  </r>
  <r>
    <n v="30364"/>
    <s v="IN-2012-82918"/>
    <x v="359"/>
    <d v="2012-11-18T00:00:00"/>
    <s v="Standard Class"/>
    <s v="BS-11755"/>
    <s v="Bruce Stewart"/>
    <x v="0"/>
    <s v="Hastings"/>
    <s v="Hawke's Bay"/>
    <x v="30"/>
    <s v="APAC"/>
    <x v="4"/>
    <x v="1"/>
    <x v="1"/>
    <s v="Deflect-O Photo Frame, Durable"/>
    <n v="97.86"/>
    <n v="2"/>
    <n v="0"/>
    <n v="37.14"/>
    <n v="4.33"/>
    <s v="Medium"/>
    <x v="2"/>
    <x v="2"/>
  </r>
  <r>
    <n v="31498"/>
    <s v="CA-2011-133690"/>
    <x v="506"/>
    <d v="2011-08-05T00:00:00"/>
    <s v="First Class"/>
    <s v="BS-11755"/>
    <s v="Bruce Stewart"/>
    <x v="0"/>
    <s v="Denver"/>
    <s v="Colorado"/>
    <x v="10"/>
    <s v="US"/>
    <x v="7"/>
    <x v="1"/>
    <x v="7"/>
    <s v="BoxOffice By Design Rectangular and Half-Moon Meeting Room Tables"/>
    <n v="218.75"/>
    <n v="2"/>
    <n v="0.5"/>
    <n v="-161.875"/>
    <n v="30.18"/>
    <s v="High"/>
    <x v="2"/>
    <x v="3"/>
  </r>
  <r>
    <n v="31499"/>
    <s v="CA-2011-133690"/>
    <x v="506"/>
    <d v="2011-08-05T00:00:00"/>
    <s v="First Class"/>
    <s v="BS-11755"/>
    <s v="Bruce Stewart"/>
    <x v="0"/>
    <s v="Denver"/>
    <s v="Colorado"/>
    <x v="10"/>
    <s v="US"/>
    <x v="7"/>
    <x v="2"/>
    <x v="14"/>
    <s v="Bravo II Megaboss 12-Amp Hard Body Upright, Replacement Belts, 2 Belts per Pack"/>
    <n v="2.6"/>
    <n v="1"/>
    <n v="0.2"/>
    <n v="0.29249999999999998"/>
    <n v="0.59"/>
    <s v="High"/>
    <x v="2"/>
    <x v="3"/>
  </r>
  <r>
    <n v="33126"/>
    <s v="CA-2011-103373"/>
    <x v="518"/>
    <d v="2011-05-24T00:00:00"/>
    <s v="Standard Class"/>
    <s v="BS-11755"/>
    <s v="Bruce Stewart"/>
    <x v="0"/>
    <s v="Cleveland"/>
    <s v="Ohio"/>
    <x v="10"/>
    <s v="US"/>
    <x v="10"/>
    <x v="0"/>
    <x v="2"/>
    <s v="Apple iPhone 5"/>
    <n v="779.79600000000005"/>
    <n v="2"/>
    <n v="0.4"/>
    <n v="-168.95580000000001"/>
    <n v="56.75"/>
    <s v="Medium"/>
    <x v="2"/>
    <x v="6"/>
  </r>
  <r>
    <n v="34371"/>
    <s v="CA-2012-126137"/>
    <x v="867"/>
    <d v="2012-10-08T00:00:00"/>
    <s v="Standard Class"/>
    <s v="BS-11755"/>
    <s v="Bruce Stewart"/>
    <x v="0"/>
    <s v="Los Angeles"/>
    <s v="California"/>
    <x v="10"/>
    <s v="US"/>
    <x v="7"/>
    <x v="1"/>
    <x v="8"/>
    <s v="Safco Value Mate Series Steel Bookcases, Baked Enamel Finish on Steel, Gray"/>
    <n v="120.666"/>
    <n v="2"/>
    <n v="0.15"/>
    <n v="18.454799999999999"/>
    <n v="9.32"/>
    <s v="Medium"/>
    <x v="2"/>
    <x v="2"/>
  </r>
  <r>
    <n v="34668"/>
    <s v="CA-2014-123778"/>
    <x v="731"/>
    <d v="2014-10-01T00:00:00"/>
    <s v="Standard Class"/>
    <s v="BS-11755"/>
    <s v="Bruce Stewart"/>
    <x v="0"/>
    <s v="San Francisco"/>
    <s v="California"/>
    <x v="10"/>
    <s v="US"/>
    <x v="7"/>
    <x v="2"/>
    <x v="13"/>
    <s v="Acco PRESSTEX Data Binder with Storage Hooks, Light Blue, 9 1/2&quot; X 11&quot;"/>
    <n v="25.824000000000002"/>
    <n v="6"/>
    <n v="0.2"/>
    <n v="9.0383999999999993"/>
    <n v="1.59"/>
    <s v="Medium"/>
    <x v="2"/>
    <x v="1"/>
  </r>
  <r>
    <n v="34669"/>
    <s v="CA-2014-123778"/>
    <x v="731"/>
    <d v="2014-10-01T00:00:00"/>
    <s v="Standard Class"/>
    <s v="BS-11755"/>
    <s v="Bruce Stewart"/>
    <x v="0"/>
    <s v="San Francisco"/>
    <s v="California"/>
    <x v="10"/>
    <s v="US"/>
    <x v="7"/>
    <x v="2"/>
    <x v="14"/>
    <s v="APC 7 Outlet Network SurgeArrest Surge Protector"/>
    <n v="160.96"/>
    <n v="2"/>
    <n v="0"/>
    <n v="48.287999999999997"/>
    <n v="9.44"/>
    <s v="Medium"/>
    <x v="2"/>
    <x v="1"/>
  </r>
  <r>
    <n v="36753"/>
    <s v="CA-2014-130631"/>
    <x v="5"/>
    <d v="2015-01-03T00:00:00"/>
    <s v="Standard Class"/>
    <s v="BS-11755"/>
    <s v="Bruce Stewart"/>
    <x v="0"/>
    <s v="Edmonds"/>
    <s v="Washington"/>
    <x v="10"/>
    <s v="US"/>
    <x v="7"/>
    <x v="2"/>
    <x v="10"/>
    <s v="Acco Glide Clips"/>
    <n v="19.600000000000001"/>
    <n v="5"/>
    <n v="0"/>
    <n v="9.6039999999999992"/>
    <n v="0.71"/>
    <s v="Medium"/>
    <x v="2"/>
    <x v="4"/>
  </r>
  <r>
    <n v="36754"/>
    <s v="CA-2014-130631"/>
    <x v="5"/>
    <d v="2015-01-03T00:00:00"/>
    <s v="Standard Class"/>
    <s v="BS-11755"/>
    <s v="Bruce Stewart"/>
    <x v="0"/>
    <s v="Edmonds"/>
    <s v="Washington"/>
    <x v="10"/>
    <s v="US"/>
    <x v="7"/>
    <x v="1"/>
    <x v="1"/>
    <s v="Hand-Finished Solid Wood Document Frame"/>
    <n v="68.459999999999994"/>
    <n v="2"/>
    <n v="0"/>
    <n v="20.538"/>
    <n v="4.79"/>
    <s v="Medium"/>
    <x v="2"/>
    <x v="4"/>
  </r>
  <r>
    <n v="38720"/>
    <s v="CA-2014-135069"/>
    <x v="1168"/>
    <d v="2014-04-15T00:00:00"/>
    <s v="Standard Class"/>
    <s v="BS-11755"/>
    <s v="Bruce Stewart"/>
    <x v="0"/>
    <s v="Philadelphia"/>
    <s v="Pennsylvania"/>
    <x v="10"/>
    <s v="US"/>
    <x v="10"/>
    <x v="2"/>
    <x v="14"/>
    <s v="Tripp Lite Isotel 6 Outlet Surge Protector with Fax/Modem Protection"/>
    <n v="195.10400000000001"/>
    <n v="4"/>
    <n v="0.2"/>
    <n v="21.949200000000001"/>
    <n v="16.96"/>
    <s v="Medium"/>
    <x v="2"/>
    <x v="4"/>
  </r>
  <r>
    <n v="38721"/>
    <s v="CA-2014-135069"/>
    <x v="1168"/>
    <d v="2014-04-15T00:00:00"/>
    <s v="Standard Class"/>
    <s v="BS-11755"/>
    <s v="Bruce Stewart"/>
    <x v="0"/>
    <s v="Philadelphia"/>
    <s v="Pennsylvania"/>
    <x v="10"/>
    <s v="US"/>
    <x v="10"/>
    <x v="1"/>
    <x v="1"/>
    <s v="Linden 10&quot; Round Wall Clock, Black"/>
    <n v="36.671999999999997"/>
    <n v="3"/>
    <n v="0.2"/>
    <n v="6.4176000000000002"/>
    <n v="3.14"/>
    <s v="Medium"/>
    <x v="2"/>
    <x v="4"/>
  </r>
  <r>
    <n v="39827"/>
    <s v="CA-2013-156748"/>
    <x v="1219"/>
    <d v="2013-12-07T00:00:00"/>
    <s v="Standard Class"/>
    <s v="BS-11755"/>
    <s v="Bruce Stewart"/>
    <x v="0"/>
    <s v="Detroit"/>
    <s v="Michigan"/>
    <x v="10"/>
    <s v="US"/>
    <x v="2"/>
    <x v="2"/>
    <x v="12"/>
    <s v="REDIFORM Incoming/Outgoing Call Register, 11&quot; X 8 1/2&quot;, 100 Messages"/>
    <n v="33.36"/>
    <n v="4"/>
    <n v="0"/>
    <n v="16.68"/>
    <n v="1.22"/>
    <s v="Medium"/>
    <x v="2"/>
    <x v="6"/>
  </r>
  <r>
    <n v="39828"/>
    <s v="CA-2013-156748"/>
    <x v="1219"/>
    <d v="2013-12-07T00:00:00"/>
    <s v="Standard Class"/>
    <s v="BS-11755"/>
    <s v="Bruce Stewart"/>
    <x v="0"/>
    <s v="Detroit"/>
    <s v="Michigan"/>
    <x v="10"/>
    <s v="US"/>
    <x v="2"/>
    <x v="2"/>
    <x v="12"/>
    <s v="Adams Phone Message Book, 200 Message Capacity, 8 1/16” x 11”"/>
    <n v="13.76"/>
    <n v="2"/>
    <n v="0"/>
    <n v="6.3296000000000001"/>
    <n v="1.0900000000000001"/>
    <s v="Medium"/>
    <x v="2"/>
    <x v="6"/>
  </r>
  <r>
    <n v="39829"/>
    <s v="CA-2013-156748"/>
    <x v="1219"/>
    <d v="2013-12-07T00:00:00"/>
    <s v="Standard Class"/>
    <s v="BS-11755"/>
    <s v="Bruce Stewart"/>
    <x v="0"/>
    <s v="Detroit"/>
    <s v="Michigan"/>
    <x v="10"/>
    <s v="US"/>
    <x v="2"/>
    <x v="2"/>
    <x v="6"/>
    <s v="Sensible Storage WireTech Storage Systems"/>
    <n v="496.86"/>
    <n v="7"/>
    <n v="0"/>
    <n v="24.843"/>
    <n v="51.19"/>
    <s v="Medium"/>
    <x v="2"/>
    <x v="6"/>
  </r>
  <r>
    <n v="39830"/>
    <s v="CA-2013-156748"/>
    <x v="1219"/>
    <d v="2013-12-07T00:00:00"/>
    <s v="Standard Class"/>
    <s v="BS-11755"/>
    <s v="Bruce Stewart"/>
    <x v="0"/>
    <s v="Detroit"/>
    <s v="Michigan"/>
    <x v="10"/>
    <s v="US"/>
    <x v="2"/>
    <x v="1"/>
    <x v="3"/>
    <s v="High-Back Leather Manager's Chair"/>
    <n v="389.97"/>
    <n v="3"/>
    <n v="0"/>
    <n v="35.097299999999997"/>
    <n v="32.130000000000003"/>
    <s v="Medium"/>
    <x v="2"/>
    <x v="6"/>
  </r>
  <r>
    <n v="41525"/>
    <s v="SU-2012-8130"/>
    <x v="877"/>
    <d v="2012-01-16T00:00:00"/>
    <s v="First Class"/>
    <s v="BS-1755"/>
    <s v="Bruce Stewart"/>
    <x v="0"/>
    <s v="Khartoum"/>
    <s v="Khartoum"/>
    <x v="78"/>
    <s v="Africa"/>
    <x v="9"/>
    <x v="2"/>
    <x v="13"/>
    <s v="Cardinal Index Tab, Durable"/>
    <n v="7.62"/>
    <n v="1"/>
    <n v="0"/>
    <n v="3.42"/>
    <n v="0.37"/>
    <s v="Medium"/>
    <x v="1"/>
    <x v="0"/>
  </r>
  <r>
    <n v="41526"/>
    <s v="SU-2012-8130"/>
    <x v="877"/>
    <d v="2012-01-16T00:00:00"/>
    <s v="First Class"/>
    <s v="BS-1755"/>
    <s v="Bruce Stewart"/>
    <x v="0"/>
    <s v="Khartoum"/>
    <s v="Khartoum"/>
    <x v="78"/>
    <s v="Africa"/>
    <x v="9"/>
    <x v="0"/>
    <x v="2"/>
    <s v="Nokia Speaker Phone, with Caller ID"/>
    <n v="246.3"/>
    <n v="2"/>
    <n v="0"/>
    <n v="19.68"/>
    <n v="9.6999999999999993"/>
    <s v="Medium"/>
    <x v="1"/>
    <x v="0"/>
  </r>
  <r>
    <n v="41527"/>
    <s v="SU-2012-8130"/>
    <x v="877"/>
    <d v="2012-01-16T00:00:00"/>
    <s v="First Class"/>
    <s v="BS-1755"/>
    <s v="Bruce Stewart"/>
    <x v="0"/>
    <s v="Khartoum"/>
    <s v="Khartoum"/>
    <x v="78"/>
    <s v="Africa"/>
    <x v="9"/>
    <x v="0"/>
    <x v="2"/>
    <s v="Cisco Speaker Phone, with Caller ID"/>
    <n v="138.47999999999999"/>
    <n v="1"/>
    <n v="0"/>
    <n v="5.52"/>
    <n v="22.36"/>
    <s v="Medium"/>
    <x v="1"/>
    <x v="0"/>
  </r>
  <r>
    <n v="41785"/>
    <s v="MO-2013-8660"/>
    <x v="895"/>
    <d v="2013-07-03T00:00:00"/>
    <s v="Standard Class"/>
    <s v="BS-1755"/>
    <s v="Bruce Stewart"/>
    <x v="0"/>
    <s v="Casablanca"/>
    <s v="Grand Casablanca"/>
    <x v="44"/>
    <s v="Africa"/>
    <x v="9"/>
    <x v="2"/>
    <x v="15"/>
    <s v="Jiffy Mailers, Security-Tint"/>
    <n v="79.14"/>
    <n v="2"/>
    <n v="0"/>
    <n v="30.06"/>
    <n v="6.46"/>
    <s v="Medium"/>
    <x v="1"/>
    <x v="2"/>
  </r>
  <r>
    <n v="41786"/>
    <s v="MO-2013-8660"/>
    <x v="895"/>
    <d v="2013-07-03T00:00:00"/>
    <s v="Standard Class"/>
    <s v="BS-1755"/>
    <s v="Bruce Stewart"/>
    <x v="0"/>
    <s v="Casablanca"/>
    <s v="Grand Casablanca"/>
    <x v="44"/>
    <s v="Africa"/>
    <x v="9"/>
    <x v="2"/>
    <x v="13"/>
    <s v="Acco Index Tab, Clear"/>
    <n v="17.16"/>
    <n v="2"/>
    <n v="0"/>
    <n v="2.7"/>
    <n v="0.77"/>
    <s v="Medium"/>
    <x v="1"/>
    <x v="2"/>
  </r>
  <r>
    <n v="44847"/>
    <s v="TU-2012-6180"/>
    <x v="582"/>
    <d v="2012-10-09T00:00:00"/>
    <s v="Second Class"/>
    <s v="BS-1755"/>
    <s v="Bruce Stewart"/>
    <x v="0"/>
    <s v="Aydin"/>
    <s v="Aydin"/>
    <x v="18"/>
    <s v="EMEA"/>
    <x v="8"/>
    <x v="2"/>
    <x v="4"/>
    <s v="Novimex Round Labels, Adjustable"/>
    <n v="3.3359999999999999"/>
    <n v="2"/>
    <n v="0.6"/>
    <n v="-2.7240000000000002"/>
    <n v="0.53"/>
    <s v="High"/>
    <x v="1"/>
    <x v="4"/>
  </r>
  <r>
    <n v="46592"/>
    <s v="SF-2012-5440"/>
    <x v="198"/>
    <d v="2012-10-14T00:00:00"/>
    <s v="Standard Class"/>
    <s v="BS-1755"/>
    <s v="Bruce Stewart"/>
    <x v="0"/>
    <s v="Newcastle"/>
    <s v="Kwazulu-natal"/>
    <x v="39"/>
    <s v="Africa"/>
    <x v="9"/>
    <x v="0"/>
    <x v="0"/>
    <s v="Sharp Fax Machine, Color"/>
    <n v="297.08999999999997"/>
    <n v="1"/>
    <n v="0"/>
    <n v="23.76"/>
    <n v="18.600000000000001"/>
    <s v="Medium"/>
    <x v="1"/>
    <x v="4"/>
  </r>
  <r>
    <n v="46593"/>
    <s v="SF-2012-5440"/>
    <x v="198"/>
    <d v="2012-10-14T00:00:00"/>
    <s v="Standard Class"/>
    <s v="BS-1755"/>
    <s v="Bruce Stewart"/>
    <x v="0"/>
    <s v="Newcastle"/>
    <s v="Kwazulu-natal"/>
    <x v="39"/>
    <s v="Africa"/>
    <x v="9"/>
    <x v="0"/>
    <x v="5"/>
    <s v="Okidata Inkjet, Durable"/>
    <n v="312.51"/>
    <n v="1"/>
    <n v="0"/>
    <n v="3.12"/>
    <n v="20.059999999999999"/>
    <s v="Medium"/>
    <x v="1"/>
    <x v="4"/>
  </r>
  <r>
    <n v="47203"/>
    <s v="NI-2014-2600"/>
    <x v="361"/>
    <d v="2014-03-17T00:00:00"/>
    <s v="Standard Class"/>
    <s v="BS-1755"/>
    <s v="Bruce Stewart"/>
    <x v="0"/>
    <s v="Port Harcourt"/>
    <s v="Rivers"/>
    <x v="17"/>
    <s v="Africa"/>
    <x v="9"/>
    <x v="2"/>
    <x v="13"/>
    <s v="Cardinal 3-Hole Punch, Recycled"/>
    <n v="17.495999999999999"/>
    <n v="2"/>
    <n v="0.7"/>
    <n v="-23.963999999999999"/>
    <n v="0.93"/>
    <s v="Medium"/>
    <x v="1"/>
    <x v="6"/>
  </r>
  <r>
    <n v="47204"/>
    <s v="NI-2014-2600"/>
    <x v="361"/>
    <d v="2014-03-17T00:00:00"/>
    <s v="Standard Class"/>
    <s v="BS-1755"/>
    <s v="Bruce Stewart"/>
    <x v="0"/>
    <s v="Port Harcourt"/>
    <s v="Rivers"/>
    <x v="17"/>
    <s v="Africa"/>
    <x v="9"/>
    <x v="0"/>
    <x v="2"/>
    <s v="Motorola Smart Phone, Full Size"/>
    <n v="192.80699999999999"/>
    <n v="1"/>
    <n v="0.7"/>
    <n v="-205.68299999999999"/>
    <n v="13.79"/>
    <s v="Medium"/>
    <x v="1"/>
    <x v="6"/>
  </r>
  <r>
    <n v="47205"/>
    <s v="NI-2014-2600"/>
    <x v="361"/>
    <d v="2014-03-17T00:00:00"/>
    <s v="Standard Class"/>
    <s v="BS-1755"/>
    <s v="Bruce Stewart"/>
    <x v="0"/>
    <s v="Port Harcourt"/>
    <s v="Rivers"/>
    <x v="17"/>
    <s v="Africa"/>
    <x v="9"/>
    <x v="2"/>
    <x v="9"/>
    <s v="Stanley Pens, Fluorescent"/>
    <n v="3.3929999999999998"/>
    <n v="1"/>
    <n v="0.7"/>
    <n v="-6.9269999999999996"/>
    <n v="0.24"/>
    <s v="Medium"/>
    <x v="1"/>
    <x v="6"/>
  </r>
  <r>
    <n v="47206"/>
    <s v="NI-2014-2600"/>
    <x v="361"/>
    <d v="2014-03-17T00:00:00"/>
    <s v="Standard Class"/>
    <s v="BS-1755"/>
    <s v="Bruce Stewart"/>
    <x v="0"/>
    <s v="Port Harcourt"/>
    <s v="Rivers"/>
    <x v="17"/>
    <s v="Africa"/>
    <x v="9"/>
    <x v="1"/>
    <x v="7"/>
    <s v="Barricks Coffee Table, Adjustable Height"/>
    <n v="364.428"/>
    <n v="4"/>
    <n v="0.7"/>
    <n v="-546.73199999999997"/>
    <n v="24.39"/>
    <s v="Medium"/>
    <x v="1"/>
    <x v="6"/>
  </r>
  <r>
    <n v="449"/>
    <s v="US-2012-110716"/>
    <x v="851"/>
    <d v="2012-06-26T00:00:00"/>
    <s v="Standard Class"/>
    <s v="BG-11740"/>
    <s v="Bruce Geld"/>
    <x v="0"/>
    <s v="Toluca"/>
    <s v="México"/>
    <x v="0"/>
    <s v="LATAM"/>
    <x v="0"/>
    <x v="1"/>
    <x v="3"/>
    <s v="SAFCO Chairmat, Adjustable"/>
    <n v="199.392"/>
    <n v="6"/>
    <n v="0.2"/>
    <n v="-37.488"/>
    <n v="8.65"/>
    <s v="Medium"/>
    <x v="2"/>
    <x v="6"/>
  </r>
  <r>
    <n v="450"/>
    <s v="US-2012-110716"/>
    <x v="851"/>
    <d v="2012-06-26T00:00:00"/>
    <s v="Standard Class"/>
    <s v="BG-11740"/>
    <s v="Bruce Geld"/>
    <x v="0"/>
    <s v="Toluca"/>
    <s v="México"/>
    <x v="0"/>
    <s v="LATAM"/>
    <x v="0"/>
    <x v="2"/>
    <x v="16"/>
    <s v="Fiskars Scissors, Easy Grip"/>
    <n v="49.56"/>
    <n v="3"/>
    <n v="0"/>
    <n v="12.84"/>
    <n v="3.51"/>
    <s v="Medium"/>
    <x v="2"/>
    <x v="6"/>
  </r>
  <r>
    <n v="451"/>
    <s v="US-2012-110716"/>
    <x v="851"/>
    <d v="2012-06-26T00:00:00"/>
    <s v="Standard Class"/>
    <s v="BG-11740"/>
    <s v="Bruce Geld"/>
    <x v="0"/>
    <s v="Toluca"/>
    <s v="México"/>
    <x v="0"/>
    <s v="LATAM"/>
    <x v="0"/>
    <x v="2"/>
    <x v="13"/>
    <s v="Acco Binder, Durable"/>
    <n v="33.299999999999997"/>
    <n v="3"/>
    <n v="0"/>
    <n v="16.62"/>
    <n v="2.84"/>
    <s v="Medium"/>
    <x v="2"/>
    <x v="6"/>
  </r>
  <r>
    <n v="2015"/>
    <s v="MX-2011-157616"/>
    <x v="305"/>
    <d v="2011-11-01T00:00:00"/>
    <s v="Standard Class"/>
    <s v="BG-11740"/>
    <s v="Bruce Geld"/>
    <x v="0"/>
    <s v="Morelia"/>
    <s v="Michoacán"/>
    <x v="0"/>
    <s v="LATAM"/>
    <x v="0"/>
    <x v="2"/>
    <x v="10"/>
    <s v="Accos Push Pins, Metal"/>
    <n v="29.28"/>
    <n v="3"/>
    <n v="0"/>
    <n v="14.64"/>
    <n v="4.3099999999999996"/>
    <s v="High"/>
    <x v="2"/>
    <x v="2"/>
  </r>
  <r>
    <n v="2016"/>
    <s v="MX-2011-157616"/>
    <x v="305"/>
    <d v="2011-11-01T00:00:00"/>
    <s v="Standard Class"/>
    <s v="BG-11740"/>
    <s v="Bruce Geld"/>
    <x v="0"/>
    <s v="Morelia"/>
    <s v="Michoacán"/>
    <x v="0"/>
    <s v="LATAM"/>
    <x v="0"/>
    <x v="2"/>
    <x v="10"/>
    <s v="Stockwell Rubber Bands, Metal"/>
    <n v="21.68"/>
    <n v="2"/>
    <n v="0"/>
    <n v="6.04"/>
    <n v="2.14"/>
    <s v="High"/>
    <x v="2"/>
    <x v="2"/>
  </r>
  <r>
    <n v="2017"/>
    <s v="MX-2011-157616"/>
    <x v="305"/>
    <d v="2011-11-01T00:00:00"/>
    <s v="Standard Class"/>
    <s v="BG-11740"/>
    <s v="Bruce Geld"/>
    <x v="0"/>
    <s v="Morelia"/>
    <s v="Michoacán"/>
    <x v="0"/>
    <s v="LATAM"/>
    <x v="0"/>
    <x v="2"/>
    <x v="4"/>
    <s v="Avery Color Coded Labels, 5000 Label Set"/>
    <n v="36.479999999999997"/>
    <n v="4"/>
    <n v="0"/>
    <n v="13.44"/>
    <n v="3.31"/>
    <s v="High"/>
    <x v="2"/>
    <x v="2"/>
  </r>
  <r>
    <n v="5474"/>
    <s v="MX-2014-148418"/>
    <x v="510"/>
    <d v="2014-09-07T00:00:00"/>
    <s v="First Class"/>
    <s v="BG-11740"/>
    <s v="Bruce Geld"/>
    <x v="0"/>
    <s v="Delgado"/>
    <s v="San Salvador"/>
    <x v="20"/>
    <s v="LATAM"/>
    <x v="2"/>
    <x v="1"/>
    <x v="8"/>
    <s v="Safco 3-Shelf Cabinet, Metal"/>
    <n v="224.4"/>
    <n v="2"/>
    <n v="0"/>
    <n v="17.920000000000002"/>
    <n v="52.25"/>
    <s v="High"/>
    <x v="2"/>
    <x v="0"/>
  </r>
  <r>
    <n v="6977"/>
    <s v="MX-2012-128566"/>
    <x v="1217"/>
    <d v="2012-04-05T00:00:00"/>
    <s v="Standard Class"/>
    <s v="BG-11740"/>
    <s v="Bruce Geld"/>
    <x v="0"/>
    <s v="Mixco"/>
    <s v="Guatemala"/>
    <x v="37"/>
    <s v="LATAM"/>
    <x v="2"/>
    <x v="2"/>
    <x v="10"/>
    <s v="OIC Clamps, Bulk Pack"/>
    <n v="13.18"/>
    <n v="1"/>
    <n v="0"/>
    <n v="0.64"/>
    <n v="1.7"/>
    <s v="Low"/>
    <x v="2"/>
    <x v="6"/>
  </r>
  <r>
    <n v="9698"/>
    <s v="MX-2012-157987"/>
    <x v="267"/>
    <d v="2012-08-08T00:00:00"/>
    <s v="First Class"/>
    <s v="BG-11740"/>
    <s v="Bruce Geld"/>
    <x v="0"/>
    <s v="Bayeux"/>
    <s v="Paraíba"/>
    <x v="1"/>
    <s v="LATAM"/>
    <x v="1"/>
    <x v="0"/>
    <x v="2"/>
    <s v="Apple Headset, VoIP"/>
    <n v="146.69999999999999"/>
    <n v="3"/>
    <n v="0"/>
    <n v="52.8"/>
    <n v="3.18"/>
    <s v="High"/>
    <x v="2"/>
    <x v="7"/>
  </r>
  <r>
    <n v="9699"/>
    <s v="MX-2012-157987"/>
    <x v="267"/>
    <d v="2012-08-08T00:00:00"/>
    <s v="First Class"/>
    <s v="BG-11740"/>
    <s v="Bruce Geld"/>
    <x v="0"/>
    <s v="Bayeux"/>
    <s v="Paraíba"/>
    <x v="1"/>
    <s v="LATAM"/>
    <x v="1"/>
    <x v="2"/>
    <x v="4"/>
    <s v="Hon Shipping Labels, Adjustable"/>
    <n v="30.9"/>
    <n v="5"/>
    <n v="0"/>
    <n v="4.9000000000000004"/>
    <n v="2.5"/>
    <s v="High"/>
    <x v="2"/>
    <x v="7"/>
  </r>
  <r>
    <n v="9700"/>
    <s v="MX-2012-157987"/>
    <x v="267"/>
    <d v="2012-08-08T00:00:00"/>
    <s v="First Class"/>
    <s v="BG-11740"/>
    <s v="Bruce Geld"/>
    <x v="0"/>
    <s v="Bayeux"/>
    <s v="Paraíba"/>
    <x v="1"/>
    <s v="LATAM"/>
    <x v="1"/>
    <x v="1"/>
    <x v="1"/>
    <s v="Eldon Frame, Erganomic"/>
    <n v="382.9"/>
    <n v="5"/>
    <n v="0"/>
    <n v="26.8"/>
    <n v="27.21"/>
    <s v="High"/>
    <x v="2"/>
    <x v="7"/>
  </r>
  <r>
    <n v="9701"/>
    <s v="MX-2012-157987"/>
    <x v="267"/>
    <d v="2012-08-08T00:00:00"/>
    <s v="First Class"/>
    <s v="BG-11740"/>
    <s v="Bruce Geld"/>
    <x v="0"/>
    <s v="Bayeux"/>
    <s v="Paraíba"/>
    <x v="1"/>
    <s v="LATAM"/>
    <x v="1"/>
    <x v="2"/>
    <x v="13"/>
    <s v="Cardinal Hole Reinforcements, Clear"/>
    <n v="9.6"/>
    <n v="3"/>
    <n v="0"/>
    <n v="2.16"/>
    <n v="1.34"/>
    <s v="High"/>
    <x v="2"/>
    <x v="7"/>
  </r>
  <r>
    <n v="9702"/>
    <s v="MX-2012-157987"/>
    <x v="267"/>
    <d v="2012-08-08T00:00:00"/>
    <s v="First Class"/>
    <s v="BG-11740"/>
    <s v="Bruce Geld"/>
    <x v="0"/>
    <s v="Bayeux"/>
    <s v="Paraíba"/>
    <x v="1"/>
    <s v="LATAM"/>
    <x v="1"/>
    <x v="2"/>
    <x v="14"/>
    <s v="KitchenAid Refrigerator, Black"/>
    <n v="2461.06"/>
    <n v="7"/>
    <n v="0"/>
    <n v="566.02"/>
    <n v="343.81"/>
    <s v="High"/>
    <x v="2"/>
    <x v="7"/>
  </r>
  <r>
    <n v="9703"/>
    <s v="MX-2012-157987"/>
    <x v="267"/>
    <d v="2012-08-08T00:00:00"/>
    <s v="First Class"/>
    <s v="BG-11740"/>
    <s v="Bruce Geld"/>
    <x v="0"/>
    <s v="Bayeux"/>
    <s v="Paraíba"/>
    <x v="1"/>
    <s v="LATAM"/>
    <x v="1"/>
    <x v="1"/>
    <x v="3"/>
    <s v="Novimex Swivel Stool, Red"/>
    <n v="1534.96"/>
    <n v="14"/>
    <n v="0"/>
    <n v="552.44000000000005"/>
    <n v="99.59"/>
    <s v="High"/>
    <x v="2"/>
    <x v="7"/>
  </r>
  <r>
    <n v="9704"/>
    <s v="MX-2012-157987"/>
    <x v="267"/>
    <d v="2012-08-08T00:00:00"/>
    <s v="First Class"/>
    <s v="BG-11740"/>
    <s v="Bruce Geld"/>
    <x v="0"/>
    <s v="Bayeux"/>
    <s v="Paraíba"/>
    <x v="1"/>
    <s v="LATAM"/>
    <x v="1"/>
    <x v="1"/>
    <x v="3"/>
    <s v="SAFCO Swivel Stool, Set of Two"/>
    <n v="340.38"/>
    <n v="3"/>
    <n v="0"/>
    <n v="112.32"/>
    <n v="63.19"/>
    <s v="High"/>
    <x v="2"/>
    <x v="7"/>
  </r>
  <r>
    <n v="10505"/>
    <s v="ES-2013-5960221"/>
    <x v="176"/>
    <d v="2013-12-17T00:00:00"/>
    <s v="Second Class"/>
    <s v="BG-11740"/>
    <s v="Bruce Geld"/>
    <x v="0"/>
    <s v="Barry"/>
    <s v="Wales"/>
    <x v="24"/>
    <s v="EU"/>
    <x v="0"/>
    <x v="2"/>
    <x v="13"/>
    <s v="Ibico Binding Machine, Recycled"/>
    <n v="155.34"/>
    <n v="3"/>
    <n v="0"/>
    <n v="27.9"/>
    <n v="16.47"/>
    <s v="Medium"/>
    <x v="2"/>
    <x v="2"/>
  </r>
  <r>
    <n v="12008"/>
    <s v="ES-2014-3444885"/>
    <x v="265"/>
    <d v="2014-12-25T00:00:00"/>
    <s v="Same Day"/>
    <s v="BG-11740"/>
    <s v="Bruce Geld"/>
    <x v="0"/>
    <s v="Saint-Laurent-du-Var"/>
    <s v="Provence-Alpes-Côte d'Azur"/>
    <x v="3"/>
    <s v="EU"/>
    <x v="2"/>
    <x v="0"/>
    <x v="11"/>
    <s v="Enermax Keyboard, Programmable"/>
    <n v="169.92"/>
    <n v="2"/>
    <n v="0"/>
    <n v="73.02"/>
    <n v="26.3"/>
    <s v="High"/>
    <x v="2"/>
    <x v="5"/>
  </r>
  <r>
    <n v="12009"/>
    <s v="ES-2014-3444885"/>
    <x v="265"/>
    <d v="2014-12-25T00:00:00"/>
    <s v="Same Day"/>
    <s v="BG-11740"/>
    <s v="Bruce Geld"/>
    <x v="0"/>
    <s v="Saint-Laurent-du-Var"/>
    <s v="Provence-Alpes-Côte d'Azur"/>
    <x v="3"/>
    <s v="EU"/>
    <x v="2"/>
    <x v="0"/>
    <x v="2"/>
    <s v="Apple Headset, VoIP"/>
    <n v="62.347499999999997"/>
    <n v="1"/>
    <n v="0.15"/>
    <n v="-0.74250000000000005"/>
    <n v="6.76"/>
    <s v="High"/>
    <x v="2"/>
    <x v="5"/>
  </r>
  <r>
    <n v="12652"/>
    <s v="ES-2014-1879715"/>
    <x v="81"/>
    <d v="2014-08-25T00:00:00"/>
    <s v="Second Class"/>
    <s v="BG-11740"/>
    <s v="Bruce Geld"/>
    <x v="0"/>
    <s v="Cardiff"/>
    <s v="Wales"/>
    <x v="24"/>
    <s v="EU"/>
    <x v="0"/>
    <x v="2"/>
    <x v="6"/>
    <s v="Eldon Folders, Industrial"/>
    <n v="104.76"/>
    <n v="6"/>
    <n v="0"/>
    <n v="3.06"/>
    <n v="4.8499999999999996"/>
    <s v="Medium"/>
    <x v="2"/>
    <x v="0"/>
  </r>
  <r>
    <n v="12653"/>
    <s v="ES-2014-1879715"/>
    <x v="81"/>
    <d v="2014-08-25T00:00:00"/>
    <s v="Second Class"/>
    <s v="BG-11740"/>
    <s v="Bruce Geld"/>
    <x v="0"/>
    <s v="Cardiff"/>
    <s v="Wales"/>
    <x v="24"/>
    <s v="EU"/>
    <x v="0"/>
    <x v="0"/>
    <x v="0"/>
    <s v="HP Copy Machine, Laser"/>
    <n v="1216.6500000000001"/>
    <n v="5"/>
    <n v="0"/>
    <n v="608.25"/>
    <n v="55.67"/>
    <s v="Medium"/>
    <x v="2"/>
    <x v="0"/>
  </r>
  <r>
    <n v="12654"/>
    <s v="ES-2014-1879715"/>
    <x v="81"/>
    <d v="2014-08-25T00:00:00"/>
    <s v="Second Class"/>
    <s v="BG-11740"/>
    <s v="Bruce Geld"/>
    <x v="0"/>
    <s v="Cardiff"/>
    <s v="Wales"/>
    <x v="24"/>
    <s v="EU"/>
    <x v="0"/>
    <x v="2"/>
    <x v="13"/>
    <s v="Ibico Index Tab, Clear"/>
    <n v="17.82"/>
    <n v="2"/>
    <n v="0"/>
    <n v="3.18"/>
    <n v="0.96"/>
    <s v="Medium"/>
    <x v="2"/>
    <x v="0"/>
  </r>
  <r>
    <n v="12974"/>
    <s v="ES-2014-2286229"/>
    <x v="984"/>
    <d v="2014-12-21T00:00:00"/>
    <s v="Standard Class"/>
    <s v="BG-11740"/>
    <s v="Bruce Geld"/>
    <x v="0"/>
    <s v="Montpellier"/>
    <s v="Languedoc-Roussillon"/>
    <x v="3"/>
    <s v="EU"/>
    <x v="2"/>
    <x v="1"/>
    <x v="1"/>
    <s v="Rubbermaid Light Bulb, Erganomic"/>
    <n v="122.22"/>
    <n v="7"/>
    <n v="0"/>
    <n v="58.59"/>
    <n v="9.1199999999999992"/>
    <s v="Medium"/>
    <x v="2"/>
    <x v="6"/>
  </r>
  <r>
    <n v="12975"/>
    <s v="ES-2014-2286229"/>
    <x v="984"/>
    <d v="2014-12-21T00:00:00"/>
    <s v="Standard Class"/>
    <s v="BG-11740"/>
    <s v="Bruce Geld"/>
    <x v="0"/>
    <s v="Montpellier"/>
    <s v="Languedoc-Roussillon"/>
    <x v="3"/>
    <s v="EU"/>
    <x v="2"/>
    <x v="2"/>
    <x v="9"/>
    <s v="Boston Sketch Pad, Blue"/>
    <n v="48.6"/>
    <n v="1"/>
    <n v="0"/>
    <n v="20.88"/>
    <n v="0.81"/>
    <s v="Medium"/>
    <x v="2"/>
    <x v="6"/>
  </r>
  <r>
    <n v="14892"/>
    <s v="IT-2013-4523429"/>
    <x v="460"/>
    <d v="2013-08-19T00:00:00"/>
    <s v="Standard Class"/>
    <s v="BG-11740"/>
    <s v="Bruce Geld"/>
    <x v="0"/>
    <s v="Toulouse"/>
    <s v="Midi-Pyrénées"/>
    <x v="3"/>
    <s v="EU"/>
    <x v="2"/>
    <x v="1"/>
    <x v="3"/>
    <s v="Harbour Creations Chairmat, Black"/>
    <n v="194.79599999999999"/>
    <n v="7"/>
    <n v="0.6"/>
    <n v="-190.13399999999999"/>
    <n v="25.58"/>
    <s v="High"/>
    <x v="2"/>
    <x v="4"/>
  </r>
  <r>
    <n v="18949"/>
    <s v="ES-2014-5481990"/>
    <x v="984"/>
    <d v="2014-12-17T00:00:00"/>
    <s v="Second Class"/>
    <s v="BG-11740"/>
    <s v="Bruce Geld"/>
    <x v="0"/>
    <s v="Rennes"/>
    <s v="Brittany"/>
    <x v="3"/>
    <s v="EU"/>
    <x v="2"/>
    <x v="1"/>
    <x v="1"/>
    <s v="Advantus Frame, Black"/>
    <n v="666.72"/>
    <n v="6"/>
    <n v="0"/>
    <n v="133.19999999999999"/>
    <n v="125.29"/>
    <s v="Critical"/>
    <x v="2"/>
    <x v="3"/>
  </r>
  <r>
    <n v="18950"/>
    <s v="ES-2014-5481990"/>
    <x v="984"/>
    <d v="2014-12-17T00:00:00"/>
    <s v="Second Class"/>
    <s v="BG-11740"/>
    <s v="Bruce Geld"/>
    <x v="0"/>
    <s v="Rennes"/>
    <s v="Brittany"/>
    <x v="3"/>
    <s v="EU"/>
    <x v="2"/>
    <x v="2"/>
    <x v="13"/>
    <s v="Acco Binding Machine, Recycled"/>
    <n v="308.7"/>
    <n v="6"/>
    <n v="0"/>
    <n v="77.040000000000006"/>
    <n v="89.02"/>
    <s v="Critical"/>
    <x v="2"/>
    <x v="3"/>
  </r>
  <r>
    <n v="18951"/>
    <s v="ES-2014-5481990"/>
    <x v="984"/>
    <d v="2014-12-17T00:00:00"/>
    <s v="Second Class"/>
    <s v="BG-11740"/>
    <s v="Bruce Geld"/>
    <x v="0"/>
    <s v="Rennes"/>
    <s v="Brittany"/>
    <x v="3"/>
    <s v="EU"/>
    <x v="2"/>
    <x v="2"/>
    <x v="9"/>
    <s v="Stanley Pens, Easy-Erase"/>
    <n v="41.28"/>
    <n v="4"/>
    <n v="0"/>
    <n v="18.12"/>
    <n v="14.15"/>
    <s v="Critical"/>
    <x v="2"/>
    <x v="3"/>
  </r>
  <r>
    <n v="18952"/>
    <s v="ES-2014-5481990"/>
    <x v="984"/>
    <d v="2014-12-17T00:00:00"/>
    <s v="Second Class"/>
    <s v="BG-11740"/>
    <s v="Bruce Geld"/>
    <x v="0"/>
    <s v="Rennes"/>
    <s v="Brittany"/>
    <x v="3"/>
    <s v="EU"/>
    <x v="2"/>
    <x v="2"/>
    <x v="6"/>
    <s v="Tenex Trays, Blue"/>
    <n v="48.789000000000001"/>
    <n v="1"/>
    <n v="0.1"/>
    <n v="5.9489999999999998"/>
    <n v="18.579999999999998"/>
    <s v="Critical"/>
    <x v="2"/>
    <x v="3"/>
  </r>
  <r>
    <n v="19043"/>
    <s v="ES-2014-2286435"/>
    <x v="832"/>
    <d v="2014-01-09T00:00:00"/>
    <s v="Same Day"/>
    <s v="BG-11740"/>
    <s v="Bruce Geld"/>
    <x v="0"/>
    <s v="Kingswood"/>
    <s v="England"/>
    <x v="24"/>
    <s v="EU"/>
    <x v="0"/>
    <x v="2"/>
    <x v="13"/>
    <s v="Avery Binder, Clear"/>
    <n v="111.24"/>
    <n v="9"/>
    <n v="0"/>
    <n v="11.07"/>
    <n v="27.42"/>
    <s v="Critical"/>
    <x v="2"/>
    <x v="5"/>
  </r>
  <r>
    <n v="23753"/>
    <s v="ID-2011-55849"/>
    <x v="903"/>
    <d v="2011-09-04T00:00:00"/>
    <s v="Standard Class"/>
    <s v="BG-11740"/>
    <s v="Bruce Geld"/>
    <x v="0"/>
    <s v="Lahore"/>
    <s v="Punjab"/>
    <x v="63"/>
    <s v="APAC"/>
    <x v="5"/>
    <x v="1"/>
    <x v="7"/>
    <s v="Chromcraft Round Table, Fully Assembled"/>
    <n v="374.85599999999999"/>
    <n v="4"/>
    <n v="0.8"/>
    <n v="-1218.384"/>
    <n v="0.25"/>
    <s v="Medium"/>
    <x v="2"/>
    <x v="4"/>
  </r>
  <r>
    <n v="27230"/>
    <s v="IN-2011-76989"/>
    <x v="1258"/>
    <d v="2011-07-20T00:00:00"/>
    <s v="First Class"/>
    <s v="BG-11740"/>
    <s v="Bruce Geld"/>
    <x v="0"/>
    <s v="Kuala Lumpur"/>
    <s v="Kuala Lumpur"/>
    <x v="55"/>
    <s v="APAC"/>
    <x v="6"/>
    <x v="0"/>
    <x v="2"/>
    <s v="Nokia Smart Phone, with Caller ID"/>
    <n v="2555.64"/>
    <n v="4"/>
    <n v="0"/>
    <n v="664.44"/>
    <n v="410.22"/>
    <s v="High"/>
    <x v="2"/>
    <x v="7"/>
  </r>
  <r>
    <n v="27231"/>
    <s v="IN-2011-76989"/>
    <x v="1258"/>
    <d v="2011-07-20T00:00:00"/>
    <s v="First Class"/>
    <s v="BG-11740"/>
    <s v="Bruce Geld"/>
    <x v="0"/>
    <s v="Kuala Lumpur"/>
    <s v="Kuala Lumpur"/>
    <x v="55"/>
    <s v="APAC"/>
    <x v="6"/>
    <x v="0"/>
    <x v="5"/>
    <s v="StarTech Receipt Printer, White"/>
    <n v="980.91"/>
    <n v="9"/>
    <n v="0"/>
    <n v="215.73"/>
    <n v="95.42"/>
    <s v="High"/>
    <x v="2"/>
    <x v="7"/>
  </r>
  <r>
    <n v="27321"/>
    <s v="IN-2012-19078"/>
    <x v="738"/>
    <d v="2012-06-17T00:00:00"/>
    <s v="First Class"/>
    <s v="BG-11740"/>
    <s v="Bruce Geld"/>
    <x v="0"/>
    <s v="Avadi"/>
    <s v="Tamil Nadu"/>
    <x v="26"/>
    <s v="APAC"/>
    <x v="5"/>
    <x v="2"/>
    <x v="10"/>
    <s v="Stockwell Staples, Bulk Pack"/>
    <n v="32.4"/>
    <n v="3"/>
    <n v="0"/>
    <n v="11.97"/>
    <n v="9"/>
    <s v="Critical"/>
    <x v="2"/>
    <x v="3"/>
  </r>
  <r>
    <n v="27923"/>
    <s v="IN-2012-31846"/>
    <x v="711"/>
    <d v="2012-09-28T00:00:00"/>
    <s v="Standard Class"/>
    <s v="BG-11740"/>
    <s v="Bruce Geld"/>
    <x v="0"/>
    <s v="Tongling"/>
    <s v="Anhui"/>
    <x v="6"/>
    <s v="APAC"/>
    <x v="3"/>
    <x v="0"/>
    <x v="0"/>
    <s v="Canon Wireless Fax, High-Speed"/>
    <n v="753.72"/>
    <n v="2"/>
    <n v="0"/>
    <n v="60.24"/>
    <n v="66.989999999999995"/>
    <s v="Low"/>
    <x v="2"/>
    <x v="6"/>
  </r>
  <r>
    <n v="28559"/>
    <s v="IN-2014-53693"/>
    <x v="448"/>
    <d v="2014-10-09T00:00:00"/>
    <s v="Same Day"/>
    <s v="BG-11740"/>
    <s v="Bruce Geld"/>
    <x v="0"/>
    <s v="Melbourne"/>
    <s v="Victoria"/>
    <x v="7"/>
    <s v="APAC"/>
    <x v="4"/>
    <x v="0"/>
    <x v="0"/>
    <s v="Canon Fax and Copier, Laser"/>
    <n v="172.20599999999999"/>
    <n v="1"/>
    <n v="0.1"/>
    <n v="9.5459999999999994"/>
    <n v="9.1300000000000008"/>
    <s v="High"/>
    <x v="2"/>
    <x v="7"/>
  </r>
  <r>
    <n v="28802"/>
    <s v="IN-2013-11721"/>
    <x v="1093"/>
    <d v="2013-04-26T00:00:00"/>
    <s v="Standard Class"/>
    <s v="BG-11740"/>
    <s v="Bruce Geld"/>
    <x v="0"/>
    <s v="Delhi"/>
    <s v="Delhi"/>
    <x v="26"/>
    <s v="APAC"/>
    <x v="5"/>
    <x v="2"/>
    <x v="13"/>
    <s v="Ibico Binder Covers, Durable"/>
    <n v="30.3"/>
    <n v="2"/>
    <n v="0"/>
    <n v="10.56"/>
    <n v="2.27"/>
    <s v="Medium"/>
    <x v="2"/>
    <x v="4"/>
  </r>
  <r>
    <n v="34548"/>
    <s v="CA-2014-119389"/>
    <x v="1123"/>
    <d v="2014-04-20T00:00:00"/>
    <s v="First Class"/>
    <s v="BG-11740"/>
    <s v="Bruce Geld"/>
    <x v="0"/>
    <s v="Philadelphia"/>
    <s v="Pennsylvania"/>
    <x v="10"/>
    <s v="US"/>
    <x v="10"/>
    <x v="1"/>
    <x v="1"/>
    <s v="Eldon Executive Woodline II Desk Accessories, Mahogany"/>
    <n v="60.311999999999998"/>
    <n v="3"/>
    <n v="0.2"/>
    <n v="5.2773000000000003"/>
    <n v="9.02"/>
    <s v="High"/>
    <x v="2"/>
    <x v="3"/>
  </r>
  <r>
    <n v="35491"/>
    <s v="CA-2012-154200"/>
    <x v="755"/>
    <d v="2012-06-22T00:00:00"/>
    <s v="Standard Class"/>
    <s v="BG-11740"/>
    <s v="Bruce Geld"/>
    <x v="0"/>
    <s v="San Diego"/>
    <s v="California"/>
    <x v="10"/>
    <s v="US"/>
    <x v="7"/>
    <x v="2"/>
    <x v="9"/>
    <s v="BOSTON Ranger #55 Pencil Sharpener, Black"/>
    <n v="51.98"/>
    <n v="2"/>
    <n v="0"/>
    <n v="15.074199999999999"/>
    <n v="8.76"/>
    <s v="High"/>
    <x v="2"/>
    <x v="4"/>
  </r>
  <r>
    <n v="35810"/>
    <s v="CA-2013-145240"/>
    <x v="88"/>
    <d v="2013-09-09T00:00:00"/>
    <s v="First Class"/>
    <s v="BG-11740"/>
    <s v="Bruce Geld"/>
    <x v="0"/>
    <s v="Houston"/>
    <s v="Texas"/>
    <x v="10"/>
    <s v="US"/>
    <x v="2"/>
    <x v="2"/>
    <x v="6"/>
    <s v="Tenex Personal Project File with Scoop Front Design, Black"/>
    <n v="10.784000000000001"/>
    <n v="1"/>
    <n v="0.2"/>
    <n v="0.80879999999999996"/>
    <n v="0.63"/>
    <s v="High"/>
    <x v="2"/>
    <x v="3"/>
  </r>
  <r>
    <n v="37633"/>
    <s v="CA-2013-165995"/>
    <x v="1161"/>
    <d v="2013-09-07T00:00:00"/>
    <s v="Standard Class"/>
    <s v="BG-11740"/>
    <s v="Bruce Geld"/>
    <x v="0"/>
    <s v="Los Angeles"/>
    <s v="California"/>
    <x v="10"/>
    <s v="US"/>
    <x v="7"/>
    <x v="1"/>
    <x v="1"/>
    <s v="Executive Impressions 10&quot; Spectator Wall Clock"/>
    <n v="47.04"/>
    <n v="4"/>
    <n v="0"/>
    <n v="15.993600000000001"/>
    <n v="4.46"/>
    <s v="Medium"/>
    <x v="2"/>
    <x v="1"/>
  </r>
  <r>
    <n v="37634"/>
    <s v="CA-2013-165995"/>
    <x v="1161"/>
    <d v="2013-09-07T00:00:00"/>
    <s v="Standard Class"/>
    <s v="BG-11740"/>
    <s v="Bruce Geld"/>
    <x v="0"/>
    <s v="Los Angeles"/>
    <s v="California"/>
    <x v="10"/>
    <s v="US"/>
    <x v="7"/>
    <x v="0"/>
    <x v="2"/>
    <s v="Panasonic KX TS3282W Corded phone"/>
    <n v="339.96"/>
    <n v="5"/>
    <n v="0.2"/>
    <n v="42.494999999999997"/>
    <n v="25.01"/>
    <s v="Medium"/>
    <x v="2"/>
    <x v="1"/>
  </r>
  <r>
    <n v="37887"/>
    <s v="CA-2011-164749"/>
    <x v="614"/>
    <d v="2011-03-26T00:00:00"/>
    <s v="First Class"/>
    <s v="BG-11740"/>
    <s v="Bruce Geld"/>
    <x v="0"/>
    <s v="Delray Beach"/>
    <s v="Florida"/>
    <x v="10"/>
    <s v="US"/>
    <x v="1"/>
    <x v="2"/>
    <x v="4"/>
    <s v="Avery 476"/>
    <n v="9.9120000000000008"/>
    <n v="3"/>
    <n v="0.2"/>
    <n v="3.2214"/>
    <n v="0.13"/>
    <s v="Medium"/>
    <x v="2"/>
    <x v="0"/>
  </r>
  <r>
    <n v="39601"/>
    <s v="CA-2014-135419"/>
    <x v="287"/>
    <d v="2014-11-10T00:00:00"/>
    <s v="Standard Class"/>
    <s v="BG-11740"/>
    <s v="Bruce Geld"/>
    <x v="0"/>
    <s v="Bakersfield"/>
    <s v="California"/>
    <x v="10"/>
    <s v="US"/>
    <x v="7"/>
    <x v="1"/>
    <x v="7"/>
    <s v="SAFCO PlanMaster Boards, 60w x 37-1/2d, White Melamine"/>
    <n v="486.36799999999999"/>
    <n v="4"/>
    <n v="0.2"/>
    <n v="36.477600000000002"/>
    <n v="48.5"/>
    <s v="Medium"/>
    <x v="2"/>
    <x v="6"/>
  </r>
  <r>
    <n v="47768"/>
    <s v="RW-2014-3070"/>
    <x v="984"/>
    <d v="2014-12-18T00:00:00"/>
    <s v="Second Class"/>
    <s v="BG-1740"/>
    <s v="Bruce Geld"/>
    <x v="0"/>
    <s v="Kigali"/>
    <s v="Kigali"/>
    <x v="106"/>
    <s v="Africa"/>
    <x v="9"/>
    <x v="2"/>
    <x v="13"/>
    <s v="Ibico Binder, Recycled"/>
    <n v="15.84"/>
    <n v="1"/>
    <n v="0"/>
    <n v="1.26"/>
    <n v="1.52"/>
    <s v="High"/>
    <x v="1"/>
    <x v="0"/>
  </r>
  <r>
    <n v="47769"/>
    <s v="RW-2014-3070"/>
    <x v="984"/>
    <d v="2014-12-18T00:00:00"/>
    <s v="Second Class"/>
    <s v="BG-1740"/>
    <s v="Bruce Geld"/>
    <x v="0"/>
    <s v="Kigali"/>
    <s v="Kigali"/>
    <x v="106"/>
    <s v="Africa"/>
    <x v="9"/>
    <x v="2"/>
    <x v="12"/>
    <s v="Xerox Note Cards, Multicolor"/>
    <n v="27.78"/>
    <n v="1"/>
    <n v="0"/>
    <n v="6.93"/>
    <n v="3.87"/>
    <s v="High"/>
    <x v="1"/>
    <x v="0"/>
  </r>
  <r>
    <n v="47770"/>
    <s v="RW-2014-3070"/>
    <x v="984"/>
    <d v="2014-12-18T00:00:00"/>
    <s v="Second Class"/>
    <s v="BG-1740"/>
    <s v="Bruce Geld"/>
    <x v="0"/>
    <s v="Kigali"/>
    <s v="Kigali"/>
    <x v="106"/>
    <s v="Africa"/>
    <x v="9"/>
    <x v="2"/>
    <x v="12"/>
    <s v="Enermax Note Cards, Premium"/>
    <n v="57"/>
    <n v="2"/>
    <n v="0"/>
    <n v="5.7"/>
    <n v="9.84"/>
    <s v="High"/>
    <x v="1"/>
    <x v="0"/>
  </r>
  <r>
    <n v="48433"/>
    <s v="EG-2014-8790"/>
    <x v="0"/>
    <d v="2014-06-22T00:00:00"/>
    <s v="Standard Class"/>
    <s v="BG-1740"/>
    <s v="Bruce Geld"/>
    <x v="0"/>
    <s v="Alexandria"/>
    <s v="Al Iskandariyah"/>
    <x v="13"/>
    <s v="Africa"/>
    <x v="9"/>
    <x v="2"/>
    <x v="9"/>
    <s v="Stanley Markers, Blue"/>
    <n v="44.4"/>
    <n v="2"/>
    <n v="0"/>
    <n v="3.96"/>
    <n v="5.49"/>
    <s v="High"/>
    <x v="1"/>
    <x v="4"/>
  </r>
  <r>
    <n v="49313"/>
    <s v="TU-2014-6030"/>
    <x v="306"/>
    <d v="2014-10-20T00:00:00"/>
    <s v="Second Class"/>
    <s v="BG-1740"/>
    <s v="Bruce Geld"/>
    <x v="0"/>
    <s v="Istanbul"/>
    <s v="Istanbul"/>
    <x v="18"/>
    <s v="EMEA"/>
    <x v="8"/>
    <x v="2"/>
    <x v="13"/>
    <s v="Ibico Binder Covers, Economy"/>
    <n v="21.84"/>
    <n v="4"/>
    <n v="0.6"/>
    <n v="-25.2"/>
    <n v="1.86"/>
    <s v="Medium"/>
    <x v="1"/>
    <x v="4"/>
  </r>
  <r>
    <n v="49314"/>
    <s v="TU-2014-6030"/>
    <x v="306"/>
    <d v="2014-10-20T00:00:00"/>
    <s v="Second Class"/>
    <s v="BG-1740"/>
    <s v="Bruce Geld"/>
    <x v="0"/>
    <s v="Istanbul"/>
    <s v="Istanbul"/>
    <x v="18"/>
    <s v="EMEA"/>
    <x v="8"/>
    <x v="2"/>
    <x v="16"/>
    <s v="Fiskars Box Cutter, High Speed"/>
    <n v="28.416"/>
    <n v="2"/>
    <n v="0.6"/>
    <n v="-17.783999999999999"/>
    <n v="2.73"/>
    <s v="Medium"/>
    <x v="1"/>
    <x v="4"/>
  </r>
  <r>
    <n v="49315"/>
    <s v="TU-2014-6030"/>
    <x v="306"/>
    <d v="2014-10-20T00:00:00"/>
    <s v="Second Class"/>
    <s v="BG-1740"/>
    <s v="Bruce Geld"/>
    <x v="0"/>
    <s v="Istanbul"/>
    <s v="Istanbul"/>
    <x v="18"/>
    <s v="EMEA"/>
    <x v="8"/>
    <x v="2"/>
    <x v="10"/>
    <s v="Stockwell Clamps, Assorted Sizes"/>
    <n v="13.032"/>
    <n v="2"/>
    <n v="0.6"/>
    <n v="-8.1479999999999997"/>
    <n v="0.7"/>
    <s v="Medium"/>
    <x v="1"/>
    <x v="4"/>
  </r>
  <r>
    <n v="49316"/>
    <s v="TU-2014-6030"/>
    <x v="306"/>
    <d v="2014-10-20T00:00:00"/>
    <s v="Second Class"/>
    <s v="BG-1740"/>
    <s v="Bruce Geld"/>
    <x v="0"/>
    <s v="Istanbul"/>
    <s v="Istanbul"/>
    <x v="18"/>
    <s v="EMEA"/>
    <x v="8"/>
    <x v="2"/>
    <x v="6"/>
    <s v="Smead File Cart, Blue"/>
    <n v="407.904"/>
    <n v="8"/>
    <n v="0.6"/>
    <n v="-601.77599999999995"/>
    <n v="38.049999999999997"/>
    <s v="Medium"/>
    <x v="1"/>
    <x v="4"/>
  </r>
  <r>
    <n v="49317"/>
    <s v="TU-2014-6030"/>
    <x v="306"/>
    <d v="2014-10-20T00:00:00"/>
    <s v="Second Class"/>
    <s v="BG-1740"/>
    <s v="Bruce Geld"/>
    <x v="0"/>
    <s v="Istanbul"/>
    <s v="Istanbul"/>
    <x v="18"/>
    <s v="EMEA"/>
    <x v="8"/>
    <x v="1"/>
    <x v="1"/>
    <s v="Tenex Photo Frame, Erganomic"/>
    <n v="20.184000000000001"/>
    <n v="1"/>
    <n v="0.6"/>
    <n v="-29.286000000000001"/>
    <n v="2.4"/>
    <s v="Medium"/>
    <x v="1"/>
    <x v="4"/>
  </r>
  <r>
    <n v="49318"/>
    <s v="TU-2014-6030"/>
    <x v="306"/>
    <d v="2014-10-20T00:00:00"/>
    <s v="Second Class"/>
    <s v="BG-1740"/>
    <s v="Bruce Geld"/>
    <x v="0"/>
    <s v="Istanbul"/>
    <s v="Istanbul"/>
    <x v="18"/>
    <s v="EMEA"/>
    <x v="8"/>
    <x v="2"/>
    <x v="9"/>
    <s v="Boston Highlighters, Blue"/>
    <n v="7.548"/>
    <n v="1"/>
    <n v="0.6"/>
    <n v="-6.6120000000000001"/>
    <n v="0.54"/>
    <s v="Medium"/>
    <x v="1"/>
    <x v="4"/>
  </r>
  <r>
    <n v="50240"/>
    <s v="IR-2014-7190"/>
    <x v="70"/>
    <d v="2014-11-22T00:00:00"/>
    <s v="Standard Class"/>
    <s v="BG-1740"/>
    <s v="Bruce Geld"/>
    <x v="0"/>
    <s v="Mashhad"/>
    <s v="Razavi Khorasan"/>
    <x v="12"/>
    <s v="EMEA"/>
    <x v="8"/>
    <x v="2"/>
    <x v="9"/>
    <s v="Stanley Markers, Fluorescent"/>
    <n v="23.46"/>
    <n v="1"/>
    <n v="0"/>
    <n v="7.95"/>
    <n v="2.25"/>
    <s v="Medium"/>
    <x v="1"/>
    <x v="4"/>
  </r>
  <r>
    <n v="50241"/>
    <s v="IR-2014-7190"/>
    <x v="70"/>
    <d v="2014-11-22T00:00:00"/>
    <s v="Standard Class"/>
    <s v="BG-1740"/>
    <s v="Bruce Geld"/>
    <x v="0"/>
    <s v="Mashhad"/>
    <s v="Razavi Khorasan"/>
    <x v="12"/>
    <s v="EMEA"/>
    <x v="8"/>
    <x v="2"/>
    <x v="4"/>
    <s v="Smead Removable Labels, Adjustable"/>
    <n v="8.4"/>
    <n v="1"/>
    <n v="0"/>
    <n v="0.06"/>
    <n v="0.52"/>
    <s v="Medium"/>
    <x v="1"/>
    <x v="4"/>
  </r>
  <r>
    <n v="50242"/>
    <s v="IR-2014-7190"/>
    <x v="70"/>
    <d v="2014-11-22T00:00:00"/>
    <s v="Standard Class"/>
    <s v="BG-1740"/>
    <s v="Bruce Geld"/>
    <x v="0"/>
    <s v="Mashhad"/>
    <s v="Razavi Khorasan"/>
    <x v="12"/>
    <s v="EMEA"/>
    <x v="8"/>
    <x v="2"/>
    <x v="13"/>
    <s v="Acco Binder, Durable"/>
    <n v="16.649999999999999"/>
    <n v="1"/>
    <n v="0"/>
    <n v="4.6500000000000004"/>
    <n v="1.04"/>
    <s v="Medium"/>
    <x v="1"/>
    <x v="4"/>
  </r>
  <r>
    <n v="681"/>
    <s v="MX-2014-118381"/>
    <x v="336"/>
    <d v="2014-10-29T00:00:00"/>
    <s v="Standard Class"/>
    <s v="BD-11725"/>
    <s v="Bruce Degenhardt"/>
    <x v="0"/>
    <s v="Durango"/>
    <s v="Durango"/>
    <x v="0"/>
    <s v="LATAM"/>
    <x v="0"/>
    <x v="1"/>
    <x v="8"/>
    <s v="Bush Stackable Bookrack, Pine"/>
    <n v="201.648"/>
    <n v="3"/>
    <n v="0.2"/>
    <n v="55.427999999999997"/>
    <n v="13.84"/>
    <s v="Medium"/>
    <x v="2"/>
    <x v="2"/>
  </r>
  <r>
    <n v="2535"/>
    <s v="MX-2011-150112"/>
    <x v="563"/>
    <d v="2011-07-20T00:00:00"/>
    <s v="Same Day"/>
    <s v="BD-11725"/>
    <s v="Bruce Degenhardt"/>
    <x v="0"/>
    <s v="Mixco"/>
    <s v="Guatemala"/>
    <x v="37"/>
    <s v="LATAM"/>
    <x v="2"/>
    <x v="0"/>
    <x v="11"/>
    <s v="Memorex Router, Erganomic"/>
    <n v="976.08"/>
    <n v="6"/>
    <n v="0"/>
    <n v="448.92"/>
    <n v="174.68"/>
    <s v="Medium"/>
    <x v="2"/>
    <x v="5"/>
  </r>
  <r>
    <n v="4092"/>
    <s v="US-2011-104535"/>
    <x v="742"/>
    <d v="2011-06-13T00:00:00"/>
    <s v="Second Class"/>
    <s v="BD-11725"/>
    <s v="Bruce Degenhardt"/>
    <x v="0"/>
    <s v="San Francisco de Macorís"/>
    <s v="Duarte"/>
    <x v="69"/>
    <s v="LATAM"/>
    <x v="12"/>
    <x v="2"/>
    <x v="10"/>
    <s v="Accos Paper Clips, Assorted Sizes"/>
    <n v="18.384"/>
    <n v="3"/>
    <n v="0.2"/>
    <n v="-4.5960000000000001"/>
    <n v="3.56"/>
    <s v="High"/>
    <x v="2"/>
    <x v="3"/>
  </r>
  <r>
    <n v="5286"/>
    <s v="MX-2011-166317"/>
    <x v="603"/>
    <d v="2011-12-30T00:00:00"/>
    <s v="Standard Class"/>
    <s v="BD-11725"/>
    <s v="Bruce Degenhardt"/>
    <x v="0"/>
    <s v="Santo Domingo"/>
    <s v="Santo Domingo"/>
    <x v="69"/>
    <s v="LATAM"/>
    <x v="12"/>
    <x v="2"/>
    <x v="4"/>
    <s v="Novimex Shipping Labels, Laser Printer Compatible"/>
    <n v="17.568000000000001"/>
    <n v="3"/>
    <n v="0.2"/>
    <n v="3.048"/>
    <n v="1.43"/>
    <s v="High"/>
    <x v="2"/>
    <x v="4"/>
  </r>
  <r>
    <n v="5287"/>
    <s v="MX-2011-166317"/>
    <x v="603"/>
    <d v="2011-12-30T00:00:00"/>
    <s v="Standard Class"/>
    <s v="BD-11725"/>
    <s v="Bruce Degenhardt"/>
    <x v="0"/>
    <s v="Santo Domingo"/>
    <s v="Santo Domingo"/>
    <x v="69"/>
    <s v="LATAM"/>
    <x v="12"/>
    <x v="0"/>
    <x v="11"/>
    <s v="SanDisk Memory Card, USB"/>
    <n v="120.128"/>
    <n v="2"/>
    <n v="0.2"/>
    <n v="22.488"/>
    <n v="12.79"/>
    <s v="High"/>
    <x v="2"/>
    <x v="4"/>
  </r>
  <r>
    <n v="5367"/>
    <s v="MX-2014-108987"/>
    <x v="868"/>
    <d v="2014-11-26T00:00:00"/>
    <s v="Standard Class"/>
    <s v="BD-11725"/>
    <s v="Bruce Degenhardt"/>
    <x v="0"/>
    <s v="Guayaquil"/>
    <s v="Guayas"/>
    <x v="109"/>
    <s v="LATAM"/>
    <x v="1"/>
    <x v="0"/>
    <x v="11"/>
    <s v="SanDisk Keyboard, Erganomic"/>
    <n v="158.58000000000001"/>
    <n v="3"/>
    <n v="0"/>
    <n v="22.2"/>
    <n v="9.61"/>
    <s v="Medium"/>
    <x v="2"/>
    <x v="4"/>
  </r>
  <r>
    <n v="5587"/>
    <s v="MX-2014-137337"/>
    <x v="691"/>
    <d v="2014-06-29T00:00:00"/>
    <s v="Second Class"/>
    <s v="BD-11725"/>
    <s v="Bruce Degenhardt"/>
    <x v="0"/>
    <s v="Buenos Aires"/>
    <s v="Buenos Aires"/>
    <x v="34"/>
    <s v="LATAM"/>
    <x v="1"/>
    <x v="2"/>
    <x v="14"/>
    <s v="KitchenAid Microwave, Silver"/>
    <n v="248.85599999999999"/>
    <n v="2"/>
    <n v="0.4"/>
    <n v="33.176000000000002"/>
    <n v="28.11"/>
    <s v="Medium"/>
    <x v="2"/>
    <x v="2"/>
  </r>
  <r>
    <n v="5588"/>
    <s v="MX-2014-137337"/>
    <x v="691"/>
    <d v="2014-06-29T00:00:00"/>
    <s v="Second Class"/>
    <s v="BD-11725"/>
    <s v="Bruce Degenhardt"/>
    <x v="0"/>
    <s v="Buenos Aires"/>
    <s v="Buenos Aires"/>
    <x v="34"/>
    <s v="LATAM"/>
    <x v="1"/>
    <x v="1"/>
    <x v="3"/>
    <s v="Novimex Chairmat, Adjustable"/>
    <n v="164.72399999999999"/>
    <n v="7"/>
    <n v="0.4"/>
    <n v="-79.715999999999994"/>
    <n v="16.059999999999999"/>
    <s v="Medium"/>
    <x v="2"/>
    <x v="2"/>
  </r>
  <r>
    <n v="7078"/>
    <s v="MX-2013-117296"/>
    <x v="455"/>
    <d v="2013-10-26T00:00:00"/>
    <s v="Standard Class"/>
    <s v="BD-11725"/>
    <s v="Bruce Degenhardt"/>
    <x v="0"/>
    <s v="Quetzaltenango"/>
    <s v="Quezaltenango"/>
    <x v="37"/>
    <s v="LATAM"/>
    <x v="2"/>
    <x v="2"/>
    <x v="6"/>
    <s v="Eldon Box, Wire Frame"/>
    <n v="18.66"/>
    <n v="3"/>
    <n v="0"/>
    <n v="7.26"/>
    <n v="1.69"/>
    <s v="High"/>
    <x v="2"/>
    <x v="2"/>
  </r>
  <r>
    <n v="7079"/>
    <s v="MX-2013-117296"/>
    <x v="455"/>
    <d v="2013-10-26T00:00:00"/>
    <s v="Standard Class"/>
    <s v="BD-11725"/>
    <s v="Bruce Degenhardt"/>
    <x v="0"/>
    <s v="Quetzaltenango"/>
    <s v="Quezaltenango"/>
    <x v="37"/>
    <s v="LATAM"/>
    <x v="2"/>
    <x v="0"/>
    <x v="0"/>
    <s v="HP Personal Copier, Digital"/>
    <n v="247.36428000000001"/>
    <n v="3"/>
    <n v="2E-3"/>
    <n v="96.164280000000005"/>
    <n v="37.36"/>
    <s v="High"/>
    <x v="2"/>
    <x v="2"/>
  </r>
  <r>
    <n v="7520"/>
    <s v="MX-2012-129651"/>
    <x v="6"/>
    <d v="2012-07-16T00:00:00"/>
    <s v="First Class"/>
    <s v="BD-11725"/>
    <s v="Bruce Degenhardt"/>
    <x v="0"/>
    <s v="Amatitlán"/>
    <s v="Guatemala"/>
    <x v="37"/>
    <s v="LATAM"/>
    <x v="2"/>
    <x v="2"/>
    <x v="4"/>
    <s v="Harbour Creations Legal Exhibit Labels, Laser Printer Compatible"/>
    <n v="21.9"/>
    <n v="3"/>
    <n v="0"/>
    <n v="8.2799999999999994"/>
    <n v="2.13"/>
    <s v="Medium"/>
    <x v="2"/>
    <x v="0"/>
  </r>
  <r>
    <n v="7521"/>
    <s v="MX-2012-129651"/>
    <x v="6"/>
    <d v="2012-07-16T00:00:00"/>
    <s v="First Class"/>
    <s v="BD-11725"/>
    <s v="Bruce Degenhardt"/>
    <x v="0"/>
    <s v="Amatitlán"/>
    <s v="Guatemala"/>
    <x v="37"/>
    <s v="LATAM"/>
    <x v="2"/>
    <x v="1"/>
    <x v="3"/>
    <s v="Office Star Steel Folding Chair, Set of Two"/>
    <n v="375.84"/>
    <n v="6"/>
    <n v="0"/>
    <n v="52.56"/>
    <n v="38.36"/>
    <s v="Medium"/>
    <x v="2"/>
    <x v="0"/>
  </r>
  <r>
    <n v="8304"/>
    <s v="US-2014-152009"/>
    <x v="89"/>
    <d v="2014-12-30T00:00:00"/>
    <s v="Second Class"/>
    <s v="BD-11725"/>
    <s v="Bruce Degenhardt"/>
    <x v="0"/>
    <s v="Choluteca"/>
    <s v="Choluteca"/>
    <x v="21"/>
    <s v="LATAM"/>
    <x v="2"/>
    <x v="2"/>
    <x v="13"/>
    <s v="Cardinal Binder, Clear"/>
    <n v="15.948"/>
    <n v="3"/>
    <n v="0.4"/>
    <n v="-6.9119999999999999"/>
    <n v="0.84"/>
    <s v="Medium"/>
    <x v="2"/>
    <x v="0"/>
  </r>
  <r>
    <n v="8305"/>
    <s v="US-2014-152009"/>
    <x v="89"/>
    <d v="2014-12-30T00:00:00"/>
    <s v="Second Class"/>
    <s v="BD-11725"/>
    <s v="Bruce Degenhardt"/>
    <x v="0"/>
    <s v="Choluteca"/>
    <s v="Choluteca"/>
    <x v="21"/>
    <s v="LATAM"/>
    <x v="2"/>
    <x v="0"/>
    <x v="0"/>
    <s v="Brother Ink, Color"/>
    <n v="533.67912000000001"/>
    <n v="9"/>
    <n v="0.40200000000000002"/>
    <n v="-73.280879999999996"/>
    <n v="61.27"/>
    <s v="Medium"/>
    <x v="2"/>
    <x v="0"/>
  </r>
  <r>
    <n v="8306"/>
    <s v="US-2014-152009"/>
    <x v="89"/>
    <d v="2014-12-30T00:00:00"/>
    <s v="Second Class"/>
    <s v="BD-11725"/>
    <s v="Bruce Degenhardt"/>
    <x v="0"/>
    <s v="Choluteca"/>
    <s v="Choluteca"/>
    <x v="21"/>
    <s v="LATAM"/>
    <x v="2"/>
    <x v="0"/>
    <x v="2"/>
    <s v="Apple Audio Dock, Full Size"/>
    <n v="269.08800000000002"/>
    <n v="4"/>
    <n v="0.4"/>
    <n v="-130.11199999999999"/>
    <n v="18.98"/>
    <s v="Medium"/>
    <x v="2"/>
    <x v="0"/>
  </r>
  <r>
    <n v="8307"/>
    <s v="US-2014-152009"/>
    <x v="89"/>
    <d v="2014-12-30T00:00:00"/>
    <s v="Second Class"/>
    <s v="BD-11725"/>
    <s v="Bruce Degenhardt"/>
    <x v="0"/>
    <s v="Choluteca"/>
    <s v="Choluteca"/>
    <x v="21"/>
    <s v="LATAM"/>
    <x v="2"/>
    <x v="1"/>
    <x v="8"/>
    <s v="Dania 3-Shelf Cabinet, Pine"/>
    <n v="228.48"/>
    <n v="4"/>
    <n v="0.4"/>
    <n v="-95.2"/>
    <n v="11.69"/>
    <s v="Medium"/>
    <x v="2"/>
    <x v="0"/>
  </r>
  <r>
    <n v="9931"/>
    <s v="MX-2012-168697"/>
    <x v="278"/>
    <d v="2012-01-04T00:00:00"/>
    <s v="First Class"/>
    <s v="BD-11725"/>
    <s v="Bruce Degenhardt"/>
    <x v="0"/>
    <s v="Soyapango"/>
    <s v="San Salvador"/>
    <x v="20"/>
    <s v="LATAM"/>
    <x v="2"/>
    <x v="2"/>
    <x v="6"/>
    <s v="Fellowes Shelving, Wire Frame"/>
    <n v="417.34"/>
    <n v="11"/>
    <n v="0"/>
    <n v="208.56"/>
    <n v="117.54"/>
    <s v="High"/>
    <x v="2"/>
    <x v="3"/>
  </r>
  <r>
    <n v="15148"/>
    <s v="ES-2014-3812608"/>
    <x v="629"/>
    <d v="2014-06-30T00:00:00"/>
    <s v="Second Class"/>
    <s v="BD-11725"/>
    <s v="Bruce Degenhardt"/>
    <x v="0"/>
    <s v="Vienna"/>
    <s v="Vienna"/>
    <x v="60"/>
    <s v="EU"/>
    <x v="2"/>
    <x v="2"/>
    <x v="13"/>
    <s v="Acco Binder, Durable"/>
    <n v="66.599999999999994"/>
    <n v="4"/>
    <n v="0"/>
    <n v="18.600000000000001"/>
    <n v="8.3000000000000007"/>
    <s v="Medium"/>
    <x v="2"/>
    <x v="2"/>
  </r>
  <r>
    <n v="15356"/>
    <s v="IT-2011-2306373"/>
    <x v="411"/>
    <d v="2011-03-30T00:00:00"/>
    <s v="Second Class"/>
    <s v="BD-11725"/>
    <s v="Bruce Degenhardt"/>
    <x v="0"/>
    <s v="Helmond"/>
    <s v="North Brabant"/>
    <x v="53"/>
    <s v="EU"/>
    <x v="2"/>
    <x v="0"/>
    <x v="2"/>
    <s v="Nokia Audio Dock, Full Size"/>
    <n v="84.015000000000001"/>
    <n v="1"/>
    <n v="0.5"/>
    <n v="-55.454999999999998"/>
    <n v="6.66"/>
    <s v="Medium"/>
    <x v="2"/>
    <x v="2"/>
  </r>
  <r>
    <n v="15357"/>
    <s v="IT-2011-2306373"/>
    <x v="411"/>
    <d v="2011-03-30T00:00:00"/>
    <s v="Second Class"/>
    <s v="BD-11725"/>
    <s v="Bruce Degenhardt"/>
    <x v="0"/>
    <s v="Helmond"/>
    <s v="North Brabant"/>
    <x v="53"/>
    <s v="EU"/>
    <x v="2"/>
    <x v="2"/>
    <x v="4"/>
    <s v="Harbour Creations Legal Exhibit Labels, 5000 Label Set"/>
    <n v="17.010000000000002"/>
    <n v="3"/>
    <n v="0.5"/>
    <n v="-11.61"/>
    <n v="2.08"/>
    <s v="Medium"/>
    <x v="2"/>
    <x v="2"/>
  </r>
  <r>
    <n v="15902"/>
    <s v="ES-2012-5384501"/>
    <x v="1322"/>
    <d v="2012-04-29T00:00:00"/>
    <s v="Standard Class"/>
    <s v="BD-11725"/>
    <s v="Bruce Degenhardt"/>
    <x v="0"/>
    <s v="Leipzig"/>
    <s v="Saxony"/>
    <x v="2"/>
    <s v="EU"/>
    <x v="2"/>
    <x v="2"/>
    <x v="13"/>
    <s v="Avery Index Tab, Clear"/>
    <n v="50.64"/>
    <n v="8"/>
    <n v="0"/>
    <n v="1.92"/>
    <n v="2.21"/>
    <s v="Medium"/>
    <x v="2"/>
    <x v="2"/>
  </r>
  <r>
    <n v="15928"/>
    <s v="IT-2014-5918661"/>
    <x v="62"/>
    <d v="2014-05-16T00:00:00"/>
    <s v="Standard Class"/>
    <s v="BD-11725"/>
    <s v="Bruce Degenhardt"/>
    <x v="0"/>
    <s v="Emmen"/>
    <s v="Drenthe"/>
    <x v="53"/>
    <s v="EU"/>
    <x v="2"/>
    <x v="2"/>
    <x v="9"/>
    <s v="Stanley Markers, Easy-Erase"/>
    <n v="11.234999999999999"/>
    <n v="1"/>
    <n v="0.5"/>
    <n v="-11.234999999999999"/>
    <n v="1.56"/>
    <s v="High"/>
    <x v="2"/>
    <x v="4"/>
  </r>
  <r>
    <n v="17509"/>
    <s v="ES-2013-3068553"/>
    <x v="870"/>
    <d v="2013-08-04T00:00:00"/>
    <s v="Standard Class"/>
    <s v="BD-11725"/>
    <s v="Bruce Degenhardt"/>
    <x v="0"/>
    <s v="Marignane"/>
    <s v="Provence-Alpes-Côte d'Azur"/>
    <x v="3"/>
    <s v="EU"/>
    <x v="2"/>
    <x v="0"/>
    <x v="0"/>
    <s v="Hewlett Fax and Copier, High-Speed"/>
    <n v="487.2285"/>
    <n v="3"/>
    <n v="0.15"/>
    <n v="51.538499999999999"/>
    <n v="18.579999999999998"/>
    <s v="High"/>
    <x v="2"/>
    <x v="4"/>
  </r>
  <r>
    <n v="17730"/>
    <s v="ES-2012-4026260"/>
    <x v="755"/>
    <d v="2012-06-25T00:00:00"/>
    <s v="Standard Class"/>
    <s v="BD-11725"/>
    <s v="Bruce Degenhardt"/>
    <x v="0"/>
    <s v="Wolverhampton"/>
    <s v="England"/>
    <x v="24"/>
    <s v="EU"/>
    <x v="0"/>
    <x v="2"/>
    <x v="9"/>
    <s v="Sanford Markers, Water Color"/>
    <n v="79.290000000000006"/>
    <n v="3"/>
    <n v="0"/>
    <n v="7.11"/>
    <n v="4.3899999999999997"/>
    <s v="Medium"/>
    <x v="2"/>
    <x v="1"/>
  </r>
  <r>
    <n v="17731"/>
    <s v="ES-2012-4026260"/>
    <x v="755"/>
    <d v="2012-06-25T00:00:00"/>
    <s v="Standard Class"/>
    <s v="BD-11725"/>
    <s v="Bruce Degenhardt"/>
    <x v="0"/>
    <s v="Wolverhampton"/>
    <s v="England"/>
    <x v="24"/>
    <s v="EU"/>
    <x v="0"/>
    <x v="2"/>
    <x v="15"/>
    <s v="Cameo Clasp Envelope, Security-Tint"/>
    <n v="35.729999999999997"/>
    <n v="3"/>
    <n v="0"/>
    <n v="8.5500000000000007"/>
    <n v="2.59"/>
    <s v="Medium"/>
    <x v="2"/>
    <x v="1"/>
  </r>
  <r>
    <n v="17732"/>
    <s v="ES-2012-4026260"/>
    <x v="755"/>
    <d v="2012-06-25T00:00:00"/>
    <s v="Standard Class"/>
    <s v="BD-11725"/>
    <s v="Bruce Degenhardt"/>
    <x v="0"/>
    <s v="Wolverhampton"/>
    <s v="England"/>
    <x v="24"/>
    <s v="EU"/>
    <x v="0"/>
    <x v="1"/>
    <x v="3"/>
    <s v="Hon Steel Folding Chair, Set of Two"/>
    <n v="585.69000000000005"/>
    <n v="7"/>
    <n v="0"/>
    <n v="122.85"/>
    <n v="36.68"/>
    <s v="Medium"/>
    <x v="2"/>
    <x v="1"/>
  </r>
  <r>
    <n v="21784"/>
    <s v="IN-2012-48618"/>
    <x v="823"/>
    <d v="2012-09-30T00:00:00"/>
    <s v="Standard Class"/>
    <s v="BD-11725"/>
    <s v="Bruce Degenhardt"/>
    <x v="0"/>
    <s v="Sylhet"/>
    <s v="Sylhet"/>
    <x v="8"/>
    <s v="APAC"/>
    <x v="5"/>
    <x v="1"/>
    <x v="7"/>
    <s v="Hon Coffee Table, with Bottom Storage"/>
    <n v="947.7"/>
    <n v="3"/>
    <n v="0"/>
    <n v="28.35"/>
    <n v="66.010000000000005"/>
    <s v="Medium"/>
    <x v="2"/>
    <x v="6"/>
  </r>
  <r>
    <n v="24611"/>
    <s v="IN-2011-70269"/>
    <x v="903"/>
    <d v="2011-09-04T00:00:00"/>
    <s v="Standard Class"/>
    <s v="BD-11725"/>
    <s v="Bruce Degenhardt"/>
    <x v="0"/>
    <s v="Wollongong"/>
    <s v="New South Wales"/>
    <x v="7"/>
    <s v="APAC"/>
    <x v="4"/>
    <x v="0"/>
    <x v="0"/>
    <s v="Sharp Ink, Digital"/>
    <n v="446.58"/>
    <n v="4"/>
    <n v="0.1"/>
    <n v="14.82"/>
    <n v="25.96"/>
    <s v="High"/>
    <x v="2"/>
    <x v="4"/>
  </r>
  <r>
    <n v="24612"/>
    <s v="IN-2011-70269"/>
    <x v="903"/>
    <d v="2011-09-04T00:00:00"/>
    <s v="Standard Class"/>
    <s v="BD-11725"/>
    <s v="Bruce Degenhardt"/>
    <x v="0"/>
    <s v="Wollongong"/>
    <s v="New South Wales"/>
    <x v="7"/>
    <s v="APAC"/>
    <x v="4"/>
    <x v="2"/>
    <x v="10"/>
    <s v="OIC Staples, Assorted Sizes"/>
    <n v="23.733000000000001"/>
    <n v="3"/>
    <n v="0.1"/>
    <n v="-2.1869999999999998"/>
    <n v="3.2"/>
    <s v="High"/>
    <x v="2"/>
    <x v="4"/>
  </r>
  <r>
    <n v="24613"/>
    <s v="IN-2011-70269"/>
    <x v="903"/>
    <d v="2011-09-04T00:00:00"/>
    <s v="Standard Class"/>
    <s v="BD-11725"/>
    <s v="Bruce Degenhardt"/>
    <x v="0"/>
    <s v="Wollongong"/>
    <s v="New South Wales"/>
    <x v="7"/>
    <s v="APAC"/>
    <x v="4"/>
    <x v="2"/>
    <x v="13"/>
    <s v="Ibico 3-Hole Punch, Recycled"/>
    <n v="138.64500000000001"/>
    <n v="5"/>
    <n v="0.1"/>
    <n v="56.895000000000003"/>
    <n v="21.44"/>
    <s v="High"/>
    <x v="2"/>
    <x v="4"/>
  </r>
  <r>
    <n v="24788"/>
    <s v="IN-2014-10377"/>
    <x v="953"/>
    <d v="2014-07-13T00:00:00"/>
    <s v="Standard Class"/>
    <s v="BD-11725"/>
    <s v="Bruce Degenhardt"/>
    <x v="0"/>
    <s v="Chennai"/>
    <s v="Tamil Nadu"/>
    <x v="26"/>
    <s v="APAC"/>
    <x v="5"/>
    <x v="2"/>
    <x v="16"/>
    <s v="Acme Ruler, Serrated"/>
    <n v="67.05"/>
    <n v="5"/>
    <n v="0"/>
    <n v="18"/>
    <n v="2.68"/>
    <s v="Medium"/>
    <x v="2"/>
    <x v="2"/>
  </r>
  <r>
    <n v="24789"/>
    <s v="IN-2014-10377"/>
    <x v="953"/>
    <d v="2014-07-13T00:00:00"/>
    <s v="Standard Class"/>
    <s v="BD-11725"/>
    <s v="Bruce Degenhardt"/>
    <x v="0"/>
    <s v="Chennai"/>
    <s v="Tamil Nadu"/>
    <x v="26"/>
    <s v="APAC"/>
    <x v="5"/>
    <x v="1"/>
    <x v="1"/>
    <s v="Eldon Clock, Black"/>
    <n v="113.04"/>
    <n v="2"/>
    <n v="0"/>
    <n v="38.4"/>
    <n v="4.4000000000000004"/>
    <s v="Medium"/>
    <x v="2"/>
    <x v="2"/>
  </r>
  <r>
    <n v="25567"/>
    <s v="IN-2012-55751"/>
    <x v="14"/>
    <d v="2012-11-04T00:00:00"/>
    <s v="Standard Class"/>
    <s v="BD-11725"/>
    <s v="Bruce Degenhardt"/>
    <x v="0"/>
    <s v="Sydney"/>
    <s v="New South Wales"/>
    <x v="7"/>
    <s v="APAC"/>
    <x v="4"/>
    <x v="2"/>
    <x v="16"/>
    <s v="Fiskars Shears, High Speed"/>
    <n v="85.751999999999995"/>
    <n v="2"/>
    <n v="0.1"/>
    <n v="21.911999999999999"/>
    <n v="8.3000000000000007"/>
    <s v="Medium"/>
    <x v="2"/>
    <x v="4"/>
  </r>
  <r>
    <n v="25568"/>
    <s v="IN-2012-55751"/>
    <x v="14"/>
    <d v="2012-11-04T00:00:00"/>
    <s v="Standard Class"/>
    <s v="BD-11725"/>
    <s v="Bruce Degenhardt"/>
    <x v="0"/>
    <s v="Sydney"/>
    <s v="New South Wales"/>
    <x v="7"/>
    <s v="APAC"/>
    <x v="4"/>
    <x v="1"/>
    <x v="1"/>
    <s v="Tenex Door Stop, Durable"/>
    <n v="73.656000000000006"/>
    <n v="2"/>
    <n v="0.1"/>
    <n v="1.5960000000000001"/>
    <n v="3.88"/>
    <s v="Medium"/>
    <x v="2"/>
    <x v="4"/>
  </r>
  <r>
    <n v="25569"/>
    <s v="IN-2012-55751"/>
    <x v="14"/>
    <d v="2012-11-04T00:00:00"/>
    <s v="Standard Class"/>
    <s v="BD-11725"/>
    <s v="Bruce Degenhardt"/>
    <x v="0"/>
    <s v="Sydney"/>
    <s v="New South Wales"/>
    <x v="7"/>
    <s v="APAC"/>
    <x v="4"/>
    <x v="1"/>
    <x v="8"/>
    <s v="Bush Classic Bookcase, Mobile"/>
    <n v="747.36"/>
    <n v="2"/>
    <n v="0.1"/>
    <n v="265.68"/>
    <n v="47.36"/>
    <s v="Medium"/>
    <x v="2"/>
    <x v="4"/>
  </r>
  <r>
    <n v="26612"/>
    <s v="ID-2014-76380"/>
    <x v="1156"/>
    <d v="2014-05-03T00:00:00"/>
    <s v="Standard Class"/>
    <s v="BD-11725"/>
    <s v="Bruce Degenhardt"/>
    <x v="0"/>
    <s v="Adelaide"/>
    <s v="South Australia"/>
    <x v="7"/>
    <s v="APAC"/>
    <x v="4"/>
    <x v="0"/>
    <x v="5"/>
    <s v="Okidata Receipt Printer, Durable"/>
    <n v="553.63499999999999"/>
    <n v="5"/>
    <n v="0.1"/>
    <n v="-18.465"/>
    <n v="65.38"/>
    <s v="Medium"/>
    <x v="2"/>
    <x v="2"/>
  </r>
  <r>
    <n v="26613"/>
    <s v="ID-2014-76380"/>
    <x v="1156"/>
    <d v="2014-05-03T00:00:00"/>
    <s v="Standard Class"/>
    <s v="BD-11725"/>
    <s v="Bruce Degenhardt"/>
    <x v="0"/>
    <s v="Adelaide"/>
    <s v="South Australia"/>
    <x v="7"/>
    <s v="APAC"/>
    <x v="4"/>
    <x v="2"/>
    <x v="13"/>
    <s v="Acco Binder Covers, Durable"/>
    <n v="53.351999999999997"/>
    <n v="4"/>
    <n v="0.1"/>
    <n v="8.2319999999999993"/>
    <n v="3.42"/>
    <s v="Medium"/>
    <x v="2"/>
    <x v="2"/>
  </r>
  <r>
    <n v="28305"/>
    <s v="ID-2014-62744"/>
    <x v="348"/>
    <d v="2014-03-24T00:00:00"/>
    <s v="Second Class"/>
    <s v="BD-11725"/>
    <s v="Bruce Degenhardt"/>
    <x v="0"/>
    <s v="Marikina"/>
    <s v="National Capital"/>
    <x v="9"/>
    <s v="APAC"/>
    <x v="6"/>
    <x v="2"/>
    <x v="15"/>
    <s v="Cameo Interoffice Envelope, with clear poly window"/>
    <n v="56.067"/>
    <n v="2"/>
    <n v="0.45"/>
    <n v="-33.692999999999998"/>
    <n v="4.5999999999999996"/>
    <s v="High"/>
    <x v="2"/>
    <x v="3"/>
  </r>
  <r>
    <n v="28306"/>
    <s v="ID-2014-62744"/>
    <x v="348"/>
    <d v="2014-03-24T00:00:00"/>
    <s v="Second Class"/>
    <s v="BD-11725"/>
    <s v="Bruce Degenhardt"/>
    <x v="0"/>
    <s v="Marikina"/>
    <s v="National Capital"/>
    <x v="9"/>
    <s v="APAC"/>
    <x v="6"/>
    <x v="1"/>
    <x v="1"/>
    <s v="Advantus Door Stop, Black"/>
    <n v="168.86250000000001"/>
    <n v="5"/>
    <n v="0.25"/>
    <n v="35.962499999999999"/>
    <n v="16.09"/>
    <s v="High"/>
    <x v="2"/>
    <x v="3"/>
  </r>
  <r>
    <n v="29007"/>
    <s v="ID-2014-57081"/>
    <x v="174"/>
    <d v="2014-07-06T00:00:00"/>
    <s v="Standard Class"/>
    <s v="BD-11725"/>
    <s v="Bruce Degenhardt"/>
    <x v="0"/>
    <s v="Surabaya"/>
    <s v="Jawa Timur"/>
    <x v="27"/>
    <s v="APAC"/>
    <x v="6"/>
    <x v="2"/>
    <x v="10"/>
    <s v="OIC Push Pins, Bulk Pack"/>
    <n v="55.316099999999999"/>
    <n v="7"/>
    <n v="0.47"/>
    <n v="-29.3139"/>
    <n v="5.07"/>
    <s v="Low"/>
    <x v="2"/>
    <x v="6"/>
  </r>
  <r>
    <n v="29008"/>
    <s v="ID-2014-57081"/>
    <x v="174"/>
    <d v="2014-07-06T00:00:00"/>
    <s v="Standard Class"/>
    <s v="BD-11725"/>
    <s v="Bruce Degenhardt"/>
    <x v="0"/>
    <s v="Surabaya"/>
    <s v="Jawa Timur"/>
    <x v="27"/>
    <s v="APAC"/>
    <x v="6"/>
    <x v="2"/>
    <x v="6"/>
    <s v="Smead Box, Industrial"/>
    <n v="28.012499999999999"/>
    <n v="3"/>
    <n v="0.17"/>
    <n v="10.7325"/>
    <n v="5.5"/>
    <s v="Low"/>
    <x v="2"/>
    <x v="6"/>
  </r>
  <r>
    <n v="30787"/>
    <s v="IN-2013-85340"/>
    <x v="1303"/>
    <d v="2013-02-08T00:00:00"/>
    <s v="Same Day"/>
    <s v="BD-11725"/>
    <s v="Bruce Degenhardt"/>
    <x v="0"/>
    <s v="Invercargill"/>
    <s v="Southland"/>
    <x v="30"/>
    <s v="APAC"/>
    <x v="4"/>
    <x v="1"/>
    <x v="3"/>
    <s v="SAFCO Swivel Stool, Adjustable"/>
    <n v="340.86"/>
    <n v="2"/>
    <n v="0"/>
    <n v="122.7"/>
    <n v="49.2"/>
    <s v="Critical"/>
    <x v="2"/>
    <x v="5"/>
  </r>
  <r>
    <n v="31883"/>
    <s v="CA-2012-128139"/>
    <x v="713"/>
    <d v="2012-07-09T00:00:00"/>
    <s v="Standard Class"/>
    <s v="BD-11725"/>
    <s v="Bruce Degenhardt"/>
    <x v="0"/>
    <s v="Richmond"/>
    <s v="Kentucky"/>
    <x v="10"/>
    <s v="US"/>
    <x v="1"/>
    <x v="1"/>
    <x v="3"/>
    <s v="Novimex High-Tech Fabric Mesh Task Chair"/>
    <n v="70.98"/>
    <n v="1"/>
    <n v="0"/>
    <n v="4.9686000000000003"/>
    <n v="3.77"/>
    <s v="Medium"/>
    <x v="2"/>
    <x v="6"/>
  </r>
  <r>
    <n v="31884"/>
    <s v="CA-2012-128139"/>
    <x v="713"/>
    <d v="2012-07-09T00:00:00"/>
    <s v="Standard Class"/>
    <s v="BD-11725"/>
    <s v="Bruce Degenhardt"/>
    <x v="0"/>
    <s v="Richmond"/>
    <s v="Kentucky"/>
    <x v="10"/>
    <s v="US"/>
    <x v="1"/>
    <x v="2"/>
    <x v="4"/>
    <s v="Dot Matrix Printer Tape Reel Labels, White, 5000/Box"/>
    <n v="294.93"/>
    <n v="3"/>
    <n v="0"/>
    <n v="144.51570000000001"/>
    <n v="16.36"/>
    <s v="Medium"/>
    <x v="2"/>
    <x v="6"/>
  </r>
  <r>
    <n v="34038"/>
    <s v="CA-2013-165015"/>
    <x v="1101"/>
    <d v="2013-02-27T00:00:00"/>
    <s v="Second Class"/>
    <s v="BD-11725"/>
    <s v="Bruce Degenhardt"/>
    <x v="0"/>
    <s v="Newark"/>
    <s v="Ohio"/>
    <x v="10"/>
    <s v="US"/>
    <x v="10"/>
    <x v="2"/>
    <x v="15"/>
    <s v="Staples"/>
    <n v="46.72"/>
    <n v="5"/>
    <n v="0.2"/>
    <n v="17.52"/>
    <n v="6.91"/>
    <s v="Medium"/>
    <x v="2"/>
    <x v="3"/>
  </r>
  <r>
    <n v="35928"/>
    <s v="CA-2014-168396"/>
    <x v="688"/>
    <d v="2014-08-09T00:00:00"/>
    <s v="Second Class"/>
    <s v="BD-11725"/>
    <s v="Bruce Degenhardt"/>
    <x v="0"/>
    <s v="San Francisco"/>
    <s v="California"/>
    <x v="10"/>
    <s v="US"/>
    <x v="7"/>
    <x v="2"/>
    <x v="4"/>
    <s v="Avery 473"/>
    <n v="51.75"/>
    <n v="5"/>
    <n v="0"/>
    <n v="24.84"/>
    <n v="1.41"/>
    <s v="Medium"/>
    <x v="2"/>
    <x v="2"/>
  </r>
  <r>
    <n v="35929"/>
    <s v="CA-2014-168396"/>
    <x v="688"/>
    <d v="2014-08-09T00:00:00"/>
    <s v="Second Class"/>
    <s v="BD-11725"/>
    <s v="Bruce Degenhardt"/>
    <x v="0"/>
    <s v="San Francisco"/>
    <s v="California"/>
    <x v="10"/>
    <s v="US"/>
    <x v="7"/>
    <x v="1"/>
    <x v="1"/>
    <s v="Deflect-o EconoMat Studded, No Bevel Mat for Low Pile Carpeting"/>
    <n v="123.96"/>
    <n v="3"/>
    <n v="0"/>
    <n v="11.1564"/>
    <n v="12.82"/>
    <s v="Medium"/>
    <x v="2"/>
    <x v="2"/>
  </r>
  <r>
    <n v="36758"/>
    <s v="CA-2014-101574"/>
    <x v="644"/>
    <d v="2014-10-05T00:00:00"/>
    <s v="Standard Class"/>
    <s v="BD-11725"/>
    <s v="Bruce Degenhardt"/>
    <x v="0"/>
    <s v="Los Angeles"/>
    <s v="California"/>
    <x v="10"/>
    <s v="US"/>
    <x v="7"/>
    <x v="1"/>
    <x v="1"/>
    <s v="Longer-Life Soft White Bulbs"/>
    <n v="9.24"/>
    <n v="3"/>
    <n v="0"/>
    <n v="4.4352"/>
    <n v="0.36"/>
    <s v="Medium"/>
    <x v="2"/>
    <x v="6"/>
  </r>
  <r>
    <n v="37698"/>
    <s v="CA-2014-125472"/>
    <x v="743"/>
    <d v="2014-06-01T00:00:00"/>
    <s v="First Class"/>
    <s v="BD-11725"/>
    <s v="Bruce Degenhardt"/>
    <x v="0"/>
    <s v="Lafayette"/>
    <s v="Louisiana"/>
    <x v="10"/>
    <s v="US"/>
    <x v="1"/>
    <x v="1"/>
    <x v="8"/>
    <s v="Sauder Camden County Barrister Bookcase, Planked Cherry Finish"/>
    <n v="241.96"/>
    <n v="2"/>
    <n v="0"/>
    <n v="33.874400000000001"/>
    <n v="11.25"/>
    <s v="Medium"/>
    <x v="2"/>
    <x v="7"/>
  </r>
  <r>
    <n v="37699"/>
    <s v="CA-2014-125472"/>
    <x v="743"/>
    <d v="2014-06-01T00:00:00"/>
    <s v="First Class"/>
    <s v="BD-11725"/>
    <s v="Bruce Degenhardt"/>
    <x v="0"/>
    <s v="Lafayette"/>
    <s v="Louisiana"/>
    <x v="10"/>
    <s v="US"/>
    <x v="1"/>
    <x v="2"/>
    <x v="13"/>
    <s v="Avery Binder Labels"/>
    <n v="3.89"/>
    <n v="1"/>
    <n v="0"/>
    <n v="1.8672"/>
    <n v="0.62"/>
    <s v="Medium"/>
    <x v="2"/>
    <x v="7"/>
  </r>
  <r>
    <n v="37700"/>
    <s v="CA-2014-125472"/>
    <x v="743"/>
    <d v="2014-06-01T00:00:00"/>
    <s v="First Class"/>
    <s v="BD-11725"/>
    <s v="Bruce Degenhardt"/>
    <x v="0"/>
    <s v="Lafayette"/>
    <s v="Louisiana"/>
    <x v="10"/>
    <s v="US"/>
    <x v="1"/>
    <x v="1"/>
    <x v="1"/>
    <s v="Acrylic Self-Standing Desk Frames"/>
    <n v="8.01"/>
    <n v="3"/>
    <n v="0"/>
    <n v="3.0438000000000001"/>
    <n v="1.45"/>
    <s v="Medium"/>
    <x v="2"/>
    <x v="7"/>
  </r>
  <r>
    <n v="39576"/>
    <s v="CA-2014-146192"/>
    <x v="525"/>
    <d v="2014-04-27T00:00:00"/>
    <s v="Standard Class"/>
    <s v="BD-11725"/>
    <s v="Bruce Degenhardt"/>
    <x v="0"/>
    <s v="Columbus"/>
    <s v="Georgia"/>
    <x v="10"/>
    <s v="US"/>
    <x v="1"/>
    <x v="2"/>
    <x v="6"/>
    <s v="Tennsco Double-Tier Lockers"/>
    <n v="675.06"/>
    <n v="3"/>
    <n v="0"/>
    <n v="87.757800000000003"/>
    <n v="51.19"/>
    <s v="Medium"/>
    <x v="2"/>
    <x v="4"/>
  </r>
  <r>
    <n v="41852"/>
    <s v="IR-2013-9560"/>
    <x v="1179"/>
    <d v="2013-05-21T00:00:00"/>
    <s v="Second Class"/>
    <s v="BD-1725"/>
    <s v="Bruce Degenhardt"/>
    <x v="0"/>
    <s v="Mashhad"/>
    <s v="Razavi Khorasan"/>
    <x v="12"/>
    <s v="EMEA"/>
    <x v="8"/>
    <x v="2"/>
    <x v="13"/>
    <s v="Ibico 3-Hole Punch, Clear"/>
    <n v="29.91"/>
    <n v="1"/>
    <n v="0"/>
    <n v="11.94"/>
    <n v="1.58"/>
    <s v="Medium"/>
    <x v="0"/>
    <x v="4"/>
  </r>
  <r>
    <n v="42625"/>
    <s v="SU-2014-4440"/>
    <x v="443"/>
    <d v="2014-09-11T00:00:00"/>
    <s v="Standard Class"/>
    <s v="BD-1725"/>
    <s v="Bruce Degenhardt"/>
    <x v="0"/>
    <s v="Bur Sudan"/>
    <s v="Red Sea"/>
    <x v="78"/>
    <s v="Africa"/>
    <x v="9"/>
    <x v="1"/>
    <x v="7"/>
    <s v="Chromcraft Conference Table, Rectangular"/>
    <n v="870.24"/>
    <n v="1"/>
    <n v="0"/>
    <n v="304.56"/>
    <n v="108.23"/>
    <s v="Medium"/>
    <x v="0"/>
    <x v="2"/>
  </r>
  <r>
    <n v="42626"/>
    <s v="SU-2014-4440"/>
    <x v="443"/>
    <d v="2014-09-11T00:00:00"/>
    <s v="Standard Class"/>
    <s v="BD-1725"/>
    <s v="Bruce Degenhardt"/>
    <x v="0"/>
    <s v="Bur Sudan"/>
    <s v="Red Sea"/>
    <x v="78"/>
    <s v="Africa"/>
    <x v="9"/>
    <x v="2"/>
    <x v="6"/>
    <s v="Fellowes Box, Wire Frame"/>
    <n v="18.75"/>
    <n v="1"/>
    <n v="0"/>
    <n v="8.61"/>
    <n v="2.09"/>
    <s v="Medium"/>
    <x v="0"/>
    <x v="2"/>
  </r>
  <r>
    <n v="43748"/>
    <s v="HR-2014-5470"/>
    <x v="574"/>
    <d v="2014-08-01T00:00:00"/>
    <s v="First Class"/>
    <s v="BD-1725"/>
    <s v="Bruce Degenhardt"/>
    <x v="0"/>
    <s v="Zagreb"/>
    <s v="Grad Zagreb"/>
    <x v="111"/>
    <s v="EMEA"/>
    <x v="8"/>
    <x v="2"/>
    <x v="16"/>
    <s v="Acme Scissors, High Speed"/>
    <n v="152.63999999999999"/>
    <n v="6"/>
    <n v="0"/>
    <n v="13.68"/>
    <n v="35.86"/>
    <s v="High"/>
    <x v="0"/>
    <x v="7"/>
  </r>
  <r>
    <n v="44374"/>
    <s v="RS-2014-1260"/>
    <x v="672"/>
    <d v="2014-06-09T00:00:00"/>
    <s v="Standard Class"/>
    <s v="BD-1725"/>
    <s v="Bruce Degenhardt"/>
    <x v="0"/>
    <s v="Astrakhan'"/>
    <s v="Astrakhan'"/>
    <x v="49"/>
    <s v="EMEA"/>
    <x v="8"/>
    <x v="0"/>
    <x v="11"/>
    <s v="Memorex Flash Drive, Erganomic"/>
    <n v="54.42"/>
    <n v="2"/>
    <n v="0"/>
    <n v="5.4"/>
    <n v="6.55"/>
    <s v="High"/>
    <x v="0"/>
    <x v="2"/>
  </r>
  <r>
    <n v="44396"/>
    <s v="AO-2014-2270"/>
    <x v="29"/>
    <d v="2014-06-04T00:00:00"/>
    <s v="Standard Class"/>
    <s v="BD-1725"/>
    <s v="Bruce Degenhardt"/>
    <x v="0"/>
    <s v="Luanda"/>
    <s v="Luanda"/>
    <x v="103"/>
    <s v="Africa"/>
    <x v="9"/>
    <x v="1"/>
    <x v="7"/>
    <s v="Chromcraft Round Table, Adjustable Height"/>
    <n v="1877.16"/>
    <n v="4"/>
    <n v="0"/>
    <n v="525.6"/>
    <n v="95.8"/>
    <s v="Low"/>
    <x v="0"/>
    <x v="1"/>
  </r>
  <r>
    <n v="44868"/>
    <s v="TU-2014-9460"/>
    <x v="145"/>
    <d v="2014-07-26T00:00:00"/>
    <s v="First Class"/>
    <s v="BD-1725"/>
    <s v="Bruce Degenhardt"/>
    <x v="0"/>
    <s v="Mersin"/>
    <s v="Mersin"/>
    <x v="18"/>
    <s v="EMEA"/>
    <x v="8"/>
    <x v="2"/>
    <x v="13"/>
    <s v="Cardinal Binding Machine, Clear"/>
    <n v="39.384"/>
    <n v="2"/>
    <n v="0.6"/>
    <n v="-19.716000000000001"/>
    <n v="4.22"/>
    <s v="High"/>
    <x v="0"/>
    <x v="3"/>
  </r>
  <r>
    <n v="45136"/>
    <s v="NI-2013-5220"/>
    <x v="544"/>
    <d v="2013-11-10T00:00:00"/>
    <s v="Second Class"/>
    <s v="BD-1725"/>
    <s v="Bruce Degenhardt"/>
    <x v="0"/>
    <s v="Ilorin"/>
    <s v="Kwara"/>
    <x v="17"/>
    <s v="Africa"/>
    <x v="9"/>
    <x v="2"/>
    <x v="14"/>
    <s v="KitchenAid Blender, Black"/>
    <n v="58.968000000000004"/>
    <n v="2"/>
    <n v="0.7"/>
    <n v="-76.691999999999993"/>
    <n v="3.74"/>
    <s v="Medium"/>
    <x v="0"/>
    <x v="2"/>
  </r>
  <r>
    <n v="46412"/>
    <s v="IR-2014-3190"/>
    <x v="484"/>
    <d v="2014-08-08T00:00:00"/>
    <s v="First Class"/>
    <s v="BD-1725"/>
    <s v="Bruce Degenhardt"/>
    <x v="0"/>
    <s v="Shiraz"/>
    <s v="Fars"/>
    <x v="12"/>
    <s v="EMEA"/>
    <x v="8"/>
    <x v="2"/>
    <x v="6"/>
    <s v="Fellowes Folders, Single Width"/>
    <n v="105.72"/>
    <n v="4"/>
    <n v="0"/>
    <n v="43.32"/>
    <n v="25.98"/>
    <s v="Critical"/>
    <x v="0"/>
    <x v="0"/>
  </r>
  <r>
    <n v="46413"/>
    <s v="IR-2014-3190"/>
    <x v="484"/>
    <d v="2014-08-08T00:00:00"/>
    <s v="First Class"/>
    <s v="BD-1725"/>
    <s v="Bruce Degenhardt"/>
    <x v="0"/>
    <s v="Shiraz"/>
    <s v="Fars"/>
    <x v="12"/>
    <s v="EMEA"/>
    <x v="8"/>
    <x v="0"/>
    <x v="2"/>
    <s v="Motorola Signal Booster, Cordless"/>
    <n v="145.97999999999999"/>
    <n v="1"/>
    <n v="0"/>
    <n v="65.67"/>
    <n v="53.79"/>
    <s v="Critical"/>
    <x v="0"/>
    <x v="0"/>
  </r>
  <r>
    <n v="47166"/>
    <s v="EG-2014-8410"/>
    <x v="696"/>
    <d v="2014-09-24T00:00:00"/>
    <s v="Second Class"/>
    <s v="BD-1725"/>
    <s v="Bruce Degenhardt"/>
    <x v="0"/>
    <s v="Cairo"/>
    <s v="Al Qahirah"/>
    <x v="13"/>
    <s v="Africa"/>
    <x v="9"/>
    <x v="2"/>
    <x v="6"/>
    <s v="Rogers Box, Blue"/>
    <n v="23.97"/>
    <n v="1"/>
    <n v="0"/>
    <n v="0.45"/>
    <n v="1.21"/>
    <s v="Medium"/>
    <x v="0"/>
    <x v="3"/>
  </r>
  <r>
    <n v="48892"/>
    <s v="TU-2011-4040"/>
    <x v="924"/>
    <d v="2011-01-18T00:00:00"/>
    <s v="Standard Class"/>
    <s v="BD-1725"/>
    <s v="Bruce Degenhardt"/>
    <x v="0"/>
    <s v="Gaziantep"/>
    <s v="Gaziantep"/>
    <x v="18"/>
    <s v="EMEA"/>
    <x v="8"/>
    <x v="2"/>
    <x v="9"/>
    <s v="Stanley Canvas, Blue"/>
    <n v="79.152000000000001"/>
    <n v="4"/>
    <n v="0.6"/>
    <n v="-87.168000000000006"/>
    <n v="0.43"/>
    <s v="Medium"/>
    <x v="0"/>
    <x v="4"/>
  </r>
  <r>
    <n v="48893"/>
    <s v="TU-2011-4040"/>
    <x v="924"/>
    <d v="2011-01-18T00:00:00"/>
    <s v="Standard Class"/>
    <s v="BD-1725"/>
    <s v="Bruce Degenhardt"/>
    <x v="0"/>
    <s v="Gaziantep"/>
    <s v="Gaziantep"/>
    <x v="18"/>
    <s v="EMEA"/>
    <x v="8"/>
    <x v="2"/>
    <x v="16"/>
    <s v="Acme Trimmer, Easy Grip"/>
    <n v="73.92"/>
    <n v="4"/>
    <n v="0.6"/>
    <n v="-70.319999999999993"/>
    <n v="4.4800000000000004"/>
    <s v="Medium"/>
    <x v="0"/>
    <x v="4"/>
  </r>
  <r>
    <n v="48894"/>
    <s v="TU-2011-4040"/>
    <x v="924"/>
    <d v="2011-01-18T00:00:00"/>
    <s v="Standard Class"/>
    <s v="BD-1725"/>
    <s v="Bruce Degenhardt"/>
    <x v="0"/>
    <s v="Gaziantep"/>
    <s v="Gaziantep"/>
    <x v="18"/>
    <s v="EMEA"/>
    <x v="8"/>
    <x v="2"/>
    <x v="6"/>
    <s v="Smead Lockers, Blue"/>
    <n v="79.367999999999995"/>
    <n v="1"/>
    <n v="0.6"/>
    <n v="-85.331999999999994"/>
    <n v="5.84"/>
    <s v="Medium"/>
    <x v="0"/>
    <x v="4"/>
  </r>
  <r>
    <n v="48895"/>
    <s v="TU-2011-4040"/>
    <x v="924"/>
    <d v="2011-01-18T00:00:00"/>
    <s v="Standard Class"/>
    <s v="BD-1725"/>
    <s v="Bruce Degenhardt"/>
    <x v="0"/>
    <s v="Gaziantep"/>
    <s v="Gaziantep"/>
    <x v="18"/>
    <s v="EMEA"/>
    <x v="8"/>
    <x v="2"/>
    <x v="6"/>
    <s v="Fellowes File Cart, Blue"/>
    <n v="109.848"/>
    <n v="2"/>
    <n v="0.6"/>
    <n v="-54.972000000000001"/>
    <n v="11.53"/>
    <s v="Medium"/>
    <x v="0"/>
    <x v="4"/>
  </r>
  <r>
    <n v="49851"/>
    <s v="PL-2014-8230"/>
    <x v="1006"/>
    <d v="2014-08-08T00:00:00"/>
    <s v="Standard Class"/>
    <s v="BD-1725"/>
    <s v="Bruce Degenhardt"/>
    <x v="0"/>
    <s v="Lodz"/>
    <s v="Lodz"/>
    <x v="101"/>
    <s v="EMEA"/>
    <x v="8"/>
    <x v="2"/>
    <x v="13"/>
    <s v="Cardinal Hole Reinforcements, Economy"/>
    <n v="74.760000000000005"/>
    <n v="14"/>
    <n v="0"/>
    <n v="30.24"/>
    <n v="4.9000000000000004"/>
    <s v="Low"/>
    <x v="0"/>
    <x v="1"/>
  </r>
  <r>
    <n v="49852"/>
    <s v="PL-2014-8230"/>
    <x v="1006"/>
    <d v="2014-08-08T00:00:00"/>
    <s v="Standard Class"/>
    <s v="BD-1725"/>
    <s v="Bruce Degenhardt"/>
    <x v="0"/>
    <s v="Lodz"/>
    <s v="Lodz"/>
    <x v="101"/>
    <s v="EMEA"/>
    <x v="8"/>
    <x v="2"/>
    <x v="9"/>
    <s v="BIC Highlighters, Blue"/>
    <n v="18.93"/>
    <n v="1"/>
    <n v="0"/>
    <n v="7.56"/>
    <n v="2.1800000000000002"/>
    <s v="Low"/>
    <x v="0"/>
    <x v="1"/>
  </r>
  <r>
    <n v="49853"/>
    <s v="PL-2014-8230"/>
    <x v="1006"/>
    <d v="2014-08-08T00:00:00"/>
    <s v="Standard Class"/>
    <s v="BD-1725"/>
    <s v="Bruce Degenhardt"/>
    <x v="0"/>
    <s v="Lodz"/>
    <s v="Lodz"/>
    <x v="101"/>
    <s v="EMEA"/>
    <x v="8"/>
    <x v="2"/>
    <x v="9"/>
    <s v="Sanford Highlighters, Fluorescent"/>
    <n v="17.010000000000002"/>
    <n v="1"/>
    <n v="0"/>
    <n v="7.14"/>
    <n v="1.81"/>
    <s v="Low"/>
    <x v="0"/>
    <x v="1"/>
  </r>
  <r>
    <n v="50221"/>
    <s v="IZ-2013-2240"/>
    <x v="240"/>
    <d v="2013-05-07T00:00:00"/>
    <s v="Second Class"/>
    <s v="BD-1725"/>
    <s v="Bruce Degenhardt"/>
    <x v="0"/>
    <s v="Baghdad"/>
    <s v="Baghdad"/>
    <x v="16"/>
    <s v="EMEA"/>
    <x v="8"/>
    <x v="2"/>
    <x v="14"/>
    <s v="KitchenAid Stove, White"/>
    <n v="568.29"/>
    <n v="1"/>
    <n v="0"/>
    <n v="136.38"/>
    <n v="79.430000000000007"/>
    <s v="High"/>
    <x v="0"/>
    <x v="4"/>
  </r>
  <r>
    <n v="51148"/>
    <s v="IS-2013-390"/>
    <x v="232"/>
    <d v="2013-03-27T00:00:00"/>
    <s v="Second Class"/>
    <s v="BD-1725"/>
    <s v="Bruce Degenhardt"/>
    <x v="0"/>
    <s v="Ramat Aviv"/>
    <s v="Tel Aviv"/>
    <x v="79"/>
    <s v="EMEA"/>
    <x v="8"/>
    <x v="2"/>
    <x v="9"/>
    <s v="Stanley Pens, Water Color"/>
    <n v="26.46"/>
    <n v="2"/>
    <n v="0"/>
    <n v="8.4600000000000009"/>
    <n v="4.37"/>
    <s v="Critical"/>
    <x v="0"/>
    <x v="3"/>
  </r>
  <r>
    <n v="51149"/>
    <s v="IS-2013-390"/>
    <x v="232"/>
    <d v="2013-03-27T00:00:00"/>
    <s v="Second Class"/>
    <s v="BD-1725"/>
    <s v="Bruce Degenhardt"/>
    <x v="0"/>
    <s v="Ramat Aviv"/>
    <s v="Tel Aviv"/>
    <x v="79"/>
    <s v="EMEA"/>
    <x v="8"/>
    <x v="2"/>
    <x v="9"/>
    <s v="Binney &amp; Smith Canvas, Easy-Erase"/>
    <n v="51.63"/>
    <n v="1"/>
    <n v="0"/>
    <n v="8.76"/>
    <n v="18.7"/>
    <s v="Critical"/>
    <x v="0"/>
    <x v="3"/>
  </r>
  <r>
    <n v="51150"/>
    <s v="IS-2013-390"/>
    <x v="232"/>
    <d v="2013-03-27T00:00:00"/>
    <s v="Second Class"/>
    <s v="BD-1725"/>
    <s v="Bruce Degenhardt"/>
    <x v="0"/>
    <s v="Ramat Aviv"/>
    <s v="Tel Aviv"/>
    <x v="79"/>
    <s v="EMEA"/>
    <x v="8"/>
    <x v="2"/>
    <x v="15"/>
    <s v="Kraft Manila Envelope, Security-Tint"/>
    <n v="28.89"/>
    <n v="1"/>
    <n v="0"/>
    <n v="2.31"/>
    <n v="5.3"/>
    <s v="Critical"/>
    <x v="0"/>
    <x v="3"/>
  </r>
  <r>
    <n v="51151"/>
    <s v="IS-2013-390"/>
    <x v="232"/>
    <d v="2013-03-27T00:00:00"/>
    <s v="Second Class"/>
    <s v="BD-1725"/>
    <s v="Bruce Degenhardt"/>
    <x v="0"/>
    <s v="Ramat Aviv"/>
    <s v="Tel Aviv"/>
    <x v="79"/>
    <s v="EMEA"/>
    <x v="8"/>
    <x v="0"/>
    <x v="5"/>
    <s v="StarTech Printer, White"/>
    <n v="509.16"/>
    <n v="2"/>
    <n v="0"/>
    <n v="91.62"/>
    <n v="166.24"/>
    <s v="Critical"/>
    <x v="0"/>
    <x v="3"/>
  </r>
  <r>
    <n v="51152"/>
    <s v="IS-2013-390"/>
    <x v="232"/>
    <d v="2013-03-27T00:00:00"/>
    <s v="Second Class"/>
    <s v="BD-1725"/>
    <s v="Bruce Degenhardt"/>
    <x v="0"/>
    <s v="Ramat Aviv"/>
    <s v="Tel Aviv"/>
    <x v="79"/>
    <s v="EMEA"/>
    <x v="8"/>
    <x v="2"/>
    <x v="9"/>
    <s v="Stanley Highlighters, Fluorescent"/>
    <n v="63.84"/>
    <n v="4"/>
    <n v="0"/>
    <n v="23.52"/>
    <n v="9.86"/>
    <s v="Critical"/>
    <x v="0"/>
    <x v="3"/>
  </r>
  <r>
    <n v="147"/>
    <s v="US-2012-116750"/>
    <x v="1218"/>
    <d v="2012-07-25T00:00:00"/>
    <s v="Second Class"/>
    <s v="BH-11710"/>
    <s v="Brosina Hoffman"/>
    <x v="0"/>
    <s v="Choloma"/>
    <s v="Cortés"/>
    <x v="21"/>
    <s v="LATAM"/>
    <x v="2"/>
    <x v="2"/>
    <x v="6"/>
    <s v="Fellowes File Cart, Wire Frame"/>
    <n v="218.208"/>
    <n v="4"/>
    <n v="0.4"/>
    <n v="-127.312"/>
    <n v="25.07"/>
    <s v="Medium"/>
    <x v="2"/>
    <x v="4"/>
  </r>
  <r>
    <n v="148"/>
    <s v="US-2012-116750"/>
    <x v="1218"/>
    <d v="2012-07-25T00:00:00"/>
    <s v="Second Class"/>
    <s v="BH-11710"/>
    <s v="Brosina Hoffman"/>
    <x v="0"/>
    <s v="Choloma"/>
    <s v="Cortés"/>
    <x v="21"/>
    <s v="LATAM"/>
    <x v="2"/>
    <x v="2"/>
    <x v="4"/>
    <s v="Hon File Folder Labels, Alphabetical"/>
    <n v="6.7679999999999998"/>
    <n v="2"/>
    <n v="0.4"/>
    <n v="-2.032"/>
    <n v="0.82"/>
    <s v="Medium"/>
    <x v="2"/>
    <x v="4"/>
  </r>
  <r>
    <n v="149"/>
    <s v="US-2012-116750"/>
    <x v="1218"/>
    <d v="2012-07-25T00:00:00"/>
    <s v="Second Class"/>
    <s v="BH-11710"/>
    <s v="Brosina Hoffman"/>
    <x v="0"/>
    <s v="Choloma"/>
    <s v="Cortés"/>
    <x v="21"/>
    <s v="LATAM"/>
    <x v="2"/>
    <x v="0"/>
    <x v="0"/>
    <s v="Hewlett Copy Machine, Color"/>
    <n v="422.76208000000003"/>
    <n v="4"/>
    <n v="0.40200000000000002"/>
    <n v="-178.19792000000001"/>
    <n v="29.39"/>
    <s v="Medium"/>
    <x v="2"/>
    <x v="4"/>
  </r>
  <r>
    <n v="150"/>
    <s v="US-2012-116750"/>
    <x v="1218"/>
    <d v="2012-07-25T00:00:00"/>
    <s v="Second Class"/>
    <s v="BH-11710"/>
    <s v="Brosina Hoffman"/>
    <x v="0"/>
    <s v="Choloma"/>
    <s v="Cortés"/>
    <x v="21"/>
    <s v="LATAM"/>
    <x v="2"/>
    <x v="0"/>
    <x v="11"/>
    <s v="Logitech Numeric Keypad, Programmable"/>
    <n v="57.384"/>
    <n v="3"/>
    <n v="0.4"/>
    <n v="5.7240000000000002"/>
    <n v="2.38"/>
    <s v="Medium"/>
    <x v="2"/>
    <x v="4"/>
  </r>
  <r>
    <n v="692"/>
    <s v="MX-2013-151568"/>
    <x v="248"/>
    <d v="2013-10-22T00:00:00"/>
    <s v="Standard Class"/>
    <s v="BH-11710"/>
    <s v="Brosina Hoffman"/>
    <x v="0"/>
    <s v="San Salvador"/>
    <s v="San Salvador"/>
    <x v="20"/>
    <s v="LATAM"/>
    <x v="2"/>
    <x v="0"/>
    <x v="11"/>
    <s v="SanDisk Mouse, Bluetooth"/>
    <n v="127.7"/>
    <n v="5"/>
    <n v="0"/>
    <n v="35.700000000000003"/>
    <n v="9.36"/>
    <s v="High"/>
    <x v="2"/>
    <x v="4"/>
  </r>
  <r>
    <n v="693"/>
    <s v="MX-2013-151568"/>
    <x v="248"/>
    <d v="2013-10-22T00:00:00"/>
    <s v="Standard Class"/>
    <s v="BH-11710"/>
    <s v="Brosina Hoffman"/>
    <x v="0"/>
    <s v="San Salvador"/>
    <s v="San Salvador"/>
    <x v="20"/>
    <s v="LATAM"/>
    <x v="2"/>
    <x v="2"/>
    <x v="10"/>
    <s v="Stockwell Thumb Tacks, 12 Pack"/>
    <n v="8.64"/>
    <n v="1"/>
    <n v="0"/>
    <n v="3.18"/>
    <n v="1.41"/>
    <s v="High"/>
    <x v="2"/>
    <x v="4"/>
  </r>
  <r>
    <n v="694"/>
    <s v="MX-2013-151568"/>
    <x v="248"/>
    <d v="2013-10-22T00:00:00"/>
    <s v="Standard Class"/>
    <s v="BH-11710"/>
    <s v="Brosina Hoffman"/>
    <x v="0"/>
    <s v="San Salvador"/>
    <s v="San Salvador"/>
    <x v="20"/>
    <s v="LATAM"/>
    <x v="2"/>
    <x v="0"/>
    <x v="2"/>
    <s v="Samsung Smart Phone, VoIP"/>
    <n v="2120.8000000000002"/>
    <n v="5"/>
    <n v="0"/>
    <n v="275.7"/>
    <n v="207.89"/>
    <s v="High"/>
    <x v="2"/>
    <x v="4"/>
  </r>
  <r>
    <n v="965"/>
    <s v="US-2013-108567"/>
    <x v="409"/>
    <d v="2013-06-06T00:00:00"/>
    <s v="Second Class"/>
    <s v="BH-11710"/>
    <s v="Brosina Hoffman"/>
    <x v="0"/>
    <s v="Saltillo"/>
    <s v="Coahuila"/>
    <x v="0"/>
    <s v="LATAM"/>
    <x v="0"/>
    <x v="1"/>
    <x v="1"/>
    <s v="Rubbermaid Frame, Durable"/>
    <n v="128.304"/>
    <n v="3"/>
    <n v="0.4"/>
    <n v="-83.436000000000007"/>
    <n v="28.29"/>
    <s v="Critical"/>
    <x v="2"/>
    <x v="3"/>
  </r>
  <r>
    <n v="1546"/>
    <s v="MX-2012-144449"/>
    <x v="114"/>
    <d v="2012-12-13T00:00:00"/>
    <s v="Standard Class"/>
    <s v="BH-11710"/>
    <s v="Brosina Hoffman"/>
    <x v="0"/>
    <s v="Escuintla"/>
    <s v="Escuintla"/>
    <x v="37"/>
    <s v="LATAM"/>
    <x v="2"/>
    <x v="2"/>
    <x v="13"/>
    <s v="Cardinal Hole Reinforcements, Economy"/>
    <n v="10.68"/>
    <n v="3"/>
    <n v="0"/>
    <n v="0.3"/>
    <n v="0.75"/>
    <s v="Medium"/>
    <x v="2"/>
    <x v="2"/>
  </r>
  <r>
    <n v="2557"/>
    <s v="MX-2013-135664"/>
    <x v="1395"/>
    <d v="2013-12-12T00:00:00"/>
    <s v="Standard Class"/>
    <s v="BH-11710"/>
    <s v="Brosina Hoffman"/>
    <x v="0"/>
    <s v="Spanish Town"/>
    <s v="Saint Catherine"/>
    <x v="132"/>
    <s v="LATAM"/>
    <x v="12"/>
    <x v="2"/>
    <x v="6"/>
    <s v="Tenex Shelving, Single Width"/>
    <n v="182.3"/>
    <n v="5"/>
    <n v="0"/>
    <n v="47.3"/>
    <n v="21.15"/>
    <s v="High"/>
    <x v="2"/>
    <x v="4"/>
  </r>
  <r>
    <n v="2558"/>
    <s v="MX-2013-135664"/>
    <x v="1395"/>
    <d v="2013-12-12T00:00:00"/>
    <s v="Standard Class"/>
    <s v="BH-11710"/>
    <s v="Brosina Hoffman"/>
    <x v="0"/>
    <s v="Spanish Town"/>
    <s v="Saint Catherine"/>
    <x v="132"/>
    <s v="LATAM"/>
    <x v="12"/>
    <x v="0"/>
    <x v="2"/>
    <s v="Samsung Speaker Phone, with Caller ID"/>
    <n v="82.16"/>
    <n v="1"/>
    <n v="0"/>
    <n v="25.46"/>
    <n v="8.84"/>
    <s v="High"/>
    <x v="2"/>
    <x v="4"/>
  </r>
  <r>
    <n v="2559"/>
    <s v="MX-2013-135664"/>
    <x v="1395"/>
    <d v="2013-12-12T00:00:00"/>
    <s v="Standard Class"/>
    <s v="BH-11710"/>
    <s v="Brosina Hoffman"/>
    <x v="0"/>
    <s v="Spanish Town"/>
    <s v="Saint Catherine"/>
    <x v="132"/>
    <s v="LATAM"/>
    <x v="12"/>
    <x v="1"/>
    <x v="1"/>
    <s v="Advantus Door Stop, Duo Pack"/>
    <n v="90.18"/>
    <n v="3"/>
    <n v="0"/>
    <n v="19.8"/>
    <n v="6.18"/>
    <s v="High"/>
    <x v="2"/>
    <x v="4"/>
  </r>
  <r>
    <n v="3876"/>
    <s v="US-2011-112984"/>
    <x v="770"/>
    <d v="2011-10-09T00:00:00"/>
    <s v="Second Class"/>
    <s v="BH-11710"/>
    <s v="Brosina Hoffman"/>
    <x v="0"/>
    <s v="Tegucigalpa"/>
    <s v="Francisco Morazán"/>
    <x v="21"/>
    <s v="LATAM"/>
    <x v="2"/>
    <x v="2"/>
    <x v="13"/>
    <s v="Acco Hole Reinforcements, Durable"/>
    <n v="13.055999999999999"/>
    <n v="4"/>
    <n v="0.4"/>
    <n v="-1.744"/>
    <n v="2.67"/>
    <s v="High"/>
    <x v="2"/>
    <x v="3"/>
  </r>
  <r>
    <n v="4100"/>
    <s v="MX-2012-135230"/>
    <x v="1041"/>
    <d v="2012-11-08T00:00:00"/>
    <s v="First Class"/>
    <s v="BH-11710"/>
    <s v="Brosina Hoffman"/>
    <x v="0"/>
    <s v="Tijuana"/>
    <s v="Baja California"/>
    <x v="0"/>
    <s v="LATAM"/>
    <x v="0"/>
    <x v="0"/>
    <x v="0"/>
    <s v="Hewlett Personal Copier, Digital"/>
    <n v="191.49624"/>
    <n v="2"/>
    <n v="2E-3"/>
    <n v="43.736240000000002"/>
    <n v="50.89"/>
    <s v="Critical"/>
    <x v="2"/>
    <x v="7"/>
  </r>
  <r>
    <n v="5067"/>
    <s v="MX-2012-162411"/>
    <x v="113"/>
    <d v="2012-07-31T00:00:00"/>
    <s v="Standard Class"/>
    <s v="BH-11710"/>
    <s v="Brosina Hoffman"/>
    <x v="0"/>
    <s v="São Bernardo do Campo"/>
    <s v="São Paulo"/>
    <x v="1"/>
    <s v="LATAM"/>
    <x v="1"/>
    <x v="2"/>
    <x v="14"/>
    <s v="Breville Refrigerator, Red"/>
    <n v="1731.1"/>
    <n v="5"/>
    <n v="0"/>
    <n v="17.3"/>
    <n v="67.239999999999995"/>
    <s v="Medium"/>
    <x v="2"/>
    <x v="6"/>
  </r>
  <r>
    <n v="5293"/>
    <s v="MX-2014-143763"/>
    <x v="759"/>
    <d v="2014-10-26T00:00:00"/>
    <s v="Standard Class"/>
    <s v="BH-11710"/>
    <s v="Brosina Hoffman"/>
    <x v="0"/>
    <s v="Cabo de Santo Agostinho"/>
    <s v="Pernambuco"/>
    <x v="1"/>
    <s v="LATAM"/>
    <x v="1"/>
    <x v="2"/>
    <x v="10"/>
    <s v="Advantus Clamps, Bulk Pack"/>
    <n v="102.88"/>
    <n v="8"/>
    <n v="0"/>
    <n v="27.68"/>
    <n v="8.31"/>
    <s v="Medium"/>
    <x v="2"/>
    <x v="4"/>
  </r>
  <r>
    <n v="5294"/>
    <s v="MX-2014-143763"/>
    <x v="759"/>
    <d v="2014-10-26T00:00:00"/>
    <s v="Standard Class"/>
    <s v="BH-11710"/>
    <s v="Brosina Hoffman"/>
    <x v="0"/>
    <s v="Cabo de Santo Agostinho"/>
    <s v="Pernambuco"/>
    <x v="1"/>
    <s v="LATAM"/>
    <x v="1"/>
    <x v="1"/>
    <x v="8"/>
    <s v="Ikea Corner Shelving, Mobile"/>
    <n v="251.16"/>
    <n v="3"/>
    <n v="0"/>
    <n v="107.94"/>
    <n v="25.4"/>
    <s v="Medium"/>
    <x v="2"/>
    <x v="4"/>
  </r>
  <r>
    <n v="5295"/>
    <s v="MX-2014-143763"/>
    <x v="759"/>
    <d v="2014-10-26T00:00:00"/>
    <s v="Standard Class"/>
    <s v="BH-11710"/>
    <s v="Brosina Hoffman"/>
    <x v="0"/>
    <s v="Cabo de Santo Agostinho"/>
    <s v="Pernambuco"/>
    <x v="1"/>
    <s v="LATAM"/>
    <x v="1"/>
    <x v="2"/>
    <x v="4"/>
    <s v="Novimex Color Coded Labels, Adjustable"/>
    <n v="34.4"/>
    <n v="5"/>
    <n v="0"/>
    <n v="7.9"/>
    <n v="3.52"/>
    <s v="Medium"/>
    <x v="2"/>
    <x v="4"/>
  </r>
  <r>
    <n v="5296"/>
    <s v="MX-2014-143763"/>
    <x v="759"/>
    <d v="2014-10-26T00:00:00"/>
    <s v="Standard Class"/>
    <s v="BH-11710"/>
    <s v="Brosina Hoffman"/>
    <x v="0"/>
    <s v="Cabo de Santo Agostinho"/>
    <s v="Pernambuco"/>
    <x v="1"/>
    <s v="LATAM"/>
    <x v="1"/>
    <x v="0"/>
    <x v="0"/>
    <s v="Canon Copy Machine, High-Speed"/>
    <n v="866.06439999999998"/>
    <n v="5"/>
    <n v="2E-3"/>
    <n v="232.56440000000001"/>
    <n v="78.459999999999994"/>
    <s v="Medium"/>
    <x v="2"/>
    <x v="4"/>
  </r>
  <r>
    <n v="5297"/>
    <s v="MX-2014-143763"/>
    <x v="759"/>
    <d v="2014-10-26T00:00:00"/>
    <s v="Standard Class"/>
    <s v="BH-11710"/>
    <s v="Brosina Hoffman"/>
    <x v="0"/>
    <s v="Cabo de Santo Agostinho"/>
    <s v="Pernambuco"/>
    <x v="1"/>
    <s v="LATAM"/>
    <x v="1"/>
    <x v="0"/>
    <x v="2"/>
    <s v="Motorola Headset, Full Size"/>
    <n v="108.04"/>
    <n v="2"/>
    <n v="0"/>
    <n v="27"/>
    <n v="8.81"/>
    <s v="Medium"/>
    <x v="2"/>
    <x v="4"/>
  </r>
  <r>
    <n v="5298"/>
    <s v="MX-2014-143763"/>
    <x v="759"/>
    <d v="2014-10-26T00:00:00"/>
    <s v="Standard Class"/>
    <s v="BH-11710"/>
    <s v="Brosina Hoffman"/>
    <x v="0"/>
    <s v="Cabo de Santo Agostinho"/>
    <s v="Pernambuco"/>
    <x v="1"/>
    <s v="LATAM"/>
    <x v="1"/>
    <x v="2"/>
    <x v="14"/>
    <s v="Breville Microwave, White"/>
    <n v="199.9"/>
    <n v="1"/>
    <n v="0"/>
    <n v="83.94"/>
    <n v="14.89"/>
    <s v="Medium"/>
    <x v="2"/>
    <x v="4"/>
  </r>
  <r>
    <n v="6353"/>
    <s v="US-2014-117044"/>
    <x v="635"/>
    <d v="2014-10-29T00:00:00"/>
    <s v="Second Class"/>
    <s v="BH-11710"/>
    <s v="Brosina Hoffman"/>
    <x v="0"/>
    <s v="Choluteca"/>
    <s v="Choluteca"/>
    <x v="21"/>
    <s v="LATAM"/>
    <x v="2"/>
    <x v="0"/>
    <x v="2"/>
    <s v="Motorola Speaker Phone, Cordless"/>
    <n v="212.208"/>
    <n v="4"/>
    <n v="0.4"/>
    <n v="-74.352000000000004"/>
    <n v="21.01"/>
    <s v="High"/>
    <x v="2"/>
    <x v="3"/>
  </r>
  <r>
    <n v="6488"/>
    <s v="US-2012-109470"/>
    <x v="328"/>
    <d v="2012-11-28T00:00:00"/>
    <s v="Second Class"/>
    <s v="BH-11710"/>
    <s v="Brosina Hoffman"/>
    <x v="0"/>
    <s v="Choloma"/>
    <s v="Cortés"/>
    <x v="21"/>
    <s v="LATAM"/>
    <x v="2"/>
    <x v="2"/>
    <x v="4"/>
    <s v="Novimex Legal Exhibit Labels, 5000 Label Set"/>
    <n v="52.128"/>
    <n v="12"/>
    <n v="0.4"/>
    <n v="-14.112"/>
    <n v="6.12"/>
    <s v="Medium"/>
    <x v="2"/>
    <x v="2"/>
  </r>
  <r>
    <n v="6489"/>
    <s v="US-2012-109470"/>
    <x v="328"/>
    <d v="2012-11-28T00:00:00"/>
    <s v="Second Class"/>
    <s v="BH-11710"/>
    <s v="Brosina Hoffman"/>
    <x v="0"/>
    <s v="Choloma"/>
    <s v="Cortés"/>
    <x v="21"/>
    <s v="LATAM"/>
    <x v="2"/>
    <x v="1"/>
    <x v="1"/>
    <s v="Deflect-O Stacking Tray, Erganomic"/>
    <n v="62.496000000000002"/>
    <n v="7"/>
    <n v="0.4"/>
    <n v="-16.744"/>
    <n v="1.89"/>
    <s v="Medium"/>
    <x v="2"/>
    <x v="2"/>
  </r>
  <r>
    <n v="6615"/>
    <s v="US-2014-161627"/>
    <x v="315"/>
    <d v="2014-11-12T00:00:00"/>
    <s v="First Class"/>
    <s v="BH-11710"/>
    <s v="Brosina Hoffman"/>
    <x v="0"/>
    <s v="San Pedro Sula"/>
    <s v="Cortés"/>
    <x v="21"/>
    <s v="LATAM"/>
    <x v="2"/>
    <x v="2"/>
    <x v="4"/>
    <s v="Harbour Creations Color Coded Labels, Alphabetical"/>
    <n v="30.527999999999999"/>
    <n v="6"/>
    <n v="0.4"/>
    <n v="-8.2319999999999993"/>
    <n v="9.43"/>
    <s v="Critical"/>
    <x v="2"/>
    <x v="3"/>
  </r>
  <r>
    <n v="10141"/>
    <s v="US-2012-147543"/>
    <x v="1218"/>
    <d v="2012-07-25T00:00:00"/>
    <s v="Second Class"/>
    <s v="BH-11710"/>
    <s v="Brosina Hoffman"/>
    <x v="0"/>
    <s v="Limoeiro do Norte"/>
    <s v="Ceará"/>
    <x v="1"/>
    <s v="LATAM"/>
    <x v="1"/>
    <x v="2"/>
    <x v="6"/>
    <s v="Fellowes File Cart, Wire Frame"/>
    <n v="145.47200000000001"/>
    <n v="4"/>
    <n v="0.6"/>
    <n v="-200.048"/>
    <n v="8.0299999999999994"/>
    <s v="Medium"/>
    <x v="2"/>
    <x v="4"/>
  </r>
  <r>
    <n v="10142"/>
    <s v="US-2012-147543"/>
    <x v="1218"/>
    <d v="2012-07-25T00:00:00"/>
    <s v="Second Class"/>
    <s v="BH-11710"/>
    <s v="Brosina Hoffman"/>
    <x v="0"/>
    <s v="Limoeiro do Norte"/>
    <s v="Ceará"/>
    <x v="1"/>
    <s v="LATAM"/>
    <x v="1"/>
    <x v="2"/>
    <x v="4"/>
    <s v="Hon File Folder Labels, Alphabetical"/>
    <n v="4.5119999999999996"/>
    <n v="2"/>
    <n v="0.6"/>
    <n v="-4.2880000000000003"/>
    <n v="0.23"/>
    <s v="Medium"/>
    <x v="2"/>
    <x v="4"/>
  </r>
  <r>
    <n v="10143"/>
    <s v="US-2012-147543"/>
    <x v="1218"/>
    <d v="2012-07-25T00:00:00"/>
    <s v="Second Class"/>
    <s v="BH-11710"/>
    <s v="Brosina Hoffman"/>
    <x v="0"/>
    <s v="Limoeiro do Norte"/>
    <s v="Ceará"/>
    <x v="1"/>
    <s v="LATAM"/>
    <x v="1"/>
    <x v="0"/>
    <x v="0"/>
    <s v="Hewlett Copy Machine, Color"/>
    <n v="281.37007999999997"/>
    <n v="4"/>
    <n v="0.60199999999999998"/>
    <n v="-319.58992000000001"/>
    <n v="29.28"/>
    <s v="Medium"/>
    <x v="2"/>
    <x v="4"/>
  </r>
  <r>
    <n v="10144"/>
    <s v="US-2012-147543"/>
    <x v="1218"/>
    <d v="2012-07-25T00:00:00"/>
    <s v="Second Class"/>
    <s v="BH-11710"/>
    <s v="Brosina Hoffman"/>
    <x v="0"/>
    <s v="Limoeiro do Norte"/>
    <s v="Ceará"/>
    <x v="1"/>
    <s v="LATAM"/>
    <x v="1"/>
    <x v="0"/>
    <x v="11"/>
    <s v="Logitech Numeric Keypad, Programmable"/>
    <n v="38.256"/>
    <n v="3"/>
    <n v="0.6"/>
    <n v="-13.404"/>
    <n v="4.12"/>
    <s v="Medium"/>
    <x v="2"/>
    <x v="4"/>
  </r>
  <r>
    <n v="12766"/>
    <s v="ES-2012-1929989"/>
    <x v="1155"/>
    <d v="2012-12-27T00:00:00"/>
    <s v="Standard Class"/>
    <s v="BH-11710"/>
    <s v="Brosina Hoffman"/>
    <x v="0"/>
    <s v="Bristol"/>
    <s v="England"/>
    <x v="24"/>
    <s v="EU"/>
    <x v="0"/>
    <x v="2"/>
    <x v="9"/>
    <s v="Sanford Pencil Sharpener, Fluorescent"/>
    <n v="180.81"/>
    <n v="7"/>
    <n v="0"/>
    <n v="63.21"/>
    <n v="11.85"/>
    <s v="Low"/>
    <x v="2"/>
    <x v="1"/>
  </r>
  <r>
    <n v="12767"/>
    <s v="ES-2012-1929989"/>
    <x v="1155"/>
    <d v="2012-12-27T00:00:00"/>
    <s v="Standard Class"/>
    <s v="BH-11710"/>
    <s v="Brosina Hoffman"/>
    <x v="0"/>
    <s v="Bristol"/>
    <s v="England"/>
    <x v="24"/>
    <s v="EU"/>
    <x v="0"/>
    <x v="2"/>
    <x v="4"/>
    <s v="Smead Round Labels, Alphabetical"/>
    <n v="26.88"/>
    <n v="4"/>
    <n v="0"/>
    <n v="6.72"/>
    <n v="2.31"/>
    <s v="Low"/>
    <x v="2"/>
    <x v="1"/>
  </r>
  <r>
    <n v="12768"/>
    <s v="ES-2012-1929989"/>
    <x v="1155"/>
    <d v="2012-12-27T00:00:00"/>
    <s v="Standard Class"/>
    <s v="BH-11710"/>
    <s v="Brosina Hoffman"/>
    <x v="0"/>
    <s v="Bristol"/>
    <s v="England"/>
    <x v="24"/>
    <s v="EU"/>
    <x v="0"/>
    <x v="2"/>
    <x v="14"/>
    <s v="Breville Stove, Silver"/>
    <n v="2811.45"/>
    <n v="5"/>
    <n v="0"/>
    <n v="702.75"/>
    <n v="96.37"/>
    <s v="Low"/>
    <x v="2"/>
    <x v="1"/>
  </r>
  <r>
    <n v="14007"/>
    <s v="ES-2014-5527878"/>
    <x v="315"/>
    <d v="2014-11-17T00:00:00"/>
    <s v="Standard Class"/>
    <s v="BH-11710"/>
    <s v="Brosina Hoffman"/>
    <x v="0"/>
    <s v="Istres"/>
    <s v="Provence-Alpes-Côte d'Azur"/>
    <x v="3"/>
    <s v="EU"/>
    <x v="2"/>
    <x v="2"/>
    <x v="10"/>
    <s v="Stockwell Staples, Bulk Pack"/>
    <n v="31.23"/>
    <n v="3"/>
    <n v="0"/>
    <n v="12.78"/>
    <n v="2.7"/>
    <s v="Medium"/>
    <x v="2"/>
    <x v="1"/>
  </r>
  <r>
    <n v="14008"/>
    <s v="ES-2014-5527878"/>
    <x v="315"/>
    <d v="2014-11-17T00:00:00"/>
    <s v="Standard Class"/>
    <s v="BH-11710"/>
    <s v="Brosina Hoffman"/>
    <x v="0"/>
    <s v="Istres"/>
    <s v="Provence-Alpes-Côte d'Azur"/>
    <x v="3"/>
    <s v="EU"/>
    <x v="2"/>
    <x v="2"/>
    <x v="6"/>
    <s v="Smead Folders, Blue"/>
    <n v="62.963999999999999"/>
    <n v="4"/>
    <n v="0.1"/>
    <n v="1.284"/>
    <n v="2.62"/>
    <s v="Medium"/>
    <x v="2"/>
    <x v="1"/>
  </r>
  <r>
    <n v="14009"/>
    <s v="ES-2014-5527878"/>
    <x v="315"/>
    <d v="2014-11-17T00:00:00"/>
    <s v="Standard Class"/>
    <s v="BH-11710"/>
    <s v="Brosina Hoffman"/>
    <x v="0"/>
    <s v="Istres"/>
    <s v="Provence-Alpes-Côte d'Azur"/>
    <x v="3"/>
    <s v="EU"/>
    <x v="2"/>
    <x v="0"/>
    <x v="2"/>
    <s v="Motorola Audio Dock, Full Size"/>
    <n v="296.92200000000003"/>
    <n v="2"/>
    <n v="0.15"/>
    <n v="52.362000000000002"/>
    <n v="32.590000000000003"/>
    <s v="Medium"/>
    <x v="2"/>
    <x v="1"/>
  </r>
  <r>
    <n v="15149"/>
    <s v="IT-2013-4633267"/>
    <x v="94"/>
    <d v="2013-12-27T00:00:00"/>
    <s v="First Class"/>
    <s v="BH-11710"/>
    <s v="Brosina Hoffman"/>
    <x v="0"/>
    <s v="Deventer"/>
    <s v="Overijssel"/>
    <x v="53"/>
    <s v="EU"/>
    <x v="2"/>
    <x v="0"/>
    <x v="0"/>
    <s v="Sharp Fax and Copier, Color"/>
    <n v="510.12"/>
    <n v="6"/>
    <n v="0.5"/>
    <n v="-10.26"/>
    <n v="39.11"/>
    <s v="Critical"/>
    <x v="2"/>
    <x v="7"/>
  </r>
  <r>
    <n v="16012"/>
    <s v="ES-2013-3575875"/>
    <x v="639"/>
    <d v="2013-08-27T00:00:00"/>
    <s v="Standard Class"/>
    <s v="BH-11710"/>
    <s v="Brosina Hoffman"/>
    <x v="0"/>
    <s v="Lyon"/>
    <s v="Rhône-Alpes"/>
    <x v="3"/>
    <s v="EU"/>
    <x v="2"/>
    <x v="2"/>
    <x v="10"/>
    <s v="Stockwell Clamps, Metal"/>
    <n v="132.72"/>
    <n v="7"/>
    <n v="0"/>
    <n v="2.52"/>
    <n v="7.62"/>
    <s v="Medium"/>
    <x v="2"/>
    <x v="4"/>
  </r>
  <r>
    <n v="16161"/>
    <s v="ES-2012-4621754"/>
    <x v="568"/>
    <d v="2012-07-28T00:00:00"/>
    <s v="Standard Class"/>
    <s v="BH-11710"/>
    <s v="Brosina Hoffman"/>
    <x v="0"/>
    <s v="Berlin"/>
    <s v="Berlin"/>
    <x v="2"/>
    <s v="EU"/>
    <x v="2"/>
    <x v="0"/>
    <x v="2"/>
    <s v="Cisco Smart Phone, with Caller ID"/>
    <n v="2944.08"/>
    <n v="5"/>
    <n v="0.1"/>
    <n v="1112.1300000000001"/>
    <n v="376.58"/>
    <s v="High"/>
    <x v="2"/>
    <x v="2"/>
  </r>
  <r>
    <n v="19502"/>
    <s v="IT-2013-2454517"/>
    <x v="252"/>
    <d v="2013-02-17T00:00:00"/>
    <s v="Standard Class"/>
    <s v="BH-11710"/>
    <s v="Brosina Hoffman"/>
    <x v="0"/>
    <s v="Stockholm"/>
    <s v="Stockholm"/>
    <x v="25"/>
    <s v="EU"/>
    <x v="0"/>
    <x v="2"/>
    <x v="15"/>
    <s v="Cameo Interoffice Envelope, Recycled"/>
    <n v="92.46"/>
    <n v="4"/>
    <n v="0.5"/>
    <n v="-14.82"/>
    <n v="12.32"/>
    <s v="High"/>
    <x v="2"/>
    <x v="4"/>
  </r>
  <r>
    <n v="22071"/>
    <s v="IN-2013-33337"/>
    <x v="222"/>
    <d v="2013-03-06T00:00:00"/>
    <s v="Same Day"/>
    <s v="BH-11710"/>
    <s v="Brosina Hoffman"/>
    <x v="0"/>
    <s v="Newcastle"/>
    <s v="New South Wales"/>
    <x v="7"/>
    <s v="APAC"/>
    <x v="4"/>
    <x v="0"/>
    <x v="11"/>
    <s v="Memorex Router, Erganomic"/>
    <n v="1976.5619999999999"/>
    <n v="9"/>
    <n v="0.1"/>
    <n v="592.81200000000001"/>
    <n v="175.62"/>
    <s v="High"/>
    <x v="2"/>
    <x v="5"/>
  </r>
  <r>
    <n v="24042"/>
    <s v="IN-2011-29963"/>
    <x v="1126"/>
    <d v="2011-01-10T00:00:00"/>
    <s v="Standard Class"/>
    <s v="BH-11710"/>
    <s v="Brosina Hoffman"/>
    <x v="0"/>
    <s v="Padang"/>
    <s v="Sumatera Barat"/>
    <x v="27"/>
    <s v="APAC"/>
    <x v="6"/>
    <x v="2"/>
    <x v="6"/>
    <s v="Fellowes Box, Industrial"/>
    <n v="50.198399999999999"/>
    <n v="3"/>
    <n v="0.17"/>
    <n v="6.0084"/>
    <n v="6.2"/>
    <s v="High"/>
    <x v="2"/>
    <x v="4"/>
  </r>
  <r>
    <n v="24043"/>
    <s v="IN-2011-29963"/>
    <x v="1126"/>
    <d v="2011-01-10T00:00:00"/>
    <s v="Standard Class"/>
    <s v="BH-11710"/>
    <s v="Brosina Hoffman"/>
    <x v="0"/>
    <s v="Padang"/>
    <s v="Sumatera Barat"/>
    <x v="27"/>
    <s v="APAC"/>
    <x v="6"/>
    <x v="2"/>
    <x v="10"/>
    <s v="Advantus Staples, Metal"/>
    <n v="40.735799999999998"/>
    <n v="7"/>
    <n v="0.47"/>
    <n v="-27.094200000000001"/>
    <n v="2.63"/>
    <s v="High"/>
    <x v="2"/>
    <x v="4"/>
  </r>
  <r>
    <n v="28102"/>
    <s v="IN-2011-45538"/>
    <x v="159"/>
    <d v="2011-06-29T00:00:00"/>
    <s v="Standard Class"/>
    <s v="BH-11710"/>
    <s v="Brosina Hoffman"/>
    <x v="0"/>
    <s v="Gold Coast"/>
    <s v="Queensland"/>
    <x v="7"/>
    <s v="APAC"/>
    <x v="4"/>
    <x v="2"/>
    <x v="16"/>
    <s v="Elite Trimmer, Easy Grip"/>
    <n v="116.883"/>
    <n v="3"/>
    <n v="0.1"/>
    <n v="27.242999999999999"/>
    <n v="8.94"/>
    <s v="Medium"/>
    <x v="2"/>
    <x v="2"/>
  </r>
  <r>
    <n v="28103"/>
    <s v="IN-2011-45538"/>
    <x v="159"/>
    <d v="2011-06-29T00:00:00"/>
    <s v="Standard Class"/>
    <s v="BH-11710"/>
    <s v="Brosina Hoffman"/>
    <x v="0"/>
    <s v="Gold Coast"/>
    <s v="Queensland"/>
    <x v="7"/>
    <s v="APAC"/>
    <x v="4"/>
    <x v="1"/>
    <x v="1"/>
    <s v="Tenex Light Bulb, Erganomic"/>
    <n v="189.54"/>
    <n v="12"/>
    <n v="0.1"/>
    <n v="-8.4600000000000009"/>
    <n v="12.23"/>
    <s v="Medium"/>
    <x v="2"/>
    <x v="2"/>
  </r>
  <r>
    <n v="28104"/>
    <s v="IN-2011-45538"/>
    <x v="159"/>
    <d v="2011-06-29T00:00:00"/>
    <s v="Standard Class"/>
    <s v="BH-11710"/>
    <s v="Brosina Hoffman"/>
    <x v="0"/>
    <s v="Gold Coast"/>
    <s v="Queensland"/>
    <x v="7"/>
    <s v="APAC"/>
    <x v="4"/>
    <x v="2"/>
    <x v="10"/>
    <s v="Stockwell Push Pins, Metal"/>
    <n v="25.38"/>
    <n v="2"/>
    <n v="0.1"/>
    <n v="8.6999999999999993"/>
    <n v="2.04"/>
    <s v="Medium"/>
    <x v="2"/>
    <x v="2"/>
  </r>
  <r>
    <n v="30527"/>
    <s v="ID-2014-81329"/>
    <x v="281"/>
    <d v="2014-12-05T00:00:00"/>
    <s v="Second Class"/>
    <s v="BH-11710"/>
    <s v="Brosina Hoffman"/>
    <x v="0"/>
    <s v="Toowoomba"/>
    <s v="Queensland"/>
    <x v="7"/>
    <s v="APAC"/>
    <x v="4"/>
    <x v="2"/>
    <x v="4"/>
    <s v="Hon Removable Labels, Laser Printer Compatible"/>
    <n v="12.096"/>
    <n v="2"/>
    <n v="0.4"/>
    <n v="-4.4640000000000004"/>
    <n v="2.65"/>
    <s v="Critical"/>
    <x v="2"/>
    <x v="3"/>
  </r>
  <r>
    <n v="31302"/>
    <s v="CA-2011-115812"/>
    <x v="334"/>
    <d v="2011-06-14T00:00:00"/>
    <s v="Standard Class"/>
    <s v="BH-11710"/>
    <s v="Brosina Hoffman"/>
    <x v="0"/>
    <s v="Los Angeles"/>
    <s v="California"/>
    <x v="10"/>
    <s v="US"/>
    <x v="7"/>
    <x v="1"/>
    <x v="1"/>
    <s v="Eldon Expressions Wood and Plastic Desk Accessories, Cherry Wood"/>
    <n v="48.86"/>
    <n v="7"/>
    <n v="0"/>
    <n v="14.1694"/>
    <n v="2.91"/>
    <s v="Medium"/>
    <x v="2"/>
    <x v="2"/>
  </r>
  <r>
    <n v="31303"/>
    <s v="CA-2011-115812"/>
    <x v="334"/>
    <d v="2011-06-14T00:00:00"/>
    <s v="Standard Class"/>
    <s v="BH-11710"/>
    <s v="Brosina Hoffman"/>
    <x v="0"/>
    <s v="Los Angeles"/>
    <s v="California"/>
    <x v="10"/>
    <s v="US"/>
    <x v="7"/>
    <x v="2"/>
    <x v="9"/>
    <s v="Newell 322"/>
    <n v="7.28"/>
    <n v="4"/>
    <n v="0"/>
    <n v="1.9656"/>
    <n v="0.49"/>
    <s v="Medium"/>
    <x v="2"/>
    <x v="2"/>
  </r>
  <r>
    <n v="31304"/>
    <s v="CA-2011-115812"/>
    <x v="334"/>
    <d v="2011-06-14T00:00:00"/>
    <s v="Standard Class"/>
    <s v="BH-11710"/>
    <s v="Brosina Hoffman"/>
    <x v="0"/>
    <s v="Los Angeles"/>
    <s v="California"/>
    <x v="10"/>
    <s v="US"/>
    <x v="7"/>
    <x v="0"/>
    <x v="2"/>
    <s v="Mitel 5320 IP Phone VoIP phone"/>
    <n v="907.15200000000004"/>
    <n v="6"/>
    <n v="0.2"/>
    <n v="90.715199999999996"/>
    <n v="61.59"/>
    <s v="Medium"/>
    <x v="2"/>
    <x v="2"/>
  </r>
  <r>
    <n v="31305"/>
    <s v="CA-2011-115812"/>
    <x v="334"/>
    <d v="2011-06-14T00:00:00"/>
    <s v="Standard Class"/>
    <s v="BH-11710"/>
    <s v="Brosina Hoffman"/>
    <x v="0"/>
    <s v="Los Angeles"/>
    <s v="California"/>
    <x v="10"/>
    <s v="US"/>
    <x v="7"/>
    <x v="2"/>
    <x v="13"/>
    <s v="DXL Angle-View Binders with Locking Rings by Samsill"/>
    <n v="18.504000000000001"/>
    <n v="3"/>
    <n v="0.2"/>
    <n v="5.7824999999999998"/>
    <n v="1.19"/>
    <s v="Medium"/>
    <x v="2"/>
    <x v="2"/>
  </r>
  <r>
    <n v="31306"/>
    <s v="CA-2011-115812"/>
    <x v="334"/>
    <d v="2011-06-14T00:00:00"/>
    <s v="Standard Class"/>
    <s v="BH-11710"/>
    <s v="Brosina Hoffman"/>
    <x v="0"/>
    <s v="Los Angeles"/>
    <s v="California"/>
    <x v="10"/>
    <s v="US"/>
    <x v="7"/>
    <x v="2"/>
    <x v="14"/>
    <s v="Belkin F5C206VTEL 6 Outlet Surge"/>
    <n v="114.9"/>
    <n v="5"/>
    <n v="0"/>
    <n v="34.47"/>
    <n v="8.23"/>
    <s v="Medium"/>
    <x v="2"/>
    <x v="2"/>
  </r>
  <r>
    <n v="31307"/>
    <s v="CA-2011-115812"/>
    <x v="334"/>
    <d v="2011-06-14T00:00:00"/>
    <s v="Standard Class"/>
    <s v="BH-11710"/>
    <s v="Brosina Hoffman"/>
    <x v="0"/>
    <s v="Los Angeles"/>
    <s v="California"/>
    <x v="10"/>
    <s v="US"/>
    <x v="7"/>
    <x v="1"/>
    <x v="7"/>
    <s v="Chromcraft Rectangular Conference Tables"/>
    <n v="1706.184"/>
    <n v="9"/>
    <n v="0.2"/>
    <n v="85.309200000000004"/>
    <n v="82.17"/>
    <s v="Medium"/>
    <x v="2"/>
    <x v="2"/>
  </r>
  <r>
    <n v="31308"/>
    <s v="CA-2011-115812"/>
    <x v="334"/>
    <d v="2011-06-14T00:00:00"/>
    <s v="Standard Class"/>
    <s v="BH-11710"/>
    <s v="Brosina Hoffman"/>
    <x v="0"/>
    <s v="Los Angeles"/>
    <s v="California"/>
    <x v="10"/>
    <s v="US"/>
    <x v="7"/>
    <x v="0"/>
    <x v="2"/>
    <s v="Konftel 250 Conference phone - Charcoal black"/>
    <n v="911.42399999999998"/>
    <n v="4"/>
    <n v="0.2"/>
    <n v="68.356800000000007"/>
    <n v="84.28"/>
    <s v="Medium"/>
    <x v="2"/>
    <x v="2"/>
  </r>
  <r>
    <n v="34140"/>
    <s v="CA-2014-112865"/>
    <x v="747"/>
    <d v="2014-05-23T00:00:00"/>
    <s v="Standard Class"/>
    <s v="BH-11710"/>
    <s v="Brosina Hoffman"/>
    <x v="0"/>
    <s v="Philadelphia"/>
    <s v="Pennsylvania"/>
    <x v="10"/>
    <s v="US"/>
    <x v="10"/>
    <x v="0"/>
    <x v="11"/>
    <s v="KeyTronic KT800P2 - Keyboard - Black"/>
    <n v="36.048000000000002"/>
    <n v="3"/>
    <n v="0.2"/>
    <n v="-0.9012"/>
    <n v="3.5"/>
    <s v="High"/>
    <x v="2"/>
    <x v="4"/>
  </r>
  <r>
    <n v="34387"/>
    <s v="CA-2013-112123"/>
    <x v="737"/>
    <d v="2013-03-09T00:00:00"/>
    <s v="Standard Class"/>
    <s v="BH-11710"/>
    <s v="Brosina Hoffman"/>
    <x v="0"/>
    <s v="Newark"/>
    <s v="Delaware"/>
    <x v="10"/>
    <s v="US"/>
    <x v="10"/>
    <x v="2"/>
    <x v="13"/>
    <s v="GBC ProClick Punch Binding System"/>
    <n v="447.86"/>
    <n v="7"/>
    <n v="0"/>
    <n v="219.45140000000001"/>
    <n v="24.68"/>
    <s v="Medium"/>
    <x v="2"/>
    <x v="2"/>
  </r>
  <r>
    <n v="34388"/>
    <s v="CA-2013-112123"/>
    <x v="737"/>
    <d v="2013-03-09T00:00:00"/>
    <s v="Standard Class"/>
    <s v="BH-11710"/>
    <s v="Brosina Hoffman"/>
    <x v="0"/>
    <s v="Newark"/>
    <s v="Delaware"/>
    <x v="10"/>
    <s v="US"/>
    <x v="10"/>
    <x v="0"/>
    <x v="2"/>
    <s v="Pyle PMP37LED"/>
    <n v="479.95"/>
    <n v="5"/>
    <n v="0"/>
    <n v="129.5865"/>
    <n v="25.8"/>
    <s v="Medium"/>
    <x v="2"/>
    <x v="2"/>
  </r>
  <r>
    <n v="34389"/>
    <s v="CA-2013-112123"/>
    <x v="737"/>
    <d v="2013-03-09T00:00:00"/>
    <s v="Standard Class"/>
    <s v="BH-11710"/>
    <s v="Brosina Hoffman"/>
    <x v="0"/>
    <s v="Newark"/>
    <s v="Delaware"/>
    <x v="10"/>
    <s v="US"/>
    <x v="10"/>
    <x v="2"/>
    <x v="12"/>
    <s v="Xerox 194"/>
    <n v="166.44"/>
    <n v="3"/>
    <n v="0"/>
    <n v="79.891199999999998"/>
    <n v="12.48"/>
    <s v="Medium"/>
    <x v="2"/>
    <x v="2"/>
  </r>
  <r>
    <n v="36206"/>
    <s v="CA-2014-127306"/>
    <x v="553"/>
    <d v="2014-01-19T00:00:00"/>
    <s v="Standard Class"/>
    <s v="BH-11710"/>
    <s v="Brosina Hoffman"/>
    <x v="0"/>
    <s v="Johnson City"/>
    <s v="Tennessee"/>
    <x v="10"/>
    <s v="US"/>
    <x v="1"/>
    <x v="2"/>
    <x v="15"/>
    <s v="#10- 4 1/8&quot; x 9 1/2&quot; Security-Tint Envelopes"/>
    <n v="18.335999999999999"/>
    <n v="3"/>
    <n v="0.2"/>
    <n v="6.6467999999999998"/>
    <n v="1.0900000000000001"/>
    <s v="Medium"/>
    <x v="2"/>
    <x v="4"/>
  </r>
  <r>
    <n v="36207"/>
    <s v="CA-2014-127306"/>
    <x v="553"/>
    <d v="2014-01-19T00:00:00"/>
    <s v="Standard Class"/>
    <s v="BH-11710"/>
    <s v="Brosina Hoffman"/>
    <x v="0"/>
    <s v="Johnson City"/>
    <s v="Tennessee"/>
    <x v="10"/>
    <s v="US"/>
    <x v="1"/>
    <x v="2"/>
    <x v="12"/>
    <s v="Xerox 1931"/>
    <n v="36.287999999999997"/>
    <n v="7"/>
    <n v="0.2"/>
    <n v="12.700799999999999"/>
    <n v="2.96"/>
    <s v="Medium"/>
    <x v="2"/>
    <x v="4"/>
  </r>
  <r>
    <n v="36208"/>
    <s v="CA-2014-127306"/>
    <x v="553"/>
    <d v="2014-01-19T00:00:00"/>
    <s v="Standard Class"/>
    <s v="BH-11710"/>
    <s v="Brosina Hoffman"/>
    <x v="0"/>
    <s v="Johnson City"/>
    <s v="Tennessee"/>
    <x v="10"/>
    <s v="US"/>
    <x v="1"/>
    <x v="0"/>
    <x v="2"/>
    <s v="iHome FM Clock Radio with Lightning Dock"/>
    <n v="111.98399999999999"/>
    <n v="2"/>
    <n v="0.2"/>
    <n v="6.9989999999999997"/>
    <n v="9.36"/>
    <s v="Medium"/>
    <x v="2"/>
    <x v="4"/>
  </r>
  <r>
    <n v="36209"/>
    <s v="CA-2014-127306"/>
    <x v="553"/>
    <d v="2014-01-19T00:00:00"/>
    <s v="Standard Class"/>
    <s v="BH-11710"/>
    <s v="Brosina Hoffman"/>
    <x v="0"/>
    <s v="Johnson City"/>
    <s v="Tennessee"/>
    <x v="10"/>
    <s v="US"/>
    <x v="1"/>
    <x v="2"/>
    <x v="13"/>
    <s v="Ibico Presentation Index for Binding Systems"/>
    <n v="5.97"/>
    <n v="5"/>
    <n v="0.7"/>
    <n v="-4.577"/>
    <n v="0.52"/>
    <s v="Medium"/>
    <x v="2"/>
    <x v="4"/>
  </r>
  <r>
    <n v="36210"/>
    <s v="CA-2014-127306"/>
    <x v="553"/>
    <d v="2014-01-19T00:00:00"/>
    <s v="Standard Class"/>
    <s v="BH-11710"/>
    <s v="Brosina Hoffman"/>
    <x v="0"/>
    <s v="Johnson City"/>
    <s v="Tennessee"/>
    <x v="10"/>
    <s v="US"/>
    <x v="1"/>
    <x v="2"/>
    <x v="13"/>
    <s v="Avery Durable Slant Ring Binders With Label Holder"/>
    <n v="2.508"/>
    <n v="2"/>
    <n v="0.7"/>
    <n v="-1.8391999999999999"/>
    <n v="0.19"/>
    <s v="Medium"/>
    <x v="2"/>
    <x v="4"/>
  </r>
  <r>
    <n v="37055"/>
    <s v="CA-2012-149300"/>
    <x v="942"/>
    <d v="2012-11-23T00:00:00"/>
    <s v="First Class"/>
    <s v="BH-11710"/>
    <s v="Brosina Hoffman"/>
    <x v="0"/>
    <s v="Hialeah"/>
    <s v="Florida"/>
    <x v="10"/>
    <s v="US"/>
    <x v="1"/>
    <x v="0"/>
    <x v="5"/>
    <s v="Texas Instruments TI-34 Scientific Calculator"/>
    <n v="32.984999999999999"/>
    <n v="3"/>
    <n v="0.5"/>
    <n v="-1.9791000000000001"/>
    <n v="1.25"/>
    <s v="Medium"/>
    <x v="2"/>
    <x v="7"/>
  </r>
  <r>
    <n v="38908"/>
    <s v="US-2012-130491"/>
    <x v="852"/>
    <d v="2012-02-11T00:00:00"/>
    <s v="First Class"/>
    <s v="BH-11710"/>
    <s v="Brosina Hoffman"/>
    <x v="0"/>
    <s v="Garden City"/>
    <s v="Kansas"/>
    <x v="10"/>
    <s v="US"/>
    <x v="2"/>
    <x v="2"/>
    <x v="12"/>
    <s v="Wirebound Message Books, Four 2 3/4 x 5 Forms per Page, 200 Sets per Book"/>
    <n v="9.5399999999999991"/>
    <n v="2"/>
    <n v="0"/>
    <n v="4.2930000000000001"/>
    <n v="1.2"/>
    <s v="High"/>
    <x v="2"/>
    <x v="0"/>
  </r>
  <r>
    <n v="38909"/>
    <s v="US-2012-130491"/>
    <x v="852"/>
    <d v="2012-02-11T00:00:00"/>
    <s v="First Class"/>
    <s v="BH-11710"/>
    <s v="Brosina Hoffman"/>
    <x v="0"/>
    <s v="Garden City"/>
    <s v="Kansas"/>
    <x v="10"/>
    <s v="US"/>
    <x v="2"/>
    <x v="2"/>
    <x v="10"/>
    <s v="Advantus Push Pins, Aluminum Head"/>
    <n v="5.81"/>
    <n v="1"/>
    <n v="0"/>
    <n v="1.8010999999999999"/>
    <n v="1.27"/>
    <s v="High"/>
    <x v="2"/>
    <x v="0"/>
  </r>
  <r>
    <n v="38910"/>
    <s v="US-2012-130491"/>
    <x v="852"/>
    <d v="2012-02-11T00:00:00"/>
    <s v="First Class"/>
    <s v="BH-11710"/>
    <s v="Brosina Hoffman"/>
    <x v="0"/>
    <s v="Garden City"/>
    <s v="Kansas"/>
    <x v="10"/>
    <s v="US"/>
    <x v="2"/>
    <x v="2"/>
    <x v="9"/>
    <s v="Sanford Colorific Colored Pencils, 12/Box"/>
    <n v="5.76"/>
    <n v="2"/>
    <n v="0"/>
    <n v="1.728"/>
    <n v="0.38"/>
    <s v="High"/>
    <x v="2"/>
    <x v="0"/>
  </r>
  <r>
    <n v="39151"/>
    <s v="CA-2014-135587"/>
    <x v="166"/>
    <d v="2014-12-13T00:00:00"/>
    <s v="Standard Class"/>
    <s v="BH-11710"/>
    <s v="Brosina Hoffman"/>
    <x v="0"/>
    <s v="Hattiesburg"/>
    <s v="Mississippi"/>
    <x v="10"/>
    <s v="US"/>
    <x v="1"/>
    <x v="2"/>
    <x v="14"/>
    <s v="Eureka The Boss Lite 10-Amp Upright Vacuum, Blue"/>
    <n v="320.64"/>
    <n v="4"/>
    <n v="0"/>
    <n v="89.779200000000003"/>
    <n v="33.76"/>
    <s v="High"/>
    <x v="2"/>
    <x v="2"/>
  </r>
  <r>
    <n v="39152"/>
    <s v="CA-2014-135587"/>
    <x v="166"/>
    <d v="2014-12-13T00:00:00"/>
    <s v="Standard Class"/>
    <s v="BH-11710"/>
    <s v="Brosina Hoffman"/>
    <x v="0"/>
    <s v="Hattiesburg"/>
    <s v="Mississippi"/>
    <x v="10"/>
    <s v="US"/>
    <x v="1"/>
    <x v="0"/>
    <x v="11"/>
    <s v="Memorex Micro Travel Drive 8 GB"/>
    <n v="52"/>
    <n v="4"/>
    <n v="0"/>
    <n v="23.4"/>
    <n v="6.94"/>
    <s v="High"/>
    <x v="2"/>
    <x v="2"/>
  </r>
  <r>
    <n v="41044"/>
    <s v="US-2011-140914"/>
    <x v="535"/>
    <d v="2011-11-15T00:00:00"/>
    <s v="Standard Class"/>
    <s v="BH-11710"/>
    <s v="Brosina Hoffman"/>
    <x v="0"/>
    <s v="Chicago"/>
    <s v="Illinois"/>
    <x v="10"/>
    <s v="US"/>
    <x v="2"/>
    <x v="1"/>
    <x v="1"/>
    <s v="DAX Wood Document Frame."/>
    <n v="10.984"/>
    <n v="2"/>
    <n v="0.6"/>
    <n v="-7.9634"/>
    <n v="1.1299999999999999"/>
    <s v="High"/>
    <x v="2"/>
    <x v="4"/>
  </r>
  <r>
    <n v="41045"/>
    <s v="US-2011-140914"/>
    <x v="535"/>
    <d v="2011-11-15T00:00:00"/>
    <s v="Standard Class"/>
    <s v="BH-11710"/>
    <s v="Brosina Hoffman"/>
    <x v="0"/>
    <s v="Chicago"/>
    <s v="Illinois"/>
    <x v="10"/>
    <s v="US"/>
    <x v="2"/>
    <x v="1"/>
    <x v="3"/>
    <s v="Global Commerce Series High-Back Swivel/Tilt Chairs"/>
    <n v="797.94399999999996"/>
    <n v="4"/>
    <n v="0.3"/>
    <n v="-56.996000000000002"/>
    <n v="77.27"/>
    <s v="High"/>
    <x v="2"/>
    <x v="4"/>
  </r>
  <r>
    <n v="41473"/>
    <s v="IZ-2012-3500"/>
    <x v="618"/>
    <d v="2012-02-01T00:00:00"/>
    <s v="Standard Class"/>
    <s v="BH-1710"/>
    <s v="Brosina Hoffman"/>
    <x v="0"/>
    <s v="Mosul"/>
    <s v="Ninawa"/>
    <x v="16"/>
    <s v="EMEA"/>
    <x v="8"/>
    <x v="2"/>
    <x v="6"/>
    <s v="Smead Box, Blue"/>
    <n v="21.54"/>
    <n v="2"/>
    <n v="0"/>
    <n v="0"/>
    <n v="2.2000000000000002"/>
    <s v="High"/>
    <x v="0"/>
    <x v="2"/>
  </r>
  <r>
    <n v="43913"/>
    <s v="PL-2014-920"/>
    <x v="644"/>
    <d v="2014-10-03T00:00:00"/>
    <s v="Standard Class"/>
    <s v="BH-1710"/>
    <s v="Brosina Hoffman"/>
    <x v="0"/>
    <s v="Poznan"/>
    <s v="Greater Poland"/>
    <x v="101"/>
    <s v="EMEA"/>
    <x v="8"/>
    <x v="2"/>
    <x v="13"/>
    <s v="Wilson Jones Hole Reinforcements, Durable"/>
    <n v="6.03"/>
    <n v="1"/>
    <n v="0"/>
    <n v="1.86"/>
    <n v="0.89"/>
    <s v="High"/>
    <x v="0"/>
    <x v="4"/>
  </r>
  <r>
    <n v="43914"/>
    <s v="PL-2014-920"/>
    <x v="644"/>
    <d v="2014-10-03T00:00:00"/>
    <s v="Standard Class"/>
    <s v="BH-1710"/>
    <s v="Brosina Hoffman"/>
    <x v="0"/>
    <s v="Poznan"/>
    <s v="Greater Poland"/>
    <x v="101"/>
    <s v="EMEA"/>
    <x v="8"/>
    <x v="0"/>
    <x v="2"/>
    <s v="Cisco Audio Dock, with Caller ID"/>
    <n v="182.07"/>
    <n v="1"/>
    <n v="0"/>
    <n v="40.049999999999997"/>
    <n v="16.18"/>
    <s v="High"/>
    <x v="0"/>
    <x v="4"/>
  </r>
  <r>
    <n v="45236"/>
    <s v="TU-2014-2900"/>
    <x v="402"/>
    <d v="2014-06-27T00:00:00"/>
    <s v="First Class"/>
    <s v="BH-1710"/>
    <s v="Brosina Hoffman"/>
    <x v="0"/>
    <s v="Istanbul"/>
    <s v="Istanbul"/>
    <x v="18"/>
    <s v="EMEA"/>
    <x v="8"/>
    <x v="2"/>
    <x v="6"/>
    <s v="Fellowes Trays, Blue"/>
    <n v="22.956"/>
    <n v="1"/>
    <n v="0.6"/>
    <n v="-30.443999999999999"/>
    <n v="5.61"/>
    <s v="High"/>
    <x v="0"/>
    <x v="7"/>
  </r>
  <r>
    <n v="45904"/>
    <s v="CG-2014-9600"/>
    <x v="717"/>
    <d v="2014-04-07T00:00:00"/>
    <s v="Standard Class"/>
    <s v="BH-1710"/>
    <s v="Brosina Hoffman"/>
    <x v="0"/>
    <s v="Kinshasa"/>
    <s v="Kinshasa"/>
    <x v="48"/>
    <s v="Africa"/>
    <x v="9"/>
    <x v="2"/>
    <x v="9"/>
    <s v="Sanford Sketch Pad, Water Color"/>
    <n v="486.6"/>
    <n v="10"/>
    <n v="0"/>
    <n v="228.6"/>
    <n v="23.21"/>
    <s v="Medium"/>
    <x v="0"/>
    <x v="2"/>
  </r>
  <r>
    <n v="47149"/>
    <s v="SA-2013-7890"/>
    <x v="870"/>
    <d v="2013-08-07T00:00:00"/>
    <s v="Standard Class"/>
    <s v="BH-1710"/>
    <s v="Brosina Hoffman"/>
    <x v="0"/>
    <s v="Riyadh"/>
    <s v="Ar Riyad"/>
    <x v="14"/>
    <s v="EMEA"/>
    <x v="8"/>
    <x v="2"/>
    <x v="6"/>
    <s v="Eldon Shelving, Wire Frame"/>
    <n v="47.49"/>
    <n v="1"/>
    <n v="0"/>
    <n v="3.78"/>
    <n v="2.83"/>
    <s v="Medium"/>
    <x v="0"/>
    <x v="1"/>
  </r>
  <r>
    <n v="47150"/>
    <s v="RO-2014-2550"/>
    <x v="853"/>
    <d v="2014-09-07T00:00:00"/>
    <s v="Standard Class"/>
    <s v="BH-1710"/>
    <s v="Brosina Hoffman"/>
    <x v="0"/>
    <s v="Ramnicu Valcea"/>
    <s v="Valcea"/>
    <x v="85"/>
    <s v="EMEA"/>
    <x v="8"/>
    <x v="0"/>
    <x v="11"/>
    <s v="Logitech Numeric Keypad, Programmable"/>
    <n v="95.64"/>
    <n v="2"/>
    <n v="0"/>
    <n v="12.42"/>
    <n v="4.66"/>
    <s v="Medium"/>
    <x v="0"/>
    <x v="4"/>
  </r>
  <r>
    <n v="47151"/>
    <s v="RO-2014-2550"/>
    <x v="853"/>
    <d v="2014-09-07T00:00:00"/>
    <s v="Standard Class"/>
    <s v="BH-1710"/>
    <s v="Brosina Hoffman"/>
    <x v="0"/>
    <s v="Ramnicu Valcea"/>
    <s v="Valcea"/>
    <x v="85"/>
    <s v="EMEA"/>
    <x v="8"/>
    <x v="2"/>
    <x v="9"/>
    <s v="Binney &amp; Smith Canvas, Fluorescent"/>
    <n v="52.62"/>
    <n v="1"/>
    <n v="0"/>
    <n v="9.99"/>
    <n v="2.27"/>
    <s v="Medium"/>
    <x v="0"/>
    <x v="4"/>
  </r>
  <r>
    <n v="47152"/>
    <s v="RO-2014-2550"/>
    <x v="853"/>
    <d v="2014-09-07T00:00:00"/>
    <s v="Standard Class"/>
    <s v="BH-1710"/>
    <s v="Brosina Hoffman"/>
    <x v="0"/>
    <s v="Ramnicu Valcea"/>
    <s v="Valcea"/>
    <x v="85"/>
    <s v="EMEA"/>
    <x v="8"/>
    <x v="2"/>
    <x v="10"/>
    <s v="Stockwell Staples, Bulk Pack"/>
    <n v="10.8"/>
    <n v="1"/>
    <n v="0"/>
    <n v="1.62"/>
    <n v="0.57999999999999996"/>
    <s v="Medium"/>
    <x v="0"/>
    <x v="4"/>
  </r>
  <r>
    <n v="47153"/>
    <s v="RO-2014-2550"/>
    <x v="853"/>
    <d v="2014-09-07T00:00:00"/>
    <s v="Standard Class"/>
    <s v="BH-1710"/>
    <s v="Brosina Hoffman"/>
    <x v="0"/>
    <s v="Ramnicu Valcea"/>
    <s v="Valcea"/>
    <x v="85"/>
    <s v="EMEA"/>
    <x v="8"/>
    <x v="0"/>
    <x v="5"/>
    <s v="StarTech Printer, White"/>
    <n v="254.58"/>
    <n v="1"/>
    <n v="0"/>
    <n v="45.81"/>
    <n v="9.64"/>
    <s v="Medium"/>
    <x v="0"/>
    <x v="4"/>
  </r>
  <r>
    <n v="47154"/>
    <s v="RO-2014-2550"/>
    <x v="853"/>
    <d v="2014-09-07T00:00:00"/>
    <s v="Standard Class"/>
    <s v="BH-1710"/>
    <s v="Brosina Hoffman"/>
    <x v="0"/>
    <s v="Ramnicu Valcea"/>
    <s v="Valcea"/>
    <x v="85"/>
    <s v="EMEA"/>
    <x v="8"/>
    <x v="0"/>
    <x v="5"/>
    <s v="Panasonic Calculator, White"/>
    <n v="48.69"/>
    <n v="1"/>
    <n v="0"/>
    <n v="16.05"/>
    <n v="2.35"/>
    <s v="Medium"/>
    <x v="0"/>
    <x v="4"/>
  </r>
  <r>
    <n v="47155"/>
    <s v="RO-2014-2550"/>
    <x v="853"/>
    <d v="2014-09-07T00:00:00"/>
    <s v="Standard Class"/>
    <s v="BH-1710"/>
    <s v="Brosina Hoffman"/>
    <x v="0"/>
    <s v="Ramnicu Valcea"/>
    <s v="Valcea"/>
    <x v="85"/>
    <s v="EMEA"/>
    <x v="8"/>
    <x v="2"/>
    <x v="6"/>
    <s v="Eldon Folders, Blue"/>
    <n v="16.98"/>
    <n v="1"/>
    <n v="0"/>
    <n v="2.88"/>
    <n v="1.42"/>
    <s v="Medium"/>
    <x v="0"/>
    <x v="4"/>
  </r>
  <r>
    <n v="47156"/>
    <s v="RO-2014-2550"/>
    <x v="853"/>
    <d v="2014-09-07T00:00:00"/>
    <s v="Standard Class"/>
    <s v="BH-1710"/>
    <s v="Brosina Hoffman"/>
    <x v="0"/>
    <s v="Ramnicu Valcea"/>
    <s v="Valcea"/>
    <x v="85"/>
    <s v="EMEA"/>
    <x v="8"/>
    <x v="0"/>
    <x v="0"/>
    <s v="Canon Wireless Fax, Digital"/>
    <n v="756.6"/>
    <n v="2"/>
    <n v="0"/>
    <n v="332.88"/>
    <n v="51.34"/>
    <s v="Medium"/>
    <x v="0"/>
    <x v="4"/>
  </r>
  <r>
    <n v="47157"/>
    <s v="RO-2014-2550"/>
    <x v="853"/>
    <d v="2014-09-07T00:00:00"/>
    <s v="Standard Class"/>
    <s v="BH-1710"/>
    <s v="Brosina Hoffman"/>
    <x v="0"/>
    <s v="Ramnicu Valcea"/>
    <s v="Valcea"/>
    <x v="85"/>
    <s v="EMEA"/>
    <x v="8"/>
    <x v="0"/>
    <x v="2"/>
    <s v="Motorola Headset, with Caller ID"/>
    <n v="79.739999999999995"/>
    <n v="1"/>
    <n v="0"/>
    <n v="26.31"/>
    <n v="8.24"/>
    <s v="Medium"/>
    <x v="0"/>
    <x v="4"/>
  </r>
  <r>
    <n v="47158"/>
    <s v="RO-2014-2550"/>
    <x v="853"/>
    <d v="2014-09-07T00:00:00"/>
    <s v="Standard Class"/>
    <s v="BH-1710"/>
    <s v="Brosina Hoffman"/>
    <x v="0"/>
    <s v="Ramnicu Valcea"/>
    <s v="Valcea"/>
    <x v="85"/>
    <s v="EMEA"/>
    <x v="8"/>
    <x v="2"/>
    <x v="16"/>
    <s v="Fiskars Trimmer, Steel"/>
    <n v="83.4"/>
    <n v="2"/>
    <n v="0"/>
    <n v="9.9600000000000009"/>
    <n v="7.56"/>
    <s v="Medium"/>
    <x v="0"/>
    <x v="4"/>
  </r>
  <r>
    <n v="48165"/>
    <s v="IZ-2013-9940"/>
    <x v="931"/>
    <d v="2013-08-26T00:00:00"/>
    <s v="Standard Class"/>
    <s v="BH-1710"/>
    <s v="Brosina Hoffman"/>
    <x v="0"/>
    <s v="Basra"/>
    <s v="Al Basrah"/>
    <x v="16"/>
    <s v="EMEA"/>
    <x v="8"/>
    <x v="2"/>
    <x v="9"/>
    <s v="Sanford Pencil Sharpener, Water Color"/>
    <n v="29.01"/>
    <n v="1"/>
    <n v="0"/>
    <n v="3.18"/>
    <n v="1.96"/>
    <s v="Medium"/>
    <x v="0"/>
    <x v="2"/>
  </r>
  <r>
    <n v="48166"/>
    <s v="IZ-2013-9940"/>
    <x v="931"/>
    <d v="2013-08-26T00:00:00"/>
    <s v="Standard Class"/>
    <s v="BH-1710"/>
    <s v="Brosina Hoffman"/>
    <x v="0"/>
    <s v="Basra"/>
    <s v="Al Basrah"/>
    <x v="16"/>
    <s v="EMEA"/>
    <x v="8"/>
    <x v="0"/>
    <x v="11"/>
    <s v="Memorex Flash Drive, Bluetooth"/>
    <n v="29.4"/>
    <n v="1"/>
    <n v="0"/>
    <n v="6.15"/>
    <n v="3.15"/>
    <s v="Medium"/>
    <x v="0"/>
    <x v="2"/>
  </r>
  <r>
    <n v="49255"/>
    <s v="EG-2011-3420"/>
    <x v="83"/>
    <d v="2012-01-04T00:00:00"/>
    <s v="Standard Class"/>
    <s v="BH-1710"/>
    <s v="Brosina Hoffman"/>
    <x v="0"/>
    <s v="Cairo"/>
    <s v="Al Qahirah"/>
    <x v="13"/>
    <s v="Africa"/>
    <x v="9"/>
    <x v="2"/>
    <x v="14"/>
    <s v="Hoover Toaster, Silver"/>
    <n v="84.39"/>
    <n v="1"/>
    <n v="0"/>
    <n v="30.36"/>
    <n v="6.47"/>
    <s v="Medium"/>
    <x v="0"/>
    <x v="2"/>
  </r>
  <r>
    <n v="49256"/>
    <s v="EG-2011-3420"/>
    <x v="83"/>
    <d v="2012-01-04T00:00:00"/>
    <s v="Standard Class"/>
    <s v="BH-1710"/>
    <s v="Brosina Hoffman"/>
    <x v="0"/>
    <s v="Cairo"/>
    <s v="Al Qahirah"/>
    <x v="13"/>
    <s v="Africa"/>
    <x v="9"/>
    <x v="2"/>
    <x v="9"/>
    <s v="Binney &amp; Smith Pencil Sharpener, Water Color"/>
    <n v="269.39999999999998"/>
    <n v="10"/>
    <n v="0"/>
    <n v="123.9"/>
    <n v="23.89"/>
    <s v="Medium"/>
    <x v="0"/>
    <x v="2"/>
  </r>
  <r>
    <n v="49257"/>
    <s v="EG-2011-3420"/>
    <x v="83"/>
    <d v="2012-01-04T00:00:00"/>
    <s v="Standard Class"/>
    <s v="BH-1710"/>
    <s v="Brosina Hoffman"/>
    <x v="0"/>
    <s v="Cairo"/>
    <s v="Al Qahirah"/>
    <x v="13"/>
    <s v="Africa"/>
    <x v="9"/>
    <x v="2"/>
    <x v="16"/>
    <s v="Elite Shears, Steel"/>
    <n v="46.41"/>
    <n v="1"/>
    <n v="0"/>
    <n v="21.81"/>
    <n v="1.69"/>
    <s v="Medium"/>
    <x v="0"/>
    <x v="2"/>
  </r>
  <r>
    <n v="50143"/>
    <s v="EG-2012-30"/>
    <x v="387"/>
    <d v="2013-01-01T00:00:00"/>
    <s v="Standard Class"/>
    <s v="BH-1710"/>
    <s v="Brosina Hoffman"/>
    <x v="0"/>
    <s v="Cairo"/>
    <s v="Al Qahirah"/>
    <x v="13"/>
    <s v="Africa"/>
    <x v="9"/>
    <x v="2"/>
    <x v="10"/>
    <s v="OIC Rubber Bands, Assorted Sizes"/>
    <n v="29.04"/>
    <n v="2"/>
    <n v="0"/>
    <n v="9.24"/>
    <n v="2.36"/>
    <s v="Medium"/>
    <x v="0"/>
    <x v="2"/>
  </r>
  <r>
    <n v="50144"/>
    <s v="EG-2012-30"/>
    <x v="387"/>
    <d v="2013-01-01T00:00:00"/>
    <s v="Standard Class"/>
    <s v="BH-1710"/>
    <s v="Brosina Hoffman"/>
    <x v="0"/>
    <s v="Cairo"/>
    <s v="Al Qahirah"/>
    <x v="13"/>
    <s v="Africa"/>
    <x v="9"/>
    <x v="2"/>
    <x v="13"/>
    <s v="Acco Hole Reinforcements, Recycled"/>
    <n v="7.02"/>
    <n v="1"/>
    <n v="0"/>
    <n v="3.51"/>
    <n v="0.34"/>
    <s v="Medium"/>
    <x v="0"/>
    <x v="2"/>
  </r>
  <r>
    <n v="50145"/>
    <s v="EG-2012-30"/>
    <x v="387"/>
    <d v="2013-01-01T00:00:00"/>
    <s v="Standard Class"/>
    <s v="BH-1710"/>
    <s v="Brosina Hoffman"/>
    <x v="0"/>
    <s v="Cairo"/>
    <s v="Al Qahirah"/>
    <x v="13"/>
    <s v="Africa"/>
    <x v="9"/>
    <x v="2"/>
    <x v="6"/>
    <s v="Eldon Lockers, Industrial"/>
    <n v="396.78"/>
    <n v="2"/>
    <n v="0"/>
    <n v="194.4"/>
    <n v="37.369999999999997"/>
    <s v="Medium"/>
    <x v="0"/>
    <x v="2"/>
  </r>
  <r>
    <n v="50146"/>
    <s v="EG-2012-30"/>
    <x v="387"/>
    <d v="2013-01-01T00:00:00"/>
    <s v="Standard Class"/>
    <s v="BH-1710"/>
    <s v="Brosina Hoffman"/>
    <x v="0"/>
    <s v="Cairo"/>
    <s v="Al Qahirah"/>
    <x v="13"/>
    <s v="Africa"/>
    <x v="9"/>
    <x v="2"/>
    <x v="10"/>
    <s v="Stockwell Push Pins, 12 Pack"/>
    <n v="13.8"/>
    <n v="1"/>
    <n v="0"/>
    <n v="1.38"/>
    <n v="0.84"/>
    <s v="Medium"/>
    <x v="0"/>
    <x v="2"/>
  </r>
  <r>
    <n v="50555"/>
    <s v="RS-2014-3840"/>
    <x v="29"/>
    <d v="2014-06-02T00:00:00"/>
    <s v="Standard Class"/>
    <s v="BH-1710"/>
    <s v="Brosina Hoffman"/>
    <x v="0"/>
    <s v="Chelyabinsk"/>
    <s v="Chelyabinsk"/>
    <x v="49"/>
    <s v="EMEA"/>
    <x v="8"/>
    <x v="1"/>
    <x v="3"/>
    <s v="Harbour Creations Executive Leather Armchair, Red"/>
    <n v="475.86"/>
    <n v="1"/>
    <n v="0"/>
    <n v="185.58"/>
    <n v="27.64"/>
    <s v="Medium"/>
    <x v="0"/>
    <x v="2"/>
  </r>
  <r>
    <n v="50556"/>
    <s v="RS-2014-3840"/>
    <x v="29"/>
    <d v="2014-06-02T00:00:00"/>
    <s v="Standard Class"/>
    <s v="BH-1710"/>
    <s v="Brosina Hoffman"/>
    <x v="0"/>
    <s v="Chelyabinsk"/>
    <s v="Chelyabinsk"/>
    <x v="49"/>
    <s v="EMEA"/>
    <x v="8"/>
    <x v="2"/>
    <x v="13"/>
    <s v="Cardinal Binder Covers, Durable"/>
    <n v="27"/>
    <n v="2"/>
    <n v="0"/>
    <n v="8.64"/>
    <n v="1.98"/>
    <s v="Medium"/>
    <x v="0"/>
    <x v="2"/>
  </r>
  <r>
    <n v="50557"/>
    <s v="RS-2014-3840"/>
    <x v="29"/>
    <d v="2014-06-02T00:00:00"/>
    <s v="Standard Class"/>
    <s v="BH-1710"/>
    <s v="Brosina Hoffman"/>
    <x v="0"/>
    <s v="Chelyabinsk"/>
    <s v="Chelyabinsk"/>
    <x v="49"/>
    <s v="EMEA"/>
    <x v="8"/>
    <x v="0"/>
    <x v="0"/>
    <s v="Sharp Fax and Copier, Digital"/>
    <n v="1009.44"/>
    <n v="6"/>
    <n v="0"/>
    <n v="343.08"/>
    <n v="75.48"/>
    <s v="Medium"/>
    <x v="0"/>
    <x v="2"/>
  </r>
  <r>
    <n v="1172"/>
    <s v="MX-2012-140025"/>
    <x v="183"/>
    <d v="2012-05-24T00:00:00"/>
    <s v="Same Day"/>
    <s v="BG-11695"/>
    <s v="Brooke Gillingham"/>
    <x v="1"/>
    <s v="Puerto Padre"/>
    <s v="Las Tunas"/>
    <x v="35"/>
    <s v="LATAM"/>
    <x v="12"/>
    <x v="1"/>
    <x v="3"/>
    <s v="Novimex Rocking Chair, Red"/>
    <n v="175.24"/>
    <n v="2"/>
    <n v="0"/>
    <n v="33.28"/>
    <n v="26.47"/>
    <s v="Medium"/>
    <x v="0"/>
    <x v="5"/>
  </r>
  <r>
    <n v="3849"/>
    <s v="MX-2013-117450"/>
    <x v="197"/>
    <d v="2013-05-15T00:00:00"/>
    <s v="Second Class"/>
    <s v="BG-11695"/>
    <s v="Brooke Gillingham"/>
    <x v="1"/>
    <s v="Brasília"/>
    <s v="Federal District"/>
    <x v="1"/>
    <s v="LATAM"/>
    <x v="1"/>
    <x v="2"/>
    <x v="14"/>
    <s v="Hoover Toaster, Silver"/>
    <n v="112.52"/>
    <n v="2"/>
    <n v="0"/>
    <n v="51.72"/>
    <n v="35.18"/>
    <s v="Critical"/>
    <x v="0"/>
    <x v="3"/>
  </r>
  <r>
    <n v="3850"/>
    <s v="MX-2013-117450"/>
    <x v="197"/>
    <d v="2013-05-15T00:00:00"/>
    <s v="Second Class"/>
    <s v="BG-11695"/>
    <s v="Brooke Gillingham"/>
    <x v="1"/>
    <s v="Brasília"/>
    <s v="Federal District"/>
    <x v="1"/>
    <s v="LATAM"/>
    <x v="1"/>
    <x v="2"/>
    <x v="9"/>
    <s v="Sanford Pens, Blue"/>
    <n v="29.6"/>
    <n v="4"/>
    <n v="0"/>
    <n v="10.88"/>
    <n v="6.41"/>
    <s v="Critical"/>
    <x v="0"/>
    <x v="3"/>
  </r>
  <r>
    <n v="3851"/>
    <s v="MX-2013-117450"/>
    <x v="197"/>
    <d v="2013-05-15T00:00:00"/>
    <s v="Second Class"/>
    <s v="BG-11695"/>
    <s v="Brooke Gillingham"/>
    <x v="1"/>
    <s v="Brasília"/>
    <s v="Federal District"/>
    <x v="1"/>
    <s v="LATAM"/>
    <x v="1"/>
    <x v="0"/>
    <x v="11"/>
    <s v="SanDisk Router, Erganomic"/>
    <n v="169.44"/>
    <n v="1"/>
    <n v="0"/>
    <n v="84.72"/>
    <n v="57.38"/>
    <s v="Critical"/>
    <x v="0"/>
    <x v="3"/>
  </r>
  <r>
    <n v="4890"/>
    <s v="MX-2011-131478"/>
    <x v="180"/>
    <d v="2011-12-08T00:00:00"/>
    <s v="Same Day"/>
    <s v="BG-11695"/>
    <s v="Brooke Gillingham"/>
    <x v="1"/>
    <s v="Culiacán"/>
    <s v="Sinaloa"/>
    <x v="0"/>
    <s v="LATAM"/>
    <x v="0"/>
    <x v="2"/>
    <x v="9"/>
    <s v="Stanley Pens, Fluorescent"/>
    <n v="52.78"/>
    <n v="7"/>
    <n v="0"/>
    <n v="20.58"/>
    <n v="6.31"/>
    <s v="High"/>
    <x v="0"/>
    <x v="5"/>
  </r>
  <r>
    <n v="4891"/>
    <s v="MX-2011-131478"/>
    <x v="180"/>
    <d v="2011-12-08T00:00:00"/>
    <s v="Same Day"/>
    <s v="BG-11695"/>
    <s v="Brooke Gillingham"/>
    <x v="1"/>
    <s v="Culiacán"/>
    <s v="Sinaloa"/>
    <x v="0"/>
    <s v="LATAM"/>
    <x v="0"/>
    <x v="1"/>
    <x v="3"/>
    <s v="SAFCO Executive Leather Armchair, Adjustable"/>
    <n v="2226.8159999999998"/>
    <n v="9"/>
    <n v="0.2"/>
    <n v="500.976"/>
    <n v="308.66000000000003"/>
    <s v="High"/>
    <x v="0"/>
    <x v="5"/>
  </r>
  <r>
    <n v="4892"/>
    <s v="MX-2011-131478"/>
    <x v="180"/>
    <d v="2011-12-08T00:00:00"/>
    <s v="Same Day"/>
    <s v="BG-11695"/>
    <s v="Brooke Gillingham"/>
    <x v="1"/>
    <s v="Culiacán"/>
    <s v="Sinaloa"/>
    <x v="0"/>
    <s v="LATAM"/>
    <x v="0"/>
    <x v="1"/>
    <x v="3"/>
    <s v="Office Star Swivel Stool, Adjustable"/>
    <n v="188.19200000000001"/>
    <n v="2"/>
    <n v="0.2"/>
    <n v="2.3519999999999999"/>
    <n v="31.73"/>
    <s v="High"/>
    <x v="0"/>
    <x v="5"/>
  </r>
  <r>
    <n v="4893"/>
    <s v="MX-2011-131478"/>
    <x v="180"/>
    <d v="2011-12-08T00:00:00"/>
    <s v="Same Day"/>
    <s v="BG-11695"/>
    <s v="Brooke Gillingham"/>
    <x v="1"/>
    <s v="Culiacán"/>
    <s v="Sinaloa"/>
    <x v="0"/>
    <s v="LATAM"/>
    <x v="0"/>
    <x v="2"/>
    <x v="9"/>
    <s v="Stanley Pencil Sharpener, Water Color"/>
    <n v="55.92"/>
    <n v="3"/>
    <n v="0"/>
    <n v="10.62"/>
    <n v="10.07"/>
    <s v="High"/>
    <x v="0"/>
    <x v="5"/>
  </r>
  <r>
    <n v="5809"/>
    <s v="US-2011-156034"/>
    <x v="308"/>
    <d v="2011-12-13T00:00:00"/>
    <s v="Standard Class"/>
    <s v="BG-11695"/>
    <s v="Brooke Gillingham"/>
    <x v="1"/>
    <s v="Celaya"/>
    <s v="Guanajuato"/>
    <x v="0"/>
    <s v="LATAM"/>
    <x v="0"/>
    <x v="1"/>
    <x v="7"/>
    <s v="Barricks Computer Table, with Bottom Storage"/>
    <n v="1280.08"/>
    <n v="5"/>
    <n v="0.2"/>
    <n v="-208.02"/>
    <n v="104.63"/>
    <s v="Medium"/>
    <x v="0"/>
    <x v="4"/>
  </r>
  <r>
    <n v="5810"/>
    <s v="US-2011-156034"/>
    <x v="308"/>
    <d v="2011-12-13T00:00:00"/>
    <s v="Standard Class"/>
    <s v="BG-11695"/>
    <s v="Brooke Gillingham"/>
    <x v="1"/>
    <s v="Celaya"/>
    <s v="Guanajuato"/>
    <x v="0"/>
    <s v="LATAM"/>
    <x v="0"/>
    <x v="2"/>
    <x v="6"/>
    <s v="Fellowes Shelving, Wire Frame"/>
    <n v="113.82"/>
    <n v="3"/>
    <n v="0"/>
    <n v="56.88"/>
    <n v="8.0399999999999991"/>
    <s v="Medium"/>
    <x v="0"/>
    <x v="4"/>
  </r>
  <r>
    <n v="6303"/>
    <s v="US-2013-138380"/>
    <x v="1050"/>
    <d v="2013-09-06T00:00:00"/>
    <s v="Second Class"/>
    <s v="BG-11695"/>
    <s v="Brooke Gillingham"/>
    <x v="1"/>
    <s v="Panama City"/>
    <s v="Panama"/>
    <x v="22"/>
    <s v="LATAM"/>
    <x v="2"/>
    <x v="0"/>
    <x v="0"/>
    <s v="HP Ink, Color"/>
    <n v="311.29487999999998"/>
    <n v="6"/>
    <n v="0.40200000000000002"/>
    <n v="-63.585120000000003"/>
    <n v="45.67"/>
    <s v="Critical"/>
    <x v="0"/>
    <x v="3"/>
  </r>
  <r>
    <n v="8362"/>
    <s v="MX-2014-113327"/>
    <x v="109"/>
    <d v="2014-12-24T00:00:00"/>
    <s v="First Class"/>
    <s v="BG-11695"/>
    <s v="Brooke Gillingham"/>
    <x v="1"/>
    <s v="Ibirité"/>
    <s v="Minas Gerais"/>
    <x v="1"/>
    <s v="LATAM"/>
    <x v="1"/>
    <x v="2"/>
    <x v="10"/>
    <s v="Stockwell Staples, Assorted Sizes"/>
    <n v="36.68"/>
    <n v="7"/>
    <n v="0"/>
    <n v="16.8"/>
    <n v="0.04"/>
    <s v="High"/>
    <x v="0"/>
    <x v="3"/>
  </r>
  <r>
    <n v="18414"/>
    <s v="IT-2013-2598339"/>
    <x v="272"/>
    <d v="2013-12-13T00:00:00"/>
    <s v="Same Day"/>
    <s v="BG-11695"/>
    <s v="Brooke Gillingham"/>
    <x v="1"/>
    <s v="Spijkenisse"/>
    <s v="South Holland"/>
    <x v="53"/>
    <s v="EU"/>
    <x v="2"/>
    <x v="0"/>
    <x v="0"/>
    <s v="Sharp Fax Machine, High-Speed"/>
    <n v="587.70000000000005"/>
    <n v="4"/>
    <n v="0.5"/>
    <n v="-340.98"/>
    <n v="124.39"/>
    <s v="High"/>
    <x v="0"/>
    <x v="5"/>
  </r>
  <r>
    <n v="18415"/>
    <s v="IT-2013-2598339"/>
    <x v="272"/>
    <d v="2013-12-13T00:00:00"/>
    <s v="Same Day"/>
    <s v="BG-11695"/>
    <s v="Brooke Gillingham"/>
    <x v="1"/>
    <s v="Spijkenisse"/>
    <s v="South Holland"/>
    <x v="53"/>
    <s v="EU"/>
    <x v="2"/>
    <x v="2"/>
    <x v="13"/>
    <s v="Avery Binding Machine, Recycled"/>
    <n v="73.8"/>
    <n v="3"/>
    <n v="0.5"/>
    <n v="-10.35"/>
    <n v="10.73"/>
    <s v="High"/>
    <x v="0"/>
    <x v="5"/>
  </r>
  <r>
    <n v="24579"/>
    <s v="IN-2012-59874"/>
    <x v="1051"/>
    <d v="2012-06-15T00:00:00"/>
    <s v="Second Class"/>
    <s v="BG-11695"/>
    <s v="Brooke Gillingham"/>
    <x v="1"/>
    <s v="Pune"/>
    <s v="Maharashtra"/>
    <x v="26"/>
    <s v="APAC"/>
    <x v="5"/>
    <x v="2"/>
    <x v="6"/>
    <s v="Tenex Trays, Wire Frame"/>
    <n v="213.12"/>
    <n v="4"/>
    <n v="0"/>
    <n v="95.88"/>
    <n v="22.69"/>
    <s v="Medium"/>
    <x v="0"/>
    <x v="4"/>
  </r>
  <r>
    <n v="24580"/>
    <s v="IN-2012-59874"/>
    <x v="1051"/>
    <d v="2012-06-15T00:00:00"/>
    <s v="Second Class"/>
    <s v="BG-11695"/>
    <s v="Brooke Gillingham"/>
    <x v="1"/>
    <s v="Pune"/>
    <s v="Maharashtra"/>
    <x v="26"/>
    <s v="APAC"/>
    <x v="5"/>
    <x v="0"/>
    <x v="5"/>
    <s v="Panasonic Phone, White"/>
    <n v="166.5"/>
    <n v="2"/>
    <n v="0"/>
    <n v="19.98"/>
    <n v="8.6300000000000008"/>
    <s v="Medium"/>
    <x v="0"/>
    <x v="4"/>
  </r>
  <r>
    <n v="24581"/>
    <s v="IN-2012-59874"/>
    <x v="1051"/>
    <d v="2012-06-15T00:00:00"/>
    <s v="Second Class"/>
    <s v="BG-11695"/>
    <s v="Brooke Gillingham"/>
    <x v="1"/>
    <s v="Pune"/>
    <s v="Maharashtra"/>
    <x v="26"/>
    <s v="APAC"/>
    <x v="5"/>
    <x v="2"/>
    <x v="15"/>
    <s v="GlobeWeis Clasp Envelope, Set of 50"/>
    <n v="29.7"/>
    <n v="3"/>
    <n v="0"/>
    <n v="0"/>
    <n v="2.87"/>
    <s v="Medium"/>
    <x v="0"/>
    <x v="4"/>
  </r>
  <r>
    <n v="24582"/>
    <s v="IN-2012-59874"/>
    <x v="1051"/>
    <d v="2012-06-15T00:00:00"/>
    <s v="Second Class"/>
    <s v="BG-11695"/>
    <s v="Brooke Gillingham"/>
    <x v="1"/>
    <s v="Pune"/>
    <s v="Maharashtra"/>
    <x v="26"/>
    <s v="APAC"/>
    <x v="5"/>
    <x v="1"/>
    <x v="1"/>
    <s v="Tenex Frame, Erganomic"/>
    <n v="325.8"/>
    <n v="3"/>
    <n v="0"/>
    <n v="48.87"/>
    <n v="16.25"/>
    <s v="Medium"/>
    <x v="0"/>
    <x v="4"/>
  </r>
  <r>
    <n v="24583"/>
    <s v="IN-2012-59874"/>
    <x v="1051"/>
    <d v="2012-06-15T00:00:00"/>
    <s v="Second Class"/>
    <s v="BG-11695"/>
    <s v="Brooke Gillingham"/>
    <x v="1"/>
    <s v="Pune"/>
    <s v="Maharashtra"/>
    <x v="26"/>
    <s v="APAC"/>
    <x v="5"/>
    <x v="2"/>
    <x v="13"/>
    <s v="Ibico Binder Covers, Recycled"/>
    <n v="84.06"/>
    <n v="6"/>
    <n v="0"/>
    <n v="3.24"/>
    <n v="9.85"/>
    <s v="Medium"/>
    <x v="0"/>
    <x v="4"/>
  </r>
  <r>
    <n v="25258"/>
    <s v="IN-2012-33470"/>
    <x v="539"/>
    <d v="2012-05-05T00:00:00"/>
    <s v="Standard Class"/>
    <s v="BG-11695"/>
    <s v="Brooke Gillingham"/>
    <x v="1"/>
    <s v="Kuantan"/>
    <s v="Pahang"/>
    <x v="55"/>
    <s v="APAC"/>
    <x v="6"/>
    <x v="2"/>
    <x v="16"/>
    <s v="Elite Ruler, Steel"/>
    <n v="66"/>
    <n v="5"/>
    <n v="0"/>
    <n v="21.75"/>
    <n v="3.36"/>
    <s v="Medium"/>
    <x v="0"/>
    <x v="2"/>
  </r>
  <r>
    <n v="25259"/>
    <s v="IN-2012-33470"/>
    <x v="539"/>
    <d v="2012-05-05T00:00:00"/>
    <s v="Standard Class"/>
    <s v="BG-11695"/>
    <s v="Brooke Gillingham"/>
    <x v="1"/>
    <s v="Kuantan"/>
    <s v="Pahang"/>
    <x v="55"/>
    <s v="APAC"/>
    <x v="6"/>
    <x v="2"/>
    <x v="9"/>
    <s v="BIC Pencil Sharpener, Easy-Erase"/>
    <n v="58.56"/>
    <n v="2"/>
    <n v="0"/>
    <n v="21.06"/>
    <n v="4.91"/>
    <s v="Medium"/>
    <x v="0"/>
    <x v="2"/>
  </r>
  <r>
    <n v="25260"/>
    <s v="IN-2012-33470"/>
    <x v="539"/>
    <d v="2012-05-05T00:00:00"/>
    <s v="Standard Class"/>
    <s v="BG-11695"/>
    <s v="Brooke Gillingham"/>
    <x v="1"/>
    <s v="Kuantan"/>
    <s v="Pahang"/>
    <x v="55"/>
    <s v="APAC"/>
    <x v="6"/>
    <x v="2"/>
    <x v="9"/>
    <s v="Sanford Highlighters, Fluorescent"/>
    <n v="34.020000000000003"/>
    <n v="2"/>
    <n v="0"/>
    <n v="11.22"/>
    <n v="2.19"/>
    <s v="Medium"/>
    <x v="0"/>
    <x v="2"/>
  </r>
  <r>
    <n v="25261"/>
    <s v="IN-2012-33470"/>
    <x v="539"/>
    <d v="2012-05-05T00:00:00"/>
    <s v="Standard Class"/>
    <s v="BG-11695"/>
    <s v="Brooke Gillingham"/>
    <x v="1"/>
    <s v="Kuantan"/>
    <s v="Pahang"/>
    <x v="55"/>
    <s v="APAC"/>
    <x v="6"/>
    <x v="2"/>
    <x v="6"/>
    <s v="Eldon Folders, Blue"/>
    <n v="33.96"/>
    <n v="2"/>
    <n v="0"/>
    <n v="10.5"/>
    <n v="2.5299999999999998"/>
    <s v="Medium"/>
    <x v="0"/>
    <x v="2"/>
  </r>
  <r>
    <n v="25812"/>
    <s v="ID-2014-44271"/>
    <x v="378"/>
    <d v="2014-01-13T00:00:00"/>
    <s v="Standard Class"/>
    <s v="BG-11695"/>
    <s v="Brooke Gillingham"/>
    <x v="1"/>
    <s v="Yangon"/>
    <s v="Yangon"/>
    <x v="62"/>
    <s v="APAC"/>
    <x v="6"/>
    <x v="0"/>
    <x v="2"/>
    <s v="Apple Smart Phone, Full Size"/>
    <n v="1056.1086"/>
    <n v="2"/>
    <n v="0.17"/>
    <n v="-127.2714"/>
    <n v="79.87"/>
    <s v="Medium"/>
    <x v="0"/>
    <x v="2"/>
  </r>
  <r>
    <n v="25813"/>
    <s v="ID-2014-44271"/>
    <x v="378"/>
    <d v="2014-01-13T00:00:00"/>
    <s v="Standard Class"/>
    <s v="BG-11695"/>
    <s v="Brooke Gillingham"/>
    <x v="1"/>
    <s v="Yangon"/>
    <s v="Yangon"/>
    <x v="62"/>
    <s v="APAC"/>
    <x v="6"/>
    <x v="0"/>
    <x v="5"/>
    <s v="StarTech Card Printer, Wireless"/>
    <n v="407.11500000000001"/>
    <n v="3"/>
    <n v="0.17"/>
    <n v="29.385000000000002"/>
    <n v="30.19"/>
    <s v="Medium"/>
    <x v="0"/>
    <x v="2"/>
  </r>
  <r>
    <n v="25814"/>
    <s v="ID-2014-44271"/>
    <x v="378"/>
    <d v="2014-01-13T00:00:00"/>
    <s v="Standard Class"/>
    <s v="BG-11695"/>
    <s v="Brooke Gillingham"/>
    <x v="1"/>
    <s v="Yangon"/>
    <s v="Yangon"/>
    <x v="62"/>
    <s v="APAC"/>
    <x v="6"/>
    <x v="1"/>
    <x v="3"/>
    <s v="Hon Chairmat, Red"/>
    <n v="202.68450000000001"/>
    <n v="5"/>
    <n v="0.27"/>
    <n v="-5.6654999999999998"/>
    <n v="17.79"/>
    <s v="Medium"/>
    <x v="0"/>
    <x v="2"/>
  </r>
  <r>
    <n v="25815"/>
    <s v="ID-2014-44271"/>
    <x v="378"/>
    <d v="2014-01-13T00:00:00"/>
    <s v="Standard Class"/>
    <s v="BG-11695"/>
    <s v="Brooke Gillingham"/>
    <x v="1"/>
    <s v="Yangon"/>
    <s v="Yangon"/>
    <x v="62"/>
    <s v="APAC"/>
    <x v="6"/>
    <x v="2"/>
    <x v="9"/>
    <s v="Sanford Sketch Pad, Water Color"/>
    <n v="121.1634"/>
    <n v="3"/>
    <n v="0.17"/>
    <n v="7.2233999999999998"/>
    <n v="7.56"/>
    <s v="Medium"/>
    <x v="0"/>
    <x v="2"/>
  </r>
  <r>
    <n v="26447"/>
    <s v="IN-2014-49171"/>
    <x v="704"/>
    <d v="2014-06-08T00:00:00"/>
    <s v="Second Class"/>
    <s v="BG-11695"/>
    <s v="Brooke Gillingham"/>
    <x v="1"/>
    <s v="Canberra"/>
    <s v="Australian Capital Territory"/>
    <x v="7"/>
    <s v="APAC"/>
    <x v="4"/>
    <x v="2"/>
    <x v="6"/>
    <s v="Smead Lockers, Single Width"/>
    <n v="119.07"/>
    <n v="1"/>
    <n v="0.4"/>
    <n v="9.9"/>
    <n v="4.7699999999999996"/>
    <s v="Medium"/>
    <x v="0"/>
    <x v="0"/>
  </r>
  <r>
    <n v="26768"/>
    <s v="IN-2012-49073"/>
    <x v="887"/>
    <d v="2012-03-26T00:00:00"/>
    <s v="Standard Class"/>
    <s v="BG-11695"/>
    <s v="Brooke Gillingham"/>
    <x v="1"/>
    <s v="Tianjin"/>
    <s v="Tianjin"/>
    <x v="6"/>
    <s v="APAC"/>
    <x v="3"/>
    <x v="0"/>
    <x v="2"/>
    <s v="Motorola Audio Dock, with Caller ID"/>
    <n v="173.37"/>
    <n v="1"/>
    <n v="0"/>
    <n v="81.48"/>
    <n v="9.0399999999999991"/>
    <s v="Medium"/>
    <x v="0"/>
    <x v="6"/>
  </r>
  <r>
    <n v="29029"/>
    <s v="IN-2014-22557"/>
    <x v="336"/>
    <d v="2014-10-29T00:00:00"/>
    <s v="Standard Class"/>
    <s v="BG-11695"/>
    <s v="Brooke Gillingham"/>
    <x v="1"/>
    <s v="Binjai"/>
    <s v="Sumatera Utara"/>
    <x v="27"/>
    <s v="APAC"/>
    <x v="6"/>
    <x v="1"/>
    <x v="8"/>
    <s v="Bush Floating Shelf Set, Traditional"/>
    <n v="318.56220000000002"/>
    <n v="2"/>
    <n v="7.0000000000000007E-2"/>
    <n v="68.482200000000006"/>
    <n v="10.14"/>
    <s v="Medium"/>
    <x v="0"/>
    <x v="2"/>
  </r>
  <r>
    <n v="29030"/>
    <s v="IN-2014-22557"/>
    <x v="336"/>
    <d v="2014-10-29T00:00:00"/>
    <s v="Standard Class"/>
    <s v="BG-11695"/>
    <s v="Brooke Gillingham"/>
    <x v="1"/>
    <s v="Binjai"/>
    <s v="Sumatera Utara"/>
    <x v="27"/>
    <s v="APAC"/>
    <x v="6"/>
    <x v="2"/>
    <x v="15"/>
    <s v="Kraft Peel and Seal, with clear poly window"/>
    <n v="25.471800000000002"/>
    <n v="2"/>
    <n v="0.47"/>
    <n v="-0.50819999999999999"/>
    <n v="2.31"/>
    <s v="Medium"/>
    <x v="0"/>
    <x v="2"/>
  </r>
  <r>
    <n v="32530"/>
    <s v="CA-2013-153682"/>
    <x v="208"/>
    <d v="2013-06-02T00:00:00"/>
    <s v="First Class"/>
    <s v="BG-11695"/>
    <s v="Brooke Gillingham"/>
    <x v="1"/>
    <s v="Cincinnati"/>
    <s v="Ohio"/>
    <x v="10"/>
    <s v="US"/>
    <x v="10"/>
    <x v="0"/>
    <x v="0"/>
    <s v="Canon Imageclass D680 Copier / Fax"/>
    <n v="839.98800000000006"/>
    <n v="2"/>
    <n v="0.4"/>
    <n v="69.998999999999995"/>
    <n v="205.23"/>
    <s v="Critical"/>
    <x v="0"/>
    <x v="3"/>
  </r>
  <r>
    <n v="32565"/>
    <s v="CA-2014-121412"/>
    <x v="731"/>
    <d v="2014-09-28T00:00:00"/>
    <s v="Standard Class"/>
    <s v="BG-11695"/>
    <s v="Brooke Gillingham"/>
    <x v="1"/>
    <s v="Louisville"/>
    <s v="Colorado"/>
    <x v="10"/>
    <s v="US"/>
    <x v="7"/>
    <x v="1"/>
    <x v="1"/>
    <s v="Aluminum Document Frame"/>
    <n v="29.327999999999999"/>
    <n v="3"/>
    <n v="0.2"/>
    <n v="3.6659999999999999"/>
    <n v="2.2999999999999998"/>
    <s v="Medium"/>
    <x v="0"/>
    <x v="4"/>
  </r>
  <r>
    <n v="34141"/>
    <s v="US-2013-162852"/>
    <x v="124"/>
    <d v="2014-01-01T00:00:00"/>
    <s v="Standard Class"/>
    <s v="BG-11695"/>
    <s v="Brooke Gillingham"/>
    <x v="1"/>
    <s v="Woodstock"/>
    <s v="Illinois"/>
    <x v="10"/>
    <s v="US"/>
    <x v="2"/>
    <x v="1"/>
    <x v="3"/>
    <s v="Global Manager's Adjustable Task Chair, Storm"/>
    <n v="845.48800000000006"/>
    <n v="8"/>
    <n v="0.3"/>
    <n v="-12.0784"/>
    <n v="45.91"/>
    <s v="Medium"/>
    <x v="0"/>
    <x v="4"/>
  </r>
  <r>
    <n v="35421"/>
    <s v="CA-2011-127523"/>
    <x v="286"/>
    <d v="2011-05-18T00:00:00"/>
    <s v="Standard Class"/>
    <s v="BG-11695"/>
    <s v="Brooke Gillingham"/>
    <x v="1"/>
    <s v="Watertown"/>
    <s v="New York"/>
    <x v="10"/>
    <s v="US"/>
    <x v="10"/>
    <x v="2"/>
    <x v="14"/>
    <s v="Staples"/>
    <n v="35.909999999999997"/>
    <n v="3"/>
    <n v="0"/>
    <n v="9.6957000000000004"/>
    <n v="3.35"/>
    <s v="Medium"/>
    <x v="0"/>
    <x v="1"/>
  </r>
  <r>
    <n v="39016"/>
    <s v="CA-2012-108588"/>
    <x v="799"/>
    <d v="2012-01-10T00:00:00"/>
    <s v="Standard Class"/>
    <s v="BG-11695"/>
    <s v="Brooke Gillingham"/>
    <x v="1"/>
    <s v="New York City"/>
    <s v="New York"/>
    <x v="10"/>
    <s v="US"/>
    <x v="10"/>
    <x v="2"/>
    <x v="9"/>
    <s v="Newell 34"/>
    <n v="59.52"/>
    <n v="3"/>
    <n v="0"/>
    <n v="15.475199999999999"/>
    <n v="3.85"/>
    <s v="Medium"/>
    <x v="0"/>
    <x v="2"/>
  </r>
  <r>
    <n v="39017"/>
    <s v="CA-2012-108588"/>
    <x v="799"/>
    <d v="2012-01-10T00:00:00"/>
    <s v="Standard Class"/>
    <s v="BG-11695"/>
    <s v="Brooke Gillingham"/>
    <x v="1"/>
    <s v="New York City"/>
    <s v="New York"/>
    <x v="10"/>
    <s v="US"/>
    <x v="10"/>
    <x v="2"/>
    <x v="15"/>
    <s v="#10- 4 1/8&quot; x 9 1/2&quot; Recycled Envelopes"/>
    <n v="17.48"/>
    <n v="2"/>
    <n v="0"/>
    <n v="8.2156000000000002"/>
    <n v="0.18"/>
    <s v="Medium"/>
    <x v="0"/>
    <x v="2"/>
  </r>
  <r>
    <n v="39018"/>
    <s v="CA-2012-108588"/>
    <x v="799"/>
    <d v="2012-01-10T00:00:00"/>
    <s v="Standard Class"/>
    <s v="BG-11695"/>
    <s v="Brooke Gillingham"/>
    <x v="1"/>
    <s v="New York City"/>
    <s v="New York"/>
    <x v="10"/>
    <s v="US"/>
    <x v="10"/>
    <x v="2"/>
    <x v="13"/>
    <s v="Wilson Jones data.warehouse D-Ring Binders with DublLock"/>
    <n v="13.167999999999999"/>
    <n v="2"/>
    <n v="0.2"/>
    <n v="4.6087999999999996"/>
    <n v="0.84"/>
    <s v="Medium"/>
    <x v="0"/>
    <x v="2"/>
  </r>
  <r>
    <n v="39413"/>
    <s v="CA-2014-105543"/>
    <x v="47"/>
    <d v="2014-11-25T00:00:00"/>
    <s v="Same Day"/>
    <s v="BG-11695"/>
    <s v="Brooke Gillingham"/>
    <x v="1"/>
    <s v="Garden City"/>
    <s v="Kansas"/>
    <x v="10"/>
    <s v="US"/>
    <x v="2"/>
    <x v="2"/>
    <x v="6"/>
    <s v="Fellowes Bases and Tops For Staxonsteel/High-Stak Systems"/>
    <n v="33.29"/>
    <n v="1"/>
    <n v="0"/>
    <n v="7.9896000000000003"/>
    <n v="8.4"/>
    <s v="Critical"/>
    <x v="0"/>
    <x v="5"/>
  </r>
  <r>
    <n v="43238"/>
    <s v="NI-2011-9820"/>
    <x v="944"/>
    <d v="2011-06-12T00:00:00"/>
    <s v="Standard Class"/>
    <s v="BG-1695"/>
    <s v="Brooke Gillingham"/>
    <x v="1"/>
    <s v="Lagos"/>
    <s v="Lagos"/>
    <x v="17"/>
    <s v="Africa"/>
    <x v="9"/>
    <x v="1"/>
    <x v="1"/>
    <s v="Deflect-O Light Bulb, Duo Pack"/>
    <n v="5.7149999999999999"/>
    <n v="1"/>
    <n v="0.7"/>
    <n v="-6.3150000000000004"/>
    <n v="0.32"/>
    <s v="Medium"/>
    <x v="1"/>
    <x v="4"/>
  </r>
  <r>
    <n v="45469"/>
    <s v="NI-2014-9770"/>
    <x v="672"/>
    <d v="2014-06-09T00:00:00"/>
    <s v="Standard Class"/>
    <s v="BG-1695"/>
    <s v="Brooke Gillingham"/>
    <x v="1"/>
    <s v="Zaria"/>
    <s v="Kaduna"/>
    <x v="17"/>
    <s v="Africa"/>
    <x v="9"/>
    <x v="2"/>
    <x v="13"/>
    <s v="Acco Binder, Economy"/>
    <n v="4.5449999999999999"/>
    <n v="1"/>
    <n v="0.7"/>
    <n v="-8.5050000000000008"/>
    <n v="0.41"/>
    <s v="Medium"/>
    <x v="1"/>
    <x v="2"/>
  </r>
  <r>
    <n v="50531"/>
    <s v="TO-2014-2500"/>
    <x v="1017"/>
    <d v="2014-11-23T00:00:00"/>
    <s v="Standard Class"/>
    <s v="BG-1695"/>
    <s v="Brooke Gillingham"/>
    <x v="1"/>
    <s v="Sokode"/>
    <s v="Centrale"/>
    <x v="123"/>
    <s v="Africa"/>
    <x v="9"/>
    <x v="0"/>
    <x v="11"/>
    <s v="Belkin Mouse, USB"/>
    <n v="40.92"/>
    <n v="1"/>
    <n v="0"/>
    <n v="6.12"/>
    <n v="2.86"/>
    <s v="Medium"/>
    <x v="1"/>
    <x v="6"/>
  </r>
  <r>
    <n v="50532"/>
    <s v="TO-2014-2500"/>
    <x v="1017"/>
    <d v="2014-11-23T00:00:00"/>
    <s v="Standard Class"/>
    <s v="BG-1695"/>
    <s v="Brooke Gillingham"/>
    <x v="1"/>
    <s v="Sokode"/>
    <s v="Centrale"/>
    <x v="123"/>
    <s v="Africa"/>
    <x v="9"/>
    <x v="2"/>
    <x v="16"/>
    <s v="Stiletto Box Cutter, Steel"/>
    <n v="141.47999999999999"/>
    <n v="4"/>
    <n v="0"/>
    <n v="9.84"/>
    <n v="10.28"/>
    <s v="Medium"/>
    <x v="1"/>
    <x v="6"/>
  </r>
  <r>
    <n v="50533"/>
    <s v="TO-2014-2500"/>
    <x v="1017"/>
    <d v="2014-11-23T00:00:00"/>
    <s v="Standard Class"/>
    <s v="BG-1695"/>
    <s v="Brooke Gillingham"/>
    <x v="1"/>
    <s v="Sokode"/>
    <s v="Centrale"/>
    <x v="123"/>
    <s v="Africa"/>
    <x v="9"/>
    <x v="2"/>
    <x v="6"/>
    <s v="Eldon Trays, Single Width"/>
    <n v="48"/>
    <n v="1"/>
    <n v="0"/>
    <n v="15.84"/>
    <n v="4.07"/>
    <s v="Medium"/>
    <x v="1"/>
    <x v="6"/>
  </r>
  <r>
    <n v="50534"/>
    <s v="TO-2014-2500"/>
    <x v="1017"/>
    <d v="2014-11-23T00:00:00"/>
    <s v="Standard Class"/>
    <s v="BG-1695"/>
    <s v="Brooke Gillingham"/>
    <x v="1"/>
    <s v="Sokode"/>
    <s v="Centrale"/>
    <x v="123"/>
    <s v="Africa"/>
    <x v="9"/>
    <x v="2"/>
    <x v="9"/>
    <s v="Stanley Pencil Sharpener, Water Color"/>
    <n v="50.1"/>
    <n v="2"/>
    <n v="0"/>
    <n v="3"/>
    <n v="0.76"/>
    <s v="Medium"/>
    <x v="1"/>
    <x v="6"/>
  </r>
  <r>
    <n v="50613"/>
    <s v="NI-2011-5380"/>
    <x v="960"/>
    <d v="2011-05-04T00:00:00"/>
    <s v="Standard Class"/>
    <s v="BG-1695"/>
    <s v="Brooke Gillingham"/>
    <x v="1"/>
    <s v="Lagos"/>
    <s v="Lagos"/>
    <x v="17"/>
    <s v="Africa"/>
    <x v="9"/>
    <x v="1"/>
    <x v="3"/>
    <s v="Novimex Bag Chairs, Black"/>
    <n v="52.235999999999997"/>
    <n v="4"/>
    <n v="0.7"/>
    <n v="-45.323999999999998"/>
    <n v="3.48"/>
    <s v="Medium"/>
    <x v="1"/>
    <x v="4"/>
  </r>
  <r>
    <n v="50614"/>
    <s v="NI-2011-5380"/>
    <x v="960"/>
    <d v="2011-05-04T00:00:00"/>
    <s v="Standard Class"/>
    <s v="BG-1695"/>
    <s v="Brooke Gillingham"/>
    <x v="1"/>
    <s v="Lagos"/>
    <s v="Lagos"/>
    <x v="17"/>
    <s v="Africa"/>
    <x v="9"/>
    <x v="1"/>
    <x v="1"/>
    <s v="Eldon Photo Frame, Duo Pack"/>
    <n v="69.804000000000002"/>
    <n v="4"/>
    <n v="0.7"/>
    <n v="-148.95599999999999"/>
    <n v="6.18"/>
    <s v="Medium"/>
    <x v="1"/>
    <x v="4"/>
  </r>
  <r>
    <n v="51140"/>
    <s v="HR-2013-6170"/>
    <x v="88"/>
    <d v="2013-09-11T00:00:00"/>
    <s v="Standard Class"/>
    <s v="BG-1695"/>
    <s v="Brooke Gillingham"/>
    <x v="1"/>
    <s v="Zagreb"/>
    <s v="Grad Zagreb"/>
    <x v="111"/>
    <s v="EMEA"/>
    <x v="8"/>
    <x v="2"/>
    <x v="13"/>
    <s v="Acco Hole Reinforcements, Recycled"/>
    <n v="28.08"/>
    <n v="4"/>
    <n v="0"/>
    <n v="14.04"/>
    <n v="2.72"/>
    <s v="Medium"/>
    <x v="1"/>
    <x v="4"/>
  </r>
  <r>
    <n v="51141"/>
    <s v="HR-2013-6170"/>
    <x v="88"/>
    <d v="2013-09-11T00:00:00"/>
    <s v="Standard Class"/>
    <s v="BG-1695"/>
    <s v="Brooke Gillingham"/>
    <x v="1"/>
    <s v="Zagreb"/>
    <s v="Grad Zagreb"/>
    <x v="111"/>
    <s v="EMEA"/>
    <x v="8"/>
    <x v="2"/>
    <x v="6"/>
    <s v="Eldon Trays, Blue"/>
    <n v="47.97"/>
    <n v="1"/>
    <n v="0"/>
    <n v="8.61"/>
    <n v="3.94"/>
    <s v="Medium"/>
    <x v="1"/>
    <x v="4"/>
  </r>
  <r>
    <n v="1157"/>
    <s v="MX-2011-151358"/>
    <x v="53"/>
    <d v="2011-10-17T00:00:00"/>
    <s v="Standard Class"/>
    <s v="BT-11680"/>
    <s v="Brian Thompson"/>
    <x v="0"/>
    <s v="Santiago"/>
    <s v="Santiago"/>
    <x v="52"/>
    <s v="LATAM"/>
    <x v="1"/>
    <x v="1"/>
    <x v="8"/>
    <s v="Sauder Stackable Bookrack, Traditional"/>
    <n v="97.52"/>
    <n v="1"/>
    <n v="0"/>
    <n v="0.96"/>
    <n v="8.69"/>
    <s v="High"/>
    <x v="2"/>
    <x v="4"/>
  </r>
  <r>
    <n v="4043"/>
    <s v="US-2014-112011"/>
    <x v="853"/>
    <d v="2014-09-07T00:00:00"/>
    <s v="Standard Class"/>
    <s v="BT-11680"/>
    <s v="Brian Thompson"/>
    <x v="0"/>
    <s v="Tegucigalpa"/>
    <s v="Francisco Morazán"/>
    <x v="21"/>
    <s v="LATAM"/>
    <x v="2"/>
    <x v="1"/>
    <x v="3"/>
    <s v="Novimex Swivel Stool, Red"/>
    <n v="197.352"/>
    <n v="3"/>
    <n v="0.4"/>
    <n v="-13.188000000000001"/>
    <n v="17.48"/>
    <s v="Medium"/>
    <x v="2"/>
    <x v="4"/>
  </r>
  <r>
    <n v="4044"/>
    <s v="US-2014-112011"/>
    <x v="853"/>
    <d v="2014-09-07T00:00:00"/>
    <s v="Standard Class"/>
    <s v="BT-11680"/>
    <s v="Brian Thompson"/>
    <x v="0"/>
    <s v="Tegucigalpa"/>
    <s v="Francisco Morazán"/>
    <x v="21"/>
    <s v="LATAM"/>
    <x v="2"/>
    <x v="2"/>
    <x v="16"/>
    <s v="Fiskars Ruler, High Speed"/>
    <n v="23.088000000000001"/>
    <n v="4"/>
    <n v="0.4"/>
    <n v="-5.0720000000000001"/>
    <n v="1.37"/>
    <s v="Medium"/>
    <x v="2"/>
    <x v="4"/>
  </r>
  <r>
    <n v="8968"/>
    <s v="MX-2014-126165"/>
    <x v="443"/>
    <d v="2014-09-10T00:00:00"/>
    <s v="Standard Class"/>
    <s v="BT-11680"/>
    <s v="Brian Thompson"/>
    <x v="0"/>
    <s v="Juárez"/>
    <s v="Chihuahua"/>
    <x v="0"/>
    <s v="LATAM"/>
    <x v="0"/>
    <x v="0"/>
    <x v="11"/>
    <s v="SanDisk Flash Drive, USB"/>
    <n v="53"/>
    <n v="2"/>
    <n v="0"/>
    <n v="1.04"/>
    <n v="6.52"/>
    <s v="High"/>
    <x v="2"/>
    <x v="4"/>
  </r>
  <r>
    <n v="8969"/>
    <s v="MX-2014-126165"/>
    <x v="443"/>
    <d v="2014-09-10T00:00:00"/>
    <s v="Standard Class"/>
    <s v="BT-11680"/>
    <s v="Brian Thompson"/>
    <x v="0"/>
    <s v="Juárez"/>
    <s v="Chihuahua"/>
    <x v="0"/>
    <s v="LATAM"/>
    <x v="0"/>
    <x v="2"/>
    <x v="16"/>
    <s v="Stiletto Box Cutter, Steel"/>
    <n v="94.32"/>
    <n v="4"/>
    <n v="0"/>
    <n v="44.32"/>
    <n v="10.96"/>
    <s v="High"/>
    <x v="2"/>
    <x v="4"/>
  </r>
  <r>
    <n v="8970"/>
    <s v="MX-2014-126165"/>
    <x v="443"/>
    <d v="2014-09-10T00:00:00"/>
    <s v="Standard Class"/>
    <s v="BT-11680"/>
    <s v="Brian Thompson"/>
    <x v="0"/>
    <s v="Juárez"/>
    <s v="Chihuahua"/>
    <x v="0"/>
    <s v="LATAM"/>
    <x v="0"/>
    <x v="1"/>
    <x v="1"/>
    <s v="Rubbermaid Clock, Erganomic"/>
    <n v="78.048000000000002"/>
    <n v="4"/>
    <n v="0.4"/>
    <n v="1.248"/>
    <n v="6.52"/>
    <s v="High"/>
    <x v="2"/>
    <x v="4"/>
  </r>
  <r>
    <n v="11238"/>
    <s v="ES-2012-2332844"/>
    <x v="73"/>
    <d v="2012-03-07T00:00:00"/>
    <s v="Standard Class"/>
    <s v="BT-11680"/>
    <s v="Brian Thompson"/>
    <x v="0"/>
    <s v="Birmingham"/>
    <s v="England"/>
    <x v="24"/>
    <s v="EU"/>
    <x v="0"/>
    <x v="2"/>
    <x v="6"/>
    <s v="Eldon File Cart, Single Width"/>
    <n v="447.72"/>
    <n v="7"/>
    <n v="0.5"/>
    <n v="-286.64999999999998"/>
    <n v="31.89"/>
    <s v="Medium"/>
    <x v="2"/>
    <x v="2"/>
  </r>
  <r>
    <n v="11239"/>
    <s v="ES-2012-2332844"/>
    <x v="73"/>
    <d v="2012-03-07T00:00:00"/>
    <s v="Standard Class"/>
    <s v="BT-11680"/>
    <s v="Brian Thompson"/>
    <x v="0"/>
    <s v="Birmingham"/>
    <s v="England"/>
    <x v="24"/>
    <s v="EU"/>
    <x v="0"/>
    <x v="2"/>
    <x v="6"/>
    <s v="Eldon Box, Industrial"/>
    <n v="10.74"/>
    <n v="2"/>
    <n v="0.5"/>
    <n v="-2.82"/>
    <n v="0.81"/>
    <s v="Medium"/>
    <x v="2"/>
    <x v="2"/>
  </r>
  <r>
    <n v="11240"/>
    <s v="ES-2012-2332844"/>
    <x v="73"/>
    <d v="2012-03-07T00:00:00"/>
    <s v="Standard Class"/>
    <s v="BT-11680"/>
    <s v="Brian Thompson"/>
    <x v="0"/>
    <s v="Birmingham"/>
    <s v="England"/>
    <x v="24"/>
    <s v="EU"/>
    <x v="0"/>
    <x v="2"/>
    <x v="16"/>
    <s v="Stiletto Trimmer, Steel"/>
    <n v="126.45"/>
    <n v="6"/>
    <n v="0.5"/>
    <n v="-40.590000000000003"/>
    <n v="2.8"/>
    <s v="Medium"/>
    <x v="2"/>
    <x v="2"/>
  </r>
  <r>
    <n v="11241"/>
    <s v="ES-2012-2332844"/>
    <x v="73"/>
    <d v="2012-03-07T00:00:00"/>
    <s v="Standard Class"/>
    <s v="BT-11680"/>
    <s v="Brian Thompson"/>
    <x v="0"/>
    <s v="Birmingham"/>
    <s v="England"/>
    <x v="24"/>
    <s v="EU"/>
    <x v="0"/>
    <x v="2"/>
    <x v="13"/>
    <s v="Wilson Jones Binding Machine, Economy"/>
    <n v="97.92"/>
    <n v="4"/>
    <n v="0.5"/>
    <n v="-27.48"/>
    <n v="7.92"/>
    <s v="Medium"/>
    <x v="2"/>
    <x v="2"/>
  </r>
  <r>
    <n v="11242"/>
    <s v="ES-2012-2332844"/>
    <x v="73"/>
    <d v="2012-03-07T00:00:00"/>
    <s v="Standard Class"/>
    <s v="BT-11680"/>
    <s v="Brian Thompson"/>
    <x v="0"/>
    <s v="Birmingham"/>
    <s v="England"/>
    <x v="24"/>
    <s v="EU"/>
    <x v="0"/>
    <x v="1"/>
    <x v="8"/>
    <s v="Sauder Library with Doors, Pine"/>
    <n v="583.47"/>
    <n v="3"/>
    <n v="0.5"/>
    <n v="-490.14"/>
    <n v="46.14"/>
    <s v="Medium"/>
    <x v="2"/>
    <x v="2"/>
  </r>
  <r>
    <n v="19291"/>
    <s v="ES-2011-4479011"/>
    <x v="190"/>
    <d v="2011-12-06T00:00:00"/>
    <s v="Same Day"/>
    <s v="BT-11680"/>
    <s v="Brian Thompson"/>
    <x v="0"/>
    <s v="Vittoria"/>
    <s v="Sicily"/>
    <x v="4"/>
    <s v="EU"/>
    <x v="1"/>
    <x v="2"/>
    <x v="13"/>
    <s v="Wilson Jones Binder, Recycled"/>
    <n v="120.42"/>
    <n v="9"/>
    <n v="0"/>
    <n v="45.63"/>
    <n v="21.15"/>
    <s v="High"/>
    <x v="2"/>
    <x v="5"/>
  </r>
  <r>
    <n v="19292"/>
    <s v="ES-2011-4479011"/>
    <x v="190"/>
    <d v="2011-12-06T00:00:00"/>
    <s v="Same Day"/>
    <s v="BT-11680"/>
    <s v="Brian Thompson"/>
    <x v="0"/>
    <s v="Vittoria"/>
    <s v="Sicily"/>
    <x v="4"/>
    <s v="EU"/>
    <x v="1"/>
    <x v="2"/>
    <x v="10"/>
    <s v="Stockwell Rubber Bands, Bulk Pack"/>
    <n v="112.98"/>
    <n v="7"/>
    <n v="0"/>
    <n v="19.11"/>
    <n v="13.97"/>
    <s v="High"/>
    <x v="2"/>
    <x v="5"/>
  </r>
  <r>
    <n v="20512"/>
    <s v="IN-2013-18021"/>
    <x v="515"/>
    <d v="2013-09-24T00:00:00"/>
    <s v="Standard Class"/>
    <s v="BT-11680"/>
    <s v="Brian Thompson"/>
    <x v="0"/>
    <s v="Depok"/>
    <s v="Yogyakarta"/>
    <x v="27"/>
    <s v="APAC"/>
    <x v="6"/>
    <x v="2"/>
    <x v="6"/>
    <s v="Smead File Cart, Blue"/>
    <n v="105.8001"/>
    <n v="1"/>
    <n v="0.17"/>
    <n v="15.290100000000001"/>
    <n v="4.68"/>
    <s v="Medium"/>
    <x v="2"/>
    <x v="6"/>
  </r>
  <r>
    <n v="20676"/>
    <s v="IN-2012-41107"/>
    <x v="297"/>
    <d v="2012-06-23T00:00:00"/>
    <s v="Second Class"/>
    <s v="BT-11680"/>
    <s v="Brian Thompson"/>
    <x v="0"/>
    <s v="Ho Chi Minh City"/>
    <s v="Ho Chí Minh City"/>
    <x v="68"/>
    <s v="APAC"/>
    <x v="6"/>
    <x v="1"/>
    <x v="3"/>
    <s v="Office Star Rocking Chair, Black"/>
    <n v="303.27120000000002"/>
    <n v="3"/>
    <n v="0.27"/>
    <n v="37.321199999999997"/>
    <n v="40.96"/>
    <s v="Medium"/>
    <x v="2"/>
    <x v="3"/>
  </r>
  <r>
    <n v="20685"/>
    <s v="IN-2014-58460"/>
    <x v="10"/>
    <d v="2014-12-19T00:00:00"/>
    <s v="Standard Class"/>
    <s v="BT-11680"/>
    <s v="Brian Thompson"/>
    <x v="0"/>
    <s v="Ube"/>
    <s v="Yamaguchi"/>
    <x v="58"/>
    <s v="APAC"/>
    <x v="3"/>
    <x v="2"/>
    <x v="14"/>
    <s v="Hamilton Beach Stove, White"/>
    <n v="3242.88"/>
    <n v="6"/>
    <n v="0"/>
    <n v="421.56"/>
    <n v="271.58999999999997"/>
    <s v="Medium"/>
    <x v="2"/>
    <x v="6"/>
  </r>
  <r>
    <n v="20686"/>
    <s v="IN-2014-58460"/>
    <x v="10"/>
    <d v="2014-12-19T00:00:00"/>
    <s v="Standard Class"/>
    <s v="BT-11680"/>
    <s v="Brian Thompson"/>
    <x v="0"/>
    <s v="Ube"/>
    <s v="Yamaguchi"/>
    <x v="58"/>
    <s v="APAC"/>
    <x v="3"/>
    <x v="2"/>
    <x v="16"/>
    <s v="Elite Trimmer, Steel"/>
    <n v="123.21"/>
    <n v="3"/>
    <n v="0"/>
    <n v="49.23"/>
    <n v="6.49"/>
    <s v="Medium"/>
    <x v="2"/>
    <x v="6"/>
  </r>
  <r>
    <n v="20687"/>
    <s v="IN-2014-58460"/>
    <x v="10"/>
    <d v="2014-12-19T00:00:00"/>
    <s v="Standard Class"/>
    <s v="BT-11680"/>
    <s v="Brian Thompson"/>
    <x v="0"/>
    <s v="Ube"/>
    <s v="Yamaguchi"/>
    <x v="58"/>
    <s v="APAC"/>
    <x v="3"/>
    <x v="1"/>
    <x v="8"/>
    <s v="Bush Corner Shelving, Pine"/>
    <n v="1002.72"/>
    <n v="8"/>
    <n v="0"/>
    <n v="451.2"/>
    <n v="77.72"/>
    <s v="Medium"/>
    <x v="2"/>
    <x v="6"/>
  </r>
  <r>
    <n v="21243"/>
    <s v="IN-2013-33785"/>
    <x v="897"/>
    <d v="2013-06-11T00:00:00"/>
    <s v="Standard Class"/>
    <s v="BT-11680"/>
    <s v="Brian Thompson"/>
    <x v="0"/>
    <s v="Mudanjiang"/>
    <s v="Heilongjiang"/>
    <x v="6"/>
    <s v="APAC"/>
    <x v="3"/>
    <x v="1"/>
    <x v="8"/>
    <s v="Bush 3-Shelf Cabinet, Pine"/>
    <n v="144.72"/>
    <n v="1"/>
    <n v="0"/>
    <n v="24.6"/>
    <n v="10.220000000000001"/>
    <s v="Medium"/>
    <x v="2"/>
    <x v="6"/>
  </r>
  <r>
    <n v="21244"/>
    <s v="IN-2013-33785"/>
    <x v="897"/>
    <d v="2013-06-11T00:00:00"/>
    <s v="Standard Class"/>
    <s v="BT-11680"/>
    <s v="Brian Thompson"/>
    <x v="0"/>
    <s v="Mudanjiang"/>
    <s v="Heilongjiang"/>
    <x v="6"/>
    <s v="APAC"/>
    <x v="3"/>
    <x v="1"/>
    <x v="8"/>
    <s v="Dania Stackable Bookrack, Pine"/>
    <n v="248.22"/>
    <n v="2"/>
    <n v="0"/>
    <n v="96.78"/>
    <n v="27.21"/>
    <s v="Medium"/>
    <x v="2"/>
    <x v="6"/>
  </r>
  <r>
    <n v="23287"/>
    <s v="ID-2011-20975"/>
    <x v="988"/>
    <d v="2011-03-20T00:00:00"/>
    <s v="Standard Class"/>
    <s v="BT-11680"/>
    <s v="Brian Thompson"/>
    <x v="0"/>
    <s v="Perth"/>
    <s v="Western Australia"/>
    <x v="7"/>
    <s v="APAC"/>
    <x v="4"/>
    <x v="1"/>
    <x v="1"/>
    <s v="Rubbermaid Light Bulb, Erganomic"/>
    <n v="47.142000000000003"/>
    <n v="3"/>
    <n v="0.1"/>
    <n v="-3.7080000000000002"/>
    <n v="4.82"/>
    <s v="High"/>
    <x v="2"/>
    <x v="4"/>
  </r>
  <r>
    <n v="25782"/>
    <s v="IN-2014-41996"/>
    <x v="186"/>
    <d v="2014-09-15T00:00:00"/>
    <s v="Standard Class"/>
    <s v="BT-11680"/>
    <s v="Brian Thompson"/>
    <x v="0"/>
    <s v="Lianzhou"/>
    <s v="Guangxi"/>
    <x v="6"/>
    <s v="APAC"/>
    <x v="3"/>
    <x v="1"/>
    <x v="3"/>
    <s v="Novimex Bag Chairs, Set of Two"/>
    <n v="96.42"/>
    <n v="2"/>
    <n v="0"/>
    <n v="31.8"/>
    <n v="10.76"/>
    <s v="Medium"/>
    <x v="2"/>
    <x v="4"/>
  </r>
  <r>
    <n v="26208"/>
    <s v="IN-2013-12204"/>
    <x v="184"/>
    <d v="2013-07-03T00:00:00"/>
    <s v="Standard Class"/>
    <s v="BT-11680"/>
    <s v="Brian Thompson"/>
    <x v="0"/>
    <s v="Sandakan"/>
    <s v="Sabah"/>
    <x v="55"/>
    <s v="APAC"/>
    <x v="6"/>
    <x v="1"/>
    <x v="3"/>
    <s v="Office Star Executive Leather Armchair, Adjustable"/>
    <n v="930"/>
    <n v="2"/>
    <n v="0"/>
    <n v="158.1"/>
    <n v="66"/>
    <s v="Medium"/>
    <x v="2"/>
    <x v="6"/>
  </r>
  <r>
    <n v="26209"/>
    <s v="IN-2013-12204"/>
    <x v="184"/>
    <d v="2013-07-03T00:00:00"/>
    <s v="Standard Class"/>
    <s v="BT-11680"/>
    <s v="Brian Thompson"/>
    <x v="0"/>
    <s v="Sandakan"/>
    <s v="Sabah"/>
    <x v="55"/>
    <s v="APAC"/>
    <x v="6"/>
    <x v="2"/>
    <x v="10"/>
    <s v="OIC Clamps, Assorted Sizes"/>
    <n v="51.66"/>
    <n v="3"/>
    <n v="0"/>
    <n v="3.6"/>
    <n v="4.2"/>
    <s v="Medium"/>
    <x v="2"/>
    <x v="6"/>
  </r>
  <r>
    <n v="26210"/>
    <s v="IN-2013-12204"/>
    <x v="184"/>
    <d v="2013-07-03T00:00:00"/>
    <s v="Standard Class"/>
    <s v="BT-11680"/>
    <s v="Brian Thompson"/>
    <x v="0"/>
    <s v="Sandakan"/>
    <s v="Sabah"/>
    <x v="55"/>
    <s v="APAC"/>
    <x v="6"/>
    <x v="0"/>
    <x v="2"/>
    <s v="Apple Signal Booster, Full Size"/>
    <n v="551.76"/>
    <n v="4"/>
    <n v="0"/>
    <n v="215.16"/>
    <n v="59.49"/>
    <s v="Medium"/>
    <x v="2"/>
    <x v="6"/>
  </r>
  <r>
    <n v="26211"/>
    <s v="IN-2013-12204"/>
    <x v="184"/>
    <d v="2013-07-03T00:00:00"/>
    <s v="Standard Class"/>
    <s v="BT-11680"/>
    <s v="Brian Thompson"/>
    <x v="0"/>
    <s v="Sandakan"/>
    <s v="Sabah"/>
    <x v="55"/>
    <s v="APAC"/>
    <x v="6"/>
    <x v="2"/>
    <x v="4"/>
    <s v="Avery Legal Exhibit Labels, Alphabetical"/>
    <n v="78.12"/>
    <n v="7"/>
    <n v="0"/>
    <n v="9.24"/>
    <n v="5.55"/>
    <s v="Medium"/>
    <x v="2"/>
    <x v="6"/>
  </r>
  <r>
    <n v="28973"/>
    <s v="IN-2013-38671"/>
    <x v="1075"/>
    <d v="2013-06-26T00:00:00"/>
    <s v="First Class"/>
    <s v="BT-11680"/>
    <s v="Brian Thompson"/>
    <x v="0"/>
    <s v="Anshan"/>
    <s v="Liaoning"/>
    <x v="6"/>
    <s v="APAC"/>
    <x v="3"/>
    <x v="2"/>
    <x v="12"/>
    <s v="Enermax Memo Slips, 8.5 x 11"/>
    <n v="138.6"/>
    <n v="7"/>
    <n v="0"/>
    <n v="59.43"/>
    <n v="22.85"/>
    <s v="High"/>
    <x v="2"/>
    <x v="7"/>
  </r>
  <r>
    <n v="28974"/>
    <s v="IN-2013-38671"/>
    <x v="1075"/>
    <d v="2013-06-26T00:00:00"/>
    <s v="First Class"/>
    <s v="BT-11680"/>
    <s v="Brian Thompson"/>
    <x v="0"/>
    <s v="Anshan"/>
    <s v="Liaoning"/>
    <x v="6"/>
    <s v="APAC"/>
    <x v="3"/>
    <x v="1"/>
    <x v="8"/>
    <s v="Dania Library with Doors, Traditional"/>
    <n v="724.8"/>
    <n v="2"/>
    <n v="0"/>
    <n v="333.36"/>
    <n v="205.55"/>
    <s v="High"/>
    <x v="2"/>
    <x v="7"/>
  </r>
  <r>
    <n v="29098"/>
    <s v="ID-2014-33568"/>
    <x v="454"/>
    <d v="2014-01-14T00:00:00"/>
    <s v="Standard Class"/>
    <s v="BT-11680"/>
    <s v="Brian Thompson"/>
    <x v="0"/>
    <s v="Bandung"/>
    <s v="Jawa Barat"/>
    <x v="27"/>
    <s v="APAC"/>
    <x v="6"/>
    <x v="0"/>
    <x v="11"/>
    <s v="Belkin Keyboard, Bluetooth"/>
    <n v="222.28200000000001"/>
    <n v="5"/>
    <n v="0.47"/>
    <n v="-176.268"/>
    <n v="8.84"/>
    <s v="High"/>
    <x v="2"/>
    <x v="4"/>
  </r>
  <r>
    <n v="29099"/>
    <s v="ID-2014-33568"/>
    <x v="454"/>
    <d v="2014-01-14T00:00:00"/>
    <s v="Standard Class"/>
    <s v="BT-11680"/>
    <s v="Brian Thompson"/>
    <x v="0"/>
    <s v="Bandung"/>
    <s v="Jawa Barat"/>
    <x v="27"/>
    <s v="APAC"/>
    <x v="6"/>
    <x v="0"/>
    <x v="2"/>
    <s v="Nokia Audio Dock, VoIP"/>
    <n v="276.93779999999998"/>
    <n v="2"/>
    <n v="0.17"/>
    <n v="46.657800000000002"/>
    <n v="29.62"/>
    <s v="High"/>
    <x v="2"/>
    <x v="4"/>
  </r>
  <r>
    <n v="29488"/>
    <s v="IN-2013-36389"/>
    <x v="634"/>
    <d v="2013-05-07T00:00:00"/>
    <s v="Second Class"/>
    <s v="BT-11680"/>
    <s v="Brian Thompson"/>
    <x v="0"/>
    <s v="Orange"/>
    <s v="New South Wales"/>
    <x v="7"/>
    <s v="APAC"/>
    <x v="4"/>
    <x v="2"/>
    <x v="12"/>
    <s v="Green Bar Memo Slips, Premium"/>
    <n v="30.51"/>
    <n v="2"/>
    <n v="0.1"/>
    <n v="8.43"/>
    <n v="1.08"/>
    <s v="Medium"/>
    <x v="2"/>
    <x v="3"/>
  </r>
  <r>
    <n v="29489"/>
    <s v="IN-2013-36389"/>
    <x v="634"/>
    <d v="2013-05-07T00:00:00"/>
    <s v="Second Class"/>
    <s v="BT-11680"/>
    <s v="Brian Thompson"/>
    <x v="0"/>
    <s v="Orange"/>
    <s v="New South Wales"/>
    <x v="7"/>
    <s v="APAC"/>
    <x v="4"/>
    <x v="0"/>
    <x v="0"/>
    <s v="Sharp Fax Machine, High-Speed"/>
    <n v="528.92999999999995"/>
    <n v="2"/>
    <n v="0.1"/>
    <n v="188.01"/>
    <n v="48.95"/>
    <s v="Medium"/>
    <x v="2"/>
    <x v="3"/>
  </r>
  <r>
    <n v="33109"/>
    <s v="US-2014-161193"/>
    <x v="343"/>
    <d v="2014-11-27T00:00:00"/>
    <s v="Standard Class"/>
    <s v="BT-11680"/>
    <s v="Brian Thompson"/>
    <x v="0"/>
    <s v="Newark"/>
    <s v="Ohio"/>
    <x v="10"/>
    <s v="US"/>
    <x v="10"/>
    <x v="1"/>
    <x v="1"/>
    <s v="Floodlight Indoor Halogen Bulbs, 1 Bulb per Pack, 60 Watts"/>
    <n v="77.599999999999994"/>
    <n v="5"/>
    <n v="0.2"/>
    <n v="28.13"/>
    <n v="7.82"/>
    <s v="Low"/>
    <x v="2"/>
    <x v="6"/>
  </r>
  <r>
    <n v="33110"/>
    <s v="US-2014-161193"/>
    <x v="343"/>
    <d v="2014-11-27T00:00:00"/>
    <s v="Standard Class"/>
    <s v="BT-11680"/>
    <s v="Brian Thompson"/>
    <x v="0"/>
    <s v="Newark"/>
    <s v="Ohio"/>
    <x v="10"/>
    <s v="US"/>
    <x v="10"/>
    <x v="1"/>
    <x v="1"/>
    <s v="GE General Purpose, Extra Long Life, Showcase &amp; Floodlight Incandescent Bulbs"/>
    <n v="4.6559999999999997"/>
    <n v="2"/>
    <n v="0.2"/>
    <n v="1.5713999999999999"/>
    <n v="0.27"/>
    <s v="Low"/>
    <x v="2"/>
    <x v="6"/>
  </r>
  <r>
    <n v="34069"/>
    <s v="CA-2014-158967"/>
    <x v="177"/>
    <d v="2014-12-13T00:00:00"/>
    <s v="First Class"/>
    <s v="BT-11680"/>
    <s v="Brian Thompson"/>
    <x v="0"/>
    <s v="Fort Lauderdale"/>
    <s v="Florida"/>
    <x v="10"/>
    <s v="US"/>
    <x v="1"/>
    <x v="1"/>
    <x v="1"/>
    <s v="Staples"/>
    <n v="19.103999999999999"/>
    <n v="3"/>
    <n v="0.2"/>
    <n v="5.7312000000000003"/>
    <n v="1.03"/>
    <s v="High"/>
    <x v="2"/>
    <x v="3"/>
  </r>
  <r>
    <n v="34974"/>
    <s v="CA-2012-132626"/>
    <x v="1321"/>
    <d v="2012-07-14T00:00:00"/>
    <s v="Standard Class"/>
    <s v="BT-11680"/>
    <s v="Brian Thompson"/>
    <x v="0"/>
    <s v="Clinton"/>
    <s v="Maryland"/>
    <x v="10"/>
    <s v="US"/>
    <x v="10"/>
    <x v="2"/>
    <x v="10"/>
    <s v="Advantus Map Pennant Flags and Round Head Tacks"/>
    <n v="15.8"/>
    <n v="4"/>
    <n v="0"/>
    <n v="5.056"/>
    <n v="0.8"/>
    <s v="Medium"/>
    <x v="2"/>
    <x v="2"/>
  </r>
  <r>
    <n v="34975"/>
    <s v="CA-2012-132626"/>
    <x v="1321"/>
    <d v="2012-07-14T00:00:00"/>
    <s v="Standard Class"/>
    <s v="BT-11680"/>
    <s v="Brian Thompson"/>
    <x v="0"/>
    <s v="Clinton"/>
    <s v="Maryland"/>
    <x v="10"/>
    <s v="US"/>
    <x v="10"/>
    <x v="0"/>
    <x v="5"/>
    <s v="Fellowes Powershred HS-440 4-Sheet High Security Shredder"/>
    <n v="464.97"/>
    <n v="3"/>
    <n v="0"/>
    <n v="209.23650000000001"/>
    <n v="37.520000000000003"/>
    <s v="Medium"/>
    <x v="2"/>
    <x v="2"/>
  </r>
  <r>
    <n v="34976"/>
    <s v="CA-2012-132626"/>
    <x v="1321"/>
    <d v="2012-07-14T00:00:00"/>
    <s v="Standard Class"/>
    <s v="BT-11680"/>
    <s v="Brian Thompson"/>
    <x v="0"/>
    <s v="Clinton"/>
    <s v="Maryland"/>
    <x v="10"/>
    <s v="US"/>
    <x v="10"/>
    <x v="1"/>
    <x v="1"/>
    <s v="Eldon ClusterMat Chair Mat with Cordless Antistatic Protection"/>
    <n v="181.96"/>
    <n v="2"/>
    <n v="0"/>
    <n v="20.015599999999999"/>
    <n v="14.12"/>
    <s v="Medium"/>
    <x v="2"/>
    <x v="2"/>
  </r>
  <r>
    <n v="34977"/>
    <s v="CA-2012-132626"/>
    <x v="1321"/>
    <d v="2012-07-14T00:00:00"/>
    <s v="Standard Class"/>
    <s v="BT-11680"/>
    <s v="Brian Thompson"/>
    <x v="0"/>
    <s v="Clinton"/>
    <s v="Maryland"/>
    <x v="10"/>
    <s v="US"/>
    <x v="10"/>
    <x v="2"/>
    <x v="4"/>
    <s v="Avery 05222 Permanent Self-Adhesive File Folder Labels for Typewriters, on Rolls, White, 250/Roll"/>
    <n v="12.39"/>
    <n v="3"/>
    <n v="0"/>
    <n v="5.6993999999999998"/>
    <n v="0.86"/>
    <s v="Medium"/>
    <x v="2"/>
    <x v="2"/>
  </r>
  <r>
    <n v="34978"/>
    <s v="CA-2012-132626"/>
    <x v="1321"/>
    <d v="2012-07-14T00:00:00"/>
    <s v="Standard Class"/>
    <s v="BT-11680"/>
    <s v="Brian Thompson"/>
    <x v="0"/>
    <s v="Clinton"/>
    <s v="Maryland"/>
    <x v="10"/>
    <s v="US"/>
    <x v="10"/>
    <x v="2"/>
    <x v="13"/>
    <s v="Performers Binder/Pad Holder, Black"/>
    <n v="84.09"/>
    <n v="3"/>
    <n v="0"/>
    <n v="42.045000000000002"/>
    <n v="6.3"/>
    <s v="Medium"/>
    <x v="2"/>
    <x v="2"/>
  </r>
  <r>
    <n v="34979"/>
    <s v="CA-2012-132626"/>
    <x v="1321"/>
    <d v="2012-07-14T00:00:00"/>
    <s v="Standard Class"/>
    <s v="BT-11680"/>
    <s v="Brian Thompson"/>
    <x v="0"/>
    <s v="Clinton"/>
    <s v="Maryland"/>
    <x v="10"/>
    <s v="US"/>
    <x v="10"/>
    <x v="2"/>
    <x v="9"/>
    <s v="Prismacolor Color Pencil Set"/>
    <n v="79.36"/>
    <n v="4"/>
    <n v="0"/>
    <n v="32.537599999999998"/>
    <n v="5.7"/>
    <s v="Medium"/>
    <x v="2"/>
    <x v="2"/>
  </r>
  <r>
    <n v="34980"/>
    <s v="CA-2012-132626"/>
    <x v="1321"/>
    <d v="2012-07-14T00:00:00"/>
    <s v="Standard Class"/>
    <s v="BT-11680"/>
    <s v="Brian Thompson"/>
    <x v="0"/>
    <s v="Clinton"/>
    <s v="Maryland"/>
    <x v="10"/>
    <s v="US"/>
    <x v="10"/>
    <x v="2"/>
    <x v="13"/>
    <s v="GBC Recycled VeloBinder Covers"/>
    <n v="153.36000000000001"/>
    <n v="9"/>
    <n v="0"/>
    <n v="70.545599999999993"/>
    <n v="9.8800000000000008"/>
    <s v="Medium"/>
    <x v="2"/>
    <x v="2"/>
  </r>
  <r>
    <n v="34981"/>
    <s v="CA-2012-132626"/>
    <x v="1321"/>
    <d v="2012-07-14T00:00:00"/>
    <s v="Standard Class"/>
    <s v="BT-11680"/>
    <s v="Brian Thompson"/>
    <x v="0"/>
    <s v="Clinton"/>
    <s v="Maryland"/>
    <x v="10"/>
    <s v="US"/>
    <x v="10"/>
    <x v="2"/>
    <x v="13"/>
    <s v="Wilson Jones Active Use Binders"/>
    <n v="43.68"/>
    <n v="6"/>
    <n v="0"/>
    <n v="21.403199999999998"/>
    <n v="3.98"/>
    <s v="Medium"/>
    <x v="2"/>
    <x v="2"/>
  </r>
  <r>
    <n v="34982"/>
    <s v="CA-2012-132626"/>
    <x v="1321"/>
    <d v="2012-07-14T00:00:00"/>
    <s v="Standard Class"/>
    <s v="BT-11680"/>
    <s v="Brian Thompson"/>
    <x v="0"/>
    <s v="Clinton"/>
    <s v="Maryland"/>
    <x v="10"/>
    <s v="US"/>
    <x v="10"/>
    <x v="2"/>
    <x v="6"/>
    <s v="Project Tote Personal File"/>
    <n v="98.21"/>
    <n v="7"/>
    <n v="0"/>
    <n v="28.480899999999998"/>
    <n v="6.48"/>
    <s v="Medium"/>
    <x v="2"/>
    <x v="2"/>
  </r>
  <r>
    <n v="37750"/>
    <s v="CA-2012-125710"/>
    <x v="1027"/>
    <d v="2012-10-13T00:00:00"/>
    <s v="Standard Class"/>
    <s v="BT-11680"/>
    <s v="Brian Thompson"/>
    <x v="0"/>
    <s v="Houston"/>
    <s v="Texas"/>
    <x v="10"/>
    <s v="US"/>
    <x v="2"/>
    <x v="2"/>
    <x v="9"/>
    <s v="Binney &amp; Smith inkTank Desk Highlighter, Chisel Tip, Yellow, 12/Box"/>
    <n v="3.44"/>
    <n v="2"/>
    <n v="0.2"/>
    <n v="0.55900000000000005"/>
    <n v="0.32"/>
    <s v="Medium"/>
    <x v="2"/>
    <x v="2"/>
  </r>
  <r>
    <n v="38032"/>
    <s v="CA-2013-123358"/>
    <x v="243"/>
    <d v="2013-04-18T00:00:00"/>
    <s v="Standard Class"/>
    <s v="BT-11680"/>
    <s v="Brian Thompson"/>
    <x v="0"/>
    <s v="San Francisco"/>
    <s v="California"/>
    <x v="10"/>
    <s v="US"/>
    <x v="7"/>
    <x v="2"/>
    <x v="14"/>
    <s v="3M Replacement Filter for Office Air Cleaner for 20' x 33' Room"/>
    <n v="113.76"/>
    <n v="3"/>
    <n v="0"/>
    <n v="44.366399999999999"/>
    <n v="10.27"/>
    <s v="Medium"/>
    <x v="2"/>
    <x v="1"/>
  </r>
  <r>
    <n v="38033"/>
    <s v="CA-2013-123358"/>
    <x v="243"/>
    <d v="2013-04-18T00:00:00"/>
    <s v="Standard Class"/>
    <s v="BT-11680"/>
    <s v="Brian Thompson"/>
    <x v="0"/>
    <s v="San Francisco"/>
    <s v="California"/>
    <x v="10"/>
    <s v="US"/>
    <x v="7"/>
    <x v="2"/>
    <x v="6"/>
    <s v="Fellowes Staxonsteel Drawer Files"/>
    <n v="579.51"/>
    <n v="3"/>
    <n v="0"/>
    <n v="81.131399999999999"/>
    <n v="38.67"/>
    <s v="Medium"/>
    <x v="2"/>
    <x v="1"/>
  </r>
  <r>
    <n v="38034"/>
    <s v="CA-2013-123358"/>
    <x v="243"/>
    <d v="2013-04-18T00:00:00"/>
    <s v="Standard Class"/>
    <s v="BT-11680"/>
    <s v="Brian Thompson"/>
    <x v="0"/>
    <s v="San Francisco"/>
    <s v="California"/>
    <x v="10"/>
    <s v="US"/>
    <x v="7"/>
    <x v="2"/>
    <x v="6"/>
    <s v="Rogers Profile Extra Capacity Storage Tub"/>
    <n v="150.66"/>
    <n v="9"/>
    <n v="0"/>
    <n v="6.0263999999999998"/>
    <n v="12.16"/>
    <s v="Medium"/>
    <x v="2"/>
    <x v="1"/>
  </r>
  <r>
    <n v="38035"/>
    <s v="CA-2013-123358"/>
    <x v="243"/>
    <d v="2013-04-18T00:00:00"/>
    <s v="Standard Class"/>
    <s v="BT-11680"/>
    <s v="Brian Thompson"/>
    <x v="0"/>
    <s v="San Francisco"/>
    <s v="California"/>
    <x v="10"/>
    <s v="US"/>
    <x v="7"/>
    <x v="2"/>
    <x v="13"/>
    <s v="GBC Prepunched Paper, 19-Hole, for Binding Systems, 24-lb"/>
    <n v="48.031999999999996"/>
    <n v="4"/>
    <n v="0.2"/>
    <n v="15.6104"/>
    <n v="1.52"/>
    <s v="Medium"/>
    <x v="2"/>
    <x v="1"/>
  </r>
  <r>
    <n v="39869"/>
    <s v="CA-2011-121629"/>
    <x v="187"/>
    <d v="2011-12-02T00:00:00"/>
    <s v="Standard Class"/>
    <s v="BT-11680"/>
    <s v="Brian Thompson"/>
    <x v="0"/>
    <s v="Houston"/>
    <s v="Texas"/>
    <x v="10"/>
    <s v="US"/>
    <x v="2"/>
    <x v="0"/>
    <x v="5"/>
    <s v="StarTech.com 10/100 VDSL2 Ethernet Extender Kit"/>
    <n v="998.85"/>
    <n v="5"/>
    <n v="0.4"/>
    <n v="-199.77"/>
    <n v="112.39"/>
    <s v="High"/>
    <x v="2"/>
    <x v="4"/>
  </r>
  <r>
    <n v="40502"/>
    <s v="CA-2013-146423"/>
    <x v="1093"/>
    <d v="2013-04-22T00:00:00"/>
    <s v="Same Day"/>
    <s v="BT-11680"/>
    <s v="Brian Thompson"/>
    <x v="0"/>
    <s v="Milford"/>
    <s v="Connecticut"/>
    <x v="10"/>
    <s v="US"/>
    <x v="10"/>
    <x v="2"/>
    <x v="9"/>
    <s v="Colorific Watercolor Pencils"/>
    <n v="15.48"/>
    <n v="3"/>
    <n v="0"/>
    <n v="4.4892000000000003"/>
    <n v="1.02"/>
    <s v="Medium"/>
    <x v="2"/>
    <x v="5"/>
  </r>
  <r>
    <n v="40503"/>
    <s v="CA-2013-146423"/>
    <x v="1093"/>
    <d v="2013-04-22T00:00:00"/>
    <s v="Same Day"/>
    <s v="BT-11680"/>
    <s v="Brian Thompson"/>
    <x v="0"/>
    <s v="Milford"/>
    <s v="Connecticut"/>
    <x v="10"/>
    <s v="US"/>
    <x v="10"/>
    <x v="2"/>
    <x v="12"/>
    <s v="Xerox 209"/>
    <n v="51.84"/>
    <n v="8"/>
    <n v="0"/>
    <n v="24.883199999999999"/>
    <n v="2.37"/>
    <s v="Medium"/>
    <x v="2"/>
    <x v="5"/>
  </r>
  <r>
    <n v="43306"/>
    <s v="CM-2014-3350"/>
    <x v="287"/>
    <d v="2014-11-04T00:00:00"/>
    <s v="Same Day"/>
    <s v="BT-1680"/>
    <s v="Brian Thompson"/>
    <x v="0"/>
    <s v="Yaounde"/>
    <s v="Centre"/>
    <x v="31"/>
    <s v="Africa"/>
    <x v="9"/>
    <x v="0"/>
    <x v="11"/>
    <s v="Enermax Mouse, Bluetooth"/>
    <n v="40.29"/>
    <n v="1"/>
    <n v="0"/>
    <n v="4.83"/>
    <n v="3.82"/>
    <s v="High"/>
    <x v="1"/>
    <x v="5"/>
  </r>
  <r>
    <n v="46730"/>
    <s v="UP-2013-1680"/>
    <x v="544"/>
    <d v="2013-11-07T00:00:00"/>
    <s v="First Class"/>
    <s v="BT-1680"/>
    <s v="Brian Thompson"/>
    <x v="0"/>
    <s v="Kirovohrad"/>
    <s v="Kirovohrad"/>
    <x v="15"/>
    <s v="EMEA"/>
    <x v="8"/>
    <x v="0"/>
    <x v="11"/>
    <s v="Enermax Memory Card, Bluetooth"/>
    <n v="228.78"/>
    <n v="2"/>
    <n v="0"/>
    <n v="36.6"/>
    <n v="24.73"/>
    <s v="Medium"/>
    <x v="1"/>
    <x v="3"/>
  </r>
  <r>
    <n v="47532"/>
    <s v="EG-2011-1640"/>
    <x v="64"/>
    <d v="2011-12-24T00:00:00"/>
    <s v="Second Class"/>
    <s v="BT-1680"/>
    <s v="Brian Thompson"/>
    <x v="0"/>
    <s v="Idfu"/>
    <s v="Aswan"/>
    <x v="13"/>
    <s v="Africa"/>
    <x v="9"/>
    <x v="0"/>
    <x v="2"/>
    <s v="Cisco Office Telephone, Cordless"/>
    <n v="166.62"/>
    <n v="2"/>
    <n v="0"/>
    <n v="34.979999999999997"/>
    <n v="33.31"/>
    <s v="High"/>
    <x v="1"/>
    <x v="3"/>
  </r>
  <r>
    <n v="47533"/>
    <s v="EG-2011-1640"/>
    <x v="64"/>
    <d v="2011-12-24T00:00:00"/>
    <s v="Second Class"/>
    <s v="BT-1680"/>
    <s v="Brian Thompson"/>
    <x v="0"/>
    <s v="Idfu"/>
    <s v="Aswan"/>
    <x v="13"/>
    <s v="Africa"/>
    <x v="9"/>
    <x v="2"/>
    <x v="13"/>
    <s v="Avery Binder Covers, Recycled"/>
    <n v="11.43"/>
    <n v="1"/>
    <n v="0"/>
    <n v="4.1100000000000003"/>
    <n v="0.86"/>
    <s v="High"/>
    <x v="1"/>
    <x v="3"/>
  </r>
  <r>
    <n v="47534"/>
    <s v="EG-2011-1640"/>
    <x v="64"/>
    <d v="2011-12-24T00:00:00"/>
    <s v="Second Class"/>
    <s v="BT-1680"/>
    <s v="Brian Thompson"/>
    <x v="0"/>
    <s v="Idfu"/>
    <s v="Aswan"/>
    <x v="13"/>
    <s v="Africa"/>
    <x v="9"/>
    <x v="0"/>
    <x v="5"/>
    <s v="Panasonic Printer, Red"/>
    <n v="263.64"/>
    <n v="1"/>
    <n v="0"/>
    <n v="39.54"/>
    <n v="46.11"/>
    <s v="High"/>
    <x v="1"/>
    <x v="3"/>
  </r>
  <r>
    <n v="47971"/>
    <s v="AU-2014-1900"/>
    <x v="1246"/>
    <d v="2014-07-07T00:00:00"/>
    <s v="Second Class"/>
    <s v="BT-1680"/>
    <s v="Brian Thompson"/>
    <x v="0"/>
    <s v="Vienna"/>
    <s v="Vienna"/>
    <x v="60"/>
    <s v="EMEA"/>
    <x v="8"/>
    <x v="2"/>
    <x v="13"/>
    <s v="Avery Binding Machine, Clear"/>
    <n v="96.6"/>
    <n v="2"/>
    <n v="0"/>
    <n v="11.58"/>
    <n v="9.33"/>
    <s v="Medium"/>
    <x v="1"/>
    <x v="2"/>
  </r>
  <r>
    <n v="505"/>
    <s v="US-2014-131786"/>
    <x v="415"/>
    <d v="2014-11-03T00:00:00"/>
    <s v="Standard Class"/>
    <s v="BS-11665"/>
    <s v="Brian Stugart"/>
    <x v="0"/>
    <s v="Tegucigalpa"/>
    <s v="Francisco Morazán"/>
    <x v="21"/>
    <s v="LATAM"/>
    <x v="2"/>
    <x v="2"/>
    <x v="13"/>
    <s v="Ibico Hole Reinforcements, Durable"/>
    <n v="10.188000000000001"/>
    <n v="3"/>
    <n v="0.4"/>
    <n v="-2.7719999999999998"/>
    <n v="0.42"/>
    <s v="Medium"/>
    <x v="2"/>
    <x v="2"/>
  </r>
  <r>
    <n v="1509"/>
    <s v="MX-2014-162257"/>
    <x v="47"/>
    <d v="2014-11-28T00:00:00"/>
    <s v="First Class"/>
    <s v="BS-11665"/>
    <s v="Brian Stugart"/>
    <x v="0"/>
    <s v="San Pedro Sula"/>
    <s v="Cortés"/>
    <x v="21"/>
    <s v="LATAM"/>
    <x v="2"/>
    <x v="2"/>
    <x v="9"/>
    <s v="Binney &amp; Smith Markers, Easy-Erase"/>
    <n v="29.231999999999999"/>
    <n v="3"/>
    <n v="0.4"/>
    <n v="3.8519999999999999"/>
    <n v="4.66"/>
    <s v="High"/>
    <x v="2"/>
    <x v="0"/>
  </r>
  <r>
    <n v="1510"/>
    <s v="MX-2014-162257"/>
    <x v="47"/>
    <d v="2014-11-28T00:00:00"/>
    <s v="First Class"/>
    <s v="BS-11665"/>
    <s v="Brian Stugart"/>
    <x v="0"/>
    <s v="San Pedro Sula"/>
    <s v="Cortés"/>
    <x v="21"/>
    <s v="LATAM"/>
    <x v="2"/>
    <x v="2"/>
    <x v="13"/>
    <s v="Wilson Jones Index Tab, Durable"/>
    <n v="19.079999999999998"/>
    <n v="6"/>
    <n v="0.4"/>
    <n v="-5.76"/>
    <n v="3.07"/>
    <s v="High"/>
    <x v="2"/>
    <x v="0"/>
  </r>
  <r>
    <n v="2217"/>
    <s v="MX-2011-132213"/>
    <x v="221"/>
    <d v="2011-11-06T00:00:00"/>
    <s v="Second Class"/>
    <s v="BS-11665"/>
    <s v="Brian Stugart"/>
    <x v="0"/>
    <s v="Brasília"/>
    <s v="Federal District"/>
    <x v="1"/>
    <s v="LATAM"/>
    <x v="1"/>
    <x v="2"/>
    <x v="10"/>
    <s v="Advantus Rubber Bands, Bulk Pack"/>
    <n v="33.18"/>
    <n v="3"/>
    <n v="0"/>
    <n v="4.26"/>
    <n v="5.33"/>
    <s v="High"/>
    <x v="2"/>
    <x v="4"/>
  </r>
  <r>
    <n v="4759"/>
    <s v="MX-2014-169607"/>
    <x v="91"/>
    <d v="2014-09-25T00:00:00"/>
    <s v="Second Class"/>
    <s v="BS-11665"/>
    <s v="Brian Stugart"/>
    <x v="0"/>
    <s v="Monterrey"/>
    <s v="Nuevo León"/>
    <x v="0"/>
    <s v="LATAM"/>
    <x v="0"/>
    <x v="1"/>
    <x v="8"/>
    <s v="Dania Library with Doors, Pine"/>
    <n v="776"/>
    <n v="4"/>
    <n v="0.2"/>
    <n v="290.95999999999998"/>
    <n v="81.55"/>
    <s v="Medium"/>
    <x v="2"/>
    <x v="3"/>
  </r>
  <r>
    <n v="6660"/>
    <s v="MX-2013-122812"/>
    <x v="1281"/>
    <d v="2013-07-13T00:00:00"/>
    <s v="Standard Class"/>
    <s v="BS-11665"/>
    <s v="Brian Stugart"/>
    <x v="0"/>
    <s v="Bucaramanga"/>
    <s v="Santander"/>
    <x v="66"/>
    <s v="LATAM"/>
    <x v="1"/>
    <x v="2"/>
    <x v="6"/>
    <s v="Rogers File Cart, Single Width"/>
    <n v="284.16000000000003"/>
    <n v="3"/>
    <n v="0"/>
    <n v="113.64"/>
    <n v="23.1"/>
    <s v="Medium"/>
    <x v="2"/>
    <x v="1"/>
  </r>
  <r>
    <n v="6661"/>
    <s v="MX-2013-122812"/>
    <x v="1281"/>
    <d v="2013-07-13T00:00:00"/>
    <s v="Standard Class"/>
    <s v="BS-11665"/>
    <s v="Brian Stugart"/>
    <x v="0"/>
    <s v="Bucaramanga"/>
    <s v="Santander"/>
    <x v="66"/>
    <s v="LATAM"/>
    <x v="1"/>
    <x v="1"/>
    <x v="3"/>
    <s v="Office Star Steel Folding Chair, Black"/>
    <n v="416.64"/>
    <n v="7"/>
    <n v="0"/>
    <n v="191.52"/>
    <n v="18.47"/>
    <s v="Medium"/>
    <x v="2"/>
    <x v="1"/>
  </r>
  <r>
    <n v="6662"/>
    <s v="MX-2013-122812"/>
    <x v="1281"/>
    <d v="2013-07-13T00:00:00"/>
    <s v="Standard Class"/>
    <s v="BS-11665"/>
    <s v="Brian Stugart"/>
    <x v="0"/>
    <s v="Bucaramanga"/>
    <s v="Santander"/>
    <x v="66"/>
    <s v="LATAM"/>
    <x v="1"/>
    <x v="1"/>
    <x v="8"/>
    <s v="Safco 3-Shelf Cabinet, Pine"/>
    <n v="226.92"/>
    <n v="2"/>
    <n v="0"/>
    <n v="22.68"/>
    <n v="15.13"/>
    <s v="Medium"/>
    <x v="2"/>
    <x v="1"/>
  </r>
  <r>
    <n v="7273"/>
    <s v="MX-2012-106047"/>
    <x v="732"/>
    <d v="2012-10-11T00:00:00"/>
    <s v="Second Class"/>
    <s v="BS-11665"/>
    <s v="Brian Stugart"/>
    <x v="0"/>
    <s v="Ensenada"/>
    <s v="Baja California"/>
    <x v="0"/>
    <s v="LATAM"/>
    <x v="0"/>
    <x v="0"/>
    <x v="11"/>
    <s v="SanDisk Router, Bluetooth"/>
    <n v="1196.3"/>
    <n v="7"/>
    <n v="0"/>
    <n v="574.14"/>
    <n v="169.97"/>
    <s v="High"/>
    <x v="2"/>
    <x v="3"/>
  </r>
  <r>
    <n v="7274"/>
    <s v="MX-2012-106047"/>
    <x v="732"/>
    <d v="2012-10-11T00:00:00"/>
    <s v="Second Class"/>
    <s v="BS-11665"/>
    <s v="Brian Stugart"/>
    <x v="0"/>
    <s v="Ensenada"/>
    <s v="Baja California"/>
    <x v="0"/>
    <s v="LATAM"/>
    <x v="0"/>
    <x v="2"/>
    <x v="6"/>
    <s v="Tenex Box, Wire Frame"/>
    <n v="31.14"/>
    <n v="3"/>
    <n v="0"/>
    <n v="4.32"/>
    <n v="4.42"/>
    <s v="High"/>
    <x v="2"/>
    <x v="3"/>
  </r>
  <r>
    <n v="8322"/>
    <s v="MX-2014-119508"/>
    <x v="758"/>
    <d v="2014-08-21T00:00:00"/>
    <s v="Standard Class"/>
    <s v="BS-11665"/>
    <s v="Brian Stugart"/>
    <x v="0"/>
    <s v="Sapucaia do Sul"/>
    <s v="Rio Grande do Sul"/>
    <x v="1"/>
    <s v="LATAM"/>
    <x v="1"/>
    <x v="2"/>
    <x v="14"/>
    <s v="Breville Refrigerator, Silver"/>
    <n v="1733.6"/>
    <n v="5"/>
    <n v="0"/>
    <n v="728.1"/>
    <n v="55.17"/>
    <s v="Medium"/>
    <x v="2"/>
    <x v="2"/>
  </r>
  <r>
    <n v="8323"/>
    <s v="MX-2014-119508"/>
    <x v="758"/>
    <d v="2014-08-21T00:00:00"/>
    <s v="Standard Class"/>
    <s v="BS-11665"/>
    <s v="Brian Stugart"/>
    <x v="0"/>
    <s v="Sapucaia do Sul"/>
    <s v="Rio Grande do Sul"/>
    <x v="1"/>
    <s v="LATAM"/>
    <x v="1"/>
    <x v="1"/>
    <x v="8"/>
    <s v="Ikea Library with Doors, Metal"/>
    <n v="725.7"/>
    <n v="3"/>
    <n v="0"/>
    <n v="94.32"/>
    <n v="62.87"/>
    <s v="Medium"/>
    <x v="2"/>
    <x v="2"/>
  </r>
  <r>
    <n v="8324"/>
    <s v="MX-2014-119508"/>
    <x v="758"/>
    <d v="2014-08-21T00:00:00"/>
    <s v="Standard Class"/>
    <s v="BS-11665"/>
    <s v="Brian Stugart"/>
    <x v="0"/>
    <s v="Sapucaia do Sul"/>
    <s v="Rio Grande do Sul"/>
    <x v="1"/>
    <s v="LATAM"/>
    <x v="1"/>
    <x v="2"/>
    <x v="12"/>
    <s v="Enermax Note Cards, Premium"/>
    <n v="171"/>
    <n v="9"/>
    <n v="0"/>
    <n v="46.08"/>
    <n v="7.24"/>
    <s v="Medium"/>
    <x v="2"/>
    <x v="2"/>
  </r>
  <r>
    <n v="8325"/>
    <s v="MX-2014-119508"/>
    <x v="758"/>
    <d v="2014-08-21T00:00:00"/>
    <s v="Standard Class"/>
    <s v="BS-11665"/>
    <s v="Brian Stugart"/>
    <x v="0"/>
    <s v="Sapucaia do Sul"/>
    <s v="Rio Grande do Sul"/>
    <x v="1"/>
    <s v="LATAM"/>
    <x v="1"/>
    <x v="2"/>
    <x v="4"/>
    <s v="Harbour Creations Shipping Labels, Laser Printer Compatible"/>
    <n v="22.92"/>
    <n v="3"/>
    <n v="0"/>
    <n v="6.6"/>
    <n v="1.6"/>
    <s v="Medium"/>
    <x v="2"/>
    <x v="2"/>
  </r>
  <r>
    <n v="9627"/>
    <s v="MX-2013-156762"/>
    <x v="591"/>
    <d v="2013-06-28T00:00:00"/>
    <s v="Second Class"/>
    <s v="BS-11665"/>
    <s v="Brian Stugart"/>
    <x v="0"/>
    <s v="Managua"/>
    <s v="Managua"/>
    <x v="36"/>
    <s v="LATAM"/>
    <x v="2"/>
    <x v="2"/>
    <x v="13"/>
    <s v="Cardinal Binder, Clear"/>
    <n v="70.88"/>
    <n v="8"/>
    <n v="0"/>
    <n v="9.92"/>
    <n v="3.65"/>
    <s v="Medium"/>
    <x v="2"/>
    <x v="4"/>
  </r>
  <r>
    <n v="9628"/>
    <s v="MX-2013-156762"/>
    <x v="591"/>
    <d v="2013-06-28T00:00:00"/>
    <s v="Second Class"/>
    <s v="BS-11665"/>
    <s v="Brian Stugart"/>
    <x v="0"/>
    <s v="Managua"/>
    <s v="Managua"/>
    <x v="36"/>
    <s v="LATAM"/>
    <x v="2"/>
    <x v="2"/>
    <x v="13"/>
    <s v="Ibico Binder, Recycled"/>
    <n v="42.24"/>
    <n v="4"/>
    <n v="0"/>
    <n v="16.399999999999999"/>
    <n v="6.32"/>
    <s v="Medium"/>
    <x v="2"/>
    <x v="4"/>
  </r>
  <r>
    <n v="10572"/>
    <s v="ES-2012-4307683"/>
    <x v="387"/>
    <d v="2013-01-01T00:00:00"/>
    <s v="Standard Class"/>
    <s v="BS-11665"/>
    <s v="Brian Stugart"/>
    <x v="0"/>
    <s v="Sant Boi de Llobregat"/>
    <s v="Catalonia"/>
    <x v="28"/>
    <s v="EU"/>
    <x v="1"/>
    <x v="2"/>
    <x v="9"/>
    <s v="Sanford Markers, Fluorescent"/>
    <n v="73.53"/>
    <n v="3"/>
    <n v="0"/>
    <n v="29.34"/>
    <n v="4.59"/>
    <s v="Medium"/>
    <x v="2"/>
    <x v="2"/>
  </r>
  <r>
    <n v="11364"/>
    <s v="IT-2012-3170764"/>
    <x v="381"/>
    <d v="2012-03-15T00:00:00"/>
    <s v="First Class"/>
    <s v="BS-11665"/>
    <s v="Brian Stugart"/>
    <x v="0"/>
    <s v="Weimar"/>
    <s v="Thuringia"/>
    <x v="2"/>
    <s v="EU"/>
    <x v="2"/>
    <x v="2"/>
    <x v="6"/>
    <s v="Rogers File Cart, Industrial"/>
    <n v="254.88"/>
    <n v="2"/>
    <n v="0.1"/>
    <n v="19.8"/>
    <n v="33.97"/>
    <s v="High"/>
    <x v="2"/>
    <x v="3"/>
  </r>
  <r>
    <n v="12580"/>
    <s v="IT-2014-3502743"/>
    <x v="484"/>
    <d v="2014-08-08T00:00:00"/>
    <s v="Second Class"/>
    <s v="BS-11665"/>
    <s v="Brian Stugart"/>
    <x v="0"/>
    <s v="Upplands Väsby"/>
    <s v="Stockholm"/>
    <x v="25"/>
    <s v="EU"/>
    <x v="0"/>
    <x v="0"/>
    <x v="2"/>
    <s v="Nokia Office Telephone, Cordless"/>
    <n v="67.98"/>
    <n v="2"/>
    <n v="0.5"/>
    <n v="-55.8"/>
    <n v="10.48"/>
    <s v="Critical"/>
    <x v="2"/>
    <x v="0"/>
  </r>
  <r>
    <n v="13578"/>
    <s v="ES-2013-3690526"/>
    <x v="368"/>
    <d v="2013-09-02T00:00:00"/>
    <s v="Standard Class"/>
    <s v="BS-11665"/>
    <s v="Brian Stugart"/>
    <x v="0"/>
    <s v="Bonn"/>
    <s v="North Rhine-Westphalia"/>
    <x v="2"/>
    <s v="EU"/>
    <x v="2"/>
    <x v="2"/>
    <x v="9"/>
    <s v="BIC Canvas, Blue"/>
    <n v="53.7"/>
    <n v="1"/>
    <n v="0"/>
    <n v="4.29"/>
    <n v="6.66"/>
    <s v="Medium"/>
    <x v="2"/>
    <x v="2"/>
  </r>
  <r>
    <n v="13579"/>
    <s v="ES-2013-3690526"/>
    <x v="368"/>
    <d v="2013-09-02T00:00:00"/>
    <s v="Standard Class"/>
    <s v="BS-11665"/>
    <s v="Brian Stugart"/>
    <x v="0"/>
    <s v="Bonn"/>
    <s v="North Rhine-Westphalia"/>
    <x v="2"/>
    <s v="EU"/>
    <x v="2"/>
    <x v="2"/>
    <x v="15"/>
    <s v="Jiffy Mailers, Security-Tint"/>
    <n v="514.41"/>
    <n v="13"/>
    <n v="0"/>
    <n v="195.39"/>
    <n v="26.61"/>
    <s v="Medium"/>
    <x v="2"/>
    <x v="2"/>
  </r>
  <r>
    <n v="14178"/>
    <s v="ES-2013-1706935"/>
    <x v="815"/>
    <d v="2013-04-08T00:00:00"/>
    <s v="First Class"/>
    <s v="BS-11665"/>
    <s v="Brian Stugart"/>
    <x v="0"/>
    <s v="Clamart"/>
    <s v="Ile-de-France"/>
    <x v="3"/>
    <s v="EU"/>
    <x v="2"/>
    <x v="0"/>
    <x v="2"/>
    <s v="Apple Smart Phone, Cordless"/>
    <n v="1622.5650000000001"/>
    <n v="3"/>
    <n v="0.15"/>
    <n v="133.60499999999999"/>
    <n v="268.19"/>
    <s v="Medium"/>
    <x v="2"/>
    <x v="0"/>
  </r>
  <r>
    <n v="14179"/>
    <s v="ES-2013-1706935"/>
    <x v="815"/>
    <d v="2013-04-08T00:00:00"/>
    <s v="First Class"/>
    <s v="BS-11665"/>
    <s v="Brian Stugart"/>
    <x v="0"/>
    <s v="Clamart"/>
    <s v="Ile-de-France"/>
    <x v="3"/>
    <s v="EU"/>
    <x v="2"/>
    <x v="1"/>
    <x v="1"/>
    <s v="Rubbermaid Light Bulb, Duo Pack"/>
    <n v="37.799999999999997"/>
    <n v="2"/>
    <n v="0"/>
    <n v="6"/>
    <n v="6.75"/>
    <s v="Medium"/>
    <x v="2"/>
    <x v="0"/>
  </r>
  <r>
    <n v="14180"/>
    <s v="ES-2013-1706935"/>
    <x v="815"/>
    <d v="2013-04-08T00:00:00"/>
    <s v="First Class"/>
    <s v="BS-11665"/>
    <s v="Brian Stugart"/>
    <x v="0"/>
    <s v="Clamart"/>
    <s v="Ile-de-France"/>
    <x v="3"/>
    <s v="EU"/>
    <x v="2"/>
    <x v="0"/>
    <x v="5"/>
    <s v="StarTech Card Printer, Red"/>
    <n v="136.55250000000001"/>
    <n v="1"/>
    <n v="0.15"/>
    <n v="-6.4275000000000002"/>
    <n v="29.38"/>
    <s v="Medium"/>
    <x v="2"/>
    <x v="0"/>
  </r>
  <r>
    <n v="17097"/>
    <s v="ES-2013-4073631"/>
    <x v="718"/>
    <d v="2013-08-09T00:00:00"/>
    <s v="Standard Class"/>
    <s v="BS-11665"/>
    <s v="Brian Stugart"/>
    <x v="0"/>
    <s v="Verviers"/>
    <s v="Liège"/>
    <x v="29"/>
    <s v="EU"/>
    <x v="2"/>
    <x v="2"/>
    <x v="9"/>
    <s v="Boston Canvas, Water Color"/>
    <n v="397.74"/>
    <n v="7"/>
    <n v="0"/>
    <n v="59.64"/>
    <n v="48.74"/>
    <s v="Medium"/>
    <x v="2"/>
    <x v="4"/>
  </r>
  <r>
    <n v="17634"/>
    <s v="ES-2014-5067504"/>
    <x v="791"/>
    <d v="2014-12-09T00:00:00"/>
    <s v="Standard Class"/>
    <s v="BS-11665"/>
    <s v="Brian Stugart"/>
    <x v="0"/>
    <s v="Madrid"/>
    <s v="Madrid"/>
    <x v="28"/>
    <s v="EU"/>
    <x v="1"/>
    <x v="2"/>
    <x v="9"/>
    <s v="Stanley Pens, Easy-Erase"/>
    <n v="20.64"/>
    <n v="2"/>
    <n v="0"/>
    <n v="9.06"/>
    <n v="1.3"/>
    <s v="Medium"/>
    <x v="2"/>
    <x v="1"/>
  </r>
  <r>
    <n v="19854"/>
    <s v="IT-2013-3328104"/>
    <x v="408"/>
    <d v="2013-08-18T00:00:00"/>
    <s v="Standard Class"/>
    <s v="BS-11665"/>
    <s v="Brian Stugart"/>
    <x v="0"/>
    <s v="Dublin"/>
    <s v="Dublin"/>
    <x v="46"/>
    <s v="EU"/>
    <x v="0"/>
    <x v="2"/>
    <x v="13"/>
    <s v="Acco Hole Reinforcements, Clear"/>
    <n v="24.48"/>
    <n v="8"/>
    <n v="0.5"/>
    <n v="-22.56"/>
    <n v="1.1599999999999999"/>
    <s v="Medium"/>
    <x v="2"/>
    <x v="2"/>
  </r>
  <r>
    <n v="19855"/>
    <s v="IT-2013-3328104"/>
    <x v="408"/>
    <d v="2013-08-18T00:00:00"/>
    <s v="Standard Class"/>
    <s v="BS-11665"/>
    <s v="Brian Stugart"/>
    <x v="0"/>
    <s v="Dublin"/>
    <s v="Dublin"/>
    <x v="46"/>
    <s v="EU"/>
    <x v="0"/>
    <x v="0"/>
    <x v="2"/>
    <s v="Samsung Audio Dock, VoIP"/>
    <n v="250.38"/>
    <n v="3"/>
    <n v="0.5"/>
    <n v="-120.24"/>
    <n v="13.15"/>
    <s v="Medium"/>
    <x v="2"/>
    <x v="2"/>
  </r>
  <r>
    <n v="19856"/>
    <s v="IT-2013-3328104"/>
    <x v="408"/>
    <d v="2013-08-18T00:00:00"/>
    <s v="Standard Class"/>
    <s v="BS-11665"/>
    <s v="Brian Stugart"/>
    <x v="0"/>
    <s v="Dublin"/>
    <s v="Dublin"/>
    <x v="46"/>
    <s v="EU"/>
    <x v="0"/>
    <x v="2"/>
    <x v="9"/>
    <s v="Sanford Canvas, Water Color"/>
    <n v="80.55"/>
    <n v="3"/>
    <n v="0.5"/>
    <n v="-80.55"/>
    <n v="2.7"/>
    <s v="Medium"/>
    <x v="2"/>
    <x v="2"/>
  </r>
  <r>
    <n v="20141"/>
    <s v="ES-2014-5706242"/>
    <x v="202"/>
    <d v="2014-08-20T00:00:00"/>
    <s v="Standard Class"/>
    <s v="BS-11665"/>
    <s v="Brian Stugart"/>
    <x v="0"/>
    <s v="Ceuta"/>
    <s v="Ceuta"/>
    <x v="28"/>
    <s v="EU"/>
    <x v="1"/>
    <x v="1"/>
    <x v="3"/>
    <s v="Novimex Steel Folding Chair, Red"/>
    <n v="197.352"/>
    <n v="3"/>
    <n v="0.2"/>
    <n v="56.682000000000002"/>
    <n v="11.35"/>
    <s v="Medium"/>
    <x v="2"/>
    <x v="2"/>
  </r>
  <r>
    <n v="21407"/>
    <s v="IN-2014-75918"/>
    <x v="853"/>
    <d v="2014-09-06T00:00:00"/>
    <s v="First Class"/>
    <s v="BS-11665"/>
    <s v="Brian Stugart"/>
    <x v="0"/>
    <s v="Bhavnagar"/>
    <s v="Gujarat"/>
    <x v="26"/>
    <s v="APAC"/>
    <x v="5"/>
    <x v="2"/>
    <x v="15"/>
    <s v="Kraft Clasp Envelope, Security-Tint"/>
    <n v="79.8"/>
    <n v="7"/>
    <n v="0"/>
    <n v="1.47"/>
    <n v="19.41"/>
    <s v="Critical"/>
    <x v="2"/>
    <x v="0"/>
  </r>
  <r>
    <n v="21408"/>
    <s v="IN-2014-75918"/>
    <x v="853"/>
    <d v="2014-09-06T00:00:00"/>
    <s v="First Class"/>
    <s v="BS-11665"/>
    <s v="Brian Stugart"/>
    <x v="0"/>
    <s v="Bhavnagar"/>
    <s v="Gujarat"/>
    <x v="26"/>
    <s v="APAC"/>
    <x v="5"/>
    <x v="0"/>
    <x v="5"/>
    <s v="Epson Phone, White"/>
    <n v="476.28"/>
    <n v="6"/>
    <n v="0"/>
    <n v="204.66"/>
    <n v="109.58"/>
    <s v="Critical"/>
    <x v="2"/>
    <x v="0"/>
  </r>
  <r>
    <n v="26610"/>
    <s v="ID-2011-37782"/>
    <x v="589"/>
    <d v="2011-11-07T00:00:00"/>
    <s v="Standard Class"/>
    <s v="BS-11665"/>
    <s v="Brian Stugart"/>
    <x v="0"/>
    <s v="Manila"/>
    <s v="National Capital"/>
    <x v="9"/>
    <s v="APAC"/>
    <x v="6"/>
    <x v="1"/>
    <x v="1"/>
    <s v="Advantus Stacking Tray, Erganomic"/>
    <n v="168.6825"/>
    <n v="9"/>
    <n v="0.25"/>
    <n v="-2.4975000000000001"/>
    <n v="10.58"/>
    <s v="Medium"/>
    <x v="2"/>
    <x v="4"/>
  </r>
  <r>
    <n v="29369"/>
    <s v="IN-2013-45636"/>
    <x v="1075"/>
    <d v="2013-06-29T00:00:00"/>
    <s v="Standard Class"/>
    <s v="BS-11665"/>
    <s v="Brian Stugart"/>
    <x v="0"/>
    <s v="Whyalla"/>
    <s v="South Australia"/>
    <x v="7"/>
    <s v="APAC"/>
    <x v="4"/>
    <x v="2"/>
    <x v="4"/>
    <s v="Smead Color Coded Labels, Alphabetical"/>
    <n v="23.166"/>
    <n v="2"/>
    <n v="0.1"/>
    <n v="4.6260000000000003"/>
    <n v="1.94"/>
    <s v="High"/>
    <x v="2"/>
    <x v="4"/>
  </r>
  <r>
    <n v="29370"/>
    <s v="IN-2013-45636"/>
    <x v="1075"/>
    <d v="2013-06-29T00:00:00"/>
    <s v="Standard Class"/>
    <s v="BS-11665"/>
    <s v="Brian Stugart"/>
    <x v="0"/>
    <s v="Whyalla"/>
    <s v="South Australia"/>
    <x v="7"/>
    <s v="APAC"/>
    <x v="4"/>
    <x v="2"/>
    <x v="4"/>
    <s v="Avery Legal Exhibit Labels, Laser Printer Compatible"/>
    <n v="71.441999999999993"/>
    <n v="7"/>
    <n v="0.1"/>
    <n v="2.3519999999999999"/>
    <n v="6.57"/>
    <s v="High"/>
    <x v="2"/>
    <x v="4"/>
  </r>
  <r>
    <n v="29371"/>
    <s v="IN-2013-45636"/>
    <x v="1075"/>
    <d v="2013-06-29T00:00:00"/>
    <s v="Standard Class"/>
    <s v="BS-11665"/>
    <s v="Brian Stugart"/>
    <x v="0"/>
    <s v="Whyalla"/>
    <s v="South Australia"/>
    <x v="7"/>
    <s v="APAC"/>
    <x v="4"/>
    <x v="2"/>
    <x v="13"/>
    <s v="Avery 3-Hole Punch, Durable"/>
    <n v="132.16499999999999"/>
    <n v="5"/>
    <n v="0.1"/>
    <n v="58.664999999999999"/>
    <n v="12.54"/>
    <s v="High"/>
    <x v="2"/>
    <x v="4"/>
  </r>
  <r>
    <n v="29372"/>
    <s v="IN-2013-45636"/>
    <x v="1075"/>
    <d v="2013-06-29T00:00:00"/>
    <s v="Standard Class"/>
    <s v="BS-11665"/>
    <s v="Brian Stugart"/>
    <x v="0"/>
    <s v="Whyalla"/>
    <s v="South Australia"/>
    <x v="7"/>
    <s v="APAC"/>
    <x v="4"/>
    <x v="0"/>
    <x v="0"/>
    <s v="Brother Fax Machine, Laser"/>
    <n v="1720.116"/>
    <n v="6"/>
    <n v="0.1"/>
    <n v="382.17599999999999"/>
    <n v="234.13"/>
    <s v="High"/>
    <x v="2"/>
    <x v="4"/>
  </r>
  <r>
    <n v="29373"/>
    <s v="IN-2013-45636"/>
    <x v="1075"/>
    <d v="2013-06-29T00:00:00"/>
    <s v="Standard Class"/>
    <s v="BS-11665"/>
    <s v="Brian Stugart"/>
    <x v="0"/>
    <s v="Whyalla"/>
    <s v="South Australia"/>
    <x v="7"/>
    <s v="APAC"/>
    <x v="4"/>
    <x v="0"/>
    <x v="5"/>
    <s v="Okidata Printer, Wireless"/>
    <n v="1933.2"/>
    <n v="8"/>
    <n v="0.1"/>
    <n v="-128.88"/>
    <n v="218.82"/>
    <s v="High"/>
    <x v="2"/>
    <x v="4"/>
  </r>
  <r>
    <n v="30640"/>
    <s v="IN-2014-86831"/>
    <x v="188"/>
    <d v="2014-06-15T00:00:00"/>
    <s v="Standard Class"/>
    <s v="BS-11665"/>
    <s v="Brian Stugart"/>
    <x v="0"/>
    <s v="New Plymouth"/>
    <s v="Taranaki"/>
    <x v="30"/>
    <s v="APAC"/>
    <x v="4"/>
    <x v="2"/>
    <x v="15"/>
    <s v="Ames Manila Envelope, Security-Tint"/>
    <n v="54.18"/>
    <n v="2"/>
    <n v="0"/>
    <n v="24.36"/>
    <n v="7.56"/>
    <s v="High"/>
    <x v="2"/>
    <x v="4"/>
  </r>
  <r>
    <n v="33423"/>
    <s v="CA-2011-126032"/>
    <x v="683"/>
    <d v="2011-06-28T00:00:00"/>
    <s v="Standard Class"/>
    <s v="BS-11665"/>
    <s v="Brian Stugart"/>
    <x v="0"/>
    <s v="Philadelphia"/>
    <s v="Pennsylvania"/>
    <x v="10"/>
    <s v="US"/>
    <x v="10"/>
    <x v="0"/>
    <x v="11"/>
    <s v="Sony 64GB Class 10 Micro SDHC R40 Memory Card"/>
    <n v="86.376000000000005"/>
    <n v="3"/>
    <n v="0.2"/>
    <n v="1.0797000000000001"/>
    <n v="4.6500000000000004"/>
    <s v="High"/>
    <x v="2"/>
    <x v="2"/>
  </r>
  <r>
    <n v="37138"/>
    <s v="CA-2012-126725"/>
    <x v="822"/>
    <d v="2012-11-21T00:00:00"/>
    <s v="Standard Class"/>
    <s v="BS-11665"/>
    <s v="Brian Stugart"/>
    <x v="0"/>
    <s v="San Diego"/>
    <s v="California"/>
    <x v="10"/>
    <s v="US"/>
    <x v="7"/>
    <x v="0"/>
    <x v="2"/>
    <s v="RCA ViSYS 25825 Wireless digital phone"/>
    <n v="415.96800000000002"/>
    <n v="4"/>
    <n v="0.2"/>
    <n v="51.996000000000002"/>
    <n v="48.08"/>
    <s v="High"/>
    <x v="2"/>
    <x v="4"/>
  </r>
  <r>
    <n v="37139"/>
    <s v="CA-2012-126725"/>
    <x v="822"/>
    <d v="2012-11-21T00:00:00"/>
    <s v="Standard Class"/>
    <s v="BS-11665"/>
    <s v="Brian Stugart"/>
    <x v="0"/>
    <s v="San Diego"/>
    <s v="California"/>
    <x v="10"/>
    <s v="US"/>
    <x v="7"/>
    <x v="2"/>
    <x v="6"/>
    <s v="Carina Media Storage Towers in Natural &amp; Black"/>
    <n v="304.89999999999998"/>
    <n v="5"/>
    <n v="0"/>
    <n v="6.0979999999999999"/>
    <n v="23.14"/>
    <s v="High"/>
    <x v="2"/>
    <x v="4"/>
  </r>
  <r>
    <n v="37140"/>
    <s v="CA-2012-126725"/>
    <x v="822"/>
    <d v="2012-11-21T00:00:00"/>
    <s v="Standard Class"/>
    <s v="BS-11665"/>
    <s v="Brian Stugart"/>
    <x v="0"/>
    <s v="San Diego"/>
    <s v="California"/>
    <x v="10"/>
    <s v="US"/>
    <x v="7"/>
    <x v="1"/>
    <x v="1"/>
    <s v="DAX Contemporary Wood Frame with Silver Metal Mat, Desktop, 11 x 14 Size"/>
    <n v="80.959999999999994"/>
    <n v="4"/>
    <n v="0"/>
    <n v="29.145600000000002"/>
    <n v="11.42"/>
    <s v="High"/>
    <x v="2"/>
    <x v="4"/>
  </r>
  <r>
    <n v="37141"/>
    <s v="CA-2012-126725"/>
    <x v="822"/>
    <d v="2012-11-21T00:00:00"/>
    <s v="Standard Class"/>
    <s v="BS-11665"/>
    <s v="Brian Stugart"/>
    <x v="0"/>
    <s v="San Diego"/>
    <s v="California"/>
    <x v="10"/>
    <s v="US"/>
    <x v="7"/>
    <x v="2"/>
    <x v="6"/>
    <s v="Fellowes Recycled Storage Drawers"/>
    <n v="777.21"/>
    <n v="7"/>
    <n v="0"/>
    <n v="54.404699999999998"/>
    <n v="43.12"/>
    <s v="High"/>
    <x v="2"/>
    <x v="4"/>
  </r>
  <r>
    <n v="37142"/>
    <s v="CA-2012-126725"/>
    <x v="822"/>
    <d v="2012-11-21T00:00:00"/>
    <s v="Standard Class"/>
    <s v="BS-11665"/>
    <s v="Brian Stugart"/>
    <x v="0"/>
    <s v="San Diego"/>
    <s v="California"/>
    <x v="10"/>
    <s v="US"/>
    <x v="7"/>
    <x v="2"/>
    <x v="12"/>
    <s v="Xerox 203"/>
    <n v="32.4"/>
    <n v="5"/>
    <n v="0"/>
    <n v="15.552"/>
    <n v="4.3899999999999997"/>
    <s v="High"/>
    <x v="2"/>
    <x v="4"/>
  </r>
  <r>
    <n v="37143"/>
    <s v="CA-2012-126725"/>
    <x v="822"/>
    <d v="2012-11-21T00:00:00"/>
    <s v="Standard Class"/>
    <s v="BS-11665"/>
    <s v="Brian Stugart"/>
    <x v="0"/>
    <s v="San Diego"/>
    <s v="California"/>
    <x v="10"/>
    <s v="US"/>
    <x v="7"/>
    <x v="1"/>
    <x v="3"/>
    <s v="Office Star - Contemporary Swivel Chair with Padded Adjustable Arms and Flex Back"/>
    <n v="225.56800000000001"/>
    <n v="2"/>
    <n v="0.2"/>
    <n v="2.8195999999999999"/>
    <n v="47.18"/>
    <s v="High"/>
    <x v="2"/>
    <x v="4"/>
  </r>
  <r>
    <n v="37144"/>
    <s v="CA-2012-126725"/>
    <x v="822"/>
    <d v="2012-11-21T00:00:00"/>
    <s v="Standard Class"/>
    <s v="BS-11665"/>
    <s v="Brian Stugart"/>
    <x v="0"/>
    <s v="San Diego"/>
    <s v="California"/>
    <x v="10"/>
    <s v="US"/>
    <x v="7"/>
    <x v="1"/>
    <x v="1"/>
    <s v="Advantus Panel Wall Certificate Holder - 8.5x11"/>
    <n v="36.6"/>
    <n v="3"/>
    <n v="0"/>
    <n v="15.372"/>
    <n v="5.61"/>
    <s v="High"/>
    <x v="2"/>
    <x v="4"/>
  </r>
  <r>
    <n v="38901"/>
    <s v="CA-2013-101791"/>
    <x v="1000"/>
    <d v="2013-06-01T00:00:00"/>
    <s v="Standard Class"/>
    <s v="BS-11665"/>
    <s v="Brian Stugart"/>
    <x v="0"/>
    <s v="Chicago"/>
    <s v="Illinois"/>
    <x v="10"/>
    <s v="US"/>
    <x v="2"/>
    <x v="1"/>
    <x v="1"/>
    <s v="36X48 HARDFLOOR CHAIRMAT"/>
    <n v="25.175999999999998"/>
    <n v="3"/>
    <n v="0.6"/>
    <n v="-33.358199999999997"/>
    <n v="1.95"/>
    <s v="Medium"/>
    <x v="2"/>
    <x v="4"/>
  </r>
  <r>
    <n v="38902"/>
    <s v="CA-2013-101791"/>
    <x v="1000"/>
    <d v="2013-06-01T00:00:00"/>
    <s v="Standard Class"/>
    <s v="BS-11665"/>
    <s v="Brian Stugart"/>
    <x v="0"/>
    <s v="Chicago"/>
    <s v="Illinois"/>
    <x v="10"/>
    <s v="US"/>
    <x v="2"/>
    <x v="1"/>
    <x v="1"/>
    <s v="G.E. Halogen Desk Lamp Bulbs"/>
    <n v="5.5839999999999996"/>
    <n v="2"/>
    <n v="0.6"/>
    <n v="-1.6752"/>
    <n v="0.43"/>
    <s v="Medium"/>
    <x v="2"/>
    <x v="4"/>
  </r>
  <r>
    <n v="38903"/>
    <s v="CA-2013-101791"/>
    <x v="1000"/>
    <d v="2013-06-01T00:00:00"/>
    <s v="Standard Class"/>
    <s v="BS-11665"/>
    <s v="Brian Stugart"/>
    <x v="0"/>
    <s v="Chicago"/>
    <s v="Illinois"/>
    <x v="10"/>
    <s v="US"/>
    <x v="2"/>
    <x v="2"/>
    <x v="6"/>
    <s v="Standard Rollaway File with Lock"/>
    <n v="1297.3679999999999"/>
    <n v="9"/>
    <n v="0.2"/>
    <n v="97.302599999999998"/>
    <n v="67.44"/>
    <s v="Medium"/>
    <x v="2"/>
    <x v="4"/>
  </r>
  <r>
    <n v="41518"/>
    <s v="EG-2013-7900"/>
    <x v="467"/>
    <d v="2013-01-17T00:00:00"/>
    <s v="First Class"/>
    <s v="BS-1665"/>
    <s v="Brian Stugart"/>
    <x v="0"/>
    <s v="Alexandria"/>
    <s v="Al Iskandariyah"/>
    <x v="13"/>
    <s v="Africa"/>
    <x v="9"/>
    <x v="2"/>
    <x v="6"/>
    <s v="Rogers Shelving, Industrial"/>
    <n v="62.61"/>
    <n v="1"/>
    <n v="0"/>
    <n v="18.78"/>
    <n v="14.77"/>
    <s v="High"/>
    <x v="0"/>
    <x v="0"/>
  </r>
  <r>
    <n v="42321"/>
    <s v="RO-2011-1590"/>
    <x v="1182"/>
    <d v="2011-05-14T00:00:00"/>
    <s v="Same Day"/>
    <s v="BS-1665"/>
    <s v="Brian Stugart"/>
    <x v="0"/>
    <s v="Cluj-Napoca"/>
    <s v="Cluj"/>
    <x v="85"/>
    <s v="EMEA"/>
    <x v="8"/>
    <x v="1"/>
    <x v="8"/>
    <s v="Dania Library with Doors, Traditional"/>
    <n v="724.8"/>
    <n v="2"/>
    <n v="0"/>
    <n v="79.680000000000007"/>
    <n v="96.56"/>
    <s v="High"/>
    <x v="0"/>
    <x v="5"/>
  </r>
  <r>
    <n v="42322"/>
    <s v="RO-2011-1590"/>
    <x v="1182"/>
    <d v="2011-05-14T00:00:00"/>
    <s v="Same Day"/>
    <s v="BS-1665"/>
    <s v="Brian Stugart"/>
    <x v="0"/>
    <s v="Cluj-Napoca"/>
    <s v="Cluj"/>
    <x v="85"/>
    <s v="EMEA"/>
    <x v="8"/>
    <x v="1"/>
    <x v="3"/>
    <s v="SAFCO Steel Folding Chair, Red"/>
    <n v="85.71"/>
    <n v="1"/>
    <n v="0"/>
    <n v="40.26"/>
    <n v="17.04"/>
    <s v="High"/>
    <x v="0"/>
    <x v="5"/>
  </r>
  <r>
    <n v="42323"/>
    <s v="RO-2011-1590"/>
    <x v="1182"/>
    <d v="2011-05-14T00:00:00"/>
    <s v="Same Day"/>
    <s v="BS-1665"/>
    <s v="Brian Stugart"/>
    <x v="0"/>
    <s v="Cluj-Napoca"/>
    <s v="Cluj"/>
    <x v="85"/>
    <s v="EMEA"/>
    <x v="8"/>
    <x v="2"/>
    <x v="13"/>
    <s v="Cardinal Binder, Economy"/>
    <n v="27.66"/>
    <n v="2"/>
    <n v="0"/>
    <n v="10.199999999999999"/>
    <n v="4.0199999999999996"/>
    <s v="High"/>
    <x v="0"/>
    <x v="5"/>
  </r>
  <r>
    <n v="42699"/>
    <s v="SG-2013-6790"/>
    <x v="815"/>
    <d v="2013-04-08T00:00:00"/>
    <s v="First Class"/>
    <s v="BS-1665"/>
    <s v="Brian Stugart"/>
    <x v="0"/>
    <s v="Dakar"/>
    <s v="Dakar"/>
    <x v="19"/>
    <s v="Africa"/>
    <x v="9"/>
    <x v="2"/>
    <x v="13"/>
    <s v="Cardinal Index Tab, Clear"/>
    <n v="7.26"/>
    <n v="1"/>
    <n v="0"/>
    <n v="2.52"/>
    <n v="1.79"/>
    <s v="Critical"/>
    <x v="0"/>
    <x v="0"/>
  </r>
  <r>
    <n v="42700"/>
    <s v="SG-2013-6790"/>
    <x v="815"/>
    <d v="2013-04-08T00:00:00"/>
    <s v="First Class"/>
    <s v="BS-1665"/>
    <s v="Brian Stugart"/>
    <x v="0"/>
    <s v="Dakar"/>
    <s v="Dakar"/>
    <x v="19"/>
    <s v="Africa"/>
    <x v="9"/>
    <x v="2"/>
    <x v="14"/>
    <s v="Hoover Refrigerator, Silver"/>
    <n v="527.01"/>
    <n v="1"/>
    <n v="0"/>
    <n v="168.63"/>
    <n v="124.75"/>
    <s v="Critical"/>
    <x v="0"/>
    <x v="0"/>
  </r>
  <r>
    <n v="42701"/>
    <s v="SG-2013-6790"/>
    <x v="815"/>
    <d v="2013-04-08T00:00:00"/>
    <s v="First Class"/>
    <s v="BS-1665"/>
    <s v="Brian Stugart"/>
    <x v="0"/>
    <s v="Dakar"/>
    <s v="Dakar"/>
    <x v="19"/>
    <s v="Africa"/>
    <x v="9"/>
    <x v="2"/>
    <x v="13"/>
    <s v="Avery 3-Hole Punch, Clear"/>
    <n v="54.66"/>
    <n v="2"/>
    <n v="0"/>
    <n v="7.08"/>
    <n v="24.15"/>
    <s v="Critical"/>
    <x v="0"/>
    <x v="0"/>
  </r>
  <r>
    <n v="42702"/>
    <s v="SG-2013-6790"/>
    <x v="815"/>
    <d v="2013-04-08T00:00:00"/>
    <s v="First Class"/>
    <s v="BS-1665"/>
    <s v="Brian Stugart"/>
    <x v="0"/>
    <s v="Dakar"/>
    <s v="Dakar"/>
    <x v="19"/>
    <s v="Africa"/>
    <x v="9"/>
    <x v="2"/>
    <x v="9"/>
    <s v="Stanley Pencil Sharpener, Easy-Erase"/>
    <n v="52.08"/>
    <n v="2"/>
    <n v="0"/>
    <n v="17.7"/>
    <n v="0.67"/>
    <s v="Critical"/>
    <x v="0"/>
    <x v="0"/>
  </r>
  <r>
    <n v="42703"/>
    <s v="SG-2013-6790"/>
    <x v="815"/>
    <d v="2013-04-08T00:00:00"/>
    <s v="First Class"/>
    <s v="BS-1665"/>
    <s v="Brian Stugart"/>
    <x v="0"/>
    <s v="Dakar"/>
    <s v="Dakar"/>
    <x v="19"/>
    <s v="Africa"/>
    <x v="9"/>
    <x v="2"/>
    <x v="14"/>
    <s v="Hoover Toaster, Red"/>
    <n v="83.64"/>
    <n v="1"/>
    <n v="0"/>
    <n v="6.69"/>
    <n v="17.45"/>
    <s v="Critical"/>
    <x v="0"/>
    <x v="0"/>
  </r>
  <r>
    <n v="42704"/>
    <s v="SG-2013-6790"/>
    <x v="815"/>
    <d v="2013-04-08T00:00:00"/>
    <s v="First Class"/>
    <s v="BS-1665"/>
    <s v="Brian Stugart"/>
    <x v="0"/>
    <s v="Dakar"/>
    <s v="Dakar"/>
    <x v="19"/>
    <s v="Africa"/>
    <x v="9"/>
    <x v="1"/>
    <x v="1"/>
    <s v="Rubbermaid Light Bulb, Duo Pack"/>
    <n v="37.799999999999997"/>
    <n v="2"/>
    <n v="0"/>
    <n v="6"/>
    <n v="11.75"/>
    <s v="Critical"/>
    <x v="0"/>
    <x v="0"/>
  </r>
  <r>
    <n v="42705"/>
    <s v="SG-2013-6790"/>
    <x v="815"/>
    <d v="2013-04-08T00:00:00"/>
    <s v="First Class"/>
    <s v="BS-1665"/>
    <s v="Brian Stugart"/>
    <x v="0"/>
    <s v="Dakar"/>
    <s v="Dakar"/>
    <x v="19"/>
    <s v="Africa"/>
    <x v="9"/>
    <x v="2"/>
    <x v="12"/>
    <s v="SanDisk Memo Slips, 8.5 x 11"/>
    <n v="42.24"/>
    <n v="2"/>
    <n v="0"/>
    <n v="6.72"/>
    <n v="15.67"/>
    <s v="Critical"/>
    <x v="0"/>
    <x v="0"/>
  </r>
  <r>
    <n v="42706"/>
    <s v="SG-2013-6790"/>
    <x v="815"/>
    <d v="2013-04-08T00:00:00"/>
    <s v="First Class"/>
    <s v="BS-1665"/>
    <s v="Brian Stugart"/>
    <x v="0"/>
    <s v="Dakar"/>
    <s v="Dakar"/>
    <x v="19"/>
    <s v="Africa"/>
    <x v="9"/>
    <x v="2"/>
    <x v="13"/>
    <s v="Avery Hole Reinforcements, Economy"/>
    <n v="52.92"/>
    <n v="12"/>
    <n v="0"/>
    <n v="0"/>
    <n v="18.5"/>
    <s v="Critical"/>
    <x v="0"/>
    <x v="0"/>
  </r>
  <r>
    <n v="42707"/>
    <s v="SG-2013-6790"/>
    <x v="815"/>
    <d v="2013-04-08T00:00:00"/>
    <s v="First Class"/>
    <s v="BS-1665"/>
    <s v="Brian Stugart"/>
    <x v="0"/>
    <s v="Dakar"/>
    <s v="Dakar"/>
    <x v="19"/>
    <s v="Africa"/>
    <x v="9"/>
    <x v="2"/>
    <x v="6"/>
    <s v="Eldon Folders, Industrial"/>
    <n v="17.46"/>
    <n v="1"/>
    <n v="0"/>
    <n v="0.51"/>
    <n v="1.27"/>
    <s v="Critical"/>
    <x v="0"/>
    <x v="0"/>
  </r>
  <r>
    <n v="42708"/>
    <s v="SG-2013-6790"/>
    <x v="815"/>
    <d v="2013-04-08T00:00:00"/>
    <s v="First Class"/>
    <s v="BS-1665"/>
    <s v="Brian Stugart"/>
    <x v="0"/>
    <s v="Dakar"/>
    <s v="Dakar"/>
    <x v="19"/>
    <s v="Africa"/>
    <x v="9"/>
    <x v="2"/>
    <x v="13"/>
    <s v="Cardinal Binding Machine, Economy"/>
    <n v="49.77"/>
    <n v="1"/>
    <n v="0"/>
    <n v="13.92"/>
    <n v="13.92"/>
    <s v="Critical"/>
    <x v="0"/>
    <x v="0"/>
  </r>
  <r>
    <n v="44597"/>
    <s v="IR-2013-1770"/>
    <x v="946"/>
    <d v="2013-06-18T00:00:00"/>
    <s v="First Class"/>
    <s v="BS-1665"/>
    <s v="Brian Stugart"/>
    <x v="0"/>
    <s v="Khorramabad"/>
    <s v="Lorestan"/>
    <x v="12"/>
    <s v="EMEA"/>
    <x v="8"/>
    <x v="2"/>
    <x v="6"/>
    <s v="Rogers Lockers, Blue"/>
    <n v="2962.68"/>
    <n v="14"/>
    <n v="0"/>
    <n v="207.06"/>
    <n v="325.93"/>
    <s v="Medium"/>
    <x v="0"/>
    <x v="7"/>
  </r>
  <r>
    <n v="44598"/>
    <s v="IR-2013-1770"/>
    <x v="946"/>
    <d v="2013-06-18T00:00:00"/>
    <s v="First Class"/>
    <s v="BS-1665"/>
    <s v="Brian Stugart"/>
    <x v="0"/>
    <s v="Khorramabad"/>
    <s v="Lorestan"/>
    <x v="12"/>
    <s v="EMEA"/>
    <x v="8"/>
    <x v="2"/>
    <x v="4"/>
    <s v="Novimex Color Coded Labels, Laser Printer Compatible"/>
    <n v="12.42"/>
    <n v="1"/>
    <n v="0"/>
    <n v="2.97"/>
    <n v="2.16"/>
    <s v="Medium"/>
    <x v="0"/>
    <x v="7"/>
  </r>
  <r>
    <n v="45699"/>
    <s v="IR-2013-8790"/>
    <x v="1275"/>
    <d v="2013-06-10T00:00:00"/>
    <s v="Standard Class"/>
    <s v="BS-1665"/>
    <s v="Brian Stugart"/>
    <x v="0"/>
    <s v="Yazd"/>
    <s v="Yazd"/>
    <x v="12"/>
    <s v="EMEA"/>
    <x v="8"/>
    <x v="2"/>
    <x v="13"/>
    <s v="Cardinal Binding Machine, Durable"/>
    <n v="102.54"/>
    <n v="2"/>
    <n v="0"/>
    <n v="35.880000000000003"/>
    <n v="2.98"/>
    <s v="Medium"/>
    <x v="0"/>
    <x v="1"/>
  </r>
  <r>
    <n v="45700"/>
    <s v="IR-2013-8790"/>
    <x v="1275"/>
    <d v="2013-06-10T00:00:00"/>
    <s v="Standard Class"/>
    <s v="BS-1665"/>
    <s v="Brian Stugart"/>
    <x v="0"/>
    <s v="Yazd"/>
    <s v="Yazd"/>
    <x v="12"/>
    <s v="EMEA"/>
    <x v="8"/>
    <x v="2"/>
    <x v="13"/>
    <s v="Cardinal Index Tab, Economy"/>
    <n v="8.76"/>
    <n v="1"/>
    <n v="0"/>
    <n v="4.0199999999999996"/>
    <n v="0.17"/>
    <s v="Medium"/>
    <x v="0"/>
    <x v="1"/>
  </r>
  <r>
    <n v="47307"/>
    <s v="TU-2014-1370"/>
    <x v="1006"/>
    <d v="2014-08-04T00:00:00"/>
    <s v="First Class"/>
    <s v="BS-1665"/>
    <s v="Brian Stugart"/>
    <x v="0"/>
    <s v="Ankara"/>
    <s v="Ankara"/>
    <x v="18"/>
    <s v="EMEA"/>
    <x v="8"/>
    <x v="2"/>
    <x v="6"/>
    <s v="Smead Lockers, Industrial"/>
    <n v="159.12"/>
    <n v="2"/>
    <n v="0.6"/>
    <n v="-127.32"/>
    <n v="31.01"/>
    <s v="High"/>
    <x v="0"/>
    <x v="0"/>
  </r>
  <r>
    <n v="47308"/>
    <s v="TU-2014-1370"/>
    <x v="1006"/>
    <d v="2014-08-04T00:00:00"/>
    <s v="First Class"/>
    <s v="BS-1665"/>
    <s v="Brian Stugart"/>
    <x v="0"/>
    <s v="Ankara"/>
    <s v="Ankara"/>
    <x v="18"/>
    <s v="EMEA"/>
    <x v="8"/>
    <x v="2"/>
    <x v="4"/>
    <s v="Avery File Folder Labels, Adjustable"/>
    <n v="2.8079999999999998"/>
    <n v="1"/>
    <n v="0.6"/>
    <n v="-1.6919999999999999"/>
    <n v="0.86"/>
    <s v="High"/>
    <x v="0"/>
    <x v="0"/>
  </r>
  <r>
    <n v="49108"/>
    <s v="EG-2013-2860"/>
    <x v="152"/>
    <d v="2013-08-11T00:00:00"/>
    <s v="First Class"/>
    <s v="BS-1665"/>
    <s v="Brian Stugart"/>
    <x v="0"/>
    <s v="Cairo"/>
    <s v="Al Qahirah"/>
    <x v="13"/>
    <s v="Africa"/>
    <x v="9"/>
    <x v="2"/>
    <x v="9"/>
    <s v="Stanley Pencil Sharpener, Water Color"/>
    <n v="27.96"/>
    <n v="1"/>
    <n v="0"/>
    <n v="1.1100000000000001"/>
    <n v="2.17"/>
    <s v="Medium"/>
    <x v="0"/>
    <x v="3"/>
  </r>
  <r>
    <n v="3330"/>
    <s v="MX-2013-112606"/>
    <x v="1220"/>
    <d v="2013-08-24T00:00:00"/>
    <s v="Second Class"/>
    <s v="BM-11650"/>
    <s v="Brian Moss"/>
    <x v="1"/>
    <s v="Santo Domingo"/>
    <s v="Santo Domingo"/>
    <x v="69"/>
    <s v="LATAM"/>
    <x v="12"/>
    <x v="0"/>
    <x v="0"/>
    <s v="Brother Personal Copier, Digital"/>
    <n v="227.47788"/>
    <n v="3"/>
    <n v="0.20200000000000001"/>
    <n v="67.817880000000002"/>
    <n v="6.16"/>
    <s v="Medium"/>
    <x v="2"/>
    <x v="2"/>
  </r>
  <r>
    <n v="3331"/>
    <s v="MX-2013-112606"/>
    <x v="1220"/>
    <d v="2013-08-24T00:00:00"/>
    <s v="Second Class"/>
    <s v="BM-11650"/>
    <s v="Brian Moss"/>
    <x v="1"/>
    <s v="Santo Domingo"/>
    <s v="Santo Domingo"/>
    <x v="69"/>
    <s v="LATAM"/>
    <x v="12"/>
    <x v="1"/>
    <x v="3"/>
    <s v="Hon Rocking Chair, Red"/>
    <n v="348.32"/>
    <n v="5"/>
    <n v="0.2"/>
    <n v="-56.68"/>
    <n v="23.2"/>
    <s v="Medium"/>
    <x v="2"/>
    <x v="2"/>
  </r>
  <r>
    <n v="3332"/>
    <s v="MX-2013-112606"/>
    <x v="1220"/>
    <d v="2013-08-24T00:00:00"/>
    <s v="Second Class"/>
    <s v="BM-11650"/>
    <s v="Brian Moss"/>
    <x v="1"/>
    <s v="Santo Domingo"/>
    <s v="Santo Domingo"/>
    <x v="69"/>
    <s v="LATAM"/>
    <x v="12"/>
    <x v="2"/>
    <x v="16"/>
    <s v="Kleencut Scissors, High Speed"/>
    <n v="59.44"/>
    <n v="5"/>
    <n v="0.2"/>
    <n v="-4.46"/>
    <n v="6.84"/>
    <s v="Medium"/>
    <x v="2"/>
    <x v="2"/>
  </r>
  <r>
    <n v="3333"/>
    <s v="MX-2013-112606"/>
    <x v="1220"/>
    <d v="2013-08-24T00:00:00"/>
    <s v="Second Class"/>
    <s v="BM-11650"/>
    <s v="Brian Moss"/>
    <x v="1"/>
    <s v="Santo Domingo"/>
    <s v="Santo Domingo"/>
    <x v="69"/>
    <s v="LATAM"/>
    <x v="12"/>
    <x v="1"/>
    <x v="1"/>
    <s v="Rubbermaid Light Bulb, Durable"/>
    <n v="15.87"/>
    <n v="3"/>
    <n v="0.5"/>
    <n v="-9.2100000000000009"/>
    <n v="0.85"/>
    <s v="Medium"/>
    <x v="2"/>
    <x v="2"/>
  </r>
  <r>
    <n v="3334"/>
    <s v="MX-2013-112606"/>
    <x v="1220"/>
    <d v="2013-08-24T00:00:00"/>
    <s v="Second Class"/>
    <s v="BM-11650"/>
    <s v="Brian Moss"/>
    <x v="1"/>
    <s v="Santo Domingo"/>
    <s v="Santo Domingo"/>
    <x v="69"/>
    <s v="LATAM"/>
    <x v="12"/>
    <x v="2"/>
    <x v="13"/>
    <s v="Cardinal Hole Reinforcements, Clear"/>
    <n v="10.24"/>
    <n v="4"/>
    <n v="0.2"/>
    <n v="0.32"/>
    <n v="0.69"/>
    <s v="Medium"/>
    <x v="2"/>
    <x v="2"/>
  </r>
  <r>
    <n v="7770"/>
    <s v="MX-2014-152114"/>
    <x v="861"/>
    <d v="2014-06-21T00:00:00"/>
    <s v="Standard Class"/>
    <s v="BM-11650"/>
    <s v="Brian Moss"/>
    <x v="1"/>
    <s v="Coyoacán"/>
    <s v="Distrito Federal"/>
    <x v="0"/>
    <s v="LATAM"/>
    <x v="0"/>
    <x v="2"/>
    <x v="16"/>
    <s v="Stiletto Scissors, Easy Grip"/>
    <n v="33.64"/>
    <n v="2"/>
    <n v="0"/>
    <n v="10.76"/>
    <n v="1.48"/>
    <s v="Medium"/>
    <x v="2"/>
    <x v="2"/>
  </r>
  <r>
    <n v="7771"/>
    <s v="MX-2014-152114"/>
    <x v="861"/>
    <d v="2014-06-21T00:00:00"/>
    <s v="Standard Class"/>
    <s v="BM-11650"/>
    <s v="Brian Moss"/>
    <x v="1"/>
    <s v="Coyoacán"/>
    <s v="Distrito Federal"/>
    <x v="0"/>
    <s v="LATAM"/>
    <x v="0"/>
    <x v="0"/>
    <x v="0"/>
    <s v="HP Wireless Fax, Digital"/>
    <n v="1436.5211999999999"/>
    <n v="6"/>
    <n v="2E-3"/>
    <n v="587.16120000000001"/>
    <n v="124.05"/>
    <s v="Medium"/>
    <x v="2"/>
    <x v="2"/>
  </r>
  <r>
    <n v="9080"/>
    <s v="MX-2013-136749"/>
    <x v="285"/>
    <d v="2013-10-24T00:00:00"/>
    <s v="First Class"/>
    <s v="BM-11650"/>
    <s v="Brian Moss"/>
    <x v="1"/>
    <s v="Santiago de Cuba"/>
    <s v="Santiago de Cuba"/>
    <x v="35"/>
    <s v="LATAM"/>
    <x v="12"/>
    <x v="2"/>
    <x v="9"/>
    <s v="Sanford Canvas, Fluorescent"/>
    <n v="103.56"/>
    <n v="3"/>
    <n v="0"/>
    <n v="2.04"/>
    <n v="15.76"/>
    <s v="High"/>
    <x v="2"/>
    <x v="3"/>
  </r>
  <r>
    <n v="9081"/>
    <s v="MX-2013-136749"/>
    <x v="285"/>
    <d v="2013-10-24T00:00:00"/>
    <s v="First Class"/>
    <s v="BM-11650"/>
    <s v="Brian Moss"/>
    <x v="1"/>
    <s v="Santiago de Cuba"/>
    <s v="Santiago de Cuba"/>
    <x v="35"/>
    <s v="LATAM"/>
    <x v="12"/>
    <x v="0"/>
    <x v="11"/>
    <s v="Logitech Router, USB"/>
    <n v="825.1"/>
    <n v="5"/>
    <n v="0"/>
    <n v="297"/>
    <n v="130.96"/>
    <s v="High"/>
    <x v="2"/>
    <x v="3"/>
  </r>
  <r>
    <n v="9082"/>
    <s v="MX-2013-136749"/>
    <x v="285"/>
    <d v="2013-10-24T00:00:00"/>
    <s v="First Class"/>
    <s v="BM-11650"/>
    <s v="Brian Moss"/>
    <x v="1"/>
    <s v="Santiago de Cuba"/>
    <s v="Santiago de Cuba"/>
    <x v="35"/>
    <s v="LATAM"/>
    <x v="12"/>
    <x v="1"/>
    <x v="3"/>
    <s v="Novimex Steel Folding Chair, Set of Two"/>
    <n v="337.92"/>
    <n v="6"/>
    <n v="0"/>
    <n v="81"/>
    <n v="51.41"/>
    <s v="High"/>
    <x v="2"/>
    <x v="3"/>
  </r>
  <r>
    <n v="9083"/>
    <s v="MX-2013-136749"/>
    <x v="285"/>
    <d v="2013-10-24T00:00:00"/>
    <s v="First Class"/>
    <s v="BM-11650"/>
    <s v="Brian Moss"/>
    <x v="1"/>
    <s v="Santiago de Cuba"/>
    <s v="Santiago de Cuba"/>
    <x v="35"/>
    <s v="LATAM"/>
    <x v="12"/>
    <x v="1"/>
    <x v="3"/>
    <s v="SAFCO Bag Chairs, Red"/>
    <n v="98.88"/>
    <n v="3"/>
    <n v="0"/>
    <n v="19.739999999999998"/>
    <n v="16.28"/>
    <s v="High"/>
    <x v="2"/>
    <x v="3"/>
  </r>
  <r>
    <n v="10761"/>
    <s v="IT-2013-2616134"/>
    <x v="813"/>
    <d v="2013-06-15T00:00:00"/>
    <s v="First Class"/>
    <s v="BM-11650"/>
    <s v="Brian Moss"/>
    <x v="1"/>
    <s v="Huddinge"/>
    <s v="Stockholm"/>
    <x v="25"/>
    <s v="EU"/>
    <x v="0"/>
    <x v="1"/>
    <x v="1"/>
    <s v="Advantus Light Bulb, Black"/>
    <n v="72.251999999999995"/>
    <n v="9"/>
    <n v="0.6"/>
    <n v="-23.597999999999999"/>
    <n v="14.94"/>
    <s v="Medium"/>
    <x v="2"/>
    <x v="0"/>
  </r>
  <r>
    <n v="10762"/>
    <s v="IT-2013-2616134"/>
    <x v="813"/>
    <d v="2013-06-15T00:00:00"/>
    <s v="First Class"/>
    <s v="BM-11650"/>
    <s v="Brian Moss"/>
    <x v="1"/>
    <s v="Huddinge"/>
    <s v="Stockholm"/>
    <x v="25"/>
    <s v="EU"/>
    <x v="0"/>
    <x v="2"/>
    <x v="4"/>
    <s v="Harbour Creations Color Coded Labels, 5000 Label Set"/>
    <n v="19.934999999999999"/>
    <n v="3"/>
    <n v="0.5"/>
    <n v="-0.85499999999999998"/>
    <n v="3.27"/>
    <s v="Medium"/>
    <x v="2"/>
    <x v="0"/>
  </r>
  <r>
    <n v="10825"/>
    <s v="ES-2014-5374606"/>
    <x v="259"/>
    <d v="2014-07-31T00:00:00"/>
    <s v="First Class"/>
    <s v="BM-11650"/>
    <s v="Brian Moss"/>
    <x v="1"/>
    <s v="Seville"/>
    <s v="Andalusía"/>
    <x v="28"/>
    <s v="EU"/>
    <x v="1"/>
    <x v="1"/>
    <x v="8"/>
    <s v="Safco Corner Shelving, Metal"/>
    <n v="297.83999999999997"/>
    <n v="2"/>
    <n v="0"/>
    <n v="74.459999999999994"/>
    <n v="53.81"/>
    <s v="High"/>
    <x v="2"/>
    <x v="7"/>
  </r>
  <r>
    <n v="10826"/>
    <s v="ES-2014-5374606"/>
    <x v="259"/>
    <d v="2014-07-31T00:00:00"/>
    <s v="First Class"/>
    <s v="BM-11650"/>
    <s v="Brian Moss"/>
    <x v="1"/>
    <s v="Seville"/>
    <s v="Andalusía"/>
    <x v="28"/>
    <s v="EU"/>
    <x v="1"/>
    <x v="2"/>
    <x v="6"/>
    <s v="Smead Trays, Single Width"/>
    <n v="261.95400000000001"/>
    <n v="6"/>
    <n v="0.1"/>
    <n v="63.954000000000001"/>
    <n v="65.13"/>
    <s v="High"/>
    <x v="2"/>
    <x v="7"/>
  </r>
  <r>
    <n v="10827"/>
    <s v="ES-2014-5374606"/>
    <x v="259"/>
    <d v="2014-07-31T00:00:00"/>
    <s v="First Class"/>
    <s v="BM-11650"/>
    <s v="Brian Moss"/>
    <x v="1"/>
    <s v="Seville"/>
    <s v="Andalusía"/>
    <x v="28"/>
    <s v="EU"/>
    <x v="1"/>
    <x v="1"/>
    <x v="8"/>
    <s v="Bush Stackable Bookrack, Traditional"/>
    <n v="245.94"/>
    <n v="2"/>
    <n v="0"/>
    <n v="61.44"/>
    <n v="20.03"/>
    <s v="High"/>
    <x v="2"/>
    <x v="7"/>
  </r>
  <r>
    <n v="15348"/>
    <s v="IT-2014-4598688"/>
    <x v="215"/>
    <d v="2014-06-29T00:00:00"/>
    <s v="Standard Class"/>
    <s v="BM-11650"/>
    <s v="Brian Moss"/>
    <x v="1"/>
    <s v="Manchester"/>
    <s v="England"/>
    <x v="24"/>
    <s v="EU"/>
    <x v="0"/>
    <x v="1"/>
    <x v="1"/>
    <s v="Advantus Clock, Erganomic"/>
    <n v="140.02799999999999"/>
    <n v="4"/>
    <n v="0.3"/>
    <n v="-58.091999999999999"/>
    <n v="6.83"/>
    <s v="Medium"/>
    <x v="2"/>
    <x v="6"/>
  </r>
  <r>
    <n v="18196"/>
    <s v="ES-2014-2943839"/>
    <x v="772"/>
    <d v="2014-06-23T00:00:00"/>
    <s v="Second Class"/>
    <s v="BM-11650"/>
    <s v="Brian Moss"/>
    <x v="1"/>
    <s v="Saint-Genis-Laval"/>
    <s v="Rhône-Alpes"/>
    <x v="3"/>
    <s v="EU"/>
    <x v="2"/>
    <x v="2"/>
    <x v="4"/>
    <s v="Harbour Creations Round Labels, 5000 Label Set"/>
    <n v="28.56"/>
    <n v="4"/>
    <n v="0"/>
    <n v="11.04"/>
    <n v="2.87"/>
    <s v="High"/>
    <x v="2"/>
    <x v="3"/>
  </r>
  <r>
    <n v="18197"/>
    <s v="ES-2014-2943839"/>
    <x v="772"/>
    <d v="2014-06-23T00:00:00"/>
    <s v="Second Class"/>
    <s v="BM-11650"/>
    <s v="Brian Moss"/>
    <x v="1"/>
    <s v="Saint-Genis-Laval"/>
    <s v="Rhône-Alpes"/>
    <x v="3"/>
    <s v="EU"/>
    <x v="2"/>
    <x v="2"/>
    <x v="4"/>
    <s v="Smead Color Coded Labels, 5000 Label Set"/>
    <n v="26.88"/>
    <n v="2"/>
    <n v="0"/>
    <n v="4.5599999999999996"/>
    <n v="3.12"/>
    <s v="High"/>
    <x v="2"/>
    <x v="3"/>
  </r>
  <r>
    <n v="18198"/>
    <s v="ES-2014-2943839"/>
    <x v="772"/>
    <d v="2014-06-23T00:00:00"/>
    <s v="Second Class"/>
    <s v="BM-11650"/>
    <s v="Brian Moss"/>
    <x v="1"/>
    <s v="Saint-Genis-Laval"/>
    <s v="Rhône-Alpes"/>
    <x v="3"/>
    <s v="EU"/>
    <x v="2"/>
    <x v="1"/>
    <x v="8"/>
    <s v="Sauder 3-Shelf Cabinet, Metal"/>
    <n v="598.10400000000004"/>
    <n v="4"/>
    <n v="0.1"/>
    <n v="166.10400000000001"/>
    <n v="110.03"/>
    <s v="High"/>
    <x v="2"/>
    <x v="3"/>
  </r>
  <r>
    <n v="18199"/>
    <s v="ES-2014-2943839"/>
    <x v="772"/>
    <d v="2014-06-23T00:00:00"/>
    <s v="Second Class"/>
    <s v="BM-11650"/>
    <s v="Brian Moss"/>
    <x v="1"/>
    <s v="Saint-Genis-Laval"/>
    <s v="Rhône-Alpes"/>
    <x v="3"/>
    <s v="EU"/>
    <x v="2"/>
    <x v="1"/>
    <x v="1"/>
    <s v="Eldon Frame, Durable"/>
    <n v="226.56"/>
    <n v="2"/>
    <n v="0"/>
    <n v="58.86"/>
    <n v="31.74"/>
    <s v="High"/>
    <x v="2"/>
    <x v="3"/>
  </r>
  <r>
    <n v="18200"/>
    <s v="ES-2014-2943839"/>
    <x v="772"/>
    <d v="2014-06-23T00:00:00"/>
    <s v="Second Class"/>
    <s v="BM-11650"/>
    <s v="Brian Moss"/>
    <x v="1"/>
    <s v="Saint-Genis-Laval"/>
    <s v="Rhône-Alpes"/>
    <x v="3"/>
    <s v="EU"/>
    <x v="2"/>
    <x v="2"/>
    <x v="13"/>
    <s v="Cardinal Index Tab, Clear"/>
    <n v="21.78"/>
    <n v="3"/>
    <n v="0"/>
    <n v="7.56"/>
    <n v="3.9"/>
    <s v="High"/>
    <x v="2"/>
    <x v="3"/>
  </r>
  <r>
    <n v="18258"/>
    <s v="ES-2014-5014640"/>
    <x v="19"/>
    <d v="2014-06-16T00:00:00"/>
    <s v="Standard Class"/>
    <s v="BM-11650"/>
    <s v="Brian Moss"/>
    <x v="1"/>
    <s v="Le Plessis-Robinson"/>
    <s v="Ile-de-France"/>
    <x v="3"/>
    <s v="EU"/>
    <x v="2"/>
    <x v="2"/>
    <x v="13"/>
    <s v="Acco Hole Reinforcements, Durable"/>
    <n v="24.48"/>
    <n v="3"/>
    <n v="0"/>
    <n v="11.43"/>
    <n v="1.55"/>
    <s v="Medium"/>
    <x v="2"/>
    <x v="4"/>
  </r>
  <r>
    <n v="18259"/>
    <s v="ES-2014-5014640"/>
    <x v="19"/>
    <d v="2014-06-16T00:00:00"/>
    <s v="Standard Class"/>
    <s v="BM-11650"/>
    <s v="Brian Moss"/>
    <x v="1"/>
    <s v="Le Plessis-Robinson"/>
    <s v="Ile-de-France"/>
    <x v="3"/>
    <s v="EU"/>
    <x v="2"/>
    <x v="1"/>
    <x v="1"/>
    <s v="Deflect-O Photo Frame, Erganomic"/>
    <n v="151.56"/>
    <n v="3"/>
    <n v="0"/>
    <n v="22.68"/>
    <n v="10.59"/>
    <s v="Medium"/>
    <x v="2"/>
    <x v="4"/>
  </r>
  <r>
    <n v="19472"/>
    <s v="ES-2011-1875818"/>
    <x v="307"/>
    <d v="2011-09-10T00:00:00"/>
    <s v="Standard Class"/>
    <s v="BM-11650"/>
    <s v="Brian Moss"/>
    <x v="1"/>
    <s v="Dreux"/>
    <s v="Centre"/>
    <x v="3"/>
    <s v="EU"/>
    <x v="2"/>
    <x v="1"/>
    <x v="3"/>
    <s v="Harbour Creations Swivel Stool, Black"/>
    <n v="319.84199999999998"/>
    <n v="2"/>
    <n v="0.1"/>
    <n v="81.701999999999998"/>
    <n v="18.55"/>
    <s v="Medium"/>
    <x v="2"/>
    <x v="4"/>
  </r>
  <r>
    <n v="19473"/>
    <s v="ES-2011-1875818"/>
    <x v="307"/>
    <d v="2011-09-10T00:00:00"/>
    <s v="Standard Class"/>
    <s v="BM-11650"/>
    <s v="Brian Moss"/>
    <x v="1"/>
    <s v="Dreux"/>
    <s v="Centre"/>
    <x v="3"/>
    <s v="EU"/>
    <x v="2"/>
    <x v="1"/>
    <x v="8"/>
    <s v="Bush 3-Shelf Cabinet, Metal"/>
    <n v="514.18799999999999"/>
    <n v="4"/>
    <n v="0.1"/>
    <n v="108.468"/>
    <n v="41.73"/>
    <s v="Medium"/>
    <x v="2"/>
    <x v="4"/>
  </r>
  <r>
    <n v="19474"/>
    <s v="ES-2011-1875818"/>
    <x v="307"/>
    <d v="2011-09-10T00:00:00"/>
    <s v="Standard Class"/>
    <s v="BM-11650"/>
    <s v="Brian Moss"/>
    <x v="1"/>
    <s v="Dreux"/>
    <s v="Centre"/>
    <x v="3"/>
    <s v="EU"/>
    <x v="2"/>
    <x v="2"/>
    <x v="13"/>
    <s v="Avery Binder Covers, Economy"/>
    <n v="33.21"/>
    <n v="3"/>
    <n v="0"/>
    <n v="10.26"/>
    <n v="1"/>
    <s v="Medium"/>
    <x v="2"/>
    <x v="4"/>
  </r>
  <r>
    <n v="19475"/>
    <s v="ES-2011-1875818"/>
    <x v="307"/>
    <d v="2011-09-10T00:00:00"/>
    <s v="Standard Class"/>
    <s v="BM-11650"/>
    <s v="Brian Moss"/>
    <x v="1"/>
    <s v="Dreux"/>
    <s v="Centre"/>
    <x v="3"/>
    <s v="EU"/>
    <x v="2"/>
    <x v="2"/>
    <x v="6"/>
    <s v="Smead Folders, Wire Frame"/>
    <n v="59.616"/>
    <n v="4"/>
    <n v="0.1"/>
    <n v="-2.6640000000000001"/>
    <n v="3.87"/>
    <s v="Medium"/>
    <x v="2"/>
    <x v="4"/>
  </r>
  <r>
    <n v="19476"/>
    <s v="ES-2011-1875818"/>
    <x v="307"/>
    <d v="2011-09-10T00:00:00"/>
    <s v="Standard Class"/>
    <s v="BM-11650"/>
    <s v="Brian Moss"/>
    <x v="1"/>
    <s v="Dreux"/>
    <s v="Centre"/>
    <x v="3"/>
    <s v="EU"/>
    <x v="2"/>
    <x v="0"/>
    <x v="11"/>
    <s v="Logitech Flash Drive, USB"/>
    <n v="153.6"/>
    <n v="5"/>
    <n v="0"/>
    <n v="46.05"/>
    <n v="9.89"/>
    <s v="Medium"/>
    <x v="2"/>
    <x v="4"/>
  </r>
  <r>
    <n v="19728"/>
    <s v="IT-2012-2252852"/>
    <x v="331"/>
    <d v="2012-07-22T00:00:00"/>
    <s v="Standard Class"/>
    <s v="BM-11650"/>
    <s v="Brian Moss"/>
    <x v="1"/>
    <s v="Cartagena"/>
    <s v="Murcia"/>
    <x v="28"/>
    <s v="EU"/>
    <x v="1"/>
    <x v="2"/>
    <x v="6"/>
    <s v="Tenex Shelving, Blue"/>
    <n v="98.388000000000005"/>
    <n v="2"/>
    <n v="0.1"/>
    <n v="-5.4720000000000004"/>
    <n v="3.45"/>
    <s v="Medium"/>
    <x v="2"/>
    <x v="2"/>
  </r>
  <r>
    <n v="23434"/>
    <s v="IN-2013-12736"/>
    <x v="636"/>
    <d v="2013-09-06T00:00:00"/>
    <s v="Standard Class"/>
    <s v="BM-11650"/>
    <s v="Brian Moss"/>
    <x v="1"/>
    <s v="Adelaide"/>
    <s v="South Australia"/>
    <x v="7"/>
    <s v="APAC"/>
    <x v="4"/>
    <x v="0"/>
    <x v="2"/>
    <s v="Motorola Speaker Phone, VoIP"/>
    <n v="233.76599999999999"/>
    <n v="2"/>
    <n v="0.1"/>
    <n v="20.765999999999998"/>
    <n v="18.010000000000002"/>
    <s v="Medium"/>
    <x v="2"/>
    <x v="4"/>
  </r>
  <r>
    <n v="23435"/>
    <s v="IN-2013-12736"/>
    <x v="636"/>
    <d v="2013-09-06T00:00:00"/>
    <s v="Standard Class"/>
    <s v="BM-11650"/>
    <s v="Brian Moss"/>
    <x v="1"/>
    <s v="Adelaide"/>
    <s v="South Australia"/>
    <x v="7"/>
    <s v="APAC"/>
    <x v="4"/>
    <x v="2"/>
    <x v="14"/>
    <s v="Hamilton Beach Stove, Black"/>
    <n v="487.59300000000002"/>
    <n v="1"/>
    <n v="0.1"/>
    <n v="59.582999999999998"/>
    <n v="36.409999999999997"/>
    <s v="Medium"/>
    <x v="2"/>
    <x v="4"/>
  </r>
  <r>
    <n v="23436"/>
    <s v="IN-2013-12736"/>
    <x v="636"/>
    <d v="2013-09-06T00:00:00"/>
    <s v="Standard Class"/>
    <s v="BM-11650"/>
    <s v="Brian Moss"/>
    <x v="1"/>
    <s v="Adelaide"/>
    <s v="South Australia"/>
    <x v="7"/>
    <s v="APAC"/>
    <x v="4"/>
    <x v="2"/>
    <x v="12"/>
    <s v="SanDisk Memo Slips, Premium"/>
    <n v="15.282"/>
    <n v="1"/>
    <n v="0.1"/>
    <n v="4.0620000000000003"/>
    <n v="1.24"/>
    <s v="Medium"/>
    <x v="2"/>
    <x v="4"/>
  </r>
  <r>
    <n v="29872"/>
    <s v="IN-2013-48919"/>
    <x v="240"/>
    <d v="2013-05-07T00:00:00"/>
    <s v="Standard Class"/>
    <s v="BM-11650"/>
    <s v="Brian Moss"/>
    <x v="1"/>
    <s v="Zhuzhou"/>
    <s v="Hunan"/>
    <x v="6"/>
    <s v="APAC"/>
    <x v="3"/>
    <x v="2"/>
    <x v="16"/>
    <s v="Kleencut Trimmer, Easy Grip"/>
    <n v="86.1"/>
    <n v="2"/>
    <n v="0"/>
    <n v="15.48"/>
    <n v="3.88"/>
    <s v="Medium"/>
    <x v="2"/>
    <x v="4"/>
  </r>
  <r>
    <n v="31045"/>
    <s v="ID-2014-84332"/>
    <x v="433"/>
    <d v="2014-07-29T00:00:00"/>
    <s v="First Class"/>
    <s v="BM-11650"/>
    <s v="Brian Moss"/>
    <x v="1"/>
    <s v="Auckland"/>
    <s v="Auckland"/>
    <x v="30"/>
    <s v="APAC"/>
    <x v="4"/>
    <x v="2"/>
    <x v="4"/>
    <s v="Novimex Color Coded Labels, Adjustable"/>
    <n v="12.384"/>
    <n v="2"/>
    <n v="0.4"/>
    <n v="-5.3760000000000003"/>
    <n v="2.82"/>
    <s v="Critical"/>
    <x v="2"/>
    <x v="7"/>
  </r>
  <r>
    <n v="32136"/>
    <s v="CA-2012-100454"/>
    <x v="296"/>
    <d v="2012-11-25T00:00:00"/>
    <s v="Standard Class"/>
    <s v="BM-11650"/>
    <s v="Brian Moss"/>
    <x v="1"/>
    <s v="New York City"/>
    <s v="New York"/>
    <x v="10"/>
    <s v="US"/>
    <x v="10"/>
    <x v="2"/>
    <x v="9"/>
    <s v="Boston 19500 Mighty Mite Electric Pencil Sharpener"/>
    <n v="60.45"/>
    <n v="3"/>
    <n v="0"/>
    <n v="16.3215"/>
    <n v="8.74"/>
    <s v="Medium"/>
    <x v="2"/>
    <x v="2"/>
  </r>
  <r>
    <n v="32137"/>
    <s v="CA-2012-100454"/>
    <x v="296"/>
    <d v="2012-11-25T00:00:00"/>
    <s v="Standard Class"/>
    <s v="BM-11650"/>
    <s v="Brian Moss"/>
    <x v="1"/>
    <s v="New York City"/>
    <s v="New York"/>
    <x v="10"/>
    <s v="US"/>
    <x v="10"/>
    <x v="2"/>
    <x v="9"/>
    <s v="Newell 335"/>
    <n v="11.52"/>
    <n v="4"/>
    <n v="0"/>
    <n v="3.3408000000000002"/>
    <n v="0.69"/>
    <s v="Medium"/>
    <x v="2"/>
    <x v="2"/>
  </r>
  <r>
    <n v="32138"/>
    <s v="CA-2012-100454"/>
    <x v="296"/>
    <d v="2012-11-25T00:00:00"/>
    <s v="Standard Class"/>
    <s v="BM-11650"/>
    <s v="Brian Moss"/>
    <x v="1"/>
    <s v="New York City"/>
    <s v="New York"/>
    <x v="10"/>
    <s v="US"/>
    <x v="10"/>
    <x v="1"/>
    <x v="8"/>
    <s v="O'Sullivan 3-Shelf Heavy-Duty Bookcases"/>
    <n v="186.048"/>
    <n v="4"/>
    <n v="0.2"/>
    <n v="9.3024000000000004"/>
    <n v="12.92"/>
    <s v="Medium"/>
    <x v="2"/>
    <x v="2"/>
  </r>
  <r>
    <n v="32210"/>
    <s v="CA-2014-102519"/>
    <x v="976"/>
    <d v="2014-11-30T00:00:00"/>
    <s v="First Class"/>
    <s v="BM-11650"/>
    <s v="Brian Moss"/>
    <x v="1"/>
    <s v="Milwaukee"/>
    <s v="Wisconsin"/>
    <x v="10"/>
    <s v="US"/>
    <x v="2"/>
    <x v="1"/>
    <x v="1"/>
    <s v="Howard Miller 13&quot; Diameter Goldtone Round Wall Clock"/>
    <n v="46.94"/>
    <n v="1"/>
    <n v="0"/>
    <n v="19.2454"/>
    <n v="8.1199999999999992"/>
    <s v="High"/>
    <x v="2"/>
    <x v="3"/>
  </r>
  <r>
    <n v="32211"/>
    <s v="CA-2014-102519"/>
    <x v="976"/>
    <d v="2014-11-30T00:00:00"/>
    <s v="First Class"/>
    <s v="BM-11650"/>
    <s v="Brian Moss"/>
    <x v="1"/>
    <s v="Milwaukee"/>
    <s v="Wisconsin"/>
    <x v="10"/>
    <s v="US"/>
    <x v="2"/>
    <x v="0"/>
    <x v="11"/>
    <s v="Memorex Mini Travel Drive 16 GB USB 2.0 Flash Drive"/>
    <n v="143.72999999999999"/>
    <n v="9"/>
    <n v="0"/>
    <n v="56.054699999999997"/>
    <n v="33.69"/>
    <s v="High"/>
    <x v="2"/>
    <x v="3"/>
  </r>
  <r>
    <n v="33400"/>
    <s v="CA-2014-167101"/>
    <x v="450"/>
    <d v="2014-03-29T00:00:00"/>
    <s v="Second Class"/>
    <s v="BM-11650"/>
    <s v="Brian Moss"/>
    <x v="1"/>
    <s v="New York City"/>
    <s v="New York"/>
    <x v="10"/>
    <s v="US"/>
    <x v="10"/>
    <x v="2"/>
    <x v="12"/>
    <s v="Xerox 1888"/>
    <n v="221.92"/>
    <n v="4"/>
    <n v="0"/>
    <n v="106.52160000000001"/>
    <n v="19.170000000000002"/>
    <s v="Medium"/>
    <x v="2"/>
    <x v="4"/>
  </r>
  <r>
    <n v="33401"/>
    <s v="CA-2014-167101"/>
    <x v="450"/>
    <d v="2014-03-29T00:00:00"/>
    <s v="Second Class"/>
    <s v="BM-11650"/>
    <s v="Brian Moss"/>
    <x v="1"/>
    <s v="New York City"/>
    <s v="New York"/>
    <x v="10"/>
    <s v="US"/>
    <x v="10"/>
    <x v="0"/>
    <x v="11"/>
    <s v="Memorex Micro Travel Drive 8 GB"/>
    <n v="26"/>
    <n v="2"/>
    <n v="0"/>
    <n v="11.7"/>
    <n v="2.1"/>
    <s v="Medium"/>
    <x v="2"/>
    <x v="4"/>
  </r>
  <r>
    <n v="33891"/>
    <s v="CA-2014-149048"/>
    <x v="414"/>
    <d v="2014-05-18T00:00:00"/>
    <s v="Standard Class"/>
    <s v="BM-11650"/>
    <s v="Brian Moss"/>
    <x v="1"/>
    <s v="Columbus"/>
    <s v="Indiana"/>
    <x v="10"/>
    <s v="US"/>
    <x v="2"/>
    <x v="2"/>
    <x v="15"/>
    <s v="Tyvek Side-Opening Peel &amp; Seel Expanding Envelopes"/>
    <n v="180.96"/>
    <n v="2"/>
    <n v="0"/>
    <n v="81.432000000000002"/>
    <n v="6.58"/>
    <s v="Medium"/>
    <x v="2"/>
    <x v="4"/>
  </r>
  <r>
    <n v="33892"/>
    <s v="CA-2014-149048"/>
    <x v="414"/>
    <d v="2014-05-18T00:00:00"/>
    <s v="Standard Class"/>
    <s v="BM-11650"/>
    <s v="Brian Moss"/>
    <x v="1"/>
    <s v="Columbus"/>
    <s v="Indiana"/>
    <x v="10"/>
    <s v="US"/>
    <x v="2"/>
    <x v="2"/>
    <x v="13"/>
    <s v="Ibico Hi-Tech Manual Binding System"/>
    <n v="914.97"/>
    <n v="3"/>
    <n v="0"/>
    <n v="411.73649999999998"/>
    <n v="41.63"/>
    <s v="Medium"/>
    <x v="2"/>
    <x v="4"/>
  </r>
  <r>
    <n v="33893"/>
    <s v="CA-2014-149048"/>
    <x v="414"/>
    <d v="2014-05-18T00:00:00"/>
    <s v="Standard Class"/>
    <s v="BM-11650"/>
    <s v="Brian Moss"/>
    <x v="1"/>
    <s v="Columbus"/>
    <s v="Indiana"/>
    <x v="10"/>
    <s v="US"/>
    <x v="2"/>
    <x v="0"/>
    <x v="2"/>
    <s v="Plantronics Calisto P620-M USB Wireless Speakerphone System"/>
    <n v="587.97"/>
    <n v="3"/>
    <n v="0"/>
    <n v="158.75190000000001"/>
    <n v="41.34"/>
    <s v="Medium"/>
    <x v="2"/>
    <x v="4"/>
  </r>
  <r>
    <n v="33894"/>
    <s v="CA-2014-149048"/>
    <x v="414"/>
    <d v="2014-05-18T00:00:00"/>
    <s v="Standard Class"/>
    <s v="BM-11650"/>
    <s v="Brian Moss"/>
    <x v="1"/>
    <s v="Columbus"/>
    <s v="Indiana"/>
    <x v="10"/>
    <s v="US"/>
    <x v="2"/>
    <x v="2"/>
    <x v="6"/>
    <s v="Tennsco 6- and 18-Compartment Lockers"/>
    <n v="530.34"/>
    <n v="2"/>
    <n v="0"/>
    <n v="95.461200000000005"/>
    <n v="35.840000000000003"/>
    <s v="Medium"/>
    <x v="2"/>
    <x v="4"/>
  </r>
  <r>
    <n v="33895"/>
    <s v="CA-2014-149048"/>
    <x v="414"/>
    <d v="2014-05-18T00:00:00"/>
    <s v="Standard Class"/>
    <s v="BM-11650"/>
    <s v="Brian Moss"/>
    <x v="1"/>
    <s v="Columbus"/>
    <s v="Indiana"/>
    <x v="10"/>
    <s v="US"/>
    <x v="2"/>
    <x v="2"/>
    <x v="12"/>
    <s v="Hammermill CopyPlus Copy Paper (20Lb. and 84 Bright)"/>
    <n v="14.94"/>
    <n v="3"/>
    <n v="0"/>
    <n v="7.3205999999999998"/>
    <n v="0.68"/>
    <s v="Medium"/>
    <x v="2"/>
    <x v="4"/>
  </r>
  <r>
    <n v="34087"/>
    <s v="CA-2011-125514"/>
    <x v="947"/>
    <d v="2011-09-22T00:00:00"/>
    <s v="First Class"/>
    <s v="BM-11650"/>
    <s v="Brian Moss"/>
    <x v="1"/>
    <s v="Omaha"/>
    <s v="Nebraska"/>
    <x v="10"/>
    <s v="US"/>
    <x v="2"/>
    <x v="2"/>
    <x v="14"/>
    <s v="Fellowes Basic Home/Office Series Surge Protectors"/>
    <n v="25.96"/>
    <n v="2"/>
    <n v="0"/>
    <n v="7.5284000000000004"/>
    <n v="7.53"/>
    <s v="High"/>
    <x v="2"/>
    <x v="7"/>
  </r>
  <r>
    <n v="34088"/>
    <s v="CA-2011-125514"/>
    <x v="947"/>
    <d v="2011-09-22T00:00:00"/>
    <s v="First Class"/>
    <s v="BM-11650"/>
    <s v="Brian Moss"/>
    <x v="1"/>
    <s v="Omaha"/>
    <s v="Nebraska"/>
    <x v="10"/>
    <s v="US"/>
    <x v="2"/>
    <x v="2"/>
    <x v="14"/>
    <s v="Acco 6 Outlet Guardian Standard Surge Suppressor"/>
    <n v="36.270000000000003"/>
    <n v="3"/>
    <n v="0"/>
    <n v="10.881"/>
    <n v="9.0299999999999994"/>
    <s v="High"/>
    <x v="2"/>
    <x v="7"/>
  </r>
  <r>
    <n v="34089"/>
    <s v="CA-2011-125514"/>
    <x v="947"/>
    <d v="2011-09-22T00:00:00"/>
    <s v="First Class"/>
    <s v="BM-11650"/>
    <s v="Brian Moss"/>
    <x v="1"/>
    <s v="Omaha"/>
    <s v="Nebraska"/>
    <x v="10"/>
    <s v="US"/>
    <x v="2"/>
    <x v="2"/>
    <x v="12"/>
    <s v="Xerox 224"/>
    <n v="6.48"/>
    <n v="1"/>
    <n v="0"/>
    <n v="3.1103999999999998"/>
    <n v="1.1000000000000001"/>
    <s v="High"/>
    <x v="2"/>
    <x v="7"/>
  </r>
  <r>
    <n v="34478"/>
    <s v="CA-2014-152912"/>
    <x v="315"/>
    <d v="2014-11-13T00:00:00"/>
    <s v="Second Class"/>
    <s v="BM-11650"/>
    <s v="Brian Moss"/>
    <x v="1"/>
    <s v="Columbia"/>
    <s v="Maryland"/>
    <x v="10"/>
    <s v="US"/>
    <x v="10"/>
    <x v="2"/>
    <x v="13"/>
    <s v="Wilson Jones Turn Tabs Binder Tool for Ring Binders"/>
    <n v="9.64"/>
    <n v="2"/>
    <n v="0"/>
    <n v="4.4344000000000001"/>
    <n v="2.67"/>
    <s v="Critical"/>
    <x v="2"/>
    <x v="0"/>
  </r>
  <r>
    <n v="34479"/>
    <s v="CA-2014-152912"/>
    <x v="315"/>
    <d v="2014-11-13T00:00:00"/>
    <s v="Second Class"/>
    <s v="BM-11650"/>
    <s v="Brian Moss"/>
    <x v="1"/>
    <s v="Columbia"/>
    <s v="Maryland"/>
    <x v="10"/>
    <s v="US"/>
    <x v="10"/>
    <x v="0"/>
    <x v="11"/>
    <s v="Maxell iVDR EX 500GB Cartridge"/>
    <n v="826.62"/>
    <n v="3"/>
    <n v="0"/>
    <n v="355.44659999999999"/>
    <n v="176.78"/>
    <s v="Critical"/>
    <x v="2"/>
    <x v="0"/>
  </r>
  <r>
    <n v="34480"/>
    <s v="CA-2014-152912"/>
    <x v="315"/>
    <d v="2014-11-13T00:00:00"/>
    <s v="Second Class"/>
    <s v="BM-11650"/>
    <s v="Brian Moss"/>
    <x v="1"/>
    <s v="Columbia"/>
    <s v="Maryland"/>
    <x v="10"/>
    <s v="US"/>
    <x v="10"/>
    <x v="2"/>
    <x v="6"/>
    <s v="Adjustable Depth Letter/Legal Cart"/>
    <n v="1633.14"/>
    <n v="9"/>
    <n v="0"/>
    <n v="473.61059999999998"/>
    <n v="232.86"/>
    <s v="Critical"/>
    <x v="2"/>
    <x v="0"/>
  </r>
  <r>
    <n v="34481"/>
    <s v="CA-2014-152912"/>
    <x v="315"/>
    <d v="2014-11-13T00:00:00"/>
    <s v="Second Class"/>
    <s v="BM-11650"/>
    <s v="Brian Moss"/>
    <x v="1"/>
    <s v="Columbia"/>
    <s v="Maryland"/>
    <x v="10"/>
    <s v="US"/>
    <x v="10"/>
    <x v="2"/>
    <x v="6"/>
    <s v="Adjustable Depth Letter/Legal Cart"/>
    <n v="544.38"/>
    <n v="3"/>
    <n v="0"/>
    <n v="157.87020000000001"/>
    <n v="196.07"/>
    <s v="Critical"/>
    <x v="2"/>
    <x v="0"/>
  </r>
  <r>
    <n v="34648"/>
    <s v="US-2011-134733"/>
    <x v="41"/>
    <d v="2011-09-28T00:00:00"/>
    <s v="Standard Class"/>
    <s v="BM-11650"/>
    <s v="Brian Moss"/>
    <x v="1"/>
    <s v="San Diego"/>
    <s v="California"/>
    <x v="10"/>
    <s v="US"/>
    <x v="7"/>
    <x v="1"/>
    <x v="8"/>
    <s v="Rush Hierlooms Collection 1&quot; Thick Stackable Bookcases"/>
    <n v="435.99900000000002"/>
    <n v="3"/>
    <n v="0.15"/>
    <n v="20.517600000000002"/>
    <n v="62.67"/>
    <s v="High"/>
    <x v="2"/>
    <x v="2"/>
  </r>
  <r>
    <n v="34649"/>
    <s v="US-2011-134733"/>
    <x v="41"/>
    <d v="2011-09-28T00:00:00"/>
    <s v="Standard Class"/>
    <s v="BM-11650"/>
    <s v="Brian Moss"/>
    <x v="1"/>
    <s v="San Diego"/>
    <s v="California"/>
    <x v="10"/>
    <s v="US"/>
    <x v="7"/>
    <x v="0"/>
    <x v="2"/>
    <s v="netTALK DUO VoIP Telephone Service"/>
    <n v="83.983999999999995"/>
    <n v="2"/>
    <n v="0.2"/>
    <n v="31.494"/>
    <n v="9.4499999999999993"/>
    <s v="High"/>
    <x v="2"/>
    <x v="2"/>
  </r>
  <r>
    <n v="34663"/>
    <s v="CA-2011-165379"/>
    <x v="789"/>
    <d v="2011-07-15T00:00:00"/>
    <s v="Standard Class"/>
    <s v="BM-11650"/>
    <s v="Brian Moss"/>
    <x v="1"/>
    <s v="Dallas"/>
    <s v="Texas"/>
    <x v="10"/>
    <s v="US"/>
    <x v="2"/>
    <x v="2"/>
    <x v="12"/>
    <s v="Eureka Recycled Copy Paper 8 1/2&quot; x 11&quot;, Ream"/>
    <n v="10.368"/>
    <n v="2"/>
    <n v="0.2"/>
    <n v="3.6288"/>
    <n v="0.38"/>
    <s v="Medium"/>
    <x v="2"/>
    <x v="6"/>
  </r>
  <r>
    <n v="34664"/>
    <s v="CA-2011-165379"/>
    <x v="789"/>
    <d v="2011-07-15T00:00:00"/>
    <s v="Standard Class"/>
    <s v="BM-11650"/>
    <s v="Brian Moss"/>
    <x v="1"/>
    <s v="Dallas"/>
    <s v="Texas"/>
    <x v="10"/>
    <s v="US"/>
    <x v="2"/>
    <x v="2"/>
    <x v="12"/>
    <s v="Xerox 1895"/>
    <n v="14.352"/>
    <n v="3"/>
    <n v="0.2"/>
    <n v="4.4850000000000003"/>
    <n v="1.37"/>
    <s v="Medium"/>
    <x v="2"/>
    <x v="6"/>
  </r>
  <r>
    <n v="36695"/>
    <s v="CA-2013-163202"/>
    <x v="1066"/>
    <d v="2013-10-03T00:00:00"/>
    <s v="Standard Class"/>
    <s v="BM-11650"/>
    <s v="Brian Moss"/>
    <x v="1"/>
    <s v="Lancaster"/>
    <s v="Ohio"/>
    <x v="10"/>
    <s v="US"/>
    <x v="10"/>
    <x v="2"/>
    <x v="13"/>
    <s v="Recycled Pressboard Report Cover with Reinforced Top Hinge"/>
    <n v="2.907"/>
    <n v="3"/>
    <n v="0.7"/>
    <n v="-2.0348999999999999"/>
    <n v="0.32"/>
    <s v="Medium"/>
    <x v="2"/>
    <x v="2"/>
  </r>
  <r>
    <n v="37012"/>
    <s v="CA-2012-124107"/>
    <x v="732"/>
    <d v="2012-10-12T00:00:00"/>
    <s v="Second Class"/>
    <s v="BM-11650"/>
    <s v="Brian Moss"/>
    <x v="1"/>
    <s v="Ann Arbor"/>
    <s v="Michigan"/>
    <x v="10"/>
    <s v="US"/>
    <x v="2"/>
    <x v="0"/>
    <x v="11"/>
    <s v="Logitech G19 Programmable Gaming Keyboard"/>
    <n v="619.95000000000005"/>
    <n v="5"/>
    <n v="0"/>
    <n v="111.59099999999999"/>
    <n v="181.01"/>
    <s v="Critical"/>
    <x v="2"/>
    <x v="0"/>
  </r>
  <r>
    <n v="37013"/>
    <s v="CA-2012-124107"/>
    <x v="732"/>
    <d v="2012-10-12T00:00:00"/>
    <s v="Second Class"/>
    <s v="BM-11650"/>
    <s v="Brian Moss"/>
    <x v="1"/>
    <s v="Ann Arbor"/>
    <s v="Michigan"/>
    <x v="10"/>
    <s v="US"/>
    <x v="2"/>
    <x v="0"/>
    <x v="2"/>
    <s v="KLD Oscar II Style Snap-on Ultra Thin Side Flip Synthetic Leather Cover Case for HTC One HTC M7"/>
    <n v="29.16"/>
    <n v="3"/>
    <n v="0"/>
    <n v="8.4564000000000004"/>
    <n v="6.49"/>
    <s v="Critical"/>
    <x v="2"/>
    <x v="0"/>
  </r>
  <r>
    <n v="37014"/>
    <s v="CA-2012-124107"/>
    <x v="732"/>
    <d v="2012-10-12T00:00:00"/>
    <s v="Second Class"/>
    <s v="BM-11650"/>
    <s v="Brian Moss"/>
    <x v="1"/>
    <s v="Ann Arbor"/>
    <s v="Michigan"/>
    <x v="10"/>
    <s v="US"/>
    <x v="2"/>
    <x v="2"/>
    <x v="15"/>
    <s v="Staples"/>
    <n v="57.96"/>
    <n v="7"/>
    <n v="0"/>
    <n v="27.241199999999999"/>
    <n v="22.56"/>
    <s v="Critical"/>
    <x v="2"/>
    <x v="0"/>
  </r>
  <r>
    <n v="37015"/>
    <s v="CA-2012-124107"/>
    <x v="732"/>
    <d v="2012-10-12T00:00:00"/>
    <s v="Second Class"/>
    <s v="BM-11650"/>
    <s v="Brian Moss"/>
    <x v="1"/>
    <s v="Ann Arbor"/>
    <s v="Michigan"/>
    <x v="10"/>
    <s v="US"/>
    <x v="2"/>
    <x v="2"/>
    <x v="14"/>
    <s v="Belkin 6 Outlet Metallic Surge Strip"/>
    <n v="29.402999999999999"/>
    <n v="3"/>
    <n v="0.1"/>
    <n v="5.2271999999999998"/>
    <n v="6.1"/>
    <s v="Critical"/>
    <x v="2"/>
    <x v="0"/>
  </r>
  <r>
    <n v="40012"/>
    <s v="CA-2014-121678"/>
    <x v="1017"/>
    <d v="2014-11-21T00:00:00"/>
    <s v="Second Class"/>
    <s v="BM-11650"/>
    <s v="Brian Moss"/>
    <x v="1"/>
    <s v="Elyria"/>
    <s v="Ohio"/>
    <x v="10"/>
    <s v="US"/>
    <x v="10"/>
    <x v="2"/>
    <x v="13"/>
    <s v="Prestige Round Ring Binders"/>
    <n v="1.8240000000000001"/>
    <n v="1"/>
    <n v="0.7"/>
    <n v="-1.3984000000000001"/>
    <n v="0.28999999999999998"/>
    <s v="High"/>
    <x v="2"/>
    <x v="4"/>
  </r>
  <r>
    <n v="43343"/>
    <s v="IR-2012-660"/>
    <x v="1051"/>
    <d v="2012-06-12T00:00:00"/>
    <s v="First Class"/>
    <s v="BM-1650"/>
    <s v="Brian Moss"/>
    <x v="1"/>
    <s v="Kermanshah"/>
    <s v="Kermanshah"/>
    <x v="12"/>
    <s v="EMEA"/>
    <x v="8"/>
    <x v="2"/>
    <x v="16"/>
    <s v="Stiletto Box Cutter, Easy Grip"/>
    <n v="37.590000000000003"/>
    <n v="1"/>
    <n v="0"/>
    <n v="2.25"/>
    <n v="9.14"/>
    <s v="Critical"/>
    <x v="1"/>
    <x v="7"/>
  </r>
  <r>
    <n v="43344"/>
    <s v="IR-2012-660"/>
    <x v="1051"/>
    <d v="2012-06-12T00:00:00"/>
    <s v="First Class"/>
    <s v="BM-1650"/>
    <s v="Brian Moss"/>
    <x v="1"/>
    <s v="Kermanshah"/>
    <s v="Kermanshah"/>
    <x v="12"/>
    <s v="EMEA"/>
    <x v="8"/>
    <x v="0"/>
    <x v="2"/>
    <s v="Motorola Smart Phone, with Caller ID"/>
    <n v="1291.08"/>
    <n v="2"/>
    <n v="0"/>
    <n v="296.94"/>
    <n v="319.58"/>
    <s v="Critical"/>
    <x v="1"/>
    <x v="7"/>
  </r>
  <r>
    <n v="43345"/>
    <s v="IR-2012-660"/>
    <x v="1051"/>
    <d v="2012-06-12T00:00:00"/>
    <s v="First Class"/>
    <s v="BM-1650"/>
    <s v="Brian Moss"/>
    <x v="1"/>
    <s v="Kermanshah"/>
    <s v="Kermanshah"/>
    <x v="12"/>
    <s v="EMEA"/>
    <x v="8"/>
    <x v="2"/>
    <x v="15"/>
    <s v="Jiffy Business Envelopes, Recycled"/>
    <n v="18.36"/>
    <n v="1"/>
    <n v="0"/>
    <n v="3.3"/>
    <n v="7.6"/>
    <s v="Critical"/>
    <x v="1"/>
    <x v="7"/>
  </r>
  <r>
    <n v="43552"/>
    <s v="NI-2011-8260"/>
    <x v="977"/>
    <d v="2011-09-29T00:00:00"/>
    <s v="Same Day"/>
    <s v="BM-1650"/>
    <s v="Brian Moss"/>
    <x v="1"/>
    <s v="Lagos"/>
    <s v="Lagos"/>
    <x v="17"/>
    <s v="Africa"/>
    <x v="9"/>
    <x v="2"/>
    <x v="13"/>
    <s v="Ibico Binding Machine, Durable"/>
    <n v="31.751999999999999"/>
    <n v="2"/>
    <n v="0.7"/>
    <n v="-25.428000000000001"/>
    <n v="11.03"/>
    <s v="Critical"/>
    <x v="1"/>
    <x v="5"/>
  </r>
  <r>
    <n v="44198"/>
    <s v="GG-2012-4850"/>
    <x v="734"/>
    <d v="2012-09-01T00:00:00"/>
    <s v="Standard Class"/>
    <s v="BM-1650"/>
    <s v="Brian Moss"/>
    <x v="1"/>
    <s v="K'ut'aisi"/>
    <s v="Imereti"/>
    <x v="114"/>
    <s v="EMEA"/>
    <x v="8"/>
    <x v="2"/>
    <x v="16"/>
    <s v="Elite Letter Opener, Steel"/>
    <n v="24"/>
    <n v="1"/>
    <n v="0"/>
    <n v="3.36"/>
    <n v="0.86"/>
    <s v="High"/>
    <x v="1"/>
    <x v="4"/>
  </r>
  <r>
    <n v="44199"/>
    <s v="GG-2012-4850"/>
    <x v="734"/>
    <d v="2012-09-01T00:00:00"/>
    <s v="Standard Class"/>
    <s v="BM-1650"/>
    <s v="Brian Moss"/>
    <x v="1"/>
    <s v="K'ut'aisi"/>
    <s v="Imereti"/>
    <x v="114"/>
    <s v="EMEA"/>
    <x v="8"/>
    <x v="2"/>
    <x v="14"/>
    <s v="Breville Coffee Grinder, Black"/>
    <n v="367.74"/>
    <n v="6"/>
    <n v="0"/>
    <n v="128.69999999999999"/>
    <n v="29.45"/>
    <s v="High"/>
    <x v="1"/>
    <x v="4"/>
  </r>
  <r>
    <n v="44242"/>
    <s v="IR-2011-2210"/>
    <x v="1103"/>
    <d v="2011-09-17T00:00:00"/>
    <s v="Standard Class"/>
    <s v="BM-1650"/>
    <s v="Brian Moss"/>
    <x v="1"/>
    <s v="Mashhad"/>
    <s v="Razavi Khorasan"/>
    <x v="12"/>
    <s v="EMEA"/>
    <x v="8"/>
    <x v="2"/>
    <x v="15"/>
    <s v="Kraft Manila Envelope, Security-Tint"/>
    <n v="57.78"/>
    <n v="2"/>
    <n v="0"/>
    <n v="4.62"/>
    <n v="5.34"/>
    <s v="Medium"/>
    <x v="1"/>
    <x v="4"/>
  </r>
  <r>
    <n v="44243"/>
    <s v="IR-2011-2210"/>
    <x v="1103"/>
    <d v="2011-09-17T00:00:00"/>
    <s v="Standard Class"/>
    <s v="BM-1650"/>
    <s v="Brian Moss"/>
    <x v="1"/>
    <s v="Mashhad"/>
    <s v="Razavi Khorasan"/>
    <x v="12"/>
    <s v="EMEA"/>
    <x v="8"/>
    <x v="2"/>
    <x v="4"/>
    <s v="Smead Shipping Labels, Adjustable"/>
    <n v="57.06"/>
    <n v="6"/>
    <n v="0"/>
    <n v="3.96"/>
    <n v="1.76"/>
    <s v="Medium"/>
    <x v="1"/>
    <x v="4"/>
  </r>
  <r>
    <n v="48446"/>
    <s v="CA-2011-9140"/>
    <x v="173"/>
    <d v="2011-11-07T00:00:00"/>
    <s v="Second Class"/>
    <s v="BM-1650"/>
    <s v="Brian Moss"/>
    <x v="1"/>
    <s v="Vaughan"/>
    <s v="Ontario"/>
    <x v="32"/>
    <s v="Canada"/>
    <x v="11"/>
    <x v="2"/>
    <x v="10"/>
    <s v="OIC Rubber Bands, Metal"/>
    <n v="17.190000000000001"/>
    <n v="1"/>
    <n v="0"/>
    <n v="6.51"/>
    <n v="0.69"/>
    <s v="Medium"/>
    <x v="1"/>
    <x v="0"/>
  </r>
  <r>
    <n v="49469"/>
    <s v="TU-2011-5680"/>
    <x v="164"/>
    <d v="2011-10-01T00:00:00"/>
    <s v="Standard Class"/>
    <s v="BM-1650"/>
    <s v="Brian Moss"/>
    <x v="1"/>
    <s v="Bagcilar"/>
    <s v="Istanbul"/>
    <x v="18"/>
    <s v="EMEA"/>
    <x v="8"/>
    <x v="0"/>
    <x v="2"/>
    <s v="Samsung Signal Booster, Cordless"/>
    <n v="223.10400000000001"/>
    <n v="4"/>
    <n v="0.6"/>
    <n v="-106.056"/>
    <n v="13.25"/>
    <s v="Medium"/>
    <x v="1"/>
    <x v="4"/>
  </r>
  <r>
    <n v="49565"/>
    <s v="SG-2011-1770"/>
    <x v="1307"/>
    <d v="2011-08-18T00:00:00"/>
    <s v="First Class"/>
    <s v="BM-1650"/>
    <s v="Brian Moss"/>
    <x v="1"/>
    <s v="Ziguinchor"/>
    <s v="Ziguinchor"/>
    <x v="19"/>
    <s v="Africa"/>
    <x v="9"/>
    <x v="0"/>
    <x v="0"/>
    <s v="HP Copy Machine, Color"/>
    <n v="245.13"/>
    <n v="1"/>
    <n v="0"/>
    <n v="83.34"/>
    <n v="16.510000000000002"/>
    <s v="Medium"/>
    <x v="1"/>
    <x v="0"/>
  </r>
  <r>
    <n v="49566"/>
    <s v="SG-2011-1770"/>
    <x v="1307"/>
    <d v="2011-08-18T00:00:00"/>
    <s v="First Class"/>
    <s v="BM-1650"/>
    <s v="Brian Moss"/>
    <x v="1"/>
    <s v="Ziguinchor"/>
    <s v="Ziguinchor"/>
    <x v="19"/>
    <s v="Africa"/>
    <x v="9"/>
    <x v="2"/>
    <x v="10"/>
    <s v="Advantus Rubber Bands, 12 Pack"/>
    <n v="32.04"/>
    <n v="2"/>
    <n v="0"/>
    <n v="8.64"/>
    <n v="6.39"/>
    <s v="Medium"/>
    <x v="1"/>
    <x v="0"/>
  </r>
  <r>
    <n v="49567"/>
    <s v="SG-2011-1770"/>
    <x v="1307"/>
    <d v="2011-08-18T00:00:00"/>
    <s v="First Class"/>
    <s v="BM-1650"/>
    <s v="Brian Moss"/>
    <x v="1"/>
    <s v="Ziguinchor"/>
    <s v="Ziguinchor"/>
    <x v="19"/>
    <s v="Africa"/>
    <x v="9"/>
    <x v="1"/>
    <x v="1"/>
    <s v="Rubbermaid Light Bulb, Durable"/>
    <n v="31.74"/>
    <n v="2"/>
    <n v="0"/>
    <n v="12.66"/>
    <n v="5.36"/>
    <s v="Medium"/>
    <x v="1"/>
    <x v="0"/>
  </r>
  <r>
    <n v="50098"/>
    <s v="PL-2013-8120"/>
    <x v="125"/>
    <d v="2013-09-12T00:00:00"/>
    <s v="Standard Class"/>
    <s v="BM-1650"/>
    <s v="Brian Moss"/>
    <x v="1"/>
    <s v="Radom"/>
    <s v="Masovia"/>
    <x v="101"/>
    <s v="EMEA"/>
    <x v="8"/>
    <x v="2"/>
    <x v="13"/>
    <s v="Cardinal Binding Machine, Durable"/>
    <n v="102.54"/>
    <n v="2"/>
    <n v="0"/>
    <n v="35.880000000000003"/>
    <n v="6.79"/>
    <s v="Medium"/>
    <x v="1"/>
    <x v="6"/>
  </r>
  <r>
    <n v="3653"/>
    <s v="MX-2011-128916"/>
    <x v="20"/>
    <d v="2011-12-12T00:00:00"/>
    <s v="Standard Class"/>
    <s v="BD-11635"/>
    <s v="Brian Derr"/>
    <x v="0"/>
    <s v="Durango"/>
    <s v="Durango"/>
    <x v="0"/>
    <s v="LATAM"/>
    <x v="0"/>
    <x v="1"/>
    <x v="3"/>
    <s v="Hon Steel Folding Chair, Black"/>
    <n v="168.512"/>
    <n v="4"/>
    <n v="0.2"/>
    <n v="8.3520000000000003"/>
    <n v="2.08"/>
    <s v="Medium"/>
    <x v="2"/>
    <x v="2"/>
  </r>
  <r>
    <n v="3881"/>
    <s v="MX-2011-145989"/>
    <x v="1043"/>
    <d v="2011-04-17T00:00:00"/>
    <s v="Standard Class"/>
    <s v="BD-11635"/>
    <s v="Brian Derr"/>
    <x v="0"/>
    <s v="Manzanillo"/>
    <s v="Granma"/>
    <x v="35"/>
    <s v="LATAM"/>
    <x v="12"/>
    <x v="2"/>
    <x v="15"/>
    <s v="Ames Interoffice Envelope, Security-Tint"/>
    <n v="221.76"/>
    <n v="7"/>
    <n v="0"/>
    <n v="84.14"/>
    <n v="17.3"/>
    <s v="Medium"/>
    <x v="2"/>
    <x v="2"/>
  </r>
  <r>
    <n v="3896"/>
    <s v="MX-2013-130267"/>
    <x v="92"/>
    <d v="2013-11-06T00:00:00"/>
    <s v="Standard Class"/>
    <s v="BD-11635"/>
    <s v="Brian Derr"/>
    <x v="0"/>
    <s v="Villa Canales"/>
    <s v="Guatemala"/>
    <x v="37"/>
    <s v="LATAM"/>
    <x v="2"/>
    <x v="1"/>
    <x v="1"/>
    <s v="Deflect-O Door Stop, Durable"/>
    <n v="54.64"/>
    <n v="2"/>
    <n v="0"/>
    <n v="24.56"/>
    <n v="4.5999999999999996"/>
    <s v="Medium"/>
    <x v="2"/>
    <x v="2"/>
  </r>
  <r>
    <n v="5281"/>
    <s v="MX-2014-154802"/>
    <x v="220"/>
    <d v="2014-07-26T00:00:00"/>
    <s v="Standard Class"/>
    <s v="BD-11635"/>
    <s v="Brian Derr"/>
    <x v="0"/>
    <s v="Holguín"/>
    <s v="Holguín"/>
    <x v="35"/>
    <s v="LATAM"/>
    <x v="12"/>
    <x v="2"/>
    <x v="15"/>
    <s v="Kraft Peel and Seal, Recycled"/>
    <n v="25.72"/>
    <n v="2"/>
    <n v="0"/>
    <n v="5.12"/>
    <n v="2.77"/>
    <s v="Medium"/>
    <x v="2"/>
    <x v="2"/>
  </r>
  <r>
    <n v="5282"/>
    <s v="MX-2014-154802"/>
    <x v="220"/>
    <d v="2014-07-26T00:00:00"/>
    <s v="Standard Class"/>
    <s v="BD-11635"/>
    <s v="Brian Derr"/>
    <x v="0"/>
    <s v="Holguín"/>
    <s v="Holguín"/>
    <x v="35"/>
    <s v="LATAM"/>
    <x v="12"/>
    <x v="2"/>
    <x v="12"/>
    <s v="Green Bar Message Books, 8.5 x 11"/>
    <n v="37.24"/>
    <n v="2"/>
    <n v="0"/>
    <n v="14.52"/>
    <n v="0.59"/>
    <s v="Medium"/>
    <x v="2"/>
    <x v="2"/>
  </r>
  <r>
    <n v="5283"/>
    <s v="MX-2014-154802"/>
    <x v="220"/>
    <d v="2014-07-26T00:00:00"/>
    <s v="Standard Class"/>
    <s v="BD-11635"/>
    <s v="Brian Derr"/>
    <x v="0"/>
    <s v="Holguín"/>
    <s v="Holguín"/>
    <x v="35"/>
    <s v="LATAM"/>
    <x v="12"/>
    <x v="1"/>
    <x v="3"/>
    <s v="Novimex Swivel Stool, Red"/>
    <n v="548.20000000000005"/>
    <n v="5"/>
    <n v="0"/>
    <n v="197.3"/>
    <n v="41.94"/>
    <s v="Medium"/>
    <x v="2"/>
    <x v="2"/>
  </r>
  <r>
    <n v="6438"/>
    <s v="MX-2013-164833"/>
    <x v="1303"/>
    <d v="2013-02-11T00:00:00"/>
    <s v="First Class"/>
    <s v="BD-11635"/>
    <s v="Brian Derr"/>
    <x v="0"/>
    <s v="Ixtapaluca"/>
    <s v="México"/>
    <x v="0"/>
    <s v="LATAM"/>
    <x v="0"/>
    <x v="2"/>
    <x v="13"/>
    <s v="Avery 3-Hole Punch, Clear"/>
    <n v="36.44"/>
    <n v="2"/>
    <n v="0"/>
    <n v="2.52"/>
    <n v="3.64"/>
    <s v="Medium"/>
    <x v="2"/>
    <x v="0"/>
  </r>
  <r>
    <n v="12310"/>
    <s v="ES-2013-2335105"/>
    <x v="813"/>
    <d v="2013-06-15T00:00:00"/>
    <s v="First Class"/>
    <s v="BD-11635"/>
    <s v="Brian Derr"/>
    <x v="0"/>
    <s v="Utrecht"/>
    <s v="Utrecht"/>
    <x v="53"/>
    <s v="EU"/>
    <x v="2"/>
    <x v="1"/>
    <x v="3"/>
    <s v="Hon Bag Chairs, Set of Two"/>
    <n v="71.099999999999994"/>
    <n v="3"/>
    <n v="0.5"/>
    <n v="-54.09"/>
    <n v="9.06"/>
    <s v="High"/>
    <x v="2"/>
    <x v="0"/>
  </r>
  <r>
    <n v="12311"/>
    <s v="ES-2013-2335105"/>
    <x v="813"/>
    <d v="2013-06-15T00:00:00"/>
    <s v="First Class"/>
    <s v="BD-11635"/>
    <s v="Brian Derr"/>
    <x v="0"/>
    <s v="Utrecht"/>
    <s v="Utrecht"/>
    <x v="53"/>
    <s v="EU"/>
    <x v="2"/>
    <x v="0"/>
    <x v="5"/>
    <s v="Konica Card Printer, Wireless"/>
    <n v="613.09500000000003"/>
    <n v="7"/>
    <n v="0.5"/>
    <n v="-343.45499999999998"/>
    <n v="140.15"/>
    <s v="High"/>
    <x v="2"/>
    <x v="0"/>
  </r>
  <r>
    <n v="12312"/>
    <s v="ES-2013-2335105"/>
    <x v="813"/>
    <d v="2013-06-15T00:00:00"/>
    <s v="First Class"/>
    <s v="BD-11635"/>
    <s v="Brian Derr"/>
    <x v="0"/>
    <s v="Utrecht"/>
    <s v="Utrecht"/>
    <x v="53"/>
    <s v="EU"/>
    <x v="2"/>
    <x v="2"/>
    <x v="15"/>
    <s v="GlobeWeis Manila Envelope, Set of 50"/>
    <n v="27.39"/>
    <n v="2"/>
    <n v="0.5"/>
    <n v="-9.33"/>
    <n v="7.04"/>
    <s v="High"/>
    <x v="2"/>
    <x v="0"/>
  </r>
  <r>
    <n v="12313"/>
    <s v="ES-2013-2335105"/>
    <x v="813"/>
    <d v="2013-06-15T00:00:00"/>
    <s v="First Class"/>
    <s v="BD-11635"/>
    <s v="Brian Derr"/>
    <x v="0"/>
    <s v="Utrecht"/>
    <s v="Utrecht"/>
    <x v="53"/>
    <s v="EU"/>
    <x v="2"/>
    <x v="2"/>
    <x v="13"/>
    <s v="Wilson Jones Binding Machine, Durable"/>
    <n v="126.15"/>
    <n v="5"/>
    <n v="0.5"/>
    <n v="-121.2"/>
    <n v="24.77"/>
    <s v="High"/>
    <x v="2"/>
    <x v="0"/>
  </r>
  <r>
    <n v="12314"/>
    <s v="ES-2013-2335105"/>
    <x v="813"/>
    <d v="2013-06-15T00:00:00"/>
    <s v="First Class"/>
    <s v="BD-11635"/>
    <s v="Brian Derr"/>
    <x v="0"/>
    <s v="Utrecht"/>
    <s v="Utrecht"/>
    <x v="53"/>
    <s v="EU"/>
    <x v="2"/>
    <x v="2"/>
    <x v="13"/>
    <s v="Avery 3-Hole Punch, Durable"/>
    <n v="88.11"/>
    <n v="6"/>
    <n v="0.5"/>
    <n v="-26.55"/>
    <n v="12.74"/>
    <s v="High"/>
    <x v="2"/>
    <x v="0"/>
  </r>
  <r>
    <n v="12908"/>
    <s v="ES-2013-1346757"/>
    <x v="494"/>
    <d v="2013-09-15T00:00:00"/>
    <s v="First Class"/>
    <s v="BD-11635"/>
    <s v="Brian Derr"/>
    <x v="0"/>
    <s v="Darmstadt"/>
    <s v="Hesse"/>
    <x v="2"/>
    <s v="EU"/>
    <x v="2"/>
    <x v="0"/>
    <x v="2"/>
    <s v="Samsung Headset, with Caller ID"/>
    <n v="73.2"/>
    <n v="1"/>
    <n v="0"/>
    <n v="3.66"/>
    <n v="14.33"/>
    <s v="Critical"/>
    <x v="2"/>
    <x v="0"/>
  </r>
  <r>
    <n v="13841"/>
    <s v="IT-2013-1961543"/>
    <x v="1087"/>
    <d v="2013-09-11T00:00:00"/>
    <s v="Standard Class"/>
    <s v="BD-11635"/>
    <s v="Brian Derr"/>
    <x v="0"/>
    <s v="Slough"/>
    <s v="England"/>
    <x v="24"/>
    <s v="EU"/>
    <x v="0"/>
    <x v="1"/>
    <x v="8"/>
    <s v="Dania Library with Doors, Mobile"/>
    <n v="1459.68"/>
    <n v="4"/>
    <n v="0"/>
    <n v="335.64"/>
    <n v="103.86"/>
    <s v="Medium"/>
    <x v="2"/>
    <x v="6"/>
  </r>
  <r>
    <n v="13842"/>
    <s v="IT-2013-1961543"/>
    <x v="1087"/>
    <d v="2013-09-11T00:00:00"/>
    <s v="Standard Class"/>
    <s v="BD-11635"/>
    <s v="Brian Derr"/>
    <x v="0"/>
    <s v="Slough"/>
    <s v="England"/>
    <x v="24"/>
    <s v="EU"/>
    <x v="0"/>
    <x v="2"/>
    <x v="14"/>
    <s v="Hoover Toaster, Black"/>
    <n v="249.21"/>
    <n v="3"/>
    <n v="0"/>
    <n v="112.14"/>
    <n v="20.010000000000002"/>
    <s v="Medium"/>
    <x v="2"/>
    <x v="6"/>
  </r>
  <r>
    <n v="13843"/>
    <s v="IT-2013-1961543"/>
    <x v="1087"/>
    <d v="2013-09-11T00:00:00"/>
    <s v="Standard Class"/>
    <s v="BD-11635"/>
    <s v="Brian Derr"/>
    <x v="0"/>
    <s v="Slough"/>
    <s v="England"/>
    <x v="24"/>
    <s v="EU"/>
    <x v="0"/>
    <x v="2"/>
    <x v="4"/>
    <s v="Smead Shipping Labels, Laser Printer Compatible"/>
    <n v="46.44"/>
    <n v="4"/>
    <n v="0"/>
    <n v="3.24"/>
    <n v="2.42"/>
    <s v="Medium"/>
    <x v="2"/>
    <x v="6"/>
  </r>
  <r>
    <n v="13844"/>
    <s v="IT-2013-1961543"/>
    <x v="1087"/>
    <d v="2013-09-11T00:00:00"/>
    <s v="Standard Class"/>
    <s v="BD-11635"/>
    <s v="Brian Derr"/>
    <x v="0"/>
    <s v="Slough"/>
    <s v="England"/>
    <x v="24"/>
    <s v="EU"/>
    <x v="0"/>
    <x v="2"/>
    <x v="13"/>
    <s v="Cardinal Index Tab, Clear"/>
    <n v="21.78"/>
    <n v="3"/>
    <n v="0"/>
    <n v="7.56"/>
    <n v="1.49"/>
    <s v="Medium"/>
    <x v="2"/>
    <x v="6"/>
  </r>
  <r>
    <n v="14458"/>
    <s v="ES-2014-1932820"/>
    <x v="323"/>
    <d v="2014-12-21T00:00:00"/>
    <s v="Second Class"/>
    <s v="BD-11635"/>
    <s v="Brian Derr"/>
    <x v="0"/>
    <s v="Pescara"/>
    <s v="Abruzzi"/>
    <x v="4"/>
    <s v="EU"/>
    <x v="1"/>
    <x v="2"/>
    <x v="9"/>
    <s v="Binney &amp; Smith Sketch Pad, Blue"/>
    <n v="138.96"/>
    <n v="3"/>
    <n v="0"/>
    <n v="36.090000000000003"/>
    <n v="19.72"/>
    <s v="Medium"/>
    <x v="2"/>
    <x v="3"/>
  </r>
  <r>
    <n v="14459"/>
    <s v="ES-2014-1932820"/>
    <x v="323"/>
    <d v="2014-12-21T00:00:00"/>
    <s v="Second Class"/>
    <s v="BD-11635"/>
    <s v="Brian Derr"/>
    <x v="0"/>
    <s v="Pescara"/>
    <s v="Abruzzi"/>
    <x v="4"/>
    <s v="EU"/>
    <x v="1"/>
    <x v="2"/>
    <x v="9"/>
    <s v="Stanley Pens, Fluorescent"/>
    <n v="56.55"/>
    <n v="5"/>
    <n v="0"/>
    <n v="4.95"/>
    <n v="5.17"/>
    <s v="Medium"/>
    <x v="2"/>
    <x v="3"/>
  </r>
  <r>
    <n v="14470"/>
    <s v="ES-2013-3033501"/>
    <x v="671"/>
    <d v="2013-10-20T00:00:00"/>
    <s v="Standard Class"/>
    <s v="BD-11635"/>
    <s v="Brian Derr"/>
    <x v="0"/>
    <s v="Hamburg"/>
    <s v="Hamburg"/>
    <x v="2"/>
    <s v="EU"/>
    <x v="2"/>
    <x v="2"/>
    <x v="16"/>
    <s v="Stiletto Letter Opener, Easy Grip"/>
    <n v="210"/>
    <n v="7"/>
    <n v="0"/>
    <n v="39.9"/>
    <n v="15.94"/>
    <s v="Medium"/>
    <x v="2"/>
    <x v="2"/>
  </r>
  <r>
    <n v="14471"/>
    <s v="ES-2013-3033501"/>
    <x v="671"/>
    <d v="2013-10-20T00:00:00"/>
    <s v="Standard Class"/>
    <s v="BD-11635"/>
    <s v="Brian Derr"/>
    <x v="0"/>
    <s v="Hamburg"/>
    <s v="Hamburg"/>
    <x v="2"/>
    <s v="EU"/>
    <x v="2"/>
    <x v="2"/>
    <x v="9"/>
    <s v="Sanford Pens, Easy-Erase"/>
    <n v="45.48"/>
    <n v="4"/>
    <n v="0"/>
    <n v="10.44"/>
    <n v="2.2599999999999998"/>
    <s v="Medium"/>
    <x v="2"/>
    <x v="2"/>
  </r>
  <r>
    <n v="14472"/>
    <s v="ES-2013-3033501"/>
    <x v="671"/>
    <d v="2013-10-20T00:00:00"/>
    <s v="Standard Class"/>
    <s v="BD-11635"/>
    <s v="Brian Derr"/>
    <x v="0"/>
    <s v="Hamburg"/>
    <s v="Hamburg"/>
    <x v="2"/>
    <s v="EU"/>
    <x v="2"/>
    <x v="1"/>
    <x v="3"/>
    <s v="Hon Swivel Stool, Adjustable"/>
    <n v="299.05200000000002"/>
    <n v="2"/>
    <n v="0.1"/>
    <n v="9.9120000000000008"/>
    <n v="23.19"/>
    <s v="Medium"/>
    <x v="2"/>
    <x v="2"/>
  </r>
  <r>
    <n v="14473"/>
    <s v="ES-2013-3033501"/>
    <x v="671"/>
    <d v="2013-10-20T00:00:00"/>
    <s v="Standard Class"/>
    <s v="BD-11635"/>
    <s v="Brian Derr"/>
    <x v="0"/>
    <s v="Hamburg"/>
    <s v="Hamburg"/>
    <x v="2"/>
    <s v="EU"/>
    <x v="2"/>
    <x v="1"/>
    <x v="1"/>
    <s v="Eldon Stacking Tray, Durable"/>
    <n v="85.59"/>
    <n v="3"/>
    <n v="0"/>
    <n v="17.91"/>
    <n v="5.08"/>
    <s v="Medium"/>
    <x v="2"/>
    <x v="2"/>
  </r>
  <r>
    <n v="14474"/>
    <s v="ES-2013-3033501"/>
    <x v="671"/>
    <d v="2013-10-20T00:00:00"/>
    <s v="Standard Class"/>
    <s v="BD-11635"/>
    <s v="Brian Derr"/>
    <x v="0"/>
    <s v="Hamburg"/>
    <s v="Hamburg"/>
    <x v="2"/>
    <s v="EU"/>
    <x v="2"/>
    <x v="2"/>
    <x v="9"/>
    <s v="Sanford Highlighters, Water Color"/>
    <n v="170.37"/>
    <n v="9"/>
    <n v="0"/>
    <n v="61.29"/>
    <n v="7.38"/>
    <s v="Medium"/>
    <x v="2"/>
    <x v="2"/>
  </r>
  <r>
    <n v="16463"/>
    <s v="IT-2013-4413081"/>
    <x v="1143"/>
    <d v="2013-09-21T00:00:00"/>
    <s v="Standard Class"/>
    <s v="BD-11635"/>
    <s v="Brian Derr"/>
    <x v="0"/>
    <s v="Arnhem"/>
    <s v="Gelderland"/>
    <x v="53"/>
    <s v="EU"/>
    <x v="2"/>
    <x v="2"/>
    <x v="16"/>
    <s v="Stiletto Trimmer, High Speed"/>
    <n v="192.375"/>
    <n v="9"/>
    <n v="0.5"/>
    <n v="-107.86499999999999"/>
    <n v="10.88"/>
    <s v="Medium"/>
    <x v="2"/>
    <x v="2"/>
  </r>
  <r>
    <n v="16674"/>
    <s v="ES-2012-4989862"/>
    <x v="1051"/>
    <d v="2012-06-15T00:00:00"/>
    <s v="Standard Class"/>
    <s v="BD-11635"/>
    <s v="Brian Derr"/>
    <x v="0"/>
    <s v="Munich"/>
    <s v="Bavaria"/>
    <x v="2"/>
    <s v="EU"/>
    <x v="2"/>
    <x v="2"/>
    <x v="9"/>
    <s v="Stanley Pens, Water Color"/>
    <n v="52.92"/>
    <n v="4"/>
    <n v="0"/>
    <n v="16.920000000000002"/>
    <n v="7.99"/>
    <s v="High"/>
    <x v="2"/>
    <x v="4"/>
  </r>
  <r>
    <n v="17566"/>
    <s v="IT-2012-2122628"/>
    <x v="540"/>
    <d v="2012-03-11T00:00:00"/>
    <s v="Standard Class"/>
    <s v="BD-11635"/>
    <s v="Brian Derr"/>
    <x v="0"/>
    <s v="Meyzieu"/>
    <s v="Rhône-Alpes"/>
    <x v="3"/>
    <s v="EU"/>
    <x v="2"/>
    <x v="2"/>
    <x v="6"/>
    <s v="Tenex File Cart, Single Width"/>
    <n v="603.72"/>
    <n v="5"/>
    <n v="0.1"/>
    <n v="-6.78"/>
    <n v="57.93"/>
    <s v="Medium"/>
    <x v="2"/>
    <x v="4"/>
  </r>
  <r>
    <n v="18369"/>
    <s v="ES-2014-1077620"/>
    <x v="105"/>
    <d v="2014-06-20T00:00:00"/>
    <s v="Second Class"/>
    <s v="BD-11635"/>
    <s v="Brian Derr"/>
    <x v="0"/>
    <s v="Marseille"/>
    <s v="Provence-Alpes-Côte d'Azur"/>
    <x v="3"/>
    <s v="EU"/>
    <x v="2"/>
    <x v="1"/>
    <x v="1"/>
    <s v="Advantus Light Bulb, Erganomic"/>
    <n v="37.380000000000003"/>
    <n v="2"/>
    <n v="0"/>
    <n v="3.36"/>
    <n v="3.68"/>
    <s v="High"/>
    <x v="2"/>
    <x v="0"/>
  </r>
  <r>
    <n v="19654"/>
    <s v="IT-2014-5470294"/>
    <x v="177"/>
    <d v="2014-12-15T00:00:00"/>
    <s v="Second Class"/>
    <s v="BD-11635"/>
    <s v="Brian Derr"/>
    <x v="0"/>
    <s v="Zaanstad"/>
    <s v="North Holland"/>
    <x v="53"/>
    <s v="EU"/>
    <x v="2"/>
    <x v="2"/>
    <x v="15"/>
    <s v="Ames Business Envelopes, Recycled"/>
    <n v="20.16"/>
    <n v="3"/>
    <n v="0.5"/>
    <n v="-4.8600000000000003"/>
    <n v="0.17"/>
    <s v="Medium"/>
    <x v="2"/>
    <x v="4"/>
  </r>
  <r>
    <n v="26614"/>
    <s v="ID-2014-52923"/>
    <x v="745"/>
    <d v="2014-05-11T00:00:00"/>
    <s v="Standard Class"/>
    <s v="BD-11635"/>
    <s v="Brian Derr"/>
    <x v="0"/>
    <s v="Mumbai"/>
    <s v="Maharashtra"/>
    <x v="26"/>
    <s v="APAC"/>
    <x v="5"/>
    <x v="2"/>
    <x v="4"/>
    <s v="Avery Legal Exhibit Labels, Adjustable"/>
    <n v="36.96"/>
    <n v="8"/>
    <n v="0.5"/>
    <n v="-27.36"/>
    <n v="2.41"/>
    <s v="Medium"/>
    <x v="2"/>
    <x v="6"/>
  </r>
  <r>
    <n v="26787"/>
    <s v="IN-2012-54526"/>
    <x v="1145"/>
    <d v="2012-12-22T00:00:00"/>
    <s v="Standard Class"/>
    <s v="BD-11635"/>
    <s v="Brian Derr"/>
    <x v="0"/>
    <s v="Geelong"/>
    <s v="Victoria"/>
    <x v="7"/>
    <s v="APAC"/>
    <x v="4"/>
    <x v="2"/>
    <x v="4"/>
    <s v="Avery Round Labels, Alphabetical"/>
    <n v="6.2640000000000002"/>
    <n v="1"/>
    <n v="0.1"/>
    <n v="2.274"/>
    <n v="0.46"/>
    <s v="High"/>
    <x v="2"/>
    <x v="2"/>
  </r>
  <r>
    <n v="28023"/>
    <s v="IN-2013-69121"/>
    <x v="168"/>
    <d v="2014-01-04T00:00:00"/>
    <s v="Standard Class"/>
    <s v="BD-11635"/>
    <s v="Brian Derr"/>
    <x v="0"/>
    <s v="Hanoi"/>
    <s v="Th? Dô Hà N?i"/>
    <x v="68"/>
    <s v="APAC"/>
    <x v="6"/>
    <x v="0"/>
    <x v="5"/>
    <s v="StarTech Card Printer, White"/>
    <n v="671.92650000000003"/>
    <n v="5"/>
    <n v="0.17"/>
    <n v="177.97649999999999"/>
    <n v="50.6"/>
    <s v="Medium"/>
    <x v="2"/>
    <x v="4"/>
  </r>
  <r>
    <n v="28024"/>
    <s v="IN-2013-69121"/>
    <x v="168"/>
    <d v="2014-01-04T00:00:00"/>
    <s v="Standard Class"/>
    <s v="BD-11635"/>
    <s v="Brian Derr"/>
    <x v="0"/>
    <s v="Hanoi"/>
    <s v="Th? Dô Hà N?i"/>
    <x v="68"/>
    <s v="APAC"/>
    <x v="6"/>
    <x v="1"/>
    <x v="8"/>
    <s v="Bush 3-Shelf Cabinet, Metal"/>
    <n v="179.9658"/>
    <n v="2"/>
    <n v="0.37"/>
    <n v="19.945799999999998"/>
    <n v="12.3"/>
    <s v="Medium"/>
    <x v="2"/>
    <x v="4"/>
  </r>
  <r>
    <n v="28953"/>
    <s v="IN-2011-30341"/>
    <x v="649"/>
    <d v="2011-11-06T00:00:00"/>
    <s v="Standard Class"/>
    <s v="BD-11635"/>
    <s v="Brian Derr"/>
    <x v="0"/>
    <s v="Ludhiana"/>
    <s v="Punjab"/>
    <x v="26"/>
    <s v="APAC"/>
    <x v="5"/>
    <x v="2"/>
    <x v="13"/>
    <s v="Acco Binding Machine, Economy"/>
    <n v="255.45"/>
    <n v="5"/>
    <n v="0"/>
    <n v="28.05"/>
    <n v="16.86"/>
    <s v="High"/>
    <x v="2"/>
    <x v="2"/>
  </r>
  <r>
    <n v="28954"/>
    <s v="IN-2011-30341"/>
    <x v="649"/>
    <d v="2011-11-06T00:00:00"/>
    <s v="Standard Class"/>
    <s v="BD-11635"/>
    <s v="Brian Derr"/>
    <x v="0"/>
    <s v="Ludhiana"/>
    <s v="Punjab"/>
    <x v="26"/>
    <s v="APAC"/>
    <x v="5"/>
    <x v="1"/>
    <x v="3"/>
    <s v="Novimex Chairmat, Black"/>
    <n v="323.45999999999998"/>
    <n v="6"/>
    <n v="0"/>
    <n v="138.96"/>
    <n v="22.45"/>
    <s v="High"/>
    <x v="2"/>
    <x v="2"/>
  </r>
  <r>
    <n v="29247"/>
    <s v="ID-2012-55359"/>
    <x v="355"/>
    <d v="2012-04-02T00:00:00"/>
    <s v="Standard Class"/>
    <s v="BD-11635"/>
    <s v="Brian Derr"/>
    <x v="0"/>
    <s v="Perth"/>
    <s v="Western Australia"/>
    <x v="7"/>
    <s v="APAC"/>
    <x v="4"/>
    <x v="2"/>
    <x v="12"/>
    <s v="SanDisk Cards &amp; Envelopes, 8.5 x 11"/>
    <n v="141.91200000000001"/>
    <n v="3"/>
    <n v="0.1"/>
    <n v="-7.9379999999999997"/>
    <n v="4.72"/>
    <s v="Medium"/>
    <x v="2"/>
    <x v="2"/>
  </r>
  <r>
    <n v="29248"/>
    <s v="ID-2012-55359"/>
    <x v="355"/>
    <d v="2012-04-02T00:00:00"/>
    <s v="Standard Class"/>
    <s v="BD-11635"/>
    <s v="Brian Derr"/>
    <x v="0"/>
    <s v="Perth"/>
    <s v="Western Australia"/>
    <x v="7"/>
    <s v="APAC"/>
    <x v="4"/>
    <x v="1"/>
    <x v="7"/>
    <s v="Bevis Wood Table, Rectangular"/>
    <n v="1859.13"/>
    <n v="5"/>
    <n v="0.3"/>
    <n v="-26.67"/>
    <n v="182.88"/>
    <s v="Medium"/>
    <x v="2"/>
    <x v="2"/>
  </r>
  <r>
    <n v="29446"/>
    <s v="IN-2011-48009"/>
    <x v="445"/>
    <d v="2011-12-21T00:00:00"/>
    <s v="Standard Class"/>
    <s v="BD-11635"/>
    <s v="Brian Derr"/>
    <x v="0"/>
    <s v="Jaipur"/>
    <s v="Rajasthan"/>
    <x v="26"/>
    <s v="APAC"/>
    <x v="5"/>
    <x v="2"/>
    <x v="13"/>
    <s v="Wilson Jones Binder, Recycled"/>
    <n v="40.14"/>
    <n v="3"/>
    <n v="0"/>
    <n v="17.64"/>
    <n v="1.82"/>
    <s v="Medium"/>
    <x v="2"/>
    <x v="4"/>
  </r>
  <r>
    <n v="29447"/>
    <s v="IN-2011-48009"/>
    <x v="445"/>
    <d v="2011-12-21T00:00:00"/>
    <s v="Standard Class"/>
    <s v="BD-11635"/>
    <s v="Brian Derr"/>
    <x v="0"/>
    <s v="Jaipur"/>
    <s v="Rajasthan"/>
    <x v="26"/>
    <s v="APAC"/>
    <x v="5"/>
    <x v="2"/>
    <x v="6"/>
    <s v="Eldon Lockers, Wire Frame"/>
    <n v="196.98"/>
    <n v="1"/>
    <n v="0"/>
    <n v="84.69"/>
    <n v="6.76"/>
    <s v="Medium"/>
    <x v="2"/>
    <x v="4"/>
  </r>
  <r>
    <n v="29448"/>
    <s v="IN-2011-48009"/>
    <x v="445"/>
    <d v="2011-12-21T00:00:00"/>
    <s v="Standard Class"/>
    <s v="BD-11635"/>
    <s v="Brian Derr"/>
    <x v="0"/>
    <s v="Jaipur"/>
    <s v="Rajasthan"/>
    <x v="26"/>
    <s v="APAC"/>
    <x v="5"/>
    <x v="0"/>
    <x v="5"/>
    <s v="Konica Printer, White"/>
    <n v="532.5"/>
    <n v="2"/>
    <n v="0"/>
    <n v="207.66"/>
    <n v="43.64"/>
    <s v="Medium"/>
    <x v="2"/>
    <x v="4"/>
  </r>
  <r>
    <n v="30859"/>
    <s v="IN-2011-81301"/>
    <x v="667"/>
    <d v="2011-11-12T00:00:00"/>
    <s v="First Class"/>
    <s v="BD-11635"/>
    <s v="Brian Derr"/>
    <x v="0"/>
    <s v="Hastings"/>
    <s v="Hawke's Bay"/>
    <x v="30"/>
    <s v="APAC"/>
    <x v="4"/>
    <x v="1"/>
    <x v="3"/>
    <s v="Office Star Chairmat, Red"/>
    <n v="131.63999999999999"/>
    <n v="2"/>
    <n v="0"/>
    <n v="64.5"/>
    <n v="26.5"/>
    <s v="High"/>
    <x v="2"/>
    <x v="3"/>
  </r>
  <r>
    <n v="30860"/>
    <s v="IN-2011-81301"/>
    <x v="667"/>
    <d v="2011-11-12T00:00:00"/>
    <s v="First Class"/>
    <s v="BD-11635"/>
    <s v="Brian Derr"/>
    <x v="0"/>
    <s v="Hastings"/>
    <s v="Hawke's Bay"/>
    <x v="30"/>
    <s v="APAC"/>
    <x v="4"/>
    <x v="0"/>
    <x v="2"/>
    <s v="Cisco Office Telephone, Full Size"/>
    <n v="490.5"/>
    <n v="6"/>
    <n v="0"/>
    <n v="156.96"/>
    <n v="126.8"/>
    <s v="High"/>
    <x v="2"/>
    <x v="3"/>
  </r>
  <r>
    <n v="33862"/>
    <s v="CA-2014-109589"/>
    <x v="109"/>
    <d v="2014-12-25T00:00:00"/>
    <s v="First Class"/>
    <s v="BD-11635"/>
    <s v="Brian Derr"/>
    <x v="0"/>
    <s v="Bowling Green"/>
    <s v="Kentucky"/>
    <x v="10"/>
    <s v="US"/>
    <x v="1"/>
    <x v="0"/>
    <x v="11"/>
    <s v="Memorex Froggy Flash Drive 8 GB"/>
    <n v="71"/>
    <n v="4"/>
    <n v="0"/>
    <n v="27.69"/>
    <n v="19.149999999999999"/>
    <s v="Critical"/>
    <x v="2"/>
    <x v="0"/>
  </r>
  <r>
    <n v="37316"/>
    <s v="CA-2011-152422"/>
    <x v="251"/>
    <d v="2011-10-10T00:00:00"/>
    <s v="Second Class"/>
    <s v="BD-11635"/>
    <s v="Brian Derr"/>
    <x v="0"/>
    <s v="Columbus"/>
    <s v="Ohio"/>
    <x v="10"/>
    <s v="US"/>
    <x v="10"/>
    <x v="2"/>
    <x v="14"/>
    <s v="Belkin F5C206VTEL 6 Outlet Surge"/>
    <n v="91.92"/>
    <n v="5"/>
    <n v="0.2"/>
    <n v="11.49"/>
    <n v="7.85"/>
    <s v="Medium"/>
    <x v="2"/>
    <x v="2"/>
  </r>
  <r>
    <n v="39697"/>
    <s v="CA-2012-110814"/>
    <x v="826"/>
    <d v="2012-12-09T00:00:00"/>
    <s v="Second Class"/>
    <s v="BD-11635"/>
    <s v="Brian Derr"/>
    <x v="0"/>
    <s v="New York City"/>
    <s v="New York"/>
    <x v="10"/>
    <s v="US"/>
    <x v="10"/>
    <x v="2"/>
    <x v="13"/>
    <s v="Avery Arch Ring Binders"/>
    <n v="232.4"/>
    <n v="5"/>
    <n v="0.2"/>
    <n v="78.435000000000002"/>
    <n v="36.67"/>
    <s v="Medium"/>
    <x v="2"/>
    <x v="4"/>
  </r>
  <r>
    <n v="39698"/>
    <s v="CA-2012-110814"/>
    <x v="826"/>
    <d v="2012-12-09T00:00:00"/>
    <s v="Second Class"/>
    <s v="BD-11635"/>
    <s v="Brian Derr"/>
    <x v="0"/>
    <s v="New York City"/>
    <s v="New York"/>
    <x v="10"/>
    <s v="US"/>
    <x v="10"/>
    <x v="1"/>
    <x v="3"/>
    <s v="Global Armless Task Chair, Royal Blue"/>
    <n v="164.64599999999999"/>
    <n v="3"/>
    <n v="0.1"/>
    <n v="12.8058"/>
    <n v="5.49"/>
    <s v="Medium"/>
    <x v="2"/>
    <x v="4"/>
  </r>
  <r>
    <n v="39699"/>
    <s v="CA-2012-110814"/>
    <x v="826"/>
    <d v="2012-12-09T00:00:00"/>
    <s v="Second Class"/>
    <s v="BD-11635"/>
    <s v="Brian Derr"/>
    <x v="0"/>
    <s v="New York City"/>
    <s v="New York"/>
    <x v="10"/>
    <s v="US"/>
    <x v="10"/>
    <x v="2"/>
    <x v="12"/>
    <s v="Xerox 188"/>
    <n v="22.68"/>
    <n v="2"/>
    <n v="0"/>
    <n v="11.113200000000001"/>
    <n v="2.06"/>
    <s v="Medium"/>
    <x v="2"/>
    <x v="4"/>
  </r>
  <r>
    <n v="41578"/>
    <s v="NI-2013-8160"/>
    <x v="1101"/>
    <d v="2013-03-02T00:00:00"/>
    <s v="Standard Class"/>
    <s v="BD-1635"/>
    <s v="Brian Derr"/>
    <x v="0"/>
    <s v="Abeokuta"/>
    <s v="Ogun"/>
    <x v="17"/>
    <s v="Africa"/>
    <x v="9"/>
    <x v="2"/>
    <x v="13"/>
    <s v="Cardinal Index Tab, Clear"/>
    <n v="4.032"/>
    <n v="2"/>
    <n v="0.7"/>
    <n v="-3.7679999999999998"/>
    <n v="0.3"/>
    <s v="Medium"/>
    <x v="0"/>
    <x v="2"/>
  </r>
  <r>
    <n v="41579"/>
    <s v="NI-2013-8160"/>
    <x v="1101"/>
    <d v="2013-03-02T00:00:00"/>
    <s v="Standard Class"/>
    <s v="BD-1635"/>
    <s v="Brian Derr"/>
    <x v="0"/>
    <s v="Abeokuta"/>
    <s v="Ogun"/>
    <x v="17"/>
    <s v="Africa"/>
    <x v="9"/>
    <x v="2"/>
    <x v="10"/>
    <s v="Accos Paper Clips, Bulk Pack"/>
    <n v="4.2480000000000002"/>
    <n v="1"/>
    <n v="0.7"/>
    <n v="-4.6920000000000002"/>
    <n v="0.17"/>
    <s v="Medium"/>
    <x v="0"/>
    <x v="2"/>
  </r>
  <r>
    <n v="41580"/>
    <s v="NI-2013-8160"/>
    <x v="1101"/>
    <d v="2013-03-02T00:00:00"/>
    <s v="Standard Class"/>
    <s v="BD-1635"/>
    <s v="Brian Derr"/>
    <x v="0"/>
    <s v="Abeokuta"/>
    <s v="Ogun"/>
    <x v="17"/>
    <s v="Africa"/>
    <x v="9"/>
    <x v="2"/>
    <x v="13"/>
    <s v="Avery 3-Hole Punch, Durable"/>
    <n v="8.8109999999999999"/>
    <n v="1"/>
    <n v="0.7"/>
    <n v="-10.298999999999999"/>
    <n v="0.7"/>
    <s v="Medium"/>
    <x v="0"/>
    <x v="2"/>
  </r>
  <r>
    <n v="42472"/>
    <s v="IZ-2014-7800"/>
    <x v="698"/>
    <d v="2014-02-14T00:00:00"/>
    <s v="Standard Class"/>
    <s v="BD-1635"/>
    <s v="Brian Derr"/>
    <x v="0"/>
    <s v="Al Amarah"/>
    <s v="Maysan"/>
    <x v="16"/>
    <s v="EMEA"/>
    <x v="8"/>
    <x v="2"/>
    <x v="14"/>
    <s v="KitchenAid Stove, Silver"/>
    <n v="3425.4"/>
    <n v="6"/>
    <n v="0"/>
    <n v="1233"/>
    <n v="307.83"/>
    <s v="High"/>
    <x v="0"/>
    <x v="4"/>
  </r>
  <r>
    <n v="42473"/>
    <s v="IZ-2014-7800"/>
    <x v="698"/>
    <d v="2014-02-14T00:00:00"/>
    <s v="Standard Class"/>
    <s v="BD-1635"/>
    <s v="Brian Derr"/>
    <x v="0"/>
    <s v="Al Amarah"/>
    <s v="Maysan"/>
    <x v="16"/>
    <s v="EMEA"/>
    <x v="8"/>
    <x v="2"/>
    <x v="9"/>
    <s v="Stanley Sketch Pad, Easy-Erase"/>
    <n v="44.7"/>
    <n v="1"/>
    <n v="0"/>
    <n v="8.49"/>
    <n v="5.48"/>
    <s v="High"/>
    <x v="0"/>
    <x v="4"/>
  </r>
  <r>
    <n v="44268"/>
    <s v="SY-2012-7790"/>
    <x v="66"/>
    <d v="2012-08-08T00:00:00"/>
    <s v="Same Day"/>
    <s v="BD-1635"/>
    <s v="Brian Derr"/>
    <x v="0"/>
    <s v="Homs"/>
    <s v="Hims"/>
    <x v="92"/>
    <s v="EMEA"/>
    <x v="8"/>
    <x v="2"/>
    <x v="6"/>
    <s v="Tenex Shelving, Industrial"/>
    <n v="132.33600000000001"/>
    <n v="4"/>
    <n v="0.4"/>
    <n v="-46.344000000000001"/>
    <n v="17.329999999999998"/>
    <s v="Medium"/>
    <x v="0"/>
    <x v="5"/>
  </r>
  <r>
    <n v="44269"/>
    <s v="SY-2012-7790"/>
    <x v="66"/>
    <d v="2012-08-08T00:00:00"/>
    <s v="Same Day"/>
    <s v="BD-1635"/>
    <s v="Brian Derr"/>
    <x v="0"/>
    <s v="Homs"/>
    <s v="Hims"/>
    <x v="92"/>
    <s v="EMEA"/>
    <x v="8"/>
    <x v="0"/>
    <x v="0"/>
    <s v="Canon Personal Copier, Laser"/>
    <n v="570.96"/>
    <n v="4"/>
    <n v="0"/>
    <n v="256.92"/>
    <n v="66.87"/>
    <s v="Medium"/>
    <x v="0"/>
    <x v="5"/>
  </r>
  <r>
    <n v="45738"/>
    <s v="TZ-2013-6920"/>
    <x v="557"/>
    <d v="2013-09-25T00:00:00"/>
    <s v="Second Class"/>
    <s v="BD-1635"/>
    <s v="Brian Derr"/>
    <x v="0"/>
    <s v="Mwanza"/>
    <s v="Mwanza"/>
    <x v="45"/>
    <s v="Africa"/>
    <x v="9"/>
    <x v="2"/>
    <x v="13"/>
    <s v="Wilson Jones 3-Hole Punch, Recycled"/>
    <n v="113.4"/>
    <n v="4"/>
    <n v="0"/>
    <n v="33.96"/>
    <n v="15.55"/>
    <s v="High"/>
    <x v="0"/>
    <x v="3"/>
  </r>
  <r>
    <n v="45739"/>
    <s v="TZ-2013-6920"/>
    <x v="557"/>
    <d v="2013-09-25T00:00:00"/>
    <s v="Second Class"/>
    <s v="BD-1635"/>
    <s v="Brian Derr"/>
    <x v="0"/>
    <s v="Mwanza"/>
    <s v="Mwanza"/>
    <x v="45"/>
    <s v="Africa"/>
    <x v="9"/>
    <x v="2"/>
    <x v="13"/>
    <s v="Ibico Binding Machine, Durable"/>
    <n v="52.92"/>
    <n v="1"/>
    <n v="0"/>
    <n v="24.33"/>
    <n v="10.11"/>
    <s v="High"/>
    <x v="0"/>
    <x v="3"/>
  </r>
  <r>
    <n v="46161"/>
    <s v="TU-2012-9350"/>
    <x v="359"/>
    <d v="2012-11-20T00:00:00"/>
    <s v="Standard Class"/>
    <s v="BD-1635"/>
    <s v="Brian Derr"/>
    <x v="0"/>
    <s v="Etimesgut"/>
    <s v="Ankara"/>
    <x v="18"/>
    <s v="EMEA"/>
    <x v="8"/>
    <x v="1"/>
    <x v="8"/>
    <s v="Dania Classic Bookcase, Mobile"/>
    <n v="165.31200000000001"/>
    <n v="1"/>
    <n v="0.6"/>
    <n v="-173.59800000000001"/>
    <n v="14.51"/>
    <s v="Medium"/>
    <x v="0"/>
    <x v="1"/>
  </r>
  <r>
    <n v="48300"/>
    <s v="TU-2011-4190"/>
    <x v="800"/>
    <d v="2011-06-05T00:00:00"/>
    <s v="Second Class"/>
    <s v="BD-1635"/>
    <s v="Brian Derr"/>
    <x v="0"/>
    <s v="Corum"/>
    <s v="Corum"/>
    <x v="18"/>
    <s v="EMEA"/>
    <x v="8"/>
    <x v="2"/>
    <x v="16"/>
    <s v="Acme Letter Opener, Easy Grip"/>
    <n v="25.463999999999999"/>
    <n v="2"/>
    <n v="0.6"/>
    <n v="-20.376000000000001"/>
    <n v="6.75"/>
    <s v="Critical"/>
    <x v="0"/>
    <x v="3"/>
  </r>
  <r>
    <n v="48775"/>
    <s v="SF-2013-800"/>
    <x v="408"/>
    <d v="2013-08-18T00:00:00"/>
    <s v="Standard Class"/>
    <s v="BD-1635"/>
    <s v="Brian Derr"/>
    <x v="0"/>
    <s v="Randfontein"/>
    <s v="Gauteng"/>
    <x v="39"/>
    <s v="Africa"/>
    <x v="9"/>
    <x v="2"/>
    <x v="13"/>
    <s v="Ibico Hole Reinforcements, Durable"/>
    <n v="50.94"/>
    <n v="6"/>
    <n v="0"/>
    <n v="14.22"/>
    <n v="4.6399999999999997"/>
    <s v="Medium"/>
    <x v="0"/>
    <x v="2"/>
  </r>
  <r>
    <n v="49180"/>
    <s v="IR-2013-6110"/>
    <x v="329"/>
    <d v="2013-12-02T00:00:00"/>
    <s v="Second Class"/>
    <s v="BD-1635"/>
    <s v="Brian Derr"/>
    <x v="0"/>
    <s v="Najafabad"/>
    <s v="Esfahan"/>
    <x v="12"/>
    <s v="EMEA"/>
    <x v="8"/>
    <x v="2"/>
    <x v="9"/>
    <s v="Stanley Highlighters, Blue"/>
    <n v="29.4"/>
    <n v="2"/>
    <n v="0"/>
    <n v="5.88"/>
    <n v="2.59"/>
    <s v="Medium"/>
    <x v="0"/>
    <x v="4"/>
  </r>
  <r>
    <n v="49181"/>
    <s v="IR-2013-6110"/>
    <x v="329"/>
    <d v="2013-12-02T00:00:00"/>
    <s v="Second Class"/>
    <s v="BD-1635"/>
    <s v="Brian Derr"/>
    <x v="0"/>
    <s v="Najafabad"/>
    <s v="Esfahan"/>
    <x v="12"/>
    <s v="EMEA"/>
    <x v="8"/>
    <x v="2"/>
    <x v="15"/>
    <s v="Cameo Business Envelopes, Recycled"/>
    <n v="116.1"/>
    <n v="6"/>
    <n v="0"/>
    <n v="12.6"/>
    <n v="17.66"/>
    <s v="Medium"/>
    <x v="0"/>
    <x v="4"/>
  </r>
  <r>
    <n v="49182"/>
    <s v="IR-2013-6110"/>
    <x v="329"/>
    <d v="2013-12-02T00:00:00"/>
    <s v="Second Class"/>
    <s v="BD-1635"/>
    <s v="Brian Derr"/>
    <x v="0"/>
    <s v="Najafabad"/>
    <s v="Esfahan"/>
    <x v="12"/>
    <s v="EMEA"/>
    <x v="8"/>
    <x v="1"/>
    <x v="3"/>
    <s v="Office Star Steel Folding Chair, Black"/>
    <n v="178.56"/>
    <n v="2"/>
    <n v="0"/>
    <n v="0"/>
    <n v="9.23"/>
    <s v="Medium"/>
    <x v="0"/>
    <x v="4"/>
  </r>
  <r>
    <n v="49183"/>
    <s v="IR-2013-6110"/>
    <x v="329"/>
    <d v="2013-12-02T00:00:00"/>
    <s v="Second Class"/>
    <s v="BD-1635"/>
    <s v="Brian Derr"/>
    <x v="0"/>
    <s v="Najafabad"/>
    <s v="Esfahan"/>
    <x v="12"/>
    <s v="EMEA"/>
    <x v="8"/>
    <x v="2"/>
    <x v="6"/>
    <s v="Smead Trays, Single Width"/>
    <n v="291.06"/>
    <n v="6"/>
    <n v="0"/>
    <n v="93.06"/>
    <n v="37.979999999999997"/>
    <s v="Medium"/>
    <x v="0"/>
    <x v="4"/>
  </r>
  <r>
    <n v="49184"/>
    <s v="IR-2013-6110"/>
    <x v="329"/>
    <d v="2013-12-02T00:00:00"/>
    <s v="Second Class"/>
    <s v="BD-1635"/>
    <s v="Brian Derr"/>
    <x v="0"/>
    <s v="Najafabad"/>
    <s v="Esfahan"/>
    <x v="12"/>
    <s v="EMEA"/>
    <x v="8"/>
    <x v="2"/>
    <x v="16"/>
    <s v="Elite Shears, High Speed"/>
    <n v="94.02"/>
    <n v="2"/>
    <n v="0"/>
    <n v="17.82"/>
    <n v="8.09"/>
    <s v="Medium"/>
    <x v="0"/>
    <x v="4"/>
  </r>
  <r>
    <n v="49185"/>
    <s v="IR-2013-6110"/>
    <x v="329"/>
    <d v="2013-12-02T00:00:00"/>
    <s v="Second Class"/>
    <s v="BD-1635"/>
    <s v="Brian Derr"/>
    <x v="0"/>
    <s v="Najafabad"/>
    <s v="Esfahan"/>
    <x v="12"/>
    <s v="EMEA"/>
    <x v="8"/>
    <x v="1"/>
    <x v="1"/>
    <s v="Advantus Stacking Tray, Erganomic"/>
    <n v="23.4"/>
    <n v="1"/>
    <n v="0"/>
    <n v="7.23"/>
    <n v="0.51"/>
    <s v="Medium"/>
    <x v="0"/>
    <x v="4"/>
  </r>
  <r>
    <n v="51069"/>
    <s v="EG-2013-1060"/>
    <x v="1175"/>
    <d v="2013-08-08T00:00:00"/>
    <s v="Second Class"/>
    <s v="BD-1635"/>
    <s v="Brian Derr"/>
    <x v="0"/>
    <s v="Cairo"/>
    <s v="Al Qahirah"/>
    <x v="13"/>
    <s v="Africa"/>
    <x v="9"/>
    <x v="0"/>
    <x v="11"/>
    <s v="Enermax Flash Drive, Programmable"/>
    <n v="86.04"/>
    <n v="2"/>
    <n v="0"/>
    <n v="30.96"/>
    <n v="6.53"/>
    <s v="Medium"/>
    <x v="0"/>
    <x v="3"/>
  </r>
  <r>
    <n v="51070"/>
    <s v="EG-2013-1060"/>
    <x v="1175"/>
    <d v="2013-08-08T00:00:00"/>
    <s v="Second Class"/>
    <s v="BD-1635"/>
    <s v="Brian Derr"/>
    <x v="0"/>
    <s v="Cairo"/>
    <s v="Al Qahirah"/>
    <x v="13"/>
    <s v="Africa"/>
    <x v="9"/>
    <x v="2"/>
    <x v="4"/>
    <s v="Harbour Creations Legal Exhibit Labels, Adjustable"/>
    <n v="8.85"/>
    <n v="1"/>
    <n v="0"/>
    <n v="4.05"/>
    <n v="0.95"/>
    <s v="Medium"/>
    <x v="0"/>
    <x v="3"/>
  </r>
  <r>
    <n v="51071"/>
    <s v="EG-2013-1060"/>
    <x v="1175"/>
    <d v="2013-08-08T00:00:00"/>
    <s v="Second Class"/>
    <s v="BD-1635"/>
    <s v="Brian Derr"/>
    <x v="0"/>
    <s v="Cairo"/>
    <s v="Al Qahirah"/>
    <x v="13"/>
    <s v="Africa"/>
    <x v="9"/>
    <x v="0"/>
    <x v="0"/>
    <s v="Hewlett Copy Machine, Laser"/>
    <n v="263.31"/>
    <n v="1"/>
    <n v="0"/>
    <n v="5.25"/>
    <n v="24.78"/>
    <s v="Medium"/>
    <x v="0"/>
    <x v="3"/>
  </r>
  <r>
    <n v="2144"/>
    <s v="MX-2013-121944"/>
    <x v="639"/>
    <d v="2013-08-27T00:00:00"/>
    <s v="Standard Class"/>
    <s v="BD-11620"/>
    <s v="Brian DeCherney"/>
    <x v="0"/>
    <s v="Santiago"/>
    <s v="Santiago"/>
    <x v="52"/>
    <s v="LATAM"/>
    <x v="1"/>
    <x v="2"/>
    <x v="13"/>
    <s v="Wilson Jones Binder, Economy"/>
    <n v="43.4"/>
    <n v="5"/>
    <n v="0"/>
    <n v="21.2"/>
    <n v="5.75"/>
    <s v="High"/>
    <x v="2"/>
    <x v="4"/>
  </r>
  <r>
    <n v="2309"/>
    <s v="US-2014-114664"/>
    <x v="172"/>
    <d v="2014-11-16T00:00:00"/>
    <s v="Standard Class"/>
    <s v="BD-11620"/>
    <s v="Brian DeCherney"/>
    <x v="0"/>
    <s v="San Luis Potosí"/>
    <s v="San Luis Potosí"/>
    <x v="0"/>
    <s v="LATAM"/>
    <x v="0"/>
    <x v="1"/>
    <x v="3"/>
    <s v="Hon Rocking Chair, Adjustable"/>
    <n v="70.992000000000004"/>
    <n v="1"/>
    <n v="0.2"/>
    <n v="-15.988"/>
    <n v="3.1"/>
    <s v="Medium"/>
    <x v="2"/>
    <x v="4"/>
  </r>
  <r>
    <n v="7423"/>
    <s v="MX-2013-100468"/>
    <x v="92"/>
    <d v="2013-11-06T00:00:00"/>
    <s v="Standard Class"/>
    <s v="BD-11620"/>
    <s v="Brian DeCherney"/>
    <x v="0"/>
    <s v="Tehuacán"/>
    <s v="Puebla"/>
    <x v="0"/>
    <s v="LATAM"/>
    <x v="0"/>
    <x v="0"/>
    <x v="0"/>
    <s v="Canon Personal Copier, Color"/>
    <n v="191.85552000000001"/>
    <n v="2"/>
    <n v="2E-3"/>
    <n v="74.575519999999997"/>
    <n v="9.4700000000000006"/>
    <s v="Medium"/>
    <x v="2"/>
    <x v="2"/>
  </r>
  <r>
    <n v="13509"/>
    <s v="ES-2014-4531898"/>
    <x v="294"/>
    <d v="2014-09-30T00:00:00"/>
    <s v="Standard Class"/>
    <s v="BD-11620"/>
    <s v="Brian DeCherney"/>
    <x v="0"/>
    <s v="Rome"/>
    <s v="Lazio"/>
    <x v="4"/>
    <s v="EU"/>
    <x v="1"/>
    <x v="2"/>
    <x v="16"/>
    <s v="Kleencut Trimmer, Easy Grip"/>
    <n v="129.15"/>
    <n v="3"/>
    <n v="0"/>
    <n v="30.96"/>
    <n v="10.23"/>
    <s v="Medium"/>
    <x v="2"/>
    <x v="2"/>
  </r>
  <r>
    <n v="14297"/>
    <s v="ES-2012-5600285"/>
    <x v="936"/>
    <d v="2012-09-04T00:00:00"/>
    <s v="Same Day"/>
    <s v="BD-11620"/>
    <s v="Brian DeCherney"/>
    <x v="0"/>
    <s v="Vienna"/>
    <s v="Vienna"/>
    <x v="60"/>
    <s v="EU"/>
    <x v="2"/>
    <x v="2"/>
    <x v="15"/>
    <s v="GlobeWeis Manila Envelope, Set of 50"/>
    <n v="27.39"/>
    <n v="1"/>
    <n v="0"/>
    <n v="9.0299999999999994"/>
    <n v="4.0999999999999996"/>
    <s v="Medium"/>
    <x v="2"/>
    <x v="5"/>
  </r>
  <r>
    <n v="14298"/>
    <s v="ES-2012-5600285"/>
    <x v="936"/>
    <d v="2012-09-04T00:00:00"/>
    <s v="Same Day"/>
    <s v="BD-11620"/>
    <s v="Brian DeCherney"/>
    <x v="0"/>
    <s v="Vienna"/>
    <s v="Vienna"/>
    <x v="60"/>
    <s v="EU"/>
    <x v="2"/>
    <x v="2"/>
    <x v="4"/>
    <s v="Hon Round Labels, Adjustable"/>
    <n v="9.1199999999999992"/>
    <n v="2"/>
    <n v="0"/>
    <n v="3.24"/>
    <n v="0.16"/>
    <s v="Medium"/>
    <x v="2"/>
    <x v="5"/>
  </r>
  <r>
    <n v="14299"/>
    <s v="ES-2012-5600285"/>
    <x v="936"/>
    <d v="2012-09-04T00:00:00"/>
    <s v="Same Day"/>
    <s v="BD-11620"/>
    <s v="Brian DeCherney"/>
    <x v="0"/>
    <s v="Vienna"/>
    <s v="Vienna"/>
    <x v="60"/>
    <s v="EU"/>
    <x v="2"/>
    <x v="1"/>
    <x v="1"/>
    <s v="Advantus Photo Frame, Erganomic"/>
    <n v="206.4"/>
    <n v="4"/>
    <n v="0"/>
    <n v="99"/>
    <n v="20.78"/>
    <s v="Medium"/>
    <x v="2"/>
    <x v="5"/>
  </r>
  <r>
    <n v="15848"/>
    <s v="ES-2012-1771958"/>
    <x v="267"/>
    <d v="2012-08-12T00:00:00"/>
    <s v="Standard Class"/>
    <s v="BD-11620"/>
    <s v="Brian DeCherney"/>
    <x v="0"/>
    <s v="Milan"/>
    <s v="Lombardy"/>
    <x v="4"/>
    <s v="EU"/>
    <x v="1"/>
    <x v="1"/>
    <x v="8"/>
    <s v="Sauder Floating Shelf Set, Metal"/>
    <n v="582.12"/>
    <n v="3"/>
    <n v="0"/>
    <n v="139.68"/>
    <n v="31.85"/>
    <s v="Medium"/>
    <x v="2"/>
    <x v="2"/>
  </r>
  <r>
    <n v="16080"/>
    <s v="ES-2014-3212447"/>
    <x v="211"/>
    <d v="2014-05-28T00:00:00"/>
    <s v="Standard Class"/>
    <s v="BD-11620"/>
    <s v="Brian DeCherney"/>
    <x v="0"/>
    <s v="Marseille"/>
    <s v="Provence-Alpes-Côte d'Azur"/>
    <x v="3"/>
    <s v="EU"/>
    <x v="2"/>
    <x v="2"/>
    <x v="12"/>
    <s v="SanDisk Cards &amp; Envelopes, Recycled"/>
    <n v="193.32"/>
    <n v="4"/>
    <n v="0"/>
    <n v="7.68"/>
    <n v="15.05"/>
    <s v="Medium"/>
    <x v="2"/>
    <x v="4"/>
  </r>
  <r>
    <n v="16896"/>
    <s v="ES-2014-4218857"/>
    <x v="354"/>
    <d v="2014-11-11T00:00:00"/>
    <s v="Standard Class"/>
    <s v="BD-11620"/>
    <s v="Brian DeCherney"/>
    <x v="0"/>
    <s v="Bari"/>
    <s v="Apulia"/>
    <x v="4"/>
    <s v="EU"/>
    <x v="1"/>
    <x v="2"/>
    <x v="15"/>
    <s v="Ames Interoffice Envelope, with clear poly window"/>
    <n v="97.32"/>
    <n v="2"/>
    <n v="0"/>
    <n v="31.14"/>
    <n v="2.2000000000000002"/>
    <s v="Medium"/>
    <x v="2"/>
    <x v="2"/>
  </r>
  <r>
    <n v="18484"/>
    <s v="ES-2013-3161182"/>
    <x v="1066"/>
    <d v="2013-10-02T00:00:00"/>
    <s v="Standard Class"/>
    <s v="BD-11620"/>
    <s v="Brian DeCherney"/>
    <x v="0"/>
    <s v="Paris"/>
    <s v="Ile-de-France"/>
    <x v="3"/>
    <s v="EU"/>
    <x v="2"/>
    <x v="2"/>
    <x v="4"/>
    <s v="Harbour Creations Legal Exhibit Labels, Adjustable"/>
    <n v="53.1"/>
    <n v="6"/>
    <n v="0"/>
    <n v="24.3"/>
    <n v="4.26"/>
    <s v="Medium"/>
    <x v="2"/>
    <x v="4"/>
  </r>
  <r>
    <n v="19137"/>
    <s v="ES-2013-2963054"/>
    <x v="676"/>
    <d v="2013-12-07T00:00:00"/>
    <s v="Standard Class"/>
    <s v="BD-11620"/>
    <s v="Brian DeCherney"/>
    <x v="0"/>
    <s v="Fuengirola"/>
    <s v="Andalusía"/>
    <x v="28"/>
    <s v="EU"/>
    <x v="1"/>
    <x v="0"/>
    <x v="5"/>
    <s v="Panasonic Inkjet, Red"/>
    <n v="1113.2639999999999"/>
    <n v="4"/>
    <n v="0.1"/>
    <n v="222.624"/>
    <n v="100.57"/>
    <s v="Medium"/>
    <x v="2"/>
    <x v="4"/>
  </r>
  <r>
    <n v="19138"/>
    <s v="ES-2013-2963054"/>
    <x v="676"/>
    <d v="2013-12-07T00:00:00"/>
    <s v="Standard Class"/>
    <s v="BD-11620"/>
    <s v="Brian DeCherney"/>
    <x v="0"/>
    <s v="Fuengirola"/>
    <s v="Andalusía"/>
    <x v="28"/>
    <s v="EU"/>
    <x v="1"/>
    <x v="2"/>
    <x v="10"/>
    <s v="Stockwell Rubber Bands, Bulk Pack"/>
    <n v="80.7"/>
    <n v="5"/>
    <n v="0"/>
    <n v="13.65"/>
    <n v="0.76"/>
    <s v="Medium"/>
    <x v="2"/>
    <x v="4"/>
  </r>
  <r>
    <n v="21833"/>
    <s v="IN-2013-16390"/>
    <x v="1100"/>
    <d v="2013-01-15T00:00:00"/>
    <s v="Second Class"/>
    <s v="BD-11620"/>
    <s v="Brian DeCherney"/>
    <x v="0"/>
    <s v="Bundaberg"/>
    <s v="Queensland"/>
    <x v="7"/>
    <s v="APAC"/>
    <x v="4"/>
    <x v="0"/>
    <x v="0"/>
    <s v="Canon Personal Copier, Laser"/>
    <n v="128.46600000000001"/>
    <n v="1"/>
    <n v="0.1"/>
    <n v="22.835999999999999"/>
    <n v="21.2"/>
    <s v="High"/>
    <x v="2"/>
    <x v="4"/>
  </r>
  <r>
    <n v="22695"/>
    <s v="ID-2012-37838"/>
    <x v="865"/>
    <d v="2012-11-16T00:00:00"/>
    <s v="Second Class"/>
    <s v="BD-11620"/>
    <s v="Brian DeCherney"/>
    <x v="0"/>
    <s v="Manila"/>
    <s v="National Capital"/>
    <x v="9"/>
    <s v="APAC"/>
    <x v="6"/>
    <x v="1"/>
    <x v="1"/>
    <s v="Rubbermaid Frame, Durable"/>
    <n v="481.14"/>
    <n v="6"/>
    <n v="0.25"/>
    <n v="-77.040000000000006"/>
    <n v="95.43"/>
    <s v="High"/>
    <x v="2"/>
    <x v="3"/>
  </r>
  <r>
    <n v="22736"/>
    <s v="IN-2011-52146"/>
    <x v="373"/>
    <d v="2011-03-05T00:00:00"/>
    <s v="Standard Class"/>
    <s v="BD-11620"/>
    <s v="Brian DeCherney"/>
    <x v="0"/>
    <s v="Melbourne"/>
    <s v="Victoria"/>
    <x v="7"/>
    <s v="APAC"/>
    <x v="4"/>
    <x v="2"/>
    <x v="13"/>
    <s v="Wilson Jones Hole Reinforcements, Clear"/>
    <n v="21.545999999999999"/>
    <n v="6"/>
    <n v="0.1"/>
    <n v="4.266"/>
    <n v="1.02"/>
    <s v="Medium"/>
    <x v="2"/>
    <x v="4"/>
  </r>
  <r>
    <n v="23717"/>
    <s v="IN-2013-12771"/>
    <x v="363"/>
    <d v="2013-04-10T00:00:00"/>
    <s v="Standard Class"/>
    <s v="BD-11620"/>
    <s v="Brian DeCherney"/>
    <x v="0"/>
    <s v="Ranchi"/>
    <s v="Jharkhand"/>
    <x v="26"/>
    <s v="APAC"/>
    <x v="5"/>
    <x v="1"/>
    <x v="3"/>
    <s v="SAFCO Steel Folding Chair, Set of Two"/>
    <n v="175.92"/>
    <n v="2"/>
    <n v="0"/>
    <n v="73.86"/>
    <n v="20.149999999999999"/>
    <s v="High"/>
    <x v="2"/>
    <x v="4"/>
  </r>
  <r>
    <n v="25710"/>
    <s v="IN-2013-52972"/>
    <x v="168"/>
    <d v="2014-01-04T00:00:00"/>
    <s v="Standard Class"/>
    <s v="BD-11620"/>
    <s v="Brian DeCherney"/>
    <x v="0"/>
    <s v="Malegaon"/>
    <s v="Maharashtra"/>
    <x v="26"/>
    <s v="APAC"/>
    <x v="5"/>
    <x v="2"/>
    <x v="12"/>
    <s v="Green Bar Cards &amp; Envelopes, Multicolor"/>
    <n v="498"/>
    <n v="10"/>
    <n v="0"/>
    <n v="44.7"/>
    <n v="41.18"/>
    <s v="Medium"/>
    <x v="2"/>
    <x v="4"/>
  </r>
  <r>
    <n v="25711"/>
    <s v="IN-2013-52972"/>
    <x v="168"/>
    <d v="2014-01-04T00:00:00"/>
    <s v="Standard Class"/>
    <s v="BD-11620"/>
    <s v="Brian DeCherney"/>
    <x v="0"/>
    <s v="Malegaon"/>
    <s v="Maharashtra"/>
    <x v="26"/>
    <s v="APAC"/>
    <x v="5"/>
    <x v="1"/>
    <x v="8"/>
    <s v="Bush 3-Shelf Cabinet, Traditional"/>
    <n v="143.37"/>
    <n v="1"/>
    <n v="0"/>
    <n v="50.16"/>
    <n v="10.46"/>
    <s v="Medium"/>
    <x v="2"/>
    <x v="4"/>
  </r>
  <r>
    <n v="25712"/>
    <s v="IN-2013-52972"/>
    <x v="168"/>
    <d v="2014-01-04T00:00:00"/>
    <s v="Standard Class"/>
    <s v="BD-11620"/>
    <s v="Brian DeCherney"/>
    <x v="0"/>
    <s v="Malegaon"/>
    <s v="Maharashtra"/>
    <x v="26"/>
    <s v="APAC"/>
    <x v="5"/>
    <x v="2"/>
    <x v="13"/>
    <s v="Acco Binder, Recycled"/>
    <n v="46.53"/>
    <n v="3"/>
    <n v="0"/>
    <n v="1.8"/>
    <n v="1.55"/>
    <s v="Medium"/>
    <x v="2"/>
    <x v="4"/>
  </r>
  <r>
    <n v="26466"/>
    <s v="ID-2013-49724"/>
    <x v="855"/>
    <d v="2013-06-05T00:00:00"/>
    <s v="Standard Class"/>
    <s v="BD-11620"/>
    <s v="Brian DeCherney"/>
    <x v="0"/>
    <s v="Canberra"/>
    <s v="Australian Capital Territory"/>
    <x v="7"/>
    <s v="APAC"/>
    <x v="4"/>
    <x v="2"/>
    <x v="15"/>
    <s v="Cameo Clasp Envelope, Recycled"/>
    <n v="24.93"/>
    <n v="5"/>
    <n v="0.4"/>
    <n v="-8.3699999999999992"/>
    <n v="1.06"/>
    <s v="Medium"/>
    <x v="2"/>
    <x v="4"/>
  </r>
  <r>
    <n v="26467"/>
    <s v="ID-2013-49724"/>
    <x v="855"/>
    <d v="2013-06-05T00:00:00"/>
    <s v="Standard Class"/>
    <s v="BD-11620"/>
    <s v="Brian DeCherney"/>
    <x v="0"/>
    <s v="Canberra"/>
    <s v="Australian Capital Territory"/>
    <x v="7"/>
    <s v="APAC"/>
    <x v="4"/>
    <x v="0"/>
    <x v="2"/>
    <s v="Apple Office Telephone, Full Size"/>
    <n v="79.884"/>
    <n v="2"/>
    <n v="0.4"/>
    <n v="-31.956"/>
    <n v="8.4600000000000009"/>
    <s v="Medium"/>
    <x v="2"/>
    <x v="4"/>
  </r>
  <r>
    <n v="28716"/>
    <s v="ID-2014-45083"/>
    <x v="758"/>
    <d v="2014-08-19T00:00:00"/>
    <s v="Second Class"/>
    <s v="BD-11620"/>
    <s v="Brian DeCherney"/>
    <x v="0"/>
    <s v="Manila"/>
    <s v="National Capital"/>
    <x v="9"/>
    <s v="APAC"/>
    <x v="6"/>
    <x v="1"/>
    <x v="7"/>
    <s v="Barricks Training Table, Fully Assembled"/>
    <n v="719.48249999999996"/>
    <n v="5"/>
    <n v="0.55000000000000004"/>
    <n v="-143.91749999999999"/>
    <n v="61.48"/>
    <s v="Medium"/>
    <x v="2"/>
    <x v="0"/>
  </r>
  <r>
    <n v="28717"/>
    <s v="ID-2014-45083"/>
    <x v="758"/>
    <d v="2014-08-19T00:00:00"/>
    <s v="Second Class"/>
    <s v="BD-11620"/>
    <s v="Brian DeCherney"/>
    <x v="0"/>
    <s v="Manila"/>
    <s v="National Capital"/>
    <x v="9"/>
    <s v="APAC"/>
    <x v="6"/>
    <x v="2"/>
    <x v="12"/>
    <s v="Eaton Memo Slips, Recycled"/>
    <n v="22.522500000000001"/>
    <n v="3"/>
    <n v="0.45"/>
    <n v="2.0024999999999999"/>
    <n v="1.25"/>
    <s v="Medium"/>
    <x v="2"/>
    <x v="0"/>
  </r>
  <r>
    <n v="28718"/>
    <s v="ID-2014-45083"/>
    <x v="758"/>
    <d v="2014-08-19T00:00:00"/>
    <s v="Second Class"/>
    <s v="BD-11620"/>
    <s v="Brian DeCherney"/>
    <x v="0"/>
    <s v="Manila"/>
    <s v="National Capital"/>
    <x v="9"/>
    <s v="APAC"/>
    <x v="6"/>
    <x v="2"/>
    <x v="10"/>
    <s v="OIC Thumb Tacks, Bulk Pack"/>
    <n v="38.692500000000003"/>
    <n v="5"/>
    <n v="0.45"/>
    <n v="-12.7575"/>
    <n v="2.79"/>
    <s v="Medium"/>
    <x v="2"/>
    <x v="0"/>
  </r>
  <r>
    <n v="29128"/>
    <s v="ID-2012-22550"/>
    <x v="359"/>
    <d v="2012-11-17T00:00:00"/>
    <s v="Standard Class"/>
    <s v="BD-11620"/>
    <s v="Brian DeCherney"/>
    <x v="0"/>
    <s v="Manila"/>
    <s v="National Capital"/>
    <x v="9"/>
    <s v="APAC"/>
    <x v="6"/>
    <x v="2"/>
    <x v="6"/>
    <s v="Smead Lockers, Blue"/>
    <n v="763.91700000000003"/>
    <n v="7"/>
    <n v="0.45"/>
    <n v="-416.70299999999997"/>
    <n v="75.86"/>
    <s v="High"/>
    <x v="2"/>
    <x v="4"/>
  </r>
  <r>
    <n v="29129"/>
    <s v="ID-2012-22550"/>
    <x v="359"/>
    <d v="2012-11-17T00:00:00"/>
    <s v="Standard Class"/>
    <s v="BD-11620"/>
    <s v="Brian DeCherney"/>
    <x v="0"/>
    <s v="Manila"/>
    <s v="National Capital"/>
    <x v="9"/>
    <s v="APAC"/>
    <x v="6"/>
    <x v="2"/>
    <x v="6"/>
    <s v="Eldon Box, Industrial"/>
    <n v="29.535"/>
    <n v="5"/>
    <n v="0.45"/>
    <n v="-2.2650000000000001"/>
    <n v="4.1500000000000004"/>
    <s v="High"/>
    <x v="2"/>
    <x v="4"/>
  </r>
  <r>
    <n v="29130"/>
    <s v="ID-2012-22550"/>
    <x v="359"/>
    <d v="2012-11-17T00:00:00"/>
    <s v="Standard Class"/>
    <s v="BD-11620"/>
    <s v="Brian DeCherney"/>
    <x v="0"/>
    <s v="Manila"/>
    <s v="National Capital"/>
    <x v="9"/>
    <s v="APAC"/>
    <x v="6"/>
    <x v="2"/>
    <x v="4"/>
    <s v="Avery Shipping Labels, 5000 Label Set"/>
    <n v="60.588000000000001"/>
    <n v="9"/>
    <n v="0.45"/>
    <n v="-10.151999999999999"/>
    <n v="7.58"/>
    <s v="High"/>
    <x v="2"/>
    <x v="4"/>
  </r>
  <r>
    <n v="29131"/>
    <s v="ID-2012-22550"/>
    <x v="359"/>
    <d v="2012-11-17T00:00:00"/>
    <s v="Standard Class"/>
    <s v="BD-11620"/>
    <s v="Brian DeCherney"/>
    <x v="0"/>
    <s v="Manila"/>
    <s v="National Capital"/>
    <x v="9"/>
    <s v="APAC"/>
    <x v="6"/>
    <x v="1"/>
    <x v="3"/>
    <s v="Office Star Chairmat, Red"/>
    <n v="49.365000000000002"/>
    <n v="1"/>
    <n v="0.25"/>
    <n v="15.795"/>
    <n v="3.31"/>
    <s v="High"/>
    <x v="2"/>
    <x v="4"/>
  </r>
  <r>
    <n v="29925"/>
    <s v="IN-2013-70283"/>
    <x v="855"/>
    <d v="2013-06-03T00:00:00"/>
    <s v="Second Class"/>
    <s v="BD-11620"/>
    <s v="Brian DeCherney"/>
    <x v="0"/>
    <s v="Shenyang"/>
    <s v="Liaoning"/>
    <x v="6"/>
    <s v="APAC"/>
    <x v="3"/>
    <x v="2"/>
    <x v="16"/>
    <s v="Elite Ruler, Easy Grip"/>
    <n v="46.26"/>
    <n v="3"/>
    <n v="0"/>
    <n v="11.07"/>
    <n v="5.93"/>
    <s v="High"/>
    <x v="2"/>
    <x v="3"/>
  </r>
  <r>
    <n v="29926"/>
    <s v="IN-2013-70283"/>
    <x v="855"/>
    <d v="2013-06-03T00:00:00"/>
    <s v="Second Class"/>
    <s v="BD-11620"/>
    <s v="Brian DeCherney"/>
    <x v="0"/>
    <s v="Shenyang"/>
    <s v="Liaoning"/>
    <x v="6"/>
    <s v="APAC"/>
    <x v="3"/>
    <x v="2"/>
    <x v="13"/>
    <s v="Acco Binding Machine, Clear"/>
    <n v="151.65"/>
    <n v="3"/>
    <n v="0"/>
    <n v="53.01"/>
    <n v="21.97"/>
    <s v="High"/>
    <x v="2"/>
    <x v="3"/>
  </r>
  <r>
    <n v="29927"/>
    <s v="IN-2013-70283"/>
    <x v="855"/>
    <d v="2013-06-03T00:00:00"/>
    <s v="Second Class"/>
    <s v="BD-11620"/>
    <s v="Brian DeCherney"/>
    <x v="0"/>
    <s v="Shenyang"/>
    <s v="Liaoning"/>
    <x v="6"/>
    <s v="APAC"/>
    <x v="3"/>
    <x v="2"/>
    <x v="9"/>
    <s v="Boston Pens, Fluorescent"/>
    <n v="30.96"/>
    <n v="2"/>
    <n v="0"/>
    <n v="4.32"/>
    <n v="3.78"/>
    <s v="High"/>
    <x v="2"/>
    <x v="3"/>
  </r>
  <r>
    <n v="32364"/>
    <s v="CA-2013-157686"/>
    <x v="963"/>
    <d v="2013-10-03T00:00:00"/>
    <s v="First Class"/>
    <s v="BD-11620"/>
    <s v="Brian DeCherney"/>
    <x v="0"/>
    <s v="San Francisco"/>
    <s v="California"/>
    <x v="10"/>
    <s v="US"/>
    <x v="7"/>
    <x v="1"/>
    <x v="3"/>
    <s v="Global Value Mid-Back Manager's Chair, Gray"/>
    <n v="194.84800000000001"/>
    <n v="4"/>
    <n v="0.2"/>
    <n v="12.178000000000001"/>
    <n v="0.65"/>
    <s v="High"/>
    <x v="2"/>
    <x v="7"/>
  </r>
  <r>
    <n v="34118"/>
    <s v="CA-2014-100202"/>
    <x v="1374"/>
    <d v="2014-01-06T00:00:00"/>
    <s v="Standard Class"/>
    <s v="BD-11620"/>
    <s v="Brian DeCherney"/>
    <x v="0"/>
    <s v="Anaheim"/>
    <s v="California"/>
    <x v="10"/>
    <s v="US"/>
    <x v="7"/>
    <x v="0"/>
    <x v="2"/>
    <s v="Adtran 1202752G1"/>
    <n v="302.37599999999998"/>
    <n v="3"/>
    <n v="0.2"/>
    <n v="22.6782"/>
    <n v="24.99"/>
    <s v="Medium"/>
    <x v="2"/>
    <x v="2"/>
  </r>
  <r>
    <n v="35774"/>
    <s v="CA-2014-130211"/>
    <x v="673"/>
    <d v="2014-10-23T00:00:00"/>
    <s v="Same Day"/>
    <s v="BD-11620"/>
    <s v="Brian DeCherney"/>
    <x v="0"/>
    <s v="Lawton"/>
    <s v="Oklahoma"/>
    <x v="10"/>
    <s v="US"/>
    <x v="2"/>
    <x v="2"/>
    <x v="6"/>
    <s v="Fellowes Recycled Storage Drawers"/>
    <n v="333.09"/>
    <n v="3"/>
    <n v="0"/>
    <n v="23.316299999999998"/>
    <n v="58.9"/>
    <s v="High"/>
    <x v="2"/>
    <x v="5"/>
  </r>
  <r>
    <n v="35775"/>
    <s v="CA-2014-130211"/>
    <x v="673"/>
    <d v="2014-10-23T00:00:00"/>
    <s v="Same Day"/>
    <s v="BD-11620"/>
    <s v="Brian DeCherney"/>
    <x v="0"/>
    <s v="Lawton"/>
    <s v="Oklahoma"/>
    <x v="10"/>
    <s v="US"/>
    <x v="2"/>
    <x v="1"/>
    <x v="7"/>
    <s v="Bevis 36 x 72 Conference Tables"/>
    <n v="248.98"/>
    <n v="2"/>
    <n v="0"/>
    <n v="54.775599999999997"/>
    <n v="35.130000000000003"/>
    <s v="High"/>
    <x v="2"/>
    <x v="5"/>
  </r>
  <r>
    <n v="36626"/>
    <s v="CA-2013-111941"/>
    <x v="94"/>
    <d v="2013-12-29T00:00:00"/>
    <s v="Second Class"/>
    <s v="BD-11620"/>
    <s v="Brian DeCherney"/>
    <x v="0"/>
    <s v="New York City"/>
    <s v="New York"/>
    <x v="10"/>
    <s v="US"/>
    <x v="10"/>
    <x v="2"/>
    <x v="13"/>
    <s v="GBC Premium Transparent Covers with Diagonal Lined Pattern"/>
    <n v="33.567999999999998"/>
    <n v="2"/>
    <n v="0.2"/>
    <n v="11.748799999999999"/>
    <n v="4.0199999999999996"/>
    <s v="High"/>
    <x v="2"/>
    <x v="0"/>
  </r>
  <r>
    <n v="37713"/>
    <s v="CA-2013-111976"/>
    <x v="54"/>
    <d v="2013-03-13T00:00:00"/>
    <s v="Standard Class"/>
    <s v="BD-11620"/>
    <s v="Brian DeCherney"/>
    <x v="0"/>
    <s v="Philadelphia"/>
    <s v="Pennsylvania"/>
    <x v="10"/>
    <s v="US"/>
    <x v="10"/>
    <x v="0"/>
    <x v="2"/>
    <s v="AT&amp;T 17929 Lendline Telephone"/>
    <n v="108.57599999999999"/>
    <n v="4"/>
    <n v="0.4"/>
    <n v="-25.334399999999999"/>
    <n v="8.65"/>
    <s v="Medium"/>
    <x v="2"/>
    <x v="4"/>
  </r>
  <r>
    <n v="37714"/>
    <s v="CA-2013-111976"/>
    <x v="54"/>
    <d v="2013-03-13T00:00:00"/>
    <s v="Standard Class"/>
    <s v="BD-11620"/>
    <s v="Brian DeCherney"/>
    <x v="0"/>
    <s v="Philadelphia"/>
    <s v="Pennsylvania"/>
    <x v="10"/>
    <s v="US"/>
    <x v="10"/>
    <x v="2"/>
    <x v="10"/>
    <s v="Rubber Band Ball"/>
    <n v="5.984"/>
    <n v="2"/>
    <n v="0.2"/>
    <n v="-1.3464"/>
    <n v="0.31"/>
    <s v="Medium"/>
    <x v="2"/>
    <x v="4"/>
  </r>
  <r>
    <n v="39693"/>
    <s v="CA-2011-152254"/>
    <x v="1194"/>
    <d v="2011-06-30T00:00:00"/>
    <s v="Same Day"/>
    <s v="BD-11620"/>
    <s v="Brian DeCherney"/>
    <x v="0"/>
    <s v="Wilmington"/>
    <s v="North Carolina"/>
    <x v="10"/>
    <s v="US"/>
    <x v="1"/>
    <x v="2"/>
    <x v="12"/>
    <s v="Xerox 1913"/>
    <n v="310.68799999999999"/>
    <n v="7"/>
    <n v="0.2"/>
    <n v="108.74079999999999"/>
    <n v="52.26"/>
    <s v="Medium"/>
    <x v="2"/>
    <x v="5"/>
  </r>
  <r>
    <n v="41673"/>
    <s v="IR-2013-8670"/>
    <x v="1386"/>
    <d v="2013-07-05T00:00:00"/>
    <s v="Standard Class"/>
    <s v="BD-1620"/>
    <s v="Brian DeCherney"/>
    <x v="0"/>
    <s v="Mashhad"/>
    <s v="Razavi Khorasan"/>
    <x v="12"/>
    <s v="EMEA"/>
    <x v="8"/>
    <x v="2"/>
    <x v="10"/>
    <s v="Advantus Thumb Tacks, 12 Pack"/>
    <n v="26.04"/>
    <n v="2"/>
    <n v="0"/>
    <n v="1.02"/>
    <n v="1.29"/>
    <s v="Medium"/>
    <x v="0"/>
    <x v="2"/>
  </r>
  <r>
    <n v="41674"/>
    <s v="IR-2013-8670"/>
    <x v="1386"/>
    <d v="2013-07-05T00:00:00"/>
    <s v="Standard Class"/>
    <s v="BD-1620"/>
    <s v="Brian DeCherney"/>
    <x v="0"/>
    <s v="Mashhad"/>
    <s v="Razavi Khorasan"/>
    <x v="12"/>
    <s v="EMEA"/>
    <x v="8"/>
    <x v="2"/>
    <x v="13"/>
    <s v="Avery Hole Reinforcements, Recycled"/>
    <n v="19.079999999999998"/>
    <n v="4"/>
    <n v="0"/>
    <n v="8.16"/>
    <n v="1.03"/>
    <s v="Medium"/>
    <x v="0"/>
    <x v="2"/>
  </r>
  <r>
    <n v="41675"/>
    <s v="IR-2013-8670"/>
    <x v="1386"/>
    <d v="2013-07-05T00:00:00"/>
    <s v="Standard Class"/>
    <s v="BD-1620"/>
    <s v="Brian DeCherney"/>
    <x v="0"/>
    <s v="Mashhad"/>
    <s v="Razavi Khorasan"/>
    <x v="12"/>
    <s v="EMEA"/>
    <x v="8"/>
    <x v="1"/>
    <x v="3"/>
    <s v="Hon Chairmat, Black"/>
    <n v="106.2"/>
    <n v="2"/>
    <n v="0"/>
    <n v="4.2"/>
    <n v="7.75"/>
    <s v="Medium"/>
    <x v="0"/>
    <x v="2"/>
  </r>
  <r>
    <n v="41748"/>
    <s v="MZ-2012-2330"/>
    <x v="975"/>
    <d v="2013-01-05T00:00:00"/>
    <s v="Standard Class"/>
    <s v="BD-1620"/>
    <s v="Brian DeCherney"/>
    <x v="0"/>
    <s v="Lichinga"/>
    <s v="Niassa"/>
    <x v="33"/>
    <s v="Africa"/>
    <x v="9"/>
    <x v="2"/>
    <x v="6"/>
    <s v="Smead Trays, Industrial"/>
    <n v="97.92"/>
    <n v="2"/>
    <n v="0"/>
    <n v="32.28"/>
    <n v="5.68"/>
    <s v="Medium"/>
    <x v="0"/>
    <x v="1"/>
  </r>
  <r>
    <n v="42061"/>
    <s v="IR-2014-6250"/>
    <x v="195"/>
    <d v="2014-09-07T00:00:00"/>
    <s v="Second Class"/>
    <s v="BD-1620"/>
    <s v="Brian DeCherney"/>
    <x v="0"/>
    <s v="Malayer"/>
    <s v="Hamadan"/>
    <x v="12"/>
    <s v="EMEA"/>
    <x v="8"/>
    <x v="2"/>
    <x v="13"/>
    <s v="Wilson Jones Binder, Clear"/>
    <n v="24.96"/>
    <n v="2"/>
    <n v="0"/>
    <n v="1.98"/>
    <n v="2.62"/>
    <s v="Medium"/>
    <x v="0"/>
    <x v="3"/>
  </r>
  <r>
    <n v="42344"/>
    <s v="RS-2011-3330"/>
    <x v="1182"/>
    <d v="2011-05-21T00:00:00"/>
    <s v="Standard Class"/>
    <s v="BD-1620"/>
    <s v="Brian DeCherney"/>
    <x v="0"/>
    <s v="Miass"/>
    <s v="Chelyabinsk"/>
    <x v="49"/>
    <s v="EMEA"/>
    <x v="8"/>
    <x v="2"/>
    <x v="16"/>
    <s v="Acme Letter Opener, Steel"/>
    <n v="59.22"/>
    <n v="2"/>
    <n v="0"/>
    <n v="24.24"/>
    <n v="2.85"/>
    <s v="Medium"/>
    <x v="0"/>
    <x v="1"/>
  </r>
  <r>
    <n v="42345"/>
    <s v="RS-2011-3330"/>
    <x v="1182"/>
    <d v="2011-05-21T00:00:00"/>
    <s v="Standard Class"/>
    <s v="BD-1620"/>
    <s v="Brian DeCherney"/>
    <x v="0"/>
    <s v="Miass"/>
    <s v="Chelyabinsk"/>
    <x v="49"/>
    <s v="EMEA"/>
    <x v="8"/>
    <x v="0"/>
    <x v="2"/>
    <s v="Samsung Audio Dock, with Caller ID"/>
    <n v="333.66"/>
    <n v="2"/>
    <n v="0"/>
    <n v="9.9600000000000009"/>
    <n v="17.64"/>
    <s v="Medium"/>
    <x v="0"/>
    <x v="1"/>
  </r>
  <r>
    <n v="43892"/>
    <s v="SA-2013-2010"/>
    <x v="82"/>
    <d v="2013-09-18T00:00:00"/>
    <s v="Standard Class"/>
    <s v="BD-1620"/>
    <s v="Brian DeCherney"/>
    <x v="0"/>
    <s v="Jeddah"/>
    <s v="Makkah"/>
    <x v="14"/>
    <s v="EMEA"/>
    <x v="8"/>
    <x v="1"/>
    <x v="1"/>
    <s v="Eldon Light Bulb, Erganomic"/>
    <n v="23.82"/>
    <n v="1"/>
    <n v="0"/>
    <n v="2.85"/>
    <n v="1.91"/>
    <s v="Medium"/>
    <x v="0"/>
    <x v="4"/>
  </r>
  <r>
    <n v="45133"/>
    <s v="BU-2014-8530"/>
    <x v="181"/>
    <d v="2014-08-12T00:00:00"/>
    <s v="First Class"/>
    <s v="BD-1620"/>
    <s v="Brian DeCherney"/>
    <x v="0"/>
    <s v="Sofia"/>
    <s v="Sofiya-Grad"/>
    <x v="51"/>
    <s v="EMEA"/>
    <x v="8"/>
    <x v="2"/>
    <x v="16"/>
    <s v="Stiletto Trimmer, Steel"/>
    <n v="168.6"/>
    <n v="4"/>
    <n v="0"/>
    <n v="57.24"/>
    <n v="37.15"/>
    <s v="High"/>
    <x v="0"/>
    <x v="0"/>
  </r>
  <r>
    <n v="45134"/>
    <s v="BU-2014-8530"/>
    <x v="181"/>
    <d v="2014-08-12T00:00:00"/>
    <s v="First Class"/>
    <s v="BD-1620"/>
    <s v="Brian DeCherney"/>
    <x v="0"/>
    <s v="Sofia"/>
    <s v="Sofiya-Grad"/>
    <x v="51"/>
    <s v="EMEA"/>
    <x v="8"/>
    <x v="2"/>
    <x v="6"/>
    <s v="Rogers Trays, Wire Frame"/>
    <n v="364.5"/>
    <n v="6"/>
    <n v="0"/>
    <n v="178.56"/>
    <n v="37.49"/>
    <s v="High"/>
    <x v="0"/>
    <x v="0"/>
  </r>
  <r>
    <n v="46446"/>
    <s v="IZ-2011-770"/>
    <x v="388"/>
    <d v="2011-11-24T00:00:00"/>
    <s v="Standard Class"/>
    <s v="BD-1620"/>
    <s v="Brian DeCherney"/>
    <x v="0"/>
    <s v="Arbil"/>
    <s v="Arbil"/>
    <x v="16"/>
    <s v="EMEA"/>
    <x v="8"/>
    <x v="2"/>
    <x v="6"/>
    <s v="Tenex Box, Blue"/>
    <n v="33"/>
    <n v="2"/>
    <n v="0"/>
    <n v="8.2200000000000006"/>
    <n v="7.11"/>
    <s v="Low"/>
    <x v="0"/>
    <x v="6"/>
  </r>
  <r>
    <n v="46447"/>
    <s v="IZ-2011-770"/>
    <x v="388"/>
    <d v="2011-11-24T00:00:00"/>
    <s v="Standard Class"/>
    <s v="BD-1620"/>
    <s v="Brian DeCherney"/>
    <x v="0"/>
    <s v="Arbil"/>
    <s v="Arbil"/>
    <x v="16"/>
    <s v="EMEA"/>
    <x v="8"/>
    <x v="0"/>
    <x v="0"/>
    <s v="HP Personal Copier, High-Speed"/>
    <n v="489.96"/>
    <n v="4"/>
    <n v="0"/>
    <n v="127.32"/>
    <n v="48.09"/>
    <s v="Low"/>
    <x v="0"/>
    <x v="6"/>
  </r>
  <r>
    <n v="46448"/>
    <s v="IZ-2011-770"/>
    <x v="388"/>
    <d v="2011-11-24T00:00:00"/>
    <s v="Standard Class"/>
    <s v="BD-1620"/>
    <s v="Brian DeCherney"/>
    <x v="0"/>
    <s v="Arbil"/>
    <s v="Arbil"/>
    <x v="16"/>
    <s v="EMEA"/>
    <x v="8"/>
    <x v="2"/>
    <x v="10"/>
    <s v="OIC Paper Clips, Assorted Sizes"/>
    <n v="11.88"/>
    <n v="1"/>
    <n v="0"/>
    <n v="2.97"/>
    <n v="2.0499999999999998"/>
    <s v="Low"/>
    <x v="0"/>
    <x v="6"/>
  </r>
  <r>
    <n v="46449"/>
    <s v="IZ-2011-770"/>
    <x v="388"/>
    <d v="2011-11-24T00:00:00"/>
    <s v="Standard Class"/>
    <s v="BD-1620"/>
    <s v="Brian DeCherney"/>
    <x v="0"/>
    <s v="Arbil"/>
    <s v="Arbil"/>
    <x v="16"/>
    <s v="EMEA"/>
    <x v="8"/>
    <x v="2"/>
    <x v="13"/>
    <s v="Ibico 3-Hole Punch, Economy"/>
    <n v="60.9"/>
    <n v="2"/>
    <n v="0"/>
    <n v="30.42"/>
    <n v="6.93"/>
    <s v="Low"/>
    <x v="0"/>
    <x v="6"/>
  </r>
  <r>
    <n v="46450"/>
    <s v="IZ-2011-770"/>
    <x v="388"/>
    <d v="2011-11-24T00:00:00"/>
    <s v="Standard Class"/>
    <s v="BD-1620"/>
    <s v="Brian DeCherney"/>
    <x v="0"/>
    <s v="Arbil"/>
    <s v="Arbil"/>
    <x v="16"/>
    <s v="EMEA"/>
    <x v="8"/>
    <x v="1"/>
    <x v="8"/>
    <s v="Sauder Stackable Bookrack, Pine"/>
    <n v="298.68"/>
    <n v="2"/>
    <n v="0"/>
    <n v="113.46"/>
    <n v="14.26"/>
    <s v="Low"/>
    <x v="0"/>
    <x v="6"/>
  </r>
  <r>
    <n v="46451"/>
    <s v="IZ-2011-770"/>
    <x v="388"/>
    <d v="2011-11-24T00:00:00"/>
    <s v="Standard Class"/>
    <s v="BD-1620"/>
    <s v="Brian DeCherney"/>
    <x v="0"/>
    <s v="Arbil"/>
    <s v="Arbil"/>
    <x v="16"/>
    <s v="EMEA"/>
    <x v="8"/>
    <x v="1"/>
    <x v="1"/>
    <s v="Rubbermaid Photo Frame, Duo Pack"/>
    <n v="51.81"/>
    <n v="1"/>
    <n v="0"/>
    <n v="18.63"/>
    <n v="6.83"/>
    <s v="Low"/>
    <x v="0"/>
    <x v="6"/>
  </r>
  <r>
    <n v="46452"/>
    <s v="IZ-2011-770"/>
    <x v="388"/>
    <d v="2011-11-24T00:00:00"/>
    <s v="Standard Class"/>
    <s v="BD-1620"/>
    <s v="Brian DeCherney"/>
    <x v="0"/>
    <s v="Arbil"/>
    <s v="Arbil"/>
    <x v="16"/>
    <s v="EMEA"/>
    <x v="8"/>
    <x v="2"/>
    <x v="15"/>
    <s v="Kraft Clasp Envelope, Recycled"/>
    <n v="7.8"/>
    <n v="1"/>
    <n v="0"/>
    <n v="1.23"/>
    <n v="1.29"/>
    <s v="Low"/>
    <x v="0"/>
    <x v="6"/>
  </r>
  <r>
    <n v="46453"/>
    <s v="IZ-2011-770"/>
    <x v="388"/>
    <d v="2011-11-24T00:00:00"/>
    <s v="Standard Class"/>
    <s v="BD-1620"/>
    <s v="Brian DeCherney"/>
    <x v="0"/>
    <s v="Arbil"/>
    <s v="Arbil"/>
    <x v="16"/>
    <s v="EMEA"/>
    <x v="8"/>
    <x v="2"/>
    <x v="9"/>
    <s v="Sanford Highlighters, Fluorescent"/>
    <n v="17.010000000000002"/>
    <n v="1"/>
    <n v="0"/>
    <n v="7.14"/>
    <n v="2.4300000000000002"/>
    <s v="Low"/>
    <x v="0"/>
    <x v="6"/>
  </r>
  <r>
    <n v="46454"/>
    <s v="IZ-2011-770"/>
    <x v="388"/>
    <d v="2011-11-24T00:00:00"/>
    <s v="Standard Class"/>
    <s v="BD-1620"/>
    <s v="Brian DeCherney"/>
    <x v="0"/>
    <s v="Arbil"/>
    <s v="Arbil"/>
    <x v="16"/>
    <s v="EMEA"/>
    <x v="8"/>
    <x v="2"/>
    <x v="9"/>
    <s v="Stanley Sketch Pad, Easy-Erase"/>
    <n v="178.8"/>
    <n v="4"/>
    <n v="0"/>
    <n v="33.96"/>
    <n v="22.36"/>
    <s v="Low"/>
    <x v="0"/>
    <x v="6"/>
  </r>
  <r>
    <n v="46455"/>
    <s v="IZ-2011-770"/>
    <x v="388"/>
    <d v="2011-11-24T00:00:00"/>
    <s v="Standard Class"/>
    <s v="BD-1620"/>
    <s v="Brian DeCherney"/>
    <x v="0"/>
    <s v="Arbil"/>
    <s v="Arbil"/>
    <x v="16"/>
    <s v="EMEA"/>
    <x v="8"/>
    <x v="2"/>
    <x v="14"/>
    <s v="Hamilton Beach Toaster, Silver"/>
    <n v="116.52"/>
    <n v="2"/>
    <n v="0"/>
    <n v="51.24"/>
    <n v="14.57"/>
    <s v="Low"/>
    <x v="0"/>
    <x v="6"/>
  </r>
  <r>
    <n v="46456"/>
    <s v="IZ-2011-770"/>
    <x v="388"/>
    <d v="2011-11-24T00:00:00"/>
    <s v="Standard Class"/>
    <s v="BD-1620"/>
    <s v="Brian DeCherney"/>
    <x v="0"/>
    <s v="Arbil"/>
    <s v="Arbil"/>
    <x v="16"/>
    <s v="EMEA"/>
    <x v="8"/>
    <x v="2"/>
    <x v="13"/>
    <s v="Acco Binder Covers, Clear"/>
    <n v="51.12"/>
    <n v="4"/>
    <n v="0"/>
    <n v="21.96"/>
    <n v="6.51"/>
    <s v="Low"/>
    <x v="0"/>
    <x v="6"/>
  </r>
  <r>
    <n v="47315"/>
    <s v="PL-2012-5650"/>
    <x v="1236"/>
    <d v="2012-05-19T00:00:00"/>
    <s v="Standard Class"/>
    <s v="BD-1620"/>
    <s v="Brian DeCherney"/>
    <x v="0"/>
    <s v="Warsaw"/>
    <s v="Masovia"/>
    <x v="101"/>
    <s v="EMEA"/>
    <x v="8"/>
    <x v="1"/>
    <x v="1"/>
    <s v="Tenex Stacking Tray, Erganomic"/>
    <n v="47.7"/>
    <n v="2"/>
    <n v="0"/>
    <n v="3.3"/>
    <n v="7.56"/>
    <s v="High"/>
    <x v="0"/>
    <x v="2"/>
  </r>
  <r>
    <n v="48582"/>
    <s v="SF-2012-8580"/>
    <x v="1198"/>
    <d v="2012-04-15T00:00:00"/>
    <s v="First Class"/>
    <s v="BD-1620"/>
    <s v="Brian DeCherney"/>
    <x v="0"/>
    <s v="Durban"/>
    <s v="Kwazulu-natal"/>
    <x v="39"/>
    <s v="Africa"/>
    <x v="9"/>
    <x v="2"/>
    <x v="9"/>
    <s v="Stanley Canvas, Water Color"/>
    <n v="52.65"/>
    <n v="1"/>
    <n v="0"/>
    <n v="23.16"/>
    <n v="3.77"/>
    <s v="Medium"/>
    <x v="0"/>
    <x v="0"/>
  </r>
  <r>
    <n v="50277"/>
    <s v="NI-2011-1440"/>
    <x v="388"/>
    <d v="2011-11-20T00:00:00"/>
    <s v="First Class"/>
    <s v="BD-1620"/>
    <s v="Brian DeCherney"/>
    <x v="0"/>
    <s v="Kano"/>
    <s v="Kano"/>
    <x v="17"/>
    <s v="Africa"/>
    <x v="9"/>
    <x v="1"/>
    <x v="8"/>
    <s v="Safco Library with Doors, Traditional"/>
    <n v="116.937"/>
    <n v="1"/>
    <n v="0.7"/>
    <n v="-261.18299999999999"/>
    <n v="16.579999999999998"/>
    <s v="Medium"/>
    <x v="0"/>
    <x v="3"/>
  </r>
  <r>
    <n v="50278"/>
    <s v="NI-2011-1440"/>
    <x v="388"/>
    <d v="2011-11-20T00:00:00"/>
    <s v="First Class"/>
    <s v="BD-1620"/>
    <s v="Brian DeCherney"/>
    <x v="0"/>
    <s v="Kano"/>
    <s v="Kano"/>
    <x v="17"/>
    <s v="Africa"/>
    <x v="9"/>
    <x v="2"/>
    <x v="9"/>
    <s v="Sanford Canvas, Water Color"/>
    <n v="16.11"/>
    <n v="1"/>
    <n v="0.7"/>
    <n v="-37.590000000000003"/>
    <n v="1.85"/>
    <s v="Medium"/>
    <x v="0"/>
    <x v="3"/>
  </r>
  <r>
    <n v="50707"/>
    <s v="EG-2014-9300"/>
    <x v="836"/>
    <d v="2014-06-03T00:00:00"/>
    <s v="Standard Class"/>
    <s v="BD-1620"/>
    <s v="Brian DeCherney"/>
    <x v="0"/>
    <s v="Alexandria"/>
    <s v="Al Iskandariyah"/>
    <x v="13"/>
    <s v="Africa"/>
    <x v="9"/>
    <x v="2"/>
    <x v="15"/>
    <s v="Cameo Mailers, Set of 50"/>
    <n v="38.159999999999997"/>
    <n v="1"/>
    <n v="0"/>
    <n v="17.91"/>
    <n v="2.93"/>
    <s v="Medium"/>
    <x v="0"/>
    <x v="2"/>
  </r>
  <r>
    <n v="50708"/>
    <s v="EG-2014-9300"/>
    <x v="836"/>
    <d v="2014-06-03T00:00:00"/>
    <s v="Standard Class"/>
    <s v="BD-1620"/>
    <s v="Brian DeCherney"/>
    <x v="0"/>
    <s v="Alexandria"/>
    <s v="Al Iskandariyah"/>
    <x v="13"/>
    <s v="Africa"/>
    <x v="9"/>
    <x v="2"/>
    <x v="6"/>
    <s v="Tenex Trays, Wire Frame"/>
    <n v="106.56"/>
    <n v="2"/>
    <n v="0"/>
    <n v="53.28"/>
    <n v="7.79"/>
    <s v="Medium"/>
    <x v="0"/>
    <x v="2"/>
  </r>
  <r>
    <n v="3539"/>
    <s v="MX-2011-108994"/>
    <x v="307"/>
    <d v="2011-09-06T00:00:00"/>
    <s v="Same Day"/>
    <s v="BD-11605"/>
    <s v="Brian Dahlen"/>
    <x v="0"/>
    <s v="Colombo"/>
    <s v="Parana"/>
    <x v="1"/>
    <s v="LATAM"/>
    <x v="1"/>
    <x v="0"/>
    <x v="0"/>
    <s v="Sharp Fax and Copier, Laser"/>
    <n v="224.35040000000001"/>
    <n v="2"/>
    <n v="2E-3"/>
    <n v="1.7904"/>
    <n v="28.81"/>
    <s v="High"/>
    <x v="2"/>
    <x v="5"/>
  </r>
  <r>
    <n v="3609"/>
    <s v="MX-2012-148733"/>
    <x v="892"/>
    <d v="2012-04-20T00:00:00"/>
    <s v="Standard Class"/>
    <s v="BD-11605"/>
    <s v="Brian Dahlen"/>
    <x v="0"/>
    <s v="Jacareí"/>
    <s v="São Paulo"/>
    <x v="1"/>
    <s v="LATAM"/>
    <x v="1"/>
    <x v="0"/>
    <x v="0"/>
    <s v="Canon Copy Machine, Laser"/>
    <n v="523.23144000000002"/>
    <n v="3"/>
    <n v="2E-3"/>
    <n v="198.15144000000001"/>
    <n v="42.98"/>
    <s v="Low"/>
    <x v="2"/>
    <x v="6"/>
  </r>
  <r>
    <n v="3610"/>
    <s v="MX-2012-148733"/>
    <x v="892"/>
    <d v="2012-04-20T00:00:00"/>
    <s v="Standard Class"/>
    <s v="BD-11605"/>
    <s v="Brian Dahlen"/>
    <x v="0"/>
    <s v="Jacareí"/>
    <s v="São Paulo"/>
    <x v="1"/>
    <s v="LATAM"/>
    <x v="1"/>
    <x v="2"/>
    <x v="4"/>
    <s v="Avery File Folder Labels, Laser Printer Compatible"/>
    <n v="30.4"/>
    <n v="5"/>
    <n v="0"/>
    <n v="12.4"/>
    <n v="1.78"/>
    <s v="Low"/>
    <x v="2"/>
    <x v="6"/>
  </r>
  <r>
    <n v="3952"/>
    <s v="MX-2011-155978"/>
    <x v="384"/>
    <d v="2011-06-12T00:00:00"/>
    <s v="Standard Class"/>
    <s v="BD-11605"/>
    <s v="Brian Dahlen"/>
    <x v="0"/>
    <s v="Tipitapa"/>
    <s v="Managua"/>
    <x v="36"/>
    <s v="LATAM"/>
    <x v="2"/>
    <x v="2"/>
    <x v="16"/>
    <s v="Stiletto Shears, Serrated"/>
    <n v="149.30000000000001"/>
    <n v="5"/>
    <n v="0"/>
    <n v="25.3"/>
    <n v="3.92"/>
    <s v="Medium"/>
    <x v="2"/>
    <x v="2"/>
  </r>
  <r>
    <n v="10503"/>
    <s v="ES-2012-1420387"/>
    <x v="509"/>
    <d v="2012-07-03T00:00:00"/>
    <s v="Standard Class"/>
    <s v="BD-11605"/>
    <s v="Brian Dahlen"/>
    <x v="0"/>
    <s v="Granada"/>
    <s v="Andalusía"/>
    <x v="28"/>
    <s v="EU"/>
    <x v="1"/>
    <x v="2"/>
    <x v="15"/>
    <s v="Kraft Business Envelopes, Set of 50"/>
    <n v="59.94"/>
    <n v="3"/>
    <n v="0"/>
    <n v="28.71"/>
    <n v="8.7799999999999994"/>
    <s v="High"/>
    <x v="2"/>
    <x v="4"/>
  </r>
  <r>
    <n v="10504"/>
    <s v="ES-2012-1420387"/>
    <x v="509"/>
    <d v="2012-07-03T00:00:00"/>
    <s v="Standard Class"/>
    <s v="BD-11605"/>
    <s v="Brian Dahlen"/>
    <x v="0"/>
    <s v="Granada"/>
    <s v="Andalusía"/>
    <x v="28"/>
    <s v="EU"/>
    <x v="1"/>
    <x v="0"/>
    <x v="2"/>
    <s v="Motorola Headset, Cordless"/>
    <n v="445.98599999999999"/>
    <n v="6"/>
    <n v="0.1"/>
    <n v="108.846"/>
    <n v="54.15"/>
    <s v="High"/>
    <x v="2"/>
    <x v="4"/>
  </r>
  <r>
    <n v="14410"/>
    <s v="ES-2012-3109926"/>
    <x v="863"/>
    <d v="2012-01-24T00:00:00"/>
    <s v="Standard Class"/>
    <s v="BD-11605"/>
    <s v="Brian Dahlen"/>
    <x v="0"/>
    <s v="Carlisle"/>
    <s v="England"/>
    <x v="24"/>
    <s v="EU"/>
    <x v="0"/>
    <x v="2"/>
    <x v="6"/>
    <s v="Smead Trays, Blue"/>
    <n v="145.44"/>
    <n v="3"/>
    <n v="0"/>
    <n v="18.899999999999999"/>
    <n v="6.83"/>
    <s v="Medium"/>
    <x v="2"/>
    <x v="1"/>
  </r>
  <r>
    <n v="14411"/>
    <s v="ES-2012-3109926"/>
    <x v="863"/>
    <d v="2012-01-24T00:00:00"/>
    <s v="Standard Class"/>
    <s v="BD-11605"/>
    <s v="Brian Dahlen"/>
    <x v="0"/>
    <s v="Carlisle"/>
    <s v="England"/>
    <x v="24"/>
    <s v="EU"/>
    <x v="0"/>
    <x v="0"/>
    <x v="11"/>
    <s v="Enermax Keyboard, Erganomic"/>
    <n v="243.81"/>
    <n v="3"/>
    <n v="0"/>
    <n v="121.86"/>
    <n v="14.7"/>
    <s v="Medium"/>
    <x v="2"/>
    <x v="1"/>
  </r>
  <r>
    <n v="16999"/>
    <s v="ES-2012-1790498"/>
    <x v="266"/>
    <d v="2012-11-07T00:00:00"/>
    <s v="Standard Class"/>
    <s v="BD-11605"/>
    <s v="Brian Dahlen"/>
    <x v="0"/>
    <s v="Hamburg"/>
    <s v="Hamburg"/>
    <x v="2"/>
    <s v="EU"/>
    <x v="2"/>
    <x v="2"/>
    <x v="15"/>
    <s v="Cameo Business Envelopes, Set of 50"/>
    <n v="61.47"/>
    <n v="3"/>
    <n v="0"/>
    <n v="24.57"/>
    <n v="3.1"/>
    <s v="Medium"/>
    <x v="2"/>
    <x v="2"/>
  </r>
  <r>
    <n v="17000"/>
    <s v="ES-2012-1790498"/>
    <x v="266"/>
    <d v="2012-11-07T00:00:00"/>
    <s v="Standard Class"/>
    <s v="BD-11605"/>
    <s v="Brian Dahlen"/>
    <x v="0"/>
    <s v="Hamburg"/>
    <s v="Hamburg"/>
    <x v="2"/>
    <s v="EU"/>
    <x v="2"/>
    <x v="0"/>
    <x v="11"/>
    <s v="Logitech Numeric Keypad, USB"/>
    <n v="139.59"/>
    <n v="3"/>
    <n v="0"/>
    <n v="59.94"/>
    <n v="5.87"/>
    <s v="Medium"/>
    <x v="2"/>
    <x v="2"/>
  </r>
  <r>
    <n v="17001"/>
    <s v="ES-2012-1790498"/>
    <x v="266"/>
    <d v="2012-11-07T00:00:00"/>
    <s v="Standard Class"/>
    <s v="BD-11605"/>
    <s v="Brian Dahlen"/>
    <x v="0"/>
    <s v="Hamburg"/>
    <s v="Hamburg"/>
    <x v="2"/>
    <s v="EU"/>
    <x v="2"/>
    <x v="0"/>
    <x v="11"/>
    <s v="Logitech Keyboard, Programmable"/>
    <n v="147.9"/>
    <n v="2"/>
    <n v="0"/>
    <n v="14.76"/>
    <n v="11.11"/>
    <s v="Medium"/>
    <x v="2"/>
    <x v="2"/>
  </r>
  <r>
    <n v="17002"/>
    <s v="ES-2012-1790498"/>
    <x v="266"/>
    <d v="2012-11-07T00:00:00"/>
    <s v="Standard Class"/>
    <s v="BD-11605"/>
    <s v="Brian Dahlen"/>
    <x v="0"/>
    <s v="Hamburg"/>
    <s v="Hamburg"/>
    <x v="2"/>
    <s v="EU"/>
    <x v="2"/>
    <x v="2"/>
    <x v="13"/>
    <s v="Cardinal Binder Covers, Economy"/>
    <n v="24"/>
    <n v="2"/>
    <n v="0"/>
    <n v="0.96"/>
    <n v="1.29"/>
    <s v="Medium"/>
    <x v="2"/>
    <x v="2"/>
  </r>
  <r>
    <n v="21720"/>
    <s v="IN-2014-48086"/>
    <x v="207"/>
    <d v="2014-04-09T00:00:00"/>
    <s v="First Class"/>
    <s v="BD-11605"/>
    <s v="Brian Dahlen"/>
    <x v="0"/>
    <s v="Adelaide"/>
    <s v="South Australia"/>
    <x v="7"/>
    <s v="APAC"/>
    <x v="4"/>
    <x v="2"/>
    <x v="6"/>
    <s v="Fellowes File Cart, Single Width"/>
    <n v="247.21199999999999"/>
    <n v="2"/>
    <n v="0.1"/>
    <n v="109.872"/>
    <n v="18.73"/>
    <s v="Medium"/>
    <x v="2"/>
    <x v="3"/>
  </r>
  <r>
    <n v="22456"/>
    <s v="ID-2013-79579"/>
    <x v="957"/>
    <d v="2013-09-17T00:00:00"/>
    <s v="Standard Class"/>
    <s v="BD-11605"/>
    <s v="Brian Dahlen"/>
    <x v="0"/>
    <s v="Ambon"/>
    <s v="Maluku"/>
    <x v="27"/>
    <s v="APAC"/>
    <x v="6"/>
    <x v="2"/>
    <x v="12"/>
    <s v="Green Bar Parchment Paper, Multicolor"/>
    <n v="19.1754"/>
    <n v="2"/>
    <n v="0.47"/>
    <n v="-5.4846000000000004"/>
    <n v="1.71"/>
    <s v="Medium"/>
    <x v="2"/>
    <x v="4"/>
  </r>
  <r>
    <n v="29425"/>
    <s v="ID-2011-13660"/>
    <x v="839"/>
    <d v="2011-01-15T00:00:00"/>
    <s v="Second Class"/>
    <s v="BD-11605"/>
    <s v="Brian Dahlen"/>
    <x v="0"/>
    <s v="Bangkok"/>
    <s v="Bangkok"/>
    <x v="43"/>
    <s v="APAC"/>
    <x v="6"/>
    <x v="2"/>
    <x v="10"/>
    <s v="Stockwell Staples, Assorted Sizes"/>
    <n v="12.497400000000001"/>
    <n v="3"/>
    <n v="0.47"/>
    <n v="-5.6825999999999999"/>
    <n v="1.04"/>
    <s v="Medium"/>
    <x v="2"/>
    <x v="2"/>
  </r>
  <r>
    <n v="29464"/>
    <s v="ID-2012-35556"/>
    <x v="598"/>
    <d v="2012-09-04T00:00:00"/>
    <s v="Second Class"/>
    <s v="BD-11605"/>
    <s v="Brian Dahlen"/>
    <x v="0"/>
    <s v="Herat"/>
    <s v="Hirat"/>
    <x v="57"/>
    <s v="APAC"/>
    <x v="5"/>
    <x v="2"/>
    <x v="15"/>
    <s v="Cameo Interoffice Envelope, with clear poly window"/>
    <n v="203.88"/>
    <n v="4"/>
    <n v="0"/>
    <n v="24.36"/>
    <n v="5.72"/>
    <s v="Medium"/>
    <x v="2"/>
    <x v="0"/>
  </r>
  <r>
    <n v="29465"/>
    <s v="ID-2012-35556"/>
    <x v="598"/>
    <d v="2012-09-04T00:00:00"/>
    <s v="Second Class"/>
    <s v="BD-11605"/>
    <s v="Brian Dahlen"/>
    <x v="0"/>
    <s v="Herat"/>
    <s v="Hirat"/>
    <x v="57"/>
    <s v="APAC"/>
    <x v="5"/>
    <x v="2"/>
    <x v="16"/>
    <s v="Acme Scissors, Easy Grip"/>
    <n v="243.54"/>
    <n v="9"/>
    <n v="0"/>
    <n v="104.49"/>
    <n v="18.72"/>
    <s v="Medium"/>
    <x v="2"/>
    <x v="0"/>
  </r>
  <r>
    <n v="29838"/>
    <s v="ID-2012-62240"/>
    <x v="426"/>
    <d v="2012-04-24T00:00:00"/>
    <s v="Standard Class"/>
    <s v="BD-11605"/>
    <s v="Brian Dahlen"/>
    <x v="0"/>
    <s v="Manila"/>
    <s v="National Capital"/>
    <x v="9"/>
    <s v="APAC"/>
    <x v="6"/>
    <x v="1"/>
    <x v="8"/>
    <s v="Safco Classic Bookcase, Mobile"/>
    <n v="859.30650000000003"/>
    <n v="3"/>
    <n v="0.35"/>
    <n v="-317.3535"/>
    <n v="69.78"/>
    <s v="Medium"/>
    <x v="2"/>
    <x v="2"/>
  </r>
  <r>
    <n v="30148"/>
    <s v="ID-2014-29641"/>
    <x v="729"/>
    <d v="2014-04-13T00:00:00"/>
    <s v="Standard Class"/>
    <s v="BD-11605"/>
    <s v="Brian Dahlen"/>
    <x v="0"/>
    <s v="Newcastle"/>
    <s v="New South Wales"/>
    <x v="7"/>
    <s v="APAC"/>
    <x v="4"/>
    <x v="1"/>
    <x v="3"/>
    <s v="Novimex Executive Leather Armchair, Red"/>
    <n v="1656.72"/>
    <n v="4"/>
    <n v="0.1"/>
    <n v="-110.52"/>
    <n v="215.54"/>
    <s v="High"/>
    <x v="2"/>
    <x v="4"/>
  </r>
  <r>
    <n v="30149"/>
    <s v="ID-2014-29641"/>
    <x v="729"/>
    <d v="2014-04-13T00:00:00"/>
    <s v="Standard Class"/>
    <s v="BD-11605"/>
    <s v="Brian Dahlen"/>
    <x v="0"/>
    <s v="Newcastle"/>
    <s v="New South Wales"/>
    <x v="7"/>
    <s v="APAC"/>
    <x v="4"/>
    <x v="1"/>
    <x v="1"/>
    <s v="Advantus Door Stop, Durable"/>
    <n v="75.707999999999998"/>
    <n v="2"/>
    <n v="0.1"/>
    <n v="23.507999999999999"/>
    <n v="10.199999999999999"/>
    <s v="High"/>
    <x v="2"/>
    <x v="4"/>
  </r>
  <r>
    <n v="30150"/>
    <s v="ID-2014-29641"/>
    <x v="729"/>
    <d v="2014-04-13T00:00:00"/>
    <s v="Standard Class"/>
    <s v="BD-11605"/>
    <s v="Brian Dahlen"/>
    <x v="0"/>
    <s v="Newcastle"/>
    <s v="New South Wales"/>
    <x v="7"/>
    <s v="APAC"/>
    <x v="4"/>
    <x v="1"/>
    <x v="1"/>
    <s v="Tenex Clock, Durable"/>
    <n v="170.208"/>
    <n v="4"/>
    <n v="0.1"/>
    <n v="60.408000000000001"/>
    <n v="15.02"/>
    <s v="High"/>
    <x v="2"/>
    <x v="4"/>
  </r>
  <r>
    <n v="30151"/>
    <s v="ID-2014-29641"/>
    <x v="729"/>
    <d v="2014-04-13T00:00:00"/>
    <s v="Standard Class"/>
    <s v="BD-11605"/>
    <s v="Brian Dahlen"/>
    <x v="0"/>
    <s v="Newcastle"/>
    <s v="New South Wales"/>
    <x v="7"/>
    <s v="APAC"/>
    <x v="4"/>
    <x v="0"/>
    <x v="11"/>
    <s v="Belkin Keyboard, Programmable"/>
    <n v="230.52600000000001"/>
    <n v="3"/>
    <n v="0.1"/>
    <n v="66.546000000000006"/>
    <n v="19.670000000000002"/>
    <s v="High"/>
    <x v="2"/>
    <x v="4"/>
  </r>
  <r>
    <n v="31822"/>
    <s v="CA-2012-158792"/>
    <x v="395"/>
    <d v="2013-01-02T00:00:00"/>
    <s v="Standard Class"/>
    <s v="BD-11605"/>
    <s v="Brian Dahlen"/>
    <x v="0"/>
    <s v="Lawrence"/>
    <s v="Massachusetts"/>
    <x v="10"/>
    <s v="US"/>
    <x v="10"/>
    <x v="2"/>
    <x v="10"/>
    <s v="Staples"/>
    <n v="22.2"/>
    <n v="5"/>
    <n v="0"/>
    <n v="10.433999999999999"/>
    <n v="1.39"/>
    <s v="Low"/>
    <x v="2"/>
    <x v="1"/>
  </r>
  <r>
    <n v="31930"/>
    <s v="CA-2014-144694"/>
    <x v="294"/>
    <d v="2014-09-27T00:00:00"/>
    <s v="Second Class"/>
    <s v="BD-11605"/>
    <s v="Brian Dahlen"/>
    <x v="0"/>
    <s v="Miami"/>
    <s v="Florida"/>
    <x v="10"/>
    <s v="US"/>
    <x v="1"/>
    <x v="0"/>
    <x v="11"/>
    <s v="Verbatim 25 GB 6x Blu-ray Single Layer Recordable Disc, 1/Pack"/>
    <n v="17.88"/>
    <n v="3"/>
    <n v="0.2"/>
    <n v="2.4584999999999999"/>
    <n v="2.09"/>
    <s v="High"/>
    <x v="2"/>
    <x v="3"/>
  </r>
  <r>
    <n v="31931"/>
    <s v="CA-2014-144694"/>
    <x v="294"/>
    <d v="2014-09-27T00:00:00"/>
    <s v="Second Class"/>
    <s v="BD-11605"/>
    <s v="Brian Dahlen"/>
    <x v="0"/>
    <s v="Miami"/>
    <s v="Florida"/>
    <x v="10"/>
    <s v="US"/>
    <x v="1"/>
    <x v="2"/>
    <x v="4"/>
    <s v="Dot Matrix Printer Tape Reel Labels, White, 5000/Box"/>
    <n v="235.94399999999999"/>
    <n v="3"/>
    <n v="0.2"/>
    <n v="85.529700000000005"/>
    <n v="39.090000000000003"/>
    <s v="High"/>
    <x v="2"/>
    <x v="3"/>
  </r>
  <r>
    <n v="32426"/>
    <s v="CA-2013-112102"/>
    <x v="817"/>
    <d v="2013-04-17T00:00:00"/>
    <s v="Standard Class"/>
    <s v="BD-11605"/>
    <s v="Brian Dahlen"/>
    <x v="0"/>
    <s v="Springfield"/>
    <s v="Virginia"/>
    <x v="10"/>
    <s v="US"/>
    <x v="1"/>
    <x v="1"/>
    <x v="7"/>
    <s v="KI Adjustable-Height Table"/>
    <n v="343.92"/>
    <n v="4"/>
    <n v="0"/>
    <n v="75.662400000000005"/>
    <n v="39.340000000000003"/>
    <s v="High"/>
    <x v="2"/>
    <x v="4"/>
  </r>
  <r>
    <n v="32427"/>
    <s v="CA-2013-112102"/>
    <x v="817"/>
    <d v="2013-04-17T00:00:00"/>
    <s v="Standard Class"/>
    <s v="BD-11605"/>
    <s v="Brian Dahlen"/>
    <x v="0"/>
    <s v="Springfield"/>
    <s v="Virginia"/>
    <x v="10"/>
    <s v="US"/>
    <x v="1"/>
    <x v="2"/>
    <x v="12"/>
    <s v="Xerox 1945"/>
    <n v="40.99"/>
    <n v="1"/>
    <n v="0"/>
    <n v="20.085100000000001"/>
    <n v="9.0399999999999991"/>
    <s v="High"/>
    <x v="2"/>
    <x v="4"/>
  </r>
  <r>
    <n v="32428"/>
    <s v="CA-2013-112102"/>
    <x v="817"/>
    <d v="2013-04-17T00:00:00"/>
    <s v="Standard Class"/>
    <s v="BD-11605"/>
    <s v="Brian Dahlen"/>
    <x v="0"/>
    <s v="Springfield"/>
    <s v="Virginia"/>
    <x v="10"/>
    <s v="US"/>
    <x v="1"/>
    <x v="2"/>
    <x v="15"/>
    <s v="Globe Weis Peel &amp; Seel First Class Envelopes"/>
    <n v="63.9"/>
    <n v="5"/>
    <n v="0"/>
    <n v="28.754999999999999"/>
    <n v="8.07"/>
    <s v="High"/>
    <x v="2"/>
    <x v="4"/>
  </r>
  <r>
    <n v="34331"/>
    <s v="US-2012-123960"/>
    <x v="1051"/>
    <d v="2012-06-16T00:00:00"/>
    <s v="Standard Class"/>
    <s v="BD-11605"/>
    <s v="Brian Dahlen"/>
    <x v="0"/>
    <s v="Monroe"/>
    <s v="Louisiana"/>
    <x v="10"/>
    <s v="US"/>
    <x v="1"/>
    <x v="0"/>
    <x v="11"/>
    <s v="Kingston Digital DataTraveler 16GB USB 2.0"/>
    <n v="53.7"/>
    <n v="6"/>
    <n v="0"/>
    <n v="10.202999999999999"/>
    <n v="1.75"/>
    <s v="Medium"/>
    <x v="2"/>
    <x v="2"/>
  </r>
  <r>
    <n v="34332"/>
    <s v="US-2012-123960"/>
    <x v="1051"/>
    <d v="2012-06-16T00:00:00"/>
    <s v="Standard Class"/>
    <s v="BD-11605"/>
    <s v="Brian Dahlen"/>
    <x v="0"/>
    <s v="Monroe"/>
    <s v="Louisiana"/>
    <x v="10"/>
    <s v="US"/>
    <x v="1"/>
    <x v="2"/>
    <x v="13"/>
    <s v="SlimView Poly Binder, 3/8&quot;"/>
    <n v="36.26"/>
    <n v="7"/>
    <n v="0"/>
    <n v="16.679600000000001"/>
    <n v="3.73"/>
    <s v="Medium"/>
    <x v="2"/>
    <x v="2"/>
  </r>
  <r>
    <n v="34333"/>
    <s v="US-2012-123960"/>
    <x v="1051"/>
    <d v="2012-06-16T00:00:00"/>
    <s v="Standard Class"/>
    <s v="BD-11605"/>
    <s v="Brian Dahlen"/>
    <x v="0"/>
    <s v="Monroe"/>
    <s v="Louisiana"/>
    <x v="10"/>
    <s v="US"/>
    <x v="1"/>
    <x v="2"/>
    <x v="9"/>
    <s v="Boston Electric Pencil Sharpener, Model 1818, Charcoal Black"/>
    <n v="56.3"/>
    <n v="2"/>
    <n v="0"/>
    <n v="15.763999999999999"/>
    <n v="3.02"/>
    <s v="Medium"/>
    <x v="2"/>
    <x v="2"/>
  </r>
  <r>
    <n v="34334"/>
    <s v="US-2012-123960"/>
    <x v="1051"/>
    <d v="2012-06-16T00:00:00"/>
    <s v="Standard Class"/>
    <s v="BD-11605"/>
    <s v="Brian Dahlen"/>
    <x v="0"/>
    <s v="Monroe"/>
    <s v="Louisiana"/>
    <x v="10"/>
    <s v="US"/>
    <x v="1"/>
    <x v="2"/>
    <x v="12"/>
    <s v="Xerox 222"/>
    <n v="32.4"/>
    <n v="5"/>
    <n v="0"/>
    <n v="15.552"/>
    <n v="1.19"/>
    <s v="Medium"/>
    <x v="2"/>
    <x v="2"/>
  </r>
  <r>
    <n v="34335"/>
    <s v="US-2012-123960"/>
    <x v="1051"/>
    <d v="2012-06-16T00:00:00"/>
    <s v="Standard Class"/>
    <s v="BD-11605"/>
    <s v="Brian Dahlen"/>
    <x v="0"/>
    <s v="Monroe"/>
    <s v="Louisiana"/>
    <x v="10"/>
    <s v="US"/>
    <x v="1"/>
    <x v="1"/>
    <x v="1"/>
    <s v="DAX Clear Channel Poster Frame"/>
    <n v="29.16"/>
    <n v="2"/>
    <n v="0"/>
    <n v="10.789199999999999"/>
    <n v="1"/>
    <s v="Medium"/>
    <x v="2"/>
    <x v="2"/>
  </r>
  <r>
    <n v="36234"/>
    <s v="CA-2011-157147"/>
    <x v="924"/>
    <d v="2011-01-19T00:00:00"/>
    <s v="Standard Class"/>
    <s v="BD-11605"/>
    <s v="Brian Dahlen"/>
    <x v="0"/>
    <s v="San Francisco"/>
    <s v="California"/>
    <x v="10"/>
    <s v="US"/>
    <x v="7"/>
    <x v="2"/>
    <x v="6"/>
    <s v="Tennsco 6- and 18-Compartment Lockers"/>
    <n v="1325.85"/>
    <n v="5"/>
    <n v="0"/>
    <n v="238.65299999999999"/>
    <n v="187.65"/>
    <s v="High"/>
    <x v="2"/>
    <x v="2"/>
  </r>
  <r>
    <n v="36235"/>
    <s v="CA-2011-157147"/>
    <x v="924"/>
    <d v="2011-01-19T00:00:00"/>
    <s v="Standard Class"/>
    <s v="BD-11605"/>
    <s v="Brian Dahlen"/>
    <x v="0"/>
    <s v="San Francisco"/>
    <s v="California"/>
    <x v="10"/>
    <s v="US"/>
    <x v="7"/>
    <x v="1"/>
    <x v="8"/>
    <s v="O'Sullivan Elevations Bookcase, Cherry Finish"/>
    <n v="333.99900000000002"/>
    <n v="3"/>
    <n v="0.15"/>
    <n v="3.9293999999999998"/>
    <n v="40.44"/>
    <s v="High"/>
    <x v="2"/>
    <x v="2"/>
  </r>
  <r>
    <n v="36236"/>
    <s v="CA-2011-157147"/>
    <x v="924"/>
    <d v="2011-01-19T00:00:00"/>
    <s v="Standard Class"/>
    <s v="BD-11605"/>
    <s v="Brian Dahlen"/>
    <x v="0"/>
    <s v="San Francisco"/>
    <s v="California"/>
    <x v="10"/>
    <s v="US"/>
    <x v="7"/>
    <x v="2"/>
    <x v="9"/>
    <s v="4009 Highlighters by Sanford"/>
    <n v="19.899999999999999"/>
    <n v="5"/>
    <n v="0"/>
    <n v="6.5670000000000002"/>
    <n v="3.03"/>
    <s v="High"/>
    <x v="2"/>
    <x v="2"/>
  </r>
  <r>
    <n v="38858"/>
    <s v="CA-2013-105746"/>
    <x v="168"/>
    <d v="2014-01-02T00:00:00"/>
    <s v="First Class"/>
    <s v="BD-11605"/>
    <s v="Brian Dahlen"/>
    <x v="0"/>
    <s v="Lancaster"/>
    <s v="Pennsylvania"/>
    <x v="10"/>
    <s v="US"/>
    <x v="10"/>
    <x v="1"/>
    <x v="3"/>
    <s v="Hon Deluxe Fabric Upholstered Stacking Chairs, Rounded Back"/>
    <n v="170.786"/>
    <n v="1"/>
    <n v="0.3"/>
    <n v="0"/>
    <n v="37.549999999999997"/>
    <s v="High"/>
    <x v="2"/>
    <x v="3"/>
  </r>
  <r>
    <n v="41119"/>
    <s v="US-2011-164406"/>
    <x v="1307"/>
    <d v="2011-08-19T00:00:00"/>
    <s v="Standard Class"/>
    <s v="BD-11605"/>
    <s v="Brian Dahlen"/>
    <x v="0"/>
    <s v="San Francisco"/>
    <s v="California"/>
    <x v="10"/>
    <s v="US"/>
    <x v="7"/>
    <x v="2"/>
    <x v="14"/>
    <s v="Tripp Lite TLP810NET Broadband Surge for Modem/Fax"/>
    <n v="152.91"/>
    <n v="3"/>
    <n v="0"/>
    <n v="42.814799999999998"/>
    <n v="20.47"/>
    <s v="High"/>
    <x v="2"/>
    <x v="4"/>
  </r>
  <r>
    <n v="41120"/>
    <s v="US-2011-164406"/>
    <x v="1307"/>
    <d v="2011-08-19T00:00:00"/>
    <s v="Standard Class"/>
    <s v="BD-11605"/>
    <s v="Brian Dahlen"/>
    <x v="0"/>
    <s v="San Francisco"/>
    <s v="California"/>
    <x v="10"/>
    <s v="US"/>
    <x v="7"/>
    <x v="2"/>
    <x v="12"/>
    <s v="Xerox 1925"/>
    <n v="92.94"/>
    <n v="3"/>
    <n v="0"/>
    <n v="41.823"/>
    <n v="9.3800000000000008"/>
    <s v="High"/>
    <x v="2"/>
    <x v="4"/>
  </r>
  <r>
    <n v="41121"/>
    <s v="US-2011-164406"/>
    <x v="1307"/>
    <d v="2011-08-19T00:00:00"/>
    <s v="Standard Class"/>
    <s v="BD-11605"/>
    <s v="Brian Dahlen"/>
    <x v="0"/>
    <s v="San Francisco"/>
    <s v="California"/>
    <x v="10"/>
    <s v="US"/>
    <x v="7"/>
    <x v="2"/>
    <x v="13"/>
    <s v="Avery Heavy-Duty EZD  Binder With Locking Rings"/>
    <n v="17.856000000000002"/>
    <n v="4"/>
    <n v="0.2"/>
    <n v="6.2496"/>
    <n v="1.76"/>
    <s v="High"/>
    <x v="2"/>
    <x v="4"/>
  </r>
  <r>
    <n v="41122"/>
    <s v="US-2011-164406"/>
    <x v="1307"/>
    <d v="2011-08-19T00:00:00"/>
    <s v="Standard Class"/>
    <s v="BD-11605"/>
    <s v="Brian Dahlen"/>
    <x v="0"/>
    <s v="San Francisco"/>
    <s v="California"/>
    <x v="10"/>
    <s v="US"/>
    <x v="7"/>
    <x v="2"/>
    <x v="13"/>
    <s v="GBC Durable Plastic Covers"/>
    <n v="46.44"/>
    <n v="3"/>
    <n v="0.2"/>
    <n v="15.093"/>
    <n v="5.57"/>
    <s v="High"/>
    <x v="2"/>
    <x v="4"/>
  </r>
  <r>
    <n v="41123"/>
    <s v="US-2011-164406"/>
    <x v="1307"/>
    <d v="2011-08-19T00:00:00"/>
    <s v="Standard Class"/>
    <s v="BD-11605"/>
    <s v="Brian Dahlen"/>
    <x v="0"/>
    <s v="San Francisco"/>
    <s v="California"/>
    <x v="10"/>
    <s v="US"/>
    <x v="7"/>
    <x v="1"/>
    <x v="3"/>
    <s v="Novimex Fabric Task Chair"/>
    <n v="195.136"/>
    <n v="4"/>
    <n v="0.2"/>
    <n v="-12.196"/>
    <n v="16.649999999999999"/>
    <s v="High"/>
    <x v="2"/>
    <x v="4"/>
  </r>
  <r>
    <n v="43070"/>
    <s v="CG-2012-2920"/>
    <x v="1253"/>
    <d v="2012-07-12T00:00:00"/>
    <s v="Standard Class"/>
    <s v="BD-1605"/>
    <s v="Brian Dahlen"/>
    <x v="0"/>
    <s v="Kinshasa"/>
    <s v="Kinshasa"/>
    <x v="48"/>
    <s v="Africa"/>
    <x v="9"/>
    <x v="2"/>
    <x v="6"/>
    <s v="Fellowes Folders, Blue"/>
    <n v="26.4"/>
    <n v="1"/>
    <n v="0"/>
    <n v="13.2"/>
    <n v="2.5099999999999998"/>
    <s v="Medium"/>
    <x v="1"/>
    <x v="2"/>
  </r>
  <r>
    <n v="44444"/>
    <s v="AG-2014-8040"/>
    <x v="628"/>
    <d v="2014-04-02T00:00:00"/>
    <s v="Second Class"/>
    <s v="BD-1605"/>
    <s v="Brian Dahlen"/>
    <x v="0"/>
    <s v="Medea"/>
    <s v="Medea"/>
    <x v="40"/>
    <s v="Africa"/>
    <x v="9"/>
    <x v="2"/>
    <x v="6"/>
    <s v="Rogers Folders, Single Width"/>
    <n v="122.88"/>
    <n v="4"/>
    <n v="0"/>
    <n v="9.7200000000000006"/>
    <n v="19.739999999999998"/>
    <s v="High"/>
    <x v="1"/>
    <x v="3"/>
  </r>
  <r>
    <n v="45678"/>
    <s v="CM-2012-390"/>
    <x v="732"/>
    <d v="2012-10-12T00:00:00"/>
    <s v="Second Class"/>
    <s v="BD-1605"/>
    <s v="Brian Dahlen"/>
    <x v="0"/>
    <s v="Yaounde"/>
    <s v="Centre"/>
    <x v="31"/>
    <s v="Africa"/>
    <x v="9"/>
    <x v="2"/>
    <x v="16"/>
    <s v="Acme Letter Opener, Steel"/>
    <n v="59.22"/>
    <n v="2"/>
    <n v="0"/>
    <n v="24.24"/>
    <n v="7.84"/>
    <s v="High"/>
    <x v="1"/>
    <x v="0"/>
  </r>
  <r>
    <n v="48881"/>
    <s v="IS-2012-750"/>
    <x v="493"/>
    <d v="2012-10-27T00:00:00"/>
    <s v="Second Class"/>
    <s v="BD-1605"/>
    <s v="Brian Dahlen"/>
    <x v="0"/>
    <s v="Holon"/>
    <s v="Tel Aviv"/>
    <x v="79"/>
    <s v="EMEA"/>
    <x v="8"/>
    <x v="2"/>
    <x v="12"/>
    <s v="Xerox Parchment Paper, Premium"/>
    <n v="13.26"/>
    <n v="1"/>
    <n v="0"/>
    <n v="4.2300000000000004"/>
    <n v="3.22"/>
    <s v="Critical"/>
    <x v="1"/>
    <x v="3"/>
  </r>
  <r>
    <n v="48882"/>
    <s v="IS-2012-750"/>
    <x v="493"/>
    <d v="2012-10-27T00:00:00"/>
    <s v="Second Class"/>
    <s v="BD-1605"/>
    <s v="Brian Dahlen"/>
    <x v="0"/>
    <s v="Holon"/>
    <s v="Tel Aviv"/>
    <x v="79"/>
    <s v="EMEA"/>
    <x v="8"/>
    <x v="1"/>
    <x v="3"/>
    <s v="Hon Executive Leather Armchair, Black"/>
    <n v="457.14"/>
    <n v="1"/>
    <n v="0"/>
    <n v="169.14"/>
    <n v="43.47"/>
    <s v="Critical"/>
    <x v="1"/>
    <x v="3"/>
  </r>
  <r>
    <n v="50492"/>
    <s v="IZ-2014-2240"/>
    <x v="1196"/>
    <d v="2014-01-16T00:00:00"/>
    <s v="Second Class"/>
    <s v="BD-1605"/>
    <s v="Brian Dahlen"/>
    <x v="0"/>
    <s v="Mosul"/>
    <s v="Ninawa"/>
    <x v="16"/>
    <s v="EMEA"/>
    <x v="8"/>
    <x v="2"/>
    <x v="6"/>
    <s v="Eldon Box, Industrial"/>
    <n v="10.74"/>
    <n v="1"/>
    <n v="0"/>
    <n v="3.96"/>
    <n v="1.52"/>
    <s v="High"/>
    <x v="1"/>
    <x v="0"/>
  </r>
  <r>
    <n v="3115"/>
    <s v="MX-2012-169040"/>
    <x v="167"/>
    <d v="2012-08-26T00:00:00"/>
    <s v="First Class"/>
    <s v="BS-11590"/>
    <s v="Brendan Sweed"/>
    <x v="1"/>
    <s v="Cajazeiras"/>
    <s v="Paraíba"/>
    <x v="1"/>
    <s v="LATAM"/>
    <x v="1"/>
    <x v="2"/>
    <x v="14"/>
    <s v="Cuisinart Microwave, Black"/>
    <n v="370.52"/>
    <n v="2"/>
    <n v="0"/>
    <n v="66.680000000000007"/>
    <n v="64"/>
    <s v="Critical"/>
    <x v="2"/>
    <x v="7"/>
  </r>
  <r>
    <n v="3116"/>
    <s v="MX-2012-169040"/>
    <x v="167"/>
    <d v="2012-08-26T00:00:00"/>
    <s v="First Class"/>
    <s v="BS-11590"/>
    <s v="Brendan Sweed"/>
    <x v="1"/>
    <s v="Cajazeiras"/>
    <s v="Paraíba"/>
    <x v="1"/>
    <s v="LATAM"/>
    <x v="1"/>
    <x v="0"/>
    <x v="0"/>
    <s v="Canon Ink, Color"/>
    <n v="395.44752"/>
    <n v="4"/>
    <n v="2E-3"/>
    <n v="177.44752"/>
    <n v="165.71"/>
    <s v="Critical"/>
    <x v="2"/>
    <x v="7"/>
  </r>
  <r>
    <n v="3185"/>
    <s v="MX-2011-168312"/>
    <x v="449"/>
    <d v="2011-08-30T00:00:00"/>
    <s v="Standard Class"/>
    <s v="BS-11590"/>
    <s v="Brendan Sweed"/>
    <x v="1"/>
    <s v="Mejicanos"/>
    <s v="San Salvador"/>
    <x v="20"/>
    <s v="LATAM"/>
    <x v="2"/>
    <x v="2"/>
    <x v="9"/>
    <s v="BIC Markers, Water Color"/>
    <n v="39.479999999999997"/>
    <n v="2"/>
    <n v="0"/>
    <n v="18.920000000000002"/>
    <n v="2.15"/>
    <s v="Medium"/>
    <x v="2"/>
    <x v="2"/>
  </r>
  <r>
    <n v="3186"/>
    <s v="MX-2011-168312"/>
    <x v="449"/>
    <d v="2011-08-30T00:00:00"/>
    <s v="Standard Class"/>
    <s v="BS-11590"/>
    <s v="Brendan Sweed"/>
    <x v="1"/>
    <s v="Mejicanos"/>
    <s v="San Salvador"/>
    <x v="20"/>
    <s v="LATAM"/>
    <x v="2"/>
    <x v="2"/>
    <x v="14"/>
    <s v="Hoover Stove, Black"/>
    <n v="378.6"/>
    <n v="1"/>
    <n v="0"/>
    <n v="124.92"/>
    <n v="17.13"/>
    <s v="Medium"/>
    <x v="2"/>
    <x v="2"/>
  </r>
  <r>
    <n v="3187"/>
    <s v="MX-2011-168312"/>
    <x v="449"/>
    <d v="2011-08-30T00:00:00"/>
    <s v="Standard Class"/>
    <s v="BS-11590"/>
    <s v="Brendan Sweed"/>
    <x v="1"/>
    <s v="Mejicanos"/>
    <s v="San Salvador"/>
    <x v="20"/>
    <s v="LATAM"/>
    <x v="2"/>
    <x v="1"/>
    <x v="8"/>
    <s v="Sauder Stackable Bookrack, Pine"/>
    <n v="796.48"/>
    <n v="8"/>
    <n v="0"/>
    <n v="270.72000000000003"/>
    <n v="77.849999999999994"/>
    <s v="Medium"/>
    <x v="2"/>
    <x v="2"/>
  </r>
  <r>
    <n v="5557"/>
    <s v="US-2013-100566"/>
    <x v="379"/>
    <d v="2013-11-04T00:00:00"/>
    <s v="Second Class"/>
    <s v="BS-11590"/>
    <s v="Brendan Sweed"/>
    <x v="1"/>
    <s v="El Progreso"/>
    <s v="Yoro"/>
    <x v="21"/>
    <s v="LATAM"/>
    <x v="2"/>
    <x v="2"/>
    <x v="15"/>
    <s v="Cameo Manila Envelope, Security-Tint"/>
    <n v="58.8"/>
    <n v="5"/>
    <n v="0.4"/>
    <n v="-18.7"/>
    <n v="3.97"/>
    <s v="Medium"/>
    <x v="2"/>
    <x v="2"/>
  </r>
  <r>
    <n v="7683"/>
    <s v="MX-2011-110100"/>
    <x v="226"/>
    <d v="2011-09-28T00:00:00"/>
    <s v="Standard Class"/>
    <s v="BS-11590"/>
    <s v="Brendan Sweed"/>
    <x v="1"/>
    <s v="Ilopango"/>
    <s v="San Salvador"/>
    <x v="20"/>
    <s v="LATAM"/>
    <x v="2"/>
    <x v="2"/>
    <x v="6"/>
    <s v="Eldon Box, Wire Frame"/>
    <n v="12.44"/>
    <n v="2"/>
    <n v="0"/>
    <n v="4.84"/>
    <n v="0.91"/>
    <s v="High"/>
    <x v="2"/>
    <x v="4"/>
  </r>
  <r>
    <n v="7684"/>
    <s v="MX-2011-110100"/>
    <x v="226"/>
    <d v="2011-09-28T00:00:00"/>
    <s v="Standard Class"/>
    <s v="BS-11590"/>
    <s v="Brendan Sweed"/>
    <x v="1"/>
    <s v="Ilopango"/>
    <s v="San Salvador"/>
    <x v="20"/>
    <s v="LATAM"/>
    <x v="2"/>
    <x v="2"/>
    <x v="4"/>
    <s v="Smead Color Coded Labels, 5000 Label Set"/>
    <n v="26.88"/>
    <n v="3"/>
    <n v="0"/>
    <n v="13.44"/>
    <n v="2.87"/>
    <s v="High"/>
    <x v="2"/>
    <x v="4"/>
  </r>
  <r>
    <n v="12870"/>
    <s v="ES-2013-1337779"/>
    <x v="258"/>
    <d v="2013-08-11T00:00:00"/>
    <s v="Standard Class"/>
    <s v="BS-11590"/>
    <s v="Brendan Sweed"/>
    <x v="1"/>
    <s v="Saint-Germain-en-Laye"/>
    <s v="Ile-de-France"/>
    <x v="3"/>
    <s v="EU"/>
    <x v="2"/>
    <x v="2"/>
    <x v="13"/>
    <s v="Avery Hole Reinforcements, Recycled"/>
    <n v="14.31"/>
    <n v="3"/>
    <n v="0"/>
    <n v="6.12"/>
    <n v="1.8"/>
    <s v="High"/>
    <x v="2"/>
    <x v="4"/>
  </r>
  <r>
    <n v="12871"/>
    <s v="ES-2013-1337779"/>
    <x v="258"/>
    <d v="2013-08-11T00:00:00"/>
    <s v="Standard Class"/>
    <s v="BS-11590"/>
    <s v="Brendan Sweed"/>
    <x v="1"/>
    <s v="Saint-Germain-en-Laye"/>
    <s v="Ile-de-France"/>
    <x v="3"/>
    <s v="EU"/>
    <x v="2"/>
    <x v="2"/>
    <x v="9"/>
    <s v="Boston Markers, Blue"/>
    <n v="79.11"/>
    <n v="3"/>
    <n v="0"/>
    <n v="32.4"/>
    <n v="10.79"/>
    <s v="High"/>
    <x v="2"/>
    <x v="4"/>
  </r>
  <r>
    <n v="12872"/>
    <s v="ES-2013-1337779"/>
    <x v="258"/>
    <d v="2013-08-11T00:00:00"/>
    <s v="Standard Class"/>
    <s v="BS-11590"/>
    <s v="Brendan Sweed"/>
    <x v="1"/>
    <s v="Saint-Germain-en-Laye"/>
    <s v="Ile-de-France"/>
    <x v="3"/>
    <s v="EU"/>
    <x v="2"/>
    <x v="2"/>
    <x v="6"/>
    <s v="Smead Lockers, Blue"/>
    <n v="1607.202"/>
    <n v="9"/>
    <n v="0.1"/>
    <n v="124.902"/>
    <n v="168.49"/>
    <s v="High"/>
    <x v="2"/>
    <x v="4"/>
  </r>
  <r>
    <n v="12873"/>
    <s v="ES-2013-1337779"/>
    <x v="258"/>
    <d v="2013-08-11T00:00:00"/>
    <s v="Standard Class"/>
    <s v="BS-11590"/>
    <s v="Brendan Sweed"/>
    <x v="1"/>
    <s v="Saint-Germain-en-Laye"/>
    <s v="Ile-de-France"/>
    <x v="3"/>
    <s v="EU"/>
    <x v="2"/>
    <x v="0"/>
    <x v="11"/>
    <s v="SanDisk Numeric Keypad, Erganomic"/>
    <n v="170.55"/>
    <n v="3"/>
    <n v="0"/>
    <n v="28.98"/>
    <n v="31.1"/>
    <s v="High"/>
    <x v="2"/>
    <x v="4"/>
  </r>
  <r>
    <n v="12886"/>
    <s v="ES-2013-2409754"/>
    <x v="18"/>
    <d v="2013-04-07T00:00:00"/>
    <s v="First Class"/>
    <s v="BS-11590"/>
    <s v="Brendan Sweed"/>
    <x v="1"/>
    <s v="Thionville"/>
    <s v="Lorraine"/>
    <x v="3"/>
    <s v="EU"/>
    <x v="2"/>
    <x v="2"/>
    <x v="12"/>
    <s v="Xerox Parchment Paper, Premium"/>
    <n v="39.78"/>
    <n v="3"/>
    <n v="0"/>
    <n v="12.69"/>
    <n v="13.66"/>
    <s v="Critical"/>
    <x v="2"/>
    <x v="0"/>
  </r>
  <r>
    <n v="12887"/>
    <s v="ES-2013-2409754"/>
    <x v="18"/>
    <d v="2013-04-07T00:00:00"/>
    <s v="First Class"/>
    <s v="BS-11590"/>
    <s v="Brendan Sweed"/>
    <x v="1"/>
    <s v="Thionville"/>
    <s v="Lorraine"/>
    <x v="3"/>
    <s v="EU"/>
    <x v="2"/>
    <x v="0"/>
    <x v="5"/>
    <s v="Epson Card Printer, White"/>
    <n v="715.53"/>
    <n v="5"/>
    <n v="0.15"/>
    <n v="100.98"/>
    <n v="227.85"/>
    <s v="Critical"/>
    <x v="2"/>
    <x v="0"/>
  </r>
  <r>
    <n v="14426"/>
    <s v="ES-2011-4253699"/>
    <x v="1072"/>
    <d v="2011-11-25T00:00:00"/>
    <s v="Standard Class"/>
    <s v="BS-11590"/>
    <s v="Brendan Sweed"/>
    <x v="1"/>
    <s v="Brighton"/>
    <s v="England"/>
    <x v="24"/>
    <s v="EU"/>
    <x v="0"/>
    <x v="2"/>
    <x v="13"/>
    <s v="Wilson Jones 3-Hole Punch, Durable"/>
    <n v="206.43"/>
    <n v="7"/>
    <n v="0"/>
    <n v="43.26"/>
    <n v="15.62"/>
    <s v="Medium"/>
    <x v="2"/>
    <x v="6"/>
  </r>
  <r>
    <n v="14427"/>
    <s v="ES-2011-4253699"/>
    <x v="1072"/>
    <d v="2011-11-25T00:00:00"/>
    <s v="Standard Class"/>
    <s v="BS-11590"/>
    <s v="Brendan Sweed"/>
    <x v="1"/>
    <s v="Brighton"/>
    <s v="England"/>
    <x v="24"/>
    <s v="EU"/>
    <x v="0"/>
    <x v="0"/>
    <x v="2"/>
    <s v="Nokia Signal Booster, with Caller ID"/>
    <n v="273"/>
    <n v="2"/>
    <n v="0"/>
    <n v="79.14"/>
    <n v="5.96"/>
    <s v="Medium"/>
    <x v="2"/>
    <x v="6"/>
  </r>
  <r>
    <n v="14428"/>
    <s v="ES-2011-4253699"/>
    <x v="1072"/>
    <d v="2011-11-25T00:00:00"/>
    <s v="Standard Class"/>
    <s v="BS-11590"/>
    <s v="Brendan Sweed"/>
    <x v="1"/>
    <s v="Brighton"/>
    <s v="England"/>
    <x v="24"/>
    <s v="EU"/>
    <x v="0"/>
    <x v="2"/>
    <x v="16"/>
    <s v="Acme Shears, Steel"/>
    <n v="147.96"/>
    <n v="3"/>
    <n v="0"/>
    <n v="53.19"/>
    <n v="8.0299999999999994"/>
    <s v="Medium"/>
    <x v="2"/>
    <x v="6"/>
  </r>
  <r>
    <n v="15587"/>
    <s v="ES-2011-4240706"/>
    <x v="536"/>
    <d v="2011-04-26T00:00:00"/>
    <s v="Standard Class"/>
    <s v="BS-11590"/>
    <s v="Brendan Sweed"/>
    <x v="1"/>
    <s v="Sannois"/>
    <s v="Ile-de-France"/>
    <x v="3"/>
    <s v="EU"/>
    <x v="2"/>
    <x v="0"/>
    <x v="2"/>
    <s v="Cisco Signal Booster, with Caller ID"/>
    <n v="645.27750000000003"/>
    <n v="5"/>
    <n v="0.15"/>
    <n v="75.877499999999998"/>
    <n v="113.86"/>
    <s v="High"/>
    <x v="2"/>
    <x v="4"/>
  </r>
  <r>
    <n v="15588"/>
    <s v="ES-2011-4240706"/>
    <x v="536"/>
    <d v="2011-04-26T00:00:00"/>
    <s v="Standard Class"/>
    <s v="BS-11590"/>
    <s v="Brendan Sweed"/>
    <x v="1"/>
    <s v="Sannois"/>
    <s v="Ile-de-France"/>
    <x v="3"/>
    <s v="EU"/>
    <x v="2"/>
    <x v="2"/>
    <x v="4"/>
    <s v="Hon Legal Exhibit Labels, Adjustable"/>
    <n v="17.52"/>
    <n v="2"/>
    <n v="0"/>
    <n v="2.76"/>
    <n v="1.1599999999999999"/>
    <s v="High"/>
    <x v="2"/>
    <x v="4"/>
  </r>
  <r>
    <n v="16304"/>
    <s v="ES-2013-1026422"/>
    <x v="137"/>
    <d v="2013-11-04T00:00:00"/>
    <s v="Same Day"/>
    <s v="BS-11590"/>
    <s v="Brendan Sweed"/>
    <x v="1"/>
    <s v="Douai"/>
    <s v="Nord-Pas-de-Calais"/>
    <x v="3"/>
    <s v="EU"/>
    <x v="2"/>
    <x v="2"/>
    <x v="13"/>
    <s v="Acco Hole Reinforcements, Clear"/>
    <n v="30.6"/>
    <n v="5"/>
    <n v="0"/>
    <n v="1.2"/>
    <n v="4.9000000000000004"/>
    <s v="High"/>
    <x v="2"/>
    <x v="5"/>
  </r>
  <r>
    <n v="17642"/>
    <s v="IT-2013-2056803"/>
    <x v="915"/>
    <d v="2013-12-29T00:00:00"/>
    <s v="Standard Class"/>
    <s v="BS-11590"/>
    <s v="Brendan Sweed"/>
    <x v="1"/>
    <s v="Tallaght"/>
    <s v="South Dublin"/>
    <x v="46"/>
    <s v="EU"/>
    <x v="0"/>
    <x v="2"/>
    <x v="4"/>
    <s v="Hon Legal Exhibit Labels, 5000 Label Set"/>
    <n v="39.375"/>
    <n v="7"/>
    <n v="0.5"/>
    <n v="-25.305"/>
    <n v="4.5"/>
    <s v="High"/>
    <x v="2"/>
    <x v="4"/>
  </r>
  <r>
    <n v="17643"/>
    <s v="IT-2013-2056803"/>
    <x v="915"/>
    <d v="2013-12-29T00:00:00"/>
    <s v="Standard Class"/>
    <s v="BS-11590"/>
    <s v="Brendan Sweed"/>
    <x v="1"/>
    <s v="Tallaght"/>
    <s v="South Dublin"/>
    <x v="46"/>
    <s v="EU"/>
    <x v="0"/>
    <x v="2"/>
    <x v="6"/>
    <s v="Smead Trays, Industrial"/>
    <n v="48.96"/>
    <n v="2"/>
    <n v="0.5"/>
    <n v="-16.68"/>
    <n v="8.94"/>
    <s v="High"/>
    <x v="2"/>
    <x v="4"/>
  </r>
  <r>
    <n v="23807"/>
    <s v="IN-2014-56164"/>
    <x v="139"/>
    <d v="2014-10-15T00:00:00"/>
    <s v="Standard Class"/>
    <s v="BS-11590"/>
    <s v="Brendan Sweed"/>
    <x v="1"/>
    <s v="Angeles City"/>
    <s v="Central Luzon"/>
    <x v="9"/>
    <s v="APAC"/>
    <x v="6"/>
    <x v="1"/>
    <x v="1"/>
    <s v="Tenex Photo Frame, Black"/>
    <n v="77.760000000000005"/>
    <n v="2"/>
    <n v="0.25"/>
    <n v="13.44"/>
    <n v="7.01"/>
    <s v="Medium"/>
    <x v="2"/>
    <x v="2"/>
  </r>
  <r>
    <n v="25817"/>
    <s v="IN-2014-16579"/>
    <x v="691"/>
    <d v="2014-06-29T00:00:00"/>
    <s v="Second Class"/>
    <s v="BS-11590"/>
    <s v="Brendan Sweed"/>
    <x v="1"/>
    <s v="Meerut"/>
    <s v="Uttar Pradesh"/>
    <x v="26"/>
    <s v="APAC"/>
    <x v="5"/>
    <x v="0"/>
    <x v="11"/>
    <s v="Belkin Mouse, USB"/>
    <n v="40.92"/>
    <n v="1"/>
    <n v="0"/>
    <n v="13.89"/>
    <n v="3.38"/>
    <s v="Medium"/>
    <x v="2"/>
    <x v="2"/>
  </r>
  <r>
    <n v="26977"/>
    <s v="IN-2013-15046"/>
    <x v="1110"/>
    <d v="2013-10-16T00:00:00"/>
    <s v="Standard Class"/>
    <s v="BS-11590"/>
    <s v="Brendan Sweed"/>
    <x v="1"/>
    <s v="Jiutai"/>
    <s v="Jilin"/>
    <x v="6"/>
    <s v="APAC"/>
    <x v="3"/>
    <x v="2"/>
    <x v="9"/>
    <s v="Boston Highlighters, Fluorescent"/>
    <n v="40.26"/>
    <n v="2"/>
    <n v="0"/>
    <n v="4.38"/>
    <n v="2.44"/>
    <s v="Medium"/>
    <x v="2"/>
    <x v="4"/>
  </r>
  <r>
    <n v="27076"/>
    <s v="IN-2013-45517"/>
    <x v="956"/>
    <d v="2013-12-31T00:00:00"/>
    <s v="Standard Class"/>
    <s v="BS-11590"/>
    <s v="Brendan Sweed"/>
    <x v="1"/>
    <s v="Dalian"/>
    <s v="Liaoning"/>
    <x v="6"/>
    <s v="APAC"/>
    <x v="3"/>
    <x v="2"/>
    <x v="6"/>
    <s v="Smead Box, Wire Frame"/>
    <n v="29.52"/>
    <n v="3"/>
    <n v="0"/>
    <n v="3.78"/>
    <n v="3.3"/>
    <s v="High"/>
    <x v="2"/>
    <x v="4"/>
  </r>
  <r>
    <n v="28297"/>
    <s v="IN-2011-12806"/>
    <x v="536"/>
    <d v="2011-04-25T00:00:00"/>
    <s v="First Class"/>
    <s v="BS-11590"/>
    <s v="Brendan Sweed"/>
    <x v="1"/>
    <s v="Yancheng"/>
    <s v="Jiangsu"/>
    <x v="6"/>
    <s v="APAC"/>
    <x v="3"/>
    <x v="1"/>
    <x v="3"/>
    <s v="Novimex Steel Folding Chair, Black"/>
    <n v="159.6"/>
    <n v="2"/>
    <n v="0"/>
    <n v="28.68"/>
    <n v="13.36"/>
    <s v="Medium"/>
    <x v="2"/>
    <x v="0"/>
  </r>
  <r>
    <n v="28298"/>
    <s v="IN-2011-12806"/>
    <x v="536"/>
    <d v="2011-04-25T00:00:00"/>
    <s v="First Class"/>
    <s v="BS-11590"/>
    <s v="Brendan Sweed"/>
    <x v="1"/>
    <s v="Yancheng"/>
    <s v="Jiangsu"/>
    <x v="6"/>
    <s v="APAC"/>
    <x v="3"/>
    <x v="2"/>
    <x v="15"/>
    <s v="GlobeWeis Interoffice Envelope, Set of 50"/>
    <n v="239.1"/>
    <n v="5"/>
    <n v="0"/>
    <n v="35.85"/>
    <n v="26.44"/>
    <s v="Medium"/>
    <x v="2"/>
    <x v="0"/>
  </r>
  <r>
    <n v="28299"/>
    <s v="IN-2011-12806"/>
    <x v="536"/>
    <d v="2011-04-25T00:00:00"/>
    <s v="First Class"/>
    <s v="BS-11590"/>
    <s v="Brendan Sweed"/>
    <x v="1"/>
    <s v="Yancheng"/>
    <s v="Jiangsu"/>
    <x v="6"/>
    <s v="APAC"/>
    <x v="3"/>
    <x v="2"/>
    <x v="16"/>
    <s v="Fiskars Trimmer, Serrated"/>
    <n v="195"/>
    <n v="5"/>
    <n v="0"/>
    <n v="33.15"/>
    <n v="31.84"/>
    <s v="Medium"/>
    <x v="2"/>
    <x v="0"/>
  </r>
  <r>
    <n v="28300"/>
    <s v="IN-2011-12806"/>
    <x v="536"/>
    <d v="2011-04-25T00:00:00"/>
    <s v="First Class"/>
    <s v="BS-11590"/>
    <s v="Brendan Sweed"/>
    <x v="1"/>
    <s v="Yancheng"/>
    <s v="Jiangsu"/>
    <x v="6"/>
    <s v="APAC"/>
    <x v="3"/>
    <x v="2"/>
    <x v="9"/>
    <s v="Boston Markers, Easy-Erase"/>
    <n v="79.92"/>
    <n v="3"/>
    <n v="0"/>
    <n v="5.58"/>
    <n v="13.03"/>
    <s v="Medium"/>
    <x v="2"/>
    <x v="0"/>
  </r>
  <r>
    <n v="28301"/>
    <s v="IN-2011-12806"/>
    <x v="536"/>
    <d v="2011-04-25T00:00:00"/>
    <s v="First Class"/>
    <s v="BS-11590"/>
    <s v="Brendan Sweed"/>
    <x v="1"/>
    <s v="Yancheng"/>
    <s v="Jiangsu"/>
    <x v="6"/>
    <s v="APAC"/>
    <x v="3"/>
    <x v="2"/>
    <x v="12"/>
    <s v="Enermax Note Cards, 8.5 x 11"/>
    <n v="85.23"/>
    <n v="3"/>
    <n v="0"/>
    <n v="16.11"/>
    <n v="4.8499999999999996"/>
    <s v="Medium"/>
    <x v="2"/>
    <x v="0"/>
  </r>
  <r>
    <n v="28302"/>
    <s v="IN-2011-12806"/>
    <x v="536"/>
    <d v="2011-04-25T00:00:00"/>
    <s v="First Class"/>
    <s v="BS-11590"/>
    <s v="Brendan Sweed"/>
    <x v="1"/>
    <s v="Yancheng"/>
    <s v="Jiangsu"/>
    <x v="6"/>
    <s v="APAC"/>
    <x v="3"/>
    <x v="1"/>
    <x v="3"/>
    <s v="SAFCO Bag Chairs, Red"/>
    <n v="98.88"/>
    <n v="2"/>
    <n v="0"/>
    <n v="21.72"/>
    <n v="18.829999999999998"/>
    <s v="Medium"/>
    <x v="2"/>
    <x v="0"/>
  </r>
  <r>
    <n v="28303"/>
    <s v="IN-2011-12806"/>
    <x v="536"/>
    <d v="2011-04-25T00:00:00"/>
    <s v="First Class"/>
    <s v="BS-11590"/>
    <s v="Brendan Sweed"/>
    <x v="1"/>
    <s v="Yancheng"/>
    <s v="Jiangsu"/>
    <x v="6"/>
    <s v="APAC"/>
    <x v="3"/>
    <x v="2"/>
    <x v="10"/>
    <s v="OIC Staples, Metal"/>
    <n v="11.46"/>
    <n v="1"/>
    <n v="0"/>
    <n v="5.49"/>
    <n v="1.93"/>
    <s v="Medium"/>
    <x v="2"/>
    <x v="0"/>
  </r>
  <r>
    <n v="28304"/>
    <s v="IN-2011-12806"/>
    <x v="536"/>
    <d v="2011-04-25T00:00:00"/>
    <s v="First Class"/>
    <s v="BS-11590"/>
    <s v="Brendan Sweed"/>
    <x v="1"/>
    <s v="Yancheng"/>
    <s v="Jiangsu"/>
    <x v="6"/>
    <s v="APAC"/>
    <x v="3"/>
    <x v="2"/>
    <x v="9"/>
    <s v="Boston Highlighters, Easy-Erase"/>
    <n v="210.54"/>
    <n v="11"/>
    <n v="0"/>
    <n v="41.91"/>
    <n v="32.96"/>
    <s v="Medium"/>
    <x v="2"/>
    <x v="0"/>
  </r>
  <r>
    <n v="29434"/>
    <s v="IN-2014-50669"/>
    <x v="842"/>
    <d v="2014-05-17T00:00:00"/>
    <s v="Second Class"/>
    <s v="BS-11590"/>
    <s v="Brendan Sweed"/>
    <x v="1"/>
    <s v="Takasaki"/>
    <s v="Gunma"/>
    <x v="58"/>
    <s v="APAC"/>
    <x v="3"/>
    <x v="0"/>
    <x v="2"/>
    <s v="Apple Audio Dock, VoIP"/>
    <n v="1001.88"/>
    <n v="6"/>
    <n v="0"/>
    <n v="230.4"/>
    <n v="208.13"/>
    <s v="Critical"/>
    <x v="2"/>
    <x v="3"/>
  </r>
  <r>
    <n v="30668"/>
    <s v="ID-2012-84591"/>
    <x v="132"/>
    <d v="2012-10-03T00:00:00"/>
    <s v="First Class"/>
    <s v="BS-11590"/>
    <s v="Brendan Sweed"/>
    <x v="1"/>
    <s v="Auckland"/>
    <s v="Auckland"/>
    <x v="30"/>
    <s v="APAC"/>
    <x v="4"/>
    <x v="2"/>
    <x v="14"/>
    <s v="Hoover Blender, White"/>
    <n v="235.00800000000001"/>
    <n v="4"/>
    <n v="0.4"/>
    <n v="-86.231999999999999"/>
    <n v="40.020000000000003"/>
    <s v="High"/>
    <x v="2"/>
    <x v="3"/>
  </r>
  <r>
    <n v="30669"/>
    <s v="ID-2012-84591"/>
    <x v="132"/>
    <d v="2012-10-03T00:00:00"/>
    <s v="First Class"/>
    <s v="BS-11590"/>
    <s v="Brendan Sweed"/>
    <x v="1"/>
    <s v="Auckland"/>
    <s v="Auckland"/>
    <x v="30"/>
    <s v="APAC"/>
    <x v="4"/>
    <x v="2"/>
    <x v="10"/>
    <s v="OIC Push Pins, Bulk Pack"/>
    <n v="53.676000000000002"/>
    <n v="6"/>
    <n v="0.4"/>
    <n v="-18.864000000000001"/>
    <n v="9.82"/>
    <s v="High"/>
    <x v="2"/>
    <x v="3"/>
  </r>
  <r>
    <n v="30670"/>
    <s v="ID-2012-84591"/>
    <x v="132"/>
    <d v="2012-10-03T00:00:00"/>
    <s v="First Class"/>
    <s v="BS-11590"/>
    <s v="Brendan Sweed"/>
    <x v="1"/>
    <s v="Auckland"/>
    <s v="Auckland"/>
    <x v="30"/>
    <s v="APAC"/>
    <x v="4"/>
    <x v="1"/>
    <x v="1"/>
    <s v="Tenex Door Stop, Duo Pack"/>
    <n v="52.74"/>
    <n v="2"/>
    <n v="0.4"/>
    <n v="-21.12"/>
    <n v="3.18"/>
    <s v="High"/>
    <x v="2"/>
    <x v="3"/>
  </r>
  <r>
    <n v="30671"/>
    <s v="ID-2012-84591"/>
    <x v="132"/>
    <d v="2012-10-03T00:00:00"/>
    <s v="First Class"/>
    <s v="BS-11590"/>
    <s v="Brendan Sweed"/>
    <x v="1"/>
    <s v="Auckland"/>
    <s v="Auckland"/>
    <x v="30"/>
    <s v="APAC"/>
    <x v="4"/>
    <x v="2"/>
    <x v="15"/>
    <s v="GlobeWeis Interoffice Envelope, with clear poly window"/>
    <n v="61.631999999999998"/>
    <n v="2"/>
    <n v="0.4"/>
    <n v="-26.748000000000001"/>
    <n v="10.17"/>
    <s v="High"/>
    <x v="2"/>
    <x v="3"/>
  </r>
  <r>
    <n v="30672"/>
    <s v="ID-2012-84591"/>
    <x v="132"/>
    <d v="2012-10-03T00:00:00"/>
    <s v="First Class"/>
    <s v="BS-11590"/>
    <s v="Brendan Sweed"/>
    <x v="1"/>
    <s v="Auckland"/>
    <s v="Auckland"/>
    <x v="30"/>
    <s v="APAC"/>
    <x v="4"/>
    <x v="2"/>
    <x v="6"/>
    <s v="Eldon Trays, Industrial"/>
    <n v="116.28"/>
    <n v="4"/>
    <n v="0.4"/>
    <n v="-77.52"/>
    <n v="38.61"/>
    <s v="High"/>
    <x v="2"/>
    <x v="3"/>
  </r>
  <r>
    <n v="31364"/>
    <s v="CA-2011-106376"/>
    <x v="12"/>
    <d v="2011-12-10T00:00:00"/>
    <s v="Standard Class"/>
    <s v="BS-11590"/>
    <s v="Brendan Sweed"/>
    <x v="1"/>
    <s v="Gilbert"/>
    <s v="Arizona"/>
    <x v="10"/>
    <s v="US"/>
    <x v="7"/>
    <x v="2"/>
    <x v="9"/>
    <s v="Hunt BOSTON Model 1606 High-Volume Electric Pencil Sharpener, Beige"/>
    <n v="1113.0239999999999"/>
    <n v="8"/>
    <n v="0.2"/>
    <n v="111.30240000000001"/>
    <n v="104.67"/>
    <s v="Medium"/>
    <x v="2"/>
    <x v="2"/>
  </r>
  <r>
    <n v="31365"/>
    <s v="CA-2011-106376"/>
    <x v="12"/>
    <d v="2011-12-10T00:00:00"/>
    <s v="Standard Class"/>
    <s v="BS-11590"/>
    <s v="Brendan Sweed"/>
    <x v="1"/>
    <s v="Gilbert"/>
    <s v="Arizona"/>
    <x v="10"/>
    <s v="US"/>
    <x v="7"/>
    <x v="0"/>
    <x v="2"/>
    <s v="netTALK DUO VoIP Telephone Service"/>
    <n v="167.96799999999999"/>
    <n v="4"/>
    <n v="0.2"/>
    <n v="62.988"/>
    <n v="12.88"/>
    <s v="Medium"/>
    <x v="2"/>
    <x v="2"/>
  </r>
  <r>
    <n v="35016"/>
    <s v="CA-2013-105900"/>
    <x v="515"/>
    <d v="2013-09-24T00:00:00"/>
    <s v="Standard Class"/>
    <s v="BS-11590"/>
    <s v="Brendan Sweed"/>
    <x v="1"/>
    <s v="Columbus"/>
    <s v="Indiana"/>
    <x v="10"/>
    <s v="US"/>
    <x v="2"/>
    <x v="2"/>
    <x v="9"/>
    <s v="Sanford Liquid Accent Highlighters"/>
    <n v="33.4"/>
    <n v="5"/>
    <n v="0"/>
    <n v="12.358000000000001"/>
    <n v="2.2799999999999998"/>
    <s v="Medium"/>
    <x v="2"/>
    <x v="6"/>
  </r>
  <r>
    <n v="37650"/>
    <s v="US-2012-109015"/>
    <x v="128"/>
    <d v="2012-09-12T00:00:00"/>
    <s v="Standard Class"/>
    <s v="BS-11590"/>
    <s v="Brendan Sweed"/>
    <x v="1"/>
    <s v="New York City"/>
    <s v="New York"/>
    <x v="10"/>
    <s v="US"/>
    <x v="10"/>
    <x v="2"/>
    <x v="14"/>
    <s v="Black &amp; Decker Filter for Double Action Dustbuster Cordless Vac BLDV7210"/>
    <n v="8.39"/>
    <n v="1"/>
    <n v="0"/>
    <n v="2.0975000000000001"/>
    <n v="0.16"/>
    <s v="Medium"/>
    <x v="2"/>
    <x v="6"/>
  </r>
  <r>
    <n v="37651"/>
    <s v="US-2012-109015"/>
    <x v="128"/>
    <d v="2012-09-12T00:00:00"/>
    <s v="Standard Class"/>
    <s v="BS-11590"/>
    <s v="Brendan Sweed"/>
    <x v="1"/>
    <s v="New York City"/>
    <s v="New York"/>
    <x v="10"/>
    <s v="US"/>
    <x v="10"/>
    <x v="0"/>
    <x v="2"/>
    <s v="ShoreTel ShorePhone IP 230 VoIP phone"/>
    <n v="337.98"/>
    <n v="2"/>
    <n v="0"/>
    <n v="101.39400000000001"/>
    <n v="12.63"/>
    <s v="Medium"/>
    <x v="2"/>
    <x v="6"/>
  </r>
  <r>
    <n v="37771"/>
    <s v="CA-2011-149524"/>
    <x v="1231"/>
    <d v="2011-01-16T00:00:00"/>
    <s v="First Class"/>
    <s v="BS-11590"/>
    <s v="Brendan Sweed"/>
    <x v="1"/>
    <s v="Philadelphia"/>
    <s v="Pennsylvania"/>
    <x v="10"/>
    <s v="US"/>
    <x v="10"/>
    <x v="1"/>
    <x v="8"/>
    <s v="Sauder Cornerstone Collection Library"/>
    <n v="61.96"/>
    <n v="4"/>
    <n v="0.5"/>
    <n v="-53.285600000000002"/>
    <n v="10.96"/>
    <s v="High"/>
    <x v="2"/>
    <x v="7"/>
  </r>
  <r>
    <n v="40181"/>
    <s v="CA-2011-107398"/>
    <x v="449"/>
    <d v="2011-08-30T00:00:00"/>
    <s v="Standard Class"/>
    <s v="BS-11590"/>
    <s v="Brendan Sweed"/>
    <x v="1"/>
    <s v="Columbus"/>
    <s v="Ohio"/>
    <x v="10"/>
    <s v="US"/>
    <x v="10"/>
    <x v="2"/>
    <x v="13"/>
    <s v="Wilson Jones Custom Binder Spines &amp; Labels"/>
    <n v="6.5279999999999996"/>
    <n v="4"/>
    <n v="0.7"/>
    <n v="-4.5696000000000003"/>
    <n v="0.5"/>
    <s v="Medium"/>
    <x v="2"/>
    <x v="2"/>
  </r>
  <r>
    <n v="40182"/>
    <s v="CA-2011-107398"/>
    <x v="449"/>
    <d v="2011-08-30T00:00:00"/>
    <s v="Standard Class"/>
    <s v="BS-11590"/>
    <s v="Brendan Sweed"/>
    <x v="1"/>
    <s v="Columbus"/>
    <s v="Ohio"/>
    <x v="10"/>
    <s v="US"/>
    <x v="10"/>
    <x v="2"/>
    <x v="13"/>
    <s v="Insertable Tab Indexes For Data Binders"/>
    <n v="2.8620000000000001"/>
    <n v="3"/>
    <n v="0.7"/>
    <n v="-2.2896000000000001"/>
    <n v="0.17"/>
    <s v="Medium"/>
    <x v="2"/>
    <x v="2"/>
  </r>
  <r>
    <n v="40183"/>
    <s v="CA-2011-107398"/>
    <x v="449"/>
    <d v="2011-08-30T00:00:00"/>
    <s v="Standard Class"/>
    <s v="BS-11590"/>
    <s v="Brendan Sweed"/>
    <x v="1"/>
    <s v="Columbus"/>
    <s v="Ohio"/>
    <x v="10"/>
    <s v="US"/>
    <x v="10"/>
    <x v="2"/>
    <x v="13"/>
    <s v="Cardinal Slant-D Ring Binder, Heavy Gauge Vinyl"/>
    <n v="20.856000000000002"/>
    <n v="8"/>
    <n v="0.7"/>
    <n v="-16.684799999999999"/>
    <n v="2.16"/>
    <s v="Medium"/>
    <x v="2"/>
    <x v="2"/>
  </r>
  <r>
    <n v="40759"/>
    <s v="US-2014-109610"/>
    <x v="442"/>
    <d v="2014-12-01T00:00:00"/>
    <s v="Second Class"/>
    <s v="BS-11590"/>
    <s v="Brendan Sweed"/>
    <x v="1"/>
    <s v="Louisville"/>
    <s v="Kentucky"/>
    <x v="10"/>
    <s v="US"/>
    <x v="1"/>
    <x v="1"/>
    <x v="3"/>
    <s v="Office Star - Professional Matrix Back Chair with 2-to-1 Synchro Tilt and Mesh Fabric Seat"/>
    <n v="701.96"/>
    <n v="2"/>
    <n v="0"/>
    <n v="168.47040000000001"/>
    <n v="60.87"/>
    <s v="Medium"/>
    <x v="2"/>
    <x v="2"/>
  </r>
  <r>
    <n v="44286"/>
    <s v="BN-2011-2620"/>
    <x v="1320"/>
    <d v="2011-05-02T00:00:00"/>
    <s v="Standard Class"/>
    <s v="BS-1590"/>
    <s v="Brendan Sweed"/>
    <x v="1"/>
    <s v="Kandi"/>
    <s v="Alibori"/>
    <x v="84"/>
    <s v="Africa"/>
    <x v="9"/>
    <x v="2"/>
    <x v="13"/>
    <s v="Wilson Jones Binder Covers, Recycled"/>
    <n v="11.55"/>
    <n v="1"/>
    <n v="0"/>
    <n v="2.76"/>
    <n v="0.71"/>
    <s v="High"/>
    <x v="1"/>
    <x v="4"/>
  </r>
  <r>
    <n v="45222"/>
    <s v="CT-2013-9370"/>
    <x v="317"/>
    <d v="2013-04-29T00:00:00"/>
    <s v="Standard Class"/>
    <s v="BS-1590"/>
    <s v="Brendan Sweed"/>
    <x v="1"/>
    <s v="Bangui"/>
    <s v="Bangui"/>
    <x v="102"/>
    <s v="Africa"/>
    <x v="9"/>
    <x v="2"/>
    <x v="9"/>
    <s v="Stanley Markers, Fluorescent"/>
    <n v="23.46"/>
    <n v="1"/>
    <n v="0"/>
    <n v="7.95"/>
    <n v="1.5"/>
    <s v="Medium"/>
    <x v="1"/>
    <x v="6"/>
  </r>
  <r>
    <n v="49356"/>
    <s v="HR-2014-8850"/>
    <x v="549"/>
    <d v="2014-05-11T00:00:00"/>
    <s v="Second Class"/>
    <s v="BS-1590"/>
    <s v="Brendan Sweed"/>
    <x v="1"/>
    <s v="Zagreb"/>
    <s v="Grad Zagreb"/>
    <x v="111"/>
    <s v="EMEA"/>
    <x v="8"/>
    <x v="2"/>
    <x v="6"/>
    <s v="Rogers Trays, Industrial"/>
    <n v="497.28"/>
    <n v="8"/>
    <n v="0"/>
    <n v="198.72"/>
    <n v="69.58"/>
    <s v="High"/>
    <x v="1"/>
    <x v="0"/>
  </r>
  <r>
    <n v="49357"/>
    <s v="HR-2014-8850"/>
    <x v="549"/>
    <d v="2014-05-11T00:00:00"/>
    <s v="Second Class"/>
    <s v="BS-1590"/>
    <s v="Brendan Sweed"/>
    <x v="1"/>
    <s v="Zagreb"/>
    <s v="Grad Zagreb"/>
    <x v="111"/>
    <s v="EMEA"/>
    <x v="8"/>
    <x v="2"/>
    <x v="15"/>
    <s v="Ames Business Envelopes, Recycled"/>
    <n v="17.04"/>
    <n v="1"/>
    <n v="0"/>
    <n v="4.26"/>
    <n v="1.97"/>
    <s v="High"/>
    <x v="1"/>
    <x v="0"/>
  </r>
  <r>
    <n v="49358"/>
    <s v="HR-2014-8850"/>
    <x v="549"/>
    <d v="2014-05-11T00:00:00"/>
    <s v="Second Class"/>
    <s v="BS-1590"/>
    <s v="Brendan Sweed"/>
    <x v="1"/>
    <s v="Zagreb"/>
    <s v="Grad Zagreb"/>
    <x v="111"/>
    <s v="EMEA"/>
    <x v="8"/>
    <x v="2"/>
    <x v="9"/>
    <s v="BIC Highlighters, Easy-Erase"/>
    <n v="19.2"/>
    <n v="1"/>
    <n v="0"/>
    <n v="4.41"/>
    <n v="2.34"/>
    <s v="High"/>
    <x v="1"/>
    <x v="0"/>
  </r>
  <r>
    <n v="49831"/>
    <s v="GG-2011-9830"/>
    <x v="996"/>
    <d v="2011-10-05T00:00:00"/>
    <s v="First Class"/>
    <s v="BS-1590"/>
    <s v="Brendan Sweed"/>
    <x v="1"/>
    <s v="Tbilisi"/>
    <s v="Tbilisi"/>
    <x v="114"/>
    <s v="EMEA"/>
    <x v="8"/>
    <x v="2"/>
    <x v="16"/>
    <s v="Elite Trimmer, Easy Grip"/>
    <n v="43.29"/>
    <n v="1"/>
    <n v="0"/>
    <n v="20.34"/>
    <n v="5.16"/>
    <s v="Medium"/>
    <x v="1"/>
    <x v="3"/>
  </r>
  <r>
    <n v="49832"/>
    <s v="GG-2011-9830"/>
    <x v="996"/>
    <d v="2011-10-05T00:00:00"/>
    <s v="First Class"/>
    <s v="BS-1590"/>
    <s v="Brendan Sweed"/>
    <x v="1"/>
    <s v="Tbilisi"/>
    <s v="Tbilisi"/>
    <x v="114"/>
    <s v="EMEA"/>
    <x v="8"/>
    <x v="2"/>
    <x v="13"/>
    <s v="Avery Binding Machine, Economy"/>
    <n v="97.68"/>
    <n v="2"/>
    <n v="0"/>
    <n v="11.7"/>
    <n v="13.19"/>
    <s v="Medium"/>
    <x v="1"/>
    <x v="3"/>
  </r>
  <r>
    <n v="50220"/>
    <s v="AU-2011-5790"/>
    <x v="616"/>
    <d v="2011-04-24T00:00:00"/>
    <s v="Second Class"/>
    <s v="BS-1590"/>
    <s v="Brendan Sweed"/>
    <x v="1"/>
    <s v="Salzburg"/>
    <s v="Salzburg"/>
    <x v="60"/>
    <s v="EMEA"/>
    <x v="8"/>
    <x v="1"/>
    <x v="1"/>
    <s v="Rubbermaid Frame, Duo Pack"/>
    <n v="109.95"/>
    <n v="1"/>
    <n v="0"/>
    <n v="12.09"/>
    <n v="9.25"/>
    <s v="Medium"/>
    <x v="1"/>
    <x v="4"/>
  </r>
  <r>
    <n v="3940"/>
    <s v="MX-2014-144036"/>
    <x v="628"/>
    <d v="2014-04-04T00:00:00"/>
    <s v="Standard Class"/>
    <s v="BM-11575"/>
    <s v="Brendan Murry"/>
    <x v="1"/>
    <s v="Managua"/>
    <s v="Managua"/>
    <x v="36"/>
    <s v="LATAM"/>
    <x v="2"/>
    <x v="2"/>
    <x v="4"/>
    <s v="Hon Color Coded Labels, Laser Printer Compatible"/>
    <n v="25.62"/>
    <n v="3"/>
    <n v="0"/>
    <n v="12.78"/>
    <n v="4.43"/>
    <s v="High"/>
    <x v="2"/>
    <x v="4"/>
  </r>
  <r>
    <n v="5300"/>
    <s v="MX-2013-142006"/>
    <x v="502"/>
    <d v="2013-12-29T00:00:00"/>
    <s v="Standard Class"/>
    <s v="BM-11575"/>
    <s v="Brendan Murry"/>
    <x v="1"/>
    <s v="Camagüey"/>
    <s v="Camagüey"/>
    <x v="35"/>
    <s v="LATAM"/>
    <x v="12"/>
    <x v="0"/>
    <x v="2"/>
    <s v="Samsung Audio Dock, with Caller ID"/>
    <n v="111.22"/>
    <n v="1"/>
    <n v="0"/>
    <n v="4.4400000000000004"/>
    <n v="12.22"/>
    <s v="High"/>
    <x v="2"/>
    <x v="2"/>
  </r>
  <r>
    <n v="5301"/>
    <s v="MX-2013-142006"/>
    <x v="502"/>
    <d v="2013-12-29T00:00:00"/>
    <s v="Standard Class"/>
    <s v="BM-11575"/>
    <s v="Brendan Murry"/>
    <x v="1"/>
    <s v="Camagüey"/>
    <s v="Camagüey"/>
    <x v="35"/>
    <s v="LATAM"/>
    <x v="12"/>
    <x v="2"/>
    <x v="12"/>
    <s v="Xerox Note Cards, Premium"/>
    <n v="35.159999999999997"/>
    <n v="2"/>
    <n v="0"/>
    <n v="14.4"/>
    <n v="4.34"/>
    <s v="High"/>
    <x v="2"/>
    <x v="2"/>
  </r>
  <r>
    <n v="6872"/>
    <s v="MX-2014-120810"/>
    <x v="277"/>
    <d v="2014-11-29T00:00:00"/>
    <s v="Second Class"/>
    <s v="BM-11575"/>
    <s v="Brendan Murry"/>
    <x v="1"/>
    <s v="Zapopan"/>
    <s v="Jalisco"/>
    <x v="0"/>
    <s v="LATAM"/>
    <x v="0"/>
    <x v="2"/>
    <x v="12"/>
    <s v="Enermax Memo Slips, Premium"/>
    <n v="20.88"/>
    <n v="2"/>
    <n v="0"/>
    <n v="0.2"/>
    <n v="0.73"/>
    <s v="Medium"/>
    <x v="2"/>
    <x v="3"/>
  </r>
  <r>
    <n v="6873"/>
    <s v="MX-2014-120810"/>
    <x v="277"/>
    <d v="2014-11-29T00:00:00"/>
    <s v="Second Class"/>
    <s v="BM-11575"/>
    <s v="Brendan Murry"/>
    <x v="1"/>
    <s v="Zapopan"/>
    <s v="Jalisco"/>
    <x v="0"/>
    <s v="LATAM"/>
    <x v="0"/>
    <x v="1"/>
    <x v="3"/>
    <s v="Hon Swivel Stool, Red"/>
    <n v="436.4"/>
    <n v="5"/>
    <n v="0.2"/>
    <n v="-38.200000000000003"/>
    <n v="16.010000000000002"/>
    <s v="Medium"/>
    <x v="2"/>
    <x v="3"/>
  </r>
  <r>
    <n v="6874"/>
    <s v="MX-2014-120810"/>
    <x v="277"/>
    <d v="2014-11-29T00:00:00"/>
    <s v="Second Class"/>
    <s v="BM-11575"/>
    <s v="Brendan Murry"/>
    <x v="1"/>
    <s v="Zapopan"/>
    <s v="Jalisco"/>
    <x v="0"/>
    <s v="LATAM"/>
    <x v="0"/>
    <x v="0"/>
    <x v="0"/>
    <s v="HP Personal Copier, Color"/>
    <n v="250.95707999999999"/>
    <n v="3"/>
    <n v="2E-3"/>
    <n v="39.69708"/>
    <n v="23.03"/>
    <s v="Medium"/>
    <x v="2"/>
    <x v="3"/>
  </r>
  <r>
    <n v="8825"/>
    <s v="MX-2014-103646"/>
    <x v="186"/>
    <d v="2014-09-15T00:00:00"/>
    <s v="Standard Class"/>
    <s v="BM-11575"/>
    <s v="Brendan Murry"/>
    <x v="1"/>
    <s v="Francisco Beltrão"/>
    <s v="Parana"/>
    <x v="1"/>
    <s v="LATAM"/>
    <x v="1"/>
    <x v="2"/>
    <x v="6"/>
    <s v="Rogers Folders, Single Width"/>
    <n v="61.44"/>
    <n v="3"/>
    <n v="0"/>
    <n v="6.72"/>
    <n v="3.91"/>
    <s v="Medium"/>
    <x v="2"/>
    <x v="4"/>
  </r>
  <r>
    <n v="8826"/>
    <s v="MX-2014-103646"/>
    <x v="186"/>
    <d v="2014-09-15T00:00:00"/>
    <s v="Standard Class"/>
    <s v="BM-11575"/>
    <s v="Brendan Murry"/>
    <x v="1"/>
    <s v="Francisco Beltrão"/>
    <s v="Parana"/>
    <x v="1"/>
    <s v="LATAM"/>
    <x v="1"/>
    <x v="1"/>
    <x v="8"/>
    <s v="Sauder Classic Bookcase, Traditional"/>
    <n v="1162.6400000000001"/>
    <n v="4"/>
    <n v="0"/>
    <n v="255.76"/>
    <n v="72.760000000000005"/>
    <s v="Medium"/>
    <x v="2"/>
    <x v="4"/>
  </r>
  <r>
    <n v="9104"/>
    <s v="MX-2013-115994"/>
    <x v="527"/>
    <d v="2014-01-03T00:00:00"/>
    <s v="Standard Class"/>
    <s v="BM-11575"/>
    <s v="Brendan Murry"/>
    <x v="1"/>
    <s v="Portoviejo"/>
    <s v="Manabi"/>
    <x v="109"/>
    <s v="LATAM"/>
    <x v="1"/>
    <x v="1"/>
    <x v="1"/>
    <s v="Eldon Stacking Tray, Duo Pack"/>
    <n v="42.08"/>
    <n v="2"/>
    <n v="0"/>
    <n v="13.88"/>
    <n v="3.35"/>
    <s v="Medium"/>
    <x v="2"/>
    <x v="4"/>
  </r>
  <r>
    <n v="9105"/>
    <s v="MX-2013-115994"/>
    <x v="527"/>
    <d v="2014-01-03T00:00:00"/>
    <s v="Standard Class"/>
    <s v="BM-11575"/>
    <s v="Brendan Murry"/>
    <x v="1"/>
    <s v="Portoviejo"/>
    <s v="Manabi"/>
    <x v="109"/>
    <s v="LATAM"/>
    <x v="1"/>
    <x v="1"/>
    <x v="7"/>
    <s v="Barricks Coffee Table, Adjustable Height"/>
    <n v="647.87199999999996"/>
    <n v="4"/>
    <n v="0.2"/>
    <n v="48.512"/>
    <n v="38.75"/>
    <s v="Medium"/>
    <x v="2"/>
    <x v="4"/>
  </r>
  <r>
    <n v="9546"/>
    <s v="US-2011-147508"/>
    <x v="276"/>
    <d v="2011-12-19T00:00:00"/>
    <s v="First Class"/>
    <s v="BM-11575"/>
    <s v="Brendan Murry"/>
    <x v="1"/>
    <s v="Santiago de los Caballeros"/>
    <s v="Santiago"/>
    <x v="69"/>
    <s v="LATAM"/>
    <x v="12"/>
    <x v="1"/>
    <x v="8"/>
    <s v="Ikea 3-Shelf Cabinet, Metal"/>
    <n v="113.52"/>
    <n v="2"/>
    <n v="0.4"/>
    <n v="-66.239999999999995"/>
    <n v="11.58"/>
    <s v="Medium"/>
    <x v="2"/>
    <x v="0"/>
  </r>
  <r>
    <n v="11689"/>
    <s v="ES-2014-1117642"/>
    <x v="704"/>
    <d v="2014-06-07T00:00:00"/>
    <s v="Second Class"/>
    <s v="BM-11575"/>
    <s v="Brendan Murry"/>
    <x v="1"/>
    <s v="Montpellier"/>
    <s v="Languedoc-Roussillon"/>
    <x v="3"/>
    <s v="EU"/>
    <x v="2"/>
    <x v="2"/>
    <x v="15"/>
    <s v="Ames Business Envelopes, Recycled"/>
    <n v="67.2"/>
    <n v="5"/>
    <n v="0"/>
    <n v="25.5"/>
    <n v="6.63"/>
    <s v="Medium"/>
    <x v="2"/>
    <x v="3"/>
  </r>
  <r>
    <n v="14846"/>
    <s v="ES-2014-1922828"/>
    <x v="644"/>
    <d v="2014-10-04T00:00:00"/>
    <s v="Standard Class"/>
    <s v="BM-11575"/>
    <s v="Brendan Murry"/>
    <x v="1"/>
    <s v="Brest"/>
    <s v="Brittany"/>
    <x v="3"/>
    <s v="EU"/>
    <x v="2"/>
    <x v="1"/>
    <x v="1"/>
    <s v="Rubbermaid Photo Frame, Black"/>
    <n v="103.5"/>
    <n v="2"/>
    <n v="0"/>
    <n v="2.04"/>
    <n v="6.45"/>
    <s v="Medium"/>
    <x v="2"/>
    <x v="2"/>
  </r>
  <r>
    <n v="15486"/>
    <s v="ES-2012-1158066"/>
    <x v="284"/>
    <d v="2012-09-10T00:00:00"/>
    <s v="Second Class"/>
    <s v="BM-11575"/>
    <s v="Brendan Murry"/>
    <x v="1"/>
    <s v="Mulhouse"/>
    <s v="Alsace"/>
    <x v="3"/>
    <s v="EU"/>
    <x v="2"/>
    <x v="2"/>
    <x v="6"/>
    <s v="Rogers Shelving, Industrial"/>
    <n v="112.69799999999999"/>
    <n v="2"/>
    <n v="0.1"/>
    <n v="25.038"/>
    <n v="20.329999999999998"/>
    <s v="Critical"/>
    <x v="2"/>
    <x v="3"/>
  </r>
  <r>
    <n v="15487"/>
    <s v="ES-2012-1158066"/>
    <x v="284"/>
    <d v="2012-09-10T00:00:00"/>
    <s v="Second Class"/>
    <s v="BM-11575"/>
    <s v="Brendan Murry"/>
    <x v="1"/>
    <s v="Mulhouse"/>
    <s v="Alsace"/>
    <x v="3"/>
    <s v="EU"/>
    <x v="2"/>
    <x v="2"/>
    <x v="6"/>
    <s v="Tenex Shelving, Blue"/>
    <n v="98.388000000000005"/>
    <n v="2"/>
    <n v="0.1"/>
    <n v="-5.4720000000000004"/>
    <n v="23.81"/>
    <s v="Critical"/>
    <x v="2"/>
    <x v="3"/>
  </r>
  <r>
    <n v="16639"/>
    <s v="ES-2013-5668540"/>
    <x v="312"/>
    <d v="2013-11-09T00:00:00"/>
    <s v="Same Day"/>
    <s v="BM-11575"/>
    <s v="Brendan Murry"/>
    <x v="1"/>
    <s v="Amiens"/>
    <s v="Picardy"/>
    <x v="3"/>
    <s v="EU"/>
    <x v="2"/>
    <x v="2"/>
    <x v="9"/>
    <s v="BIC Sketch Pad, Blue"/>
    <n v="243.3"/>
    <n v="5"/>
    <n v="0"/>
    <n v="43.65"/>
    <n v="65.010000000000005"/>
    <s v="Critical"/>
    <x v="2"/>
    <x v="5"/>
  </r>
  <r>
    <n v="20663"/>
    <s v="IN-2014-56570"/>
    <x v="1017"/>
    <d v="2014-11-23T00:00:00"/>
    <s v="Standard Class"/>
    <s v="BM-11575"/>
    <s v="Brendan Murry"/>
    <x v="1"/>
    <s v="Fuzhou"/>
    <s v="Fujian"/>
    <x v="6"/>
    <s v="APAC"/>
    <x v="3"/>
    <x v="2"/>
    <x v="9"/>
    <s v="BIC Pencil Sharpener, Blue"/>
    <n v="87.03"/>
    <n v="3"/>
    <n v="0"/>
    <n v="15.66"/>
    <n v="7.55"/>
    <s v="Low"/>
    <x v="2"/>
    <x v="6"/>
  </r>
  <r>
    <n v="20956"/>
    <s v="IN-2011-49234"/>
    <x v="163"/>
    <d v="2011-09-07T00:00:00"/>
    <s v="Standard Class"/>
    <s v="BM-11575"/>
    <s v="Brendan Murry"/>
    <x v="1"/>
    <s v="Ningbo"/>
    <s v="Zhejiang"/>
    <x v="6"/>
    <s v="APAC"/>
    <x v="3"/>
    <x v="0"/>
    <x v="11"/>
    <s v="SanDisk Numeric Keypad, Bluetooth"/>
    <n v="221.4"/>
    <n v="4"/>
    <n v="0"/>
    <n v="24.24"/>
    <n v="6.28"/>
    <s v="Medium"/>
    <x v="2"/>
    <x v="2"/>
  </r>
  <r>
    <n v="20957"/>
    <s v="IN-2011-49234"/>
    <x v="163"/>
    <d v="2011-09-07T00:00:00"/>
    <s v="Standard Class"/>
    <s v="BM-11575"/>
    <s v="Brendan Murry"/>
    <x v="1"/>
    <s v="Ningbo"/>
    <s v="Zhejiang"/>
    <x v="6"/>
    <s v="APAC"/>
    <x v="3"/>
    <x v="0"/>
    <x v="11"/>
    <s v="Enermax Keyboard, Erganomic"/>
    <n v="243.81"/>
    <n v="3"/>
    <n v="0"/>
    <n v="26.73"/>
    <n v="22.09"/>
    <s v="Medium"/>
    <x v="2"/>
    <x v="2"/>
  </r>
  <r>
    <n v="20958"/>
    <s v="IN-2011-49234"/>
    <x v="163"/>
    <d v="2011-09-07T00:00:00"/>
    <s v="Standard Class"/>
    <s v="BM-11575"/>
    <s v="Brendan Murry"/>
    <x v="1"/>
    <s v="Ningbo"/>
    <s v="Zhejiang"/>
    <x v="6"/>
    <s v="APAC"/>
    <x v="3"/>
    <x v="1"/>
    <x v="7"/>
    <s v="Hon Computer Table, with Bottom Storage"/>
    <n v="2076.6060000000002"/>
    <n v="6"/>
    <n v="0.3"/>
    <n v="59.165999999999997"/>
    <n v="142.46"/>
    <s v="Medium"/>
    <x v="2"/>
    <x v="2"/>
  </r>
  <r>
    <n v="21907"/>
    <s v="IN-2011-37278"/>
    <x v="1186"/>
    <d v="2011-03-15T00:00:00"/>
    <s v="First Class"/>
    <s v="BM-11575"/>
    <s v="Brendan Murry"/>
    <x v="1"/>
    <s v="Beijing"/>
    <s v="Beijing"/>
    <x v="6"/>
    <s v="APAC"/>
    <x v="3"/>
    <x v="2"/>
    <x v="15"/>
    <s v="Cameo Clasp Envelope, Recycled"/>
    <n v="16.62"/>
    <n v="2"/>
    <n v="0"/>
    <n v="3.3"/>
    <n v="2.93"/>
    <s v="High"/>
    <x v="2"/>
    <x v="7"/>
  </r>
  <r>
    <n v="23050"/>
    <s v="IN-2013-41639"/>
    <x v="142"/>
    <d v="2013-08-31T00:00:00"/>
    <s v="Second Class"/>
    <s v="BM-11575"/>
    <s v="Brendan Murry"/>
    <x v="1"/>
    <s v="Queanbeyan"/>
    <s v="New South Wales"/>
    <x v="7"/>
    <s v="APAC"/>
    <x v="4"/>
    <x v="0"/>
    <x v="11"/>
    <s v="Belkin Flash Drive, Programmable"/>
    <n v="234.57599999999999"/>
    <n v="6"/>
    <n v="0.1"/>
    <n v="18.216000000000001"/>
    <n v="27.66"/>
    <s v="High"/>
    <x v="2"/>
    <x v="4"/>
  </r>
  <r>
    <n v="23051"/>
    <s v="IN-2013-41639"/>
    <x v="142"/>
    <d v="2013-08-31T00:00:00"/>
    <s v="Second Class"/>
    <s v="BM-11575"/>
    <s v="Brendan Murry"/>
    <x v="1"/>
    <s v="Queanbeyan"/>
    <s v="New South Wales"/>
    <x v="7"/>
    <s v="APAC"/>
    <x v="4"/>
    <x v="2"/>
    <x v="4"/>
    <s v="Novimex Color Coded Labels, Alphabetical"/>
    <n v="55.08"/>
    <n v="5"/>
    <n v="0.1"/>
    <n v="4.83"/>
    <n v="7.34"/>
    <s v="High"/>
    <x v="2"/>
    <x v="4"/>
  </r>
  <r>
    <n v="26831"/>
    <s v="IN-2011-47183"/>
    <x v="1380"/>
    <d v="2011-04-07T00:00:00"/>
    <s v="Standard Class"/>
    <s v="BM-11575"/>
    <s v="Brendan Murry"/>
    <x v="1"/>
    <s v="Ningbo"/>
    <s v="Zhejiang"/>
    <x v="6"/>
    <s v="APAC"/>
    <x v="3"/>
    <x v="2"/>
    <x v="16"/>
    <s v="Kleencut Trimmer, Steel"/>
    <n v="163.32"/>
    <n v="4"/>
    <n v="0"/>
    <n v="6.48"/>
    <n v="14.55"/>
    <s v="High"/>
    <x v="2"/>
    <x v="4"/>
  </r>
  <r>
    <n v="26832"/>
    <s v="IN-2011-47183"/>
    <x v="1380"/>
    <d v="2011-04-07T00:00:00"/>
    <s v="Standard Class"/>
    <s v="BM-11575"/>
    <s v="Brendan Murry"/>
    <x v="1"/>
    <s v="Ningbo"/>
    <s v="Zhejiang"/>
    <x v="6"/>
    <s v="APAC"/>
    <x v="3"/>
    <x v="2"/>
    <x v="15"/>
    <s v="Jiffy Interoffice Envelope, Security-Tint"/>
    <n v="390.72"/>
    <n v="8"/>
    <n v="0"/>
    <n v="109.2"/>
    <n v="38.630000000000003"/>
    <s v="High"/>
    <x v="2"/>
    <x v="4"/>
  </r>
  <r>
    <n v="26833"/>
    <s v="IN-2011-47183"/>
    <x v="1380"/>
    <d v="2011-04-07T00:00:00"/>
    <s v="Standard Class"/>
    <s v="BM-11575"/>
    <s v="Brendan Murry"/>
    <x v="1"/>
    <s v="Ningbo"/>
    <s v="Zhejiang"/>
    <x v="6"/>
    <s v="APAC"/>
    <x v="3"/>
    <x v="2"/>
    <x v="10"/>
    <s v="Accos Staples, Metal"/>
    <n v="33.21"/>
    <n v="3"/>
    <n v="0"/>
    <n v="0.27"/>
    <n v="4.32"/>
    <s v="High"/>
    <x v="2"/>
    <x v="4"/>
  </r>
  <r>
    <n v="26834"/>
    <s v="IN-2011-47183"/>
    <x v="1380"/>
    <d v="2011-04-07T00:00:00"/>
    <s v="Standard Class"/>
    <s v="BM-11575"/>
    <s v="Brendan Murry"/>
    <x v="1"/>
    <s v="Ningbo"/>
    <s v="Zhejiang"/>
    <x v="6"/>
    <s v="APAC"/>
    <x v="3"/>
    <x v="0"/>
    <x v="11"/>
    <s v="Logitech Mouse, Bluetooth"/>
    <n v="58.56"/>
    <n v="2"/>
    <n v="0"/>
    <n v="8.16"/>
    <n v="9.86"/>
    <s v="High"/>
    <x v="2"/>
    <x v="4"/>
  </r>
  <r>
    <n v="26986"/>
    <s v="ID-2011-66475"/>
    <x v="674"/>
    <d v="2011-09-05T00:00:00"/>
    <s v="Standard Class"/>
    <s v="BM-11575"/>
    <s v="Brendan Murry"/>
    <x v="1"/>
    <s v="Brisbane"/>
    <s v="Queensland"/>
    <x v="7"/>
    <s v="APAC"/>
    <x v="4"/>
    <x v="1"/>
    <x v="7"/>
    <s v="Lesro Wood Table, Adjustable Height"/>
    <n v="2301.1379999999999"/>
    <n v="7"/>
    <n v="0.3"/>
    <n v="-953.44200000000001"/>
    <n v="283.36"/>
    <s v="Low"/>
    <x v="2"/>
    <x v="1"/>
  </r>
  <r>
    <n v="27222"/>
    <s v="IN-2014-13478"/>
    <x v="633"/>
    <d v="2014-07-30T00:00:00"/>
    <s v="Second Class"/>
    <s v="BM-11575"/>
    <s v="Brendan Murry"/>
    <x v="1"/>
    <s v="Bacolod City"/>
    <s v="Western Visayas"/>
    <x v="9"/>
    <s v="APAC"/>
    <x v="6"/>
    <x v="1"/>
    <x v="1"/>
    <s v="Rubbermaid Light Bulb, Black"/>
    <n v="42.39"/>
    <n v="3"/>
    <n v="0.25"/>
    <n v="10.71"/>
    <n v="0.45"/>
    <s v="Medium"/>
    <x v="2"/>
    <x v="4"/>
  </r>
  <r>
    <n v="27223"/>
    <s v="IN-2014-13478"/>
    <x v="633"/>
    <d v="2014-07-30T00:00:00"/>
    <s v="Second Class"/>
    <s v="BM-11575"/>
    <s v="Brendan Murry"/>
    <x v="1"/>
    <s v="Bacolod City"/>
    <s v="Western Visayas"/>
    <x v="9"/>
    <s v="APAC"/>
    <x v="6"/>
    <x v="2"/>
    <x v="4"/>
    <s v="Harbour Creations Legal Exhibit Labels, Laser Printer Compatible"/>
    <n v="12.045"/>
    <n v="2"/>
    <n v="0.45"/>
    <n v="-3.5550000000000002"/>
    <n v="0.18"/>
    <s v="Medium"/>
    <x v="2"/>
    <x v="4"/>
  </r>
  <r>
    <n v="29778"/>
    <s v="ID-2012-68701"/>
    <x v="587"/>
    <d v="2012-06-10T00:00:00"/>
    <s v="Standard Class"/>
    <s v="BM-11575"/>
    <s v="Brendan Murry"/>
    <x v="1"/>
    <s v="Pekanbaru"/>
    <s v="Riau"/>
    <x v="27"/>
    <s v="APAC"/>
    <x v="6"/>
    <x v="2"/>
    <x v="12"/>
    <s v="Eaton Computer Printout Paper, 8.5 x 11"/>
    <n v="32.531399999999998"/>
    <n v="2"/>
    <n v="0.47"/>
    <n v="-7.3685999999999998"/>
    <n v="3.84"/>
    <s v="Medium"/>
    <x v="2"/>
    <x v="6"/>
  </r>
  <r>
    <n v="30277"/>
    <s v="IN-2014-72460"/>
    <x v="691"/>
    <d v="2014-06-27T00:00:00"/>
    <s v="First Class"/>
    <s v="BM-11575"/>
    <s v="Brendan Murry"/>
    <x v="1"/>
    <s v="Jakarta"/>
    <s v="Jakarta"/>
    <x v="27"/>
    <s v="APAC"/>
    <x v="6"/>
    <x v="1"/>
    <x v="1"/>
    <s v="Rubbermaid Light Bulb, Black"/>
    <n v="41.259599999999999"/>
    <n v="3"/>
    <n v="0.27"/>
    <n v="9.5795999999999992"/>
    <n v="13.34"/>
    <s v="Critical"/>
    <x v="2"/>
    <x v="0"/>
  </r>
  <r>
    <n v="33622"/>
    <s v="CA-2012-105102"/>
    <x v="610"/>
    <d v="2012-09-19T00:00:00"/>
    <s v="Second Class"/>
    <s v="BM-11575"/>
    <s v="Brendan Murry"/>
    <x v="1"/>
    <s v="New York City"/>
    <s v="New York"/>
    <x v="10"/>
    <s v="US"/>
    <x v="10"/>
    <x v="2"/>
    <x v="13"/>
    <s v="GBC Twin Loop Wire Binding Elements"/>
    <n v="79.872"/>
    <n v="3"/>
    <n v="0.2"/>
    <n v="29.952000000000002"/>
    <n v="10.38"/>
    <s v="Medium"/>
    <x v="2"/>
    <x v="4"/>
  </r>
  <r>
    <n v="33623"/>
    <s v="CA-2012-105102"/>
    <x v="610"/>
    <d v="2012-09-19T00:00:00"/>
    <s v="Second Class"/>
    <s v="BM-11575"/>
    <s v="Brendan Murry"/>
    <x v="1"/>
    <s v="New York City"/>
    <s v="New York"/>
    <x v="10"/>
    <s v="US"/>
    <x v="10"/>
    <x v="1"/>
    <x v="8"/>
    <s v="Bush Westfield Collection Bookcases, Medium Cherry Finish"/>
    <n v="46.384"/>
    <n v="1"/>
    <n v="0.2"/>
    <n v="1.1596"/>
    <n v="4.55"/>
    <s v="Medium"/>
    <x v="2"/>
    <x v="4"/>
  </r>
  <r>
    <n v="33624"/>
    <s v="CA-2012-105102"/>
    <x v="610"/>
    <d v="2012-09-19T00:00:00"/>
    <s v="Second Class"/>
    <s v="BM-11575"/>
    <s v="Brendan Murry"/>
    <x v="1"/>
    <s v="New York City"/>
    <s v="New York"/>
    <x v="10"/>
    <s v="US"/>
    <x v="10"/>
    <x v="2"/>
    <x v="12"/>
    <s v="Xerox 1967"/>
    <n v="12.96"/>
    <n v="2"/>
    <n v="0"/>
    <n v="6.2207999999999997"/>
    <n v="0.9"/>
    <s v="Medium"/>
    <x v="2"/>
    <x v="4"/>
  </r>
  <r>
    <n v="36215"/>
    <s v="CA-2013-160304"/>
    <x v="695"/>
    <d v="2013-01-07T00:00:00"/>
    <s v="Standard Class"/>
    <s v="BM-11575"/>
    <s v="Brendan Murry"/>
    <x v="1"/>
    <s v="Gaithersburg"/>
    <s v="Maryland"/>
    <x v="10"/>
    <s v="US"/>
    <x v="10"/>
    <x v="1"/>
    <x v="8"/>
    <s v="Bush Westfield Collection Bookcases, Medium Cherry Finish"/>
    <n v="173.94"/>
    <n v="3"/>
    <n v="0"/>
    <n v="38.266800000000003"/>
    <n v="14.39"/>
    <s v="Medium"/>
    <x v="2"/>
    <x v="2"/>
  </r>
  <r>
    <n v="36216"/>
    <s v="CA-2013-160304"/>
    <x v="695"/>
    <d v="2013-01-07T00:00:00"/>
    <s v="Standard Class"/>
    <s v="BM-11575"/>
    <s v="Brendan Murry"/>
    <x v="1"/>
    <s v="Gaithersburg"/>
    <s v="Maryland"/>
    <x v="10"/>
    <s v="US"/>
    <x v="10"/>
    <x v="0"/>
    <x v="2"/>
    <s v="GE 30522EE2"/>
    <n v="231.98"/>
    <n v="2"/>
    <n v="0"/>
    <n v="67.274199999999993"/>
    <n v="21.28"/>
    <s v="Medium"/>
    <x v="2"/>
    <x v="2"/>
  </r>
  <r>
    <n v="38131"/>
    <s v="CA-2013-142615"/>
    <x v="151"/>
    <d v="2013-11-25T00:00:00"/>
    <s v="Standard Class"/>
    <s v="BM-11575"/>
    <s v="Brendan Murry"/>
    <x v="1"/>
    <s v="Montebello"/>
    <s v="California"/>
    <x v="10"/>
    <s v="US"/>
    <x v="7"/>
    <x v="0"/>
    <x v="11"/>
    <s v="Sony Micro Vault Click 4 GB USB 2.0 Flash Drive"/>
    <n v="27.88"/>
    <n v="2"/>
    <n v="0"/>
    <n v="3.9032"/>
    <n v="5.48"/>
    <s v="High"/>
    <x v="2"/>
    <x v="4"/>
  </r>
  <r>
    <n v="38634"/>
    <s v="CA-2014-165155"/>
    <x v="696"/>
    <d v="2014-09-24T00:00:00"/>
    <s v="First Class"/>
    <s v="BM-11575"/>
    <s v="Brendan Murry"/>
    <x v="1"/>
    <s v="Los Angeles"/>
    <s v="California"/>
    <x v="10"/>
    <s v="US"/>
    <x v="7"/>
    <x v="2"/>
    <x v="6"/>
    <s v="Tenex Personal Filing Tote With Secure Closure Lid, Black/Frost"/>
    <n v="15.51"/>
    <n v="1"/>
    <n v="0"/>
    <n v="3.8774999999999999"/>
    <n v="4.3099999999999996"/>
    <s v="Critical"/>
    <x v="2"/>
    <x v="3"/>
  </r>
  <r>
    <n v="39479"/>
    <s v="CA-2014-155642"/>
    <x v="747"/>
    <d v="2014-05-23T00:00:00"/>
    <s v="Standard Class"/>
    <s v="BM-11575"/>
    <s v="Brendan Murry"/>
    <x v="1"/>
    <s v="Chicago"/>
    <s v="Illinois"/>
    <x v="10"/>
    <s v="US"/>
    <x v="2"/>
    <x v="1"/>
    <x v="1"/>
    <s v="Flat Face Poster Frame"/>
    <n v="22.608000000000001"/>
    <n v="3"/>
    <n v="0.6"/>
    <n v="-10.1736"/>
    <n v="1.41"/>
    <s v="Medium"/>
    <x v="2"/>
    <x v="4"/>
  </r>
  <r>
    <n v="39480"/>
    <s v="CA-2014-155642"/>
    <x v="747"/>
    <d v="2014-05-23T00:00:00"/>
    <s v="Standard Class"/>
    <s v="BM-11575"/>
    <s v="Brendan Murry"/>
    <x v="1"/>
    <s v="Chicago"/>
    <s v="Illinois"/>
    <x v="10"/>
    <s v="US"/>
    <x v="2"/>
    <x v="1"/>
    <x v="1"/>
    <s v="C-Line Cubicle Keepers Polyproplyene Holder With Velcro Backings"/>
    <n v="1.8919999999999999"/>
    <n v="1"/>
    <n v="0.6"/>
    <n v="-0.99329999999999996"/>
    <n v="0.18"/>
    <s v="Medium"/>
    <x v="2"/>
    <x v="4"/>
  </r>
  <r>
    <n v="40884"/>
    <s v="US-2014-129203"/>
    <x v="1123"/>
    <d v="2014-04-23T00:00:00"/>
    <s v="Standard Class"/>
    <s v="BM-11575"/>
    <s v="Brendan Murry"/>
    <x v="1"/>
    <s v="Chicago"/>
    <s v="Illinois"/>
    <x v="10"/>
    <s v="US"/>
    <x v="2"/>
    <x v="2"/>
    <x v="6"/>
    <s v="Carina Media Storage Towers in Natural &amp; Black"/>
    <n v="195.136"/>
    <n v="4"/>
    <n v="0.2"/>
    <n v="-43.9056"/>
    <n v="9.32"/>
    <s v="Medium"/>
    <x v="2"/>
    <x v="2"/>
  </r>
  <r>
    <n v="41358"/>
    <s v="TU-2011-9560"/>
    <x v="710"/>
    <d v="2011-01-27T00:00:00"/>
    <s v="Standard Class"/>
    <s v="BM-1575"/>
    <s v="Brendan Murry"/>
    <x v="1"/>
    <s v="Bursa"/>
    <s v="Bursa"/>
    <x v="18"/>
    <s v="EMEA"/>
    <x v="8"/>
    <x v="1"/>
    <x v="1"/>
    <s v="Advantus Clock, Durable"/>
    <n v="77.471999999999994"/>
    <n v="4"/>
    <n v="0.6"/>
    <n v="-104.688"/>
    <n v="2.36"/>
    <s v="Medium"/>
    <x v="1"/>
    <x v="2"/>
  </r>
  <r>
    <n v="42143"/>
    <s v="MZ-2013-9300"/>
    <x v="31"/>
    <d v="2013-07-26T00:00:00"/>
    <s v="Standard Class"/>
    <s v="BM-1575"/>
    <s v="Brendan Murry"/>
    <x v="1"/>
    <s v="Maputo"/>
    <s v="Cidade De Maputo"/>
    <x v="33"/>
    <s v="Africa"/>
    <x v="9"/>
    <x v="0"/>
    <x v="2"/>
    <s v="Apple Speaker Phone, Cordless"/>
    <n v="126.15"/>
    <n v="1"/>
    <n v="0"/>
    <n v="27.75"/>
    <n v="12.87"/>
    <s v="High"/>
    <x v="1"/>
    <x v="4"/>
  </r>
  <r>
    <n v="42144"/>
    <s v="MZ-2013-9300"/>
    <x v="31"/>
    <d v="2013-07-26T00:00:00"/>
    <s v="Standard Class"/>
    <s v="BM-1575"/>
    <s v="Brendan Murry"/>
    <x v="1"/>
    <s v="Maputo"/>
    <s v="Cidade De Maputo"/>
    <x v="33"/>
    <s v="Africa"/>
    <x v="9"/>
    <x v="2"/>
    <x v="6"/>
    <s v="Fellowes Shelving, Single Width"/>
    <n v="231.48"/>
    <n v="4"/>
    <n v="0"/>
    <n v="60.12"/>
    <n v="25.98"/>
    <s v="High"/>
    <x v="1"/>
    <x v="4"/>
  </r>
  <r>
    <n v="42145"/>
    <s v="MZ-2013-9300"/>
    <x v="31"/>
    <d v="2013-07-26T00:00:00"/>
    <s v="Standard Class"/>
    <s v="BM-1575"/>
    <s v="Brendan Murry"/>
    <x v="1"/>
    <s v="Maputo"/>
    <s v="Cidade De Maputo"/>
    <x v="33"/>
    <s v="Africa"/>
    <x v="9"/>
    <x v="2"/>
    <x v="13"/>
    <s v="Avery Hole Reinforcements, Durable"/>
    <n v="5.91"/>
    <n v="1"/>
    <n v="0"/>
    <n v="2.1"/>
    <n v="0.46"/>
    <s v="High"/>
    <x v="1"/>
    <x v="4"/>
  </r>
  <r>
    <n v="42687"/>
    <s v="HU-2014-1960"/>
    <x v="105"/>
    <d v="2014-06-20T00:00:00"/>
    <s v="Second Class"/>
    <s v="BM-1575"/>
    <s v="Brendan Murry"/>
    <x v="1"/>
    <s v="Budapest"/>
    <s v="Budapest"/>
    <x v="127"/>
    <s v="EMEA"/>
    <x v="8"/>
    <x v="1"/>
    <x v="1"/>
    <s v="Eldon Photo Frame, Durable"/>
    <n v="110.28"/>
    <n v="2"/>
    <n v="0"/>
    <n v="30.84"/>
    <n v="10.78"/>
    <s v="High"/>
    <x v="1"/>
    <x v="0"/>
  </r>
  <r>
    <n v="42688"/>
    <s v="HU-2014-1960"/>
    <x v="105"/>
    <d v="2014-06-20T00:00:00"/>
    <s v="Second Class"/>
    <s v="BM-1575"/>
    <s v="Brendan Murry"/>
    <x v="1"/>
    <s v="Budapest"/>
    <s v="Budapest"/>
    <x v="127"/>
    <s v="EMEA"/>
    <x v="8"/>
    <x v="1"/>
    <x v="3"/>
    <s v="Hon Chairmat, Set of Two"/>
    <n v="57.78"/>
    <n v="1"/>
    <n v="0"/>
    <n v="12.69"/>
    <n v="6.77"/>
    <s v="High"/>
    <x v="1"/>
    <x v="0"/>
  </r>
  <r>
    <n v="44629"/>
    <s v="UP-2013-1250"/>
    <x v="557"/>
    <d v="2013-09-25T00:00:00"/>
    <s v="Second Class"/>
    <s v="BM-1575"/>
    <s v="Brendan Murry"/>
    <x v="1"/>
    <s v="Uman'"/>
    <s v="Cherkasy"/>
    <x v="15"/>
    <s v="EMEA"/>
    <x v="8"/>
    <x v="2"/>
    <x v="9"/>
    <s v="Boston Sketch Pad, Easy-Erase"/>
    <n v="48.87"/>
    <n v="1"/>
    <n v="0"/>
    <n v="14.16"/>
    <n v="5.87"/>
    <s v="High"/>
    <x v="1"/>
    <x v="3"/>
  </r>
  <r>
    <n v="44630"/>
    <s v="UP-2013-1250"/>
    <x v="557"/>
    <d v="2013-09-25T00:00:00"/>
    <s v="Second Class"/>
    <s v="BM-1575"/>
    <s v="Brendan Murry"/>
    <x v="1"/>
    <s v="Uman'"/>
    <s v="Cherkasy"/>
    <x v="15"/>
    <s v="EMEA"/>
    <x v="8"/>
    <x v="2"/>
    <x v="4"/>
    <s v="Hon Color Coded Labels, Laser Printer Compatible"/>
    <n v="12.81"/>
    <n v="1"/>
    <n v="0"/>
    <n v="4.47"/>
    <n v="1.07"/>
    <s v="High"/>
    <x v="1"/>
    <x v="3"/>
  </r>
  <r>
    <n v="46807"/>
    <s v="CG-2014-6790"/>
    <x v="343"/>
    <d v="2014-11-25T00:00:00"/>
    <s v="Standard Class"/>
    <s v="BM-1575"/>
    <s v="Brendan Murry"/>
    <x v="1"/>
    <s v="Kinshasa"/>
    <s v="Kinshasa"/>
    <x v="48"/>
    <s v="Africa"/>
    <x v="9"/>
    <x v="2"/>
    <x v="15"/>
    <s v="Cameo Mailers, Recycled"/>
    <n v="36.96"/>
    <n v="1"/>
    <n v="0"/>
    <n v="8.49"/>
    <n v="0.75"/>
    <s v="High"/>
    <x v="1"/>
    <x v="4"/>
  </r>
  <r>
    <n v="47277"/>
    <s v="MZ-2013-2610"/>
    <x v="785"/>
    <d v="2013-05-13T00:00:00"/>
    <s v="Standard Class"/>
    <s v="BM-1575"/>
    <s v="Brendan Murry"/>
    <x v="1"/>
    <s v="Matola"/>
    <s v="Maputo"/>
    <x v="33"/>
    <s v="Africa"/>
    <x v="9"/>
    <x v="2"/>
    <x v="4"/>
    <s v="Avery Shipping Labels, Laser Printer Compatible"/>
    <n v="47.4"/>
    <n v="4"/>
    <n v="0"/>
    <n v="6.6"/>
    <n v="1.54"/>
    <s v="Medium"/>
    <x v="1"/>
    <x v="2"/>
  </r>
  <r>
    <n v="48249"/>
    <s v="MR-2013-8020"/>
    <x v="910"/>
    <d v="2013-10-22T00:00:00"/>
    <s v="Standard Class"/>
    <s v="BM-1575"/>
    <s v="Brendan Murry"/>
    <x v="1"/>
    <s v="Nouakchott"/>
    <s v="Nouakchott"/>
    <x v="119"/>
    <s v="Africa"/>
    <x v="9"/>
    <x v="1"/>
    <x v="7"/>
    <s v="Lesro Round Table, Rectangular"/>
    <n v="899.16"/>
    <n v="2"/>
    <n v="0"/>
    <n v="395.58"/>
    <n v="93.05"/>
    <s v="Medium"/>
    <x v="1"/>
    <x v="2"/>
  </r>
  <r>
    <n v="48329"/>
    <s v="UP-2013-9300"/>
    <x v="557"/>
    <d v="2013-09-27T00:00:00"/>
    <s v="Standard Class"/>
    <s v="BM-1575"/>
    <s v="Brendan Murry"/>
    <x v="1"/>
    <s v="Dnipropetrovs'k"/>
    <s v="Dnipropetrovs'k"/>
    <x v="15"/>
    <s v="EMEA"/>
    <x v="8"/>
    <x v="2"/>
    <x v="13"/>
    <s v="Avery 3-Hole Punch, Clear"/>
    <n v="27.33"/>
    <n v="1"/>
    <n v="0"/>
    <n v="3.54"/>
    <n v="1.65"/>
    <s v="Medium"/>
    <x v="1"/>
    <x v="4"/>
  </r>
  <r>
    <n v="50370"/>
    <s v="CG-2013-6940"/>
    <x v="897"/>
    <d v="2013-06-09T00:00:00"/>
    <s v="Standard Class"/>
    <s v="BM-1575"/>
    <s v="Brendan Murry"/>
    <x v="1"/>
    <s v="Kinshasa"/>
    <s v="Kinshasa"/>
    <x v="48"/>
    <s v="Africa"/>
    <x v="9"/>
    <x v="2"/>
    <x v="4"/>
    <s v="Hon Shipping Labels, Alphabetical"/>
    <n v="22.38"/>
    <n v="2"/>
    <n v="0"/>
    <n v="10.02"/>
    <n v="1.54"/>
    <s v="Medium"/>
    <x v="1"/>
    <x v="4"/>
  </r>
  <r>
    <n v="4408"/>
    <s v="MX-2014-135790"/>
    <x v="290"/>
    <d v="2014-12-28T00:00:00"/>
    <s v="Second Class"/>
    <s v="BD-11560"/>
    <s v="Brendan Dodson"/>
    <x v="2"/>
    <s v="León"/>
    <s v="León"/>
    <x v="36"/>
    <s v="LATAM"/>
    <x v="2"/>
    <x v="2"/>
    <x v="10"/>
    <s v="Stockwell Paper Clips, Assorted Sizes"/>
    <n v="45.36"/>
    <n v="6"/>
    <n v="0"/>
    <n v="11.28"/>
    <n v="5.98"/>
    <s v="Medium"/>
    <x v="0"/>
    <x v="4"/>
  </r>
  <r>
    <n v="4532"/>
    <s v="MX-2014-164966"/>
    <x v="178"/>
    <d v="2014-09-13T00:00:00"/>
    <s v="Standard Class"/>
    <s v="BD-11560"/>
    <s v="Brendan Dodson"/>
    <x v="2"/>
    <s v="Juárez"/>
    <s v="Chihuahua"/>
    <x v="0"/>
    <s v="LATAM"/>
    <x v="0"/>
    <x v="2"/>
    <x v="9"/>
    <s v="Sanford Markers, Easy-Erase"/>
    <n v="62.72"/>
    <n v="4"/>
    <n v="0"/>
    <n v="28.16"/>
    <n v="5.5"/>
    <s v="High"/>
    <x v="0"/>
    <x v="2"/>
  </r>
  <r>
    <n v="7087"/>
    <s v="US-2013-115917"/>
    <x v="389"/>
    <d v="2013-06-16T00:00:00"/>
    <s v="First Class"/>
    <s v="BD-11560"/>
    <s v="Brendan Dodson"/>
    <x v="2"/>
    <s v="Santo Domingo"/>
    <s v="Santo Domingo"/>
    <x v="69"/>
    <s v="LATAM"/>
    <x v="12"/>
    <x v="2"/>
    <x v="4"/>
    <s v="Harbour Creations Color Coded Labels, Adjustable"/>
    <n v="17.28"/>
    <n v="3"/>
    <n v="0.2"/>
    <n v="-3.24"/>
    <n v="4.22"/>
    <s v="High"/>
    <x v="0"/>
    <x v="3"/>
  </r>
  <r>
    <n v="7088"/>
    <s v="US-2013-115917"/>
    <x v="389"/>
    <d v="2013-06-16T00:00:00"/>
    <s v="First Class"/>
    <s v="BD-11560"/>
    <s v="Brendan Dodson"/>
    <x v="2"/>
    <s v="Santo Domingo"/>
    <s v="Santo Domingo"/>
    <x v="69"/>
    <s v="LATAM"/>
    <x v="12"/>
    <x v="2"/>
    <x v="6"/>
    <s v="Smead Shelving, Single Width"/>
    <n v="52.223999999999997"/>
    <n v="2"/>
    <n v="0.2"/>
    <n v="7.1440000000000001"/>
    <n v="6.1"/>
    <s v="High"/>
    <x v="0"/>
    <x v="3"/>
  </r>
  <r>
    <n v="7694"/>
    <s v="MX-2011-157049"/>
    <x v="534"/>
    <d v="2011-06-13T00:00:00"/>
    <s v="Same Day"/>
    <s v="BD-11560"/>
    <s v="Brendan Dodson"/>
    <x v="2"/>
    <s v="Cuajimalpa"/>
    <s v="Distrito Federal"/>
    <x v="0"/>
    <s v="LATAM"/>
    <x v="0"/>
    <x v="0"/>
    <x v="0"/>
    <s v="Canon Fax Machine, High-Speed"/>
    <n v="631.91363999999999"/>
    <n v="3"/>
    <n v="2E-3"/>
    <n v="87.353639999999999"/>
    <n v="78.28"/>
    <s v="Critical"/>
    <x v="0"/>
    <x v="5"/>
  </r>
  <r>
    <n v="7695"/>
    <s v="MX-2011-157049"/>
    <x v="534"/>
    <d v="2011-06-13T00:00:00"/>
    <s v="Same Day"/>
    <s v="BD-11560"/>
    <s v="Brendan Dodson"/>
    <x v="2"/>
    <s v="Cuajimalpa"/>
    <s v="Distrito Federal"/>
    <x v="0"/>
    <s v="LATAM"/>
    <x v="0"/>
    <x v="2"/>
    <x v="14"/>
    <s v="KitchenAid Toaster, Red"/>
    <n v="284.39999999999998"/>
    <n v="5"/>
    <n v="0"/>
    <n v="122.2"/>
    <n v="81.05"/>
    <s v="Critical"/>
    <x v="0"/>
    <x v="5"/>
  </r>
  <r>
    <n v="8551"/>
    <s v="MX-2014-105725"/>
    <x v="323"/>
    <d v="2014-12-26T00:00:00"/>
    <s v="Standard Class"/>
    <s v="BD-11560"/>
    <s v="Brendan Dodson"/>
    <x v="2"/>
    <s v="Puebla"/>
    <s v="Puebla"/>
    <x v="0"/>
    <s v="LATAM"/>
    <x v="0"/>
    <x v="2"/>
    <x v="16"/>
    <s v="Fiskars Box Cutter, Serrated"/>
    <n v="64.44"/>
    <n v="3"/>
    <n v="0"/>
    <n v="27.66"/>
    <n v="2.75"/>
    <s v="Medium"/>
    <x v="0"/>
    <x v="1"/>
  </r>
  <r>
    <n v="8655"/>
    <s v="MX-2012-133333"/>
    <x v="493"/>
    <d v="2012-10-29T00:00:00"/>
    <s v="Standard Class"/>
    <s v="BD-11560"/>
    <s v="Brendan Dodson"/>
    <x v="2"/>
    <s v="Ibirité"/>
    <s v="Minas Gerais"/>
    <x v="1"/>
    <s v="LATAM"/>
    <x v="1"/>
    <x v="0"/>
    <x v="2"/>
    <s v="Apple Headset, with Caller ID"/>
    <n v="390.72"/>
    <n v="8"/>
    <n v="0"/>
    <n v="191.36"/>
    <n v="17.16"/>
    <s v="Medium"/>
    <x v="0"/>
    <x v="4"/>
  </r>
  <r>
    <n v="8656"/>
    <s v="MX-2012-133333"/>
    <x v="493"/>
    <d v="2012-10-29T00:00:00"/>
    <s v="Standard Class"/>
    <s v="BD-11560"/>
    <s v="Brendan Dodson"/>
    <x v="2"/>
    <s v="Ibirité"/>
    <s v="Minas Gerais"/>
    <x v="1"/>
    <s v="LATAM"/>
    <x v="1"/>
    <x v="1"/>
    <x v="8"/>
    <s v="Dania Library with Doors, Traditional"/>
    <n v="1208"/>
    <n v="5"/>
    <n v="0"/>
    <n v="144.9"/>
    <n v="132.19"/>
    <s v="Medium"/>
    <x v="0"/>
    <x v="4"/>
  </r>
  <r>
    <n v="12239"/>
    <s v="ES-2013-2475819"/>
    <x v="619"/>
    <d v="2013-11-10T00:00:00"/>
    <s v="Standard Class"/>
    <s v="BD-11560"/>
    <s v="Brendan Dodson"/>
    <x v="2"/>
    <s v="Vienna"/>
    <s v="Vienna"/>
    <x v="60"/>
    <s v="EU"/>
    <x v="2"/>
    <x v="2"/>
    <x v="13"/>
    <s v="Wilson Jones Index Tab, Durable"/>
    <n v="15.9"/>
    <n v="2"/>
    <n v="0"/>
    <n v="0.3"/>
    <n v="1.02"/>
    <s v="Medium"/>
    <x v="0"/>
    <x v="4"/>
  </r>
  <r>
    <n v="12240"/>
    <s v="ES-2013-2475819"/>
    <x v="619"/>
    <d v="2013-11-10T00:00:00"/>
    <s v="Standard Class"/>
    <s v="BD-11560"/>
    <s v="Brendan Dodson"/>
    <x v="2"/>
    <s v="Vienna"/>
    <s v="Vienna"/>
    <x v="60"/>
    <s v="EU"/>
    <x v="2"/>
    <x v="2"/>
    <x v="6"/>
    <s v="Smead Folders, Blue"/>
    <n v="122.43"/>
    <n v="7"/>
    <n v="0"/>
    <n v="14.49"/>
    <n v="9.77"/>
    <s v="Medium"/>
    <x v="0"/>
    <x v="4"/>
  </r>
  <r>
    <n v="13216"/>
    <s v="IT-2014-4939179"/>
    <x v="547"/>
    <d v="2014-08-15T00:00:00"/>
    <s v="Standard Class"/>
    <s v="BD-11560"/>
    <s v="Brendan Dodson"/>
    <x v="2"/>
    <s v="Essen"/>
    <s v="North Rhine-Westphalia"/>
    <x v="2"/>
    <s v="EU"/>
    <x v="2"/>
    <x v="2"/>
    <x v="6"/>
    <s v="Smead Folders, Wire Frame"/>
    <n v="119.232"/>
    <n v="8"/>
    <n v="0.1"/>
    <n v="-5.3280000000000003"/>
    <n v="7.61"/>
    <s v="Medium"/>
    <x v="0"/>
    <x v="1"/>
  </r>
  <r>
    <n v="13217"/>
    <s v="IT-2014-4939179"/>
    <x v="547"/>
    <d v="2014-08-15T00:00:00"/>
    <s v="Standard Class"/>
    <s v="BD-11560"/>
    <s v="Brendan Dodson"/>
    <x v="2"/>
    <s v="Essen"/>
    <s v="North Rhine-Westphalia"/>
    <x v="2"/>
    <s v="EU"/>
    <x v="2"/>
    <x v="2"/>
    <x v="6"/>
    <s v="Fellowes Lockers, Industrial"/>
    <n v="561.08699999999999"/>
    <n v="3"/>
    <n v="0.1"/>
    <n v="211.887"/>
    <n v="39.130000000000003"/>
    <s v="Medium"/>
    <x v="0"/>
    <x v="1"/>
  </r>
  <r>
    <n v="15891"/>
    <s v="ES-2012-5833893"/>
    <x v="78"/>
    <d v="2012-05-25T00:00:00"/>
    <s v="Standard Class"/>
    <s v="BD-11560"/>
    <s v="Brendan Dodson"/>
    <x v="2"/>
    <s v="Cercola"/>
    <s v="Campania"/>
    <x v="4"/>
    <s v="EU"/>
    <x v="1"/>
    <x v="1"/>
    <x v="1"/>
    <s v="Eldon Door Stop, Black"/>
    <n v="100.32"/>
    <n v="2"/>
    <n v="0"/>
    <n v="19.02"/>
    <n v="5.69"/>
    <s v="Medium"/>
    <x v="0"/>
    <x v="4"/>
  </r>
  <r>
    <n v="16305"/>
    <s v="IT-2011-1781238"/>
    <x v="221"/>
    <d v="2011-11-07T00:00:00"/>
    <s v="Standard Class"/>
    <s v="BD-11560"/>
    <s v="Brendan Dodson"/>
    <x v="2"/>
    <s v="Leipzig"/>
    <s v="Saxony"/>
    <x v="2"/>
    <s v="EU"/>
    <x v="2"/>
    <x v="1"/>
    <x v="3"/>
    <s v="Office Star Executive Leather Armchair, Black"/>
    <n v="1262.0609999999999"/>
    <n v="3"/>
    <n v="0.1"/>
    <n v="-42.128999999999998"/>
    <n v="89.16"/>
    <s v="Medium"/>
    <x v="0"/>
    <x v="2"/>
  </r>
  <r>
    <n v="16983"/>
    <s v="ES-2014-1618066"/>
    <x v="309"/>
    <d v="2014-10-22T00:00:00"/>
    <s v="Second Class"/>
    <s v="BD-11560"/>
    <s v="Brendan Dodson"/>
    <x v="2"/>
    <s v="Berlin"/>
    <s v="Berlin"/>
    <x v="2"/>
    <s v="EU"/>
    <x v="2"/>
    <x v="0"/>
    <x v="2"/>
    <s v="Apple Speaker Phone, with Caller ID"/>
    <n v="554.85"/>
    <n v="5"/>
    <n v="0.1"/>
    <n v="92.4"/>
    <n v="54.74"/>
    <s v="Medium"/>
    <x v="0"/>
    <x v="2"/>
  </r>
  <r>
    <n v="19907"/>
    <s v="ES-2011-4806518"/>
    <x v="223"/>
    <d v="2011-06-24T00:00:00"/>
    <s v="Standard Class"/>
    <s v="BD-11560"/>
    <s v="Brendan Dodson"/>
    <x v="2"/>
    <s v="Mansfield"/>
    <s v="England"/>
    <x v="24"/>
    <s v="EU"/>
    <x v="0"/>
    <x v="0"/>
    <x v="2"/>
    <s v="Motorola Office Telephone, Full Size"/>
    <n v="73.05"/>
    <n v="1"/>
    <n v="0"/>
    <n v="23.37"/>
    <n v="4.6100000000000003"/>
    <s v="Medium"/>
    <x v="0"/>
    <x v="4"/>
  </r>
  <r>
    <n v="19908"/>
    <s v="ES-2011-4806518"/>
    <x v="223"/>
    <d v="2011-06-24T00:00:00"/>
    <s v="Standard Class"/>
    <s v="BD-11560"/>
    <s v="Brendan Dodson"/>
    <x v="2"/>
    <s v="Mansfield"/>
    <s v="England"/>
    <x v="24"/>
    <s v="EU"/>
    <x v="0"/>
    <x v="2"/>
    <x v="4"/>
    <s v="Novimex Legal Exhibit Labels, 5000 Label Set"/>
    <n v="119.46"/>
    <n v="11"/>
    <n v="0"/>
    <n v="15.51"/>
    <n v="8.9499999999999993"/>
    <s v="Medium"/>
    <x v="0"/>
    <x v="4"/>
  </r>
  <r>
    <n v="20145"/>
    <s v="ES-2012-1439357"/>
    <x v="962"/>
    <d v="2012-02-26T00:00:00"/>
    <s v="First Class"/>
    <s v="BD-11560"/>
    <s v="Brendan Dodson"/>
    <x v="2"/>
    <s v="Cambridge"/>
    <s v="England"/>
    <x v="24"/>
    <s v="EU"/>
    <x v="0"/>
    <x v="1"/>
    <x v="3"/>
    <s v="Hon Executive Leather Armchair, Black"/>
    <n v="2285.6999999999998"/>
    <n v="5"/>
    <n v="0"/>
    <n v="845.7"/>
    <n v="355.06"/>
    <s v="High"/>
    <x v="0"/>
    <x v="0"/>
  </r>
  <r>
    <n v="20438"/>
    <s v="IN-2012-24146"/>
    <x v="587"/>
    <d v="2012-06-06T00:00:00"/>
    <s v="First Class"/>
    <s v="BD-11560"/>
    <s v="Brendan Dodson"/>
    <x v="2"/>
    <s v="Yangon"/>
    <s v="Yangon"/>
    <x v="62"/>
    <s v="APAC"/>
    <x v="6"/>
    <x v="0"/>
    <x v="11"/>
    <s v="Logitech Router, USB"/>
    <n v="393.5727"/>
    <n v="3"/>
    <n v="0.47"/>
    <n v="-81.717299999999994"/>
    <n v="162.56"/>
    <s v="Critical"/>
    <x v="0"/>
    <x v="3"/>
  </r>
  <r>
    <n v="20439"/>
    <s v="IN-2012-24146"/>
    <x v="587"/>
    <d v="2012-06-06T00:00:00"/>
    <s v="First Class"/>
    <s v="BD-11560"/>
    <s v="Brendan Dodson"/>
    <x v="2"/>
    <s v="Yangon"/>
    <s v="Yangon"/>
    <x v="62"/>
    <s v="APAC"/>
    <x v="6"/>
    <x v="2"/>
    <x v="10"/>
    <s v="OIC Paper Clips, 12 Pack"/>
    <n v="34.511400000000002"/>
    <n v="3"/>
    <n v="0.17"/>
    <n v="-4.8599999999999997E-2"/>
    <n v="8.77"/>
    <s v="Critical"/>
    <x v="0"/>
    <x v="3"/>
  </r>
  <r>
    <n v="23208"/>
    <s v="ID-2014-26288"/>
    <x v="129"/>
    <d v="2014-08-29T00:00:00"/>
    <s v="Standard Class"/>
    <s v="BD-11560"/>
    <s v="Brendan Dodson"/>
    <x v="2"/>
    <s v="Melbourne"/>
    <s v="Victoria"/>
    <x v="7"/>
    <s v="APAC"/>
    <x v="4"/>
    <x v="0"/>
    <x v="0"/>
    <s v="Sharp Personal Copier, Digital"/>
    <n v="323.02800000000002"/>
    <n v="3"/>
    <n v="0.1"/>
    <n v="-25.181999999999999"/>
    <n v="29.72"/>
    <s v="Medium"/>
    <x v="0"/>
    <x v="6"/>
  </r>
  <r>
    <n v="26018"/>
    <s v="IN-2014-13331"/>
    <x v="1017"/>
    <d v="2014-11-21T00:00:00"/>
    <s v="Standard Class"/>
    <s v="BD-11560"/>
    <s v="Brendan Dodson"/>
    <x v="2"/>
    <s v="Nagercoil"/>
    <s v="Tamil Nadu"/>
    <x v="26"/>
    <s v="APAC"/>
    <x v="5"/>
    <x v="2"/>
    <x v="12"/>
    <s v="Xerox Computer Printout Paper, Multicolor"/>
    <n v="55.5"/>
    <n v="2"/>
    <n v="0"/>
    <n v="25.5"/>
    <n v="4.9800000000000004"/>
    <s v="Medium"/>
    <x v="0"/>
    <x v="4"/>
  </r>
  <r>
    <n v="26019"/>
    <s v="IN-2014-13331"/>
    <x v="1017"/>
    <d v="2014-11-21T00:00:00"/>
    <s v="Standard Class"/>
    <s v="BD-11560"/>
    <s v="Brendan Dodson"/>
    <x v="2"/>
    <s v="Nagercoil"/>
    <s v="Tamil Nadu"/>
    <x v="26"/>
    <s v="APAC"/>
    <x v="5"/>
    <x v="0"/>
    <x v="11"/>
    <s v="SanDisk Flash Drive, Programmable"/>
    <n v="123.12"/>
    <n v="3"/>
    <n v="0"/>
    <n v="20.88"/>
    <n v="11.2"/>
    <s v="Medium"/>
    <x v="0"/>
    <x v="4"/>
  </r>
  <r>
    <n v="26020"/>
    <s v="IN-2014-13331"/>
    <x v="1017"/>
    <d v="2014-11-21T00:00:00"/>
    <s v="Standard Class"/>
    <s v="BD-11560"/>
    <s v="Brendan Dodson"/>
    <x v="2"/>
    <s v="Nagercoil"/>
    <s v="Tamil Nadu"/>
    <x v="26"/>
    <s v="APAC"/>
    <x v="5"/>
    <x v="2"/>
    <x v="15"/>
    <s v="Jiffy Clasp Envelope, Recycled"/>
    <n v="21.96"/>
    <n v="3"/>
    <n v="0"/>
    <n v="6.12"/>
    <n v="1.1599999999999999"/>
    <s v="Medium"/>
    <x v="0"/>
    <x v="4"/>
  </r>
  <r>
    <n v="26457"/>
    <s v="IN-2011-18070"/>
    <x v="512"/>
    <d v="2011-02-05T00:00:00"/>
    <s v="Standard Class"/>
    <s v="BD-11560"/>
    <s v="Brendan Dodson"/>
    <x v="2"/>
    <s v="Singapore"/>
    <s v="Singapore"/>
    <x v="61"/>
    <s v="APAC"/>
    <x v="6"/>
    <x v="2"/>
    <x v="13"/>
    <s v="Wilson Jones 3-Hole Punch, Recycled"/>
    <n v="113.4"/>
    <n v="4"/>
    <n v="0"/>
    <n v="55.56"/>
    <n v="4.51"/>
    <s v="Medium"/>
    <x v="0"/>
    <x v="2"/>
  </r>
  <r>
    <n v="39782"/>
    <s v="CA-2014-124716"/>
    <x v="590"/>
    <d v="2014-04-01T00:00:00"/>
    <s v="Standard Class"/>
    <s v="BD-11560"/>
    <s v="Brendan Dodson"/>
    <x v="2"/>
    <s v="Fresno"/>
    <s v="California"/>
    <x v="10"/>
    <s v="US"/>
    <x v="7"/>
    <x v="2"/>
    <x v="12"/>
    <s v="Xerox 1982"/>
    <n v="45.68"/>
    <n v="2"/>
    <n v="0"/>
    <n v="21.012799999999999"/>
    <n v="6.77"/>
    <s v="High"/>
    <x v="0"/>
    <x v="4"/>
  </r>
  <r>
    <n v="39783"/>
    <s v="CA-2014-124716"/>
    <x v="590"/>
    <d v="2014-04-01T00:00:00"/>
    <s v="Standard Class"/>
    <s v="BD-11560"/>
    <s v="Brendan Dodson"/>
    <x v="2"/>
    <s v="Fresno"/>
    <s v="California"/>
    <x v="10"/>
    <s v="US"/>
    <x v="7"/>
    <x v="2"/>
    <x v="12"/>
    <s v="Xerox 1913"/>
    <n v="110.96"/>
    <n v="2"/>
    <n v="0"/>
    <n v="53.260800000000003"/>
    <n v="13.75"/>
    <s v="High"/>
    <x v="0"/>
    <x v="4"/>
  </r>
  <r>
    <n v="39784"/>
    <s v="CA-2014-124716"/>
    <x v="590"/>
    <d v="2014-04-01T00:00:00"/>
    <s v="Standard Class"/>
    <s v="BD-11560"/>
    <s v="Brendan Dodson"/>
    <x v="2"/>
    <s v="Fresno"/>
    <s v="California"/>
    <x v="10"/>
    <s v="US"/>
    <x v="7"/>
    <x v="2"/>
    <x v="12"/>
    <s v="Unpadded Memo Slips"/>
    <n v="11.94"/>
    <n v="3"/>
    <n v="0"/>
    <n v="5.97"/>
    <n v="0.41"/>
    <s v="High"/>
    <x v="0"/>
    <x v="4"/>
  </r>
  <r>
    <n v="40849"/>
    <s v="CA-2012-163923"/>
    <x v="1112"/>
    <d v="2012-06-03T00:00:00"/>
    <s v="Standard Class"/>
    <s v="BD-11560"/>
    <s v="Brendan Dodson"/>
    <x v="2"/>
    <s v="Springfield"/>
    <s v="Virginia"/>
    <x v="10"/>
    <s v="US"/>
    <x v="1"/>
    <x v="0"/>
    <x v="11"/>
    <s v="Imation Secure Drive + Hardware Encrypted USB flash drive - 16 GB"/>
    <n v="151.96"/>
    <n v="4"/>
    <n v="0"/>
    <n v="36.470399999999998"/>
    <n v="11.81"/>
    <s v="High"/>
    <x v="0"/>
    <x v="4"/>
  </r>
  <r>
    <n v="42282"/>
    <s v="CM-2014-400"/>
    <x v="567"/>
    <d v="2014-07-01T00:00:00"/>
    <s v="Standard Class"/>
    <s v="BD-1560"/>
    <s v="Brendan Dodson"/>
    <x v="2"/>
    <s v="Yaounde"/>
    <s v="Centre"/>
    <x v="31"/>
    <s v="Africa"/>
    <x v="9"/>
    <x v="2"/>
    <x v="13"/>
    <s v="Avery Index Tab, Durable"/>
    <n v="40.14"/>
    <n v="6"/>
    <n v="0"/>
    <n v="10.26"/>
    <n v="3.38"/>
    <s v="Medium"/>
    <x v="1"/>
    <x v="4"/>
  </r>
  <r>
    <n v="45100"/>
    <s v="PL-2011-3070"/>
    <x v="170"/>
    <d v="2011-12-16T00:00:00"/>
    <s v="Standard Class"/>
    <s v="BD-1560"/>
    <s v="Brendan Dodson"/>
    <x v="2"/>
    <s v="Katowice"/>
    <s v="Silesia"/>
    <x v="101"/>
    <s v="EMEA"/>
    <x v="8"/>
    <x v="2"/>
    <x v="9"/>
    <s v="Stanley Canvas, Easy-Erase"/>
    <n v="497.4"/>
    <n v="10"/>
    <n v="0"/>
    <n v="119.1"/>
    <n v="37.409999999999997"/>
    <s v="Medium"/>
    <x v="1"/>
    <x v="4"/>
  </r>
  <r>
    <n v="45101"/>
    <s v="PL-2011-3070"/>
    <x v="170"/>
    <d v="2011-12-16T00:00:00"/>
    <s v="Standard Class"/>
    <s v="BD-1560"/>
    <s v="Brendan Dodson"/>
    <x v="2"/>
    <s v="Katowice"/>
    <s v="Silesia"/>
    <x v="101"/>
    <s v="EMEA"/>
    <x v="8"/>
    <x v="1"/>
    <x v="1"/>
    <s v="Rubbermaid Light Bulb, Duo Pack"/>
    <n v="18.899999999999999"/>
    <n v="1"/>
    <n v="0"/>
    <n v="3"/>
    <n v="1.0900000000000001"/>
    <s v="Medium"/>
    <x v="1"/>
    <x v="4"/>
  </r>
  <r>
    <n v="45671"/>
    <s v="EZ-2014-7050"/>
    <x v="941"/>
    <d v="2014-10-06T00:00:00"/>
    <s v="Standard Class"/>
    <s v="BD-1560"/>
    <s v="Brendan Dodson"/>
    <x v="2"/>
    <s v="Prague"/>
    <s v="Prague"/>
    <x v="59"/>
    <s v="EMEA"/>
    <x v="8"/>
    <x v="1"/>
    <x v="1"/>
    <s v="Deflect-O Frame, Duo Pack"/>
    <n v="880.8"/>
    <n v="8"/>
    <n v="0"/>
    <n v="70.319999999999993"/>
    <n v="49.85"/>
    <s v="Medium"/>
    <x v="1"/>
    <x v="4"/>
  </r>
  <r>
    <n v="46624"/>
    <s v="NI-2013-1560"/>
    <x v="925"/>
    <d v="2013-03-19T00:00:00"/>
    <s v="Same Day"/>
    <s v="BD-1560"/>
    <s v="Brendan Dodson"/>
    <x v="2"/>
    <s v="Kano"/>
    <s v="Kano"/>
    <x v="17"/>
    <s v="Africa"/>
    <x v="9"/>
    <x v="0"/>
    <x v="2"/>
    <s v="Cisco Office Telephone, VoIP"/>
    <n v="96.66"/>
    <n v="4"/>
    <n v="0.7"/>
    <n v="-93.54"/>
    <n v="7.12"/>
    <s v="Medium"/>
    <x v="1"/>
    <x v="5"/>
  </r>
  <r>
    <n v="46758"/>
    <s v="RS-2012-1550"/>
    <x v="1138"/>
    <d v="2012-10-15T00:00:00"/>
    <s v="First Class"/>
    <s v="BD-1560"/>
    <s v="Brendan Dodson"/>
    <x v="2"/>
    <s v="Makhachkala"/>
    <s v="Dagestan"/>
    <x v="49"/>
    <s v="EMEA"/>
    <x v="8"/>
    <x v="2"/>
    <x v="13"/>
    <s v="Acco 3-Hole Punch, Economy"/>
    <n v="30.12"/>
    <n v="1"/>
    <n v="0"/>
    <n v="5.7"/>
    <n v="6.29"/>
    <s v="High"/>
    <x v="1"/>
    <x v="0"/>
  </r>
  <r>
    <n v="273"/>
    <s v="MX-2014-169586"/>
    <x v="343"/>
    <d v="2014-11-26T00:00:00"/>
    <s v="Second Class"/>
    <s v="BB-11545"/>
    <s v="Brenda Bowman"/>
    <x v="1"/>
    <s v="Juárez"/>
    <s v="Chihuahua"/>
    <x v="0"/>
    <s v="LATAM"/>
    <x v="0"/>
    <x v="2"/>
    <x v="10"/>
    <s v="Accos Rubber Bands, 12 Pack"/>
    <n v="53.7"/>
    <n v="5"/>
    <n v="0"/>
    <n v="14.4"/>
    <n v="5.68"/>
    <s v="Medium"/>
    <x v="2"/>
    <x v="2"/>
  </r>
  <r>
    <n v="697"/>
    <s v="MX-2013-105228"/>
    <x v="106"/>
    <d v="2013-11-21T00:00:00"/>
    <s v="Standard Class"/>
    <s v="BB-11545"/>
    <s v="Brenda Bowman"/>
    <x v="1"/>
    <s v="Crato"/>
    <s v="Ceará"/>
    <x v="1"/>
    <s v="LATAM"/>
    <x v="1"/>
    <x v="2"/>
    <x v="4"/>
    <s v="Novimex File Folder Labels, Alphabetical"/>
    <n v="10.76"/>
    <n v="2"/>
    <n v="0"/>
    <n v="4.16"/>
    <n v="1.53"/>
    <s v="Low"/>
    <x v="2"/>
    <x v="1"/>
  </r>
  <r>
    <n v="2742"/>
    <s v="MX-2012-131002"/>
    <x v="110"/>
    <d v="2012-01-16T00:00:00"/>
    <s v="Standard Class"/>
    <s v="BB-11545"/>
    <s v="Brenda Bowman"/>
    <x v="1"/>
    <s v="Aracaju"/>
    <s v="Sergipe"/>
    <x v="1"/>
    <s v="LATAM"/>
    <x v="1"/>
    <x v="2"/>
    <x v="14"/>
    <s v="Cuisinart Coffee Grinder, Black"/>
    <n v="76.08"/>
    <n v="3"/>
    <n v="0"/>
    <n v="10.62"/>
    <n v="4.55"/>
    <s v="Medium"/>
    <x v="2"/>
    <x v="4"/>
  </r>
  <r>
    <n v="6260"/>
    <s v="US-2012-113754"/>
    <x v="396"/>
    <d v="2012-04-10T00:00:00"/>
    <s v="Standard Class"/>
    <s v="BB-11545"/>
    <s v="Brenda Bowman"/>
    <x v="1"/>
    <s v="Torreón"/>
    <s v="Coahuila"/>
    <x v="0"/>
    <s v="LATAM"/>
    <x v="0"/>
    <x v="1"/>
    <x v="7"/>
    <s v="Chromcraft Computer Table, with Bottom Storage"/>
    <n v="472.99200000000002"/>
    <n v="2"/>
    <n v="0.2"/>
    <n v="-47.328000000000003"/>
    <n v="54.68"/>
    <s v="Medium"/>
    <x v="2"/>
    <x v="2"/>
  </r>
  <r>
    <n v="6261"/>
    <s v="US-2012-113754"/>
    <x v="396"/>
    <d v="2012-04-10T00:00:00"/>
    <s v="Standard Class"/>
    <s v="BB-11545"/>
    <s v="Brenda Bowman"/>
    <x v="1"/>
    <s v="Torreón"/>
    <s v="Coahuila"/>
    <x v="0"/>
    <s v="LATAM"/>
    <x v="0"/>
    <x v="0"/>
    <x v="0"/>
    <s v="Brother Personal Copier, Digital"/>
    <n v="284.48988000000003"/>
    <n v="3"/>
    <n v="2E-3"/>
    <n v="124.82988"/>
    <n v="21.61"/>
    <s v="Medium"/>
    <x v="2"/>
    <x v="2"/>
  </r>
  <r>
    <n v="6262"/>
    <s v="US-2012-113754"/>
    <x v="396"/>
    <d v="2012-04-10T00:00:00"/>
    <s v="Standard Class"/>
    <s v="BB-11545"/>
    <s v="Brenda Bowman"/>
    <x v="1"/>
    <s v="Torreón"/>
    <s v="Coahuila"/>
    <x v="0"/>
    <s v="LATAM"/>
    <x v="0"/>
    <x v="2"/>
    <x v="10"/>
    <s v="Stockwell Paper Clips, Metal"/>
    <n v="71.040000000000006"/>
    <n v="8"/>
    <n v="0"/>
    <n v="0.64"/>
    <n v="7.29"/>
    <s v="Medium"/>
    <x v="2"/>
    <x v="2"/>
  </r>
  <r>
    <n v="6263"/>
    <s v="US-2012-113754"/>
    <x v="396"/>
    <d v="2012-04-10T00:00:00"/>
    <s v="Standard Class"/>
    <s v="BB-11545"/>
    <s v="Brenda Bowman"/>
    <x v="1"/>
    <s v="Torreón"/>
    <s v="Coahuila"/>
    <x v="0"/>
    <s v="LATAM"/>
    <x v="0"/>
    <x v="2"/>
    <x v="6"/>
    <s v="Rogers Folders, Industrial"/>
    <n v="20.78"/>
    <n v="1"/>
    <n v="0"/>
    <n v="6.84"/>
    <n v="1.66"/>
    <s v="Medium"/>
    <x v="2"/>
    <x v="2"/>
  </r>
  <r>
    <n v="6264"/>
    <s v="US-2012-113754"/>
    <x v="396"/>
    <d v="2012-04-10T00:00:00"/>
    <s v="Standard Class"/>
    <s v="BB-11545"/>
    <s v="Brenda Bowman"/>
    <x v="1"/>
    <s v="Torreón"/>
    <s v="Coahuila"/>
    <x v="0"/>
    <s v="LATAM"/>
    <x v="0"/>
    <x v="2"/>
    <x v="13"/>
    <s v="Wilson Jones Binder, Durable"/>
    <n v="48.4"/>
    <n v="5"/>
    <n v="0"/>
    <n v="3.3"/>
    <n v="4.04"/>
    <s v="Medium"/>
    <x v="2"/>
    <x v="2"/>
  </r>
  <r>
    <n v="9029"/>
    <s v="US-2012-161053"/>
    <x v="1409"/>
    <d v="2012-10-18T00:00:00"/>
    <s v="Standard Class"/>
    <s v="BB-11545"/>
    <s v="Brenda Bowman"/>
    <x v="1"/>
    <s v="Villahermosa"/>
    <s v="Tabasco"/>
    <x v="0"/>
    <s v="LATAM"/>
    <x v="0"/>
    <x v="1"/>
    <x v="1"/>
    <s v="Advantus Frame, Durable"/>
    <n v="86.52"/>
    <n v="2"/>
    <n v="0.4"/>
    <n v="-51.92"/>
    <n v="5.1100000000000003"/>
    <s v="Medium"/>
    <x v="2"/>
    <x v="4"/>
  </r>
  <r>
    <n v="10267"/>
    <s v="US-2014-165491"/>
    <x v="343"/>
    <d v="2014-11-26T00:00:00"/>
    <s v="Second Class"/>
    <s v="BB-11545"/>
    <s v="Brenda Bowman"/>
    <x v="1"/>
    <s v="Pontes e Lacerda"/>
    <s v="Mato Grosso"/>
    <x v="1"/>
    <s v="LATAM"/>
    <x v="1"/>
    <x v="2"/>
    <x v="10"/>
    <s v="Accos Rubber Bands, 12 Pack"/>
    <n v="21.48"/>
    <n v="5"/>
    <n v="0.6"/>
    <n v="-17.82"/>
    <n v="2.16"/>
    <s v="Medium"/>
    <x v="2"/>
    <x v="2"/>
  </r>
  <r>
    <n v="11591"/>
    <s v="IT-2012-2361211"/>
    <x v="236"/>
    <d v="2012-06-16T00:00:00"/>
    <s v="Standard Class"/>
    <s v="BB-11545"/>
    <s v="Brenda Bowman"/>
    <x v="1"/>
    <s v="Reggio nell'Emilia"/>
    <s v="Emilia-Romagna"/>
    <x v="4"/>
    <s v="EU"/>
    <x v="1"/>
    <x v="2"/>
    <x v="6"/>
    <s v="Rogers Trays, Blue"/>
    <n v="37.008000000000003"/>
    <n v="1"/>
    <n v="0.4"/>
    <n v="-6.1920000000000002"/>
    <n v="2.64"/>
    <s v="Medium"/>
    <x v="2"/>
    <x v="4"/>
  </r>
  <r>
    <n v="11592"/>
    <s v="IT-2012-2361211"/>
    <x v="236"/>
    <d v="2012-06-16T00:00:00"/>
    <s v="Standard Class"/>
    <s v="BB-11545"/>
    <s v="Brenda Bowman"/>
    <x v="1"/>
    <s v="Reggio nell'Emilia"/>
    <s v="Emilia-Romagna"/>
    <x v="4"/>
    <s v="EU"/>
    <x v="1"/>
    <x v="2"/>
    <x v="6"/>
    <s v="Eldon File Cart, Single Width"/>
    <n v="154.04400000000001"/>
    <n v="2"/>
    <n v="0.4"/>
    <n v="7.6440000000000001"/>
    <n v="10.6"/>
    <s v="Medium"/>
    <x v="2"/>
    <x v="4"/>
  </r>
  <r>
    <n v="11593"/>
    <s v="IT-2012-2361211"/>
    <x v="236"/>
    <d v="2012-06-16T00:00:00"/>
    <s v="Standard Class"/>
    <s v="BB-11545"/>
    <s v="Brenda Bowman"/>
    <x v="1"/>
    <s v="Reggio nell'Emilia"/>
    <s v="Emilia-Romagna"/>
    <x v="4"/>
    <s v="EU"/>
    <x v="1"/>
    <x v="1"/>
    <x v="3"/>
    <s v="Novimex Bag Chairs, Set of Two"/>
    <n v="96.42"/>
    <n v="5"/>
    <n v="0.6"/>
    <n v="-86.88"/>
    <n v="8.11"/>
    <s v="Medium"/>
    <x v="2"/>
    <x v="4"/>
  </r>
  <r>
    <n v="11880"/>
    <s v="ES-2014-2998043"/>
    <x v="1036"/>
    <d v="2014-01-10T00:00:00"/>
    <s v="Standard Class"/>
    <s v="BB-11545"/>
    <s v="Brenda Bowman"/>
    <x v="1"/>
    <s v="Pessac"/>
    <s v="Aquitaine"/>
    <x v="3"/>
    <s v="EU"/>
    <x v="2"/>
    <x v="2"/>
    <x v="4"/>
    <s v="Avery File Folder Labels, Laser Printer Compatible"/>
    <n v="45.6"/>
    <n v="5"/>
    <n v="0"/>
    <n v="19.95"/>
    <n v="7.64"/>
    <s v="High"/>
    <x v="2"/>
    <x v="4"/>
  </r>
  <r>
    <n v="13512"/>
    <s v="IT-2012-5223020"/>
    <x v="1185"/>
    <d v="2012-12-01T00:00:00"/>
    <s v="Standard Class"/>
    <s v="BB-11545"/>
    <s v="Brenda Bowman"/>
    <x v="1"/>
    <s v="Lisbon"/>
    <s v="Lisboa"/>
    <x v="23"/>
    <s v="EU"/>
    <x v="1"/>
    <x v="2"/>
    <x v="13"/>
    <s v="Avery 3-Hole Punch, Economy"/>
    <n v="27.87"/>
    <n v="2"/>
    <n v="0.5"/>
    <n v="-0.03"/>
    <n v="3.68"/>
    <s v="Low"/>
    <x v="2"/>
    <x v="6"/>
  </r>
  <r>
    <n v="13513"/>
    <s v="IT-2012-5223020"/>
    <x v="1185"/>
    <d v="2012-12-01T00:00:00"/>
    <s v="Standard Class"/>
    <s v="BB-11545"/>
    <s v="Brenda Bowman"/>
    <x v="1"/>
    <s v="Lisbon"/>
    <s v="Lisboa"/>
    <x v="23"/>
    <s v="EU"/>
    <x v="1"/>
    <x v="2"/>
    <x v="13"/>
    <s v="Cardinal Binding Machine, Economy"/>
    <n v="149.31"/>
    <n v="6"/>
    <n v="0.5"/>
    <n v="-65.790000000000006"/>
    <n v="13.63"/>
    <s v="Low"/>
    <x v="2"/>
    <x v="6"/>
  </r>
  <r>
    <n v="13514"/>
    <s v="IT-2012-5223020"/>
    <x v="1185"/>
    <d v="2012-12-01T00:00:00"/>
    <s v="Standard Class"/>
    <s v="BB-11545"/>
    <s v="Brenda Bowman"/>
    <x v="1"/>
    <s v="Lisbon"/>
    <s v="Lisboa"/>
    <x v="23"/>
    <s v="EU"/>
    <x v="1"/>
    <x v="2"/>
    <x v="15"/>
    <s v="Jiffy Business Envelopes, Recycled"/>
    <n v="45.9"/>
    <n v="5"/>
    <n v="0.5"/>
    <n v="-29.4"/>
    <n v="3.86"/>
    <s v="Low"/>
    <x v="2"/>
    <x v="6"/>
  </r>
  <r>
    <n v="13822"/>
    <s v="ES-2013-1679213"/>
    <x v="527"/>
    <d v="2014-01-04T00:00:00"/>
    <s v="Standard Class"/>
    <s v="BB-11545"/>
    <s v="Brenda Bowman"/>
    <x v="1"/>
    <s v="Darmstadt"/>
    <s v="Hesse"/>
    <x v="2"/>
    <s v="EU"/>
    <x v="2"/>
    <x v="0"/>
    <x v="2"/>
    <s v="Apple Headset, Full Size"/>
    <n v="596.4"/>
    <n v="8"/>
    <n v="0"/>
    <n v="101.28"/>
    <n v="71.069999999999993"/>
    <s v="High"/>
    <x v="2"/>
    <x v="2"/>
  </r>
  <r>
    <n v="14819"/>
    <s v="ES-2014-3540255"/>
    <x v="976"/>
    <d v="2014-12-03T00:00:00"/>
    <s v="Standard Class"/>
    <s v="BB-11545"/>
    <s v="Brenda Bowman"/>
    <x v="1"/>
    <s v="Erlangen"/>
    <s v="Bavaria"/>
    <x v="2"/>
    <s v="EU"/>
    <x v="2"/>
    <x v="1"/>
    <x v="8"/>
    <s v="Bush Stackable Bookrack, Pine"/>
    <n v="561.87"/>
    <n v="5"/>
    <n v="0.1"/>
    <n v="181.02"/>
    <n v="69.08"/>
    <s v="High"/>
    <x v="2"/>
    <x v="2"/>
  </r>
  <r>
    <n v="14820"/>
    <s v="ES-2014-3540255"/>
    <x v="976"/>
    <d v="2014-12-03T00:00:00"/>
    <s v="Standard Class"/>
    <s v="BB-11545"/>
    <s v="Brenda Bowman"/>
    <x v="1"/>
    <s v="Erlangen"/>
    <s v="Bavaria"/>
    <x v="2"/>
    <s v="EU"/>
    <x v="2"/>
    <x v="1"/>
    <x v="8"/>
    <s v="Ikea Stackable Bookrack, Mobile"/>
    <n v="225.18"/>
    <n v="2"/>
    <n v="0.1"/>
    <n v="95.04"/>
    <n v="30.37"/>
    <s v="High"/>
    <x v="2"/>
    <x v="2"/>
  </r>
  <r>
    <n v="14821"/>
    <s v="ES-2014-3540255"/>
    <x v="976"/>
    <d v="2014-12-03T00:00:00"/>
    <s v="Standard Class"/>
    <s v="BB-11545"/>
    <s v="Brenda Bowman"/>
    <x v="1"/>
    <s v="Erlangen"/>
    <s v="Bavaria"/>
    <x v="2"/>
    <s v="EU"/>
    <x v="2"/>
    <x v="1"/>
    <x v="8"/>
    <s v="Safco Library with Doors, Traditional"/>
    <n v="2455.6770000000001"/>
    <n v="7"/>
    <n v="0.1"/>
    <n v="-191.16300000000001"/>
    <n v="303.58999999999997"/>
    <s v="High"/>
    <x v="2"/>
    <x v="2"/>
  </r>
  <r>
    <n v="14822"/>
    <s v="ES-2014-3540255"/>
    <x v="976"/>
    <d v="2014-12-03T00:00:00"/>
    <s v="Standard Class"/>
    <s v="BB-11545"/>
    <s v="Brenda Bowman"/>
    <x v="1"/>
    <s v="Erlangen"/>
    <s v="Bavaria"/>
    <x v="2"/>
    <s v="EU"/>
    <x v="2"/>
    <x v="2"/>
    <x v="13"/>
    <s v="Ibico Binder Covers, Economy"/>
    <n v="68.25"/>
    <n v="5"/>
    <n v="0"/>
    <n v="9.4499999999999993"/>
    <n v="11.71"/>
    <s v="High"/>
    <x v="2"/>
    <x v="2"/>
  </r>
  <r>
    <n v="14823"/>
    <s v="ES-2014-3540255"/>
    <x v="976"/>
    <d v="2014-12-03T00:00:00"/>
    <s v="Standard Class"/>
    <s v="BB-11545"/>
    <s v="Brenda Bowman"/>
    <x v="1"/>
    <s v="Erlangen"/>
    <s v="Bavaria"/>
    <x v="2"/>
    <s v="EU"/>
    <x v="2"/>
    <x v="2"/>
    <x v="16"/>
    <s v="Elite Letter Opener, Easy Grip"/>
    <n v="136.5"/>
    <n v="5"/>
    <n v="0"/>
    <n v="5.4"/>
    <n v="18.86"/>
    <s v="High"/>
    <x v="2"/>
    <x v="2"/>
  </r>
  <r>
    <n v="14824"/>
    <s v="ES-2014-3540255"/>
    <x v="976"/>
    <d v="2014-12-03T00:00:00"/>
    <s v="Standard Class"/>
    <s v="BB-11545"/>
    <s v="Brenda Bowman"/>
    <x v="1"/>
    <s v="Erlangen"/>
    <s v="Bavaria"/>
    <x v="2"/>
    <s v="EU"/>
    <x v="2"/>
    <x v="2"/>
    <x v="6"/>
    <s v="Tenex Folders, Industrial"/>
    <n v="63.99"/>
    <n v="3"/>
    <n v="0.1"/>
    <n v="-7.11"/>
    <n v="3.1"/>
    <s v="High"/>
    <x v="2"/>
    <x v="2"/>
  </r>
  <r>
    <n v="14827"/>
    <s v="ES-2012-5232287"/>
    <x v="1051"/>
    <d v="2012-06-15T00:00:00"/>
    <s v="Standard Class"/>
    <s v="BB-11545"/>
    <s v="Brenda Bowman"/>
    <x v="1"/>
    <s v="Vienna"/>
    <s v="Vienna"/>
    <x v="60"/>
    <s v="EU"/>
    <x v="2"/>
    <x v="2"/>
    <x v="9"/>
    <s v="Binney &amp; Smith Pens, Water Color"/>
    <n v="30.24"/>
    <n v="2"/>
    <n v="0"/>
    <n v="10.86"/>
    <n v="1.4"/>
    <s v="Medium"/>
    <x v="2"/>
    <x v="4"/>
  </r>
  <r>
    <n v="14828"/>
    <s v="ES-2012-5232287"/>
    <x v="1051"/>
    <d v="2012-06-15T00:00:00"/>
    <s v="Standard Class"/>
    <s v="BB-11545"/>
    <s v="Brenda Bowman"/>
    <x v="1"/>
    <s v="Vienna"/>
    <s v="Vienna"/>
    <x v="60"/>
    <s v="EU"/>
    <x v="2"/>
    <x v="2"/>
    <x v="6"/>
    <s v="Tenex File Cart, Industrial"/>
    <n v="402.39"/>
    <n v="3"/>
    <n v="0"/>
    <n v="76.41"/>
    <n v="41.53"/>
    <s v="Medium"/>
    <x v="2"/>
    <x v="4"/>
  </r>
  <r>
    <n v="15192"/>
    <s v="ES-2013-3918046"/>
    <x v="346"/>
    <d v="2013-09-11T00:00:00"/>
    <s v="First Class"/>
    <s v="BB-11545"/>
    <s v="Brenda Bowman"/>
    <x v="1"/>
    <s v="Munich"/>
    <s v="Bavaria"/>
    <x v="2"/>
    <s v="EU"/>
    <x v="2"/>
    <x v="2"/>
    <x v="6"/>
    <s v="Rogers File Cart, Single Width"/>
    <n v="1147.203"/>
    <n v="9"/>
    <n v="0.1"/>
    <n v="203.82300000000001"/>
    <n v="5.85"/>
    <s v="Medium"/>
    <x v="2"/>
    <x v="3"/>
  </r>
  <r>
    <n v="15193"/>
    <s v="ES-2013-3918046"/>
    <x v="346"/>
    <d v="2013-09-11T00:00:00"/>
    <s v="First Class"/>
    <s v="BB-11545"/>
    <s v="Brenda Bowman"/>
    <x v="1"/>
    <s v="Munich"/>
    <s v="Bavaria"/>
    <x v="2"/>
    <s v="EU"/>
    <x v="2"/>
    <x v="2"/>
    <x v="16"/>
    <s v="Fiskars Ruler, Easy Grip"/>
    <n v="32.1"/>
    <n v="2"/>
    <n v="0"/>
    <n v="10.56"/>
    <n v="1.71"/>
    <s v="Medium"/>
    <x v="2"/>
    <x v="3"/>
  </r>
  <r>
    <n v="15194"/>
    <s v="ES-2013-3918046"/>
    <x v="346"/>
    <d v="2013-09-11T00:00:00"/>
    <s v="First Class"/>
    <s v="BB-11545"/>
    <s v="Brenda Bowman"/>
    <x v="1"/>
    <s v="Munich"/>
    <s v="Bavaria"/>
    <x v="2"/>
    <s v="EU"/>
    <x v="2"/>
    <x v="2"/>
    <x v="15"/>
    <s v="Kraft Clasp Envelope, Set of 50"/>
    <n v="45"/>
    <n v="5"/>
    <n v="0"/>
    <n v="0"/>
    <n v="3.09"/>
    <s v="Medium"/>
    <x v="2"/>
    <x v="3"/>
  </r>
  <r>
    <n v="15195"/>
    <s v="ES-2013-3918046"/>
    <x v="346"/>
    <d v="2013-09-11T00:00:00"/>
    <s v="First Class"/>
    <s v="BB-11545"/>
    <s v="Brenda Bowman"/>
    <x v="1"/>
    <s v="Munich"/>
    <s v="Bavaria"/>
    <x v="2"/>
    <s v="EU"/>
    <x v="2"/>
    <x v="2"/>
    <x v="6"/>
    <s v="Rogers Trays, Industrial"/>
    <n v="279.72000000000003"/>
    <n v="5"/>
    <n v="0.1"/>
    <n v="93.12"/>
    <n v="21.52"/>
    <s v="Medium"/>
    <x v="2"/>
    <x v="3"/>
  </r>
  <r>
    <n v="23598"/>
    <s v="ID-2014-64242"/>
    <x v="1319"/>
    <d v="2014-01-24T00:00:00"/>
    <s v="Standard Class"/>
    <s v="BB-11545"/>
    <s v="Brenda Bowman"/>
    <x v="1"/>
    <s v="Canberra"/>
    <s v="Australian Capital Territory"/>
    <x v="7"/>
    <s v="APAC"/>
    <x v="4"/>
    <x v="2"/>
    <x v="12"/>
    <s v="Green Bar Parchment Paper, Premium"/>
    <n v="30.024000000000001"/>
    <n v="3"/>
    <n v="0.4"/>
    <n v="-15.516"/>
    <n v="2.95"/>
    <s v="Medium"/>
    <x v="2"/>
    <x v="6"/>
  </r>
  <r>
    <n v="23599"/>
    <s v="ID-2014-64242"/>
    <x v="1319"/>
    <d v="2014-01-24T00:00:00"/>
    <s v="Standard Class"/>
    <s v="BB-11545"/>
    <s v="Brenda Bowman"/>
    <x v="1"/>
    <s v="Canberra"/>
    <s v="Australian Capital Territory"/>
    <x v="7"/>
    <s v="APAC"/>
    <x v="4"/>
    <x v="2"/>
    <x v="10"/>
    <s v="Stockwell Staples, 12 Pack"/>
    <n v="24.552"/>
    <n v="4"/>
    <n v="0.4"/>
    <n v="-14.327999999999999"/>
    <n v="1.74"/>
    <s v="Medium"/>
    <x v="2"/>
    <x v="6"/>
  </r>
  <r>
    <n v="24731"/>
    <s v="IN-2014-64634"/>
    <x v="70"/>
    <d v="2014-11-18T00:00:00"/>
    <s v="Same Day"/>
    <s v="BB-11545"/>
    <s v="Brenda Bowman"/>
    <x v="1"/>
    <s v="Townsville"/>
    <s v="Queensland"/>
    <x v="7"/>
    <s v="APAC"/>
    <x v="4"/>
    <x v="0"/>
    <x v="2"/>
    <s v="Apple Headset, with Caller ID"/>
    <n v="131.86799999999999"/>
    <n v="2"/>
    <n v="0.1"/>
    <n v="5.8079999999999998"/>
    <n v="38.94"/>
    <s v="Medium"/>
    <x v="2"/>
    <x v="5"/>
  </r>
  <r>
    <n v="24732"/>
    <s v="IN-2014-64634"/>
    <x v="70"/>
    <d v="2014-11-18T00:00:00"/>
    <s v="Same Day"/>
    <s v="BB-11545"/>
    <s v="Brenda Bowman"/>
    <x v="1"/>
    <s v="Townsville"/>
    <s v="Queensland"/>
    <x v="7"/>
    <s v="APAC"/>
    <x v="4"/>
    <x v="2"/>
    <x v="4"/>
    <s v="Novimex Removable Labels, Adjustable"/>
    <n v="41.957999999999998"/>
    <n v="6"/>
    <n v="0.1"/>
    <n v="5.0579999999999998"/>
    <n v="7.05"/>
    <s v="Medium"/>
    <x v="2"/>
    <x v="5"/>
  </r>
  <r>
    <n v="24733"/>
    <s v="IN-2014-64634"/>
    <x v="70"/>
    <d v="2014-11-18T00:00:00"/>
    <s v="Same Day"/>
    <s v="BB-11545"/>
    <s v="Brenda Bowman"/>
    <x v="1"/>
    <s v="Townsville"/>
    <s v="Queensland"/>
    <x v="7"/>
    <s v="APAC"/>
    <x v="4"/>
    <x v="0"/>
    <x v="11"/>
    <s v="Memorex Router, Programmable"/>
    <n v="891.75599999999997"/>
    <n v="4"/>
    <n v="0.1"/>
    <n v="207.99600000000001"/>
    <n v="197.79"/>
    <s v="Medium"/>
    <x v="2"/>
    <x v="5"/>
  </r>
  <r>
    <n v="25675"/>
    <s v="IN-2011-39091"/>
    <x v="53"/>
    <d v="2011-10-17T00:00:00"/>
    <s v="Standard Class"/>
    <s v="BB-11545"/>
    <s v="Brenda Bowman"/>
    <x v="1"/>
    <s v="Caloundra"/>
    <s v="Queensland"/>
    <x v="7"/>
    <s v="APAC"/>
    <x v="4"/>
    <x v="2"/>
    <x v="14"/>
    <s v="Cuisinart Coffee Grinder, Silver"/>
    <n v="141.696"/>
    <n v="4"/>
    <n v="0.1"/>
    <n v="18.815999999999999"/>
    <n v="27.39"/>
    <s v="High"/>
    <x v="2"/>
    <x v="4"/>
  </r>
  <r>
    <n v="30617"/>
    <s v="ID-2011-81357"/>
    <x v="468"/>
    <d v="2011-11-03T00:00:00"/>
    <s v="Second Class"/>
    <s v="BB-11545"/>
    <s v="Brenda Bowman"/>
    <x v="1"/>
    <s v="Manukau City"/>
    <s v="Auckland"/>
    <x v="30"/>
    <s v="APAC"/>
    <x v="4"/>
    <x v="2"/>
    <x v="10"/>
    <s v="Stockwell Clamps, Bulk Pack"/>
    <n v="23.076000000000001"/>
    <n v="2"/>
    <n v="0.4"/>
    <n v="-11.964"/>
    <n v="1.81"/>
    <s v="Medium"/>
    <x v="2"/>
    <x v="0"/>
  </r>
  <r>
    <n v="31735"/>
    <s v="CA-2014-130043"/>
    <x v="365"/>
    <d v="2014-09-20T00:00:00"/>
    <s v="Standard Class"/>
    <s v="BB-11545"/>
    <s v="Brenda Bowman"/>
    <x v="1"/>
    <s v="Houston"/>
    <s v="Texas"/>
    <x v="10"/>
    <s v="US"/>
    <x v="2"/>
    <x v="2"/>
    <x v="12"/>
    <s v="Xerox 1897"/>
    <n v="31.872"/>
    <n v="8"/>
    <n v="0.2"/>
    <n v="11.553599999999999"/>
    <n v="4.4000000000000004"/>
    <s v="High"/>
    <x v="2"/>
    <x v="4"/>
  </r>
  <r>
    <n v="33810"/>
    <s v="CA-2013-124506"/>
    <x v="939"/>
    <d v="2013-11-18T00:00:00"/>
    <s v="Standard Class"/>
    <s v="BB-11545"/>
    <s v="Brenda Bowman"/>
    <x v="1"/>
    <s v="Chicago"/>
    <s v="Illinois"/>
    <x v="10"/>
    <s v="US"/>
    <x v="2"/>
    <x v="0"/>
    <x v="11"/>
    <s v="Belkin F8E887 USB Wired Ergonomic Keyboard"/>
    <n v="95.968000000000004"/>
    <n v="4"/>
    <n v="0.2"/>
    <n v="1.1996"/>
    <n v="6.45"/>
    <s v="Medium"/>
    <x v="2"/>
    <x v="6"/>
  </r>
  <r>
    <n v="33811"/>
    <s v="CA-2013-124506"/>
    <x v="939"/>
    <d v="2013-11-18T00:00:00"/>
    <s v="Standard Class"/>
    <s v="BB-11545"/>
    <s v="Brenda Bowman"/>
    <x v="1"/>
    <s v="Chicago"/>
    <s v="Illinois"/>
    <x v="10"/>
    <s v="US"/>
    <x v="2"/>
    <x v="1"/>
    <x v="3"/>
    <s v="Global Chrome Stack Chair"/>
    <n v="47.991999999999997"/>
    <n v="2"/>
    <n v="0.3"/>
    <n v="-2.0568"/>
    <n v="2.77"/>
    <s v="Medium"/>
    <x v="2"/>
    <x v="6"/>
  </r>
  <r>
    <n v="36329"/>
    <s v="CA-2013-155166"/>
    <x v="956"/>
    <d v="2014-01-03T00:00:00"/>
    <s v="Standard Class"/>
    <s v="BB-11545"/>
    <s v="Brenda Bowman"/>
    <x v="1"/>
    <s v="Vineland"/>
    <s v="New Jersey"/>
    <x v="10"/>
    <s v="US"/>
    <x v="10"/>
    <x v="1"/>
    <x v="3"/>
    <s v="Novimex Turbo Task Chair"/>
    <n v="212.94"/>
    <n v="3"/>
    <n v="0"/>
    <n v="25.552800000000001"/>
    <n v="18.47"/>
    <s v="Medium"/>
    <x v="2"/>
    <x v="1"/>
  </r>
  <r>
    <n v="36330"/>
    <s v="CA-2013-155166"/>
    <x v="956"/>
    <d v="2014-01-03T00:00:00"/>
    <s v="Standard Class"/>
    <s v="BB-11545"/>
    <s v="Brenda Bowman"/>
    <x v="1"/>
    <s v="Vineland"/>
    <s v="New Jersey"/>
    <x v="10"/>
    <s v="US"/>
    <x v="10"/>
    <x v="2"/>
    <x v="14"/>
    <s v="Fellowes Advanced Computer Series Surge Protectors"/>
    <n v="26.49"/>
    <n v="1"/>
    <n v="0"/>
    <n v="7.4172000000000002"/>
    <n v="2.04"/>
    <s v="Medium"/>
    <x v="2"/>
    <x v="1"/>
  </r>
  <r>
    <n v="37566"/>
    <s v="CA-2014-102379"/>
    <x v="281"/>
    <d v="2014-12-07T00:00:00"/>
    <s v="Standard Class"/>
    <s v="BB-11545"/>
    <s v="Brenda Bowman"/>
    <x v="1"/>
    <s v="Oakland"/>
    <s v="California"/>
    <x v="10"/>
    <s v="US"/>
    <x v="7"/>
    <x v="0"/>
    <x v="2"/>
    <s v="Anker Astro 15000mAh USB Portable Charger"/>
    <n v="39.991999999999997"/>
    <n v="1"/>
    <n v="0.2"/>
    <n v="-7.9984000000000002"/>
    <n v="5.63"/>
    <s v="High"/>
    <x v="2"/>
    <x v="4"/>
  </r>
  <r>
    <n v="37567"/>
    <s v="CA-2014-102379"/>
    <x v="281"/>
    <d v="2014-12-07T00:00:00"/>
    <s v="Standard Class"/>
    <s v="BB-11545"/>
    <s v="Brenda Bowman"/>
    <x v="1"/>
    <s v="Oakland"/>
    <s v="California"/>
    <x v="10"/>
    <s v="US"/>
    <x v="7"/>
    <x v="1"/>
    <x v="3"/>
    <s v="Office Star - Mid Back Dual function Ergonomic High Back Chair with 2-Way Adjustable Arms"/>
    <n v="1159.056"/>
    <n v="9"/>
    <n v="0.2"/>
    <n v="43.464599999999997"/>
    <n v="217.38"/>
    <s v="High"/>
    <x v="2"/>
    <x v="4"/>
  </r>
  <r>
    <n v="37568"/>
    <s v="CA-2014-102379"/>
    <x v="281"/>
    <d v="2014-12-07T00:00:00"/>
    <s v="Standard Class"/>
    <s v="BB-11545"/>
    <s v="Brenda Bowman"/>
    <x v="1"/>
    <s v="Oakland"/>
    <s v="California"/>
    <x v="10"/>
    <s v="US"/>
    <x v="7"/>
    <x v="2"/>
    <x v="9"/>
    <s v="Panasonic KP-380BK Classic Electric Pencil Sharpener"/>
    <n v="179.9"/>
    <n v="5"/>
    <n v="0"/>
    <n v="44.975000000000001"/>
    <n v="21.53"/>
    <s v="High"/>
    <x v="2"/>
    <x v="4"/>
  </r>
  <r>
    <n v="38285"/>
    <s v="CA-2014-158561"/>
    <x v="172"/>
    <d v="2014-11-17T00:00:00"/>
    <s v="Second Class"/>
    <s v="BB-11545"/>
    <s v="Brenda Bowman"/>
    <x v="1"/>
    <s v="Fort Lauderdale"/>
    <s v="Florida"/>
    <x v="10"/>
    <s v="US"/>
    <x v="1"/>
    <x v="2"/>
    <x v="14"/>
    <s v="Hoover Upright Vacuum With Dirt Cup"/>
    <n v="1158.1199999999999"/>
    <n v="5"/>
    <n v="0.2"/>
    <n v="130.2885"/>
    <n v="152.49"/>
    <s v="High"/>
    <x v="2"/>
    <x v="2"/>
  </r>
  <r>
    <n v="38983"/>
    <s v="CA-2013-169838"/>
    <x v="1007"/>
    <d v="2013-11-30T00:00:00"/>
    <s v="Standard Class"/>
    <s v="BB-11545"/>
    <s v="Brenda Bowman"/>
    <x v="1"/>
    <s v="Jackson"/>
    <s v="Michigan"/>
    <x v="10"/>
    <s v="US"/>
    <x v="2"/>
    <x v="1"/>
    <x v="7"/>
    <s v="Chromcraft Round Conference Tables"/>
    <n v="1568.61"/>
    <n v="9"/>
    <n v="0"/>
    <n v="329.40809999999999"/>
    <n v="88.88"/>
    <s v="Medium"/>
    <x v="2"/>
    <x v="4"/>
  </r>
  <r>
    <n v="38984"/>
    <s v="CA-2013-169838"/>
    <x v="1007"/>
    <d v="2013-11-30T00:00:00"/>
    <s v="Standard Class"/>
    <s v="BB-11545"/>
    <s v="Brenda Bowman"/>
    <x v="1"/>
    <s v="Jackson"/>
    <s v="Michigan"/>
    <x v="10"/>
    <s v="US"/>
    <x v="2"/>
    <x v="2"/>
    <x v="13"/>
    <s v="Wilson Jones International Size A4 Ring Binders"/>
    <n v="17.3"/>
    <n v="1"/>
    <n v="0"/>
    <n v="8.3040000000000003"/>
    <n v="1.57"/>
    <s v="Medium"/>
    <x v="2"/>
    <x v="4"/>
  </r>
  <r>
    <n v="38985"/>
    <s v="CA-2013-169838"/>
    <x v="1007"/>
    <d v="2013-11-30T00:00:00"/>
    <s v="Standard Class"/>
    <s v="BB-11545"/>
    <s v="Brenda Bowman"/>
    <x v="1"/>
    <s v="Jackson"/>
    <s v="Michigan"/>
    <x v="10"/>
    <s v="US"/>
    <x v="2"/>
    <x v="0"/>
    <x v="11"/>
    <s v="Memorex Mini Travel Drive 32 GB USB 2.0 Flash Drive"/>
    <n v="160"/>
    <n v="8"/>
    <n v="0"/>
    <n v="62.4"/>
    <n v="7.36"/>
    <s v="Medium"/>
    <x v="2"/>
    <x v="4"/>
  </r>
  <r>
    <n v="39061"/>
    <s v="US-2014-118941"/>
    <x v="559"/>
    <d v="2014-08-13T00:00:00"/>
    <s v="Same Day"/>
    <s v="BB-11545"/>
    <s v="Brenda Bowman"/>
    <x v="1"/>
    <s v="Columbia"/>
    <s v="Maryland"/>
    <x v="10"/>
    <s v="US"/>
    <x v="10"/>
    <x v="2"/>
    <x v="9"/>
    <s v="Newell 312"/>
    <n v="17.52"/>
    <n v="3"/>
    <n v="0"/>
    <n v="5.2560000000000002"/>
    <n v="5.34"/>
    <s v="High"/>
    <x v="2"/>
    <x v="5"/>
  </r>
  <r>
    <n v="39062"/>
    <s v="US-2014-118941"/>
    <x v="559"/>
    <d v="2014-08-13T00:00:00"/>
    <s v="Same Day"/>
    <s v="BB-11545"/>
    <s v="Brenda Bowman"/>
    <x v="1"/>
    <s v="Columbia"/>
    <s v="Maryland"/>
    <x v="10"/>
    <s v="US"/>
    <x v="10"/>
    <x v="1"/>
    <x v="3"/>
    <s v="Hon 4700 Series Mobuis Mid-Back Task Chairs with Adjustable Arms"/>
    <n v="1779.9"/>
    <n v="5"/>
    <n v="0"/>
    <n v="373.779"/>
    <n v="20.170000000000002"/>
    <s v="High"/>
    <x v="2"/>
    <x v="5"/>
  </r>
  <r>
    <n v="39063"/>
    <s v="US-2014-118941"/>
    <x v="559"/>
    <d v="2014-08-13T00:00:00"/>
    <s v="Same Day"/>
    <s v="BB-11545"/>
    <s v="Brenda Bowman"/>
    <x v="1"/>
    <s v="Columbia"/>
    <s v="Maryland"/>
    <x v="10"/>
    <s v="US"/>
    <x v="10"/>
    <x v="2"/>
    <x v="9"/>
    <s v="Boston 1645 Deluxe Heavier-Duty Electric Pencil Sharpener"/>
    <n v="219.9"/>
    <n v="5"/>
    <n v="0"/>
    <n v="59.372999999999998"/>
    <n v="17.36"/>
    <s v="High"/>
    <x v="2"/>
    <x v="5"/>
  </r>
  <r>
    <n v="40061"/>
    <s v="CA-2012-107083"/>
    <x v="100"/>
    <d v="2012-11-27T00:00:00"/>
    <s v="Standard Class"/>
    <s v="BB-11545"/>
    <s v="Brenda Bowman"/>
    <x v="1"/>
    <s v="Fort Worth"/>
    <s v="Texas"/>
    <x v="10"/>
    <s v="US"/>
    <x v="2"/>
    <x v="2"/>
    <x v="9"/>
    <s v="Eldon Spacemaker Box, Quick-Snap Lid, Clear"/>
    <n v="5.3440000000000003"/>
    <n v="2"/>
    <n v="0.2"/>
    <n v="0.73480000000000001"/>
    <n v="0.27"/>
    <s v="Medium"/>
    <x v="2"/>
    <x v="6"/>
  </r>
  <r>
    <n v="40062"/>
    <s v="CA-2012-107083"/>
    <x v="100"/>
    <d v="2012-11-27T00:00:00"/>
    <s v="Standard Class"/>
    <s v="BB-11545"/>
    <s v="Brenda Bowman"/>
    <x v="1"/>
    <s v="Fort Worth"/>
    <s v="Texas"/>
    <x v="10"/>
    <s v="US"/>
    <x v="2"/>
    <x v="2"/>
    <x v="13"/>
    <s v="Storex DuraTech Recycled Plastic Frosted Binders"/>
    <n v="1.696"/>
    <n v="2"/>
    <n v="0.8"/>
    <n v="-2.544"/>
    <n v="0.11"/>
    <s v="Medium"/>
    <x v="2"/>
    <x v="6"/>
  </r>
  <r>
    <n v="40063"/>
    <s v="CA-2012-107083"/>
    <x v="100"/>
    <d v="2012-11-27T00:00:00"/>
    <s v="Standard Class"/>
    <s v="BB-11545"/>
    <s v="Brenda Bowman"/>
    <x v="1"/>
    <s v="Fort Worth"/>
    <s v="Texas"/>
    <x v="10"/>
    <s v="US"/>
    <x v="2"/>
    <x v="2"/>
    <x v="14"/>
    <s v="Kensington 6 Outlet SmartSocket Surge Protector"/>
    <n v="24.588000000000001"/>
    <n v="3"/>
    <n v="0.8"/>
    <n v="-67.617000000000004"/>
    <n v="0.94"/>
    <s v="Medium"/>
    <x v="2"/>
    <x v="6"/>
  </r>
  <r>
    <n v="40064"/>
    <s v="CA-2012-107083"/>
    <x v="100"/>
    <d v="2012-11-27T00:00:00"/>
    <s v="Standard Class"/>
    <s v="BB-11545"/>
    <s v="Brenda Bowman"/>
    <x v="1"/>
    <s v="Fort Worth"/>
    <s v="Texas"/>
    <x v="10"/>
    <s v="US"/>
    <x v="2"/>
    <x v="2"/>
    <x v="13"/>
    <s v="Cardinal Hold-It CD Pocket"/>
    <n v="7.98"/>
    <n v="5"/>
    <n v="0.8"/>
    <n v="-13.167"/>
    <n v="0.8"/>
    <s v="Medium"/>
    <x v="2"/>
    <x v="6"/>
  </r>
  <r>
    <n v="40125"/>
    <s v="CA-2012-115168"/>
    <x v="335"/>
    <d v="2012-06-09T00:00:00"/>
    <s v="Standard Class"/>
    <s v="BB-11545"/>
    <s v="Brenda Bowman"/>
    <x v="1"/>
    <s v="Saint Charles"/>
    <s v="Missouri"/>
    <x v="10"/>
    <s v="US"/>
    <x v="2"/>
    <x v="2"/>
    <x v="12"/>
    <s v="Xerox 1981"/>
    <n v="10.56"/>
    <n v="2"/>
    <n v="0"/>
    <n v="4.7519999999999998"/>
    <n v="0.46"/>
    <s v="Medium"/>
    <x v="2"/>
    <x v="4"/>
  </r>
  <r>
    <n v="42486"/>
    <s v="ZA-2012-3750"/>
    <x v="734"/>
    <d v="2012-09-03T00:00:00"/>
    <s v="Standard Class"/>
    <s v="BB-1545"/>
    <s v="Brenda Bowman"/>
    <x v="1"/>
    <s v="Mufulira"/>
    <s v="Copperbelt"/>
    <x v="100"/>
    <s v="Africa"/>
    <x v="9"/>
    <x v="2"/>
    <x v="13"/>
    <s v="Cardinal Binder, Durable"/>
    <n v="15.33"/>
    <n v="1"/>
    <n v="0"/>
    <n v="0.75"/>
    <n v="2.8"/>
    <s v="Low"/>
    <x v="1"/>
    <x v="6"/>
  </r>
  <r>
    <n v="42487"/>
    <s v="ZA-2012-3750"/>
    <x v="734"/>
    <d v="2012-09-03T00:00:00"/>
    <s v="Standard Class"/>
    <s v="BB-1545"/>
    <s v="Brenda Bowman"/>
    <x v="1"/>
    <s v="Mufulira"/>
    <s v="Copperbelt"/>
    <x v="100"/>
    <s v="Africa"/>
    <x v="9"/>
    <x v="2"/>
    <x v="15"/>
    <s v="Ames Clasp Envelope, Recycled"/>
    <n v="6"/>
    <n v="1"/>
    <n v="0"/>
    <n v="1.26"/>
    <n v="0.93"/>
    <s v="Low"/>
    <x v="1"/>
    <x v="6"/>
  </r>
  <r>
    <n v="43381"/>
    <s v="KE-2014-9170"/>
    <x v="433"/>
    <d v="2014-08-04T00:00:00"/>
    <s v="Standard Class"/>
    <s v="BB-1545"/>
    <s v="Brenda Bowman"/>
    <x v="1"/>
    <s v="Kisumu"/>
    <s v="Nyanza"/>
    <x v="50"/>
    <s v="Africa"/>
    <x v="9"/>
    <x v="2"/>
    <x v="9"/>
    <s v="BIC Canvas, Easy-Erase"/>
    <n v="53.97"/>
    <n v="1"/>
    <n v="0"/>
    <n v="18.329999999999998"/>
    <n v="2.97"/>
    <s v="Medium"/>
    <x v="1"/>
    <x v="1"/>
  </r>
  <r>
    <n v="44680"/>
    <s v="TU-2014-2760"/>
    <x v="574"/>
    <d v="2014-08-03T00:00:00"/>
    <s v="Second Class"/>
    <s v="BB-1545"/>
    <s v="Brenda Bowman"/>
    <x v="1"/>
    <s v="Izmir"/>
    <s v="Izmir"/>
    <x v="18"/>
    <s v="EMEA"/>
    <x v="8"/>
    <x v="2"/>
    <x v="13"/>
    <s v="Avery Hole Reinforcements, Clear"/>
    <n v="1.548"/>
    <n v="1"/>
    <n v="0.6"/>
    <n v="-1.962"/>
    <n v="0.12"/>
    <s v="Medium"/>
    <x v="1"/>
    <x v="0"/>
  </r>
  <r>
    <n v="47408"/>
    <s v="IS-2014-8480"/>
    <x v="172"/>
    <d v="2014-11-17T00:00:00"/>
    <s v="Standard Class"/>
    <s v="BB-1545"/>
    <s v="Brenda Bowman"/>
    <x v="1"/>
    <s v="Jerusalem"/>
    <s v="Jerusalem"/>
    <x v="79"/>
    <s v="EMEA"/>
    <x v="8"/>
    <x v="0"/>
    <x v="5"/>
    <s v="StarTech Phone, Durable"/>
    <n v="74.64"/>
    <n v="1"/>
    <n v="0"/>
    <n v="5.97"/>
    <n v="6.78"/>
    <s v="Medium"/>
    <x v="1"/>
    <x v="2"/>
  </r>
  <r>
    <n v="51183"/>
    <s v="MO-2013-2010"/>
    <x v="1275"/>
    <d v="2013-06-05T00:00:00"/>
    <s v="Second Class"/>
    <s v="BB-1545"/>
    <s v="Brenda Bowman"/>
    <x v="1"/>
    <s v="Sale"/>
    <s v="Rabat-Salé-Zemmour-Zaer"/>
    <x v="44"/>
    <s v="Africa"/>
    <x v="9"/>
    <x v="2"/>
    <x v="13"/>
    <s v="Avery 3-Hole Punch, Economy"/>
    <n v="55.74"/>
    <n v="2"/>
    <n v="0"/>
    <n v="27.84"/>
    <n v="19.62"/>
    <s v="Critical"/>
    <x v="1"/>
    <x v="3"/>
  </r>
  <r>
    <n v="64"/>
    <s v="MX-2014-165442"/>
    <x v="893"/>
    <d v="2014-03-17T00:00:00"/>
    <s v="First Class"/>
    <s v="BT-11530"/>
    <s v="Bradley Talbott"/>
    <x v="2"/>
    <s v="Madero"/>
    <s v="Tamaulipas"/>
    <x v="0"/>
    <s v="LATAM"/>
    <x v="0"/>
    <x v="2"/>
    <x v="13"/>
    <s v="Acco Binding Machine, Recycled"/>
    <n v="68.599999999999994"/>
    <n v="2"/>
    <n v="0"/>
    <n v="26.72"/>
    <n v="14.02"/>
    <s v="High"/>
    <x v="2"/>
    <x v="0"/>
  </r>
  <r>
    <n v="65"/>
    <s v="MX-2014-165442"/>
    <x v="893"/>
    <d v="2014-03-17T00:00:00"/>
    <s v="First Class"/>
    <s v="BT-11530"/>
    <s v="Bradley Talbott"/>
    <x v="2"/>
    <s v="Madero"/>
    <s v="Tamaulipas"/>
    <x v="0"/>
    <s v="LATAM"/>
    <x v="0"/>
    <x v="2"/>
    <x v="13"/>
    <s v="Acco Binder, Clear"/>
    <n v="48.7"/>
    <n v="5"/>
    <n v="0"/>
    <n v="17.5"/>
    <n v="9.93"/>
    <s v="High"/>
    <x v="2"/>
    <x v="0"/>
  </r>
  <r>
    <n v="1594"/>
    <s v="MX-2013-129742"/>
    <x v="417"/>
    <d v="2013-12-14T00:00:00"/>
    <s v="Second Class"/>
    <s v="BT-11530"/>
    <s v="Bradley Talbott"/>
    <x v="2"/>
    <s v="Santa Clara"/>
    <s v="Villa Clara"/>
    <x v="35"/>
    <s v="LATAM"/>
    <x v="12"/>
    <x v="1"/>
    <x v="1"/>
    <s v="Rubbermaid Light Bulb, Erganomic"/>
    <n v="34.92"/>
    <n v="3"/>
    <n v="0"/>
    <n v="11.16"/>
    <n v="3.92"/>
    <s v="Medium"/>
    <x v="2"/>
    <x v="0"/>
  </r>
  <r>
    <n v="1595"/>
    <s v="MX-2013-129742"/>
    <x v="417"/>
    <d v="2013-12-14T00:00:00"/>
    <s v="Second Class"/>
    <s v="BT-11530"/>
    <s v="Bradley Talbott"/>
    <x v="2"/>
    <s v="Santa Clara"/>
    <s v="Villa Clara"/>
    <x v="35"/>
    <s v="LATAM"/>
    <x v="12"/>
    <x v="1"/>
    <x v="1"/>
    <s v="Tenex Door Stop, Erganomic"/>
    <n v="28.34"/>
    <n v="1"/>
    <n v="0"/>
    <n v="1.7"/>
    <n v="3.04"/>
    <s v="Medium"/>
    <x v="2"/>
    <x v="0"/>
  </r>
  <r>
    <n v="2887"/>
    <s v="MX-2014-124037"/>
    <x v="259"/>
    <d v="2014-08-06T00:00:00"/>
    <s v="Standard Class"/>
    <s v="BT-11530"/>
    <s v="Bradley Talbott"/>
    <x v="2"/>
    <s v="San Miguelito"/>
    <s v="Panama"/>
    <x v="22"/>
    <s v="LATAM"/>
    <x v="2"/>
    <x v="2"/>
    <x v="12"/>
    <s v="Eaton Computer Printout Paper, Multicolor"/>
    <n v="11.183999999999999"/>
    <n v="1"/>
    <n v="0.4"/>
    <n v="0.74399999999999999"/>
    <n v="1.1100000000000001"/>
    <s v="Low"/>
    <x v="2"/>
    <x v="1"/>
  </r>
  <r>
    <n v="6034"/>
    <s v="MX-2014-164812"/>
    <x v="427"/>
    <d v="2014-11-07T00:00:00"/>
    <s v="Standard Class"/>
    <s v="BT-11530"/>
    <s v="Bradley Talbott"/>
    <x v="2"/>
    <s v="Tehuacán"/>
    <s v="Puebla"/>
    <x v="0"/>
    <s v="LATAM"/>
    <x v="0"/>
    <x v="2"/>
    <x v="12"/>
    <s v="Green Bar Memo Slips, Premium"/>
    <n v="67.8"/>
    <n v="6"/>
    <n v="0"/>
    <n v="27.72"/>
    <n v="6.33"/>
    <s v="Medium"/>
    <x v="2"/>
    <x v="4"/>
  </r>
  <r>
    <n v="6035"/>
    <s v="MX-2014-164812"/>
    <x v="427"/>
    <d v="2014-11-07T00:00:00"/>
    <s v="Standard Class"/>
    <s v="BT-11530"/>
    <s v="Bradley Talbott"/>
    <x v="2"/>
    <s v="Tehuacán"/>
    <s v="Puebla"/>
    <x v="0"/>
    <s v="LATAM"/>
    <x v="0"/>
    <x v="2"/>
    <x v="4"/>
    <s v="Hon Color Coded Labels, Alphabetical"/>
    <n v="16.84"/>
    <n v="2"/>
    <n v="0"/>
    <n v="8.08"/>
    <n v="1.4"/>
    <s v="Medium"/>
    <x v="2"/>
    <x v="4"/>
  </r>
  <r>
    <n v="6036"/>
    <s v="MX-2014-164812"/>
    <x v="427"/>
    <d v="2014-11-07T00:00:00"/>
    <s v="Standard Class"/>
    <s v="BT-11530"/>
    <s v="Bradley Talbott"/>
    <x v="2"/>
    <s v="Tehuacán"/>
    <s v="Puebla"/>
    <x v="0"/>
    <s v="LATAM"/>
    <x v="0"/>
    <x v="2"/>
    <x v="10"/>
    <s v="Advantus Paper Clips, Bulk Pack"/>
    <n v="18.760000000000002"/>
    <n v="2"/>
    <n v="0"/>
    <n v="7.84"/>
    <n v="1.08"/>
    <s v="Medium"/>
    <x v="2"/>
    <x v="4"/>
  </r>
  <r>
    <n v="6202"/>
    <s v="MX-2014-111416"/>
    <x v="657"/>
    <d v="2014-03-09T00:00:00"/>
    <s v="Standard Class"/>
    <s v="BT-11530"/>
    <s v="Bradley Talbott"/>
    <x v="2"/>
    <s v="Tlaquepaque"/>
    <s v="Jalisco"/>
    <x v="0"/>
    <s v="LATAM"/>
    <x v="0"/>
    <x v="1"/>
    <x v="3"/>
    <s v="SAFCO Steel Folding Chair, Red"/>
    <n v="91.424000000000007"/>
    <n v="2"/>
    <n v="0.2"/>
    <n v="15.984"/>
    <n v="9.8000000000000007"/>
    <s v="High"/>
    <x v="2"/>
    <x v="4"/>
  </r>
  <r>
    <n v="6915"/>
    <s v="US-2014-159884"/>
    <x v="976"/>
    <d v="2014-12-03T00:00:00"/>
    <s v="Standard Class"/>
    <s v="BT-11530"/>
    <s v="Bradley Talbott"/>
    <x v="2"/>
    <s v="Buenos Aires"/>
    <s v="Buenos Aires"/>
    <x v="34"/>
    <s v="LATAM"/>
    <x v="1"/>
    <x v="0"/>
    <x v="2"/>
    <s v="Nokia Smart Phone, with Caller ID"/>
    <n v="1277.82"/>
    <n v="5"/>
    <n v="0.4"/>
    <n v="-0.08"/>
    <n v="129.15"/>
    <s v="Medium"/>
    <x v="2"/>
    <x v="2"/>
  </r>
  <r>
    <n v="10058"/>
    <s v="US-2014-114118"/>
    <x v="893"/>
    <d v="2014-03-17T00:00:00"/>
    <s v="First Class"/>
    <s v="BT-11530"/>
    <s v="Bradley Talbott"/>
    <x v="2"/>
    <s v="Surubim"/>
    <s v="Pernambuco"/>
    <x v="1"/>
    <s v="LATAM"/>
    <x v="1"/>
    <x v="2"/>
    <x v="13"/>
    <s v="Acco Binding Machine, Recycled"/>
    <n v="27.44"/>
    <n v="2"/>
    <n v="0.6"/>
    <n v="-14.44"/>
    <n v="6.91"/>
    <s v="Critical"/>
    <x v="2"/>
    <x v="0"/>
  </r>
  <r>
    <n v="10059"/>
    <s v="US-2014-114118"/>
    <x v="893"/>
    <d v="2014-03-17T00:00:00"/>
    <s v="First Class"/>
    <s v="BT-11530"/>
    <s v="Bradley Talbott"/>
    <x v="2"/>
    <s v="Surubim"/>
    <s v="Pernambuco"/>
    <x v="1"/>
    <s v="LATAM"/>
    <x v="1"/>
    <x v="2"/>
    <x v="13"/>
    <s v="Acco Binder, Clear"/>
    <n v="19.48"/>
    <n v="5"/>
    <n v="0.6"/>
    <n v="-11.72"/>
    <n v="5.86"/>
    <s v="Critical"/>
    <x v="2"/>
    <x v="0"/>
  </r>
  <r>
    <n v="10596"/>
    <s v="IT-2013-5316481"/>
    <x v="718"/>
    <d v="2013-08-10T00:00:00"/>
    <s v="Standard Class"/>
    <s v="BT-11530"/>
    <s v="Bradley Talbott"/>
    <x v="2"/>
    <s v="Sheffield"/>
    <s v="England"/>
    <x v="24"/>
    <s v="EU"/>
    <x v="0"/>
    <x v="2"/>
    <x v="6"/>
    <s v="Smead Box, Industrial"/>
    <n v="11.25"/>
    <n v="2"/>
    <n v="0.5"/>
    <n v="-9.4499999999999993"/>
    <n v="0.91"/>
    <s v="Medium"/>
    <x v="2"/>
    <x v="2"/>
  </r>
  <r>
    <n v="10597"/>
    <s v="IT-2013-5316481"/>
    <x v="718"/>
    <d v="2013-08-10T00:00:00"/>
    <s v="Standard Class"/>
    <s v="BT-11530"/>
    <s v="Bradley Talbott"/>
    <x v="2"/>
    <s v="Sheffield"/>
    <s v="England"/>
    <x v="24"/>
    <s v="EU"/>
    <x v="0"/>
    <x v="2"/>
    <x v="10"/>
    <s v="OIC Thumb Tacks, Assorted Sizes"/>
    <n v="40.32"/>
    <n v="7"/>
    <n v="0.5"/>
    <n v="-8.19"/>
    <n v="1.94"/>
    <s v="Medium"/>
    <x v="2"/>
    <x v="2"/>
  </r>
  <r>
    <n v="10598"/>
    <s v="IT-2013-5316481"/>
    <x v="718"/>
    <d v="2013-08-10T00:00:00"/>
    <s v="Standard Class"/>
    <s v="BT-11530"/>
    <s v="Bradley Talbott"/>
    <x v="2"/>
    <s v="Sheffield"/>
    <s v="England"/>
    <x v="24"/>
    <s v="EU"/>
    <x v="0"/>
    <x v="2"/>
    <x v="9"/>
    <s v="Boston Canvas, Fluorescent"/>
    <n v="219.6"/>
    <n v="8"/>
    <n v="0.5"/>
    <n v="-140.63999999999999"/>
    <n v="9.2899999999999991"/>
    <s v="Medium"/>
    <x v="2"/>
    <x v="2"/>
  </r>
  <r>
    <n v="10599"/>
    <s v="IT-2013-5316481"/>
    <x v="718"/>
    <d v="2013-08-10T00:00:00"/>
    <s v="Standard Class"/>
    <s v="BT-11530"/>
    <s v="Bradley Talbott"/>
    <x v="2"/>
    <s v="Sheffield"/>
    <s v="England"/>
    <x v="24"/>
    <s v="EU"/>
    <x v="0"/>
    <x v="0"/>
    <x v="11"/>
    <s v="Belkin Mouse, Programmable"/>
    <n v="21.105"/>
    <n v="1"/>
    <n v="0.5"/>
    <n v="-13.515000000000001"/>
    <n v="1.22"/>
    <s v="Medium"/>
    <x v="2"/>
    <x v="2"/>
  </r>
  <r>
    <n v="13099"/>
    <s v="ES-2012-5722902"/>
    <x v="975"/>
    <d v="2013-01-02T00:00:00"/>
    <s v="Standard Class"/>
    <s v="BT-11530"/>
    <s v="Bradley Talbott"/>
    <x v="2"/>
    <s v="Nice"/>
    <s v="Provence-Alpes-Côte d'Azur"/>
    <x v="3"/>
    <s v="EU"/>
    <x v="2"/>
    <x v="2"/>
    <x v="15"/>
    <s v="GlobeWeis Manila Envelope, Recycled"/>
    <n v="52.38"/>
    <n v="2"/>
    <n v="0"/>
    <n v="26.16"/>
    <n v="5.36"/>
    <s v="Medium"/>
    <x v="2"/>
    <x v="4"/>
  </r>
  <r>
    <n v="13214"/>
    <s v="IT-2012-5535658"/>
    <x v="241"/>
    <d v="2012-08-22T00:00:00"/>
    <s v="Standard Class"/>
    <s v="BT-11530"/>
    <s v="Bradley Talbott"/>
    <x v="2"/>
    <s v="Berlin"/>
    <s v="Berlin"/>
    <x v="2"/>
    <s v="EU"/>
    <x v="2"/>
    <x v="2"/>
    <x v="16"/>
    <s v="Acme Scissors, High Speed"/>
    <n v="91.584000000000003"/>
    <n v="4"/>
    <n v="0.1"/>
    <n v="-1.056"/>
    <n v="1.27"/>
    <s v="Medium"/>
    <x v="2"/>
    <x v="6"/>
  </r>
  <r>
    <n v="13215"/>
    <s v="IT-2012-5535658"/>
    <x v="241"/>
    <d v="2012-08-22T00:00:00"/>
    <s v="Standard Class"/>
    <s v="BT-11530"/>
    <s v="Bradley Talbott"/>
    <x v="2"/>
    <s v="Berlin"/>
    <s v="Berlin"/>
    <x v="2"/>
    <s v="EU"/>
    <x v="2"/>
    <x v="2"/>
    <x v="9"/>
    <s v="Sanford Sketch Pad, Blue"/>
    <n v="40.932000000000002"/>
    <n v="1"/>
    <n v="0.1"/>
    <n v="-3.198"/>
    <n v="2.5499999999999998"/>
    <s v="Medium"/>
    <x v="2"/>
    <x v="6"/>
  </r>
  <r>
    <n v="14509"/>
    <s v="ES-2011-4926746"/>
    <x v="4"/>
    <d v="2011-11-28T00:00:00"/>
    <s v="Standard Class"/>
    <s v="BT-11530"/>
    <s v="Bradley Talbott"/>
    <x v="2"/>
    <s v="Vincennes"/>
    <s v="Ile-de-France"/>
    <x v="3"/>
    <s v="EU"/>
    <x v="2"/>
    <x v="2"/>
    <x v="13"/>
    <s v="Avery Binding Machine, Durable"/>
    <n v="604.08000000000004"/>
    <n v="12"/>
    <n v="0"/>
    <n v="36"/>
    <n v="27.69"/>
    <s v="Medium"/>
    <x v="2"/>
    <x v="6"/>
  </r>
  <r>
    <n v="14535"/>
    <s v="ES-2014-3290145"/>
    <x v="648"/>
    <d v="2014-04-20T00:00:00"/>
    <s v="Second Class"/>
    <s v="BT-11530"/>
    <s v="Bradley Talbott"/>
    <x v="2"/>
    <s v="Fleury-les-Aubrais"/>
    <s v="Centre"/>
    <x v="3"/>
    <s v="EU"/>
    <x v="2"/>
    <x v="0"/>
    <x v="11"/>
    <s v="Logitech Keyboard, Erganomic"/>
    <n v="210.78"/>
    <n v="3"/>
    <n v="0"/>
    <n v="18.899999999999999"/>
    <n v="24.88"/>
    <s v="High"/>
    <x v="2"/>
    <x v="0"/>
  </r>
  <r>
    <n v="19134"/>
    <s v="ES-2012-3876322"/>
    <x v="606"/>
    <d v="2012-11-16T00:00:00"/>
    <s v="Same Day"/>
    <s v="BT-11530"/>
    <s v="Bradley Talbott"/>
    <x v="2"/>
    <s v="Cournon-d'Auvergne"/>
    <s v="Auvergne"/>
    <x v="3"/>
    <s v="EU"/>
    <x v="2"/>
    <x v="2"/>
    <x v="13"/>
    <s v="Ibico Binder, Durable"/>
    <n v="50.94"/>
    <n v="3"/>
    <n v="0"/>
    <n v="1.44"/>
    <n v="5.73"/>
    <s v="Medium"/>
    <x v="2"/>
    <x v="5"/>
  </r>
  <r>
    <n v="19959"/>
    <s v="ES-2014-2544561"/>
    <x v="70"/>
    <d v="2014-11-21T00:00:00"/>
    <s v="Second Class"/>
    <s v="BT-11530"/>
    <s v="Bradley Talbott"/>
    <x v="2"/>
    <s v="Hamburg"/>
    <s v="Hamburg"/>
    <x v="2"/>
    <s v="EU"/>
    <x v="2"/>
    <x v="1"/>
    <x v="1"/>
    <s v="Eldon Door Stop, Duo Pack"/>
    <n v="50.22"/>
    <n v="1"/>
    <n v="0"/>
    <n v="15.54"/>
    <n v="3.87"/>
    <s v="Medium"/>
    <x v="2"/>
    <x v="0"/>
  </r>
  <r>
    <n v="19960"/>
    <s v="ES-2014-2544561"/>
    <x v="70"/>
    <d v="2014-11-21T00:00:00"/>
    <s v="Second Class"/>
    <s v="BT-11530"/>
    <s v="Bradley Talbott"/>
    <x v="2"/>
    <s v="Hamburg"/>
    <s v="Hamburg"/>
    <x v="2"/>
    <s v="EU"/>
    <x v="2"/>
    <x v="2"/>
    <x v="4"/>
    <s v="Avery Legal Exhibit Labels, Laser Printer Compatible"/>
    <n v="34.020000000000003"/>
    <n v="3"/>
    <n v="0"/>
    <n v="5.04"/>
    <n v="1.32"/>
    <s v="Medium"/>
    <x v="2"/>
    <x v="0"/>
  </r>
  <r>
    <n v="19961"/>
    <s v="ES-2014-2544561"/>
    <x v="70"/>
    <d v="2014-11-21T00:00:00"/>
    <s v="Second Class"/>
    <s v="BT-11530"/>
    <s v="Bradley Talbott"/>
    <x v="2"/>
    <s v="Hamburg"/>
    <s v="Hamburg"/>
    <x v="2"/>
    <s v="EU"/>
    <x v="2"/>
    <x v="1"/>
    <x v="8"/>
    <s v="Sauder Floating Shelf Set, Pine"/>
    <n v="705.34799999999996"/>
    <n v="4"/>
    <n v="0.1"/>
    <n v="101.86799999999999"/>
    <n v="76.569999999999993"/>
    <s v="Medium"/>
    <x v="2"/>
    <x v="0"/>
  </r>
  <r>
    <n v="19962"/>
    <s v="ES-2014-2544561"/>
    <x v="70"/>
    <d v="2014-11-21T00:00:00"/>
    <s v="Second Class"/>
    <s v="BT-11530"/>
    <s v="Bradley Talbott"/>
    <x v="2"/>
    <s v="Hamburg"/>
    <s v="Hamburg"/>
    <x v="2"/>
    <s v="EU"/>
    <x v="2"/>
    <x v="2"/>
    <x v="13"/>
    <s v="Ibico Binding Machine, Clear"/>
    <n v="356.16"/>
    <n v="7"/>
    <n v="0"/>
    <n v="163.80000000000001"/>
    <n v="74.260000000000005"/>
    <s v="Medium"/>
    <x v="2"/>
    <x v="0"/>
  </r>
  <r>
    <n v="22782"/>
    <s v="IN-2013-71193"/>
    <x v="312"/>
    <d v="2013-11-15T00:00:00"/>
    <s v="Standard Class"/>
    <s v="BT-11530"/>
    <s v="Bradley Talbott"/>
    <x v="2"/>
    <s v="Pune"/>
    <s v="Maharashtra"/>
    <x v="26"/>
    <s v="APAC"/>
    <x v="5"/>
    <x v="2"/>
    <x v="10"/>
    <s v="Accos Staples, Metal"/>
    <n v="33.21"/>
    <n v="3"/>
    <n v="0"/>
    <n v="0.27"/>
    <n v="1.68"/>
    <s v="Medium"/>
    <x v="2"/>
    <x v="6"/>
  </r>
  <r>
    <n v="23526"/>
    <s v="IN-2014-21500"/>
    <x v="115"/>
    <d v="2014-04-21T00:00:00"/>
    <s v="Standard Class"/>
    <s v="BT-11530"/>
    <s v="Bradley Talbott"/>
    <x v="2"/>
    <s v="Adelaide"/>
    <s v="South Australia"/>
    <x v="7"/>
    <s v="APAC"/>
    <x v="4"/>
    <x v="0"/>
    <x v="2"/>
    <s v="Apple Headset, with Caller ID"/>
    <n v="131.86799999999999"/>
    <n v="2"/>
    <n v="0.1"/>
    <n v="5.8079999999999998"/>
    <n v="8.15"/>
    <s v="Medium"/>
    <x v="2"/>
    <x v="1"/>
  </r>
  <r>
    <n v="24798"/>
    <s v="ID-2014-26001"/>
    <x v="1039"/>
    <d v="2014-10-05T00:00:00"/>
    <s v="Standard Class"/>
    <s v="BT-11530"/>
    <s v="Bradley Talbott"/>
    <x v="2"/>
    <s v="Jakarta"/>
    <s v="Jakarta"/>
    <x v="27"/>
    <s v="APAC"/>
    <x v="6"/>
    <x v="0"/>
    <x v="2"/>
    <s v="Nokia Signal Booster, with Caller ID"/>
    <n v="339.88499999999999"/>
    <n v="3"/>
    <n v="0.17"/>
    <n v="-24.614999999999998"/>
    <n v="24.26"/>
    <s v="Medium"/>
    <x v="2"/>
    <x v="4"/>
  </r>
  <r>
    <n v="26288"/>
    <s v="ID-2012-46357"/>
    <x v="472"/>
    <d v="2012-08-25T00:00:00"/>
    <s v="Second Class"/>
    <s v="BT-11530"/>
    <s v="Bradley Talbott"/>
    <x v="2"/>
    <s v="Cairns"/>
    <s v="Queensland"/>
    <x v="7"/>
    <s v="APAC"/>
    <x v="4"/>
    <x v="0"/>
    <x v="5"/>
    <s v="Okidata Printer, Durable"/>
    <n v="483.51600000000002"/>
    <n v="3"/>
    <n v="0.4"/>
    <n v="-217.584"/>
    <n v="33.17"/>
    <s v="Medium"/>
    <x v="2"/>
    <x v="0"/>
  </r>
  <r>
    <n v="26702"/>
    <s v="IN-2014-17839"/>
    <x v="287"/>
    <d v="2014-11-10T00:00:00"/>
    <s v="Standard Class"/>
    <s v="BT-11530"/>
    <s v="Bradley Talbott"/>
    <x v="2"/>
    <s v="Xinghua"/>
    <s v="Jiangsu"/>
    <x v="6"/>
    <s v="APAC"/>
    <x v="3"/>
    <x v="0"/>
    <x v="11"/>
    <s v="Memorex Numeric Keypad, Bluetooth"/>
    <n v="317.94"/>
    <n v="7"/>
    <n v="0"/>
    <n v="88.83"/>
    <n v="30.47"/>
    <s v="Medium"/>
    <x v="2"/>
    <x v="6"/>
  </r>
  <r>
    <n v="26703"/>
    <s v="IN-2014-17839"/>
    <x v="287"/>
    <d v="2014-11-10T00:00:00"/>
    <s v="Standard Class"/>
    <s v="BT-11530"/>
    <s v="Bradley Talbott"/>
    <x v="2"/>
    <s v="Xinghua"/>
    <s v="Jiangsu"/>
    <x v="6"/>
    <s v="APAC"/>
    <x v="3"/>
    <x v="1"/>
    <x v="3"/>
    <s v="Hon Bag Chairs, Set of Two"/>
    <n v="94.8"/>
    <n v="2"/>
    <n v="0"/>
    <n v="22.74"/>
    <n v="5.74"/>
    <s v="Medium"/>
    <x v="2"/>
    <x v="6"/>
  </r>
  <r>
    <n v="28557"/>
    <s v="IN-2012-26274"/>
    <x v="446"/>
    <d v="2012-03-04T00:00:00"/>
    <s v="Standard Class"/>
    <s v="BT-11530"/>
    <s v="Bradley Talbott"/>
    <x v="2"/>
    <s v="Muzaffarpur"/>
    <s v="Bihar"/>
    <x v="26"/>
    <s v="APAC"/>
    <x v="5"/>
    <x v="1"/>
    <x v="7"/>
    <s v="Barricks Conference Table, Fully Assembled"/>
    <n v="5451.3"/>
    <n v="6"/>
    <n v="0"/>
    <n v="327.06"/>
    <n v="320.27"/>
    <s v="Medium"/>
    <x v="2"/>
    <x v="6"/>
  </r>
  <r>
    <n v="28558"/>
    <s v="IN-2012-26274"/>
    <x v="446"/>
    <d v="2012-03-04T00:00:00"/>
    <s v="Standard Class"/>
    <s v="BT-11530"/>
    <s v="Bradley Talbott"/>
    <x v="2"/>
    <s v="Muzaffarpur"/>
    <s v="Bihar"/>
    <x v="26"/>
    <s v="APAC"/>
    <x v="5"/>
    <x v="1"/>
    <x v="1"/>
    <s v="Rubbermaid Stacking Tray, Erganomic"/>
    <n v="71.28"/>
    <n v="3"/>
    <n v="0"/>
    <n v="34.92"/>
    <n v="5.74"/>
    <s v="Medium"/>
    <x v="2"/>
    <x v="6"/>
  </r>
  <r>
    <n v="32485"/>
    <s v="CA-2014-117212"/>
    <x v="45"/>
    <d v="2014-03-01T00:00:00"/>
    <s v="Second Class"/>
    <s v="BT-11530"/>
    <s v="Bradley Talbott"/>
    <x v="2"/>
    <s v="Los Angeles"/>
    <s v="California"/>
    <x v="10"/>
    <s v="US"/>
    <x v="7"/>
    <x v="2"/>
    <x v="14"/>
    <s v="Kensington 6 Outlet Guardian Standard Surge Protector"/>
    <n v="81.92"/>
    <n v="4"/>
    <n v="0"/>
    <n v="22.118400000000001"/>
    <n v="9.84"/>
    <s v="Medium"/>
    <x v="2"/>
    <x v="3"/>
  </r>
  <r>
    <n v="32486"/>
    <s v="CA-2014-117212"/>
    <x v="45"/>
    <d v="2014-03-01T00:00:00"/>
    <s v="Second Class"/>
    <s v="BT-11530"/>
    <s v="Bradley Talbott"/>
    <x v="2"/>
    <s v="Los Angeles"/>
    <s v="California"/>
    <x v="10"/>
    <s v="US"/>
    <x v="7"/>
    <x v="0"/>
    <x v="2"/>
    <s v="Toshiba IPT2010-SD IP Telephone"/>
    <n v="889.53599999999994"/>
    <n v="8"/>
    <n v="0.2"/>
    <n v="66.715199999999996"/>
    <n v="78.760000000000005"/>
    <s v="Medium"/>
    <x v="2"/>
    <x v="3"/>
  </r>
  <r>
    <n v="32487"/>
    <s v="CA-2014-117212"/>
    <x v="45"/>
    <d v="2014-03-01T00:00:00"/>
    <s v="Second Class"/>
    <s v="BT-11530"/>
    <s v="Bradley Talbott"/>
    <x v="2"/>
    <s v="Los Angeles"/>
    <s v="California"/>
    <x v="10"/>
    <s v="US"/>
    <x v="7"/>
    <x v="1"/>
    <x v="3"/>
    <s v="GuestStacker Chair with Chrome Finish Legs"/>
    <n v="892.22400000000005"/>
    <n v="3"/>
    <n v="0.2"/>
    <n v="89.222399999999993"/>
    <n v="70.739999999999995"/>
    <s v="Medium"/>
    <x v="2"/>
    <x v="3"/>
  </r>
  <r>
    <n v="32488"/>
    <s v="CA-2014-117212"/>
    <x v="45"/>
    <d v="2014-03-01T00:00:00"/>
    <s v="Second Class"/>
    <s v="BT-11530"/>
    <s v="Bradley Talbott"/>
    <x v="2"/>
    <s v="Los Angeles"/>
    <s v="California"/>
    <x v="10"/>
    <s v="US"/>
    <x v="7"/>
    <x v="2"/>
    <x v="12"/>
    <s v="Xerox 1908"/>
    <n v="223.92"/>
    <n v="4"/>
    <n v="0"/>
    <n v="109.7208"/>
    <n v="17.93"/>
    <s v="Medium"/>
    <x v="2"/>
    <x v="3"/>
  </r>
  <r>
    <n v="32489"/>
    <s v="CA-2014-117212"/>
    <x v="45"/>
    <d v="2014-03-01T00:00:00"/>
    <s v="Second Class"/>
    <s v="BT-11530"/>
    <s v="Bradley Talbott"/>
    <x v="2"/>
    <s v="Los Angeles"/>
    <s v="California"/>
    <x v="10"/>
    <s v="US"/>
    <x v="7"/>
    <x v="2"/>
    <x v="12"/>
    <s v="Xerox 1924"/>
    <n v="23.12"/>
    <n v="4"/>
    <n v="0"/>
    <n v="11.328799999999999"/>
    <n v="2.6"/>
    <s v="Medium"/>
    <x v="2"/>
    <x v="3"/>
  </r>
  <r>
    <n v="34375"/>
    <s v="CA-2011-104780"/>
    <x v="1086"/>
    <d v="2011-05-25T00:00:00"/>
    <s v="Standard Class"/>
    <s v="BT-11530"/>
    <s v="Bradley Talbott"/>
    <x v="2"/>
    <s v="San Diego"/>
    <s v="California"/>
    <x v="10"/>
    <s v="US"/>
    <x v="7"/>
    <x v="2"/>
    <x v="9"/>
    <s v="4009 Highlighters by Sanford"/>
    <n v="31.84"/>
    <n v="8"/>
    <n v="0"/>
    <n v="10.507199999999999"/>
    <n v="3.17"/>
    <s v="Medium"/>
    <x v="2"/>
    <x v="4"/>
  </r>
  <r>
    <n v="37525"/>
    <s v="CA-2013-148208"/>
    <x v="805"/>
    <d v="2013-01-27T00:00:00"/>
    <s v="Standard Class"/>
    <s v="BT-11530"/>
    <s v="Bradley Talbott"/>
    <x v="2"/>
    <s v="Cleveland"/>
    <s v="Ohio"/>
    <x v="10"/>
    <s v="US"/>
    <x v="10"/>
    <x v="0"/>
    <x v="2"/>
    <s v="Panasonic Kx-TS550"/>
    <n v="110.376"/>
    <n v="4"/>
    <n v="0.4"/>
    <n v="-20.235600000000002"/>
    <n v="18.78"/>
    <s v="High"/>
    <x v="2"/>
    <x v="2"/>
  </r>
  <r>
    <n v="37526"/>
    <s v="CA-2013-148208"/>
    <x v="805"/>
    <d v="2013-01-27T00:00:00"/>
    <s v="Standard Class"/>
    <s v="BT-11530"/>
    <s v="Bradley Talbott"/>
    <x v="2"/>
    <s v="Cleveland"/>
    <s v="Ohio"/>
    <x v="10"/>
    <s v="US"/>
    <x v="10"/>
    <x v="0"/>
    <x v="11"/>
    <s v="Verbatim 25 GB 6x Blu-ray Single Layer Recordable Disc, 25/Pack"/>
    <n v="55.176000000000002"/>
    <n v="3"/>
    <n v="0.2"/>
    <n v="15.863099999999999"/>
    <n v="6.54"/>
    <s v="High"/>
    <x v="2"/>
    <x v="2"/>
  </r>
  <r>
    <n v="37825"/>
    <s v="CA-2011-146864"/>
    <x v="64"/>
    <d v="2011-12-26T00:00:00"/>
    <s v="Standard Class"/>
    <s v="BT-11530"/>
    <s v="Bradley Talbott"/>
    <x v="2"/>
    <s v="New York City"/>
    <s v="New York"/>
    <x v="10"/>
    <s v="US"/>
    <x v="10"/>
    <x v="2"/>
    <x v="6"/>
    <s v="Desktop 3-Pocket Hot File"/>
    <n v="216.4"/>
    <n v="4"/>
    <n v="0"/>
    <n v="56.264000000000003"/>
    <n v="10.54"/>
    <s v="Medium"/>
    <x v="2"/>
    <x v="4"/>
  </r>
  <r>
    <n v="40437"/>
    <s v="CA-2014-123029"/>
    <x v="1039"/>
    <d v="2014-10-03T00:00:00"/>
    <s v="Second Class"/>
    <s v="BT-11530"/>
    <s v="Bradley Talbott"/>
    <x v="2"/>
    <s v="Los Angeles"/>
    <s v="California"/>
    <x v="10"/>
    <s v="US"/>
    <x v="7"/>
    <x v="0"/>
    <x v="11"/>
    <s v="Razer Kraken PRO Over Ear PC and Music Headset"/>
    <n v="159.97999999999999"/>
    <n v="2"/>
    <n v="0"/>
    <n v="47.994"/>
    <n v="17.420000000000002"/>
    <s v="High"/>
    <x v="2"/>
    <x v="3"/>
  </r>
  <r>
    <n v="42275"/>
    <s v="IR-2011-1940"/>
    <x v="1308"/>
    <d v="2011-04-09T00:00:00"/>
    <s v="Second Class"/>
    <s v="BT-1530"/>
    <s v="Bradley Talbott"/>
    <x v="2"/>
    <s v="Borazjan"/>
    <s v="Bushehr"/>
    <x v="12"/>
    <s v="EMEA"/>
    <x v="8"/>
    <x v="2"/>
    <x v="13"/>
    <s v="Avery Index Tab, Economy"/>
    <n v="7.83"/>
    <n v="1"/>
    <n v="0"/>
    <n v="3.21"/>
    <n v="0.88"/>
    <s v="Medium"/>
    <x v="1"/>
    <x v="2"/>
  </r>
  <r>
    <n v="43786"/>
    <s v="IR-2011-590"/>
    <x v="733"/>
    <d v="2011-06-20T00:00:00"/>
    <s v="Standard Class"/>
    <s v="BT-1530"/>
    <s v="Bradley Talbott"/>
    <x v="2"/>
    <s v="Ahvaz"/>
    <s v="Khuzestan"/>
    <x v="12"/>
    <s v="EMEA"/>
    <x v="8"/>
    <x v="2"/>
    <x v="6"/>
    <s v="Fellowes Trays, Industrial"/>
    <n v="231.48"/>
    <n v="4"/>
    <n v="0"/>
    <n v="55.44"/>
    <n v="17.239999999999998"/>
    <s v="Medium"/>
    <x v="1"/>
    <x v="2"/>
  </r>
  <r>
    <n v="45098"/>
    <s v="IR-2011-3890"/>
    <x v="1201"/>
    <d v="2011-01-28T00:00:00"/>
    <s v="First Class"/>
    <s v="BT-1530"/>
    <s v="Bradley Talbott"/>
    <x v="2"/>
    <s v="Arak"/>
    <s v="Markazi"/>
    <x v="12"/>
    <s v="EMEA"/>
    <x v="8"/>
    <x v="0"/>
    <x v="11"/>
    <s v="Enermax Router, Erganomic"/>
    <n v="256.14"/>
    <n v="1"/>
    <n v="0"/>
    <n v="102.45"/>
    <n v="19.7"/>
    <s v="High"/>
    <x v="1"/>
    <x v="3"/>
  </r>
  <r>
    <n v="46014"/>
    <s v="NI-2013-7980"/>
    <x v="665"/>
    <d v="2013-10-01T00:00:00"/>
    <s v="Standard Class"/>
    <s v="BT-1530"/>
    <s v="Bradley Talbott"/>
    <x v="2"/>
    <s v="Ibadan"/>
    <s v="Oyo"/>
    <x v="17"/>
    <s v="Africa"/>
    <x v="9"/>
    <x v="2"/>
    <x v="13"/>
    <s v="Wilson Jones 3-Hole Punch, Clear"/>
    <n v="8.2349999999999994"/>
    <n v="1"/>
    <n v="0.7"/>
    <n v="-11.535"/>
    <n v="0.45"/>
    <s v="Medium"/>
    <x v="1"/>
    <x v="4"/>
  </r>
  <r>
    <n v="46015"/>
    <s v="NI-2013-7980"/>
    <x v="665"/>
    <d v="2013-10-01T00:00:00"/>
    <s v="Standard Class"/>
    <s v="BT-1530"/>
    <s v="Bradley Talbott"/>
    <x v="2"/>
    <s v="Ibadan"/>
    <s v="Oyo"/>
    <x v="17"/>
    <s v="Africa"/>
    <x v="9"/>
    <x v="1"/>
    <x v="3"/>
    <s v="Novimex Steel Folding Chair, Set of Two"/>
    <n v="25.344000000000001"/>
    <n v="1"/>
    <n v="0.7"/>
    <n v="-54.936"/>
    <n v="0.66"/>
    <s v="Medium"/>
    <x v="1"/>
    <x v="4"/>
  </r>
  <r>
    <n v="49303"/>
    <s v="SY-2012-9800"/>
    <x v="270"/>
    <d v="2012-07-22T00:00:00"/>
    <s v="Standard Class"/>
    <s v="BT-1530"/>
    <s v="Bradley Talbott"/>
    <x v="2"/>
    <s v="Homs"/>
    <s v="Hims"/>
    <x v="92"/>
    <s v="EMEA"/>
    <x v="8"/>
    <x v="0"/>
    <x v="5"/>
    <s v="Konica Phone, Durable"/>
    <n v="103.572"/>
    <n v="2"/>
    <n v="0.4"/>
    <n v="3.4319999999999999"/>
    <n v="15.48"/>
    <s v="High"/>
    <x v="1"/>
    <x v="4"/>
  </r>
  <r>
    <n v="49689"/>
    <s v="PU-2011-2920"/>
    <x v="84"/>
    <d v="2011-12-01T00:00:00"/>
    <s v="Same Day"/>
    <s v="BT-1530"/>
    <s v="Bradley Talbott"/>
    <x v="2"/>
    <s v="Bissau"/>
    <s v="Bissau"/>
    <x v="104"/>
    <s v="Africa"/>
    <x v="9"/>
    <x v="2"/>
    <x v="10"/>
    <s v="OIC Paper Clips, 12 Pack"/>
    <n v="13.86"/>
    <n v="1"/>
    <n v="0"/>
    <n v="3.3"/>
    <n v="1.45"/>
    <s v="High"/>
    <x v="1"/>
    <x v="5"/>
  </r>
  <r>
    <n v="49690"/>
    <s v="PU-2011-2920"/>
    <x v="84"/>
    <d v="2011-12-01T00:00:00"/>
    <s v="Same Day"/>
    <s v="BT-1530"/>
    <s v="Bradley Talbott"/>
    <x v="2"/>
    <s v="Bissau"/>
    <s v="Bissau"/>
    <x v="104"/>
    <s v="Africa"/>
    <x v="9"/>
    <x v="2"/>
    <x v="6"/>
    <s v="Fellowes Shelving, Industrial"/>
    <n v="58.32"/>
    <n v="1"/>
    <n v="0"/>
    <n v="25.65"/>
    <n v="8.76"/>
    <s v="High"/>
    <x v="1"/>
    <x v="5"/>
  </r>
  <r>
    <n v="50103"/>
    <s v="CA-2014-7680"/>
    <x v="1196"/>
    <d v="2014-01-15T00:00:00"/>
    <s v="Second Class"/>
    <s v="BT-1530"/>
    <s v="Bradley Talbott"/>
    <x v="2"/>
    <s v="North York"/>
    <s v="Ontario"/>
    <x v="32"/>
    <s v="Canada"/>
    <x v="11"/>
    <x v="1"/>
    <x v="8"/>
    <s v="Ikea Stackable Bookrack, Pine"/>
    <n v="743.58"/>
    <n v="6"/>
    <n v="0"/>
    <n v="371.7"/>
    <n v="120.86"/>
    <s v="High"/>
    <x v="1"/>
    <x v="3"/>
  </r>
  <r>
    <n v="50104"/>
    <s v="CA-2014-7680"/>
    <x v="1196"/>
    <d v="2014-01-15T00:00:00"/>
    <s v="Second Class"/>
    <s v="BT-1530"/>
    <s v="Bradley Talbott"/>
    <x v="2"/>
    <s v="North York"/>
    <s v="Ontario"/>
    <x v="32"/>
    <s v="Canada"/>
    <x v="11"/>
    <x v="2"/>
    <x v="13"/>
    <s v="Ibico 3-Hole Punch, Durable"/>
    <n v="63.9"/>
    <n v="2"/>
    <n v="0"/>
    <n v="23.64"/>
    <n v="13.78"/>
    <s v="High"/>
    <x v="1"/>
    <x v="3"/>
  </r>
  <r>
    <n v="50105"/>
    <s v="CA-2014-7680"/>
    <x v="1196"/>
    <d v="2014-01-15T00:00:00"/>
    <s v="Second Class"/>
    <s v="BT-1530"/>
    <s v="Bradley Talbott"/>
    <x v="2"/>
    <s v="North York"/>
    <s v="Ontario"/>
    <x v="32"/>
    <s v="Canada"/>
    <x v="11"/>
    <x v="2"/>
    <x v="9"/>
    <s v="Sanford Markers, Easy-Erase"/>
    <n v="23.52"/>
    <n v="1"/>
    <n v="0"/>
    <n v="0.45"/>
    <n v="1.59"/>
    <s v="High"/>
    <x v="1"/>
    <x v="3"/>
  </r>
  <r>
    <n v="1118"/>
    <s v="MX-2013-117492"/>
    <x v="901"/>
    <d v="2013-04-23T00:00:00"/>
    <s v="Standard Class"/>
    <s v="BN-11515"/>
    <s v="Bradley Nguyen"/>
    <x v="0"/>
    <s v="San Luis Potosí"/>
    <s v="San Luis Potosí"/>
    <x v="0"/>
    <s v="LATAM"/>
    <x v="0"/>
    <x v="0"/>
    <x v="2"/>
    <s v="Nokia Speaker Phone, with Caller ID"/>
    <n v="246.3"/>
    <n v="3"/>
    <n v="0"/>
    <n v="39.36"/>
    <n v="13.69"/>
    <s v="Medium"/>
    <x v="2"/>
    <x v="4"/>
  </r>
  <r>
    <n v="1981"/>
    <s v="MX-2013-108812"/>
    <x v="275"/>
    <d v="2013-09-28T00:00:00"/>
    <s v="Second Class"/>
    <s v="BN-11515"/>
    <s v="Bradley Nguyen"/>
    <x v="0"/>
    <s v="Managua"/>
    <s v="Managua"/>
    <x v="36"/>
    <s v="LATAM"/>
    <x v="2"/>
    <x v="0"/>
    <x v="0"/>
    <s v="Brother Wireless Fax, Laser"/>
    <n v="504.06984"/>
    <n v="2"/>
    <n v="2E-3"/>
    <n v="34.309840000000001"/>
    <n v="91.37"/>
    <s v="High"/>
    <x v="2"/>
    <x v="3"/>
  </r>
  <r>
    <n v="2571"/>
    <s v="MX-2012-131128"/>
    <x v="978"/>
    <d v="2012-12-23T00:00:00"/>
    <s v="Standard Class"/>
    <s v="BN-11515"/>
    <s v="Bradley Nguyen"/>
    <x v="0"/>
    <s v="Managua"/>
    <s v="Managua"/>
    <x v="36"/>
    <s v="LATAM"/>
    <x v="2"/>
    <x v="2"/>
    <x v="10"/>
    <s v="Stockwell Push Pins, Metal"/>
    <n v="84.6"/>
    <n v="9"/>
    <n v="0"/>
    <n v="0.72"/>
    <n v="5.86"/>
    <s v="High"/>
    <x v="2"/>
    <x v="4"/>
  </r>
  <r>
    <n v="2572"/>
    <s v="MX-2012-131128"/>
    <x v="978"/>
    <d v="2012-12-23T00:00:00"/>
    <s v="Standard Class"/>
    <s v="BN-11515"/>
    <s v="Bradley Nguyen"/>
    <x v="0"/>
    <s v="Managua"/>
    <s v="Managua"/>
    <x v="36"/>
    <s v="LATAM"/>
    <x v="2"/>
    <x v="2"/>
    <x v="10"/>
    <s v="Accos Rubber Bands, Metal"/>
    <n v="22.4"/>
    <n v="2"/>
    <n v="0"/>
    <n v="6.48"/>
    <n v="3.08"/>
    <s v="High"/>
    <x v="2"/>
    <x v="4"/>
  </r>
  <r>
    <n v="2766"/>
    <s v="MX-2012-130022"/>
    <x v="14"/>
    <d v="2012-11-03T00:00:00"/>
    <s v="First Class"/>
    <s v="BN-11515"/>
    <s v="Bradley Nguyen"/>
    <x v="0"/>
    <s v="Milpa Alta"/>
    <s v="Distrito Federal"/>
    <x v="0"/>
    <s v="LATAM"/>
    <x v="0"/>
    <x v="2"/>
    <x v="10"/>
    <s v="Stockwell Rubber Bands, Metal"/>
    <n v="33.299999999999997"/>
    <n v="3"/>
    <n v="0"/>
    <n v="7.98"/>
    <n v="1.96"/>
    <s v="High"/>
    <x v="2"/>
    <x v="0"/>
  </r>
  <r>
    <n v="5200"/>
    <s v="US-2012-139612"/>
    <x v="541"/>
    <d v="2012-10-12T00:00:00"/>
    <s v="First Class"/>
    <s v="BN-11515"/>
    <s v="Bradley Nguyen"/>
    <x v="0"/>
    <s v="Tegucigalpa"/>
    <s v="Francisco Morazán"/>
    <x v="21"/>
    <s v="LATAM"/>
    <x v="2"/>
    <x v="2"/>
    <x v="16"/>
    <s v="Stiletto Ruler, Easy Grip"/>
    <n v="46.2"/>
    <n v="7"/>
    <n v="0.4"/>
    <n v="-24.64"/>
    <n v="9.52"/>
    <s v="Medium"/>
    <x v="2"/>
    <x v="7"/>
  </r>
  <r>
    <n v="5201"/>
    <s v="US-2012-139612"/>
    <x v="541"/>
    <d v="2012-10-12T00:00:00"/>
    <s v="First Class"/>
    <s v="BN-11515"/>
    <s v="Bradley Nguyen"/>
    <x v="0"/>
    <s v="Tegucigalpa"/>
    <s v="Francisco Morazán"/>
    <x v="21"/>
    <s v="LATAM"/>
    <x v="2"/>
    <x v="1"/>
    <x v="3"/>
    <s v="Hon Bag Chairs, Adjustable"/>
    <n v="19.056000000000001"/>
    <n v="1"/>
    <n v="0.4"/>
    <n v="-5.4039999999999999"/>
    <n v="4.09"/>
    <s v="Medium"/>
    <x v="2"/>
    <x v="7"/>
  </r>
  <r>
    <n v="6162"/>
    <s v="US-2012-133025"/>
    <x v="867"/>
    <d v="2012-10-08T00:00:00"/>
    <s v="Standard Class"/>
    <s v="BN-11515"/>
    <s v="Bradley Nguyen"/>
    <x v="0"/>
    <s v="Piura"/>
    <s v="Piura"/>
    <x v="75"/>
    <s v="LATAM"/>
    <x v="1"/>
    <x v="1"/>
    <x v="8"/>
    <s v="Bush Floating Shelf Set, Pine"/>
    <n v="276.19200000000001"/>
    <n v="4"/>
    <n v="0.4"/>
    <n v="-55.247999999999998"/>
    <n v="7.44"/>
    <s v="Medium"/>
    <x v="2"/>
    <x v="2"/>
  </r>
  <r>
    <n v="7577"/>
    <s v="US-2012-153241"/>
    <x v="612"/>
    <d v="2012-06-29T00:00:00"/>
    <s v="Standard Class"/>
    <s v="BN-11515"/>
    <s v="Bradley Nguyen"/>
    <x v="0"/>
    <s v="Huaraz"/>
    <s v="Ancash"/>
    <x v="75"/>
    <s v="LATAM"/>
    <x v="1"/>
    <x v="2"/>
    <x v="13"/>
    <s v="Wilson Jones Index Tab, Durable"/>
    <n v="19.079999999999998"/>
    <n v="6"/>
    <n v="0.4"/>
    <n v="-5.76"/>
    <n v="2.0299999999999998"/>
    <s v="Low"/>
    <x v="2"/>
    <x v="6"/>
  </r>
  <r>
    <n v="9022"/>
    <s v="MX-2012-101854"/>
    <x v="582"/>
    <d v="2012-10-09T00:00:00"/>
    <s v="Standard Class"/>
    <s v="BN-11515"/>
    <s v="Bradley Nguyen"/>
    <x v="0"/>
    <s v="Santiago de Cuba"/>
    <s v="Santiago de Cuba"/>
    <x v="35"/>
    <s v="LATAM"/>
    <x v="12"/>
    <x v="2"/>
    <x v="4"/>
    <s v="Smead File Folder Labels, 5000 Label Set"/>
    <n v="6.18"/>
    <n v="1"/>
    <n v="0"/>
    <n v="1.9"/>
    <n v="0.28999999999999998"/>
    <s v="Medium"/>
    <x v="2"/>
    <x v="4"/>
  </r>
  <r>
    <n v="9023"/>
    <s v="MX-2012-101854"/>
    <x v="582"/>
    <d v="2012-10-09T00:00:00"/>
    <s v="Standard Class"/>
    <s v="BN-11515"/>
    <s v="Bradley Nguyen"/>
    <x v="0"/>
    <s v="Santiago de Cuba"/>
    <s v="Santiago de Cuba"/>
    <x v="35"/>
    <s v="LATAM"/>
    <x v="12"/>
    <x v="1"/>
    <x v="7"/>
    <s v="Hon Conference Table, Adjustable Height"/>
    <n v="1847.34"/>
    <n v="3"/>
    <n v="0"/>
    <n v="406.38"/>
    <n v="57.17"/>
    <s v="Medium"/>
    <x v="2"/>
    <x v="4"/>
  </r>
  <r>
    <n v="9024"/>
    <s v="MX-2012-101854"/>
    <x v="582"/>
    <d v="2012-10-09T00:00:00"/>
    <s v="Standard Class"/>
    <s v="BN-11515"/>
    <s v="Bradley Nguyen"/>
    <x v="0"/>
    <s v="Santiago de Cuba"/>
    <s v="Santiago de Cuba"/>
    <x v="35"/>
    <s v="LATAM"/>
    <x v="12"/>
    <x v="0"/>
    <x v="0"/>
    <s v="Canon Wireless Fax, High-Speed"/>
    <n v="1002.95008"/>
    <n v="4"/>
    <n v="2E-3"/>
    <n v="168.79007999999999"/>
    <n v="66.94"/>
    <s v="Medium"/>
    <x v="2"/>
    <x v="4"/>
  </r>
  <r>
    <n v="9025"/>
    <s v="MX-2012-101854"/>
    <x v="582"/>
    <d v="2012-10-09T00:00:00"/>
    <s v="Standard Class"/>
    <s v="BN-11515"/>
    <s v="Bradley Nguyen"/>
    <x v="0"/>
    <s v="Santiago de Cuba"/>
    <s v="Santiago de Cuba"/>
    <x v="35"/>
    <s v="LATAM"/>
    <x v="12"/>
    <x v="2"/>
    <x v="6"/>
    <s v="Smead File Cart, Industrial"/>
    <n v="171.2"/>
    <n v="2"/>
    <n v="0"/>
    <n v="20.52"/>
    <n v="9.4700000000000006"/>
    <s v="Medium"/>
    <x v="2"/>
    <x v="4"/>
  </r>
  <r>
    <n v="9026"/>
    <s v="MX-2012-101854"/>
    <x v="582"/>
    <d v="2012-10-09T00:00:00"/>
    <s v="Standard Class"/>
    <s v="BN-11515"/>
    <s v="Bradley Nguyen"/>
    <x v="0"/>
    <s v="Santiago de Cuba"/>
    <s v="Santiago de Cuba"/>
    <x v="35"/>
    <s v="LATAM"/>
    <x v="12"/>
    <x v="2"/>
    <x v="9"/>
    <s v="Sanford Markers, Water Color"/>
    <n v="35.24"/>
    <n v="2"/>
    <n v="0"/>
    <n v="8.8000000000000007"/>
    <n v="1.06"/>
    <s v="Medium"/>
    <x v="2"/>
    <x v="4"/>
  </r>
  <r>
    <n v="9027"/>
    <s v="MX-2012-101854"/>
    <x v="582"/>
    <d v="2012-10-09T00:00:00"/>
    <s v="Standard Class"/>
    <s v="BN-11515"/>
    <s v="Bradley Nguyen"/>
    <x v="0"/>
    <s v="Santiago de Cuba"/>
    <s v="Santiago de Cuba"/>
    <x v="35"/>
    <s v="LATAM"/>
    <x v="12"/>
    <x v="2"/>
    <x v="6"/>
    <s v="Eldon Lockers, Industrial"/>
    <n v="661.3"/>
    <n v="5"/>
    <n v="0"/>
    <n v="218.2"/>
    <n v="52.61"/>
    <s v="Medium"/>
    <x v="2"/>
    <x v="4"/>
  </r>
  <r>
    <n v="9324"/>
    <s v="MX-2013-167234"/>
    <x v="283"/>
    <d v="2013-10-27T00:00:00"/>
    <s v="Second Class"/>
    <s v="BN-11515"/>
    <s v="Bradley Nguyen"/>
    <x v="0"/>
    <s v="Santiago"/>
    <s v="Santiago"/>
    <x v="52"/>
    <s v="LATAM"/>
    <x v="1"/>
    <x v="2"/>
    <x v="13"/>
    <s v="Acco 3-Hole Punch, Recycled"/>
    <n v="40.64"/>
    <n v="2"/>
    <n v="0"/>
    <n v="4.4400000000000004"/>
    <n v="6.79"/>
    <s v="High"/>
    <x v="2"/>
    <x v="3"/>
  </r>
  <r>
    <n v="12544"/>
    <s v="ES-2012-1475595"/>
    <x v="517"/>
    <d v="2012-11-11T00:00:00"/>
    <s v="Second Class"/>
    <s v="BN-11515"/>
    <s v="Bradley Nguyen"/>
    <x v="0"/>
    <s v="Cologne"/>
    <s v="North Rhine-Westphalia"/>
    <x v="2"/>
    <s v="EU"/>
    <x v="2"/>
    <x v="2"/>
    <x v="9"/>
    <s v="Stanley Markers, Blue"/>
    <n v="44.4"/>
    <n v="2"/>
    <n v="0"/>
    <n v="3.96"/>
    <n v="3.88"/>
    <s v="Medium"/>
    <x v="2"/>
    <x v="2"/>
  </r>
  <r>
    <n v="12785"/>
    <s v="ES-2013-4550309"/>
    <x v="771"/>
    <d v="2013-06-11T00:00:00"/>
    <s v="Standard Class"/>
    <s v="BN-11515"/>
    <s v="Bradley Nguyen"/>
    <x v="0"/>
    <s v="Roanne"/>
    <s v="Rhône-Alpes"/>
    <x v="3"/>
    <s v="EU"/>
    <x v="2"/>
    <x v="2"/>
    <x v="9"/>
    <s v="Binney &amp; Smith Markers, Fluorescent"/>
    <n v="76.05"/>
    <n v="3"/>
    <n v="0"/>
    <n v="20.52"/>
    <n v="5.86"/>
    <s v="High"/>
    <x v="2"/>
    <x v="4"/>
  </r>
  <r>
    <n v="12786"/>
    <s v="ES-2013-4550309"/>
    <x v="771"/>
    <d v="2013-06-11T00:00:00"/>
    <s v="Standard Class"/>
    <s v="BN-11515"/>
    <s v="Bradley Nguyen"/>
    <x v="0"/>
    <s v="Roanne"/>
    <s v="Rhône-Alpes"/>
    <x v="3"/>
    <s v="EU"/>
    <x v="2"/>
    <x v="2"/>
    <x v="9"/>
    <s v="BIC Pencil Sharpener, Fluorescent"/>
    <n v="211.89"/>
    <n v="7"/>
    <n v="0"/>
    <n v="72.03"/>
    <n v="18.739999999999998"/>
    <s v="High"/>
    <x v="2"/>
    <x v="4"/>
  </r>
  <r>
    <n v="12787"/>
    <s v="ES-2013-4550309"/>
    <x v="771"/>
    <d v="2013-06-11T00:00:00"/>
    <s v="Standard Class"/>
    <s v="BN-11515"/>
    <s v="Bradley Nguyen"/>
    <x v="0"/>
    <s v="Roanne"/>
    <s v="Rhône-Alpes"/>
    <x v="3"/>
    <s v="EU"/>
    <x v="2"/>
    <x v="0"/>
    <x v="11"/>
    <s v="Logitech Numeric Keypad, Bluetooth"/>
    <n v="277.92"/>
    <n v="6"/>
    <n v="0"/>
    <n v="41.58"/>
    <n v="20.8"/>
    <s v="High"/>
    <x v="2"/>
    <x v="4"/>
  </r>
  <r>
    <n v="18600"/>
    <s v="ES-2014-5664853"/>
    <x v="177"/>
    <d v="2014-12-13T00:00:00"/>
    <s v="Second Class"/>
    <s v="BN-11515"/>
    <s v="Bradley Nguyen"/>
    <x v="0"/>
    <s v="Bournemouth"/>
    <s v="England"/>
    <x v="24"/>
    <s v="EU"/>
    <x v="0"/>
    <x v="2"/>
    <x v="13"/>
    <s v="Wilson Jones Index Tab, Clear"/>
    <n v="11.82"/>
    <n v="2"/>
    <n v="0"/>
    <n v="1.02"/>
    <n v="1.21"/>
    <s v="High"/>
    <x v="2"/>
    <x v="3"/>
  </r>
  <r>
    <n v="18601"/>
    <s v="ES-2014-5664853"/>
    <x v="177"/>
    <d v="2014-12-13T00:00:00"/>
    <s v="Second Class"/>
    <s v="BN-11515"/>
    <s v="Bradley Nguyen"/>
    <x v="0"/>
    <s v="Bournemouth"/>
    <s v="England"/>
    <x v="24"/>
    <s v="EU"/>
    <x v="0"/>
    <x v="2"/>
    <x v="15"/>
    <s v="GlobeWeis Manila Envelope, Set of 50"/>
    <n v="82.17"/>
    <n v="3"/>
    <n v="0"/>
    <n v="27.09"/>
    <n v="6.39"/>
    <s v="High"/>
    <x v="2"/>
    <x v="3"/>
  </r>
  <r>
    <n v="18602"/>
    <s v="ES-2014-5664853"/>
    <x v="177"/>
    <d v="2014-12-13T00:00:00"/>
    <s v="Second Class"/>
    <s v="BN-11515"/>
    <s v="Bradley Nguyen"/>
    <x v="0"/>
    <s v="Bournemouth"/>
    <s v="England"/>
    <x v="24"/>
    <s v="EU"/>
    <x v="0"/>
    <x v="1"/>
    <x v="8"/>
    <s v="Ikea 3-Shelf Cabinet, Metal"/>
    <n v="283.8"/>
    <n v="2"/>
    <n v="0"/>
    <n v="45.36"/>
    <n v="44.94"/>
    <s v="High"/>
    <x v="2"/>
    <x v="3"/>
  </r>
  <r>
    <n v="18603"/>
    <s v="ES-2014-5664853"/>
    <x v="177"/>
    <d v="2014-12-13T00:00:00"/>
    <s v="Second Class"/>
    <s v="BN-11515"/>
    <s v="Bradley Nguyen"/>
    <x v="0"/>
    <s v="Bournemouth"/>
    <s v="England"/>
    <x v="24"/>
    <s v="EU"/>
    <x v="0"/>
    <x v="2"/>
    <x v="10"/>
    <s v="Accos Push Pins, 12 Pack"/>
    <n v="41.85"/>
    <n v="3"/>
    <n v="0"/>
    <n v="13.32"/>
    <n v="5.13"/>
    <s v="High"/>
    <x v="2"/>
    <x v="3"/>
  </r>
  <r>
    <n v="18604"/>
    <s v="ES-2014-5664853"/>
    <x v="177"/>
    <d v="2014-12-13T00:00:00"/>
    <s v="Second Class"/>
    <s v="BN-11515"/>
    <s v="Bradley Nguyen"/>
    <x v="0"/>
    <s v="Bournemouth"/>
    <s v="England"/>
    <x v="24"/>
    <s v="EU"/>
    <x v="0"/>
    <x v="2"/>
    <x v="6"/>
    <s v="Smead Folders, Industrial"/>
    <n v="53.91"/>
    <n v="3"/>
    <n v="0"/>
    <n v="12.33"/>
    <n v="10.76"/>
    <s v="High"/>
    <x v="2"/>
    <x v="3"/>
  </r>
  <r>
    <n v="18605"/>
    <s v="ES-2014-5664853"/>
    <x v="177"/>
    <d v="2014-12-13T00:00:00"/>
    <s v="Second Class"/>
    <s v="BN-11515"/>
    <s v="Bradley Nguyen"/>
    <x v="0"/>
    <s v="Bournemouth"/>
    <s v="England"/>
    <x v="24"/>
    <s v="EU"/>
    <x v="0"/>
    <x v="2"/>
    <x v="15"/>
    <s v="Jiffy Clasp Envelope, Recycled"/>
    <n v="21.96"/>
    <n v="3"/>
    <n v="0"/>
    <n v="10.71"/>
    <n v="3.1"/>
    <s v="High"/>
    <x v="2"/>
    <x v="3"/>
  </r>
  <r>
    <n v="19052"/>
    <s v="ES-2014-5554891"/>
    <x v="635"/>
    <d v="2014-10-29T00:00:00"/>
    <s v="First Class"/>
    <s v="BN-11515"/>
    <s v="Bradley Nguyen"/>
    <x v="0"/>
    <s v="Angers"/>
    <s v="Pays de la Loire"/>
    <x v="3"/>
    <s v="EU"/>
    <x v="2"/>
    <x v="0"/>
    <x v="0"/>
    <s v="HP Fax and Copier, Color"/>
    <n v="444.54149999999998"/>
    <n v="3"/>
    <n v="0.15"/>
    <n v="135.9315"/>
    <n v="113.12"/>
    <s v="Critical"/>
    <x v="2"/>
    <x v="3"/>
  </r>
  <r>
    <n v="19053"/>
    <s v="ES-2014-5554891"/>
    <x v="635"/>
    <d v="2014-10-29T00:00:00"/>
    <s v="First Class"/>
    <s v="BN-11515"/>
    <s v="Bradley Nguyen"/>
    <x v="0"/>
    <s v="Angers"/>
    <s v="Pays de la Loire"/>
    <x v="3"/>
    <s v="EU"/>
    <x v="2"/>
    <x v="1"/>
    <x v="8"/>
    <s v="Sauder Floating Shelf Set, Mobile"/>
    <n v="709.56"/>
    <n v="4"/>
    <n v="0.1"/>
    <n v="212.76"/>
    <n v="162.72"/>
    <s v="Critical"/>
    <x v="2"/>
    <x v="3"/>
  </r>
  <r>
    <n v="19321"/>
    <s v="ES-2012-1159109"/>
    <x v="582"/>
    <d v="2012-10-09T00:00:00"/>
    <s v="Standard Class"/>
    <s v="BN-11515"/>
    <s v="Bradley Nguyen"/>
    <x v="0"/>
    <s v="Munich"/>
    <s v="Bavaria"/>
    <x v="2"/>
    <s v="EU"/>
    <x v="2"/>
    <x v="0"/>
    <x v="5"/>
    <s v="Konica Phone, Wireless"/>
    <n v="172.38"/>
    <n v="2"/>
    <n v="0"/>
    <n v="34.44"/>
    <n v="11.4"/>
    <s v="Medium"/>
    <x v="2"/>
    <x v="4"/>
  </r>
  <r>
    <n v="22245"/>
    <s v="IN-2013-40533"/>
    <x v="805"/>
    <d v="2013-01-27T00:00:00"/>
    <s v="Standard Class"/>
    <s v="BN-11515"/>
    <s v="Bradley Nguyen"/>
    <x v="0"/>
    <s v="Wuxi"/>
    <s v="Hunan"/>
    <x v="6"/>
    <s v="APAC"/>
    <x v="3"/>
    <x v="2"/>
    <x v="15"/>
    <s v="Kraft Manila Envelope, with clear poly window"/>
    <n v="60.06"/>
    <n v="2"/>
    <n v="0"/>
    <n v="21"/>
    <n v="4.75"/>
    <s v="Medium"/>
    <x v="2"/>
    <x v="2"/>
  </r>
  <r>
    <n v="22246"/>
    <s v="IN-2013-40533"/>
    <x v="805"/>
    <d v="2013-01-27T00:00:00"/>
    <s v="Standard Class"/>
    <s v="BN-11515"/>
    <s v="Bradley Nguyen"/>
    <x v="0"/>
    <s v="Wuxi"/>
    <s v="Hunan"/>
    <x v="6"/>
    <s v="APAC"/>
    <x v="3"/>
    <x v="2"/>
    <x v="13"/>
    <s v="Avery Index Tab, Economy"/>
    <n v="15.66"/>
    <n v="2"/>
    <n v="0"/>
    <n v="3.42"/>
    <n v="1.29"/>
    <s v="Medium"/>
    <x v="2"/>
    <x v="2"/>
  </r>
  <r>
    <n v="22247"/>
    <s v="IN-2013-40533"/>
    <x v="805"/>
    <d v="2013-01-27T00:00:00"/>
    <s v="Standard Class"/>
    <s v="BN-11515"/>
    <s v="Bradley Nguyen"/>
    <x v="0"/>
    <s v="Wuxi"/>
    <s v="Hunan"/>
    <x v="6"/>
    <s v="APAC"/>
    <x v="3"/>
    <x v="2"/>
    <x v="16"/>
    <s v="Elite Ruler, Easy Grip"/>
    <n v="46.26"/>
    <n v="3"/>
    <n v="0"/>
    <n v="11.07"/>
    <n v="2.12"/>
    <s v="Medium"/>
    <x v="2"/>
    <x v="2"/>
  </r>
  <r>
    <n v="25380"/>
    <s v="IN-2013-19645"/>
    <x v="21"/>
    <d v="2013-11-16T00:00:00"/>
    <s v="Standard Class"/>
    <s v="BN-11515"/>
    <s v="Bradley Nguyen"/>
    <x v="0"/>
    <s v="Hanoi"/>
    <s v="Th? Dô Hà N?i"/>
    <x v="68"/>
    <s v="APAC"/>
    <x v="6"/>
    <x v="0"/>
    <x v="0"/>
    <s v="Hewlett Ink, Digital"/>
    <n v="186.88319999999999"/>
    <n v="2"/>
    <n v="0.37"/>
    <n v="8.8632000000000009"/>
    <n v="25.01"/>
    <s v="Medium"/>
    <x v="2"/>
    <x v="2"/>
  </r>
  <r>
    <n v="25381"/>
    <s v="IN-2013-19645"/>
    <x v="21"/>
    <d v="2013-11-16T00:00:00"/>
    <s v="Standard Class"/>
    <s v="BN-11515"/>
    <s v="Bradley Nguyen"/>
    <x v="0"/>
    <s v="Hanoi"/>
    <s v="Th? Dô Hà N?i"/>
    <x v="68"/>
    <s v="APAC"/>
    <x v="6"/>
    <x v="2"/>
    <x v="6"/>
    <s v="Smead Trays, Single Width"/>
    <n v="201.31649999999999"/>
    <n v="5"/>
    <n v="0.17"/>
    <n v="2.4165000000000001"/>
    <n v="7.88"/>
    <s v="Medium"/>
    <x v="2"/>
    <x v="2"/>
  </r>
  <r>
    <n v="25382"/>
    <s v="IN-2013-19645"/>
    <x v="21"/>
    <d v="2013-11-16T00:00:00"/>
    <s v="Standard Class"/>
    <s v="BN-11515"/>
    <s v="Bradley Nguyen"/>
    <x v="0"/>
    <s v="Hanoi"/>
    <s v="Th? Dô Hà N?i"/>
    <x v="68"/>
    <s v="APAC"/>
    <x v="6"/>
    <x v="2"/>
    <x v="4"/>
    <s v="Novimex Removable Labels, 5000 Label Set"/>
    <n v="32.7684"/>
    <n v="4"/>
    <n v="0.17"/>
    <n v="-6.3516000000000004"/>
    <n v="2.1800000000000002"/>
    <s v="Medium"/>
    <x v="2"/>
    <x v="2"/>
  </r>
  <r>
    <n v="25383"/>
    <s v="IN-2013-19645"/>
    <x v="21"/>
    <d v="2013-11-16T00:00:00"/>
    <s v="Standard Class"/>
    <s v="BN-11515"/>
    <s v="Bradley Nguyen"/>
    <x v="0"/>
    <s v="Hanoi"/>
    <s v="Th? Dô Hà N?i"/>
    <x v="68"/>
    <s v="APAC"/>
    <x v="6"/>
    <x v="2"/>
    <x v="13"/>
    <s v="Cardinal Index Tab, Economy"/>
    <n v="36.353999999999999"/>
    <n v="5"/>
    <n v="0.17"/>
    <n v="8.3040000000000003"/>
    <n v="3.49"/>
    <s v="Medium"/>
    <x v="2"/>
    <x v="2"/>
  </r>
  <r>
    <n v="28877"/>
    <s v="IN-2012-68561"/>
    <x v="14"/>
    <d v="2012-11-04T00:00:00"/>
    <s v="Standard Class"/>
    <s v="BN-11515"/>
    <s v="Bradley Nguyen"/>
    <x v="0"/>
    <s v="Yantai"/>
    <s v="Shandong"/>
    <x v="6"/>
    <s v="APAC"/>
    <x v="3"/>
    <x v="2"/>
    <x v="16"/>
    <s v="Elite Shears, Serrated"/>
    <n v="87.42"/>
    <n v="2"/>
    <n v="0"/>
    <n v="32.340000000000003"/>
    <n v="13.84"/>
    <s v="High"/>
    <x v="2"/>
    <x v="4"/>
  </r>
  <r>
    <n v="28878"/>
    <s v="IN-2012-68561"/>
    <x v="14"/>
    <d v="2012-11-04T00:00:00"/>
    <s v="Standard Class"/>
    <s v="BN-11515"/>
    <s v="Bradley Nguyen"/>
    <x v="0"/>
    <s v="Yantai"/>
    <s v="Shandong"/>
    <x v="6"/>
    <s v="APAC"/>
    <x v="3"/>
    <x v="0"/>
    <x v="0"/>
    <s v="Brother Personal Copier, Digital"/>
    <n v="427.59"/>
    <n v="3"/>
    <n v="0"/>
    <n v="128.25"/>
    <n v="7.72"/>
    <s v="High"/>
    <x v="2"/>
    <x v="4"/>
  </r>
  <r>
    <n v="30181"/>
    <s v="IN-2014-32728"/>
    <x v="309"/>
    <d v="2014-10-23T00:00:00"/>
    <s v="Standard Class"/>
    <s v="BN-11515"/>
    <s v="Bradley Nguyen"/>
    <x v="0"/>
    <s v="Salem"/>
    <s v="Tamil Nadu"/>
    <x v="26"/>
    <s v="APAC"/>
    <x v="5"/>
    <x v="1"/>
    <x v="7"/>
    <s v="Lesro Training Table, Fully Assembled"/>
    <n v="270.27"/>
    <n v="1"/>
    <n v="0"/>
    <n v="10.8"/>
    <n v="25.28"/>
    <s v="Medium"/>
    <x v="2"/>
    <x v="6"/>
  </r>
  <r>
    <n v="31810"/>
    <s v="CA-2014-163405"/>
    <x v="109"/>
    <d v="2014-12-26T00:00:00"/>
    <s v="Standard Class"/>
    <s v="BN-11515"/>
    <s v="Bradley Nguyen"/>
    <x v="0"/>
    <s v="Los Angeles"/>
    <s v="California"/>
    <x v="10"/>
    <s v="US"/>
    <x v="7"/>
    <x v="2"/>
    <x v="9"/>
    <s v="Newell 327"/>
    <n v="6.63"/>
    <n v="3"/>
    <n v="0"/>
    <n v="1.7901"/>
    <n v="0.28999999999999998"/>
    <s v="High"/>
    <x v="2"/>
    <x v="4"/>
  </r>
  <r>
    <n v="31811"/>
    <s v="CA-2014-163405"/>
    <x v="109"/>
    <d v="2014-12-26T00:00:00"/>
    <s v="Standard Class"/>
    <s v="BN-11515"/>
    <s v="Bradley Nguyen"/>
    <x v="0"/>
    <s v="Los Angeles"/>
    <s v="California"/>
    <x v="10"/>
    <s v="US"/>
    <x v="7"/>
    <x v="2"/>
    <x v="9"/>
    <s v="Newell 317"/>
    <n v="5.88"/>
    <n v="2"/>
    <n v="0"/>
    <n v="1.7052"/>
    <n v="0.66"/>
    <s v="High"/>
    <x v="2"/>
    <x v="4"/>
  </r>
  <r>
    <n v="32642"/>
    <s v="CA-2011-118339"/>
    <x v="76"/>
    <d v="2011-03-24T00:00:00"/>
    <s v="Standard Class"/>
    <s v="BN-11515"/>
    <s v="Bradley Nguyen"/>
    <x v="0"/>
    <s v="Lakeville"/>
    <s v="Minnesota"/>
    <x v="10"/>
    <s v="US"/>
    <x v="2"/>
    <x v="2"/>
    <x v="14"/>
    <s v="Bionaire Personal Warm Mist Humidifier/Vaporizer"/>
    <n v="93.78"/>
    <n v="2"/>
    <n v="0"/>
    <n v="36.574199999999998"/>
    <n v="4.0999999999999996"/>
    <s v="Medium"/>
    <x v="2"/>
    <x v="1"/>
  </r>
  <r>
    <n v="32643"/>
    <s v="CA-2011-118339"/>
    <x v="76"/>
    <d v="2011-03-24T00:00:00"/>
    <s v="Standard Class"/>
    <s v="BN-11515"/>
    <s v="Bradley Nguyen"/>
    <x v="0"/>
    <s v="Lakeville"/>
    <s v="Minnesota"/>
    <x v="10"/>
    <s v="US"/>
    <x v="2"/>
    <x v="2"/>
    <x v="12"/>
    <s v="Memo Book, 100 Message Capacity, 5 3/8” x 11”"/>
    <n v="47.18"/>
    <n v="7"/>
    <n v="0"/>
    <n v="23.59"/>
    <n v="3.51"/>
    <s v="Medium"/>
    <x v="2"/>
    <x v="1"/>
  </r>
  <r>
    <n v="32644"/>
    <s v="CA-2011-118339"/>
    <x v="76"/>
    <d v="2011-03-24T00:00:00"/>
    <s v="Standard Class"/>
    <s v="BN-11515"/>
    <s v="Bradley Nguyen"/>
    <x v="0"/>
    <s v="Lakeville"/>
    <s v="Minnesota"/>
    <x v="10"/>
    <s v="US"/>
    <x v="2"/>
    <x v="2"/>
    <x v="9"/>
    <s v="Newell 35"/>
    <n v="19.68"/>
    <n v="6"/>
    <n v="0"/>
    <n v="5.7072000000000003"/>
    <n v="0.9"/>
    <s v="Medium"/>
    <x v="2"/>
    <x v="1"/>
  </r>
  <r>
    <n v="32645"/>
    <s v="CA-2011-118339"/>
    <x v="76"/>
    <d v="2011-03-24T00:00:00"/>
    <s v="Standard Class"/>
    <s v="BN-11515"/>
    <s v="Bradley Nguyen"/>
    <x v="0"/>
    <s v="Lakeville"/>
    <s v="Minnesota"/>
    <x v="10"/>
    <s v="US"/>
    <x v="2"/>
    <x v="2"/>
    <x v="13"/>
    <s v="Wilson Jones 14 Line Acrylic Coated Pressboard Data Binders"/>
    <n v="53.4"/>
    <n v="10"/>
    <n v="0"/>
    <n v="25.097999999999999"/>
    <n v="3.92"/>
    <s v="Medium"/>
    <x v="2"/>
    <x v="1"/>
  </r>
  <r>
    <n v="32646"/>
    <s v="CA-2011-118339"/>
    <x v="76"/>
    <d v="2011-03-24T00:00:00"/>
    <s v="Standard Class"/>
    <s v="BN-11515"/>
    <s v="Bradley Nguyen"/>
    <x v="0"/>
    <s v="Lakeville"/>
    <s v="Minnesota"/>
    <x v="10"/>
    <s v="US"/>
    <x v="2"/>
    <x v="2"/>
    <x v="13"/>
    <s v="Avery Non-Stick Heavy Duty View Round Locking Ring Binders"/>
    <n v="35.880000000000003"/>
    <n v="6"/>
    <n v="0"/>
    <n v="17.2224"/>
    <n v="3.06"/>
    <s v="Medium"/>
    <x v="2"/>
    <x v="1"/>
  </r>
  <r>
    <n v="33013"/>
    <s v="CA-2013-169943"/>
    <x v="961"/>
    <d v="2013-05-25T00:00:00"/>
    <s v="Standard Class"/>
    <s v="BN-11515"/>
    <s v="Bradley Nguyen"/>
    <x v="0"/>
    <s v="New York City"/>
    <s v="New York"/>
    <x v="10"/>
    <s v="US"/>
    <x v="10"/>
    <x v="2"/>
    <x v="14"/>
    <s v="Belkin Premiere Surge Master II 8-outlet surge protector"/>
    <n v="242.9"/>
    <n v="5"/>
    <n v="0"/>
    <n v="70.441000000000003"/>
    <n v="20.86"/>
    <s v="Medium"/>
    <x v="2"/>
    <x v="2"/>
  </r>
  <r>
    <n v="33014"/>
    <s v="CA-2013-169943"/>
    <x v="961"/>
    <d v="2013-05-25T00:00:00"/>
    <s v="Standard Class"/>
    <s v="BN-11515"/>
    <s v="Bradley Nguyen"/>
    <x v="0"/>
    <s v="New York City"/>
    <s v="New York"/>
    <x v="10"/>
    <s v="US"/>
    <x v="10"/>
    <x v="2"/>
    <x v="6"/>
    <s v="Safco Industrial Wire Shelving System"/>
    <n v="454.9"/>
    <n v="5"/>
    <n v="0"/>
    <n v="0"/>
    <n v="10.32"/>
    <s v="Medium"/>
    <x v="2"/>
    <x v="2"/>
  </r>
  <r>
    <n v="33015"/>
    <s v="CA-2013-169943"/>
    <x v="961"/>
    <d v="2013-05-25T00:00:00"/>
    <s v="Standard Class"/>
    <s v="BN-11515"/>
    <s v="Bradley Nguyen"/>
    <x v="0"/>
    <s v="New York City"/>
    <s v="New York"/>
    <x v="10"/>
    <s v="US"/>
    <x v="10"/>
    <x v="1"/>
    <x v="1"/>
    <s v="Nu-Dell Float Frame 11 x 14 1/2"/>
    <n v="35.92"/>
    <n v="4"/>
    <n v="0"/>
    <n v="15.086399999999999"/>
    <n v="2.46"/>
    <s v="Medium"/>
    <x v="2"/>
    <x v="2"/>
  </r>
  <r>
    <n v="33016"/>
    <s v="CA-2013-169943"/>
    <x v="961"/>
    <d v="2013-05-25T00:00:00"/>
    <s v="Standard Class"/>
    <s v="BN-11515"/>
    <s v="Bradley Nguyen"/>
    <x v="0"/>
    <s v="New York City"/>
    <s v="New York"/>
    <x v="10"/>
    <s v="US"/>
    <x v="10"/>
    <x v="1"/>
    <x v="1"/>
    <s v="DAX Value U-Channel Document Frames, Easel Back"/>
    <n v="39.76"/>
    <n v="8"/>
    <n v="0"/>
    <n v="12.3256"/>
    <n v="1.35"/>
    <s v="Medium"/>
    <x v="2"/>
    <x v="2"/>
  </r>
  <r>
    <n v="33017"/>
    <s v="CA-2013-169943"/>
    <x v="961"/>
    <d v="2013-05-25T00:00:00"/>
    <s v="Standard Class"/>
    <s v="BN-11515"/>
    <s v="Bradley Nguyen"/>
    <x v="0"/>
    <s v="New York City"/>
    <s v="New York"/>
    <x v="10"/>
    <s v="US"/>
    <x v="10"/>
    <x v="2"/>
    <x v="13"/>
    <s v="Recycled Easel Ring Binders"/>
    <n v="47.744"/>
    <n v="4"/>
    <n v="0.2"/>
    <n v="14.92"/>
    <n v="1.3"/>
    <s v="Medium"/>
    <x v="2"/>
    <x v="2"/>
  </r>
  <r>
    <n v="34527"/>
    <s v="CA-2014-131625"/>
    <x v="1011"/>
    <d v="2014-09-06T00:00:00"/>
    <s v="Second Class"/>
    <s v="BN-11515"/>
    <s v="Bradley Nguyen"/>
    <x v="0"/>
    <s v="New York City"/>
    <s v="New York"/>
    <x v="10"/>
    <s v="US"/>
    <x v="10"/>
    <x v="1"/>
    <x v="1"/>
    <s v="Seth Thomas 12&quot; Clock w/ Goldtone Case"/>
    <n v="114.9"/>
    <n v="5"/>
    <n v="0"/>
    <n v="39.066000000000003"/>
    <n v="4.91"/>
    <s v="Medium"/>
    <x v="2"/>
    <x v="4"/>
  </r>
  <r>
    <n v="35221"/>
    <s v="CA-2011-103940"/>
    <x v="1293"/>
    <d v="2011-09-21T00:00:00"/>
    <s v="Standard Class"/>
    <s v="BN-11515"/>
    <s v="Bradley Nguyen"/>
    <x v="0"/>
    <s v="Seattle"/>
    <s v="Washington"/>
    <x v="10"/>
    <s v="US"/>
    <x v="7"/>
    <x v="2"/>
    <x v="6"/>
    <s v="Eldon Gobal File Keepers"/>
    <n v="30.28"/>
    <n v="2"/>
    <n v="0"/>
    <n v="1.2112000000000001"/>
    <n v="2.4500000000000002"/>
    <s v="Medium"/>
    <x v="2"/>
    <x v="4"/>
  </r>
  <r>
    <n v="35222"/>
    <s v="CA-2011-103940"/>
    <x v="1293"/>
    <d v="2011-09-21T00:00:00"/>
    <s v="Standard Class"/>
    <s v="BN-11515"/>
    <s v="Bradley Nguyen"/>
    <x v="0"/>
    <s v="Seattle"/>
    <s v="Washington"/>
    <x v="10"/>
    <s v="US"/>
    <x v="7"/>
    <x v="2"/>
    <x v="6"/>
    <s v="Eldon ProFile File 'N Store Portable File Tub Letter/Legal Size Black"/>
    <n v="57.93"/>
    <n v="3"/>
    <n v="0"/>
    <n v="16.220400000000001"/>
    <n v="4.99"/>
    <s v="Medium"/>
    <x v="2"/>
    <x v="4"/>
  </r>
  <r>
    <n v="35223"/>
    <s v="CA-2011-103940"/>
    <x v="1293"/>
    <d v="2011-09-21T00:00:00"/>
    <s v="Standard Class"/>
    <s v="BN-11515"/>
    <s v="Bradley Nguyen"/>
    <x v="0"/>
    <s v="Seattle"/>
    <s v="Washington"/>
    <x v="10"/>
    <s v="US"/>
    <x v="7"/>
    <x v="1"/>
    <x v="1"/>
    <s v="Executive Impressions 12&quot; Wall Clock"/>
    <n v="35.340000000000003"/>
    <n v="2"/>
    <n v="0"/>
    <n v="13.4292"/>
    <n v="2.67"/>
    <s v="Medium"/>
    <x v="2"/>
    <x v="4"/>
  </r>
  <r>
    <n v="35224"/>
    <s v="CA-2011-103940"/>
    <x v="1293"/>
    <d v="2011-09-21T00:00:00"/>
    <s v="Standard Class"/>
    <s v="BN-11515"/>
    <s v="Bradley Nguyen"/>
    <x v="0"/>
    <s v="Seattle"/>
    <s v="Washington"/>
    <x v="10"/>
    <s v="US"/>
    <x v="7"/>
    <x v="2"/>
    <x v="13"/>
    <s v="GBC Prestige Therm-A-Bind Covers"/>
    <n v="137.24"/>
    <n v="5"/>
    <n v="0.2"/>
    <n v="46.3185"/>
    <n v="13.66"/>
    <s v="Medium"/>
    <x v="2"/>
    <x v="4"/>
  </r>
  <r>
    <n v="41544"/>
    <s v="TU-2014-6180"/>
    <x v="783"/>
    <d v="2014-12-10T00:00:00"/>
    <s v="Standard Class"/>
    <s v="BN-1515"/>
    <s v="Bradley Nguyen"/>
    <x v="0"/>
    <s v="Istanbul"/>
    <s v="Istanbul"/>
    <x v="18"/>
    <s v="EMEA"/>
    <x v="8"/>
    <x v="2"/>
    <x v="13"/>
    <s v="Cardinal Binder, Recycled"/>
    <n v="11.352"/>
    <n v="2"/>
    <n v="0.6"/>
    <n v="-11.087999999999999"/>
    <n v="0.56000000000000005"/>
    <s v="Medium"/>
    <x v="1"/>
    <x v="6"/>
  </r>
  <r>
    <n v="42786"/>
    <s v="HU-2014-6300"/>
    <x v="260"/>
    <d v="2014-02-13T00:00:00"/>
    <s v="Standard Class"/>
    <s v="BN-1515"/>
    <s v="Bradley Nguyen"/>
    <x v="0"/>
    <s v="Budapest"/>
    <s v="Budapest"/>
    <x v="127"/>
    <s v="EMEA"/>
    <x v="8"/>
    <x v="2"/>
    <x v="6"/>
    <s v="Fellowes File Cart, Single Width"/>
    <n v="274.68"/>
    <n v="2"/>
    <n v="0"/>
    <n v="0"/>
    <n v="18.86"/>
    <s v="Medium"/>
    <x v="1"/>
    <x v="6"/>
  </r>
  <r>
    <n v="44219"/>
    <s v="LY-2011-4410"/>
    <x v="724"/>
    <d v="2011-09-17T00:00:00"/>
    <s v="Standard Class"/>
    <s v="BN-1515"/>
    <s v="Bradley Nguyen"/>
    <x v="0"/>
    <s v="Benghazi"/>
    <s v="Banghazi"/>
    <x v="120"/>
    <s v="Africa"/>
    <x v="9"/>
    <x v="2"/>
    <x v="4"/>
    <s v="Harbour Creations Color Coded Labels, Laser Printer Compatible"/>
    <n v="51.6"/>
    <n v="4"/>
    <n v="0"/>
    <n v="10.8"/>
    <n v="3.71"/>
    <s v="Medium"/>
    <x v="1"/>
    <x v="2"/>
  </r>
  <r>
    <n v="46853"/>
    <s v="IR-2013-640"/>
    <x v="897"/>
    <d v="2013-06-09T00:00:00"/>
    <s v="Standard Class"/>
    <s v="BN-1515"/>
    <s v="Bradley Nguyen"/>
    <x v="0"/>
    <s v="Sanandaj"/>
    <s v="Kordestan"/>
    <x v="12"/>
    <s v="EMEA"/>
    <x v="8"/>
    <x v="0"/>
    <x v="2"/>
    <s v="Motorola Audio Dock, Cordless"/>
    <n v="1057.32"/>
    <n v="6"/>
    <n v="0"/>
    <n v="274.86"/>
    <n v="60.43"/>
    <s v="Medium"/>
    <x v="1"/>
    <x v="4"/>
  </r>
  <r>
    <n v="46854"/>
    <s v="IR-2013-640"/>
    <x v="897"/>
    <d v="2013-06-09T00:00:00"/>
    <s v="Standard Class"/>
    <s v="BN-1515"/>
    <s v="Bradley Nguyen"/>
    <x v="0"/>
    <s v="Sanandaj"/>
    <s v="Kordestan"/>
    <x v="12"/>
    <s v="EMEA"/>
    <x v="8"/>
    <x v="0"/>
    <x v="2"/>
    <s v="Apple Audio Dock, with Caller ID"/>
    <n v="166.89"/>
    <n v="1"/>
    <n v="0"/>
    <n v="25.02"/>
    <n v="15.57"/>
    <s v="Medium"/>
    <x v="1"/>
    <x v="4"/>
  </r>
  <r>
    <n v="48493"/>
    <s v="IR-2013-4740"/>
    <x v="699"/>
    <d v="2013-09-03T00:00:00"/>
    <s v="Standard Class"/>
    <s v="BN-1515"/>
    <s v="Bradley Nguyen"/>
    <x v="0"/>
    <s v="Kerman"/>
    <s v="Kerman"/>
    <x v="12"/>
    <s v="EMEA"/>
    <x v="8"/>
    <x v="2"/>
    <x v="15"/>
    <s v="Cameo Manila Envelope, Set of 50"/>
    <n v="324"/>
    <n v="12"/>
    <n v="0"/>
    <n v="29.16"/>
    <n v="40.020000000000003"/>
    <s v="High"/>
    <x v="1"/>
    <x v="2"/>
  </r>
  <r>
    <n v="48638"/>
    <s v="SF-2013-4830"/>
    <x v="571"/>
    <d v="2013-09-29T00:00:00"/>
    <s v="Standard Class"/>
    <s v="BN-1515"/>
    <s v="Bradley Nguyen"/>
    <x v="0"/>
    <s v="Centurion"/>
    <s v="Gauteng"/>
    <x v="39"/>
    <s v="Africa"/>
    <x v="9"/>
    <x v="1"/>
    <x v="1"/>
    <s v="Advantus Frame, Erganomic"/>
    <n v="219.48"/>
    <n v="2"/>
    <n v="0"/>
    <n v="70.2"/>
    <n v="31.09"/>
    <s v="High"/>
    <x v="1"/>
    <x v="4"/>
  </r>
  <r>
    <n v="48759"/>
    <s v="MO-2014-5620"/>
    <x v="91"/>
    <d v="2014-09-28T00:00:00"/>
    <s v="Standard Class"/>
    <s v="BN-1515"/>
    <s v="Bradley Nguyen"/>
    <x v="0"/>
    <s v="Casablanca"/>
    <s v="Grand Casablanca"/>
    <x v="44"/>
    <s v="Africa"/>
    <x v="9"/>
    <x v="2"/>
    <x v="15"/>
    <s v="GlobeWeis Mailers, Security-Tint"/>
    <n v="245.7"/>
    <n v="6"/>
    <n v="0"/>
    <n v="95.76"/>
    <n v="12.27"/>
    <s v="Medium"/>
    <x v="1"/>
    <x v="2"/>
  </r>
  <r>
    <n v="50671"/>
    <s v="MO-2014-4550"/>
    <x v="1038"/>
    <d v="2014-09-03T00:00:00"/>
    <s v="Standard Class"/>
    <s v="BN-1515"/>
    <s v="Bradley Nguyen"/>
    <x v="0"/>
    <s v="Casablanca"/>
    <s v="Grand Casablanca"/>
    <x v="44"/>
    <s v="Africa"/>
    <x v="9"/>
    <x v="2"/>
    <x v="6"/>
    <s v="Eldon File Cart, Industrial"/>
    <n v="255.78"/>
    <n v="2"/>
    <n v="0"/>
    <n v="30.66"/>
    <n v="13.75"/>
    <s v="Medium"/>
    <x v="1"/>
    <x v="2"/>
  </r>
  <r>
    <n v="866"/>
    <s v="MX-2011-140809"/>
    <x v="1323"/>
    <d v="2011-05-13T00:00:00"/>
    <s v="Same Day"/>
    <s v="BD-11500"/>
    <s v="Bradley Drucker"/>
    <x v="0"/>
    <s v="Chinandega"/>
    <s v="Chinandega"/>
    <x v="36"/>
    <s v="LATAM"/>
    <x v="2"/>
    <x v="2"/>
    <x v="13"/>
    <s v="Wilson Jones Binding Machine, Recycled"/>
    <n v="98.64"/>
    <n v="3"/>
    <n v="0"/>
    <n v="6.9"/>
    <n v="8.5299999999999994"/>
    <s v="Medium"/>
    <x v="2"/>
    <x v="5"/>
  </r>
  <r>
    <n v="867"/>
    <s v="MX-2011-140809"/>
    <x v="1323"/>
    <d v="2011-05-13T00:00:00"/>
    <s v="Same Day"/>
    <s v="BD-11500"/>
    <s v="Bradley Drucker"/>
    <x v="0"/>
    <s v="Chinandega"/>
    <s v="Chinandega"/>
    <x v="36"/>
    <s v="LATAM"/>
    <x v="2"/>
    <x v="2"/>
    <x v="15"/>
    <s v="Ames Mailers, Set of 50"/>
    <n v="71.7"/>
    <n v="3"/>
    <n v="0"/>
    <n v="2.82"/>
    <n v="12.97"/>
    <s v="Medium"/>
    <x v="2"/>
    <x v="5"/>
  </r>
  <r>
    <n v="868"/>
    <s v="MX-2011-140809"/>
    <x v="1323"/>
    <d v="2011-05-13T00:00:00"/>
    <s v="Same Day"/>
    <s v="BD-11500"/>
    <s v="Bradley Drucker"/>
    <x v="0"/>
    <s v="Chinandega"/>
    <s v="Chinandega"/>
    <x v="36"/>
    <s v="LATAM"/>
    <x v="2"/>
    <x v="2"/>
    <x v="6"/>
    <s v="Tenex Shelving, Industrial"/>
    <n v="147.04"/>
    <n v="4"/>
    <n v="0"/>
    <n v="32.32"/>
    <n v="28.42"/>
    <s v="Medium"/>
    <x v="2"/>
    <x v="5"/>
  </r>
  <r>
    <n v="869"/>
    <s v="MX-2011-140809"/>
    <x v="1323"/>
    <d v="2011-05-13T00:00:00"/>
    <s v="Same Day"/>
    <s v="BD-11500"/>
    <s v="Bradley Drucker"/>
    <x v="0"/>
    <s v="Chinandega"/>
    <s v="Chinandega"/>
    <x v="36"/>
    <s v="LATAM"/>
    <x v="2"/>
    <x v="1"/>
    <x v="3"/>
    <s v="Novimex Swivel Stool, Black"/>
    <n v="540.1"/>
    <n v="5"/>
    <n v="0"/>
    <n v="54"/>
    <n v="22.03"/>
    <s v="Medium"/>
    <x v="2"/>
    <x v="5"/>
  </r>
  <r>
    <n v="2225"/>
    <s v="MX-2014-125570"/>
    <x v="111"/>
    <d v="2014-08-24T00:00:00"/>
    <s v="Standard Class"/>
    <s v="BD-11500"/>
    <s v="Bradley Drucker"/>
    <x v="0"/>
    <s v="Cancún"/>
    <s v="Quintana Roo"/>
    <x v="0"/>
    <s v="LATAM"/>
    <x v="0"/>
    <x v="2"/>
    <x v="12"/>
    <s v="Enermax Note Cards, 8.5 x 11"/>
    <n v="170.46"/>
    <n v="9"/>
    <n v="0"/>
    <n v="73.260000000000005"/>
    <n v="21.12"/>
    <s v="High"/>
    <x v="2"/>
    <x v="2"/>
  </r>
  <r>
    <n v="3411"/>
    <s v="MX-2014-117072"/>
    <x v="1423"/>
    <d v="2014-05-16T00:00:00"/>
    <s v="Second Class"/>
    <s v="BD-11500"/>
    <s v="Bradley Drucker"/>
    <x v="0"/>
    <s v="Santiago"/>
    <s v="Santiago"/>
    <x v="52"/>
    <s v="LATAM"/>
    <x v="1"/>
    <x v="2"/>
    <x v="15"/>
    <s v="Ames Peel and Seal, Set of 50"/>
    <n v="37.380000000000003"/>
    <n v="3"/>
    <n v="0"/>
    <n v="0.36"/>
    <n v="3.92"/>
    <s v="Medium"/>
    <x v="2"/>
    <x v="2"/>
  </r>
  <r>
    <n v="3412"/>
    <s v="MX-2014-117072"/>
    <x v="1423"/>
    <d v="2014-05-16T00:00:00"/>
    <s v="Second Class"/>
    <s v="BD-11500"/>
    <s v="Bradley Drucker"/>
    <x v="0"/>
    <s v="Santiago"/>
    <s v="Santiago"/>
    <x v="52"/>
    <s v="LATAM"/>
    <x v="1"/>
    <x v="2"/>
    <x v="15"/>
    <s v="Jiffy Clasp Envelope, with clear poly window"/>
    <n v="40.200000000000003"/>
    <n v="5"/>
    <n v="0"/>
    <n v="17.600000000000001"/>
    <n v="1.9"/>
    <s v="Medium"/>
    <x v="2"/>
    <x v="2"/>
  </r>
  <r>
    <n v="3413"/>
    <s v="MX-2014-117072"/>
    <x v="1423"/>
    <d v="2014-05-16T00:00:00"/>
    <s v="Second Class"/>
    <s v="BD-11500"/>
    <s v="Bradley Drucker"/>
    <x v="0"/>
    <s v="Santiago"/>
    <s v="Santiago"/>
    <x v="52"/>
    <s v="LATAM"/>
    <x v="1"/>
    <x v="2"/>
    <x v="16"/>
    <s v="Elite Letter Opener, Easy Grip"/>
    <n v="54.6"/>
    <n v="3"/>
    <n v="0"/>
    <n v="8.6999999999999993"/>
    <n v="4.46"/>
    <s v="Medium"/>
    <x v="2"/>
    <x v="2"/>
  </r>
  <r>
    <n v="3414"/>
    <s v="MX-2014-117072"/>
    <x v="1423"/>
    <d v="2014-05-16T00:00:00"/>
    <s v="Second Class"/>
    <s v="BD-11500"/>
    <s v="Bradley Drucker"/>
    <x v="0"/>
    <s v="Santiago"/>
    <s v="Santiago"/>
    <x v="52"/>
    <s v="LATAM"/>
    <x v="1"/>
    <x v="0"/>
    <x v="11"/>
    <s v="Logitech Keyboard, Erganomic"/>
    <n v="93.68"/>
    <n v="2"/>
    <n v="0"/>
    <n v="1.84"/>
    <n v="12.21"/>
    <s v="Medium"/>
    <x v="2"/>
    <x v="2"/>
  </r>
  <r>
    <n v="4603"/>
    <s v="MX-2013-140172"/>
    <x v="671"/>
    <d v="2013-10-22T00:00:00"/>
    <s v="Standard Class"/>
    <s v="BD-11500"/>
    <s v="Bradley Drucker"/>
    <x v="0"/>
    <s v="Tatuí"/>
    <s v="São Paulo"/>
    <x v="1"/>
    <s v="LATAM"/>
    <x v="1"/>
    <x v="2"/>
    <x v="13"/>
    <s v="Acco Binding Machine, Recycled"/>
    <n v="240.1"/>
    <n v="7"/>
    <n v="0"/>
    <n v="93.52"/>
    <n v="11.76"/>
    <s v="Medium"/>
    <x v="2"/>
    <x v="1"/>
  </r>
  <r>
    <n v="6906"/>
    <s v="MX-2012-148516"/>
    <x v="738"/>
    <d v="2012-06-19T00:00:00"/>
    <s v="Standard Class"/>
    <s v="BD-11500"/>
    <s v="Bradley Drucker"/>
    <x v="0"/>
    <s v="Camagüey"/>
    <s v="Camagüey"/>
    <x v="35"/>
    <s v="LATAM"/>
    <x v="12"/>
    <x v="2"/>
    <x v="16"/>
    <s v="Fiskars Trimmer, Easy Grip"/>
    <n v="292.8"/>
    <n v="10"/>
    <n v="0"/>
    <n v="114"/>
    <n v="26.41"/>
    <s v="Medium"/>
    <x v="2"/>
    <x v="4"/>
  </r>
  <r>
    <n v="6907"/>
    <s v="MX-2012-148516"/>
    <x v="738"/>
    <d v="2012-06-19T00:00:00"/>
    <s v="Standard Class"/>
    <s v="BD-11500"/>
    <s v="Bradley Drucker"/>
    <x v="0"/>
    <s v="Camagüey"/>
    <s v="Camagüey"/>
    <x v="35"/>
    <s v="LATAM"/>
    <x v="12"/>
    <x v="0"/>
    <x v="2"/>
    <s v="Motorola Speaker Phone, with Caller ID"/>
    <n v="259.56"/>
    <n v="3"/>
    <n v="0"/>
    <n v="116.76"/>
    <n v="14.52"/>
    <s v="Medium"/>
    <x v="2"/>
    <x v="4"/>
  </r>
  <r>
    <n v="7279"/>
    <s v="MX-2014-122455"/>
    <x v="28"/>
    <d v="2014-06-07T00:00:00"/>
    <s v="Second Class"/>
    <s v="BD-11500"/>
    <s v="Bradley Drucker"/>
    <x v="0"/>
    <s v="Fort-de-France"/>
    <s v="Martinique"/>
    <x v="130"/>
    <s v="LATAM"/>
    <x v="12"/>
    <x v="2"/>
    <x v="4"/>
    <s v="Smead File Folder Labels, 5000 Label Set"/>
    <n v="6.18"/>
    <n v="1"/>
    <n v="0"/>
    <n v="1.9"/>
    <n v="0.69"/>
    <s v="High"/>
    <x v="2"/>
    <x v="4"/>
  </r>
  <r>
    <n v="9823"/>
    <s v="MX-2014-138814"/>
    <x v="96"/>
    <d v="2014-09-01T00:00:00"/>
    <s v="Standard Class"/>
    <s v="BD-11500"/>
    <s v="Bradley Drucker"/>
    <x v="0"/>
    <s v="Santo Domingo"/>
    <s v="Santo Domingo"/>
    <x v="69"/>
    <s v="LATAM"/>
    <x v="12"/>
    <x v="1"/>
    <x v="3"/>
    <s v="SAFCO Rocking Chair, Adjustable"/>
    <n v="73.28"/>
    <n v="1"/>
    <n v="0.2"/>
    <n v="19.22"/>
    <n v="6.2"/>
    <s v="Medium"/>
    <x v="2"/>
    <x v="4"/>
  </r>
  <r>
    <n v="9824"/>
    <s v="MX-2014-138814"/>
    <x v="96"/>
    <d v="2014-09-01T00:00:00"/>
    <s v="Standard Class"/>
    <s v="BD-11500"/>
    <s v="Bradley Drucker"/>
    <x v="0"/>
    <s v="Santo Domingo"/>
    <s v="Santo Domingo"/>
    <x v="69"/>
    <s v="LATAM"/>
    <x v="12"/>
    <x v="1"/>
    <x v="3"/>
    <s v="Novimex Swivel Stool, Black"/>
    <n v="259.24799999999999"/>
    <n v="3"/>
    <n v="0.2"/>
    <n v="-32.411999999999999"/>
    <n v="17.13"/>
    <s v="Medium"/>
    <x v="2"/>
    <x v="4"/>
  </r>
  <r>
    <n v="10662"/>
    <s v="IT-2011-5663038"/>
    <x v="662"/>
    <d v="2011-09-18T00:00:00"/>
    <s v="Standard Class"/>
    <s v="BD-11500"/>
    <s v="Bradley Drucker"/>
    <x v="0"/>
    <s v="Aulnay-sous-Bois"/>
    <s v="Ile-de-France"/>
    <x v="3"/>
    <s v="EU"/>
    <x v="2"/>
    <x v="0"/>
    <x v="0"/>
    <s v="Brother Wireless Fax, Digital"/>
    <n v="965.04750000000001"/>
    <n v="3"/>
    <n v="0.15"/>
    <n v="-68.152500000000003"/>
    <n v="33.79"/>
    <s v="High"/>
    <x v="2"/>
    <x v="4"/>
  </r>
  <r>
    <n v="10696"/>
    <s v="ES-2012-1290570"/>
    <x v="100"/>
    <d v="2012-11-27T00:00:00"/>
    <s v="Standard Class"/>
    <s v="BD-11500"/>
    <s v="Bradley Drucker"/>
    <x v="0"/>
    <s v="London"/>
    <s v="England"/>
    <x v="24"/>
    <s v="EU"/>
    <x v="0"/>
    <x v="2"/>
    <x v="6"/>
    <s v="Rogers Box, Single Width"/>
    <n v="43.2"/>
    <n v="2"/>
    <n v="0.1"/>
    <n v="0.96"/>
    <n v="3.26"/>
    <s v="Medium"/>
    <x v="2"/>
    <x v="6"/>
  </r>
  <r>
    <n v="12588"/>
    <s v="ES-2014-2873001"/>
    <x v="261"/>
    <d v="2014-08-10T00:00:00"/>
    <s v="Standard Class"/>
    <s v="BD-11500"/>
    <s v="Bradley Drucker"/>
    <x v="0"/>
    <s v="Marseille"/>
    <s v="Provence-Alpes-Côte d'Azur"/>
    <x v="3"/>
    <s v="EU"/>
    <x v="2"/>
    <x v="2"/>
    <x v="6"/>
    <s v="Tenex File Cart, Blue"/>
    <n v="359.64"/>
    <n v="3"/>
    <n v="0.1"/>
    <n v="31.95"/>
    <n v="16.96"/>
    <s v="Medium"/>
    <x v="2"/>
    <x v="4"/>
  </r>
  <r>
    <n v="14229"/>
    <s v="IT-2011-3745230"/>
    <x v="445"/>
    <d v="2011-12-19T00:00:00"/>
    <s v="Second Class"/>
    <s v="BD-11500"/>
    <s v="Bradley Drucker"/>
    <x v="0"/>
    <s v="Lisbon"/>
    <s v="Lisboa"/>
    <x v="23"/>
    <s v="EU"/>
    <x v="1"/>
    <x v="1"/>
    <x v="3"/>
    <s v="Novimex Rocking Chair, Adjustable"/>
    <n v="468.72"/>
    <n v="7"/>
    <n v="0.5"/>
    <n v="-103.32"/>
    <n v="83.29"/>
    <s v="High"/>
    <x v="2"/>
    <x v="3"/>
  </r>
  <r>
    <n v="14230"/>
    <s v="IT-2011-3745230"/>
    <x v="445"/>
    <d v="2011-12-19T00:00:00"/>
    <s v="Second Class"/>
    <s v="BD-11500"/>
    <s v="Bradley Drucker"/>
    <x v="0"/>
    <s v="Lisbon"/>
    <s v="Lisboa"/>
    <x v="23"/>
    <s v="EU"/>
    <x v="1"/>
    <x v="2"/>
    <x v="6"/>
    <s v="Tenex Shelving, Industrial"/>
    <n v="55.14"/>
    <n v="2"/>
    <n v="0.5"/>
    <n v="-34.200000000000003"/>
    <n v="4.91"/>
    <s v="High"/>
    <x v="2"/>
    <x v="3"/>
  </r>
  <r>
    <n v="14231"/>
    <s v="IT-2011-3745230"/>
    <x v="445"/>
    <d v="2011-12-19T00:00:00"/>
    <s v="Second Class"/>
    <s v="BD-11500"/>
    <s v="Bradley Drucker"/>
    <x v="0"/>
    <s v="Lisbon"/>
    <s v="Lisboa"/>
    <x v="23"/>
    <s v="EU"/>
    <x v="1"/>
    <x v="2"/>
    <x v="9"/>
    <s v="Boston Canvas, Water Color"/>
    <n v="56.82"/>
    <n v="2"/>
    <n v="0.5"/>
    <n v="-39.78"/>
    <n v="10.16"/>
    <s v="High"/>
    <x v="2"/>
    <x v="3"/>
  </r>
  <r>
    <n v="17594"/>
    <s v="ES-2012-4508011"/>
    <x v="58"/>
    <d v="2012-10-04T00:00:00"/>
    <s v="Standard Class"/>
    <s v="BD-11500"/>
    <s v="Bradley Drucker"/>
    <x v="0"/>
    <s v="Trieste"/>
    <s v="Friuli-Venezia Giulia"/>
    <x v="4"/>
    <s v="EU"/>
    <x v="1"/>
    <x v="2"/>
    <x v="13"/>
    <s v="Acco Binding Machine, Clear"/>
    <n v="151.65"/>
    <n v="3"/>
    <n v="0"/>
    <n v="16.649999999999999"/>
    <n v="12.84"/>
    <s v="Medium"/>
    <x v="2"/>
    <x v="6"/>
  </r>
  <r>
    <n v="17723"/>
    <s v="ES-2014-3502771"/>
    <x v="454"/>
    <d v="2014-01-12T00:00:00"/>
    <s v="First Class"/>
    <s v="BD-11500"/>
    <s v="Bradley Drucker"/>
    <x v="0"/>
    <s v="Saint-Avold"/>
    <s v="Lorraine"/>
    <x v="3"/>
    <s v="EU"/>
    <x v="2"/>
    <x v="2"/>
    <x v="6"/>
    <s v="Tenex Trays, Single Width"/>
    <n v="97.632000000000005"/>
    <n v="2"/>
    <n v="0.1"/>
    <n v="30.372"/>
    <n v="32.5"/>
    <s v="High"/>
    <x v="2"/>
    <x v="3"/>
  </r>
  <r>
    <n v="18494"/>
    <s v="ES-2014-5975016"/>
    <x v="679"/>
    <d v="2014-12-19T00:00:00"/>
    <s v="Standard Class"/>
    <s v="BD-11500"/>
    <s v="Bradley Drucker"/>
    <x v="0"/>
    <s v="Perugia"/>
    <s v="Umbria"/>
    <x v="4"/>
    <s v="EU"/>
    <x v="1"/>
    <x v="1"/>
    <x v="1"/>
    <s v="Rubbermaid Frame, Durable"/>
    <n v="213.84"/>
    <n v="2"/>
    <n v="0"/>
    <n v="53.46"/>
    <n v="11.86"/>
    <s v="Medium"/>
    <x v="2"/>
    <x v="1"/>
  </r>
  <r>
    <n v="19181"/>
    <s v="ES-2013-2624531"/>
    <x v="1197"/>
    <d v="2013-08-31T00:00:00"/>
    <s v="First Class"/>
    <s v="BD-11500"/>
    <s v="Bradley Drucker"/>
    <x v="0"/>
    <s v="Oslo"/>
    <s v="Oslo"/>
    <x v="5"/>
    <s v="EU"/>
    <x v="0"/>
    <x v="2"/>
    <x v="13"/>
    <s v="Cardinal 3-Hole Punch, Durable"/>
    <n v="121.2"/>
    <n v="4"/>
    <n v="0"/>
    <n v="55.68"/>
    <n v="42.63"/>
    <s v="Critical"/>
    <x v="2"/>
    <x v="7"/>
  </r>
  <r>
    <n v="21150"/>
    <s v="IN-2012-70437"/>
    <x v="582"/>
    <d v="2012-10-08T00:00:00"/>
    <s v="First Class"/>
    <s v="BD-11500"/>
    <s v="Bradley Drucker"/>
    <x v="0"/>
    <s v="Jakarta"/>
    <s v="Jakarta"/>
    <x v="27"/>
    <s v="APAC"/>
    <x v="6"/>
    <x v="0"/>
    <x v="5"/>
    <s v="Konica Printer, White"/>
    <n v="883.95"/>
    <n v="4"/>
    <n v="0.17"/>
    <n v="234.27"/>
    <n v="199.66"/>
    <s v="High"/>
    <x v="2"/>
    <x v="0"/>
  </r>
  <r>
    <n v="21832"/>
    <s v="IN-2011-43641"/>
    <x v="116"/>
    <d v="2011-12-06T00:00:00"/>
    <s v="Second Class"/>
    <s v="BD-11500"/>
    <s v="Bradley Drucker"/>
    <x v="0"/>
    <s v="Perth"/>
    <s v="Western Australia"/>
    <x v="7"/>
    <s v="APAC"/>
    <x v="4"/>
    <x v="2"/>
    <x v="16"/>
    <s v="Kleencut Trimmer, High Speed"/>
    <n v="335.58300000000003"/>
    <n v="9"/>
    <n v="0.1"/>
    <n v="81.783000000000001"/>
    <n v="25.71"/>
    <s v="Medium"/>
    <x v="2"/>
    <x v="0"/>
  </r>
  <r>
    <n v="23417"/>
    <s v="IN-2014-71312"/>
    <x v="394"/>
    <d v="2014-10-09T00:00:00"/>
    <s v="Standard Class"/>
    <s v="BD-11500"/>
    <s v="Bradley Drucker"/>
    <x v="0"/>
    <s v="Kuala Lumpur"/>
    <s v="Kuala Lumpur"/>
    <x v="55"/>
    <s v="APAC"/>
    <x v="6"/>
    <x v="2"/>
    <x v="13"/>
    <s v="Avery Binder, Economy"/>
    <n v="180.6"/>
    <n v="14"/>
    <n v="0"/>
    <n v="73.92"/>
    <n v="18.93"/>
    <s v="High"/>
    <x v="2"/>
    <x v="2"/>
  </r>
  <r>
    <n v="25987"/>
    <s v="IN-2011-33036"/>
    <x v="1207"/>
    <d v="2011-01-08T00:00:00"/>
    <s v="Standard Class"/>
    <s v="BD-11500"/>
    <s v="Bradley Drucker"/>
    <x v="0"/>
    <s v="Tottori"/>
    <s v="Tottori"/>
    <x v="58"/>
    <s v="APAC"/>
    <x v="3"/>
    <x v="2"/>
    <x v="4"/>
    <s v="Harbour Creations File Folder Labels, 5000 Label Set"/>
    <n v="27.36"/>
    <n v="3"/>
    <n v="0"/>
    <n v="13.68"/>
    <n v="1.54"/>
    <s v="Medium"/>
    <x v="2"/>
    <x v="4"/>
  </r>
  <r>
    <n v="27239"/>
    <s v="IN-2011-70402"/>
    <x v="1079"/>
    <d v="2011-08-02T00:00:00"/>
    <s v="Standard Class"/>
    <s v="BD-11500"/>
    <s v="Bradley Drucker"/>
    <x v="0"/>
    <s v="Pune"/>
    <s v="Maharashtra"/>
    <x v="26"/>
    <s v="APAC"/>
    <x v="5"/>
    <x v="2"/>
    <x v="12"/>
    <s v="Green Bar Parchment Paper, Recycled"/>
    <n v="33.18"/>
    <n v="2"/>
    <n v="0"/>
    <n v="3.3"/>
    <n v="3.17"/>
    <s v="Medium"/>
    <x v="2"/>
    <x v="2"/>
  </r>
  <r>
    <n v="29168"/>
    <s v="ID-2012-14500"/>
    <x v="465"/>
    <d v="2012-11-14T00:00:00"/>
    <s v="Standard Class"/>
    <s v="BD-11500"/>
    <s v="Bradley Drucker"/>
    <x v="0"/>
    <s v="Caloundra"/>
    <s v="Queensland"/>
    <x v="7"/>
    <s v="APAC"/>
    <x v="4"/>
    <x v="0"/>
    <x v="2"/>
    <s v="Nokia Smart Phone, with Caller ID"/>
    <n v="2300.076"/>
    <n v="4"/>
    <n v="0.1"/>
    <n v="408.87599999999998"/>
    <n v="177.32"/>
    <s v="Medium"/>
    <x v="2"/>
    <x v="4"/>
  </r>
  <r>
    <n v="31837"/>
    <s v="CA-2011-140795"/>
    <x v="1365"/>
    <d v="2011-02-04T00:00:00"/>
    <s v="First Class"/>
    <s v="BD-11500"/>
    <s v="Bradley Drucker"/>
    <x v="0"/>
    <s v="Green Bay"/>
    <s v="Wisconsin"/>
    <x v="10"/>
    <s v="US"/>
    <x v="2"/>
    <x v="0"/>
    <x v="11"/>
    <s v="Enermax Aurora Lite Keyboard"/>
    <n v="468.9"/>
    <n v="6"/>
    <n v="0"/>
    <n v="206.316"/>
    <n v="66.88"/>
    <s v="High"/>
    <x v="2"/>
    <x v="3"/>
  </r>
  <r>
    <n v="33616"/>
    <s v="CA-2012-117828"/>
    <x v="1402"/>
    <d v="2012-12-26T00:00:00"/>
    <s v="First Class"/>
    <s v="BD-11500"/>
    <s v="Bradley Drucker"/>
    <x v="0"/>
    <s v="Richmond"/>
    <s v="Virginia"/>
    <x v="10"/>
    <s v="US"/>
    <x v="1"/>
    <x v="2"/>
    <x v="14"/>
    <s v="Belkin Premiere Surge Master II 8-outlet surge protector"/>
    <n v="194.32"/>
    <n v="4"/>
    <n v="0"/>
    <n v="56.352800000000002"/>
    <n v="32.28"/>
    <s v="High"/>
    <x v="2"/>
    <x v="0"/>
  </r>
  <r>
    <n v="36376"/>
    <s v="US-2014-133312"/>
    <x v="442"/>
    <d v="2014-11-30T00:00:00"/>
    <s v="Standard Class"/>
    <s v="BD-11500"/>
    <s v="Bradley Drucker"/>
    <x v="0"/>
    <s v="San Francisco"/>
    <s v="California"/>
    <x v="10"/>
    <s v="US"/>
    <x v="7"/>
    <x v="1"/>
    <x v="8"/>
    <s v="Sauder Forest Hills Library, Woodland Oak Finish"/>
    <n v="359.49900000000002"/>
    <n v="3"/>
    <n v="0.15"/>
    <n v="-29.605799999999999"/>
    <n v="30.6"/>
    <s v="Medium"/>
    <x v="2"/>
    <x v="4"/>
  </r>
  <r>
    <n v="36377"/>
    <s v="US-2014-133312"/>
    <x v="442"/>
    <d v="2014-11-30T00:00:00"/>
    <s v="Standard Class"/>
    <s v="BD-11500"/>
    <s v="Bradley Drucker"/>
    <x v="0"/>
    <s v="San Francisco"/>
    <s v="California"/>
    <x v="10"/>
    <s v="US"/>
    <x v="7"/>
    <x v="2"/>
    <x v="6"/>
    <s v="Sterilite Officeware Hinged File Box"/>
    <n v="10.48"/>
    <n v="1"/>
    <n v="0"/>
    <n v="2.8296000000000001"/>
    <n v="0.66"/>
    <s v="Medium"/>
    <x v="2"/>
    <x v="4"/>
  </r>
  <r>
    <n v="39608"/>
    <s v="US-2014-105935"/>
    <x v="1187"/>
    <d v="2014-02-01T00:00:00"/>
    <s v="Standard Class"/>
    <s v="BD-11500"/>
    <s v="Bradley Drucker"/>
    <x v="0"/>
    <s v="Columbus"/>
    <s v="Georgia"/>
    <x v="10"/>
    <s v="US"/>
    <x v="1"/>
    <x v="1"/>
    <x v="1"/>
    <s v="Artistic Insta-Plaque"/>
    <n v="62.72"/>
    <n v="4"/>
    <n v="0"/>
    <n v="24.460799999999999"/>
    <n v="4.71"/>
    <s v="High"/>
    <x v="2"/>
    <x v="2"/>
  </r>
  <r>
    <n v="39609"/>
    <s v="US-2014-105935"/>
    <x v="1187"/>
    <d v="2014-02-01T00:00:00"/>
    <s v="Standard Class"/>
    <s v="BD-11500"/>
    <s v="Bradley Drucker"/>
    <x v="0"/>
    <s v="Columbus"/>
    <s v="Georgia"/>
    <x v="10"/>
    <s v="US"/>
    <x v="1"/>
    <x v="0"/>
    <x v="2"/>
    <s v="Samsung Galaxy Mega 6.3"/>
    <n v="2939.93"/>
    <n v="7"/>
    <n v="0"/>
    <n v="764.3818"/>
    <n v="343.25"/>
    <s v="High"/>
    <x v="2"/>
    <x v="2"/>
  </r>
  <r>
    <n v="40360"/>
    <s v="US-2011-151015"/>
    <x v="596"/>
    <d v="2011-10-20T00:00:00"/>
    <s v="Standard Class"/>
    <s v="BD-11500"/>
    <s v="Bradley Drucker"/>
    <x v="0"/>
    <s v="Chicago"/>
    <s v="Illinois"/>
    <x v="10"/>
    <s v="US"/>
    <x v="2"/>
    <x v="2"/>
    <x v="12"/>
    <s v="Xerox 1951"/>
    <n v="322.19200000000001"/>
    <n v="13"/>
    <n v="0.2"/>
    <n v="100.685"/>
    <n v="26.33"/>
    <s v="Medium"/>
    <x v="2"/>
    <x v="6"/>
  </r>
  <r>
    <n v="40361"/>
    <s v="US-2011-151015"/>
    <x v="596"/>
    <d v="2011-10-20T00:00:00"/>
    <s v="Standard Class"/>
    <s v="BD-11500"/>
    <s v="Bradley Drucker"/>
    <x v="0"/>
    <s v="Chicago"/>
    <s v="Illinois"/>
    <x v="10"/>
    <s v="US"/>
    <x v="2"/>
    <x v="2"/>
    <x v="13"/>
    <s v="Pressboard Covers with Storage Hooks, 9 1/2&quot; x 11&quot;, Light Blue"/>
    <n v="2.9460000000000002"/>
    <n v="3"/>
    <n v="0.8"/>
    <n v="-4.8609"/>
    <n v="0.21"/>
    <s v="Medium"/>
    <x v="2"/>
    <x v="6"/>
  </r>
  <r>
    <n v="40362"/>
    <s v="US-2011-151015"/>
    <x v="596"/>
    <d v="2011-10-20T00:00:00"/>
    <s v="Standard Class"/>
    <s v="BD-11500"/>
    <s v="Bradley Drucker"/>
    <x v="0"/>
    <s v="Chicago"/>
    <s v="Illinois"/>
    <x v="10"/>
    <s v="US"/>
    <x v="2"/>
    <x v="2"/>
    <x v="12"/>
    <s v="Xerox 1903"/>
    <n v="19.135999999999999"/>
    <n v="4"/>
    <n v="0.2"/>
    <n v="6.9367999999999999"/>
    <n v="1.37"/>
    <s v="Medium"/>
    <x v="2"/>
    <x v="6"/>
  </r>
  <r>
    <n v="40697"/>
    <s v="CA-2012-167696"/>
    <x v="1061"/>
    <d v="2012-09-21T00:00:00"/>
    <s v="Standard Class"/>
    <s v="BD-11500"/>
    <s v="Bradley Drucker"/>
    <x v="0"/>
    <s v="Newport News"/>
    <s v="Virginia"/>
    <x v="10"/>
    <s v="US"/>
    <x v="1"/>
    <x v="2"/>
    <x v="15"/>
    <s v="Staples"/>
    <n v="31.12"/>
    <n v="4"/>
    <n v="0"/>
    <n v="14.6264"/>
    <n v="1.79"/>
    <s v="Medium"/>
    <x v="2"/>
    <x v="2"/>
  </r>
  <r>
    <n v="42031"/>
    <s v="MO-2013-5910"/>
    <x v="329"/>
    <d v="2013-12-02T00:00:00"/>
    <s v="Standard Class"/>
    <s v="BD-1500"/>
    <s v="Bradley Drucker"/>
    <x v="0"/>
    <s v="Larache"/>
    <s v="Tanger-Tétouan"/>
    <x v="44"/>
    <s v="Africa"/>
    <x v="9"/>
    <x v="1"/>
    <x v="1"/>
    <s v="Rubbermaid Stacking Tray, Black"/>
    <n v="25.2"/>
    <n v="1"/>
    <n v="0"/>
    <n v="7.8"/>
    <n v="2.34"/>
    <s v="Medium"/>
    <x v="1"/>
    <x v="4"/>
  </r>
  <r>
    <n v="45689"/>
    <s v="ZI-2013-7080"/>
    <x v="392"/>
    <d v="2013-08-05T00:00:00"/>
    <s v="Standard Class"/>
    <s v="BD-1500"/>
    <s v="Bradley Drucker"/>
    <x v="0"/>
    <s v="Bulawayo"/>
    <s v="Bulawayo"/>
    <x v="108"/>
    <s v="Africa"/>
    <x v="9"/>
    <x v="1"/>
    <x v="1"/>
    <s v="Deflect-O Door Stop, Erganomic"/>
    <n v="12.771000000000001"/>
    <n v="1"/>
    <n v="0.7"/>
    <n v="-22.149000000000001"/>
    <n v="1.1100000000000001"/>
    <s v="Medium"/>
    <x v="1"/>
    <x v="6"/>
  </r>
  <r>
    <n v="46443"/>
    <s v="NI-2011-6340"/>
    <x v="603"/>
    <d v="2011-12-29T00:00:00"/>
    <s v="Second Class"/>
    <s v="BD-1500"/>
    <s v="Bradley Drucker"/>
    <x v="0"/>
    <s v="Lagos"/>
    <s v="Lagos"/>
    <x v="17"/>
    <s v="Africa"/>
    <x v="9"/>
    <x v="2"/>
    <x v="9"/>
    <s v="Stanley Markers, Fluorescent"/>
    <n v="14.076000000000001"/>
    <n v="2"/>
    <n v="0.7"/>
    <n v="-16.943999999999999"/>
    <n v="2.8"/>
    <s v="Critical"/>
    <x v="1"/>
    <x v="0"/>
  </r>
  <r>
    <n v="194"/>
    <s v="MX-2012-144841"/>
    <x v="1213"/>
    <d v="2012-02-21T00:00:00"/>
    <s v="Standard Class"/>
    <s v="BT-11485"/>
    <s v="Brad Thomas"/>
    <x v="2"/>
    <s v="Ibagué"/>
    <s v="Tolima"/>
    <x v="66"/>
    <s v="LATAM"/>
    <x v="1"/>
    <x v="2"/>
    <x v="15"/>
    <s v="Ames Interoffice Envelope, with clear poly window"/>
    <n v="129.76"/>
    <n v="4"/>
    <n v="0"/>
    <n v="42.8"/>
    <n v="16.64"/>
    <s v="Medium"/>
    <x v="2"/>
    <x v="6"/>
  </r>
  <r>
    <n v="574"/>
    <s v="MX-2012-106740"/>
    <x v="978"/>
    <d v="2012-12-25T00:00:00"/>
    <s v="Standard Class"/>
    <s v="BT-11485"/>
    <s v="Brad Thomas"/>
    <x v="2"/>
    <s v="Brasília"/>
    <s v="Federal District"/>
    <x v="1"/>
    <s v="LATAM"/>
    <x v="1"/>
    <x v="0"/>
    <x v="0"/>
    <s v="Canon Fax and Copier, High-Speed"/>
    <n v="378.32184000000001"/>
    <n v="3"/>
    <n v="2E-3"/>
    <n v="165.98184000000001"/>
    <n v="26.13"/>
    <s v="Medium"/>
    <x v="2"/>
    <x v="6"/>
  </r>
  <r>
    <n v="575"/>
    <s v="MX-2012-106740"/>
    <x v="978"/>
    <d v="2012-12-25T00:00:00"/>
    <s v="Standard Class"/>
    <s v="BT-11485"/>
    <s v="Brad Thomas"/>
    <x v="2"/>
    <s v="Brasília"/>
    <s v="Federal District"/>
    <x v="1"/>
    <s v="LATAM"/>
    <x v="1"/>
    <x v="2"/>
    <x v="16"/>
    <s v="Stiletto Scissors, High Speed"/>
    <n v="47.22"/>
    <n v="3"/>
    <n v="0"/>
    <n v="22.62"/>
    <n v="1.91"/>
    <s v="Medium"/>
    <x v="2"/>
    <x v="6"/>
  </r>
  <r>
    <n v="4807"/>
    <s v="US-2013-148117"/>
    <x v="685"/>
    <d v="2013-09-19T00:00:00"/>
    <s v="First Class"/>
    <s v="BT-11485"/>
    <s v="Brad Thomas"/>
    <x v="2"/>
    <s v="Callao"/>
    <s v="Callao"/>
    <x v="75"/>
    <s v="LATAM"/>
    <x v="1"/>
    <x v="1"/>
    <x v="8"/>
    <s v="Bush Floating Shelf Set, Mobile"/>
    <n v="139.03200000000001"/>
    <n v="2"/>
    <n v="0.4"/>
    <n v="-32.448"/>
    <n v="40.81"/>
    <s v="Critical"/>
    <x v="2"/>
    <x v="3"/>
  </r>
  <r>
    <n v="5772"/>
    <s v="MX-2013-121510"/>
    <x v="992"/>
    <d v="2013-12-08T00:00:00"/>
    <s v="Standard Class"/>
    <s v="BT-11485"/>
    <s v="Brad Thomas"/>
    <x v="2"/>
    <s v="Les Abymes"/>
    <s v="Guadeloupe"/>
    <x v="129"/>
    <s v="LATAM"/>
    <x v="12"/>
    <x v="1"/>
    <x v="8"/>
    <s v="Safco Stackable Bookrack, Pine"/>
    <n v="303"/>
    <n v="3"/>
    <n v="0"/>
    <n v="81.78"/>
    <n v="27.4"/>
    <s v="Medium"/>
    <x v="2"/>
    <x v="4"/>
  </r>
  <r>
    <n v="5773"/>
    <s v="MX-2013-121510"/>
    <x v="992"/>
    <d v="2013-12-08T00:00:00"/>
    <s v="Standard Class"/>
    <s v="BT-11485"/>
    <s v="Brad Thomas"/>
    <x v="2"/>
    <s v="Les Abymes"/>
    <s v="Guadeloupe"/>
    <x v="129"/>
    <s v="LATAM"/>
    <x v="12"/>
    <x v="2"/>
    <x v="13"/>
    <s v="Avery Binding Machine, Economy"/>
    <n v="130.24"/>
    <n v="4"/>
    <n v="0"/>
    <n v="52.08"/>
    <n v="7.52"/>
    <s v="Medium"/>
    <x v="2"/>
    <x v="4"/>
  </r>
  <r>
    <n v="6609"/>
    <s v="US-2014-121111"/>
    <x v="353"/>
    <d v="2014-12-03T00:00:00"/>
    <s v="Second Class"/>
    <s v="BT-11485"/>
    <s v="Brad Thomas"/>
    <x v="2"/>
    <s v="Tegucigalpa"/>
    <s v="Francisco Morazán"/>
    <x v="21"/>
    <s v="LATAM"/>
    <x v="2"/>
    <x v="2"/>
    <x v="16"/>
    <s v="Stiletto Shears, High Speed"/>
    <n v="115.416"/>
    <n v="6"/>
    <n v="0.4"/>
    <n v="-21.263999999999999"/>
    <n v="5.97"/>
    <s v="Medium"/>
    <x v="2"/>
    <x v="3"/>
  </r>
  <r>
    <n v="6634"/>
    <s v="MX-2013-155236"/>
    <x v="909"/>
    <d v="2013-03-12T00:00:00"/>
    <s v="Standard Class"/>
    <s v="BT-11485"/>
    <s v="Brad Thomas"/>
    <x v="2"/>
    <s v="León"/>
    <s v="León"/>
    <x v="36"/>
    <s v="LATAM"/>
    <x v="2"/>
    <x v="2"/>
    <x v="16"/>
    <s v="Acme Scissors, High Speed"/>
    <n v="33.92"/>
    <n v="2"/>
    <n v="0"/>
    <n v="8.48"/>
    <n v="2.39"/>
    <s v="Medium"/>
    <x v="2"/>
    <x v="4"/>
  </r>
  <r>
    <n v="6938"/>
    <s v="MX-2013-117149"/>
    <x v="400"/>
    <d v="2013-10-15T00:00:00"/>
    <s v="Standard Class"/>
    <s v="BT-11485"/>
    <s v="Brad Thomas"/>
    <x v="2"/>
    <s v="Zihuatanejo"/>
    <s v="Guerrero"/>
    <x v="0"/>
    <s v="LATAM"/>
    <x v="0"/>
    <x v="2"/>
    <x v="12"/>
    <s v="Enermax Cards &amp; Envelopes, Premium"/>
    <n v="157"/>
    <n v="5"/>
    <n v="0"/>
    <n v="18.8"/>
    <n v="3.39"/>
    <s v="Medium"/>
    <x v="2"/>
    <x v="2"/>
  </r>
  <r>
    <n v="6939"/>
    <s v="MX-2013-117149"/>
    <x v="400"/>
    <d v="2013-10-15T00:00:00"/>
    <s v="Standard Class"/>
    <s v="BT-11485"/>
    <s v="Brad Thomas"/>
    <x v="2"/>
    <s v="Zihuatanejo"/>
    <s v="Guerrero"/>
    <x v="0"/>
    <s v="LATAM"/>
    <x v="0"/>
    <x v="2"/>
    <x v="12"/>
    <s v="Xerox Computer Printout Paper, Premium"/>
    <n v="52.68"/>
    <n v="3"/>
    <n v="0"/>
    <n v="14.22"/>
    <n v="3.34"/>
    <s v="Medium"/>
    <x v="2"/>
    <x v="2"/>
  </r>
  <r>
    <n v="7181"/>
    <s v="MX-2014-115707"/>
    <x v="294"/>
    <d v="2014-09-29T00:00:00"/>
    <s v="Second Class"/>
    <s v="BT-11485"/>
    <s v="Brad Thomas"/>
    <x v="2"/>
    <s v="Chinautla"/>
    <s v="Guatemala"/>
    <x v="37"/>
    <s v="LATAM"/>
    <x v="2"/>
    <x v="2"/>
    <x v="10"/>
    <s v="Stockwell Push Pins, Assorted Sizes"/>
    <n v="31.52"/>
    <n v="4"/>
    <n v="0"/>
    <n v="4.08"/>
    <n v="1.1200000000000001"/>
    <s v="Medium"/>
    <x v="2"/>
    <x v="4"/>
  </r>
  <r>
    <n v="7182"/>
    <s v="MX-2014-115707"/>
    <x v="294"/>
    <d v="2014-09-29T00:00:00"/>
    <s v="Second Class"/>
    <s v="BT-11485"/>
    <s v="Brad Thomas"/>
    <x v="2"/>
    <s v="Chinautla"/>
    <s v="Guatemala"/>
    <x v="37"/>
    <s v="LATAM"/>
    <x v="2"/>
    <x v="0"/>
    <x v="11"/>
    <s v="Memorex Mouse, Programmable"/>
    <n v="19.78"/>
    <n v="1"/>
    <n v="0"/>
    <n v="0.38"/>
    <n v="1.8"/>
    <s v="Medium"/>
    <x v="2"/>
    <x v="4"/>
  </r>
  <r>
    <n v="7566"/>
    <s v="MX-2013-133585"/>
    <x v="1087"/>
    <d v="2013-09-09T00:00:00"/>
    <s v="Standard Class"/>
    <s v="BT-11485"/>
    <s v="Brad Thomas"/>
    <x v="2"/>
    <s v="Medellín"/>
    <s v="Antioquia"/>
    <x v="66"/>
    <s v="LATAM"/>
    <x v="1"/>
    <x v="2"/>
    <x v="12"/>
    <s v="Eaton Note Cards, 8.5 x 11"/>
    <n v="88.3"/>
    <n v="5"/>
    <n v="0"/>
    <n v="11.4"/>
    <n v="10.87"/>
    <s v="High"/>
    <x v="2"/>
    <x v="4"/>
  </r>
  <r>
    <n v="10188"/>
    <s v="US-2012-135790"/>
    <x v="1213"/>
    <d v="2012-02-21T00:00:00"/>
    <s v="Standard Class"/>
    <s v="BT-11485"/>
    <s v="Brad Thomas"/>
    <x v="2"/>
    <s v="Indaial"/>
    <s v="Santa Catarina"/>
    <x v="1"/>
    <s v="LATAM"/>
    <x v="1"/>
    <x v="2"/>
    <x v="15"/>
    <s v="Ames Interoffice Envelope, with clear poly window"/>
    <n v="51.904000000000003"/>
    <n v="4"/>
    <n v="0.6"/>
    <n v="-35.055999999999997"/>
    <n v="4.08"/>
    <s v="Medium"/>
    <x v="2"/>
    <x v="6"/>
  </r>
  <r>
    <n v="11032"/>
    <s v="ES-2013-3767529"/>
    <x v="94"/>
    <d v="2013-12-30T00:00:00"/>
    <s v="Standard Class"/>
    <s v="BT-11485"/>
    <s v="Brad Thomas"/>
    <x v="2"/>
    <s v="Munster"/>
    <s v="Lower Saxony"/>
    <x v="2"/>
    <s v="EU"/>
    <x v="2"/>
    <x v="2"/>
    <x v="9"/>
    <s v="Boston Pencil Sharpener, Water Color"/>
    <n v="64.260000000000005"/>
    <n v="2"/>
    <n v="0"/>
    <n v="32.1"/>
    <n v="9.2200000000000006"/>
    <s v="High"/>
    <x v="2"/>
    <x v="4"/>
  </r>
  <r>
    <n v="11316"/>
    <s v="ES-2013-4132276"/>
    <x v="228"/>
    <d v="2013-12-25T00:00:00"/>
    <s v="Second Class"/>
    <s v="BT-11485"/>
    <s v="Brad Thomas"/>
    <x v="2"/>
    <s v="Denain"/>
    <s v="Nord-Pas-de-Calais"/>
    <x v="3"/>
    <s v="EU"/>
    <x v="2"/>
    <x v="1"/>
    <x v="1"/>
    <s v="Deflect-O Door Stop, Duo Pack"/>
    <n v="132.03"/>
    <n v="3"/>
    <n v="0"/>
    <n v="47.52"/>
    <n v="7.83"/>
    <s v="Medium"/>
    <x v="2"/>
    <x v="3"/>
  </r>
  <r>
    <n v="12678"/>
    <s v="IT-2012-5084286"/>
    <x v="1239"/>
    <d v="2012-04-19T00:00:00"/>
    <s v="First Class"/>
    <s v="BT-11485"/>
    <s v="Brad Thomas"/>
    <x v="2"/>
    <s v="Guidonia Montecelio"/>
    <s v="Lazio"/>
    <x v="4"/>
    <s v="EU"/>
    <x v="1"/>
    <x v="0"/>
    <x v="2"/>
    <s v="Motorola Headset, VoIP"/>
    <n v="191.59200000000001"/>
    <n v="4"/>
    <n v="0.4"/>
    <n v="-60.768000000000001"/>
    <n v="21.63"/>
    <s v="Medium"/>
    <x v="2"/>
    <x v="7"/>
  </r>
  <r>
    <n v="12679"/>
    <s v="IT-2012-5084286"/>
    <x v="1239"/>
    <d v="2012-04-19T00:00:00"/>
    <s v="First Class"/>
    <s v="BT-11485"/>
    <s v="Brad Thomas"/>
    <x v="2"/>
    <s v="Guidonia Montecelio"/>
    <s v="Lazio"/>
    <x v="4"/>
    <s v="EU"/>
    <x v="1"/>
    <x v="0"/>
    <x v="0"/>
    <s v="HP Fax and Copier, High-Speed"/>
    <n v="171.09"/>
    <n v="1"/>
    <n v="0"/>
    <n v="66.72"/>
    <n v="14.85"/>
    <s v="Medium"/>
    <x v="2"/>
    <x v="7"/>
  </r>
  <r>
    <n v="14134"/>
    <s v="IT-2013-5153136"/>
    <x v="636"/>
    <d v="2013-09-04T00:00:00"/>
    <s v="First Class"/>
    <s v="BT-11485"/>
    <s v="Brad Thomas"/>
    <x v="2"/>
    <s v="Milan"/>
    <s v="Lombardy"/>
    <x v="4"/>
    <s v="EU"/>
    <x v="1"/>
    <x v="0"/>
    <x v="5"/>
    <s v="Epson Calculator, Durable"/>
    <n v="83.754000000000005"/>
    <n v="3"/>
    <n v="0.4"/>
    <n v="-18.216000000000001"/>
    <n v="13.45"/>
    <s v="High"/>
    <x v="2"/>
    <x v="3"/>
  </r>
  <r>
    <n v="14135"/>
    <s v="IT-2013-5153136"/>
    <x v="636"/>
    <d v="2013-09-04T00:00:00"/>
    <s v="First Class"/>
    <s v="BT-11485"/>
    <s v="Brad Thomas"/>
    <x v="2"/>
    <s v="Milan"/>
    <s v="Lombardy"/>
    <x v="4"/>
    <s v="EU"/>
    <x v="1"/>
    <x v="2"/>
    <x v="6"/>
    <s v="Smead Lockers, Wire Frame"/>
    <n v="473.976"/>
    <n v="4"/>
    <n v="0.4"/>
    <n v="-244.94399999999999"/>
    <n v="71.92"/>
    <s v="High"/>
    <x v="2"/>
    <x v="3"/>
  </r>
  <r>
    <n v="14543"/>
    <s v="IT-2011-5956746"/>
    <x v="233"/>
    <d v="2011-09-24T00:00:00"/>
    <s v="First Class"/>
    <s v="BT-11485"/>
    <s v="Brad Thomas"/>
    <x v="2"/>
    <s v="Rome"/>
    <s v="Lazio"/>
    <x v="4"/>
    <s v="EU"/>
    <x v="1"/>
    <x v="2"/>
    <x v="6"/>
    <s v="Eldon Folders, Wire Frame"/>
    <n v="28.89"/>
    <n v="3"/>
    <n v="0.4"/>
    <n v="-14.49"/>
    <n v="3.03"/>
    <s v="Medium"/>
    <x v="2"/>
    <x v="3"/>
  </r>
  <r>
    <n v="14832"/>
    <s v="ES-2011-1374122"/>
    <x v="687"/>
    <d v="2011-02-08T00:00:00"/>
    <s v="Standard Class"/>
    <s v="BT-11485"/>
    <s v="Brad Thomas"/>
    <x v="2"/>
    <s v="Grenoble"/>
    <s v="Rhône-Alpes"/>
    <x v="3"/>
    <s v="EU"/>
    <x v="2"/>
    <x v="2"/>
    <x v="9"/>
    <s v="Binney &amp; Smith Pens, Water Color"/>
    <n v="30.24"/>
    <n v="2"/>
    <n v="0"/>
    <n v="10.86"/>
    <n v="3.76"/>
    <s v="High"/>
    <x v="2"/>
    <x v="4"/>
  </r>
  <r>
    <n v="14833"/>
    <s v="ES-2011-1374122"/>
    <x v="687"/>
    <d v="2011-02-08T00:00:00"/>
    <s v="Standard Class"/>
    <s v="BT-11485"/>
    <s v="Brad Thomas"/>
    <x v="2"/>
    <s v="Grenoble"/>
    <s v="Rhône-Alpes"/>
    <x v="3"/>
    <s v="EU"/>
    <x v="2"/>
    <x v="2"/>
    <x v="4"/>
    <s v="Harbour Creations File Folder Labels, 5000 Label Set"/>
    <n v="27.36"/>
    <n v="3"/>
    <n v="0"/>
    <n v="5.94"/>
    <n v="3.33"/>
    <s v="High"/>
    <x v="2"/>
    <x v="4"/>
  </r>
  <r>
    <n v="15533"/>
    <s v="IT-2014-5886628"/>
    <x v="145"/>
    <d v="2014-07-27T00:00:00"/>
    <s v="First Class"/>
    <s v="BT-11485"/>
    <s v="Brad Thomas"/>
    <x v="2"/>
    <s v="El Prat de Llobregat"/>
    <s v="Catalonia"/>
    <x v="28"/>
    <s v="EU"/>
    <x v="1"/>
    <x v="2"/>
    <x v="6"/>
    <s v="Fellowes Box, Industrial"/>
    <n v="108.864"/>
    <n v="6"/>
    <n v="0.1"/>
    <n v="-6.1559999999999997"/>
    <n v="17.510000000000002"/>
    <s v="High"/>
    <x v="2"/>
    <x v="0"/>
  </r>
  <r>
    <n v="15534"/>
    <s v="IT-2014-5886628"/>
    <x v="145"/>
    <d v="2014-07-27T00:00:00"/>
    <s v="First Class"/>
    <s v="BT-11485"/>
    <s v="Brad Thomas"/>
    <x v="2"/>
    <s v="El Prat de Llobregat"/>
    <s v="Catalonia"/>
    <x v="28"/>
    <s v="EU"/>
    <x v="1"/>
    <x v="2"/>
    <x v="6"/>
    <s v="Fellowes Lockers, Blue"/>
    <n v="932.98500000000001"/>
    <n v="5"/>
    <n v="0.1"/>
    <n v="165.73500000000001"/>
    <n v="164.04"/>
    <s v="High"/>
    <x v="2"/>
    <x v="0"/>
  </r>
  <r>
    <n v="16667"/>
    <s v="ES-2011-1708709"/>
    <x v="441"/>
    <d v="2011-09-30T00:00:00"/>
    <s v="Standard Class"/>
    <s v="BT-11485"/>
    <s v="Brad Thomas"/>
    <x v="2"/>
    <s v="Beauvais"/>
    <s v="Picardy"/>
    <x v="3"/>
    <s v="EU"/>
    <x v="2"/>
    <x v="2"/>
    <x v="4"/>
    <s v="Avery Color Coded Labels, Laser Printer Compatible"/>
    <n v="79.739999999999995"/>
    <n v="6"/>
    <n v="0"/>
    <n v="14.22"/>
    <n v="10.01"/>
    <s v="High"/>
    <x v="2"/>
    <x v="4"/>
  </r>
  <r>
    <n v="16668"/>
    <s v="ES-2011-1708709"/>
    <x v="441"/>
    <d v="2011-09-30T00:00:00"/>
    <s v="Standard Class"/>
    <s v="BT-11485"/>
    <s v="Brad Thomas"/>
    <x v="2"/>
    <s v="Beauvais"/>
    <s v="Picardy"/>
    <x v="3"/>
    <s v="EU"/>
    <x v="2"/>
    <x v="2"/>
    <x v="4"/>
    <s v="Avery Legal Exhibit Labels, 5000 Label Set"/>
    <n v="105.57"/>
    <n v="9"/>
    <n v="0"/>
    <n v="48.33"/>
    <n v="7.41"/>
    <s v="High"/>
    <x v="2"/>
    <x v="4"/>
  </r>
  <r>
    <n v="16669"/>
    <s v="ES-2011-1708709"/>
    <x v="441"/>
    <d v="2011-09-30T00:00:00"/>
    <s v="Standard Class"/>
    <s v="BT-11485"/>
    <s v="Brad Thomas"/>
    <x v="2"/>
    <s v="Beauvais"/>
    <s v="Picardy"/>
    <x v="3"/>
    <s v="EU"/>
    <x v="2"/>
    <x v="2"/>
    <x v="14"/>
    <s v="Cuisinart Microwave, Red"/>
    <n v="1253.07"/>
    <n v="5"/>
    <n v="0.1"/>
    <n v="236.67"/>
    <n v="152.31"/>
    <s v="High"/>
    <x v="2"/>
    <x v="4"/>
  </r>
  <r>
    <n v="16670"/>
    <s v="ES-2011-1708709"/>
    <x v="441"/>
    <d v="2011-09-30T00:00:00"/>
    <s v="Standard Class"/>
    <s v="BT-11485"/>
    <s v="Brad Thomas"/>
    <x v="2"/>
    <s v="Beauvais"/>
    <s v="Picardy"/>
    <x v="3"/>
    <s v="EU"/>
    <x v="2"/>
    <x v="2"/>
    <x v="6"/>
    <s v="Smead Folders, Wire Frame"/>
    <n v="29.808"/>
    <n v="2"/>
    <n v="0.1"/>
    <n v="-1.3320000000000001"/>
    <n v="1.74"/>
    <s v="High"/>
    <x v="2"/>
    <x v="4"/>
  </r>
  <r>
    <n v="16671"/>
    <s v="ES-2011-1708709"/>
    <x v="441"/>
    <d v="2011-09-30T00:00:00"/>
    <s v="Standard Class"/>
    <s v="BT-11485"/>
    <s v="Brad Thomas"/>
    <x v="2"/>
    <s v="Beauvais"/>
    <s v="Picardy"/>
    <x v="3"/>
    <s v="EU"/>
    <x v="2"/>
    <x v="2"/>
    <x v="10"/>
    <s v="Accos Rubber Bands, Assorted Sizes"/>
    <n v="42.39"/>
    <n v="3"/>
    <n v="0"/>
    <n v="9.7200000000000006"/>
    <n v="6.28"/>
    <s v="High"/>
    <x v="2"/>
    <x v="4"/>
  </r>
  <r>
    <n v="20261"/>
    <s v="IT-2011-2866156"/>
    <x v="170"/>
    <d v="2011-12-18T00:00:00"/>
    <s v="Standard Class"/>
    <s v="BT-11485"/>
    <s v="Brad Thomas"/>
    <x v="2"/>
    <s v="Cannes"/>
    <s v="Provence-Alpes-Côte d'Azur"/>
    <x v="3"/>
    <s v="EU"/>
    <x v="2"/>
    <x v="0"/>
    <x v="2"/>
    <s v="Apple Signal Booster, VoIP"/>
    <n v="348.68700000000001"/>
    <n v="3"/>
    <n v="0.15"/>
    <n v="-20.582999999999998"/>
    <n v="17.46"/>
    <s v="Medium"/>
    <x v="2"/>
    <x v="6"/>
  </r>
  <r>
    <n v="24584"/>
    <s v="IN-2014-16061"/>
    <x v="514"/>
    <d v="2014-10-19T00:00:00"/>
    <s v="Standard Class"/>
    <s v="BT-11485"/>
    <s v="Brad Thomas"/>
    <x v="2"/>
    <s v="Balikpapan"/>
    <s v="Kalimantan Timur"/>
    <x v="27"/>
    <s v="APAC"/>
    <x v="6"/>
    <x v="2"/>
    <x v="6"/>
    <s v="Smead File Cart, Single Width"/>
    <n v="213.19380000000001"/>
    <n v="2"/>
    <n v="0.17"/>
    <n v="64.213800000000006"/>
    <n v="24.54"/>
    <s v="High"/>
    <x v="2"/>
    <x v="2"/>
  </r>
  <r>
    <n v="24585"/>
    <s v="IN-2014-16061"/>
    <x v="514"/>
    <d v="2014-10-19T00:00:00"/>
    <s v="Standard Class"/>
    <s v="BT-11485"/>
    <s v="Brad Thomas"/>
    <x v="2"/>
    <s v="Balikpapan"/>
    <s v="Kalimantan Timur"/>
    <x v="27"/>
    <s v="APAC"/>
    <x v="6"/>
    <x v="2"/>
    <x v="12"/>
    <s v="Enermax Message Books, Recycled"/>
    <n v="23.7546"/>
    <n v="2"/>
    <n v="0.47"/>
    <n v="-18.4254"/>
    <n v="3.97"/>
    <s v="High"/>
    <x v="2"/>
    <x v="2"/>
  </r>
  <r>
    <n v="24586"/>
    <s v="IN-2014-16061"/>
    <x v="514"/>
    <d v="2014-10-19T00:00:00"/>
    <s v="Standard Class"/>
    <s v="BT-11485"/>
    <s v="Brad Thomas"/>
    <x v="2"/>
    <s v="Balikpapan"/>
    <s v="Kalimantan Timur"/>
    <x v="27"/>
    <s v="APAC"/>
    <x v="6"/>
    <x v="2"/>
    <x v="13"/>
    <s v="Ibico Binder Covers, Economy"/>
    <n v="22.658999999999999"/>
    <n v="2"/>
    <n v="0.17"/>
    <n v="2.6789999999999998"/>
    <n v="3.1"/>
    <s v="High"/>
    <x v="2"/>
    <x v="2"/>
  </r>
  <r>
    <n v="24587"/>
    <s v="IN-2014-16061"/>
    <x v="514"/>
    <d v="2014-10-19T00:00:00"/>
    <s v="Standard Class"/>
    <s v="BT-11485"/>
    <s v="Brad Thomas"/>
    <x v="2"/>
    <s v="Balikpapan"/>
    <s v="Kalimantan Timur"/>
    <x v="27"/>
    <s v="APAC"/>
    <x v="6"/>
    <x v="2"/>
    <x v="15"/>
    <s v="Jiffy Clasp Envelope, with clear poly window"/>
    <n v="51.134399999999999"/>
    <n v="8"/>
    <n v="0.47"/>
    <n v="-12.7056"/>
    <n v="4.08"/>
    <s v="High"/>
    <x v="2"/>
    <x v="2"/>
  </r>
  <r>
    <n v="24908"/>
    <s v="IN-2014-23663"/>
    <x v="260"/>
    <d v="2014-02-11T00:00:00"/>
    <s v="Standard Class"/>
    <s v="BT-11485"/>
    <s v="Brad Thomas"/>
    <x v="2"/>
    <s v="Yogyakarta"/>
    <s v="Yogyakarta"/>
    <x v="27"/>
    <s v="APAC"/>
    <x v="6"/>
    <x v="0"/>
    <x v="2"/>
    <s v="Apple Signal Booster, VoIP"/>
    <n v="340.48259999999999"/>
    <n v="3"/>
    <n v="0.17"/>
    <n v="12.252599999999999"/>
    <n v="25.35"/>
    <s v="Medium"/>
    <x v="2"/>
    <x v="4"/>
  </r>
  <r>
    <n v="24909"/>
    <s v="IN-2014-23663"/>
    <x v="260"/>
    <d v="2014-02-11T00:00:00"/>
    <s v="Standard Class"/>
    <s v="BT-11485"/>
    <s v="Brad Thomas"/>
    <x v="2"/>
    <s v="Yogyakarta"/>
    <s v="Yogyakarta"/>
    <x v="27"/>
    <s v="APAC"/>
    <x v="6"/>
    <x v="2"/>
    <x v="6"/>
    <s v="Tenex Shelving, Industrial"/>
    <n v="228.83099999999999"/>
    <n v="5"/>
    <n v="0.17"/>
    <n v="38.481000000000002"/>
    <n v="5.03"/>
    <s v="Medium"/>
    <x v="2"/>
    <x v="4"/>
  </r>
  <r>
    <n v="24910"/>
    <s v="IN-2014-23663"/>
    <x v="260"/>
    <d v="2014-02-11T00:00:00"/>
    <s v="Standard Class"/>
    <s v="BT-11485"/>
    <s v="Brad Thomas"/>
    <x v="2"/>
    <s v="Yogyakarta"/>
    <s v="Yogyakarta"/>
    <x v="27"/>
    <s v="APAC"/>
    <x v="6"/>
    <x v="2"/>
    <x v="13"/>
    <s v="Wilson Jones Binder, Clear"/>
    <n v="20.716799999999999"/>
    <n v="2"/>
    <n v="0.17"/>
    <n v="-2.0232000000000001"/>
    <n v="1.75"/>
    <s v="Medium"/>
    <x v="2"/>
    <x v="4"/>
  </r>
  <r>
    <n v="25858"/>
    <s v="IN-2014-24734"/>
    <x v="818"/>
    <d v="2014-08-01T00:00:00"/>
    <s v="First Class"/>
    <s v="BT-11485"/>
    <s v="Brad Thomas"/>
    <x v="2"/>
    <s v="Tokyo"/>
    <s v="Tokyo"/>
    <x v="58"/>
    <s v="APAC"/>
    <x v="3"/>
    <x v="0"/>
    <x v="0"/>
    <s v="HP Personal Copier, Digital"/>
    <n v="247.86"/>
    <n v="2"/>
    <n v="0"/>
    <n v="27.24"/>
    <n v="44.59"/>
    <s v="High"/>
    <x v="2"/>
    <x v="0"/>
  </r>
  <r>
    <n v="26243"/>
    <s v="IN-2014-73972"/>
    <x v="234"/>
    <d v="2014-03-27T00:00:00"/>
    <s v="Standard Class"/>
    <s v="BT-11485"/>
    <s v="Brad Thomas"/>
    <x v="2"/>
    <s v="Brisbane"/>
    <s v="Queensland"/>
    <x v="7"/>
    <s v="APAC"/>
    <x v="4"/>
    <x v="2"/>
    <x v="6"/>
    <s v="Smead File Cart, Industrial"/>
    <n v="346.68"/>
    <n v="3"/>
    <n v="0.1"/>
    <n v="69.3"/>
    <n v="41.81"/>
    <s v="Low"/>
    <x v="2"/>
    <x v="1"/>
  </r>
  <r>
    <n v="26344"/>
    <s v="IN-2014-71907"/>
    <x v="745"/>
    <d v="2014-05-07T00:00:00"/>
    <s v="Second Class"/>
    <s v="BT-11485"/>
    <s v="Brad Thomas"/>
    <x v="2"/>
    <s v="Kulti"/>
    <s v="West Bengal"/>
    <x v="26"/>
    <s v="APAC"/>
    <x v="5"/>
    <x v="2"/>
    <x v="15"/>
    <s v="Kraft Manila Envelope, Recycled"/>
    <n v="50.58"/>
    <n v="2"/>
    <n v="0"/>
    <n v="15.66"/>
    <n v="6.68"/>
    <s v="High"/>
    <x v="2"/>
    <x v="3"/>
  </r>
  <r>
    <n v="26345"/>
    <s v="IN-2014-71907"/>
    <x v="745"/>
    <d v="2014-05-07T00:00:00"/>
    <s v="Second Class"/>
    <s v="BT-11485"/>
    <s v="Brad Thomas"/>
    <x v="2"/>
    <s v="Kulti"/>
    <s v="West Bengal"/>
    <x v="26"/>
    <s v="APAC"/>
    <x v="5"/>
    <x v="1"/>
    <x v="3"/>
    <s v="Hon Bag Chairs, Black"/>
    <n v="85.44"/>
    <n v="2"/>
    <n v="0"/>
    <n v="0.84"/>
    <n v="15.28"/>
    <s v="High"/>
    <x v="2"/>
    <x v="3"/>
  </r>
  <r>
    <n v="26346"/>
    <s v="IN-2014-71907"/>
    <x v="745"/>
    <d v="2014-05-07T00:00:00"/>
    <s v="Second Class"/>
    <s v="BT-11485"/>
    <s v="Brad Thomas"/>
    <x v="2"/>
    <s v="Kulti"/>
    <s v="West Bengal"/>
    <x v="26"/>
    <s v="APAC"/>
    <x v="5"/>
    <x v="2"/>
    <x v="16"/>
    <s v="Kleencut Scissors, Steel"/>
    <n v="151.83000000000001"/>
    <n v="7"/>
    <n v="0"/>
    <n v="42.42"/>
    <n v="16.47"/>
    <s v="High"/>
    <x v="2"/>
    <x v="3"/>
  </r>
  <r>
    <n v="26347"/>
    <s v="IN-2014-71907"/>
    <x v="745"/>
    <d v="2014-05-07T00:00:00"/>
    <s v="Second Class"/>
    <s v="BT-11485"/>
    <s v="Brad Thomas"/>
    <x v="2"/>
    <s v="Kulti"/>
    <s v="West Bengal"/>
    <x v="26"/>
    <s v="APAC"/>
    <x v="5"/>
    <x v="0"/>
    <x v="11"/>
    <s v="SanDisk Numeric Keypad, Bluetooth"/>
    <n v="277.8"/>
    <n v="5"/>
    <n v="0"/>
    <n v="130.5"/>
    <n v="28.26"/>
    <s v="High"/>
    <x v="2"/>
    <x v="3"/>
  </r>
  <r>
    <n v="26757"/>
    <s v="ID-2012-57907"/>
    <x v="1041"/>
    <d v="2012-11-09T00:00:00"/>
    <s v="First Class"/>
    <s v="BT-11485"/>
    <s v="Brad Thomas"/>
    <x v="2"/>
    <s v="Pontianak"/>
    <s v="Kalimantan Barat"/>
    <x v="27"/>
    <s v="APAC"/>
    <x v="6"/>
    <x v="2"/>
    <x v="4"/>
    <s v="Avery Shipping Labels, Adjustable"/>
    <n v="10.335000000000001"/>
    <n v="2"/>
    <n v="0.47"/>
    <n v="-4.4850000000000003"/>
    <n v="2.14"/>
    <s v="High"/>
    <x v="2"/>
    <x v="3"/>
  </r>
  <r>
    <n v="27308"/>
    <s v="ID-2014-45104"/>
    <x v="207"/>
    <d v="2014-04-11T00:00:00"/>
    <s v="Standard Class"/>
    <s v="BT-11485"/>
    <s v="Brad Thomas"/>
    <x v="2"/>
    <s v="Valenzuela"/>
    <s v="National Capital"/>
    <x v="9"/>
    <s v="APAC"/>
    <x v="6"/>
    <x v="1"/>
    <x v="3"/>
    <s v="Hon Chairmat, Red"/>
    <n v="208.23750000000001"/>
    <n v="5"/>
    <n v="0.25"/>
    <n v="-0.1125"/>
    <n v="10.99"/>
    <s v="Medium"/>
    <x v="2"/>
    <x v="4"/>
  </r>
  <r>
    <n v="27309"/>
    <s v="ID-2014-45104"/>
    <x v="207"/>
    <d v="2014-04-11T00:00:00"/>
    <s v="Standard Class"/>
    <s v="BT-11485"/>
    <s v="Brad Thomas"/>
    <x v="2"/>
    <s v="Valenzuela"/>
    <s v="National Capital"/>
    <x v="9"/>
    <s v="APAC"/>
    <x v="6"/>
    <x v="2"/>
    <x v="15"/>
    <s v="Kraft Clasp Envelope, Recycled"/>
    <n v="30.03"/>
    <n v="7"/>
    <n v="0.45"/>
    <n v="-1.68"/>
    <n v="2.23"/>
    <s v="Medium"/>
    <x v="2"/>
    <x v="4"/>
  </r>
  <r>
    <n v="29951"/>
    <s v="IN-2014-76387"/>
    <x v="181"/>
    <d v="2014-08-12T00:00:00"/>
    <s v="First Class"/>
    <s v="BT-11485"/>
    <s v="Brad Thomas"/>
    <x v="2"/>
    <s v="Xinghua"/>
    <s v="Jiangsu"/>
    <x v="6"/>
    <s v="APAC"/>
    <x v="3"/>
    <x v="2"/>
    <x v="6"/>
    <s v="Tenex Shelving, Blue"/>
    <n v="218.64"/>
    <n v="4"/>
    <n v="0"/>
    <n v="0"/>
    <n v="11.96"/>
    <s v="High"/>
    <x v="2"/>
    <x v="0"/>
  </r>
  <r>
    <n v="29952"/>
    <s v="IN-2014-76387"/>
    <x v="181"/>
    <d v="2014-08-12T00:00:00"/>
    <s v="First Class"/>
    <s v="BT-11485"/>
    <s v="Brad Thomas"/>
    <x v="2"/>
    <s v="Xinghua"/>
    <s v="Jiangsu"/>
    <x v="6"/>
    <s v="APAC"/>
    <x v="3"/>
    <x v="2"/>
    <x v="13"/>
    <s v="Ibico 3-Hole Punch, Economy"/>
    <n v="152.25"/>
    <n v="5"/>
    <n v="0"/>
    <n v="74.55"/>
    <n v="31.34"/>
    <s v="High"/>
    <x v="2"/>
    <x v="0"/>
  </r>
  <r>
    <n v="32390"/>
    <s v="CA-2012-165085"/>
    <x v="387"/>
    <d v="2012-12-31T00:00:00"/>
    <s v="Standard Class"/>
    <s v="BT-11485"/>
    <s v="Brad Thomas"/>
    <x v="2"/>
    <s v="Clinton"/>
    <s v="Maryland"/>
    <x v="10"/>
    <s v="US"/>
    <x v="10"/>
    <x v="2"/>
    <x v="12"/>
    <s v="Xerox 1950"/>
    <n v="28.9"/>
    <n v="5"/>
    <n v="0"/>
    <n v="14.161"/>
    <n v="1.77"/>
    <s v="Medium"/>
    <x v="2"/>
    <x v="4"/>
  </r>
  <r>
    <n v="32391"/>
    <s v="CA-2012-165085"/>
    <x v="387"/>
    <d v="2012-12-31T00:00:00"/>
    <s v="Standard Class"/>
    <s v="BT-11485"/>
    <s v="Brad Thomas"/>
    <x v="2"/>
    <s v="Clinton"/>
    <s v="Maryland"/>
    <x v="10"/>
    <s v="US"/>
    <x v="10"/>
    <x v="2"/>
    <x v="14"/>
    <s v="Kensington 7 Outlet MasterPiece Power Center"/>
    <n v="355.96"/>
    <n v="2"/>
    <n v="0"/>
    <n v="103.22839999999999"/>
    <n v="26.39"/>
    <s v="Medium"/>
    <x v="2"/>
    <x v="4"/>
  </r>
  <r>
    <n v="40994"/>
    <s v="CA-2013-122511"/>
    <x v="376"/>
    <d v="2013-03-12T00:00:00"/>
    <s v="Same Day"/>
    <s v="BT-11485"/>
    <s v="Brad Thomas"/>
    <x v="2"/>
    <s v="Philadelphia"/>
    <s v="Pennsylvania"/>
    <x v="10"/>
    <s v="US"/>
    <x v="10"/>
    <x v="1"/>
    <x v="1"/>
    <s v="DAX Charcoal/Nickel-Tone Document Frame, 5 x 7"/>
    <n v="30.335999999999999"/>
    <n v="4"/>
    <n v="0.2"/>
    <n v="9.48"/>
    <n v="3.27"/>
    <s v="Medium"/>
    <x v="2"/>
    <x v="5"/>
  </r>
  <r>
    <n v="44807"/>
    <s v="AG-2013-9890"/>
    <x v="390"/>
    <d v="2013-10-04T00:00:00"/>
    <s v="Standard Class"/>
    <s v="BT-1485"/>
    <s v="Brad Thomas"/>
    <x v="2"/>
    <s v="Batna"/>
    <s v="Batna"/>
    <x v="40"/>
    <s v="Africa"/>
    <x v="9"/>
    <x v="2"/>
    <x v="9"/>
    <s v="Stanley Pens, Easy-Erase"/>
    <n v="41.28"/>
    <n v="4"/>
    <n v="0"/>
    <n v="18.12"/>
    <n v="6.07"/>
    <s v="High"/>
    <x v="1"/>
    <x v="4"/>
  </r>
  <r>
    <n v="44901"/>
    <s v="TU-2014-2680"/>
    <x v="111"/>
    <d v="2014-08-26T00:00:00"/>
    <s v="Standard Class"/>
    <s v="BT-1485"/>
    <s v="Brad Thomas"/>
    <x v="2"/>
    <s v="Kirsehir"/>
    <s v="Kirsehir"/>
    <x v="18"/>
    <s v="EMEA"/>
    <x v="8"/>
    <x v="1"/>
    <x v="8"/>
    <s v="Dania Corner Shelving, Mobile"/>
    <n v="199.34399999999999"/>
    <n v="4"/>
    <n v="0.6"/>
    <n v="-154.536"/>
    <n v="33.31"/>
    <s v="Low"/>
    <x v="1"/>
    <x v="1"/>
  </r>
  <r>
    <n v="44902"/>
    <s v="TU-2014-2680"/>
    <x v="111"/>
    <d v="2014-08-26T00:00:00"/>
    <s v="Standard Class"/>
    <s v="BT-1485"/>
    <s v="Brad Thomas"/>
    <x v="2"/>
    <s v="Kirsehir"/>
    <s v="Kirsehir"/>
    <x v="18"/>
    <s v="EMEA"/>
    <x v="8"/>
    <x v="1"/>
    <x v="8"/>
    <s v="Ikea 3-Shelf Cabinet, Metal"/>
    <n v="227.04"/>
    <n v="4"/>
    <n v="0.6"/>
    <n v="-249.84"/>
    <n v="14.79"/>
    <s v="Low"/>
    <x v="1"/>
    <x v="1"/>
  </r>
  <r>
    <n v="44903"/>
    <s v="TU-2014-2680"/>
    <x v="111"/>
    <d v="2014-08-26T00:00:00"/>
    <s v="Standard Class"/>
    <s v="BT-1485"/>
    <s v="Brad Thomas"/>
    <x v="2"/>
    <s v="Kirsehir"/>
    <s v="Kirsehir"/>
    <x v="18"/>
    <s v="EMEA"/>
    <x v="8"/>
    <x v="2"/>
    <x v="13"/>
    <s v="Cardinal Binder, Recycled"/>
    <n v="34.055999999999997"/>
    <n v="6"/>
    <n v="0.6"/>
    <n v="-33.264000000000003"/>
    <n v="4.74"/>
    <s v="Low"/>
    <x v="1"/>
    <x v="1"/>
  </r>
  <r>
    <n v="45562"/>
    <s v="TU-2014-2340"/>
    <x v="294"/>
    <d v="2014-09-29T00:00:00"/>
    <s v="Standard Class"/>
    <s v="BT-1485"/>
    <s v="Brad Thomas"/>
    <x v="2"/>
    <s v="Ceyhan"/>
    <s v="Adana"/>
    <x v="18"/>
    <s v="EMEA"/>
    <x v="8"/>
    <x v="2"/>
    <x v="13"/>
    <s v="Cardinal Binder, Economy"/>
    <n v="5.532"/>
    <n v="1"/>
    <n v="0.6"/>
    <n v="-3.198"/>
    <n v="0.36"/>
    <s v="Medium"/>
    <x v="1"/>
    <x v="4"/>
  </r>
  <r>
    <n v="45563"/>
    <s v="TU-2014-2340"/>
    <x v="294"/>
    <d v="2014-09-29T00:00:00"/>
    <s v="Standard Class"/>
    <s v="BT-1485"/>
    <s v="Brad Thomas"/>
    <x v="2"/>
    <s v="Ceyhan"/>
    <s v="Adana"/>
    <x v="18"/>
    <s v="EMEA"/>
    <x v="8"/>
    <x v="2"/>
    <x v="9"/>
    <s v="Sanford Markers, Water Color"/>
    <n v="10.571999999999999"/>
    <n v="1"/>
    <n v="0.6"/>
    <n v="-13.488"/>
    <n v="0.82"/>
    <s v="Medium"/>
    <x v="1"/>
    <x v="4"/>
  </r>
  <r>
    <n v="45884"/>
    <s v="SF-2011-2290"/>
    <x v="1019"/>
    <d v="2011-01-26T00:00:00"/>
    <s v="First Class"/>
    <s v="BT-1485"/>
    <s v="Brad Thomas"/>
    <x v="2"/>
    <s v="Bloemfontein"/>
    <s v="Free State"/>
    <x v="39"/>
    <s v="Africa"/>
    <x v="9"/>
    <x v="2"/>
    <x v="9"/>
    <s v="Sanford Pens, Easy-Erase"/>
    <n v="45.48"/>
    <n v="4"/>
    <n v="0"/>
    <n v="10.44"/>
    <n v="6.53"/>
    <s v="High"/>
    <x v="1"/>
    <x v="7"/>
  </r>
  <r>
    <n v="50113"/>
    <s v="SA-2014-1820"/>
    <x v="433"/>
    <d v="2014-08-04T00:00:00"/>
    <s v="Standard Class"/>
    <s v="BT-1485"/>
    <s v="Brad Thomas"/>
    <x v="2"/>
    <s v="Riyadh"/>
    <s v="Ar Riyad"/>
    <x v="14"/>
    <s v="EMEA"/>
    <x v="8"/>
    <x v="0"/>
    <x v="0"/>
    <s v="HP Fax Machine, Laser"/>
    <n v="1799.64"/>
    <n v="6"/>
    <n v="0"/>
    <n v="719.82"/>
    <n v="38.479999999999997"/>
    <s v="Medium"/>
    <x v="1"/>
    <x v="1"/>
  </r>
  <r>
    <n v="50152"/>
    <s v="MZ-2012-7560"/>
    <x v="775"/>
    <d v="2012-05-12T00:00:00"/>
    <s v="Standard Class"/>
    <s v="BT-1485"/>
    <s v="Brad Thomas"/>
    <x v="2"/>
    <s v="Pemba"/>
    <s v="Cabo Delgado"/>
    <x v="33"/>
    <s v="Africa"/>
    <x v="9"/>
    <x v="0"/>
    <x v="11"/>
    <s v="Belkin Numeric Keypad, Erganomic"/>
    <n v="59.25"/>
    <n v="1"/>
    <n v="0"/>
    <n v="1.17"/>
    <n v="4.09"/>
    <s v="Medium"/>
    <x v="1"/>
    <x v="2"/>
  </r>
  <r>
    <n v="50153"/>
    <s v="MZ-2012-7560"/>
    <x v="775"/>
    <d v="2012-05-12T00:00:00"/>
    <s v="Standard Class"/>
    <s v="BT-1485"/>
    <s v="Brad Thomas"/>
    <x v="2"/>
    <s v="Pemba"/>
    <s v="Cabo Delgado"/>
    <x v="33"/>
    <s v="Africa"/>
    <x v="9"/>
    <x v="0"/>
    <x v="11"/>
    <s v="Memorex Flash Drive, Bluetooth"/>
    <n v="29.4"/>
    <n v="1"/>
    <n v="0"/>
    <n v="6.15"/>
    <n v="2.92"/>
    <s v="Medium"/>
    <x v="1"/>
    <x v="2"/>
  </r>
  <r>
    <n v="50222"/>
    <s v="SA-2013-430"/>
    <x v="239"/>
    <d v="2013-06-17T00:00:00"/>
    <s v="Standard Class"/>
    <s v="BT-1485"/>
    <s v="Brad Thomas"/>
    <x v="2"/>
    <s v="Medina"/>
    <s v="Al Madinah"/>
    <x v="14"/>
    <s v="EMEA"/>
    <x v="8"/>
    <x v="0"/>
    <x v="11"/>
    <s v="Enermax Mouse, Bluetooth"/>
    <n v="40.29"/>
    <n v="1"/>
    <n v="0"/>
    <n v="4.83"/>
    <n v="5.94"/>
    <s v="Low"/>
    <x v="1"/>
    <x v="1"/>
  </r>
  <r>
    <n v="50285"/>
    <s v="TX-2013-1390"/>
    <x v="992"/>
    <d v="2013-12-06T00:00:00"/>
    <s v="Second Class"/>
    <s v="BT-1485"/>
    <s v="Brad Thomas"/>
    <x v="2"/>
    <s v="Ashgabat"/>
    <s v="Ashgabat"/>
    <x v="82"/>
    <s v="EMEA"/>
    <x v="8"/>
    <x v="1"/>
    <x v="3"/>
    <s v="Hon Swivel Stool, Red"/>
    <n v="294.57"/>
    <n v="6"/>
    <n v="0.7"/>
    <n v="-540.09"/>
    <n v="20.6"/>
    <s v="Medium"/>
    <x v="1"/>
    <x v="3"/>
  </r>
  <r>
    <n v="50335"/>
    <s v="SA-2014-6410"/>
    <x v="91"/>
    <d v="2014-09-27T00:00:00"/>
    <s v="Standard Class"/>
    <s v="BT-1485"/>
    <s v="Brad Thomas"/>
    <x v="2"/>
    <s v="Riyadh"/>
    <s v="Ar Riyad"/>
    <x v="14"/>
    <s v="EMEA"/>
    <x v="8"/>
    <x v="2"/>
    <x v="4"/>
    <s v="Hon Legal Exhibit Labels, Adjustable"/>
    <n v="17.52"/>
    <n v="2"/>
    <n v="0"/>
    <n v="2.76"/>
    <n v="0.61"/>
    <s v="Medium"/>
    <x v="1"/>
    <x v="4"/>
  </r>
  <r>
    <n v="980"/>
    <s v="MX-2014-112522"/>
    <x v="261"/>
    <d v="2014-08-09T00:00:00"/>
    <s v="First Class"/>
    <s v="BN-11470"/>
    <s v="Brad Norvell"/>
    <x v="1"/>
    <s v="Managua"/>
    <s v="Managua"/>
    <x v="36"/>
    <s v="LATAM"/>
    <x v="2"/>
    <x v="2"/>
    <x v="15"/>
    <s v="Kraft Mailers, Recycled"/>
    <n v="24.3"/>
    <n v="1"/>
    <n v="0"/>
    <n v="12.14"/>
    <n v="1.45"/>
    <s v="Medium"/>
    <x v="2"/>
    <x v="0"/>
  </r>
  <r>
    <n v="981"/>
    <s v="MX-2014-112522"/>
    <x v="261"/>
    <d v="2014-08-09T00:00:00"/>
    <s v="First Class"/>
    <s v="BN-11470"/>
    <s v="Brad Norvell"/>
    <x v="1"/>
    <s v="Managua"/>
    <s v="Managua"/>
    <x v="36"/>
    <s v="LATAM"/>
    <x v="2"/>
    <x v="0"/>
    <x v="0"/>
    <s v="Sharp Personal Copier, Color"/>
    <n v="161.59616"/>
    <n v="2"/>
    <n v="2E-3"/>
    <n v="30.436160000000001"/>
    <n v="15.04"/>
    <s v="Medium"/>
    <x v="2"/>
    <x v="0"/>
  </r>
  <r>
    <n v="3903"/>
    <s v="US-2014-154487"/>
    <x v="615"/>
    <d v="2014-12-24T00:00:00"/>
    <s v="Standard Class"/>
    <s v="BN-11470"/>
    <s v="Brad Norvell"/>
    <x v="1"/>
    <s v="Cadereyta"/>
    <s v="Nuevo León"/>
    <x v="0"/>
    <s v="LATAM"/>
    <x v="0"/>
    <x v="1"/>
    <x v="1"/>
    <s v="Eldon Door Stop, Durable"/>
    <n v="132.13200000000001"/>
    <n v="7"/>
    <n v="0.4"/>
    <n v="-2.2679999999999998"/>
    <n v="9.1199999999999992"/>
    <s v="High"/>
    <x v="2"/>
    <x v="4"/>
  </r>
  <r>
    <n v="3904"/>
    <s v="US-2014-154487"/>
    <x v="615"/>
    <d v="2014-12-24T00:00:00"/>
    <s v="Standard Class"/>
    <s v="BN-11470"/>
    <s v="Brad Norvell"/>
    <x v="1"/>
    <s v="Cadereyta"/>
    <s v="Nuevo León"/>
    <x v="0"/>
    <s v="LATAM"/>
    <x v="0"/>
    <x v="2"/>
    <x v="14"/>
    <s v="Cuisinart Stove, Black"/>
    <n v="2509.36"/>
    <n v="7"/>
    <n v="0"/>
    <n v="426.58"/>
    <n v="320.95999999999998"/>
    <s v="High"/>
    <x v="2"/>
    <x v="4"/>
  </r>
  <r>
    <n v="4351"/>
    <s v="MX-2013-138912"/>
    <x v="144"/>
    <d v="2013-03-07T00:00:00"/>
    <s v="First Class"/>
    <s v="BN-11470"/>
    <s v="Brad Norvell"/>
    <x v="1"/>
    <s v="San Luis Potosí"/>
    <s v="San Luis Potosí"/>
    <x v="0"/>
    <s v="LATAM"/>
    <x v="0"/>
    <x v="2"/>
    <x v="13"/>
    <s v="Cardinal Binder, Economy"/>
    <n v="27.66"/>
    <n v="3"/>
    <n v="0"/>
    <n v="13.5"/>
    <n v="1.6"/>
    <s v="Critical"/>
    <x v="2"/>
    <x v="3"/>
  </r>
  <r>
    <n v="5227"/>
    <s v="MX-2014-164266"/>
    <x v="1058"/>
    <d v="2014-01-08T00:00:00"/>
    <s v="Standard Class"/>
    <s v="BN-11470"/>
    <s v="Brad Norvell"/>
    <x v="1"/>
    <s v="Soyapango"/>
    <s v="San Salvador"/>
    <x v="20"/>
    <s v="LATAM"/>
    <x v="2"/>
    <x v="0"/>
    <x v="0"/>
    <s v="Brother Fax and Copier, Laser"/>
    <n v="382.21404000000001"/>
    <n v="3"/>
    <n v="2E-3"/>
    <n v="41.354039999999998"/>
    <n v="24.4"/>
    <s v="Medium"/>
    <x v="2"/>
    <x v="6"/>
  </r>
  <r>
    <n v="5228"/>
    <s v="MX-2014-164266"/>
    <x v="1058"/>
    <d v="2014-01-08T00:00:00"/>
    <s v="Standard Class"/>
    <s v="BN-11470"/>
    <s v="Brad Norvell"/>
    <x v="1"/>
    <s v="Soyapango"/>
    <s v="San Salvador"/>
    <x v="20"/>
    <s v="LATAM"/>
    <x v="2"/>
    <x v="2"/>
    <x v="13"/>
    <s v="Wilson Jones Binder Covers, Recycled"/>
    <n v="53.9"/>
    <n v="7"/>
    <n v="0"/>
    <n v="3.22"/>
    <n v="2.12"/>
    <s v="Medium"/>
    <x v="2"/>
    <x v="6"/>
  </r>
  <r>
    <n v="5229"/>
    <s v="MX-2014-164266"/>
    <x v="1058"/>
    <d v="2014-01-08T00:00:00"/>
    <s v="Standard Class"/>
    <s v="BN-11470"/>
    <s v="Brad Norvell"/>
    <x v="1"/>
    <s v="Soyapango"/>
    <s v="San Salvador"/>
    <x v="20"/>
    <s v="LATAM"/>
    <x v="2"/>
    <x v="0"/>
    <x v="11"/>
    <s v="Belkin Flash Drive, USB"/>
    <n v="56.2"/>
    <n v="2"/>
    <n v="0"/>
    <n v="15.16"/>
    <n v="3.9"/>
    <s v="Medium"/>
    <x v="2"/>
    <x v="6"/>
  </r>
  <r>
    <n v="7631"/>
    <s v="MX-2013-144988"/>
    <x v="640"/>
    <d v="2013-11-21T00:00:00"/>
    <s v="Second Class"/>
    <s v="BN-11470"/>
    <s v="Brad Norvell"/>
    <x v="1"/>
    <s v="Buenos Aires"/>
    <s v="Buenos Aires"/>
    <x v="34"/>
    <s v="LATAM"/>
    <x v="1"/>
    <x v="0"/>
    <x v="11"/>
    <s v="Memorex Router, Erganomic"/>
    <n v="683.25599999999997"/>
    <n v="7"/>
    <n v="0.4"/>
    <n v="68.236000000000004"/>
    <n v="82.19"/>
    <s v="Critical"/>
    <x v="2"/>
    <x v="0"/>
  </r>
  <r>
    <n v="7632"/>
    <s v="MX-2013-144988"/>
    <x v="640"/>
    <d v="2013-11-21T00:00:00"/>
    <s v="Second Class"/>
    <s v="BN-11470"/>
    <s v="Brad Norvell"/>
    <x v="1"/>
    <s v="Buenos Aires"/>
    <s v="Buenos Aires"/>
    <x v="34"/>
    <s v="LATAM"/>
    <x v="1"/>
    <x v="1"/>
    <x v="1"/>
    <s v="Tenex Photo Frame, Duo Pack"/>
    <n v="145.32"/>
    <n v="7"/>
    <n v="0.4"/>
    <n v="-4.9000000000000004"/>
    <n v="32.39"/>
    <s v="Critical"/>
    <x v="2"/>
    <x v="0"/>
  </r>
  <r>
    <n v="8468"/>
    <s v="MX-2013-104703"/>
    <x v="417"/>
    <d v="2013-12-17T00:00:00"/>
    <s v="Standard Class"/>
    <s v="BN-11470"/>
    <s v="Brad Norvell"/>
    <x v="1"/>
    <s v="Chimaltenango"/>
    <s v="Chimaltenango"/>
    <x v="37"/>
    <s v="LATAM"/>
    <x v="2"/>
    <x v="1"/>
    <x v="1"/>
    <s v="Advantus Light Bulb, Black"/>
    <n v="93.66"/>
    <n v="7"/>
    <n v="0"/>
    <n v="26.18"/>
    <n v="14.65"/>
    <s v="Low"/>
    <x v="2"/>
    <x v="6"/>
  </r>
  <r>
    <n v="8469"/>
    <s v="MX-2013-104703"/>
    <x v="417"/>
    <d v="2013-12-17T00:00:00"/>
    <s v="Standard Class"/>
    <s v="BN-11470"/>
    <s v="Brad Norvell"/>
    <x v="1"/>
    <s v="Chimaltenango"/>
    <s v="Chimaltenango"/>
    <x v="37"/>
    <s v="LATAM"/>
    <x v="2"/>
    <x v="2"/>
    <x v="15"/>
    <s v="Ames Clasp Envelope, Security-Tint"/>
    <n v="6.4"/>
    <n v="1"/>
    <n v="0"/>
    <n v="2.48"/>
    <n v="0.88"/>
    <s v="Low"/>
    <x v="2"/>
    <x v="6"/>
  </r>
  <r>
    <n v="8470"/>
    <s v="MX-2013-104703"/>
    <x v="417"/>
    <d v="2013-12-17T00:00:00"/>
    <s v="Standard Class"/>
    <s v="BN-11470"/>
    <s v="Brad Norvell"/>
    <x v="1"/>
    <s v="Chimaltenango"/>
    <s v="Chimaltenango"/>
    <x v="37"/>
    <s v="LATAM"/>
    <x v="2"/>
    <x v="2"/>
    <x v="13"/>
    <s v="Acco Hole Reinforcements, Recycled"/>
    <n v="42.12"/>
    <n v="9"/>
    <n v="0"/>
    <n v="19.62"/>
    <n v="7.48"/>
    <s v="Low"/>
    <x v="2"/>
    <x v="6"/>
  </r>
  <r>
    <n v="8471"/>
    <s v="MX-2013-104703"/>
    <x v="417"/>
    <d v="2013-12-17T00:00:00"/>
    <s v="Standard Class"/>
    <s v="BN-11470"/>
    <s v="Brad Norvell"/>
    <x v="1"/>
    <s v="Chimaltenango"/>
    <s v="Chimaltenango"/>
    <x v="37"/>
    <s v="LATAM"/>
    <x v="2"/>
    <x v="2"/>
    <x v="10"/>
    <s v="OIC Thumb Tacks, Metal"/>
    <n v="66.22"/>
    <n v="7"/>
    <n v="0"/>
    <n v="16.52"/>
    <n v="9.24"/>
    <s v="Low"/>
    <x v="2"/>
    <x v="6"/>
  </r>
  <r>
    <n v="8505"/>
    <s v="MX-2014-154277"/>
    <x v="336"/>
    <d v="2014-10-28T00:00:00"/>
    <s v="Standard Class"/>
    <s v="BN-11470"/>
    <s v="Brad Norvell"/>
    <x v="1"/>
    <s v="Barreiras"/>
    <s v="Bahia"/>
    <x v="1"/>
    <s v="LATAM"/>
    <x v="1"/>
    <x v="2"/>
    <x v="6"/>
    <s v="Eldon Trays, Blue"/>
    <n v="31.98"/>
    <n v="1"/>
    <n v="0"/>
    <n v="11.5"/>
    <n v="2.4300000000000002"/>
    <s v="Medium"/>
    <x v="2"/>
    <x v="4"/>
  </r>
  <r>
    <n v="8506"/>
    <s v="MX-2014-154277"/>
    <x v="336"/>
    <d v="2014-10-28T00:00:00"/>
    <s v="Standard Class"/>
    <s v="BN-11470"/>
    <s v="Brad Norvell"/>
    <x v="1"/>
    <s v="Barreiras"/>
    <s v="Bahia"/>
    <x v="1"/>
    <s v="LATAM"/>
    <x v="1"/>
    <x v="1"/>
    <x v="8"/>
    <s v="Ikea Classic Bookcase, Pine"/>
    <n v="826.2"/>
    <n v="3"/>
    <n v="0"/>
    <n v="181.74"/>
    <n v="58.05"/>
    <s v="Medium"/>
    <x v="2"/>
    <x v="4"/>
  </r>
  <r>
    <n v="8507"/>
    <s v="MX-2014-154277"/>
    <x v="336"/>
    <d v="2014-10-28T00:00:00"/>
    <s v="Standard Class"/>
    <s v="BN-11470"/>
    <s v="Brad Norvell"/>
    <x v="1"/>
    <s v="Barreiras"/>
    <s v="Bahia"/>
    <x v="1"/>
    <s v="LATAM"/>
    <x v="1"/>
    <x v="0"/>
    <x v="0"/>
    <s v="Sharp Copy Machine, Color"/>
    <n v="160.23887999999999"/>
    <n v="1"/>
    <n v="2E-3"/>
    <n v="2.8788800000000001"/>
    <n v="6.29"/>
    <s v="Medium"/>
    <x v="2"/>
    <x v="4"/>
  </r>
  <r>
    <n v="8508"/>
    <s v="MX-2014-154277"/>
    <x v="336"/>
    <d v="2014-10-28T00:00:00"/>
    <s v="Standard Class"/>
    <s v="BN-11470"/>
    <s v="Brad Norvell"/>
    <x v="1"/>
    <s v="Barreiras"/>
    <s v="Bahia"/>
    <x v="1"/>
    <s v="LATAM"/>
    <x v="1"/>
    <x v="0"/>
    <x v="2"/>
    <s v="Nokia Office Telephone, Cordless"/>
    <n v="90.64"/>
    <n v="2"/>
    <n v="0"/>
    <n v="7.24"/>
    <n v="5.43"/>
    <s v="Medium"/>
    <x v="2"/>
    <x v="4"/>
  </r>
  <r>
    <n v="8672"/>
    <s v="US-2013-122154"/>
    <x v="389"/>
    <d v="2013-06-21T00:00:00"/>
    <s v="Standard Class"/>
    <s v="BN-11470"/>
    <s v="Brad Norvell"/>
    <x v="1"/>
    <s v="Caracas"/>
    <s v="Distrito Capital"/>
    <x v="41"/>
    <s v="LATAM"/>
    <x v="1"/>
    <x v="2"/>
    <x v="6"/>
    <s v="Eldon Trays, Single Width"/>
    <n v="172.8"/>
    <n v="9"/>
    <n v="0.4"/>
    <n v="-28.8"/>
    <n v="9.8800000000000008"/>
    <s v="Medium"/>
    <x v="2"/>
    <x v="1"/>
  </r>
  <r>
    <n v="9601"/>
    <s v="US-2012-159639"/>
    <x v="500"/>
    <d v="2012-09-01T00:00:00"/>
    <s v="First Class"/>
    <s v="BN-11470"/>
    <s v="Brad Norvell"/>
    <x v="1"/>
    <s v="Tijuana"/>
    <s v="Baja California"/>
    <x v="0"/>
    <s v="LATAM"/>
    <x v="0"/>
    <x v="1"/>
    <x v="3"/>
    <s v="Hon Steel Folding Chair, Adjustable"/>
    <n v="44.752000000000002"/>
    <n v="1"/>
    <n v="0.2"/>
    <n v="-0.56799999999999995"/>
    <n v="9.1199999999999992"/>
    <s v="Critical"/>
    <x v="2"/>
    <x v="0"/>
  </r>
  <r>
    <n v="12215"/>
    <s v="ES-2014-1015287"/>
    <x v="692"/>
    <d v="2014-04-16T00:00:00"/>
    <s v="Same Day"/>
    <s v="BN-11470"/>
    <s v="Brad Norvell"/>
    <x v="1"/>
    <s v="Dudley"/>
    <s v="England"/>
    <x v="24"/>
    <s v="EU"/>
    <x v="0"/>
    <x v="1"/>
    <x v="8"/>
    <s v="Safco Floating Shelf Set, Mobile"/>
    <n v="996.3"/>
    <n v="5"/>
    <n v="0"/>
    <n v="119.55"/>
    <n v="282.58"/>
    <s v="Critical"/>
    <x v="2"/>
    <x v="5"/>
  </r>
  <r>
    <n v="12216"/>
    <s v="ES-2014-1015287"/>
    <x v="692"/>
    <d v="2014-04-16T00:00:00"/>
    <s v="Same Day"/>
    <s v="BN-11470"/>
    <s v="Brad Norvell"/>
    <x v="1"/>
    <s v="Dudley"/>
    <s v="England"/>
    <x v="24"/>
    <s v="EU"/>
    <x v="0"/>
    <x v="0"/>
    <x v="0"/>
    <s v="Hewlett Fax and Copier, Color"/>
    <n v="777.24"/>
    <n v="4"/>
    <n v="0"/>
    <n v="170.88"/>
    <n v="205.01"/>
    <s v="Critical"/>
    <x v="2"/>
    <x v="5"/>
  </r>
  <r>
    <n v="12388"/>
    <s v="ES-2013-5324776"/>
    <x v="30"/>
    <d v="2013-12-10T00:00:00"/>
    <s v="Standard Class"/>
    <s v="BN-11470"/>
    <s v="Brad Norvell"/>
    <x v="1"/>
    <s v="Saint-Avold"/>
    <s v="Lorraine"/>
    <x v="3"/>
    <s v="EU"/>
    <x v="2"/>
    <x v="1"/>
    <x v="1"/>
    <s v="Eldon Frame, Duo Pack"/>
    <n v="116.31"/>
    <n v="1"/>
    <n v="0"/>
    <n v="52.32"/>
    <n v="6.61"/>
    <s v="Medium"/>
    <x v="2"/>
    <x v="2"/>
  </r>
  <r>
    <n v="12752"/>
    <s v="IT-2014-2376562"/>
    <x v="749"/>
    <d v="2014-09-15T00:00:00"/>
    <s v="Standard Class"/>
    <s v="BN-11470"/>
    <s v="Brad Norvell"/>
    <x v="1"/>
    <s v="Blackpool"/>
    <s v="England"/>
    <x v="24"/>
    <s v="EU"/>
    <x v="0"/>
    <x v="2"/>
    <x v="13"/>
    <s v="Wilson Jones Index Tab, Economy"/>
    <n v="45.15"/>
    <n v="7"/>
    <n v="0"/>
    <n v="11.55"/>
    <n v="6.56"/>
    <s v="Low"/>
    <x v="2"/>
    <x v="6"/>
  </r>
  <r>
    <n v="12753"/>
    <s v="IT-2014-2376562"/>
    <x v="749"/>
    <d v="2014-09-15T00:00:00"/>
    <s v="Standard Class"/>
    <s v="BN-11470"/>
    <s v="Brad Norvell"/>
    <x v="1"/>
    <s v="Blackpool"/>
    <s v="England"/>
    <x v="24"/>
    <s v="EU"/>
    <x v="0"/>
    <x v="2"/>
    <x v="6"/>
    <s v="Eldon Folders, Wire Frame"/>
    <n v="64.2"/>
    <n v="4"/>
    <n v="0"/>
    <n v="6.36"/>
    <n v="8.68"/>
    <s v="Low"/>
    <x v="2"/>
    <x v="6"/>
  </r>
  <r>
    <n v="13023"/>
    <s v="IT-2014-2355834"/>
    <x v="896"/>
    <d v="2014-06-25T00:00:00"/>
    <s v="Standard Class"/>
    <s v="BN-11470"/>
    <s v="Brad Norvell"/>
    <x v="1"/>
    <s v="Rome"/>
    <s v="Lazio"/>
    <x v="4"/>
    <s v="EU"/>
    <x v="1"/>
    <x v="0"/>
    <x v="2"/>
    <s v="Nokia Headset, Cordless"/>
    <n v="136.72800000000001"/>
    <n v="3"/>
    <n v="0.4"/>
    <n v="-41.021999999999998"/>
    <n v="13.82"/>
    <s v="Medium"/>
    <x v="2"/>
    <x v="6"/>
  </r>
  <r>
    <n v="13024"/>
    <s v="IT-2014-2355834"/>
    <x v="896"/>
    <d v="2014-06-25T00:00:00"/>
    <s v="Standard Class"/>
    <s v="BN-11470"/>
    <s v="Brad Norvell"/>
    <x v="1"/>
    <s v="Rome"/>
    <s v="Lazio"/>
    <x v="4"/>
    <s v="EU"/>
    <x v="1"/>
    <x v="1"/>
    <x v="7"/>
    <s v="Barricks Conference Table, with Bottom Storage"/>
    <n v="1360.62"/>
    <n v="3"/>
    <n v="0.5"/>
    <n v="-979.65"/>
    <n v="91.18"/>
    <s v="Medium"/>
    <x v="2"/>
    <x v="6"/>
  </r>
  <r>
    <n v="17544"/>
    <s v="ES-2014-2918798"/>
    <x v="442"/>
    <d v="2014-12-02T00:00:00"/>
    <s v="Standard Class"/>
    <s v="BN-11470"/>
    <s v="Brad Norvell"/>
    <x v="1"/>
    <s v="Worthing"/>
    <s v="England"/>
    <x v="24"/>
    <s v="EU"/>
    <x v="0"/>
    <x v="2"/>
    <x v="9"/>
    <s v="Stanley Pencil Sharpener, Easy-Erase"/>
    <n v="52.08"/>
    <n v="2"/>
    <n v="0"/>
    <n v="17.7"/>
    <n v="4.3099999999999996"/>
    <s v="Medium"/>
    <x v="2"/>
    <x v="6"/>
  </r>
  <r>
    <n v="19528"/>
    <s v="ES-2014-4158324"/>
    <x v="1374"/>
    <d v="2014-01-08T00:00:00"/>
    <s v="Standard Class"/>
    <s v="BN-11470"/>
    <s v="Brad Norvell"/>
    <x v="1"/>
    <s v="Afragola"/>
    <s v="Campania"/>
    <x v="4"/>
    <s v="EU"/>
    <x v="1"/>
    <x v="2"/>
    <x v="16"/>
    <s v="Elite Trimmer, Easy Grip"/>
    <n v="43.29"/>
    <n v="1"/>
    <n v="0"/>
    <n v="20.34"/>
    <n v="2.75"/>
    <s v="Medium"/>
    <x v="2"/>
    <x v="1"/>
  </r>
  <r>
    <n v="19529"/>
    <s v="ES-2014-4158324"/>
    <x v="1374"/>
    <d v="2014-01-08T00:00:00"/>
    <s v="Standard Class"/>
    <s v="BN-11470"/>
    <s v="Brad Norvell"/>
    <x v="1"/>
    <s v="Afragola"/>
    <s v="Campania"/>
    <x v="4"/>
    <s v="EU"/>
    <x v="1"/>
    <x v="2"/>
    <x v="6"/>
    <s v="Fellowes Trays, Single Width"/>
    <n v="137.80799999999999"/>
    <n v="4"/>
    <n v="0.4"/>
    <n v="22.968"/>
    <n v="5.82"/>
    <s v="Medium"/>
    <x v="2"/>
    <x v="1"/>
  </r>
  <r>
    <n v="22167"/>
    <s v="ID-2013-45895"/>
    <x v="699"/>
    <d v="2013-08-31T00:00:00"/>
    <s v="First Class"/>
    <s v="BN-11470"/>
    <s v="Brad Norvell"/>
    <x v="1"/>
    <s v="Padang"/>
    <s v="Sumatera Barat"/>
    <x v="27"/>
    <s v="APAC"/>
    <x v="6"/>
    <x v="0"/>
    <x v="11"/>
    <s v="Enermax Router, Programmable"/>
    <n v="413.12970000000001"/>
    <n v="3"/>
    <n v="0.47"/>
    <n v="-140.37029999999999"/>
    <n v="28.08"/>
    <s v="High"/>
    <x v="2"/>
    <x v="3"/>
  </r>
  <r>
    <n v="22978"/>
    <s v="IN-2012-13345"/>
    <x v="769"/>
    <d v="2012-06-28T00:00:00"/>
    <s v="Same Day"/>
    <s v="BN-11470"/>
    <s v="Brad Norvell"/>
    <x v="1"/>
    <s v="Meerut"/>
    <s v="Uttar Pradesh"/>
    <x v="26"/>
    <s v="APAC"/>
    <x v="5"/>
    <x v="1"/>
    <x v="8"/>
    <s v="Ikea Library with Doors, Metal"/>
    <n v="725.7"/>
    <n v="2"/>
    <n v="0"/>
    <n v="65.28"/>
    <n v="37.39"/>
    <s v="High"/>
    <x v="2"/>
    <x v="5"/>
  </r>
  <r>
    <n v="24386"/>
    <s v="IN-2013-75001"/>
    <x v="82"/>
    <d v="2013-09-21T00:00:00"/>
    <s v="Standard Class"/>
    <s v="BN-11470"/>
    <s v="Brad Norvell"/>
    <x v="1"/>
    <s v="Tianjin"/>
    <s v="Tianjin"/>
    <x v="6"/>
    <s v="APAC"/>
    <x v="3"/>
    <x v="1"/>
    <x v="3"/>
    <s v="Harbour Creations Swivel Stool, Set of Two"/>
    <n v="729.48"/>
    <n v="4"/>
    <n v="0"/>
    <n v="247.92"/>
    <n v="41.95"/>
    <s v="Medium"/>
    <x v="2"/>
    <x v="1"/>
  </r>
  <r>
    <n v="24387"/>
    <s v="IN-2013-75001"/>
    <x v="82"/>
    <d v="2013-09-21T00:00:00"/>
    <s v="Standard Class"/>
    <s v="BN-11470"/>
    <s v="Brad Norvell"/>
    <x v="1"/>
    <s v="Tianjin"/>
    <s v="Tianjin"/>
    <x v="6"/>
    <s v="APAC"/>
    <x v="3"/>
    <x v="0"/>
    <x v="0"/>
    <s v="HP Fax Machine, High-Speed"/>
    <n v="1490.7"/>
    <n v="5"/>
    <n v="0"/>
    <n v="104.25"/>
    <n v="159.5"/>
    <s v="Medium"/>
    <x v="2"/>
    <x v="1"/>
  </r>
  <r>
    <n v="24419"/>
    <s v="IN-2014-41786"/>
    <x v="108"/>
    <d v="2014-07-08T00:00:00"/>
    <s v="Standard Class"/>
    <s v="BN-11470"/>
    <s v="Brad Norvell"/>
    <x v="1"/>
    <s v="Shenyang"/>
    <s v="Liaoning"/>
    <x v="6"/>
    <s v="APAC"/>
    <x v="3"/>
    <x v="0"/>
    <x v="5"/>
    <s v="Panasonic Printer, Wireless"/>
    <n v="1065.96"/>
    <n v="4"/>
    <n v="0"/>
    <n v="468.96"/>
    <n v="100.46"/>
    <s v="Medium"/>
    <x v="2"/>
    <x v="4"/>
  </r>
  <r>
    <n v="24420"/>
    <s v="IN-2014-41786"/>
    <x v="108"/>
    <d v="2014-07-08T00:00:00"/>
    <s v="Standard Class"/>
    <s v="BN-11470"/>
    <s v="Brad Norvell"/>
    <x v="1"/>
    <s v="Shenyang"/>
    <s v="Liaoning"/>
    <x v="6"/>
    <s v="APAC"/>
    <x v="3"/>
    <x v="2"/>
    <x v="10"/>
    <s v="OIC Thumb Tacks, 12 Pack"/>
    <n v="27"/>
    <n v="2"/>
    <n v="0"/>
    <n v="2.7"/>
    <n v="1.28"/>
    <s v="Medium"/>
    <x v="2"/>
    <x v="4"/>
  </r>
  <r>
    <n v="24421"/>
    <s v="IN-2014-41786"/>
    <x v="108"/>
    <d v="2014-07-08T00:00:00"/>
    <s v="Standard Class"/>
    <s v="BN-11470"/>
    <s v="Brad Norvell"/>
    <x v="1"/>
    <s v="Shenyang"/>
    <s v="Liaoning"/>
    <x v="6"/>
    <s v="APAC"/>
    <x v="3"/>
    <x v="1"/>
    <x v="1"/>
    <s v="Deflect-O Frame, Erganomic"/>
    <n v="217.32"/>
    <n v="2"/>
    <n v="0"/>
    <n v="36.9"/>
    <n v="22.35"/>
    <s v="Medium"/>
    <x v="2"/>
    <x v="4"/>
  </r>
  <r>
    <n v="24422"/>
    <s v="IN-2014-41786"/>
    <x v="108"/>
    <d v="2014-07-08T00:00:00"/>
    <s v="Standard Class"/>
    <s v="BN-11470"/>
    <s v="Brad Norvell"/>
    <x v="1"/>
    <s v="Shenyang"/>
    <s v="Liaoning"/>
    <x v="6"/>
    <s v="APAC"/>
    <x v="3"/>
    <x v="2"/>
    <x v="14"/>
    <s v="KitchenAid Stove, Black"/>
    <n v="3417.48"/>
    <n v="6"/>
    <n v="0"/>
    <n v="854.28"/>
    <n v="297.2"/>
    <s v="Medium"/>
    <x v="2"/>
    <x v="4"/>
  </r>
  <r>
    <n v="25148"/>
    <s v="IN-2013-20723"/>
    <x v="1091"/>
    <d v="2013-02-04T00:00:00"/>
    <s v="Standard Class"/>
    <s v="BN-11470"/>
    <s v="Brad Norvell"/>
    <x v="1"/>
    <s v="Guangzhou"/>
    <s v="Guangdong"/>
    <x v="6"/>
    <s v="APAC"/>
    <x v="3"/>
    <x v="2"/>
    <x v="6"/>
    <s v="Eldon File Cart, Blue"/>
    <n v="126.96"/>
    <n v="1"/>
    <n v="0"/>
    <n v="34.26"/>
    <n v="4.08"/>
    <s v="Medium"/>
    <x v="2"/>
    <x v="4"/>
  </r>
  <r>
    <n v="27187"/>
    <s v="IN-2014-74532"/>
    <x v="234"/>
    <d v="2014-03-22T00:00:00"/>
    <s v="Second Class"/>
    <s v="BN-11470"/>
    <s v="Brad Norvell"/>
    <x v="1"/>
    <s v="Melbourne"/>
    <s v="Victoria"/>
    <x v="7"/>
    <s v="APAC"/>
    <x v="4"/>
    <x v="1"/>
    <x v="1"/>
    <s v="Eldon Photo Frame, Erganomic"/>
    <n v="102.114"/>
    <n v="2"/>
    <n v="0.1"/>
    <n v="16.974"/>
    <n v="12.97"/>
    <s v="High"/>
    <x v="2"/>
    <x v="3"/>
  </r>
  <r>
    <n v="27644"/>
    <s v="ID-2011-21101"/>
    <x v="318"/>
    <d v="2011-12-03T00:00:00"/>
    <s v="First Class"/>
    <s v="BN-11470"/>
    <s v="Brad Norvell"/>
    <x v="1"/>
    <s v="Kuala Lumpur"/>
    <s v="Kuala Lumpur"/>
    <x v="55"/>
    <s v="APAC"/>
    <x v="6"/>
    <x v="0"/>
    <x v="11"/>
    <s v="Belkin Keyboard, USB"/>
    <n v="252.27"/>
    <n v="3"/>
    <n v="0"/>
    <n v="93.33"/>
    <n v="37.01"/>
    <s v="High"/>
    <x v="2"/>
    <x v="0"/>
  </r>
  <r>
    <n v="27645"/>
    <s v="ID-2011-21101"/>
    <x v="318"/>
    <d v="2011-12-03T00:00:00"/>
    <s v="First Class"/>
    <s v="BN-11470"/>
    <s v="Brad Norvell"/>
    <x v="1"/>
    <s v="Kuala Lumpur"/>
    <s v="Kuala Lumpur"/>
    <x v="55"/>
    <s v="APAC"/>
    <x v="6"/>
    <x v="2"/>
    <x v="6"/>
    <s v="Eldon File Cart, Blue"/>
    <n v="634.79999999999995"/>
    <n v="5"/>
    <n v="0"/>
    <n v="171.3"/>
    <n v="197.68"/>
    <s v="High"/>
    <x v="2"/>
    <x v="0"/>
  </r>
  <r>
    <n v="27824"/>
    <s v="ID-2012-79551"/>
    <x v="189"/>
    <d v="2012-12-28T00:00:00"/>
    <s v="Second Class"/>
    <s v="BN-11470"/>
    <s v="Brad Norvell"/>
    <x v="1"/>
    <s v="Bangkok"/>
    <s v="Bangkok"/>
    <x v="43"/>
    <s v="APAC"/>
    <x v="6"/>
    <x v="0"/>
    <x v="11"/>
    <s v="Enermax Memory Card, USB"/>
    <n v="303.69"/>
    <n v="5"/>
    <n v="0.47"/>
    <n v="-177.66"/>
    <n v="49.9"/>
    <s v="Medium"/>
    <x v="2"/>
    <x v="0"/>
  </r>
  <r>
    <n v="27825"/>
    <s v="ID-2012-79551"/>
    <x v="189"/>
    <d v="2012-12-28T00:00:00"/>
    <s v="Second Class"/>
    <s v="BN-11470"/>
    <s v="Brad Norvell"/>
    <x v="1"/>
    <s v="Bangkok"/>
    <s v="Bangkok"/>
    <x v="43"/>
    <s v="APAC"/>
    <x v="6"/>
    <x v="0"/>
    <x v="2"/>
    <s v="Motorola Smart Phone, Cordless"/>
    <n v="2667.5369999999998"/>
    <n v="5"/>
    <n v="0.17"/>
    <n v="-417.81299999999999"/>
    <n v="326.27"/>
    <s v="Medium"/>
    <x v="2"/>
    <x v="0"/>
  </r>
  <r>
    <n v="27826"/>
    <s v="ID-2012-79551"/>
    <x v="189"/>
    <d v="2012-12-28T00:00:00"/>
    <s v="Second Class"/>
    <s v="BN-11470"/>
    <s v="Brad Norvell"/>
    <x v="1"/>
    <s v="Bangkok"/>
    <s v="Bangkok"/>
    <x v="43"/>
    <s v="APAC"/>
    <x v="6"/>
    <x v="2"/>
    <x v="6"/>
    <s v="Fellowes Trays, Industrial"/>
    <n v="153.35550000000001"/>
    <n v="5"/>
    <n v="0.47"/>
    <n v="-81.094499999999996"/>
    <n v="12.97"/>
    <s v="Medium"/>
    <x v="2"/>
    <x v="0"/>
  </r>
  <r>
    <n v="27827"/>
    <s v="ID-2012-79551"/>
    <x v="189"/>
    <d v="2012-12-28T00:00:00"/>
    <s v="Second Class"/>
    <s v="BN-11470"/>
    <s v="Brad Norvell"/>
    <x v="1"/>
    <s v="Bangkok"/>
    <s v="Bangkok"/>
    <x v="43"/>
    <s v="APAC"/>
    <x v="6"/>
    <x v="2"/>
    <x v="16"/>
    <s v="Acme Box Cutter, Serrated"/>
    <n v="54.854999999999997"/>
    <n v="3"/>
    <n v="0.47"/>
    <n v="-19.664999999999999"/>
    <n v="5.79"/>
    <s v="Medium"/>
    <x v="2"/>
    <x v="0"/>
  </r>
  <r>
    <n v="27828"/>
    <s v="ID-2012-79551"/>
    <x v="189"/>
    <d v="2012-12-28T00:00:00"/>
    <s v="Second Class"/>
    <s v="BN-11470"/>
    <s v="Brad Norvell"/>
    <x v="1"/>
    <s v="Bangkok"/>
    <s v="Bangkok"/>
    <x v="43"/>
    <s v="APAC"/>
    <x v="6"/>
    <x v="2"/>
    <x v="15"/>
    <s v="GlobeWeis Interoffice Envelope, Recycled"/>
    <n v="74.125799999999998"/>
    <n v="3"/>
    <n v="0.47"/>
    <n v="-21.004200000000001"/>
    <n v="7.13"/>
    <s v="Medium"/>
    <x v="2"/>
    <x v="0"/>
  </r>
  <r>
    <n v="28350"/>
    <s v="ID-2012-70752"/>
    <x v="1424"/>
    <d v="2012-04-07T00:00:00"/>
    <s v="Standard Class"/>
    <s v="BN-11470"/>
    <s v="Brad Norvell"/>
    <x v="1"/>
    <s v="Can Tho"/>
    <s v="T?nh C?n Th?"/>
    <x v="68"/>
    <s v="APAC"/>
    <x v="6"/>
    <x v="0"/>
    <x v="11"/>
    <s v="Enermax Flash Drive, Erganomic"/>
    <n v="41.689799999999998"/>
    <n v="2"/>
    <n v="0.47"/>
    <n v="-3.9702000000000002"/>
    <n v="4.53"/>
    <s v="Low"/>
    <x v="2"/>
    <x v="6"/>
  </r>
  <r>
    <n v="28351"/>
    <s v="ID-2012-70752"/>
    <x v="1424"/>
    <d v="2012-04-07T00:00:00"/>
    <s v="Standard Class"/>
    <s v="BN-11470"/>
    <s v="Brad Norvell"/>
    <x v="1"/>
    <s v="Can Tho"/>
    <s v="T?nh C?n Th?"/>
    <x v="68"/>
    <s v="APAC"/>
    <x v="6"/>
    <x v="2"/>
    <x v="10"/>
    <s v="Advantus Clamps, Assorted Sizes"/>
    <n v="69.471000000000004"/>
    <n v="5"/>
    <n v="0.17"/>
    <n v="-4.3289999999999997"/>
    <n v="4.26"/>
    <s v="Low"/>
    <x v="2"/>
    <x v="6"/>
  </r>
  <r>
    <n v="28352"/>
    <s v="ID-2012-70752"/>
    <x v="1424"/>
    <d v="2012-04-07T00:00:00"/>
    <s v="Standard Class"/>
    <s v="BN-11470"/>
    <s v="Brad Norvell"/>
    <x v="1"/>
    <s v="Can Tho"/>
    <s v="T?nh C?n Th?"/>
    <x v="68"/>
    <s v="APAC"/>
    <x v="6"/>
    <x v="0"/>
    <x v="0"/>
    <s v="HP Ink, High-Speed"/>
    <n v="399.73500000000001"/>
    <n v="5"/>
    <n v="0.37"/>
    <n v="37.935000000000002"/>
    <n v="31.42"/>
    <s v="Low"/>
    <x v="2"/>
    <x v="6"/>
  </r>
  <r>
    <n v="30421"/>
    <s v="IN-2013-81560"/>
    <x v="82"/>
    <d v="2013-09-18T00:00:00"/>
    <s v="Second Class"/>
    <s v="BN-11470"/>
    <s v="Brad Norvell"/>
    <x v="1"/>
    <s v="Christchurch"/>
    <s v="Canterbury"/>
    <x v="30"/>
    <s v="APAC"/>
    <x v="4"/>
    <x v="1"/>
    <x v="3"/>
    <s v="Office Star Swivel Stool, Set of Two"/>
    <n v="704.76"/>
    <n v="4"/>
    <n v="0"/>
    <n v="0"/>
    <n v="11.86"/>
    <s v="Medium"/>
    <x v="2"/>
    <x v="4"/>
  </r>
  <r>
    <n v="32001"/>
    <s v="CA-2011-138527"/>
    <x v="724"/>
    <d v="2011-09-17T00:00:00"/>
    <s v="Standard Class"/>
    <s v="BN-11470"/>
    <s v="Brad Norvell"/>
    <x v="1"/>
    <s v="Cary"/>
    <s v="North Carolina"/>
    <x v="10"/>
    <s v="US"/>
    <x v="1"/>
    <x v="2"/>
    <x v="12"/>
    <s v="Xerox 220"/>
    <n v="10.368"/>
    <n v="2"/>
    <n v="0.2"/>
    <n v="3.6288"/>
    <n v="0.72"/>
    <s v="Medium"/>
    <x v="2"/>
    <x v="2"/>
  </r>
  <r>
    <n v="32002"/>
    <s v="CA-2011-138527"/>
    <x v="724"/>
    <d v="2011-09-17T00:00:00"/>
    <s v="Standard Class"/>
    <s v="BN-11470"/>
    <s v="Brad Norvell"/>
    <x v="1"/>
    <s v="Cary"/>
    <s v="North Carolina"/>
    <x v="10"/>
    <s v="US"/>
    <x v="1"/>
    <x v="2"/>
    <x v="14"/>
    <s v="Fellowes 8 Outlet Superior Workstation Surge Protector"/>
    <n v="166.84"/>
    <n v="5"/>
    <n v="0.2"/>
    <n v="18.769500000000001"/>
    <n v="15.69"/>
    <s v="Medium"/>
    <x v="2"/>
    <x v="2"/>
  </r>
  <r>
    <n v="32003"/>
    <s v="CA-2011-138527"/>
    <x v="724"/>
    <d v="2011-09-17T00:00:00"/>
    <s v="Standard Class"/>
    <s v="BN-11470"/>
    <s v="Brad Norvell"/>
    <x v="1"/>
    <s v="Cary"/>
    <s v="North Carolina"/>
    <x v="10"/>
    <s v="US"/>
    <x v="1"/>
    <x v="0"/>
    <x v="11"/>
    <s v="SanDisk Cruzer 32 GB USB Flash Drive"/>
    <n v="15.215999999999999"/>
    <n v="1"/>
    <n v="0.2"/>
    <n v="2.2824"/>
    <n v="0.55000000000000004"/>
    <s v="Medium"/>
    <x v="2"/>
    <x v="2"/>
  </r>
  <r>
    <n v="36546"/>
    <s v="CA-2012-106215"/>
    <x v="872"/>
    <d v="2012-04-21T00:00:00"/>
    <s v="Standard Class"/>
    <s v="BN-11470"/>
    <s v="Brad Norvell"/>
    <x v="1"/>
    <s v="Philadelphia"/>
    <s v="Pennsylvania"/>
    <x v="10"/>
    <s v="US"/>
    <x v="10"/>
    <x v="2"/>
    <x v="10"/>
    <s v="Staples"/>
    <n v="12.576000000000001"/>
    <n v="4"/>
    <n v="0.2"/>
    <n v="4.0872000000000002"/>
    <n v="0.84"/>
    <s v="Medium"/>
    <x v="2"/>
    <x v="2"/>
  </r>
  <r>
    <n v="38202"/>
    <s v="US-2014-149006"/>
    <x v="1264"/>
    <d v="2014-12-09T00:00:00"/>
    <s v="Second Class"/>
    <s v="BN-11470"/>
    <s v="Brad Norvell"/>
    <x v="1"/>
    <s v="Brentwood"/>
    <s v="California"/>
    <x v="10"/>
    <s v="US"/>
    <x v="7"/>
    <x v="2"/>
    <x v="6"/>
    <s v="Staples"/>
    <n v="10.68"/>
    <n v="1"/>
    <n v="0"/>
    <n v="2.8835999999999999"/>
    <n v="2.12"/>
    <s v="High"/>
    <x v="2"/>
    <x v="3"/>
  </r>
  <r>
    <n v="39736"/>
    <s v="CA-2014-114370"/>
    <x v="850"/>
    <d v="2014-03-18T00:00:00"/>
    <s v="Second Class"/>
    <s v="BN-11470"/>
    <s v="Brad Norvell"/>
    <x v="1"/>
    <s v="Chicago"/>
    <s v="Illinois"/>
    <x v="10"/>
    <s v="US"/>
    <x v="2"/>
    <x v="0"/>
    <x v="2"/>
    <s v="Seidio BD2-HK3IPH5-BK DILEX Case and Holster Combo for Apple iPhone 5/5s - Black"/>
    <n v="49.616"/>
    <n v="2"/>
    <n v="0.2"/>
    <n v="4.9615999999999998"/>
    <n v="5.21"/>
    <s v="Medium"/>
    <x v="2"/>
    <x v="0"/>
  </r>
  <r>
    <n v="42730"/>
    <s v="PL-2013-7190"/>
    <x v="82"/>
    <d v="2013-09-16T00:00:00"/>
    <s v="Second Class"/>
    <s v="BN-1470"/>
    <s v="Brad Norvell"/>
    <x v="1"/>
    <s v="Katowice"/>
    <s v="Silesia"/>
    <x v="101"/>
    <s v="EMEA"/>
    <x v="8"/>
    <x v="1"/>
    <x v="8"/>
    <s v="Dania Stackable Bookrack, Traditional"/>
    <n v="968.4"/>
    <n v="8"/>
    <n v="0"/>
    <n v="406.56"/>
    <n v="172.29"/>
    <s v="Critical"/>
    <x v="1"/>
    <x v="3"/>
  </r>
  <r>
    <n v="42812"/>
    <s v="RS-2012-1330"/>
    <x v="1145"/>
    <d v="2012-12-17T00:00:00"/>
    <s v="Same Day"/>
    <s v="BN-1470"/>
    <s v="Brad Norvell"/>
    <x v="1"/>
    <s v="Irkutsk"/>
    <s v="Irkutsk"/>
    <x v="49"/>
    <s v="EMEA"/>
    <x v="8"/>
    <x v="0"/>
    <x v="5"/>
    <s v="StarTech Phone, Durable"/>
    <n v="149.28"/>
    <n v="2"/>
    <n v="0"/>
    <n v="11.94"/>
    <n v="39.9"/>
    <s v="High"/>
    <x v="1"/>
    <x v="5"/>
  </r>
  <r>
    <n v="45033"/>
    <s v="RO-2014-3370"/>
    <x v="315"/>
    <d v="2014-11-15T00:00:00"/>
    <s v="Standard Class"/>
    <s v="BN-1470"/>
    <s v="Brad Norvell"/>
    <x v="1"/>
    <s v="Baia Mare"/>
    <s v="Maramures"/>
    <x v="85"/>
    <s v="EMEA"/>
    <x v="8"/>
    <x v="0"/>
    <x v="2"/>
    <s v="Cisco Headset, VoIP"/>
    <n v="177.06"/>
    <n v="2"/>
    <n v="0"/>
    <n v="7.08"/>
    <n v="6.84"/>
    <s v="Medium"/>
    <x v="1"/>
    <x v="2"/>
  </r>
  <r>
    <n v="45900"/>
    <s v="SF-2014-8320"/>
    <x v="216"/>
    <d v="2014-12-13T00:00:00"/>
    <s v="Second Class"/>
    <s v="BN-1470"/>
    <s v="Brad Norvell"/>
    <x v="1"/>
    <s v="Cape Town"/>
    <s v="Western Cape"/>
    <x v="39"/>
    <s v="Africa"/>
    <x v="9"/>
    <x v="1"/>
    <x v="3"/>
    <s v="Novimex Chairmat, Set of Two"/>
    <n v="58.59"/>
    <n v="1"/>
    <n v="0"/>
    <n v="9.36"/>
    <n v="2.93"/>
    <s v="Medium"/>
    <x v="1"/>
    <x v="4"/>
  </r>
  <r>
    <n v="46825"/>
    <s v="TU-2014-9670"/>
    <x v="416"/>
    <d v="2014-05-27T00:00:00"/>
    <s v="Second Class"/>
    <s v="BN-1470"/>
    <s v="Brad Norvell"/>
    <x v="1"/>
    <s v="Istanbul"/>
    <s v="Istanbul"/>
    <x v="18"/>
    <s v="EMEA"/>
    <x v="8"/>
    <x v="2"/>
    <x v="9"/>
    <s v="BIC Canvas, Easy-Erase"/>
    <n v="21.588000000000001"/>
    <n v="1"/>
    <n v="0.6"/>
    <n v="-14.052"/>
    <n v="4.68"/>
    <s v="High"/>
    <x v="1"/>
    <x v="2"/>
  </r>
  <r>
    <n v="46826"/>
    <s v="TU-2014-9670"/>
    <x v="416"/>
    <d v="2014-05-27T00:00:00"/>
    <s v="Second Class"/>
    <s v="BN-1470"/>
    <s v="Brad Norvell"/>
    <x v="1"/>
    <s v="Istanbul"/>
    <s v="Istanbul"/>
    <x v="18"/>
    <s v="EMEA"/>
    <x v="8"/>
    <x v="1"/>
    <x v="3"/>
    <s v="Hon Executive Leather Armchair, Adjustable"/>
    <n v="181.88399999999999"/>
    <n v="1"/>
    <n v="0.6"/>
    <n v="-222.816"/>
    <n v="8.27"/>
    <s v="High"/>
    <x v="1"/>
    <x v="2"/>
  </r>
  <r>
    <n v="47355"/>
    <s v="CG-2011-8630"/>
    <x v="4"/>
    <d v="2011-11-27T00:00:00"/>
    <s v="Standard Class"/>
    <s v="BN-1470"/>
    <s v="Brad Norvell"/>
    <x v="1"/>
    <s v="Kinshasa"/>
    <s v="Kinshasa"/>
    <x v="48"/>
    <s v="Africa"/>
    <x v="9"/>
    <x v="2"/>
    <x v="12"/>
    <s v="Green Bar Parchment Paper, 8.5 x 11"/>
    <n v="83.28"/>
    <n v="4"/>
    <n v="0"/>
    <n v="34.08"/>
    <n v="4.9800000000000004"/>
    <s v="Medium"/>
    <x v="1"/>
    <x v="2"/>
  </r>
  <r>
    <n v="50799"/>
    <s v="MO-2013-860"/>
    <x v="900"/>
    <d v="2013-01-22T00:00:00"/>
    <s v="Standard Class"/>
    <s v="BN-1470"/>
    <s v="Brad Norvell"/>
    <x v="1"/>
    <s v="Rabat"/>
    <s v="Rabat-Salé-Zemmour-Zaer"/>
    <x v="44"/>
    <s v="Africa"/>
    <x v="9"/>
    <x v="2"/>
    <x v="16"/>
    <s v="Fiskars Shears, Steel"/>
    <n v="47.04"/>
    <n v="1"/>
    <n v="0"/>
    <n v="13.62"/>
    <n v="3.63"/>
    <s v="Medium"/>
    <x v="1"/>
    <x v="6"/>
  </r>
  <r>
    <n v="50800"/>
    <s v="MO-2013-860"/>
    <x v="900"/>
    <d v="2013-01-22T00:00:00"/>
    <s v="Standard Class"/>
    <s v="BN-1470"/>
    <s v="Brad Norvell"/>
    <x v="1"/>
    <s v="Rabat"/>
    <s v="Rabat-Salé-Zemmour-Zaer"/>
    <x v="44"/>
    <s v="Africa"/>
    <x v="9"/>
    <x v="0"/>
    <x v="0"/>
    <s v="HP Personal Copier, Color"/>
    <n v="251.46"/>
    <n v="2"/>
    <n v="0"/>
    <n v="55.32"/>
    <n v="12.48"/>
    <s v="Medium"/>
    <x v="1"/>
    <x v="6"/>
  </r>
  <r>
    <n v="50801"/>
    <s v="MO-2013-860"/>
    <x v="900"/>
    <d v="2013-01-22T00:00:00"/>
    <s v="Standard Class"/>
    <s v="BN-1470"/>
    <s v="Brad Norvell"/>
    <x v="1"/>
    <s v="Rabat"/>
    <s v="Rabat-Salé-Zemmour-Zaer"/>
    <x v="44"/>
    <s v="Africa"/>
    <x v="9"/>
    <x v="1"/>
    <x v="7"/>
    <s v="Hon Coffee Table, Fully Assembled"/>
    <n v="634.74"/>
    <n v="2"/>
    <n v="0"/>
    <n v="215.76"/>
    <n v="64.349999999999994"/>
    <s v="Medium"/>
    <x v="1"/>
    <x v="6"/>
  </r>
  <r>
    <n v="50802"/>
    <s v="MO-2013-860"/>
    <x v="900"/>
    <d v="2013-01-22T00:00:00"/>
    <s v="Standard Class"/>
    <s v="BN-1470"/>
    <s v="Brad Norvell"/>
    <x v="1"/>
    <s v="Rabat"/>
    <s v="Rabat-Salé-Zemmour-Zaer"/>
    <x v="44"/>
    <s v="Africa"/>
    <x v="9"/>
    <x v="2"/>
    <x v="16"/>
    <s v="Fiskars Scissors, Serrated"/>
    <n v="79.44"/>
    <n v="4"/>
    <n v="0"/>
    <n v="35.64"/>
    <n v="5.71"/>
    <s v="Medium"/>
    <x v="1"/>
    <x v="6"/>
  </r>
  <r>
    <n v="50803"/>
    <s v="MO-2013-860"/>
    <x v="900"/>
    <d v="2013-01-22T00:00:00"/>
    <s v="Standard Class"/>
    <s v="BN-1470"/>
    <s v="Brad Norvell"/>
    <x v="1"/>
    <s v="Rabat"/>
    <s v="Rabat-Salé-Zemmour-Zaer"/>
    <x v="44"/>
    <s v="Africa"/>
    <x v="9"/>
    <x v="2"/>
    <x v="6"/>
    <s v="Eldon Shelving, Wire Frame"/>
    <n v="94.98"/>
    <n v="2"/>
    <n v="0"/>
    <n v="7.56"/>
    <n v="7.13"/>
    <s v="Medium"/>
    <x v="1"/>
    <x v="6"/>
  </r>
  <r>
    <n v="50804"/>
    <s v="MO-2013-860"/>
    <x v="900"/>
    <d v="2013-01-22T00:00:00"/>
    <s v="Standard Class"/>
    <s v="BN-1470"/>
    <s v="Brad Norvell"/>
    <x v="1"/>
    <s v="Rabat"/>
    <s v="Rabat-Salé-Zemmour-Zaer"/>
    <x v="44"/>
    <s v="Africa"/>
    <x v="9"/>
    <x v="0"/>
    <x v="2"/>
    <s v="Apple Headset, Cordless"/>
    <n v="76.11"/>
    <n v="1"/>
    <n v="0"/>
    <n v="15.96"/>
    <n v="5.0199999999999996"/>
    <s v="Medium"/>
    <x v="1"/>
    <x v="6"/>
  </r>
  <r>
    <n v="4166"/>
    <s v="US-2012-158113"/>
    <x v="752"/>
    <d v="2012-10-03T00:00:00"/>
    <s v="Standard Class"/>
    <s v="BE-11455"/>
    <s v="Brad Eason"/>
    <x v="2"/>
    <s v="Santiago de los Caballeros"/>
    <s v="Santiago"/>
    <x v="69"/>
    <s v="LATAM"/>
    <x v="12"/>
    <x v="1"/>
    <x v="1"/>
    <s v="Rubbermaid Light Bulb, Black"/>
    <n v="18.84"/>
    <n v="3"/>
    <n v="0.5"/>
    <n v="-16.98"/>
    <n v="1.07"/>
    <s v="Medium"/>
    <x v="2"/>
    <x v="6"/>
  </r>
  <r>
    <n v="4167"/>
    <s v="US-2012-158113"/>
    <x v="752"/>
    <d v="2012-10-03T00:00:00"/>
    <s v="Standard Class"/>
    <s v="BE-11455"/>
    <s v="Brad Eason"/>
    <x v="2"/>
    <s v="Santiago de los Caballeros"/>
    <s v="Santiago"/>
    <x v="69"/>
    <s v="LATAM"/>
    <x v="12"/>
    <x v="1"/>
    <x v="3"/>
    <s v="Hon Swivel Stool, Adjustable"/>
    <n v="265.82400000000001"/>
    <n v="3"/>
    <n v="0.2"/>
    <n v="29.904"/>
    <n v="21.59"/>
    <s v="Medium"/>
    <x v="2"/>
    <x v="6"/>
  </r>
  <r>
    <n v="4168"/>
    <s v="US-2012-158113"/>
    <x v="752"/>
    <d v="2012-10-03T00:00:00"/>
    <s v="Standard Class"/>
    <s v="BE-11455"/>
    <s v="Brad Eason"/>
    <x v="2"/>
    <s v="Santiago de los Caballeros"/>
    <s v="Santiago"/>
    <x v="69"/>
    <s v="LATAM"/>
    <x v="12"/>
    <x v="1"/>
    <x v="1"/>
    <s v="Deflect-O Frame, Durable"/>
    <n v="71.38"/>
    <n v="2"/>
    <n v="0.5"/>
    <n v="-25.7"/>
    <n v="3.61"/>
    <s v="Medium"/>
    <x v="2"/>
    <x v="6"/>
  </r>
  <r>
    <n v="4169"/>
    <s v="US-2012-158113"/>
    <x v="752"/>
    <d v="2012-10-03T00:00:00"/>
    <s v="Standard Class"/>
    <s v="BE-11455"/>
    <s v="Brad Eason"/>
    <x v="2"/>
    <s v="Santiago de los Caballeros"/>
    <s v="Santiago"/>
    <x v="69"/>
    <s v="LATAM"/>
    <x v="12"/>
    <x v="2"/>
    <x v="12"/>
    <s v="SanDisk Message Books, Multicolor"/>
    <n v="26.911999999999999"/>
    <n v="2"/>
    <n v="0.2"/>
    <n v="1.6719999999999999"/>
    <n v="1.1000000000000001"/>
    <s v="Medium"/>
    <x v="2"/>
    <x v="6"/>
  </r>
  <r>
    <n v="4936"/>
    <s v="MX-2013-158519"/>
    <x v="1100"/>
    <d v="2013-01-15T00:00:00"/>
    <s v="Standard Class"/>
    <s v="BE-11455"/>
    <s v="Brad Eason"/>
    <x v="2"/>
    <s v="Sancti Spíritus"/>
    <s v="Sancti Spíritus"/>
    <x v="35"/>
    <s v="LATAM"/>
    <x v="12"/>
    <x v="2"/>
    <x v="6"/>
    <s v="Eldon Trays, Wire Frame"/>
    <n v="188.16"/>
    <n v="6"/>
    <n v="0"/>
    <n v="37.56"/>
    <n v="17.84"/>
    <s v="Medium"/>
    <x v="2"/>
    <x v="4"/>
  </r>
  <r>
    <n v="4937"/>
    <s v="MX-2013-158519"/>
    <x v="1100"/>
    <d v="2013-01-15T00:00:00"/>
    <s v="Standard Class"/>
    <s v="BE-11455"/>
    <s v="Brad Eason"/>
    <x v="2"/>
    <s v="Sancti Spíritus"/>
    <s v="Sancti Spíritus"/>
    <x v="35"/>
    <s v="LATAM"/>
    <x v="12"/>
    <x v="1"/>
    <x v="1"/>
    <s v="Eldon Light Bulb, Duo Pack"/>
    <n v="101.04"/>
    <n v="6"/>
    <n v="0"/>
    <n v="43.44"/>
    <n v="7"/>
    <s v="Medium"/>
    <x v="2"/>
    <x v="4"/>
  </r>
  <r>
    <n v="4938"/>
    <s v="MX-2013-158519"/>
    <x v="1100"/>
    <d v="2013-01-15T00:00:00"/>
    <s v="Standard Class"/>
    <s v="BE-11455"/>
    <s v="Brad Eason"/>
    <x v="2"/>
    <s v="Sancti Spíritus"/>
    <s v="Sancti Spíritus"/>
    <x v="35"/>
    <s v="LATAM"/>
    <x v="12"/>
    <x v="2"/>
    <x v="4"/>
    <s v="Harbour Creations Legal Exhibit Labels, Adjustable"/>
    <n v="17.7"/>
    <n v="3"/>
    <n v="0"/>
    <n v="7.92"/>
    <n v="1"/>
    <s v="Medium"/>
    <x v="2"/>
    <x v="4"/>
  </r>
  <r>
    <n v="8100"/>
    <s v="US-2014-136679"/>
    <x v="672"/>
    <d v="2014-06-08T00:00:00"/>
    <s v="Standard Class"/>
    <s v="BE-11455"/>
    <s v="Brad Eason"/>
    <x v="2"/>
    <s v="San Luis Potosí"/>
    <s v="San Luis Potosí"/>
    <x v="0"/>
    <s v="LATAM"/>
    <x v="0"/>
    <x v="1"/>
    <x v="3"/>
    <s v="Hon Rocking Chair, Red"/>
    <n v="139.328"/>
    <n v="2"/>
    <n v="0.2"/>
    <n v="-22.672000000000001"/>
    <n v="6.06"/>
    <s v="Medium"/>
    <x v="2"/>
    <x v="4"/>
  </r>
  <r>
    <n v="8101"/>
    <s v="US-2014-136679"/>
    <x v="672"/>
    <d v="2014-06-08T00:00:00"/>
    <s v="Standard Class"/>
    <s v="BE-11455"/>
    <s v="Brad Eason"/>
    <x v="2"/>
    <s v="San Luis Potosí"/>
    <s v="San Luis Potosí"/>
    <x v="0"/>
    <s v="LATAM"/>
    <x v="0"/>
    <x v="2"/>
    <x v="16"/>
    <s v="Elite Ruler, Serrated"/>
    <n v="14"/>
    <n v="2"/>
    <n v="0"/>
    <n v="3.08"/>
    <n v="1.85"/>
    <s v="Medium"/>
    <x v="2"/>
    <x v="4"/>
  </r>
  <r>
    <n v="8102"/>
    <s v="US-2014-136679"/>
    <x v="672"/>
    <d v="2014-06-08T00:00:00"/>
    <s v="Standard Class"/>
    <s v="BE-11455"/>
    <s v="Brad Eason"/>
    <x v="2"/>
    <s v="San Luis Potosí"/>
    <s v="San Luis Potosí"/>
    <x v="0"/>
    <s v="LATAM"/>
    <x v="0"/>
    <x v="0"/>
    <x v="2"/>
    <s v="Motorola Signal Booster, with Caller ID"/>
    <n v="381.68"/>
    <n v="4"/>
    <n v="0"/>
    <n v="141.19999999999999"/>
    <n v="33.299999999999997"/>
    <s v="Medium"/>
    <x v="2"/>
    <x v="4"/>
  </r>
  <r>
    <n v="8669"/>
    <s v="US-2014-103170"/>
    <x v="174"/>
    <d v="2014-07-02T00:00:00"/>
    <s v="Second Class"/>
    <s v="BE-11455"/>
    <s v="Brad Eason"/>
    <x v="2"/>
    <s v="La Ceiba"/>
    <s v="Atlántida"/>
    <x v="21"/>
    <s v="LATAM"/>
    <x v="2"/>
    <x v="1"/>
    <x v="3"/>
    <s v="Hon Steel Folding Chair, Set of Two"/>
    <n v="33.468000000000004"/>
    <n v="1"/>
    <n v="0.4"/>
    <n v="-7.8120000000000003"/>
    <n v="4.9800000000000004"/>
    <s v="Medium"/>
    <x v="2"/>
    <x v="3"/>
  </r>
  <r>
    <n v="8670"/>
    <s v="US-2014-103170"/>
    <x v="174"/>
    <d v="2014-07-02T00:00:00"/>
    <s v="Second Class"/>
    <s v="BE-11455"/>
    <s v="Brad Eason"/>
    <x v="2"/>
    <s v="La Ceiba"/>
    <s v="Atlántida"/>
    <x v="21"/>
    <s v="LATAM"/>
    <x v="2"/>
    <x v="2"/>
    <x v="16"/>
    <s v="Elite Letter Opener, Easy Grip"/>
    <n v="10.92"/>
    <n v="1"/>
    <n v="0.4"/>
    <n v="-4.38"/>
    <n v="0.38"/>
    <s v="Medium"/>
    <x v="2"/>
    <x v="3"/>
  </r>
  <r>
    <n v="9666"/>
    <s v="MX-2012-148271"/>
    <x v="492"/>
    <d v="2013-01-01T00:00:00"/>
    <s v="First Class"/>
    <s v="BE-11455"/>
    <s v="Brad Eason"/>
    <x v="2"/>
    <s v="David"/>
    <s v="Chiriquí"/>
    <x v="22"/>
    <s v="LATAM"/>
    <x v="2"/>
    <x v="0"/>
    <x v="11"/>
    <s v="SanDisk Memory Card, Bluetooth"/>
    <n v="179.85599999999999"/>
    <n v="4"/>
    <n v="0.4"/>
    <n v="2.976"/>
    <n v="24.45"/>
    <s v="High"/>
    <x v="2"/>
    <x v="7"/>
  </r>
  <r>
    <n v="9667"/>
    <s v="MX-2012-148271"/>
    <x v="492"/>
    <d v="2013-01-01T00:00:00"/>
    <s v="First Class"/>
    <s v="BE-11455"/>
    <s v="Brad Eason"/>
    <x v="2"/>
    <s v="David"/>
    <s v="Chiriquí"/>
    <x v="22"/>
    <s v="LATAM"/>
    <x v="2"/>
    <x v="2"/>
    <x v="4"/>
    <s v="Smead Color Coded Labels, Alphabetical"/>
    <n v="15.444000000000001"/>
    <n v="3"/>
    <n v="0.4"/>
    <n v="2.004"/>
    <n v="3.01"/>
    <s v="High"/>
    <x v="2"/>
    <x v="7"/>
  </r>
  <r>
    <n v="10693"/>
    <s v="ES-2013-5905999"/>
    <x v="558"/>
    <d v="2013-04-07T00:00:00"/>
    <s v="Standard Class"/>
    <s v="BE-11455"/>
    <s v="Brad Eason"/>
    <x v="2"/>
    <s v="Salzburg"/>
    <s v="Salzburg"/>
    <x v="60"/>
    <s v="EU"/>
    <x v="2"/>
    <x v="2"/>
    <x v="9"/>
    <s v="BIC Canvas, Blue"/>
    <n v="107.4"/>
    <n v="2"/>
    <n v="0"/>
    <n v="8.58"/>
    <n v="15.66"/>
    <s v="High"/>
    <x v="2"/>
    <x v="2"/>
  </r>
  <r>
    <n v="11780"/>
    <s v="ES-2014-4940256"/>
    <x v="766"/>
    <d v="2014-02-09T00:00:00"/>
    <s v="Standard Class"/>
    <s v="BE-11455"/>
    <s v="Brad Eason"/>
    <x v="2"/>
    <s v="Eskilstuna"/>
    <s v="Södermanland"/>
    <x v="25"/>
    <s v="EU"/>
    <x v="0"/>
    <x v="2"/>
    <x v="6"/>
    <s v="Rogers File Cart, Single Width"/>
    <n v="283.26"/>
    <n v="4"/>
    <n v="0.5"/>
    <n v="-136.02000000000001"/>
    <n v="25.87"/>
    <s v="High"/>
    <x v="2"/>
    <x v="4"/>
  </r>
  <r>
    <n v="11840"/>
    <s v="ES-2014-5218647"/>
    <x v="629"/>
    <d v="2014-07-02T00:00:00"/>
    <s v="Standard Class"/>
    <s v="BE-11455"/>
    <s v="Brad Eason"/>
    <x v="2"/>
    <s v="Bristol"/>
    <s v="England"/>
    <x v="24"/>
    <s v="EU"/>
    <x v="0"/>
    <x v="2"/>
    <x v="10"/>
    <s v="Advantus Staples, Metal"/>
    <n v="21.96"/>
    <n v="2"/>
    <n v="0"/>
    <n v="9"/>
    <n v="3.28"/>
    <s v="Low"/>
    <x v="2"/>
    <x v="1"/>
  </r>
  <r>
    <n v="13399"/>
    <s v="ES-2011-3822720"/>
    <x v="977"/>
    <d v="2011-10-05T00:00:00"/>
    <s v="Standard Class"/>
    <s v="BE-11455"/>
    <s v="Brad Eason"/>
    <x v="2"/>
    <s v="Dos Hermanas"/>
    <s v="Andalusía"/>
    <x v="28"/>
    <s v="EU"/>
    <x v="1"/>
    <x v="2"/>
    <x v="14"/>
    <s v="Breville Coffee Grinder, Silver"/>
    <n v="438.27"/>
    <n v="7"/>
    <n v="0"/>
    <n v="175.14"/>
    <n v="16.920000000000002"/>
    <s v="Low"/>
    <x v="2"/>
    <x v="6"/>
  </r>
  <r>
    <n v="13400"/>
    <s v="ES-2011-3822720"/>
    <x v="977"/>
    <d v="2011-10-05T00:00:00"/>
    <s v="Standard Class"/>
    <s v="BE-11455"/>
    <s v="Brad Eason"/>
    <x v="2"/>
    <s v="Dos Hermanas"/>
    <s v="Andalusía"/>
    <x v="28"/>
    <s v="EU"/>
    <x v="1"/>
    <x v="2"/>
    <x v="12"/>
    <s v="Xerox Note Cards, 8.5 x 11"/>
    <n v="30.51"/>
    <n v="1"/>
    <n v="0"/>
    <n v="0.3"/>
    <n v="3.54"/>
    <s v="Low"/>
    <x v="2"/>
    <x v="6"/>
  </r>
  <r>
    <n v="13401"/>
    <s v="ES-2011-3822720"/>
    <x v="977"/>
    <d v="2011-10-05T00:00:00"/>
    <s v="Standard Class"/>
    <s v="BE-11455"/>
    <s v="Brad Eason"/>
    <x v="2"/>
    <s v="Dos Hermanas"/>
    <s v="Andalusía"/>
    <x v="28"/>
    <s v="EU"/>
    <x v="1"/>
    <x v="1"/>
    <x v="8"/>
    <s v="Dania Corner Shelving, Traditional"/>
    <n v="854.49"/>
    <n v="7"/>
    <n v="0"/>
    <n v="290.43"/>
    <n v="31.32"/>
    <s v="Low"/>
    <x v="2"/>
    <x v="6"/>
  </r>
  <r>
    <n v="16923"/>
    <s v="ES-2012-5916678"/>
    <x v="206"/>
    <d v="2012-04-29T00:00:00"/>
    <s v="First Class"/>
    <s v="BE-11455"/>
    <s v="Brad Eason"/>
    <x v="2"/>
    <s v="Vienna"/>
    <s v="Vienna"/>
    <x v="60"/>
    <s v="EU"/>
    <x v="2"/>
    <x v="2"/>
    <x v="10"/>
    <s v="Advantus Thumb Tacks, Assorted Sizes"/>
    <n v="11.04"/>
    <n v="1"/>
    <n v="0"/>
    <n v="1.65"/>
    <n v="2.3199999999999998"/>
    <s v="High"/>
    <x v="2"/>
    <x v="0"/>
  </r>
  <r>
    <n v="19564"/>
    <s v="IT-2013-5108540"/>
    <x v="368"/>
    <d v="2013-08-30T00:00:00"/>
    <s v="First Class"/>
    <s v="BE-11455"/>
    <s v="Brad Eason"/>
    <x v="2"/>
    <s v="Aschaffenburg"/>
    <s v="Bavaria"/>
    <x v="2"/>
    <s v="EU"/>
    <x v="2"/>
    <x v="2"/>
    <x v="9"/>
    <s v="Binney &amp; Smith Sketch Pad, Easy-Erase"/>
    <n v="93.18"/>
    <n v="2"/>
    <n v="0"/>
    <n v="13.92"/>
    <n v="10.34"/>
    <s v="High"/>
    <x v="2"/>
    <x v="3"/>
  </r>
  <r>
    <n v="19565"/>
    <s v="IT-2013-5108540"/>
    <x v="368"/>
    <d v="2013-08-30T00:00:00"/>
    <s v="First Class"/>
    <s v="BE-11455"/>
    <s v="Brad Eason"/>
    <x v="2"/>
    <s v="Aschaffenburg"/>
    <s v="Bavaria"/>
    <x v="2"/>
    <s v="EU"/>
    <x v="2"/>
    <x v="2"/>
    <x v="9"/>
    <s v="Boston Highlighters, Fluorescent"/>
    <n v="100.65"/>
    <n v="5"/>
    <n v="0"/>
    <n v="26.1"/>
    <n v="13.7"/>
    <s v="High"/>
    <x v="2"/>
    <x v="3"/>
  </r>
  <r>
    <n v="19566"/>
    <s v="IT-2013-5108540"/>
    <x v="368"/>
    <d v="2013-08-30T00:00:00"/>
    <s v="First Class"/>
    <s v="BE-11455"/>
    <s v="Brad Eason"/>
    <x v="2"/>
    <s v="Aschaffenburg"/>
    <s v="Bavaria"/>
    <x v="2"/>
    <s v="EU"/>
    <x v="2"/>
    <x v="2"/>
    <x v="6"/>
    <s v="Smead File Cart, Single Width"/>
    <n v="346.76100000000002"/>
    <n v="3"/>
    <n v="0.1"/>
    <n v="-34.749000000000002"/>
    <n v="82.13"/>
    <s v="High"/>
    <x v="2"/>
    <x v="3"/>
  </r>
  <r>
    <n v="19919"/>
    <s v="ES-2014-2434348"/>
    <x v="22"/>
    <d v="2015-01-04T00:00:00"/>
    <s v="Standard Class"/>
    <s v="BE-11455"/>
    <s v="Brad Eason"/>
    <x v="2"/>
    <s v="Toulon"/>
    <s v="Provence-Alpes-Côte d'Azur"/>
    <x v="3"/>
    <s v="EU"/>
    <x v="2"/>
    <x v="2"/>
    <x v="13"/>
    <s v="Acco Binding Machine, Clear"/>
    <n v="202.2"/>
    <n v="4"/>
    <n v="0"/>
    <n v="22.2"/>
    <n v="21.9"/>
    <s v="Medium"/>
    <x v="2"/>
    <x v="1"/>
  </r>
  <r>
    <n v="19920"/>
    <s v="ES-2014-2434348"/>
    <x v="22"/>
    <d v="2015-01-04T00:00:00"/>
    <s v="Standard Class"/>
    <s v="BE-11455"/>
    <s v="Brad Eason"/>
    <x v="2"/>
    <s v="Toulon"/>
    <s v="Provence-Alpes-Côte d'Azur"/>
    <x v="3"/>
    <s v="EU"/>
    <x v="2"/>
    <x v="2"/>
    <x v="14"/>
    <s v="Hoover Blender, White"/>
    <n v="440.64"/>
    <n v="5"/>
    <n v="0.1"/>
    <n v="-44.16"/>
    <n v="28.85"/>
    <s v="Medium"/>
    <x v="2"/>
    <x v="1"/>
  </r>
  <r>
    <n v="19921"/>
    <s v="ES-2014-2434348"/>
    <x v="22"/>
    <d v="2015-01-04T00:00:00"/>
    <s v="Standard Class"/>
    <s v="BE-11455"/>
    <s v="Brad Eason"/>
    <x v="2"/>
    <s v="Toulon"/>
    <s v="Provence-Alpes-Côte d'Azur"/>
    <x v="3"/>
    <s v="EU"/>
    <x v="2"/>
    <x v="2"/>
    <x v="13"/>
    <s v="Wilson Jones Index Tab, Clear"/>
    <n v="41.37"/>
    <n v="7"/>
    <n v="0"/>
    <n v="3.57"/>
    <n v="4.26"/>
    <s v="Medium"/>
    <x v="2"/>
    <x v="1"/>
  </r>
  <r>
    <n v="20520"/>
    <s v="IN-2014-39735"/>
    <x v="419"/>
    <d v="2014-03-22T00:00:00"/>
    <s v="Second Class"/>
    <s v="BE-11455"/>
    <s v="Brad Eason"/>
    <x v="2"/>
    <s v="Sydney"/>
    <s v="New South Wales"/>
    <x v="7"/>
    <s v="APAC"/>
    <x v="4"/>
    <x v="2"/>
    <x v="14"/>
    <s v="Cuisinart Toaster, Silver"/>
    <n v="195.15600000000001"/>
    <n v="4"/>
    <n v="0.1"/>
    <n v="64.956000000000003"/>
    <n v="23.51"/>
    <s v="Medium"/>
    <x v="2"/>
    <x v="2"/>
  </r>
  <r>
    <n v="20521"/>
    <s v="IN-2014-39735"/>
    <x v="419"/>
    <d v="2014-03-22T00:00:00"/>
    <s v="Second Class"/>
    <s v="BE-11455"/>
    <s v="Brad Eason"/>
    <x v="2"/>
    <s v="Sydney"/>
    <s v="New South Wales"/>
    <x v="7"/>
    <s v="APAC"/>
    <x v="4"/>
    <x v="0"/>
    <x v="0"/>
    <s v="Hewlett Copy Machine, Color"/>
    <n v="3299.5619999999999"/>
    <n v="14"/>
    <n v="0.1"/>
    <n v="366.28199999999998"/>
    <n v="336.02"/>
    <s v="Medium"/>
    <x v="2"/>
    <x v="2"/>
  </r>
  <r>
    <n v="20522"/>
    <s v="IN-2014-39735"/>
    <x v="419"/>
    <d v="2014-03-22T00:00:00"/>
    <s v="Second Class"/>
    <s v="BE-11455"/>
    <s v="Brad Eason"/>
    <x v="2"/>
    <s v="Sydney"/>
    <s v="New South Wales"/>
    <x v="7"/>
    <s v="APAC"/>
    <x v="4"/>
    <x v="2"/>
    <x v="13"/>
    <s v="Ibico Hole Reinforcements, Economy"/>
    <n v="37.746000000000002"/>
    <n v="6"/>
    <n v="0.1"/>
    <n v="0.66600000000000004"/>
    <n v="1.87"/>
    <s v="Medium"/>
    <x v="2"/>
    <x v="2"/>
  </r>
  <r>
    <n v="21804"/>
    <s v="ID-2014-76856"/>
    <x v="893"/>
    <d v="2014-03-19T00:00:00"/>
    <s v="Standard Class"/>
    <s v="BE-11455"/>
    <s v="Brad Eason"/>
    <x v="2"/>
    <s v="Manila"/>
    <s v="National Capital"/>
    <x v="9"/>
    <s v="APAC"/>
    <x v="6"/>
    <x v="0"/>
    <x v="11"/>
    <s v="SanDisk Mouse, Bluetooth"/>
    <n v="21.070499999999999"/>
    <n v="1"/>
    <n v="0.45"/>
    <n v="-16.8795"/>
    <n v="1.07"/>
    <s v="Medium"/>
    <x v="2"/>
    <x v="2"/>
  </r>
  <r>
    <n v="21858"/>
    <s v="IN-2011-75743"/>
    <x v="1178"/>
    <d v="2011-03-09T00:00:00"/>
    <s v="Standard Class"/>
    <s v="BE-11455"/>
    <s v="Brad Eason"/>
    <x v="2"/>
    <s v="Chengdu"/>
    <s v="Sichuan"/>
    <x v="6"/>
    <s v="APAC"/>
    <x v="3"/>
    <x v="0"/>
    <x v="2"/>
    <s v="Cisco Audio Dock, Cordless"/>
    <n v="554.76"/>
    <n v="3"/>
    <n v="0"/>
    <n v="0"/>
    <n v="83.22"/>
    <s v="High"/>
    <x v="2"/>
    <x v="2"/>
  </r>
  <r>
    <n v="25411"/>
    <s v="IN-2012-58978"/>
    <x v="601"/>
    <d v="2012-09-28T00:00:00"/>
    <s v="First Class"/>
    <s v="BE-11455"/>
    <s v="Brad Eason"/>
    <x v="2"/>
    <s v="Brisbane"/>
    <s v="Queensland"/>
    <x v="7"/>
    <s v="APAC"/>
    <x v="4"/>
    <x v="0"/>
    <x v="5"/>
    <s v="Epson Card Printer, Wireless"/>
    <n v="764.77499999999998"/>
    <n v="5"/>
    <n v="0.1"/>
    <n v="118.875"/>
    <n v="62.34"/>
    <s v="Medium"/>
    <x v="2"/>
    <x v="3"/>
  </r>
  <r>
    <n v="26522"/>
    <s v="IN-2014-65243"/>
    <x v="783"/>
    <d v="2014-12-06T00:00:00"/>
    <s v="Second Class"/>
    <s v="BE-11455"/>
    <s v="Brad Eason"/>
    <x v="2"/>
    <s v="Moradabad"/>
    <s v="Uttar Pradesh"/>
    <x v="26"/>
    <s v="APAC"/>
    <x v="5"/>
    <x v="0"/>
    <x v="11"/>
    <s v="Logitech Mouse, USB"/>
    <n v="235.92"/>
    <n v="8"/>
    <n v="0"/>
    <n v="51.84"/>
    <n v="44.16"/>
    <s v="High"/>
    <x v="2"/>
    <x v="3"/>
  </r>
  <r>
    <n v="26523"/>
    <s v="IN-2014-65243"/>
    <x v="783"/>
    <d v="2014-12-06T00:00:00"/>
    <s v="Second Class"/>
    <s v="BE-11455"/>
    <s v="Brad Eason"/>
    <x v="2"/>
    <s v="Moradabad"/>
    <s v="Uttar Pradesh"/>
    <x v="26"/>
    <s v="APAC"/>
    <x v="5"/>
    <x v="1"/>
    <x v="3"/>
    <s v="Harbour Creations Chairmat, Set of Two"/>
    <n v="148.5"/>
    <n v="2"/>
    <n v="0"/>
    <n v="1.44"/>
    <n v="25.44"/>
    <s v="High"/>
    <x v="2"/>
    <x v="3"/>
  </r>
  <r>
    <n v="26524"/>
    <s v="IN-2014-65243"/>
    <x v="783"/>
    <d v="2014-12-06T00:00:00"/>
    <s v="Second Class"/>
    <s v="BE-11455"/>
    <s v="Brad Eason"/>
    <x v="2"/>
    <s v="Moradabad"/>
    <s v="Uttar Pradesh"/>
    <x v="26"/>
    <s v="APAC"/>
    <x v="5"/>
    <x v="1"/>
    <x v="3"/>
    <s v="Hon Rocking Chair, Set of Two"/>
    <n v="398.61"/>
    <n v="3"/>
    <n v="0"/>
    <n v="15.93"/>
    <n v="58.35"/>
    <s v="High"/>
    <x v="2"/>
    <x v="3"/>
  </r>
  <r>
    <n v="26525"/>
    <s v="IN-2014-65243"/>
    <x v="783"/>
    <d v="2014-12-06T00:00:00"/>
    <s v="Second Class"/>
    <s v="BE-11455"/>
    <s v="Brad Eason"/>
    <x v="2"/>
    <s v="Moradabad"/>
    <s v="Uttar Pradesh"/>
    <x v="26"/>
    <s v="APAC"/>
    <x v="5"/>
    <x v="2"/>
    <x v="16"/>
    <s v="Acme Box Cutter, Serrated"/>
    <n v="69"/>
    <n v="2"/>
    <n v="0"/>
    <n v="19.32"/>
    <n v="6.56"/>
    <s v="High"/>
    <x v="2"/>
    <x v="3"/>
  </r>
  <r>
    <n v="26526"/>
    <s v="IN-2014-65243"/>
    <x v="783"/>
    <d v="2014-12-06T00:00:00"/>
    <s v="Second Class"/>
    <s v="BE-11455"/>
    <s v="Brad Eason"/>
    <x v="2"/>
    <s v="Moradabad"/>
    <s v="Uttar Pradesh"/>
    <x v="26"/>
    <s v="APAC"/>
    <x v="5"/>
    <x v="2"/>
    <x v="12"/>
    <s v="Xerox Message Books, 8.5 x 11"/>
    <n v="49.02"/>
    <n v="2"/>
    <n v="0"/>
    <n v="1.44"/>
    <n v="10.73"/>
    <s v="High"/>
    <x v="2"/>
    <x v="3"/>
  </r>
  <r>
    <n v="28383"/>
    <s v="IN-2011-70185"/>
    <x v="413"/>
    <d v="2011-10-25T00:00:00"/>
    <s v="Same Day"/>
    <s v="BE-11455"/>
    <s v="Brad Eason"/>
    <x v="2"/>
    <s v="Yunyang"/>
    <s v="Henan"/>
    <x v="6"/>
    <s v="APAC"/>
    <x v="3"/>
    <x v="0"/>
    <x v="2"/>
    <s v="Nokia Office Telephone, VoIP"/>
    <n v="195.66"/>
    <n v="3"/>
    <n v="0"/>
    <n v="68.400000000000006"/>
    <n v="58.27"/>
    <s v="Critical"/>
    <x v="2"/>
    <x v="5"/>
  </r>
  <r>
    <n v="28755"/>
    <s v="IN-2014-53070"/>
    <x v="950"/>
    <d v="2014-10-28T00:00:00"/>
    <s v="Same Day"/>
    <s v="BE-11455"/>
    <s v="Brad Eason"/>
    <x v="2"/>
    <s v="Jakarta"/>
    <s v="Jakarta"/>
    <x v="27"/>
    <s v="APAC"/>
    <x v="6"/>
    <x v="1"/>
    <x v="1"/>
    <s v="Tenex Frame, Duo Pack"/>
    <n v="642.6336"/>
    <n v="8"/>
    <n v="0.27"/>
    <n v="105.5136"/>
    <n v="108.46"/>
    <s v="High"/>
    <x v="2"/>
    <x v="5"/>
  </r>
  <r>
    <n v="28756"/>
    <s v="IN-2014-53070"/>
    <x v="950"/>
    <d v="2014-10-28T00:00:00"/>
    <s v="Same Day"/>
    <s v="BE-11455"/>
    <s v="Brad Eason"/>
    <x v="2"/>
    <s v="Jakarta"/>
    <s v="Jakarta"/>
    <x v="27"/>
    <s v="APAC"/>
    <x v="6"/>
    <x v="2"/>
    <x v="16"/>
    <s v="Fiskars Box Cutter, Steel"/>
    <n v="37.0152"/>
    <n v="2"/>
    <n v="0.47"/>
    <n v="-4.9248000000000003"/>
    <n v="3.76"/>
    <s v="High"/>
    <x v="2"/>
    <x v="5"/>
  </r>
  <r>
    <n v="28757"/>
    <s v="IN-2014-53070"/>
    <x v="950"/>
    <d v="2014-10-28T00:00:00"/>
    <s v="Same Day"/>
    <s v="BE-11455"/>
    <s v="Brad Eason"/>
    <x v="2"/>
    <s v="Jakarta"/>
    <s v="Jakarta"/>
    <x v="27"/>
    <s v="APAC"/>
    <x v="6"/>
    <x v="2"/>
    <x v="12"/>
    <s v="SanDisk Memo Slips, Premium"/>
    <n v="35.997599999999998"/>
    <n v="4"/>
    <n v="0.47"/>
    <n v="-8.8824000000000005"/>
    <n v="2.1"/>
    <s v="High"/>
    <x v="2"/>
    <x v="5"/>
  </r>
  <r>
    <n v="28758"/>
    <s v="IN-2014-53070"/>
    <x v="950"/>
    <d v="2014-10-28T00:00:00"/>
    <s v="Same Day"/>
    <s v="BE-11455"/>
    <s v="Brad Eason"/>
    <x v="2"/>
    <s v="Jakarta"/>
    <s v="Jakarta"/>
    <x v="27"/>
    <s v="APAC"/>
    <x v="6"/>
    <x v="2"/>
    <x v="14"/>
    <s v="Breville Refrigerator, White"/>
    <n v="1718.0003999999999"/>
    <n v="4"/>
    <n v="0.17"/>
    <n v="372.56040000000002"/>
    <n v="131.72999999999999"/>
    <s v="High"/>
    <x v="2"/>
    <x v="5"/>
  </r>
  <r>
    <n v="30720"/>
    <s v="ID-2014-84269"/>
    <x v="550"/>
    <d v="2014-08-28T00:00:00"/>
    <s v="First Class"/>
    <s v="BE-11455"/>
    <s v="Brad Eason"/>
    <x v="2"/>
    <s v="Gold Coast"/>
    <s v="Queensland"/>
    <x v="7"/>
    <s v="APAC"/>
    <x v="4"/>
    <x v="1"/>
    <x v="3"/>
    <s v="SAFCO Rocking Chair, Adjustable"/>
    <n v="329.76"/>
    <n v="4"/>
    <n v="0.4"/>
    <n v="-126.48"/>
    <n v="49.7"/>
    <s v="High"/>
    <x v="2"/>
    <x v="3"/>
  </r>
  <r>
    <n v="30721"/>
    <s v="ID-2014-84269"/>
    <x v="550"/>
    <d v="2014-08-28T00:00:00"/>
    <s v="First Class"/>
    <s v="BE-11455"/>
    <s v="Brad Eason"/>
    <x v="2"/>
    <s v="Gold Coast"/>
    <s v="Queensland"/>
    <x v="7"/>
    <s v="APAC"/>
    <x v="4"/>
    <x v="0"/>
    <x v="2"/>
    <s v="Motorola Audio Dock, Full Size"/>
    <n v="209.59200000000001"/>
    <n v="2"/>
    <n v="0.4"/>
    <n v="-55.908000000000001"/>
    <n v="57.98"/>
    <s v="High"/>
    <x v="2"/>
    <x v="3"/>
  </r>
  <r>
    <n v="30722"/>
    <s v="ID-2014-84269"/>
    <x v="550"/>
    <d v="2014-08-28T00:00:00"/>
    <s v="First Class"/>
    <s v="BE-11455"/>
    <s v="Brad Eason"/>
    <x v="2"/>
    <s v="Gold Coast"/>
    <s v="Queensland"/>
    <x v="7"/>
    <s v="APAC"/>
    <x v="4"/>
    <x v="0"/>
    <x v="5"/>
    <s v="Panasonic Receipt Printer, White"/>
    <n v="143.172"/>
    <n v="2"/>
    <n v="0.4"/>
    <n v="-64.427999999999997"/>
    <n v="20.07"/>
    <s v="High"/>
    <x v="2"/>
    <x v="3"/>
  </r>
  <r>
    <n v="30723"/>
    <s v="ID-2014-84269"/>
    <x v="550"/>
    <d v="2014-08-28T00:00:00"/>
    <s v="First Class"/>
    <s v="BE-11455"/>
    <s v="Brad Eason"/>
    <x v="2"/>
    <s v="Gold Coast"/>
    <s v="Queensland"/>
    <x v="7"/>
    <s v="APAC"/>
    <x v="4"/>
    <x v="0"/>
    <x v="5"/>
    <s v="Okidata Phone, Wireless"/>
    <n v="104.22"/>
    <n v="2"/>
    <n v="0.4"/>
    <n v="-12.18"/>
    <n v="14.37"/>
    <s v="High"/>
    <x v="2"/>
    <x v="3"/>
  </r>
  <r>
    <n v="30724"/>
    <s v="ID-2014-84269"/>
    <x v="550"/>
    <d v="2014-08-28T00:00:00"/>
    <s v="First Class"/>
    <s v="BE-11455"/>
    <s v="Brad Eason"/>
    <x v="2"/>
    <s v="Gold Coast"/>
    <s v="Queensland"/>
    <x v="7"/>
    <s v="APAC"/>
    <x v="4"/>
    <x v="1"/>
    <x v="3"/>
    <s v="Hon Executive Leather Armchair, Red"/>
    <n v="1653.8040000000001"/>
    <n v="6"/>
    <n v="0.4"/>
    <n v="-689.25599999999997"/>
    <n v="237.38"/>
    <s v="High"/>
    <x v="2"/>
    <x v="3"/>
  </r>
  <r>
    <n v="30725"/>
    <s v="ID-2014-84269"/>
    <x v="550"/>
    <d v="2014-08-28T00:00:00"/>
    <s v="First Class"/>
    <s v="BE-11455"/>
    <s v="Brad Eason"/>
    <x v="2"/>
    <s v="Gold Coast"/>
    <s v="Queensland"/>
    <x v="7"/>
    <s v="APAC"/>
    <x v="4"/>
    <x v="2"/>
    <x v="15"/>
    <s v="Kraft Interoffice Envelope, with clear poly window"/>
    <n v="60.552"/>
    <n v="2"/>
    <n v="0.4"/>
    <n v="-5.0880000000000001"/>
    <n v="19.91"/>
    <s v="High"/>
    <x v="2"/>
    <x v="3"/>
  </r>
  <r>
    <n v="30726"/>
    <s v="ID-2014-84269"/>
    <x v="550"/>
    <d v="2014-08-28T00:00:00"/>
    <s v="First Class"/>
    <s v="BE-11455"/>
    <s v="Brad Eason"/>
    <x v="2"/>
    <s v="Gold Coast"/>
    <s v="Queensland"/>
    <x v="7"/>
    <s v="APAC"/>
    <x v="4"/>
    <x v="2"/>
    <x v="16"/>
    <s v="Fiskars Trimmer, Steel"/>
    <n v="100.08"/>
    <n v="4"/>
    <n v="0.4"/>
    <n v="-51.72"/>
    <n v="19.77"/>
    <s v="High"/>
    <x v="2"/>
    <x v="3"/>
  </r>
  <r>
    <n v="30775"/>
    <s v="ID-2014-80601"/>
    <x v="69"/>
    <d v="2014-02-07T00:00:00"/>
    <s v="Standard Class"/>
    <s v="BE-11455"/>
    <s v="Brad Eason"/>
    <x v="2"/>
    <s v="Manukau City"/>
    <s v="Auckland"/>
    <x v="30"/>
    <s v="APAC"/>
    <x v="4"/>
    <x v="2"/>
    <x v="6"/>
    <s v="Eldon Lockers, Blue"/>
    <n v="474.98399999999998"/>
    <n v="4"/>
    <n v="0.4"/>
    <n v="-300.93599999999998"/>
    <n v="33.29"/>
    <s v="Medium"/>
    <x v="2"/>
    <x v="4"/>
  </r>
  <r>
    <n v="33091"/>
    <s v="CA-2013-140774"/>
    <x v="125"/>
    <d v="2013-09-11T00:00:00"/>
    <s v="Standard Class"/>
    <s v="BE-11455"/>
    <s v="Brad Eason"/>
    <x v="2"/>
    <s v="Olathe"/>
    <s v="Kansas"/>
    <x v="10"/>
    <s v="US"/>
    <x v="2"/>
    <x v="2"/>
    <x v="9"/>
    <s v="Panasonic KP-380BK Classic Electric Pencil Sharpener"/>
    <n v="107.94"/>
    <n v="3"/>
    <n v="0"/>
    <n v="26.984999999999999"/>
    <n v="18.05"/>
    <s v="High"/>
    <x v="2"/>
    <x v="2"/>
  </r>
  <r>
    <n v="33676"/>
    <s v="CA-2013-118052"/>
    <x v="599"/>
    <d v="2013-05-11T00:00:00"/>
    <s v="Standard Class"/>
    <s v="BE-11455"/>
    <s v="Brad Eason"/>
    <x v="2"/>
    <s v="Lorain"/>
    <s v="Ohio"/>
    <x v="10"/>
    <s v="US"/>
    <x v="10"/>
    <x v="2"/>
    <x v="10"/>
    <s v="Advantus T-Pin Paper Clips"/>
    <n v="7.2160000000000002"/>
    <n v="2"/>
    <n v="0.2"/>
    <n v="1.7138"/>
    <n v="0.47"/>
    <s v="Medium"/>
    <x v="2"/>
    <x v="4"/>
  </r>
  <r>
    <n v="33677"/>
    <s v="CA-2013-118052"/>
    <x v="599"/>
    <d v="2013-05-11T00:00:00"/>
    <s v="Standard Class"/>
    <s v="BE-11455"/>
    <s v="Brad Eason"/>
    <x v="2"/>
    <s v="Lorain"/>
    <s v="Ohio"/>
    <x v="10"/>
    <s v="US"/>
    <x v="10"/>
    <x v="2"/>
    <x v="12"/>
    <s v="Xerox 1951"/>
    <n v="49.567999999999998"/>
    <n v="2"/>
    <n v="0.2"/>
    <n v="15.49"/>
    <n v="3.71"/>
    <s v="Medium"/>
    <x v="2"/>
    <x v="4"/>
  </r>
  <r>
    <n v="33678"/>
    <s v="CA-2013-118052"/>
    <x v="599"/>
    <d v="2013-05-11T00:00:00"/>
    <s v="Standard Class"/>
    <s v="BE-11455"/>
    <s v="Brad Eason"/>
    <x v="2"/>
    <s v="Lorain"/>
    <s v="Ohio"/>
    <x v="10"/>
    <s v="US"/>
    <x v="10"/>
    <x v="1"/>
    <x v="1"/>
    <s v="DAX Solid Wood Frames"/>
    <n v="54.712000000000003"/>
    <n v="7"/>
    <n v="0.2"/>
    <n v="11.626300000000001"/>
    <n v="2.39"/>
    <s v="Medium"/>
    <x v="2"/>
    <x v="4"/>
  </r>
  <r>
    <n v="36263"/>
    <s v="CA-2012-122406"/>
    <x v="899"/>
    <d v="2012-08-05T00:00:00"/>
    <s v="Second Class"/>
    <s v="BE-11455"/>
    <s v="Brad Eason"/>
    <x v="2"/>
    <s v="Providence"/>
    <s v="Rhode Island"/>
    <x v="10"/>
    <s v="US"/>
    <x v="10"/>
    <x v="0"/>
    <x v="2"/>
    <s v="Plantronics MX500i Earset"/>
    <n v="128.85"/>
    <n v="3"/>
    <n v="0"/>
    <n v="3.8654999999999999"/>
    <n v="25.64"/>
    <s v="High"/>
    <x v="2"/>
    <x v="0"/>
  </r>
  <r>
    <n v="36264"/>
    <s v="CA-2012-122406"/>
    <x v="899"/>
    <d v="2012-08-05T00:00:00"/>
    <s v="Second Class"/>
    <s v="BE-11455"/>
    <s v="Brad Eason"/>
    <x v="2"/>
    <s v="Providence"/>
    <s v="Rhode Island"/>
    <x v="10"/>
    <s v="US"/>
    <x v="10"/>
    <x v="2"/>
    <x v="12"/>
    <s v="Important Message Pads, 50 4-1/4 x 5-1/2 Forms per Pad"/>
    <n v="8.4"/>
    <n v="2"/>
    <n v="0"/>
    <n v="4.1159999999999997"/>
    <n v="0.71"/>
    <s v="High"/>
    <x v="2"/>
    <x v="0"/>
  </r>
  <r>
    <n v="36265"/>
    <s v="CA-2012-122406"/>
    <x v="899"/>
    <d v="2012-08-05T00:00:00"/>
    <s v="Second Class"/>
    <s v="BE-11455"/>
    <s v="Brad Eason"/>
    <x v="2"/>
    <s v="Providence"/>
    <s v="Rhode Island"/>
    <x v="10"/>
    <s v="US"/>
    <x v="10"/>
    <x v="0"/>
    <x v="11"/>
    <s v="Logitech G700s Rechargeable Gaming Mouse"/>
    <n v="199.98"/>
    <n v="2"/>
    <n v="0"/>
    <n v="83.991600000000005"/>
    <n v="19.77"/>
    <s v="High"/>
    <x v="2"/>
    <x v="0"/>
  </r>
  <r>
    <n v="36266"/>
    <s v="CA-2012-122406"/>
    <x v="899"/>
    <d v="2012-08-05T00:00:00"/>
    <s v="Second Class"/>
    <s v="BE-11455"/>
    <s v="Brad Eason"/>
    <x v="2"/>
    <s v="Providence"/>
    <s v="Rhode Island"/>
    <x v="10"/>
    <s v="US"/>
    <x v="10"/>
    <x v="1"/>
    <x v="3"/>
    <s v="Office Star Flex Back Scooter Chair with White Frame"/>
    <n v="110.98"/>
    <n v="1"/>
    <n v="0"/>
    <n v="15.5372"/>
    <n v="16.149999999999999"/>
    <s v="High"/>
    <x v="2"/>
    <x v="0"/>
  </r>
  <r>
    <n v="37244"/>
    <s v="CA-2012-115924"/>
    <x v="1076"/>
    <d v="2012-09-18T00:00:00"/>
    <s v="Second Class"/>
    <s v="BE-11455"/>
    <s v="Brad Eason"/>
    <x v="2"/>
    <s v="Des Moines"/>
    <s v="Iowa"/>
    <x v="10"/>
    <s v="US"/>
    <x v="2"/>
    <x v="2"/>
    <x v="13"/>
    <s v="Wilson Jones Impact Binders"/>
    <n v="25.9"/>
    <n v="5"/>
    <n v="0"/>
    <n v="12.691000000000001"/>
    <n v="2.57"/>
    <s v="Medium"/>
    <x v="2"/>
    <x v="4"/>
  </r>
  <r>
    <n v="37929"/>
    <s v="US-2013-146857"/>
    <x v="599"/>
    <d v="2013-05-09T00:00:00"/>
    <s v="Second Class"/>
    <s v="BE-11455"/>
    <s v="Brad Eason"/>
    <x v="2"/>
    <s v="Springfield"/>
    <s v="Missouri"/>
    <x v="10"/>
    <s v="US"/>
    <x v="2"/>
    <x v="2"/>
    <x v="14"/>
    <s v="Belkin 5 Outlet SurgeMaster Power Centers"/>
    <n v="54.48"/>
    <n v="1"/>
    <n v="0"/>
    <n v="15.2544"/>
    <n v="3.02"/>
    <s v="High"/>
    <x v="2"/>
    <x v="3"/>
  </r>
  <r>
    <n v="41173"/>
    <s v="US-2014-166324"/>
    <x v="793"/>
    <d v="2014-04-22T00:00:00"/>
    <s v="First Class"/>
    <s v="BE-11455"/>
    <s v="Brad Eason"/>
    <x v="2"/>
    <s v="Cleveland"/>
    <s v="Ohio"/>
    <x v="10"/>
    <s v="US"/>
    <x v="10"/>
    <x v="2"/>
    <x v="6"/>
    <s v="Tennsco 6- and 18-Compartment Lockers"/>
    <n v="848.54399999999998"/>
    <n v="4"/>
    <n v="0.2"/>
    <n v="-21.2136"/>
    <n v="84.32"/>
    <s v="Medium"/>
    <x v="2"/>
    <x v="7"/>
  </r>
  <r>
    <n v="41174"/>
    <s v="US-2014-166324"/>
    <x v="793"/>
    <d v="2014-04-22T00:00:00"/>
    <s v="First Class"/>
    <s v="BE-11455"/>
    <s v="Brad Eason"/>
    <x v="2"/>
    <s v="Cleveland"/>
    <s v="Ohio"/>
    <x v="10"/>
    <s v="US"/>
    <x v="10"/>
    <x v="2"/>
    <x v="13"/>
    <s v="Wilson Jones Clip &amp; Carry Folder Binder Tool for Ring Binders, Clear"/>
    <n v="8.6999999999999993"/>
    <n v="5"/>
    <n v="0.7"/>
    <n v="-6.38"/>
    <n v="0.59"/>
    <s v="Medium"/>
    <x v="2"/>
    <x v="7"/>
  </r>
  <r>
    <n v="41175"/>
    <s v="US-2014-166324"/>
    <x v="793"/>
    <d v="2014-04-22T00:00:00"/>
    <s v="First Class"/>
    <s v="BE-11455"/>
    <s v="Brad Eason"/>
    <x v="2"/>
    <s v="Cleveland"/>
    <s v="Ohio"/>
    <x v="10"/>
    <s v="US"/>
    <x v="10"/>
    <x v="0"/>
    <x v="2"/>
    <s v="Avaya 5410 Digital phone"/>
    <n v="122.38200000000001"/>
    <n v="3"/>
    <n v="0.4"/>
    <n v="-24.476400000000002"/>
    <n v="23.07"/>
    <s v="Medium"/>
    <x v="2"/>
    <x v="7"/>
  </r>
  <r>
    <n v="48548"/>
    <s v="AO-2014-7960"/>
    <x v="605"/>
    <d v="2014-08-10T00:00:00"/>
    <s v="Second Class"/>
    <s v="BE-1455"/>
    <s v="Brad Eason"/>
    <x v="2"/>
    <s v="Huambo"/>
    <s v="Huambo"/>
    <x v="103"/>
    <s v="Africa"/>
    <x v="9"/>
    <x v="0"/>
    <x v="5"/>
    <s v="Epson Card Printer, Red"/>
    <n v="668.4"/>
    <n v="4"/>
    <n v="0"/>
    <n v="300.72000000000003"/>
    <n v="61.64"/>
    <s v="Medium"/>
    <x v="1"/>
    <x v="0"/>
  </r>
  <r>
    <n v="48549"/>
    <s v="AO-2014-7960"/>
    <x v="605"/>
    <d v="2014-08-10T00:00:00"/>
    <s v="Second Class"/>
    <s v="BE-1455"/>
    <s v="Brad Eason"/>
    <x v="2"/>
    <s v="Huambo"/>
    <s v="Huambo"/>
    <x v="103"/>
    <s v="Africa"/>
    <x v="9"/>
    <x v="0"/>
    <x v="2"/>
    <s v="Apple Audio Dock, with Caller ID"/>
    <n v="166.89"/>
    <n v="1"/>
    <n v="0"/>
    <n v="25.02"/>
    <n v="0.95"/>
    <s v="Medium"/>
    <x v="1"/>
    <x v="0"/>
  </r>
  <r>
    <n v="48550"/>
    <s v="AO-2014-7960"/>
    <x v="605"/>
    <d v="2014-08-10T00:00:00"/>
    <s v="Second Class"/>
    <s v="BE-1455"/>
    <s v="Brad Eason"/>
    <x v="2"/>
    <s v="Huambo"/>
    <s v="Huambo"/>
    <x v="103"/>
    <s v="Africa"/>
    <x v="9"/>
    <x v="0"/>
    <x v="11"/>
    <s v="Memorex Memory Card, USB"/>
    <n v="102.48"/>
    <n v="1"/>
    <n v="0"/>
    <n v="24.57"/>
    <n v="11.36"/>
    <s v="Medium"/>
    <x v="1"/>
    <x v="0"/>
  </r>
  <r>
    <n v="50746"/>
    <s v="HR-2013-3470"/>
    <x v="245"/>
    <d v="2013-07-10T00:00:00"/>
    <s v="Standard Class"/>
    <s v="BE-1455"/>
    <s v="Brad Eason"/>
    <x v="2"/>
    <s v="Zagreb"/>
    <s v="Grad Zagreb"/>
    <x v="111"/>
    <s v="EMEA"/>
    <x v="8"/>
    <x v="2"/>
    <x v="13"/>
    <s v="Ibico Binding Machine, Clear"/>
    <n v="101.76"/>
    <n v="2"/>
    <n v="0"/>
    <n v="46.8"/>
    <n v="6.56"/>
    <s v="Medium"/>
    <x v="1"/>
    <x v="1"/>
  </r>
  <r>
    <n v="50747"/>
    <s v="HR-2013-3470"/>
    <x v="245"/>
    <d v="2013-07-10T00:00:00"/>
    <s v="Standard Class"/>
    <s v="BE-1455"/>
    <s v="Brad Eason"/>
    <x v="2"/>
    <s v="Zagreb"/>
    <s v="Grad Zagreb"/>
    <x v="111"/>
    <s v="EMEA"/>
    <x v="8"/>
    <x v="2"/>
    <x v="13"/>
    <s v="Cardinal Binding Machine, Recycled"/>
    <n v="300.77999999999997"/>
    <n v="6"/>
    <n v="0"/>
    <n v="63"/>
    <n v="27.14"/>
    <s v="Medium"/>
    <x v="1"/>
    <x v="1"/>
  </r>
  <r>
    <n v="1063"/>
    <s v="US-2013-132276"/>
    <x v="902"/>
    <d v="2013-02-24T00:00:00"/>
    <s v="Second Class"/>
    <s v="BT-11440"/>
    <s v="Bobby Trafton"/>
    <x v="0"/>
    <s v="Parintins"/>
    <s v="Amazonas"/>
    <x v="1"/>
    <s v="LATAM"/>
    <x v="1"/>
    <x v="1"/>
    <x v="1"/>
    <s v="Deflect-O Light Bulb, Black"/>
    <n v="20.256"/>
    <n v="4"/>
    <n v="0.6"/>
    <n v="-5.1040000000000001"/>
    <n v="2.88"/>
    <s v="Medium"/>
    <x v="0"/>
    <x v="2"/>
  </r>
  <r>
    <n v="2403"/>
    <s v="US-2013-118346"/>
    <x v="527"/>
    <d v="2014-01-04T00:00:00"/>
    <s v="Standard Class"/>
    <s v="BT-11440"/>
    <s v="Bobby Trafton"/>
    <x v="0"/>
    <s v="Colón"/>
    <s v="Colón"/>
    <x v="22"/>
    <s v="LATAM"/>
    <x v="2"/>
    <x v="1"/>
    <x v="8"/>
    <s v="Safco Library with Doors, Pine"/>
    <n v="1564.56"/>
    <n v="10"/>
    <n v="0.4"/>
    <n v="-0.04"/>
    <n v="64.37"/>
    <s v="Medium"/>
    <x v="0"/>
    <x v="2"/>
  </r>
  <r>
    <n v="2404"/>
    <s v="US-2013-118346"/>
    <x v="527"/>
    <d v="2014-01-04T00:00:00"/>
    <s v="Standard Class"/>
    <s v="BT-11440"/>
    <s v="Bobby Trafton"/>
    <x v="0"/>
    <s v="Colón"/>
    <s v="Colón"/>
    <x v="22"/>
    <s v="LATAM"/>
    <x v="2"/>
    <x v="2"/>
    <x v="4"/>
    <s v="Avery Legal Exhibit Labels, Laser Printer Compatible"/>
    <n v="13.608000000000001"/>
    <n v="3"/>
    <n v="0.4"/>
    <n v="-6.6120000000000001"/>
    <n v="0.99"/>
    <s v="Medium"/>
    <x v="0"/>
    <x v="2"/>
  </r>
  <r>
    <n v="7254"/>
    <s v="MX-2012-150476"/>
    <x v="132"/>
    <d v="2012-10-05T00:00:00"/>
    <s v="Standard Class"/>
    <s v="BT-11440"/>
    <s v="Bobby Trafton"/>
    <x v="0"/>
    <s v="León"/>
    <s v="Guanajuato"/>
    <x v="0"/>
    <s v="LATAM"/>
    <x v="0"/>
    <x v="0"/>
    <x v="2"/>
    <s v="Motorola Office Telephone, Full Size"/>
    <n v="146.1"/>
    <n v="3"/>
    <n v="0"/>
    <n v="45.24"/>
    <n v="7.15"/>
    <s v="Medium"/>
    <x v="0"/>
    <x v="4"/>
  </r>
  <r>
    <n v="7255"/>
    <s v="MX-2012-150476"/>
    <x v="132"/>
    <d v="2012-10-05T00:00:00"/>
    <s v="Standard Class"/>
    <s v="BT-11440"/>
    <s v="Bobby Trafton"/>
    <x v="0"/>
    <s v="León"/>
    <s v="Guanajuato"/>
    <x v="0"/>
    <s v="LATAM"/>
    <x v="0"/>
    <x v="2"/>
    <x v="6"/>
    <s v="Tenex Folders, Wire Frame"/>
    <n v="44.58"/>
    <n v="3"/>
    <n v="0"/>
    <n v="15.6"/>
    <n v="2.61"/>
    <s v="Medium"/>
    <x v="0"/>
    <x v="4"/>
  </r>
  <r>
    <n v="8555"/>
    <s v="MX-2011-118234"/>
    <x v="1274"/>
    <d v="2011-12-28T00:00:00"/>
    <s v="Second Class"/>
    <s v="BT-11440"/>
    <s v="Bobby Trafton"/>
    <x v="0"/>
    <s v="Portmore"/>
    <s v="Saint Catherine"/>
    <x v="132"/>
    <s v="LATAM"/>
    <x v="12"/>
    <x v="2"/>
    <x v="13"/>
    <s v="Ibico Index Tab, Economy"/>
    <n v="62.46"/>
    <n v="9"/>
    <n v="0"/>
    <n v="5.58"/>
    <n v="1"/>
    <s v="Medium"/>
    <x v="0"/>
    <x v="4"/>
  </r>
  <r>
    <n v="9044"/>
    <s v="MX-2012-136231"/>
    <x v="1041"/>
    <d v="2012-11-12T00:00:00"/>
    <s v="Second Class"/>
    <s v="BT-11440"/>
    <s v="Bobby Trafton"/>
    <x v="0"/>
    <s v="Managua"/>
    <s v="Managua"/>
    <x v="36"/>
    <s v="LATAM"/>
    <x v="2"/>
    <x v="2"/>
    <x v="6"/>
    <s v="Fellowes File Cart, Blue"/>
    <n v="549.24"/>
    <n v="6"/>
    <n v="0"/>
    <n v="76.8"/>
    <n v="71.06"/>
    <s v="High"/>
    <x v="0"/>
    <x v="2"/>
  </r>
  <r>
    <n v="9549"/>
    <s v="US-2012-110191"/>
    <x v="335"/>
    <d v="2012-06-09T00:00:00"/>
    <s v="Second Class"/>
    <s v="BT-11440"/>
    <s v="Bobby Trafton"/>
    <x v="0"/>
    <s v="Mexico City"/>
    <s v="Distrito Federal"/>
    <x v="0"/>
    <s v="LATAM"/>
    <x v="0"/>
    <x v="1"/>
    <x v="3"/>
    <s v="SAFCO Bag Chairs, Black"/>
    <n v="75.215999999999994"/>
    <n v="3"/>
    <n v="0.2"/>
    <n v="-6.6239999999999997"/>
    <n v="6.48"/>
    <s v="High"/>
    <x v="0"/>
    <x v="4"/>
  </r>
  <r>
    <n v="10674"/>
    <s v="ES-2012-4633993"/>
    <x v="58"/>
    <d v="2012-10-01T00:00:00"/>
    <s v="Second Class"/>
    <s v="BT-11440"/>
    <s v="Bobby Trafton"/>
    <x v="0"/>
    <s v="Colmar"/>
    <s v="Alsace"/>
    <x v="3"/>
    <s v="EU"/>
    <x v="2"/>
    <x v="2"/>
    <x v="6"/>
    <s v="Rogers Lockers, Wire Frame"/>
    <n v="379.24200000000002"/>
    <n v="2"/>
    <n v="0.1"/>
    <n v="63.161999999999999"/>
    <n v="34.06"/>
    <s v="Medium"/>
    <x v="0"/>
    <x v="0"/>
  </r>
  <r>
    <n v="12984"/>
    <s v="IT-2014-5928156"/>
    <x v="440"/>
    <d v="2014-02-18T00:00:00"/>
    <s v="First Class"/>
    <s v="BT-11440"/>
    <s v="Bobby Trafton"/>
    <x v="0"/>
    <s v="Groningen"/>
    <s v="Groningen"/>
    <x v="53"/>
    <s v="EU"/>
    <x v="2"/>
    <x v="2"/>
    <x v="13"/>
    <s v="Ibico Index Tab, Clear"/>
    <n v="8.3699999999999992"/>
    <n v="2"/>
    <n v="0.5"/>
    <n v="-2.19"/>
    <n v="1.24"/>
    <s v="Medium"/>
    <x v="0"/>
    <x v="7"/>
  </r>
  <r>
    <n v="12985"/>
    <s v="IT-2014-5928156"/>
    <x v="440"/>
    <d v="2014-02-18T00:00:00"/>
    <s v="First Class"/>
    <s v="BT-11440"/>
    <s v="Bobby Trafton"/>
    <x v="0"/>
    <s v="Groningen"/>
    <s v="Groningen"/>
    <x v="53"/>
    <s v="EU"/>
    <x v="2"/>
    <x v="0"/>
    <x v="0"/>
    <s v="HP Copy Machine, Color"/>
    <n v="735.39"/>
    <n v="6"/>
    <n v="0.5"/>
    <n v="-235.35"/>
    <n v="108.64"/>
    <s v="Medium"/>
    <x v="0"/>
    <x v="7"/>
  </r>
  <r>
    <n v="14361"/>
    <s v="ES-2012-4934238"/>
    <x v="609"/>
    <d v="2012-11-10T00:00:00"/>
    <s v="Standard Class"/>
    <s v="BT-11440"/>
    <s v="Bobby Trafton"/>
    <x v="0"/>
    <s v="Oberhausen"/>
    <s v="North Rhine-Westphalia"/>
    <x v="2"/>
    <s v="EU"/>
    <x v="2"/>
    <x v="2"/>
    <x v="9"/>
    <s v="Binney &amp; Smith Canvas, Water Color"/>
    <n v="163.62"/>
    <n v="3"/>
    <n v="0"/>
    <n v="78.48"/>
    <n v="12.04"/>
    <s v="Medium"/>
    <x v="0"/>
    <x v="1"/>
  </r>
  <r>
    <n v="17051"/>
    <s v="ES-2013-2385611"/>
    <x v="72"/>
    <d v="2013-05-11T00:00:00"/>
    <s v="Second Class"/>
    <s v="BT-11440"/>
    <s v="Bobby Trafton"/>
    <x v="0"/>
    <s v="Offenburg"/>
    <s v="Baden-Württemberg"/>
    <x v="2"/>
    <s v="EU"/>
    <x v="2"/>
    <x v="0"/>
    <x v="2"/>
    <s v="Apple Office Telephone, Full Size"/>
    <n v="66.569999999999993"/>
    <n v="1"/>
    <n v="0"/>
    <n v="29.28"/>
    <n v="7.33"/>
    <s v="High"/>
    <x v="0"/>
    <x v="3"/>
  </r>
  <r>
    <n v="17052"/>
    <s v="ES-2013-2385611"/>
    <x v="72"/>
    <d v="2013-05-11T00:00:00"/>
    <s v="Second Class"/>
    <s v="BT-11440"/>
    <s v="Bobby Trafton"/>
    <x v="0"/>
    <s v="Offenburg"/>
    <s v="Baden-Württemberg"/>
    <x v="2"/>
    <s v="EU"/>
    <x v="2"/>
    <x v="1"/>
    <x v="1"/>
    <s v="Advantus Frame, Duo Pack"/>
    <n v="222.36"/>
    <n v="2"/>
    <n v="0"/>
    <n v="104.46"/>
    <n v="33.49"/>
    <s v="High"/>
    <x v="0"/>
    <x v="3"/>
  </r>
  <r>
    <n v="18324"/>
    <s v="ES-2013-2356402"/>
    <x v="870"/>
    <d v="2013-08-03T00:00:00"/>
    <s v="First Class"/>
    <s v="BT-11440"/>
    <s v="Bobby Trafton"/>
    <x v="0"/>
    <s v="Stockport"/>
    <s v="England"/>
    <x v="24"/>
    <s v="EU"/>
    <x v="0"/>
    <x v="2"/>
    <x v="10"/>
    <s v="Advantus Thumb Tacks, Metal"/>
    <n v="41.13"/>
    <n v="3"/>
    <n v="0"/>
    <n v="7.74"/>
    <n v="10.76"/>
    <s v="Critical"/>
    <x v="0"/>
    <x v="0"/>
  </r>
  <r>
    <n v="20189"/>
    <s v="ES-2011-4257071"/>
    <x v="175"/>
    <d v="2011-12-26T00:00:00"/>
    <s v="Standard Class"/>
    <s v="BT-11440"/>
    <s v="Bobby Trafton"/>
    <x v="0"/>
    <s v="Runcorn"/>
    <s v="England"/>
    <x v="24"/>
    <s v="EU"/>
    <x v="0"/>
    <x v="2"/>
    <x v="6"/>
    <s v="Smead Folders, Wire Frame"/>
    <n v="66.239999999999995"/>
    <n v="4"/>
    <n v="0"/>
    <n v="3.96"/>
    <n v="5.29"/>
    <s v="Medium"/>
    <x v="0"/>
    <x v="6"/>
  </r>
  <r>
    <n v="20190"/>
    <s v="ES-2011-4257071"/>
    <x v="175"/>
    <d v="2011-12-26T00:00:00"/>
    <s v="Standard Class"/>
    <s v="BT-11440"/>
    <s v="Bobby Trafton"/>
    <x v="0"/>
    <s v="Runcorn"/>
    <s v="England"/>
    <x v="24"/>
    <s v="EU"/>
    <x v="0"/>
    <x v="2"/>
    <x v="16"/>
    <s v="Elite Shears, Easy Grip"/>
    <n v="291.77999999999997"/>
    <n v="6"/>
    <n v="0"/>
    <n v="17.46"/>
    <n v="26.79"/>
    <s v="Medium"/>
    <x v="0"/>
    <x v="6"/>
  </r>
  <r>
    <n v="20191"/>
    <s v="ES-2011-4257071"/>
    <x v="175"/>
    <d v="2011-12-26T00:00:00"/>
    <s v="Standard Class"/>
    <s v="BT-11440"/>
    <s v="Bobby Trafton"/>
    <x v="0"/>
    <s v="Runcorn"/>
    <s v="England"/>
    <x v="24"/>
    <s v="EU"/>
    <x v="0"/>
    <x v="2"/>
    <x v="10"/>
    <s v="OIC Paper Clips, 12 Pack"/>
    <n v="41.58"/>
    <n v="3"/>
    <n v="0"/>
    <n v="9.9"/>
    <n v="3.54"/>
    <s v="Medium"/>
    <x v="0"/>
    <x v="6"/>
  </r>
  <r>
    <n v="20859"/>
    <s v="ID-2011-52839"/>
    <x v="682"/>
    <d v="2011-12-28T00:00:00"/>
    <s v="Standard Class"/>
    <s v="BT-11440"/>
    <s v="Bobby Trafton"/>
    <x v="0"/>
    <s v="Yangon"/>
    <s v="Yangon"/>
    <x v="62"/>
    <s v="APAC"/>
    <x v="6"/>
    <x v="2"/>
    <x v="9"/>
    <s v="BIC Highlighters, Fluorescent"/>
    <n v="33.5154"/>
    <n v="2"/>
    <n v="0.17"/>
    <n v="-1.6446000000000001"/>
    <n v="2.68"/>
    <s v="Medium"/>
    <x v="0"/>
    <x v="2"/>
  </r>
  <r>
    <n v="24529"/>
    <s v="ID-2011-64704"/>
    <x v="511"/>
    <d v="2011-09-04T00:00:00"/>
    <s v="Standard Class"/>
    <s v="BT-11440"/>
    <s v="Bobby Trafton"/>
    <x v="0"/>
    <s v="Nakhon Ratchasima"/>
    <s v="Nakhon Ratchasima"/>
    <x v="43"/>
    <s v="APAC"/>
    <x v="6"/>
    <x v="2"/>
    <x v="9"/>
    <s v="Binney &amp; Smith Markers, Easy-Erase"/>
    <n v="25.8216"/>
    <n v="2"/>
    <n v="0.47"/>
    <n v="-20.0184"/>
    <n v="1.84"/>
    <s v="Medium"/>
    <x v="0"/>
    <x v="2"/>
  </r>
  <r>
    <n v="27188"/>
    <s v="ID-2012-23334"/>
    <x v="1076"/>
    <d v="2012-09-18T00:00:00"/>
    <s v="Standard Class"/>
    <s v="BT-11440"/>
    <s v="Bobby Trafton"/>
    <x v="0"/>
    <s v="Denpasar"/>
    <s v="Bali"/>
    <x v="27"/>
    <s v="APAC"/>
    <x v="6"/>
    <x v="1"/>
    <x v="1"/>
    <s v="Advantus Light Bulb, Durable"/>
    <n v="87.381"/>
    <n v="7"/>
    <n v="0.27"/>
    <n v="-1.2390000000000001"/>
    <n v="12.43"/>
    <s v="High"/>
    <x v="0"/>
    <x v="4"/>
  </r>
  <r>
    <n v="27490"/>
    <s v="ID-2014-32798"/>
    <x v="1423"/>
    <d v="2014-05-15T00:00:00"/>
    <s v="Second Class"/>
    <s v="BT-11440"/>
    <s v="Bobby Trafton"/>
    <x v="0"/>
    <s v="Canberra"/>
    <s v="Australian Capital Territory"/>
    <x v="7"/>
    <s v="APAC"/>
    <x v="4"/>
    <x v="2"/>
    <x v="10"/>
    <s v="Stockwell Paper Clips, Bulk Pack"/>
    <n v="25.218"/>
    <n v="3"/>
    <n v="0.4"/>
    <n v="-7.1999999999999995E-2"/>
    <n v="1.8"/>
    <s v="High"/>
    <x v="0"/>
    <x v="4"/>
  </r>
  <r>
    <n v="27491"/>
    <s v="ID-2014-32798"/>
    <x v="1423"/>
    <d v="2014-05-15T00:00:00"/>
    <s v="Second Class"/>
    <s v="BT-11440"/>
    <s v="Bobby Trafton"/>
    <x v="0"/>
    <s v="Canberra"/>
    <s v="Australian Capital Territory"/>
    <x v="7"/>
    <s v="APAC"/>
    <x v="4"/>
    <x v="0"/>
    <x v="0"/>
    <s v="Sharp Personal Copier, Laser"/>
    <n v="288"/>
    <n v="4"/>
    <n v="0.4"/>
    <n v="-14.4"/>
    <n v="33.659999999999997"/>
    <s v="High"/>
    <x v="0"/>
    <x v="4"/>
  </r>
  <r>
    <n v="27492"/>
    <s v="ID-2014-32798"/>
    <x v="1423"/>
    <d v="2014-05-15T00:00:00"/>
    <s v="Second Class"/>
    <s v="BT-11440"/>
    <s v="Bobby Trafton"/>
    <x v="0"/>
    <s v="Canberra"/>
    <s v="Australian Capital Territory"/>
    <x v="7"/>
    <s v="APAC"/>
    <x v="4"/>
    <x v="1"/>
    <x v="3"/>
    <s v="Harbour Creations Rocking Chair, Adjustable"/>
    <n v="269.24400000000003"/>
    <n v="3"/>
    <n v="0.4"/>
    <n v="-134.67599999999999"/>
    <n v="36.79"/>
    <s v="High"/>
    <x v="0"/>
    <x v="4"/>
  </r>
  <r>
    <n v="29826"/>
    <s v="ID-2014-48961"/>
    <x v="315"/>
    <d v="2014-11-15T00:00:00"/>
    <s v="Standard Class"/>
    <s v="BT-11440"/>
    <s v="Bobby Trafton"/>
    <x v="0"/>
    <s v="Manila"/>
    <s v="National Capital"/>
    <x v="9"/>
    <s v="APAC"/>
    <x v="6"/>
    <x v="2"/>
    <x v="4"/>
    <s v="Smead Legal Exhibit Labels, Laser Printer Compatible"/>
    <n v="30.524999999999999"/>
    <n v="5"/>
    <n v="0.45"/>
    <n v="-1.125"/>
    <n v="2.78"/>
    <s v="Medium"/>
    <x v="0"/>
    <x v="2"/>
  </r>
  <r>
    <n v="29827"/>
    <s v="ID-2014-48961"/>
    <x v="315"/>
    <d v="2014-11-15T00:00:00"/>
    <s v="Standard Class"/>
    <s v="BT-11440"/>
    <s v="Bobby Trafton"/>
    <x v="0"/>
    <s v="Manila"/>
    <s v="National Capital"/>
    <x v="9"/>
    <s v="APAC"/>
    <x v="6"/>
    <x v="2"/>
    <x v="14"/>
    <s v="Hoover Stove, White"/>
    <n v="2408.0925000000002"/>
    <n v="5"/>
    <n v="0.15"/>
    <n v="339.89249999999998"/>
    <n v="112.77"/>
    <s v="Medium"/>
    <x v="0"/>
    <x v="2"/>
  </r>
  <r>
    <n v="33522"/>
    <s v="CA-2013-106383"/>
    <x v="986"/>
    <d v="2013-03-22T00:00:00"/>
    <s v="Second Class"/>
    <s v="BT-11440"/>
    <s v="Bobby Trafton"/>
    <x v="0"/>
    <s v="Littleton"/>
    <s v="Colorado"/>
    <x v="10"/>
    <s v="US"/>
    <x v="7"/>
    <x v="1"/>
    <x v="8"/>
    <s v="Atlantic Metals Mobile 2-Shelf Bookcases, Custom Colors"/>
    <n v="72.293999999999997"/>
    <n v="1"/>
    <n v="0.7"/>
    <n v="-98.8018"/>
    <n v="11.9"/>
    <s v="High"/>
    <x v="0"/>
    <x v="3"/>
  </r>
  <r>
    <n v="38145"/>
    <s v="US-2013-163461"/>
    <x v="479"/>
    <d v="2013-06-22T00:00:00"/>
    <s v="First Class"/>
    <s v="BT-11440"/>
    <s v="Bobby Trafton"/>
    <x v="0"/>
    <s v="Frankfort"/>
    <s v="Illinois"/>
    <x v="10"/>
    <s v="US"/>
    <x v="2"/>
    <x v="2"/>
    <x v="12"/>
    <s v="Xerox 1937"/>
    <n v="76.864000000000004"/>
    <n v="2"/>
    <n v="0.2"/>
    <n v="26.9024"/>
    <n v="24.49"/>
    <s v="High"/>
    <x v="0"/>
    <x v="0"/>
  </r>
  <r>
    <n v="39904"/>
    <s v="CA-2011-151946"/>
    <x v="570"/>
    <d v="2011-06-09T00:00:00"/>
    <s v="Standard Class"/>
    <s v="BT-11440"/>
    <s v="Bobby Trafton"/>
    <x v="0"/>
    <s v="New York City"/>
    <s v="New York"/>
    <x v="10"/>
    <s v="US"/>
    <x v="10"/>
    <x v="1"/>
    <x v="1"/>
    <s v="Seth Thomas 14&quot; Day/Date Wall Clock"/>
    <n v="56.96"/>
    <n v="2"/>
    <n v="0"/>
    <n v="21.075199999999999"/>
    <n v="4.7300000000000004"/>
    <s v="Medium"/>
    <x v="0"/>
    <x v="2"/>
  </r>
  <r>
    <n v="39905"/>
    <s v="CA-2011-151946"/>
    <x v="570"/>
    <d v="2011-06-09T00:00:00"/>
    <s v="Standard Class"/>
    <s v="BT-11440"/>
    <s v="Bobby Trafton"/>
    <x v="0"/>
    <s v="New York City"/>
    <s v="New York"/>
    <x v="10"/>
    <s v="US"/>
    <x v="10"/>
    <x v="2"/>
    <x v="14"/>
    <s v="Commercial WindTunnel Clean Air Upright Vacuum, Replacement Belts, Filtration Bags"/>
    <n v="15.56"/>
    <n v="4"/>
    <n v="0"/>
    <n v="4.0456000000000003"/>
    <n v="1.01"/>
    <s v="Medium"/>
    <x v="0"/>
    <x v="2"/>
  </r>
  <r>
    <n v="39906"/>
    <s v="CA-2011-151946"/>
    <x v="570"/>
    <d v="2011-06-09T00:00:00"/>
    <s v="Standard Class"/>
    <s v="BT-11440"/>
    <s v="Bobby Trafton"/>
    <x v="0"/>
    <s v="New York City"/>
    <s v="New York"/>
    <x v="10"/>
    <s v="US"/>
    <x v="10"/>
    <x v="1"/>
    <x v="8"/>
    <s v="O'Sullivan Living Dimensions 5-Shelf Bookcases"/>
    <n v="353.56799999999998"/>
    <n v="2"/>
    <n v="0.2"/>
    <n v="-44.195999999999998"/>
    <n v="21.64"/>
    <s v="Medium"/>
    <x v="0"/>
    <x v="2"/>
  </r>
  <r>
    <n v="39907"/>
    <s v="CA-2011-151946"/>
    <x v="570"/>
    <d v="2011-06-09T00:00:00"/>
    <s v="Standard Class"/>
    <s v="BT-11440"/>
    <s v="Bobby Trafton"/>
    <x v="0"/>
    <s v="New York City"/>
    <s v="New York"/>
    <x v="10"/>
    <s v="US"/>
    <x v="10"/>
    <x v="1"/>
    <x v="1"/>
    <s v="G.E. Halogen Desk Lamp Bulbs"/>
    <n v="13.96"/>
    <n v="2"/>
    <n v="0"/>
    <n v="6.7008000000000001"/>
    <n v="1.2"/>
    <s v="Medium"/>
    <x v="0"/>
    <x v="2"/>
  </r>
  <r>
    <n v="40924"/>
    <s v="CA-2011-139283"/>
    <x v="1047"/>
    <d v="2011-11-27T00:00:00"/>
    <s v="Standard Class"/>
    <s v="BT-11440"/>
    <s v="Bobby Trafton"/>
    <x v="0"/>
    <s v="Detroit"/>
    <s v="Michigan"/>
    <x v="10"/>
    <s v="US"/>
    <x v="2"/>
    <x v="2"/>
    <x v="13"/>
    <s v="UniKeep View Case Binders"/>
    <n v="14.67"/>
    <n v="3"/>
    <n v="0"/>
    <n v="6.7481999999999998"/>
    <n v="1.55"/>
    <s v="Medium"/>
    <x v="0"/>
    <x v="4"/>
  </r>
  <r>
    <n v="41377"/>
    <s v="NI-2014-1380"/>
    <x v="420"/>
    <d v="2014-07-21T00:00:00"/>
    <s v="Standard Class"/>
    <s v="BT-1440"/>
    <s v="Bobby Trafton"/>
    <x v="0"/>
    <s v="Kano"/>
    <s v="Kano"/>
    <x v="17"/>
    <s v="Africa"/>
    <x v="9"/>
    <x v="2"/>
    <x v="13"/>
    <s v="Avery 3-Hole Punch, Recycled"/>
    <n v="16.937999999999999"/>
    <n v="2"/>
    <n v="0.7"/>
    <n v="-39.521999999999998"/>
    <n v="0.7"/>
    <s v="Medium"/>
    <x v="0"/>
    <x v="4"/>
  </r>
  <r>
    <n v="42531"/>
    <s v="TU-2014-2660"/>
    <x v="644"/>
    <d v="2014-10-04T00:00:00"/>
    <s v="Second Class"/>
    <s v="BT-1440"/>
    <s v="Bobby Trafton"/>
    <x v="0"/>
    <s v="Sincan"/>
    <s v="Ankara"/>
    <x v="18"/>
    <s v="EMEA"/>
    <x v="8"/>
    <x v="2"/>
    <x v="13"/>
    <s v="Acco Binder Covers, Recycled"/>
    <n v="21.888000000000002"/>
    <n v="4"/>
    <n v="0.6"/>
    <n v="-16.512"/>
    <n v="1.1599999999999999"/>
    <s v="Medium"/>
    <x v="0"/>
    <x v="2"/>
  </r>
  <r>
    <n v="43736"/>
    <s v="SG-2014-3940"/>
    <x v="160"/>
    <d v="2014-09-04T00:00:00"/>
    <s v="Second Class"/>
    <s v="BT-1440"/>
    <s v="Bobby Trafton"/>
    <x v="0"/>
    <s v="Dakar"/>
    <s v="Dakar"/>
    <x v="19"/>
    <s v="Africa"/>
    <x v="9"/>
    <x v="2"/>
    <x v="12"/>
    <s v="Enermax Message Books, Recycled"/>
    <n v="22.41"/>
    <n v="1"/>
    <n v="0"/>
    <n v="9.84"/>
    <n v="2.98"/>
    <s v="High"/>
    <x v="0"/>
    <x v="0"/>
  </r>
  <r>
    <n v="43993"/>
    <s v="TU-2011-9810"/>
    <x v="1308"/>
    <d v="2011-04-09T00:00:00"/>
    <s v="Standard Class"/>
    <s v="BT-1440"/>
    <s v="Bobby Trafton"/>
    <x v="0"/>
    <s v="Kayseri"/>
    <s v="Kayseri"/>
    <x v="18"/>
    <s v="EMEA"/>
    <x v="8"/>
    <x v="0"/>
    <x v="2"/>
    <s v="Apple Office Telephone, Full Size"/>
    <n v="26.628"/>
    <n v="1"/>
    <n v="0.6"/>
    <n v="-10.662000000000001"/>
    <n v="1.35"/>
    <s v="Medium"/>
    <x v="0"/>
    <x v="2"/>
  </r>
  <r>
    <n v="43994"/>
    <s v="TU-2011-9810"/>
    <x v="1308"/>
    <d v="2011-04-09T00:00:00"/>
    <s v="Standard Class"/>
    <s v="BT-1440"/>
    <s v="Bobby Trafton"/>
    <x v="0"/>
    <s v="Kayseri"/>
    <s v="Kayseri"/>
    <x v="18"/>
    <s v="EMEA"/>
    <x v="8"/>
    <x v="2"/>
    <x v="9"/>
    <s v="Stanley Highlighters, Easy-Erase"/>
    <n v="35.927999999999997"/>
    <n v="6"/>
    <n v="0.6"/>
    <n v="-21.672000000000001"/>
    <n v="4.99"/>
    <s v="Medium"/>
    <x v="0"/>
    <x v="2"/>
  </r>
  <r>
    <n v="46410"/>
    <s v="MO-2013-5310"/>
    <x v="293"/>
    <d v="2013-10-09T00:00:00"/>
    <s v="First Class"/>
    <s v="BT-1440"/>
    <s v="Bobby Trafton"/>
    <x v="0"/>
    <s v="Casablanca"/>
    <s v="Grand Casablanca"/>
    <x v="44"/>
    <s v="Africa"/>
    <x v="9"/>
    <x v="2"/>
    <x v="9"/>
    <s v="Sanford Markers, Fluorescent"/>
    <n v="98.04"/>
    <n v="4"/>
    <n v="0"/>
    <n v="39.119999999999997"/>
    <n v="18.489999999999998"/>
    <s v="Critical"/>
    <x v="0"/>
    <x v="3"/>
  </r>
  <r>
    <n v="46808"/>
    <s v="CG-2014-6910"/>
    <x v="727"/>
    <d v="2014-03-08T00:00:00"/>
    <s v="Standard Class"/>
    <s v="BT-1440"/>
    <s v="Bobby Trafton"/>
    <x v="0"/>
    <s v="Kolwezi"/>
    <s v="Katanga"/>
    <x v="48"/>
    <s v="Africa"/>
    <x v="9"/>
    <x v="2"/>
    <x v="15"/>
    <s v="GlobeWeis Clasp Envelope, Security-Tint"/>
    <n v="12.3"/>
    <n v="1"/>
    <n v="0"/>
    <n v="4.6500000000000004"/>
    <n v="1.08"/>
    <s v="Medium"/>
    <x v="0"/>
    <x v="4"/>
  </r>
  <r>
    <n v="46809"/>
    <s v="CG-2014-6910"/>
    <x v="727"/>
    <d v="2014-03-08T00:00:00"/>
    <s v="Standard Class"/>
    <s v="BT-1440"/>
    <s v="Bobby Trafton"/>
    <x v="0"/>
    <s v="Kolwezi"/>
    <s v="Katanga"/>
    <x v="48"/>
    <s v="Africa"/>
    <x v="9"/>
    <x v="2"/>
    <x v="13"/>
    <s v="Wilson Jones Binding Machine, Economy"/>
    <n v="391.68"/>
    <n v="8"/>
    <n v="0"/>
    <n v="140.88"/>
    <n v="34.75"/>
    <s v="Medium"/>
    <x v="0"/>
    <x v="4"/>
  </r>
  <r>
    <n v="46960"/>
    <s v="UP-2013-510"/>
    <x v="92"/>
    <d v="2013-11-03T00:00:00"/>
    <s v="Second Class"/>
    <s v="BT-1440"/>
    <s v="Bobby Trafton"/>
    <x v="0"/>
    <s v="Mykolayiv"/>
    <s v="Mykolayiv"/>
    <x v="15"/>
    <s v="EMEA"/>
    <x v="8"/>
    <x v="2"/>
    <x v="15"/>
    <s v="GlobeWeis Clasp Envelope, with clear poly window"/>
    <n v="26.88"/>
    <n v="2"/>
    <n v="0"/>
    <n v="9.9"/>
    <n v="2.96"/>
    <s v="High"/>
    <x v="0"/>
    <x v="3"/>
  </r>
  <r>
    <n v="46961"/>
    <s v="UP-2013-510"/>
    <x v="92"/>
    <d v="2013-11-03T00:00:00"/>
    <s v="Second Class"/>
    <s v="BT-1440"/>
    <s v="Bobby Trafton"/>
    <x v="0"/>
    <s v="Mykolayiv"/>
    <s v="Mykolayiv"/>
    <x v="15"/>
    <s v="EMEA"/>
    <x v="8"/>
    <x v="0"/>
    <x v="11"/>
    <s v="Enermax Router, Bluetooth"/>
    <n v="516.66"/>
    <n v="2"/>
    <n v="0"/>
    <n v="46.44"/>
    <n v="80.489999999999995"/>
    <s v="High"/>
    <x v="0"/>
    <x v="3"/>
  </r>
  <r>
    <n v="47980"/>
    <s v="TX-2014-2770"/>
    <x v="1154"/>
    <d v="2014-02-24T00:00:00"/>
    <s v="Standard Class"/>
    <s v="BT-1440"/>
    <s v="Bobby Trafton"/>
    <x v="0"/>
    <s v="Ashgabat"/>
    <s v="Ashgabat"/>
    <x v="82"/>
    <s v="EMEA"/>
    <x v="8"/>
    <x v="2"/>
    <x v="9"/>
    <s v="Sanford Markers, Blue"/>
    <n v="6.9749999999999996"/>
    <n v="1"/>
    <n v="0.7"/>
    <n v="-11.865"/>
    <n v="0.77"/>
    <s v="Medium"/>
    <x v="0"/>
    <x v="6"/>
  </r>
  <r>
    <n v="48397"/>
    <s v="UP-2013-460"/>
    <x v="819"/>
    <d v="2013-07-14T00:00:00"/>
    <s v="Standard Class"/>
    <s v="BT-1440"/>
    <s v="Bobby Trafton"/>
    <x v="0"/>
    <s v="Zaporizhzhya"/>
    <s v="Zaporizhzhya"/>
    <x v="15"/>
    <s v="EMEA"/>
    <x v="8"/>
    <x v="2"/>
    <x v="14"/>
    <s v="Cuisinart Coffee Grinder, White"/>
    <n v="36.75"/>
    <n v="1"/>
    <n v="0"/>
    <n v="15.06"/>
    <n v="2.88"/>
    <s v="Medium"/>
    <x v="0"/>
    <x v="4"/>
  </r>
  <r>
    <n v="50047"/>
    <s v="TU-2013-6330"/>
    <x v="956"/>
    <d v="2014-01-01T00:00:00"/>
    <s v="Second Class"/>
    <s v="BT-1440"/>
    <s v="Bobby Trafton"/>
    <x v="0"/>
    <s v="Istanbul"/>
    <s v="Istanbul"/>
    <x v="18"/>
    <s v="EMEA"/>
    <x v="8"/>
    <x v="1"/>
    <x v="8"/>
    <s v="Dania Classic Bookcase, Mobile"/>
    <n v="165.31200000000001"/>
    <n v="1"/>
    <n v="0.6"/>
    <n v="-173.59800000000001"/>
    <n v="14.75"/>
    <s v="Medium"/>
    <x v="0"/>
    <x v="2"/>
  </r>
  <r>
    <n v="50048"/>
    <s v="TU-2013-6330"/>
    <x v="956"/>
    <d v="2014-01-01T00:00:00"/>
    <s v="Second Class"/>
    <s v="BT-1440"/>
    <s v="Bobby Trafton"/>
    <x v="0"/>
    <s v="Istanbul"/>
    <s v="Istanbul"/>
    <x v="18"/>
    <s v="EMEA"/>
    <x v="8"/>
    <x v="2"/>
    <x v="12"/>
    <s v="Eaton Computer Printout Paper, Multicolor"/>
    <n v="11.183999999999999"/>
    <n v="1"/>
    <n v="0.6"/>
    <n v="-12.606"/>
    <n v="0.32"/>
    <s v="Medium"/>
    <x v="0"/>
    <x v="2"/>
  </r>
  <r>
    <n v="50049"/>
    <s v="TU-2013-6330"/>
    <x v="956"/>
    <d v="2014-01-01T00:00:00"/>
    <s v="Second Class"/>
    <s v="BT-1440"/>
    <s v="Bobby Trafton"/>
    <x v="0"/>
    <s v="Istanbul"/>
    <s v="Istanbul"/>
    <x v="18"/>
    <s v="EMEA"/>
    <x v="8"/>
    <x v="1"/>
    <x v="1"/>
    <s v="Eldon Light Bulb, Erganomic"/>
    <n v="9.5280000000000005"/>
    <n v="1"/>
    <n v="0.6"/>
    <n v="-11.442"/>
    <n v="0.35"/>
    <s v="Medium"/>
    <x v="0"/>
    <x v="2"/>
  </r>
  <r>
    <n v="50050"/>
    <s v="TU-2013-6330"/>
    <x v="956"/>
    <d v="2014-01-01T00:00:00"/>
    <s v="Second Class"/>
    <s v="BT-1440"/>
    <s v="Bobby Trafton"/>
    <x v="0"/>
    <s v="Istanbul"/>
    <s v="Istanbul"/>
    <x v="18"/>
    <s v="EMEA"/>
    <x v="8"/>
    <x v="2"/>
    <x v="6"/>
    <s v="Rogers Trays, Single Width"/>
    <n v="24.684000000000001"/>
    <n v="1"/>
    <n v="0.6"/>
    <n v="-32.735999999999997"/>
    <n v="3.15"/>
    <s v="Medium"/>
    <x v="0"/>
    <x v="2"/>
  </r>
  <r>
    <n v="50051"/>
    <s v="TU-2013-6330"/>
    <x v="956"/>
    <d v="2014-01-01T00:00:00"/>
    <s v="Second Class"/>
    <s v="BT-1440"/>
    <s v="Bobby Trafton"/>
    <x v="0"/>
    <s v="Istanbul"/>
    <s v="Istanbul"/>
    <x v="18"/>
    <s v="EMEA"/>
    <x v="8"/>
    <x v="2"/>
    <x v="9"/>
    <s v="Stanley Highlighters, Fluorescent"/>
    <n v="12.768000000000001"/>
    <n v="2"/>
    <n v="0.6"/>
    <n v="-7.3920000000000003"/>
    <n v="0.88"/>
    <s v="Medium"/>
    <x v="0"/>
    <x v="2"/>
  </r>
  <r>
    <n v="50052"/>
    <s v="TU-2013-6330"/>
    <x v="956"/>
    <d v="2014-01-01T00:00:00"/>
    <s v="Second Class"/>
    <s v="BT-1440"/>
    <s v="Bobby Trafton"/>
    <x v="0"/>
    <s v="Istanbul"/>
    <s v="Istanbul"/>
    <x v="18"/>
    <s v="EMEA"/>
    <x v="8"/>
    <x v="2"/>
    <x v="9"/>
    <s v="Boston Markers, Water Color"/>
    <n v="94.56"/>
    <n v="8"/>
    <n v="0.6"/>
    <n v="-141.84"/>
    <n v="12.67"/>
    <s v="Medium"/>
    <x v="0"/>
    <x v="2"/>
  </r>
  <r>
    <n v="50053"/>
    <s v="TU-2013-6330"/>
    <x v="956"/>
    <d v="2014-01-01T00:00:00"/>
    <s v="Second Class"/>
    <s v="BT-1440"/>
    <s v="Bobby Trafton"/>
    <x v="0"/>
    <s v="Istanbul"/>
    <s v="Istanbul"/>
    <x v="18"/>
    <s v="EMEA"/>
    <x v="8"/>
    <x v="1"/>
    <x v="8"/>
    <s v="Dania Library with Doors, Mobile"/>
    <n v="583.87199999999996"/>
    <n v="4"/>
    <n v="0.6"/>
    <n v="-540.16800000000001"/>
    <n v="81.98"/>
    <s v="Medium"/>
    <x v="0"/>
    <x v="2"/>
  </r>
  <r>
    <n v="50054"/>
    <s v="TU-2013-6330"/>
    <x v="956"/>
    <d v="2014-01-01T00:00:00"/>
    <s v="Second Class"/>
    <s v="BT-1440"/>
    <s v="Bobby Trafton"/>
    <x v="0"/>
    <s v="Istanbul"/>
    <s v="Istanbul"/>
    <x v="18"/>
    <s v="EMEA"/>
    <x v="8"/>
    <x v="1"/>
    <x v="1"/>
    <s v="Tenex Door Stop, Duo Pack"/>
    <n v="17.579999999999998"/>
    <n v="1"/>
    <n v="0.6"/>
    <n v="-6.6"/>
    <n v="2.56"/>
    <s v="Medium"/>
    <x v="0"/>
    <x v="2"/>
  </r>
  <r>
    <n v="1302"/>
    <s v="MX-2013-117499"/>
    <x v="193"/>
    <d v="2013-03-18T00:00:00"/>
    <s v="Same Day"/>
    <s v="BO-11425"/>
    <s v="Bobby Odegard"/>
    <x v="0"/>
    <s v="Mauá"/>
    <s v="São Paulo"/>
    <x v="1"/>
    <s v="LATAM"/>
    <x v="1"/>
    <x v="2"/>
    <x v="4"/>
    <s v="Smead Shipping Labels, Alphabetical"/>
    <n v="30.48"/>
    <n v="4"/>
    <n v="0"/>
    <n v="11.84"/>
    <n v="9.5"/>
    <s v="Critical"/>
    <x v="2"/>
    <x v="5"/>
  </r>
  <r>
    <n v="1303"/>
    <s v="MX-2013-117499"/>
    <x v="193"/>
    <d v="2013-03-18T00:00:00"/>
    <s v="Same Day"/>
    <s v="BO-11425"/>
    <s v="Bobby Odegard"/>
    <x v="0"/>
    <s v="Mauá"/>
    <s v="São Paulo"/>
    <x v="1"/>
    <s v="LATAM"/>
    <x v="1"/>
    <x v="0"/>
    <x v="0"/>
    <s v="Sharp Copy Machine, Laser"/>
    <n v="318.08256"/>
    <n v="2"/>
    <n v="2E-3"/>
    <n v="98.162559999999999"/>
    <n v="89.76"/>
    <s v="Critical"/>
    <x v="2"/>
    <x v="5"/>
  </r>
  <r>
    <n v="3149"/>
    <s v="MX-2013-147844"/>
    <x v="586"/>
    <d v="2013-11-19T00:00:00"/>
    <s v="Standard Class"/>
    <s v="BO-11425"/>
    <s v="Bobby Odegard"/>
    <x v="0"/>
    <s v="Metepec"/>
    <s v="México"/>
    <x v="0"/>
    <s v="LATAM"/>
    <x v="0"/>
    <x v="0"/>
    <x v="2"/>
    <s v="Cisco Smart Phone, Full Size"/>
    <n v="3045.84"/>
    <n v="7"/>
    <n v="0"/>
    <n v="1035.58"/>
    <n v="309.75"/>
    <s v="High"/>
    <x v="2"/>
    <x v="4"/>
  </r>
  <r>
    <n v="3150"/>
    <s v="MX-2013-147844"/>
    <x v="586"/>
    <d v="2013-11-19T00:00:00"/>
    <s v="Standard Class"/>
    <s v="BO-11425"/>
    <s v="Bobby Odegard"/>
    <x v="0"/>
    <s v="Metepec"/>
    <s v="México"/>
    <x v="0"/>
    <s v="LATAM"/>
    <x v="0"/>
    <x v="1"/>
    <x v="8"/>
    <s v="Ikea Corner Shelving, Traditional"/>
    <n v="328.16"/>
    <n v="5"/>
    <n v="0.2"/>
    <n v="-36.94"/>
    <n v="61.63"/>
    <s v="High"/>
    <x v="2"/>
    <x v="4"/>
  </r>
  <r>
    <n v="3688"/>
    <s v="US-2014-162341"/>
    <x v="294"/>
    <d v="2014-09-29T00:00:00"/>
    <s v="Standard Class"/>
    <s v="BO-11425"/>
    <s v="Bobby Odegard"/>
    <x v="0"/>
    <s v="San Nicolás de los Arroyos"/>
    <s v="Provincia de Buenos Aires"/>
    <x v="34"/>
    <s v="LATAM"/>
    <x v="1"/>
    <x v="2"/>
    <x v="15"/>
    <s v="Cameo Business Envelopes, Recycled"/>
    <n v="92.88"/>
    <n v="12"/>
    <n v="0.4"/>
    <n v="-46.56"/>
    <n v="10.96"/>
    <s v="High"/>
    <x v="2"/>
    <x v="4"/>
  </r>
  <r>
    <n v="3689"/>
    <s v="US-2014-162341"/>
    <x v="294"/>
    <d v="2014-09-29T00:00:00"/>
    <s v="Standard Class"/>
    <s v="BO-11425"/>
    <s v="Bobby Odegard"/>
    <x v="0"/>
    <s v="San Nicolás de los Arroyos"/>
    <s v="Provincia de Buenos Aires"/>
    <x v="34"/>
    <s v="LATAM"/>
    <x v="1"/>
    <x v="0"/>
    <x v="0"/>
    <s v="HP Ink, Color"/>
    <n v="103.76496"/>
    <n v="2"/>
    <n v="0.40200000000000002"/>
    <n v="-21.195039999999999"/>
    <n v="7.4"/>
    <s v="High"/>
    <x v="2"/>
    <x v="4"/>
  </r>
  <r>
    <n v="3810"/>
    <s v="MX-2013-112529"/>
    <x v="124"/>
    <d v="2014-01-03T00:00:00"/>
    <s v="Standard Class"/>
    <s v="BO-11425"/>
    <s v="Bobby Odegard"/>
    <x v="0"/>
    <s v="San José de las Lajas"/>
    <s v="Mayabeque"/>
    <x v="35"/>
    <s v="LATAM"/>
    <x v="12"/>
    <x v="1"/>
    <x v="3"/>
    <s v="Novimex Steel Folding Chair, Red"/>
    <n v="54.82"/>
    <n v="1"/>
    <n v="0"/>
    <n v="0"/>
    <n v="5.52"/>
    <s v="Medium"/>
    <x v="2"/>
    <x v="6"/>
  </r>
  <r>
    <n v="10524"/>
    <s v="ES-2014-3256320"/>
    <x v="691"/>
    <d v="2014-06-28T00:00:00"/>
    <s v="Standard Class"/>
    <s v="BO-11425"/>
    <s v="Bobby Odegard"/>
    <x v="0"/>
    <s v="Barcelona"/>
    <s v="Catalonia"/>
    <x v="28"/>
    <s v="EU"/>
    <x v="1"/>
    <x v="0"/>
    <x v="11"/>
    <s v="Logitech Router, USB"/>
    <n v="1732.71"/>
    <n v="7"/>
    <n v="0"/>
    <n v="207.9"/>
    <n v="32.51"/>
    <s v="Medium"/>
    <x v="2"/>
    <x v="4"/>
  </r>
  <r>
    <n v="10525"/>
    <s v="ES-2014-3256320"/>
    <x v="691"/>
    <d v="2014-06-28T00:00:00"/>
    <s v="Standard Class"/>
    <s v="BO-11425"/>
    <s v="Bobby Odegard"/>
    <x v="0"/>
    <s v="Barcelona"/>
    <s v="Catalonia"/>
    <x v="28"/>
    <s v="EU"/>
    <x v="1"/>
    <x v="2"/>
    <x v="9"/>
    <s v="BIC Markers, Easy-Erase"/>
    <n v="133.5"/>
    <n v="5"/>
    <n v="0"/>
    <n v="37.35"/>
    <n v="4.55"/>
    <s v="Medium"/>
    <x v="2"/>
    <x v="4"/>
  </r>
  <r>
    <n v="13210"/>
    <s v="IT-2014-3254948"/>
    <x v="367"/>
    <d v="2014-07-13T00:00:00"/>
    <s v="First Class"/>
    <s v="BO-11425"/>
    <s v="Bobby Odegard"/>
    <x v="0"/>
    <s v="The Hague"/>
    <s v="South Holland"/>
    <x v="53"/>
    <s v="EU"/>
    <x v="2"/>
    <x v="2"/>
    <x v="16"/>
    <s v="Kleencut Scissors, Steel"/>
    <n v="32.534999999999997"/>
    <n v="3"/>
    <n v="0.5"/>
    <n v="-28.664999999999999"/>
    <n v="3.76"/>
    <s v="High"/>
    <x v="2"/>
    <x v="0"/>
  </r>
  <r>
    <n v="13211"/>
    <s v="IT-2014-3254948"/>
    <x v="367"/>
    <d v="2014-07-13T00:00:00"/>
    <s v="First Class"/>
    <s v="BO-11425"/>
    <s v="Bobby Odegard"/>
    <x v="0"/>
    <s v="The Hague"/>
    <s v="South Holland"/>
    <x v="53"/>
    <s v="EU"/>
    <x v="2"/>
    <x v="2"/>
    <x v="13"/>
    <s v="Avery Index Tab, Durable"/>
    <n v="6.69"/>
    <n v="2"/>
    <n v="0.5"/>
    <n v="-3.27"/>
    <n v="0.69"/>
    <s v="High"/>
    <x v="2"/>
    <x v="0"/>
  </r>
  <r>
    <n v="13212"/>
    <s v="IT-2014-3254948"/>
    <x v="367"/>
    <d v="2014-07-13T00:00:00"/>
    <s v="First Class"/>
    <s v="BO-11425"/>
    <s v="Bobby Odegard"/>
    <x v="0"/>
    <s v="The Hague"/>
    <s v="South Holland"/>
    <x v="53"/>
    <s v="EU"/>
    <x v="2"/>
    <x v="2"/>
    <x v="4"/>
    <s v="Smead Shipping Labels, Adjustable"/>
    <n v="9.51"/>
    <n v="2"/>
    <n v="0.5"/>
    <n v="-8.19"/>
    <n v="3.47"/>
    <s v="High"/>
    <x v="2"/>
    <x v="0"/>
  </r>
  <r>
    <n v="13213"/>
    <s v="IT-2014-3254948"/>
    <x v="367"/>
    <d v="2014-07-13T00:00:00"/>
    <s v="First Class"/>
    <s v="BO-11425"/>
    <s v="Bobby Odegard"/>
    <x v="0"/>
    <s v="The Hague"/>
    <s v="South Holland"/>
    <x v="53"/>
    <s v="EU"/>
    <x v="2"/>
    <x v="2"/>
    <x v="9"/>
    <s v="Boston Pencil Sharpener, Water Color"/>
    <n v="43.83"/>
    <n v="3"/>
    <n v="0.5"/>
    <n v="-32.49"/>
    <n v="8.7100000000000009"/>
    <s v="High"/>
    <x v="2"/>
    <x v="0"/>
  </r>
  <r>
    <n v="14318"/>
    <s v="IT-2011-3708838"/>
    <x v="779"/>
    <d v="2011-08-12T00:00:00"/>
    <s v="Standard Class"/>
    <s v="BO-11425"/>
    <s v="Bobby Odegard"/>
    <x v="0"/>
    <s v="Dordrecht"/>
    <s v="South Holland"/>
    <x v="53"/>
    <s v="EU"/>
    <x v="2"/>
    <x v="2"/>
    <x v="13"/>
    <s v="Acco Binder, Durable"/>
    <n v="58.274999999999999"/>
    <n v="7"/>
    <n v="0.5"/>
    <n v="-25.725000000000001"/>
    <n v="6.25"/>
    <s v="Medium"/>
    <x v="2"/>
    <x v="1"/>
  </r>
  <r>
    <n v="14319"/>
    <s v="IT-2011-3708838"/>
    <x v="779"/>
    <d v="2011-08-12T00:00:00"/>
    <s v="Standard Class"/>
    <s v="BO-11425"/>
    <s v="Bobby Odegard"/>
    <x v="0"/>
    <s v="Dordrecht"/>
    <s v="South Holland"/>
    <x v="53"/>
    <s v="EU"/>
    <x v="2"/>
    <x v="2"/>
    <x v="13"/>
    <s v="Cardinal Binding Machine, Economy"/>
    <n v="99.54"/>
    <n v="4"/>
    <n v="0.5"/>
    <n v="-43.86"/>
    <n v="8.49"/>
    <s v="Medium"/>
    <x v="2"/>
    <x v="1"/>
  </r>
  <r>
    <n v="14708"/>
    <s v="IT-2011-3203475"/>
    <x v="1250"/>
    <d v="2011-03-04T00:00:00"/>
    <s v="Standard Class"/>
    <s v="BO-11425"/>
    <s v="Bobby Odegard"/>
    <x v="0"/>
    <s v="Zaanstad"/>
    <s v="North Holland"/>
    <x v="53"/>
    <s v="EU"/>
    <x v="2"/>
    <x v="0"/>
    <x v="2"/>
    <s v="Motorola Headset, with Caller ID"/>
    <n v="119.61"/>
    <n v="3"/>
    <n v="0.5"/>
    <n v="-40.68"/>
    <n v="7.74"/>
    <s v="Medium"/>
    <x v="2"/>
    <x v="6"/>
  </r>
  <r>
    <n v="14709"/>
    <s v="IT-2011-3203475"/>
    <x v="1250"/>
    <d v="2011-03-04T00:00:00"/>
    <s v="Standard Class"/>
    <s v="BO-11425"/>
    <s v="Bobby Odegard"/>
    <x v="0"/>
    <s v="Zaanstad"/>
    <s v="North Holland"/>
    <x v="53"/>
    <s v="EU"/>
    <x v="2"/>
    <x v="1"/>
    <x v="1"/>
    <s v="Advantus Frame, Black"/>
    <n v="533.37599999999998"/>
    <n v="6"/>
    <n v="0.2"/>
    <n v="-0.14399999999999999"/>
    <n v="39.26"/>
    <s v="Medium"/>
    <x v="2"/>
    <x v="6"/>
  </r>
  <r>
    <n v="16154"/>
    <s v="ES-2013-3895203"/>
    <x v="1091"/>
    <d v="2013-02-06T00:00:00"/>
    <s v="Standard Class"/>
    <s v="BO-11425"/>
    <s v="Bobby Odegard"/>
    <x v="0"/>
    <s v="Marbella"/>
    <s v="Andalusía"/>
    <x v="28"/>
    <s v="EU"/>
    <x v="1"/>
    <x v="2"/>
    <x v="6"/>
    <s v="Smead Shelving, Wire Frame"/>
    <n v="43.2"/>
    <n v="1"/>
    <n v="0.1"/>
    <n v="17.28"/>
    <n v="3.84"/>
    <s v="Medium"/>
    <x v="2"/>
    <x v="6"/>
  </r>
  <r>
    <n v="16661"/>
    <s v="ES-2014-1272297"/>
    <x v="578"/>
    <d v="2014-06-12T00:00:00"/>
    <s v="First Class"/>
    <s v="BO-11425"/>
    <s v="Bobby Odegard"/>
    <x v="0"/>
    <s v="Rome"/>
    <s v="Lazio"/>
    <x v="4"/>
    <s v="EU"/>
    <x v="1"/>
    <x v="2"/>
    <x v="4"/>
    <s v="Smead Legal Exhibit Labels, 5000 Label Set"/>
    <n v="34.47"/>
    <n v="3"/>
    <n v="0"/>
    <n v="6.48"/>
    <n v="4.43"/>
    <s v="High"/>
    <x v="2"/>
    <x v="0"/>
  </r>
  <r>
    <n v="16662"/>
    <s v="ES-2014-1272297"/>
    <x v="578"/>
    <d v="2014-06-12T00:00:00"/>
    <s v="First Class"/>
    <s v="BO-11425"/>
    <s v="Bobby Odegard"/>
    <x v="0"/>
    <s v="Rome"/>
    <s v="Lazio"/>
    <x v="4"/>
    <s v="EU"/>
    <x v="1"/>
    <x v="2"/>
    <x v="13"/>
    <s v="Ibico Hole Reinforcements, Recycled"/>
    <n v="22.05"/>
    <n v="3"/>
    <n v="0"/>
    <n v="6.75"/>
    <n v="4.99"/>
    <s v="High"/>
    <x v="2"/>
    <x v="0"/>
  </r>
  <r>
    <n v="17706"/>
    <s v="ES-2013-1521931"/>
    <x v="671"/>
    <d v="2013-10-19T00:00:00"/>
    <s v="Standard Class"/>
    <s v="BO-11425"/>
    <s v="Bobby Odegard"/>
    <x v="0"/>
    <s v="Paris"/>
    <s v="Ile-de-France"/>
    <x v="3"/>
    <s v="EU"/>
    <x v="2"/>
    <x v="2"/>
    <x v="16"/>
    <s v="Stiletto Scissors, High Speed"/>
    <n v="94.44"/>
    <n v="4"/>
    <n v="0"/>
    <n v="1.8"/>
    <n v="7.82"/>
    <s v="High"/>
    <x v="2"/>
    <x v="4"/>
  </r>
  <r>
    <n v="17707"/>
    <s v="ES-2013-1521931"/>
    <x v="671"/>
    <d v="2013-10-19T00:00:00"/>
    <s v="Standard Class"/>
    <s v="BO-11425"/>
    <s v="Bobby Odegard"/>
    <x v="0"/>
    <s v="Paris"/>
    <s v="Ile-de-France"/>
    <x v="3"/>
    <s v="EU"/>
    <x v="2"/>
    <x v="2"/>
    <x v="14"/>
    <s v="Cuisinart Microwave, Red"/>
    <n v="1503.684"/>
    <n v="6"/>
    <n v="0.1"/>
    <n v="284.00400000000002"/>
    <n v="211.16"/>
    <s v="High"/>
    <x v="2"/>
    <x v="4"/>
  </r>
  <r>
    <n v="17708"/>
    <s v="ES-2013-1521931"/>
    <x v="671"/>
    <d v="2013-10-19T00:00:00"/>
    <s v="Standard Class"/>
    <s v="BO-11425"/>
    <s v="Bobby Odegard"/>
    <x v="0"/>
    <s v="Paris"/>
    <s v="Ile-de-France"/>
    <x v="3"/>
    <s v="EU"/>
    <x v="2"/>
    <x v="0"/>
    <x v="11"/>
    <s v="Belkin Flash Drive, Erganomic"/>
    <n v="198.75"/>
    <n v="5"/>
    <n v="0"/>
    <n v="5.85"/>
    <n v="24.23"/>
    <s v="High"/>
    <x v="2"/>
    <x v="4"/>
  </r>
  <r>
    <n v="17709"/>
    <s v="ES-2013-1521931"/>
    <x v="671"/>
    <d v="2013-10-19T00:00:00"/>
    <s v="Standard Class"/>
    <s v="BO-11425"/>
    <s v="Bobby Odegard"/>
    <x v="0"/>
    <s v="Paris"/>
    <s v="Ile-de-France"/>
    <x v="3"/>
    <s v="EU"/>
    <x v="2"/>
    <x v="2"/>
    <x v="9"/>
    <s v="Boston Highlighters, Fluorescent"/>
    <n v="100.65"/>
    <n v="5"/>
    <n v="0"/>
    <n v="26.1"/>
    <n v="14.42"/>
    <s v="High"/>
    <x v="2"/>
    <x v="4"/>
  </r>
  <r>
    <n v="17710"/>
    <s v="ES-2013-1521931"/>
    <x v="671"/>
    <d v="2013-10-19T00:00:00"/>
    <s v="Standard Class"/>
    <s v="BO-11425"/>
    <s v="Bobby Odegard"/>
    <x v="0"/>
    <s v="Paris"/>
    <s v="Ile-de-France"/>
    <x v="3"/>
    <s v="EU"/>
    <x v="2"/>
    <x v="2"/>
    <x v="13"/>
    <s v="Acco Binder Covers, Economy"/>
    <n v="26.64"/>
    <n v="2"/>
    <n v="0"/>
    <n v="10.92"/>
    <n v="2.19"/>
    <s v="High"/>
    <x v="2"/>
    <x v="4"/>
  </r>
  <r>
    <n v="17711"/>
    <s v="ES-2013-1521931"/>
    <x v="671"/>
    <d v="2013-10-19T00:00:00"/>
    <s v="Standard Class"/>
    <s v="BO-11425"/>
    <s v="Bobby Odegard"/>
    <x v="0"/>
    <s v="Paris"/>
    <s v="Ile-de-France"/>
    <x v="3"/>
    <s v="EU"/>
    <x v="2"/>
    <x v="2"/>
    <x v="6"/>
    <s v="Tenex Trays, Blue"/>
    <n v="97.578000000000003"/>
    <n v="2"/>
    <n v="0.1"/>
    <n v="11.898"/>
    <n v="9.83"/>
    <s v="High"/>
    <x v="2"/>
    <x v="4"/>
  </r>
  <r>
    <n v="17712"/>
    <s v="ES-2013-1521931"/>
    <x v="671"/>
    <d v="2013-10-19T00:00:00"/>
    <s v="Standard Class"/>
    <s v="BO-11425"/>
    <s v="Bobby Odegard"/>
    <x v="0"/>
    <s v="Paris"/>
    <s v="Ile-de-France"/>
    <x v="3"/>
    <s v="EU"/>
    <x v="2"/>
    <x v="2"/>
    <x v="6"/>
    <s v="Rogers File Cart, Industrial"/>
    <n v="637.20000000000005"/>
    <n v="5"/>
    <n v="0.1"/>
    <n v="49.5"/>
    <n v="49.42"/>
    <s v="High"/>
    <x v="2"/>
    <x v="4"/>
  </r>
  <r>
    <n v="17713"/>
    <s v="ES-2013-1521931"/>
    <x v="671"/>
    <d v="2013-10-19T00:00:00"/>
    <s v="Standard Class"/>
    <s v="BO-11425"/>
    <s v="Bobby Odegard"/>
    <x v="0"/>
    <s v="Paris"/>
    <s v="Ile-de-France"/>
    <x v="3"/>
    <s v="EU"/>
    <x v="2"/>
    <x v="2"/>
    <x v="15"/>
    <s v="GlobeWeis Manila Envelope, with clear poly window"/>
    <n v="30.93"/>
    <n v="1"/>
    <n v="0"/>
    <n v="9.57"/>
    <n v="3.47"/>
    <s v="High"/>
    <x v="2"/>
    <x v="4"/>
  </r>
  <r>
    <n v="19470"/>
    <s v="ES-2012-1712951"/>
    <x v="1202"/>
    <d v="2012-05-29T00:00:00"/>
    <s v="Standard Class"/>
    <s v="BO-11425"/>
    <s v="Bobby Odegard"/>
    <x v="0"/>
    <s v="Pulheim"/>
    <s v="North Rhine-Westphalia"/>
    <x v="2"/>
    <s v="EU"/>
    <x v="2"/>
    <x v="2"/>
    <x v="14"/>
    <s v="Breville Toaster, Red"/>
    <n v="69.039000000000001"/>
    <n v="1"/>
    <n v="0.1"/>
    <n v="17.619"/>
    <n v="3.63"/>
    <s v="Medium"/>
    <x v="2"/>
    <x v="4"/>
  </r>
  <r>
    <n v="19471"/>
    <s v="ES-2012-1712951"/>
    <x v="1202"/>
    <d v="2012-05-29T00:00:00"/>
    <s v="Standard Class"/>
    <s v="BO-11425"/>
    <s v="Bobby Odegard"/>
    <x v="0"/>
    <s v="Pulheim"/>
    <s v="North Rhine-Westphalia"/>
    <x v="2"/>
    <s v="EU"/>
    <x v="2"/>
    <x v="0"/>
    <x v="2"/>
    <s v="Apple Signal Booster, with Caller ID"/>
    <n v="683.25"/>
    <n v="5"/>
    <n v="0"/>
    <n v="61.35"/>
    <n v="9.49"/>
    <s v="Medium"/>
    <x v="2"/>
    <x v="4"/>
  </r>
  <r>
    <n v="22173"/>
    <s v="IN-2012-40897"/>
    <x v="847"/>
    <d v="2012-04-11T00:00:00"/>
    <s v="Second Class"/>
    <s v="BO-11425"/>
    <s v="Bobby Odegard"/>
    <x v="0"/>
    <s v="Jaipur"/>
    <s v="Rajasthan"/>
    <x v="26"/>
    <s v="APAC"/>
    <x v="5"/>
    <x v="2"/>
    <x v="9"/>
    <s v="Sanford Sketch Pad, Blue"/>
    <n v="227.4"/>
    <n v="5"/>
    <n v="0"/>
    <n v="49.95"/>
    <n v="16.600000000000001"/>
    <s v="Medium"/>
    <x v="2"/>
    <x v="2"/>
  </r>
  <r>
    <n v="22713"/>
    <s v="IN-2013-77570"/>
    <x v="521"/>
    <d v="2013-01-03T00:00:00"/>
    <s v="First Class"/>
    <s v="BO-11425"/>
    <s v="Bobby Odegard"/>
    <x v="0"/>
    <s v="Suzhou"/>
    <s v="Gansu"/>
    <x v="6"/>
    <s v="APAC"/>
    <x v="3"/>
    <x v="1"/>
    <x v="8"/>
    <s v="Ikea Corner Shelving, Traditional"/>
    <n v="246.12"/>
    <n v="2"/>
    <n v="0"/>
    <n v="66.42"/>
    <n v="42.61"/>
    <s v="High"/>
    <x v="2"/>
    <x v="3"/>
  </r>
  <r>
    <n v="23510"/>
    <s v="IN-2014-59944"/>
    <x v="261"/>
    <d v="2014-08-10T00:00:00"/>
    <s v="Standard Class"/>
    <s v="BO-11425"/>
    <s v="Bobby Odegard"/>
    <x v="0"/>
    <s v="Caloundra"/>
    <s v="Queensland"/>
    <x v="7"/>
    <s v="APAC"/>
    <x v="4"/>
    <x v="0"/>
    <x v="2"/>
    <s v="Nokia Audio Dock, Cordless"/>
    <n v="457.89299999999997"/>
    <n v="3"/>
    <n v="0.1"/>
    <n v="111.843"/>
    <n v="39.54"/>
    <s v="Medium"/>
    <x v="2"/>
    <x v="4"/>
  </r>
  <r>
    <n v="23511"/>
    <s v="IN-2014-59944"/>
    <x v="261"/>
    <d v="2014-08-10T00:00:00"/>
    <s v="Standard Class"/>
    <s v="BO-11425"/>
    <s v="Bobby Odegard"/>
    <x v="0"/>
    <s v="Caloundra"/>
    <s v="Queensland"/>
    <x v="7"/>
    <s v="APAC"/>
    <x v="4"/>
    <x v="2"/>
    <x v="4"/>
    <s v="Hon File Folder Labels, Alphabetical"/>
    <n v="45.683999999999997"/>
    <n v="6"/>
    <n v="0.1"/>
    <n v="18.143999999999998"/>
    <n v="1.88"/>
    <s v="Medium"/>
    <x v="2"/>
    <x v="4"/>
  </r>
  <r>
    <n v="24068"/>
    <s v="ID-2011-57326"/>
    <x v="926"/>
    <d v="2011-09-04T00:00:00"/>
    <s v="First Class"/>
    <s v="BO-11425"/>
    <s v="Bobby Odegard"/>
    <x v="0"/>
    <s v="Manila"/>
    <s v="National Capital"/>
    <x v="9"/>
    <s v="APAC"/>
    <x v="6"/>
    <x v="2"/>
    <x v="16"/>
    <s v="Fiskars Trimmer, Serrated"/>
    <n v="64.349999999999994"/>
    <n v="3"/>
    <n v="0.45"/>
    <n v="-32.76"/>
    <n v="3.1"/>
    <s v="High"/>
    <x v="2"/>
    <x v="0"/>
  </r>
  <r>
    <n v="24569"/>
    <s v="IN-2014-49619"/>
    <x v="783"/>
    <d v="2014-12-07T00:00:00"/>
    <s v="First Class"/>
    <s v="BO-11425"/>
    <s v="Bobby Odegard"/>
    <x v="0"/>
    <s v="Siping"/>
    <s v="Jilin"/>
    <x v="6"/>
    <s v="APAC"/>
    <x v="3"/>
    <x v="2"/>
    <x v="12"/>
    <s v="Xerox Cards &amp; Envelopes, Recycled"/>
    <n v="359.04"/>
    <n v="8"/>
    <n v="0"/>
    <n v="107.52"/>
    <n v="31.65"/>
    <s v="High"/>
    <x v="2"/>
    <x v="0"/>
  </r>
  <r>
    <n v="29988"/>
    <s v="IN-2013-69331"/>
    <x v="813"/>
    <d v="2013-06-14T00:00:00"/>
    <s v="Second Class"/>
    <s v="BO-11425"/>
    <s v="Bobby Odegard"/>
    <x v="0"/>
    <s v="Bikaner"/>
    <s v="Rajasthan"/>
    <x v="26"/>
    <s v="APAC"/>
    <x v="5"/>
    <x v="1"/>
    <x v="1"/>
    <s v="Deflect-O Door Stop, Erganomic"/>
    <n v="85.14"/>
    <n v="2"/>
    <n v="0"/>
    <n v="39.96"/>
    <n v="8.25"/>
    <s v="High"/>
    <x v="2"/>
    <x v="3"/>
  </r>
  <r>
    <n v="30330"/>
    <s v="ID-2014-86033"/>
    <x v="463"/>
    <d v="2014-12-30T00:00:00"/>
    <s v="Second Class"/>
    <s v="BO-11425"/>
    <s v="Bobby Odegard"/>
    <x v="0"/>
    <s v="Toowoomba"/>
    <s v="Queensland"/>
    <x v="7"/>
    <s v="APAC"/>
    <x v="4"/>
    <x v="0"/>
    <x v="0"/>
    <s v="HP Fax Machine, High-Speed"/>
    <n v="178.88399999999999"/>
    <n v="1"/>
    <n v="0.4"/>
    <n v="-98.406000000000006"/>
    <n v="18.46"/>
    <s v="High"/>
    <x v="2"/>
    <x v="4"/>
  </r>
  <r>
    <n v="30331"/>
    <s v="ID-2014-86033"/>
    <x v="463"/>
    <d v="2014-12-30T00:00:00"/>
    <s v="Second Class"/>
    <s v="BO-11425"/>
    <s v="Bobby Odegard"/>
    <x v="0"/>
    <s v="Toowoomba"/>
    <s v="Queensland"/>
    <x v="7"/>
    <s v="APAC"/>
    <x v="4"/>
    <x v="2"/>
    <x v="15"/>
    <s v="Jiffy Clasp Envelope, Security-Tint"/>
    <n v="13.103999999999999"/>
    <n v="2"/>
    <n v="0.4"/>
    <n v="-4.4160000000000004"/>
    <n v="2.12"/>
    <s v="High"/>
    <x v="2"/>
    <x v="4"/>
  </r>
  <r>
    <n v="30332"/>
    <s v="ID-2014-86033"/>
    <x v="463"/>
    <d v="2014-12-30T00:00:00"/>
    <s v="Second Class"/>
    <s v="BO-11425"/>
    <s v="Bobby Odegard"/>
    <x v="0"/>
    <s v="Toowoomba"/>
    <s v="Queensland"/>
    <x v="7"/>
    <s v="APAC"/>
    <x v="4"/>
    <x v="0"/>
    <x v="0"/>
    <s v="Hewlett Fax and Copier, High-Speed"/>
    <n v="229.28399999999999"/>
    <n v="2"/>
    <n v="0.4"/>
    <n v="-7.6559999999999997"/>
    <n v="43.81"/>
    <s v="High"/>
    <x v="2"/>
    <x v="4"/>
  </r>
  <r>
    <n v="30333"/>
    <s v="ID-2014-86033"/>
    <x v="463"/>
    <d v="2014-12-30T00:00:00"/>
    <s v="Second Class"/>
    <s v="BO-11425"/>
    <s v="Bobby Odegard"/>
    <x v="0"/>
    <s v="Toowoomba"/>
    <s v="Queensland"/>
    <x v="7"/>
    <s v="APAC"/>
    <x v="4"/>
    <x v="2"/>
    <x v="4"/>
    <s v="Hon Shipping Labels, Adjustable"/>
    <n v="33.372"/>
    <n v="6"/>
    <n v="0.4"/>
    <n v="-17.388000000000002"/>
    <n v="5.73"/>
    <s v="High"/>
    <x v="2"/>
    <x v="4"/>
  </r>
  <r>
    <n v="32850"/>
    <s v="CA-2014-158386"/>
    <x v="309"/>
    <d v="2014-10-22T00:00:00"/>
    <s v="Standard Class"/>
    <s v="BO-11425"/>
    <s v="Bobby Odegard"/>
    <x v="0"/>
    <s v="Richmond"/>
    <s v="Kentucky"/>
    <x v="10"/>
    <s v="US"/>
    <x v="1"/>
    <x v="2"/>
    <x v="13"/>
    <s v="Large Capacity Hanging Post Binders"/>
    <n v="124.75"/>
    <n v="5"/>
    <n v="0"/>
    <n v="57.384999999999998"/>
    <n v="8.41"/>
    <s v="Medium"/>
    <x v="2"/>
    <x v="2"/>
  </r>
  <r>
    <n v="38501"/>
    <s v="CA-2012-136658"/>
    <x v="537"/>
    <d v="2012-09-17T00:00:00"/>
    <s v="Standard Class"/>
    <s v="BO-11425"/>
    <s v="Bobby Odegard"/>
    <x v="0"/>
    <s v="New York City"/>
    <s v="New York"/>
    <x v="10"/>
    <s v="US"/>
    <x v="10"/>
    <x v="2"/>
    <x v="9"/>
    <s v="Manco Dry-Lighter Erasable Highlighter"/>
    <n v="6.08"/>
    <n v="2"/>
    <n v="0"/>
    <n v="2.0672000000000001"/>
    <n v="0.22"/>
    <s v="Medium"/>
    <x v="2"/>
    <x v="1"/>
  </r>
  <r>
    <n v="41307"/>
    <s v="IS-2013-1770"/>
    <x v="748"/>
    <d v="2013-12-25T00:00:00"/>
    <s v="Standard Class"/>
    <s v="BO-1425"/>
    <s v="Bobby Odegard"/>
    <x v="0"/>
    <s v="Ramat Gan"/>
    <s v="Tel Aviv"/>
    <x v="79"/>
    <s v="EMEA"/>
    <x v="8"/>
    <x v="2"/>
    <x v="9"/>
    <s v="BIC Pencil Sharpener, Easy-Erase"/>
    <n v="29.28"/>
    <n v="1"/>
    <n v="0"/>
    <n v="1.44"/>
    <n v="2.0499999999999998"/>
    <s v="Medium"/>
    <x v="1"/>
    <x v="4"/>
  </r>
  <r>
    <n v="41638"/>
    <s v="AG-2013-640"/>
    <x v="639"/>
    <d v="2013-08-27T00:00:00"/>
    <s v="Second Class"/>
    <s v="BO-1425"/>
    <s v="Bobby Odegard"/>
    <x v="0"/>
    <s v="Ain Oussera"/>
    <s v="Djelfa"/>
    <x v="40"/>
    <s v="Africa"/>
    <x v="9"/>
    <x v="2"/>
    <x v="13"/>
    <s v="Avery Binder, Clear"/>
    <n v="12.36"/>
    <n v="1"/>
    <n v="0"/>
    <n v="1.23"/>
    <n v="2.96"/>
    <s v="High"/>
    <x v="1"/>
    <x v="4"/>
  </r>
  <r>
    <n v="41639"/>
    <s v="AG-2013-640"/>
    <x v="639"/>
    <d v="2013-08-27T00:00:00"/>
    <s v="Second Class"/>
    <s v="BO-1425"/>
    <s v="Bobby Odegard"/>
    <x v="0"/>
    <s v="Ain Oussera"/>
    <s v="Djelfa"/>
    <x v="40"/>
    <s v="Africa"/>
    <x v="9"/>
    <x v="2"/>
    <x v="15"/>
    <s v="GlobeWeis Business Envelopes, Security-Tint"/>
    <n v="78.959999999999994"/>
    <n v="4"/>
    <n v="0"/>
    <n v="8.64"/>
    <n v="4.37"/>
    <s v="High"/>
    <x v="1"/>
    <x v="4"/>
  </r>
  <r>
    <n v="43293"/>
    <s v="SF-2012-1130"/>
    <x v="569"/>
    <d v="2012-09-27T00:00:00"/>
    <s v="Standard Class"/>
    <s v="BO-1425"/>
    <s v="Bobby Odegard"/>
    <x v="0"/>
    <s v="East London"/>
    <s v="Eastern Cape"/>
    <x v="39"/>
    <s v="Africa"/>
    <x v="9"/>
    <x v="1"/>
    <x v="1"/>
    <s v="Eldon Frame, Duo Pack"/>
    <n v="232.62"/>
    <n v="2"/>
    <n v="0"/>
    <n v="104.64"/>
    <n v="8.86"/>
    <s v="Low"/>
    <x v="1"/>
    <x v="6"/>
  </r>
  <r>
    <n v="46406"/>
    <s v="PL-2013-8560"/>
    <x v="258"/>
    <d v="2013-08-11T00:00:00"/>
    <s v="Standard Class"/>
    <s v="BO-1425"/>
    <s v="Bobby Odegard"/>
    <x v="0"/>
    <s v="Zielona Gora"/>
    <s v="Lubusz"/>
    <x v="101"/>
    <s v="EMEA"/>
    <x v="8"/>
    <x v="2"/>
    <x v="9"/>
    <s v="Boston Pens, Blue"/>
    <n v="28.44"/>
    <n v="2"/>
    <n v="0"/>
    <n v="0.54"/>
    <n v="1.97"/>
    <s v="Medium"/>
    <x v="1"/>
    <x v="4"/>
  </r>
  <r>
    <n v="46407"/>
    <s v="PL-2013-8560"/>
    <x v="258"/>
    <d v="2013-08-11T00:00:00"/>
    <s v="Standard Class"/>
    <s v="BO-1425"/>
    <s v="Bobby Odegard"/>
    <x v="0"/>
    <s v="Zielona Gora"/>
    <s v="Lubusz"/>
    <x v="101"/>
    <s v="EMEA"/>
    <x v="8"/>
    <x v="2"/>
    <x v="12"/>
    <s v="Eaton Message Books, 8.5 x 11"/>
    <n v="197.76"/>
    <n v="8"/>
    <n v="0"/>
    <n v="86.88"/>
    <n v="15"/>
    <s v="Medium"/>
    <x v="1"/>
    <x v="4"/>
  </r>
  <r>
    <n v="46408"/>
    <s v="PL-2013-8560"/>
    <x v="258"/>
    <d v="2013-08-11T00:00:00"/>
    <s v="Standard Class"/>
    <s v="BO-1425"/>
    <s v="Bobby Odegard"/>
    <x v="0"/>
    <s v="Zielona Gora"/>
    <s v="Lubusz"/>
    <x v="101"/>
    <s v="EMEA"/>
    <x v="8"/>
    <x v="1"/>
    <x v="1"/>
    <s v="Deflect-O Clock, Duo Pack"/>
    <n v="100.74"/>
    <n v="2"/>
    <n v="0"/>
    <n v="9.06"/>
    <n v="3.24"/>
    <s v="Medium"/>
    <x v="1"/>
    <x v="4"/>
  </r>
  <r>
    <n v="46409"/>
    <s v="PL-2013-8560"/>
    <x v="258"/>
    <d v="2013-08-11T00:00:00"/>
    <s v="Standard Class"/>
    <s v="BO-1425"/>
    <s v="Bobby Odegard"/>
    <x v="0"/>
    <s v="Zielona Gora"/>
    <s v="Lubusz"/>
    <x v="101"/>
    <s v="EMEA"/>
    <x v="8"/>
    <x v="1"/>
    <x v="1"/>
    <s v="Deflect-O Light Bulb, Erganomic"/>
    <n v="176.1"/>
    <n v="10"/>
    <n v="0"/>
    <n v="87.9"/>
    <n v="12.93"/>
    <s v="Medium"/>
    <x v="1"/>
    <x v="4"/>
  </r>
  <r>
    <n v="48126"/>
    <s v="CG-2014-1140"/>
    <x v="954"/>
    <d v="2014-02-07T00:00:00"/>
    <s v="Second Class"/>
    <s v="BO-1425"/>
    <s v="Bobby Odegard"/>
    <x v="0"/>
    <s v="Kinshasa"/>
    <s v="Kinshasa"/>
    <x v="48"/>
    <s v="Africa"/>
    <x v="9"/>
    <x v="2"/>
    <x v="9"/>
    <s v="Boston Sketch Pad, Fluorescent"/>
    <n v="99.72"/>
    <n v="2"/>
    <n v="0"/>
    <n v="0"/>
    <n v="8.4"/>
    <s v="High"/>
    <x v="1"/>
    <x v="0"/>
  </r>
  <r>
    <n v="48127"/>
    <s v="CG-2014-1140"/>
    <x v="954"/>
    <d v="2014-02-07T00:00:00"/>
    <s v="Second Class"/>
    <s v="BO-1425"/>
    <s v="Bobby Odegard"/>
    <x v="0"/>
    <s v="Kinshasa"/>
    <s v="Kinshasa"/>
    <x v="48"/>
    <s v="Africa"/>
    <x v="9"/>
    <x v="2"/>
    <x v="13"/>
    <s v="Acco Hole Reinforcements, Recycled"/>
    <n v="42.12"/>
    <n v="6"/>
    <n v="0"/>
    <n v="21.06"/>
    <n v="5.92"/>
    <s v="High"/>
    <x v="1"/>
    <x v="0"/>
  </r>
  <r>
    <n v="48879"/>
    <s v="ML-2014-7360"/>
    <x v="5"/>
    <d v="2015-01-02T00:00:00"/>
    <s v="First Class"/>
    <s v="BO-1425"/>
    <s v="Bobby Odegard"/>
    <x v="0"/>
    <s v="Sikasso"/>
    <s v="Sikasso"/>
    <x v="89"/>
    <s v="Africa"/>
    <x v="9"/>
    <x v="1"/>
    <x v="3"/>
    <s v="Harbour Creations Swivel Stool, Set of Two"/>
    <n v="1094.22"/>
    <n v="6"/>
    <n v="0"/>
    <n v="317.16000000000003"/>
    <n v="184.6"/>
    <s v="Medium"/>
    <x v="1"/>
    <x v="0"/>
  </r>
  <r>
    <n v="49940"/>
    <s v="IR-2013-2040"/>
    <x v="819"/>
    <d v="2013-07-14T00:00:00"/>
    <s v="Standard Class"/>
    <s v="BO-1425"/>
    <s v="Bobby Odegard"/>
    <x v="0"/>
    <s v="Mashhad"/>
    <s v="Razavi Khorasan"/>
    <x v="12"/>
    <s v="EMEA"/>
    <x v="8"/>
    <x v="2"/>
    <x v="14"/>
    <s v="Cuisinart Coffee Grinder, Red"/>
    <n v="38.61"/>
    <n v="1"/>
    <n v="0"/>
    <n v="16.98"/>
    <n v="5.54"/>
    <s v="High"/>
    <x v="1"/>
    <x v="4"/>
  </r>
  <r>
    <n v="49941"/>
    <s v="IR-2013-2040"/>
    <x v="819"/>
    <d v="2013-07-14T00:00:00"/>
    <s v="Standard Class"/>
    <s v="BO-1425"/>
    <s v="Bobby Odegard"/>
    <x v="0"/>
    <s v="Mashhad"/>
    <s v="Razavi Khorasan"/>
    <x v="12"/>
    <s v="EMEA"/>
    <x v="8"/>
    <x v="0"/>
    <x v="11"/>
    <s v="Logitech Router, Erganomic"/>
    <n v="490.26"/>
    <n v="2"/>
    <n v="0"/>
    <n v="88.2"/>
    <n v="22.91"/>
    <s v="High"/>
    <x v="1"/>
    <x v="4"/>
  </r>
  <r>
    <n v="50669"/>
    <s v="LH-2011-6160"/>
    <x v="75"/>
    <d v="2011-12-30T00:00:00"/>
    <s v="First Class"/>
    <s v="BO-1425"/>
    <s v="Bobby Odegard"/>
    <x v="0"/>
    <s v="Vilnius"/>
    <s v="Vilnius"/>
    <x v="77"/>
    <s v="EMEA"/>
    <x v="8"/>
    <x v="0"/>
    <x v="2"/>
    <s v="Apple Audio Dock, with Caller ID"/>
    <n v="50.067"/>
    <n v="1"/>
    <n v="0.7"/>
    <n v="-91.802999999999997"/>
    <n v="3.63"/>
    <s v="Medium"/>
    <x v="1"/>
    <x v="3"/>
  </r>
  <r>
    <n v="700"/>
    <s v="MX-2014-110961"/>
    <x v="691"/>
    <d v="2014-06-27T00:00:00"/>
    <s v="Second Class"/>
    <s v="BE-11410"/>
    <s v="Bobby Elias"/>
    <x v="0"/>
    <s v="Petare"/>
    <s v="Miranda"/>
    <x v="41"/>
    <s v="LATAM"/>
    <x v="1"/>
    <x v="2"/>
    <x v="13"/>
    <s v="Wilson Jones Hole Reinforcements, Economy"/>
    <n v="9.06"/>
    <n v="5"/>
    <n v="0.4"/>
    <n v="0.06"/>
    <n v="2.2200000000000002"/>
    <s v="Critical"/>
    <x v="2"/>
    <x v="0"/>
  </r>
  <r>
    <n v="701"/>
    <s v="MX-2014-110961"/>
    <x v="691"/>
    <d v="2014-06-27T00:00:00"/>
    <s v="Second Class"/>
    <s v="BE-11410"/>
    <s v="Bobby Elias"/>
    <x v="0"/>
    <s v="Petare"/>
    <s v="Miranda"/>
    <x v="41"/>
    <s v="LATAM"/>
    <x v="1"/>
    <x v="0"/>
    <x v="0"/>
    <s v="HP Personal Copier, Laser"/>
    <n v="247.75139999999999"/>
    <n v="5"/>
    <n v="0.40200000000000002"/>
    <n v="15.651400000000001"/>
    <n v="21.67"/>
    <s v="Critical"/>
    <x v="2"/>
    <x v="0"/>
  </r>
  <r>
    <n v="702"/>
    <s v="MX-2014-110961"/>
    <x v="691"/>
    <d v="2014-06-27T00:00:00"/>
    <s v="Second Class"/>
    <s v="BE-11410"/>
    <s v="Bobby Elias"/>
    <x v="0"/>
    <s v="Petare"/>
    <s v="Miranda"/>
    <x v="41"/>
    <s v="LATAM"/>
    <x v="1"/>
    <x v="2"/>
    <x v="6"/>
    <s v="Fellowes Box, Blue"/>
    <n v="23.616"/>
    <n v="3"/>
    <n v="0.4"/>
    <n v="-0.80400000000000005"/>
    <n v="5.97"/>
    <s v="Critical"/>
    <x v="2"/>
    <x v="0"/>
  </r>
  <r>
    <n v="2664"/>
    <s v="US-2013-113733"/>
    <x v="855"/>
    <d v="2013-06-05T00:00:00"/>
    <s v="Standard Class"/>
    <s v="BE-11410"/>
    <s v="Bobby Elias"/>
    <x v="0"/>
    <s v="Tegucigalpa"/>
    <s v="Francisco Morazán"/>
    <x v="21"/>
    <s v="LATAM"/>
    <x v="2"/>
    <x v="2"/>
    <x v="10"/>
    <s v="Stockwell Clamps, Bulk Pack"/>
    <n v="22.608000000000001"/>
    <n v="3"/>
    <n v="0.4"/>
    <n v="-6.7919999999999998"/>
    <n v="0.6"/>
    <s v="Medium"/>
    <x v="2"/>
    <x v="4"/>
  </r>
  <r>
    <n v="3561"/>
    <s v="MX-2012-109561"/>
    <x v="399"/>
    <d v="2012-09-07T00:00:00"/>
    <s v="Standard Class"/>
    <s v="BE-11410"/>
    <s v="Bobby Elias"/>
    <x v="0"/>
    <s v="Mossoró"/>
    <s v="Rio Grande do Norte"/>
    <x v="1"/>
    <s v="LATAM"/>
    <x v="1"/>
    <x v="2"/>
    <x v="4"/>
    <s v="Hon Removable Labels, Adjustable"/>
    <n v="27.2"/>
    <n v="5"/>
    <n v="0"/>
    <n v="4"/>
    <n v="2.85"/>
    <s v="High"/>
    <x v="2"/>
    <x v="4"/>
  </r>
  <r>
    <n v="3562"/>
    <s v="MX-2012-109561"/>
    <x v="399"/>
    <d v="2012-09-07T00:00:00"/>
    <s v="Standard Class"/>
    <s v="BE-11410"/>
    <s v="Bobby Elias"/>
    <x v="0"/>
    <s v="Mossoró"/>
    <s v="Rio Grande do Norte"/>
    <x v="1"/>
    <s v="LATAM"/>
    <x v="1"/>
    <x v="0"/>
    <x v="5"/>
    <s v="StarTech Phone, Red"/>
    <n v="238.9"/>
    <n v="5"/>
    <n v="0"/>
    <n v="107.5"/>
    <n v="33.96"/>
    <s v="High"/>
    <x v="2"/>
    <x v="4"/>
  </r>
  <r>
    <n v="4307"/>
    <s v="MX-2011-140340"/>
    <x v="929"/>
    <d v="2011-04-24T00:00:00"/>
    <s v="Second Class"/>
    <s v="BE-11410"/>
    <s v="Bobby Elias"/>
    <x v="0"/>
    <s v="Camagüey"/>
    <s v="Camagüey"/>
    <x v="35"/>
    <s v="LATAM"/>
    <x v="12"/>
    <x v="0"/>
    <x v="2"/>
    <s v="Motorola Office Telephone, Full Size"/>
    <n v="194.8"/>
    <n v="4"/>
    <n v="0"/>
    <n v="60.32"/>
    <n v="15.24"/>
    <s v="Medium"/>
    <x v="2"/>
    <x v="2"/>
  </r>
  <r>
    <n v="7534"/>
    <s v="MX-2011-140536"/>
    <x v="1047"/>
    <d v="2011-11-24T00:00:00"/>
    <s v="First Class"/>
    <s v="BE-11410"/>
    <s v="Bobby Elias"/>
    <x v="0"/>
    <s v="Acayucan"/>
    <s v="Veracruz"/>
    <x v="0"/>
    <s v="LATAM"/>
    <x v="0"/>
    <x v="0"/>
    <x v="0"/>
    <s v="Canon Personal Copier, Laser"/>
    <n v="189.93935999999999"/>
    <n v="2"/>
    <n v="2E-3"/>
    <n v="81.419359999999998"/>
    <n v="36"/>
    <s v="High"/>
    <x v="2"/>
    <x v="7"/>
  </r>
  <r>
    <n v="7593"/>
    <s v="MX-2012-161809"/>
    <x v="732"/>
    <d v="2012-10-14T00:00:00"/>
    <s v="Standard Class"/>
    <s v="BE-11410"/>
    <s v="Bobby Elias"/>
    <x v="0"/>
    <s v="Santiago de Cuba"/>
    <s v="Santiago de Cuba"/>
    <x v="35"/>
    <s v="LATAM"/>
    <x v="12"/>
    <x v="2"/>
    <x v="13"/>
    <s v="Wilson Jones Hole Reinforcements, Recycled"/>
    <n v="22.82"/>
    <n v="7"/>
    <n v="0"/>
    <n v="6.16"/>
    <n v="1.92"/>
    <s v="Medium"/>
    <x v="2"/>
    <x v="2"/>
  </r>
  <r>
    <n v="7594"/>
    <s v="MX-2012-161809"/>
    <x v="732"/>
    <d v="2012-10-14T00:00:00"/>
    <s v="Standard Class"/>
    <s v="BE-11410"/>
    <s v="Bobby Elias"/>
    <x v="0"/>
    <s v="Santiago de Cuba"/>
    <s v="Santiago de Cuba"/>
    <x v="35"/>
    <s v="LATAM"/>
    <x v="12"/>
    <x v="2"/>
    <x v="16"/>
    <s v="Fiskars Ruler, High Speed"/>
    <n v="38.479999999999997"/>
    <n v="4"/>
    <n v="0"/>
    <n v="10.32"/>
    <n v="3.03"/>
    <s v="Medium"/>
    <x v="2"/>
    <x v="2"/>
  </r>
  <r>
    <n v="8285"/>
    <s v="US-2012-150350"/>
    <x v="77"/>
    <d v="2012-12-09T00:00:00"/>
    <s v="Standard Class"/>
    <s v="BE-11410"/>
    <s v="Bobby Elias"/>
    <x v="0"/>
    <s v="San Miguelito"/>
    <s v="Panama"/>
    <x v="22"/>
    <s v="LATAM"/>
    <x v="2"/>
    <x v="2"/>
    <x v="15"/>
    <s v="Ames Business Envelopes, Recycled"/>
    <n v="26.88"/>
    <n v="5"/>
    <n v="0.4"/>
    <n v="-6.32"/>
    <n v="2.15"/>
    <s v="Medium"/>
    <x v="2"/>
    <x v="2"/>
  </r>
  <r>
    <n v="9814"/>
    <s v="US-2012-121853"/>
    <x v="1145"/>
    <d v="2012-12-22T00:00:00"/>
    <s v="Standard Class"/>
    <s v="BE-11410"/>
    <s v="Bobby Elias"/>
    <x v="0"/>
    <s v="Tegucigalpa"/>
    <s v="Francisco Morazán"/>
    <x v="21"/>
    <s v="LATAM"/>
    <x v="2"/>
    <x v="0"/>
    <x v="2"/>
    <s v="Nokia Headset, with Caller ID"/>
    <n v="87.731999999999999"/>
    <n v="3"/>
    <n v="0.4"/>
    <n v="-45.347999999999999"/>
    <n v="7.3"/>
    <s v="Medium"/>
    <x v="2"/>
    <x v="2"/>
  </r>
  <r>
    <n v="12131"/>
    <s v="ES-2013-5482499"/>
    <x v="1063"/>
    <d v="2013-02-10T00:00:00"/>
    <s v="Second Class"/>
    <s v="BE-11410"/>
    <s v="Bobby Elias"/>
    <x v="0"/>
    <s v="Chester"/>
    <s v="England"/>
    <x v="24"/>
    <s v="EU"/>
    <x v="0"/>
    <x v="0"/>
    <x v="5"/>
    <s v="Epson Receipt Printer, Wireless"/>
    <n v="234.06"/>
    <n v="2"/>
    <n v="0"/>
    <n v="56.16"/>
    <n v="32.22"/>
    <s v="Medium"/>
    <x v="2"/>
    <x v="2"/>
  </r>
  <r>
    <n v="12132"/>
    <s v="ES-2013-5482499"/>
    <x v="1063"/>
    <d v="2013-02-10T00:00:00"/>
    <s v="Second Class"/>
    <s v="BE-11410"/>
    <s v="Bobby Elias"/>
    <x v="0"/>
    <s v="Chester"/>
    <s v="England"/>
    <x v="24"/>
    <s v="EU"/>
    <x v="0"/>
    <x v="2"/>
    <x v="15"/>
    <s v="Jiffy Peel and Seal, Recycled"/>
    <n v="56.43"/>
    <n v="3"/>
    <n v="0"/>
    <n v="9.5399999999999991"/>
    <n v="6.8"/>
    <s v="Medium"/>
    <x v="2"/>
    <x v="2"/>
  </r>
  <r>
    <n v="12133"/>
    <s v="ES-2013-5482499"/>
    <x v="1063"/>
    <d v="2013-02-10T00:00:00"/>
    <s v="Second Class"/>
    <s v="BE-11410"/>
    <s v="Bobby Elias"/>
    <x v="0"/>
    <s v="Chester"/>
    <s v="England"/>
    <x v="24"/>
    <s v="EU"/>
    <x v="0"/>
    <x v="1"/>
    <x v="8"/>
    <s v="Safco Classic Bookcase, Traditional"/>
    <n v="876.3"/>
    <n v="2"/>
    <n v="0"/>
    <n v="227.82"/>
    <n v="99.32"/>
    <s v="Medium"/>
    <x v="2"/>
    <x v="2"/>
  </r>
  <r>
    <n v="12134"/>
    <s v="ES-2013-5482499"/>
    <x v="1063"/>
    <d v="2013-02-10T00:00:00"/>
    <s v="Second Class"/>
    <s v="BE-11410"/>
    <s v="Bobby Elias"/>
    <x v="0"/>
    <s v="Chester"/>
    <s v="England"/>
    <x v="24"/>
    <s v="EU"/>
    <x v="0"/>
    <x v="1"/>
    <x v="7"/>
    <s v="Barricks Training Table, Rectangular"/>
    <n v="2842.83"/>
    <n v="9"/>
    <n v="0"/>
    <n v="255.69"/>
    <n v="197.22"/>
    <s v="Medium"/>
    <x v="2"/>
    <x v="2"/>
  </r>
  <r>
    <n v="12189"/>
    <s v="ES-2012-4279457"/>
    <x v="310"/>
    <d v="2012-11-20T00:00:00"/>
    <s v="Second Class"/>
    <s v="BE-11410"/>
    <s v="Bobby Elias"/>
    <x v="0"/>
    <s v="Stoke-on-Trent"/>
    <s v="England"/>
    <x v="24"/>
    <s v="EU"/>
    <x v="0"/>
    <x v="2"/>
    <x v="4"/>
    <s v="Harbour Creations Shipping Labels, Adjustable"/>
    <n v="28.08"/>
    <n v="3"/>
    <n v="0"/>
    <n v="0"/>
    <n v="3.13"/>
    <s v="Medium"/>
    <x v="2"/>
    <x v="2"/>
  </r>
  <r>
    <n v="12190"/>
    <s v="ES-2012-4279457"/>
    <x v="310"/>
    <d v="2012-11-20T00:00:00"/>
    <s v="Second Class"/>
    <s v="BE-11410"/>
    <s v="Bobby Elias"/>
    <x v="0"/>
    <s v="Stoke-on-Trent"/>
    <s v="England"/>
    <x v="24"/>
    <s v="EU"/>
    <x v="0"/>
    <x v="2"/>
    <x v="13"/>
    <s v="Wilson Jones Binder, Economy"/>
    <n v="26.04"/>
    <n v="2"/>
    <n v="0"/>
    <n v="8.0399999999999991"/>
    <n v="1.99"/>
    <s v="Medium"/>
    <x v="2"/>
    <x v="2"/>
  </r>
  <r>
    <n v="12191"/>
    <s v="ES-2012-4279457"/>
    <x v="310"/>
    <d v="2012-11-20T00:00:00"/>
    <s v="Second Class"/>
    <s v="BE-11410"/>
    <s v="Bobby Elias"/>
    <x v="0"/>
    <s v="Stoke-on-Trent"/>
    <s v="England"/>
    <x v="24"/>
    <s v="EU"/>
    <x v="0"/>
    <x v="2"/>
    <x v="6"/>
    <s v="Fellowes Box, Industrial"/>
    <n v="60.48"/>
    <n v="3"/>
    <n v="0"/>
    <n v="2.97"/>
    <n v="4.3499999999999996"/>
    <s v="Medium"/>
    <x v="2"/>
    <x v="2"/>
  </r>
  <r>
    <n v="13045"/>
    <s v="ES-2013-3825405"/>
    <x v="676"/>
    <d v="2013-12-09T00:00:00"/>
    <s v="Standard Class"/>
    <s v="BE-11410"/>
    <s v="Bobby Elias"/>
    <x v="0"/>
    <s v="Glasgow"/>
    <s v="Scotland"/>
    <x v="24"/>
    <s v="EU"/>
    <x v="0"/>
    <x v="1"/>
    <x v="1"/>
    <s v="Eldon Clock, Duo Pack"/>
    <n v="79.212000000000003"/>
    <n v="2"/>
    <n v="0.3"/>
    <n v="15.792"/>
    <n v="3.59"/>
    <s v="Medium"/>
    <x v="2"/>
    <x v="6"/>
  </r>
  <r>
    <n v="13871"/>
    <s v="ES-2014-2918798"/>
    <x v="448"/>
    <d v="2014-10-10T00:00:00"/>
    <s v="Second Class"/>
    <s v="BE-11410"/>
    <s v="Bobby Elias"/>
    <x v="0"/>
    <s v="Cheltenham"/>
    <s v="England"/>
    <x v="24"/>
    <s v="EU"/>
    <x v="0"/>
    <x v="0"/>
    <x v="2"/>
    <s v="Samsung Audio Dock, Cordless"/>
    <n v="339.36"/>
    <n v="2"/>
    <n v="0"/>
    <n v="61.08"/>
    <n v="62.59"/>
    <s v="High"/>
    <x v="2"/>
    <x v="3"/>
  </r>
  <r>
    <n v="16987"/>
    <s v="ES-2013-4670866"/>
    <x v="1336"/>
    <d v="2013-11-25T00:00:00"/>
    <s v="First Class"/>
    <s v="BE-11410"/>
    <s v="Bobby Elias"/>
    <x v="0"/>
    <s v="Duisburg"/>
    <s v="North Rhine-Westphalia"/>
    <x v="2"/>
    <s v="EU"/>
    <x v="2"/>
    <x v="2"/>
    <x v="4"/>
    <s v="Novimex Color Coded Labels, Laser Printer Compatible"/>
    <n v="24.84"/>
    <n v="2"/>
    <n v="0"/>
    <n v="5.94"/>
    <n v="8.08"/>
    <s v="Critical"/>
    <x v="2"/>
    <x v="7"/>
  </r>
  <r>
    <n v="16988"/>
    <s v="ES-2013-4670866"/>
    <x v="1336"/>
    <d v="2013-11-25T00:00:00"/>
    <s v="First Class"/>
    <s v="BE-11410"/>
    <s v="Bobby Elias"/>
    <x v="0"/>
    <s v="Duisburg"/>
    <s v="North Rhine-Westphalia"/>
    <x v="2"/>
    <s v="EU"/>
    <x v="2"/>
    <x v="0"/>
    <x v="0"/>
    <s v="Brother Ink, Color"/>
    <n v="1487.4"/>
    <n v="10"/>
    <n v="0"/>
    <n v="728.7"/>
    <n v="580.98"/>
    <s v="Critical"/>
    <x v="2"/>
    <x v="7"/>
  </r>
  <r>
    <n v="16989"/>
    <s v="ES-2013-4670866"/>
    <x v="1336"/>
    <d v="2013-11-25T00:00:00"/>
    <s v="First Class"/>
    <s v="BE-11410"/>
    <s v="Bobby Elias"/>
    <x v="0"/>
    <s v="Duisburg"/>
    <s v="North Rhine-Westphalia"/>
    <x v="2"/>
    <s v="EU"/>
    <x v="2"/>
    <x v="2"/>
    <x v="13"/>
    <s v="Cardinal Binding Machine, Clear"/>
    <n v="443.07"/>
    <n v="9"/>
    <n v="0"/>
    <n v="177.12"/>
    <n v="117.54"/>
    <s v="Critical"/>
    <x v="2"/>
    <x v="7"/>
  </r>
  <r>
    <n v="19435"/>
    <s v="ES-2014-5886915"/>
    <x v="181"/>
    <d v="2014-08-10T00:00:00"/>
    <s v="First Class"/>
    <s v="BE-11410"/>
    <s v="Bobby Elias"/>
    <x v="0"/>
    <s v="Madrid"/>
    <s v="Madrid"/>
    <x v="28"/>
    <s v="EU"/>
    <x v="1"/>
    <x v="0"/>
    <x v="2"/>
    <s v="Samsung Headset, VoIP"/>
    <n v="527.68799999999999"/>
    <n v="8"/>
    <n v="0.1"/>
    <n v="187.608"/>
    <n v="28.33"/>
    <s v="Medium"/>
    <x v="2"/>
    <x v="7"/>
  </r>
  <r>
    <n v="19436"/>
    <s v="ES-2014-5886915"/>
    <x v="181"/>
    <d v="2014-08-10T00:00:00"/>
    <s v="First Class"/>
    <s v="BE-11410"/>
    <s v="Bobby Elias"/>
    <x v="0"/>
    <s v="Madrid"/>
    <s v="Madrid"/>
    <x v="28"/>
    <s v="EU"/>
    <x v="1"/>
    <x v="2"/>
    <x v="14"/>
    <s v="Hoover Microwave, White"/>
    <n v="306.77999999999997"/>
    <n v="1"/>
    <n v="0"/>
    <n v="82.83"/>
    <n v="21.03"/>
    <s v="Medium"/>
    <x v="2"/>
    <x v="7"/>
  </r>
  <r>
    <n v="19437"/>
    <s v="ES-2014-5886915"/>
    <x v="181"/>
    <d v="2014-08-10T00:00:00"/>
    <s v="First Class"/>
    <s v="BE-11410"/>
    <s v="Bobby Elias"/>
    <x v="0"/>
    <s v="Madrid"/>
    <s v="Madrid"/>
    <x v="28"/>
    <s v="EU"/>
    <x v="1"/>
    <x v="0"/>
    <x v="2"/>
    <s v="Cisco Headset, Cordless"/>
    <n v="164.322"/>
    <n v="2"/>
    <n v="0.1"/>
    <n v="-1.8779999999999999"/>
    <n v="25.28"/>
    <s v="Medium"/>
    <x v="2"/>
    <x v="7"/>
  </r>
  <r>
    <n v="19930"/>
    <s v="ES-2014-3786667"/>
    <x v="547"/>
    <d v="2014-08-10T00:00:00"/>
    <s v="Second Class"/>
    <s v="BE-11410"/>
    <s v="Bobby Elias"/>
    <x v="0"/>
    <s v="Wiesbaden"/>
    <s v="Hesse"/>
    <x v="2"/>
    <s v="EU"/>
    <x v="2"/>
    <x v="2"/>
    <x v="6"/>
    <s v="Smead Trays, Wire Frame"/>
    <n v="128.38499999999999"/>
    <n v="3"/>
    <n v="0.1"/>
    <n v="4.2750000000000004"/>
    <n v="27.24"/>
    <s v="Critical"/>
    <x v="2"/>
    <x v="3"/>
  </r>
  <r>
    <n v="20755"/>
    <s v="IN-2013-58334"/>
    <x v="1221"/>
    <d v="2013-07-28T00:00:00"/>
    <s v="Standard Class"/>
    <s v="BE-11410"/>
    <s v="Bobby Elias"/>
    <x v="0"/>
    <s v="Xuzhou"/>
    <s v="Jiangsu"/>
    <x v="6"/>
    <s v="APAC"/>
    <x v="3"/>
    <x v="2"/>
    <x v="15"/>
    <s v="GlobeWeis Mailers, Recycled"/>
    <n v="485.55"/>
    <n v="13"/>
    <n v="0"/>
    <n v="218.4"/>
    <n v="52.78"/>
    <s v="Medium"/>
    <x v="2"/>
    <x v="4"/>
  </r>
  <r>
    <n v="20756"/>
    <s v="IN-2013-58334"/>
    <x v="1221"/>
    <d v="2013-07-28T00:00:00"/>
    <s v="Standard Class"/>
    <s v="BE-11410"/>
    <s v="Bobby Elias"/>
    <x v="0"/>
    <s v="Xuzhou"/>
    <s v="Jiangsu"/>
    <x v="6"/>
    <s v="APAC"/>
    <x v="3"/>
    <x v="1"/>
    <x v="7"/>
    <s v="Barricks Training Table, Adjustable Height"/>
    <n v="897.37199999999996"/>
    <n v="4"/>
    <n v="0.3"/>
    <n v="-205.18799999999999"/>
    <n v="73.540000000000006"/>
    <s v="Medium"/>
    <x v="2"/>
    <x v="4"/>
  </r>
  <r>
    <n v="21721"/>
    <s v="IN-2014-22529"/>
    <x v="1011"/>
    <d v="2014-09-02T00:00:00"/>
    <s v="Same Day"/>
    <s v="BE-11410"/>
    <s v="Bobby Elias"/>
    <x v="0"/>
    <s v="Lianyuan"/>
    <s v="Hunan"/>
    <x v="6"/>
    <s v="APAC"/>
    <x v="3"/>
    <x v="1"/>
    <x v="1"/>
    <s v="Tenex Light Bulb, Duo Pack"/>
    <n v="75.959999999999994"/>
    <n v="4"/>
    <n v="0"/>
    <n v="6.72"/>
    <n v="0.45"/>
    <s v="High"/>
    <x v="2"/>
    <x v="5"/>
  </r>
  <r>
    <n v="24704"/>
    <s v="IN-2012-67882"/>
    <x v="787"/>
    <d v="2012-03-13T00:00:00"/>
    <s v="Standard Class"/>
    <s v="BE-11410"/>
    <s v="Bobby Elias"/>
    <x v="0"/>
    <s v="Kuala Terengganu"/>
    <s v="Trengganu"/>
    <x v="55"/>
    <s v="APAC"/>
    <x v="6"/>
    <x v="2"/>
    <x v="6"/>
    <s v="Smead Shelving, Blue"/>
    <n v="244.65"/>
    <n v="5"/>
    <n v="0"/>
    <n v="107.55"/>
    <n v="37.630000000000003"/>
    <s v="High"/>
    <x v="2"/>
    <x v="4"/>
  </r>
  <r>
    <n v="25493"/>
    <s v="IN-2012-52251"/>
    <x v="1251"/>
    <d v="2012-04-06T00:00:00"/>
    <s v="Second Class"/>
    <s v="BE-11410"/>
    <s v="Bobby Elias"/>
    <x v="0"/>
    <s v="Sydney"/>
    <s v="New South Wales"/>
    <x v="7"/>
    <s v="APAC"/>
    <x v="4"/>
    <x v="2"/>
    <x v="10"/>
    <s v="Advantus Clamps, Bulk Pack"/>
    <n v="34.722000000000001"/>
    <n v="2"/>
    <n v="0.1"/>
    <n v="11.561999999999999"/>
    <n v="6.9"/>
    <s v="High"/>
    <x v="2"/>
    <x v="0"/>
  </r>
  <r>
    <n v="25556"/>
    <s v="IN-2014-19064"/>
    <x v="796"/>
    <d v="2014-07-22T00:00:00"/>
    <s v="Standard Class"/>
    <s v="BE-11410"/>
    <s v="Bobby Elias"/>
    <x v="0"/>
    <s v="Ho Chi Minh City"/>
    <s v="Ho Chí Minh City"/>
    <x v="68"/>
    <s v="APAC"/>
    <x v="6"/>
    <x v="2"/>
    <x v="12"/>
    <s v="Enermax Note Cards, 8.5 x 11"/>
    <n v="70.740899999999996"/>
    <n v="3"/>
    <n v="0.17"/>
    <n v="1.6209"/>
    <n v="2.8"/>
    <s v="Medium"/>
    <x v="2"/>
    <x v="1"/>
  </r>
  <r>
    <n v="26309"/>
    <s v="IN-2013-40078"/>
    <x v="320"/>
    <d v="2013-12-15T00:00:00"/>
    <s v="Standard Class"/>
    <s v="BE-11410"/>
    <s v="Bobby Elias"/>
    <x v="0"/>
    <s v="Manila"/>
    <s v="National Capital"/>
    <x v="9"/>
    <s v="APAC"/>
    <x v="6"/>
    <x v="2"/>
    <x v="15"/>
    <s v="Jiffy Peel and Seal, Set of 50"/>
    <n v="44.021999999999998"/>
    <n v="4"/>
    <n v="0.45"/>
    <n v="2.3820000000000001"/>
    <n v="4.67"/>
    <s v="Medium"/>
    <x v="2"/>
    <x v="2"/>
  </r>
  <r>
    <n v="26310"/>
    <s v="IN-2013-40078"/>
    <x v="320"/>
    <d v="2013-12-15T00:00:00"/>
    <s v="Standard Class"/>
    <s v="BE-11410"/>
    <s v="Bobby Elias"/>
    <x v="0"/>
    <s v="Manila"/>
    <s v="National Capital"/>
    <x v="9"/>
    <s v="APAC"/>
    <x v="6"/>
    <x v="2"/>
    <x v="9"/>
    <s v="Sanford Markers, Easy-Erase"/>
    <n v="25.872"/>
    <n v="2"/>
    <n v="0.45"/>
    <n v="-3.7679999999999998"/>
    <n v="0.83"/>
    <s v="Medium"/>
    <x v="2"/>
    <x v="2"/>
  </r>
  <r>
    <n v="28647"/>
    <s v="ID-2012-43711"/>
    <x v="26"/>
    <d v="2012-08-10T00:00:00"/>
    <s v="Same Day"/>
    <s v="BE-11410"/>
    <s v="Bobby Elias"/>
    <x v="0"/>
    <s v="Bekasi"/>
    <s v="Jawa Barat"/>
    <x v="27"/>
    <s v="APAC"/>
    <x v="6"/>
    <x v="1"/>
    <x v="8"/>
    <s v="Ikea Corner Shelving, Mobile"/>
    <n v="467.1576"/>
    <n v="4"/>
    <n v="7.0000000000000007E-2"/>
    <n v="-10.0824"/>
    <n v="76.94"/>
    <s v="High"/>
    <x v="2"/>
    <x v="5"/>
  </r>
  <r>
    <n v="28648"/>
    <s v="ID-2012-43711"/>
    <x v="26"/>
    <d v="2012-08-10T00:00:00"/>
    <s v="Same Day"/>
    <s v="BE-11410"/>
    <s v="Bobby Elias"/>
    <x v="0"/>
    <s v="Bekasi"/>
    <s v="Jawa Barat"/>
    <x v="27"/>
    <s v="APAC"/>
    <x v="6"/>
    <x v="1"/>
    <x v="8"/>
    <s v="Dania Library with Doors, Traditional"/>
    <n v="1685.16"/>
    <n v="5"/>
    <n v="7.0000000000000007E-2"/>
    <n v="706.56"/>
    <n v="141.54"/>
    <s v="High"/>
    <x v="2"/>
    <x v="5"/>
  </r>
  <r>
    <n v="28649"/>
    <s v="ID-2012-43711"/>
    <x v="26"/>
    <d v="2012-08-10T00:00:00"/>
    <s v="Same Day"/>
    <s v="BE-11410"/>
    <s v="Bobby Elias"/>
    <x v="0"/>
    <s v="Bekasi"/>
    <s v="Jawa Barat"/>
    <x v="27"/>
    <s v="APAC"/>
    <x v="6"/>
    <x v="0"/>
    <x v="5"/>
    <s v="Epson Card Printer, White"/>
    <n v="558.95519999999999"/>
    <n v="4"/>
    <n v="0.17"/>
    <n v="-94.324799999999996"/>
    <n v="118.92"/>
    <s v="High"/>
    <x v="2"/>
    <x v="5"/>
  </r>
  <r>
    <n v="28770"/>
    <s v="IN-2014-25007"/>
    <x v="1058"/>
    <d v="2014-01-08T00:00:00"/>
    <s v="Standard Class"/>
    <s v="BE-11410"/>
    <s v="Bobby Elias"/>
    <x v="0"/>
    <s v="Hachinohe"/>
    <s v="Aomori"/>
    <x v="58"/>
    <s v="APAC"/>
    <x v="3"/>
    <x v="2"/>
    <x v="15"/>
    <s v="Jiffy Business Envelopes, Set of 50"/>
    <n v="58.5"/>
    <n v="3"/>
    <n v="0"/>
    <n v="11.07"/>
    <n v="8.02"/>
    <s v="Low"/>
    <x v="2"/>
    <x v="6"/>
  </r>
  <r>
    <n v="29133"/>
    <s v="ID-2013-66258"/>
    <x v="1146"/>
    <d v="2013-05-03T00:00:00"/>
    <s v="Standard Class"/>
    <s v="BE-11410"/>
    <s v="Bobby Elias"/>
    <x v="0"/>
    <s v="Baguio City"/>
    <s v="Cordillera"/>
    <x v="9"/>
    <s v="APAC"/>
    <x v="6"/>
    <x v="2"/>
    <x v="4"/>
    <s v="Avery Round Labels, Alphabetical"/>
    <n v="11.484"/>
    <n v="3"/>
    <n v="0.45"/>
    <n v="-0.48599999999999999"/>
    <n v="1.19"/>
    <s v="Low"/>
    <x v="2"/>
    <x v="1"/>
  </r>
  <r>
    <n v="29134"/>
    <s v="ID-2013-66258"/>
    <x v="1146"/>
    <d v="2013-05-03T00:00:00"/>
    <s v="Standard Class"/>
    <s v="BE-11410"/>
    <s v="Bobby Elias"/>
    <x v="0"/>
    <s v="Baguio City"/>
    <s v="Cordillera"/>
    <x v="9"/>
    <s v="APAC"/>
    <x v="6"/>
    <x v="2"/>
    <x v="13"/>
    <s v="Acco 3-Hole Punch, Recycled"/>
    <n v="129.54"/>
    <n v="5"/>
    <n v="0.15"/>
    <n v="19.739999999999998"/>
    <n v="13.12"/>
    <s v="Low"/>
    <x v="2"/>
    <x v="1"/>
  </r>
  <r>
    <n v="29135"/>
    <s v="ID-2013-66258"/>
    <x v="1146"/>
    <d v="2013-05-03T00:00:00"/>
    <s v="Standard Class"/>
    <s v="BE-11410"/>
    <s v="Bobby Elias"/>
    <x v="0"/>
    <s v="Baguio City"/>
    <s v="Cordillera"/>
    <x v="9"/>
    <s v="APAC"/>
    <x v="6"/>
    <x v="1"/>
    <x v="8"/>
    <s v="Dania Library with Doors, Pine"/>
    <n v="709.3125"/>
    <n v="3"/>
    <n v="0.35"/>
    <n v="-185.5575"/>
    <n v="90.43"/>
    <s v="Low"/>
    <x v="2"/>
    <x v="1"/>
  </r>
  <r>
    <n v="30182"/>
    <s v="IN-2012-44943"/>
    <x v="752"/>
    <d v="2012-09-29T00:00:00"/>
    <s v="First Class"/>
    <s v="BE-11410"/>
    <s v="Bobby Elias"/>
    <x v="0"/>
    <s v="Faridabad"/>
    <s v="Haryana"/>
    <x v="26"/>
    <s v="APAC"/>
    <x v="5"/>
    <x v="2"/>
    <x v="4"/>
    <s v="Harbour Creations Round Labels, Adjustable"/>
    <n v="23.25"/>
    <n v="5"/>
    <n v="0"/>
    <n v="6.15"/>
    <n v="5.49"/>
    <s v="High"/>
    <x v="2"/>
    <x v="3"/>
  </r>
  <r>
    <n v="30183"/>
    <s v="IN-2012-44943"/>
    <x v="752"/>
    <d v="2012-09-29T00:00:00"/>
    <s v="First Class"/>
    <s v="BE-11410"/>
    <s v="Bobby Elias"/>
    <x v="0"/>
    <s v="Faridabad"/>
    <s v="Haryana"/>
    <x v="26"/>
    <s v="APAC"/>
    <x v="5"/>
    <x v="2"/>
    <x v="13"/>
    <s v="Acco Binder Covers, Economy"/>
    <n v="13.32"/>
    <n v="1"/>
    <n v="0"/>
    <n v="1.98"/>
    <n v="1.73"/>
    <s v="High"/>
    <x v="2"/>
    <x v="3"/>
  </r>
  <r>
    <n v="33992"/>
    <s v="CA-2013-161662"/>
    <x v="469"/>
    <d v="2013-02-09T00:00:00"/>
    <s v="First Class"/>
    <s v="BE-11410"/>
    <s v="Bobby Elias"/>
    <x v="0"/>
    <s v="Lancaster"/>
    <s v="Ohio"/>
    <x v="10"/>
    <s v="US"/>
    <x v="10"/>
    <x v="2"/>
    <x v="12"/>
    <s v="Xerox 1912"/>
    <n v="30.352"/>
    <n v="2"/>
    <n v="0.2"/>
    <n v="10.623200000000001"/>
    <n v="10.27"/>
    <s v="Critical"/>
    <x v="2"/>
    <x v="3"/>
  </r>
  <r>
    <n v="35094"/>
    <s v="CA-2014-121314"/>
    <x v="731"/>
    <d v="2014-09-27T00:00:00"/>
    <s v="First Class"/>
    <s v="BE-11410"/>
    <s v="Bobby Elias"/>
    <x v="0"/>
    <s v="Miami"/>
    <s v="Florida"/>
    <x v="10"/>
    <s v="US"/>
    <x v="1"/>
    <x v="2"/>
    <x v="12"/>
    <s v="Xerox 1941"/>
    <n v="251.64"/>
    <n v="3"/>
    <n v="0.2"/>
    <n v="88.073999999999998"/>
    <n v="3.65"/>
    <s v="Medium"/>
    <x v="2"/>
    <x v="0"/>
  </r>
  <r>
    <n v="40810"/>
    <s v="CA-2013-125220"/>
    <x v="671"/>
    <d v="2013-10-20T00:00:00"/>
    <s v="Standard Class"/>
    <s v="BE-11410"/>
    <s v="Bobby Elias"/>
    <x v="0"/>
    <s v="Appleton"/>
    <s v="Wisconsin"/>
    <x v="10"/>
    <s v="US"/>
    <x v="2"/>
    <x v="0"/>
    <x v="11"/>
    <s v="Plantronics CS510 - Over-the-Head monaural Wireless Headset System"/>
    <n v="1649.75"/>
    <n v="5"/>
    <n v="0"/>
    <n v="544.41750000000002"/>
    <n v="117.65"/>
    <s v="Medium"/>
    <x v="2"/>
    <x v="2"/>
  </r>
  <r>
    <n v="40883"/>
    <s v="CA-2013-108630"/>
    <x v="147"/>
    <d v="2013-11-19T00:00:00"/>
    <s v="Same Day"/>
    <s v="BE-11410"/>
    <s v="Bobby Elias"/>
    <x v="0"/>
    <s v="Concord"/>
    <s v="California"/>
    <x v="10"/>
    <s v="US"/>
    <x v="7"/>
    <x v="2"/>
    <x v="13"/>
    <s v="Recycled Premium Regency Composition Covers"/>
    <n v="61.12"/>
    <n v="5"/>
    <n v="0.2"/>
    <n v="22.155999999999999"/>
    <n v="6.28"/>
    <s v="Medium"/>
    <x v="2"/>
    <x v="5"/>
  </r>
  <r>
    <n v="41041"/>
    <s v="CA-2014-141782"/>
    <x v="627"/>
    <d v="2014-01-26T00:00:00"/>
    <s v="Standard Class"/>
    <s v="BE-11410"/>
    <s v="Bobby Elias"/>
    <x v="0"/>
    <s v="Aurora"/>
    <s v="Illinois"/>
    <x v="10"/>
    <s v="US"/>
    <x v="2"/>
    <x v="2"/>
    <x v="15"/>
    <s v="Airmail Envelopes"/>
    <n v="268.57600000000002"/>
    <n v="4"/>
    <n v="0.2"/>
    <n v="90.644400000000005"/>
    <n v="34.119999999999997"/>
    <s v="High"/>
    <x v="2"/>
    <x v="4"/>
  </r>
  <r>
    <n v="41611"/>
    <s v="IZ-2014-7940"/>
    <x v="950"/>
    <d v="2014-11-01T00:00:00"/>
    <s v="Standard Class"/>
    <s v="BE-1410"/>
    <s v="Bobby Elias"/>
    <x v="0"/>
    <s v="Baghdad"/>
    <s v="Baghdad"/>
    <x v="16"/>
    <s v="EMEA"/>
    <x v="8"/>
    <x v="2"/>
    <x v="9"/>
    <s v="Boston Sketch Pad, Easy-Erase"/>
    <n v="48.87"/>
    <n v="1"/>
    <n v="0"/>
    <n v="14.16"/>
    <n v="8.7100000000000009"/>
    <s v="High"/>
    <x v="1"/>
    <x v="4"/>
  </r>
  <r>
    <n v="42053"/>
    <s v="SA-2011-4630"/>
    <x v="223"/>
    <d v="2011-06-22T00:00:00"/>
    <s v="Second Class"/>
    <s v="BE-1410"/>
    <s v="Bobby Elias"/>
    <x v="0"/>
    <s v="Riyadh"/>
    <s v="Ar Riyad"/>
    <x v="14"/>
    <s v="EMEA"/>
    <x v="8"/>
    <x v="2"/>
    <x v="4"/>
    <s v="Avery Shipping Labels, Adjustable"/>
    <n v="39"/>
    <n v="4"/>
    <n v="0"/>
    <n v="12.84"/>
    <n v="6.54"/>
    <s v="High"/>
    <x v="1"/>
    <x v="3"/>
  </r>
  <r>
    <n v="44933"/>
    <s v="UP-2012-3020"/>
    <x v="738"/>
    <d v="2012-06-15T00:00:00"/>
    <s v="Same Day"/>
    <s v="BE-1410"/>
    <s v="Bobby Elias"/>
    <x v="0"/>
    <s v="L'viv"/>
    <s v="L'viv"/>
    <x v="15"/>
    <s v="EMEA"/>
    <x v="8"/>
    <x v="2"/>
    <x v="4"/>
    <s v="Harbour Creations File Folder Labels, 5000 Label Set"/>
    <n v="9.1199999999999992"/>
    <n v="1"/>
    <n v="0"/>
    <n v="1.98"/>
    <n v="1.23"/>
    <s v="Medium"/>
    <x v="1"/>
    <x v="5"/>
  </r>
  <r>
    <n v="46597"/>
    <s v="SG-2014-5940"/>
    <x v="157"/>
    <d v="2014-12-16T00:00:00"/>
    <s v="Standard Class"/>
    <s v="BE-1410"/>
    <s v="Bobby Elias"/>
    <x v="0"/>
    <s v="Dakar"/>
    <s v="Dakar"/>
    <x v="19"/>
    <s v="Africa"/>
    <x v="9"/>
    <x v="2"/>
    <x v="9"/>
    <s v="Sanford Pens, Blue"/>
    <n v="44.4"/>
    <n v="4"/>
    <n v="0"/>
    <n v="10.56"/>
    <n v="3.35"/>
    <s v="Medium"/>
    <x v="1"/>
    <x v="6"/>
  </r>
  <r>
    <n v="46598"/>
    <s v="SG-2014-5940"/>
    <x v="157"/>
    <d v="2014-12-16T00:00:00"/>
    <s v="Standard Class"/>
    <s v="BE-1410"/>
    <s v="Bobby Elias"/>
    <x v="0"/>
    <s v="Dakar"/>
    <s v="Dakar"/>
    <x v="19"/>
    <s v="Africa"/>
    <x v="9"/>
    <x v="0"/>
    <x v="0"/>
    <s v="Hewlett Ink, Digital"/>
    <n v="148.32"/>
    <n v="1"/>
    <n v="0"/>
    <n v="66.72"/>
    <n v="12.86"/>
    <s v="Medium"/>
    <x v="1"/>
    <x v="6"/>
  </r>
  <r>
    <n v="46599"/>
    <s v="SG-2014-5940"/>
    <x v="157"/>
    <d v="2014-12-16T00:00:00"/>
    <s v="Standard Class"/>
    <s v="BE-1410"/>
    <s v="Bobby Elias"/>
    <x v="0"/>
    <s v="Dakar"/>
    <s v="Dakar"/>
    <x v="19"/>
    <s v="Africa"/>
    <x v="9"/>
    <x v="0"/>
    <x v="0"/>
    <s v="Brother Personal Copier, High-Speed"/>
    <n v="141.09"/>
    <n v="1"/>
    <n v="0"/>
    <n v="31.02"/>
    <n v="8.44"/>
    <s v="Medium"/>
    <x v="1"/>
    <x v="6"/>
  </r>
  <r>
    <n v="47826"/>
    <s v="LE-2014-1790"/>
    <x v="684"/>
    <d v="2014-09-18T00:00:00"/>
    <s v="First Class"/>
    <s v="BE-1410"/>
    <s v="Bobby Elias"/>
    <x v="0"/>
    <s v="Beirut"/>
    <s v="Beirut"/>
    <x v="133"/>
    <s v="EMEA"/>
    <x v="8"/>
    <x v="2"/>
    <x v="4"/>
    <s v="Novimex Shipping Labels, Laser Printer Compatible"/>
    <n v="43.92"/>
    <n v="4"/>
    <n v="0"/>
    <n v="19.32"/>
    <n v="9.2899999999999991"/>
    <s v="Medium"/>
    <x v="1"/>
    <x v="7"/>
  </r>
  <r>
    <n v="49218"/>
    <s v="GV-2011-9440"/>
    <x v="209"/>
    <d v="2011-04-11T00:00:00"/>
    <s v="First Class"/>
    <s v="BE-1410"/>
    <s v="Bobby Elias"/>
    <x v="0"/>
    <s v="Kindia"/>
    <s v="Kindia"/>
    <x v="99"/>
    <s v="Africa"/>
    <x v="9"/>
    <x v="2"/>
    <x v="14"/>
    <s v="KitchenAid Refrigerator, White"/>
    <n v="526.08000000000004"/>
    <n v="1"/>
    <n v="0"/>
    <n v="263.04000000000002"/>
    <n v="95.85"/>
    <s v="Critical"/>
    <x v="1"/>
    <x v="0"/>
  </r>
  <r>
    <n v="50169"/>
    <s v="TZ-2014-3770"/>
    <x v="542"/>
    <d v="2014-02-23T00:00:00"/>
    <s v="Second Class"/>
    <s v="BE-1410"/>
    <s v="Bobby Elias"/>
    <x v="0"/>
    <s v="Shinyanga"/>
    <s v="Shinyanga"/>
    <x v="45"/>
    <s v="Africa"/>
    <x v="9"/>
    <x v="2"/>
    <x v="6"/>
    <s v="Tenex Lockers, Single Width"/>
    <n v="735.048"/>
    <n v="4"/>
    <n v="0.1"/>
    <n v="-32.712000000000003"/>
    <n v="48.76"/>
    <s v="Critical"/>
    <x v="1"/>
    <x v="3"/>
  </r>
  <r>
    <n v="50170"/>
    <s v="TZ-2014-3770"/>
    <x v="542"/>
    <d v="2014-02-23T00:00:00"/>
    <s v="Second Class"/>
    <s v="BE-1410"/>
    <s v="Bobby Elias"/>
    <x v="0"/>
    <s v="Shinyanga"/>
    <s v="Shinyanga"/>
    <x v="45"/>
    <s v="Africa"/>
    <x v="9"/>
    <x v="2"/>
    <x v="6"/>
    <s v="Fellowes File Cart, Industrial"/>
    <n v="124.011"/>
    <n v="1"/>
    <n v="0.1"/>
    <n v="4.1310000000000002"/>
    <n v="12.84"/>
    <s v="Critical"/>
    <x v="1"/>
    <x v="3"/>
  </r>
  <r>
    <n v="8564"/>
    <s v="MX-2013-147767"/>
    <x v="901"/>
    <d v="2013-04-23T00:00:00"/>
    <s v="Standard Class"/>
    <s v="BT-11395"/>
    <s v="Bill Tyler"/>
    <x v="1"/>
    <s v="Irapuato"/>
    <s v="Guanajuato"/>
    <x v="0"/>
    <s v="LATAM"/>
    <x v="0"/>
    <x v="2"/>
    <x v="12"/>
    <s v="Green Bar Cards &amp; Envelopes, Premium"/>
    <n v="96.78"/>
    <n v="3"/>
    <n v="0"/>
    <n v="3.84"/>
    <n v="7.12"/>
    <s v="High"/>
    <x v="2"/>
    <x v="4"/>
  </r>
  <r>
    <n v="8741"/>
    <s v="MX-2014-104206"/>
    <x v="845"/>
    <d v="2014-03-17T00:00:00"/>
    <s v="Standard Class"/>
    <s v="BT-11395"/>
    <s v="Bill Tyler"/>
    <x v="1"/>
    <s v="Contramaestre"/>
    <s v="Santiago de Cuba"/>
    <x v="35"/>
    <s v="LATAM"/>
    <x v="12"/>
    <x v="2"/>
    <x v="13"/>
    <s v="Ibico Binding Machine, Economy"/>
    <n v="239.96"/>
    <n v="7"/>
    <n v="0"/>
    <n v="91.14"/>
    <n v="20.45"/>
    <s v="Medium"/>
    <x v="2"/>
    <x v="2"/>
  </r>
  <r>
    <n v="10577"/>
    <s v="ES-2014-4794612"/>
    <x v="281"/>
    <d v="2014-12-07T00:00:00"/>
    <s v="Standard Class"/>
    <s v="BT-11395"/>
    <s v="Bill Tyler"/>
    <x v="1"/>
    <s v="Antony"/>
    <s v="Ile-de-France"/>
    <x v="3"/>
    <s v="EU"/>
    <x v="2"/>
    <x v="2"/>
    <x v="16"/>
    <s v="Kleencut Letter Opener, Easy Grip"/>
    <n v="229.44"/>
    <n v="8"/>
    <n v="0"/>
    <n v="27.36"/>
    <n v="9.1300000000000008"/>
    <s v="Medium"/>
    <x v="2"/>
    <x v="4"/>
  </r>
  <r>
    <n v="10578"/>
    <s v="ES-2014-4794612"/>
    <x v="281"/>
    <d v="2014-12-07T00:00:00"/>
    <s v="Standard Class"/>
    <s v="BT-11395"/>
    <s v="Bill Tyler"/>
    <x v="1"/>
    <s v="Antony"/>
    <s v="Ile-de-France"/>
    <x v="3"/>
    <s v="EU"/>
    <x v="2"/>
    <x v="2"/>
    <x v="10"/>
    <s v="Stockwell Thumb Tacks, 12 Pack"/>
    <n v="25.14"/>
    <n v="2"/>
    <n v="0"/>
    <n v="7.74"/>
    <n v="1.03"/>
    <s v="Medium"/>
    <x v="2"/>
    <x v="4"/>
  </r>
  <r>
    <n v="10579"/>
    <s v="ES-2014-4794612"/>
    <x v="281"/>
    <d v="2014-12-07T00:00:00"/>
    <s v="Standard Class"/>
    <s v="BT-11395"/>
    <s v="Bill Tyler"/>
    <x v="1"/>
    <s v="Antony"/>
    <s v="Ile-de-France"/>
    <x v="3"/>
    <s v="EU"/>
    <x v="2"/>
    <x v="2"/>
    <x v="13"/>
    <s v="Avery Index Tab, Clear"/>
    <n v="17.37"/>
    <n v="3"/>
    <n v="0"/>
    <n v="4.68"/>
    <n v="1.1399999999999999"/>
    <s v="Medium"/>
    <x v="2"/>
    <x v="4"/>
  </r>
  <r>
    <n v="10580"/>
    <s v="ES-2014-4794612"/>
    <x v="281"/>
    <d v="2014-12-07T00:00:00"/>
    <s v="Standard Class"/>
    <s v="BT-11395"/>
    <s v="Bill Tyler"/>
    <x v="1"/>
    <s v="Antony"/>
    <s v="Ile-de-France"/>
    <x v="3"/>
    <s v="EU"/>
    <x v="2"/>
    <x v="2"/>
    <x v="9"/>
    <s v="BIC Pens, Easy-Erase"/>
    <n v="101.85"/>
    <n v="7"/>
    <n v="0"/>
    <n v="22.26"/>
    <n v="5.0199999999999996"/>
    <s v="Medium"/>
    <x v="2"/>
    <x v="4"/>
  </r>
  <r>
    <n v="10581"/>
    <s v="ES-2014-4794612"/>
    <x v="281"/>
    <d v="2014-12-07T00:00:00"/>
    <s v="Standard Class"/>
    <s v="BT-11395"/>
    <s v="Bill Tyler"/>
    <x v="1"/>
    <s v="Antony"/>
    <s v="Ile-de-France"/>
    <x v="3"/>
    <s v="EU"/>
    <x v="2"/>
    <x v="2"/>
    <x v="6"/>
    <s v="Fellowes File Cart, Blue"/>
    <n v="370.73700000000002"/>
    <n v="3"/>
    <n v="0.1"/>
    <n v="123.50700000000001"/>
    <n v="15.32"/>
    <s v="Medium"/>
    <x v="2"/>
    <x v="4"/>
  </r>
  <r>
    <n v="12598"/>
    <s v="ES-2012-3820035"/>
    <x v="1145"/>
    <d v="2012-12-21T00:00:00"/>
    <s v="Standard Class"/>
    <s v="BT-11395"/>
    <s v="Bill Tyler"/>
    <x v="1"/>
    <s v="Worthing"/>
    <s v="England"/>
    <x v="24"/>
    <s v="EU"/>
    <x v="0"/>
    <x v="2"/>
    <x v="13"/>
    <s v="Ibico Binder, Clear"/>
    <n v="59.76"/>
    <n v="4"/>
    <n v="0"/>
    <n v="5.28"/>
    <n v="4.1500000000000004"/>
    <s v="High"/>
    <x v="2"/>
    <x v="4"/>
  </r>
  <r>
    <n v="12599"/>
    <s v="ES-2012-3820035"/>
    <x v="1145"/>
    <d v="2012-12-21T00:00:00"/>
    <s v="Standard Class"/>
    <s v="BT-11395"/>
    <s v="Bill Tyler"/>
    <x v="1"/>
    <s v="Worthing"/>
    <s v="England"/>
    <x v="24"/>
    <s v="EU"/>
    <x v="0"/>
    <x v="2"/>
    <x v="13"/>
    <s v="Ibico Hole Reinforcements, Recycled"/>
    <n v="29.4"/>
    <n v="4"/>
    <n v="0"/>
    <n v="9"/>
    <n v="3.25"/>
    <s v="High"/>
    <x v="2"/>
    <x v="4"/>
  </r>
  <r>
    <n v="12600"/>
    <s v="ES-2012-3820035"/>
    <x v="1145"/>
    <d v="2012-12-21T00:00:00"/>
    <s v="Standard Class"/>
    <s v="BT-11395"/>
    <s v="Bill Tyler"/>
    <x v="1"/>
    <s v="Worthing"/>
    <s v="England"/>
    <x v="24"/>
    <s v="EU"/>
    <x v="0"/>
    <x v="0"/>
    <x v="5"/>
    <s v="Panasonic Inkjet, Durable"/>
    <n v="1248.8399999999999"/>
    <n v="4"/>
    <n v="0"/>
    <n v="249.72"/>
    <n v="221.58"/>
    <s v="High"/>
    <x v="2"/>
    <x v="4"/>
  </r>
  <r>
    <n v="12728"/>
    <s v="ES-2011-4509445"/>
    <x v="654"/>
    <d v="2011-03-17T00:00:00"/>
    <s v="Standard Class"/>
    <s v="BT-11395"/>
    <s v="Bill Tyler"/>
    <x v="1"/>
    <s v="Coventry"/>
    <s v="England"/>
    <x v="24"/>
    <s v="EU"/>
    <x v="0"/>
    <x v="2"/>
    <x v="10"/>
    <s v="OIC Thumb Tacks, Bulk Pack"/>
    <n v="28.14"/>
    <n v="2"/>
    <n v="0"/>
    <n v="10.38"/>
    <n v="1.64"/>
    <s v="Medium"/>
    <x v="2"/>
    <x v="1"/>
  </r>
  <r>
    <n v="15508"/>
    <s v="IT-2012-5895898"/>
    <x v="714"/>
    <d v="2012-09-09T00:00:00"/>
    <s v="Standard Class"/>
    <s v="BT-11395"/>
    <s v="Bill Tyler"/>
    <x v="1"/>
    <s v="Lausanne"/>
    <s v="Vaud"/>
    <x v="83"/>
    <s v="EU"/>
    <x v="2"/>
    <x v="2"/>
    <x v="6"/>
    <s v="Eldon Shelving, Industrial"/>
    <n v="146.69999999999999"/>
    <n v="3"/>
    <n v="0"/>
    <n v="4.32"/>
    <n v="10.18"/>
    <s v="High"/>
    <x v="2"/>
    <x v="4"/>
  </r>
  <r>
    <n v="16344"/>
    <s v="ES-2013-2957943"/>
    <x v="1101"/>
    <d v="2013-03-01T00:00:00"/>
    <s v="Standard Class"/>
    <s v="BT-11395"/>
    <s v="Bill Tyler"/>
    <x v="1"/>
    <s v="Bordeaux"/>
    <s v="Aquitaine"/>
    <x v="3"/>
    <s v="EU"/>
    <x v="2"/>
    <x v="2"/>
    <x v="13"/>
    <s v="Cardinal Binder Covers, Clear"/>
    <n v="22.92"/>
    <n v="2"/>
    <n v="0"/>
    <n v="5.94"/>
    <n v="1.29"/>
    <s v="High"/>
    <x v="2"/>
    <x v="4"/>
  </r>
  <r>
    <n v="17523"/>
    <s v="ES-2013-3152662"/>
    <x v="23"/>
    <d v="2013-12-04T00:00:00"/>
    <s v="Standard Class"/>
    <s v="BT-11395"/>
    <s v="Bill Tyler"/>
    <x v="1"/>
    <s v="Wiesbaden"/>
    <s v="Hesse"/>
    <x v="2"/>
    <s v="EU"/>
    <x v="2"/>
    <x v="1"/>
    <x v="1"/>
    <s v="Tenex Clock, Erganomic"/>
    <n v="342.09"/>
    <n v="7"/>
    <n v="0"/>
    <n v="153.93"/>
    <n v="25.34"/>
    <s v="Medium"/>
    <x v="2"/>
    <x v="2"/>
  </r>
  <r>
    <n v="17792"/>
    <s v="ES-2014-4401973"/>
    <x v="294"/>
    <d v="2014-09-30T00:00:00"/>
    <s v="Second Class"/>
    <s v="BT-11395"/>
    <s v="Bill Tyler"/>
    <x v="1"/>
    <s v="Wolverhampton"/>
    <s v="England"/>
    <x v="24"/>
    <s v="EU"/>
    <x v="0"/>
    <x v="2"/>
    <x v="13"/>
    <s v="Acco Index Tab, Clear"/>
    <n v="16.079999999999998"/>
    <n v="2"/>
    <n v="0"/>
    <n v="6.72"/>
    <n v="1.85"/>
    <s v="Medium"/>
    <x v="2"/>
    <x v="2"/>
  </r>
  <r>
    <n v="19606"/>
    <s v="ES-2014-3206195"/>
    <x v="450"/>
    <d v="2014-04-01T00:00:00"/>
    <s v="Standard Class"/>
    <s v="BT-11395"/>
    <s v="Bill Tyler"/>
    <x v="1"/>
    <s v="Capannori"/>
    <s v="Tuscany"/>
    <x v="4"/>
    <s v="EU"/>
    <x v="1"/>
    <x v="2"/>
    <x v="10"/>
    <s v="Stockwell Staples, Metal"/>
    <n v="21.84"/>
    <n v="2"/>
    <n v="0"/>
    <n v="8.2799999999999994"/>
    <n v="0.9"/>
    <s v="Medium"/>
    <x v="2"/>
    <x v="1"/>
  </r>
  <r>
    <n v="19607"/>
    <s v="ES-2014-3206195"/>
    <x v="450"/>
    <d v="2014-04-01T00:00:00"/>
    <s v="Standard Class"/>
    <s v="BT-11395"/>
    <s v="Bill Tyler"/>
    <x v="1"/>
    <s v="Capannori"/>
    <s v="Tuscany"/>
    <x v="4"/>
    <s v="EU"/>
    <x v="1"/>
    <x v="1"/>
    <x v="8"/>
    <s v="Bush Classic Bookcase, Metal"/>
    <n v="2060.6999999999998"/>
    <n v="5"/>
    <n v="0"/>
    <n v="700.5"/>
    <n v="181.65"/>
    <s v="Medium"/>
    <x v="2"/>
    <x v="1"/>
  </r>
  <r>
    <n v="19608"/>
    <s v="ES-2014-3206195"/>
    <x v="450"/>
    <d v="2014-04-01T00:00:00"/>
    <s v="Standard Class"/>
    <s v="BT-11395"/>
    <s v="Bill Tyler"/>
    <x v="1"/>
    <s v="Capannori"/>
    <s v="Tuscany"/>
    <x v="4"/>
    <s v="EU"/>
    <x v="1"/>
    <x v="2"/>
    <x v="9"/>
    <s v="Binney &amp; Smith Pencil Sharpener, Fluorescent"/>
    <n v="80.010000000000005"/>
    <n v="3"/>
    <n v="0"/>
    <n v="3.15"/>
    <n v="3.07"/>
    <s v="Medium"/>
    <x v="2"/>
    <x v="1"/>
  </r>
  <r>
    <n v="19609"/>
    <s v="ES-2014-3206195"/>
    <x v="450"/>
    <d v="2014-04-01T00:00:00"/>
    <s v="Standard Class"/>
    <s v="BT-11395"/>
    <s v="Bill Tyler"/>
    <x v="1"/>
    <s v="Capannori"/>
    <s v="Tuscany"/>
    <x v="4"/>
    <s v="EU"/>
    <x v="1"/>
    <x v="2"/>
    <x v="13"/>
    <s v="Acco Binder, Durable"/>
    <n v="16.649999999999999"/>
    <n v="1"/>
    <n v="0"/>
    <n v="4.6500000000000004"/>
    <n v="1.29"/>
    <s v="Medium"/>
    <x v="2"/>
    <x v="1"/>
  </r>
  <r>
    <n v="19610"/>
    <s v="ES-2014-3206195"/>
    <x v="450"/>
    <d v="2014-04-01T00:00:00"/>
    <s v="Standard Class"/>
    <s v="BT-11395"/>
    <s v="Bill Tyler"/>
    <x v="1"/>
    <s v="Capannori"/>
    <s v="Tuscany"/>
    <x v="4"/>
    <s v="EU"/>
    <x v="1"/>
    <x v="2"/>
    <x v="9"/>
    <s v="Stanley Pencil Sharpener, Water Color"/>
    <n v="100.2"/>
    <n v="4"/>
    <n v="0"/>
    <n v="6"/>
    <n v="9.02"/>
    <s v="Medium"/>
    <x v="2"/>
    <x v="1"/>
  </r>
  <r>
    <n v="19611"/>
    <s v="ES-2014-3206195"/>
    <x v="450"/>
    <d v="2014-04-01T00:00:00"/>
    <s v="Standard Class"/>
    <s v="BT-11395"/>
    <s v="Bill Tyler"/>
    <x v="1"/>
    <s v="Capannori"/>
    <s v="Tuscany"/>
    <x v="4"/>
    <s v="EU"/>
    <x v="1"/>
    <x v="2"/>
    <x v="9"/>
    <s v="BIC Pencil Sharpener, Fluorescent"/>
    <n v="121.08"/>
    <n v="4"/>
    <n v="0"/>
    <n v="41.16"/>
    <n v="8.92"/>
    <s v="Medium"/>
    <x v="2"/>
    <x v="1"/>
  </r>
  <r>
    <n v="19612"/>
    <s v="ES-2014-3206195"/>
    <x v="450"/>
    <d v="2014-04-01T00:00:00"/>
    <s v="Standard Class"/>
    <s v="BT-11395"/>
    <s v="Bill Tyler"/>
    <x v="1"/>
    <s v="Capannori"/>
    <s v="Tuscany"/>
    <x v="4"/>
    <s v="EU"/>
    <x v="1"/>
    <x v="2"/>
    <x v="9"/>
    <s v="Binney &amp; Smith Pencil Sharpener, Water Color"/>
    <n v="188.58"/>
    <n v="7"/>
    <n v="0"/>
    <n v="86.73"/>
    <n v="10.62"/>
    <s v="Medium"/>
    <x v="2"/>
    <x v="1"/>
  </r>
  <r>
    <n v="20511"/>
    <s v="IN-2013-10405"/>
    <x v="400"/>
    <d v="2013-10-15T00:00:00"/>
    <s v="Standard Class"/>
    <s v="BT-11395"/>
    <s v="Bill Tyler"/>
    <x v="1"/>
    <s v="Townsville"/>
    <s v="Queensland"/>
    <x v="7"/>
    <s v="APAC"/>
    <x v="4"/>
    <x v="2"/>
    <x v="9"/>
    <s v="Boston Sketch Pad, Water Color"/>
    <n v="139.80600000000001"/>
    <n v="3"/>
    <n v="0.1"/>
    <n v="1.476"/>
    <n v="5.77"/>
    <s v="Medium"/>
    <x v="2"/>
    <x v="2"/>
  </r>
  <r>
    <n v="22656"/>
    <s v="IN-2013-56283"/>
    <x v="856"/>
    <d v="2013-03-05T00:00:00"/>
    <s v="Standard Class"/>
    <s v="BT-11395"/>
    <s v="Bill Tyler"/>
    <x v="1"/>
    <s v="Brisbane"/>
    <s v="Queensland"/>
    <x v="7"/>
    <s v="APAC"/>
    <x v="4"/>
    <x v="2"/>
    <x v="10"/>
    <s v="Advantus Push Pins, 12 Pack"/>
    <n v="12.474"/>
    <n v="1"/>
    <n v="0.1"/>
    <n v="5.5439999999999996"/>
    <n v="0.9"/>
    <s v="Medium"/>
    <x v="2"/>
    <x v="1"/>
  </r>
  <r>
    <n v="22908"/>
    <s v="IN-2011-51180"/>
    <x v="251"/>
    <d v="2011-10-11T00:00:00"/>
    <s v="Standard Class"/>
    <s v="BT-11395"/>
    <s v="Bill Tyler"/>
    <x v="1"/>
    <s v="Adelaide"/>
    <s v="South Australia"/>
    <x v="7"/>
    <s v="APAC"/>
    <x v="4"/>
    <x v="2"/>
    <x v="4"/>
    <s v="Avery Removable Labels, 5000 Label Set"/>
    <n v="30.050999999999998"/>
    <n v="3"/>
    <n v="0.1"/>
    <n v="8.6310000000000002"/>
    <n v="2.84"/>
    <s v="Medium"/>
    <x v="2"/>
    <x v="6"/>
  </r>
  <r>
    <n v="22909"/>
    <s v="IN-2011-51180"/>
    <x v="251"/>
    <d v="2011-10-11T00:00:00"/>
    <s v="Standard Class"/>
    <s v="BT-11395"/>
    <s v="Bill Tyler"/>
    <x v="1"/>
    <s v="Adelaide"/>
    <s v="South Australia"/>
    <x v="7"/>
    <s v="APAC"/>
    <x v="4"/>
    <x v="2"/>
    <x v="10"/>
    <s v="Stockwell Clamps, Metal"/>
    <n v="85.32"/>
    <n v="5"/>
    <n v="0.1"/>
    <n v="-3.93"/>
    <n v="4.21"/>
    <s v="Medium"/>
    <x v="2"/>
    <x v="6"/>
  </r>
  <r>
    <n v="23564"/>
    <s v="IN-2014-19561"/>
    <x v="893"/>
    <d v="2014-03-19T00:00:00"/>
    <s v="Standard Class"/>
    <s v="BT-11395"/>
    <s v="Bill Tyler"/>
    <x v="1"/>
    <s v="Laiyang"/>
    <s v="Shandong"/>
    <x v="6"/>
    <s v="APAC"/>
    <x v="3"/>
    <x v="2"/>
    <x v="6"/>
    <s v="Fellowes Lockers, Blue"/>
    <n v="1243.98"/>
    <n v="6"/>
    <n v="0"/>
    <n v="534.78"/>
    <n v="165.47"/>
    <s v="High"/>
    <x v="2"/>
    <x v="2"/>
  </r>
  <r>
    <n v="23565"/>
    <s v="IN-2014-19561"/>
    <x v="893"/>
    <d v="2014-03-19T00:00:00"/>
    <s v="Standard Class"/>
    <s v="BT-11395"/>
    <s v="Bill Tyler"/>
    <x v="1"/>
    <s v="Laiyang"/>
    <s v="Shandong"/>
    <x v="6"/>
    <s v="APAC"/>
    <x v="3"/>
    <x v="1"/>
    <x v="3"/>
    <s v="Harbour Creations Chairmat, Adjustable"/>
    <n v="521.42999999999995"/>
    <n v="7"/>
    <n v="0"/>
    <n v="229.32"/>
    <n v="51.3"/>
    <s v="High"/>
    <x v="2"/>
    <x v="2"/>
  </r>
  <r>
    <n v="23647"/>
    <s v="IN-2014-61344"/>
    <x v="141"/>
    <d v="2014-10-09T00:00:00"/>
    <s v="First Class"/>
    <s v="BT-11395"/>
    <s v="Bill Tyler"/>
    <x v="1"/>
    <s v="Melbourne"/>
    <s v="Victoria"/>
    <x v="7"/>
    <s v="APAC"/>
    <x v="4"/>
    <x v="1"/>
    <x v="3"/>
    <s v="Hon Executive Leather Armchair, Adjustable"/>
    <n v="1241.001"/>
    <n v="3"/>
    <n v="0.1"/>
    <n v="124.011"/>
    <n v="193.21"/>
    <s v="High"/>
    <x v="2"/>
    <x v="3"/>
  </r>
  <r>
    <n v="26354"/>
    <s v="IN-2011-17062"/>
    <x v="155"/>
    <d v="2011-09-20T00:00:00"/>
    <s v="First Class"/>
    <s v="BT-11395"/>
    <s v="Bill Tyler"/>
    <x v="1"/>
    <s v="Bacolod City"/>
    <s v="Western Visayas"/>
    <x v="9"/>
    <s v="APAC"/>
    <x v="6"/>
    <x v="0"/>
    <x v="2"/>
    <s v="Cisco Office Telephone, Full Size"/>
    <n v="122.625"/>
    <n v="2"/>
    <n v="0.25"/>
    <n v="11.445"/>
    <n v="12.9"/>
    <s v="High"/>
    <x v="2"/>
    <x v="7"/>
  </r>
  <r>
    <n v="28295"/>
    <s v="IN-2011-31013"/>
    <x v="667"/>
    <d v="2011-11-14T00:00:00"/>
    <s v="Standard Class"/>
    <s v="BT-11395"/>
    <s v="Bill Tyler"/>
    <x v="1"/>
    <s v="Whyalla"/>
    <s v="South Australia"/>
    <x v="7"/>
    <s v="APAC"/>
    <x v="4"/>
    <x v="2"/>
    <x v="13"/>
    <s v="Cardinal Hole Reinforcements, Economy"/>
    <n v="14.417999999999999"/>
    <n v="3"/>
    <n v="0.1"/>
    <n v="3.9780000000000002"/>
    <n v="1.29"/>
    <s v="Medium"/>
    <x v="2"/>
    <x v="4"/>
  </r>
  <r>
    <n v="31079"/>
    <s v="ID-2011-83737"/>
    <x v="251"/>
    <d v="2011-10-10T00:00:00"/>
    <s v="Standard Class"/>
    <s v="BT-11395"/>
    <s v="Bill Tyler"/>
    <x v="1"/>
    <s v="Auckland"/>
    <s v="Auckland"/>
    <x v="30"/>
    <s v="APAC"/>
    <x v="4"/>
    <x v="1"/>
    <x v="1"/>
    <s v="Deflect-O Light Bulb, Black"/>
    <n v="45.576000000000001"/>
    <n v="4"/>
    <n v="0.4"/>
    <n v="-14.544"/>
    <n v="1.65"/>
    <s v="Medium"/>
    <x v="2"/>
    <x v="2"/>
  </r>
  <r>
    <n v="31080"/>
    <s v="ID-2011-83737"/>
    <x v="251"/>
    <d v="2011-10-10T00:00:00"/>
    <s v="Standard Class"/>
    <s v="BT-11395"/>
    <s v="Bill Tyler"/>
    <x v="1"/>
    <s v="Auckland"/>
    <s v="Auckland"/>
    <x v="30"/>
    <s v="APAC"/>
    <x v="4"/>
    <x v="2"/>
    <x v="10"/>
    <s v="Stockwell Push Pins, Bulk Pack"/>
    <n v="17.244"/>
    <n v="2"/>
    <n v="0.4"/>
    <n v="-3.2160000000000002"/>
    <n v="2.11"/>
    <s v="Medium"/>
    <x v="2"/>
    <x v="2"/>
  </r>
  <r>
    <n v="31081"/>
    <s v="ID-2011-83737"/>
    <x v="251"/>
    <d v="2011-10-10T00:00:00"/>
    <s v="Standard Class"/>
    <s v="BT-11395"/>
    <s v="Bill Tyler"/>
    <x v="1"/>
    <s v="Auckland"/>
    <s v="Auckland"/>
    <x v="30"/>
    <s v="APAC"/>
    <x v="4"/>
    <x v="0"/>
    <x v="11"/>
    <s v="Memorex Memory Card, Bluetooth"/>
    <n v="122.724"/>
    <n v="2"/>
    <n v="0.4"/>
    <n v="12.263999999999999"/>
    <n v="7.04"/>
    <s v="Medium"/>
    <x v="2"/>
    <x v="2"/>
  </r>
  <r>
    <n v="32377"/>
    <s v="CA-2012-110016"/>
    <x v="103"/>
    <d v="2012-12-04T00:00:00"/>
    <s v="Standard Class"/>
    <s v="BT-11395"/>
    <s v="Bill Tyler"/>
    <x v="1"/>
    <s v="Detroit"/>
    <s v="Michigan"/>
    <x v="10"/>
    <s v="US"/>
    <x v="2"/>
    <x v="2"/>
    <x v="12"/>
    <s v="Staples"/>
    <n v="19.920000000000002"/>
    <n v="4"/>
    <n v="0"/>
    <n v="9.3623999999999992"/>
    <n v="1.45"/>
    <s v="High"/>
    <x v="2"/>
    <x v="2"/>
  </r>
  <r>
    <n v="32378"/>
    <s v="CA-2012-110016"/>
    <x v="103"/>
    <d v="2012-12-04T00:00:00"/>
    <s v="Standard Class"/>
    <s v="BT-11395"/>
    <s v="Bill Tyler"/>
    <x v="1"/>
    <s v="Detroit"/>
    <s v="Michigan"/>
    <x v="10"/>
    <s v="US"/>
    <x v="2"/>
    <x v="1"/>
    <x v="3"/>
    <s v="Global High-Back Leather Tilter, Burgundy"/>
    <n v="1106.9100000000001"/>
    <n v="9"/>
    <n v="0"/>
    <n v="121.76009999999999"/>
    <n v="129.93"/>
    <s v="High"/>
    <x v="2"/>
    <x v="2"/>
  </r>
  <r>
    <n v="33795"/>
    <s v="CA-2013-126935"/>
    <x v="961"/>
    <d v="2013-05-25T00:00:00"/>
    <s v="Standard Class"/>
    <s v="BT-11395"/>
    <s v="Bill Tyler"/>
    <x v="1"/>
    <s v="San Francisco"/>
    <s v="California"/>
    <x v="10"/>
    <s v="US"/>
    <x v="7"/>
    <x v="2"/>
    <x v="13"/>
    <s v="GBC Personal VeloBind Strips"/>
    <n v="9.5839999999999996"/>
    <n v="1"/>
    <n v="0.2"/>
    <n v="3.3544"/>
    <n v="0.56000000000000005"/>
    <s v="Medium"/>
    <x v="2"/>
    <x v="2"/>
  </r>
  <r>
    <n v="35088"/>
    <s v="CA-2012-111325"/>
    <x v="446"/>
    <d v="2012-02-28T00:00:00"/>
    <s v="First Class"/>
    <s v="BT-11395"/>
    <s v="Bill Tyler"/>
    <x v="1"/>
    <s v="Altoona"/>
    <s v="Pennsylvania"/>
    <x v="10"/>
    <s v="US"/>
    <x v="10"/>
    <x v="2"/>
    <x v="13"/>
    <s v="Pressboard Covers with Storage Hooks, 9 1/2&quot; x 11&quot;, Light Blue"/>
    <n v="4.4189999999999996"/>
    <n v="3"/>
    <n v="0.7"/>
    <n v="-3.3879000000000001"/>
    <n v="2.31"/>
    <s v="Critical"/>
    <x v="2"/>
    <x v="7"/>
  </r>
  <r>
    <n v="35089"/>
    <s v="CA-2012-111325"/>
    <x v="446"/>
    <d v="2012-02-28T00:00:00"/>
    <s v="First Class"/>
    <s v="BT-11395"/>
    <s v="Bill Tyler"/>
    <x v="1"/>
    <s v="Altoona"/>
    <s v="Pennsylvania"/>
    <x v="10"/>
    <s v="US"/>
    <x v="10"/>
    <x v="2"/>
    <x v="9"/>
    <s v="Eldon Spacemaker Box, Quick-Snap Lid, Clear"/>
    <n v="16.032"/>
    <n v="6"/>
    <n v="0.2"/>
    <n v="2.2044000000000001"/>
    <n v="2.13"/>
    <s v="Critical"/>
    <x v="2"/>
    <x v="7"/>
  </r>
  <r>
    <n v="36475"/>
    <s v="US-2012-120502"/>
    <x v="56"/>
    <d v="2012-04-19T00:00:00"/>
    <s v="Standard Class"/>
    <s v="BT-11395"/>
    <s v="Bill Tyler"/>
    <x v="1"/>
    <s v="Los Angeles"/>
    <s v="California"/>
    <x v="10"/>
    <s v="US"/>
    <x v="7"/>
    <x v="1"/>
    <x v="1"/>
    <s v="Flat Face Poster Frame"/>
    <n v="37.68"/>
    <n v="2"/>
    <n v="0"/>
    <n v="15.8256"/>
    <n v="5.56"/>
    <s v="Low"/>
    <x v="2"/>
    <x v="6"/>
  </r>
  <r>
    <n v="36476"/>
    <s v="US-2012-120502"/>
    <x v="56"/>
    <d v="2012-04-19T00:00:00"/>
    <s v="Standard Class"/>
    <s v="BT-11395"/>
    <s v="Bill Tyler"/>
    <x v="1"/>
    <s v="Los Angeles"/>
    <s v="California"/>
    <x v="10"/>
    <s v="US"/>
    <x v="7"/>
    <x v="0"/>
    <x v="2"/>
    <s v="Aastra 57i VoIP phone"/>
    <n v="258.57600000000002"/>
    <n v="2"/>
    <n v="0.2"/>
    <n v="19.3932"/>
    <n v="46.52"/>
    <s v="Low"/>
    <x v="2"/>
    <x v="6"/>
  </r>
  <r>
    <n v="36477"/>
    <s v="US-2012-120502"/>
    <x v="56"/>
    <d v="2012-04-19T00:00:00"/>
    <s v="Standard Class"/>
    <s v="BT-11395"/>
    <s v="Bill Tyler"/>
    <x v="1"/>
    <s v="Los Angeles"/>
    <s v="California"/>
    <x v="10"/>
    <s v="US"/>
    <x v="7"/>
    <x v="2"/>
    <x v="14"/>
    <s v="3M Replacement Filter for Office Air Cleaner for 20' x 33' Room"/>
    <n v="75.84"/>
    <n v="2"/>
    <n v="0"/>
    <n v="29.5776"/>
    <n v="8.99"/>
    <s v="Low"/>
    <x v="2"/>
    <x v="6"/>
  </r>
  <r>
    <n v="38667"/>
    <s v="CA-2011-107769"/>
    <x v="735"/>
    <d v="2011-11-01T00:00:00"/>
    <s v="Standard Class"/>
    <s v="BT-11395"/>
    <s v="Bill Tyler"/>
    <x v="1"/>
    <s v="Garden City"/>
    <s v="Kansas"/>
    <x v="10"/>
    <s v="US"/>
    <x v="2"/>
    <x v="0"/>
    <x v="2"/>
    <s v="Digium D40 VoIP phone"/>
    <n v="257.98"/>
    <n v="2"/>
    <n v="0"/>
    <n v="74.8142"/>
    <n v="21.72"/>
    <s v="High"/>
    <x v="2"/>
    <x v="4"/>
  </r>
  <r>
    <n v="39915"/>
    <s v="CA-2014-117513"/>
    <x v="727"/>
    <d v="2014-03-09T00:00:00"/>
    <s v="Standard Class"/>
    <s v="BT-11395"/>
    <s v="Bill Tyler"/>
    <x v="1"/>
    <s v="Los Angeles"/>
    <s v="California"/>
    <x v="10"/>
    <s v="US"/>
    <x v="7"/>
    <x v="1"/>
    <x v="7"/>
    <s v="Lesro Sheffield Collection Coffee Table, End Table, Center Table, Corner Table"/>
    <n v="399.67200000000003"/>
    <n v="7"/>
    <n v="0.2"/>
    <n v="-14.9877"/>
    <n v="31.31"/>
    <s v="Medium"/>
    <x v="2"/>
    <x v="2"/>
  </r>
  <r>
    <n v="43445"/>
    <s v="ZI-2014-5220"/>
    <x v="976"/>
    <d v="2014-11-30T00:00:00"/>
    <s v="Second Class"/>
    <s v="BT-1395"/>
    <s v="Bill Tyler"/>
    <x v="1"/>
    <s v="Chitungwiza"/>
    <s v="Harare"/>
    <x v="108"/>
    <s v="Africa"/>
    <x v="9"/>
    <x v="2"/>
    <x v="15"/>
    <s v="GlobeWeis Peel and Seal, Security-Tint"/>
    <n v="42.822000000000003"/>
    <n v="6"/>
    <n v="0.7"/>
    <n v="-82.817999999999998"/>
    <n v="6.38"/>
    <s v="Critical"/>
    <x v="1"/>
    <x v="3"/>
  </r>
  <r>
    <n v="43446"/>
    <s v="ZI-2014-5220"/>
    <x v="976"/>
    <d v="2014-11-30T00:00:00"/>
    <s v="Second Class"/>
    <s v="BT-1395"/>
    <s v="Bill Tyler"/>
    <x v="1"/>
    <s v="Chitungwiza"/>
    <s v="Harare"/>
    <x v="108"/>
    <s v="Africa"/>
    <x v="9"/>
    <x v="1"/>
    <x v="8"/>
    <s v="Dania 3-Shelf Cabinet, Mobile"/>
    <n v="86.382000000000005"/>
    <n v="2"/>
    <n v="0.7"/>
    <n v="-181.458"/>
    <n v="34.17"/>
    <s v="Critical"/>
    <x v="1"/>
    <x v="3"/>
  </r>
  <r>
    <n v="43632"/>
    <s v="MO-2013-6550"/>
    <x v="558"/>
    <d v="2013-04-02T00:00:00"/>
    <s v="Same Day"/>
    <s v="BT-1395"/>
    <s v="Bill Tyler"/>
    <x v="1"/>
    <s v="Tetouan"/>
    <s v="Tanger-Tétouan"/>
    <x v="44"/>
    <s v="Africa"/>
    <x v="9"/>
    <x v="2"/>
    <x v="4"/>
    <s v="Harbour Creations Color Coded Labels, Laser Printer Compatible"/>
    <n v="51.6"/>
    <n v="4"/>
    <n v="0"/>
    <n v="10.8"/>
    <n v="11.83"/>
    <s v="High"/>
    <x v="1"/>
    <x v="5"/>
  </r>
  <r>
    <n v="43633"/>
    <s v="MO-2013-6550"/>
    <x v="558"/>
    <d v="2013-04-02T00:00:00"/>
    <s v="Same Day"/>
    <s v="BT-1395"/>
    <s v="Bill Tyler"/>
    <x v="1"/>
    <s v="Tetouan"/>
    <s v="Tanger-Tétouan"/>
    <x v="44"/>
    <s v="Africa"/>
    <x v="9"/>
    <x v="2"/>
    <x v="12"/>
    <s v="Enermax Parchment Paper, Multicolor"/>
    <n v="16.8"/>
    <n v="1"/>
    <n v="0"/>
    <n v="5.04"/>
    <n v="2.8"/>
    <s v="High"/>
    <x v="1"/>
    <x v="5"/>
  </r>
  <r>
    <n v="48836"/>
    <s v="ZI-2014-9540"/>
    <x v="578"/>
    <d v="2014-06-15T00:00:00"/>
    <s v="Standard Class"/>
    <s v="BT-1395"/>
    <s v="Bill Tyler"/>
    <x v="1"/>
    <s v="Harare"/>
    <s v="Harare"/>
    <x v="108"/>
    <s v="Africa"/>
    <x v="9"/>
    <x v="2"/>
    <x v="9"/>
    <s v="Binney &amp; Smith Pens, Blue"/>
    <n v="7.1639999999999997"/>
    <n v="2"/>
    <n v="0.7"/>
    <n v="-6.6959999999999997"/>
    <n v="0.35"/>
    <s v="Medium"/>
    <x v="1"/>
    <x v="6"/>
  </r>
  <r>
    <n v="51022"/>
    <s v="RS-2014-1700"/>
    <x v="691"/>
    <d v="2014-06-29T00:00:00"/>
    <s v="Standard Class"/>
    <s v="BT-1395"/>
    <s v="Bill Tyler"/>
    <x v="1"/>
    <s v="Birobidzhan"/>
    <s v="Yevrey"/>
    <x v="49"/>
    <s v="EMEA"/>
    <x v="8"/>
    <x v="1"/>
    <x v="8"/>
    <s v="Ikea Stackable Bookrack, Metal"/>
    <n v="244.08"/>
    <n v="2"/>
    <n v="0"/>
    <n v="56.1"/>
    <n v="11.93"/>
    <s v="High"/>
    <x v="1"/>
    <x v="2"/>
  </r>
  <r>
    <n v="299"/>
    <s v="MX-2013-145569"/>
    <x v="137"/>
    <d v="2013-11-08T00:00:00"/>
    <s v="Standard Class"/>
    <s v="BS-11380"/>
    <s v="Bill Stewart"/>
    <x v="1"/>
    <s v="La Plata"/>
    <s v="Provincia de Buenos Aires"/>
    <x v="34"/>
    <s v="LATAM"/>
    <x v="1"/>
    <x v="1"/>
    <x v="8"/>
    <s v="Ikea Corner Shelving, Pine"/>
    <n v="99.528000000000006"/>
    <n v="2"/>
    <n v="0.4"/>
    <n v="13.247999999999999"/>
    <n v="8.91"/>
    <s v="High"/>
    <x v="2"/>
    <x v="4"/>
  </r>
  <r>
    <n v="517"/>
    <s v="US-2014-127292"/>
    <x v="71"/>
    <d v="2014-04-05T00:00:00"/>
    <s v="Second Class"/>
    <s v="BS-11380"/>
    <s v="Bill Stewart"/>
    <x v="1"/>
    <s v="Panama City"/>
    <s v="Panama"/>
    <x v="22"/>
    <s v="LATAM"/>
    <x v="2"/>
    <x v="2"/>
    <x v="13"/>
    <s v="Avery Binding Machine, Recycled"/>
    <n v="78.72"/>
    <n v="4"/>
    <n v="0.4"/>
    <n v="-23.68"/>
    <n v="11.68"/>
    <s v="High"/>
    <x v="2"/>
    <x v="3"/>
  </r>
  <r>
    <n v="518"/>
    <s v="US-2014-127292"/>
    <x v="71"/>
    <d v="2014-04-05T00:00:00"/>
    <s v="Second Class"/>
    <s v="BS-11380"/>
    <s v="Bill Stewart"/>
    <x v="1"/>
    <s v="Panama City"/>
    <s v="Panama"/>
    <x v="22"/>
    <s v="LATAM"/>
    <x v="2"/>
    <x v="2"/>
    <x v="15"/>
    <s v="Ames Mailers, Security-Tint"/>
    <n v="76.5"/>
    <n v="5"/>
    <n v="0.4"/>
    <n v="-5.0999999999999996"/>
    <n v="12.32"/>
    <s v="High"/>
    <x v="2"/>
    <x v="3"/>
  </r>
  <r>
    <n v="519"/>
    <s v="US-2014-127292"/>
    <x v="71"/>
    <d v="2014-04-05T00:00:00"/>
    <s v="Second Class"/>
    <s v="BS-11380"/>
    <s v="Bill Stewart"/>
    <x v="1"/>
    <s v="Panama City"/>
    <s v="Panama"/>
    <x v="22"/>
    <s v="LATAM"/>
    <x v="2"/>
    <x v="2"/>
    <x v="4"/>
    <s v="Hon Round Labels, Laser Printer Compatible"/>
    <n v="13.32"/>
    <n v="5"/>
    <n v="0.4"/>
    <n v="0.42"/>
    <n v="1.51"/>
    <s v="High"/>
    <x v="2"/>
    <x v="3"/>
  </r>
  <r>
    <n v="708"/>
    <s v="MX-2012-104458"/>
    <x v="867"/>
    <d v="2012-10-08T00:00:00"/>
    <s v="Standard Class"/>
    <s v="BS-11380"/>
    <s v="Bill Stewart"/>
    <x v="1"/>
    <s v="Puebla"/>
    <s v="Puebla"/>
    <x v="0"/>
    <s v="LATAM"/>
    <x v="0"/>
    <x v="2"/>
    <x v="12"/>
    <s v="SanDisk Note Cards, Multicolor"/>
    <n v="113.2"/>
    <n v="5"/>
    <n v="0"/>
    <n v="12.4"/>
    <n v="5.7"/>
    <s v="Medium"/>
    <x v="2"/>
    <x v="2"/>
  </r>
  <r>
    <n v="709"/>
    <s v="MX-2012-104458"/>
    <x v="867"/>
    <d v="2012-10-08T00:00:00"/>
    <s v="Standard Class"/>
    <s v="BS-11380"/>
    <s v="Bill Stewart"/>
    <x v="1"/>
    <s v="Puebla"/>
    <s v="Puebla"/>
    <x v="0"/>
    <s v="LATAM"/>
    <x v="0"/>
    <x v="2"/>
    <x v="6"/>
    <s v="Tenex Trays, Single Width"/>
    <n v="108.48"/>
    <n v="3"/>
    <n v="0"/>
    <n v="21.66"/>
    <n v="5.0199999999999996"/>
    <s v="Medium"/>
    <x v="2"/>
    <x v="2"/>
  </r>
  <r>
    <n v="710"/>
    <s v="MX-2012-104458"/>
    <x v="867"/>
    <d v="2012-10-08T00:00:00"/>
    <s v="Standard Class"/>
    <s v="BS-11380"/>
    <s v="Bill Stewart"/>
    <x v="1"/>
    <s v="Puebla"/>
    <s v="Puebla"/>
    <x v="0"/>
    <s v="LATAM"/>
    <x v="0"/>
    <x v="0"/>
    <x v="2"/>
    <s v="Nokia Signal Booster, Cordless"/>
    <n v="185.8"/>
    <n v="2"/>
    <n v="0"/>
    <n v="79.88"/>
    <n v="10.95"/>
    <s v="Medium"/>
    <x v="2"/>
    <x v="2"/>
  </r>
  <r>
    <n v="711"/>
    <s v="MX-2012-104458"/>
    <x v="867"/>
    <d v="2012-10-08T00:00:00"/>
    <s v="Standard Class"/>
    <s v="BS-11380"/>
    <s v="Bill Stewart"/>
    <x v="1"/>
    <s v="Puebla"/>
    <s v="Puebla"/>
    <x v="0"/>
    <s v="LATAM"/>
    <x v="0"/>
    <x v="1"/>
    <x v="1"/>
    <s v="Rubbermaid Clock, Black"/>
    <n v="140.44800000000001"/>
    <n v="7"/>
    <n v="0.4"/>
    <n v="21.027999999999999"/>
    <n v="13.71"/>
    <s v="Medium"/>
    <x v="2"/>
    <x v="2"/>
  </r>
  <r>
    <n v="2090"/>
    <s v="MX-2013-166618"/>
    <x v="176"/>
    <d v="2013-12-14T00:00:00"/>
    <s v="First Class"/>
    <s v="BS-11380"/>
    <s v="Bill Stewart"/>
    <x v="1"/>
    <s v="Santiago"/>
    <s v="Santiago"/>
    <x v="52"/>
    <s v="LATAM"/>
    <x v="1"/>
    <x v="2"/>
    <x v="10"/>
    <s v="Accos Paper Clips, Assorted Sizes"/>
    <n v="18.72"/>
    <n v="2"/>
    <n v="0"/>
    <n v="1.28"/>
    <n v="2.87"/>
    <s v="High"/>
    <x v="2"/>
    <x v="3"/>
  </r>
  <r>
    <n v="2091"/>
    <s v="MX-2013-166618"/>
    <x v="176"/>
    <d v="2013-12-14T00:00:00"/>
    <s v="First Class"/>
    <s v="BS-11380"/>
    <s v="Bill Stewart"/>
    <x v="1"/>
    <s v="Santiago"/>
    <s v="Santiago"/>
    <x v="52"/>
    <s v="LATAM"/>
    <x v="1"/>
    <x v="1"/>
    <x v="8"/>
    <s v="Ikea Floating Shelf Set, Pine"/>
    <n v="686.76"/>
    <n v="6"/>
    <n v="0"/>
    <n v="281.52"/>
    <n v="64.709999999999994"/>
    <s v="High"/>
    <x v="2"/>
    <x v="3"/>
  </r>
  <r>
    <n v="2092"/>
    <s v="MX-2013-166618"/>
    <x v="176"/>
    <d v="2013-12-14T00:00:00"/>
    <s v="First Class"/>
    <s v="BS-11380"/>
    <s v="Bill Stewart"/>
    <x v="1"/>
    <s v="Santiago"/>
    <s v="Santiago"/>
    <x v="52"/>
    <s v="LATAM"/>
    <x v="1"/>
    <x v="2"/>
    <x v="16"/>
    <s v="Fiskars Letter Opener, Easy Grip"/>
    <n v="59.1"/>
    <n v="3"/>
    <n v="0"/>
    <n v="10.02"/>
    <n v="12.01"/>
    <s v="High"/>
    <x v="2"/>
    <x v="3"/>
  </r>
  <r>
    <n v="2093"/>
    <s v="MX-2013-166618"/>
    <x v="176"/>
    <d v="2013-12-14T00:00:00"/>
    <s v="First Class"/>
    <s v="BS-11380"/>
    <s v="Bill Stewart"/>
    <x v="1"/>
    <s v="Santiago"/>
    <s v="Santiago"/>
    <x v="52"/>
    <s v="LATAM"/>
    <x v="1"/>
    <x v="0"/>
    <x v="0"/>
    <s v="Sharp Copy Machine, High-Speed"/>
    <n v="477.8424"/>
    <n v="3"/>
    <n v="2E-3"/>
    <n v="142.6824"/>
    <n v="148.19"/>
    <s v="High"/>
    <x v="2"/>
    <x v="3"/>
  </r>
  <r>
    <n v="3464"/>
    <s v="MX-2011-150385"/>
    <x v="413"/>
    <d v="2011-10-29T00:00:00"/>
    <s v="Second Class"/>
    <s v="BS-11380"/>
    <s v="Bill Stewart"/>
    <x v="1"/>
    <s v="Guayana"/>
    <s v="Bolivar"/>
    <x v="41"/>
    <s v="LATAM"/>
    <x v="1"/>
    <x v="0"/>
    <x v="11"/>
    <s v="Logitech Router, Erganomic"/>
    <n v="490.26"/>
    <n v="5"/>
    <n v="0.4"/>
    <n v="32.659999999999997"/>
    <n v="44.38"/>
    <s v="Medium"/>
    <x v="2"/>
    <x v="4"/>
  </r>
  <r>
    <n v="3465"/>
    <s v="MX-2011-150385"/>
    <x v="413"/>
    <d v="2011-10-29T00:00:00"/>
    <s v="Second Class"/>
    <s v="BS-11380"/>
    <s v="Bill Stewart"/>
    <x v="1"/>
    <s v="Guayana"/>
    <s v="Bolivar"/>
    <x v="41"/>
    <s v="LATAM"/>
    <x v="1"/>
    <x v="2"/>
    <x v="10"/>
    <s v="OIC Paper Clips, 12 Pack"/>
    <n v="27.72"/>
    <n v="5"/>
    <n v="0.4"/>
    <n v="-6.08"/>
    <n v="1.08"/>
    <s v="Medium"/>
    <x v="2"/>
    <x v="4"/>
  </r>
  <r>
    <n v="3526"/>
    <s v="MX-2011-135440"/>
    <x v="1250"/>
    <d v="2011-02-28T00:00:00"/>
    <s v="Second Class"/>
    <s v="BS-11380"/>
    <s v="Bill Stewart"/>
    <x v="1"/>
    <s v="Matagalpa"/>
    <s v="Matagalpa"/>
    <x v="36"/>
    <s v="LATAM"/>
    <x v="2"/>
    <x v="0"/>
    <x v="0"/>
    <s v="Sharp Fax Machine, Color"/>
    <n v="988.31939999999997"/>
    <n v="5"/>
    <n v="2E-3"/>
    <n v="126.71939999999999"/>
    <n v="107.47"/>
    <s v="Medium"/>
    <x v="2"/>
    <x v="3"/>
  </r>
  <r>
    <n v="3527"/>
    <s v="MX-2011-135440"/>
    <x v="1250"/>
    <d v="2011-02-28T00:00:00"/>
    <s v="Second Class"/>
    <s v="BS-11380"/>
    <s v="Bill Stewart"/>
    <x v="1"/>
    <s v="Matagalpa"/>
    <s v="Matagalpa"/>
    <x v="36"/>
    <s v="LATAM"/>
    <x v="2"/>
    <x v="1"/>
    <x v="8"/>
    <s v="Safco 3-Shelf Cabinet, Mobile"/>
    <n v="685.44"/>
    <n v="6"/>
    <n v="0"/>
    <n v="280.92"/>
    <n v="88.39"/>
    <s v="Medium"/>
    <x v="2"/>
    <x v="3"/>
  </r>
  <r>
    <n v="3528"/>
    <s v="MX-2011-135440"/>
    <x v="1250"/>
    <d v="2011-02-28T00:00:00"/>
    <s v="Second Class"/>
    <s v="BS-11380"/>
    <s v="Bill Stewart"/>
    <x v="1"/>
    <s v="Matagalpa"/>
    <s v="Matagalpa"/>
    <x v="36"/>
    <s v="LATAM"/>
    <x v="2"/>
    <x v="1"/>
    <x v="1"/>
    <s v="Rubbermaid Clock, Black"/>
    <n v="66.88"/>
    <n v="2"/>
    <n v="0"/>
    <n v="32.76"/>
    <n v="4.74"/>
    <s v="Medium"/>
    <x v="2"/>
    <x v="3"/>
  </r>
  <r>
    <n v="3529"/>
    <s v="MX-2011-135440"/>
    <x v="1250"/>
    <d v="2011-02-28T00:00:00"/>
    <s v="Second Class"/>
    <s v="BS-11380"/>
    <s v="Bill Stewart"/>
    <x v="1"/>
    <s v="Matagalpa"/>
    <s v="Matagalpa"/>
    <x v="36"/>
    <s v="LATAM"/>
    <x v="2"/>
    <x v="2"/>
    <x v="12"/>
    <s v="Green Bar Parchment Paper, Recycled"/>
    <n v="11.06"/>
    <n v="1"/>
    <n v="0"/>
    <n v="3.2"/>
    <n v="0.65"/>
    <s v="Medium"/>
    <x v="2"/>
    <x v="3"/>
  </r>
  <r>
    <n v="6141"/>
    <s v="US-2013-134467"/>
    <x v="815"/>
    <d v="2013-04-08T00:00:00"/>
    <s v="Second Class"/>
    <s v="BS-11380"/>
    <s v="Bill Stewart"/>
    <x v="1"/>
    <s v="León"/>
    <s v="Guanajuato"/>
    <x v="0"/>
    <s v="LATAM"/>
    <x v="0"/>
    <x v="1"/>
    <x v="3"/>
    <s v="Harbour Creations Chairmat, Black"/>
    <n v="74.207999999999998"/>
    <n v="2"/>
    <n v="0.2"/>
    <n v="-2.7919999999999998"/>
    <n v="3.59"/>
    <s v="Medium"/>
    <x v="2"/>
    <x v="0"/>
  </r>
  <r>
    <n v="6142"/>
    <s v="US-2013-134467"/>
    <x v="815"/>
    <d v="2013-04-08T00:00:00"/>
    <s v="Second Class"/>
    <s v="BS-11380"/>
    <s v="Bill Stewart"/>
    <x v="1"/>
    <s v="León"/>
    <s v="Guanajuato"/>
    <x v="0"/>
    <s v="LATAM"/>
    <x v="0"/>
    <x v="2"/>
    <x v="15"/>
    <s v="Kraft Mailers, Recycled"/>
    <n v="145.80000000000001"/>
    <n v="6"/>
    <n v="0"/>
    <n v="72.84"/>
    <n v="10.33"/>
    <s v="Medium"/>
    <x v="2"/>
    <x v="0"/>
  </r>
  <r>
    <n v="10293"/>
    <s v="US-2013-168032"/>
    <x v="137"/>
    <d v="2013-11-08T00:00:00"/>
    <s v="Standard Class"/>
    <s v="BS-11380"/>
    <s v="Bill Stewart"/>
    <x v="1"/>
    <s v="Vassouras"/>
    <s v="Rio de Janeiro"/>
    <x v="1"/>
    <s v="LATAM"/>
    <x v="1"/>
    <x v="1"/>
    <x v="8"/>
    <s v="Ikea Corner Shelving, Pine"/>
    <n v="66.352000000000004"/>
    <n v="2"/>
    <n v="0.6"/>
    <n v="-19.928000000000001"/>
    <n v="6.7"/>
    <s v="High"/>
    <x v="2"/>
    <x v="4"/>
  </r>
  <r>
    <n v="16051"/>
    <s v="ES-2011-4877774"/>
    <x v="668"/>
    <d v="2011-12-01T00:00:00"/>
    <s v="Standard Class"/>
    <s v="BS-11380"/>
    <s v="Bill Stewart"/>
    <x v="1"/>
    <s v="Velbert"/>
    <s v="North Rhine-Westphalia"/>
    <x v="2"/>
    <s v="EU"/>
    <x v="2"/>
    <x v="1"/>
    <x v="1"/>
    <s v="Deflect-O Clock, Black"/>
    <n v="150.93"/>
    <n v="3"/>
    <n v="0"/>
    <n v="4.5"/>
    <n v="8.27"/>
    <s v="Medium"/>
    <x v="2"/>
    <x v="2"/>
  </r>
  <r>
    <n v="17075"/>
    <s v="ES-2014-3187939"/>
    <x v="644"/>
    <d v="2014-10-03T00:00:00"/>
    <s v="Standard Class"/>
    <s v="BS-11380"/>
    <s v="Bill Stewart"/>
    <x v="1"/>
    <s v="Peer"/>
    <s v="Limburg"/>
    <x v="29"/>
    <s v="EU"/>
    <x v="2"/>
    <x v="2"/>
    <x v="13"/>
    <s v="Acco Binder, Clear"/>
    <n v="43.83"/>
    <n v="3"/>
    <n v="0"/>
    <n v="14.4"/>
    <n v="3.51"/>
    <s v="High"/>
    <x v="2"/>
    <x v="4"/>
  </r>
  <r>
    <n v="17507"/>
    <s v="ES-2013-2005146"/>
    <x v="956"/>
    <d v="2014-01-02T00:00:00"/>
    <s v="Standard Class"/>
    <s v="BS-11380"/>
    <s v="Bill Stewart"/>
    <x v="1"/>
    <s v="Potsdam"/>
    <s v="Brandenburg"/>
    <x v="2"/>
    <s v="EU"/>
    <x v="2"/>
    <x v="2"/>
    <x v="6"/>
    <s v="Tenex Lockers, Wire Frame"/>
    <n v="365.79599999999999"/>
    <n v="2"/>
    <n v="0.1"/>
    <n v="85.296000000000006"/>
    <n v="44.41"/>
    <s v="Medium"/>
    <x v="2"/>
    <x v="6"/>
  </r>
  <r>
    <n v="18465"/>
    <s v="ES-2011-2464932"/>
    <x v="397"/>
    <d v="2011-06-09T00:00:00"/>
    <s v="First Class"/>
    <s v="BS-11380"/>
    <s v="Bill Stewart"/>
    <x v="1"/>
    <s v="Oyonnax"/>
    <s v="Rhône-Alpes"/>
    <x v="3"/>
    <s v="EU"/>
    <x v="2"/>
    <x v="2"/>
    <x v="10"/>
    <s v="Advantus Clamps, Metal"/>
    <n v="58.23"/>
    <n v="3"/>
    <n v="0"/>
    <n v="26.73"/>
    <n v="16.600000000000001"/>
    <s v="High"/>
    <x v="2"/>
    <x v="0"/>
  </r>
  <r>
    <n v="18466"/>
    <s v="ES-2011-2464932"/>
    <x v="397"/>
    <d v="2011-06-09T00:00:00"/>
    <s v="First Class"/>
    <s v="BS-11380"/>
    <s v="Bill Stewart"/>
    <x v="1"/>
    <s v="Oyonnax"/>
    <s v="Rhône-Alpes"/>
    <x v="3"/>
    <s v="EU"/>
    <x v="2"/>
    <x v="2"/>
    <x v="13"/>
    <s v="Wilson Jones Binder Covers, Recycled"/>
    <n v="103.95"/>
    <n v="9"/>
    <n v="0"/>
    <n v="24.84"/>
    <n v="13.11"/>
    <s v="High"/>
    <x v="2"/>
    <x v="0"/>
  </r>
  <r>
    <n v="18467"/>
    <s v="ES-2011-2464932"/>
    <x v="397"/>
    <d v="2011-06-09T00:00:00"/>
    <s v="First Class"/>
    <s v="BS-11380"/>
    <s v="Bill Stewart"/>
    <x v="1"/>
    <s v="Oyonnax"/>
    <s v="Rhône-Alpes"/>
    <x v="3"/>
    <s v="EU"/>
    <x v="2"/>
    <x v="2"/>
    <x v="16"/>
    <s v="Kleencut Box Cutter, High Speed"/>
    <n v="103.95"/>
    <n v="3"/>
    <n v="0"/>
    <n v="0"/>
    <n v="27.73"/>
    <s v="High"/>
    <x v="2"/>
    <x v="0"/>
  </r>
  <r>
    <n v="18468"/>
    <s v="ES-2011-2464932"/>
    <x v="397"/>
    <d v="2011-06-09T00:00:00"/>
    <s v="First Class"/>
    <s v="BS-11380"/>
    <s v="Bill Stewart"/>
    <x v="1"/>
    <s v="Oyonnax"/>
    <s v="Rhône-Alpes"/>
    <x v="3"/>
    <s v="EU"/>
    <x v="2"/>
    <x v="2"/>
    <x v="6"/>
    <s v="Eldon Box, Industrial"/>
    <n v="28.998000000000001"/>
    <n v="3"/>
    <n v="0.1"/>
    <n v="8.6579999999999995"/>
    <n v="4.6500000000000004"/>
    <s v="High"/>
    <x v="2"/>
    <x v="0"/>
  </r>
  <r>
    <n v="18469"/>
    <s v="ES-2011-2464932"/>
    <x v="397"/>
    <d v="2011-06-09T00:00:00"/>
    <s v="First Class"/>
    <s v="BS-11380"/>
    <s v="Bill Stewart"/>
    <x v="1"/>
    <s v="Oyonnax"/>
    <s v="Rhône-Alpes"/>
    <x v="3"/>
    <s v="EU"/>
    <x v="2"/>
    <x v="2"/>
    <x v="9"/>
    <s v="BIC Markers, Water Color"/>
    <n v="236.88"/>
    <n v="8"/>
    <n v="0"/>
    <n v="82.8"/>
    <n v="58.15"/>
    <s v="High"/>
    <x v="2"/>
    <x v="0"/>
  </r>
  <r>
    <n v="18470"/>
    <s v="ES-2011-2464932"/>
    <x v="397"/>
    <d v="2011-06-09T00:00:00"/>
    <s v="First Class"/>
    <s v="BS-11380"/>
    <s v="Bill Stewart"/>
    <x v="1"/>
    <s v="Oyonnax"/>
    <s v="Rhône-Alpes"/>
    <x v="3"/>
    <s v="EU"/>
    <x v="2"/>
    <x v="0"/>
    <x v="5"/>
    <s v="Epson Card Printer, Durable"/>
    <n v="578.23800000000006"/>
    <n v="4"/>
    <n v="0.15"/>
    <n v="129.19800000000001"/>
    <n v="195.59"/>
    <s v="High"/>
    <x v="2"/>
    <x v="0"/>
  </r>
  <r>
    <n v="22823"/>
    <s v="ID-2012-19386"/>
    <x v="453"/>
    <d v="2012-11-22T00:00:00"/>
    <s v="First Class"/>
    <s v="BS-11380"/>
    <s v="Bill Stewart"/>
    <x v="1"/>
    <s v="Queanbeyan"/>
    <s v="New South Wales"/>
    <x v="7"/>
    <s v="APAC"/>
    <x v="4"/>
    <x v="0"/>
    <x v="11"/>
    <s v="SanDisk Memory Card, Programmable"/>
    <n v="307.55700000000002"/>
    <n v="3"/>
    <n v="0.1"/>
    <n v="-34.173000000000002"/>
    <n v="29.69"/>
    <s v="Medium"/>
    <x v="2"/>
    <x v="0"/>
  </r>
  <r>
    <n v="22824"/>
    <s v="ID-2012-19386"/>
    <x v="453"/>
    <d v="2012-11-22T00:00:00"/>
    <s v="First Class"/>
    <s v="BS-11380"/>
    <s v="Bill Stewart"/>
    <x v="1"/>
    <s v="Queanbeyan"/>
    <s v="New South Wales"/>
    <x v="7"/>
    <s v="APAC"/>
    <x v="4"/>
    <x v="2"/>
    <x v="15"/>
    <s v="GlobeWeis Manila Envelope, Set of 50"/>
    <n v="49.302"/>
    <n v="2"/>
    <n v="0.1"/>
    <n v="10.901999999999999"/>
    <n v="1.33"/>
    <s v="Medium"/>
    <x v="2"/>
    <x v="0"/>
  </r>
  <r>
    <n v="23254"/>
    <s v="ID-2012-48639"/>
    <x v="790"/>
    <d v="2012-11-03T00:00:00"/>
    <s v="Standard Class"/>
    <s v="BS-11380"/>
    <s v="Bill Stewart"/>
    <x v="1"/>
    <s v="Bandung"/>
    <s v="Jawa Barat"/>
    <x v="27"/>
    <s v="APAC"/>
    <x v="6"/>
    <x v="2"/>
    <x v="10"/>
    <s v="Stockwell Thumb Tacks, Assorted Sizes"/>
    <n v="22.450800000000001"/>
    <n v="4"/>
    <n v="0.47"/>
    <n v="-11.029199999999999"/>
    <n v="1.54"/>
    <s v="Medium"/>
    <x v="2"/>
    <x v="4"/>
  </r>
  <r>
    <n v="23255"/>
    <s v="ID-2012-48639"/>
    <x v="790"/>
    <d v="2012-11-03T00:00:00"/>
    <s v="Standard Class"/>
    <s v="BS-11380"/>
    <s v="Bill Stewart"/>
    <x v="1"/>
    <s v="Bandung"/>
    <s v="Jawa Barat"/>
    <x v="27"/>
    <s v="APAC"/>
    <x v="6"/>
    <x v="0"/>
    <x v="0"/>
    <s v="Sharp Wireless Fax, Color"/>
    <n v="2991.1032"/>
    <n v="9"/>
    <n v="7.0000000000000007E-2"/>
    <n v="-128.74680000000001"/>
    <n v="300.60000000000002"/>
    <s v="Medium"/>
    <x v="2"/>
    <x v="4"/>
  </r>
  <r>
    <n v="25660"/>
    <s v="ID-2013-24615"/>
    <x v="390"/>
    <d v="2013-10-05T00:00:00"/>
    <s v="Second Class"/>
    <s v="BS-11380"/>
    <s v="Bill Stewart"/>
    <x v="1"/>
    <s v="Makati"/>
    <s v="National Capital"/>
    <x v="9"/>
    <s v="APAC"/>
    <x v="6"/>
    <x v="1"/>
    <x v="1"/>
    <s v="Advantus Stacking Tray, Erganomic"/>
    <n v="210.6"/>
    <n v="12"/>
    <n v="0.25"/>
    <n v="-28.08"/>
    <n v="17.46"/>
    <s v="Medium"/>
    <x v="2"/>
    <x v="2"/>
  </r>
  <r>
    <n v="25661"/>
    <s v="ID-2013-24615"/>
    <x v="390"/>
    <d v="2013-10-05T00:00:00"/>
    <s v="Second Class"/>
    <s v="BS-11380"/>
    <s v="Bill Stewart"/>
    <x v="1"/>
    <s v="Makati"/>
    <s v="National Capital"/>
    <x v="9"/>
    <s v="APAC"/>
    <x v="6"/>
    <x v="2"/>
    <x v="14"/>
    <s v="Hamilton Beach Toaster, White"/>
    <n v="425.72250000000003"/>
    <n v="9"/>
    <n v="0.15"/>
    <n v="150.05250000000001"/>
    <n v="0.43"/>
    <s v="Medium"/>
    <x v="2"/>
    <x v="2"/>
  </r>
  <r>
    <n v="27191"/>
    <s v="IN-2013-17853"/>
    <x v="1230"/>
    <d v="2013-05-02T00:00:00"/>
    <s v="Second Class"/>
    <s v="BS-11380"/>
    <s v="Bill Stewart"/>
    <x v="1"/>
    <s v="Xining"/>
    <s v="Qinghai"/>
    <x v="6"/>
    <s v="APAC"/>
    <x v="3"/>
    <x v="1"/>
    <x v="3"/>
    <s v="Hon Executive Leather Armchair, Adjustable"/>
    <n v="3217.41"/>
    <n v="7"/>
    <n v="0"/>
    <n v="611.1"/>
    <n v="142.55000000000001"/>
    <s v="Medium"/>
    <x v="2"/>
    <x v="3"/>
  </r>
  <r>
    <n v="27192"/>
    <s v="IN-2013-17853"/>
    <x v="1230"/>
    <d v="2013-05-02T00:00:00"/>
    <s v="Second Class"/>
    <s v="BS-11380"/>
    <s v="Bill Stewart"/>
    <x v="1"/>
    <s v="Xining"/>
    <s v="Qinghai"/>
    <x v="6"/>
    <s v="APAC"/>
    <x v="3"/>
    <x v="1"/>
    <x v="1"/>
    <s v="Tenex Door Stop, Erganomic"/>
    <n v="85.02"/>
    <n v="2"/>
    <n v="0"/>
    <n v="26.34"/>
    <n v="5.51"/>
    <s v="Medium"/>
    <x v="2"/>
    <x v="3"/>
  </r>
  <r>
    <n v="27193"/>
    <s v="IN-2013-17853"/>
    <x v="1230"/>
    <d v="2013-05-02T00:00:00"/>
    <s v="Second Class"/>
    <s v="BS-11380"/>
    <s v="Bill Stewart"/>
    <x v="1"/>
    <s v="Xining"/>
    <s v="Qinghai"/>
    <x v="6"/>
    <s v="APAC"/>
    <x v="3"/>
    <x v="2"/>
    <x v="16"/>
    <s v="Stiletto Scissors, Serrated"/>
    <n v="40.619999999999997"/>
    <n v="2"/>
    <n v="0"/>
    <n v="1.62"/>
    <n v="3.77"/>
    <s v="Medium"/>
    <x v="2"/>
    <x v="3"/>
  </r>
  <r>
    <n v="29123"/>
    <s v="ID-2014-56220"/>
    <x v="774"/>
    <d v="2014-07-29T00:00:00"/>
    <s v="Standard Class"/>
    <s v="BS-11380"/>
    <s v="Bill Stewart"/>
    <x v="1"/>
    <s v="Baguio City"/>
    <s v="Cordillera"/>
    <x v="9"/>
    <s v="APAC"/>
    <x v="6"/>
    <x v="2"/>
    <x v="13"/>
    <s v="Acco Binder Covers, Economy"/>
    <n v="45.287999999999997"/>
    <n v="4"/>
    <n v="0.15"/>
    <n v="-7.1999999999999995E-2"/>
    <n v="4.9800000000000004"/>
    <s v="Medium"/>
    <x v="2"/>
    <x v="6"/>
  </r>
  <r>
    <n v="29124"/>
    <s v="ID-2014-56220"/>
    <x v="774"/>
    <d v="2014-07-29T00:00:00"/>
    <s v="Standard Class"/>
    <s v="BS-11380"/>
    <s v="Bill Stewart"/>
    <x v="1"/>
    <s v="Baguio City"/>
    <s v="Cordillera"/>
    <x v="9"/>
    <s v="APAC"/>
    <x v="6"/>
    <x v="2"/>
    <x v="6"/>
    <s v="Rogers Box, Industrial"/>
    <n v="80.685000000000002"/>
    <n v="6"/>
    <n v="0.45"/>
    <n v="-45.494999999999997"/>
    <n v="5.15"/>
    <s v="Medium"/>
    <x v="2"/>
    <x v="6"/>
  </r>
  <r>
    <n v="30390"/>
    <s v="ID-2014-85949"/>
    <x v="178"/>
    <d v="2014-09-10T00:00:00"/>
    <s v="Second Class"/>
    <s v="BS-11380"/>
    <s v="Bill Stewart"/>
    <x v="1"/>
    <s v="Dunedin"/>
    <s v="Otago"/>
    <x v="30"/>
    <s v="APAC"/>
    <x v="4"/>
    <x v="1"/>
    <x v="7"/>
    <s v="Bevis Wood Table, with Bottom Storage"/>
    <n v="320.166"/>
    <n v="1"/>
    <n v="0.4"/>
    <n v="-170.78399999999999"/>
    <n v="32.07"/>
    <s v="Medium"/>
    <x v="2"/>
    <x v="3"/>
  </r>
  <r>
    <n v="30391"/>
    <s v="ID-2014-85949"/>
    <x v="178"/>
    <d v="2014-09-10T00:00:00"/>
    <s v="Second Class"/>
    <s v="BS-11380"/>
    <s v="Bill Stewart"/>
    <x v="1"/>
    <s v="Dunedin"/>
    <s v="Otago"/>
    <x v="30"/>
    <s v="APAC"/>
    <x v="4"/>
    <x v="1"/>
    <x v="1"/>
    <s v="Eldon Door Stop, Erganomic"/>
    <n v="58.536000000000001"/>
    <n v="2"/>
    <n v="0.4"/>
    <n v="-15.624000000000001"/>
    <n v="3.35"/>
    <s v="Medium"/>
    <x v="2"/>
    <x v="3"/>
  </r>
  <r>
    <n v="30392"/>
    <s v="ID-2014-85949"/>
    <x v="178"/>
    <d v="2014-09-10T00:00:00"/>
    <s v="Second Class"/>
    <s v="BS-11380"/>
    <s v="Bill Stewart"/>
    <x v="1"/>
    <s v="Dunedin"/>
    <s v="Otago"/>
    <x v="30"/>
    <s v="APAC"/>
    <x v="4"/>
    <x v="2"/>
    <x v="13"/>
    <s v="Avery Index Tab, Clear"/>
    <n v="13.896000000000001"/>
    <n v="4"/>
    <n v="0.4"/>
    <n v="-5.1840000000000002"/>
    <n v="0.91"/>
    <s v="Medium"/>
    <x v="2"/>
    <x v="3"/>
  </r>
  <r>
    <n v="30393"/>
    <s v="ID-2014-85949"/>
    <x v="178"/>
    <d v="2014-09-10T00:00:00"/>
    <s v="Second Class"/>
    <s v="BS-11380"/>
    <s v="Bill Stewart"/>
    <x v="1"/>
    <s v="Dunedin"/>
    <s v="Otago"/>
    <x v="30"/>
    <s v="APAC"/>
    <x v="4"/>
    <x v="0"/>
    <x v="2"/>
    <s v="Cisco Speaker Phone, with Caller ID"/>
    <n v="166.17599999999999"/>
    <n v="2"/>
    <n v="0.4"/>
    <n v="2.7360000000000002"/>
    <n v="22.02"/>
    <s v="Medium"/>
    <x v="2"/>
    <x v="3"/>
  </r>
  <r>
    <n v="30394"/>
    <s v="ID-2014-85949"/>
    <x v="178"/>
    <d v="2014-09-10T00:00:00"/>
    <s v="Second Class"/>
    <s v="BS-11380"/>
    <s v="Bill Stewart"/>
    <x v="1"/>
    <s v="Dunedin"/>
    <s v="Otago"/>
    <x v="30"/>
    <s v="APAC"/>
    <x v="4"/>
    <x v="2"/>
    <x v="15"/>
    <s v="Cameo Business Envelopes, Set of 50"/>
    <n v="98.352000000000004"/>
    <n v="8"/>
    <n v="0.4"/>
    <n v="-21.408000000000001"/>
    <n v="6.12"/>
    <s v="Medium"/>
    <x v="2"/>
    <x v="3"/>
  </r>
  <r>
    <n v="32939"/>
    <s v="US-2011-134712"/>
    <x v="575"/>
    <d v="2011-12-04T00:00:00"/>
    <s v="Standard Class"/>
    <s v="BS-11380"/>
    <s v="Bill Stewart"/>
    <x v="1"/>
    <s v="Skokie"/>
    <s v="Illinois"/>
    <x v="10"/>
    <s v="US"/>
    <x v="2"/>
    <x v="2"/>
    <x v="10"/>
    <s v="Staples"/>
    <n v="12.624000000000001"/>
    <n v="2"/>
    <n v="0.2"/>
    <n v="3.9449999999999998"/>
    <n v="1.3"/>
    <s v="Medium"/>
    <x v="2"/>
    <x v="2"/>
  </r>
  <r>
    <n v="35932"/>
    <s v="CA-2014-116288"/>
    <x v="951"/>
    <d v="2014-03-18T00:00:00"/>
    <s v="Standard Class"/>
    <s v="BS-11380"/>
    <s v="Bill Stewart"/>
    <x v="1"/>
    <s v="San Francisco"/>
    <s v="California"/>
    <x v="10"/>
    <s v="US"/>
    <x v="7"/>
    <x v="2"/>
    <x v="6"/>
    <s v="Carina Double Wide Media Storage Towers in Natural &amp; Black"/>
    <n v="242.94"/>
    <n v="3"/>
    <n v="0"/>
    <n v="9.7175999999999991"/>
    <n v="39.81"/>
    <s v="High"/>
    <x v="2"/>
    <x v="2"/>
  </r>
  <r>
    <n v="36901"/>
    <s v="CA-2012-142475"/>
    <x v="430"/>
    <d v="2012-12-07T00:00:00"/>
    <s v="Standard Class"/>
    <s v="BS-11380"/>
    <s v="Bill Stewart"/>
    <x v="1"/>
    <s v="New York City"/>
    <s v="New York"/>
    <x v="10"/>
    <s v="US"/>
    <x v="10"/>
    <x v="2"/>
    <x v="13"/>
    <s v="GBC Therma-A-Bind 250T Electric Binding System"/>
    <n v="590.35199999999998"/>
    <n v="6"/>
    <n v="0.2"/>
    <n v="206.6232"/>
    <n v="34.96"/>
    <s v="Medium"/>
    <x v="2"/>
    <x v="4"/>
  </r>
  <r>
    <n v="38835"/>
    <s v="US-2014-112347"/>
    <x v="281"/>
    <d v="2014-12-07T00:00:00"/>
    <s v="Standard Class"/>
    <s v="BS-11380"/>
    <s v="Bill Stewart"/>
    <x v="1"/>
    <s v="Denver"/>
    <s v="Colorado"/>
    <x v="10"/>
    <s v="US"/>
    <x v="7"/>
    <x v="2"/>
    <x v="6"/>
    <s v="Letter Size Cart"/>
    <n v="114.288"/>
    <n v="1"/>
    <n v="0.2"/>
    <n v="12.8574"/>
    <n v="5.16"/>
    <s v="Medium"/>
    <x v="2"/>
    <x v="4"/>
  </r>
  <r>
    <n v="38836"/>
    <s v="US-2014-112347"/>
    <x v="281"/>
    <d v="2014-12-07T00:00:00"/>
    <s v="Standard Class"/>
    <s v="BS-11380"/>
    <s v="Bill Stewart"/>
    <x v="1"/>
    <s v="Denver"/>
    <s v="Colorado"/>
    <x v="10"/>
    <s v="US"/>
    <x v="7"/>
    <x v="2"/>
    <x v="13"/>
    <s v="Aluminum Screw Posts"/>
    <n v="36.624000000000002"/>
    <n v="8"/>
    <n v="0.7"/>
    <n v="-24.416"/>
    <n v="1.45"/>
    <s v="Medium"/>
    <x v="2"/>
    <x v="4"/>
  </r>
  <r>
    <n v="38837"/>
    <s v="US-2014-112347"/>
    <x v="281"/>
    <d v="2014-12-07T00:00:00"/>
    <s v="Standard Class"/>
    <s v="BS-11380"/>
    <s v="Bill Stewart"/>
    <x v="1"/>
    <s v="Denver"/>
    <s v="Colorado"/>
    <x v="10"/>
    <s v="US"/>
    <x v="7"/>
    <x v="1"/>
    <x v="8"/>
    <s v="Hon 4-Shelf Metal Bookcases"/>
    <n v="242.352"/>
    <n v="8"/>
    <n v="0.7"/>
    <n v="-363.52800000000002"/>
    <n v="10.93"/>
    <s v="Medium"/>
    <x v="2"/>
    <x v="4"/>
  </r>
  <r>
    <n v="38838"/>
    <s v="US-2014-112347"/>
    <x v="281"/>
    <d v="2014-12-07T00:00:00"/>
    <s v="Standard Class"/>
    <s v="BS-11380"/>
    <s v="Bill Stewart"/>
    <x v="1"/>
    <s v="Denver"/>
    <s v="Colorado"/>
    <x v="10"/>
    <s v="US"/>
    <x v="7"/>
    <x v="0"/>
    <x v="2"/>
    <s v="Seidio BD2-HK3IPH5-BK DILEX Case and Holster Combo for Apple iPhone 5/5s - Black"/>
    <n v="49.616"/>
    <n v="2"/>
    <n v="0.2"/>
    <n v="4.9615999999999998"/>
    <n v="4.3899999999999997"/>
    <s v="Medium"/>
    <x v="2"/>
    <x v="4"/>
  </r>
  <r>
    <n v="38839"/>
    <s v="US-2014-112347"/>
    <x v="281"/>
    <d v="2014-12-07T00:00:00"/>
    <s v="Standard Class"/>
    <s v="BS-11380"/>
    <s v="Bill Stewart"/>
    <x v="1"/>
    <s v="Denver"/>
    <s v="Colorado"/>
    <x v="10"/>
    <s v="US"/>
    <x v="7"/>
    <x v="1"/>
    <x v="1"/>
    <s v="Tenex 46&quot; x 60&quot; Computer Anti-Static Chairmat, Rectangular Shaped"/>
    <n v="508.70400000000001"/>
    <n v="6"/>
    <n v="0.2"/>
    <n v="0"/>
    <n v="30.68"/>
    <s v="Medium"/>
    <x v="2"/>
    <x v="4"/>
  </r>
  <r>
    <n v="38840"/>
    <s v="US-2014-112347"/>
    <x v="281"/>
    <d v="2014-12-07T00:00:00"/>
    <s v="Standard Class"/>
    <s v="BS-11380"/>
    <s v="Bill Stewart"/>
    <x v="1"/>
    <s v="Denver"/>
    <s v="Colorado"/>
    <x v="10"/>
    <s v="US"/>
    <x v="7"/>
    <x v="0"/>
    <x v="2"/>
    <s v="Macally Suction Cup Mount"/>
    <n v="57.36"/>
    <n v="6"/>
    <n v="0.2"/>
    <n v="-14.34"/>
    <n v="4.9800000000000004"/>
    <s v="Medium"/>
    <x v="2"/>
    <x v="4"/>
  </r>
  <r>
    <n v="38841"/>
    <s v="US-2014-112347"/>
    <x v="281"/>
    <d v="2014-12-07T00:00:00"/>
    <s v="Standard Class"/>
    <s v="BS-11380"/>
    <s v="Bill Stewart"/>
    <x v="1"/>
    <s v="Denver"/>
    <s v="Colorado"/>
    <x v="10"/>
    <s v="US"/>
    <x v="7"/>
    <x v="1"/>
    <x v="3"/>
    <s v="Hon GuestStacker Chair"/>
    <n v="906.68"/>
    <n v="5"/>
    <n v="0.2"/>
    <n v="68.001000000000005"/>
    <n v="74.5"/>
    <s v="Medium"/>
    <x v="2"/>
    <x v="4"/>
  </r>
  <r>
    <n v="40914"/>
    <s v="CA-2014-160633"/>
    <x v="1017"/>
    <d v="2014-11-22T00:00:00"/>
    <s v="Standard Class"/>
    <s v="BS-11380"/>
    <s v="Bill Stewart"/>
    <x v="1"/>
    <s v="Bowling Green"/>
    <s v="Ohio"/>
    <x v="10"/>
    <s v="US"/>
    <x v="10"/>
    <x v="0"/>
    <x v="0"/>
    <s v="Hewlett Packard 610 Color Digital Copier / Printer"/>
    <n v="899.98199999999997"/>
    <n v="3"/>
    <n v="0.4"/>
    <n v="74.998500000000007"/>
    <n v="89.3"/>
    <s v="Medium"/>
    <x v="2"/>
    <x v="2"/>
  </r>
  <r>
    <n v="40915"/>
    <s v="CA-2014-160633"/>
    <x v="1017"/>
    <d v="2014-11-22T00:00:00"/>
    <s v="Standard Class"/>
    <s v="BS-11380"/>
    <s v="Bill Stewart"/>
    <x v="1"/>
    <s v="Bowling Green"/>
    <s v="Ohio"/>
    <x v="10"/>
    <s v="US"/>
    <x v="10"/>
    <x v="2"/>
    <x v="9"/>
    <s v="Panasonic KP-380BK Classic Electric Pencil Sharpener"/>
    <n v="86.352000000000004"/>
    <n v="3"/>
    <n v="0.2"/>
    <n v="5.3970000000000002"/>
    <n v="10.23"/>
    <s v="Medium"/>
    <x v="2"/>
    <x v="2"/>
  </r>
  <r>
    <n v="40916"/>
    <s v="CA-2014-160633"/>
    <x v="1017"/>
    <d v="2014-11-22T00:00:00"/>
    <s v="Standard Class"/>
    <s v="BS-11380"/>
    <s v="Bill Stewart"/>
    <x v="1"/>
    <s v="Bowling Green"/>
    <s v="Ohio"/>
    <x v="10"/>
    <s v="US"/>
    <x v="10"/>
    <x v="0"/>
    <x v="11"/>
    <s v="Logitech Media Keyboard K200"/>
    <n v="139.96"/>
    <n v="5"/>
    <n v="0.2"/>
    <n v="-1.7495000000000001"/>
    <n v="6.15"/>
    <s v="Medium"/>
    <x v="2"/>
    <x v="2"/>
  </r>
  <r>
    <n v="41337"/>
    <s v="MO-2013-9540"/>
    <x v="330"/>
    <d v="2013-11-04T00:00:00"/>
    <s v="Standard Class"/>
    <s v="BS-1380"/>
    <s v="Bill Stewart"/>
    <x v="1"/>
    <s v="Tangier"/>
    <s v="Tanger-Tétouan"/>
    <x v="44"/>
    <s v="Africa"/>
    <x v="9"/>
    <x v="2"/>
    <x v="13"/>
    <s v="Avery Binding Machine, Recycled"/>
    <n v="49.2"/>
    <n v="1"/>
    <n v="0"/>
    <n v="21.15"/>
    <n v="2.08"/>
    <s v="Medium"/>
    <x v="1"/>
    <x v="6"/>
  </r>
  <r>
    <n v="42069"/>
    <s v="ZI-2014-7610"/>
    <x v="560"/>
    <d v="2014-03-28T00:00:00"/>
    <s v="Standard Class"/>
    <s v="BS-1380"/>
    <s v="Bill Stewart"/>
    <x v="1"/>
    <s v="Bulawayo"/>
    <s v="Bulawayo"/>
    <x v="108"/>
    <s v="Africa"/>
    <x v="9"/>
    <x v="0"/>
    <x v="5"/>
    <s v="StarTech Phone, Red"/>
    <n v="21.501000000000001"/>
    <n v="1"/>
    <n v="0.7"/>
    <n v="-20.798999999999999"/>
    <n v="2.25"/>
    <s v="Medium"/>
    <x v="1"/>
    <x v="4"/>
  </r>
  <r>
    <n v="42070"/>
    <s v="ZI-2014-7610"/>
    <x v="560"/>
    <d v="2014-03-28T00:00:00"/>
    <s v="Standard Class"/>
    <s v="BS-1380"/>
    <s v="Bill Stewart"/>
    <x v="1"/>
    <s v="Bulawayo"/>
    <s v="Bulawayo"/>
    <x v="108"/>
    <s v="Africa"/>
    <x v="9"/>
    <x v="2"/>
    <x v="10"/>
    <s v="Advantus Thumb Tacks, Bulk Pack"/>
    <n v="4.077"/>
    <n v="1"/>
    <n v="0.7"/>
    <n v="-9.5129999999999999"/>
    <n v="0.09"/>
    <s v="Medium"/>
    <x v="1"/>
    <x v="4"/>
  </r>
  <r>
    <n v="44178"/>
    <s v="SA-2013-2770"/>
    <x v="379"/>
    <d v="2013-11-05T00:00:00"/>
    <s v="Standard Class"/>
    <s v="BS-1380"/>
    <s v="Bill Stewart"/>
    <x v="1"/>
    <s v="Riyadh"/>
    <s v="Ar Riyad"/>
    <x v="14"/>
    <s v="EMEA"/>
    <x v="8"/>
    <x v="2"/>
    <x v="13"/>
    <s v="Wilson Jones Binder Covers, Clear"/>
    <n v="10.65"/>
    <n v="1"/>
    <n v="0"/>
    <n v="2.64"/>
    <n v="0.43"/>
    <s v="Medium"/>
    <x v="1"/>
    <x v="6"/>
  </r>
  <r>
    <n v="46483"/>
    <s v="MO-2014-360"/>
    <x v="81"/>
    <d v="2014-08-26T00:00:00"/>
    <s v="Standard Class"/>
    <s v="BS-1380"/>
    <s v="Bill Stewart"/>
    <x v="1"/>
    <s v="Fes"/>
    <s v="Fès-Boulemane"/>
    <x v="44"/>
    <s v="Africa"/>
    <x v="9"/>
    <x v="2"/>
    <x v="13"/>
    <s v="Wilson Jones 3-Hole Punch, Recycled"/>
    <n v="28.35"/>
    <n v="1"/>
    <n v="0"/>
    <n v="8.49"/>
    <n v="3.56"/>
    <s v="High"/>
    <x v="1"/>
    <x v="4"/>
  </r>
  <r>
    <n v="46484"/>
    <s v="MO-2014-360"/>
    <x v="81"/>
    <d v="2014-08-26T00:00:00"/>
    <s v="Standard Class"/>
    <s v="BS-1380"/>
    <s v="Bill Stewart"/>
    <x v="1"/>
    <s v="Fes"/>
    <s v="Fès-Boulemane"/>
    <x v="44"/>
    <s v="Africa"/>
    <x v="9"/>
    <x v="2"/>
    <x v="9"/>
    <s v="BIC Canvas, Water Color"/>
    <n v="56.88"/>
    <n v="1"/>
    <n v="0"/>
    <n v="0.54"/>
    <n v="4.55"/>
    <s v="High"/>
    <x v="1"/>
    <x v="4"/>
  </r>
  <r>
    <n v="48010"/>
    <s v="IZ-2012-1330"/>
    <x v="858"/>
    <d v="2012-07-17T00:00:00"/>
    <s v="Standard Class"/>
    <s v="BS-1380"/>
    <s v="Bill Stewart"/>
    <x v="1"/>
    <s v="Baghdad"/>
    <s v="Baghdad"/>
    <x v="16"/>
    <s v="EMEA"/>
    <x v="8"/>
    <x v="2"/>
    <x v="12"/>
    <s v="Green Bar Cards &amp; Envelopes, Multicolor"/>
    <n v="298.8"/>
    <n v="6"/>
    <n v="0"/>
    <n v="35.82"/>
    <n v="19.45"/>
    <s v="Medium"/>
    <x v="1"/>
    <x v="1"/>
  </r>
  <r>
    <n v="1104"/>
    <s v="US-2012-142699"/>
    <x v="1059"/>
    <d v="2012-02-04T00:00:00"/>
    <s v="Standard Class"/>
    <s v="BS-11365"/>
    <s v="Bill Shonely"/>
    <x v="1"/>
    <s v="Portmore"/>
    <s v="Saint Catherine"/>
    <x v="132"/>
    <s v="LATAM"/>
    <x v="12"/>
    <x v="1"/>
    <x v="3"/>
    <s v="Novimex Steel Folding Chair, Red"/>
    <n v="164.46"/>
    <n v="3"/>
    <n v="0"/>
    <n v="0"/>
    <n v="7.05"/>
    <s v="Medium"/>
    <x v="2"/>
    <x v="1"/>
  </r>
  <r>
    <n v="1105"/>
    <s v="US-2012-142699"/>
    <x v="1059"/>
    <d v="2012-02-04T00:00:00"/>
    <s v="Standard Class"/>
    <s v="BS-11365"/>
    <s v="Bill Shonely"/>
    <x v="1"/>
    <s v="Portmore"/>
    <s v="Saint Catherine"/>
    <x v="132"/>
    <s v="LATAM"/>
    <x v="12"/>
    <x v="1"/>
    <x v="1"/>
    <s v="Eldon Light Bulb, Erganomic"/>
    <n v="31.76"/>
    <n v="2"/>
    <n v="0"/>
    <n v="8.56"/>
    <n v="1.64"/>
    <s v="Medium"/>
    <x v="2"/>
    <x v="1"/>
  </r>
  <r>
    <n v="1106"/>
    <s v="US-2012-142699"/>
    <x v="1059"/>
    <d v="2012-02-04T00:00:00"/>
    <s v="Standard Class"/>
    <s v="BS-11365"/>
    <s v="Bill Shonely"/>
    <x v="1"/>
    <s v="Portmore"/>
    <s v="Saint Catherine"/>
    <x v="132"/>
    <s v="LATAM"/>
    <x v="12"/>
    <x v="0"/>
    <x v="2"/>
    <s v="Apple Office Telephone, with Caller ID"/>
    <n v="217.6"/>
    <n v="5"/>
    <n v="0"/>
    <n v="50"/>
    <n v="10.62"/>
    <s v="Medium"/>
    <x v="2"/>
    <x v="1"/>
  </r>
  <r>
    <n v="1107"/>
    <s v="US-2012-142699"/>
    <x v="1059"/>
    <d v="2012-02-04T00:00:00"/>
    <s v="Standard Class"/>
    <s v="BS-11365"/>
    <s v="Bill Shonely"/>
    <x v="1"/>
    <s v="Portmore"/>
    <s v="Saint Catherine"/>
    <x v="132"/>
    <s v="LATAM"/>
    <x v="12"/>
    <x v="0"/>
    <x v="0"/>
    <s v="Brother Fax Machine, Laser"/>
    <n v="635.80583999999999"/>
    <n v="3"/>
    <n v="2E-3"/>
    <n v="62.385840000000002"/>
    <n v="26.6"/>
    <s v="Medium"/>
    <x v="2"/>
    <x v="1"/>
  </r>
  <r>
    <n v="1108"/>
    <s v="US-2012-142699"/>
    <x v="1059"/>
    <d v="2012-02-04T00:00:00"/>
    <s v="Standard Class"/>
    <s v="BS-11365"/>
    <s v="Bill Shonely"/>
    <x v="1"/>
    <s v="Portmore"/>
    <s v="Saint Catherine"/>
    <x v="132"/>
    <s v="LATAM"/>
    <x v="12"/>
    <x v="2"/>
    <x v="16"/>
    <s v="Elite Letter Opener, High Speed"/>
    <n v="71.2"/>
    <n v="4"/>
    <n v="0"/>
    <n v="0"/>
    <n v="2.0099999999999998"/>
    <s v="Medium"/>
    <x v="2"/>
    <x v="1"/>
  </r>
  <r>
    <n v="1109"/>
    <s v="US-2012-142699"/>
    <x v="1059"/>
    <d v="2012-02-04T00:00:00"/>
    <s v="Standard Class"/>
    <s v="BS-11365"/>
    <s v="Bill Shonely"/>
    <x v="1"/>
    <s v="Portmore"/>
    <s v="Saint Catherine"/>
    <x v="132"/>
    <s v="LATAM"/>
    <x v="12"/>
    <x v="2"/>
    <x v="13"/>
    <s v="Avery 3-Hole Punch, Recycled"/>
    <n v="37.64"/>
    <n v="2"/>
    <n v="0"/>
    <n v="3"/>
    <n v="0.91"/>
    <s v="Medium"/>
    <x v="2"/>
    <x v="1"/>
  </r>
  <r>
    <n v="1110"/>
    <s v="US-2012-142699"/>
    <x v="1059"/>
    <d v="2012-02-04T00:00:00"/>
    <s v="Standard Class"/>
    <s v="BS-11365"/>
    <s v="Bill Shonely"/>
    <x v="1"/>
    <s v="Portmore"/>
    <s v="Saint Catherine"/>
    <x v="132"/>
    <s v="LATAM"/>
    <x v="12"/>
    <x v="1"/>
    <x v="3"/>
    <s v="Hon Rocking Chair, Adjustable"/>
    <n v="266.22000000000003"/>
    <n v="3"/>
    <n v="0"/>
    <n v="5.28"/>
    <n v="14.94"/>
    <s v="Medium"/>
    <x v="2"/>
    <x v="1"/>
  </r>
  <r>
    <n v="1287"/>
    <s v="MX-2012-160717"/>
    <x v="822"/>
    <d v="2012-11-19T00:00:00"/>
    <s v="Second Class"/>
    <s v="BS-11365"/>
    <s v="Bill Shonely"/>
    <x v="1"/>
    <s v="San Pedro de Macorís"/>
    <s v="San Pedro de Macorís"/>
    <x v="69"/>
    <s v="LATAM"/>
    <x v="12"/>
    <x v="2"/>
    <x v="4"/>
    <s v="Hon Color Coded Labels, Laser Printer Compatible"/>
    <n v="20.495999999999999"/>
    <n v="3"/>
    <n v="0.2"/>
    <n v="7.6559999999999997"/>
    <n v="3.47"/>
    <s v="Critical"/>
    <x v="2"/>
    <x v="3"/>
  </r>
  <r>
    <n v="1288"/>
    <s v="MX-2012-160717"/>
    <x v="822"/>
    <d v="2012-11-19T00:00:00"/>
    <s v="Second Class"/>
    <s v="BS-11365"/>
    <s v="Bill Shonely"/>
    <x v="1"/>
    <s v="San Pedro de Macorís"/>
    <s v="San Pedro de Macorís"/>
    <x v="69"/>
    <s v="LATAM"/>
    <x v="12"/>
    <x v="2"/>
    <x v="13"/>
    <s v="Cardinal Binder, Recycled"/>
    <n v="60.543999999999997"/>
    <n v="8"/>
    <n v="0.2"/>
    <n v="-9.6000000000000002E-2"/>
    <n v="7.56"/>
    <s v="Critical"/>
    <x v="2"/>
    <x v="3"/>
  </r>
  <r>
    <n v="1682"/>
    <s v="MX-2014-111899"/>
    <x v="717"/>
    <d v="2014-04-06T00:00:00"/>
    <s v="Standard Class"/>
    <s v="BS-11365"/>
    <s v="Bill Shonely"/>
    <x v="1"/>
    <s v="Cruzeiro do Sul"/>
    <s v="Acre"/>
    <x v="1"/>
    <s v="LATAM"/>
    <x v="1"/>
    <x v="2"/>
    <x v="9"/>
    <s v="Boston Markers, Water Color"/>
    <n v="59.1"/>
    <n v="3"/>
    <n v="0"/>
    <n v="20.64"/>
    <n v="7.93"/>
    <s v="High"/>
    <x v="2"/>
    <x v="4"/>
  </r>
  <r>
    <n v="1922"/>
    <s v="MX-2014-143588"/>
    <x v="791"/>
    <d v="2014-12-06T00:00:00"/>
    <s v="Standard Class"/>
    <s v="BS-11365"/>
    <s v="Bill Shonely"/>
    <x v="1"/>
    <s v="Charallave"/>
    <s v="Miranda"/>
    <x v="41"/>
    <s v="LATAM"/>
    <x v="1"/>
    <x v="1"/>
    <x v="8"/>
    <s v="Bush Stackable Bookrack, Pine"/>
    <n v="50.411999999999999"/>
    <n v="1"/>
    <n v="0.4"/>
    <n v="1.6719999999999999"/>
    <n v="2.08"/>
    <s v="Medium"/>
    <x v="2"/>
    <x v="4"/>
  </r>
  <r>
    <n v="2048"/>
    <s v="MX-2014-118066"/>
    <x v="783"/>
    <d v="2014-12-05T00:00:00"/>
    <s v="First Class"/>
    <s v="BS-11365"/>
    <s v="Bill Shonely"/>
    <x v="1"/>
    <s v="Santa Clara"/>
    <s v="Villa Clara"/>
    <x v="35"/>
    <s v="LATAM"/>
    <x v="12"/>
    <x v="0"/>
    <x v="0"/>
    <s v="Hewlett Fax and Copier, Laser"/>
    <n v="256.64568000000003"/>
    <n v="2"/>
    <n v="2E-3"/>
    <n v="45.765680000000003"/>
    <n v="30.94"/>
    <s v="High"/>
    <x v="2"/>
    <x v="7"/>
  </r>
  <r>
    <n v="3225"/>
    <s v="MX-2012-143063"/>
    <x v="236"/>
    <d v="2012-06-16T00:00:00"/>
    <s v="Standard Class"/>
    <s v="BS-11365"/>
    <s v="Bill Shonely"/>
    <x v="1"/>
    <s v="Cuscatancingo"/>
    <s v="San Salvador"/>
    <x v="20"/>
    <s v="LATAM"/>
    <x v="2"/>
    <x v="2"/>
    <x v="10"/>
    <s v="Stockwell Clamps, Assorted Sizes"/>
    <n v="97.74"/>
    <n v="9"/>
    <n v="0"/>
    <n v="18.54"/>
    <n v="6.45"/>
    <s v="High"/>
    <x v="2"/>
    <x v="4"/>
  </r>
  <r>
    <n v="3226"/>
    <s v="MX-2012-143063"/>
    <x v="236"/>
    <d v="2012-06-16T00:00:00"/>
    <s v="Standard Class"/>
    <s v="BS-11365"/>
    <s v="Bill Shonely"/>
    <x v="1"/>
    <s v="Cuscatancingo"/>
    <s v="San Salvador"/>
    <x v="20"/>
    <s v="LATAM"/>
    <x v="2"/>
    <x v="2"/>
    <x v="13"/>
    <s v="Wilson Jones Binder, Recycled"/>
    <n v="17.84"/>
    <n v="2"/>
    <n v="0"/>
    <n v="3"/>
    <n v="1.93"/>
    <s v="High"/>
    <x v="2"/>
    <x v="4"/>
  </r>
  <r>
    <n v="3352"/>
    <s v="MX-2013-133634"/>
    <x v="99"/>
    <d v="2013-07-05T00:00:00"/>
    <s v="Standard Class"/>
    <s v="BS-11365"/>
    <s v="Bill Shonely"/>
    <x v="1"/>
    <s v="São Vicente"/>
    <s v="São Paulo"/>
    <x v="1"/>
    <s v="LATAM"/>
    <x v="1"/>
    <x v="2"/>
    <x v="16"/>
    <s v="Acme Trimmer, Easy Grip"/>
    <n v="61.6"/>
    <n v="2"/>
    <n v="0"/>
    <n v="22.76"/>
    <n v="5.46"/>
    <s v="Medium"/>
    <x v="2"/>
    <x v="4"/>
  </r>
  <r>
    <n v="3353"/>
    <s v="MX-2013-133634"/>
    <x v="99"/>
    <d v="2013-07-05T00:00:00"/>
    <s v="Standard Class"/>
    <s v="BS-11365"/>
    <s v="Bill Shonely"/>
    <x v="1"/>
    <s v="São Vicente"/>
    <s v="São Paulo"/>
    <x v="1"/>
    <s v="LATAM"/>
    <x v="1"/>
    <x v="2"/>
    <x v="13"/>
    <s v="Cardinal Binder Covers, Recycled"/>
    <n v="16.48"/>
    <n v="2"/>
    <n v="0"/>
    <n v="2.2799999999999998"/>
    <n v="0.36"/>
    <s v="Medium"/>
    <x v="2"/>
    <x v="4"/>
  </r>
  <r>
    <n v="4049"/>
    <s v="MX-2014-107055"/>
    <x v="202"/>
    <d v="2014-08-21T00:00:00"/>
    <s v="Standard Class"/>
    <s v="BS-11365"/>
    <s v="Bill Shonely"/>
    <x v="1"/>
    <s v="Betim"/>
    <s v="Minas Gerais"/>
    <x v="1"/>
    <s v="LATAM"/>
    <x v="1"/>
    <x v="2"/>
    <x v="16"/>
    <s v="Stiletto Scissors, Steel"/>
    <n v="30.68"/>
    <n v="2"/>
    <n v="0"/>
    <n v="13.8"/>
    <n v="1.77"/>
    <s v="Medium"/>
    <x v="2"/>
    <x v="6"/>
  </r>
  <r>
    <n v="4050"/>
    <s v="MX-2014-107055"/>
    <x v="202"/>
    <d v="2014-08-21T00:00:00"/>
    <s v="Standard Class"/>
    <s v="BS-11365"/>
    <s v="Bill Shonely"/>
    <x v="1"/>
    <s v="Betim"/>
    <s v="Minas Gerais"/>
    <x v="1"/>
    <s v="LATAM"/>
    <x v="1"/>
    <x v="2"/>
    <x v="16"/>
    <s v="Stiletto Scissors, Serrated"/>
    <n v="67.7"/>
    <n v="5"/>
    <n v="0"/>
    <n v="6"/>
    <n v="5.36"/>
    <s v="Medium"/>
    <x v="2"/>
    <x v="6"/>
  </r>
  <r>
    <n v="4051"/>
    <s v="MX-2014-107055"/>
    <x v="202"/>
    <d v="2014-08-21T00:00:00"/>
    <s v="Standard Class"/>
    <s v="BS-11365"/>
    <s v="Bill Shonely"/>
    <x v="1"/>
    <s v="Betim"/>
    <s v="Minas Gerais"/>
    <x v="1"/>
    <s v="LATAM"/>
    <x v="1"/>
    <x v="0"/>
    <x v="11"/>
    <s v="SanDisk Router, Programmable"/>
    <n v="859.5"/>
    <n v="5"/>
    <n v="0"/>
    <n v="266.39999999999998"/>
    <n v="39.07"/>
    <s v="Medium"/>
    <x v="2"/>
    <x v="6"/>
  </r>
  <r>
    <n v="4052"/>
    <s v="MX-2014-107055"/>
    <x v="202"/>
    <d v="2014-08-21T00:00:00"/>
    <s v="Standard Class"/>
    <s v="BS-11365"/>
    <s v="Bill Shonely"/>
    <x v="1"/>
    <s v="Betim"/>
    <s v="Minas Gerais"/>
    <x v="1"/>
    <s v="LATAM"/>
    <x v="1"/>
    <x v="0"/>
    <x v="0"/>
    <s v="Brother Fax and Copier, Laser"/>
    <n v="382.21404000000001"/>
    <n v="3"/>
    <n v="2E-3"/>
    <n v="41.354039999999998"/>
    <n v="10.61"/>
    <s v="Medium"/>
    <x v="2"/>
    <x v="6"/>
  </r>
  <r>
    <n v="4053"/>
    <s v="MX-2014-107055"/>
    <x v="202"/>
    <d v="2014-08-21T00:00:00"/>
    <s v="Standard Class"/>
    <s v="BS-11365"/>
    <s v="Bill Shonely"/>
    <x v="1"/>
    <s v="Betim"/>
    <s v="Minas Gerais"/>
    <x v="1"/>
    <s v="LATAM"/>
    <x v="1"/>
    <x v="2"/>
    <x v="9"/>
    <s v="Binney &amp; Smith Markers, Blue"/>
    <n v="48.18"/>
    <n v="3"/>
    <n v="0"/>
    <n v="23.58"/>
    <n v="4.54"/>
    <s v="Medium"/>
    <x v="2"/>
    <x v="6"/>
  </r>
  <r>
    <n v="4054"/>
    <s v="MX-2014-107055"/>
    <x v="202"/>
    <d v="2014-08-21T00:00:00"/>
    <s v="Standard Class"/>
    <s v="BS-11365"/>
    <s v="Bill Shonely"/>
    <x v="1"/>
    <s v="Betim"/>
    <s v="Minas Gerais"/>
    <x v="1"/>
    <s v="LATAM"/>
    <x v="1"/>
    <x v="1"/>
    <x v="8"/>
    <s v="Dania Corner Shelving, Mobile"/>
    <n v="415.3"/>
    <n v="5"/>
    <n v="0"/>
    <n v="112.1"/>
    <n v="27.08"/>
    <s v="Medium"/>
    <x v="2"/>
    <x v="6"/>
  </r>
  <r>
    <n v="4055"/>
    <s v="MX-2014-107055"/>
    <x v="202"/>
    <d v="2014-08-21T00:00:00"/>
    <s v="Standard Class"/>
    <s v="BS-11365"/>
    <s v="Bill Shonely"/>
    <x v="1"/>
    <s v="Betim"/>
    <s v="Minas Gerais"/>
    <x v="1"/>
    <s v="LATAM"/>
    <x v="1"/>
    <x v="2"/>
    <x v="16"/>
    <s v="Elite Shears, Steel"/>
    <n v="92.82"/>
    <n v="3"/>
    <n v="0"/>
    <n v="0"/>
    <n v="7.69"/>
    <s v="Medium"/>
    <x v="2"/>
    <x v="6"/>
  </r>
  <r>
    <n v="4056"/>
    <s v="MX-2014-107055"/>
    <x v="202"/>
    <d v="2014-08-21T00:00:00"/>
    <s v="Standard Class"/>
    <s v="BS-11365"/>
    <s v="Bill Shonely"/>
    <x v="1"/>
    <s v="Betim"/>
    <s v="Minas Gerais"/>
    <x v="1"/>
    <s v="LATAM"/>
    <x v="1"/>
    <x v="2"/>
    <x v="6"/>
    <s v="Tenex File Cart, Blue"/>
    <n v="177.6"/>
    <n v="2"/>
    <n v="0"/>
    <n v="46.16"/>
    <n v="8.06"/>
    <s v="Medium"/>
    <x v="2"/>
    <x v="6"/>
  </r>
  <r>
    <n v="5742"/>
    <s v="MX-2014-130211"/>
    <x v="631"/>
    <d v="2014-07-16T00:00:00"/>
    <s v="First Class"/>
    <s v="BS-11365"/>
    <s v="Bill Shonely"/>
    <x v="1"/>
    <s v="Americana"/>
    <s v="São Paulo"/>
    <x v="1"/>
    <s v="LATAM"/>
    <x v="1"/>
    <x v="1"/>
    <x v="3"/>
    <s v="SAFCO Rocking Chair, Set of Two"/>
    <n v="274.32"/>
    <n v="3"/>
    <n v="0"/>
    <n v="79.5"/>
    <n v="7.63"/>
    <s v="High"/>
    <x v="2"/>
    <x v="3"/>
  </r>
  <r>
    <n v="5743"/>
    <s v="MX-2014-130211"/>
    <x v="631"/>
    <d v="2014-07-16T00:00:00"/>
    <s v="First Class"/>
    <s v="BS-11365"/>
    <s v="Bill Shonely"/>
    <x v="1"/>
    <s v="Americana"/>
    <s v="São Paulo"/>
    <x v="1"/>
    <s v="LATAM"/>
    <x v="1"/>
    <x v="2"/>
    <x v="15"/>
    <s v="Jiffy Business Envelopes, Set of 50"/>
    <n v="91"/>
    <n v="7"/>
    <n v="0"/>
    <n v="21.84"/>
    <n v="2.37"/>
    <s v="High"/>
    <x v="2"/>
    <x v="3"/>
  </r>
  <r>
    <n v="5744"/>
    <s v="MX-2014-130211"/>
    <x v="631"/>
    <d v="2014-07-16T00:00:00"/>
    <s v="First Class"/>
    <s v="BS-11365"/>
    <s v="Bill Shonely"/>
    <x v="1"/>
    <s v="Americana"/>
    <s v="São Paulo"/>
    <x v="1"/>
    <s v="LATAM"/>
    <x v="1"/>
    <x v="1"/>
    <x v="3"/>
    <s v="Novimex Steel Folding Chair, Black"/>
    <n v="106.4"/>
    <n v="2"/>
    <n v="0"/>
    <n v="47.88"/>
    <n v="13.87"/>
    <s v="High"/>
    <x v="2"/>
    <x v="3"/>
  </r>
  <r>
    <n v="5745"/>
    <s v="MX-2014-130211"/>
    <x v="631"/>
    <d v="2014-07-16T00:00:00"/>
    <s v="First Class"/>
    <s v="BS-11365"/>
    <s v="Bill Shonely"/>
    <x v="1"/>
    <s v="Americana"/>
    <s v="São Paulo"/>
    <x v="1"/>
    <s v="LATAM"/>
    <x v="1"/>
    <x v="0"/>
    <x v="0"/>
    <s v="HP Fax Machine, Laser"/>
    <n v="997.80039999999997"/>
    <n v="5"/>
    <n v="2E-3"/>
    <n v="327.90039999999999"/>
    <n v="213.78"/>
    <s v="High"/>
    <x v="2"/>
    <x v="3"/>
  </r>
  <r>
    <n v="6555"/>
    <s v="US-2014-145436"/>
    <x v="178"/>
    <d v="2014-09-14T00:00:00"/>
    <s v="Standard Class"/>
    <s v="BS-11365"/>
    <s v="Bill Shonely"/>
    <x v="1"/>
    <s v="San Miguelito"/>
    <s v="Panama"/>
    <x v="22"/>
    <s v="LATAM"/>
    <x v="2"/>
    <x v="1"/>
    <x v="3"/>
    <s v="Novimex Swivel Stool, Set of Two"/>
    <n v="66.683999999999997"/>
    <n v="1"/>
    <n v="0.4"/>
    <n v="-3.3359999999999999"/>
    <n v="6.95"/>
    <s v="Low"/>
    <x v="2"/>
    <x v="6"/>
  </r>
  <r>
    <n v="6556"/>
    <s v="US-2014-145436"/>
    <x v="178"/>
    <d v="2014-09-14T00:00:00"/>
    <s v="Standard Class"/>
    <s v="BS-11365"/>
    <s v="Bill Shonely"/>
    <x v="1"/>
    <s v="San Miguelito"/>
    <s v="Panama"/>
    <x v="22"/>
    <s v="LATAM"/>
    <x v="2"/>
    <x v="2"/>
    <x v="16"/>
    <s v="Fiskars Shears, Steel"/>
    <n v="37.631999999999998"/>
    <n v="2"/>
    <n v="0.4"/>
    <n v="4.992"/>
    <n v="3.91"/>
    <s v="Low"/>
    <x v="2"/>
    <x v="6"/>
  </r>
  <r>
    <n v="6557"/>
    <s v="US-2014-145436"/>
    <x v="178"/>
    <d v="2014-09-14T00:00:00"/>
    <s v="Standard Class"/>
    <s v="BS-11365"/>
    <s v="Bill Shonely"/>
    <x v="1"/>
    <s v="San Miguelito"/>
    <s v="Panama"/>
    <x v="22"/>
    <s v="LATAM"/>
    <x v="2"/>
    <x v="1"/>
    <x v="3"/>
    <s v="Hon Swivel Stool, Adjustable"/>
    <n v="332.28"/>
    <n v="5"/>
    <n v="0.4"/>
    <n v="-60.92"/>
    <n v="47.22"/>
    <s v="Low"/>
    <x v="2"/>
    <x v="6"/>
  </r>
  <r>
    <n v="7400"/>
    <s v="MX-2014-114580"/>
    <x v="706"/>
    <d v="2014-12-13T00:00:00"/>
    <s v="Standard Class"/>
    <s v="BS-11365"/>
    <s v="Bill Shonely"/>
    <x v="1"/>
    <s v="Irapuato"/>
    <s v="Guanajuato"/>
    <x v="0"/>
    <s v="LATAM"/>
    <x v="0"/>
    <x v="1"/>
    <x v="8"/>
    <s v="Dania Library with Doors, Metal"/>
    <n v="385.98399999999998"/>
    <n v="2"/>
    <n v="0.2"/>
    <n v="33.744"/>
    <n v="31.12"/>
    <s v="Low"/>
    <x v="2"/>
    <x v="1"/>
  </r>
  <r>
    <n v="9806"/>
    <s v="MX-2012-111962"/>
    <x v="241"/>
    <d v="2012-08-16T00:00:00"/>
    <s v="Same Day"/>
    <s v="BS-11365"/>
    <s v="Bill Shonely"/>
    <x v="1"/>
    <s v="Dourados"/>
    <s v="Mato Grosso do Sul"/>
    <x v="1"/>
    <s v="LATAM"/>
    <x v="1"/>
    <x v="2"/>
    <x v="16"/>
    <s v="Acme Trimmer, Serrated"/>
    <n v="110.08"/>
    <n v="4"/>
    <n v="0"/>
    <n v="3.28"/>
    <n v="14.86"/>
    <s v="High"/>
    <x v="2"/>
    <x v="5"/>
  </r>
  <r>
    <n v="10437"/>
    <s v="IT-2011-5134922"/>
    <x v="888"/>
    <d v="2011-10-17T00:00:00"/>
    <s v="Second Class"/>
    <s v="BS-11365"/>
    <s v="Bill Shonely"/>
    <x v="1"/>
    <s v="Rotterdam"/>
    <s v="South Holland"/>
    <x v="53"/>
    <s v="EU"/>
    <x v="2"/>
    <x v="2"/>
    <x v="12"/>
    <s v="Green Bar Note Cards, Premium"/>
    <n v="14.895"/>
    <n v="1"/>
    <n v="0.5"/>
    <n v="-4.1849999999999996"/>
    <n v="2.87"/>
    <s v="Critical"/>
    <x v="2"/>
    <x v="3"/>
  </r>
  <r>
    <n v="10438"/>
    <s v="IT-2011-5134922"/>
    <x v="888"/>
    <d v="2011-10-17T00:00:00"/>
    <s v="Second Class"/>
    <s v="BS-11365"/>
    <s v="Bill Shonely"/>
    <x v="1"/>
    <s v="Rotterdam"/>
    <s v="South Holland"/>
    <x v="53"/>
    <s v="EU"/>
    <x v="2"/>
    <x v="2"/>
    <x v="6"/>
    <s v="Rogers Trays, Wire Frame"/>
    <n v="151.875"/>
    <n v="5"/>
    <n v="0.5"/>
    <n v="-3.0750000000000002"/>
    <n v="23.87"/>
    <s v="Critical"/>
    <x v="2"/>
    <x v="3"/>
  </r>
  <r>
    <n v="10646"/>
    <s v="ES-2012-5870268"/>
    <x v="331"/>
    <d v="2012-07-19T00:00:00"/>
    <s v="First Class"/>
    <s v="BS-11365"/>
    <s v="Bill Shonely"/>
    <x v="1"/>
    <s v="Saint-Brieuc"/>
    <s v="Brittany"/>
    <x v="3"/>
    <s v="EU"/>
    <x v="2"/>
    <x v="2"/>
    <x v="12"/>
    <s v="Green Bar Memo Slips, 8.5 x 11"/>
    <n v="210.9"/>
    <n v="10"/>
    <n v="0"/>
    <n v="103.2"/>
    <n v="39.36"/>
    <s v="Critical"/>
    <x v="2"/>
    <x v="3"/>
  </r>
  <r>
    <n v="10647"/>
    <s v="ES-2012-5870268"/>
    <x v="331"/>
    <d v="2012-07-19T00:00:00"/>
    <s v="First Class"/>
    <s v="BS-11365"/>
    <s v="Bill Shonely"/>
    <x v="1"/>
    <s v="Saint-Brieuc"/>
    <s v="Brittany"/>
    <x v="3"/>
    <s v="EU"/>
    <x v="2"/>
    <x v="1"/>
    <x v="3"/>
    <s v="Office Star Steel Folding Chair, Adjustable"/>
    <n v="508.68"/>
    <n v="6"/>
    <n v="0.1"/>
    <n v="214.74"/>
    <n v="172.69"/>
    <s v="Critical"/>
    <x v="2"/>
    <x v="3"/>
  </r>
  <r>
    <n v="10648"/>
    <s v="ES-2012-5870268"/>
    <x v="331"/>
    <d v="2012-07-19T00:00:00"/>
    <s v="First Class"/>
    <s v="BS-11365"/>
    <s v="Bill Shonely"/>
    <x v="1"/>
    <s v="Saint-Brieuc"/>
    <s v="Brittany"/>
    <x v="3"/>
    <s v="EU"/>
    <x v="2"/>
    <x v="0"/>
    <x v="5"/>
    <s v="Okidata Inkjet, Wireless"/>
    <n v="2402.8649999999998"/>
    <n v="9"/>
    <n v="0.15"/>
    <n v="763.15499999999997"/>
    <n v="699.55"/>
    <s v="Critical"/>
    <x v="2"/>
    <x v="3"/>
  </r>
  <r>
    <n v="11730"/>
    <s v="ES-2013-1997936"/>
    <x v="489"/>
    <d v="2013-03-31T00:00:00"/>
    <s v="Second Class"/>
    <s v="BS-11365"/>
    <s v="Bill Shonely"/>
    <x v="1"/>
    <s v="Leverkusen"/>
    <s v="North Rhine-Westphalia"/>
    <x v="2"/>
    <s v="EU"/>
    <x v="2"/>
    <x v="2"/>
    <x v="10"/>
    <s v="Stockwell Clamps, Assorted Sizes"/>
    <n v="81.45"/>
    <n v="5"/>
    <n v="0"/>
    <n v="28.5"/>
    <n v="10.28"/>
    <s v="Medium"/>
    <x v="2"/>
    <x v="2"/>
  </r>
  <r>
    <n v="12647"/>
    <s v="ES-2011-5095223"/>
    <x v="221"/>
    <d v="2011-11-07T00:00:00"/>
    <s v="Second Class"/>
    <s v="BS-11365"/>
    <s v="Bill Shonely"/>
    <x v="1"/>
    <s v="Ipswich"/>
    <s v="England"/>
    <x v="24"/>
    <s v="EU"/>
    <x v="0"/>
    <x v="2"/>
    <x v="12"/>
    <s v="Enermax Note Cards, 8.5 x 11"/>
    <n v="85.23"/>
    <n v="3"/>
    <n v="0"/>
    <n v="35.729999999999997"/>
    <n v="9.93"/>
    <s v="Medium"/>
    <x v="2"/>
    <x v="2"/>
  </r>
  <r>
    <n v="12648"/>
    <s v="ES-2011-5095223"/>
    <x v="221"/>
    <d v="2011-11-07T00:00:00"/>
    <s v="Second Class"/>
    <s v="BS-11365"/>
    <s v="Bill Shonely"/>
    <x v="1"/>
    <s v="Ipswich"/>
    <s v="England"/>
    <x v="24"/>
    <s v="EU"/>
    <x v="0"/>
    <x v="2"/>
    <x v="13"/>
    <s v="Ibico Binding Machine, Economy"/>
    <n v="154.26"/>
    <n v="3"/>
    <n v="0"/>
    <n v="13.86"/>
    <n v="15.3"/>
    <s v="Medium"/>
    <x v="2"/>
    <x v="2"/>
  </r>
  <r>
    <n v="17945"/>
    <s v="ES-2014-1931437"/>
    <x v="853"/>
    <d v="2014-09-07T00:00:00"/>
    <s v="Standard Class"/>
    <s v="BS-11365"/>
    <s v="Bill Shonely"/>
    <x v="1"/>
    <s v="Nuremberg"/>
    <s v="Bavaria"/>
    <x v="2"/>
    <s v="EU"/>
    <x v="2"/>
    <x v="2"/>
    <x v="15"/>
    <s v="GlobeWeis Clasp Envelope, Security-Tint"/>
    <n v="49.2"/>
    <n v="4"/>
    <n v="0"/>
    <n v="18.600000000000001"/>
    <n v="3.87"/>
    <s v="Medium"/>
    <x v="2"/>
    <x v="4"/>
  </r>
  <r>
    <n v="17946"/>
    <s v="ES-2014-1931437"/>
    <x v="853"/>
    <d v="2014-09-07T00:00:00"/>
    <s v="Standard Class"/>
    <s v="BS-11365"/>
    <s v="Bill Shonely"/>
    <x v="1"/>
    <s v="Nuremberg"/>
    <s v="Bavaria"/>
    <x v="2"/>
    <s v="EU"/>
    <x v="2"/>
    <x v="0"/>
    <x v="0"/>
    <s v="Brother Copy Machine, Color"/>
    <n v="527.46"/>
    <n v="2"/>
    <n v="0"/>
    <n v="226.8"/>
    <n v="40.729999999999997"/>
    <s v="Medium"/>
    <x v="2"/>
    <x v="4"/>
  </r>
  <r>
    <n v="22442"/>
    <s v="IN-2014-32308"/>
    <x v="35"/>
    <d v="2014-08-31T00:00:00"/>
    <s v="Standard Class"/>
    <s v="BS-11365"/>
    <s v="Bill Shonely"/>
    <x v="1"/>
    <s v="Asahikawa"/>
    <s v="Hokkaido"/>
    <x v="58"/>
    <s v="APAC"/>
    <x v="3"/>
    <x v="1"/>
    <x v="8"/>
    <s v="Bush Floating Shelf Set, Metal"/>
    <n v="170.73"/>
    <n v="1"/>
    <n v="0"/>
    <n v="44.37"/>
    <n v="12.61"/>
    <s v="Medium"/>
    <x v="2"/>
    <x v="4"/>
  </r>
  <r>
    <n v="23679"/>
    <s v="IN-2014-75603"/>
    <x v="439"/>
    <d v="2015-01-05T00:00:00"/>
    <s v="Second Class"/>
    <s v="BS-11365"/>
    <s v="Bill Shonely"/>
    <x v="1"/>
    <s v="Vijayawada"/>
    <s v="Andhra Pradesh"/>
    <x v="26"/>
    <s v="APAC"/>
    <x v="5"/>
    <x v="2"/>
    <x v="16"/>
    <s v="Kleencut Letter Opener, Easy Grip"/>
    <n v="258.12"/>
    <n v="9"/>
    <n v="0"/>
    <n v="92.88"/>
    <n v="46.11"/>
    <s v="Medium"/>
    <x v="2"/>
    <x v="2"/>
  </r>
  <r>
    <n v="23680"/>
    <s v="IN-2014-75603"/>
    <x v="439"/>
    <d v="2015-01-05T00:00:00"/>
    <s v="Second Class"/>
    <s v="BS-11365"/>
    <s v="Bill Shonely"/>
    <x v="1"/>
    <s v="Vijayawada"/>
    <s v="Andhra Pradesh"/>
    <x v="26"/>
    <s v="APAC"/>
    <x v="5"/>
    <x v="0"/>
    <x v="11"/>
    <s v="Memorex Keyboard, Erganomic"/>
    <n v="276.60000000000002"/>
    <n v="4"/>
    <n v="0"/>
    <n v="105"/>
    <n v="21.84"/>
    <s v="Medium"/>
    <x v="2"/>
    <x v="2"/>
  </r>
  <r>
    <n v="23681"/>
    <s v="IN-2014-75603"/>
    <x v="439"/>
    <d v="2015-01-05T00:00:00"/>
    <s v="Second Class"/>
    <s v="BS-11365"/>
    <s v="Bill Shonely"/>
    <x v="1"/>
    <s v="Vijayawada"/>
    <s v="Andhra Pradesh"/>
    <x v="26"/>
    <s v="APAC"/>
    <x v="5"/>
    <x v="1"/>
    <x v="8"/>
    <s v="Dania Corner Shelving, Metal"/>
    <n v="364.59"/>
    <n v="3"/>
    <n v="0"/>
    <n v="153.09"/>
    <n v="4.12"/>
    <s v="Medium"/>
    <x v="2"/>
    <x v="2"/>
  </r>
  <r>
    <n v="23682"/>
    <s v="IN-2014-75603"/>
    <x v="439"/>
    <d v="2015-01-05T00:00:00"/>
    <s v="Second Class"/>
    <s v="BS-11365"/>
    <s v="Bill Shonely"/>
    <x v="1"/>
    <s v="Vijayawada"/>
    <s v="Andhra Pradesh"/>
    <x v="26"/>
    <s v="APAC"/>
    <x v="5"/>
    <x v="2"/>
    <x v="6"/>
    <s v="Rogers Box, Single Width"/>
    <n v="72"/>
    <n v="3"/>
    <n v="0"/>
    <n v="4.32"/>
    <n v="3.88"/>
    <s v="Medium"/>
    <x v="2"/>
    <x v="2"/>
  </r>
  <r>
    <n v="23683"/>
    <s v="IN-2014-75603"/>
    <x v="439"/>
    <d v="2015-01-05T00:00:00"/>
    <s v="Second Class"/>
    <s v="BS-11365"/>
    <s v="Bill Shonely"/>
    <x v="1"/>
    <s v="Vijayawada"/>
    <s v="Andhra Pradesh"/>
    <x v="26"/>
    <s v="APAC"/>
    <x v="5"/>
    <x v="2"/>
    <x v="10"/>
    <s v="Stockwell Thumb Tacks, Bulk Pack"/>
    <n v="39.42"/>
    <n v="3"/>
    <n v="0"/>
    <n v="17.28"/>
    <n v="2.97"/>
    <s v="Medium"/>
    <x v="2"/>
    <x v="2"/>
  </r>
  <r>
    <n v="28426"/>
    <s v="IN-2014-68190"/>
    <x v="1057"/>
    <d v="2014-05-19T00:00:00"/>
    <s v="Second Class"/>
    <s v="BS-11365"/>
    <s v="Bill Shonely"/>
    <x v="1"/>
    <s v="Brisbane"/>
    <s v="Queensland"/>
    <x v="7"/>
    <s v="APAC"/>
    <x v="4"/>
    <x v="2"/>
    <x v="12"/>
    <s v="Eaton Memo Slips, Multicolor"/>
    <n v="109.08"/>
    <n v="8"/>
    <n v="0.1"/>
    <n v="25.32"/>
    <n v="22.71"/>
    <s v="Critical"/>
    <x v="2"/>
    <x v="3"/>
  </r>
  <r>
    <n v="29652"/>
    <s v="IN-2014-25028"/>
    <x v="861"/>
    <d v="2014-06-20T00:00:00"/>
    <s v="Second Class"/>
    <s v="BS-11365"/>
    <s v="Bill Shonely"/>
    <x v="1"/>
    <s v="Dhaka"/>
    <s v="Dhaka"/>
    <x v="8"/>
    <s v="APAC"/>
    <x v="5"/>
    <x v="2"/>
    <x v="13"/>
    <s v="Acco Binder, Economy"/>
    <n v="30.3"/>
    <n v="2"/>
    <n v="0"/>
    <n v="9.36"/>
    <n v="3.42"/>
    <s v="Medium"/>
    <x v="2"/>
    <x v="4"/>
  </r>
  <r>
    <n v="35547"/>
    <s v="CA-2011-168130"/>
    <x v="155"/>
    <d v="2011-09-19T00:00:00"/>
    <s v="Same Day"/>
    <s v="BS-11365"/>
    <s v="Bill Shonely"/>
    <x v="1"/>
    <s v="New York City"/>
    <s v="New York"/>
    <x v="10"/>
    <s v="US"/>
    <x v="10"/>
    <x v="1"/>
    <x v="3"/>
    <s v="Hon Olson Stacker Stools"/>
    <n v="887.10299999999995"/>
    <n v="7"/>
    <n v="0.1"/>
    <n v="177.42060000000001"/>
    <n v="89.69"/>
    <s v="High"/>
    <x v="2"/>
    <x v="5"/>
  </r>
  <r>
    <n v="35574"/>
    <s v="US-2013-107440"/>
    <x v="235"/>
    <d v="2013-04-21T00:00:00"/>
    <s v="Standard Class"/>
    <s v="BS-11365"/>
    <s v="Bill Shonely"/>
    <x v="1"/>
    <s v="Lakewood"/>
    <s v="New Jersey"/>
    <x v="10"/>
    <s v="US"/>
    <x v="10"/>
    <x v="0"/>
    <x v="5"/>
    <s v="3D Systems Cube Printer, 2nd Generation, Magenta"/>
    <n v="9099.93"/>
    <n v="7"/>
    <n v="0"/>
    <n v="2365.9818"/>
    <n v="516.91"/>
    <s v="Medium"/>
    <x v="2"/>
    <x v="4"/>
  </r>
  <r>
    <n v="35575"/>
    <s v="US-2013-107440"/>
    <x v="235"/>
    <d v="2013-04-21T00:00:00"/>
    <s v="Standard Class"/>
    <s v="BS-11365"/>
    <s v="Bill Shonely"/>
    <x v="1"/>
    <s v="Lakewood"/>
    <s v="New Jersey"/>
    <x v="10"/>
    <s v="US"/>
    <x v="10"/>
    <x v="1"/>
    <x v="1"/>
    <s v="Stacking Trays by OIC"/>
    <n v="9.9600000000000009"/>
    <n v="2"/>
    <n v="0"/>
    <n v="3.2867999999999999"/>
    <n v="0.87"/>
    <s v="Medium"/>
    <x v="2"/>
    <x v="4"/>
  </r>
  <r>
    <n v="35576"/>
    <s v="US-2013-107440"/>
    <x v="235"/>
    <d v="2013-04-21T00:00:00"/>
    <s v="Standard Class"/>
    <s v="BS-11365"/>
    <s v="Bill Shonely"/>
    <x v="1"/>
    <s v="Lakewood"/>
    <s v="New Jersey"/>
    <x v="10"/>
    <s v="US"/>
    <x v="10"/>
    <x v="2"/>
    <x v="13"/>
    <s v="Wilson Jones Standard D-Ring Binders"/>
    <n v="25.3"/>
    <n v="5"/>
    <n v="0"/>
    <n v="11.891"/>
    <n v="1.41"/>
    <s v="Medium"/>
    <x v="2"/>
    <x v="4"/>
  </r>
  <r>
    <n v="38583"/>
    <s v="CA-2013-149965"/>
    <x v="646"/>
    <d v="2013-06-26T00:00:00"/>
    <s v="Standard Class"/>
    <s v="BS-11365"/>
    <s v="Bill Shonely"/>
    <x v="1"/>
    <s v="Oklahoma City"/>
    <s v="Oklahoma"/>
    <x v="10"/>
    <s v="US"/>
    <x v="2"/>
    <x v="0"/>
    <x v="11"/>
    <s v="Imation 30456 USB Flash Drive 8GB"/>
    <n v="6.9"/>
    <n v="1"/>
    <n v="0"/>
    <n v="0.55200000000000005"/>
    <n v="0.42"/>
    <s v="High"/>
    <x v="2"/>
    <x v="2"/>
  </r>
  <r>
    <n v="38584"/>
    <s v="CA-2013-149965"/>
    <x v="646"/>
    <d v="2013-06-26T00:00:00"/>
    <s v="Standard Class"/>
    <s v="BS-11365"/>
    <s v="Bill Shonely"/>
    <x v="1"/>
    <s v="Oklahoma City"/>
    <s v="Oklahoma"/>
    <x v="10"/>
    <s v="US"/>
    <x v="2"/>
    <x v="1"/>
    <x v="1"/>
    <s v="Executive Impressions 13&quot; Clairmont Wall Clock"/>
    <n v="57.69"/>
    <n v="3"/>
    <n v="0"/>
    <n v="23.652899999999999"/>
    <n v="6.71"/>
    <s v="High"/>
    <x v="2"/>
    <x v="2"/>
  </r>
  <r>
    <n v="39295"/>
    <s v="US-2011-148194"/>
    <x v="122"/>
    <d v="2011-05-07T00:00:00"/>
    <s v="First Class"/>
    <s v="BS-11365"/>
    <s v="Bill Shonely"/>
    <x v="1"/>
    <s v="Seattle"/>
    <s v="Washington"/>
    <x v="10"/>
    <s v="US"/>
    <x v="7"/>
    <x v="1"/>
    <x v="1"/>
    <s v="Eldon Regeneration Recycled Desk Accessories, Smoke"/>
    <n v="12.18"/>
    <n v="7"/>
    <n v="0"/>
    <n v="3.8976000000000002"/>
    <n v="2.13"/>
    <s v="Medium"/>
    <x v="2"/>
    <x v="0"/>
  </r>
  <r>
    <n v="39296"/>
    <s v="US-2011-148194"/>
    <x v="122"/>
    <d v="2011-05-07T00:00:00"/>
    <s v="First Class"/>
    <s v="BS-11365"/>
    <s v="Bill Shonely"/>
    <x v="1"/>
    <s v="Seattle"/>
    <s v="Washington"/>
    <x v="10"/>
    <s v="US"/>
    <x v="7"/>
    <x v="2"/>
    <x v="14"/>
    <s v="Holmes Odor Grabber"/>
    <n v="57.68"/>
    <n v="4"/>
    <n v="0"/>
    <n v="19.034400000000002"/>
    <n v="1.24"/>
    <s v="Medium"/>
    <x v="2"/>
    <x v="0"/>
  </r>
  <r>
    <n v="39542"/>
    <s v="US-2011-143581"/>
    <x v="834"/>
    <d v="2011-08-23T00:00:00"/>
    <s v="Standard Class"/>
    <s v="BS-11365"/>
    <s v="Bill Shonely"/>
    <x v="1"/>
    <s v="Columbus"/>
    <s v="Georgia"/>
    <x v="10"/>
    <s v="US"/>
    <x v="1"/>
    <x v="2"/>
    <x v="6"/>
    <s v="Space Solutions HD Industrial Steel Shelving."/>
    <n v="344.91"/>
    <n v="3"/>
    <n v="0"/>
    <n v="10.347300000000001"/>
    <n v="18.21"/>
    <s v="Medium"/>
    <x v="2"/>
    <x v="4"/>
  </r>
  <r>
    <n v="41869"/>
    <s v="IR-2014-4840"/>
    <x v="519"/>
    <d v="2014-11-29T00:00:00"/>
    <s v="Second Class"/>
    <s v="BS-1365"/>
    <s v="Bill Shonely"/>
    <x v="1"/>
    <s v="Ahvaz"/>
    <s v="Khuzestan"/>
    <x v="12"/>
    <s v="EMEA"/>
    <x v="8"/>
    <x v="2"/>
    <x v="12"/>
    <s v="Enermax Message Books, Multicolor"/>
    <n v="47.82"/>
    <n v="2"/>
    <n v="0"/>
    <n v="2.34"/>
    <n v="4.38"/>
    <s v="High"/>
    <x v="1"/>
    <x v="2"/>
  </r>
  <r>
    <n v="41889"/>
    <s v="MD-2014-8510"/>
    <x v="62"/>
    <d v="2014-05-19T00:00:00"/>
    <s v="Standard Class"/>
    <s v="BS-1365"/>
    <s v="Bill Shonely"/>
    <x v="1"/>
    <s v="Balti"/>
    <s v="Balti"/>
    <x v="11"/>
    <s v="EMEA"/>
    <x v="8"/>
    <x v="2"/>
    <x v="15"/>
    <s v="GlobeWeis Interoffice Envelope, with clear poly window"/>
    <n v="51.36"/>
    <n v="1"/>
    <n v="0"/>
    <n v="14.37"/>
    <n v="6.69"/>
    <s v="Low"/>
    <x v="1"/>
    <x v="1"/>
  </r>
  <r>
    <n v="41890"/>
    <s v="MD-2014-8510"/>
    <x v="62"/>
    <d v="2014-05-19T00:00:00"/>
    <s v="Standard Class"/>
    <s v="BS-1365"/>
    <s v="Bill Shonely"/>
    <x v="1"/>
    <s v="Balti"/>
    <s v="Balti"/>
    <x v="11"/>
    <s v="EMEA"/>
    <x v="8"/>
    <x v="2"/>
    <x v="13"/>
    <s v="Acco Binding Machine, Durable"/>
    <n v="52.59"/>
    <n v="1"/>
    <n v="0"/>
    <n v="12.6"/>
    <n v="6.32"/>
    <s v="Low"/>
    <x v="1"/>
    <x v="1"/>
  </r>
  <r>
    <n v="43787"/>
    <s v="GH-2013-8500"/>
    <x v="599"/>
    <d v="2013-05-11T00:00:00"/>
    <s v="Standard Class"/>
    <s v="BS-1365"/>
    <s v="Bill Shonely"/>
    <x v="1"/>
    <s v="Accra"/>
    <s v="Greater Accra"/>
    <x v="81"/>
    <s v="Africa"/>
    <x v="9"/>
    <x v="0"/>
    <x v="11"/>
    <s v="Belkin Flash Drive, Erganomic"/>
    <n v="79.5"/>
    <n v="2"/>
    <n v="0"/>
    <n v="2.34"/>
    <n v="7.02"/>
    <s v="High"/>
    <x v="1"/>
    <x v="4"/>
  </r>
  <r>
    <n v="43788"/>
    <s v="GH-2013-8500"/>
    <x v="599"/>
    <d v="2013-05-11T00:00:00"/>
    <s v="Standard Class"/>
    <s v="BS-1365"/>
    <s v="Bill Shonely"/>
    <x v="1"/>
    <s v="Accra"/>
    <s v="Greater Accra"/>
    <x v="81"/>
    <s v="Africa"/>
    <x v="9"/>
    <x v="2"/>
    <x v="15"/>
    <s v="Kraft Mailers, Recycled"/>
    <n v="364.5"/>
    <n v="10"/>
    <n v="0"/>
    <n v="123.9"/>
    <n v="29.64"/>
    <s v="High"/>
    <x v="1"/>
    <x v="4"/>
  </r>
  <r>
    <n v="43789"/>
    <s v="GH-2013-8500"/>
    <x v="599"/>
    <d v="2013-05-11T00:00:00"/>
    <s v="Standard Class"/>
    <s v="BS-1365"/>
    <s v="Bill Shonely"/>
    <x v="1"/>
    <s v="Accra"/>
    <s v="Greater Accra"/>
    <x v="81"/>
    <s v="Africa"/>
    <x v="9"/>
    <x v="1"/>
    <x v="3"/>
    <s v="Hon Steel Folding Chair, Red"/>
    <n v="162.84"/>
    <n v="2"/>
    <n v="0"/>
    <n v="76.5"/>
    <n v="34.31"/>
    <s v="High"/>
    <x v="1"/>
    <x v="4"/>
  </r>
  <r>
    <n v="48424"/>
    <s v="MA-2012-8550"/>
    <x v="958"/>
    <d v="2012-08-13T00:00:00"/>
    <s v="Standard Class"/>
    <s v="BS-1365"/>
    <s v="Bill Shonely"/>
    <x v="1"/>
    <s v="Antananarivo"/>
    <s v="Analamanga"/>
    <x v="94"/>
    <s v="Africa"/>
    <x v="9"/>
    <x v="2"/>
    <x v="9"/>
    <s v="Sanford Pencil Sharpener, Water Color"/>
    <n v="52.2"/>
    <n v="2"/>
    <n v="0"/>
    <n v="13.56"/>
    <n v="3.84"/>
    <s v="Medium"/>
    <x v="1"/>
    <x v="1"/>
  </r>
  <r>
    <n v="49173"/>
    <s v="EG-2012-390"/>
    <x v="358"/>
    <d v="2012-09-30T00:00:00"/>
    <s v="Standard Class"/>
    <s v="BS-1365"/>
    <s v="Bill Shonely"/>
    <x v="1"/>
    <s v="Alexandria"/>
    <s v="Al Iskandariyah"/>
    <x v="13"/>
    <s v="Africa"/>
    <x v="9"/>
    <x v="1"/>
    <x v="8"/>
    <s v="Sauder Stackable Bookrack, Mobile"/>
    <n v="146.82"/>
    <n v="1"/>
    <n v="0"/>
    <n v="42.57"/>
    <n v="12.55"/>
    <s v="Medium"/>
    <x v="1"/>
    <x v="2"/>
  </r>
  <r>
    <n v="729"/>
    <s v="MX-2011-106943"/>
    <x v="53"/>
    <d v="2011-10-18T00:00:00"/>
    <s v="Standard Class"/>
    <s v="BO-11350"/>
    <s v="Bill Overfelt"/>
    <x v="1"/>
    <s v="Toluca"/>
    <s v="México"/>
    <x v="0"/>
    <s v="LATAM"/>
    <x v="0"/>
    <x v="0"/>
    <x v="0"/>
    <s v="Brother Ink, High-Speed"/>
    <n v="96.805999999999997"/>
    <n v="1"/>
    <n v="2E-3"/>
    <n v="9.5060000000000002"/>
    <n v="13.04"/>
    <s v="Medium"/>
    <x v="0"/>
    <x v="2"/>
  </r>
  <r>
    <n v="1556"/>
    <s v="MX-2011-157679"/>
    <x v="199"/>
    <d v="2011-10-24T00:00:00"/>
    <s v="Standard Class"/>
    <s v="BO-11350"/>
    <s v="Bill Overfelt"/>
    <x v="1"/>
    <s v="San Salvador"/>
    <s v="San Salvador"/>
    <x v="20"/>
    <s v="LATAM"/>
    <x v="2"/>
    <x v="2"/>
    <x v="6"/>
    <s v="Fellowes Folders, Single Width"/>
    <n v="35.24"/>
    <n v="2"/>
    <n v="0"/>
    <n v="8.08"/>
    <n v="2.98"/>
    <s v="Medium"/>
    <x v="0"/>
    <x v="4"/>
  </r>
  <r>
    <n v="2583"/>
    <s v="MX-2011-144022"/>
    <x v="67"/>
    <d v="2011-12-15T00:00:00"/>
    <s v="Second Class"/>
    <s v="BO-11350"/>
    <s v="Bill Overfelt"/>
    <x v="1"/>
    <s v="Antiguo Cuscatlán"/>
    <s v="La Libertad"/>
    <x v="20"/>
    <s v="LATAM"/>
    <x v="2"/>
    <x v="0"/>
    <x v="2"/>
    <s v="Cisco Speaker Phone, Full Size"/>
    <n v="93.18"/>
    <n v="1"/>
    <n v="0"/>
    <n v="0"/>
    <n v="13.51"/>
    <s v="High"/>
    <x v="0"/>
    <x v="3"/>
  </r>
  <r>
    <n v="16230"/>
    <s v="IT-2013-5438672"/>
    <x v="720"/>
    <d v="2013-07-19T00:00:00"/>
    <s v="Standard Class"/>
    <s v="BO-11350"/>
    <s v="Bill Overfelt"/>
    <x v="1"/>
    <s v="Tallaght"/>
    <s v="South Dublin"/>
    <x v="46"/>
    <s v="EU"/>
    <x v="0"/>
    <x v="1"/>
    <x v="3"/>
    <s v="Hon Steel Folding Chair, Red"/>
    <n v="122.13"/>
    <n v="3"/>
    <n v="0.5"/>
    <n v="-7.38"/>
    <n v="10.19"/>
    <s v="Medium"/>
    <x v="0"/>
    <x v="1"/>
  </r>
  <r>
    <n v="16578"/>
    <s v="ES-2014-1578661"/>
    <x v="186"/>
    <d v="2014-09-17T00:00:00"/>
    <s v="Standard Class"/>
    <s v="BO-11350"/>
    <s v="Bill Overfelt"/>
    <x v="1"/>
    <s v="Halle"/>
    <s v="Saxony-Anhalt"/>
    <x v="2"/>
    <s v="EU"/>
    <x v="2"/>
    <x v="2"/>
    <x v="16"/>
    <s v="Elite Letter Opener, High Speed"/>
    <n v="133.5"/>
    <n v="5"/>
    <n v="0"/>
    <n v="55.95"/>
    <n v="9.58"/>
    <s v="Medium"/>
    <x v="0"/>
    <x v="6"/>
  </r>
  <r>
    <n v="17591"/>
    <s v="ES-2012-5233735"/>
    <x v="418"/>
    <d v="2012-11-05T00:00:00"/>
    <s v="Standard Class"/>
    <s v="BO-11350"/>
    <s v="Bill Overfelt"/>
    <x v="1"/>
    <s v="Reims"/>
    <s v="Champagne-Ardenne"/>
    <x v="3"/>
    <s v="EU"/>
    <x v="2"/>
    <x v="2"/>
    <x v="10"/>
    <s v="Stockwell Rubber Bands, Metal"/>
    <n v="48.78"/>
    <n v="6"/>
    <n v="0.5"/>
    <n v="0"/>
    <n v="4.26"/>
    <s v="Medium"/>
    <x v="0"/>
    <x v="4"/>
  </r>
  <r>
    <n v="18907"/>
    <s v="IT-2012-5870634"/>
    <x v="564"/>
    <d v="2012-05-22T00:00:00"/>
    <s v="Standard Class"/>
    <s v="BO-11350"/>
    <s v="Bill Overfelt"/>
    <x v="1"/>
    <s v="Tours"/>
    <s v="Centre"/>
    <x v="3"/>
    <s v="EU"/>
    <x v="2"/>
    <x v="2"/>
    <x v="14"/>
    <s v="Hamilton Beach Microwave, Silver"/>
    <n v="509.86799999999999"/>
    <n v="2"/>
    <n v="0.1"/>
    <n v="-39.671999999999997"/>
    <n v="13.79"/>
    <s v="Medium"/>
    <x v="0"/>
    <x v="1"/>
  </r>
  <r>
    <n v="20420"/>
    <s v="IN-2012-53175"/>
    <x v="755"/>
    <d v="2012-06-23T00:00:00"/>
    <s v="Standard Class"/>
    <s v="BO-11350"/>
    <s v="Bill Overfelt"/>
    <x v="1"/>
    <s v="Semarang"/>
    <s v="Jawa Tengah"/>
    <x v="27"/>
    <s v="APAC"/>
    <x v="6"/>
    <x v="0"/>
    <x v="2"/>
    <s v="Nokia Audio Dock, Cordless"/>
    <n v="140.75970000000001"/>
    <n v="1"/>
    <n v="0.17"/>
    <n v="25.409700000000001"/>
    <n v="9.3800000000000008"/>
    <s v="Medium"/>
    <x v="0"/>
    <x v="2"/>
  </r>
  <r>
    <n v="20421"/>
    <s v="IN-2012-53175"/>
    <x v="755"/>
    <d v="2012-06-23T00:00:00"/>
    <s v="Standard Class"/>
    <s v="BO-11350"/>
    <s v="Bill Overfelt"/>
    <x v="1"/>
    <s v="Semarang"/>
    <s v="Jawa Tengah"/>
    <x v="27"/>
    <s v="APAC"/>
    <x v="6"/>
    <x v="2"/>
    <x v="10"/>
    <s v="OIC Clamps, 12 Pack"/>
    <n v="142.464"/>
    <n v="14"/>
    <n v="0.47"/>
    <n v="-121.29600000000001"/>
    <n v="15.33"/>
    <s v="Medium"/>
    <x v="0"/>
    <x v="2"/>
  </r>
  <r>
    <n v="21033"/>
    <s v="IN-2013-12218"/>
    <x v="669"/>
    <d v="2013-08-06T00:00:00"/>
    <s v="Standard Class"/>
    <s v="BO-11350"/>
    <s v="Bill Overfelt"/>
    <x v="1"/>
    <s v="Kuala Terengganu"/>
    <s v="Trengganu"/>
    <x v="55"/>
    <s v="APAC"/>
    <x v="6"/>
    <x v="1"/>
    <x v="3"/>
    <s v="Novimex Chairmat, Set of Two"/>
    <n v="175.77"/>
    <n v="3"/>
    <n v="0"/>
    <n v="64.98"/>
    <n v="14.39"/>
    <s v="Medium"/>
    <x v="0"/>
    <x v="2"/>
  </r>
  <r>
    <n v="21085"/>
    <s v="IN-2013-11063"/>
    <x v="1180"/>
    <d v="2013-08-01T00:00:00"/>
    <s v="Second Class"/>
    <s v="BO-11350"/>
    <s v="Bill Overfelt"/>
    <x v="1"/>
    <s v="Mandurah"/>
    <s v="Western Australia"/>
    <x v="7"/>
    <s v="APAC"/>
    <x v="4"/>
    <x v="0"/>
    <x v="2"/>
    <s v="Nokia Signal Booster, Full Size"/>
    <n v="248.02199999999999"/>
    <n v="2"/>
    <n v="0.1"/>
    <n v="49.601999999999997"/>
    <n v="19.95"/>
    <s v="Medium"/>
    <x v="0"/>
    <x v="2"/>
  </r>
  <r>
    <n v="21086"/>
    <s v="IN-2013-11063"/>
    <x v="1180"/>
    <d v="2013-08-01T00:00:00"/>
    <s v="Second Class"/>
    <s v="BO-11350"/>
    <s v="Bill Overfelt"/>
    <x v="1"/>
    <s v="Mandurah"/>
    <s v="Western Australia"/>
    <x v="7"/>
    <s v="APAC"/>
    <x v="4"/>
    <x v="2"/>
    <x v="12"/>
    <s v="Enermax Message Books, Multicolor"/>
    <n v="43.037999999999997"/>
    <n v="2"/>
    <n v="0.1"/>
    <n v="18.617999999999999"/>
    <n v="4.67"/>
    <s v="Medium"/>
    <x v="0"/>
    <x v="2"/>
  </r>
  <r>
    <n v="23195"/>
    <s v="IN-2013-15921"/>
    <x v="92"/>
    <d v="2013-11-06T00:00:00"/>
    <s v="Standard Class"/>
    <s v="BO-11350"/>
    <s v="Bill Overfelt"/>
    <x v="1"/>
    <s v="Suwon"/>
    <s v="Gyeonggi"/>
    <x v="70"/>
    <s v="APAC"/>
    <x v="3"/>
    <x v="2"/>
    <x v="10"/>
    <s v="Stockwell Staples, Metal"/>
    <n v="21.84"/>
    <n v="4"/>
    <n v="0.5"/>
    <n v="0"/>
    <n v="3.04"/>
    <s v="High"/>
    <x v="0"/>
    <x v="2"/>
  </r>
  <r>
    <n v="24010"/>
    <s v="IN-2014-43410"/>
    <x v="324"/>
    <d v="2014-08-18T00:00:00"/>
    <s v="Second Class"/>
    <s v="BO-11350"/>
    <s v="Bill Overfelt"/>
    <x v="1"/>
    <s v="Kwinana"/>
    <s v="Western Australia"/>
    <x v="7"/>
    <s v="APAC"/>
    <x v="4"/>
    <x v="2"/>
    <x v="13"/>
    <s v="Acco Binding Machine, Clear"/>
    <n v="136.48500000000001"/>
    <n v="3"/>
    <n v="0.1"/>
    <n v="37.844999999999999"/>
    <n v="13.05"/>
    <s v="Medium"/>
    <x v="0"/>
    <x v="4"/>
  </r>
  <r>
    <n v="24011"/>
    <s v="IN-2014-43410"/>
    <x v="324"/>
    <d v="2014-08-18T00:00:00"/>
    <s v="Second Class"/>
    <s v="BO-11350"/>
    <s v="Bill Overfelt"/>
    <x v="1"/>
    <s v="Kwinana"/>
    <s v="Western Australia"/>
    <x v="7"/>
    <s v="APAC"/>
    <x v="4"/>
    <x v="1"/>
    <x v="8"/>
    <s v="Sauder Library with Doors, Mobile"/>
    <n v="702.27"/>
    <n v="2"/>
    <n v="0.1"/>
    <n v="179.43"/>
    <n v="64.540000000000006"/>
    <s v="Medium"/>
    <x v="0"/>
    <x v="4"/>
  </r>
  <r>
    <n v="28049"/>
    <s v="IN-2012-58817"/>
    <x v="403"/>
    <d v="2012-08-31T00:00:00"/>
    <s v="Standard Class"/>
    <s v="BO-11350"/>
    <s v="Bill Overfelt"/>
    <x v="1"/>
    <s v="Guwahati"/>
    <s v="Assam"/>
    <x v="26"/>
    <s v="APAC"/>
    <x v="5"/>
    <x v="2"/>
    <x v="15"/>
    <s v="GlobeWeis Manila Envelope, with clear poly window"/>
    <n v="123.72"/>
    <n v="4"/>
    <n v="0"/>
    <n v="33.36"/>
    <n v="1.49"/>
    <s v="Medium"/>
    <x v="0"/>
    <x v="2"/>
  </r>
  <r>
    <n v="28779"/>
    <s v="IN-2013-28297"/>
    <x v="107"/>
    <d v="2013-05-30T00:00:00"/>
    <s v="Standard Class"/>
    <s v="BO-11350"/>
    <s v="Bill Overfelt"/>
    <x v="1"/>
    <s v="Bangalore"/>
    <s v="Karnataka"/>
    <x v="26"/>
    <s v="APAC"/>
    <x v="5"/>
    <x v="0"/>
    <x v="0"/>
    <s v="Brother Wireless Fax, Color"/>
    <n v="1140.75"/>
    <n v="3"/>
    <n v="0"/>
    <n v="0"/>
    <n v="119.46"/>
    <s v="Medium"/>
    <x v="0"/>
    <x v="6"/>
  </r>
  <r>
    <n v="28780"/>
    <s v="IN-2013-28297"/>
    <x v="107"/>
    <d v="2013-05-30T00:00:00"/>
    <s v="Standard Class"/>
    <s v="BO-11350"/>
    <s v="Bill Overfelt"/>
    <x v="1"/>
    <s v="Bangalore"/>
    <s v="Karnataka"/>
    <x v="26"/>
    <s v="APAC"/>
    <x v="5"/>
    <x v="2"/>
    <x v="13"/>
    <s v="Ibico Index Tab, Clear"/>
    <n v="33.479999999999997"/>
    <n v="4"/>
    <n v="0"/>
    <n v="1.32"/>
    <n v="1.94"/>
    <s v="Medium"/>
    <x v="0"/>
    <x v="6"/>
  </r>
  <r>
    <n v="28781"/>
    <s v="IN-2013-28297"/>
    <x v="107"/>
    <d v="2013-05-30T00:00:00"/>
    <s v="Standard Class"/>
    <s v="BO-11350"/>
    <s v="Bill Overfelt"/>
    <x v="1"/>
    <s v="Bangalore"/>
    <s v="Karnataka"/>
    <x v="26"/>
    <s v="APAC"/>
    <x v="5"/>
    <x v="2"/>
    <x v="12"/>
    <s v="Green Bar Note Cards, Premium"/>
    <n v="417.06"/>
    <n v="14"/>
    <n v="0"/>
    <n v="45.78"/>
    <n v="2.4900000000000002"/>
    <s v="Medium"/>
    <x v="0"/>
    <x v="6"/>
  </r>
  <r>
    <n v="30565"/>
    <s v="ID-2013-83065"/>
    <x v="524"/>
    <d v="2013-12-01T00:00:00"/>
    <s v="Standard Class"/>
    <s v="BO-11350"/>
    <s v="Bill Overfelt"/>
    <x v="1"/>
    <s v="Gold Coast"/>
    <s v="Queensland"/>
    <x v="7"/>
    <s v="APAC"/>
    <x v="4"/>
    <x v="2"/>
    <x v="13"/>
    <s v="Acco 3-Hole Punch, Economy"/>
    <n v="144.57599999999999"/>
    <n v="8"/>
    <n v="0.4"/>
    <n v="-60.384"/>
    <n v="4.38"/>
    <s v="Medium"/>
    <x v="0"/>
    <x v="6"/>
  </r>
  <r>
    <n v="30566"/>
    <s v="ID-2013-83065"/>
    <x v="524"/>
    <d v="2013-12-01T00:00:00"/>
    <s v="Standard Class"/>
    <s v="BO-11350"/>
    <s v="Bill Overfelt"/>
    <x v="1"/>
    <s v="Gold Coast"/>
    <s v="Queensland"/>
    <x v="7"/>
    <s v="APAC"/>
    <x v="4"/>
    <x v="2"/>
    <x v="14"/>
    <s v="Hoover Toaster, Silver"/>
    <n v="101.268"/>
    <n v="2"/>
    <n v="0.4"/>
    <n v="-18.611999999999998"/>
    <n v="8.59"/>
    <s v="Medium"/>
    <x v="0"/>
    <x v="6"/>
  </r>
  <r>
    <n v="30567"/>
    <s v="ID-2013-83065"/>
    <x v="524"/>
    <d v="2013-12-01T00:00:00"/>
    <s v="Standard Class"/>
    <s v="BO-11350"/>
    <s v="Bill Overfelt"/>
    <x v="1"/>
    <s v="Gold Coast"/>
    <s v="Queensland"/>
    <x v="7"/>
    <s v="APAC"/>
    <x v="4"/>
    <x v="0"/>
    <x v="2"/>
    <s v="Samsung Headset, Cordless"/>
    <n v="182.52"/>
    <n v="4"/>
    <n v="0.4"/>
    <n v="-6.12"/>
    <n v="12.9"/>
    <s v="Medium"/>
    <x v="0"/>
    <x v="6"/>
  </r>
  <r>
    <n v="33910"/>
    <s v="CA-2013-137204"/>
    <x v="965"/>
    <d v="2013-05-06T00:00:00"/>
    <s v="Standard Class"/>
    <s v="BO-11350"/>
    <s v="Bill Overfelt"/>
    <x v="1"/>
    <s v="Los Angeles"/>
    <s v="California"/>
    <x v="10"/>
    <s v="US"/>
    <x v="7"/>
    <x v="1"/>
    <x v="3"/>
    <s v="Global Stack Chair without Arms, Black"/>
    <n v="41.567999999999998"/>
    <n v="2"/>
    <n v="0.2"/>
    <n v="2.5979999999999999"/>
    <n v="3.06"/>
    <s v="Medium"/>
    <x v="0"/>
    <x v="1"/>
  </r>
  <r>
    <n v="36591"/>
    <s v="CA-2014-144883"/>
    <x v="758"/>
    <d v="2014-08-20T00:00:00"/>
    <s v="Standard Class"/>
    <s v="BO-11350"/>
    <s v="Bill Overfelt"/>
    <x v="1"/>
    <s v="Roseville"/>
    <s v="Minnesota"/>
    <x v="10"/>
    <s v="US"/>
    <x v="2"/>
    <x v="2"/>
    <x v="4"/>
    <s v="Avery 495"/>
    <n v="50.4"/>
    <n v="8"/>
    <n v="0"/>
    <n v="23.184000000000001"/>
    <n v="6.07"/>
    <s v="High"/>
    <x v="0"/>
    <x v="4"/>
  </r>
  <r>
    <n v="39648"/>
    <s v="CA-2014-132199"/>
    <x v="1339"/>
    <d v="2014-05-09T00:00:00"/>
    <s v="Standard Class"/>
    <s v="BO-11350"/>
    <s v="Bill Overfelt"/>
    <x v="1"/>
    <s v="Philadelphia"/>
    <s v="Pennsylvania"/>
    <x v="10"/>
    <s v="US"/>
    <x v="10"/>
    <x v="1"/>
    <x v="1"/>
    <s v="Career Cubicle Clock, 8 1/4&quot;, Black"/>
    <n v="32.448"/>
    <n v="2"/>
    <n v="0.2"/>
    <n v="7.3007999999999997"/>
    <n v="1.54"/>
    <s v="Medium"/>
    <x v="0"/>
    <x v="2"/>
  </r>
  <r>
    <n v="39649"/>
    <s v="CA-2014-132199"/>
    <x v="1339"/>
    <d v="2014-05-09T00:00:00"/>
    <s v="Standard Class"/>
    <s v="BO-11350"/>
    <s v="Bill Overfelt"/>
    <x v="1"/>
    <s v="Philadelphia"/>
    <s v="Pennsylvania"/>
    <x v="10"/>
    <s v="US"/>
    <x v="10"/>
    <x v="2"/>
    <x v="13"/>
    <s v="Wilson Jones Legal Size Ring Binders"/>
    <n v="26.388000000000002"/>
    <n v="4"/>
    <n v="0.7"/>
    <n v="-17.591999999999999"/>
    <n v="2.97"/>
    <s v="Medium"/>
    <x v="0"/>
    <x v="2"/>
  </r>
  <r>
    <n v="39650"/>
    <s v="CA-2014-132199"/>
    <x v="1339"/>
    <d v="2014-05-09T00:00:00"/>
    <s v="Standard Class"/>
    <s v="BO-11350"/>
    <s v="Bill Overfelt"/>
    <x v="1"/>
    <s v="Philadelphia"/>
    <s v="Pennsylvania"/>
    <x v="10"/>
    <s v="US"/>
    <x v="10"/>
    <x v="1"/>
    <x v="7"/>
    <s v="Bevis 36 x 72 Conference Tables"/>
    <n v="373.47"/>
    <n v="5"/>
    <n v="0.4"/>
    <n v="-112.041"/>
    <n v="29.59"/>
    <s v="Medium"/>
    <x v="0"/>
    <x v="2"/>
  </r>
  <r>
    <n v="39651"/>
    <s v="CA-2014-132199"/>
    <x v="1339"/>
    <d v="2014-05-09T00:00:00"/>
    <s v="Standard Class"/>
    <s v="BO-11350"/>
    <s v="Bill Overfelt"/>
    <x v="1"/>
    <s v="Philadelphia"/>
    <s v="Pennsylvania"/>
    <x v="10"/>
    <s v="US"/>
    <x v="10"/>
    <x v="2"/>
    <x v="13"/>
    <s v="Wilson Jones Elliptical Ring 3 1/2&quot; Capacity Binders, 800 sheets"/>
    <n v="64.2"/>
    <n v="5"/>
    <n v="0.7"/>
    <n v="-44.94"/>
    <n v="3.02"/>
    <s v="Medium"/>
    <x v="0"/>
    <x v="2"/>
  </r>
  <r>
    <n v="39652"/>
    <s v="CA-2014-132199"/>
    <x v="1339"/>
    <d v="2014-05-09T00:00:00"/>
    <s v="Standard Class"/>
    <s v="BO-11350"/>
    <s v="Bill Overfelt"/>
    <x v="1"/>
    <s v="Philadelphia"/>
    <s v="Pennsylvania"/>
    <x v="10"/>
    <s v="US"/>
    <x v="10"/>
    <x v="2"/>
    <x v="10"/>
    <s v="Advantus Plastic Paper Clips"/>
    <n v="8"/>
    <n v="2"/>
    <n v="0.2"/>
    <n v="2.8"/>
    <n v="0.23"/>
    <s v="Medium"/>
    <x v="0"/>
    <x v="2"/>
  </r>
  <r>
    <n v="40043"/>
    <s v="CA-2014-128076"/>
    <x v="69"/>
    <d v="2014-02-08T00:00:00"/>
    <s v="Standard Class"/>
    <s v="BO-11350"/>
    <s v="Bill Overfelt"/>
    <x v="1"/>
    <s v="San Diego"/>
    <s v="California"/>
    <x v="10"/>
    <s v="US"/>
    <x v="7"/>
    <x v="1"/>
    <x v="1"/>
    <s v="Eldon Antistatic Chair Mats for Low to Medium Pile Carpets"/>
    <n v="210.58"/>
    <n v="2"/>
    <n v="0"/>
    <n v="12.6348"/>
    <n v="18.46"/>
    <s v="Medium"/>
    <x v="0"/>
    <x v="2"/>
  </r>
  <r>
    <n v="40044"/>
    <s v="CA-2014-128076"/>
    <x v="69"/>
    <d v="2014-02-08T00:00:00"/>
    <s v="Standard Class"/>
    <s v="BO-11350"/>
    <s v="Bill Overfelt"/>
    <x v="1"/>
    <s v="San Diego"/>
    <s v="California"/>
    <x v="10"/>
    <s v="US"/>
    <x v="7"/>
    <x v="2"/>
    <x v="13"/>
    <s v="GBC Durable Plastic Covers"/>
    <n v="30.96"/>
    <n v="2"/>
    <n v="0.2"/>
    <n v="10.061999999999999"/>
    <n v="0.96"/>
    <s v="Medium"/>
    <x v="0"/>
    <x v="2"/>
  </r>
  <r>
    <n v="40045"/>
    <s v="CA-2014-128076"/>
    <x v="69"/>
    <d v="2014-02-08T00:00:00"/>
    <s v="Standard Class"/>
    <s v="BO-11350"/>
    <s v="Bill Overfelt"/>
    <x v="1"/>
    <s v="San Diego"/>
    <s v="California"/>
    <x v="10"/>
    <s v="US"/>
    <x v="7"/>
    <x v="0"/>
    <x v="5"/>
    <s v="HP Officejet Pro 8600 e-All-In-One Printer, Copier, Scanner, Fax"/>
    <n v="239.98400000000001"/>
    <n v="2"/>
    <n v="0.2"/>
    <n v="38.997399999999999"/>
    <n v="12.98"/>
    <s v="Medium"/>
    <x v="0"/>
    <x v="2"/>
  </r>
  <r>
    <n v="40790"/>
    <s v="CA-2013-105207"/>
    <x v="642"/>
    <d v="2013-01-08T00:00:00"/>
    <s v="Standard Class"/>
    <s v="BO-11350"/>
    <s v="Bill Overfelt"/>
    <x v="1"/>
    <s v="Broken Arrow"/>
    <s v="Oklahoma"/>
    <x v="10"/>
    <s v="US"/>
    <x v="2"/>
    <x v="1"/>
    <x v="7"/>
    <s v="Hon Practical Foundations 30 x 60 Training Table, Light Gray/Charcoal"/>
    <n v="1592.85"/>
    <n v="7"/>
    <n v="0"/>
    <n v="350.42700000000002"/>
    <n v="62.7"/>
    <s v="Medium"/>
    <x v="0"/>
    <x v="2"/>
  </r>
  <r>
    <n v="40791"/>
    <s v="CA-2013-105207"/>
    <x v="642"/>
    <d v="2013-01-08T00:00:00"/>
    <s v="Standard Class"/>
    <s v="BO-11350"/>
    <s v="Bill Overfelt"/>
    <x v="1"/>
    <s v="Broken Arrow"/>
    <s v="Oklahoma"/>
    <x v="10"/>
    <s v="US"/>
    <x v="2"/>
    <x v="2"/>
    <x v="13"/>
    <s v="Storex Dura Pro Binders"/>
    <n v="11.88"/>
    <n v="2"/>
    <n v="0"/>
    <n v="5.3460000000000001"/>
    <n v="1.04"/>
    <s v="Medium"/>
    <x v="0"/>
    <x v="2"/>
  </r>
  <r>
    <n v="41742"/>
    <s v="NG-2012-680"/>
    <x v="296"/>
    <d v="2012-11-24T00:00:00"/>
    <s v="Second Class"/>
    <s v="BO-1350"/>
    <s v="Bill Overfelt"/>
    <x v="1"/>
    <s v="Niamey"/>
    <s v="Niamey"/>
    <x v="96"/>
    <s v="Africa"/>
    <x v="9"/>
    <x v="2"/>
    <x v="6"/>
    <s v="Smead Lockers, Single Width"/>
    <n v="198.45"/>
    <n v="1"/>
    <n v="0"/>
    <n v="89.28"/>
    <n v="15.37"/>
    <s v="Medium"/>
    <x v="1"/>
    <x v="4"/>
  </r>
  <r>
    <n v="42957"/>
    <s v="TU-2013-7100"/>
    <x v="1349"/>
    <d v="2013-09-01T00:00:00"/>
    <s v="Standard Class"/>
    <s v="BO-1350"/>
    <s v="Bill Overfelt"/>
    <x v="1"/>
    <s v="Antalya"/>
    <s v="Antalya"/>
    <x v="18"/>
    <s v="EMEA"/>
    <x v="8"/>
    <x v="2"/>
    <x v="9"/>
    <s v="Sanford Canvas, Easy-Erase"/>
    <n v="20.315999999999999"/>
    <n v="1"/>
    <n v="0.6"/>
    <n v="-23.873999999999999"/>
    <n v="1.72"/>
    <s v="Medium"/>
    <x v="1"/>
    <x v="1"/>
  </r>
  <r>
    <n v="43226"/>
    <s v="SF-2014-1460"/>
    <x v="157"/>
    <d v="2014-12-11T00:00:00"/>
    <s v="First Class"/>
    <s v="BO-1350"/>
    <s v="Bill Overfelt"/>
    <x v="1"/>
    <s v="East London"/>
    <s v="Eastern Cape"/>
    <x v="39"/>
    <s v="Africa"/>
    <x v="9"/>
    <x v="2"/>
    <x v="9"/>
    <s v="Boston Highlighters, Fluorescent"/>
    <n v="120.78"/>
    <n v="6"/>
    <n v="0"/>
    <n v="31.32"/>
    <n v="6.35"/>
    <s v="High"/>
    <x v="1"/>
    <x v="7"/>
  </r>
  <r>
    <n v="43227"/>
    <s v="SF-2014-1460"/>
    <x v="157"/>
    <d v="2014-12-11T00:00:00"/>
    <s v="First Class"/>
    <s v="BO-1350"/>
    <s v="Bill Overfelt"/>
    <x v="1"/>
    <s v="East London"/>
    <s v="Eastern Cape"/>
    <x v="39"/>
    <s v="Africa"/>
    <x v="9"/>
    <x v="2"/>
    <x v="13"/>
    <s v="Wilson Jones Binder Covers, Durable"/>
    <n v="12.69"/>
    <n v="1"/>
    <n v="0"/>
    <n v="5.82"/>
    <n v="2.35"/>
    <s v="High"/>
    <x v="1"/>
    <x v="7"/>
  </r>
  <r>
    <n v="43228"/>
    <s v="SF-2014-1460"/>
    <x v="157"/>
    <d v="2014-12-11T00:00:00"/>
    <s v="First Class"/>
    <s v="BO-1350"/>
    <s v="Bill Overfelt"/>
    <x v="1"/>
    <s v="East London"/>
    <s v="Eastern Cape"/>
    <x v="39"/>
    <s v="Africa"/>
    <x v="9"/>
    <x v="2"/>
    <x v="13"/>
    <s v="Avery 3-Hole Punch, Recycled"/>
    <n v="56.46"/>
    <n v="2"/>
    <n v="0"/>
    <n v="0"/>
    <n v="8.1300000000000008"/>
    <s v="High"/>
    <x v="1"/>
    <x v="7"/>
  </r>
  <r>
    <n v="46221"/>
    <s v="NI-2014-9840"/>
    <x v="127"/>
    <d v="2014-05-06T00:00:00"/>
    <s v="Standard Class"/>
    <s v="BO-1350"/>
    <s v="Bill Overfelt"/>
    <x v="1"/>
    <s v="Lagos"/>
    <s v="Lagos"/>
    <x v="17"/>
    <s v="Africa"/>
    <x v="9"/>
    <x v="2"/>
    <x v="6"/>
    <s v="Smead File Cart, Industrial"/>
    <n v="38.520000000000003"/>
    <n v="1"/>
    <n v="0.7"/>
    <n v="-53.94"/>
    <n v="5.04"/>
    <s v="High"/>
    <x v="1"/>
    <x v="2"/>
  </r>
  <r>
    <n v="46222"/>
    <s v="NI-2014-9840"/>
    <x v="127"/>
    <d v="2014-05-06T00:00:00"/>
    <s v="Standard Class"/>
    <s v="BO-1350"/>
    <s v="Bill Overfelt"/>
    <x v="1"/>
    <s v="Lagos"/>
    <s v="Lagos"/>
    <x v="17"/>
    <s v="Africa"/>
    <x v="9"/>
    <x v="2"/>
    <x v="16"/>
    <s v="Stiletto Letter Opener, High Speed"/>
    <n v="50.003999999999998"/>
    <n v="6"/>
    <n v="0.7"/>
    <n v="-88.415999999999997"/>
    <n v="3.43"/>
    <s v="High"/>
    <x v="1"/>
    <x v="2"/>
  </r>
  <r>
    <n v="49376"/>
    <s v="TU-2012-350"/>
    <x v="387"/>
    <d v="2013-01-03T00:00:00"/>
    <s v="Standard Class"/>
    <s v="BO-1350"/>
    <s v="Bill Overfelt"/>
    <x v="1"/>
    <s v="Bursa"/>
    <s v="Bursa"/>
    <x v="18"/>
    <s v="EMEA"/>
    <x v="8"/>
    <x v="0"/>
    <x v="2"/>
    <s v="Nokia Signal Booster, Cordless"/>
    <n v="55.74"/>
    <n v="1"/>
    <n v="0.6"/>
    <n v="-41.82"/>
    <n v="1.6"/>
    <s v="Medium"/>
    <x v="1"/>
    <x v="1"/>
  </r>
  <r>
    <n v="49377"/>
    <s v="TU-2012-350"/>
    <x v="387"/>
    <d v="2013-01-03T00:00:00"/>
    <s v="Standard Class"/>
    <s v="BO-1350"/>
    <s v="Bill Overfelt"/>
    <x v="1"/>
    <s v="Bursa"/>
    <s v="Bursa"/>
    <x v="18"/>
    <s v="EMEA"/>
    <x v="8"/>
    <x v="2"/>
    <x v="12"/>
    <s v="Green Bar Computer Printout Paper, Multicolor"/>
    <n v="24.936"/>
    <n v="2"/>
    <n v="0.6"/>
    <n v="-23.123999999999999"/>
    <n v="2.3199999999999998"/>
    <s v="Medium"/>
    <x v="1"/>
    <x v="1"/>
  </r>
  <r>
    <n v="49378"/>
    <s v="TU-2012-350"/>
    <x v="387"/>
    <d v="2013-01-03T00:00:00"/>
    <s v="Standard Class"/>
    <s v="BO-1350"/>
    <s v="Bill Overfelt"/>
    <x v="1"/>
    <s v="Bursa"/>
    <s v="Bursa"/>
    <x v="18"/>
    <s v="EMEA"/>
    <x v="8"/>
    <x v="2"/>
    <x v="6"/>
    <s v="Smead Box, Industrial"/>
    <n v="4.5"/>
    <n v="1"/>
    <n v="0.6"/>
    <n v="-5.85"/>
    <n v="0.3"/>
    <s v="Medium"/>
    <x v="1"/>
    <x v="1"/>
  </r>
  <r>
    <n v="50261"/>
    <s v="TU-2014-4360"/>
    <x v="721"/>
    <d v="2014-02-08T00:00:00"/>
    <s v="First Class"/>
    <s v="BO-1350"/>
    <s v="Bill Overfelt"/>
    <x v="1"/>
    <s v="Igdir"/>
    <s v="Igdir"/>
    <x v="18"/>
    <s v="EMEA"/>
    <x v="8"/>
    <x v="2"/>
    <x v="10"/>
    <s v="Accos Push Pins, Bulk Pack"/>
    <n v="5.8079999999999998"/>
    <n v="1"/>
    <n v="0.6"/>
    <n v="-4.5119999999999996"/>
    <n v="1.21"/>
    <s v="High"/>
    <x v="1"/>
    <x v="3"/>
  </r>
  <r>
    <n v="50262"/>
    <s v="TU-2014-4360"/>
    <x v="721"/>
    <d v="2014-02-08T00:00:00"/>
    <s v="First Class"/>
    <s v="BO-1350"/>
    <s v="Bill Overfelt"/>
    <x v="1"/>
    <s v="Igdir"/>
    <s v="Igdir"/>
    <x v="18"/>
    <s v="EMEA"/>
    <x v="8"/>
    <x v="2"/>
    <x v="15"/>
    <s v="GlobeWeis Mailers, with clear poly window"/>
    <n v="16.835999999999999"/>
    <n v="1"/>
    <n v="0.6"/>
    <n v="-17.274000000000001"/>
    <n v="1.72"/>
    <s v="High"/>
    <x v="1"/>
    <x v="3"/>
  </r>
  <r>
    <n v="50263"/>
    <s v="TU-2014-4360"/>
    <x v="721"/>
    <d v="2014-02-08T00:00:00"/>
    <s v="First Class"/>
    <s v="BO-1350"/>
    <s v="Bill Overfelt"/>
    <x v="1"/>
    <s v="Igdir"/>
    <s v="Igdir"/>
    <x v="18"/>
    <s v="EMEA"/>
    <x v="8"/>
    <x v="2"/>
    <x v="13"/>
    <s v="Wilson Jones 3-Hole Punch, Economy"/>
    <n v="11.196"/>
    <n v="1"/>
    <n v="0.6"/>
    <n v="-7.5839999999999996"/>
    <n v="2.64"/>
    <s v="High"/>
    <x v="1"/>
    <x v="3"/>
  </r>
  <r>
    <n v="151"/>
    <s v="MX-2013-106782"/>
    <x v="1203"/>
    <d v="2013-10-23T00:00:00"/>
    <s v="Standard Class"/>
    <s v="BE-11335"/>
    <s v="Bill Eplett"/>
    <x v="2"/>
    <s v="Holguín"/>
    <s v="Holguín"/>
    <x v="35"/>
    <s v="LATAM"/>
    <x v="12"/>
    <x v="1"/>
    <x v="3"/>
    <s v="Harbour Creations Steel Folding Chair, Red"/>
    <n v="195.78"/>
    <n v="3"/>
    <n v="0"/>
    <n v="9.7799999999999994"/>
    <n v="17.899999999999999"/>
    <s v="Medium"/>
    <x v="2"/>
    <x v="4"/>
  </r>
  <r>
    <n v="152"/>
    <s v="MX-2013-106782"/>
    <x v="1203"/>
    <d v="2013-10-23T00:00:00"/>
    <s v="Standard Class"/>
    <s v="BE-11335"/>
    <s v="Bill Eplett"/>
    <x v="2"/>
    <s v="Holguín"/>
    <s v="Holguín"/>
    <x v="35"/>
    <s v="LATAM"/>
    <x v="12"/>
    <x v="2"/>
    <x v="13"/>
    <s v="Avery Index Tab, Clear"/>
    <n v="19.3"/>
    <n v="5"/>
    <n v="0"/>
    <n v="7.1"/>
    <n v="1.01"/>
    <s v="Medium"/>
    <x v="2"/>
    <x v="4"/>
  </r>
  <r>
    <n v="153"/>
    <s v="MX-2013-106782"/>
    <x v="1203"/>
    <d v="2013-10-23T00:00:00"/>
    <s v="Standard Class"/>
    <s v="BE-11335"/>
    <s v="Bill Eplett"/>
    <x v="2"/>
    <s v="Holguín"/>
    <s v="Holguín"/>
    <x v="35"/>
    <s v="LATAM"/>
    <x v="12"/>
    <x v="1"/>
    <x v="3"/>
    <s v="Office Star Bag Chairs, Adjustable"/>
    <n v="193.1"/>
    <n v="5"/>
    <n v="0"/>
    <n v="79.099999999999994"/>
    <n v="2.88"/>
    <s v="Medium"/>
    <x v="2"/>
    <x v="4"/>
  </r>
  <r>
    <n v="420"/>
    <s v="MX-2014-120215"/>
    <x v="613"/>
    <d v="2014-10-19T00:00:00"/>
    <s v="Standard Class"/>
    <s v="BE-11335"/>
    <s v="Bill Eplett"/>
    <x v="2"/>
    <s v="Camagüey"/>
    <s v="Camagüey"/>
    <x v="35"/>
    <s v="LATAM"/>
    <x v="12"/>
    <x v="2"/>
    <x v="13"/>
    <s v="Cardinal Binder Covers, Clear"/>
    <n v="15.28"/>
    <n v="2"/>
    <n v="0"/>
    <n v="1.96"/>
    <n v="1.02"/>
    <s v="Medium"/>
    <x v="2"/>
    <x v="6"/>
  </r>
  <r>
    <n v="1977"/>
    <s v="MX-2014-132927"/>
    <x v="491"/>
    <d v="2014-06-12T00:00:00"/>
    <s v="Standard Class"/>
    <s v="BE-11335"/>
    <s v="Bill Eplett"/>
    <x v="2"/>
    <s v="Tlalpan"/>
    <s v="Distrito Federal"/>
    <x v="0"/>
    <s v="LATAM"/>
    <x v="0"/>
    <x v="0"/>
    <x v="2"/>
    <s v="Cisco Speaker Phone, Cordless"/>
    <n v="565.32000000000005"/>
    <n v="6"/>
    <n v="0"/>
    <n v="129.96"/>
    <n v="63.17"/>
    <s v="Low"/>
    <x v="2"/>
    <x v="6"/>
  </r>
  <r>
    <n v="1978"/>
    <s v="MX-2014-132927"/>
    <x v="491"/>
    <d v="2014-06-12T00:00:00"/>
    <s v="Standard Class"/>
    <s v="BE-11335"/>
    <s v="Bill Eplett"/>
    <x v="2"/>
    <s v="Tlalpan"/>
    <s v="Distrito Federal"/>
    <x v="0"/>
    <s v="LATAM"/>
    <x v="0"/>
    <x v="2"/>
    <x v="4"/>
    <s v="Smead Round Labels, Adjustable"/>
    <n v="6.4"/>
    <n v="2"/>
    <n v="0"/>
    <n v="1.96"/>
    <n v="1.01"/>
    <s v="Low"/>
    <x v="2"/>
    <x v="6"/>
  </r>
  <r>
    <n v="1979"/>
    <s v="MX-2014-132927"/>
    <x v="491"/>
    <d v="2014-06-12T00:00:00"/>
    <s v="Standard Class"/>
    <s v="BE-11335"/>
    <s v="Bill Eplett"/>
    <x v="2"/>
    <s v="Tlalpan"/>
    <s v="Distrito Federal"/>
    <x v="0"/>
    <s v="LATAM"/>
    <x v="0"/>
    <x v="1"/>
    <x v="1"/>
    <s v="Deflect-O Door Stop, Black"/>
    <n v="35.159999999999997"/>
    <n v="2"/>
    <n v="0.4"/>
    <n v="-23.44"/>
    <n v="2.09"/>
    <s v="Low"/>
    <x v="2"/>
    <x v="6"/>
  </r>
  <r>
    <n v="1980"/>
    <s v="MX-2014-132927"/>
    <x v="491"/>
    <d v="2014-06-12T00:00:00"/>
    <s v="Standard Class"/>
    <s v="BE-11335"/>
    <s v="Bill Eplett"/>
    <x v="2"/>
    <s v="Tlalpan"/>
    <s v="Distrito Federal"/>
    <x v="0"/>
    <s v="LATAM"/>
    <x v="0"/>
    <x v="2"/>
    <x v="4"/>
    <s v="Hon File Folder Labels, Alphabetical"/>
    <n v="5.64"/>
    <n v="1"/>
    <n v="0"/>
    <n v="1.24"/>
    <n v="0.51"/>
    <s v="Low"/>
    <x v="2"/>
    <x v="6"/>
  </r>
  <r>
    <n v="2986"/>
    <s v="MX-2011-124170"/>
    <x v="616"/>
    <d v="2011-04-23T00:00:00"/>
    <s v="Second Class"/>
    <s v="BE-11335"/>
    <s v="Bill Eplett"/>
    <x v="2"/>
    <s v="Guadalajara"/>
    <s v="Jalisco"/>
    <x v="0"/>
    <s v="LATAM"/>
    <x v="0"/>
    <x v="2"/>
    <x v="9"/>
    <s v="Boston Sketch Pad, Easy-Erase"/>
    <n v="32.58"/>
    <n v="1"/>
    <n v="0"/>
    <n v="3.58"/>
    <n v="4.9800000000000004"/>
    <s v="Medium"/>
    <x v="2"/>
    <x v="0"/>
  </r>
  <r>
    <n v="2987"/>
    <s v="MX-2011-124170"/>
    <x v="616"/>
    <d v="2011-04-23T00:00:00"/>
    <s v="Second Class"/>
    <s v="BE-11335"/>
    <s v="Bill Eplett"/>
    <x v="2"/>
    <s v="Guadalajara"/>
    <s v="Jalisco"/>
    <x v="0"/>
    <s v="LATAM"/>
    <x v="0"/>
    <x v="0"/>
    <x v="11"/>
    <s v="Logitech Numeric Keypad, Programmable"/>
    <n v="127.52"/>
    <n v="4"/>
    <n v="0"/>
    <n v="58.64"/>
    <n v="1.78"/>
    <s v="Medium"/>
    <x v="2"/>
    <x v="0"/>
  </r>
  <r>
    <n v="3398"/>
    <s v="MX-2014-107265"/>
    <x v="691"/>
    <d v="2014-06-28T00:00:00"/>
    <s v="Standard Class"/>
    <s v="BE-11335"/>
    <s v="Bill Eplett"/>
    <x v="2"/>
    <s v="Santiago de Cuba"/>
    <s v="Santiago de Cuba"/>
    <x v="35"/>
    <s v="LATAM"/>
    <x v="12"/>
    <x v="0"/>
    <x v="11"/>
    <s v="Logitech Mouse, Bluetooth"/>
    <n v="58.56"/>
    <n v="3"/>
    <n v="0"/>
    <n v="8.16"/>
    <n v="6.86"/>
    <s v="Medium"/>
    <x v="2"/>
    <x v="4"/>
  </r>
  <r>
    <n v="3399"/>
    <s v="MX-2014-107265"/>
    <x v="691"/>
    <d v="2014-06-28T00:00:00"/>
    <s v="Standard Class"/>
    <s v="BE-11335"/>
    <s v="Bill Eplett"/>
    <x v="2"/>
    <s v="Santiago de Cuba"/>
    <s v="Santiago de Cuba"/>
    <x v="35"/>
    <s v="LATAM"/>
    <x v="12"/>
    <x v="2"/>
    <x v="6"/>
    <s v="Fellowes Folders, Single Width"/>
    <n v="35.24"/>
    <n v="2"/>
    <n v="0"/>
    <n v="8.08"/>
    <n v="3.05"/>
    <s v="Medium"/>
    <x v="2"/>
    <x v="4"/>
  </r>
  <r>
    <n v="3400"/>
    <s v="MX-2014-107265"/>
    <x v="691"/>
    <d v="2014-06-28T00:00:00"/>
    <s v="Standard Class"/>
    <s v="BE-11335"/>
    <s v="Bill Eplett"/>
    <x v="2"/>
    <s v="Santiago de Cuba"/>
    <s v="Santiago de Cuba"/>
    <x v="35"/>
    <s v="LATAM"/>
    <x v="12"/>
    <x v="1"/>
    <x v="3"/>
    <s v="Hon Bag Chairs, Set of Two"/>
    <n v="221.2"/>
    <n v="7"/>
    <n v="0"/>
    <n v="64.12"/>
    <n v="19.82"/>
    <s v="Medium"/>
    <x v="2"/>
    <x v="4"/>
  </r>
  <r>
    <n v="3401"/>
    <s v="MX-2014-107265"/>
    <x v="691"/>
    <d v="2014-06-28T00:00:00"/>
    <s v="Standard Class"/>
    <s v="BE-11335"/>
    <s v="Bill Eplett"/>
    <x v="2"/>
    <s v="Santiago de Cuba"/>
    <s v="Santiago de Cuba"/>
    <x v="35"/>
    <s v="LATAM"/>
    <x v="12"/>
    <x v="2"/>
    <x v="12"/>
    <s v="Green Bar Computer Printout Paper, Multicolor"/>
    <n v="20.78"/>
    <n v="1"/>
    <n v="0"/>
    <n v="1.66"/>
    <n v="1.17"/>
    <s v="Medium"/>
    <x v="2"/>
    <x v="4"/>
  </r>
  <r>
    <n v="4036"/>
    <s v="MX-2014-114097"/>
    <x v="365"/>
    <d v="2014-09-19T00:00:00"/>
    <s v="First Class"/>
    <s v="BE-11335"/>
    <s v="Bill Eplett"/>
    <x v="2"/>
    <s v="Bucaramanga"/>
    <s v="Santander"/>
    <x v="66"/>
    <s v="LATAM"/>
    <x v="1"/>
    <x v="0"/>
    <x v="0"/>
    <s v="Sharp Copy Machine, Laser"/>
    <n v="795.20640000000003"/>
    <n v="5"/>
    <n v="2E-3"/>
    <n v="245.40639999999999"/>
    <n v="8.93"/>
    <s v="Medium"/>
    <x v="2"/>
    <x v="0"/>
  </r>
  <r>
    <n v="4037"/>
    <s v="MX-2014-114097"/>
    <x v="365"/>
    <d v="2014-09-19T00:00:00"/>
    <s v="First Class"/>
    <s v="BE-11335"/>
    <s v="Bill Eplett"/>
    <x v="2"/>
    <s v="Bucaramanga"/>
    <s v="Santander"/>
    <x v="66"/>
    <s v="LATAM"/>
    <x v="1"/>
    <x v="2"/>
    <x v="6"/>
    <s v="Smead Box, Wire Frame"/>
    <n v="19.68"/>
    <n v="3"/>
    <n v="0"/>
    <n v="6.06"/>
    <n v="2.38"/>
    <s v="Medium"/>
    <x v="2"/>
    <x v="0"/>
  </r>
  <r>
    <n v="4038"/>
    <s v="MX-2014-114097"/>
    <x v="365"/>
    <d v="2014-09-19T00:00:00"/>
    <s v="First Class"/>
    <s v="BE-11335"/>
    <s v="Bill Eplett"/>
    <x v="2"/>
    <s v="Bucaramanga"/>
    <s v="Santander"/>
    <x v="66"/>
    <s v="LATAM"/>
    <x v="1"/>
    <x v="2"/>
    <x v="13"/>
    <s v="Ibico Binder Covers, Clear"/>
    <n v="52.44"/>
    <n v="6"/>
    <n v="0"/>
    <n v="14.64"/>
    <n v="3.47"/>
    <s v="Medium"/>
    <x v="2"/>
    <x v="0"/>
  </r>
  <r>
    <n v="4394"/>
    <s v="MX-2014-152961"/>
    <x v="295"/>
    <d v="2014-03-21T00:00:00"/>
    <s v="First Class"/>
    <s v="BE-11335"/>
    <s v="Bill Eplett"/>
    <x v="2"/>
    <s v="Morelia"/>
    <s v="Michoacán"/>
    <x v="0"/>
    <s v="LATAM"/>
    <x v="0"/>
    <x v="2"/>
    <x v="14"/>
    <s v="Hoover Stove, White"/>
    <n v="1888.7"/>
    <n v="5"/>
    <n v="0"/>
    <n v="887.6"/>
    <n v="465.92"/>
    <s v="High"/>
    <x v="2"/>
    <x v="3"/>
  </r>
  <r>
    <n v="4395"/>
    <s v="MX-2014-152961"/>
    <x v="295"/>
    <d v="2014-03-21T00:00:00"/>
    <s v="First Class"/>
    <s v="BE-11335"/>
    <s v="Bill Eplett"/>
    <x v="2"/>
    <s v="Morelia"/>
    <s v="Michoacán"/>
    <x v="0"/>
    <s v="LATAM"/>
    <x v="0"/>
    <x v="2"/>
    <x v="14"/>
    <s v="KitchenAid Toaster, Silver"/>
    <n v="114.76"/>
    <n v="2"/>
    <n v="0"/>
    <n v="35.56"/>
    <n v="27.8"/>
    <s v="High"/>
    <x v="2"/>
    <x v="3"/>
  </r>
  <r>
    <n v="4396"/>
    <s v="MX-2014-152961"/>
    <x v="295"/>
    <d v="2014-03-21T00:00:00"/>
    <s v="First Class"/>
    <s v="BE-11335"/>
    <s v="Bill Eplett"/>
    <x v="2"/>
    <s v="Morelia"/>
    <s v="Michoacán"/>
    <x v="0"/>
    <s v="LATAM"/>
    <x v="0"/>
    <x v="2"/>
    <x v="14"/>
    <s v="Hoover Refrigerator, White"/>
    <n v="1048.8"/>
    <n v="3"/>
    <n v="0"/>
    <n v="157.32"/>
    <n v="8.92"/>
    <s v="High"/>
    <x v="2"/>
    <x v="3"/>
  </r>
  <r>
    <n v="4397"/>
    <s v="MX-2014-152961"/>
    <x v="295"/>
    <d v="2014-03-21T00:00:00"/>
    <s v="First Class"/>
    <s v="BE-11335"/>
    <s v="Bill Eplett"/>
    <x v="2"/>
    <s v="Morelia"/>
    <s v="Michoacán"/>
    <x v="0"/>
    <s v="LATAM"/>
    <x v="0"/>
    <x v="0"/>
    <x v="2"/>
    <s v="Motorola Headset, Cordless"/>
    <n v="220.24"/>
    <n v="4"/>
    <n v="0"/>
    <n v="15.36"/>
    <n v="45.97"/>
    <s v="High"/>
    <x v="2"/>
    <x v="3"/>
  </r>
  <r>
    <n v="5817"/>
    <s v="MX-2013-146339"/>
    <x v="258"/>
    <d v="2013-08-09T00:00:00"/>
    <s v="Second Class"/>
    <s v="BE-11335"/>
    <s v="Bill Eplett"/>
    <x v="2"/>
    <s v="Santo Domingo"/>
    <s v="Santo Domingo"/>
    <x v="69"/>
    <s v="LATAM"/>
    <x v="12"/>
    <x v="2"/>
    <x v="4"/>
    <s v="Avery Legal Exhibit Labels, 5000 Label Set"/>
    <n v="50.048000000000002"/>
    <n v="8"/>
    <n v="0.2"/>
    <n v="12.448"/>
    <n v="7.21"/>
    <s v="High"/>
    <x v="2"/>
    <x v="3"/>
  </r>
  <r>
    <n v="7362"/>
    <s v="MX-2013-148523"/>
    <x v="406"/>
    <d v="2013-12-24T00:00:00"/>
    <s v="Standard Class"/>
    <s v="BE-11335"/>
    <s v="Bill Eplett"/>
    <x v="2"/>
    <s v="Santa Cruz de la Sierra"/>
    <s v="Santa Cruz"/>
    <x v="74"/>
    <s v="LATAM"/>
    <x v="1"/>
    <x v="2"/>
    <x v="12"/>
    <s v="SanDisk Cards &amp; Envelopes, Recycled"/>
    <n v="161.1"/>
    <n v="5"/>
    <n v="0"/>
    <n v="28.9"/>
    <n v="11.01"/>
    <s v="Medium"/>
    <x v="2"/>
    <x v="4"/>
  </r>
  <r>
    <n v="8248"/>
    <s v="MX-2013-115497"/>
    <x v="957"/>
    <d v="2013-09-17T00:00:00"/>
    <s v="Standard Class"/>
    <s v="BE-11335"/>
    <s v="Bill Eplett"/>
    <x v="2"/>
    <s v="Mixco"/>
    <s v="Guatemala"/>
    <x v="37"/>
    <s v="LATAM"/>
    <x v="2"/>
    <x v="2"/>
    <x v="9"/>
    <s v="Binney &amp; Smith Sketch Pad, Fluorescent"/>
    <n v="95.16"/>
    <n v="3"/>
    <n v="0"/>
    <n v="23.76"/>
    <n v="18.21"/>
    <s v="High"/>
    <x v="2"/>
    <x v="4"/>
  </r>
  <r>
    <n v="8249"/>
    <s v="MX-2013-115497"/>
    <x v="957"/>
    <d v="2013-09-17T00:00:00"/>
    <s v="Standard Class"/>
    <s v="BE-11335"/>
    <s v="Bill Eplett"/>
    <x v="2"/>
    <s v="Mixco"/>
    <s v="Guatemala"/>
    <x v="37"/>
    <s v="LATAM"/>
    <x v="2"/>
    <x v="2"/>
    <x v="12"/>
    <s v="Enermax Memo Slips, Multicolor"/>
    <n v="45.52"/>
    <n v="4"/>
    <n v="0"/>
    <n v="17.28"/>
    <n v="4.42"/>
    <s v="High"/>
    <x v="2"/>
    <x v="4"/>
  </r>
  <r>
    <n v="8250"/>
    <s v="MX-2013-115497"/>
    <x v="957"/>
    <d v="2013-09-17T00:00:00"/>
    <s v="Standard Class"/>
    <s v="BE-11335"/>
    <s v="Bill Eplett"/>
    <x v="2"/>
    <s v="Mixco"/>
    <s v="Guatemala"/>
    <x v="37"/>
    <s v="LATAM"/>
    <x v="2"/>
    <x v="2"/>
    <x v="15"/>
    <s v="Ames Mailers, Security-Tint"/>
    <n v="127.5"/>
    <n v="5"/>
    <n v="0"/>
    <n v="45.9"/>
    <n v="11.29"/>
    <s v="High"/>
    <x v="2"/>
    <x v="4"/>
  </r>
  <r>
    <n v="8251"/>
    <s v="MX-2013-115497"/>
    <x v="957"/>
    <d v="2013-09-17T00:00:00"/>
    <s v="Standard Class"/>
    <s v="BE-11335"/>
    <s v="Bill Eplett"/>
    <x v="2"/>
    <s v="Mixco"/>
    <s v="Guatemala"/>
    <x v="37"/>
    <s v="LATAM"/>
    <x v="2"/>
    <x v="2"/>
    <x v="4"/>
    <s v="Hon Round Labels, Adjustable"/>
    <n v="27.36"/>
    <n v="9"/>
    <n v="0"/>
    <n v="8.4600000000000009"/>
    <n v="1.99"/>
    <s v="High"/>
    <x v="2"/>
    <x v="4"/>
  </r>
  <r>
    <n v="10145"/>
    <s v="US-2013-165939"/>
    <x v="1203"/>
    <d v="2013-10-23T00:00:00"/>
    <s v="Standard Class"/>
    <s v="BE-11335"/>
    <s v="Bill Eplett"/>
    <x v="2"/>
    <s v="Pilar"/>
    <s v="Alagoas"/>
    <x v="1"/>
    <s v="LATAM"/>
    <x v="1"/>
    <x v="1"/>
    <x v="3"/>
    <s v="Harbour Creations Steel Folding Chair, Red"/>
    <n v="78.311999999999998"/>
    <n v="3"/>
    <n v="0.6"/>
    <n v="-107.688"/>
    <n v="7.52"/>
    <s v="Medium"/>
    <x v="2"/>
    <x v="4"/>
  </r>
  <r>
    <n v="10146"/>
    <s v="US-2013-165939"/>
    <x v="1203"/>
    <d v="2013-10-23T00:00:00"/>
    <s v="Standard Class"/>
    <s v="BE-11335"/>
    <s v="Bill Eplett"/>
    <x v="2"/>
    <s v="Pilar"/>
    <s v="Alagoas"/>
    <x v="1"/>
    <s v="LATAM"/>
    <x v="1"/>
    <x v="2"/>
    <x v="13"/>
    <s v="Avery Index Tab, Clear"/>
    <n v="7.72"/>
    <n v="5"/>
    <n v="0.6"/>
    <n v="-4.4800000000000004"/>
    <n v="0.66"/>
    <s v="Medium"/>
    <x v="2"/>
    <x v="4"/>
  </r>
  <r>
    <n v="10147"/>
    <s v="US-2013-165939"/>
    <x v="1203"/>
    <d v="2013-10-23T00:00:00"/>
    <s v="Standard Class"/>
    <s v="BE-11335"/>
    <s v="Bill Eplett"/>
    <x v="2"/>
    <s v="Pilar"/>
    <s v="Alagoas"/>
    <x v="1"/>
    <s v="LATAM"/>
    <x v="1"/>
    <x v="1"/>
    <x v="3"/>
    <s v="Office Star Bag Chairs, Adjustable"/>
    <n v="77.239999999999995"/>
    <n v="5"/>
    <n v="0.6"/>
    <n v="-36.76"/>
    <n v="4.88"/>
    <s v="Medium"/>
    <x v="2"/>
    <x v="4"/>
  </r>
  <r>
    <n v="10352"/>
    <s v="ES-2013-4122424"/>
    <x v="880"/>
    <d v="2013-07-20T00:00:00"/>
    <s v="First Class"/>
    <s v="BE-11335"/>
    <s v="Bill Eplett"/>
    <x v="2"/>
    <s v="Madrid"/>
    <s v="Madrid"/>
    <x v="28"/>
    <s v="EU"/>
    <x v="1"/>
    <x v="2"/>
    <x v="9"/>
    <s v="Binney &amp; Smith Markers, Water Color"/>
    <n v="190.89"/>
    <n v="7"/>
    <n v="0"/>
    <n v="32.340000000000003"/>
    <n v="62.19"/>
    <s v="High"/>
    <x v="2"/>
    <x v="0"/>
  </r>
  <r>
    <n v="10353"/>
    <s v="ES-2013-4122424"/>
    <x v="880"/>
    <d v="2013-07-20T00:00:00"/>
    <s v="First Class"/>
    <s v="BE-11335"/>
    <s v="Bill Eplett"/>
    <x v="2"/>
    <s v="Madrid"/>
    <s v="Madrid"/>
    <x v="28"/>
    <s v="EU"/>
    <x v="1"/>
    <x v="1"/>
    <x v="7"/>
    <s v="Chromcraft Coffee Table, Fully Assembled"/>
    <n v="214.84800000000001"/>
    <n v="2"/>
    <n v="0.6"/>
    <n v="-247.09200000000001"/>
    <n v="53.81"/>
    <s v="High"/>
    <x v="2"/>
    <x v="0"/>
  </r>
  <r>
    <n v="10879"/>
    <s v="ES-2012-1059651"/>
    <x v="3"/>
    <d v="2012-08-22T00:00:00"/>
    <s v="Standard Class"/>
    <s v="BE-11335"/>
    <s v="Bill Eplett"/>
    <x v="2"/>
    <s v="Evreux"/>
    <s v="Upper Normandy"/>
    <x v="3"/>
    <s v="EU"/>
    <x v="2"/>
    <x v="1"/>
    <x v="1"/>
    <s v="Eldon Door Stop, Duo Pack"/>
    <n v="200.88"/>
    <n v="4"/>
    <n v="0"/>
    <n v="62.16"/>
    <n v="10.56"/>
    <s v="Medium"/>
    <x v="2"/>
    <x v="2"/>
  </r>
  <r>
    <n v="10880"/>
    <s v="ES-2012-1059651"/>
    <x v="3"/>
    <d v="2012-08-22T00:00:00"/>
    <s v="Standard Class"/>
    <s v="BE-11335"/>
    <s v="Bill Eplett"/>
    <x v="2"/>
    <s v="Evreux"/>
    <s v="Upper Normandy"/>
    <x v="3"/>
    <s v="EU"/>
    <x v="2"/>
    <x v="2"/>
    <x v="12"/>
    <s v="SanDisk Note Cards, Premium"/>
    <n v="93.69"/>
    <n v="3"/>
    <n v="0"/>
    <n v="38.340000000000003"/>
    <n v="8.68"/>
    <s v="Medium"/>
    <x v="2"/>
    <x v="2"/>
  </r>
  <r>
    <n v="10881"/>
    <s v="ES-2012-1059651"/>
    <x v="3"/>
    <d v="2012-08-22T00:00:00"/>
    <s v="Standard Class"/>
    <s v="BE-11335"/>
    <s v="Bill Eplett"/>
    <x v="2"/>
    <s v="Evreux"/>
    <s v="Upper Normandy"/>
    <x v="3"/>
    <s v="EU"/>
    <x v="2"/>
    <x v="2"/>
    <x v="9"/>
    <s v="Sanford Pencil Sharpener, Water Color"/>
    <n v="87.03"/>
    <n v="3"/>
    <n v="0"/>
    <n v="9.5399999999999991"/>
    <n v="3.72"/>
    <s v="Medium"/>
    <x v="2"/>
    <x v="2"/>
  </r>
  <r>
    <n v="11083"/>
    <s v="ES-2013-5623189"/>
    <x v="1050"/>
    <d v="2013-09-06T00:00:00"/>
    <s v="Second Class"/>
    <s v="BE-11335"/>
    <s v="Bill Eplett"/>
    <x v="2"/>
    <s v="Antwerp"/>
    <s v="Antwerp"/>
    <x v="29"/>
    <s v="EU"/>
    <x v="2"/>
    <x v="2"/>
    <x v="16"/>
    <s v="Elite Ruler, Easy Grip"/>
    <n v="30.84"/>
    <n v="2"/>
    <n v="0"/>
    <n v="2.1"/>
    <n v="5.75"/>
    <s v="High"/>
    <x v="2"/>
    <x v="3"/>
  </r>
  <r>
    <n v="11084"/>
    <s v="ES-2013-5623189"/>
    <x v="1050"/>
    <d v="2013-09-06T00:00:00"/>
    <s v="Second Class"/>
    <s v="BE-11335"/>
    <s v="Bill Eplett"/>
    <x v="2"/>
    <s v="Antwerp"/>
    <s v="Antwerp"/>
    <x v="29"/>
    <s v="EU"/>
    <x v="2"/>
    <x v="2"/>
    <x v="13"/>
    <s v="Cardinal Binder Covers, Durable"/>
    <n v="27"/>
    <n v="2"/>
    <n v="0"/>
    <n v="8.64"/>
    <n v="4.09"/>
    <s v="High"/>
    <x v="2"/>
    <x v="3"/>
  </r>
  <r>
    <n v="13823"/>
    <s v="ES-2013-1756896"/>
    <x v="1326"/>
    <d v="2013-02-23T00:00:00"/>
    <s v="Standard Class"/>
    <s v="BE-11335"/>
    <s v="Bill Eplett"/>
    <x v="2"/>
    <s v="Berlin"/>
    <s v="Berlin"/>
    <x v="2"/>
    <s v="EU"/>
    <x v="2"/>
    <x v="2"/>
    <x v="15"/>
    <s v="Ames Clasp Envelope, Set of 50"/>
    <n v="38.880000000000003"/>
    <n v="6"/>
    <n v="0.1"/>
    <n v="15.12"/>
    <n v="4.04"/>
    <s v="Low"/>
    <x v="2"/>
    <x v="1"/>
  </r>
  <r>
    <n v="13824"/>
    <s v="ES-2013-1756896"/>
    <x v="1326"/>
    <d v="2013-02-23T00:00:00"/>
    <s v="Standard Class"/>
    <s v="BE-11335"/>
    <s v="Bill Eplett"/>
    <x v="2"/>
    <s v="Berlin"/>
    <s v="Berlin"/>
    <x v="2"/>
    <s v="EU"/>
    <x v="2"/>
    <x v="2"/>
    <x v="13"/>
    <s v="Wilson Jones 3-Hole Punch, Economy"/>
    <n v="50.381999999999998"/>
    <n v="2"/>
    <n v="0.1"/>
    <n v="12.821999999999999"/>
    <n v="6.35"/>
    <s v="Low"/>
    <x v="2"/>
    <x v="1"/>
  </r>
  <r>
    <n v="13825"/>
    <s v="ES-2013-1756896"/>
    <x v="1326"/>
    <d v="2013-02-23T00:00:00"/>
    <s v="Standard Class"/>
    <s v="BE-11335"/>
    <s v="Bill Eplett"/>
    <x v="2"/>
    <s v="Berlin"/>
    <s v="Berlin"/>
    <x v="2"/>
    <s v="EU"/>
    <x v="2"/>
    <x v="1"/>
    <x v="3"/>
    <s v="Harbour Creations Bag Chairs, Adjustable"/>
    <n v="256.44"/>
    <n v="5"/>
    <n v="0.2"/>
    <n v="83.34"/>
    <n v="27.15"/>
    <s v="Low"/>
    <x v="2"/>
    <x v="1"/>
  </r>
  <r>
    <n v="14021"/>
    <s v="ES-2012-2563560"/>
    <x v="540"/>
    <d v="2012-03-12T00:00:00"/>
    <s v="Second Class"/>
    <s v="BE-11335"/>
    <s v="Bill Eplett"/>
    <x v="2"/>
    <s v="Kingswood"/>
    <s v="England"/>
    <x v="24"/>
    <s v="EU"/>
    <x v="0"/>
    <x v="0"/>
    <x v="0"/>
    <s v="Canon Wireless Fax, Laser"/>
    <n v="1893.3"/>
    <n v="5"/>
    <n v="0"/>
    <n v="927.6"/>
    <n v="205.01"/>
    <s v="Medium"/>
    <x v="2"/>
    <x v="2"/>
  </r>
  <r>
    <n v="14264"/>
    <s v="ES-2012-3263566"/>
    <x v="1002"/>
    <d v="2012-04-25T00:00:00"/>
    <s v="First Class"/>
    <s v="BE-11335"/>
    <s v="Bill Eplett"/>
    <x v="2"/>
    <s v="Bitonto"/>
    <s v="Apulia"/>
    <x v="4"/>
    <s v="EU"/>
    <x v="1"/>
    <x v="2"/>
    <x v="13"/>
    <s v="Cardinal 3-Hole Punch, Durable"/>
    <n v="60.6"/>
    <n v="2"/>
    <n v="0"/>
    <n v="27.84"/>
    <n v="9.58"/>
    <s v="Medium"/>
    <x v="2"/>
    <x v="3"/>
  </r>
  <r>
    <n v="14400"/>
    <s v="ES-2012-5993404"/>
    <x v="978"/>
    <d v="2012-12-23T00:00:00"/>
    <s v="Standard Class"/>
    <s v="BE-11335"/>
    <s v="Bill Eplett"/>
    <x v="2"/>
    <s v="Berlin"/>
    <s v="Berlin"/>
    <x v="2"/>
    <s v="EU"/>
    <x v="2"/>
    <x v="1"/>
    <x v="8"/>
    <s v="Dania Corner Shelving, Mobile"/>
    <n v="498.36"/>
    <n v="5"/>
    <n v="0.2"/>
    <n v="56.01"/>
    <n v="28.42"/>
    <s v="Medium"/>
    <x v="2"/>
    <x v="4"/>
  </r>
  <r>
    <n v="15707"/>
    <s v="ES-2013-3509742"/>
    <x v="1288"/>
    <d v="2013-03-08T00:00:00"/>
    <s v="Standard Class"/>
    <s v="BE-11335"/>
    <s v="Bill Eplett"/>
    <x v="2"/>
    <s v="Fano"/>
    <s v="Marche"/>
    <x v="4"/>
    <s v="EU"/>
    <x v="1"/>
    <x v="2"/>
    <x v="12"/>
    <s v="Eaton Message Books, Premium"/>
    <n v="61.74"/>
    <n v="3"/>
    <n v="0"/>
    <n v="28.98"/>
    <n v="6.23"/>
    <s v="Medium"/>
    <x v="2"/>
    <x v="1"/>
  </r>
  <r>
    <n v="15708"/>
    <s v="ES-2013-3509742"/>
    <x v="1288"/>
    <d v="2013-03-08T00:00:00"/>
    <s v="Standard Class"/>
    <s v="BE-11335"/>
    <s v="Bill Eplett"/>
    <x v="2"/>
    <s v="Fano"/>
    <s v="Marche"/>
    <x v="4"/>
    <s v="EU"/>
    <x v="1"/>
    <x v="2"/>
    <x v="14"/>
    <s v="Cuisinart Toaster, Silver"/>
    <n v="325.26"/>
    <n v="6"/>
    <n v="0"/>
    <n v="74.7"/>
    <n v="20.48"/>
    <s v="Medium"/>
    <x v="2"/>
    <x v="1"/>
  </r>
  <r>
    <n v="17665"/>
    <s v="ES-2013-4255605"/>
    <x v="389"/>
    <d v="2013-06-18T00:00:00"/>
    <s v="Second Class"/>
    <s v="BE-11335"/>
    <s v="Bill Eplett"/>
    <x v="2"/>
    <s v="Trani"/>
    <s v="Apulia"/>
    <x v="4"/>
    <s v="EU"/>
    <x v="1"/>
    <x v="2"/>
    <x v="9"/>
    <s v="BIC Pencil Sharpener, Fluorescent"/>
    <n v="242.16"/>
    <n v="8"/>
    <n v="0"/>
    <n v="82.32"/>
    <n v="19.670000000000002"/>
    <s v="Medium"/>
    <x v="2"/>
    <x v="4"/>
  </r>
  <r>
    <n v="19236"/>
    <s v="ES-2014-3472643"/>
    <x v="590"/>
    <d v="2014-04-03T00:00:00"/>
    <s v="Standard Class"/>
    <s v="BE-11335"/>
    <s v="Bill Eplett"/>
    <x v="2"/>
    <s v="Vaulx-en-Velin"/>
    <s v="Rhône-Alpes"/>
    <x v="3"/>
    <s v="EU"/>
    <x v="2"/>
    <x v="2"/>
    <x v="6"/>
    <s v="Tenex File Cart, Industrial"/>
    <n v="845.01900000000001"/>
    <n v="7"/>
    <n v="0.1"/>
    <n v="84.399000000000001"/>
    <n v="30.16"/>
    <s v="Medium"/>
    <x v="2"/>
    <x v="6"/>
  </r>
  <r>
    <n v="19247"/>
    <s v="ES-2014-1077620"/>
    <x v="941"/>
    <d v="2014-10-06T00:00:00"/>
    <s v="Standard Class"/>
    <s v="BE-11335"/>
    <s v="Bill Eplett"/>
    <x v="2"/>
    <s v="Hayange"/>
    <s v="Lorraine"/>
    <x v="3"/>
    <s v="EU"/>
    <x v="2"/>
    <x v="1"/>
    <x v="3"/>
    <s v="Harbour Creations Rocking Chair, Adjustable"/>
    <n v="269.24400000000003"/>
    <n v="2"/>
    <n v="0.1"/>
    <n v="65.784000000000006"/>
    <n v="9.7200000000000006"/>
    <s v="Medium"/>
    <x v="2"/>
    <x v="4"/>
  </r>
  <r>
    <n v="19248"/>
    <s v="ES-2014-1077620"/>
    <x v="941"/>
    <d v="2014-10-06T00:00:00"/>
    <s v="Standard Class"/>
    <s v="BE-11335"/>
    <s v="Bill Eplett"/>
    <x v="2"/>
    <s v="Hayange"/>
    <s v="Lorraine"/>
    <x v="3"/>
    <s v="EU"/>
    <x v="2"/>
    <x v="2"/>
    <x v="15"/>
    <s v="Cameo Clasp Envelope, Set of 50"/>
    <n v="85.59"/>
    <n v="9"/>
    <n v="0"/>
    <n v="6.75"/>
    <n v="6.2"/>
    <s v="Medium"/>
    <x v="2"/>
    <x v="4"/>
  </r>
  <r>
    <n v="19249"/>
    <s v="ES-2014-1077620"/>
    <x v="941"/>
    <d v="2014-10-06T00:00:00"/>
    <s v="Standard Class"/>
    <s v="BE-11335"/>
    <s v="Bill Eplett"/>
    <x v="2"/>
    <s v="Hayange"/>
    <s v="Lorraine"/>
    <x v="3"/>
    <s v="EU"/>
    <x v="2"/>
    <x v="2"/>
    <x v="9"/>
    <s v="Binney &amp; Smith Pencil Sharpener, Easy-Erase"/>
    <n v="83.79"/>
    <n v="3"/>
    <n v="0"/>
    <n v="9.18"/>
    <n v="3.31"/>
    <s v="Medium"/>
    <x v="2"/>
    <x v="4"/>
  </r>
  <r>
    <n v="20203"/>
    <s v="ES-2011-5912381"/>
    <x v="233"/>
    <d v="2011-09-22T00:00:00"/>
    <s v="Same Day"/>
    <s v="BE-11335"/>
    <s v="Bill Eplett"/>
    <x v="2"/>
    <s v="Molfetta"/>
    <s v="Apulia"/>
    <x v="4"/>
    <s v="EU"/>
    <x v="1"/>
    <x v="1"/>
    <x v="1"/>
    <s v="Tenex Frame, Erganomic"/>
    <n v="325.8"/>
    <n v="3"/>
    <n v="0"/>
    <n v="107.46"/>
    <n v="6.34"/>
    <s v="High"/>
    <x v="2"/>
    <x v="5"/>
  </r>
  <r>
    <n v="20398"/>
    <s v="IN-2012-60371"/>
    <x v="715"/>
    <d v="2012-06-29T00:00:00"/>
    <s v="First Class"/>
    <s v="BE-11335"/>
    <s v="Bill Eplett"/>
    <x v="2"/>
    <s v="Taiyuan"/>
    <s v="Shanxi"/>
    <x v="6"/>
    <s v="APAC"/>
    <x v="3"/>
    <x v="0"/>
    <x v="2"/>
    <s v="Apple Signal Booster, Cordless"/>
    <n v="139.5"/>
    <n v="1"/>
    <n v="0"/>
    <n v="11.16"/>
    <n v="16.100000000000001"/>
    <s v="High"/>
    <x v="2"/>
    <x v="3"/>
  </r>
  <r>
    <n v="20399"/>
    <s v="IN-2012-60371"/>
    <x v="715"/>
    <d v="2012-06-29T00:00:00"/>
    <s v="First Class"/>
    <s v="BE-11335"/>
    <s v="Bill Eplett"/>
    <x v="2"/>
    <s v="Taiyuan"/>
    <s v="Shanxi"/>
    <x v="6"/>
    <s v="APAC"/>
    <x v="3"/>
    <x v="0"/>
    <x v="0"/>
    <s v="Sharp Fax and Copier, Color"/>
    <n v="340.08"/>
    <n v="2"/>
    <n v="0"/>
    <n v="33.96"/>
    <n v="69.959999999999994"/>
    <s v="High"/>
    <x v="2"/>
    <x v="3"/>
  </r>
  <r>
    <n v="21039"/>
    <s v="IN-2014-35003"/>
    <x v="165"/>
    <d v="2014-09-29T00:00:00"/>
    <s v="Second Class"/>
    <s v="BE-11335"/>
    <s v="Bill Eplett"/>
    <x v="2"/>
    <s v="Albany"/>
    <s v="Western Australia"/>
    <x v="7"/>
    <s v="APAC"/>
    <x v="4"/>
    <x v="2"/>
    <x v="15"/>
    <s v="GlobeWeis Peel and Seal, Set of 50"/>
    <n v="38.502000000000002"/>
    <n v="2"/>
    <n v="0.1"/>
    <n v="7.242"/>
    <n v="4.4800000000000004"/>
    <s v="Medium"/>
    <x v="2"/>
    <x v="0"/>
  </r>
  <r>
    <n v="21040"/>
    <s v="IN-2014-35003"/>
    <x v="165"/>
    <d v="2014-09-29T00:00:00"/>
    <s v="Second Class"/>
    <s v="BE-11335"/>
    <s v="Bill Eplett"/>
    <x v="2"/>
    <s v="Albany"/>
    <s v="Western Australia"/>
    <x v="7"/>
    <s v="APAC"/>
    <x v="4"/>
    <x v="2"/>
    <x v="12"/>
    <s v="Enermax Computer Printout Paper, Premium"/>
    <n v="76.869"/>
    <n v="3"/>
    <n v="0.1"/>
    <n v="-6.9210000000000003"/>
    <n v="7.16"/>
    <s v="Medium"/>
    <x v="2"/>
    <x v="0"/>
  </r>
  <r>
    <n v="21041"/>
    <s v="IN-2014-35003"/>
    <x v="165"/>
    <d v="2014-09-29T00:00:00"/>
    <s v="Second Class"/>
    <s v="BE-11335"/>
    <s v="Bill Eplett"/>
    <x v="2"/>
    <s v="Albany"/>
    <s v="Western Australia"/>
    <x v="7"/>
    <s v="APAC"/>
    <x v="4"/>
    <x v="1"/>
    <x v="3"/>
    <s v="Hon Rocking Chair, Red"/>
    <n v="587.79"/>
    <n v="5"/>
    <n v="0.1"/>
    <n v="189.39"/>
    <n v="63.4"/>
    <s v="Medium"/>
    <x v="2"/>
    <x v="0"/>
  </r>
  <r>
    <n v="21042"/>
    <s v="IN-2014-35003"/>
    <x v="165"/>
    <d v="2014-09-29T00:00:00"/>
    <s v="Second Class"/>
    <s v="BE-11335"/>
    <s v="Bill Eplett"/>
    <x v="2"/>
    <s v="Albany"/>
    <s v="Western Australia"/>
    <x v="7"/>
    <s v="APAC"/>
    <x v="4"/>
    <x v="2"/>
    <x v="16"/>
    <s v="Kleencut Shears, Steel"/>
    <n v="540.18899999999996"/>
    <n v="13"/>
    <n v="0.1"/>
    <n v="53.859000000000002"/>
    <n v="41.48"/>
    <s v="Medium"/>
    <x v="2"/>
    <x v="0"/>
  </r>
  <r>
    <n v="21043"/>
    <s v="IN-2014-35003"/>
    <x v="165"/>
    <d v="2014-09-29T00:00:00"/>
    <s v="Second Class"/>
    <s v="BE-11335"/>
    <s v="Bill Eplett"/>
    <x v="2"/>
    <s v="Albany"/>
    <s v="Western Australia"/>
    <x v="7"/>
    <s v="APAC"/>
    <x v="4"/>
    <x v="0"/>
    <x v="5"/>
    <s v="Panasonic Phone, Wireless"/>
    <n v="152.71199999999999"/>
    <n v="2"/>
    <n v="0.1"/>
    <n v="-13.608000000000001"/>
    <n v="13.86"/>
    <s v="Medium"/>
    <x v="2"/>
    <x v="0"/>
  </r>
  <r>
    <n v="21044"/>
    <s v="IN-2014-35003"/>
    <x v="165"/>
    <d v="2014-09-29T00:00:00"/>
    <s v="Second Class"/>
    <s v="BE-11335"/>
    <s v="Bill Eplett"/>
    <x v="2"/>
    <s v="Albany"/>
    <s v="Western Australia"/>
    <x v="7"/>
    <s v="APAC"/>
    <x v="4"/>
    <x v="2"/>
    <x v="9"/>
    <s v="Boston Markers, Fluorescent"/>
    <n v="49.734000000000002"/>
    <n v="2"/>
    <n v="0.1"/>
    <n v="18.774000000000001"/>
    <n v="7.01"/>
    <s v="Medium"/>
    <x v="2"/>
    <x v="0"/>
  </r>
  <r>
    <n v="21871"/>
    <s v="IN-2011-59328"/>
    <x v="1040"/>
    <d v="2011-04-19T00:00:00"/>
    <s v="Standard Class"/>
    <s v="BE-11335"/>
    <s v="Bill Eplett"/>
    <x v="2"/>
    <s v="Adelaide"/>
    <s v="South Australia"/>
    <x v="7"/>
    <s v="APAC"/>
    <x v="4"/>
    <x v="2"/>
    <x v="12"/>
    <s v="Xerox Parchment Paper, Multicolor"/>
    <n v="171.63900000000001"/>
    <n v="13"/>
    <n v="0.1"/>
    <n v="53.079000000000001"/>
    <n v="11.22"/>
    <s v="Medium"/>
    <x v="2"/>
    <x v="6"/>
  </r>
  <r>
    <n v="21872"/>
    <s v="IN-2011-59328"/>
    <x v="1040"/>
    <d v="2011-04-19T00:00:00"/>
    <s v="Standard Class"/>
    <s v="BE-11335"/>
    <s v="Bill Eplett"/>
    <x v="2"/>
    <s v="Adelaide"/>
    <s v="South Australia"/>
    <x v="7"/>
    <s v="APAC"/>
    <x v="4"/>
    <x v="1"/>
    <x v="3"/>
    <s v="Office Star Bag Chairs, Black"/>
    <n v="47.709000000000003"/>
    <n v="1"/>
    <n v="0.1"/>
    <n v="-0.53100000000000003"/>
    <n v="4.41"/>
    <s v="Medium"/>
    <x v="2"/>
    <x v="6"/>
  </r>
  <r>
    <n v="21873"/>
    <s v="IN-2011-59328"/>
    <x v="1040"/>
    <d v="2011-04-19T00:00:00"/>
    <s v="Standard Class"/>
    <s v="BE-11335"/>
    <s v="Bill Eplett"/>
    <x v="2"/>
    <s v="Adelaide"/>
    <s v="South Australia"/>
    <x v="7"/>
    <s v="APAC"/>
    <x v="4"/>
    <x v="2"/>
    <x v="16"/>
    <s v="Fiskars Ruler, Serrated"/>
    <n v="90.153000000000006"/>
    <n v="9"/>
    <n v="0.1"/>
    <n v="2.9430000000000001"/>
    <n v="4.82"/>
    <s v="Medium"/>
    <x v="2"/>
    <x v="6"/>
  </r>
  <r>
    <n v="21874"/>
    <s v="IN-2011-59328"/>
    <x v="1040"/>
    <d v="2011-04-19T00:00:00"/>
    <s v="Standard Class"/>
    <s v="BE-11335"/>
    <s v="Bill Eplett"/>
    <x v="2"/>
    <s v="Adelaide"/>
    <s v="South Australia"/>
    <x v="7"/>
    <s v="APAC"/>
    <x v="4"/>
    <x v="1"/>
    <x v="1"/>
    <s v="Deflect-O Frame, Durable"/>
    <n v="192.726"/>
    <n v="2"/>
    <n v="0.1"/>
    <n v="70.626000000000005"/>
    <n v="11.28"/>
    <s v="Medium"/>
    <x v="2"/>
    <x v="6"/>
  </r>
  <r>
    <n v="21887"/>
    <s v="IN-2013-27492"/>
    <x v="1069"/>
    <d v="2013-10-28T00:00:00"/>
    <s v="Standard Class"/>
    <s v="BE-11335"/>
    <s v="Bill Eplett"/>
    <x v="2"/>
    <s v="Hubli"/>
    <s v="Karnataka"/>
    <x v="26"/>
    <s v="APAC"/>
    <x v="5"/>
    <x v="2"/>
    <x v="10"/>
    <s v="Stockwell Clamps, Bulk Pack"/>
    <n v="94.2"/>
    <n v="5"/>
    <n v="0"/>
    <n v="31.95"/>
    <n v="3.63"/>
    <s v="Medium"/>
    <x v="2"/>
    <x v="2"/>
  </r>
  <r>
    <n v="21888"/>
    <s v="IN-2013-27492"/>
    <x v="1069"/>
    <d v="2013-10-28T00:00:00"/>
    <s v="Standard Class"/>
    <s v="BE-11335"/>
    <s v="Bill Eplett"/>
    <x v="2"/>
    <s v="Hubli"/>
    <s v="Karnataka"/>
    <x v="26"/>
    <s v="APAC"/>
    <x v="5"/>
    <x v="2"/>
    <x v="13"/>
    <s v="Avery Hole Reinforcements, Economy"/>
    <n v="13.23"/>
    <n v="3"/>
    <n v="0"/>
    <n v="3.96"/>
    <n v="1.04"/>
    <s v="Medium"/>
    <x v="2"/>
    <x v="2"/>
  </r>
  <r>
    <n v="22835"/>
    <s v="IN-2014-15263"/>
    <x v="644"/>
    <d v="2014-10-03T00:00:00"/>
    <s v="Standard Class"/>
    <s v="BE-11335"/>
    <s v="Bill Eplett"/>
    <x v="2"/>
    <s v="Liaocheng"/>
    <s v="Shandong"/>
    <x v="6"/>
    <s v="APAC"/>
    <x v="3"/>
    <x v="2"/>
    <x v="10"/>
    <s v="OIC Push Pins, 12 Pack"/>
    <n v="57.36"/>
    <n v="4"/>
    <n v="0"/>
    <n v="28.68"/>
    <n v="4.07"/>
    <s v="Medium"/>
    <x v="2"/>
    <x v="4"/>
  </r>
  <r>
    <n v="22836"/>
    <s v="IN-2014-15263"/>
    <x v="644"/>
    <d v="2014-10-03T00:00:00"/>
    <s v="Standard Class"/>
    <s v="BE-11335"/>
    <s v="Bill Eplett"/>
    <x v="2"/>
    <s v="Liaocheng"/>
    <s v="Shandong"/>
    <x v="6"/>
    <s v="APAC"/>
    <x v="3"/>
    <x v="0"/>
    <x v="0"/>
    <s v="HP Fax and Copier, Digital"/>
    <n v="2415.42"/>
    <n v="14"/>
    <n v="0"/>
    <n v="1134.8399999999999"/>
    <n v="169.57"/>
    <s v="Medium"/>
    <x v="2"/>
    <x v="4"/>
  </r>
  <r>
    <n v="22837"/>
    <s v="IN-2014-15263"/>
    <x v="644"/>
    <d v="2014-10-03T00:00:00"/>
    <s v="Standard Class"/>
    <s v="BE-11335"/>
    <s v="Bill Eplett"/>
    <x v="2"/>
    <s v="Liaocheng"/>
    <s v="Shandong"/>
    <x v="6"/>
    <s v="APAC"/>
    <x v="3"/>
    <x v="2"/>
    <x v="13"/>
    <s v="Wilson Jones Binder, Durable"/>
    <n v="43.56"/>
    <n v="3"/>
    <n v="0"/>
    <n v="12.6"/>
    <n v="3.14"/>
    <s v="Medium"/>
    <x v="2"/>
    <x v="4"/>
  </r>
  <r>
    <n v="22838"/>
    <s v="IN-2014-15263"/>
    <x v="644"/>
    <d v="2014-10-03T00:00:00"/>
    <s v="Standard Class"/>
    <s v="BE-11335"/>
    <s v="Bill Eplett"/>
    <x v="2"/>
    <s v="Liaocheng"/>
    <s v="Shandong"/>
    <x v="6"/>
    <s v="APAC"/>
    <x v="3"/>
    <x v="2"/>
    <x v="4"/>
    <s v="Avery Shipping Labels, 5000 Label Set"/>
    <n v="36.72"/>
    <n v="3"/>
    <n v="0"/>
    <n v="13.14"/>
    <n v="1.76"/>
    <s v="Medium"/>
    <x v="2"/>
    <x v="4"/>
  </r>
  <r>
    <n v="22839"/>
    <s v="IN-2014-15263"/>
    <x v="644"/>
    <d v="2014-10-03T00:00:00"/>
    <s v="Standard Class"/>
    <s v="BE-11335"/>
    <s v="Bill Eplett"/>
    <x v="2"/>
    <s v="Liaocheng"/>
    <s v="Shandong"/>
    <x v="6"/>
    <s v="APAC"/>
    <x v="3"/>
    <x v="2"/>
    <x v="13"/>
    <s v="Cardinal Binder Covers, Recycled"/>
    <n v="49.44"/>
    <n v="4"/>
    <n v="0"/>
    <n v="21.24"/>
    <n v="3.34"/>
    <s v="Medium"/>
    <x v="2"/>
    <x v="4"/>
  </r>
  <r>
    <n v="22840"/>
    <s v="IN-2014-15263"/>
    <x v="644"/>
    <d v="2014-10-03T00:00:00"/>
    <s v="Standard Class"/>
    <s v="BE-11335"/>
    <s v="Bill Eplett"/>
    <x v="2"/>
    <s v="Liaocheng"/>
    <s v="Shandong"/>
    <x v="6"/>
    <s v="APAC"/>
    <x v="3"/>
    <x v="2"/>
    <x v="13"/>
    <s v="Wilson Jones Index Tab, Recycled"/>
    <n v="27.24"/>
    <n v="4"/>
    <n v="0"/>
    <n v="12.48"/>
    <n v="0.95"/>
    <s v="Medium"/>
    <x v="2"/>
    <x v="4"/>
  </r>
  <r>
    <n v="22841"/>
    <s v="IN-2014-15263"/>
    <x v="644"/>
    <d v="2014-10-03T00:00:00"/>
    <s v="Standard Class"/>
    <s v="BE-11335"/>
    <s v="Bill Eplett"/>
    <x v="2"/>
    <s v="Liaocheng"/>
    <s v="Shandong"/>
    <x v="6"/>
    <s v="APAC"/>
    <x v="3"/>
    <x v="2"/>
    <x v="6"/>
    <s v="Smead Shelving, Blue"/>
    <n v="244.65"/>
    <n v="5"/>
    <n v="0"/>
    <n v="107.55"/>
    <n v="1.6"/>
    <s v="Medium"/>
    <x v="2"/>
    <x v="4"/>
  </r>
  <r>
    <n v="22842"/>
    <s v="IN-2014-15263"/>
    <x v="644"/>
    <d v="2014-10-03T00:00:00"/>
    <s v="Standard Class"/>
    <s v="BE-11335"/>
    <s v="Bill Eplett"/>
    <x v="2"/>
    <s v="Liaocheng"/>
    <s v="Shandong"/>
    <x v="6"/>
    <s v="APAC"/>
    <x v="3"/>
    <x v="2"/>
    <x v="13"/>
    <s v="Wilson Jones 3-Hole Punch, Clear"/>
    <n v="54.9"/>
    <n v="2"/>
    <n v="0"/>
    <n v="8.76"/>
    <n v="5.98"/>
    <s v="Medium"/>
    <x v="2"/>
    <x v="4"/>
  </r>
  <r>
    <n v="22843"/>
    <s v="IN-2014-15263"/>
    <x v="644"/>
    <d v="2014-10-03T00:00:00"/>
    <s v="Standard Class"/>
    <s v="BE-11335"/>
    <s v="Bill Eplett"/>
    <x v="2"/>
    <s v="Liaocheng"/>
    <s v="Shandong"/>
    <x v="6"/>
    <s v="APAC"/>
    <x v="3"/>
    <x v="0"/>
    <x v="5"/>
    <s v="Konica Receipt Printer, Durable"/>
    <n v="1468.44"/>
    <n v="12"/>
    <n v="0"/>
    <n v="381.6"/>
    <n v="139.91999999999999"/>
    <s v="Medium"/>
    <x v="2"/>
    <x v="4"/>
  </r>
  <r>
    <n v="22844"/>
    <s v="IN-2014-15263"/>
    <x v="644"/>
    <d v="2014-10-03T00:00:00"/>
    <s v="Standard Class"/>
    <s v="BE-11335"/>
    <s v="Bill Eplett"/>
    <x v="2"/>
    <s v="Liaocheng"/>
    <s v="Shandong"/>
    <x v="6"/>
    <s v="APAC"/>
    <x v="3"/>
    <x v="2"/>
    <x v="6"/>
    <s v="Smead File Cart, Industrial"/>
    <n v="385.2"/>
    <n v="3"/>
    <n v="0"/>
    <n v="107.82"/>
    <n v="34.49"/>
    <s v="Medium"/>
    <x v="2"/>
    <x v="4"/>
  </r>
  <r>
    <n v="22845"/>
    <s v="IN-2014-15263"/>
    <x v="644"/>
    <d v="2014-10-03T00:00:00"/>
    <s v="Standard Class"/>
    <s v="BE-11335"/>
    <s v="Bill Eplett"/>
    <x v="2"/>
    <s v="Liaocheng"/>
    <s v="Shandong"/>
    <x v="6"/>
    <s v="APAC"/>
    <x v="3"/>
    <x v="2"/>
    <x v="16"/>
    <s v="Stiletto Trimmer, Serrated"/>
    <n v="78.900000000000006"/>
    <n v="2"/>
    <n v="0"/>
    <n v="24.42"/>
    <n v="5.52"/>
    <s v="Medium"/>
    <x v="2"/>
    <x v="4"/>
  </r>
  <r>
    <n v="22846"/>
    <s v="IN-2014-15263"/>
    <x v="644"/>
    <d v="2014-10-03T00:00:00"/>
    <s v="Standard Class"/>
    <s v="BE-11335"/>
    <s v="Bill Eplett"/>
    <x v="2"/>
    <s v="Liaocheng"/>
    <s v="Shandong"/>
    <x v="6"/>
    <s v="APAC"/>
    <x v="3"/>
    <x v="2"/>
    <x v="15"/>
    <s v="Cameo Manila Envelope, Recycled"/>
    <n v="51.6"/>
    <n v="2"/>
    <n v="0"/>
    <n v="23.22"/>
    <n v="1.98"/>
    <s v="Medium"/>
    <x v="2"/>
    <x v="4"/>
  </r>
  <r>
    <n v="24119"/>
    <s v="ID-2014-20128"/>
    <x v="442"/>
    <d v="2014-12-02T00:00:00"/>
    <s v="Standard Class"/>
    <s v="BE-11335"/>
    <s v="Bill Eplett"/>
    <x v="2"/>
    <s v="Caloocan"/>
    <s v="National Capital"/>
    <x v="9"/>
    <s v="APAC"/>
    <x v="6"/>
    <x v="2"/>
    <x v="10"/>
    <s v="Accos Staples, Metal"/>
    <n v="24.353999999999999"/>
    <n v="4"/>
    <n v="0.45"/>
    <n v="-19.565999999999999"/>
    <n v="1.81"/>
    <s v="Medium"/>
    <x v="2"/>
    <x v="6"/>
  </r>
  <r>
    <n v="25040"/>
    <s v="IN-2012-31349"/>
    <x v="734"/>
    <d v="2012-08-28T00:00:00"/>
    <s v="Same Day"/>
    <s v="BE-11335"/>
    <s v="Bill Eplett"/>
    <x v="2"/>
    <s v="Ho Chi Minh City"/>
    <s v="Ho Chí Minh City"/>
    <x v="68"/>
    <s v="APAC"/>
    <x v="6"/>
    <x v="2"/>
    <x v="9"/>
    <s v="Boston Canvas, Fluorescent"/>
    <n v="136.70099999999999"/>
    <n v="3"/>
    <n v="0.17"/>
    <n v="37.881"/>
    <n v="18.41"/>
    <s v="High"/>
    <x v="2"/>
    <x v="5"/>
  </r>
  <r>
    <n v="26674"/>
    <s v="IN-2014-41709"/>
    <x v="1095"/>
    <d v="2014-10-29T00:00:00"/>
    <s v="Standard Class"/>
    <s v="BE-11335"/>
    <s v="Bill Eplett"/>
    <x v="2"/>
    <s v="Sydney"/>
    <s v="New South Wales"/>
    <x v="7"/>
    <s v="APAC"/>
    <x v="4"/>
    <x v="2"/>
    <x v="9"/>
    <s v="Boston Canvas, Blue"/>
    <n v="48.276000000000003"/>
    <n v="1"/>
    <n v="0.1"/>
    <n v="15.006"/>
    <n v="2.34"/>
    <s v="Medium"/>
    <x v="2"/>
    <x v="4"/>
  </r>
  <r>
    <n v="26675"/>
    <s v="IN-2014-41709"/>
    <x v="1095"/>
    <d v="2014-10-29T00:00:00"/>
    <s v="Standard Class"/>
    <s v="BE-11335"/>
    <s v="Bill Eplett"/>
    <x v="2"/>
    <s v="Sydney"/>
    <s v="New South Wales"/>
    <x v="7"/>
    <s v="APAC"/>
    <x v="4"/>
    <x v="1"/>
    <x v="8"/>
    <s v="Sauder Floating Shelf Set, Pine"/>
    <n v="1234.3589999999999"/>
    <n v="7"/>
    <n v="0.1"/>
    <n v="-2.1000000000000001E-2"/>
    <n v="93.3"/>
    <s v="Medium"/>
    <x v="2"/>
    <x v="4"/>
  </r>
  <r>
    <n v="27116"/>
    <s v="IN-2011-76163"/>
    <x v="1089"/>
    <d v="2011-07-03T00:00:00"/>
    <s v="Second Class"/>
    <s v="BE-11335"/>
    <s v="Bill Eplett"/>
    <x v="2"/>
    <s v="Ipoh"/>
    <s v="Perak"/>
    <x v="55"/>
    <s v="APAC"/>
    <x v="6"/>
    <x v="2"/>
    <x v="12"/>
    <s v="Xerox Computer Printout Paper, Recycled"/>
    <n v="78.75"/>
    <n v="3"/>
    <n v="0"/>
    <n v="27.54"/>
    <n v="13.63"/>
    <s v="High"/>
    <x v="2"/>
    <x v="4"/>
  </r>
  <r>
    <n v="27117"/>
    <s v="IN-2011-76163"/>
    <x v="1089"/>
    <d v="2011-07-03T00:00:00"/>
    <s v="Second Class"/>
    <s v="BE-11335"/>
    <s v="Bill Eplett"/>
    <x v="2"/>
    <s v="Ipoh"/>
    <s v="Perak"/>
    <x v="55"/>
    <s v="APAC"/>
    <x v="6"/>
    <x v="2"/>
    <x v="13"/>
    <s v="Ibico 3-Hole Punch, Durable"/>
    <n v="95.85"/>
    <n v="3"/>
    <n v="0"/>
    <n v="22.95"/>
    <n v="14.11"/>
    <s v="High"/>
    <x v="2"/>
    <x v="4"/>
  </r>
  <r>
    <n v="27118"/>
    <s v="IN-2011-76163"/>
    <x v="1089"/>
    <d v="2011-07-03T00:00:00"/>
    <s v="Second Class"/>
    <s v="BE-11335"/>
    <s v="Bill Eplett"/>
    <x v="2"/>
    <s v="Ipoh"/>
    <s v="Perak"/>
    <x v="55"/>
    <s v="APAC"/>
    <x v="6"/>
    <x v="2"/>
    <x v="6"/>
    <s v="Smead Trays, Wire Frame"/>
    <n v="380.4"/>
    <n v="8"/>
    <n v="0"/>
    <n v="68.400000000000006"/>
    <n v="35.369999999999997"/>
    <s v="High"/>
    <x v="2"/>
    <x v="4"/>
  </r>
  <r>
    <n v="27119"/>
    <s v="IN-2011-76163"/>
    <x v="1089"/>
    <d v="2011-07-03T00:00:00"/>
    <s v="Second Class"/>
    <s v="BE-11335"/>
    <s v="Bill Eplett"/>
    <x v="2"/>
    <s v="Ipoh"/>
    <s v="Perak"/>
    <x v="55"/>
    <s v="APAC"/>
    <x v="6"/>
    <x v="0"/>
    <x v="11"/>
    <s v="SanDisk Router, USB"/>
    <n v="1282.8"/>
    <n v="5"/>
    <n v="0"/>
    <n v="628.5"/>
    <n v="171.13"/>
    <s v="High"/>
    <x v="2"/>
    <x v="4"/>
  </r>
  <r>
    <n v="32206"/>
    <s v="CA-2014-137596"/>
    <x v="853"/>
    <d v="2014-09-08T00:00:00"/>
    <s v="Standard Class"/>
    <s v="BE-11335"/>
    <s v="Bill Eplett"/>
    <x v="2"/>
    <s v="Jackson"/>
    <s v="Michigan"/>
    <x v="10"/>
    <s v="US"/>
    <x v="2"/>
    <x v="0"/>
    <x v="2"/>
    <s v="Polycom CX600 IP Phone VoIP phone"/>
    <n v="1199.8"/>
    <n v="4"/>
    <n v="0"/>
    <n v="323.94600000000003"/>
    <n v="117.82"/>
    <s v="Medium"/>
    <x v="2"/>
    <x v="2"/>
  </r>
  <r>
    <n v="32207"/>
    <s v="CA-2014-137596"/>
    <x v="853"/>
    <d v="2014-09-08T00:00:00"/>
    <s v="Standard Class"/>
    <s v="BE-11335"/>
    <s v="Bill Eplett"/>
    <x v="2"/>
    <s v="Jackson"/>
    <s v="Michigan"/>
    <x v="10"/>
    <s v="US"/>
    <x v="2"/>
    <x v="0"/>
    <x v="11"/>
    <s v="Maxell iVDR EX 500GB Cartridge"/>
    <n v="1928.78"/>
    <n v="7"/>
    <n v="0"/>
    <n v="829.37540000000001"/>
    <n v="61.73"/>
    <s v="Medium"/>
    <x v="2"/>
    <x v="2"/>
  </r>
  <r>
    <n v="32208"/>
    <s v="CA-2014-137596"/>
    <x v="853"/>
    <d v="2014-09-08T00:00:00"/>
    <s v="Standard Class"/>
    <s v="BE-11335"/>
    <s v="Bill Eplett"/>
    <x v="2"/>
    <s v="Jackson"/>
    <s v="Michigan"/>
    <x v="10"/>
    <s v="US"/>
    <x v="2"/>
    <x v="2"/>
    <x v="6"/>
    <s v="Fellowes High-Stak Drawer Files"/>
    <n v="352.38"/>
    <n v="2"/>
    <n v="0"/>
    <n v="81.047399999999996"/>
    <n v="22.63"/>
    <s v="Medium"/>
    <x v="2"/>
    <x v="2"/>
  </r>
  <r>
    <n v="33706"/>
    <s v="CA-2014-155985"/>
    <x v="560"/>
    <d v="2014-03-26T00:00:00"/>
    <s v="First Class"/>
    <s v="BE-11335"/>
    <s v="Bill Eplett"/>
    <x v="2"/>
    <s v="San Francisco"/>
    <s v="California"/>
    <x v="10"/>
    <s v="US"/>
    <x v="7"/>
    <x v="1"/>
    <x v="1"/>
    <s v="DAX Natural Wood-Tone Poster Frame"/>
    <n v="211.84"/>
    <n v="8"/>
    <n v="0"/>
    <n v="76.2624"/>
    <n v="19.61"/>
    <s v="High"/>
    <x v="2"/>
    <x v="3"/>
  </r>
  <r>
    <n v="35822"/>
    <s v="US-2014-105046"/>
    <x v="1118"/>
    <d v="2014-07-24T00:00:00"/>
    <s v="Standard Class"/>
    <s v="BE-11335"/>
    <s v="Bill Eplett"/>
    <x v="2"/>
    <s v="Rome"/>
    <s v="New York"/>
    <x v="10"/>
    <s v="US"/>
    <x v="10"/>
    <x v="0"/>
    <x v="2"/>
    <s v="Avaya 5420 Digital phone"/>
    <n v="269.98"/>
    <n v="2"/>
    <n v="0"/>
    <n v="67.495000000000005"/>
    <n v="31.43"/>
    <s v="Medium"/>
    <x v="2"/>
    <x v="6"/>
  </r>
  <r>
    <n v="35823"/>
    <s v="US-2014-105046"/>
    <x v="1118"/>
    <d v="2014-07-24T00:00:00"/>
    <s v="Standard Class"/>
    <s v="BE-11335"/>
    <s v="Bill Eplett"/>
    <x v="2"/>
    <s v="Rome"/>
    <s v="New York"/>
    <x v="10"/>
    <s v="US"/>
    <x v="10"/>
    <x v="2"/>
    <x v="12"/>
    <s v="Southworth 25% Cotton Premium Laser Paper and Envelopes"/>
    <n v="99.9"/>
    <n v="5"/>
    <n v="0"/>
    <n v="47.951999999999998"/>
    <n v="10.51"/>
    <s v="Medium"/>
    <x v="2"/>
    <x v="6"/>
  </r>
  <r>
    <n v="35824"/>
    <s v="US-2014-105046"/>
    <x v="1118"/>
    <d v="2014-07-24T00:00:00"/>
    <s v="Standard Class"/>
    <s v="BE-11335"/>
    <s v="Bill Eplett"/>
    <x v="2"/>
    <s v="Rome"/>
    <s v="New York"/>
    <x v="10"/>
    <s v="US"/>
    <x v="10"/>
    <x v="1"/>
    <x v="1"/>
    <s v="DAX Solid Wood Frames"/>
    <n v="39.08"/>
    <n v="4"/>
    <n v="0"/>
    <n v="14.4596"/>
    <n v="1.41"/>
    <s v="Medium"/>
    <x v="2"/>
    <x v="6"/>
  </r>
  <r>
    <n v="36742"/>
    <s v="CA-2013-128307"/>
    <x v="1177"/>
    <d v="2013-07-30T00:00:00"/>
    <s v="Standard Class"/>
    <s v="BE-11335"/>
    <s v="Bill Eplett"/>
    <x v="2"/>
    <s v="Houston"/>
    <s v="Texas"/>
    <x v="10"/>
    <s v="US"/>
    <x v="2"/>
    <x v="2"/>
    <x v="15"/>
    <s v="Quality Park Security Envelopes"/>
    <n v="20.936"/>
    <n v="1"/>
    <n v="0.2"/>
    <n v="7.0659000000000001"/>
    <n v="1.07"/>
    <s v="Medium"/>
    <x v="2"/>
    <x v="4"/>
  </r>
  <r>
    <n v="37264"/>
    <s v="CA-2013-166912"/>
    <x v="171"/>
    <d v="2013-01-17T00:00:00"/>
    <s v="First Class"/>
    <s v="BE-11335"/>
    <s v="Bill Eplett"/>
    <x v="2"/>
    <s v="New York City"/>
    <s v="New York"/>
    <x v="10"/>
    <s v="US"/>
    <x v="10"/>
    <x v="2"/>
    <x v="12"/>
    <s v="Xerox 1893"/>
    <n v="81.98"/>
    <n v="2"/>
    <n v="0"/>
    <n v="40.170200000000001"/>
    <n v="28.78"/>
    <s v="Critical"/>
    <x v="2"/>
    <x v="3"/>
  </r>
  <r>
    <n v="45417"/>
    <s v="UG-2012-5670"/>
    <x v="241"/>
    <d v="2012-08-18T00:00:00"/>
    <s v="Second Class"/>
    <s v="BE-1335"/>
    <s v="Bill Eplett"/>
    <x v="2"/>
    <s v="Kampala"/>
    <s v="Kampala"/>
    <x v="122"/>
    <s v="Africa"/>
    <x v="9"/>
    <x v="2"/>
    <x v="6"/>
    <s v="Tenex Shelving, Blue"/>
    <n v="65.591999999999999"/>
    <n v="4"/>
    <n v="0.7"/>
    <n v="-142.12799999999999"/>
    <n v="4.83"/>
    <s v="Medium"/>
    <x v="1"/>
    <x v="3"/>
  </r>
  <r>
    <n v="45418"/>
    <s v="UG-2012-5670"/>
    <x v="241"/>
    <d v="2012-08-18T00:00:00"/>
    <s v="Second Class"/>
    <s v="BE-1335"/>
    <s v="Bill Eplett"/>
    <x v="2"/>
    <s v="Kampala"/>
    <s v="Kampala"/>
    <x v="122"/>
    <s v="Africa"/>
    <x v="9"/>
    <x v="0"/>
    <x v="11"/>
    <s v="SanDisk Router, Bluetooth"/>
    <n v="76.905000000000001"/>
    <n v="1"/>
    <n v="0.7"/>
    <n v="-79.484999999999999"/>
    <n v="8.3800000000000008"/>
    <s v="Medium"/>
    <x v="1"/>
    <x v="3"/>
  </r>
  <r>
    <n v="45419"/>
    <s v="UG-2012-5670"/>
    <x v="241"/>
    <d v="2012-08-18T00:00:00"/>
    <s v="Second Class"/>
    <s v="BE-1335"/>
    <s v="Bill Eplett"/>
    <x v="2"/>
    <s v="Kampala"/>
    <s v="Kampala"/>
    <x v="122"/>
    <s v="Africa"/>
    <x v="9"/>
    <x v="1"/>
    <x v="8"/>
    <s v="Bush Library with Doors, Mobile"/>
    <n v="110.05200000000001"/>
    <n v="1"/>
    <n v="0.7"/>
    <n v="-139.428"/>
    <n v="4.72"/>
    <s v="Medium"/>
    <x v="1"/>
    <x v="3"/>
  </r>
  <r>
    <n v="48093"/>
    <s v="TU-2013-7630"/>
    <x v="340"/>
    <d v="2013-03-24T00:00:00"/>
    <s v="Second Class"/>
    <s v="BE-1335"/>
    <s v="Bill Eplett"/>
    <x v="2"/>
    <s v="Buyukcekmece"/>
    <s v="Istanbul"/>
    <x v="18"/>
    <s v="EMEA"/>
    <x v="8"/>
    <x v="1"/>
    <x v="8"/>
    <s v="Dania Floating Shelf Set, Traditional"/>
    <n v="135.47999999999999"/>
    <n v="2"/>
    <n v="0.6"/>
    <n v="-172.74"/>
    <n v="19.440000000000001"/>
    <s v="High"/>
    <x v="1"/>
    <x v="3"/>
  </r>
  <r>
    <n v="48417"/>
    <s v="PL-2012-1090"/>
    <x v="3"/>
    <d v="2012-08-22T00:00:00"/>
    <s v="Second Class"/>
    <s v="BE-1335"/>
    <s v="Bill Eplett"/>
    <x v="2"/>
    <s v="Zabrze"/>
    <s v="Silesia"/>
    <x v="101"/>
    <s v="EMEA"/>
    <x v="8"/>
    <x v="2"/>
    <x v="10"/>
    <s v="Stockwell Paper Clips, Metal"/>
    <n v="13.32"/>
    <n v="1"/>
    <n v="0"/>
    <n v="5.46"/>
    <n v="0.39"/>
    <s v="Medium"/>
    <x v="1"/>
    <x v="2"/>
  </r>
  <r>
    <n v="50441"/>
    <s v="IV-2011-6020"/>
    <x v="4"/>
    <d v="2011-11-28T00:00:00"/>
    <s v="Standard Class"/>
    <s v="BE-1335"/>
    <s v="Bill Eplett"/>
    <x v="2"/>
    <s v="Bouake"/>
    <s v="Vallee Du Bandama"/>
    <x v="112"/>
    <s v="Africa"/>
    <x v="9"/>
    <x v="2"/>
    <x v="9"/>
    <s v="Stanley Pens, Water Color"/>
    <n v="26.46"/>
    <n v="2"/>
    <n v="0"/>
    <n v="8.4600000000000009"/>
    <n v="1.34"/>
    <s v="Medium"/>
    <x v="1"/>
    <x v="6"/>
  </r>
  <r>
    <n v="50442"/>
    <s v="IV-2011-6020"/>
    <x v="4"/>
    <d v="2011-11-28T00:00:00"/>
    <s v="Standard Class"/>
    <s v="BE-1335"/>
    <s v="Bill Eplett"/>
    <x v="2"/>
    <s v="Bouake"/>
    <s v="Vallee Du Bandama"/>
    <x v="112"/>
    <s v="Africa"/>
    <x v="9"/>
    <x v="1"/>
    <x v="7"/>
    <s v="Lesro Computer Table, Adjustable Height"/>
    <n v="425.91"/>
    <n v="1"/>
    <n v="0"/>
    <n v="106.47"/>
    <n v="47.99"/>
    <s v="Medium"/>
    <x v="1"/>
    <x v="6"/>
  </r>
  <r>
    <n v="50863"/>
    <s v="RS-2013-2980"/>
    <x v="771"/>
    <d v="2013-06-11T00:00:00"/>
    <s v="Standard Class"/>
    <s v="BE-1335"/>
    <s v="Bill Eplett"/>
    <x v="2"/>
    <s v="Zlatoust"/>
    <s v="Chelyabinsk"/>
    <x v="49"/>
    <s v="EMEA"/>
    <x v="8"/>
    <x v="1"/>
    <x v="3"/>
    <s v="Office Star Executive Leather Armchair, Black"/>
    <n v="467.43"/>
    <n v="1"/>
    <n v="0"/>
    <n v="32.700000000000003"/>
    <n v="42.15"/>
    <s v="Medium"/>
    <x v="1"/>
    <x v="4"/>
  </r>
  <r>
    <n v="663"/>
    <s v="MX-2014-153689"/>
    <x v="987"/>
    <d v="2014-04-28T00:00:00"/>
    <s v="Second Class"/>
    <s v="BD-11320"/>
    <s v="Bill Donatelli"/>
    <x v="0"/>
    <s v="Córdoba"/>
    <s v="Veracruz"/>
    <x v="0"/>
    <s v="LATAM"/>
    <x v="0"/>
    <x v="2"/>
    <x v="10"/>
    <s v="Accos Rubber Bands, 12 Pack"/>
    <n v="107.4"/>
    <n v="10"/>
    <n v="0"/>
    <n v="28.8"/>
    <n v="4.8899999999999997"/>
    <s v="Medium"/>
    <x v="2"/>
    <x v="0"/>
  </r>
  <r>
    <n v="1485"/>
    <s v="MX-2013-129952"/>
    <x v="638"/>
    <d v="2013-12-11T00:00:00"/>
    <s v="Standard Class"/>
    <s v="BD-11320"/>
    <s v="Bill Donatelli"/>
    <x v="0"/>
    <s v="Zapopan"/>
    <s v="Jalisco"/>
    <x v="0"/>
    <s v="LATAM"/>
    <x v="0"/>
    <x v="2"/>
    <x v="16"/>
    <s v="Fiskars Letter Opener, Easy Grip"/>
    <n v="118.2"/>
    <n v="6"/>
    <n v="0"/>
    <n v="20.04"/>
    <n v="10.91"/>
    <s v="Medium"/>
    <x v="2"/>
    <x v="2"/>
  </r>
  <r>
    <n v="1486"/>
    <s v="MX-2013-129952"/>
    <x v="638"/>
    <d v="2013-12-11T00:00:00"/>
    <s v="Standard Class"/>
    <s v="BD-11320"/>
    <s v="Bill Donatelli"/>
    <x v="0"/>
    <s v="Zapopan"/>
    <s v="Jalisco"/>
    <x v="0"/>
    <s v="LATAM"/>
    <x v="0"/>
    <x v="2"/>
    <x v="15"/>
    <s v="Cameo Manila Envelope, Set of 50"/>
    <n v="72"/>
    <n v="4"/>
    <n v="0"/>
    <n v="5.04"/>
    <n v="5.41"/>
    <s v="Medium"/>
    <x v="2"/>
    <x v="2"/>
  </r>
  <r>
    <n v="2747"/>
    <s v="US-2014-117667"/>
    <x v="427"/>
    <d v="2014-11-09T00:00:00"/>
    <s v="Standard Class"/>
    <s v="BD-11320"/>
    <s v="Bill Donatelli"/>
    <x v="0"/>
    <s v="Metepec"/>
    <s v="México"/>
    <x v="0"/>
    <s v="LATAM"/>
    <x v="0"/>
    <x v="1"/>
    <x v="3"/>
    <s v="Office Star Chairmat, Red"/>
    <n v="35.103999999999999"/>
    <n v="1"/>
    <n v="0.2"/>
    <n v="-3.0760000000000001"/>
    <n v="4.46"/>
    <s v="Low"/>
    <x v="2"/>
    <x v="6"/>
  </r>
  <r>
    <n v="4097"/>
    <s v="MX-2011-154998"/>
    <x v="1216"/>
    <d v="2011-09-13T00:00:00"/>
    <s v="Standard Class"/>
    <s v="BD-11320"/>
    <s v="Bill Donatelli"/>
    <x v="0"/>
    <s v="São Gonçalo"/>
    <s v="Rio de Janeiro"/>
    <x v="1"/>
    <s v="LATAM"/>
    <x v="1"/>
    <x v="0"/>
    <x v="11"/>
    <s v="Memorex Router, Erganomic"/>
    <n v="325.36"/>
    <n v="2"/>
    <n v="0"/>
    <n v="149.63999999999999"/>
    <n v="0.48"/>
    <s v="Medium"/>
    <x v="2"/>
    <x v="4"/>
  </r>
  <r>
    <n v="4098"/>
    <s v="MX-2011-154998"/>
    <x v="1216"/>
    <d v="2011-09-13T00:00:00"/>
    <s v="Standard Class"/>
    <s v="BD-11320"/>
    <s v="Bill Donatelli"/>
    <x v="0"/>
    <s v="São Gonçalo"/>
    <s v="Rio de Janeiro"/>
    <x v="1"/>
    <s v="LATAM"/>
    <x v="1"/>
    <x v="1"/>
    <x v="8"/>
    <s v="Sauder Stackable Bookrack, Pine"/>
    <n v="296.33999999999997"/>
    <n v="3"/>
    <n v="0"/>
    <n v="41.46"/>
    <n v="22.95"/>
    <s v="Medium"/>
    <x v="2"/>
    <x v="4"/>
  </r>
  <r>
    <n v="5244"/>
    <s v="MX-2014-123204"/>
    <x v="306"/>
    <d v="2014-10-22T00:00:00"/>
    <s v="Standard Class"/>
    <s v="BD-11320"/>
    <s v="Bill Donatelli"/>
    <x v="0"/>
    <s v="Apopa"/>
    <s v="San Salvador"/>
    <x v="20"/>
    <s v="LATAM"/>
    <x v="2"/>
    <x v="1"/>
    <x v="3"/>
    <s v="SAFCO Swivel Stool, Adjustable"/>
    <n v="227.24"/>
    <n v="2"/>
    <n v="0"/>
    <n v="6.8"/>
    <n v="26.84"/>
    <s v="Low"/>
    <x v="2"/>
    <x v="6"/>
  </r>
  <r>
    <n v="7001"/>
    <s v="MX-2011-152366"/>
    <x v="135"/>
    <d v="2011-10-10T00:00:00"/>
    <s v="Standard Class"/>
    <s v="BD-11320"/>
    <s v="Bill Donatelli"/>
    <x v="0"/>
    <s v="Manaus"/>
    <s v="Amazonas"/>
    <x v="1"/>
    <s v="LATAM"/>
    <x v="1"/>
    <x v="1"/>
    <x v="3"/>
    <s v="Novimex Bag Chairs, Black"/>
    <n v="203.14"/>
    <n v="7"/>
    <n v="0"/>
    <n v="89.32"/>
    <n v="8.3800000000000008"/>
    <s v="Medium"/>
    <x v="2"/>
    <x v="4"/>
  </r>
  <r>
    <n v="7567"/>
    <s v="US-2014-155124"/>
    <x v="463"/>
    <d v="2014-12-30T00:00:00"/>
    <s v="Standard Class"/>
    <s v="BD-11320"/>
    <s v="Bill Donatelli"/>
    <x v="0"/>
    <s v="Guadalajara"/>
    <s v="Jalisco"/>
    <x v="0"/>
    <s v="LATAM"/>
    <x v="0"/>
    <x v="1"/>
    <x v="8"/>
    <s v="Safco 3-Shelf Cabinet, Metal"/>
    <n v="269.27999999999997"/>
    <n v="3"/>
    <n v="0.2"/>
    <n v="-40.44"/>
    <n v="14.34"/>
    <s v="Medium"/>
    <x v="2"/>
    <x v="4"/>
  </r>
  <r>
    <n v="11631"/>
    <s v="ES-2011-2111237"/>
    <x v="431"/>
    <d v="2011-05-06T00:00:00"/>
    <s v="Standard Class"/>
    <s v="BD-11320"/>
    <s v="Bill Donatelli"/>
    <x v="0"/>
    <s v="Pontoise"/>
    <s v="Ile-de-France"/>
    <x v="3"/>
    <s v="EU"/>
    <x v="2"/>
    <x v="2"/>
    <x v="14"/>
    <s v="Hoover Microwave, Red"/>
    <n v="1388.88"/>
    <n v="5"/>
    <n v="0.1"/>
    <n v="154.22999999999999"/>
    <n v="102.56"/>
    <s v="Medium"/>
    <x v="2"/>
    <x v="4"/>
  </r>
  <r>
    <n v="13000"/>
    <s v="IT-2014-5470294"/>
    <x v="786"/>
    <d v="2014-02-01T00:00:00"/>
    <s v="Standard Class"/>
    <s v="BD-11320"/>
    <s v="Bill Donatelli"/>
    <x v="0"/>
    <s v="Emmen"/>
    <s v="Drenthe"/>
    <x v="53"/>
    <s v="EU"/>
    <x v="2"/>
    <x v="2"/>
    <x v="13"/>
    <s v="Ibico Binding Machine, Clear"/>
    <n v="76.319999999999993"/>
    <n v="3"/>
    <n v="0.5"/>
    <n v="-6.12"/>
    <n v="3.52"/>
    <s v="Medium"/>
    <x v="2"/>
    <x v="4"/>
  </r>
  <r>
    <n v="13001"/>
    <s v="IT-2014-5470294"/>
    <x v="786"/>
    <d v="2014-02-01T00:00:00"/>
    <s v="Standard Class"/>
    <s v="BD-11320"/>
    <s v="Bill Donatelli"/>
    <x v="0"/>
    <s v="Emmen"/>
    <s v="Drenthe"/>
    <x v="53"/>
    <s v="EU"/>
    <x v="2"/>
    <x v="2"/>
    <x v="12"/>
    <s v="Eaton Cards &amp; Envelopes, Premium"/>
    <n v="45.18"/>
    <n v="2"/>
    <n v="0.5"/>
    <n v="-18.12"/>
    <n v="3.28"/>
    <s v="Medium"/>
    <x v="2"/>
    <x v="4"/>
  </r>
  <r>
    <n v="13002"/>
    <s v="IT-2014-5470294"/>
    <x v="786"/>
    <d v="2014-02-01T00:00:00"/>
    <s v="Standard Class"/>
    <s v="BD-11320"/>
    <s v="Bill Donatelli"/>
    <x v="0"/>
    <s v="Emmen"/>
    <s v="Drenthe"/>
    <x v="53"/>
    <s v="EU"/>
    <x v="2"/>
    <x v="0"/>
    <x v="0"/>
    <s v="Sharp Copy Machine, Color"/>
    <n v="240.84"/>
    <n v="2"/>
    <n v="0.5"/>
    <n v="-62.64"/>
    <n v="23.07"/>
    <s v="Medium"/>
    <x v="2"/>
    <x v="4"/>
  </r>
  <r>
    <n v="13003"/>
    <s v="IT-2014-5470294"/>
    <x v="786"/>
    <d v="2014-02-01T00:00:00"/>
    <s v="Standard Class"/>
    <s v="BD-11320"/>
    <s v="Bill Donatelli"/>
    <x v="0"/>
    <s v="Emmen"/>
    <s v="Drenthe"/>
    <x v="53"/>
    <s v="EU"/>
    <x v="2"/>
    <x v="2"/>
    <x v="10"/>
    <s v="OIC Clamps, Assorted Sizes"/>
    <n v="51.66"/>
    <n v="6"/>
    <n v="0.5"/>
    <n v="-14.58"/>
    <n v="3.71"/>
    <s v="Medium"/>
    <x v="2"/>
    <x v="4"/>
  </r>
  <r>
    <n v="13004"/>
    <s v="IT-2014-5470294"/>
    <x v="786"/>
    <d v="2014-02-01T00:00:00"/>
    <s v="Standard Class"/>
    <s v="BD-11320"/>
    <s v="Bill Donatelli"/>
    <x v="0"/>
    <s v="Emmen"/>
    <s v="Drenthe"/>
    <x v="53"/>
    <s v="EU"/>
    <x v="2"/>
    <x v="2"/>
    <x v="13"/>
    <s v="Avery Hole Reinforcements, Clear"/>
    <n v="13.545"/>
    <n v="7"/>
    <n v="0.5"/>
    <n v="-11.025"/>
    <n v="0.27"/>
    <s v="Medium"/>
    <x v="2"/>
    <x v="4"/>
  </r>
  <r>
    <n v="13148"/>
    <s v="ES-2013-4693450"/>
    <x v="623"/>
    <d v="2013-12-23T00:00:00"/>
    <s v="Standard Class"/>
    <s v="BD-11320"/>
    <s v="Bill Donatelli"/>
    <x v="0"/>
    <s v="Essen"/>
    <s v="North Rhine-Westphalia"/>
    <x v="2"/>
    <s v="EU"/>
    <x v="2"/>
    <x v="2"/>
    <x v="9"/>
    <s v="Binney &amp; Smith Canvas, Fluorescent"/>
    <n v="105.24"/>
    <n v="2"/>
    <n v="0"/>
    <n v="19.98"/>
    <n v="6.54"/>
    <s v="Medium"/>
    <x v="2"/>
    <x v="4"/>
  </r>
  <r>
    <n v="13278"/>
    <s v="ES-2011-3897276"/>
    <x v="536"/>
    <d v="2011-04-26T00:00:00"/>
    <s v="Standard Class"/>
    <s v="BD-11320"/>
    <s v="Bill Donatelli"/>
    <x v="0"/>
    <s v="Lowestoft"/>
    <s v="England"/>
    <x v="24"/>
    <s v="EU"/>
    <x v="0"/>
    <x v="2"/>
    <x v="16"/>
    <s v="Elite Scissors, High Speed"/>
    <n v="90.12"/>
    <n v="4"/>
    <n v="0"/>
    <n v="43.2"/>
    <n v="8.7799999999999994"/>
    <s v="High"/>
    <x v="2"/>
    <x v="4"/>
  </r>
  <r>
    <n v="13279"/>
    <s v="ES-2011-3897276"/>
    <x v="536"/>
    <d v="2011-04-26T00:00:00"/>
    <s v="Standard Class"/>
    <s v="BD-11320"/>
    <s v="Bill Donatelli"/>
    <x v="0"/>
    <s v="Lowestoft"/>
    <s v="England"/>
    <x v="24"/>
    <s v="EU"/>
    <x v="0"/>
    <x v="2"/>
    <x v="9"/>
    <s v="Sanford Highlighters, Easy-Erase"/>
    <n v="80.099999999999994"/>
    <n v="5"/>
    <n v="0"/>
    <n v="3.15"/>
    <n v="5.65"/>
    <s v="High"/>
    <x v="2"/>
    <x v="4"/>
  </r>
  <r>
    <n v="13280"/>
    <s v="ES-2011-3897276"/>
    <x v="536"/>
    <d v="2011-04-26T00:00:00"/>
    <s v="Standard Class"/>
    <s v="BD-11320"/>
    <s v="Bill Donatelli"/>
    <x v="0"/>
    <s v="Lowestoft"/>
    <s v="England"/>
    <x v="24"/>
    <s v="EU"/>
    <x v="0"/>
    <x v="1"/>
    <x v="1"/>
    <s v="Eldon Photo Frame, Durable"/>
    <n v="154.392"/>
    <n v="4"/>
    <n v="0.3"/>
    <n v="-4.4880000000000004"/>
    <n v="19.89"/>
    <s v="High"/>
    <x v="2"/>
    <x v="4"/>
  </r>
  <r>
    <n v="13281"/>
    <s v="ES-2011-3897276"/>
    <x v="536"/>
    <d v="2011-04-26T00:00:00"/>
    <s v="Standard Class"/>
    <s v="BD-11320"/>
    <s v="Bill Donatelli"/>
    <x v="0"/>
    <s v="Lowestoft"/>
    <s v="England"/>
    <x v="24"/>
    <s v="EU"/>
    <x v="0"/>
    <x v="0"/>
    <x v="5"/>
    <s v="Epson Phone, Red"/>
    <n v="234.36"/>
    <n v="3"/>
    <n v="0"/>
    <n v="35.1"/>
    <n v="22.1"/>
    <s v="High"/>
    <x v="2"/>
    <x v="4"/>
  </r>
  <r>
    <n v="13282"/>
    <s v="ES-2011-3897276"/>
    <x v="536"/>
    <d v="2011-04-26T00:00:00"/>
    <s v="Standard Class"/>
    <s v="BD-11320"/>
    <s v="Bill Donatelli"/>
    <x v="0"/>
    <s v="Lowestoft"/>
    <s v="England"/>
    <x v="24"/>
    <s v="EU"/>
    <x v="0"/>
    <x v="2"/>
    <x v="6"/>
    <s v="Smead Lockers, Industrial"/>
    <n v="397.8"/>
    <n v="2"/>
    <n v="0"/>
    <n v="111.36"/>
    <n v="52.6"/>
    <s v="High"/>
    <x v="2"/>
    <x v="4"/>
  </r>
  <r>
    <n v="15070"/>
    <s v="ES-2013-1460976"/>
    <x v="239"/>
    <d v="2013-06-14T00:00:00"/>
    <s v="Second Class"/>
    <s v="BD-11320"/>
    <s v="Bill Donatelli"/>
    <x v="0"/>
    <s v="Dresden"/>
    <s v="Saxony"/>
    <x v="2"/>
    <s v="EU"/>
    <x v="2"/>
    <x v="2"/>
    <x v="9"/>
    <s v="Binney &amp; Smith Pens, Easy-Erase"/>
    <n v="24.42"/>
    <n v="4"/>
    <n v="0.5"/>
    <n v="-24.42"/>
    <n v="2.99"/>
    <s v="Medium"/>
    <x v="2"/>
    <x v="4"/>
  </r>
  <r>
    <n v="16322"/>
    <s v="ES-2014-2742229"/>
    <x v="578"/>
    <d v="2014-06-15T00:00:00"/>
    <s v="Standard Class"/>
    <s v="BD-11320"/>
    <s v="Bill Donatelli"/>
    <x v="0"/>
    <s v="Landerneau"/>
    <s v="Brittany"/>
    <x v="3"/>
    <s v="EU"/>
    <x v="2"/>
    <x v="2"/>
    <x v="13"/>
    <s v="Ibico Index Tab, Clear"/>
    <n v="17.82"/>
    <n v="2"/>
    <n v="0"/>
    <n v="3.18"/>
    <n v="0.8"/>
    <s v="Medium"/>
    <x v="2"/>
    <x v="6"/>
  </r>
  <r>
    <n v="16406"/>
    <s v="ES-2014-2275791"/>
    <x v="721"/>
    <d v="2014-02-10T00:00:00"/>
    <s v="Standard Class"/>
    <s v="BD-11320"/>
    <s v="Bill Donatelli"/>
    <x v="0"/>
    <s v="Noisy-le-Sec"/>
    <s v="Ile-de-France"/>
    <x v="3"/>
    <s v="EU"/>
    <x v="2"/>
    <x v="2"/>
    <x v="6"/>
    <s v="Rogers File Cart, Single Width"/>
    <n v="255.744"/>
    <n v="2"/>
    <n v="0.1"/>
    <n v="17.004000000000001"/>
    <n v="25.4"/>
    <s v="High"/>
    <x v="2"/>
    <x v="4"/>
  </r>
  <r>
    <n v="16509"/>
    <s v="ES-2013-4762189"/>
    <x v="580"/>
    <d v="2013-10-18T00:00:00"/>
    <s v="Second Class"/>
    <s v="BD-11320"/>
    <s v="Bill Donatelli"/>
    <x v="0"/>
    <s v="Munich"/>
    <s v="Bavaria"/>
    <x v="2"/>
    <s v="EU"/>
    <x v="2"/>
    <x v="2"/>
    <x v="13"/>
    <s v="Wilson Jones Index Tab, Economy"/>
    <n v="12.9"/>
    <n v="2"/>
    <n v="0"/>
    <n v="3.3"/>
    <n v="2.33"/>
    <s v="High"/>
    <x v="2"/>
    <x v="3"/>
  </r>
  <r>
    <n v="20953"/>
    <s v="IN-2014-25840"/>
    <x v="186"/>
    <d v="2014-09-14T00:00:00"/>
    <s v="First Class"/>
    <s v="BD-11320"/>
    <s v="Bill Donatelli"/>
    <x v="0"/>
    <s v="Pimpri"/>
    <s v="Maharashtra"/>
    <x v="26"/>
    <s v="APAC"/>
    <x v="5"/>
    <x v="2"/>
    <x v="10"/>
    <s v="Stockwell Paper Clips, Assorted Sizes"/>
    <n v="54.75"/>
    <n v="5"/>
    <n v="0"/>
    <n v="22.35"/>
    <n v="8.33"/>
    <s v="Medium"/>
    <x v="2"/>
    <x v="0"/>
  </r>
  <r>
    <n v="21545"/>
    <s v="IN-2014-21171"/>
    <x v="808"/>
    <d v="2014-03-23T00:00:00"/>
    <s v="Standard Class"/>
    <s v="BD-11320"/>
    <s v="Bill Donatelli"/>
    <x v="0"/>
    <s v="Luohe"/>
    <s v="Henan"/>
    <x v="6"/>
    <s v="APAC"/>
    <x v="3"/>
    <x v="1"/>
    <x v="8"/>
    <s v="Ikea Classic Bookcase, Metal"/>
    <n v="822.42"/>
    <n v="2"/>
    <n v="0"/>
    <n v="123.36"/>
    <n v="45.16"/>
    <s v="Medium"/>
    <x v="2"/>
    <x v="2"/>
  </r>
  <r>
    <n v="21546"/>
    <s v="IN-2014-21171"/>
    <x v="808"/>
    <d v="2014-03-23T00:00:00"/>
    <s v="Standard Class"/>
    <s v="BD-11320"/>
    <s v="Bill Donatelli"/>
    <x v="0"/>
    <s v="Luohe"/>
    <s v="Henan"/>
    <x v="6"/>
    <s v="APAC"/>
    <x v="3"/>
    <x v="1"/>
    <x v="7"/>
    <s v="Hon Wood Table, with Bottom Storage"/>
    <n v="1487.7239999999999"/>
    <n v="4"/>
    <n v="0.3"/>
    <n v="-488.916"/>
    <n v="124.4"/>
    <s v="Medium"/>
    <x v="2"/>
    <x v="2"/>
  </r>
  <r>
    <n v="21547"/>
    <s v="IN-2014-21171"/>
    <x v="808"/>
    <d v="2014-03-23T00:00:00"/>
    <s v="Standard Class"/>
    <s v="BD-11320"/>
    <s v="Bill Donatelli"/>
    <x v="0"/>
    <s v="Luohe"/>
    <s v="Henan"/>
    <x v="6"/>
    <s v="APAC"/>
    <x v="3"/>
    <x v="2"/>
    <x v="12"/>
    <s v="Eaton Computer Printout Paper, Multicolor"/>
    <n v="83.88"/>
    <n v="3"/>
    <n v="0"/>
    <n v="30.96"/>
    <n v="5.49"/>
    <s v="Medium"/>
    <x v="2"/>
    <x v="2"/>
  </r>
  <r>
    <n v="26425"/>
    <s v="IN-2013-75337"/>
    <x v="49"/>
    <d v="2013-05-05T00:00:00"/>
    <s v="Standard Class"/>
    <s v="BD-11320"/>
    <s v="Bill Donatelli"/>
    <x v="0"/>
    <s v="Xi'an"/>
    <s v="Shaanxi"/>
    <x v="6"/>
    <s v="APAC"/>
    <x v="3"/>
    <x v="2"/>
    <x v="10"/>
    <s v="Stockwell Rubber Bands, 12 Pack"/>
    <n v="31.14"/>
    <n v="2"/>
    <n v="0"/>
    <n v="11.16"/>
    <n v="4.37"/>
    <s v="High"/>
    <x v="2"/>
    <x v="4"/>
  </r>
  <r>
    <n v="26426"/>
    <s v="IN-2013-75337"/>
    <x v="49"/>
    <d v="2013-05-05T00:00:00"/>
    <s v="Standard Class"/>
    <s v="BD-11320"/>
    <s v="Bill Donatelli"/>
    <x v="0"/>
    <s v="Xi'an"/>
    <s v="Shaanxi"/>
    <x v="6"/>
    <s v="APAC"/>
    <x v="3"/>
    <x v="1"/>
    <x v="1"/>
    <s v="Rubbermaid Light Bulb, Durable"/>
    <n v="31.74"/>
    <n v="2"/>
    <n v="0"/>
    <n v="8.8800000000000008"/>
    <n v="3.86"/>
    <s v="High"/>
    <x v="2"/>
    <x v="4"/>
  </r>
  <r>
    <n v="26539"/>
    <s v="ID-2013-60637"/>
    <x v="901"/>
    <d v="2013-04-23T00:00:00"/>
    <s v="Standard Class"/>
    <s v="BD-11320"/>
    <s v="Bill Donatelli"/>
    <x v="0"/>
    <s v="Las Pinas"/>
    <s v="National Capital"/>
    <x v="9"/>
    <s v="APAC"/>
    <x v="6"/>
    <x v="2"/>
    <x v="6"/>
    <s v="Eldon Shelving, Single Width"/>
    <n v="53.295000000000002"/>
    <n v="2"/>
    <n v="0.45"/>
    <n v="-38.805"/>
    <n v="3.15"/>
    <s v="Medium"/>
    <x v="2"/>
    <x v="4"/>
  </r>
  <r>
    <n v="28111"/>
    <s v="IN-2014-62667"/>
    <x v="592"/>
    <d v="2014-05-01T00:00:00"/>
    <s v="Standard Class"/>
    <s v="BD-11320"/>
    <s v="Bill Donatelli"/>
    <x v="0"/>
    <s v="Devonport"/>
    <s v="Tasmania"/>
    <x v="7"/>
    <s v="APAC"/>
    <x v="4"/>
    <x v="1"/>
    <x v="1"/>
    <s v="Rubbermaid Clock, Erganomic"/>
    <n v="263.41199999999998"/>
    <n v="6"/>
    <n v="0.1"/>
    <n v="99.432000000000002"/>
    <n v="19.84"/>
    <s v="Medium"/>
    <x v="2"/>
    <x v="1"/>
  </r>
  <r>
    <n v="31848"/>
    <s v="CA-2013-136406"/>
    <x v="825"/>
    <d v="2013-04-18T00:00:00"/>
    <s v="Second Class"/>
    <s v="BD-11320"/>
    <s v="Bill Donatelli"/>
    <x v="0"/>
    <s v="San Francisco"/>
    <s v="California"/>
    <x v="10"/>
    <s v="US"/>
    <x v="7"/>
    <x v="1"/>
    <x v="3"/>
    <s v="HON 5400 Series Task Chairs for Big and Tall"/>
    <n v="1121.568"/>
    <n v="2"/>
    <n v="0.2"/>
    <n v="0"/>
    <n v="128.47999999999999"/>
    <s v="Medium"/>
    <x v="2"/>
    <x v="3"/>
  </r>
  <r>
    <n v="32736"/>
    <s v="CA-2014-122735"/>
    <x v="1269"/>
    <d v="2014-04-16T00:00:00"/>
    <s v="Second Class"/>
    <s v="BD-11320"/>
    <s v="Bill Donatelli"/>
    <x v="0"/>
    <s v="Providence"/>
    <s v="Rhode Island"/>
    <x v="10"/>
    <s v="US"/>
    <x v="10"/>
    <x v="2"/>
    <x v="13"/>
    <s v="Storex Dura Pro Binders"/>
    <n v="29.7"/>
    <n v="5"/>
    <n v="0"/>
    <n v="13.365"/>
    <n v="6.42"/>
    <s v="Critical"/>
    <x v="2"/>
    <x v="0"/>
  </r>
  <r>
    <n v="32737"/>
    <s v="CA-2014-122735"/>
    <x v="1269"/>
    <d v="2014-04-16T00:00:00"/>
    <s v="Second Class"/>
    <s v="BD-11320"/>
    <s v="Bill Donatelli"/>
    <x v="0"/>
    <s v="Providence"/>
    <s v="Rhode Island"/>
    <x v="10"/>
    <s v="US"/>
    <x v="10"/>
    <x v="2"/>
    <x v="12"/>
    <s v="Xerox 1948"/>
    <n v="39.96"/>
    <n v="4"/>
    <n v="0"/>
    <n v="17.981999999999999"/>
    <n v="13.21"/>
    <s v="Critical"/>
    <x v="2"/>
    <x v="0"/>
  </r>
  <r>
    <n v="33266"/>
    <s v="CA-2014-117485"/>
    <x v="731"/>
    <d v="2014-09-30T00:00:00"/>
    <s v="Standard Class"/>
    <s v="BD-11320"/>
    <s v="Bill Donatelli"/>
    <x v="0"/>
    <s v="Tulsa"/>
    <s v="Oklahoma"/>
    <x v="10"/>
    <s v="US"/>
    <x v="2"/>
    <x v="0"/>
    <x v="11"/>
    <s v="Imation Secure+ Hardware Encrypted USB 2.0 Flash Drive; 16GB"/>
    <n v="291.95999999999998"/>
    <n v="4"/>
    <n v="0"/>
    <n v="102.18600000000001"/>
    <n v="17.37"/>
    <s v="Medium"/>
    <x v="2"/>
    <x v="6"/>
  </r>
  <r>
    <n v="33744"/>
    <s v="CA-2013-119165"/>
    <x v="92"/>
    <d v="2013-11-07T00:00:00"/>
    <s v="Standard Class"/>
    <s v="BD-11320"/>
    <s v="Bill Donatelli"/>
    <x v="0"/>
    <s v="Philadelphia"/>
    <s v="Pennsylvania"/>
    <x v="10"/>
    <s v="US"/>
    <x v="10"/>
    <x v="1"/>
    <x v="3"/>
    <s v="Hon Olson Stacker Stools"/>
    <n v="492.83499999999998"/>
    <n v="5"/>
    <n v="0.3"/>
    <n v="-14.081"/>
    <n v="44.93"/>
    <s v="Low"/>
    <x v="2"/>
    <x v="6"/>
  </r>
  <r>
    <n v="34825"/>
    <s v="CA-2013-130680"/>
    <x v="1075"/>
    <d v="2013-06-30T00:00:00"/>
    <s v="Standard Class"/>
    <s v="BD-11320"/>
    <s v="Bill Donatelli"/>
    <x v="0"/>
    <s v="San Diego"/>
    <s v="California"/>
    <x v="10"/>
    <s v="US"/>
    <x v="7"/>
    <x v="0"/>
    <x v="2"/>
    <s v="Macally Suction Cup Mount"/>
    <n v="38.24"/>
    <n v="4"/>
    <n v="0.2"/>
    <n v="-9.56"/>
    <n v="2.89"/>
    <s v="Medium"/>
    <x v="2"/>
    <x v="2"/>
  </r>
  <r>
    <n v="35475"/>
    <s v="CA-2013-148593"/>
    <x v="946"/>
    <d v="2013-06-19T00:00:00"/>
    <s v="Second Class"/>
    <s v="BD-11320"/>
    <s v="Bill Donatelli"/>
    <x v="0"/>
    <s v="Los Angeles"/>
    <s v="California"/>
    <x v="10"/>
    <s v="US"/>
    <x v="7"/>
    <x v="2"/>
    <x v="12"/>
    <s v="Wirebound Message Books, Four 2 3/4&quot; x 5&quot; Forms per Page, 600 Sets per Book"/>
    <n v="46.35"/>
    <n v="5"/>
    <n v="0"/>
    <n v="21.784500000000001"/>
    <n v="1.1399999999999999"/>
    <s v="Medium"/>
    <x v="2"/>
    <x v="3"/>
  </r>
  <r>
    <n v="36245"/>
    <s v="CA-2014-107125"/>
    <x v="976"/>
    <d v="2014-12-03T00:00:00"/>
    <s v="Standard Class"/>
    <s v="BD-11320"/>
    <s v="Bill Donatelli"/>
    <x v="0"/>
    <s v="Los Angeles"/>
    <s v="California"/>
    <x v="10"/>
    <s v="US"/>
    <x v="7"/>
    <x v="2"/>
    <x v="13"/>
    <s v="Premium Transparent Presentation Covers by GBC"/>
    <n v="117.488"/>
    <n v="7"/>
    <n v="0.2"/>
    <n v="41.120800000000003"/>
    <n v="12.87"/>
    <s v="High"/>
    <x v="2"/>
    <x v="2"/>
  </r>
  <r>
    <n v="36246"/>
    <s v="CA-2014-107125"/>
    <x v="976"/>
    <d v="2014-12-03T00:00:00"/>
    <s v="Standard Class"/>
    <s v="BD-11320"/>
    <s v="Bill Donatelli"/>
    <x v="0"/>
    <s v="Los Angeles"/>
    <s v="California"/>
    <x v="10"/>
    <s v="US"/>
    <x v="7"/>
    <x v="1"/>
    <x v="1"/>
    <s v="Eldon 200 Class Desk Accessories"/>
    <n v="18.84"/>
    <n v="3"/>
    <n v="0"/>
    <n v="6.0288000000000004"/>
    <n v="3.13"/>
    <s v="High"/>
    <x v="2"/>
    <x v="2"/>
  </r>
  <r>
    <n v="36663"/>
    <s v="CA-2014-158071"/>
    <x v="188"/>
    <d v="2014-06-16T00:00:00"/>
    <s v="Standard Class"/>
    <s v="BD-11320"/>
    <s v="Bill Donatelli"/>
    <x v="0"/>
    <s v="Seattle"/>
    <s v="Washington"/>
    <x v="10"/>
    <s v="US"/>
    <x v="7"/>
    <x v="0"/>
    <x v="2"/>
    <s v="Logitech B530 USB Headset - headset - Full size, Binaural"/>
    <n v="88.775999999999996"/>
    <n v="3"/>
    <n v="0.2"/>
    <n v="7.7679"/>
    <n v="7.45"/>
    <s v="Medium"/>
    <x v="2"/>
    <x v="2"/>
  </r>
  <r>
    <n v="36664"/>
    <s v="CA-2014-158071"/>
    <x v="188"/>
    <d v="2014-06-16T00:00:00"/>
    <s v="Standard Class"/>
    <s v="BD-11320"/>
    <s v="Bill Donatelli"/>
    <x v="0"/>
    <s v="Seattle"/>
    <s v="Washington"/>
    <x v="10"/>
    <s v="US"/>
    <x v="7"/>
    <x v="2"/>
    <x v="4"/>
    <s v="Avery 512"/>
    <n v="11.56"/>
    <n v="4"/>
    <n v="0"/>
    <n v="5.4332000000000003"/>
    <n v="0.95"/>
    <s v="Medium"/>
    <x v="2"/>
    <x v="2"/>
  </r>
  <r>
    <n v="36665"/>
    <s v="CA-2014-158071"/>
    <x v="188"/>
    <d v="2014-06-16T00:00:00"/>
    <s v="Standard Class"/>
    <s v="BD-11320"/>
    <s v="Bill Donatelli"/>
    <x v="0"/>
    <s v="Seattle"/>
    <s v="Washington"/>
    <x v="10"/>
    <s v="US"/>
    <x v="7"/>
    <x v="2"/>
    <x v="6"/>
    <s v="Personal File Boxes with Fold-Down Carry Handle"/>
    <n v="15.58"/>
    <n v="1"/>
    <n v="0"/>
    <n v="3.895"/>
    <n v="1.1200000000000001"/>
    <s v="Medium"/>
    <x v="2"/>
    <x v="2"/>
  </r>
  <r>
    <n v="38181"/>
    <s v="CA-2012-120677"/>
    <x v="594"/>
    <d v="2012-06-04T00:00:00"/>
    <s v="Standard Class"/>
    <s v="BD-11320"/>
    <s v="Bill Donatelli"/>
    <x v="0"/>
    <s v="Minneapolis"/>
    <s v="Minnesota"/>
    <x v="10"/>
    <s v="US"/>
    <x v="2"/>
    <x v="1"/>
    <x v="3"/>
    <s v="Hon Pagoda Stacking Chairs"/>
    <n v="2567.84"/>
    <n v="8"/>
    <n v="0"/>
    <n v="770.35199999999998"/>
    <n v="116.03"/>
    <s v="Medium"/>
    <x v="2"/>
    <x v="4"/>
  </r>
  <r>
    <n v="38607"/>
    <s v="CA-2012-121699"/>
    <x v="26"/>
    <d v="2012-08-14T00:00:00"/>
    <s v="Standard Class"/>
    <s v="BD-11320"/>
    <s v="Bill Donatelli"/>
    <x v="0"/>
    <s v="Detroit"/>
    <s v="Michigan"/>
    <x v="10"/>
    <s v="US"/>
    <x v="2"/>
    <x v="2"/>
    <x v="13"/>
    <s v="GBC Binding covers"/>
    <n v="64.75"/>
    <n v="5"/>
    <n v="0"/>
    <n v="29.137499999999999"/>
    <n v="3.8"/>
    <s v="Medium"/>
    <x v="2"/>
    <x v="4"/>
  </r>
  <r>
    <n v="40191"/>
    <s v="CA-2013-167241"/>
    <x v="148"/>
    <d v="2013-08-23T00:00:00"/>
    <s v="Standard Class"/>
    <s v="BD-11320"/>
    <s v="Bill Donatelli"/>
    <x v="0"/>
    <s v="Los Angeles"/>
    <s v="California"/>
    <x v="10"/>
    <s v="US"/>
    <x v="7"/>
    <x v="1"/>
    <x v="1"/>
    <s v="Luxo Professional Magnifying Clamp-On Fluorescent Lamps"/>
    <n v="312.02999999999997"/>
    <n v="3"/>
    <n v="0"/>
    <n v="43.684199999999997"/>
    <n v="36.270000000000003"/>
    <s v="Low"/>
    <x v="2"/>
    <x v="1"/>
  </r>
  <r>
    <n v="40192"/>
    <s v="CA-2013-167241"/>
    <x v="148"/>
    <d v="2013-08-23T00:00:00"/>
    <s v="Standard Class"/>
    <s v="BD-11320"/>
    <s v="Bill Donatelli"/>
    <x v="0"/>
    <s v="Los Angeles"/>
    <s v="California"/>
    <x v="10"/>
    <s v="US"/>
    <x v="7"/>
    <x v="2"/>
    <x v="6"/>
    <s v="Perma STOR-ALL Hanging File Box, 13 1/8&quot;W x 12 1/4&quot;D x 10 1/2&quot;H"/>
    <n v="17.940000000000001"/>
    <n v="3"/>
    <n v="0"/>
    <n v="3.0497999999999998"/>
    <n v="2.88"/>
    <s v="Low"/>
    <x v="2"/>
    <x v="1"/>
  </r>
  <r>
    <n v="40193"/>
    <s v="CA-2013-167241"/>
    <x v="148"/>
    <d v="2013-08-23T00:00:00"/>
    <s v="Standard Class"/>
    <s v="BD-11320"/>
    <s v="Bill Donatelli"/>
    <x v="0"/>
    <s v="Los Angeles"/>
    <s v="California"/>
    <x v="10"/>
    <s v="US"/>
    <x v="7"/>
    <x v="0"/>
    <x v="2"/>
    <s v="AT&amp;T 841000 Phone"/>
    <n v="165.6"/>
    <n v="3"/>
    <n v="0.2"/>
    <n v="10.35"/>
    <n v="15.93"/>
    <s v="Low"/>
    <x v="2"/>
    <x v="1"/>
  </r>
  <r>
    <n v="40194"/>
    <s v="CA-2013-167241"/>
    <x v="148"/>
    <d v="2013-08-23T00:00:00"/>
    <s v="Standard Class"/>
    <s v="BD-11320"/>
    <s v="Bill Donatelli"/>
    <x v="0"/>
    <s v="Los Angeles"/>
    <s v="California"/>
    <x v="10"/>
    <s v="US"/>
    <x v="7"/>
    <x v="2"/>
    <x v="12"/>
    <s v="Rediform S.O.S. 1-Up Phone Message Bk, 4-1/4x3-1/16 Bk, 1 Form/Pg, 40 Messages/Bk, 3/Pk"/>
    <n v="37.520000000000003"/>
    <n v="4"/>
    <n v="0"/>
    <n v="18.009599999999999"/>
    <n v="4.05"/>
    <s v="Low"/>
    <x v="2"/>
    <x v="1"/>
  </r>
  <r>
    <n v="40909"/>
    <s v="CA-2013-110086"/>
    <x v="268"/>
    <d v="2013-09-23T00:00:00"/>
    <s v="Standard Class"/>
    <s v="BD-11320"/>
    <s v="Bill Donatelli"/>
    <x v="0"/>
    <s v="Woodland"/>
    <s v="California"/>
    <x v="10"/>
    <s v="US"/>
    <x v="7"/>
    <x v="0"/>
    <x v="2"/>
    <s v="Polycom CX300 Desktop Phone USB VoIP phone"/>
    <n v="239.98400000000001"/>
    <n v="2"/>
    <n v="0.2"/>
    <n v="23.9984"/>
    <n v="28.7"/>
    <s v="High"/>
    <x v="2"/>
    <x v="4"/>
  </r>
  <r>
    <n v="43340"/>
    <s v="MO-2014-410"/>
    <x v="419"/>
    <d v="2014-03-24T00:00:00"/>
    <s v="Standard Class"/>
    <s v="BD-1320"/>
    <s v="Bill Donatelli"/>
    <x v="0"/>
    <s v="Sale"/>
    <s v="Rabat-Salé-Zemmour-Zaer"/>
    <x v="44"/>
    <s v="Africa"/>
    <x v="9"/>
    <x v="2"/>
    <x v="13"/>
    <s v="Wilson Jones 3-Hole Punch, Recycled"/>
    <n v="56.7"/>
    <n v="2"/>
    <n v="0"/>
    <n v="16.98"/>
    <n v="6.08"/>
    <s v="Medium"/>
    <x v="1"/>
    <x v="1"/>
  </r>
  <r>
    <n v="43560"/>
    <s v="PL-2014-5450"/>
    <x v="172"/>
    <d v="2014-11-14T00:00:00"/>
    <s v="First Class"/>
    <s v="BD-1320"/>
    <s v="Bill Donatelli"/>
    <x v="0"/>
    <s v="Lodz"/>
    <s v="Lodz"/>
    <x v="101"/>
    <s v="EMEA"/>
    <x v="8"/>
    <x v="0"/>
    <x v="5"/>
    <s v="StarTech Phone, Red"/>
    <n v="71.67"/>
    <n v="1"/>
    <n v="0"/>
    <n v="29.37"/>
    <n v="11.9"/>
    <s v="Medium"/>
    <x v="1"/>
    <x v="3"/>
  </r>
  <r>
    <n v="46737"/>
    <s v="PL-2013-5330"/>
    <x v="754"/>
    <d v="2013-11-13T00:00:00"/>
    <s v="Same Day"/>
    <s v="BD-1320"/>
    <s v="Bill Donatelli"/>
    <x v="0"/>
    <s v="Lublin"/>
    <s v="Lublin"/>
    <x v="101"/>
    <s v="EMEA"/>
    <x v="8"/>
    <x v="2"/>
    <x v="4"/>
    <s v="Hon Legal Exhibit Labels, Alphabetical"/>
    <n v="64.08"/>
    <n v="6"/>
    <n v="0"/>
    <n v="2.52"/>
    <n v="15.91"/>
    <s v="Medium"/>
    <x v="1"/>
    <x v="5"/>
  </r>
  <r>
    <n v="46738"/>
    <s v="PL-2013-5330"/>
    <x v="754"/>
    <d v="2013-11-13T00:00:00"/>
    <s v="Same Day"/>
    <s v="BD-1320"/>
    <s v="Bill Donatelli"/>
    <x v="0"/>
    <s v="Lublin"/>
    <s v="Lublin"/>
    <x v="101"/>
    <s v="EMEA"/>
    <x v="8"/>
    <x v="2"/>
    <x v="13"/>
    <s v="Wilson Jones 3-Hole Punch, Recycled"/>
    <n v="56.7"/>
    <n v="2"/>
    <n v="0"/>
    <n v="16.98"/>
    <n v="2.78"/>
    <s v="Medium"/>
    <x v="1"/>
    <x v="5"/>
  </r>
  <r>
    <n v="46739"/>
    <s v="PL-2013-5330"/>
    <x v="754"/>
    <d v="2013-11-13T00:00:00"/>
    <s v="Same Day"/>
    <s v="BD-1320"/>
    <s v="Bill Donatelli"/>
    <x v="0"/>
    <s v="Lublin"/>
    <s v="Lublin"/>
    <x v="101"/>
    <s v="EMEA"/>
    <x v="8"/>
    <x v="2"/>
    <x v="9"/>
    <s v="Stanley Pencil Sharpener, Water Color"/>
    <n v="200.4"/>
    <n v="8"/>
    <n v="0"/>
    <n v="12"/>
    <n v="20.260000000000002"/>
    <s v="Medium"/>
    <x v="1"/>
    <x v="5"/>
  </r>
  <r>
    <n v="46740"/>
    <s v="PL-2013-5330"/>
    <x v="754"/>
    <d v="2013-11-13T00:00:00"/>
    <s v="Same Day"/>
    <s v="BD-1320"/>
    <s v="Bill Donatelli"/>
    <x v="0"/>
    <s v="Lublin"/>
    <s v="Lublin"/>
    <x v="101"/>
    <s v="EMEA"/>
    <x v="8"/>
    <x v="2"/>
    <x v="12"/>
    <s v="Xerox Parchment Paper, Multicolor"/>
    <n v="58.68"/>
    <n v="4"/>
    <n v="0"/>
    <n v="22.2"/>
    <n v="11.67"/>
    <s v="Medium"/>
    <x v="1"/>
    <x v="5"/>
  </r>
  <r>
    <n v="46741"/>
    <s v="PL-2013-5330"/>
    <x v="754"/>
    <d v="2013-11-13T00:00:00"/>
    <s v="Same Day"/>
    <s v="BD-1320"/>
    <s v="Bill Donatelli"/>
    <x v="0"/>
    <s v="Lublin"/>
    <s v="Lublin"/>
    <x v="101"/>
    <s v="EMEA"/>
    <x v="8"/>
    <x v="0"/>
    <x v="11"/>
    <s v="Logitech Numeric Keypad, Erganomic"/>
    <n v="44.13"/>
    <n v="1"/>
    <n v="0"/>
    <n v="18.09"/>
    <n v="9.3000000000000007"/>
    <s v="Medium"/>
    <x v="1"/>
    <x v="5"/>
  </r>
  <r>
    <n v="46742"/>
    <s v="PL-2013-5330"/>
    <x v="754"/>
    <d v="2013-11-13T00:00:00"/>
    <s v="Same Day"/>
    <s v="BD-1320"/>
    <s v="Bill Donatelli"/>
    <x v="0"/>
    <s v="Lublin"/>
    <s v="Lublin"/>
    <x v="101"/>
    <s v="EMEA"/>
    <x v="8"/>
    <x v="2"/>
    <x v="16"/>
    <s v="Kleencut Letter Opener, Easy Grip"/>
    <n v="57.36"/>
    <n v="2"/>
    <n v="0"/>
    <n v="6.84"/>
    <n v="5.71"/>
    <s v="Medium"/>
    <x v="1"/>
    <x v="5"/>
  </r>
  <r>
    <n v="46743"/>
    <s v="PL-2013-5330"/>
    <x v="754"/>
    <d v="2013-11-13T00:00:00"/>
    <s v="Same Day"/>
    <s v="BD-1320"/>
    <s v="Bill Donatelli"/>
    <x v="0"/>
    <s v="Lublin"/>
    <s v="Lublin"/>
    <x v="101"/>
    <s v="EMEA"/>
    <x v="8"/>
    <x v="2"/>
    <x v="4"/>
    <s v="Avery Legal Exhibit Labels, Laser Printer Compatible"/>
    <n v="22.68"/>
    <n v="2"/>
    <n v="0"/>
    <n v="3.36"/>
    <n v="1.03"/>
    <s v="Medium"/>
    <x v="1"/>
    <x v="5"/>
  </r>
  <r>
    <n v="48408"/>
    <s v="IZ-2013-1740"/>
    <x v="669"/>
    <d v="2013-08-04T00:00:00"/>
    <s v="First Class"/>
    <s v="BD-1320"/>
    <s v="Bill Donatelli"/>
    <x v="0"/>
    <s v="Baghdad"/>
    <s v="Baghdad"/>
    <x v="16"/>
    <s v="EMEA"/>
    <x v="8"/>
    <x v="2"/>
    <x v="13"/>
    <s v="Ibico Index Tab, Clear"/>
    <n v="8.91"/>
    <n v="1"/>
    <n v="0"/>
    <n v="1.59"/>
    <n v="0.14000000000000001"/>
    <s v="Medium"/>
    <x v="1"/>
    <x v="0"/>
  </r>
  <r>
    <n v="48409"/>
    <s v="IZ-2013-1740"/>
    <x v="669"/>
    <d v="2013-08-04T00:00:00"/>
    <s v="First Class"/>
    <s v="BD-1320"/>
    <s v="Bill Donatelli"/>
    <x v="0"/>
    <s v="Baghdad"/>
    <s v="Baghdad"/>
    <x v="16"/>
    <s v="EMEA"/>
    <x v="8"/>
    <x v="2"/>
    <x v="13"/>
    <s v="Cardinal Binding Machine, Economy"/>
    <n v="49.77"/>
    <n v="1"/>
    <n v="0"/>
    <n v="13.92"/>
    <n v="7.13"/>
    <s v="Medium"/>
    <x v="1"/>
    <x v="0"/>
  </r>
  <r>
    <n v="48410"/>
    <s v="IZ-2013-1740"/>
    <x v="669"/>
    <d v="2013-08-04T00:00:00"/>
    <s v="First Class"/>
    <s v="BD-1320"/>
    <s v="Bill Donatelli"/>
    <x v="0"/>
    <s v="Baghdad"/>
    <s v="Baghdad"/>
    <x v="16"/>
    <s v="EMEA"/>
    <x v="8"/>
    <x v="0"/>
    <x v="2"/>
    <s v="Samsung Signal Booster, with Caller ID"/>
    <n v="136.59"/>
    <n v="1"/>
    <n v="0"/>
    <n v="0"/>
    <n v="26.56"/>
    <s v="Medium"/>
    <x v="1"/>
    <x v="0"/>
  </r>
  <r>
    <n v="48411"/>
    <s v="IZ-2013-1740"/>
    <x v="669"/>
    <d v="2013-08-04T00:00:00"/>
    <s v="First Class"/>
    <s v="BD-1320"/>
    <s v="Bill Donatelli"/>
    <x v="0"/>
    <s v="Baghdad"/>
    <s v="Baghdad"/>
    <x v="16"/>
    <s v="EMEA"/>
    <x v="8"/>
    <x v="0"/>
    <x v="5"/>
    <s v="Okidata Receipt Printer, Red"/>
    <n v="240.12"/>
    <n v="2"/>
    <n v="0"/>
    <n v="40.799999999999997"/>
    <n v="53.32"/>
    <s v="Medium"/>
    <x v="1"/>
    <x v="0"/>
  </r>
  <r>
    <n v="49632"/>
    <s v="KZ-2014-8290"/>
    <x v="463"/>
    <d v="2014-12-30T00:00:00"/>
    <s v="Standard Class"/>
    <s v="BD-1320"/>
    <s v="Bill Donatelli"/>
    <x v="0"/>
    <s v="Qaraghandy"/>
    <s v="Qaraghandy"/>
    <x v="76"/>
    <s v="EMEA"/>
    <x v="8"/>
    <x v="2"/>
    <x v="4"/>
    <s v="Smead Round Labels, Laser Printer Compatible"/>
    <n v="2.0699999999999998"/>
    <n v="1"/>
    <n v="0.7"/>
    <n v="-2.37"/>
    <n v="0.23"/>
    <s v="High"/>
    <x v="1"/>
    <x v="4"/>
  </r>
  <r>
    <n v="51209"/>
    <s v="IR-2014-7830"/>
    <x v="313"/>
    <d v="2014-05-14T00:00:00"/>
    <s v="Standard Class"/>
    <s v="BD-1320"/>
    <s v="Bill Donatelli"/>
    <x v="0"/>
    <s v="Kerman"/>
    <s v="Kerman"/>
    <x v="12"/>
    <s v="EMEA"/>
    <x v="8"/>
    <x v="2"/>
    <x v="14"/>
    <s v="KitchenAid Microwave, Silver"/>
    <n v="622.14"/>
    <n v="2"/>
    <n v="0"/>
    <n v="18.66"/>
    <n v="54.61"/>
    <s v="Medium"/>
    <x v="1"/>
    <x v="2"/>
  </r>
  <r>
    <n v="51210"/>
    <s v="IR-2014-7830"/>
    <x v="313"/>
    <d v="2014-05-14T00:00:00"/>
    <s v="Standard Class"/>
    <s v="BD-1320"/>
    <s v="Bill Donatelli"/>
    <x v="0"/>
    <s v="Kerman"/>
    <s v="Kerman"/>
    <x v="12"/>
    <s v="EMEA"/>
    <x v="8"/>
    <x v="2"/>
    <x v="15"/>
    <s v="Cameo Interoffice Envelope, Security-Tint"/>
    <n v="49.83"/>
    <n v="1"/>
    <n v="0"/>
    <n v="4.9800000000000004"/>
    <n v="2.12"/>
    <s v="Medium"/>
    <x v="1"/>
    <x v="2"/>
  </r>
  <r>
    <n v="51211"/>
    <s v="IR-2014-7830"/>
    <x v="313"/>
    <d v="2014-05-14T00:00:00"/>
    <s v="Standard Class"/>
    <s v="BD-1320"/>
    <s v="Bill Donatelli"/>
    <x v="0"/>
    <s v="Kerman"/>
    <s v="Kerman"/>
    <x v="12"/>
    <s v="EMEA"/>
    <x v="8"/>
    <x v="0"/>
    <x v="2"/>
    <s v="Motorola Signal Booster, VoIP"/>
    <n v="143.22"/>
    <n v="1"/>
    <n v="0"/>
    <n v="7.14"/>
    <n v="6.69"/>
    <s v="Medium"/>
    <x v="1"/>
    <x v="2"/>
  </r>
  <r>
    <n v="130"/>
    <s v="MX-2011-158771"/>
    <x v="1207"/>
    <d v="2011-01-11T00:00:00"/>
    <s v="Standard Class"/>
    <s v="BT-11305"/>
    <s v="Beth Thompson"/>
    <x v="2"/>
    <s v="Manzanillo"/>
    <s v="Granma"/>
    <x v="35"/>
    <s v="LATAM"/>
    <x v="12"/>
    <x v="2"/>
    <x v="15"/>
    <s v="Jiffy Interoffice Envelope, Set of 50"/>
    <n v="185.76"/>
    <n v="6"/>
    <n v="0"/>
    <n v="3.6"/>
    <n v="16.39"/>
    <s v="Medium"/>
    <x v="2"/>
    <x v="1"/>
  </r>
  <r>
    <n v="1036"/>
    <s v="MX-2013-147543"/>
    <x v="404"/>
    <d v="2013-03-11T00:00:00"/>
    <s v="Standard Class"/>
    <s v="BT-11305"/>
    <s v="Beth Thompson"/>
    <x v="2"/>
    <s v="São Paulo"/>
    <s v="São Paulo"/>
    <x v="1"/>
    <s v="LATAM"/>
    <x v="1"/>
    <x v="2"/>
    <x v="12"/>
    <s v="Eaton Message Books, Multicolor"/>
    <n v="43.98"/>
    <n v="3"/>
    <n v="0"/>
    <n v="15.78"/>
    <n v="4.62"/>
    <s v="High"/>
    <x v="2"/>
    <x v="4"/>
  </r>
  <r>
    <n v="1037"/>
    <s v="MX-2013-147543"/>
    <x v="404"/>
    <d v="2013-03-11T00:00:00"/>
    <s v="Standard Class"/>
    <s v="BT-11305"/>
    <s v="Beth Thompson"/>
    <x v="2"/>
    <s v="São Paulo"/>
    <s v="São Paulo"/>
    <x v="1"/>
    <s v="LATAM"/>
    <x v="1"/>
    <x v="0"/>
    <x v="2"/>
    <s v="Apple Headset, Cordless"/>
    <n v="456.66"/>
    <n v="9"/>
    <n v="0"/>
    <n v="77.58"/>
    <n v="50.93"/>
    <s v="High"/>
    <x v="2"/>
    <x v="4"/>
  </r>
  <r>
    <n v="1213"/>
    <s v="MX-2013-102547"/>
    <x v="151"/>
    <d v="2013-11-26T00:00:00"/>
    <s v="Standard Class"/>
    <s v="BT-11305"/>
    <s v="Beth Thompson"/>
    <x v="2"/>
    <s v="Talcahuano"/>
    <s v="Biobio"/>
    <x v="52"/>
    <s v="LATAM"/>
    <x v="1"/>
    <x v="2"/>
    <x v="15"/>
    <s v="Cameo Manila Envelope, Set of 50"/>
    <n v="90"/>
    <n v="5"/>
    <n v="0"/>
    <n v="6.3"/>
    <n v="8.7100000000000009"/>
    <s v="High"/>
    <x v="2"/>
    <x v="2"/>
  </r>
  <r>
    <n v="1214"/>
    <s v="MX-2013-102547"/>
    <x v="151"/>
    <d v="2013-11-26T00:00:00"/>
    <s v="Standard Class"/>
    <s v="BT-11305"/>
    <s v="Beth Thompson"/>
    <x v="2"/>
    <s v="Talcahuano"/>
    <s v="Biobio"/>
    <x v="52"/>
    <s v="LATAM"/>
    <x v="1"/>
    <x v="2"/>
    <x v="13"/>
    <s v="Cardinal Index Tab, Clear"/>
    <n v="33.880000000000003"/>
    <n v="7"/>
    <n v="0"/>
    <n v="15.54"/>
    <n v="1.29"/>
    <s v="High"/>
    <x v="2"/>
    <x v="2"/>
  </r>
  <r>
    <n v="1215"/>
    <s v="MX-2013-102547"/>
    <x v="151"/>
    <d v="2013-11-26T00:00:00"/>
    <s v="Standard Class"/>
    <s v="BT-11305"/>
    <s v="Beth Thompson"/>
    <x v="2"/>
    <s v="Talcahuano"/>
    <s v="Biobio"/>
    <x v="52"/>
    <s v="LATAM"/>
    <x v="1"/>
    <x v="0"/>
    <x v="11"/>
    <s v="SanDisk Router, Programmable"/>
    <n v="343.8"/>
    <n v="2"/>
    <n v="0"/>
    <n v="106.56"/>
    <n v="35.299999999999997"/>
    <s v="High"/>
    <x v="2"/>
    <x v="2"/>
  </r>
  <r>
    <n v="1216"/>
    <s v="MX-2013-102547"/>
    <x v="151"/>
    <d v="2013-11-26T00:00:00"/>
    <s v="Standard Class"/>
    <s v="BT-11305"/>
    <s v="Beth Thompson"/>
    <x v="2"/>
    <s v="Talcahuano"/>
    <s v="Biobio"/>
    <x v="52"/>
    <s v="LATAM"/>
    <x v="1"/>
    <x v="1"/>
    <x v="8"/>
    <s v="Dania Corner Shelving, Pine"/>
    <n v="246.84"/>
    <n v="3"/>
    <n v="0"/>
    <n v="51.78"/>
    <n v="37.590000000000003"/>
    <s v="High"/>
    <x v="2"/>
    <x v="2"/>
  </r>
  <r>
    <n v="1217"/>
    <s v="MX-2013-102547"/>
    <x v="151"/>
    <d v="2013-11-26T00:00:00"/>
    <s v="Standard Class"/>
    <s v="BT-11305"/>
    <s v="Beth Thompson"/>
    <x v="2"/>
    <s v="Talcahuano"/>
    <s v="Biobio"/>
    <x v="52"/>
    <s v="LATAM"/>
    <x v="1"/>
    <x v="2"/>
    <x v="12"/>
    <s v="Eaton Note Cards, Premium"/>
    <n v="74.64"/>
    <n v="4"/>
    <n v="0"/>
    <n v="9.68"/>
    <n v="12.82"/>
    <s v="High"/>
    <x v="2"/>
    <x v="2"/>
  </r>
  <r>
    <n v="1218"/>
    <s v="MX-2013-102547"/>
    <x v="151"/>
    <d v="2013-11-26T00:00:00"/>
    <s v="Standard Class"/>
    <s v="BT-11305"/>
    <s v="Beth Thompson"/>
    <x v="2"/>
    <s v="Talcahuano"/>
    <s v="Biobio"/>
    <x v="52"/>
    <s v="LATAM"/>
    <x v="1"/>
    <x v="1"/>
    <x v="1"/>
    <s v="Advantus Frame, Erganomic"/>
    <n v="73.16"/>
    <n v="1"/>
    <n v="0"/>
    <n v="26.32"/>
    <n v="2.59"/>
    <s v="High"/>
    <x v="2"/>
    <x v="2"/>
  </r>
  <r>
    <n v="1286"/>
    <s v="MX-2011-132605"/>
    <x v="221"/>
    <d v="2011-11-04T00:00:00"/>
    <s v="Second Class"/>
    <s v="BT-11305"/>
    <s v="Beth Thompson"/>
    <x v="2"/>
    <s v="Lázaro Cárdenas"/>
    <s v="Michoacán"/>
    <x v="0"/>
    <s v="LATAM"/>
    <x v="0"/>
    <x v="0"/>
    <x v="2"/>
    <s v="Samsung Speaker Phone, Cordless"/>
    <n v="336.24"/>
    <n v="4"/>
    <n v="0"/>
    <n v="73.92"/>
    <n v="137.66999999999999"/>
    <s v="Critical"/>
    <x v="2"/>
    <x v="3"/>
  </r>
  <r>
    <n v="7417"/>
    <s v="MX-2014-123981"/>
    <x v="549"/>
    <d v="2014-05-15T00:00:00"/>
    <s v="Standard Class"/>
    <s v="BT-11305"/>
    <s v="Beth Thompson"/>
    <x v="2"/>
    <s v="Carrefour"/>
    <s v="Ouest"/>
    <x v="54"/>
    <s v="LATAM"/>
    <x v="12"/>
    <x v="0"/>
    <x v="2"/>
    <s v="Motorola Headset, with Caller ID"/>
    <n v="95.688000000000002"/>
    <n v="3"/>
    <n v="0.4"/>
    <n v="14.327999999999999"/>
    <n v="7.99"/>
    <s v="Medium"/>
    <x v="2"/>
    <x v="1"/>
  </r>
  <r>
    <n v="7418"/>
    <s v="MX-2014-123981"/>
    <x v="549"/>
    <d v="2014-05-15T00:00:00"/>
    <s v="Standard Class"/>
    <s v="BT-11305"/>
    <s v="Beth Thompson"/>
    <x v="2"/>
    <s v="Carrefour"/>
    <s v="Ouest"/>
    <x v="54"/>
    <s v="LATAM"/>
    <x v="12"/>
    <x v="1"/>
    <x v="3"/>
    <s v="Hon Bag Chairs, Adjustable"/>
    <n v="133.392"/>
    <n v="7"/>
    <n v="0.4"/>
    <n v="-37.828000000000003"/>
    <n v="4.6900000000000004"/>
    <s v="Medium"/>
    <x v="2"/>
    <x v="1"/>
  </r>
  <r>
    <n v="7419"/>
    <s v="MX-2014-123981"/>
    <x v="549"/>
    <d v="2014-05-15T00:00:00"/>
    <s v="Standard Class"/>
    <s v="BT-11305"/>
    <s v="Beth Thompson"/>
    <x v="2"/>
    <s v="Carrefour"/>
    <s v="Ouest"/>
    <x v="54"/>
    <s v="LATAM"/>
    <x v="12"/>
    <x v="0"/>
    <x v="5"/>
    <s v="Epson Card Printer, Wireless"/>
    <n v="101.97"/>
    <n v="3"/>
    <n v="0.7"/>
    <n v="-234.57"/>
    <n v="8.1999999999999993"/>
    <s v="Medium"/>
    <x v="2"/>
    <x v="1"/>
  </r>
  <r>
    <n v="7420"/>
    <s v="MX-2014-123981"/>
    <x v="549"/>
    <d v="2014-05-15T00:00:00"/>
    <s v="Standard Class"/>
    <s v="BT-11305"/>
    <s v="Beth Thompson"/>
    <x v="2"/>
    <s v="Carrefour"/>
    <s v="Ouest"/>
    <x v="54"/>
    <s v="LATAM"/>
    <x v="12"/>
    <x v="1"/>
    <x v="1"/>
    <s v="Eldon Clock, Durable"/>
    <n v="21.42"/>
    <n v="2"/>
    <n v="0.7"/>
    <n v="-43.58"/>
    <n v="1.55"/>
    <s v="Medium"/>
    <x v="2"/>
    <x v="1"/>
  </r>
  <r>
    <n v="7421"/>
    <s v="MX-2014-123981"/>
    <x v="549"/>
    <d v="2014-05-15T00:00:00"/>
    <s v="Standard Class"/>
    <s v="BT-11305"/>
    <s v="Beth Thompson"/>
    <x v="2"/>
    <s v="Carrefour"/>
    <s v="Ouest"/>
    <x v="54"/>
    <s v="LATAM"/>
    <x v="12"/>
    <x v="2"/>
    <x v="16"/>
    <s v="Acme Box Cutter, High Speed"/>
    <n v="45.36"/>
    <n v="3"/>
    <n v="0.4"/>
    <n v="7.56"/>
    <n v="1.25"/>
    <s v="Medium"/>
    <x v="2"/>
    <x v="1"/>
  </r>
  <r>
    <n v="7730"/>
    <s v="MX-2011-140648"/>
    <x v="708"/>
    <d v="2011-09-11T00:00:00"/>
    <s v="Standard Class"/>
    <s v="BT-11305"/>
    <s v="Beth Thompson"/>
    <x v="2"/>
    <s v="Torreón"/>
    <s v="Coahuila"/>
    <x v="0"/>
    <s v="LATAM"/>
    <x v="0"/>
    <x v="2"/>
    <x v="13"/>
    <s v="Avery Binder, Economy"/>
    <n v="51.6"/>
    <n v="6"/>
    <n v="0"/>
    <n v="3.6"/>
    <n v="4.47"/>
    <s v="Medium"/>
    <x v="2"/>
    <x v="4"/>
  </r>
  <r>
    <n v="8799"/>
    <s v="MX-2014-113572"/>
    <x v="644"/>
    <d v="2014-09-29T00:00:00"/>
    <s v="Same Day"/>
    <s v="BT-11305"/>
    <s v="Beth Thompson"/>
    <x v="2"/>
    <s v="Culiacán"/>
    <s v="Sinaloa"/>
    <x v="0"/>
    <s v="LATAM"/>
    <x v="0"/>
    <x v="2"/>
    <x v="12"/>
    <s v="SanDisk Message Books, Multicolor"/>
    <n v="33.64"/>
    <n v="2"/>
    <n v="0"/>
    <n v="8.4"/>
    <n v="6.46"/>
    <s v="Medium"/>
    <x v="2"/>
    <x v="5"/>
  </r>
  <r>
    <n v="10124"/>
    <s v="US-2011-136007"/>
    <x v="1207"/>
    <d v="2011-01-11T00:00:00"/>
    <s v="Standard Class"/>
    <s v="BT-11305"/>
    <s v="Beth Thompson"/>
    <x v="2"/>
    <s v="Pilar"/>
    <s v="Alagoas"/>
    <x v="1"/>
    <s v="LATAM"/>
    <x v="1"/>
    <x v="2"/>
    <x v="15"/>
    <s v="Jiffy Interoffice Envelope, Set of 50"/>
    <n v="74.304000000000002"/>
    <n v="6"/>
    <n v="0.6"/>
    <n v="-107.85599999999999"/>
    <n v="7.04"/>
    <s v="Medium"/>
    <x v="2"/>
    <x v="1"/>
  </r>
  <r>
    <n v="10995"/>
    <s v="ES-2012-5365524"/>
    <x v="725"/>
    <d v="2012-02-27T00:00:00"/>
    <s v="Standard Class"/>
    <s v="BT-11305"/>
    <s v="Beth Thompson"/>
    <x v="2"/>
    <s v="Carlisle"/>
    <s v="England"/>
    <x v="24"/>
    <s v="EU"/>
    <x v="0"/>
    <x v="2"/>
    <x v="10"/>
    <s v="Accos Clamps, Metal"/>
    <n v="97.5"/>
    <n v="5"/>
    <n v="0"/>
    <n v="39"/>
    <n v="7.79"/>
    <s v="High"/>
    <x v="2"/>
    <x v="2"/>
  </r>
  <r>
    <n v="10996"/>
    <s v="ES-2012-5365524"/>
    <x v="725"/>
    <d v="2012-02-27T00:00:00"/>
    <s v="Standard Class"/>
    <s v="BT-11305"/>
    <s v="Beth Thompson"/>
    <x v="2"/>
    <s v="Carlisle"/>
    <s v="England"/>
    <x v="24"/>
    <s v="EU"/>
    <x v="0"/>
    <x v="2"/>
    <x v="6"/>
    <s v="Smead Box, Wire Frame"/>
    <n v="29.52"/>
    <n v="3"/>
    <n v="0"/>
    <n v="4.95"/>
    <n v="2.17"/>
    <s v="High"/>
    <x v="2"/>
    <x v="2"/>
  </r>
  <r>
    <n v="11509"/>
    <s v="ES-2014-4875323"/>
    <x v="688"/>
    <d v="2014-08-09T00:00:00"/>
    <s v="Standard Class"/>
    <s v="BT-11305"/>
    <s v="Beth Thompson"/>
    <x v="2"/>
    <s v="Herten"/>
    <s v="North Rhine-Westphalia"/>
    <x v="2"/>
    <s v="EU"/>
    <x v="2"/>
    <x v="0"/>
    <x v="2"/>
    <s v="Samsung Audio Dock, Cordless"/>
    <n v="848.4"/>
    <n v="5"/>
    <n v="0"/>
    <n v="152.69999999999999"/>
    <n v="52.3"/>
    <s v="Medium"/>
    <x v="2"/>
    <x v="2"/>
  </r>
  <r>
    <n v="11510"/>
    <s v="ES-2014-4875323"/>
    <x v="688"/>
    <d v="2014-08-09T00:00:00"/>
    <s v="Standard Class"/>
    <s v="BT-11305"/>
    <s v="Beth Thompson"/>
    <x v="2"/>
    <s v="Herten"/>
    <s v="North Rhine-Westphalia"/>
    <x v="2"/>
    <s v="EU"/>
    <x v="2"/>
    <x v="2"/>
    <x v="6"/>
    <s v="Tenex Trays, Industrial"/>
    <n v="98.441999999999993"/>
    <n v="2"/>
    <n v="0.1"/>
    <n v="-1.7999999999999999E-2"/>
    <n v="7.04"/>
    <s v="Medium"/>
    <x v="2"/>
    <x v="2"/>
  </r>
  <r>
    <n v="11511"/>
    <s v="ES-2014-4875323"/>
    <x v="688"/>
    <d v="2014-08-09T00:00:00"/>
    <s v="Standard Class"/>
    <s v="BT-11305"/>
    <s v="Beth Thompson"/>
    <x v="2"/>
    <s v="Herten"/>
    <s v="North Rhine-Westphalia"/>
    <x v="2"/>
    <s v="EU"/>
    <x v="2"/>
    <x v="2"/>
    <x v="16"/>
    <s v="Kleencut Scissors, Serrated"/>
    <n v="75.959999999999994"/>
    <n v="4"/>
    <n v="0"/>
    <n v="6"/>
    <n v="7.33"/>
    <s v="Medium"/>
    <x v="2"/>
    <x v="2"/>
  </r>
  <r>
    <n v="11512"/>
    <s v="ES-2014-4875323"/>
    <x v="688"/>
    <d v="2014-08-09T00:00:00"/>
    <s v="Standard Class"/>
    <s v="BT-11305"/>
    <s v="Beth Thompson"/>
    <x v="2"/>
    <s v="Herten"/>
    <s v="North Rhine-Westphalia"/>
    <x v="2"/>
    <s v="EU"/>
    <x v="2"/>
    <x v="0"/>
    <x v="5"/>
    <s v="Konica Receipt Printer, Red"/>
    <n v="358.2"/>
    <n v="3"/>
    <n v="0"/>
    <n v="110.97"/>
    <n v="22.53"/>
    <s v="Medium"/>
    <x v="2"/>
    <x v="2"/>
  </r>
  <r>
    <n v="11513"/>
    <s v="ES-2014-4875323"/>
    <x v="688"/>
    <d v="2014-08-09T00:00:00"/>
    <s v="Standard Class"/>
    <s v="BT-11305"/>
    <s v="Beth Thompson"/>
    <x v="2"/>
    <s v="Herten"/>
    <s v="North Rhine-Westphalia"/>
    <x v="2"/>
    <s v="EU"/>
    <x v="2"/>
    <x v="2"/>
    <x v="9"/>
    <s v="Sanford Canvas, Fluorescent"/>
    <n v="155.34"/>
    <n v="3"/>
    <n v="0"/>
    <n v="57.42"/>
    <n v="12.67"/>
    <s v="Medium"/>
    <x v="2"/>
    <x v="2"/>
  </r>
  <r>
    <n v="14627"/>
    <s v="IT-2014-2712309"/>
    <x v="365"/>
    <d v="2014-09-19T00:00:00"/>
    <s v="First Class"/>
    <s v="BT-11305"/>
    <s v="Beth Thompson"/>
    <x v="2"/>
    <s v="Stockholm"/>
    <s v="Stockholm"/>
    <x v="25"/>
    <s v="EU"/>
    <x v="0"/>
    <x v="2"/>
    <x v="9"/>
    <s v="BIC Pens, Easy-Erase"/>
    <n v="21.824999999999999"/>
    <n v="3"/>
    <n v="0.5"/>
    <n v="-12.285"/>
    <n v="7.17"/>
    <s v="Critical"/>
    <x v="2"/>
    <x v="0"/>
  </r>
  <r>
    <n v="14681"/>
    <s v="ES-2014-2578018"/>
    <x v="652"/>
    <d v="2014-07-21T00:00:00"/>
    <s v="Standard Class"/>
    <s v="BT-11305"/>
    <s v="Beth Thompson"/>
    <x v="2"/>
    <s v="Pontevedra"/>
    <s v="Galicia"/>
    <x v="28"/>
    <s v="EU"/>
    <x v="1"/>
    <x v="2"/>
    <x v="13"/>
    <s v="Ibico Binder, Clear"/>
    <n v="29.88"/>
    <n v="2"/>
    <n v="0"/>
    <n v="2.64"/>
    <n v="2.31"/>
    <s v="Medium"/>
    <x v="2"/>
    <x v="2"/>
  </r>
  <r>
    <n v="14682"/>
    <s v="ES-2014-2578018"/>
    <x v="652"/>
    <d v="2014-07-21T00:00:00"/>
    <s v="Standard Class"/>
    <s v="BT-11305"/>
    <s v="Beth Thompson"/>
    <x v="2"/>
    <s v="Pontevedra"/>
    <s v="Galicia"/>
    <x v="28"/>
    <s v="EU"/>
    <x v="1"/>
    <x v="2"/>
    <x v="6"/>
    <s v="Fellowes File Cart, Industrial"/>
    <n v="496.04399999999998"/>
    <n v="4"/>
    <n v="0.1"/>
    <n v="16.524000000000001"/>
    <n v="17.510000000000002"/>
    <s v="Medium"/>
    <x v="2"/>
    <x v="2"/>
  </r>
  <r>
    <n v="14874"/>
    <s v="ES-2014-4318151"/>
    <x v="281"/>
    <d v="2014-12-07T00:00:00"/>
    <s v="Standard Class"/>
    <s v="BT-11305"/>
    <s v="Beth Thompson"/>
    <x v="2"/>
    <s v="Cologne"/>
    <s v="North Rhine-Westphalia"/>
    <x v="2"/>
    <s v="EU"/>
    <x v="2"/>
    <x v="2"/>
    <x v="13"/>
    <s v="Wilson Jones Binder, Durable"/>
    <n v="43.56"/>
    <n v="3"/>
    <n v="0"/>
    <n v="1.71"/>
    <n v="4.03"/>
    <s v="Medium"/>
    <x v="2"/>
    <x v="4"/>
  </r>
  <r>
    <n v="14875"/>
    <s v="ES-2014-4318151"/>
    <x v="281"/>
    <d v="2014-12-07T00:00:00"/>
    <s v="Standard Class"/>
    <s v="BT-11305"/>
    <s v="Beth Thompson"/>
    <x v="2"/>
    <s v="Cologne"/>
    <s v="North Rhine-Westphalia"/>
    <x v="2"/>
    <s v="EU"/>
    <x v="2"/>
    <x v="0"/>
    <x v="11"/>
    <s v="Enermax Memory Card, Programmable"/>
    <n v="115.89"/>
    <n v="1"/>
    <n v="0"/>
    <n v="21.99"/>
    <n v="4.84"/>
    <s v="Medium"/>
    <x v="2"/>
    <x v="4"/>
  </r>
  <r>
    <n v="14876"/>
    <s v="ES-2014-4318151"/>
    <x v="281"/>
    <d v="2014-12-07T00:00:00"/>
    <s v="Standard Class"/>
    <s v="BT-11305"/>
    <s v="Beth Thompson"/>
    <x v="2"/>
    <s v="Cologne"/>
    <s v="North Rhine-Westphalia"/>
    <x v="2"/>
    <s v="EU"/>
    <x v="2"/>
    <x v="2"/>
    <x v="9"/>
    <s v="Sanford Pencil Sharpener, Easy-Erase"/>
    <n v="81.27"/>
    <n v="3"/>
    <n v="0"/>
    <n v="40.590000000000003"/>
    <n v="5.85"/>
    <s v="Medium"/>
    <x v="2"/>
    <x v="4"/>
  </r>
  <r>
    <n v="16779"/>
    <s v="ES-2011-2076928"/>
    <x v="4"/>
    <d v="2011-11-29T00:00:00"/>
    <s v="Standard Class"/>
    <s v="BT-11305"/>
    <s v="Beth Thompson"/>
    <x v="2"/>
    <s v="Augsburg"/>
    <s v="Bavaria"/>
    <x v="2"/>
    <s v="EU"/>
    <x v="2"/>
    <x v="2"/>
    <x v="9"/>
    <s v="Boston Markers, Blue"/>
    <n v="131.85"/>
    <n v="5"/>
    <n v="0"/>
    <n v="54"/>
    <n v="13.92"/>
    <s v="Low"/>
    <x v="2"/>
    <x v="1"/>
  </r>
  <r>
    <n v="16780"/>
    <s v="ES-2011-2076928"/>
    <x v="4"/>
    <d v="2011-11-29T00:00:00"/>
    <s v="Standard Class"/>
    <s v="BT-11305"/>
    <s v="Beth Thompson"/>
    <x v="2"/>
    <s v="Augsburg"/>
    <s v="Bavaria"/>
    <x v="2"/>
    <s v="EU"/>
    <x v="2"/>
    <x v="0"/>
    <x v="11"/>
    <s v="Logitech Numeric Keypad, USB"/>
    <n v="93.06"/>
    <n v="2"/>
    <n v="0"/>
    <n v="39.96"/>
    <n v="5.62"/>
    <s v="Low"/>
    <x v="2"/>
    <x v="1"/>
  </r>
  <r>
    <n v="16995"/>
    <s v="IT-2014-3949254"/>
    <x v="1038"/>
    <d v="2014-09-05T00:00:00"/>
    <s v="Standard Class"/>
    <s v="BT-11305"/>
    <s v="Beth Thompson"/>
    <x v="2"/>
    <s v="Apeldoorn"/>
    <s v="Gelderland"/>
    <x v="53"/>
    <s v="EU"/>
    <x v="2"/>
    <x v="2"/>
    <x v="10"/>
    <s v="Stockwell Push Pins, Bulk Pack"/>
    <n v="20.97"/>
    <n v="3"/>
    <n v="0.5"/>
    <n v="-5.94"/>
    <n v="2.93"/>
    <s v="Low"/>
    <x v="2"/>
    <x v="1"/>
  </r>
  <r>
    <n v="20246"/>
    <s v="IT-2012-2927791"/>
    <x v="1033"/>
    <d v="2012-05-10T00:00:00"/>
    <s v="Standard Class"/>
    <s v="BT-11305"/>
    <s v="Beth Thompson"/>
    <x v="2"/>
    <s v="Swansea"/>
    <s v="Wales"/>
    <x v="24"/>
    <s v="EU"/>
    <x v="0"/>
    <x v="0"/>
    <x v="5"/>
    <s v="StarTech Receipt Printer, Wireless"/>
    <n v="221.16"/>
    <n v="2"/>
    <n v="0"/>
    <n v="15.48"/>
    <n v="13.8"/>
    <s v="Medium"/>
    <x v="2"/>
    <x v="6"/>
  </r>
  <r>
    <n v="22237"/>
    <s v="ID-2014-31125"/>
    <x v="832"/>
    <d v="2014-01-14T00:00:00"/>
    <s v="Standard Class"/>
    <s v="BT-11305"/>
    <s v="Beth Thompson"/>
    <x v="2"/>
    <s v="Manila"/>
    <s v="National Capital"/>
    <x v="9"/>
    <s v="APAC"/>
    <x v="6"/>
    <x v="2"/>
    <x v="10"/>
    <s v="Stockwell Paper Clips, Bulk Pack"/>
    <n v="22.472999999999999"/>
    <n v="3"/>
    <n v="0.45"/>
    <n v="-4.5270000000000001"/>
    <n v="2.2599999999999998"/>
    <s v="Medium"/>
    <x v="2"/>
    <x v="2"/>
  </r>
  <r>
    <n v="22238"/>
    <s v="ID-2014-31125"/>
    <x v="832"/>
    <d v="2014-01-14T00:00:00"/>
    <s v="Standard Class"/>
    <s v="BT-11305"/>
    <s v="Beth Thompson"/>
    <x v="2"/>
    <s v="Manila"/>
    <s v="National Capital"/>
    <x v="9"/>
    <s v="APAC"/>
    <x v="6"/>
    <x v="1"/>
    <x v="1"/>
    <s v="Tenex Photo Frame, Durable"/>
    <n v="73.305000000000007"/>
    <n v="2"/>
    <n v="0.25"/>
    <n v="16.605"/>
    <n v="5.95"/>
    <s v="Medium"/>
    <x v="2"/>
    <x v="2"/>
  </r>
  <r>
    <n v="22239"/>
    <s v="ID-2014-31125"/>
    <x v="832"/>
    <d v="2014-01-14T00:00:00"/>
    <s v="Standard Class"/>
    <s v="BT-11305"/>
    <s v="Beth Thompson"/>
    <x v="2"/>
    <s v="Manila"/>
    <s v="National Capital"/>
    <x v="9"/>
    <s v="APAC"/>
    <x v="6"/>
    <x v="2"/>
    <x v="9"/>
    <s v="Stanley Markers, Blue"/>
    <n v="36.630000000000003"/>
    <n v="3"/>
    <n v="0.45"/>
    <n v="1.98"/>
    <n v="1.94"/>
    <s v="Medium"/>
    <x v="2"/>
    <x v="2"/>
  </r>
  <r>
    <n v="22240"/>
    <s v="ID-2014-31125"/>
    <x v="832"/>
    <d v="2014-01-14T00:00:00"/>
    <s v="Standard Class"/>
    <s v="BT-11305"/>
    <s v="Beth Thompson"/>
    <x v="2"/>
    <s v="Manila"/>
    <s v="National Capital"/>
    <x v="9"/>
    <s v="APAC"/>
    <x v="6"/>
    <x v="1"/>
    <x v="3"/>
    <s v="SAFCO Executive Leather Armchair, Black"/>
    <n v="1032.75"/>
    <n v="3"/>
    <n v="0.25"/>
    <n v="-165.24"/>
    <n v="41.47"/>
    <s v="Medium"/>
    <x v="2"/>
    <x v="2"/>
  </r>
  <r>
    <n v="22241"/>
    <s v="ID-2014-31125"/>
    <x v="832"/>
    <d v="2014-01-14T00:00:00"/>
    <s v="Standard Class"/>
    <s v="BT-11305"/>
    <s v="Beth Thompson"/>
    <x v="2"/>
    <s v="Manila"/>
    <s v="National Capital"/>
    <x v="9"/>
    <s v="APAC"/>
    <x v="6"/>
    <x v="2"/>
    <x v="9"/>
    <s v="Boston Markers, Easy-Erase"/>
    <n v="58.607999999999997"/>
    <n v="4"/>
    <n v="0.45"/>
    <n v="-40.512"/>
    <n v="3.26"/>
    <s v="Medium"/>
    <x v="2"/>
    <x v="2"/>
  </r>
  <r>
    <n v="22242"/>
    <s v="ID-2014-31125"/>
    <x v="832"/>
    <d v="2014-01-14T00:00:00"/>
    <s v="Standard Class"/>
    <s v="BT-11305"/>
    <s v="Beth Thompson"/>
    <x v="2"/>
    <s v="Manila"/>
    <s v="National Capital"/>
    <x v="9"/>
    <s v="APAC"/>
    <x v="6"/>
    <x v="2"/>
    <x v="10"/>
    <s v="OIC Push Pins, Assorted Sizes"/>
    <n v="47.585999999999999"/>
    <n v="7"/>
    <n v="0.45"/>
    <n v="1.5960000000000001"/>
    <n v="4.18"/>
    <s v="Medium"/>
    <x v="2"/>
    <x v="2"/>
  </r>
  <r>
    <n v="26155"/>
    <s v="IN-2014-46917"/>
    <x v="904"/>
    <d v="2014-04-23T00:00:00"/>
    <s v="First Class"/>
    <s v="BT-11305"/>
    <s v="Beth Thompson"/>
    <x v="2"/>
    <s v="Perth"/>
    <s v="Western Australia"/>
    <x v="7"/>
    <s v="APAC"/>
    <x v="4"/>
    <x v="2"/>
    <x v="6"/>
    <s v="Smead Lockers, Industrial"/>
    <n v="895.05"/>
    <n v="5"/>
    <n v="0.1"/>
    <n v="39.75"/>
    <n v="98.28"/>
    <s v="High"/>
    <x v="2"/>
    <x v="7"/>
  </r>
  <r>
    <n v="29943"/>
    <s v="IN-2013-19428"/>
    <x v="460"/>
    <d v="2013-08-19T00:00:00"/>
    <s v="Standard Class"/>
    <s v="BT-11305"/>
    <s v="Beth Thompson"/>
    <x v="2"/>
    <s v="Darwin"/>
    <s v="Northern Territory"/>
    <x v="7"/>
    <s v="APAC"/>
    <x v="4"/>
    <x v="1"/>
    <x v="3"/>
    <s v="Hon Steel Folding Chair, Adjustable"/>
    <n v="226.55699999999999"/>
    <n v="3"/>
    <n v="0.1"/>
    <n v="98.126999999999995"/>
    <n v="22.36"/>
    <s v="Medium"/>
    <x v="2"/>
    <x v="4"/>
  </r>
  <r>
    <n v="32711"/>
    <s v="CA-2014-115994"/>
    <x v="857"/>
    <d v="2014-02-01T00:00:00"/>
    <s v="Second Class"/>
    <s v="BT-11305"/>
    <s v="Beth Thompson"/>
    <x v="2"/>
    <s v="Costa Mesa"/>
    <s v="California"/>
    <x v="10"/>
    <s v="US"/>
    <x v="7"/>
    <x v="0"/>
    <x v="11"/>
    <s v="Logitech G13 Programmable Gameboard with LCD Display"/>
    <n v="239.97"/>
    <n v="3"/>
    <n v="0"/>
    <n v="26.396699999999999"/>
    <n v="42.11"/>
    <s v="High"/>
    <x v="2"/>
    <x v="0"/>
  </r>
  <r>
    <n v="32712"/>
    <s v="CA-2014-115994"/>
    <x v="857"/>
    <d v="2014-02-01T00:00:00"/>
    <s v="Second Class"/>
    <s v="BT-11305"/>
    <s v="Beth Thompson"/>
    <x v="2"/>
    <s v="Costa Mesa"/>
    <s v="California"/>
    <x v="10"/>
    <s v="US"/>
    <x v="7"/>
    <x v="1"/>
    <x v="1"/>
    <s v="DAX Executive Solid Wood Document Frame, Desktop or Hang, Mahogany, 5 x 7"/>
    <n v="37.74"/>
    <n v="3"/>
    <n v="0"/>
    <n v="12.8316"/>
    <n v="4.9400000000000004"/>
    <s v="High"/>
    <x v="2"/>
    <x v="0"/>
  </r>
  <r>
    <n v="33499"/>
    <s v="CA-2012-138002"/>
    <x v="128"/>
    <d v="2012-09-12T00:00:00"/>
    <s v="Standard Class"/>
    <s v="BT-11305"/>
    <s v="Beth Thompson"/>
    <x v="2"/>
    <s v="Seattle"/>
    <s v="Washington"/>
    <x v="10"/>
    <s v="US"/>
    <x v="7"/>
    <x v="2"/>
    <x v="13"/>
    <s v="Acco Hanging Data Binders"/>
    <n v="6.0960000000000001"/>
    <n v="2"/>
    <n v="0.2"/>
    <n v="2.1335999999999999"/>
    <n v="0.2"/>
    <s v="Medium"/>
    <x v="2"/>
    <x v="6"/>
  </r>
  <r>
    <n v="33500"/>
    <s v="CA-2012-138002"/>
    <x v="128"/>
    <d v="2012-09-12T00:00:00"/>
    <s v="Standard Class"/>
    <s v="BT-11305"/>
    <s v="Beth Thompson"/>
    <x v="2"/>
    <s v="Seattle"/>
    <s v="Washington"/>
    <x v="10"/>
    <s v="US"/>
    <x v="7"/>
    <x v="1"/>
    <x v="1"/>
    <s v="Howard Miller 16&quot; Diameter Gallery Wall Clock"/>
    <n v="191.82"/>
    <n v="3"/>
    <n v="0"/>
    <n v="74.809799999999996"/>
    <n v="11.34"/>
    <s v="Medium"/>
    <x v="2"/>
    <x v="6"/>
  </r>
  <r>
    <n v="34011"/>
    <s v="CA-2012-103723"/>
    <x v="351"/>
    <d v="2012-12-06T00:00:00"/>
    <s v="Standard Class"/>
    <s v="BT-11305"/>
    <s v="Beth Thompson"/>
    <x v="2"/>
    <s v="Seattle"/>
    <s v="Washington"/>
    <x v="10"/>
    <s v="US"/>
    <x v="7"/>
    <x v="2"/>
    <x v="9"/>
    <s v="Prang Drawing Pencil Set"/>
    <n v="13.9"/>
    <n v="5"/>
    <n v="0"/>
    <n v="5.56"/>
    <n v="0.78"/>
    <s v="Medium"/>
    <x v="2"/>
    <x v="2"/>
  </r>
  <r>
    <n v="35309"/>
    <s v="CA-2012-153612"/>
    <x v="1237"/>
    <d v="2012-12-27T00:00:00"/>
    <s v="Standard Class"/>
    <s v="BT-11305"/>
    <s v="Beth Thompson"/>
    <x v="2"/>
    <s v="Superior"/>
    <s v="Wisconsin"/>
    <x v="10"/>
    <s v="US"/>
    <x v="2"/>
    <x v="2"/>
    <x v="9"/>
    <s v="Newell 336"/>
    <n v="17.12"/>
    <n v="4"/>
    <n v="0"/>
    <n v="4.9648000000000003"/>
    <n v="1.02"/>
    <s v="Medium"/>
    <x v="2"/>
    <x v="2"/>
  </r>
  <r>
    <n v="35672"/>
    <s v="CA-2011-166954"/>
    <x v="1276"/>
    <d v="2011-04-30T00:00:00"/>
    <s v="Standard Class"/>
    <s v="BT-11305"/>
    <s v="Beth Thompson"/>
    <x v="2"/>
    <s v="San Gabriel"/>
    <s v="California"/>
    <x v="10"/>
    <s v="US"/>
    <x v="7"/>
    <x v="1"/>
    <x v="1"/>
    <s v="Tenex Traditional Chairmats for Medium Pile Carpet, Standard Lip, 36&quot; x 48&quot;"/>
    <n v="303.25"/>
    <n v="5"/>
    <n v="0"/>
    <n v="63.682499999999997"/>
    <n v="11.36"/>
    <s v="High"/>
    <x v="2"/>
    <x v="2"/>
  </r>
  <r>
    <n v="35673"/>
    <s v="CA-2011-166954"/>
    <x v="1276"/>
    <d v="2011-04-30T00:00:00"/>
    <s v="Standard Class"/>
    <s v="BT-11305"/>
    <s v="Beth Thompson"/>
    <x v="2"/>
    <s v="San Gabriel"/>
    <s v="California"/>
    <x v="10"/>
    <s v="US"/>
    <x v="7"/>
    <x v="2"/>
    <x v="14"/>
    <s v="Kensington 6 Outlet MasterPiece HOMEOFFICE Power Control Center"/>
    <n v="270.72000000000003"/>
    <n v="3"/>
    <n v="0"/>
    <n v="78.508799999999994"/>
    <n v="45.48"/>
    <s v="High"/>
    <x v="2"/>
    <x v="2"/>
  </r>
  <r>
    <n v="35674"/>
    <s v="CA-2011-166954"/>
    <x v="1276"/>
    <d v="2011-04-30T00:00:00"/>
    <s v="Standard Class"/>
    <s v="BT-11305"/>
    <s v="Beth Thompson"/>
    <x v="2"/>
    <s v="San Gabriel"/>
    <s v="California"/>
    <x v="10"/>
    <s v="US"/>
    <x v="7"/>
    <x v="1"/>
    <x v="3"/>
    <s v="GuestStacker Chair with Chrome Finish Legs"/>
    <n v="1487.04"/>
    <n v="5"/>
    <n v="0.2"/>
    <n v="148.70400000000001"/>
    <n v="205.45"/>
    <s v="High"/>
    <x v="2"/>
    <x v="2"/>
  </r>
  <r>
    <n v="45368"/>
    <s v="SG-2013-4430"/>
    <x v="946"/>
    <d v="2013-06-21T00:00:00"/>
    <s v="Standard Class"/>
    <s v="BT-1305"/>
    <s v="Beth Thompson"/>
    <x v="2"/>
    <s v="Dakar"/>
    <s v="Dakar"/>
    <x v="19"/>
    <s v="Africa"/>
    <x v="9"/>
    <x v="2"/>
    <x v="9"/>
    <s v="Sanford Canvas, Water Color"/>
    <n v="107.4"/>
    <n v="2"/>
    <n v="0"/>
    <n v="0"/>
    <n v="6.09"/>
    <s v="Medium"/>
    <x v="1"/>
    <x v="4"/>
  </r>
  <r>
    <n v="45812"/>
    <s v="IZ-2012-3760"/>
    <x v="438"/>
    <d v="2012-06-30T00:00:00"/>
    <s v="Standard Class"/>
    <s v="BT-1305"/>
    <s v="Beth Thompson"/>
    <x v="2"/>
    <s v="Mosul"/>
    <s v="Ninawa"/>
    <x v="16"/>
    <s v="EMEA"/>
    <x v="8"/>
    <x v="2"/>
    <x v="13"/>
    <s v="Ibico Binder, Clear"/>
    <n v="29.88"/>
    <n v="2"/>
    <n v="0"/>
    <n v="2.64"/>
    <n v="3.21"/>
    <s v="Medium"/>
    <x v="1"/>
    <x v="4"/>
  </r>
  <r>
    <n v="45855"/>
    <s v="IV-2013-4360"/>
    <x v="554"/>
    <d v="2013-10-08T00:00:00"/>
    <s v="Standard Class"/>
    <s v="BT-1305"/>
    <s v="Beth Thompson"/>
    <x v="2"/>
    <s v="Abidjan"/>
    <s v="Lagunes"/>
    <x v="112"/>
    <s v="Africa"/>
    <x v="9"/>
    <x v="2"/>
    <x v="9"/>
    <s v="Stanley Highlighters, Water Color"/>
    <n v="17.88"/>
    <n v="1"/>
    <n v="0"/>
    <n v="6.06"/>
    <n v="2.25"/>
    <s v="High"/>
    <x v="1"/>
    <x v="4"/>
  </r>
  <r>
    <n v="45856"/>
    <s v="IV-2013-4360"/>
    <x v="554"/>
    <d v="2013-10-08T00:00:00"/>
    <s v="Standard Class"/>
    <s v="BT-1305"/>
    <s v="Beth Thompson"/>
    <x v="2"/>
    <s v="Abidjan"/>
    <s v="Lagunes"/>
    <x v="112"/>
    <s v="Africa"/>
    <x v="9"/>
    <x v="0"/>
    <x v="5"/>
    <s v="Konica Receipt Printer, Durable"/>
    <n v="122.37"/>
    <n v="1"/>
    <n v="0"/>
    <n v="35.46"/>
    <n v="15.45"/>
    <s v="High"/>
    <x v="1"/>
    <x v="4"/>
  </r>
  <r>
    <n v="46486"/>
    <s v="BO-2012-7240"/>
    <x v="1205"/>
    <d v="2012-02-05T00:00:00"/>
    <s v="Standard Class"/>
    <s v="BT-1305"/>
    <s v="Beth Thompson"/>
    <x v="2"/>
    <s v="Pinsk"/>
    <s v="Brest"/>
    <x v="56"/>
    <s v="EMEA"/>
    <x v="8"/>
    <x v="2"/>
    <x v="6"/>
    <s v="Smead Folders, Wire Frame"/>
    <n v="33.119999999999997"/>
    <n v="2"/>
    <n v="0"/>
    <n v="1.98"/>
    <n v="2.46"/>
    <s v="Medium"/>
    <x v="1"/>
    <x v="4"/>
  </r>
  <r>
    <n v="47614"/>
    <s v="SF-2014-8990"/>
    <x v="39"/>
    <d v="2014-08-12T00:00:00"/>
    <s v="Same Day"/>
    <s v="BT-1305"/>
    <s v="Beth Thompson"/>
    <x v="2"/>
    <s v="Pietermaritzburg"/>
    <s v="Kwazulu-natal"/>
    <x v="39"/>
    <s v="Africa"/>
    <x v="9"/>
    <x v="2"/>
    <x v="6"/>
    <s v="Fellowes Trays, Wire Frame"/>
    <n v="225.84"/>
    <n v="4"/>
    <n v="0"/>
    <n v="56.4"/>
    <n v="29.23"/>
    <s v="High"/>
    <x v="1"/>
    <x v="5"/>
  </r>
  <r>
    <n v="47615"/>
    <s v="SF-2014-8990"/>
    <x v="39"/>
    <d v="2014-08-12T00:00:00"/>
    <s v="Same Day"/>
    <s v="BT-1305"/>
    <s v="Beth Thompson"/>
    <x v="2"/>
    <s v="Pietermaritzburg"/>
    <s v="Kwazulu-natal"/>
    <x v="39"/>
    <s v="Africa"/>
    <x v="9"/>
    <x v="2"/>
    <x v="10"/>
    <s v="Stockwell Rubber Bands, Metal"/>
    <n v="16.260000000000002"/>
    <n v="1"/>
    <n v="0"/>
    <n v="8.1300000000000008"/>
    <n v="4.17"/>
    <s v="High"/>
    <x v="1"/>
    <x v="5"/>
  </r>
  <r>
    <n v="48556"/>
    <s v="GH-2012-2460"/>
    <x v="424"/>
    <d v="2012-08-22T00:00:00"/>
    <s v="Second Class"/>
    <s v="BT-1305"/>
    <s v="Beth Thompson"/>
    <x v="2"/>
    <s v="Kumasi"/>
    <s v="Ashanti"/>
    <x v="81"/>
    <s v="Africa"/>
    <x v="9"/>
    <x v="2"/>
    <x v="6"/>
    <s v="Tenex Folders, Single Width"/>
    <n v="139.5"/>
    <n v="6"/>
    <n v="0"/>
    <n v="29.16"/>
    <n v="21.03"/>
    <s v="High"/>
    <x v="1"/>
    <x v="3"/>
  </r>
  <r>
    <n v="49282"/>
    <s v="RS-2013-3450"/>
    <x v="389"/>
    <d v="2013-06-14T00:00:00"/>
    <s v="Same Day"/>
    <s v="BT-1305"/>
    <s v="Beth Thompson"/>
    <x v="2"/>
    <s v="Severodvinsk"/>
    <s v="Arkhangel'sk"/>
    <x v="49"/>
    <s v="EMEA"/>
    <x v="8"/>
    <x v="0"/>
    <x v="11"/>
    <s v="Enermax Router, Programmable"/>
    <n v="259.83"/>
    <n v="1"/>
    <n v="0"/>
    <n v="106.53"/>
    <n v="98.37"/>
    <s v="High"/>
    <x v="1"/>
    <x v="5"/>
  </r>
  <r>
    <n v="49370"/>
    <s v="KZ-2011-5490"/>
    <x v="251"/>
    <d v="2011-10-05T00:00:00"/>
    <s v="Same Day"/>
    <s v="BT-1305"/>
    <s v="Beth Thompson"/>
    <x v="2"/>
    <s v="Almaty"/>
    <s v="Almaty City"/>
    <x v="76"/>
    <s v="EMEA"/>
    <x v="8"/>
    <x v="1"/>
    <x v="8"/>
    <s v="Sauder Floating Shelf Set, Traditional"/>
    <n v="58.374000000000002"/>
    <n v="1"/>
    <n v="0.7"/>
    <n v="-64.236000000000004"/>
    <n v="21.92"/>
    <s v="Critical"/>
    <x v="1"/>
    <x v="5"/>
  </r>
  <r>
    <n v="49371"/>
    <s v="KZ-2011-5490"/>
    <x v="251"/>
    <d v="2011-10-05T00:00:00"/>
    <s v="Same Day"/>
    <s v="BT-1305"/>
    <s v="Beth Thompson"/>
    <x v="2"/>
    <s v="Almaty"/>
    <s v="Almaty City"/>
    <x v="76"/>
    <s v="EMEA"/>
    <x v="8"/>
    <x v="2"/>
    <x v="13"/>
    <s v="Ibico 3-Hole Punch, Durable"/>
    <n v="9.5850000000000009"/>
    <n v="1"/>
    <n v="0.7"/>
    <n v="-10.545"/>
    <n v="2.99"/>
    <s v="Critical"/>
    <x v="1"/>
    <x v="5"/>
  </r>
  <r>
    <n v="49479"/>
    <s v="ZI-2014-6740"/>
    <x v="922"/>
    <d v="2014-12-05T00:00:00"/>
    <s v="Standard Class"/>
    <s v="BT-1305"/>
    <s v="Beth Thompson"/>
    <x v="2"/>
    <s v="Bulawayo"/>
    <s v="Bulawayo"/>
    <x v="108"/>
    <s v="Africa"/>
    <x v="9"/>
    <x v="2"/>
    <x v="6"/>
    <s v="Rogers Box, Blue"/>
    <n v="7.1909999999999998"/>
    <n v="1"/>
    <n v="0.7"/>
    <n v="-16.329000000000001"/>
    <n v="0.67"/>
    <s v="High"/>
    <x v="1"/>
    <x v="2"/>
  </r>
  <r>
    <n v="49480"/>
    <s v="ZI-2014-6740"/>
    <x v="922"/>
    <d v="2014-12-05T00:00:00"/>
    <s v="Standard Class"/>
    <s v="BT-1305"/>
    <s v="Beth Thompson"/>
    <x v="2"/>
    <s v="Bulawayo"/>
    <s v="Bulawayo"/>
    <x v="108"/>
    <s v="Africa"/>
    <x v="9"/>
    <x v="2"/>
    <x v="14"/>
    <s v="Breville Refrigerator, Black"/>
    <n v="155.62799999999999"/>
    <n v="1"/>
    <n v="0.7"/>
    <n v="-134.892"/>
    <n v="29.23"/>
    <s v="High"/>
    <x v="1"/>
    <x v="2"/>
  </r>
  <r>
    <n v="49481"/>
    <s v="ZI-2014-6740"/>
    <x v="922"/>
    <d v="2014-12-05T00:00:00"/>
    <s v="Standard Class"/>
    <s v="BT-1305"/>
    <s v="Beth Thompson"/>
    <x v="2"/>
    <s v="Bulawayo"/>
    <s v="Bulawayo"/>
    <x v="108"/>
    <s v="Africa"/>
    <x v="9"/>
    <x v="2"/>
    <x v="4"/>
    <s v="Smead Removable Labels, 5000 Label Set"/>
    <n v="3.15"/>
    <n v="1"/>
    <n v="0.7"/>
    <n v="-3.99"/>
    <n v="0.33"/>
    <s v="High"/>
    <x v="1"/>
    <x v="2"/>
  </r>
  <r>
    <n v="49482"/>
    <s v="ZI-2014-6740"/>
    <x v="922"/>
    <d v="2014-12-05T00:00:00"/>
    <s v="Standard Class"/>
    <s v="BT-1305"/>
    <s v="Beth Thompson"/>
    <x v="2"/>
    <s v="Bulawayo"/>
    <s v="Bulawayo"/>
    <x v="108"/>
    <s v="Africa"/>
    <x v="9"/>
    <x v="2"/>
    <x v="9"/>
    <s v="Sanford Pens, Fluorescent"/>
    <n v="3.7080000000000002"/>
    <n v="1"/>
    <n v="0.7"/>
    <n v="-5.202"/>
    <n v="0.5"/>
    <s v="High"/>
    <x v="1"/>
    <x v="2"/>
  </r>
  <r>
    <n v="49483"/>
    <s v="ZI-2014-6740"/>
    <x v="922"/>
    <d v="2014-12-05T00:00:00"/>
    <s v="Standard Class"/>
    <s v="BT-1305"/>
    <s v="Beth Thompson"/>
    <x v="2"/>
    <s v="Bulawayo"/>
    <s v="Bulawayo"/>
    <x v="108"/>
    <s v="Africa"/>
    <x v="9"/>
    <x v="2"/>
    <x v="9"/>
    <s v="Stanley Pencil Sharpener, Fluorescent"/>
    <n v="14.868"/>
    <n v="2"/>
    <n v="0.7"/>
    <n v="-18.852"/>
    <n v="2.06"/>
    <s v="High"/>
    <x v="1"/>
    <x v="2"/>
  </r>
  <r>
    <n v="49484"/>
    <s v="ZI-2014-6740"/>
    <x v="922"/>
    <d v="2014-12-05T00:00:00"/>
    <s v="Standard Class"/>
    <s v="BT-1305"/>
    <s v="Beth Thompson"/>
    <x v="2"/>
    <s v="Bulawayo"/>
    <s v="Bulawayo"/>
    <x v="108"/>
    <s v="Africa"/>
    <x v="9"/>
    <x v="2"/>
    <x v="16"/>
    <s v="Acme Scissors, Steel"/>
    <n v="59.616"/>
    <n v="8"/>
    <n v="0.7"/>
    <n v="-45.744"/>
    <n v="7.12"/>
    <s v="High"/>
    <x v="1"/>
    <x v="2"/>
  </r>
  <r>
    <n v="49881"/>
    <s v="CG-2014-9290"/>
    <x v="550"/>
    <d v="2014-08-30T00:00:00"/>
    <s v="Standard Class"/>
    <s v="BT-1305"/>
    <s v="Beth Thompson"/>
    <x v="2"/>
    <s v="Kikwit"/>
    <s v="Bandundu"/>
    <x v="48"/>
    <s v="Africa"/>
    <x v="9"/>
    <x v="2"/>
    <x v="4"/>
    <s v="Avery Round Labels, Alphabetical"/>
    <n v="41.76"/>
    <n v="6"/>
    <n v="0"/>
    <n v="9.18"/>
    <n v="3.02"/>
    <s v="Medium"/>
    <x v="1"/>
    <x v="4"/>
  </r>
  <r>
    <n v="1418"/>
    <s v="MX-2013-144995"/>
    <x v="884"/>
    <d v="2013-12-06T00:00:00"/>
    <s v="Standard Class"/>
    <s v="BP-11290"/>
    <s v="Beth Paige"/>
    <x v="0"/>
    <s v="La Paz"/>
    <s v="La Paz"/>
    <x v="74"/>
    <s v="LATAM"/>
    <x v="1"/>
    <x v="1"/>
    <x v="1"/>
    <s v="Eldon Clock, Erganomic"/>
    <n v="220.56"/>
    <n v="6"/>
    <n v="0"/>
    <n v="105.84"/>
    <n v="13.48"/>
    <s v="Medium"/>
    <x v="2"/>
    <x v="4"/>
  </r>
  <r>
    <n v="2083"/>
    <s v="MX-2012-101280"/>
    <x v="503"/>
    <d v="2012-06-10T00:00:00"/>
    <s v="Standard Class"/>
    <s v="BP-11290"/>
    <s v="Beth Paige"/>
    <x v="0"/>
    <s v="Guamúchil"/>
    <s v="Sinaloa"/>
    <x v="0"/>
    <s v="LATAM"/>
    <x v="0"/>
    <x v="2"/>
    <x v="15"/>
    <s v="Ames Manila Envelope, Security-Tint"/>
    <n v="54.18"/>
    <n v="3"/>
    <n v="0"/>
    <n v="8.1"/>
    <n v="7.96"/>
    <s v="High"/>
    <x v="2"/>
    <x v="4"/>
  </r>
  <r>
    <n v="3238"/>
    <s v="MX-2013-154004"/>
    <x v="619"/>
    <d v="2013-11-11T00:00:00"/>
    <s v="Second Class"/>
    <s v="BP-11290"/>
    <s v="Beth Paige"/>
    <x v="0"/>
    <s v="Camagüey"/>
    <s v="Camagüey"/>
    <x v="35"/>
    <s v="LATAM"/>
    <x v="12"/>
    <x v="2"/>
    <x v="6"/>
    <s v="Smead Lockers, Industrial"/>
    <n v="663"/>
    <n v="5"/>
    <n v="0"/>
    <n v="159.1"/>
    <n v="69.069999999999993"/>
    <s v="High"/>
    <x v="2"/>
    <x v="2"/>
  </r>
  <r>
    <n v="3239"/>
    <s v="MX-2013-154004"/>
    <x v="619"/>
    <d v="2013-11-11T00:00:00"/>
    <s v="Second Class"/>
    <s v="BP-11290"/>
    <s v="Beth Paige"/>
    <x v="0"/>
    <s v="Camagüey"/>
    <s v="Camagüey"/>
    <x v="35"/>
    <s v="LATAM"/>
    <x v="12"/>
    <x v="1"/>
    <x v="8"/>
    <s v="Ikea Corner Shelving, Metal"/>
    <n v="326.72000000000003"/>
    <n v="4"/>
    <n v="0"/>
    <n v="26.08"/>
    <n v="33.75"/>
    <s v="High"/>
    <x v="2"/>
    <x v="2"/>
  </r>
  <r>
    <n v="5708"/>
    <s v="MX-2014-132248"/>
    <x v="1123"/>
    <d v="2014-04-21T00:00:00"/>
    <s v="First Class"/>
    <s v="BP-11290"/>
    <s v="Beth Paige"/>
    <x v="0"/>
    <s v="Quetzaltenango"/>
    <s v="Quezaltenango"/>
    <x v="37"/>
    <s v="LATAM"/>
    <x v="2"/>
    <x v="1"/>
    <x v="7"/>
    <s v="Chromcraft Computer Table, Adjustable Height"/>
    <n v="712.99199999999996"/>
    <n v="3"/>
    <n v="0.2"/>
    <n v="213.852"/>
    <n v="56.8"/>
    <s v="Medium"/>
    <x v="2"/>
    <x v="0"/>
  </r>
  <r>
    <n v="5760"/>
    <s v="MX-2011-140445"/>
    <x v="397"/>
    <d v="2011-06-09T00:00:00"/>
    <s v="Second Class"/>
    <s v="BP-11290"/>
    <s v="Beth Paige"/>
    <x v="0"/>
    <s v="Rancagua"/>
    <s v="O'Higgins"/>
    <x v="52"/>
    <s v="LATAM"/>
    <x v="1"/>
    <x v="2"/>
    <x v="12"/>
    <s v="SanDisk Computer Printout Paper, Recycled"/>
    <n v="79.2"/>
    <n v="4"/>
    <n v="0"/>
    <n v="11.04"/>
    <n v="8.64"/>
    <s v="Critical"/>
    <x v="2"/>
    <x v="0"/>
  </r>
  <r>
    <n v="7500"/>
    <s v="US-2012-101301"/>
    <x v="874"/>
    <d v="2012-04-22T00:00:00"/>
    <s v="First Class"/>
    <s v="BP-11290"/>
    <s v="Beth Paige"/>
    <x v="0"/>
    <s v="La Chorrera"/>
    <s v="Panama"/>
    <x v="22"/>
    <s v="LATAM"/>
    <x v="2"/>
    <x v="0"/>
    <x v="0"/>
    <s v="Brother Fax and Copier, Color"/>
    <n v="230.74428"/>
    <n v="3"/>
    <n v="0.40200000000000002"/>
    <n v="-104.95572"/>
    <n v="83.15"/>
    <s v="Critical"/>
    <x v="2"/>
    <x v="3"/>
  </r>
  <r>
    <n v="8493"/>
    <s v="MX-2013-139766"/>
    <x v="1140"/>
    <d v="2013-02-19T00:00:00"/>
    <s v="Standard Class"/>
    <s v="BP-11290"/>
    <s v="Beth Paige"/>
    <x v="0"/>
    <s v="Santo Domingo"/>
    <s v="Santo Domingo"/>
    <x v="69"/>
    <s v="LATAM"/>
    <x v="12"/>
    <x v="0"/>
    <x v="11"/>
    <s v="Logitech Flash Drive, USB"/>
    <n v="98.304000000000002"/>
    <n v="6"/>
    <n v="0.2"/>
    <n v="31.943999999999999"/>
    <n v="20.53"/>
    <s v="High"/>
    <x v="2"/>
    <x v="4"/>
  </r>
  <r>
    <n v="8494"/>
    <s v="MX-2013-139766"/>
    <x v="1140"/>
    <d v="2013-02-19T00:00:00"/>
    <s v="Standard Class"/>
    <s v="BP-11290"/>
    <s v="Beth Paige"/>
    <x v="0"/>
    <s v="Santo Domingo"/>
    <s v="Santo Domingo"/>
    <x v="69"/>
    <s v="LATAM"/>
    <x v="12"/>
    <x v="1"/>
    <x v="3"/>
    <s v="Office Star Steel Folding Chair, Adjustable"/>
    <n v="251.2"/>
    <n v="5"/>
    <n v="0.2"/>
    <n v="0"/>
    <n v="52.05"/>
    <s v="High"/>
    <x v="2"/>
    <x v="4"/>
  </r>
  <r>
    <n v="8495"/>
    <s v="MX-2013-139766"/>
    <x v="1140"/>
    <d v="2013-02-19T00:00:00"/>
    <s v="Standard Class"/>
    <s v="BP-11290"/>
    <s v="Beth Paige"/>
    <x v="0"/>
    <s v="Santo Domingo"/>
    <s v="Santo Domingo"/>
    <x v="69"/>
    <s v="LATAM"/>
    <x v="12"/>
    <x v="1"/>
    <x v="8"/>
    <s v="Ikea Stackable Bookrack, Metal"/>
    <n v="97.632000000000005"/>
    <n v="2"/>
    <n v="0.4"/>
    <n v="-56.968000000000004"/>
    <n v="11.41"/>
    <s v="High"/>
    <x v="2"/>
    <x v="4"/>
  </r>
  <r>
    <n v="8496"/>
    <s v="MX-2013-139766"/>
    <x v="1140"/>
    <d v="2013-02-19T00:00:00"/>
    <s v="Standard Class"/>
    <s v="BP-11290"/>
    <s v="Beth Paige"/>
    <x v="0"/>
    <s v="Santo Domingo"/>
    <s v="Santo Domingo"/>
    <x v="69"/>
    <s v="LATAM"/>
    <x v="12"/>
    <x v="2"/>
    <x v="6"/>
    <s v="Fellowes Shelving, Wire Frame"/>
    <n v="60.704000000000001"/>
    <n v="2"/>
    <n v="0.2"/>
    <n v="22.744"/>
    <n v="4.8"/>
    <s v="High"/>
    <x v="2"/>
    <x v="4"/>
  </r>
  <r>
    <n v="9058"/>
    <s v="US-2013-105802"/>
    <x v="1220"/>
    <d v="2013-08-22T00:00:00"/>
    <s v="Second Class"/>
    <s v="BP-11290"/>
    <s v="Beth Paige"/>
    <x v="0"/>
    <s v="Panama City"/>
    <s v="Panama"/>
    <x v="22"/>
    <s v="LATAM"/>
    <x v="2"/>
    <x v="2"/>
    <x v="4"/>
    <s v="Smead Removable Labels, Adjustable"/>
    <n v="21.78"/>
    <n v="5"/>
    <n v="0.4"/>
    <n v="-2.62"/>
    <n v="2.95"/>
    <s v="High"/>
    <x v="2"/>
    <x v="0"/>
  </r>
  <r>
    <n v="9807"/>
    <s v="US-2013-150259"/>
    <x v="293"/>
    <d v="2013-10-11T00:00:00"/>
    <s v="Standard Class"/>
    <s v="BP-11290"/>
    <s v="Beth Paige"/>
    <x v="0"/>
    <s v="David"/>
    <s v="Chiriquí"/>
    <x v="22"/>
    <s v="LATAM"/>
    <x v="2"/>
    <x v="1"/>
    <x v="1"/>
    <s v="Advantus Door Stop, Erganomic"/>
    <n v="87.3"/>
    <n v="5"/>
    <n v="0.4"/>
    <n v="-36.4"/>
    <n v="8.83"/>
    <s v="Medium"/>
    <x v="2"/>
    <x v="4"/>
  </r>
  <r>
    <n v="9808"/>
    <s v="US-2013-150259"/>
    <x v="293"/>
    <d v="2013-10-11T00:00:00"/>
    <s v="Standard Class"/>
    <s v="BP-11290"/>
    <s v="Beth Paige"/>
    <x v="0"/>
    <s v="David"/>
    <s v="Chiriquí"/>
    <x v="22"/>
    <s v="LATAM"/>
    <x v="2"/>
    <x v="2"/>
    <x v="13"/>
    <s v="Wilson Jones Index Tab, Durable"/>
    <n v="3.18"/>
    <n v="1"/>
    <n v="0.4"/>
    <n v="-0.96"/>
    <n v="0.11"/>
    <s v="Medium"/>
    <x v="2"/>
    <x v="4"/>
  </r>
  <r>
    <n v="11495"/>
    <s v="ES-2012-1881846"/>
    <x v="189"/>
    <d v="2012-12-29T00:00:00"/>
    <s v="Standard Class"/>
    <s v="BP-11290"/>
    <s v="Beth Paige"/>
    <x v="0"/>
    <s v="Cologne"/>
    <s v="North Rhine-Westphalia"/>
    <x v="2"/>
    <s v="EU"/>
    <x v="2"/>
    <x v="2"/>
    <x v="15"/>
    <s v="Kraft Clasp Envelope, with clear poly window"/>
    <n v="37.619999999999997"/>
    <n v="3"/>
    <n v="0"/>
    <n v="18"/>
    <n v="3.67"/>
    <s v="Medium"/>
    <x v="2"/>
    <x v="4"/>
  </r>
  <r>
    <n v="11496"/>
    <s v="ES-2012-1881846"/>
    <x v="189"/>
    <d v="2012-12-29T00:00:00"/>
    <s v="Standard Class"/>
    <s v="BP-11290"/>
    <s v="Beth Paige"/>
    <x v="0"/>
    <s v="Cologne"/>
    <s v="North Rhine-Westphalia"/>
    <x v="2"/>
    <s v="EU"/>
    <x v="2"/>
    <x v="2"/>
    <x v="6"/>
    <s v="Fellowes Shelving, Single Width"/>
    <n v="208.33199999999999"/>
    <n v="4"/>
    <n v="0.1"/>
    <n v="36.972000000000001"/>
    <n v="5.0199999999999996"/>
    <s v="Medium"/>
    <x v="2"/>
    <x v="4"/>
  </r>
  <r>
    <n v="11497"/>
    <s v="ES-2012-1881846"/>
    <x v="189"/>
    <d v="2012-12-29T00:00:00"/>
    <s v="Standard Class"/>
    <s v="BP-11290"/>
    <s v="Beth Paige"/>
    <x v="0"/>
    <s v="Cologne"/>
    <s v="North Rhine-Westphalia"/>
    <x v="2"/>
    <s v="EU"/>
    <x v="2"/>
    <x v="0"/>
    <x v="11"/>
    <s v="SanDisk Memory Card, Erganomic"/>
    <n v="220.44"/>
    <n v="2"/>
    <n v="0"/>
    <n v="39.659999999999997"/>
    <n v="14.81"/>
    <s v="Medium"/>
    <x v="2"/>
    <x v="4"/>
  </r>
  <r>
    <n v="11498"/>
    <s v="ES-2012-1881846"/>
    <x v="189"/>
    <d v="2012-12-29T00:00:00"/>
    <s v="Standard Class"/>
    <s v="BP-11290"/>
    <s v="Beth Paige"/>
    <x v="0"/>
    <s v="Cologne"/>
    <s v="North Rhine-Westphalia"/>
    <x v="2"/>
    <s v="EU"/>
    <x v="2"/>
    <x v="2"/>
    <x v="14"/>
    <s v="Cuisinart Stove, Red"/>
    <n v="2906.7660000000001"/>
    <n v="6"/>
    <n v="0.1"/>
    <n v="1130.346"/>
    <n v="95.44"/>
    <s v="Medium"/>
    <x v="2"/>
    <x v="4"/>
  </r>
  <r>
    <n v="12566"/>
    <s v="ES-2011-1786064"/>
    <x v="575"/>
    <d v="2011-12-03T00:00:00"/>
    <s v="Standard Class"/>
    <s v="BP-11290"/>
    <s v="Beth Paige"/>
    <x v="0"/>
    <s v="Torrevieja"/>
    <s v="Valenciana"/>
    <x v="28"/>
    <s v="EU"/>
    <x v="1"/>
    <x v="2"/>
    <x v="13"/>
    <s v="Acco 3-Hole Punch, Recycled"/>
    <n v="152.4"/>
    <n v="5"/>
    <n v="0"/>
    <n v="13.65"/>
    <n v="8.77"/>
    <s v="Medium"/>
    <x v="2"/>
    <x v="4"/>
  </r>
  <r>
    <n v="15173"/>
    <s v="ES-2011-1550182"/>
    <x v="1271"/>
    <d v="2011-08-26T00:00:00"/>
    <s v="Standard Class"/>
    <s v="BP-11290"/>
    <s v="Beth Paige"/>
    <x v="0"/>
    <s v="Cavaillon"/>
    <s v="Provence-Alpes-Côte d'Azur"/>
    <x v="3"/>
    <s v="EU"/>
    <x v="2"/>
    <x v="2"/>
    <x v="13"/>
    <s v="Ibico Hole Reinforcements, Economy"/>
    <n v="20.97"/>
    <n v="3"/>
    <n v="0"/>
    <n v="10.26"/>
    <n v="3.42"/>
    <s v="High"/>
    <x v="2"/>
    <x v="4"/>
  </r>
  <r>
    <n v="16899"/>
    <s v="ES-2014-3625378"/>
    <x v="157"/>
    <d v="2014-12-17T00:00:00"/>
    <s v="Standard Class"/>
    <s v="BP-11290"/>
    <s v="Beth Paige"/>
    <x v="0"/>
    <s v="Strasbourg"/>
    <s v="Alsace"/>
    <x v="3"/>
    <s v="EU"/>
    <x v="2"/>
    <x v="2"/>
    <x v="9"/>
    <s v="Binney &amp; Smith Canvas, Blue"/>
    <n v="205.44"/>
    <n v="4"/>
    <n v="0"/>
    <n v="39"/>
    <n v="13.07"/>
    <s v="Medium"/>
    <x v="2"/>
    <x v="1"/>
  </r>
  <r>
    <n v="16900"/>
    <s v="ES-2014-3625378"/>
    <x v="157"/>
    <d v="2014-12-17T00:00:00"/>
    <s v="Standard Class"/>
    <s v="BP-11290"/>
    <s v="Beth Paige"/>
    <x v="0"/>
    <s v="Strasbourg"/>
    <s v="Alsace"/>
    <x v="3"/>
    <s v="EU"/>
    <x v="2"/>
    <x v="2"/>
    <x v="9"/>
    <s v="Boston Sketch Pad, Fluorescent"/>
    <n v="99.72"/>
    <n v="2"/>
    <n v="0"/>
    <n v="0"/>
    <n v="5.46"/>
    <s v="Medium"/>
    <x v="2"/>
    <x v="1"/>
  </r>
  <r>
    <n v="18953"/>
    <s v="ES-2014-3150351"/>
    <x v="371"/>
    <d v="2014-12-24T00:00:00"/>
    <s v="Standard Class"/>
    <s v="BP-11290"/>
    <s v="Beth Paige"/>
    <x v="0"/>
    <s v="Leeds"/>
    <s v="England"/>
    <x v="24"/>
    <s v="EU"/>
    <x v="0"/>
    <x v="2"/>
    <x v="10"/>
    <s v="Accos Thumb Tacks, Bulk Pack"/>
    <n v="41.04"/>
    <n v="3"/>
    <n v="0"/>
    <n v="8.5500000000000007"/>
    <n v="2.97"/>
    <s v="Medium"/>
    <x v="2"/>
    <x v="6"/>
  </r>
  <r>
    <n v="23169"/>
    <s v="ID-2013-68799"/>
    <x v="681"/>
    <d v="2013-06-21T00:00:00"/>
    <s v="First Class"/>
    <s v="BP-11290"/>
    <s v="Beth Paige"/>
    <x v="0"/>
    <s v="Ho Chi Minh City"/>
    <s v="Ho Chí Minh City"/>
    <x v="68"/>
    <s v="APAC"/>
    <x v="6"/>
    <x v="0"/>
    <x v="11"/>
    <s v="Memorex Keyboard, Erganomic"/>
    <n v="109.9485"/>
    <n v="3"/>
    <n v="0.47"/>
    <n v="-18.7515"/>
    <n v="14.31"/>
    <s v="High"/>
    <x v="2"/>
    <x v="0"/>
  </r>
  <r>
    <n v="23170"/>
    <s v="ID-2013-68799"/>
    <x v="681"/>
    <d v="2013-06-21T00:00:00"/>
    <s v="First Class"/>
    <s v="BP-11290"/>
    <s v="Beth Paige"/>
    <x v="0"/>
    <s v="Ho Chi Minh City"/>
    <s v="Ho Chí Minh City"/>
    <x v="68"/>
    <s v="APAC"/>
    <x v="6"/>
    <x v="2"/>
    <x v="9"/>
    <s v="Boston Pencil Sharpener, Fluorescent"/>
    <n v="48.057000000000002"/>
    <n v="2"/>
    <n v="0.17"/>
    <n v="-8.7029999999999994"/>
    <n v="12.66"/>
    <s v="High"/>
    <x v="2"/>
    <x v="0"/>
  </r>
  <r>
    <n v="23917"/>
    <s v="ID-2013-55044"/>
    <x v="125"/>
    <d v="2013-09-11T00:00:00"/>
    <s v="Standard Class"/>
    <s v="BP-11290"/>
    <s v="Beth Paige"/>
    <x v="0"/>
    <s v="Rawalpindi"/>
    <s v="Punjab"/>
    <x v="63"/>
    <s v="APAC"/>
    <x v="5"/>
    <x v="2"/>
    <x v="10"/>
    <s v="Advantus Rubber Bands, Metal"/>
    <n v="25.065000000000001"/>
    <n v="3"/>
    <n v="0.5"/>
    <n v="-8.5950000000000006"/>
    <n v="3.44"/>
    <s v="High"/>
    <x v="2"/>
    <x v="2"/>
  </r>
  <r>
    <n v="24596"/>
    <s v="IN-2012-31608"/>
    <x v="867"/>
    <d v="2012-10-07T00:00:00"/>
    <s v="Standard Class"/>
    <s v="BP-11290"/>
    <s v="Beth Paige"/>
    <x v="0"/>
    <s v="Sydney"/>
    <s v="New South Wales"/>
    <x v="7"/>
    <s v="APAC"/>
    <x v="4"/>
    <x v="0"/>
    <x v="5"/>
    <s v="Konica Card Printer, White"/>
    <n v="312.44400000000002"/>
    <n v="2"/>
    <n v="0.1"/>
    <n v="104.124"/>
    <n v="42.8"/>
    <s v="High"/>
    <x v="2"/>
    <x v="4"/>
  </r>
  <r>
    <n v="24609"/>
    <s v="IN-2014-68750"/>
    <x v="696"/>
    <d v="2014-09-25T00:00:00"/>
    <s v="Second Class"/>
    <s v="BP-11290"/>
    <s v="Beth Paige"/>
    <x v="0"/>
    <s v="Singapore"/>
    <s v="Singapore"/>
    <x v="61"/>
    <s v="APAC"/>
    <x v="6"/>
    <x v="2"/>
    <x v="13"/>
    <s v="Wilson Jones Hole Reinforcements, Durable"/>
    <n v="12.06"/>
    <n v="2"/>
    <n v="0"/>
    <n v="0.36"/>
    <n v="0.19"/>
    <s v="Critical"/>
    <x v="2"/>
    <x v="0"/>
  </r>
  <r>
    <n v="24610"/>
    <s v="IN-2014-68750"/>
    <x v="696"/>
    <d v="2014-09-25T00:00:00"/>
    <s v="Second Class"/>
    <s v="BP-11290"/>
    <s v="Beth Paige"/>
    <x v="0"/>
    <s v="Singapore"/>
    <s v="Singapore"/>
    <x v="61"/>
    <s v="APAC"/>
    <x v="6"/>
    <x v="0"/>
    <x v="0"/>
    <s v="Hewlett Personal Copier, High-Speed"/>
    <n v="1282.23"/>
    <n v="9"/>
    <n v="0"/>
    <n v="12.69"/>
    <n v="349.88"/>
    <s v="Critical"/>
    <x v="2"/>
    <x v="0"/>
  </r>
  <r>
    <n v="25546"/>
    <s v="ID-2013-36312"/>
    <x v="640"/>
    <d v="2013-11-24T00:00:00"/>
    <s v="Standard Class"/>
    <s v="BP-11290"/>
    <s v="Beth Paige"/>
    <x v="0"/>
    <s v="Bangkok"/>
    <s v="Bangkok"/>
    <x v="43"/>
    <s v="APAC"/>
    <x v="6"/>
    <x v="2"/>
    <x v="10"/>
    <s v="Stockwell Thumb Tacks, Assorted Sizes"/>
    <n v="5.6127000000000002"/>
    <n v="1"/>
    <n v="0.47"/>
    <n v="-2.7572999999999999"/>
    <n v="0.56999999999999995"/>
    <s v="Medium"/>
    <x v="2"/>
    <x v="6"/>
  </r>
  <r>
    <n v="28525"/>
    <s v="IN-2011-24188"/>
    <x v="15"/>
    <d v="2011-09-01T00:00:00"/>
    <s v="Standard Class"/>
    <s v="BP-11290"/>
    <s v="Beth Paige"/>
    <x v="0"/>
    <s v="Queanbeyan"/>
    <s v="New South Wales"/>
    <x v="7"/>
    <s v="APAC"/>
    <x v="4"/>
    <x v="2"/>
    <x v="16"/>
    <s v="Fiskars Scissors, Easy Grip"/>
    <n v="66.906000000000006"/>
    <n v="3"/>
    <n v="0.1"/>
    <n v="14.076000000000001"/>
    <n v="6.72"/>
    <s v="Medium"/>
    <x v="2"/>
    <x v="2"/>
  </r>
  <r>
    <n v="29610"/>
    <s v="ID-2014-62856"/>
    <x v="818"/>
    <d v="2014-08-02T00:00:00"/>
    <s v="Second Class"/>
    <s v="BP-11290"/>
    <s v="Beth Paige"/>
    <x v="0"/>
    <s v="Bekasi"/>
    <s v="Jawa Barat"/>
    <x v="27"/>
    <s v="APAC"/>
    <x v="6"/>
    <x v="2"/>
    <x v="16"/>
    <s v="Kleencut Trimmer, Serrated"/>
    <n v="40.4178"/>
    <n v="2"/>
    <n v="0.47"/>
    <n v="-25.9422"/>
    <n v="4.12"/>
    <s v="Medium"/>
    <x v="2"/>
    <x v="4"/>
  </r>
  <r>
    <n v="29611"/>
    <s v="ID-2014-62856"/>
    <x v="818"/>
    <d v="2014-08-02T00:00:00"/>
    <s v="Second Class"/>
    <s v="BP-11290"/>
    <s v="Beth Paige"/>
    <x v="0"/>
    <s v="Bekasi"/>
    <s v="Jawa Barat"/>
    <x v="27"/>
    <s v="APAC"/>
    <x v="6"/>
    <x v="0"/>
    <x v="5"/>
    <s v="StarTech Inkjet, Wireless"/>
    <n v="1252.3454999999999"/>
    <n v="5"/>
    <n v="0.17"/>
    <n v="437.5455"/>
    <n v="23.67"/>
    <s v="Medium"/>
    <x v="2"/>
    <x v="4"/>
  </r>
  <r>
    <n v="30600"/>
    <s v="IN-2013-84227"/>
    <x v="489"/>
    <d v="2013-04-01T00:00:00"/>
    <s v="Standard Class"/>
    <s v="BP-11290"/>
    <s v="Beth Paige"/>
    <x v="0"/>
    <s v="Manukau City"/>
    <s v="Auckland"/>
    <x v="30"/>
    <s v="APAC"/>
    <x v="4"/>
    <x v="0"/>
    <x v="11"/>
    <s v="Logitech Flash Drive, USB"/>
    <n v="18.431999999999999"/>
    <n v="1"/>
    <n v="0.4"/>
    <n v="0.61199999999999999"/>
    <n v="1.66"/>
    <s v="Medium"/>
    <x v="2"/>
    <x v="6"/>
  </r>
  <r>
    <n v="32647"/>
    <s v="CA-2011-153976"/>
    <x v="996"/>
    <d v="2011-10-08T00:00:00"/>
    <s v="Second Class"/>
    <s v="BP-11290"/>
    <s v="Beth Paige"/>
    <x v="0"/>
    <s v="Evanston"/>
    <s v="Illinois"/>
    <x v="10"/>
    <s v="US"/>
    <x v="2"/>
    <x v="1"/>
    <x v="3"/>
    <s v="Global High-Back Leather Tilter, Burgundy"/>
    <n v="258.279"/>
    <n v="3"/>
    <n v="0.3"/>
    <n v="-70.104299999999995"/>
    <n v="33.020000000000003"/>
    <s v="Medium"/>
    <x v="2"/>
    <x v="2"/>
  </r>
  <r>
    <n v="37071"/>
    <s v="CA-2013-142398"/>
    <x v="817"/>
    <d v="2013-04-17T00:00:00"/>
    <s v="Standard Class"/>
    <s v="BP-11290"/>
    <s v="Beth Paige"/>
    <x v="0"/>
    <s v="Los Angeles"/>
    <s v="California"/>
    <x v="10"/>
    <s v="US"/>
    <x v="7"/>
    <x v="1"/>
    <x v="3"/>
    <s v="Hon Comfortask Task/Swivel Chairs"/>
    <n v="638.28800000000001"/>
    <n v="7"/>
    <n v="0.2"/>
    <n v="-31.914400000000001"/>
    <n v="43.45"/>
    <s v="Medium"/>
    <x v="2"/>
    <x v="4"/>
  </r>
  <r>
    <n v="37072"/>
    <s v="CA-2013-142398"/>
    <x v="817"/>
    <d v="2013-04-17T00:00:00"/>
    <s v="Standard Class"/>
    <s v="BP-11290"/>
    <s v="Beth Paige"/>
    <x v="0"/>
    <s v="Los Angeles"/>
    <s v="California"/>
    <x v="10"/>
    <s v="US"/>
    <x v="7"/>
    <x v="2"/>
    <x v="13"/>
    <s v="JM Magazine Binder"/>
    <n v="13.208"/>
    <n v="1"/>
    <n v="0.2"/>
    <n v="4.6227999999999998"/>
    <n v="0.77"/>
    <s v="Medium"/>
    <x v="2"/>
    <x v="4"/>
  </r>
  <r>
    <n v="37129"/>
    <s v="CA-2013-142895"/>
    <x v="31"/>
    <d v="2013-07-27T00:00:00"/>
    <s v="Standard Class"/>
    <s v="BP-11290"/>
    <s v="Beth Paige"/>
    <x v="0"/>
    <s v="Concord"/>
    <s v="North Carolina"/>
    <x v="10"/>
    <s v="US"/>
    <x v="1"/>
    <x v="2"/>
    <x v="4"/>
    <s v="Avery 494"/>
    <n v="6.2640000000000002"/>
    <n v="3"/>
    <n v="0.2"/>
    <n v="2.0358000000000001"/>
    <n v="1.27"/>
    <s v="High"/>
    <x v="2"/>
    <x v="2"/>
  </r>
  <r>
    <n v="37130"/>
    <s v="CA-2013-142895"/>
    <x v="31"/>
    <d v="2013-07-27T00:00:00"/>
    <s v="Standard Class"/>
    <s v="BP-11290"/>
    <s v="Beth Paige"/>
    <x v="0"/>
    <s v="Concord"/>
    <s v="North Carolina"/>
    <x v="10"/>
    <s v="US"/>
    <x v="1"/>
    <x v="1"/>
    <x v="3"/>
    <s v="Leather Task Chair, Black"/>
    <n v="363.92"/>
    <n v="5"/>
    <n v="0.2"/>
    <n v="0"/>
    <n v="41.83"/>
    <s v="High"/>
    <x v="2"/>
    <x v="2"/>
  </r>
  <r>
    <n v="38517"/>
    <s v="CA-2014-154760"/>
    <x v="454"/>
    <d v="2014-01-14T00:00:00"/>
    <s v="Standard Class"/>
    <s v="BP-11290"/>
    <s v="Beth Paige"/>
    <x v="0"/>
    <s v="Philadelphia"/>
    <s v="Pennsylvania"/>
    <x v="10"/>
    <s v="US"/>
    <x v="10"/>
    <x v="2"/>
    <x v="13"/>
    <s v="Ibico Hi-Tech Manual Binding System"/>
    <n v="274.49099999999999"/>
    <n v="3"/>
    <n v="0.7"/>
    <n v="-228.74250000000001"/>
    <n v="36.58"/>
    <s v="High"/>
    <x v="2"/>
    <x v="4"/>
  </r>
  <r>
    <n v="40141"/>
    <s v="CA-2014-156664"/>
    <x v="323"/>
    <d v="2014-12-24T00:00:00"/>
    <s v="Standard Class"/>
    <s v="BP-11290"/>
    <s v="Beth Paige"/>
    <x v="0"/>
    <s v="Columbus"/>
    <s v="Ohio"/>
    <x v="10"/>
    <s v="US"/>
    <x v="10"/>
    <x v="2"/>
    <x v="13"/>
    <s v="Fellowes Twister Kit, Gray/Clear, 3/pkg"/>
    <n v="7.2359999999999998"/>
    <n v="3"/>
    <n v="0.7"/>
    <n v="-6.03"/>
    <n v="0.56999999999999995"/>
    <s v="Medium"/>
    <x v="2"/>
    <x v="2"/>
  </r>
  <r>
    <n v="40142"/>
    <s v="CA-2014-156664"/>
    <x v="323"/>
    <d v="2014-12-24T00:00:00"/>
    <s v="Standard Class"/>
    <s v="BP-11290"/>
    <s v="Beth Paige"/>
    <x v="0"/>
    <s v="Columbus"/>
    <s v="Ohio"/>
    <x v="10"/>
    <s v="US"/>
    <x v="10"/>
    <x v="2"/>
    <x v="10"/>
    <s v="Ideal Clamps"/>
    <n v="4.8239999999999998"/>
    <n v="3"/>
    <n v="0.2"/>
    <n v="1.7486999999999999"/>
    <n v="0.53"/>
    <s v="Medium"/>
    <x v="2"/>
    <x v="2"/>
  </r>
  <r>
    <n v="40143"/>
    <s v="CA-2014-156664"/>
    <x v="323"/>
    <d v="2014-12-24T00:00:00"/>
    <s v="Standard Class"/>
    <s v="BP-11290"/>
    <s v="Beth Paige"/>
    <x v="0"/>
    <s v="Columbus"/>
    <s v="Ohio"/>
    <x v="10"/>
    <s v="US"/>
    <x v="10"/>
    <x v="2"/>
    <x v="12"/>
    <s v="Xerox Color Copier Paper, 11&quot; x 17&quot;, Ream"/>
    <n v="91.36"/>
    <n v="5"/>
    <n v="0.2"/>
    <n v="29.692"/>
    <n v="6.44"/>
    <s v="Medium"/>
    <x v="2"/>
    <x v="2"/>
  </r>
  <r>
    <n v="40144"/>
    <s v="CA-2014-156664"/>
    <x v="323"/>
    <d v="2014-12-24T00:00:00"/>
    <s v="Standard Class"/>
    <s v="BP-11290"/>
    <s v="Beth Paige"/>
    <x v="0"/>
    <s v="Columbus"/>
    <s v="Ohio"/>
    <x v="10"/>
    <s v="US"/>
    <x v="10"/>
    <x v="2"/>
    <x v="14"/>
    <s v="Kensington 4 Outlet MasterPiece Compact Power Control Center"/>
    <n v="130.11199999999999"/>
    <n v="2"/>
    <n v="0.2"/>
    <n v="13.011200000000001"/>
    <n v="3.87"/>
    <s v="Medium"/>
    <x v="2"/>
    <x v="2"/>
  </r>
  <r>
    <n v="40197"/>
    <s v="CA-2013-150483"/>
    <x v="855"/>
    <d v="2013-06-05T00:00:00"/>
    <s v="Standard Class"/>
    <s v="BP-11290"/>
    <s v="Beth Paige"/>
    <x v="0"/>
    <s v="Decatur"/>
    <s v="Illinois"/>
    <x v="10"/>
    <s v="US"/>
    <x v="2"/>
    <x v="1"/>
    <x v="1"/>
    <s v="Executive Impressions 16-1/2&quot; Circular Wall Clock"/>
    <n v="32.064"/>
    <n v="3"/>
    <n v="0.6"/>
    <n v="-12.8256"/>
    <n v="2.41"/>
    <s v="High"/>
    <x v="2"/>
    <x v="4"/>
  </r>
  <r>
    <n v="40198"/>
    <s v="CA-2013-150483"/>
    <x v="855"/>
    <d v="2013-06-05T00:00:00"/>
    <s v="Standard Class"/>
    <s v="BP-11290"/>
    <s v="Beth Paige"/>
    <x v="0"/>
    <s v="Decatur"/>
    <s v="Illinois"/>
    <x v="10"/>
    <s v="US"/>
    <x v="2"/>
    <x v="2"/>
    <x v="12"/>
    <s v="Xerox 1899"/>
    <n v="18.495999999999999"/>
    <n v="4"/>
    <n v="0.2"/>
    <n v="6.7047999999999996"/>
    <n v="1.66"/>
    <s v="High"/>
    <x v="2"/>
    <x v="4"/>
  </r>
  <r>
    <n v="40199"/>
    <s v="CA-2013-150483"/>
    <x v="855"/>
    <d v="2013-06-05T00:00:00"/>
    <s v="Standard Class"/>
    <s v="BP-11290"/>
    <s v="Beth Paige"/>
    <x v="0"/>
    <s v="Decatur"/>
    <s v="Illinois"/>
    <x v="10"/>
    <s v="US"/>
    <x v="2"/>
    <x v="1"/>
    <x v="3"/>
    <s v="Global Highback Leather Tilter in Burgundy"/>
    <n v="191.07900000000001"/>
    <n v="3"/>
    <n v="0.3"/>
    <n v="-38.215800000000002"/>
    <n v="11.06"/>
    <s v="High"/>
    <x v="2"/>
    <x v="4"/>
  </r>
  <r>
    <n v="40200"/>
    <s v="CA-2013-150483"/>
    <x v="855"/>
    <d v="2013-06-05T00:00:00"/>
    <s v="Standard Class"/>
    <s v="BP-11290"/>
    <s v="Beth Paige"/>
    <x v="0"/>
    <s v="Decatur"/>
    <s v="Illinois"/>
    <x v="10"/>
    <s v="US"/>
    <x v="2"/>
    <x v="2"/>
    <x v="12"/>
    <s v="Xerox 212"/>
    <n v="10.368"/>
    <n v="2"/>
    <n v="0.2"/>
    <n v="3.6288"/>
    <n v="1.29"/>
    <s v="High"/>
    <x v="2"/>
    <x v="4"/>
  </r>
  <r>
    <n v="41042"/>
    <s v="CA-2014-137505"/>
    <x v="47"/>
    <d v="2014-11-25T00:00:00"/>
    <s v="Same Day"/>
    <s v="BP-11290"/>
    <s v="Beth Paige"/>
    <x v="0"/>
    <s v="Los Angeles"/>
    <s v="California"/>
    <x v="10"/>
    <s v="US"/>
    <x v="7"/>
    <x v="1"/>
    <x v="7"/>
    <s v="Hon Practical Foundations 30 x 60 Training Table, Light Gray/Charcoal"/>
    <n v="364.08"/>
    <n v="2"/>
    <n v="0.2"/>
    <n v="9.1020000000000003"/>
    <n v="30.03"/>
    <s v="Medium"/>
    <x v="2"/>
    <x v="5"/>
  </r>
  <r>
    <n v="41043"/>
    <s v="CA-2014-137505"/>
    <x v="47"/>
    <d v="2014-11-25T00:00:00"/>
    <s v="Same Day"/>
    <s v="BP-11290"/>
    <s v="Beth Paige"/>
    <x v="0"/>
    <s v="Los Angeles"/>
    <s v="California"/>
    <x v="10"/>
    <s v="US"/>
    <x v="7"/>
    <x v="1"/>
    <x v="7"/>
    <s v="Hon 61000 Series Interactive Training Tables"/>
    <n v="71.087999999999994"/>
    <n v="2"/>
    <n v="0.2"/>
    <n v="-1.7771999999999999"/>
    <n v="3.13"/>
    <s v="Medium"/>
    <x v="2"/>
    <x v="5"/>
  </r>
  <r>
    <n v="45366"/>
    <s v="SA-2011-7780"/>
    <x v="242"/>
    <d v="2011-01-21T00:00:00"/>
    <s v="First Class"/>
    <s v="BP-1290"/>
    <s v="Beth Paige"/>
    <x v="0"/>
    <s v="Sakaka"/>
    <s v="Al Jawf"/>
    <x v="14"/>
    <s v="EMEA"/>
    <x v="8"/>
    <x v="2"/>
    <x v="13"/>
    <s v="Cardinal Binder, Recycled"/>
    <n v="14.19"/>
    <n v="1"/>
    <n v="0"/>
    <n v="2.97"/>
    <n v="2.48"/>
    <s v="High"/>
    <x v="1"/>
    <x v="0"/>
  </r>
  <r>
    <n v="46639"/>
    <s v="AO-2013-6140"/>
    <x v="956"/>
    <d v="2013-12-31T00:00:00"/>
    <s v="Second Class"/>
    <s v="BP-1290"/>
    <s v="Beth Paige"/>
    <x v="0"/>
    <s v="Luanda"/>
    <s v="Luanda"/>
    <x v="103"/>
    <s v="Africa"/>
    <x v="9"/>
    <x v="2"/>
    <x v="4"/>
    <s v="Hon Legal Exhibit Labels, Laser Printer Compatible"/>
    <n v="65.16"/>
    <n v="6"/>
    <n v="0"/>
    <n v="11.7"/>
    <n v="8.57"/>
    <s v="High"/>
    <x v="1"/>
    <x v="4"/>
  </r>
  <r>
    <n v="48206"/>
    <s v="HR-2012-5400"/>
    <x v="1062"/>
    <d v="2012-12-17T00:00:00"/>
    <s v="Standard Class"/>
    <s v="BP-1290"/>
    <s v="Beth Paige"/>
    <x v="0"/>
    <s v="Zagreb"/>
    <s v="Grad Zagreb"/>
    <x v="111"/>
    <s v="EMEA"/>
    <x v="8"/>
    <x v="2"/>
    <x v="13"/>
    <s v="Cardinal Binding Machine, Economy"/>
    <n v="99.54"/>
    <n v="2"/>
    <n v="0"/>
    <n v="27.84"/>
    <n v="5.37"/>
    <s v="Medium"/>
    <x v="1"/>
    <x v="1"/>
  </r>
  <r>
    <n v="48207"/>
    <s v="HR-2012-5400"/>
    <x v="1062"/>
    <d v="2012-12-17T00:00:00"/>
    <s v="Standard Class"/>
    <s v="BP-1290"/>
    <s v="Beth Paige"/>
    <x v="0"/>
    <s v="Zagreb"/>
    <s v="Grad Zagreb"/>
    <x v="111"/>
    <s v="EMEA"/>
    <x v="8"/>
    <x v="2"/>
    <x v="13"/>
    <s v="Cardinal 3-Hole Punch, Recycled"/>
    <n v="174.96"/>
    <n v="6"/>
    <n v="0"/>
    <n v="50.58"/>
    <n v="12.98"/>
    <s v="Medium"/>
    <x v="1"/>
    <x v="1"/>
  </r>
  <r>
    <n v="48526"/>
    <s v="IR-2011-1060"/>
    <x v="411"/>
    <d v="2011-03-26T00:00:00"/>
    <s v="First Class"/>
    <s v="BP-1290"/>
    <s v="Beth Paige"/>
    <x v="0"/>
    <s v="Zahedan"/>
    <s v="Sistan Va Baluchestan"/>
    <x v="12"/>
    <s v="EMEA"/>
    <x v="8"/>
    <x v="2"/>
    <x v="13"/>
    <s v="Wilson Jones 3-Hole Punch, Durable"/>
    <n v="29.49"/>
    <n v="1"/>
    <n v="0"/>
    <n v="6.18"/>
    <n v="4.79"/>
    <s v="High"/>
    <x v="1"/>
    <x v="7"/>
  </r>
  <r>
    <n v="503"/>
    <s v="US-2014-135160"/>
    <x v="483"/>
    <d v="2014-09-29T00:00:00"/>
    <s v="Second Class"/>
    <s v="BF-11275"/>
    <s v="Beth Fritzler"/>
    <x v="1"/>
    <s v="Panama City"/>
    <s v="Panama"/>
    <x v="22"/>
    <s v="LATAM"/>
    <x v="2"/>
    <x v="1"/>
    <x v="8"/>
    <s v="Dania Classic Bookcase, Mobile"/>
    <n v="826.56"/>
    <n v="5"/>
    <n v="0.4"/>
    <n v="-303.14"/>
    <n v="85.31"/>
    <s v="High"/>
    <x v="2"/>
    <x v="3"/>
  </r>
  <r>
    <n v="504"/>
    <s v="US-2014-135160"/>
    <x v="483"/>
    <d v="2014-09-29T00:00:00"/>
    <s v="Second Class"/>
    <s v="BF-11275"/>
    <s v="Beth Fritzler"/>
    <x v="1"/>
    <s v="Panama City"/>
    <s v="Panama"/>
    <x v="22"/>
    <s v="LATAM"/>
    <x v="2"/>
    <x v="2"/>
    <x v="6"/>
    <s v="Eldon Shelving, Blue"/>
    <n v="135.57599999999999"/>
    <n v="7"/>
    <n v="0.4"/>
    <n v="15.736000000000001"/>
    <n v="20.149999999999999"/>
    <s v="High"/>
    <x v="2"/>
    <x v="3"/>
  </r>
  <r>
    <n v="1645"/>
    <s v="MX-2014-141215"/>
    <x v="1133"/>
    <d v="2014-10-10T00:00:00"/>
    <s v="Standard Class"/>
    <s v="BF-11275"/>
    <s v="Beth Fritzler"/>
    <x v="1"/>
    <s v="Managua"/>
    <s v="Managua"/>
    <x v="36"/>
    <s v="LATAM"/>
    <x v="2"/>
    <x v="2"/>
    <x v="6"/>
    <s v="Eldon Trays, Wire Frame"/>
    <n v="156.80000000000001"/>
    <n v="5"/>
    <n v="0"/>
    <n v="31.3"/>
    <n v="11.25"/>
    <s v="Medium"/>
    <x v="2"/>
    <x v="2"/>
  </r>
  <r>
    <n v="1646"/>
    <s v="MX-2014-141215"/>
    <x v="1133"/>
    <d v="2014-10-10T00:00:00"/>
    <s v="Standard Class"/>
    <s v="BF-11275"/>
    <s v="Beth Fritzler"/>
    <x v="1"/>
    <s v="Managua"/>
    <s v="Managua"/>
    <x v="36"/>
    <s v="LATAM"/>
    <x v="2"/>
    <x v="1"/>
    <x v="1"/>
    <s v="Deflect-O Door Stop, Durable"/>
    <n v="109.28"/>
    <n v="4"/>
    <n v="0"/>
    <n v="49.12"/>
    <n v="5.18"/>
    <s v="Medium"/>
    <x v="2"/>
    <x v="2"/>
  </r>
  <r>
    <n v="2587"/>
    <s v="US-2014-153381"/>
    <x v="265"/>
    <d v="2014-12-31T00:00:00"/>
    <s v="Standard Class"/>
    <s v="BF-11275"/>
    <s v="Beth Fritzler"/>
    <x v="1"/>
    <s v="Rosario"/>
    <s v="Santa Fe"/>
    <x v="34"/>
    <s v="LATAM"/>
    <x v="1"/>
    <x v="2"/>
    <x v="9"/>
    <s v="Boston Markers, Blue"/>
    <n v="52.74"/>
    <n v="5"/>
    <n v="0.4"/>
    <n v="-12.36"/>
    <n v="2.25"/>
    <s v="Medium"/>
    <x v="2"/>
    <x v="6"/>
  </r>
  <r>
    <n v="3638"/>
    <s v="MX-2014-156027"/>
    <x v="157"/>
    <d v="2014-12-14T00:00:00"/>
    <s v="Standard Class"/>
    <s v="BF-11275"/>
    <s v="Beth Fritzler"/>
    <x v="1"/>
    <s v="Santiago de Cuba"/>
    <s v="Santiago de Cuba"/>
    <x v="35"/>
    <s v="LATAM"/>
    <x v="12"/>
    <x v="0"/>
    <x v="11"/>
    <s v="Logitech Numeric Keypad, Erganomic"/>
    <n v="88.26"/>
    <n v="3"/>
    <n v="0"/>
    <n v="44.1"/>
    <n v="13.41"/>
    <s v="High"/>
    <x v="2"/>
    <x v="4"/>
  </r>
  <r>
    <n v="3639"/>
    <s v="MX-2014-156027"/>
    <x v="157"/>
    <d v="2014-12-14T00:00:00"/>
    <s v="Standard Class"/>
    <s v="BF-11275"/>
    <s v="Beth Fritzler"/>
    <x v="1"/>
    <s v="Santiago de Cuba"/>
    <s v="Santiago de Cuba"/>
    <x v="35"/>
    <s v="LATAM"/>
    <x v="12"/>
    <x v="1"/>
    <x v="3"/>
    <s v="Office Star Steel Folding Chair, Adjustable"/>
    <n v="439.6"/>
    <n v="7"/>
    <n v="0"/>
    <n v="87.92"/>
    <n v="56.62"/>
    <s v="High"/>
    <x v="2"/>
    <x v="4"/>
  </r>
  <r>
    <n v="3640"/>
    <s v="MX-2014-156027"/>
    <x v="157"/>
    <d v="2014-12-14T00:00:00"/>
    <s v="Standard Class"/>
    <s v="BF-11275"/>
    <s v="Beth Fritzler"/>
    <x v="1"/>
    <s v="Santiago de Cuba"/>
    <s v="Santiago de Cuba"/>
    <x v="35"/>
    <s v="LATAM"/>
    <x v="12"/>
    <x v="2"/>
    <x v="4"/>
    <s v="Avery Legal Exhibit Labels, Laser Printer Compatible"/>
    <n v="15.12"/>
    <n v="2"/>
    <n v="0"/>
    <n v="1.64"/>
    <n v="1.44"/>
    <s v="High"/>
    <x v="2"/>
    <x v="4"/>
  </r>
  <r>
    <n v="3641"/>
    <s v="MX-2014-156027"/>
    <x v="157"/>
    <d v="2014-12-14T00:00:00"/>
    <s v="Standard Class"/>
    <s v="BF-11275"/>
    <s v="Beth Fritzler"/>
    <x v="1"/>
    <s v="Santiago de Cuba"/>
    <s v="Santiago de Cuba"/>
    <x v="35"/>
    <s v="LATAM"/>
    <x v="12"/>
    <x v="2"/>
    <x v="13"/>
    <s v="Cardinal Index Tab, Clear"/>
    <n v="22.4"/>
    <n v="5"/>
    <n v="0"/>
    <n v="9.8000000000000007"/>
    <n v="1.93"/>
    <s v="High"/>
    <x v="2"/>
    <x v="4"/>
  </r>
  <r>
    <n v="3642"/>
    <s v="MX-2014-156027"/>
    <x v="157"/>
    <d v="2014-12-14T00:00:00"/>
    <s v="Standard Class"/>
    <s v="BF-11275"/>
    <s v="Beth Fritzler"/>
    <x v="1"/>
    <s v="Santiago de Cuba"/>
    <s v="Santiago de Cuba"/>
    <x v="35"/>
    <s v="LATAM"/>
    <x v="12"/>
    <x v="2"/>
    <x v="13"/>
    <s v="Wilson Jones Hole Reinforcements, Recycled"/>
    <n v="16.3"/>
    <n v="5"/>
    <n v="0"/>
    <n v="4.4000000000000004"/>
    <n v="1.4"/>
    <s v="High"/>
    <x v="2"/>
    <x v="4"/>
  </r>
  <r>
    <n v="3643"/>
    <s v="MX-2014-156027"/>
    <x v="157"/>
    <d v="2014-12-14T00:00:00"/>
    <s v="Standard Class"/>
    <s v="BF-11275"/>
    <s v="Beth Fritzler"/>
    <x v="1"/>
    <s v="Santiago de Cuba"/>
    <s v="Santiago de Cuba"/>
    <x v="35"/>
    <s v="LATAM"/>
    <x v="12"/>
    <x v="2"/>
    <x v="13"/>
    <s v="Avery Index Tab, Economy"/>
    <n v="20.88"/>
    <n v="4"/>
    <n v="0"/>
    <n v="7.44"/>
    <n v="1.56"/>
    <s v="High"/>
    <x v="2"/>
    <x v="4"/>
  </r>
  <r>
    <n v="3644"/>
    <s v="MX-2014-156027"/>
    <x v="157"/>
    <d v="2014-12-14T00:00:00"/>
    <s v="Standard Class"/>
    <s v="BF-11275"/>
    <s v="Beth Fritzler"/>
    <x v="1"/>
    <s v="Santiago de Cuba"/>
    <s v="Santiago de Cuba"/>
    <x v="35"/>
    <s v="LATAM"/>
    <x v="12"/>
    <x v="1"/>
    <x v="3"/>
    <s v="Hon Rocking Chair, Black"/>
    <n v="170.92"/>
    <n v="2"/>
    <n v="0"/>
    <n v="82.04"/>
    <n v="18.79"/>
    <s v="High"/>
    <x v="2"/>
    <x v="4"/>
  </r>
  <r>
    <n v="3922"/>
    <s v="MX-2011-155299"/>
    <x v="682"/>
    <d v="2011-12-25T00:00:00"/>
    <s v="Second Class"/>
    <s v="BF-11275"/>
    <s v="Beth Fritzler"/>
    <x v="1"/>
    <s v="La Romana"/>
    <s v="La Romana"/>
    <x v="69"/>
    <s v="LATAM"/>
    <x v="12"/>
    <x v="2"/>
    <x v="4"/>
    <s v="Novimex Legal Exhibit Labels, Laser Printer Compatible"/>
    <n v="27.92"/>
    <n v="5"/>
    <n v="0.2"/>
    <n v="1.02"/>
    <n v="7.44"/>
    <s v="Critical"/>
    <x v="2"/>
    <x v="3"/>
  </r>
  <r>
    <n v="3923"/>
    <s v="MX-2011-155299"/>
    <x v="682"/>
    <d v="2011-12-25T00:00:00"/>
    <s v="Second Class"/>
    <s v="BF-11275"/>
    <s v="Beth Fritzler"/>
    <x v="1"/>
    <s v="La Romana"/>
    <s v="La Romana"/>
    <x v="69"/>
    <s v="LATAM"/>
    <x v="12"/>
    <x v="1"/>
    <x v="8"/>
    <s v="Ikea Floating Shelf Set, Pine"/>
    <n v="68.676000000000002"/>
    <n v="1"/>
    <n v="0.4"/>
    <n v="1.1359999999999999"/>
    <n v="7.93"/>
    <s v="Critical"/>
    <x v="2"/>
    <x v="3"/>
  </r>
  <r>
    <n v="3924"/>
    <s v="MX-2011-155299"/>
    <x v="682"/>
    <d v="2011-12-25T00:00:00"/>
    <s v="Second Class"/>
    <s v="BF-11275"/>
    <s v="Beth Fritzler"/>
    <x v="1"/>
    <s v="La Romana"/>
    <s v="La Romana"/>
    <x v="69"/>
    <s v="LATAM"/>
    <x v="12"/>
    <x v="1"/>
    <x v="3"/>
    <s v="Harbour Creations Executive Leather Armchair, Adjustable"/>
    <n v="753.88800000000003"/>
    <n v="3"/>
    <n v="0.2"/>
    <n v="103.608"/>
    <n v="176.21"/>
    <s v="Critical"/>
    <x v="2"/>
    <x v="3"/>
  </r>
  <r>
    <n v="3925"/>
    <s v="MX-2011-155299"/>
    <x v="682"/>
    <d v="2011-12-25T00:00:00"/>
    <s v="Second Class"/>
    <s v="BF-11275"/>
    <s v="Beth Fritzler"/>
    <x v="1"/>
    <s v="La Romana"/>
    <s v="La Romana"/>
    <x v="69"/>
    <s v="LATAM"/>
    <x v="12"/>
    <x v="2"/>
    <x v="14"/>
    <s v="Cuisinart Coffee Grinder, Black"/>
    <n v="40.576000000000001"/>
    <n v="2"/>
    <n v="0.2"/>
    <n v="-3.0640000000000001"/>
    <n v="9.4"/>
    <s v="Critical"/>
    <x v="2"/>
    <x v="3"/>
  </r>
  <r>
    <n v="3926"/>
    <s v="MX-2011-155299"/>
    <x v="682"/>
    <d v="2011-12-25T00:00:00"/>
    <s v="Second Class"/>
    <s v="BF-11275"/>
    <s v="Beth Fritzler"/>
    <x v="1"/>
    <s v="La Romana"/>
    <s v="La Romana"/>
    <x v="69"/>
    <s v="LATAM"/>
    <x v="12"/>
    <x v="2"/>
    <x v="15"/>
    <s v="Cameo Manila Envelope, with clear poly window"/>
    <n v="32.576000000000001"/>
    <n v="2"/>
    <n v="0.2"/>
    <n v="-4.1040000000000001"/>
    <n v="10.91"/>
    <s v="Critical"/>
    <x v="2"/>
    <x v="3"/>
  </r>
  <r>
    <n v="3927"/>
    <s v="MX-2011-155299"/>
    <x v="682"/>
    <d v="2011-12-25T00:00:00"/>
    <s v="Second Class"/>
    <s v="BF-11275"/>
    <s v="Beth Fritzler"/>
    <x v="1"/>
    <s v="La Romana"/>
    <s v="La Romana"/>
    <x v="69"/>
    <s v="LATAM"/>
    <x v="12"/>
    <x v="2"/>
    <x v="10"/>
    <s v="Accos Rubber Bands, Assorted Sizes"/>
    <n v="15.071999999999999"/>
    <n v="2"/>
    <n v="0.2"/>
    <n v="2.6320000000000001"/>
    <n v="4.99"/>
    <s v="Critical"/>
    <x v="2"/>
    <x v="3"/>
  </r>
  <r>
    <n v="6893"/>
    <s v="MX-2011-164875"/>
    <x v="286"/>
    <d v="2011-05-14T00:00:00"/>
    <s v="First Class"/>
    <s v="BF-11275"/>
    <s v="Beth Fritzler"/>
    <x v="1"/>
    <s v="Acuña"/>
    <s v="Coahuila"/>
    <x v="0"/>
    <s v="LATAM"/>
    <x v="0"/>
    <x v="2"/>
    <x v="9"/>
    <s v="Stanley Markers, Fluorescent"/>
    <n v="46.92"/>
    <n v="3"/>
    <n v="0"/>
    <n v="17.34"/>
    <n v="5.14"/>
    <s v="Medium"/>
    <x v="2"/>
    <x v="0"/>
  </r>
  <r>
    <n v="8643"/>
    <s v="MX-2014-118675"/>
    <x v="354"/>
    <d v="2014-11-10T00:00:00"/>
    <s v="Standard Class"/>
    <s v="BF-11275"/>
    <s v="Beth Fritzler"/>
    <x v="1"/>
    <s v="Escuintla"/>
    <s v="Escuintla"/>
    <x v="37"/>
    <s v="LATAM"/>
    <x v="2"/>
    <x v="2"/>
    <x v="14"/>
    <s v="Hamilton Beach Microwave, Silver"/>
    <n v="566.52"/>
    <n v="3"/>
    <n v="0"/>
    <n v="130.26"/>
    <n v="30.2"/>
    <s v="Medium"/>
    <x v="2"/>
    <x v="4"/>
  </r>
  <r>
    <n v="8829"/>
    <s v="MX-2012-133557"/>
    <x v="437"/>
    <d v="2012-11-09T00:00:00"/>
    <s v="Standard Class"/>
    <s v="BF-11275"/>
    <s v="Beth Fritzler"/>
    <x v="1"/>
    <s v="Ananindeua"/>
    <s v="Pará"/>
    <x v="1"/>
    <s v="LATAM"/>
    <x v="1"/>
    <x v="2"/>
    <x v="9"/>
    <s v="Boston Canvas, Fluorescent"/>
    <n v="73.2"/>
    <n v="2"/>
    <n v="0"/>
    <n v="25.6"/>
    <n v="9.68"/>
    <s v="High"/>
    <x v="2"/>
    <x v="4"/>
  </r>
  <r>
    <n v="8830"/>
    <s v="MX-2012-133557"/>
    <x v="437"/>
    <d v="2012-11-09T00:00:00"/>
    <s v="Standard Class"/>
    <s v="BF-11275"/>
    <s v="Beth Fritzler"/>
    <x v="1"/>
    <s v="Ananindeua"/>
    <s v="Pará"/>
    <x v="1"/>
    <s v="LATAM"/>
    <x v="1"/>
    <x v="2"/>
    <x v="12"/>
    <s v="Eaton Computer Printout Paper, Recycled"/>
    <n v="70.56"/>
    <n v="4"/>
    <n v="0"/>
    <n v="23.92"/>
    <n v="11.27"/>
    <s v="High"/>
    <x v="2"/>
    <x v="4"/>
  </r>
  <r>
    <n v="8831"/>
    <s v="MX-2012-133557"/>
    <x v="437"/>
    <d v="2012-11-09T00:00:00"/>
    <s v="Standard Class"/>
    <s v="BF-11275"/>
    <s v="Beth Fritzler"/>
    <x v="1"/>
    <s v="Ananindeua"/>
    <s v="Pará"/>
    <x v="1"/>
    <s v="LATAM"/>
    <x v="1"/>
    <x v="2"/>
    <x v="10"/>
    <s v="Stockwell Thumb Tacks, Assorted Sizes"/>
    <n v="42.36"/>
    <n v="6"/>
    <n v="0"/>
    <n v="3.72"/>
    <n v="3.53"/>
    <s v="High"/>
    <x v="2"/>
    <x v="4"/>
  </r>
  <r>
    <n v="9842"/>
    <s v="US-2012-124604"/>
    <x v="349"/>
    <d v="2012-07-08T00:00:00"/>
    <s v="First Class"/>
    <s v="BF-11275"/>
    <s v="Beth Fritzler"/>
    <x v="1"/>
    <s v="Tegucigalpa"/>
    <s v="Francisco Morazán"/>
    <x v="21"/>
    <s v="LATAM"/>
    <x v="2"/>
    <x v="0"/>
    <x v="0"/>
    <s v="Canon Fax and Copier, Laser"/>
    <n v="228.84263999999999"/>
    <n v="3"/>
    <n v="0.40200000000000002"/>
    <n v="-73.49736"/>
    <n v="22.2"/>
    <s v="Medium"/>
    <x v="2"/>
    <x v="0"/>
  </r>
  <r>
    <n v="10315"/>
    <s v="ES-2014-1872792"/>
    <x v="324"/>
    <d v="2014-08-16T00:00:00"/>
    <s v="First Class"/>
    <s v="BF-11275"/>
    <s v="Beth Fritzler"/>
    <x v="1"/>
    <s v="Thiais"/>
    <s v="Ile-de-France"/>
    <x v="3"/>
    <s v="EU"/>
    <x v="2"/>
    <x v="2"/>
    <x v="13"/>
    <s v="Acco Hole Reinforcements, Recycled"/>
    <n v="14.04"/>
    <n v="2"/>
    <n v="0"/>
    <n v="7.02"/>
    <n v="2.89"/>
    <s v="Medium"/>
    <x v="2"/>
    <x v="3"/>
  </r>
  <r>
    <n v="12485"/>
    <s v="ES-2014-4913372"/>
    <x v="260"/>
    <d v="2014-02-11T00:00:00"/>
    <s v="Second Class"/>
    <s v="BF-11275"/>
    <s v="Beth Fritzler"/>
    <x v="1"/>
    <s v="Nottingham"/>
    <s v="England"/>
    <x v="24"/>
    <s v="EU"/>
    <x v="0"/>
    <x v="2"/>
    <x v="6"/>
    <s v="Smead Folders, Wire Frame"/>
    <n v="33.119999999999997"/>
    <n v="2"/>
    <n v="0"/>
    <n v="1.98"/>
    <n v="1.76"/>
    <s v="High"/>
    <x v="2"/>
    <x v="4"/>
  </r>
  <r>
    <n v="14058"/>
    <s v="ES-2012-2701911"/>
    <x v="472"/>
    <d v="2012-08-28T00:00:00"/>
    <s v="Standard Class"/>
    <s v="BF-11275"/>
    <s v="Beth Fritzler"/>
    <x v="1"/>
    <s v="Getxo"/>
    <s v="Basque Country"/>
    <x v="28"/>
    <s v="EU"/>
    <x v="1"/>
    <x v="2"/>
    <x v="14"/>
    <s v="Breville Blender, White"/>
    <n v="545.94000000000005"/>
    <n v="6"/>
    <n v="0"/>
    <n v="114.48"/>
    <n v="20.079999999999998"/>
    <s v="Medium"/>
    <x v="2"/>
    <x v="6"/>
  </r>
  <r>
    <n v="15392"/>
    <s v="ES-2014-5444511"/>
    <x v="271"/>
    <d v="2014-09-03T00:00:00"/>
    <s v="Standard Class"/>
    <s v="BF-11275"/>
    <s v="Beth Fritzler"/>
    <x v="1"/>
    <s v="Glasgow"/>
    <s v="Scotland"/>
    <x v="24"/>
    <s v="EU"/>
    <x v="0"/>
    <x v="2"/>
    <x v="16"/>
    <s v="Fiskars Shears, Steel"/>
    <n v="329.28"/>
    <n v="7"/>
    <n v="0"/>
    <n v="95.34"/>
    <n v="31.59"/>
    <s v="High"/>
    <x v="2"/>
    <x v="4"/>
  </r>
  <r>
    <n v="16235"/>
    <s v="IT-2013-5270851"/>
    <x v="80"/>
    <d v="2013-04-20T00:00:00"/>
    <s v="Second Class"/>
    <s v="BF-11275"/>
    <s v="Beth Fritzler"/>
    <x v="1"/>
    <s v="Deventer"/>
    <s v="Overijssel"/>
    <x v="53"/>
    <s v="EU"/>
    <x v="2"/>
    <x v="1"/>
    <x v="7"/>
    <s v="Lesro Conference Table, Adjustable Height"/>
    <n v="515.86199999999997"/>
    <n v="2"/>
    <n v="0.7"/>
    <n v="-395.53800000000001"/>
    <n v="73.31"/>
    <s v="Medium"/>
    <x v="2"/>
    <x v="2"/>
  </r>
  <r>
    <n v="16597"/>
    <s v="ES-2014-4138124"/>
    <x v="684"/>
    <d v="2014-09-22T00:00:00"/>
    <s v="Second Class"/>
    <s v="BF-11275"/>
    <s v="Beth Fritzler"/>
    <x v="1"/>
    <s v="Oslo"/>
    <s v="Oslo"/>
    <x v="5"/>
    <s v="EU"/>
    <x v="0"/>
    <x v="0"/>
    <x v="2"/>
    <s v="Nokia Audio Dock, Full Size"/>
    <n v="840.15"/>
    <n v="5"/>
    <n v="0"/>
    <n v="142.80000000000001"/>
    <n v="23.19"/>
    <s v="High"/>
    <x v="2"/>
    <x v="2"/>
  </r>
  <r>
    <n v="17068"/>
    <s v="ES-2014-5093967"/>
    <x v="548"/>
    <d v="2014-12-23T00:00:00"/>
    <s v="Standard Class"/>
    <s v="BF-11275"/>
    <s v="Beth Fritzler"/>
    <x v="1"/>
    <s v="Grenoble"/>
    <s v="Rhône-Alpes"/>
    <x v="3"/>
    <s v="EU"/>
    <x v="2"/>
    <x v="2"/>
    <x v="13"/>
    <s v="Wilson Jones Index Tab, Recycled"/>
    <n v="6.81"/>
    <n v="1"/>
    <n v="0"/>
    <n v="1.89"/>
    <n v="0.99"/>
    <s v="Low"/>
    <x v="2"/>
    <x v="6"/>
  </r>
  <r>
    <n v="17069"/>
    <s v="ES-2014-5093967"/>
    <x v="548"/>
    <d v="2014-12-23T00:00:00"/>
    <s v="Standard Class"/>
    <s v="BF-11275"/>
    <s v="Beth Fritzler"/>
    <x v="1"/>
    <s v="Grenoble"/>
    <s v="Rhône-Alpes"/>
    <x v="3"/>
    <s v="EU"/>
    <x v="2"/>
    <x v="2"/>
    <x v="10"/>
    <s v="Stockwell Push Pins, Assorted Sizes"/>
    <n v="35.46"/>
    <n v="3"/>
    <n v="0"/>
    <n v="11.7"/>
    <n v="3.17"/>
    <s v="Low"/>
    <x v="2"/>
    <x v="6"/>
  </r>
  <r>
    <n v="17070"/>
    <s v="ES-2014-5093967"/>
    <x v="548"/>
    <d v="2014-12-23T00:00:00"/>
    <s v="Standard Class"/>
    <s v="BF-11275"/>
    <s v="Beth Fritzler"/>
    <x v="1"/>
    <s v="Grenoble"/>
    <s v="Rhône-Alpes"/>
    <x v="3"/>
    <s v="EU"/>
    <x v="2"/>
    <x v="0"/>
    <x v="5"/>
    <s v="Okidata Inkjet, White"/>
    <n v="1058.25"/>
    <n v="4"/>
    <n v="0.15"/>
    <n v="-24.99"/>
    <n v="105.7"/>
    <s v="Low"/>
    <x v="2"/>
    <x v="6"/>
  </r>
  <r>
    <n v="17427"/>
    <s v="ES-2014-2524646"/>
    <x v="265"/>
    <d v="2014-12-29T00:00:00"/>
    <s v="Standard Class"/>
    <s v="BF-11275"/>
    <s v="Beth Fritzler"/>
    <x v="1"/>
    <s v="Oldenburg"/>
    <s v="Lower Saxony"/>
    <x v="2"/>
    <s v="EU"/>
    <x v="2"/>
    <x v="2"/>
    <x v="10"/>
    <s v="Stockwell Paper Clips, Bulk Pack"/>
    <n v="108.96"/>
    <n v="8"/>
    <n v="0"/>
    <n v="52.08"/>
    <n v="4.63"/>
    <s v="Medium"/>
    <x v="2"/>
    <x v="4"/>
  </r>
  <r>
    <n v="17428"/>
    <s v="ES-2014-2524646"/>
    <x v="265"/>
    <d v="2014-12-29T00:00:00"/>
    <s v="Standard Class"/>
    <s v="BF-11275"/>
    <s v="Beth Fritzler"/>
    <x v="1"/>
    <s v="Oldenburg"/>
    <s v="Lower Saxony"/>
    <x v="2"/>
    <s v="EU"/>
    <x v="2"/>
    <x v="2"/>
    <x v="13"/>
    <s v="Acco Binding Machine, Economy"/>
    <n v="408.72"/>
    <n v="8"/>
    <n v="0"/>
    <n v="118.32"/>
    <n v="25.6"/>
    <s v="Medium"/>
    <x v="2"/>
    <x v="4"/>
  </r>
  <r>
    <n v="17429"/>
    <s v="ES-2014-2524646"/>
    <x v="265"/>
    <d v="2014-12-29T00:00:00"/>
    <s v="Standard Class"/>
    <s v="BF-11275"/>
    <s v="Beth Fritzler"/>
    <x v="1"/>
    <s v="Oldenburg"/>
    <s v="Lower Saxony"/>
    <x v="2"/>
    <s v="EU"/>
    <x v="2"/>
    <x v="2"/>
    <x v="9"/>
    <s v="BIC Canvas, Water Color"/>
    <n v="113.76"/>
    <n v="2"/>
    <n v="0"/>
    <n v="1.08"/>
    <n v="7.78"/>
    <s v="Medium"/>
    <x v="2"/>
    <x v="4"/>
  </r>
  <r>
    <n v="18043"/>
    <s v="ES-2013-3756924"/>
    <x v="707"/>
    <d v="2013-06-14T00:00:00"/>
    <s v="First Class"/>
    <s v="BF-11275"/>
    <s v="Beth Fritzler"/>
    <x v="1"/>
    <s v="Lyon"/>
    <s v="Rhône-Alpes"/>
    <x v="3"/>
    <s v="EU"/>
    <x v="2"/>
    <x v="1"/>
    <x v="1"/>
    <s v="Rubbermaid Photo Frame, Erganomic"/>
    <n v="100.74"/>
    <n v="2"/>
    <n v="0"/>
    <n v="31.2"/>
    <n v="8.69"/>
    <s v="High"/>
    <x v="2"/>
    <x v="7"/>
  </r>
  <r>
    <n v="18301"/>
    <s v="ES-2011-4585835"/>
    <x v="1191"/>
    <d v="2011-11-16T00:00:00"/>
    <s v="Standard Class"/>
    <s v="BF-11275"/>
    <s v="Beth Fritzler"/>
    <x v="1"/>
    <s v="Stockport"/>
    <s v="England"/>
    <x v="24"/>
    <s v="EU"/>
    <x v="0"/>
    <x v="1"/>
    <x v="3"/>
    <s v="Novimex Bag Chairs, Adjustable"/>
    <n v="145.35"/>
    <n v="3"/>
    <n v="0"/>
    <n v="36.270000000000003"/>
    <n v="25.08"/>
    <s v="Low"/>
    <x v="2"/>
    <x v="1"/>
  </r>
  <r>
    <n v="18302"/>
    <s v="ES-2011-4585835"/>
    <x v="1191"/>
    <d v="2011-11-16T00:00:00"/>
    <s v="Standard Class"/>
    <s v="BF-11275"/>
    <s v="Beth Fritzler"/>
    <x v="1"/>
    <s v="Stockport"/>
    <s v="England"/>
    <x v="24"/>
    <s v="EU"/>
    <x v="0"/>
    <x v="2"/>
    <x v="6"/>
    <s v="Eldon Folders, Blue"/>
    <n v="50.94"/>
    <n v="3"/>
    <n v="0"/>
    <n v="8.64"/>
    <n v="5.97"/>
    <s v="Low"/>
    <x v="2"/>
    <x v="1"/>
  </r>
  <r>
    <n v="18303"/>
    <s v="ES-2011-4585835"/>
    <x v="1191"/>
    <d v="2011-11-16T00:00:00"/>
    <s v="Standard Class"/>
    <s v="BF-11275"/>
    <s v="Beth Fritzler"/>
    <x v="1"/>
    <s v="Stockport"/>
    <s v="England"/>
    <x v="24"/>
    <s v="EU"/>
    <x v="0"/>
    <x v="2"/>
    <x v="12"/>
    <s v="SanDisk Parchment Paper, Premium"/>
    <n v="50.13"/>
    <n v="3"/>
    <n v="0"/>
    <n v="9.4499999999999993"/>
    <n v="5.91"/>
    <s v="Low"/>
    <x v="2"/>
    <x v="1"/>
  </r>
  <r>
    <n v="31220"/>
    <s v="IN-2012-86509"/>
    <x v="189"/>
    <d v="2012-12-25T00:00:00"/>
    <s v="Same Day"/>
    <s v="BF-11275"/>
    <s v="Beth Fritzler"/>
    <x v="1"/>
    <s v="Tauranga"/>
    <s v="Bay of Plenty"/>
    <x v="30"/>
    <s v="APAC"/>
    <x v="4"/>
    <x v="0"/>
    <x v="0"/>
    <s v="Hewlett Wireless Fax, Laser"/>
    <n v="380.19"/>
    <n v="1"/>
    <n v="0"/>
    <n v="72.209999999999994"/>
    <n v="128.15"/>
    <s v="Critical"/>
    <x v="2"/>
    <x v="5"/>
  </r>
  <r>
    <n v="31221"/>
    <s v="IN-2012-86509"/>
    <x v="189"/>
    <d v="2012-12-25T00:00:00"/>
    <s v="Same Day"/>
    <s v="BF-11275"/>
    <s v="Beth Fritzler"/>
    <x v="1"/>
    <s v="Tauranga"/>
    <s v="Bay of Plenty"/>
    <x v="30"/>
    <s v="APAC"/>
    <x v="4"/>
    <x v="2"/>
    <x v="13"/>
    <s v="Acco Binder Covers, Recycled"/>
    <n v="27.36"/>
    <n v="2"/>
    <n v="0"/>
    <n v="8.6999999999999993"/>
    <n v="2.58"/>
    <s v="Critical"/>
    <x v="2"/>
    <x v="5"/>
  </r>
  <r>
    <n v="34167"/>
    <s v="CA-2011-148040"/>
    <x v="194"/>
    <d v="2011-03-26T00:00:00"/>
    <s v="Standard Class"/>
    <s v="BF-11275"/>
    <s v="Beth Fritzler"/>
    <x v="1"/>
    <s v="Tucson"/>
    <s v="Arizona"/>
    <x v="10"/>
    <s v="US"/>
    <x v="7"/>
    <x v="2"/>
    <x v="12"/>
    <s v="Xerox 1951"/>
    <n v="74.352000000000004"/>
    <n v="3"/>
    <n v="0.2"/>
    <n v="23.234999999999999"/>
    <n v="3.02"/>
    <s v="Medium"/>
    <x v="2"/>
    <x v="4"/>
  </r>
  <r>
    <n v="34168"/>
    <s v="CA-2011-148040"/>
    <x v="194"/>
    <d v="2011-03-26T00:00:00"/>
    <s v="Standard Class"/>
    <s v="BF-11275"/>
    <s v="Beth Fritzler"/>
    <x v="1"/>
    <s v="Tucson"/>
    <s v="Arizona"/>
    <x v="10"/>
    <s v="US"/>
    <x v="7"/>
    <x v="1"/>
    <x v="3"/>
    <s v="Office Star - Mesh Screen back chair with Vinyl seat"/>
    <n v="314.35199999999998"/>
    <n v="3"/>
    <n v="0.2"/>
    <n v="-35.364600000000003"/>
    <n v="35.479999999999997"/>
    <s v="Medium"/>
    <x v="2"/>
    <x v="4"/>
  </r>
  <r>
    <n v="37648"/>
    <s v="CA-2014-161130"/>
    <x v="287"/>
    <d v="2014-11-09T00:00:00"/>
    <s v="Standard Class"/>
    <s v="BF-11275"/>
    <s v="Beth Fritzler"/>
    <x v="1"/>
    <s v="Miami"/>
    <s v="Florida"/>
    <x v="10"/>
    <s v="US"/>
    <x v="1"/>
    <x v="0"/>
    <x v="2"/>
    <s v="Polycom SoundPoint IP 450 VoIP phone"/>
    <n v="361.37599999999998"/>
    <n v="2"/>
    <n v="0.2"/>
    <n v="27.103200000000001"/>
    <n v="6.85"/>
    <s v="Medium"/>
    <x v="2"/>
    <x v="2"/>
  </r>
  <r>
    <n v="39334"/>
    <s v="CA-2014-169012"/>
    <x v="906"/>
    <d v="2014-07-15T00:00:00"/>
    <s v="Standard Class"/>
    <s v="BF-11275"/>
    <s v="Beth Fritzler"/>
    <x v="1"/>
    <s v="Columbus"/>
    <s v="Georgia"/>
    <x v="10"/>
    <s v="US"/>
    <x v="1"/>
    <x v="2"/>
    <x v="14"/>
    <s v="Belkin 7-Outlet SurgeMaster Home Series"/>
    <n v="41.91"/>
    <n v="3"/>
    <n v="0"/>
    <n v="10.896599999999999"/>
    <n v="9.75"/>
    <s v="High"/>
    <x v="2"/>
    <x v="4"/>
  </r>
  <r>
    <n v="41754"/>
    <s v="TU-2013-4760"/>
    <x v="94"/>
    <d v="2013-12-31T00:00:00"/>
    <s v="Standard Class"/>
    <s v="BF-1275"/>
    <s v="Beth Fritzler"/>
    <x v="1"/>
    <s v="Bursa"/>
    <s v="Bursa"/>
    <x v="18"/>
    <s v="EMEA"/>
    <x v="8"/>
    <x v="2"/>
    <x v="9"/>
    <s v="Sanford Pens, Easy-Erase"/>
    <n v="9.0960000000000001"/>
    <n v="2"/>
    <n v="0.6"/>
    <n v="-8.4239999999999995"/>
    <n v="0.59"/>
    <s v="Medium"/>
    <x v="1"/>
    <x v="2"/>
  </r>
  <r>
    <n v="41755"/>
    <s v="TU-2013-4760"/>
    <x v="94"/>
    <d v="2013-12-31T00:00:00"/>
    <s v="Standard Class"/>
    <s v="BF-1275"/>
    <s v="Beth Fritzler"/>
    <x v="1"/>
    <s v="Bursa"/>
    <s v="Bursa"/>
    <x v="18"/>
    <s v="EMEA"/>
    <x v="8"/>
    <x v="2"/>
    <x v="13"/>
    <s v="Ibico Binder, Recycled"/>
    <n v="6.3360000000000003"/>
    <n v="1"/>
    <n v="0.6"/>
    <n v="-8.2439999999999998"/>
    <n v="0.62"/>
    <s v="Medium"/>
    <x v="1"/>
    <x v="2"/>
  </r>
  <r>
    <n v="41756"/>
    <s v="TU-2013-4760"/>
    <x v="94"/>
    <d v="2013-12-31T00:00:00"/>
    <s v="Standard Class"/>
    <s v="BF-1275"/>
    <s v="Beth Fritzler"/>
    <x v="1"/>
    <s v="Bursa"/>
    <s v="Bursa"/>
    <x v="18"/>
    <s v="EMEA"/>
    <x v="8"/>
    <x v="2"/>
    <x v="12"/>
    <s v="Enermax Computer Printout Paper, Recycled"/>
    <n v="11.352"/>
    <n v="1"/>
    <n v="0.6"/>
    <n v="-15.618"/>
    <n v="0.66"/>
    <s v="Medium"/>
    <x v="1"/>
    <x v="2"/>
  </r>
  <r>
    <n v="41757"/>
    <s v="TU-2013-4760"/>
    <x v="94"/>
    <d v="2013-12-31T00:00:00"/>
    <s v="Standard Class"/>
    <s v="BF-1275"/>
    <s v="Beth Fritzler"/>
    <x v="1"/>
    <s v="Bursa"/>
    <s v="Bursa"/>
    <x v="18"/>
    <s v="EMEA"/>
    <x v="8"/>
    <x v="1"/>
    <x v="8"/>
    <s v="Safco Classic Bookcase, Traditional"/>
    <n v="175.26"/>
    <n v="1"/>
    <n v="0.6"/>
    <n v="-148.97999999999999"/>
    <n v="16.850000000000001"/>
    <s v="Medium"/>
    <x v="1"/>
    <x v="2"/>
  </r>
  <r>
    <n v="42331"/>
    <s v="MA-2011-7950"/>
    <x v="308"/>
    <d v="2011-12-14T00:00:00"/>
    <s v="Standard Class"/>
    <s v="BF-1275"/>
    <s v="Beth Fritzler"/>
    <x v="1"/>
    <s v="Antananarivo"/>
    <s v="Analamanga"/>
    <x v="94"/>
    <s v="Africa"/>
    <x v="9"/>
    <x v="2"/>
    <x v="4"/>
    <s v="Smead Shipping Labels, 5000 Label Set"/>
    <n v="24"/>
    <n v="2"/>
    <n v="0"/>
    <n v="0.96"/>
    <n v="1.89"/>
    <s v="Medium"/>
    <x v="1"/>
    <x v="2"/>
  </r>
  <r>
    <n v="42632"/>
    <s v="IZ-2012-7110"/>
    <x v="65"/>
    <d v="2012-04-08T00:00:00"/>
    <s v="Second Class"/>
    <s v="BF-1275"/>
    <s v="Beth Fritzler"/>
    <x v="1"/>
    <s v="An Nasiriyah"/>
    <s v="Dhi Qar"/>
    <x v="16"/>
    <s v="EMEA"/>
    <x v="8"/>
    <x v="0"/>
    <x v="11"/>
    <s v="Enermax Flash Drive, Programmable"/>
    <n v="43.02"/>
    <n v="1"/>
    <n v="0"/>
    <n v="15.48"/>
    <n v="5.92"/>
    <s v="High"/>
    <x v="1"/>
    <x v="4"/>
  </r>
  <r>
    <n v="42721"/>
    <s v="UP-2013-9960"/>
    <x v="1220"/>
    <d v="2013-08-25T00:00:00"/>
    <s v="Standard Class"/>
    <s v="BF-1275"/>
    <s v="Beth Fritzler"/>
    <x v="1"/>
    <s v="Zaporizhzhya"/>
    <s v="Zaporizhzhya"/>
    <x v="15"/>
    <s v="EMEA"/>
    <x v="8"/>
    <x v="2"/>
    <x v="4"/>
    <s v="Smead File Folder Labels, 5000 Label Set"/>
    <n v="129.78"/>
    <n v="14"/>
    <n v="0"/>
    <n v="59.64"/>
    <n v="12.92"/>
    <s v="Medium"/>
    <x v="1"/>
    <x v="6"/>
  </r>
  <r>
    <n v="42722"/>
    <s v="UP-2013-9960"/>
    <x v="1220"/>
    <d v="2013-08-25T00:00:00"/>
    <s v="Standard Class"/>
    <s v="BF-1275"/>
    <s v="Beth Fritzler"/>
    <x v="1"/>
    <s v="Zaporizhzhya"/>
    <s v="Zaporizhzhya"/>
    <x v="15"/>
    <s v="EMEA"/>
    <x v="8"/>
    <x v="0"/>
    <x v="0"/>
    <s v="Sharp Ink, High-Speed"/>
    <n v="122.61"/>
    <n v="1"/>
    <n v="0"/>
    <n v="9.7799999999999994"/>
    <n v="9.6999999999999993"/>
    <s v="Medium"/>
    <x v="1"/>
    <x v="6"/>
  </r>
  <r>
    <n v="45885"/>
    <s v="SA-2014-1520"/>
    <x v="246"/>
    <d v="2014-07-15T00:00:00"/>
    <s v="First Class"/>
    <s v="BF-1275"/>
    <s v="Beth Fritzler"/>
    <x v="1"/>
    <s v="Riyadh"/>
    <s v="Ar Riyad"/>
    <x v="14"/>
    <s v="EMEA"/>
    <x v="8"/>
    <x v="2"/>
    <x v="13"/>
    <s v="Cardinal Index Tab, Clear"/>
    <n v="7.26"/>
    <n v="1"/>
    <n v="0"/>
    <n v="2.52"/>
    <n v="1.18"/>
    <s v="High"/>
    <x v="1"/>
    <x v="0"/>
  </r>
  <r>
    <n v="48877"/>
    <s v="IR-2012-1100"/>
    <x v="289"/>
    <d v="2012-09-07T00:00:00"/>
    <s v="Standard Class"/>
    <s v="BF-1275"/>
    <s v="Beth Fritzler"/>
    <x v="1"/>
    <s v="Mashhad"/>
    <s v="Razavi Khorasan"/>
    <x v="12"/>
    <s v="EMEA"/>
    <x v="8"/>
    <x v="2"/>
    <x v="13"/>
    <s v="Acco Binder, Economy"/>
    <n v="30.3"/>
    <n v="2"/>
    <n v="0"/>
    <n v="4.2"/>
    <n v="2.6"/>
    <s v="Medium"/>
    <x v="1"/>
    <x v="2"/>
  </r>
  <r>
    <n v="48878"/>
    <s v="IR-2012-1100"/>
    <x v="289"/>
    <d v="2012-09-07T00:00:00"/>
    <s v="Standard Class"/>
    <s v="BF-1275"/>
    <s v="Beth Fritzler"/>
    <x v="1"/>
    <s v="Mashhad"/>
    <s v="Razavi Khorasan"/>
    <x v="12"/>
    <s v="EMEA"/>
    <x v="8"/>
    <x v="2"/>
    <x v="6"/>
    <s v="Eldon Trays, Single Width"/>
    <n v="192"/>
    <n v="4"/>
    <n v="0"/>
    <n v="63.36"/>
    <n v="13.07"/>
    <s v="Medium"/>
    <x v="1"/>
    <x v="2"/>
  </r>
  <r>
    <n v="49621"/>
    <s v="IZ-2014-9390"/>
    <x v="650"/>
    <d v="2014-08-27T00:00:00"/>
    <s v="First Class"/>
    <s v="BF-1275"/>
    <s v="Beth Fritzler"/>
    <x v="1"/>
    <s v="Baghdad"/>
    <s v="Baghdad"/>
    <x v="16"/>
    <s v="EMEA"/>
    <x v="8"/>
    <x v="0"/>
    <x v="11"/>
    <s v="Belkin Router, USB"/>
    <n v="258.95999999999998"/>
    <n v="1"/>
    <n v="0"/>
    <n v="121.71"/>
    <n v="13.8"/>
    <s v="Medium"/>
    <x v="1"/>
    <x v="3"/>
  </r>
  <r>
    <n v="1362"/>
    <s v="MX-2012-162922"/>
    <x v="509"/>
    <d v="2012-07-06T00:00:00"/>
    <s v="Standard Class"/>
    <s v="BK-11260"/>
    <s v="Berenike Kampe"/>
    <x v="0"/>
    <s v="Mejicanos"/>
    <s v="San Salvador"/>
    <x v="20"/>
    <s v="LATAM"/>
    <x v="2"/>
    <x v="2"/>
    <x v="6"/>
    <s v="Rogers Trays, Wire Frame"/>
    <n v="243"/>
    <n v="6"/>
    <n v="0"/>
    <n v="38.880000000000003"/>
    <n v="37.369999999999997"/>
    <s v="Low"/>
    <x v="2"/>
    <x v="1"/>
  </r>
  <r>
    <n v="1363"/>
    <s v="MX-2012-162922"/>
    <x v="509"/>
    <d v="2012-07-06T00:00:00"/>
    <s v="Standard Class"/>
    <s v="BK-11260"/>
    <s v="Berenike Kampe"/>
    <x v="0"/>
    <s v="Mejicanos"/>
    <s v="San Salvador"/>
    <x v="20"/>
    <s v="LATAM"/>
    <x v="2"/>
    <x v="1"/>
    <x v="3"/>
    <s v="Office Star Bag Chairs, Set of Two"/>
    <n v="76.92"/>
    <n v="2"/>
    <n v="0"/>
    <n v="13.04"/>
    <n v="6.21"/>
    <s v="Low"/>
    <x v="2"/>
    <x v="1"/>
  </r>
  <r>
    <n v="1364"/>
    <s v="MX-2012-162922"/>
    <x v="509"/>
    <d v="2012-07-06T00:00:00"/>
    <s v="Standard Class"/>
    <s v="BK-11260"/>
    <s v="Berenike Kampe"/>
    <x v="0"/>
    <s v="Mejicanos"/>
    <s v="San Salvador"/>
    <x v="20"/>
    <s v="LATAM"/>
    <x v="2"/>
    <x v="2"/>
    <x v="4"/>
    <s v="Smead Legal Exhibit Labels, 5000 Label Set"/>
    <n v="22.98"/>
    <n v="3"/>
    <n v="0"/>
    <n v="2.7"/>
    <n v="2.4300000000000002"/>
    <s v="Low"/>
    <x v="2"/>
    <x v="1"/>
  </r>
  <r>
    <n v="1528"/>
    <s v="MX-2012-158526"/>
    <x v="426"/>
    <d v="2012-04-26T00:00:00"/>
    <s v="Standard Class"/>
    <s v="BK-11260"/>
    <s v="Berenike Kampe"/>
    <x v="0"/>
    <s v="Holguín"/>
    <s v="Holguín"/>
    <x v="35"/>
    <s v="LATAM"/>
    <x v="12"/>
    <x v="0"/>
    <x v="0"/>
    <s v="Brother Ink, Color"/>
    <n v="692.73176000000001"/>
    <n v="7"/>
    <n v="2E-3"/>
    <n v="220.65176"/>
    <n v="93.27"/>
    <s v="Low"/>
    <x v="2"/>
    <x v="1"/>
  </r>
  <r>
    <n v="1529"/>
    <s v="MX-2012-158526"/>
    <x v="426"/>
    <d v="2012-04-26T00:00:00"/>
    <s v="Standard Class"/>
    <s v="BK-11260"/>
    <s v="Berenike Kampe"/>
    <x v="0"/>
    <s v="Holguín"/>
    <s v="Holguín"/>
    <x v="35"/>
    <s v="LATAM"/>
    <x v="12"/>
    <x v="1"/>
    <x v="3"/>
    <s v="SAFCO Chairmat, Adjustable"/>
    <n v="124.62"/>
    <n v="3"/>
    <n v="0"/>
    <n v="6.18"/>
    <n v="12.63"/>
    <s v="Low"/>
    <x v="2"/>
    <x v="1"/>
  </r>
  <r>
    <n v="1530"/>
    <s v="MX-2012-158526"/>
    <x v="426"/>
    <d v="2012-04-26T00:00:00"/>
    <s v="Standard Class"/>
    <s v="BK-11260"/>
    <s v="Berenike Kampe"/>
    <x v="0"/>
    <s v="Holguín"/>
    <s v="Holguín"/>
    <x v="35"/>
    <s v="LATAM"/>
    <x v="12"/>
    <x v="0"/>
    <x v="11"/>
    <s v="Memorex Keyboard, Erganomic"/>
    <n v="92.2"/>
    <n v="2"/>
    <n v="0"/>
    <n v="42.4"/>
    <n v="11.81"/>
    <s v="Low"/>
    <x v="2"/>
    <x v="1"/>
  </r>
  <r>
    <n v="1531"/>
    <s v="MX-2012-158526"/>
    <x v="426"/>
    <d v="2012-04-26T00:00:00"/>
    <s v="Standard Class"/>
    <s v="BK-11260"/>
    <s v="Berenike Kampe"/>
    <x v="0"/>
    <s v="Holguín"/>
    <s v="Holguín"/>
    <x v="35"/>
    <s v="LATAM"/>
    <x v="12"/>
    <x v="2"/>
    <x v="13"/>
    <s v="Ibico Binding Machine, Recycled"/>
    <n v="138.08000000000001"/>
    <n v="4"/>
    <n v="0"/>
    <n v="45.52"/>
    <n v="11.3"/>
    <s v="Low"/>
    <x v="2"/>
    <x v="1"/>
  </r>
  <r>
    <n v="3835"/>
    <s v="MX-2011-141131"/>
    <x v="728"/>
    <d v="2011-06-06T00:00:00"/>
    <s v="Standard Class"/>
    <s v="BK-11260"/>
    <s v="Berenike Kampe"/>
    <x v="0"/>
    <s v="Guayaquil"/>
    <s v="Guayas"/>
    <x v="109"/>
    <s v="LATAM"/>
    <x v="1"/>
    <x v="1"/>
    <x v="3"/>
    <s v="Office Star Rocking Chair, Set of Two"/>
    <n v="286.32"/>
    <n v="3"/>
    <n v="0"/>
    <n v="65.819999999999993"/>
    <n v="29.66"/>
    <s v="Medium"/>
    <x v="2"/>
    <x v="4"/>
  </r>
  <r>
    <n v="4638"/>
    <s v="US-2014-119823"/>
    <x v="850"/>
    <d v="2014-03-18T00:00:00"/>
    <s v="First Class"/>
    <s v="BK-11260"/>
    <s v="Berenike Kampe"/>
    <x v="0"/>
    <s v="Lima"/>
    <s v="Lima (city)"/>
    <x v="75"/>
    <s v="LATAM"/>
    <x v="1"/>
    <x v="2"/>
    <x v="4"/>
    <s v="Avery Shipping Labels, 5000 Label Set"/>
    <n v="39.167999999999999"/>
    <n v="8"/>
    <n v="0.4"/>
    <n v="-22.911999999999999"/>
    <n v="4.26"/>
    <s v="Medium"/>
    <x v="2"/>
    <x v="0"/>
  </r>
  <r>
    <n v="5128"/>
    <s v="MX-2012-156216"/>
    <x v="328"/>
    <d v="2012-11-25T00:00:00"/>
    <s v="First Class"/>
    <s v="BK-11260"/>
    <s v="Berenike Kampe"/>
    <x v="0"/>
    <s v="São Paulo"/>
    <s v="São Paulo"/>
    <x v="1"/>
    <s v="LATAM"/>
    <x v="1"/>
    <x v="1"/>
    <x v="3"/>
    <s v="Novimex Bag Chairs, Red"/>
    <n v="91.92"/>
    <n v="3"/>
    <n v="0"/>
    <n v="9.18"/>
    <n v="19.899999999999999"/>
    <s v="High"/>
    <x v="2"/>
    <x v="3"/>
  </r>
  <r>
    <n v="6920"/>
    <s v="MX-2014-154599"/>
    <x v="470"/>
    <d v="2014-09-20T00:00:00"/>
    <s v="Standard Class"/>
    <s v="BK-11260"/>
    <s v="Berenike Kampe"/>
    <x v="0"/>
    <s v="San Salvador"/>
    <s v="San Salvador"/>
    <x v="20"/>
    <s v="LATAM"/>
    <x v="2"/>
    <x v="2"/>
    <x v="10"/>
    <s v="Advantus Clamps, 12 Pack"/>
    <n v="24.96"/>
    <n v="2"/>
    <n v="0"/>
    <n v="9.9600000000000009"/>
    <n v="2.41"/>
    <s v="Medium"/>
    <x v="2"/>
    <x v="2"/>
  </r>
  <r>
    <n v="6921"/>
    <s v="MX-2014-154599"/>
    <x v="470"/>
    <d v="2014-09-20T00:00:00"/>
    <s v="Standard Class"/>
    <s v="BK-11260"/>
    <s v="Berenike Kampe"/>
    <x v="0"/>
    <s v="San Salvador"/>
    <s v="San Salvador"/>
    <x v="20"/>
    <s v="LATAM"/>
    <x v="2"/>
    <x v="2"/>
    <x v="12"/>
    <s v="Eaton Message Books, Multicolor"/>
    <n v="43.98"/>
    <n v="3"/>
    <n v="0"/>
    <n v="15.78"/>
    <n v="3.56"/>
    <s v="Medium"/>
    <x v="2"/>
    <x v="2"/>
  </r>
  <r>
    <n v="11450"/>
    <s v="ES-2013-1209595"/>
    <x v="1391"/>
    <d v="2013-06-06T00:00:00"/>
    <s v="Standard Class"/>
    <s v="BK-11260"/>
    <s v="Berenike Kampe"/>
    <x v="0"/>
    <s v="Hamburg"/>
    <s v="Hamburg"/>
    <x v="2"/>
    <s v="EU"/>
    <x v="2"/>
    <x v="0"/>
    <x v="2"/>
    <s v="Cisco Office Telephone, Full Size"/>
    <n v="408.75"/>
    <n v="5"/>
    <n v="0"/>
    <n v="77.55"/>
    <n v="44.78"/>
    <s v="High"/>
    <x v="2"/>
    <x v="4"/>
  </r>
  <r>
    <n v="11451"/>
    <s v="ES-2013-1209595"/>
    <x v="1391"/>
    <d v="2013-06-06T00:00:00"/>
    <s v="Standard Class"/>
    <s v="BK-11260"/>
    <s v="Berenike Kampe"/>
    <x v="0"/>
    <s v="Hamburg"/>
    <s v="Hamburg"/>
    <x v="2"/>
    <s v="EU"/>
    <x v="2"/>
    <x v="2"/>
    <x v="15"/>
    <s v="GlobeWeis Peel and Seal, with clear poly window"/>
    <n v="74.790000000000006"/>
    <n v="3"/>
    <n v="0"/>
    <n v="3.69"/>
    <n v="14.07"/>
    <s v="High"/>
    <x v="2"/>
    <x v="4"/>
  </r>
  <r>
    <n v="11505"/>
    <s v="ES-2014-3381506"/>
    <x v="295"/>
    <d v="2014-03-26T00:00:00"/>
    <s v="Standard Class"/>
    <s v="BK-11260"/>
    <s v="Berenike Kampe"/>
    <x v="0"/>
    <s v="Six-Fours-les-Plages"/>
    <s v="Provence-Alpes-Côte d'Azur"/>
    <x v="3"/>
    <s v="EU"/>
    <x v="2"/>
    <x v="2"/>
    <x v="6"/>
    <s v="Fellowes Shelving, Blue"/>
    <n v="260.27999999999997"/>
    <n v="5"/>
    <n v="0.1"/>
    <n v="78.03"/>
    <n v="17.52"/>
    <s v="Medium"/>
    <x v="2"/>
    <x v="1"/>
  </r>
  <r>
    <n v="11506"/>
    <s v="ES-2014-3381506"/>
    <x v="295"/>
    <d v="2014-03-26T00:00:00"/>
    <s v="Standard Class"/>
    <s v="BK-11260"/>
    <s v="Berenike Kampe"/>
    <x v="0"/>
    <s v="Six-Fours-les-Plages"/>
    <s v="Provence-Alpes-Côte d'Azur"/>
    <x v="3"/>
    <s v="EU"/>
    <x v="2"/>
    <x v="1"/>
    <x v="3"/>
    <s v="Hon Rocking Chair, Black"/>
    <n v="461.48399999999998"/>
    <n v="4"/>
    <n v="0.1"/>
    <n v="143.48400000000001"/>
    <n v="27.28"/>
    <s v="Medium"/>
    <x v="2"/>
    <x v="1"/>
  </r>
  <r>
    <n v="11507"/>
    <s v="ES-2014-3381506"/>
    <x v="295"/>
    <d v="2014-03-26T00:00:00"/>
    <s v="Standard Class"/>
    <s v="BK-11260"/>
    <s v="Berenike Kampe"/>
    <x v="0"/>
    <s v="Six-Fours-les-Plages"/>
    <s v="Provence-Alpes-Côte d'Azur"/>
    <x v="3"/>
    <s v="EU"/>
    <x v="2"/>
    <x v="2"/>
    <x v="9"/>
    <s v="Binney &amp; Smith Markers, Fluorescent"/>
    <n v="152.1"/>
    <n v="6"/>
    <n v="0"/>
    <n v="41.04"/>
    <n v="12.82"/>
    <s v="Medium"/>
    <x v="2"/>
    <x v="1"/>
  </r>
  <r>
    <n v="11882"/>
    <s v="ES-2014-5335914"/>
    <x v="1025"/>
    <d v="2014-05-25T00:00:00"/>
    <s v="Standard Class"/>
    <s v="BK-11260"/>
    <s v="Berenike Kampe"/>
    <x v="0"/>
    <s v="Dijon"/>
    <s v="Burgundy"/>
    <x v="3"/>
    <s v="EU"/>
    <x v="2"/>
    <x v="2"/>
    <x v="9"/>
    <s v="Binney &amp; Smith Sketch Pad, Water Color"/>
    <n v="148.5"/>
    <n v="3"/>
    <n v="0"/>
    <n v="48.96"/>
    <n v="7.79"/>
    <s v="Medium"/>
    <x v="2"/>
    <x v="2"/>
  </r>
  <r>
    <n v="12202"/>
    <s v="ES-2011-3192576"/>
    <x v="1009"/>
    <d v="2011-04-13T00:00:00"/>
    <s v="Second Class"/>
    <s v="BK-11260"/>
    <s v="Berenike Kampe"/>
    <x v="0"/>
    <s v="Bonn"/>
    <s v="North Rhine-Westphalia"/>
    <x v="2"/>
    <s v="EU"/>
    <x v="2"/>
    <x v="2"/>
    <x v="4"/>
    <s v="Harbour Creations Round Labels, 5000 Label Set"/>
    <n v="64.260000000000005"/>
    <n v="9"/>
    <n v="0"/>
    <n v="24.84"/>
    <n v="3.53"/>
    <s v="High"/>
    <x v="2"/>
    <x v="3"/>
  </r>
  <r>
    <n v="12203"/>
    <s v="ES-2011-3192576"/>
    <x v="1009"/>
    <d v="2011-04-13T00:00:00"/>
    <s v="Second Class"/>
    <s v="BK-11260"/>
    <s v="Berenike Kampe"/>
    <x v="0"/>
    <s v="Bonn"/>
    <s v="North Rhine-Westphalia"/>
    <x v="2"/>
    <s v="EU"/>
    <x v="2"/>
    <x v="2"/>
    <x v="9"/>
    <s v="BIC Highlighters, Water Color"/>
    <n v="44.22"/>
    <n v="2"/>
    <n v="0"/>
    <n v="7.92"/>
    <n v="5.92"/>
    <s v="High"/>
    <x v="2"/>
    <x v="3"/>
  </r>
  <r>
    <n v="12204"/>
    <s v="ES-2011-3192576"/>
    <x v="1009"/>
    <d v="2011-04-13T00:00:00"/>
    <s v="Second Class"/>
    <s v="BK-11260"/>
    <s v="Berenike Kampe"/>
    <x v="0"/>
    <s v="Bonn"/>
    <s v="North Rhine-Westphalia"/>
    <x v="2"/>
    <s v="EU"/>
    <x v="2"/>
    <x v="0"/>
    <x v="0"/>
    <s v="Canon Copy Machine, Digital"/>
    <n v="785.34"/>
    <n v="3"/>
    <n v="0"/>
    <n v="86.31"/>
    <n v="150.74"/>
    <s v="High"/>
    <x v="2"/>
    <x v="3"/>
  </r>
  <r>
    <n v="12205"/>
    <s v="ES-2011-3192576"/>
    <x v="1009"/>
    <d v="2011-04-13T00:00:00"/>
    <s v="Second Class"/>
    <s v="BK-11260"/>
    <s v="Berenike Kampe"/>
    <x v="0"/>
    <s v="Bonn"/>
    <s v="North Rhine-Westphalia"/>
    <x v="2"/>
    <s v="EU"/>
    <x v="2"/>
    <x v="0"/>
    <x v="2"/>
    <s v="Cisco Signal Booster, Full Size"/>
    <n v="306.24"/>
    <n v="2"/>
    <n v="0"/>
    <n v="9.18"/>
    <n v="45.99"/>
    <s v="High"/>
    <x v="2"/>
    <x v="3"/>
  </r>
  <r>
    <n v="12206"/>
    <s v="ES-2011-3192576"/>
    <x v="1009"/>
    <d v="2011-04-13T00:00:00"/>
    <s v="Second Class"/>
    <s v="BK-11260"/>
    <s v="Berenike Kampe"/>
    <x v="0"/>
    <s v="Bonn"/>
    <s v="North Rhine-Westphalia"/>
    <x v="2"/>
    <s v="EU"/>
    <x v="2"/>
    <x v="1"/>
    <x v="1"/>
    <s v="Advantus Clock, Black"/>
    <n v="256.95"/>
    <n v="5"/>
    <n v="0"/>
    <n v="74.400000000000006"/>
    <n v="34.880000000000003"/>
    <s v="High"/>
    <x v="2"/>
    <x v="3"/>
  </r>
  <r>
    <n v="12261"/>
    <s v="IT-2013-2090004"/>
    <x v="678"/>
    <d v="2013-01-21T00:00:00"/>
    <s v="Standard Class"/>
    <s v="BK-11260"/>
    <s v="Berenike Kampe"/>
    <x v="0"/>
    <s v="Oosterhout"/>
    <s v="North Brabant"/>
    <x v="53"/>
    <s v="EU"/>
    <x v="2"/>
    <x v="2"/>
    <x v="13"/>
    <s v="Wilson Jones 3-Hole Punch, Economy"/>
    <n v="27.99"/>
    <n v="2"/>
    <n v="0.5"/>
    <n v="-9.57"/>
    <n v="3.2"/>
    <s v="High"/>
    <x v="2"/>
    <x v="4"/>
  </r>
  <r>
    <n v="12262"/>
    <s v="IT-2013-2090004"/>
    <x v="678"/>
    <d v="2013-01-21T00:00:00"/>
    <s v="Standard Class"/>
    <s v="BK-11260"/>
    <s v="Berenike Kampe"/>
    <x v="0"/>
    <s v="Oosterhout"/>
    <s v="North Brabant"/>
    <x v="53"/>
    <s v="EU"/>
    <x v="2"/>
    <x v="0"/>
    <x v="2"/>
    <s v="Motorola Audio Dock, Cordless"/>
    <n v="528.66"/>
    <n v="6"/>
    <n v="0.5"/>
    <n v="-253.8"/>
    <n v="77.790000000000006"/>
    <s v="High"/>
    <x v="2"/>
    <x v="4"/>
  </r>
  <r>
    <n v="12263"/>
    <s v="IT-2013-2090004"/>
    <x v="678"/>
    <d v="2013-01-21T00:00:00"/>
    <s v="Standard Class"/>
    <s v="BK-11260"/>
    <s v="Berenike Kampe"/>
    <x v="0"/>
    <s v="Oosterhout"/>
    <s v="North Brabant"/>
    <x v="53"/>
    <s v="EU"/>
    <x v="2"/>
    <x v="2"/>
    <x v="12"/>
    <s v="SanDisk Cards &amp; Envelopes, 8.5 x 11"/>
    <n v="78.84"/>
    <n v="3"/>
    <n v="0.5"/>
    <n v="-36.270000000000003"/>
    <n v="7.43"/>
    <s v="High"/>
    <x v="2"/>
    <x v="4"/>
  </r>
  <r>
    <n v="14999"/>
    <s v="ES-2012-3239309"/>
    <x v="119"/>
    <d v="2012-12-02T00:00:00"/>
    <s v="Standard Class"/>
    <s v="BK-11260"/>
    <s v="Berenike Kampe"/>
    <x v="0"/>
    <s v="Leicester"/>
    <s v="England"/>
    <x v="24"/>
    <s v="EU"/>
    <x v="0"/>
    <x v="1"/>
    <x v="1"/>
    <s v="Deflect-O Frame, Durable"/>
    <n v="149.898"/>
    <n v="2"/>
    <n v="0.3"/>
    <n v="23.538"/>
    <n v="22.16"/>
    <s v="High"/>
    <x v="2"/>
    <x v="2"/>
  </r>
  <r>
    <n v="15215"/>
    <s v="ES-2014-5501051"/>
    <x v="461"/>
    <d v="2014-12-07T00:00:00"/>
    <s v="First Class"/>
    <s v="BK-11260"/>
    <s v="Berenike Kampe"/>
    <x v="0"/>
    <s v="Montigny-le-Bretonneux"/>
    <s v="Ile-de-France"/>
    <x v="3"/>
    <s v="EU"/>
    <x v="2"/>
    <x v="2"/>
    <x v="9"/>
    <s v="Binney &amp; Smith Highlighters, Easy-Erase"/>
    <n v="16.86"/>
    <n v="1"/>
    <n v="0"/>
    <n v="6.06"/>
    <n v="1.67"/>
    <s v="High"/>
    <x v="2"/>
    <x v="3"/>
  </r>
  <r>
    <n v="19394"/>
    <s v="ES-2014-3424970"/>
    <x v="832"/>
    <d v="2014-01-12T00:00:00"/>
    <s v="First Class"/>
    <s v="BK-11260"/>
    <s v="Berenike Kampe"/>
    <x v="0"/>
    <s v="Hartlepool"/>
    <s v="England"/>
    <x v="24"/>
    <s v="EU"/>
    <x v="0"/>
    <x v="2"/>
    <x v="15"/>
    <s v="Jiffy Peel and Seal, Recycled"/>
    <n v="94.05"/>
    <n v="5"/>
    <n v="0"/>
    <n v="15.9"/>
    <n v="9.8800000000000008"/>
    <s v="Medium"/>
    <x v="2"/>
    <x v="0"/>
  </r>
  <r>
    <n v="22223"/>
    <s v="IN-2014-37712"/>
    <x v="677"/>
    <d v="2014-11-16T00:00:00"/>
    <s v="Second Class"/>
    <s v="BK-11260"/>
    <s v="Berenike Kampe"/>
    <x v="0"/>
    <s v="Jakarta"/>
    <s v="Jakarta"/>
    <x v="27"/>
    <s v="APAC"/>
    <x v="6"/>
    <x v="2"/>
    <x v="13"/>
    <s v="Avery 3-Hole Punch, Durable"/>
    <n v="121.88549999999999"/>
    <n v="5"/>
    <n v="0.17"/>
    <n v="48.3855"/>
    <n v="20"/>
    <s v="High"/>
    <x v="2"/>
    <x v="3"/>
  </r>
  <r>
    <n v="22224"/>
    <s v="IN-2014-37712"/>
    <x v="677"/>
    <d v="2014-11-16T00:00:00"/>
    <s v="Second Class"/>
    <s v="BK-11260"/>
    <s v="Berenike Kampe"/>
    <x v="0"/>
    <s v="Jakarta"/>
    <s v="Jakarta"/>
    <x v="27"/>
    <s v="APAC"/>
    <x v="6"/>
    <x v="0"/>
    <x v="0"/>
    <s v="Sharp Fax Machine, Laser"/>
    <n v="274.9545"/>
    <n v="1"/>
    <n v="7.0000000000000007E-2"/>
    <n v="-2.5499999999999998E-2"/>
    <n v="51.75"/>
    <s v="High"/>
    <x v="2"/>
    <x v="3"/>
  </r>
  <r>
    <n v="27383"/>
    <s v="ID-2013-34177"/>
    <x v="848"/>
    <d v="2013-05-22T00:00:00"/>
    <s v="Standard Class"/>
    <s v="BK-11260"/>
    <s v="Berenike Kampe"/>
    <x v="0"/>
    <s v="Ulsan"/>
    <s v="Ulsan"/>
    <x v="70"/>
    <s v="APAC"/>
    <x v="3"/>
    <x v="1"/>
    <x v="7"/>
    <s v="Lesro Coffee Table, Rectangular"/>
    <n v="99.828000000000003"/>
    <n v="2"/>
    <n v="0.8"/>
    <n v="-344.41199999999998"/>
    <n v="7.72"/>
    <s v="Medium"/>
    <x v="2"/>
    <x v="6"/>
  </r>
  <r>
    <n v="27961"/>
    <s v="IN-2013-48765"/>
    <x v="382"/>
    <d v="2013-10-31T00:00:00"/>
    <s v="First Class"/>
    <s v="BK-11260"/>
    <s v="Berenike Kampe"/>
    <x v="0"/>
    <s v="Tongi"/>
    <s v="Dhaka"/>
    <x v="8"/>
    <s v="APAC"/>
    <x v="5"/>
    <x v="0"/>
    <x v="5"/>
    <s v="StarTech Calculator, Red"/>
    <n v="74.22"/>
    <n v="2"/>
    <n v="0"/>
    <n v="31.86"/>
    <n v="7.63"/>
    <s v="Medium"/>
    <x v="2"/>
    <x v="0"/>
  </r>
  <r>
    <n v="27962"/>
    <s v="IN-2013-48765"/>
    <x v="382"/>
    <d v="2013-10-31T00:00:00"/>
    <s v="First Class"/>
    <s v="BK-11260"/>
    <s v="Berenike Kampe"/>
    <x v="0"/>
    <s v="Tongi"/>
    <s v="Dhaka"/>
    <x v="8"/>
    <s v="APAC"/>
    <x v="5"/>
    <x v="1"/>
    <x v="8"/>
    <s v="Ikea Classic Bookcase, Mobile"/>
    <n v="3728.43"/>
    <n v="9"/>
    <n v="0"/>
    <n v="1192.8599999999999"/>
    <n v="553.30999999999995"/>
    <s v="Medium"/>
    <x v="2"/>
    <x v="0"/>
  </r>
  <r>
    <n v="27963"/>
    <s v="IN-2013-48765"/>
    <x v="382"/>
    <d v="2013-10-31T00:00:00"/>
    <s v="First Class"/>
    <s v="BK-11260"/>
    <s v="Berenike Kampe"/>
    <x v="0"/>
    <s v="Tongi"/>
    <s v="Dhaka"/>
    <x v="8"/>
    <s v="APAC"/>
    <x v="5"/>
    <x v="0"/>
    <x v="2"/>
    <s v="Cisco Smart Phone, with Caller ID"/>
    <n v="1308.48"/>
    <n v="2"/>
    <n v="0"/>
    <n v="536.46"/>
    <n v="150.19999999999999"/>
    <s v="Medium"/>
    <x v="2"/>
    <x v="0"/>
  </r>
  <r>
    <n v="28202"/>
    <s v="IN-2013-22956"/>
    <x v="665"/>
    <d v="2013-09-28T00:00:00"/>
    <s v="First Class"/>
    <s v="BK-11260"/>
    <s v="Berenike Kampe"/>
    <x v="0"/>
    <s v="Meizhou"/>
    <s v="Guangdong"/>
    <x v="6"/>
    <s v="APAC"/>
    <x v="3"/>
    <x v="2"/>
    <x v="14"/>
    <s v="Hamilton Beach Microwave, Red"/>
    <n v="565.02"/>
    <n v="2"/>
    <n v="0"/>
    <n v="129.9"/>
    <n v="140.72"/>
    <s v="High"/>
    <x v="2"/>
    <x v="7"/>
  </r>
  <r>
    <n v="28203"/>
    <s v="IN-2013-22956"/>
    <x v="665"/>
    <d v="2013-09-28T00:00:00"/>
    <s v="First Class"/>
    <s v="BK-11260"/>
    <s v="Berenike Kampe"/>
    <x v="0"/>
    <s v="Meizhou"/>
    <s v="Guangdong"/>
    <x v="6"/>
    <s v="APAC"/>
    <x v="3"/>
    <x v="2"/>
    <x v="9"/>
    <s v="Boston Canvas, Easy-Erase"/>
    <n v="107.82"/>
    <n v="2"/>
    <n v="0"/>
    <n v="20.46"/>
    <n v="24.42"/>
    <s v="High"/>
    <x v="2"/>
    <x v="7"/>
  </r>
  <r>
    <n v="28680"/>
    <s v="IN-2014-12820"/>
    <x v="281"/>
    <d v="2014-12-09T00:00:00"/>
    <s v="Standard Class"/>
    <s v="BK-11260"/>
    <s v="Berenike Kampe"/>
    <x v="0"/>
    <s v="Qingdao"/>
    <s v="Shandong"/>
    <x v="6"/>
    <s v="APAC"/>
    <x v="3"/>
    <x v="2"/>
    <x v="13"/>
    <s v="Avery 3-Hole Punch, Recycled"/>
    <n v="56.46"/>
    <n v="2"/>
    <n v="0"/>
    <n v="27.06"/>
    <n v="4.28"/>
    <s v="Medium"/>
    <x v="2"/>
    <x v="6"/>
  </r>
  <r>
    <n v="28684"/>
    <s v="IN-2014-25350"/>
    <x v="81"/>
    <d v="2014-08-28T00:00:00"/>
    <s v="Standard Class"/>
    <s v="BK-11260"/>
    <s v="Berenike Kampe"/>
    <x v="0"/>
    <s v="Yangon"/>
    <s v="Yangon"/>
    <x v="62"/>
    <s v="APAC"/>
    <x v="6"/>
    <x v="2"/>
    <x v="15"/>
    <s v="Jiffy Interoffice Envelope, Security-Tint"/>
    <n v="121.6116"/>
    <n v="3"/>
    <n v="0.17"/>
    <n v="16.041599999999999"/>
    <n v="10.99"/>
    <s v="Medium"/>
    <x v="2"/>
    <x v="6"/>
  </r>
  <r>
    <n v="29836"/>
    <s v="ID-2013-54029"/>
    <x v="1000"/>
    <d v="2013-05-30T00:00:00"/>
    <s v="Second Class"/>
    <s v="BK-11260"/>
    <s v="Berenike Kampe"/>
    <x v="0"/>
    <s v="Hobart"/>
    <s v="Tasmania"/>
    <x v="7"/>
    <s v="APAC"/>
    <x v="4"/>
    <x v="2"/>
    <x v="9"/>
    <s v="Stanley Canvas, Water Color"/>
    <n v="63.18"/>
    <n v="2"/>
    <n v="0.4"/>
    <n v="-6.36"/>
    <n v="9.84"/>
    <s v="High"/>
    <x v="2"/>
    <x v="3"/>
  </r>
  <r>
    <n v="29837"/>
    <s v="ID-2013-54029"/>
    <x v="1000"/>
    <d v="2013-05-30T00:00:00"/>
    <s v="Second Class"/>
    <s v="BK-11260"/>
    <s v="Berenike Kampe"/>
    <x v="0"/>
    <s v="Hobart"/>
    <s v="Tasmania"/>
    <x v="7"/>
    <s v="APAC"/>
    <x v="4"/>
    <x v="0"/>
    <x v="11"/>
    <s v="Logitech Memory Card, Programmable"/>
    <n v="377.56799999999998"/>
    <n v="6"/>
    <n v="0.4"/>
    <n v="12.528"/>
    <n v="37.32"/>
    <s v="High"/>
    <x v="2"/>
    <x v="3"/>
  </r>
  <r>
    <n v="32152"/>
    <s v="CA-2011-125612"/>
    <x v="506"/>
    <d v="2011-08-08T00:00:00"/>
    <s v="Standard Class"/>
    <s v="BK-11260"/>
    <s v="Berenike Kampe"/>
    <x v="0"/>
    <s v="New York City"/>
    <s v="New York"/>
    <x v="10"/>
    <s v="US"/>
    <x v="10"/>
    <x v="2"/>
    <x v="12"/>
    <s v="Xerox 1884"/>
    <n v="39.96"/>
    <n v="2"/>
    <n v="0"/>
    <n v="18.781199999999998"/>
    <n v="3.77"/>
    <s v="Medium"/>
    <x v="2"/>
    <x v="2"/>
  </r>
  <r>
    <n v="32153"/>
    <s v="CA-2011-125612"/>
    <x v="506"/>
    <d v="2011-08-08T00:00:00"/>
    <s v="Standard Class"/>
    <s v="BK-11260"/>
    <s v="Berenike Kampe"/>
    <x v="0"/>
    <s v="New York City"/>
    <s v="New York"/>
    <x v="10"/>
    <s v="US"/>
    <x v="10"/>
    <x v="2"/>
    <x v="16"/>
    <s v="Acme Box Cutter Scissors"/>
    <n v="102.3"/>
    <n v="10"/>
    <n v="0"/>
    <n v="26.597999999999999"/>
    <n v="7.96"/>
    <s v="Medium"/>
    <x v="2"/>
    <x v="2"/>
  </r>
  <r>
    <n v="32154"/>
    <s v="CA-2011-125612"/>
    <x v="506"/>
    <d v="2011-08-08T00:00:00"/>
    <s v="Standard Class"/>
    <s v="BK-11260"/>
    <s v="Berenike Kampe"/>
    <x v="0"/>
    <s v="New York City"/>
    <s v="New York"/>
    <x v="10"/>
    <s v="US"/>
    <x v="10"/>
    <x v="2"/>
    <x v="6"/>
    <s v="Staples"/>
    <n v="21.36"/>
    <n v="2"/>
    <n v="0"/>
    <n v="5.7671999999999999"/>
    <n v="1.39"/>
    <s v="Medium"/>
    <x v="2"/>
    <x v="2"/>
  </r>
  <r>
    <n v="33313"/>
    <s v="CA-2012-113110"/>
    <x v="1129"/>
    <d v="2012-03-23T00:00:00"/>
    <s v="Standard Class"/>
    <s v="BK-11260"/>
    <s v="Berenike Kampe"/>
    <x v="0"/>
    <s v="San Bernardino"/>
    <s v="California"/>
    <x v="10"/>
    <s v="US"/>
    <x v="7"/>
    <x v="2"/>
    <x v="13"/>
    <s v="GBC Imprintable Covers"/>
    <n v="17.568000000000001"/>
    <n v="2"/>
    <n v="0.2"/>
    <n v="6.3684000000000003"/>
    <n v="1.62"/>
    <s v="High"/>
    <x v="2"/>
    <x v="4"/>
  </r>
  <r>
    <n v="33314"/>
    <s v="CA-2012-113110"/>
    <x v="1129"/>
    <d v="2012-03-23T00:00:00"/>
    <s v="Standard Class"/>
    <s v="BK-11260"/>
    <s v="Berenike Kampe"/>
    <x v="0"/>
    <s v="San Bernardino"/>
    <s v="California"/>
    <x v="10"/>
    <s v="US"/>
    <x v="7"/>
    <x v="2"/>
    <x v="4"/>
    <s v="Self-Adhesive Address Labels for Typewriters by Universal"/>
    <n v="14.62"/>
    <n v="2"/>
    <n v="0"/>
    <n v="6.8714000000000004"/>
    <n v="2.46"/>
    <s v="High"/>
    <x v="2"/>
    <x v="4"/>
  </r>
  <r>
    <n v="33315"/>
    <s v="CA-2012-113110"/>
    <x v="1129"/>
    <d v="2012-03-23T00:00:00"/>
    <s v="Standard Class"/>
    <s v="BK-11260"/>
    <s v="Berenike Kampe"/>
    <x v="0"/>
    <s v="San Bernardino"/>
    <s v="California"/>
    <x v="10"/>
    <s v="US"/>
    <x v="7"/>
    <x v="2"/>
    <x v="16"/>
    <s v="Acme Elite Stainless Steel Scissors"/>
    <n v="33.36"/>
    <n v="4"/>
    <n v="0"/>
    <n v="8.6736000000000004"/>
    <n v="5.12"/>
    <s v="High"/>
    <x v="2"/>
    <x v="4"/>
  </r>
  <r>
    <n v="33316"/>
    <s v="CA-2012-113110"/>
    <x v="1129"/>
    <d v="2012-03-23T00:00:00"/>
    <s v="Standard Class"/>
    <s v="BK-11260"/>
    <s v="Berenike Kampe"/>
    <x v="0"/>
    <s v="San Bernardino"/>
    <s v="California"/>
    <x v="10"/>
    <s v="US"/>
    <x v="7"/>
    <x v="2"/>
    <x v="12"/>
    <s v="Wirebound Message Books, 5-1/2 x 4 Forms, 2 or 4 Forms per Page"/>
    <n v="40.14"/>
    <n v="6"/>
    <n v="0"/>
    <n v="19.668600000000001"/>
    <n v="5.85"/>
    <s v="High"/>
    <x v="2"/>
    <x v="4"/>
  </r>
  <r>
    <n v="34180"/>
    <s v="CA-2013-130799"/>
    <x v="939"/>
    <d v="2013-11-17T00:00:00"/>
    <s v="Second Class"/>
    <s v="BK-11260"/>
    <s v="Berenike Kampe"/>
    <x v="0"/>
    <s v="San Francisco"/>
    <s v="California"/>
    <x v="10"/>
    <s v="US"/>
    <x v="7"/>
    <x v="1"/>
    <x v="1"/>
    <s v="Eldon Regeneration Recycled Desk Accessories, Smoke"/>
    <n v="6.96"/>
    <n v="4"/>
    <n v="0"/>
    <n v="2.2271999999999998"/>
    <n v="1.23"/>
    <s v="High"/>
    <x v="2"/>
    <x v="2"/>
  </r>
  <r>
    <n v="36390"/>
    <s v="US-2011-140452"/>
    <x v="190"/>
    <d v="2011-12-10T00:00:00"/>
    <s v="Standard Class"/>
    <s v="BK-11260"/>
    <s v="Berenike Kampe"/>
    <x v="0"/>
    <s v="Chicago"/>
    <s v="Illinois"/>
    <x v="10"/>
    <s v="US"/>
    <x v="2"/>
    <x v="2"/>
    <x v="14"/>
    <s v="Bionaire 99.97% HEPA Air Cleaner"/>
    <n v="14.016"/>
    <n v="4"/>
    <n v="0.8"/>
    <n v="-31.536000000000001"/>
    <n v="2.0299999999999998"/>
    <s v="High"/>
    <x v="2"/>
    <x v="4"/>
  </r>
  <r>
    <n v="36391"/>
    <s v="US-2011-140452"/>
    <x v="190"/>
    <d v="2011-12-10T00:00:00"/>
    <s v="Standard Class"/>
    <s v="BK-11260"/>
    <s v="Berenike Kampe"/>
    <x v="0"/>
    <s v="Chicago"/>
    <s v="Illinois"/>
    <x v="10"/>
    <s v="US"/>
    <x v="2"/>
    <x v="1"/>
    <x v="7"/>
    <s v="KI Adjustable-Height Table"/>
    <n v="214.95"/>
    <n v="5"/>
    <n v="0.5"/>
    <n v="-120.372"/>
    <n v="24.38"/>
    <s v="High"/>
    <x v="2"/>
    <x v="4"/>
  </r>
  <r>
    <n v="36392"/>
    <s v="US-2011-140452"/>
    <x v="190"/>
    <d v="2011-12-10T00:00:00"/>
    <s v="Standard Class"/>
    <s v="BK-11260"/>
    <s v="Berenike Kampe"/>
    <x v="0"/>
    <s v="Chicago"/>
    <s v="Illinois"/>
    <x v="10"/>
    <s v="US"/>
    <x v="2"/>
    <x v="0"/>
    <x v="2"/>
    <s v="Shocksock Galaxy S4 Armband"/>
    <n v="35.04"/>
    <n v="4"/>
    <n v="0.2"/>
    <n v="-7.008"/>
    <n v="3.72"/>
    <s v="High"/>
    <x v="2"/>
    <x v="4"/>
  </r>
  <r>
    <n v="36393"/>
    <s v="US-2011-140452"/>
    <x v="190"/>
    <d v="2011-12-10T00:00:00"/>
    <s v="Standard Class"/>
    <s v="BK-11260"/>
    <s v="Berenike Kampe"/>
    <x v="0"/>
    <s v="Chicago"/>
    <s v="Illinois"/>
    <x v="10"/>
    <s v="US"/>
    <x v="2"/>
    <x v="1"/>
    <x v="1"/>
    <s v="Nu-Dell Float Frame 11 x 14 1/2"/>
    <n v="10.776"/>
    <n v="3"/>
    <n v="0.6"/>
    <n v="-4.8491999999999997"/>
    <n v="1.23"/>
    <s v="High"/>
    <x v="2"/>
    <x v="4"/>
  </r>
  <r>
    <n v="36394"/>
    <s v="US-2011-140452"/>
    <x v="190"/>
    <d v="2011-12-10T00:00:00"/>
    <s v="Standard Class"/>
    <s v="BK-11260"/>
    <s v="Berenike Kampe"/>
    <x v="0"/>
    <s v="Chicago"/>
    <s v="Illinois"/>
    <x v="10"/>
    <s v="US"/>
    <x v="2"/>
    <x v="2"/>
    <x v="13"/>
    <s v="Ibico Covers for Plastic or Wire Binding Elements"/>
    <n v="4.5999999999999996"/>
    <n v="2"/>
    <n v="0.8"/>
    <n v="-8.0500000000000007"/>
    <n v="0.39"/>
    <s v="High"/>
    <x v="2"/>
    <x v="4"/>
  </r>
  <r>
    <n v="36395"/>
    <s v="US-2011-140452"/>
    <x v="190"/>
    <d v="2011-12-10T00:00:00"/>
    <s v="Standard Class"/>
    <s v="BK-11260"/>
    <s v="Berenike Kampe"/>
    <x v="0"/>
    <s v="Chicago"/>
    <s v="Illinois"/>
    <x v="10"/>
    <s v="US"/>
    <x v="2"/>
    <x v="2"/>
    <x v="6"/>
    <s v="Rogers Deluxe File Chest"/>
    <n v="35.167999999999999"/>
    <n v="2"/>
    <n v="0.2"/>
    <n v="-8.3523999999999994"/>
    <n v="4.7300000000000004"/>
    <s v="High"/>
    <x v="2"/>
    <x v="4"/>
  </r>
  <r>
    <n v="38582"/>
    <s v="CA-2014-151183"/>
    <x v="932"/>
    <d v="2014-10-20T00:00:00"/>
    <s v="Standard Class"/>
    <s v="BK-11260"/>
    <s v="Berenike Kampe"/>
    <x v="0"/>
    <s v="San Francisco"/>
    <s v="California"/>
    <x v="10"/>
    <s v="US"/>
    <x v="7"/>
    <x v="0"/>
    <x v="11"/>
    <s v="Verbatim 25 GB 6x Blu-ray Single Layer Recordable Disc, 10/Pack"/>
    <n v="46.36"/>
    <n v="4"/>
    <n v="0"/>
    <n v="15.2988"/>
    <n v="2.85"/>
    <s v="High"/>
    <x v="2"/>
    <x v="2"/>
  </r>
  <r>
    <n v="40351"/>
    <s v="CA-2014-117009"/>
    <x v="91"/>
    <d v="2014-09-29T00:00:00"/>
    <s v="Standard Class"/>
    <s v="BK-11260"/>
    <s v="Berenike Kampe"/>
    <x v="0"/>
    <s v="Santa Ana"/>
    <s v="California"/>
    <x v="10"/>
    <s v="US"/>
    <x v="7"/>
    <x v="2"/>
    <x v="16"/>
    <s v="Fiskars Softgrip Scissors"/>
    <n v="21.96"/>
    <n v="2"/>
    <n v="0"/>
    <n v="6.1487999999999996"/>
    <n v="1.76"/>
    <s v="Medium"/>
    <x v="2"/>
    <x v="6"/>
  </r>
  <r>
    <n v="41686"/>
    <s v="TU-2011-4460"/>
    <x v="1301"/>
    <d v="2011-10-17T00:00:00"/>
    <s v="Standard Class"/>
    <s v="BK-1260"/>
    <s v="Berenike Kampe"/>
    <x v="0"/>
    <s v="Istanbul"/>
    <s v="Istanbul"/>
    <x v="18"/>
    <s v="EMEA"/>
    <x v="8"/>
    <x v="2"/>
    <x v="10"/>
    <s v="Accos Push Pins, Bulk Pack"/>
    <n v="23.231999999999999"/>
    <n v="4"/>
    <n v="0.6"/>
    <n v="-18.047999999999998"/>
    <n v="1.23"/>
    <s v="Medium"/>
    <x v="1"/>
    <x v="6"/>
  </r>
  <r>
    <n v="44210"/>
    <s v="TU-2014-5890"/>
    <x v="370"/>
    <d v="2014-11-18T00:00:00"/>
    <s v="Second Class"/>
    <s v="BK-1260"/>
    <s v="Berenike Kampe"/>
    <x v="0"/>
    <s v="Istanbul"/>
    <s v="Istanbul"/>
    <x v="18"/>
    <s v="EMEA"/>
    <x v="8"/>
    <x v="2"/>
    <x v="9"/>
    <s v="Binney &amp; Smith Pens, Easy-Erase"/>
    <n v="4.8840000000000003"/>
    <n v="1"/>
    <n v="0.6"/>
    <n v="-7.3259999999999996"/>
    <n v="0.28999999999999998"/>
    <s v="Medium"/>
    <x v="1"/>
    <x v="2"/>
  </r>
  <r>
    <n v="45250"/>
    <s v="TU-2014-2860"/>
    <x v="391"/>
    <d v="2014-05-26T00:00:00"/>
    <s v="Standard Class"/>
    <s v="BK-1260"/>
    <s v="Berenike Kampe"/>
    <x v="0"/>
    <s v="Esenyurt"/>
    <s v="Istanbul"/>
    <x v="18"/>
    <s v="EMEA"/>
    <x v="8"/>
    <x v="0"/>
    <x v="5"/>
    <s v="Okidata Calculator, Red"/>
    <n v="19.776"/>
    <n v="1"/>
    <n v="0.6"/>
    <n v="-15.353999999999999"/>
    <n v="2.0299999999999998"/>
    <s v="Medium"/>
    <x v="1"/>
    <x v="2"/>
  </r>
  <r>
    <n v="46044"/>
    <s v="RS-2014-1730"/>
    <x v="343"/>
    <d v="2014-11-25T00:00:00"/>
    <s v="Standard Class"/>
    <s v="BK-1260"/>
    <s v="Berenike Kampe"/>
    <x v="0"/>
    <s v="Khasavyurt"/>
    <s v="Dagestan"/>
    <x v="49"/>
    <s v="EMEA"/>
    <x v="8"/>
    <x v="2"/>
    <x v="9"/>
    <s v="Sanford Markers, Easy-Erase"/>
    <n v="23.52"/>
    <n v="1"/>
    <n v="0"/>
    <n v="0.45"/>
    <n v="3.65"/>
    <s v="High"/>
    <x v="1"/>
    <x v="4"/>
  </r>
  <r>
    <n v="47516"/>
    <s v="LY-2014-4090"/>
    <x v="1038"/>
    <d v="2014-09-05T00:00:00"/>
    <s v="Standard Class"/>
    <s v="BK-1260"/>
    <s v="Berenike Kampe"/>
    <x v="0"/>
    <s v="Misratah"/>
    <s v="Misratah"/>
    <x v="120"/>
    <s v="Africa"/>
    <x v="9"/>
    <x v="1"/>
    <x v="1"/>
    <s v="Tenex Stacking Tray, Erganomic"/>
    <n v="89.04"/>
    <n v="4"/>
    <n v="0"/>
    <n v="39.96"/>
    <n v="3.25"/>
    <s v="Medium"/>
    <x v="1"/>
    <x v="1"/>
  </r>
  <r>
    <n v="47517"/>
    <s v="LY-2014-4090"/>
    <x v="1038"/>
    <d v="2014-09-05T00:00:00"/>
    <s v="Standard Class"/>
    <s v="BK-1260"/>
    <s v="Berenike Kampe"/>
    <x v="0"/>
    <s v="Misratah"/>
    <s v="Misratah"/>
    <x v="120"/>
    <s v="Africa"/>
    <x v="9"/>
    <x v="1"/>
    <x v="8"/>
    <s v="Bush Corner Shelving, Pine"/>
    <n v="125.34"/>
    <n v="1"/>
    <n v="0"/>
    <n v="60.15"/>
    <n v="3.97"/>
    <s v="Medium"/>
    <x v="1"/>
    <x v="1"/>
  </r>
  <r>
    <n v="49774"/>
    <s v="TU-2014-5790"/>
    <x v="427"/>
    <d v="2014-11-07T00:00:00"/>
    <s v="Second Class"/>
    <s v="BK-1260"/>
    <s v="Berenike Kampe"/>
    <x v="0"/>
    <s v="Ankara"/>
    <s v="Ankara"/>
    <x v="18"/>
    <s v="EMEA"/>
    <x v="8"/>
    <x v="2"/>
    <x v="10"/>
    <s v="OIC Paper Clips, Bulk Pack"/>
    <n v="5.7720000000000002"/>
    <n v="1"/>
    <n v="0.6"/>
    <n v="-1.6080000000000001"/>
    <n v="0.53"/>
    <s v="Medium"/>
    <x v="1"/>
    <x v="4"/>
  </r>
  <r>
    <n v="458"/>
    <s v="MX-2014-154480"/>
    <x v="1038"/>
    <d v="2014-09-05T00:00:00"/>
    <s v="Standard Class"/>
    <s v="BV-11245"/>
    <s v="Benjamin Venier"/>
    <x v="1"/>
    <s v="Santa Marta"/>
    <s v="Magdalena"/>
    <x v="66"/>
    <s v="LATAM"/>
    <x v="1"/>
    <x v="2"/>
    <x v="16"/>
    <s v="Acme Trimmer, Easy Grip"/>
    <n v="92.4"/>
    <n v="3"/>
    <n v="0"/>
    <n v="34.14"/>
    <n v="2.2400000000000002"/>
    <s v="Medium"/>
    <x v="2"/>
    <x v="1"/>
  </r>
  <r>
    <n v="459"/>
    <s v="MX-2014-154480"/>
    <x v="1038"/>
    <d v="2014-09-05T00:00:00"/>
    <s v="Standard Class"/>
    <s v="BV-11245"/>
    <s v="Benjamin Venier"/>
    <x v="1"/>
    <s v="Santa Marta"/>
    <s v="Magdalena"/>
    <x v="66"/>
    <s v="LATAM"/>
    <x v="1"/>
    <x v="1"/>
    <x v="7"/>
    <s v="Chromcraft Conference Table, Rectangular"/>
    <n v="2320.64"/>
    <n v="5"/>
    <n v="0.2"/>
    <n v="-203.06"/>
    <n v="130.77000000000001"/>
    <s v="Medium"/>
    <x v="2"/>
    <x v="1"/>
  </r>
  <r>
    <n v="2266"/>
    <s v="US-2012-136000"/>
    <x v="1236"/>
    <d v="2012-05-16T00:00:00"/>
    <s v="First Class"/>
    <s v="BV-11245"/>
    <s v="Benjamin Venier"/>
    <x v="1"/>
    <s v="Acuña"/>
    <s v="Coahuila"/>
    <x v="0"/>
    <s v="LATAM"/>
    <x v="0"/>
    <x v="1"/>
    <x v="1"/>
    <s v="Rubbermaid Stacking Tray, Durable"/>
    <n v="10.055999999999999"/>
    <n v="1"/>
    <n v="0.4"/>
    <n v="-0.84399999999999997"/>
    <n v="0.56000000000000005"/>
    <s v="Medium"/>
    <x v="2"/>
    <x v="3"/>
  </r>
  <r>
    <n v="2267"/>
    <s v="US-2012-136000"/>
    <x v="1236"/>
    <d v="2012-05-16T00:00:00"/>
    <s v="First Class"/>
    <s v="BV-11245"/>
    <s v="Benjamin Venier"/>
    <x v="1"/>
    <s v="Acuña"/>
    <s v="Coahuila"/>
    <x v="0"/>
    <s v="LATAM"/>
    <x v="0"/>
    <x v="2"/>
    <x v="4"/>
    <s v="Harbour Creations Round Labels, Adjustable"/>
    <n v="12.4"/>
    <n v="4"/>
    <n v="0"/>
    <n v="6.16"/>
    <n v="2.75"/>
    <s v="Medium"/>
    <x v="2"/>
    <x v="3"/>
  </r>
  <r>
    <n v="2524"/>
    <s v="US-2012-141796"/>
    <x v="504"/>
    <d v="2012-02-18T00:00:00"/>
    <s v="Standard Class"/>
    <s v="BV-11245"/>
    <s v="Benjamin Venier"/>
    <x v="1"/>
    <s v="Paita"/>
    <s v="Piura"/>
    <x v="75"/>
    <s v="LATAM"/>
    <x v="1"/>
    <x v="2"/>
    <x v="4"/>
    <s v="Novimex Legal Exhibit Labels, Laser Printer Compatible"/>
    <n v="29.315999999999999"/>
    <n v="7"/>
    <n v="0.4"/>
    <n v="-8.3439999999999994"/>
    <n v="2.74"/>
    <s v="High"/>
    <x v="2"/>
    <x v="4"/>
  </r>
  <r>
    <n v="10497"/>
    <s v="ES-2013-4165099"/>
    <x v="1332"/>
    <d v="2013-02-25T00:00:00"/>
    <s v="Standard Class"/>
    <s v="BV-11245"/>
    <s v="Benjamin Venier"/>
    <x v="1"/>
    <s v="San Sebastian"/>
    <s v="Basque Country"/>
    <x v="28"/>
    <s v="EU"/>
    <x v="1"/>
    <x v="0"/>
    <x v="11"/>
    <s v="Belkin Router, Erganomic"/>
    <n v="1026.24"/>
    <n v="4"/>
    <n v="0"/>
    <n v="482.28"/>
    <n v="82.5"/>
    <s v="Medium"/>
    <x v="2"/>
    <x v="1"/>
  </r>
  <r>
    <n v="10498"/>
    <s v="ES-2013-4165099"/>
    <x v="1332"/>
    <d v="2013-02-25T00:00:00"/>
    <s v="Standard Class"/>
    <s v="BV-11245"/>
    <s v="Benjamin Venier"/>
    <x v="1"/>
    <s v="San Sebastian"/>
    <s v="Basque Country"/>
    <x v="28"/>
    <s v="EU"/>
    <x v="1"/>
    <x v="1"/>
    <x v="3"/>
    <s v="SAFCO Swivel Stool, Adjustable"/>
    <n v="409.03199999999998"/>
    <n v="3"/>
    <n v="0.2"/>
    <n v="143.08199999999999"/>
    <n v="28.55"/>
    <s v="Medium"/>
    <x v="2"/>
    <x v="1"/>
  </r>
  <r>
    <n v="10499"/>
    <s v="ES-2013-4165099"/>
    <x v="1332"/>
    <d v="2013-02-25T00:00:00"/>
    <s v="Standard Class"/>
    <s v="BV-11245"/>
    <s v="Benjamin Venier"/>
    <x v="1"/>
    <s v="San Sebastian"/>
    <s v="Basque Country"/>
    <x v="28"/>
    <s v="EU"/>
    <x v="1"/>
    <x v="2"/>
    <x v="13"/>
    <s v="Wilson Jones Binder Covers, Economy"/>
    <n v="33.57"/>
    <n v="3"/>
    <n v="0"/>
    <n v="8.64"/>
    <n v="1.25"/>
    <s v="Medium"/>
    <x v="2"/>
    <x v="1"/>
  </r>
  <r>
    <n v="10500"/>
    <s v="ES-2013-4165099"/>
    <x v="1332"/>
    <d v="2013-02-25T00:00:00"/>
    <s v="Standard Class"/>
    <s v="BV-11245"/>
    <s v="Benjamin Venier"/>
    <x v="1"/>
    <s v="San Sebastian"/>
    <s v="Basque Country"/>
    <x v="28"/>
    <s v="EU"/>
    <x v="1"/>
    <x v="1"/>
    <x v="1"/>
    <s v="Deflect-O Stacking Tray, Erganomic"/>
    <n v="47.82"/>
    <n v="2"/>
    <n v="0"/>
    <n v="13.38"/>
    <n v="2"/>
    <s v="Medium"/>
    <x v="2"/>
    <x v="1"/>
  </r>
  <r>
    <n v="10501"/>
    <s v="ES-2013-4165099"/>
    <x v="1332"/>
    <d v="2013-02-25T00:00:00"/>
    <s v="Standard Class"/>
    <s v="BV-11245"/>
    <s v="Benjamin Venier"/>
    <x v="1"/>
    <s v="San Sebastian"/>
    <s v="Basque Country"/>
    <x v="28"/>
    <s v="EU"/>
    <x v="1"/>
    <x v="0"/>
    <x v="0"/>
    <s v="Brother Fax Machine, Color"/>
    <n v="2879.82"/>
    <n v="9"/>
    <n v="0"/>
    <n v="1295.73"/>
    <n v="211.3"/>
    <s v="Medium"/>
    <x v="2"/>
    <x v="1"/>
  </r>
  <r>
    <n v="10502"/>
    <s v="ES-2013-4165099"/>
    <x v="1332"/>
    <d v="2013-02-25T00:00:00"/>
    <s v="Standard Class"/>
    <s v="BV-11245"/>
    <s v="Benjamin Venier"/>
    <x v="1"/>
    <s v="San Sebastian"/>
    <s v="Basque Country"/>
    <x v="28"/>
    <s v="EU"/>
    <x v="1"/>
    <x v="2"/>
    <x v="9"/>
    <s v="Boston Canvas, Blue"/>
    <n v="160.91999999999999"/>
    <n v="3"/>
    <n v="0"/>
    <n v="40.229999999999997"/>
    <n v="10.98"/>
    <s v="Medium"/>
    <x v="2"/>
    <x v="1"/>
  </r>
  <r>
    <n v="12640"/>
    <s v="ES-2012-1956205"/>
    <x v="1052"/>
    <d v="2012-07-12T00:00:00"/>
    <s v="Standard Class"/>
    <s v="BV-11245"/>
    <s v="Benjamin Venier"/>
    <x v="1"/>
    <s v="Sunderland"/>
    <s v="England"/>
    <x v="24"/>
    <s v="EU"/>
    <x v="0"/>
    <x v="2"/>
    <x v="13"/>
    <s v="Acco Binder, Durable"/>
    <n v="33.299999999999997"/>
    <n v="2"/>
    <n v="0"/>
    <n v="9.3000000000000007"/>
    <n v="4.47"/>
    <s v="Low"/>
    <x v="2"/>
    <x v="6"/>
  </r>
  <r>
    <n v="14161"/>
    <s v="ES-2013-2023083"/>
    <x v="835"/>
    <d v="2013-05-19T00:00:00"/>
    <s v="Standard Class"/>
    <s v="BV-11245"/>
    <s v="Benjamin Venier"/>
    <x v="1"/>
    <s v="Dortmund"/>
    <s v="North Rhine-Westphalia"/>
    <x v="2"/>
    <s v="EU"/>
    <x v="2"/>
    <x v="2"/>
    <x v="9"/>
    <s v="Stanley Pencil Sharpener, Water Color"/>
    <n v="75.150000000000006"/>
    <n v="3"/>
    <n v="0"/>
    <n v="4.5"/>
    <n v="6.81"/>
    <s v="Medium"/>
    <x v="2"/>
    <x v="4"/>
  </r>
  <r>
    <n v="14162"/>
    <s v="ES-2013-2023083"/>
    <x v="835"/>
    <d v="2013-05-19T00:00:00"/>
    <s v="Standard Class"/>
    <s v="BV-11245"/>
    <s v="Benjamin Venier"/>
    <x v="1"/>
    <s v="Dortmund"/>
    <s v="North Rhine-Westphalia"/>
    <x v="2"/>
    <s v="EU"/>
    <x v="2"/>
    <x v="0"/>
    <x v="2"/>
    <s v="Apple Headset, with Caller ID"/>
    <n v="219.78"/>
    <n v="3"/>
    <n v="0"/>
    <n v="32.94"/>
    <n v="8.11"/>
    <s v="Medium"/>
    <x v="2"/>
    <x v="4"/>
  </r>
  <r>
    <n v="14636"/>
    <s v="ES-2013-5114360"/>
    <x v="274"/>
    <d v="2013-07-20T00:00:00"/>
    <s v="Second Class"/>
    <s v="BV-11245"/>
    <s v="Benjamin Venier"/>
    <x v="1"/>
    <s v="Munich"/>
    <s v="Bavaria"/>
    <x v="2"/>
    <s v="EU"/>
    <x v="2"/>
    <x v="2"/>
    <x v="6"/>
    <s v="Fellowes File Cart, Wire Frame"/>
    <n v="245.48400000000001"/>
    <n v="2"/>
    <n v="0.1"/>
    <n v="29.963999999999999"/>
    <n v="47.6"/>
    <s v="High"/>
    <x v="2"/>
    <x v="4"/>
  </r>
  <r>
    <n v="14933"/>
    <s v="ES-2012-5247012"/>
    <x v="1215"/>
    <d v="2012-06-08T00:00:00"/>
    <s v="Standard Class"/>
    <s v="BV-11245"/>
    <s v="Benjamin Venier"/>
    <x v="1"/>
    <s v="Clamart"/>
    <s v="Ile-de-France"/>
    <x v="3"/>
    <s v="EU"/>
    <x v="2"/>
    <x v="1"/>
    <x v="3"/>
    <s v="Harbour Creations Chairmat, Set of Two"/>
    <n v="133.65"/>
    <n v="2"/>
    <n v="0.1"/>
    <n v="4.41"/>
    <n v="5.01"/>
    <s v="Medium"/>
    <x v="2"/>
    <x v="6"/>
  </r>
  <r>
    <n v="14934"/>
    <s v="ES-2012-5247012"/>
    <x v="1215"/>
    <d v="2012-06-08T00:00:00"/>
    <s v="Standard Class"/>
    <s v="BV-11245"/>
    <s v="Benjamin Venier"/>
    <x v="1"/>
    <s v="Clamart"/>
    <s v="Ile-de-France"/>
    <x v="3"/>
    <s v="EU"/>
    <x v="2"/>
    <x v="2"/>
    <x v="9"/>
    <s v="Sanford Pens, Water Color"/>
    <n v="42.84"/>
    <n v="3"/>
    <n v="0"/>
    <n v="19.62"/>
    <n v="1.92"/>
    <s v="Medium"/>
    <x v="2"/>
    <x v="6"/>
  </r>
  <r>
    <n v="17062"/>
    <s v="ES-2011-3684586"/>
    <x v="728"/>
    <d v="2011-06-07T00:00:00"/>
    <s v="Standard Class"/>
    <s v="BV-11245"/>
    <s v="Benjamin Venier"/>
    <x v="1"/>
    <s v="London"/>
    <s v="England"/>
    <x v="24"/>
    <s v="EU"/>
    <x v="0"/>
    <x v="2"/>
    <x v="14"/>
    <s v="KitchenAid Stove, Red"/>
    <n v="2052.54"/>
    <n v="4"/>
    <n v="0.1"/>
    <n v="410.46"/>
    <n v="149.09"/>
    <s v="High"/>
    <x v="2"/>
    <x v="2"/>
  </r>
  <r>
    <n v="17063"/>
    <s v="ES-2011-3684586"/>
    <x v="728"/>
    <d v="2011-06-07T00:00:00"/>
    <s v="Standard Class"/>
    <s v="BV-11245"/>
    <s v="Benjamin Venier"/>
    <x v="1"/>
    <s v="London"/>
    <s v="England"/>
    <x v="24"/>
    <s v="EU"/>
    <x v="0"/>
    <x v="2"/>
    <x v="12"/>
    <s v="SanDisk Memo Slips, 8.5 x 11"/>
    <n v="57.024000000000001"/>
    <n v="3"/>
    <n v="0.1"/>
    <n v="3.7440000000000002"/>
    <n v="4.49"/>
    <s v="High"/>
    <x v="2"/>
    <x v="2"/>
  </r>
  <r>
    <n v="17496"/>
    <s v="ES-2014-2178876"/>
    <x v="578"/>
    <d v="2014-06-15T00:00:00"/>
    <s v="Standard Class"/>
    <s v="BV-11245"/>
    <s v="Benjamin Venier"/>
    <x v="1"/>
    <s v="Munich"/>
    <s v="Bavaria"/>
    <x v="2"/>
    <s v="EU"/>
    <x v="2"/>
    <x v="0"/>
    <x v="5"/>
    <s v="Panasonic Inkjet, Wireless"/>
    <n v="624.17999999999995"/>
    <n v="2"/>
    <n v="0"/>
    <n v="43.68"/>
    <n v="66.8"/>
    <s v="Low"/>
    <x v="2"/>
    <x v="6"/>
  </r>
  <r>
    <n v="17497"/>
    <s v="ES-2014-2178876"/>
    <x v="578"/>
    <d v="2014-06-15T00:00:00"/>
    <s v="Standard Class"/>
    <s v="BV-11245"/>
    <s v="Benjamin Venier"/>
    <x v="1"/>
    <s v="Munich"/>
    <s v="Bavaria"/>
    <x v="2"/>
    <s v="EU"/>
    <x v="2"/>
    <x v="0"/>
    <x v="11"/>
    <s v="Enermax Keyboard, Erganomic"/>
    <n v="162.54"/>
    <n v="2"/>
    <n v="0"/>
    <n v="81.239999999999995"/>
    <n v="26.28"/>
    <s v="Low"/>
    <x v="2"/>
    <x v="6"/>
  </r>
  <r>
    <n v="17498"/>
    <s v="ES-2014-2178876"/>
    <x v="578"/>
    <d v="2014-06-15T00:00:00"/>
    <s v="Standard Class"/>
    <s v="BV-11245"/>
    <s v="Benjamin Venier"/>
    <x v="1"/>
    <s v="Munich"/>
    <s v="Bavaria"/>
    <x v="2"/>
    <s v="EU"/>
    <x v="2"/>
    <x v="2"/>
    <x v="6"/>
    <s v="Eldon File Cart, Industrial"/>
    <n v="805.70699999999999"/>
    <n v="7"/>
    <n v="0.1"/>
    <n v="17.786999999999999"/>
    <n v="96.19"/>
    <s v="Low"/>
    <x v="2"/>
    <x v="6"/>
  </r>
  <r>
    <n v="17821"/>
    <s v="ES-2014-5438886"/>
    <x v="1017"/>
    <d v="2014-11-24T00:00:00"/>
    <s v="Standard Class"/>
    <s v="BV-11245"/>
    <s v="Benjamin Venier"/>
    <x v="1"/>
    <s v="Chatou"/>
    <s v="Ile-de-France"/>
    <x v="3"/>
    <s v="EU"/>
    <x v="2"/>
    <x v="1"/>
    <x v="3"/>
    <s v="SAFCO Rocking Chair, Adjustable"/>
    <n v="618.29999999999995"/>
    <n v="5"/>
    <n v="0.1"/>
    <n v="178.5"/>
    <n v="47.03"/>
    <s v="Medium"/>
    <x v="2"/>
    <x v="1"/>
  </r>
  <r>
    <n v="17822"/>
    <s v="ES-2014-5438886"/>
    <x v="1017"/>
    <d v="2014-11-24T00:00:00"/>
    <s v="Standard Class"/>
    <s v="BV-11245"/>
    <s v="Benjamin Venier"/>
    <x v="1"/>
    <s v="Chatou"/>
    <s v="Ile-de-France"/>
    <x v="3"/>
    <s v="EU"/>
    <x v="2"/>
    <x v="0"/>
    <x v="5"/>
    <s v="Konica Card Printer, Red"/>
    <n v="439.416"/>
    <n v="3"/>
    <n v="0.15"/>
    <n v="41.345999999999997"/>
    <n v="23.14"/>
    <s v="Medium"/>
    <x v="2"/>
    <x v="1"/>
  </r>
  <r>
    <n v="18855"/>
    <s v="IT-2011-2359180"/>
    <x v="67"/>
    <d v="2011-12-17T00:00:00"/>
    <s v="Second Class"/>
    <s v="BV-11245"/>
    <s v="Benjamin Venier"/>
    <x v="1"/>
    <s v="Foggia"/>
    <s v="Apulia"/>
    <x v="4"/>
    <s v="EU"/>
    <x v="1"/>
    <x v="2"/>
    <x v="6"/>
    <s v="Fellowes File Cart, Industrial"/>
    <n v="248.02199999999999"/>
    <n v="3"/>
    <n v="0.4"/>
    <n v="-111.61799999999999"/>
    <n v="42.42"/>
    <s v="High"/>
    <x v="2"/>
    <x v="4"/>
  </r>
  <r>
    <n v="20193"/>
    <s v="ES-2013-1568724"/>
    <x v="634"/>
    <d v="2013-05-11T00:00:00"/>
    <s v="Standard Class"/>
    <s v="BV-11245"/>
    <s v="Benjamin Venier"/>
    <x v="1"/>
    <s v="Vitry-sur-Seine"/>
    <s v="Ile-de-France"/>
    <x v="3"/>
    <s v="EU"/>
    <x v="2"/>
    <x v="2"/>
    <x v="6"/>
    <s v="Tenex File Cart, Industrial"/>
    <n v="120.717"/>
    <n v="1"/>
    <n v="0.1"/>
    <n v="12.057"/>
    <n v="7.79"/>
    <s v="Medium"/>
    <x v="2"/>
    <x v="6"/>
  </r>
  <r>
    <n v="23132"/>
    <s v="IN-2012-52657"/>
    <x v="1145"/>
    <d v="2012-12-19T00:00:00"/>
    <s v="Second Class"/>
    <s v="BV-11245"/>
    <s v="Benjamin Venier"/>
    <x v="1"/>
    <s v="Luoyang"/>
    <s v="Henan"/>
    <x v="6"/>
    <s v="APAC"/>
    <x v="3"/>
    <x v="2"/>
    <x v="4"/>
    <s v="Smead Color Coded Labels, 5000 Label Set"/>
    <n v="40.32"/>
    <n v="3"/>
    <n v="0"/>
    <n v="18.54"/>
    <n v="3.38"/>
    <s v="High"/>
    <x v="2"/>
    <x v="3"/>
  </r>
  <r>
    <n v="25083"/>
    <s v="ID-2014-56983"/>
    <x v="758"/>
    <d v="2014-08-22T00:00:00"/>
    <s v="Standard Class"/>
    <s v="BV-11245"/>
    <s v="Benjamin Venier"/>
    <x v="1"/>
    <s v="Xiaogan"/>
    <s v="Hubei"/>
    <x v="6"/>
    <s v="APAC"/>
    <x v="3"/>
    <x v="2"/>
    <x v="16"/>
    <s v="Acme Box Cutter, High Speed"/>
    <n v="113.4"/>
    <n v="3"/>
    <n v="0"/>
    <n v="35.1"/>
    <n v="13.93"/>
    <s v="Low"/>
    <x v="2"/>
    <x v="6"/>
  </r>
  <r>
    <n v="25084"/>
    <s v="ID-2014-56983"/>
    <x v="758"/>
    <d v="2014-08-22T00:00:00"/>
    <s v="Standard Class"/>
    <s v="BV-11245"/>
    <s v="Benjamin Venier"/>
    <x v="1"/>
    <s v="Xiaogan"/>
    <s v="Hubei"/>
    <x v="6"/>
    <s v="APAC"/>
    <x v="3"/>
    <x v="1"/>
    <x v="7"/>
    <s v="Hon Computer Table, Adjustable Height"/>
    <n v="1028.6010000000001"/>
    <n v="3"/>
    <n v="0.3"/>
    <n v="-220.41900000000001"/>
    <n v="118.06"/>
    <s v="Low"/>
    <x v="2"/>
    <x v="6"/>
  </r>
  <r>
    <n v="25085"/>
    <s v="ID-2014-56983"/>
    <x v="758"/>
    <d v="2014-08-22T00:00:00"/>
    <s v="Standard Class"/>
    <s v="BV-11245"/>
    <s v="Benjamin Venier"/>
    <x v="1"/>
    <s v="Xiaogan"/>
    <s v="Hubei"/>
    <x v="6"/>
    <s v="APAC"/>
    <x v="3"/>
    <x v="0"/>
    <x v="11"/>
    <s v="Enermax Mouse, Programmable"/>
    <n v="208.95"/>
    <n v="5"/>
    <n v="0"/>
    <n v="91.8"/>
    <n v="23.11"/>
    <s v="Low"/>
    <x v="2"/>
    <x v="6"/>
  </r>
  <r>
    <n v="25086"/>
    <s v="ID-2014-56983"/>
    <x v="758"/>
    <d v="2014-08-22T00:00:00"/>
    <s v="Standard Class"/>
    <s v="BV-11245"/>
    <s v="Benjamin Venier"/>
    <x v="1"/>
    <s v="Xiaogan"/>
    <s v="Hubei"/>
    <x v="6"/>
    <s v="APAC"/>
    <x v="3"/>
    <x v="2"/>
    <x v="13"/>
    <s v="Cardinal 3-Hole Punch, Recycled"/>
    <n v="116.64"/>
    <n v="4"/>
    <n v="0"/>
    <n v="33.72"/>
    <n v="11.27"/>
    <s v="Low"/>
    <x v="2"/>
    <x v="6"/>
  </r>
  <r>
    <n v="25087"/>
    <s v="ID-2014-56983"/>
    <x v="758"/>
    <d v="2014-08-22T00:00:00"/>
    <s v="Standard Class"/>
    <s v="BV-11245"/>
    <s v="Benjamin Venier"/>
    <x v="1"/>
    <s v="Xiaogan"/>
    <s v="Hubei"/>
    <x v="6"/>
    <s v="APAC"/>
    <x v="3"/>
    <x v="1"/>
    <x v="3"/>
    <s v="Harbour Creations Executive Leather Armchair, Adjustable"/>
    <n v="1904.4"/>
    <n v="4"/>
    <n v="0"/>
    <n v="418.92"/>
    <n v="171.05"/>
    <s v="Low"/>
    <x v="2"/>
    <x v="6"/>
  </r>
  <r>
    <n v="25088"/>
    <s v="ID-2014-56983"/>
    <x v="758"/>
    <d v="2014-08-22T00:00:00"/>
    <s v="Standard Class"/>
    <s v="BV-11245"/>
    <s v="Benjamin Venier"/>
    <x v="1"/>
    <s v="Xiaogan"/>
    <s v="Hubei"/>
    <x v="6"/>
    <s v="APAC"/>
    <x v="3"/>
    <x v="1"/>
    <x v="3"/>
    <s v="Novimex Executive Leather Armchair, Black"/>
    <n v="457.95"/>
    <n v="1"/>
    <n v="0"/>
    <n v="13.71"/>
    <n v="60.27"/>
    <s v="Low"/>
    <x v="2"/>
    <x v="6"/>
  </r>
  <r>
    <n v="28576"/>
    <s v="ID-2013-67539"/>
    <x v="967"/>
    <d v="2013-11-05T00:00:00"/>
    <s v="Standard Class"/>
    <s v="BV-11245"/>
    <s v="Benjamin Venier"/>
    <x v="1"/>
    <s v="Port Moresby"/>
    <s v="National Capital"/>
    <x v="113"/>
    <s v="APAC"/>
    <x v="4"/>
    <x v="2"/>
    <x v="6"/>
    <s v="Eldon Box, Wire Frame"/>
    <n v="18.66"/>
    <n v="4"/>
    <n v="0.5"/>
    <n v="-10.5"/>
    <n v="2.69"/>
    <s v="High"/>
    <x v="2"/>
    <x v="2"/>
  </r>
  <r>
    <n v="28577"/>
    <s v="ID-2013-67539"/>
    <x v="967"/>
    <d v="2013-11-05T00:00:00"/>
    <s v="Standard Class"/>
    <s v="BV-11245"/>
    <s v="Benjamin Venier"/>
    <x v="1"/>
    <s v="Port Moresby"/>
    <s v="National Capital"/>
    <x v="113"/>
    <s v="APAC"/>
    <x v="4"/>
    <x v="1"/>
    <x v="3"/>
    <s v="Harbour Creations Executive Leather Armchair, Red"/>
    <n v="1142.0640000000001"/>
    <n v="3"/>
    <n v="0.2"/>
    <n v="57.024000000000001"/>
    <n v="113.51"/>
    <s v="High"/>
    <x v="2"/>
    <x v="2"/>
  </r>
  <r>
    <n v="28578"/>
    <s v="ID-2013-67539"/>
    <x v="967"/>
    <d v="2013-11-05T00:00:00"/>
    <s v="Standard Class"/>
    <s v="BV-11245"/>
    <s v="Benjamin Venier"/>
    <x v="1"/>
    <s v="Port Moresby"/>
    <s v="National Capital"/>
    <x v="113"/>
    <s v="APAC"/>
    <x v="4"/>
    <x v="1"/>
    <x v="3"/>
    <s v="SAFCO Rocking Chair, Red"/>
    <n v="215.85599999999999"/>
    <n v="2"/>
    <n v="0.2"/>
    <n v="24.276"/>
    <n v="18.28"/>
    <s v="High"/>
    <x v="2"/>
    <x v="2"/>
  </r>
  <r>
    <n v="28579"/>
    <s v="ID-2013-67539"/>
    <x v="967"/>
    <d v="2013-11-05T00:00:00"/>
    <s v="Standard Class"/>
    <s v="BV-11245"/>
    <s v="Benjamin Venier"/>
    <x v="1"/>
    <s v="Port Moresby"/>
    <s v="National Capital"/>
    <x v="113"/>
    <s v="APAC"/>
    <x v="4"/>
    <x v="1"/>
    <x v="3"/>
    <s v="Novimex Chairmat, Black"/>
    <n v="301.89600000000002"/>
    <n v="7"/>
    <n v="0.2"/>
    <n v="86.646000000000001"/>
    <n v="28.02"/>
    <s v="High"/>
    <x v="2"/>
    <x v="2"/>
  </r>
  <r>
    <n v="29576"/>
    <s v="ID-2014-51439"/>
    <x v="1318"/>
    <d v="2014-06-08T00:00:00"/>
    <s v="Standard Class"/>
    <s v="BV-11245"/>
    <s v="Benjamin Venier"/>
    <x v="1"/>
    <s v="Bangkok"/>
    <s v="Bangkok"/>
    <x v="43"/>
    <s v="APAC"/>
    <x v="6"/>
    <x v="1"/>
    <x v="3"/>
    <s v="SAFCO Rocking Chair, Black"/>
    <n v="290.13119999999998"/>
    <n v="3"/>
    <n v="0.27"/>
    <n v="-91.468800000000002"/>
    <n v="25.55"/>
    <s v="Low"/>
    <x v="2"/>
    <x v="1"/>
  </r>
  <r>
    <n v="29577"/>
    <s v="ID-2014-51439"/>
    <x v="1318"/>
    <d v="2014-06-08T00:00:00"/>
    <s v="Standard Class"/>
    <s v="BV-11245"/>
    <s v="Benjamin Venier"/>
    <x v="1"/>
    <s v="Bangkok"/>
    <s v="Bangkok"/>
    <x v="43"/>
    <s v="APAC"/>
    <x v="6"/>
    <x v="1"/>
    <x v="8"/>
    <s v="Sauder 3-Shelf Cabinet, Metal"/>
    <n v="418.6728"/>
    <n v="4"/>
    <n v="0.37"/>
    <n v="53.152799999999999"/>
    <n v="43.28"/>
    <s v="Low"/>
    <x v="2"/>
    <x v="1"/>
  </r>
  <r>
    <n v="32067"/>
    <s v="CA-2014-104220"/>
    <x v="581"/>
    <d v="2014-02-06T00:00:00"/>
    <s v="Standard Class"/>
    <s v="BV-11245"/>
    <s v="Benjamin Venier"/>
    <x v="1"/>
    <s v="Des Moines"/>
    <s v="Iowa"/>
    <x v="10"/>
    <s v="US"/>
    <x v="2"/>
    <x v="2"/>
    <x v="13"/>
    <s v="Cardinal EasyOpen D-Ring Binders"/>
    <n v="18.28"/>
    <n v="2"/>
    <n v="0"/>
    <n v="9.14"/>
    <n v="2.09"/>
    <s v="Low"/>
    <x v="2"/>
    <x v="6"/>
  </r>
  <r>
    <n v="32068"/>
    <s v="CA-2014-104220"/>
    <x v="581"/>
    <d v="2014-02-06T00:00:00"/>
    <s v="Standard Class"/>
    <s v="BV-11245"/>
    <s v="Benjamin Venier"/>
    <x v="1"/>
    <s v="Des Moines"/>
    <s v="Iowa"/>
    <x v="10"/>
    <s v="US"/>
    <x v="2"/>
    <x v="0"/>
    <x v="2"/>
    <s v="AT&amp;T 841000 Phone"/>
    <n v="207"/>
    <n v="3"/>
    <n v="0"/>
    <n v="51.75"/>
    <n v="17.46"/>
    <s v="Low"/>
    <x v="2"/>
    <x v="6"/>
  </r>
  <r>
    <n v="32069"/>
    <s v="CA-2014-104220"/>
    <x v="581"/>
    <d v="2014-02-06T00:00:00"/>
    <s v="Standard Class"/>
    <s v="BV-11245"/>
    <s v="Benjamin Venier"/>
    <x v="1"/>
    <s v="Des Moines"/>
    <s v="Iowa"/>
    <x v="10"/>
    <s v="US"/>
    <x v="2"/>
    <x v="2"/>
    <x v="13"/>
    <s v="GBC Instant Report Kit"/>
    <n v="32.35"/>
    <n v="5"/>
    <n v="0"/>
    <n v="16.175000000000001"/>
    <n v="4"/>
    <s v="Low"/>
    <x v="2"/>
    <x v="6"/>
  </r>
  <r>
    <n v="32070"/>
    <s v="CA-2014-104220"/>
    <x v="581"/>
    <d v="2014-02-06T00:00:00"/>
    <s v="Standard Class"/>
    <s v="BV-11245"/>
    <s v="Benjamin Venier"/>
    <x v="1"/>
    <s v="Des Moines"/>
    <s v="Iowa"/>
    <x v="10"/>
    <s v="US"/>
    <x v="2"/>
    <x v="2"/>
    <x v="13"/>
    <s v="DXL Angle-View Binders with Locking Rings by Samsill"/>
    <n v="7.71"/>
    <n v="1"/>
    <n v="0"/>
    <n v="3.4695"/>
    <n v="0.41"/>
    <s v="Low"/>
    <x v="2"/>
    <x v="6"/>
  </r>
  <r>
    <n v="32071"/>
    <s v="CA-2014-104220"/>
    <x v="581"/>
    <d v="2014-02-06T00:00:00"/>
    <s v="Standard Class"/>
    <s v="BV-11245"/>
    <s v="Benjamin Venier"/>
    <x v="1"/>
    <s v="Des Moines"/>
    <s v="Iowa"/>
    <x v="10"/>
    <s v="US"/>
    <x v="2"/>
    <x v="2"/>
    <x v="9"/>
    <s v="Boston 19500 Mighty Mite Electric Pencil Sharpener"/>
    <n v="40.299999999999997"/>
    <n v="2"/>
    <n v="0"/>
    <n v="10.881"/>
    <n v="4.17"/>
    <s v="Low"/>
    <x v="2"/>
    <x v="6"/>
  </r>
  <r>
    <n v="32072"/>
    <s v="CA-2014-104220"/>
    <x v="581"/>
    <d v="2014-02-06T00:00:00"/>
    <s v="Standard Class"/>
    <s v="BV-11245"/>
    <s v="Benjamin Venier"/>
    <x v="1"/>
    <s v="Des Moines"/>
    <s v="Iowa"/>
    <x v="10"/>
    <s v="US"/>
    <x v="2"/>
    <x v="1"/>
    <x v="1"/>
    <s v="C-Line Magnetic Cubicle Keepers, Clear Polypropylene"/>
    <n v="34.58"/>
    <n v="7"/>
    <n v="0"/>
    <n v="14.5236"/>
    <n v="4.92"/>
    <s v="Low"/>
    <x v="2"/>
    <x v="6"/>
  </r>
  <r>
    <n v="32827"/>
    <s v="CA-2012-103793"/>
    <x v="980"/>
    <d v="2012-03-31T00:00:00"/>
    <s v="Standard Class"/>
    <s v="BV-11245"/>
    <s v="Benjamin Venier"/>
    <x v="1"/>
    <s v="Miami"/>
    <s v="Florida"/>
    <x v="10"/>
    <s v="US"/>
    <x v="1"/>
    <x v="2"/>
    <x v="12"/>
    <s v="Xerox 1988"/>
    <n v="74.352000000000004"/>
    <n v="3"/>
    <n v="0.2"/>
    <n v="23.234999999999999"/>
    <n v="5.16"/>
    <s v="Medium"/>
    <x v="2"/>
    <x v="2"/>
  </r>
  <r>
    <n v="36046"/>
    <s v="CA-2013-123526"/>
    <x v="915"/>
    <d v="2013-12-26T00:00:00"/>
    <s v="First Class"/>
    <s v="BV-11245"/>
    <s v="Benjamin Venier"/>
    <x v="1"/>
    <s v="Seattle"/>
    <s v="Washington"/>
    <x v="10"/>
    <s v="US"/>
    <x v="7"/>
    <x v="2"/>
    <x v="12"/>
    <s v="Xerox 1898"/>
    <n v="33.4"/>
    <n v="5"/>
    <n v="0"/>
    <n v="16.032"/>
    <n v="2.1"/>
    <s v="Medium"/>
    <x v="2"/>
    <x v="7"/>
  </r>
  <r>
    <n v="36602"/>
    <s v="US-2013-168410"/>
    <x v="1120"/>
    <d v="2013-02-26T00:00:00"/>
    <s v="Standard Class"/>
    <s v="BV-11245"/>
    <s v="Benjamin Venier"/>
    <x v="1"/>
    <s v="Oceanside"/>
    <s v="New York"/>
    <x v="10"/>
    <s v="US"/>
    <x v="10"/>
    <x v="1"/>
    <x v="1"/>
    <s v="9-3/4 Diameter Round Wall Clock"/>
    <n v="68.95"/>
    <n v="5"/>
    <n v="0"/>
    <n v="28.959"/>
    <n v="6.71"/>
    <s v="Medium"/>
    <x v="2"/>
    <x v="2"/>
  </r>
  <r>
    <n v="36603"/>
    <s v="US-2013-168410"/>
    <x v="1120"/>
    <d v="2013-02-26T00:00:00"/>
    <s v="Standard Class"/>
    <s v="BV-11245"/>
    <s v="Benjamin Venier"/>
    <x v="1"/>
    <s v="Oceanside"/>
    <s v="New York"/>
    <x v="10"/>
    <s v="US"/>
    <x v="10"/>
    <x v="2"/>
    <x v="6"/>
    <s v="Recycled Data-Pak for Archival Bound Computer Printouts, 12-1/2 x 12-1/2 x 16"/>
    <n v="296.37"/>
    <n v="3"/>
    <n v="0"/>
    <n v="80.019900000000007"/>
    <n v="11.98"/>
    <s v="Medium"/>
    <x v="2"/>
    <x v="2"/>
  </r>
  <r>
    <n v="36604"/>
    <s v="US-2013-168410"/>
    <x v="1120"/>
    <d v="2013-02-26T00:00:00"/>
    <s v="Standard Class"/>
    <s v="BV-11245"/>
    <s v="Benjamin Venier"/>
    <x v="1"/>
    <s v="Oceanside"/>
    <s v="New York"/>
    <x v="10"/>
    <s v="US"/>
    <x v="10"/>
    <x v="0"/>
    <x v="2"/>
    <s v="iOttie HLCRIO102 Car Mount"/>
    <n v="39.979999999999997"/>
    <n v="2"/>
    <n v="0"/>
    <n v="1.9990000000000001"/>
    <n v="3.22"/>
    <s v="Medium"/>
    <x v="2"/>
    <x v="2"/>
  </r>
  <r>
    <n v="38026"/>
    <s v="CA-2012-156734"/>
    <x v="755"/>
    <d v="2012-06-20T00:00:00"/>
    <s v="First Class"/>
    <s v="BV-11245"/>
    <s v="Benjamin Venier"/>
    <x v="1"/>
    <s v="Smyrna"/>
    <s v="Tennessee"/>
    <x v="10"/>
    <s v="US"/>
    <x v="1"/>
    <x v="2"/>
    <x v="13"/>
    <s v="Avery Self-Adhesive Photo Pockets for Polaroid Photos"/>
    <n v="6.1289999999999996"/>
    <n v="3"/>
    <n v="0.7"/>
    <n v="-4.4946000000000002"/>
    <n v="0.94"/>
    <s v="High"/>
    <x v="2"/>
    <x v="3"/>
  </r>
  <r>
    <n v="38027"/>
    <s v="CA-2012-156734"/>
    <x v="755"/>
    <d v="2012-06-20T00:00:00"/>
    <s v="First Class"/>
    <s v="BV-11245"/>
    <s v="Benjamin Venier"/>
    <x v="1"/>
    <s v="Smyrna"/>
    <s v="Tennessee"/>
    <x v="10"/>
    <s v="US"/>
    <x v="1"/>
    <x v="1"/>
    <x v="3"/>
    <s v="Global Leather Highback Executive Chair with Pneumatic Height Adjustment, Black"/>
    <n v="643.13599999999997"/>
    <n v="4"/>
    <n v="0.2"/>
    <n v="56.2744"/>
    <n v="84.5"/>
    <s v="High"/>
    <x v="2"/>
    <x v="3"/>
  </r>
  <r>
    <n v="38028"/>
    <s v="CA-2012-156734"/>
    <x v="755"/>
    <d v="2012-06-20T00:00:00"/>
    <s v="First Class"/>
    <s v="BV-11245"/>
    <s v="Benjamin Venier"/>
    <x v="1"/>
    <s v="Smyrna"/>
    <s v="Tennessee"/>
    <x v="10"/>
    <s v="US"/>
    <x v="1"/>
    <x v="2"/>
    <x v="12"/>
    <s v="Xerox 21"/>
    <n v="20.736000000000001"/>
    <n v="4"/>
    <n v="0.2"/>
    <n v="7.2576000000000001"/>
    <n v="2.41"/>
    <s v="High"/>
    <x v="2"/>
    <x v="3"/>
  </r>
  <r>
    <n v="41924"/>
    <s v="TU-2011-9730"/>
    <x v="944"/>
    <d v="2011-06-12T00:00:00"/>
    <s v="Standard Class"/>
    <s v="BV-1245"/>
    <s v="Benjamin Venier"/>
    <x v="1"/>
    <s v="Kahramanmaras"/>
    <s v="Kahramanmaras"/>
    <x v="18"/>
    <s v="EMEA"/>
    <x v="8"/>
    <x v="2"/>
    <x v="13"/>
    <s v="Cardinal 3-Hole Punch, Economy"/>
    <n v="46.08"/>
    <n v="4"/>
    <n v="0.6"/>
    <n v="-17.28"/>
    <n v="3.12"/>
    <s v="Medium"/>
    <x v="1"/>
    <x v="4"/>
  </r>
  <r>
    <n v="41925"/>
    <s v="TU-2011-9730"/>
    <x v="944"/>
    <d v="2011-06-12T00:00:00"/>
    <s v="Standard Class"/>
    <s v="BV-1245"/>
    <s v="Benjamin Venier"/>
    <x v="1"/>
    <s v="Kahramanmaras"/>
    <s v="Kahramanmaras"/>
    <x v="18"/>
    <s v="EMEA"/>
    <x v="8"/>
    <x v="0"/>
    <x v="5"/>
    <s v="StarTech Printer, White"/>
    <n v="101.83199999999999"/>
    <n v="1"/>
    <n v="0.6"/>
    <n v="-106.938"/>
    <n v="7.66"/>
    <s v="Medium"/>
    <x v="1"/>
    <x v="4"/>
  </r>
  <r>
    <n v="45395"/>
    <s v="IR-2014-4860"/>
    <x v="650"/>
    <d v="2014-08-27T00:00:00"/>
    <s v="First Class"/>
    <s v="BV-1245"/>
    <s v="Benjamin Venier"/>
    <x v="1"/>
    <s v="Mashhad"/>
    <s v="Razavi Khorasan"/>
    <x v="12"/>
    <s v="EMEA"/>
    <x v="8"/>
    <x v="2"/>
    <x v="9"/>
    <s v="Sanford Highlighters, Water Color"/>
    <n v="75.72"/>
    <n v="4"/>
    <n v="0"/>
    <n v="27.24"/>
    <n v="19.510000000000002"/>
    <s v="Critical"/>
    <x v="1"/>
    <x v="3"/>
  </r>
  <r>
    <n v="46401"/>
    <s v="TU-2014-2500"/>
    <x v="485"/>
    <d v="2014-05-04T00:00:00"/>
    <s v="Second Class"/>
    <s v="BV-1245"/>
    <s v="Benjamin Venier"/>
    <x v="1"/>
    <s v="Istanbul"/>
    <s v="Istanbul"/>
    <x v="18"/>
    <s v="EMEA"/>
    <x v="8"/>
    <x v="0"/>
    <x v="11"/>
    <s v="SanDisk Flash Drive, Erganomic"/>
    <n v="14.94"/>
    <n v="1"/>
    <n v="0.6"/>
    <n v="-21.69"/>
    <n v="0.88"/>
    <s v="Medium"/>
    <x v="1"/>
    <x v="4"/>
  </r>
  <r>
    <n v="46402"/>
    <s v="TU-2014-2500"/>
    <x v="485"/>
    <d v="2014-05-04T00:00:00"/>
    <s v="Second Class"/>
    <s v="BV-1245"/>
    <s v="Benjamin Venier"/>
    <x v="1"/>
    <s v="Istanbul"/>
    <s v="Istanbul"/>
    <x v="18"/>
    <s v="EMEA"/>
    <x v="8"/>
    <x v="1"/>
    <x v="8"/>
    <s v="Sauder 3-Shelf Cabinet, Metal"/>
    <n v="132.91200000000001"/>
    <n v="2"/>
    <n v="0.6"/>
    <n v="-83.087999999999994"/>
    <n v="17.190000000000001"/>
    <s v="Medium"/>
    <x v="1"/>
    <x v="4"/>
  </r>
  <r>
    <n v="46403"/>
    <s v="TU-2014-2500"/>
    <x v="485"/>
    <d v="2014-05-04T00:00:00"/>
    <s v="Second Class"/>
    <s v="BV-1245"/>
    <s v="Benjamin Venier"/>
    <x v="1"/>
    <s v="Istanbul"/>
    <s v="Istanbul"/>
    <x v="18"/>
    <s v="EMEA"/>
    <x v="8"/>
    <x v="2"/>
    <x v="14"/>
    <s v="Hoover Stove, Black"/>
    <n v="227.16"/>
    <n v="1"/>
    <n v="0.6"/>
    <n v="-295.32"/>
    <n v="7.11"/>
    <s v="Medium"/>
    <x v="1"/>
    <x v="4"/>
  </r>
  <r>
    <n v="46404"/>
    <s v="TU-2014-2500"/>
    <x v="485"/>
    <d v="2014-05-04T00:00:00"/>
    <s v="Second Class"/>
    <s v="BV-1245"/>
    <s v="Benjamin Venier"/>
    <x v="1"/>
    <s v="Istanbul"/>
    <s v="Istanbul"/>
    <x v="18"/>
    <s v="EMEA"/>
    <x v="8"/>
    <x v="0"/>
    <x v="5"/>
    <s v="StarTech Calculator, Wireless"/>
    <n v="31.968"/>
    <n v="2"/>
    <n v="0.6"/>
    <n v="-43.212000000000003"/>
    <n v="2.25"/>
    <s v="Medium"/>
    <x v="1"/>
    <x v="4"/>
  </r>
  <r>
    <n v="46405"/>
    <s v="TU-2014-2500"/>
    <x v="485"/>
    <d v="2014-05-04T00:00:00"/>
    <s v="Second Class"/>
    <s v="BV-1245"/>
    <s v="Benjamin Venier"/>
    <x v="1"/>
    <s v="Istanbul"/>
    <s v="Istanbul"/>
    <x v="18"/>
    <s v="EMEA"/>
    <x v="8"/>
    <x v="2"/>
    <x v="6"/>
    <s v="Tenex File Cart, Industrial"/>
    <n v="53.652000000000001"/>
    <n v="1"/>
    <n v="0.6"/>
    <n v="-55.008000000000003"/>
    <n v="0.73"/>
    <s v="Medium"/>
    <x v="1"/>
    <x v="4"/>
  </r>
  <r>
    <n v="1092"/>
    <s v="MX-2011-140389"/>
    <x v="159"/>
    <d v="2011-06-29T00:00:00"/>
    <s v="Standard Class"/>
    <s v="BP-11230"/>
    <s v="Benjamin Patterson"/>
    <x v="0"/>
    <s v="Armenia"/>
    <s v="Quindío"/>
    <x v="66"/>
    <s v="LATAM"/>
    <x v="1"/>
    <x v="2"/>
    <x v="4"/>
    <s v="Harbour Creations Removable Labels, Adjustable"/>
    <n v="22"/>
    <n v="4"/>
    <n v="0"/>
    <n v="7.44"/>
    <n v="1.48"/>
    <s v="Medium"/>
    <x v="2"/>
    <x v="2"/>
  </r>
  <r>
    <n v="3702"/>
    <s v="MX-2011-140116"/>
    <x v="64"/>
    <d v="2011-12-24T00:00:00"/>
    <s v="Second Class"/>
    <s v="BP-11230"/>
    <s v="Benjamin Patterson"/>
    <x v="0"/>
    <s v="Escuintla"/>
    <s v="Escuintla"/>
    <x v="37"/>
    <s v="LATAM"/>
    <x v="2"/>
    <x v="2"/>
    <x v="4"/>
    <s v="Avery Color Coded Labels, 5000 Label Set"/>
    <n v="54.72"/>
    <n v="6"/>
    <n v="0"/>
    <n v="20.16"/>
    <n v="2.46"/>
    <s v="High"/>
    <x v="2"/>
    <x v="3"/>
  </r>
  <r>
    <n v="3703"/>
    <s v="MX-2011-140116"/>
    <x v="64"/>
    <d v="2011-12-24T00:00:00"/>
    <s v="Second Class"/>
    <s v="BP-11230"/>
    <s v="Benjamin Patterson"/>
    <x v="0"/>
    <s v="Escuintla"/>
    <s v="Escuintla"/>
    <x v="37"/>
    <s v="LATAM"/>
    <x v="2"/>
    <x v="0"/>
    <x v="11"/>
    <s v="Logitech Flash Drive, Erganomic"/>
    <n v="94.4"/>
    <n v="5"/>
    <n v="0"/>
    <n v="38.700000000000003"/>
    <n v="11.56"/>
    <s v="High"/>
    <x v="2"/>
    <x v="3"/>
  </r>
  <r>
    <n v="5063"/>
    <s v="US-2014-130281"/>
    <x v="749"/>
    <d v="2014-09-14T00:00:00"/>
    <s v="Standard Class"/>
    <s v="BP-11230"/>
    <s v="Benjamin Patterson"/>
    <x v="0"/>
    <s v="San Pedro Sula"/>
    <s v="Cortés"/>
    <x v="21"/>
    <s v="LATAM"/>
    <x v="2"/>
    <x v="2"/>
    <x v="6"/>
    <s v="Rogers Folders, Blue"/>
    <n v="61.38"/>
    <n v="5"/>
    <n v="0.4"/>
    <n v="-21.52"/>
    <n v="3.33"/>
    <s v="Medium"/>
    <x v="2"/>
    <x v="2"/>
  </r>
  <r>
    <n v="5064"/>
    <s v="US-2014-130281"/>
    <x v="749"/>
    <d v="2014-09-14T00:00:00"/>
    <s v="Standard Class"/>
    <s v="BP-11230"/>
    <s v="Benjamin Patterson"/>
    <x v="0"/>
    <s v="San Pedro Sula"/>
    <s v="Cortés"/>
    <x v="21"/>
    <s v="LATAM"/>
    <x v="2"/>
    <x v="1"/>
    <x v="7"/>
    <s v="Lesro Computer Table, Fully Assembled"/>
    <n v="599.67600000000004"/>
    <n v="7"/>
    <n v="0.7"/>
    <n v="-1399.2439999999999"/>
    <n v="28.52"/>
    <s v="Medium"/>
    <x v="2"/>
    <x v="2"/>
  </r>
  <r>
    <n v="6367"/>
    <s v="MX-2011-131688"/>
    <x v="64"/>
    <d v="2011-12-26T00:00:00"/>
    <s v="Standard Class"/>
    <s v="BP-11230"/>
    <s v="Benjamin Patterson"/>
    <x v="0"/>
    <s v="Toluca"/>
    <s v="México"/>
    <x v="0"/>
    <s v="LATAM"/>
    <x v="0"/>
    <x v="2"/>
    <x v="13"/>
    <s v="Acco Binder Covers, Recycled"/>
    <n v="36.479999999999997"/>
    <n v="4"/>
    <n v="0"/>
    <n v="3.28"/>
    <n v="0.04"/>
    <s v="Medium"/>
    <x v="2"/>
    <x v="4"/>
  </r>
  <r>
    <n v="6368"/>
    <s v="MX-2011-131688"/>
    <x v="64"/>
    <d v="2011-12-26T00:00:00"/>
    <s v="Standard Class"/>
    <s v="BP-11230"/>
    <s v="Benjamin Patterson"/>
    <x v="0"/>
    <s v="Toluca"/>
    <s v="México"/>
    <x v="0"/>
    <s v="LATAM"/>
    <x v="0"/>
    <x v="2"/>
    <x v="6"/>
    <s v="Eldon Lockers, Single Width"/>
    <n v="263.92"/>
    <n v="2"/>
    <n v="0"/>
    <n v="5.24"/>
    <n v="21.55"/>
    <s v="Medium"/>
    <x v="2"/>
    <x v="4"/>
  </r>
  <r>
    <n v="6457"/>
    <s v="MX-2013-131919"/>
    <x v="837"/>
    <d v="2013-11-27T00:00:00"/>
    <s v="Standard Class"/>
    <s v="BP-11230"/>
    <s v="Benjamin Patterson"/>
    <x v="0"/>
    <s v="Artemisa"/>
    <s v="Artemisa"/>
    <x v="35"/>
    <s v="LATAM"/>
    <x v="12"/>
    <x v="2"/>
    <x v="9"/>
    <s v="Binney &amp; Smith Sketch Pad, Blue"/>
    <n v="123.52"/>
    <n v="4"/>
    <n v="0"/>
    <n v="33.28"/>
    <n v="14.83"/>
    <s v="High"/>
    <x v="2"/>
    <x v="2"/>
  </r>
  <r>
    <n v="6458"/>
    <s v="MX-2013-131919"/>
    <x v="837"/>
    <d v="2013-11-27T00:00:00"/>
    <s v="Standard Class"/>
    <s v="BP-11230"/>
    <s v="Benjamin Patterson"/>
    <x v="0"/>
    <s v="Artemisa"/>
    <s v="Artemisa"/>
    <x v="35"/>
    <s v="LATAM"/>
    <x v="12"/>
    <x v="2"/>
    <x v="13"/>
    <s v="Cardinal Binding Machine, Clear"/>
    <n v="229.74"/>
    <n v="7"/>
    <n v="0"/>
    <n v="64.260000000000005"/>
    <n v="23.56"/>
    <s v="High"/>
    <x v="2"/>
    <x v="2"/>
  </r>
  <r>
    <n v="7564"/>
    <s v="MX-2011-142545"/>
    <x v="432"/>
    <d v="2011-12-28T00:00:00"/>
    <s v="First Class"/>
    <s v="BP-11230"/>
    <s v="Benjamin Patterson"/>
    <x v="0"/>
    <s v="Goiânia"/>
    <s v="Goiás"/>
    <x v="1"/>
    <s v="LATAM"/>
    <x v="1"/>
    <x v="0"/>
    <x v="11"/>
    <s v="Belkin Mouse, USB"/>
    <n v="54.56"/>
    <n v="2"/>
    <n v="0"/>
    <n v="19.64"/>
    <n v="6.32"/>
    <s v="Medium"/>
    <x v="2"/>
    <x v="7"/>
  </r>
  <r>
    <n v="7565"/>
    <s v="MX-2011-142545"/>
    <x v="432"/>
    <d v="2011-12-28T00:00:00"/>
    <s v="First Class"/>
    <s v="BP-11230"/>
    <s v="Benjamin Patterson"/>
    <x v="0"/>
    <s v="Goiânia"/>
    <s v="Goiás"/>
    <x v="1"/>
    <s v="LATAM"/>
    <x v="1"/>
    <x v="2"/>
    <x v="16"/>
    <s v="Stiletto Box Cutter, Steel"/>
    <n v="70.739999999999995"/>
    <n v="3"/>
    <n v="0"/>
    <n v="33.24"/>
    <n v="7.83"/>
    <s v="Medium"/>
    <x v="2"/>
    <x v="7"/>
  </r>
  <r>
    <n v="11897"/>
    <s v="IT-2012-2368261"/>
    <x v="1112"/>
    <d v="2012-06-01T00:00:00"/>
    <s v="First Class"/>
    <s v="BP-11230"/>
    <s v="Benjamin Patterson"/>
    <x v="0"/>
    <s v="Schiedam"/>
    <s v="South Holland"/>
    <x v="53"/>
    <s v="EU"/>
    <x v="2"/>
    <x v="2"/>
    <x v="10"/>
    <s v="Stockwell Staples, 12 Pack"/>
    <n v="24.6"/>
    <n v="5"/>
    <n v="0.5"/>
    <n v="-6.45"/>
    <n v="5.0599999999999996"/>
    <s v="High"/>
    <x v="2"/>
    <x v="3"/>
  </r>
  <r>
    <n v="11954"/>
    <s v="ES-2011-4237527"/>
    <x v="292"/>
    <d v="2011-04-04T00:00:00"/>
    <s v="First Class"/>
    <s v="BP-11230"/>
    <s v="Benjamin Patterson"/>
    <x v="0"/>
    <s v="Treviso"/>
    <s v="Veneto"/>
    <x v="4"/>
    <s v="EU"/>
    <x v="1"/>
    <x v="2"/>
    <x v="13"/>
    <s v="Wilson Jones Binding Machine, Recycled"/>
    <n v="295.92"/>
    <n v="6"/>
    <n v="0"/>
    <n v="32.4"/>
    <n v="71.22"/>
    <s v="High"/>
    <x v="2"/>
    <x v="0"/>
  </r>
  <r>
    <n v="11955"/>
    <s v="ES-2011-4237527"/>
    <x v="292"/>
    <d v="2011-04-04T00:00:00"/>
    <s v="First Class"/>
    <s v="BP-11230"/>
    <s v="Benjamin Patterson"/>
    <x v="0"/>
    <s v="Treviso"/>
    <s v="Veneto"/>
    <x v="4"/>
    <s v="EU"/>
    <x v="1"/>
    <x v="0"/>
    <x v="11"/>
    <s v="SanDisk Flash Drive, Programmable"/>
    <n v="123.12"/>
    <n v="3"/>
    <n v="0"/>
    <n v="50.4"/>
    <n v="11.19"/>
    <s v="High"/>
    <x v="2"/>
    <x v="0"/>
  </r>
  <r>
    <n v="11956"/>
    <s v="ES-2011-4237527"/>
    <x v="292"/>
    <d v="2011-04-04T00:00:00"/>
    <s v="First Class"/>
    <s v="BP-11230"/>
    <s v="Benjamin Patterson"/>
    <x v="0"/>
    <s v="Treviso"/>
    <s v="Veneto"/>
    <x v="4"/>
    <s v="EU"/>
    <x v="1"/>
    <x v="2"/>
    <x v="9"/>
    <s v="Stanley Canvas, Water Color"/>
    <n v="157.94999999999999"/>
    <n v="3"/>
    <n v="0"/>
    <n v="69.48"/>
    <n v="21.83"/>
    <s v="High"/>
    <x v="2"/>
    <x v="0"/>
  </r>
  <r>
    <n v="14669"/>
    <s v="ES-2014-4699532"/>
    <x v="688"/>
    <d v="2014-08-06T00:00:00"/>
    <s v="Second Class"/>
    <s v="BP-11230"/>
    <s v="Benjamin Patterson"/>
    <x v="0"/>
    <s v="Sant Boi de Llobregat"/>
    <s v="Catalonia"/>
    <x v="28"/>
    <s v="EU"/>
    <x v="1"/>
    <x v="1"/>
    <x v="3"/>
    <s v="SAFCO Bag Chairs, Set of Two"/>
    <n v="82.703999999999994"/>
    <n v="2"/>
    <n v="0.2"/>
    <n v="12.384"/>
    <n v="5.17"/>
    <s v="High"/>
    <x v="2"/>
    <x v="3"/>
  </r>
  <r>
    <n v="15624"/>
    <s v="ES-2013-4164026"/>
    <x v="972"/>
    <d v="2013-12-03T00:00:00"/>
    <s v="Standard Class"/>
    <s v="BP-11230"/>
    <s v="Benjamin Patterson"/>
    <x v="0"/>
    <s v="Reading"/>
    <s v="England"/>
    <x v="24"/>
    <s v="EU"/>
    <x v="0"/>
    <x v="0"/>
    <x v="2"/>
    <s v="Motorola Speaker Phone, Cordless"/>
    <n v="265.26"/>
    <n v="2"/>
    <n v="0"/>
    <n v="13.26"/>
    <n v="14.25"/>
    <s v="Medium"/>
    <x v="2"/>
    <x v="6"/>
  </r>
  <r>
    <n v="19813"/>
    <s v="ES-2012-1691714"/>
    <x v="1315"/>
    <d v="2012-05-21T00:00:00"/>
    <s v="Standard Class"/>
    <s v="BP-11230"/>
    <s v="Benjamin Patterson"/>
    <x v="0"/>
    <s v="Barcelona"/>
    <s v="Catalonia"/>
    <x v="28"/>
    <s v="EU"/>
    <x v="1"/>
    <x v="1"/>
    <x v="8"/>
    <s v="Sauder Library with Doors, Traditional"/>
    <n v="1162.8900000000001"/>
    <n v="3"/>
    <n v="0"/>
    <n v="11.61"/>
    <n v="138.49"/>
    <s v="High"/>
    <x v="2"/>
    <x v="4"/>
  </r>
  <r>
    <n v="19814"/>
    <s v="ES-2012-1691714"/>
    <x v="1315"/>
    <d v="2012-05-21T00:00:00"/>
    <s v="Standard Class"/>
    <s v="BP-11230"/>
    <s v="Benjamin Patterson"/>
    <x v="0"/>
    <s v="Barcelona"/>
    <s v="Catalonia"/>
    <x v="28"/>
    <s v="EU"/>
    <x v="1"/>
    <x v="2"/>
    <x v="14"/>
    <s v="Breville Refrigerator, Silver"/>
    <n v="2080.3200000000002"/>
    <n v="4"/>
    <n v="0"/>
    <n v="561.6"/>
    <n v="296.98"/>
    <s v="High"/>
    <x v="2"/>
    <x v="4"/>
  </r>
  <r>
    <n v="19815"/>
    <s v="ES-2012-1691714"/>
    <x v="1315"/>
    <d v="2012-05-21T00:00:00"/>
    <s v="Standard Class"/>
    <s v="BP-11230"/>
    <s v="Benjamin Patterson"/>
    <x v="0"/>
    <s v="Barcelona"/>
    <s v="Catalonia"/>
    <x v="28"/>
    <s v="EU"/>
    <x v="1"/>
    <x v="2"/>
    <x v="6"/>
    <s v="Rogers Lockers, Blue"/>
    <n v="571.37400000000002"/>
    <n v="3"/>
    <n v="0.1"/>
    <n v="-19.116"/>
    <n v="68.73"/>
    <s v="High"/>
    <x v="2"/>
    <x v="4"/>
  </r>
  <r>
    <n v="19816"/>
    <s v="ES-2012-1691714"/>
    <x v="1315"/>
    <d v="2012-05-21T00:00:00"/>
    <s v="Standard Class"/>
    <s v="BP-11230"/>
    <s v="Benjamin Patterson"/>
    <x v="0"/>
    <s v="Barcelona"/>
    <s v="Catalonia"/>
    <x v="28"/>
    <s v="EU"/>
    <x v="1"/>
    <x v="2"/>
    <x v="13"/>
    <s v="Avery 3-Hole Punch, Recycled"/>
    <n v="84.69"/>
    <n v="3"/>
    <n v="0"/>
    <n v="0"/>
    <n v="8.39"/>
    <s v="High"/>
    <x v="2"/>
    <x v="4"/>
  </r>
  <r>
    <n v="19817"/>
    <s v="ES-2012-1691714"/>
    <x v="1315"/>
    <d v="2012-05-21T00:00:00"/>
    <s v="Standard Class"/>
    <s v="BP-11230"/>
    <s v="Benjamin Patterson"/>
    <x v="0"/>
    <s v="Barcelona"/>
    <s v="Catalonia"/>
    <x v="28"/>
    <s v="EU"/>
    <x v="1"/>
    <x v="0"/>
    <x v="2"/>
    <s v="Apple Signal Booster, with Caller ID"/>
    <n v="122.985"/>
    <n v="1"/>
    <n v="0.1"/>
    <n v="-1.395"/>
    <n v="4.28"/>
    <s v="High"/>
    <x v="2"/>
    <x v="4"/>
  </r>
  <r>
    <n v="19818"/>
    <s v="ES-2012-1691714"/>
    <x v="1315"/>
    <d v="2012-05-21T00:00:00"/>
    <s v="Standard Class"/>
    <s v="BP-11230"/>
    <s v="Benjamin Patterson"/>
    <x v="0"/>
    <s v="Barcelona"/>
    <s v="Catalonia"/>
    <x v="28"/>
    <s v="EU"/>
    <x v="1"/>
    <x v="0"/>
    <x v="2"/>
    <s v="Cisco Signal Booster, with Caller ID"/>
    <n v="546.58799999999997"/>
    <n v="4"/>
    <n v="0.1"/>
    <n v="91.067999999999998"/>
    <n v="82.54"/>
    <s v="High"/>
    <x v="2"/>
    <x v="4"/>
  </r>
  <r>
    <n v="21855"/>
    <s v="IN-2014-28241"/>
    <x v="339"/>
    <d v="2014-10-26T00:00:00"/>
    <s v="Standard Class"/>
    <s v="BP-11230"/>
    <s v="Benjamin Patterson"/>
    <x v="0"/>
    <s v="Newcastle"/>
    <s v="New South Wales"/>
    <x v="7"/>
    <s v="APAC"/>
    <x v="4"/>
    <x v="0"/>
    <x v="0"/>
    <s v="Sharp Wireless Fax, Laser"/>
    <n v="640.65599999999995"/>
    <n v="2"/>
    <n v="0.1"/>
    <n v="234.876"/>
    <n v="64.150000000000006"/>
    <s v="Medium"/>
    <x v="2"/>
    <x v="6"/>
  </r>
  <r>
    <n v="22706"/>
    <s v="IN-2014-74301"/>
    <x v="1039"/>
    <d v="2014-10-05T00:00:00"/>
    <s v="Standard Class"/>
    <s v="BP-11230"/>
    <s v="Benjamin Patterson"/>
    <x v="0"/>
    <s v="Burnie"/>
    <s v="Tasmania"/>
    <x v="7"/>
    <s v="APAC"/>
    <x v="4"/>
    <x v="2"/>
    <x v="15"/>
    <s v="Cameo Clasp Envelope, Security-Tint"/>
    <n v="42.875999999999998"/>
    <n v="4"/>
    <n v="0.1"/>
    <n v="12.276"/>
    <n v="3.78"/>
    <s v="Medium"/>
    <x v="2"/>
    <x v="4"/>
  </r>
  <r>
    <n v="22707"/>
    <s v="IN-2014-74301"/>
    <x v="1039"/>
    <d v="2014-10-05T00:00:00"/>
    <s v="Standard Class"/>
    <s v="BP-11230"/>
    <s v="Benjamin Patterson"/>
    <x v="0"/>
    <s v="Burnie"/>
    <s v="Tasmania"/>
    <x v="7"/>
    <s v="APAC"/>
    <x v="4"/>
    <x v="2"/>
    <x v="10"/>
    <s v="Stockwell Clamps, 12 Pack"/>
    <n v="147.98699999999999"/>
    <n v="9"/>
    <n v="0.1"/>
    <n v="65.637"/>
    <n v="11.19"/>
    <s v="Medium"/>
    <x v="2"/>
    <x v="4"/>
  </r>
  <r>
    <n v="22998"/>
    <s v="IN-2012-44810"/>
    <x v="1012"/>
    <d v="2012-02-25T00:00:00"/>
    <s v="Same Day"/>
    <s v="BP-11230"/>
    <s v="Benjamin Patterson"/>
    <x v="0"/>
    <s v="Surat"/>
    <s v="Gujarat"/>
    <x v="26"/>
    <s v="APAC"/>
    <x v="5"/>
    <x v="2"/>
    <x v="15"/>
    <s v="Cameo Clasp Envelope, Security-Tint"/>
    <n v="23.82"/>
    <n v="2"/>
    <n v="0"/>
    <n v="8.52"/>
    <n v="5.93"/>
    <s v="Critical"/>
    <x v="2"/>
    <x v="5"/>
  </r>
  <r>
    <n v="22999"/>
    <s v="IN-2012-44810"/>
    <x v="1012"/>
    <d v="2012-02-25T00:00:00"/>
    <s v="Same Day"/>
    <s v="BP-11230"/>
    <s v="Benjamin Patterson"/>
    <x v="0"/>
    <s v="Surat"/>
    <s v="Gujarat"/>
    <x v="26"/>
    <s v="APAC"/>
    <x v="5"/>
    <x v="1"/>
    <x v="3"/>
    <s v="Office Star Executive Leather Armchair, Red"/>
    <n v="1878.72"/>
    <n v="4"/>
    <n v="0"/>
    <n v="582.36"/>
    <n v="704.08"/>
    <s v="Critical"/>
    <x v="2"/>
    <x v="5"/>
  </r>
  <r>
    <n v="23000"/>
    <s v="IN-2012-44810"/>
    <x v="1012"/>
    <d v="2012-02-25T00:00:00"/>
    <s v="Same Day"/>
    <s v="BP-11230"/>
    <s v="Benjamin Patterson"/>
    <x v="0"/>
    <s v="Surat"/>
    <s v="Gujarat"/>
    <x v="26"/>
    <s v="APAC"/>
    <x v="5"/>
    <x v="2"/>
    <x v="15"/>
    <s v="Jiffy Peel and Seal, with clear poly window"/>
    <n v="117.75"/>
    <n v="5"/>
    <n v="0"/>
    <n v="38.85"/>
    <n v="29.42"/>
    <s v="Critical"/>
    <x v="2"/>
    <x v="5"/>
  </r>
  <r>
    <n v="23403"/>
    <s v="IN-2014-69660"/>
    <x v="306"/>
    <d v="2014-10-20T00:00:00"/>
    <s v="Standard Class"/>
    <s v="BP-11230"/>
    <s v="Benjamin Patterson"/>
    <x v="0"/>
    <s v="Rach Gia"/>
    <s v="Kiên Giang"/>
    <x v="68"/>
    <s v="APAC"/>
    <x v="6"/>
    <x v="0"/>
    <x v="2"/>
    <s v="Motorola Office Telephone, Cordless"/>
    <n v="123.8526"/>
    <n v="2"/>
    <n v="0.17"/>
    <n v="7.4526000000000003"/>
    <n v="21.48"/>
    <s v="High"/>
    <x v="2"/>
    <x v="4"/>
  </r>
  <r>
    <n v="24376"/>
    <s v="IN-2014-58831"/>
    <x v="365"/>
    <d v="2014-09-18T00:00:00"/>
    <s v="Second Class"/>
    <s v="BP-11230"/>
    <s v="Benjamin Patterson"/>
    <x v="0"/>
    <s v="Chaohu"/>
    <s v="Anhui"/>
    <x v="6"/>
    <s v="APAC"/>
    <x v="3"/>
    <x v="2"/>
    <x v="13"/>
    <s v="Cardinal Hole Reinforcements, Recycled"/>
    <n v="11.4"/>
    <n v="2"/>
    <n v="0"/>
    <n v="2.82"/>
    <n v="1.1399999999999999"/>
    <s v="High"/>
    <x v="2"/>
    <x v="3"/>
  </r>
  <r>
    <n v="24377"/>
    <s v="IN-2014-58831"/>
    <x v="365"/>
    <d v="2014-09-18T00:00:00"/>
    <s v="Second Class"/>
    <s v="BP-11230"/>
    <s v="Benjamin Patterson"/>
    <x v="0"/>
    <s v="Chaohu"/>
    <s v="Anhui"/>
    <x v="6"/>
    <s v="APAC"/>
    <x v="3"/>
    <x v="2"/>
    <x v="16"/>
    <s v="Kleencut Scissors, High Speed"/>
    <n v="66.87"/>
    <n v="3"/>
    <n v="0"/>
    <n v="28.71"/>
    <n v="7.56"/>
    <s v="High"/>
    <x v="2"/>
    <x v="3"/>
  </r>
  <r>
    <n v="24627"/>
    <s v="IN-2013-12239"/>
    <x v="900"/>
    <d v="2013-01-18T00:00:00"/>
    <s v="Second Class"/>
    <s v="BP-11230"/>
    <s v="Benjamin Patterson"/>
    <x v="0"/>
    <s v="Geelong"/>
    <s v="Victoria"/>
    <x v="7"/>
    <s v="APAC"/>
    <x v="4"/>
    <x v="2"/>
    <x v="9"/>
    <s v="BIC Sketch Pad, Easy-Erase"/>
    <n v="44.036999999999999"/>
    <n v="1"/>
    <n v="0.1"/>
    <n v="2.907"/>
    <n v="12.64"/>
    <s v="Critical"/>
    <x v="2"/>
    <x v="3"/>
  </r>
  <r>
    <n v="24628"/>
    <s v="IN-2013-12239"/>
    <x v="900"/>
    <d v="2013-01-18T00:00:00"/>
    <s v="Second Class"/>
    <s v="BP-11230"/>
    <s v="Benjamin Patterson"/>
    <x v="0"/>
    <s v="Geelong"/>
    <s v="Victoria"/>
    <x v="7"/>
    <s v="APAC"/>
    <x v="4"/>
    <x v="0"/>
    <x v="11"/>
    <s v="SanDisk Memory Card, Bluetooth"/>
    <n v="404.67599999999999"/>
    <n v="4"/>
    <n v="0.1"/>
    <n v="-31.524000000000001"/>
    <n v="147.18"/>
    <s v="Critical"/>
    <x v="2"/>
    <x v="3"/>
  </r>
  <r>
    <n v="26132"/>
    <s v="ID-2012-55156"/>
    <x v="418"/>
    <d v="2012-11-06T00:00:00"/>
    <s v="Standard Class"/>
    <s v="BP-11230"/>
    <s v="Benjamin Patterson"/>
    <x v="0"/>
    <s v="Geelong"/>
    <s v="Victoria"/>
    <x v="7"/>
    <s v="APAC"/>
    <x v="4"/>
    <x v="1"/>
    <x v="8"/>
    <s v="Ikea Floating Shelf Set, Traditional"/>
    <n v="459.91800000000001"/>
    <n v="3"/>
    <n v="0.1"/>
    <n v="-30.672000000000001"/>
    <n v="37.21"/>
    <s v="High"/>
    <x v="2"/>
    <x v="2"/>
  </r>
  <r>
    <n v="26133"/>
    <s v="ID-2012-55156"/>
    <x v="418"/>
    <d v="2012-11-06T00:00:00"/>
    <s v="Standard Class"/>
    <s v="BP-11230"/>
    <s v="Benjamin Patterson"/>
    <x v="0"/>
    <s v="Geelong"/>
    <s v="Victoria"/>
    <x v="7"/>
    <s v="APAC"/>
    <x v="4"/>
    <x v="0"/>
    <x v="11"/>
    <s v="SanDisk Numeric Keypad, Bluetooth"/>
    <n v="300.024"/>
    <n v="6"/>
    <n v="0.1"/>
    <n v="123.264"/>
    <n v="17.59"/>
    <s v="High"/>
    <x v="2"/>
    <x v="2"/>
  </r>
  <r>
    <n v="33170"/>
    <s v="CA-2014-142888"/>
    <x v="868"/>
    <d v="2014-11-26T00:00:00"/>
    <s v="Standard Class"/>
    <s v="BP-11230"/>
    <s v="Benjamin Patterson"/>
    <x v="0"/>
    <s v="Spokane"/>
    <s v="Washington"/>
    <x v="10"/>
    <s v="US"/>
    <x v="7"/>
    <x v="1"/>
    <x v="7"/>
    <s v="Safco Drafting Table"/>
    <n v="70.98"/>
    <n v="1"/>
    <n v="0"/>
    <n v="20.584199999999999"/>
    <n v="6.25"/>
    <s v="High"/>
    <x v="2"/>
    <x v="4"/>
  </r>
  <r>
    <n v="34341"/>
    <s v="CA-2012-135174"/>
    <x v="539"/>
    <d v="2012-05-02T00:00:00"/>
    <s v="Second Class"/>
    <s v="BP-11230"/>
    <s v="Benjamin Patterson"/>
    <x v="0"/>
    <s v="Troy"/>
    <s v="Ohio"/>
    <x v="10"/>
    <s v="US"/>
    <x v="10"/>
    <x v="0"/>
    <x v="2"/>
    <s v="Cisco Unified IP Phone 7945G VoIP phone"/>
    <n v="1022.97"/>
    <n v="5"/>
    <n v="0.4"/>
    <n v="-255.74250000000001"/>
    <n v="128.09"/>
    <s v="High"/>
    <x v="2"/>
    <x v="3"/>
  </r>
  <r>
    <n v="36977"/>
    <s v="CA-2013-141551"/>
    <x v="571"/>
    <d v="2013-10-01T00:00:00"/>
    <s v="Standard Class"/>
    <s v="BP-11230"/>
    <s v="Benjamin Patterson"/>
    <x v="0"/>
    <s v="Broken Arrow"/>
    <s v="Oklahoma"/>
    <x v="10"/>
    <s v="US"/>
    <x v="2"/>
    <x v="2"/>
    <x v="13"/>
    <s v="Avery Heavy-Duty EZD View Binder with Locking Rings"/>
    <n v="6.38"/>
    <n v="1"/>
    <n v="0"/>
    <n v="2.9348000000000001"/>
    <n v="0.4"/>
    <s v="Medium"/>
    <x v="2"/>
    <x v="6"/>
  </r>
  <r>
    <n v="36978"/>
    <s v="CA-2013-141551"/>
    <x v="571"/>
    <d v="2013-10-01T00:00:00"/>
    <s v="Standard Class"/>
    <s v="BP-11230"/>
    <s v="Benjamin Patterson"/>
    <x v="0"/>
    <s v="Broken Arrow"/>
    <s v="Oklahoma"/>
    <x v="10"/>
    <s v="US"/>
    <x v="2"/>
    <x v="2"/>
    <x v="12"/>
    <s v="Xerox 232"/>
    <n v="6.48"/>
    <n v="1"/>
    <n v="0"/>
    <n v="3.1103999999999998"/>
    <n v="0.62"/>
    <s v="Medium"/>
    <x v="2"/>
    <x v="6"/>
  </r>
  <r>
    <n v="37674"/>
    <s v="US-2013-116442"/>
    <x v="516"/>
    <d v="2013-12-23T00:00:00"/>
    <s v="Standard Class"/>
    <s v="BP-11230"/>
    <s v="Benjamin Patterson"/>
    <x v="0"/>
    <s v="Los Angeles"/>
    <s v="California"/>
    <x v="10"/>
    <s v="US"/>
    <x v="7"/>
    <x v="1"/>
    <x v="1"/>
    <s v="Eldon Expressions Wood Desk Accessories, Oak"/>
    <n v="14.76"/>
    <n v="2"/>
    <n v="0"/>
    <n v="4.2804000000000002"/>
    <n v="1.21"/>
    <s v="Medium"/>
    <x v="2"/>
    <x v="1"/>
  </r>
  <r>
    <n v="38146"/>
    <s v="CA-2011-101462"/>
    <x v="616"/>
    <d v="2011-04-25T00:00:00"/>
    <s v="Standard Class"/>
    <s v="BP-11230"/>
    <s v="Benjamin Patterson"/>
    <x v="0"/>
    <s v="Los Angeles"/>
    <s v="California"/>
    <x v="10"/>
    <s v="US"/>
    <x v="7"/>
    <x v="1"/>
    <x v="1"/>
    <s v="GE 4 Foot Flourescent Tube, 40 Watt"/>
    <n v="59.92"/>
    <n v="4"/>
    <n v="0"/>
    <n v="27.563199999999998"/>
    <n v="3.94"/>
    <s v="Medium"/>
    <x v="2"/>
    <x v="2"/>
  </r>
  <r>
    <n v="42912"/>
    <s v="NI-2011-7830"/>
    <x v="227"/>
    <d v="2011-08-04T00:00:00"/>
    <s v="First Class"/>
    <s v="BP-1230"/>
    <s v="Benjamin Patterson"/>
    <x v="0"/>
    <s v="Port Harcourt"/>
    <s v="Rivers"/>
    <x v="17"/>
    <s v="Africa"/>
    <x v="9"/>
    <x v="1"/>
    <x v="7"/>
    <s v="Barricks Computer Table, Adjustable Height"/>
    <n v="142.62299999999999"/>
    <n v="1"/>
    <n v="0.7"/>
    <n v="-275.75700000000001"/>
    <n v="39.49"/>
    <s v="High"/>
    <x v="0"/>
    <x v="3"/>
  </r>
  <r>
    <n v="42913"/>
    <s v="NI-2011-7830"/>
    <x v="227"/>
    <d v="2011-08-04T00:00:00"/>
    <s v="First Class"/>
    <s v="BP-1230"/>
    <s v="Benjamin Patterson"/>
    <x v="0"/>
    <s v="Port Harcourt"/>
    <s v="Rivers"/>
    <x v="17"/>
    <s v="Africa"/>
    <x v="9"/>
    <x v="2"/>
    <x v="16"/>
    <s v="Elite Ruler, Serrated"/>
    <n v="18.899999999999999"/>
    <n v="6"/>
    <n v="0.7"/>
    <n v="-32.76"/>
    <n v="4.5599999999999996"/>
    <s v="High"/>
    <x v="0"/>
    <x v="3"/>
  </r>
  <r>
    <n v="42914"/>
    <s v="NI-2011-7830"/>
    <x v="227"/>
    <d v="2011-08-04T00:00:00"/>
    <s v="First Class"/>
    <s v="BP-1230"/>
    <s v="Benjamin Patterson"/>
    <x v="0"/>
    <s v="Port Harcourt"/>
    <s v="Rivers"/>
    <x v="17"/>
    <s v="Africa"/>
    <x v="9"/>
    <x v="2"/>
    <x v="9"/>
    <s v="Binney &amp; Smith Markers, Easy-Erase"/>
    <n v="29.231999999999999"/>
    <n v="4"/>
    <n v="0.7"/>
    <n v="-29.327999999999999"/>
    <n v="3.09"/>
    <s v="High"/>
    <x v="0"/>
    <x v="3"/>
  </r>
  <r>
    <n v="42915"/>
    <s v="NI-2011-7830"/>
    <x v="227"/>
    <d v="2011-08-04T00:00:00"/>
    <s v="First Class"/>
    <s v="BP-1230"/>
    <s v="Benjamin Patterson"/>
    <x v="0"/>
    <s v="Port Harcourt"/>
    <s v="Rivers"/>
    <x v="17"/>
    <s v="Africa"/>
    <x v="9"/>
    <x v="2"/>
    <x v="6"/>
    <s v="Eldon Shelving, Blue"/>
    <n v="87.156000000000006"/>
    <n v="6"/>
    <n v="0.7"/>
    <n v="-125.06399999999999"/>
    <n v="17.98"/>
    <s v="High"/>
    <x v="0"/>
    <x v="3"/>
  </r>
  <r>
    <n v="42916"/>
    <s v="NI-2011-7830"/>
    <x v="227"/>
    <d v="2011-08-04T00:00:00"/>
    <s v="First Class"/>
    <s v="BP-1230"/>
    <s v="Benjamin Patterson"/>
    <x v="0"/>
    <s v="Port Harcourt"/>
    <s v="Rivers"/>
    <x v="17"/>
    <s v="Africa"/>
    <x v="9"/>
    <x v="2"/>
    <x v="12"/>
    <s v="Eaton Parchment Paper, 8.5 x 11"/>
    <n v="10.566000000000001"/>
    <n v="2"/>
    <n v="0.7"/>
    <n v="-17.634"/>
    <n v="1.18"/>
    <s v="High"/>
    <x v="0"/>
    <x v="3"/>
  </r>
  <r>
    <n v="42917"/>
    <s v="NI-2011-7830"/>
    <x v="227"/>
    <d v="2011-08-04T00:00:00"/>
    <s v="First Class"/>
    <s v="BP-1230"/>
    <s v="Benjamin Patterson"/>
    <x v="0"/>
    <s v="Port Harcourt"/>
    <s v="Rivers"/>
    <x v="17"/>
    <s v="Africa"/>
    <x v="9"/>
    <x v="1"/>
    <x v="8"/>
    <s v="Bush 3-Shelf Cabinet, Mobile"/>
    <n v="43.767000000000003"/>
    <n v="1"/>
    <n v="0.7"/>
    <n v="-80.253"/>
    <n v="6.29"/>
    <s v="High"/>
    <x v="0"/>
    <x v="3"/>
  </r>
  <r>
    <n v="42918"/>
    <s v="NI-2011-7830"/>
    <x v="227"/>
    <d v="2011-08-04T00:00:00"/>
    <s v="First Class"/>
    <s v="BP-1230"/>
    <s v="Benjamin Patterson"/>
    <x v="0"/>
    <s v="Port Harcourt"/>
    <s v="Rivers"/>
    <x v="17"/>
    <s v="Africa"/>
    <x v="9"/>
    <x v="0"/>
    <x v="0"/>
    <s v="Sharp Fax Machine, Color"/>
    <n v="178.25399999999999"/>
    <n v="2"/>
    <n v="0.7"/>
    <n v="-368.40600000000001"/>
    <n v="62.43"/>
    <s v="High"/>
    <x v="0"/>
    <x v="3"/>
  </r>
  <r>
    <n v="42919"/>
    <s v="NI-2011-7830"/>
    <x v="227"/>
    <d v="2011-08-04T00:00:00"/>
    <s v="First Class"/>
    <s v="BP-1230"/>
    <s v="Benjamin Patterson"/>
    <x v="0"/>
    <s v="Port Harcourt"/>
    <s v="Rivers"/>
    <x v="17"/>
    <s v="Africa"/>
    <x v="9"/>
    <x v="2"/>
    <x v="10"/>
    <s v="Accos Thumb Tacks, Metal"/>
    <n v="4.1399999999999997"/>
    <n v="1"/>
    <n v="0.7"/>
    <n v="-7.05"/>
    <n v="0.83"/>
    <s v="High"/>
    <x v="0"/>
    <x v="3"/>
  </r>
  <r>
    <n v="42920"/>
    <s v="NI-2011-7830"/>
    <x v="227"/>
    <d v="2011-08-04T00:00:00"/>
    <s v="First Class"/>
    <s v="BP-1230"/>
    <s v="Benjamin Patterson"/>
    <x v="0"/>
    <s v="Port Harcourt"/>
    <s v="Rivers"/>
    <x v="17"/>
    <s v="Africa"/>
    <x v="9"/>
    <x v="1"/>
    <x v="1"/>
    <s v="Tenex Light Bulb, Durable"/>
    <n v="4.7880000000000003"/>
    <n v="1"/>
    <n v="0.7"/>
    <n v="-9.282"/>
    <n v="0.14000000000000001"/>
    <s v="High"/>
    <x v="0"/>
    <x v="3"/>
  </r>
  <r>
    <n v="42921"/>
    <s v="NI-2011-7830"/>
    <x v="227"/>
    <d v="2011-08-04T00:00:00"/>
    <s v="First Class"/>
    <s v="BP-1230"/>
    <s v="Benjamin Patterson"/>
    <x v="0"/>
    <s v="Port Harcourt"/>
    <s v="Rivers"/>
    <x v="17"/>
    <s v="Africa"/>
    <x v="9"/>
    <x v="1"/>
    <x v="3"/>
    <s v="SAFCO Executive Leather Armchair, Black"/>
    <n v="275.39999999999998"/>
    <n v="2"/>
    <n v="0.7"/>
    <n v="-211.14"/>
    <n v="84.61"/>
    <s v="High"/>
    <x v="0"/>
    <x v="3"/>
  </r>
  <r>
    <n v="43399"/>
    <s v="RS-2011-2910"/>
    <x v="1323"/>
    <d v="2011-05-17T00:00:00"/>
    <s v="Standard Class"/>
    <s v="BP-1230"/>
    <s v="Benjamin Patterson"/>
    <x v="0"/>
    <s v="Rybinsk"/>
    <s v="Yaroslavl'"/>
    <x v="49"/>
    <s v="EMEA"/>
    <x v="8"/>
    <x v="0"/>
    <x v="11"/>
    <s v="Belkin Router, Erganomic"/>
    <n v="256.56"/>
    <n v="1"/>
    <n v="0"/>
    <n v="120.57"/>
    <n v="20.04"/>
    <s v="Medium"/>
    <x v="0"/>
    <x v="4"/>
  </r>
  <r>
    <n v="43400"/>
    <s v="RS-2011-2910"/>
    <x v="1323"/>
    <d v="2011-05-17T00:00:00"/>
    <s v="Standard Class"/>
    <s v="BP-1230"/>
    <s v="Benjamin Patterson"/>
    <x v="0"/>
    <s v="Rybinsk"/>
    <s v="Yaroslavl'"/>
    <x v="49"/>
    <s v="EMEA"/>
    <x v="8"/>
    <x v="2"/>
    <x v="9"/>
    <s v="Sanford Highlighters, Blue"/>
    <n v="15.75"/>
    <n v="1"/>
    <n v="0"/>
    <n v="1.71"/>
    <n v="0.46"/>
    <s v="Medium"/>
    <x v="0"/>
    <x v="4"/>
  </r>
  <r>
    <n v="43401"/>
    <s v="RS-2011-2910"/>
    <x v="1323"/>
    <d v="2011-05-17T00:00:00"/>
    <s v="Standard Class"/>
    <s v="BP-1230"/>
    <s v="Benjamin Patterson"/>
    <x v="0"/>
    <s v="Rybinsk"/>
    <s v="Yaroslavl'"/>
    <x v="49"/>
    <s v="EMEA"/>
    <x v="8"/>
    <x v="2"/>
    <x v="12"/>
    <s v="Eaton Computer Printout Paper, Premium"/>
    <n v="53.1"/>
    <n v="2"/>
    <n v="0"/>
    <n v="21.24"/>
    <n v="2.4900000000000002"/>
    <s v="Medium"/>
    <x v="0"/>
    <x v="4"/>
  </r>
  <r>
    <n v="43441"/>
    <s v="RS-2014-720"/>
    <x v="549"/>
    <d v="2014-05-14T00:00:00"/>
    <s v="Standard Class"/>
    <s v="BP-1230"/>
    <s v="Benjamin Patterson"/>
    <x v="0"/>
    <s v="Astrakhan'"/>
    <s v="Astrakhan'"/>
    <x v="49"/>
    <s v="EMEA"/>
    <x v="8"/>
    <x v="0"/>
    <x v="5"/>
    <s v="Konica Receipt Printer, Wireless"/>
    <n v="244.5"/>
    <n v="2"/>
    <n v="0"/>
    <n v="48.9"/>
    <n v="8.27"/>
    <s v="Medium"/>
    <x v="0"/>
    <x v="6"/>
  </r>
  <r>
    <n v="45764"/>
    <s v="SA-2014-4270"/>
    <x v="522"/>
    <d v="2014-10-12T00:00:00"/>
    <s v="Second Class"/>
    <s v="BP-1230"/>
    <s v="Benjamin Patterson"/>
    <x v="0"/>
    <s v="Yanbu al Bahr"/>
    <s v="Al Madinah"/>
    <x v="14"/>
    <s v="EMEA"/>
    <x v="8"/>
    <x v="2"/>
    <x v="15"/>
    <s v="Cameo Interoffice Envelope, Security-Tint"/>
    <n v="49.83"/>
    <n v="1"/>
    <n v="0"/>
    <n v="4.9800000000000004"/>
    <n v="3.1"/>
    <s v="High"/>
    <x v="0"/>
    <x v="0"/>
  </r>
  <r>
    <n v="45998"/>
    <s v="TU-2012-8560"/>
    <x v="13"/>
    <d v="2012-12-11T00:00:00"/>
    <s v="Standard Class"/>
    <s v="BP-1230"/>
    <s v="Benjamin Patterson"/>
    <x v="0"/>
    <s v="Erzurum"/>
    <s v="Erzurum"/>
    <x v="18"/>
    <s v="EMEA"/>
    <x v="8"/>
    <x v="2"/>
    <x v="12"/>
    <s v="Green Bar Cards &amp; Envelopes, 8.5 x 11"/>
    <n v="21.012"/>
    <n v="1"/>
    <n v="0.6"/>
    <n v="-22.068000000000001"/>
    <n v="0.97"/>
    <s v="High"/>
    <x v="0"/>
    <x v="4"/>
  </r>
  <r>
    <n v="46653"/>
    <s v="CM-2012-6440"/>
    <x v="1204"/>
    <d v="2012-12-15T00:00:00"/>
    <s v="First Class"/>
    <s v="BP-1230"/>
    <s v="Benjamin Patterson"/>
    <x v="0"/>
    <s v="Yaounde"/>
    <s v="Centre"/>
    <x v="31"/>
    <s v="Africa"/>
    <x v="9"/>
    <x v="0"/>
    <x v="11"/>
    <s v="Memorex Router, Erganomic"/>
    <n v="976.08"/>
    <n v="4"/>
    <n v="0"/>
    <n v="292.8"/>
    <n v="316.66000000000003"/>
    <s v="Critical"/>
    <x v="0"/>
    <x v="3"/>
  </r>
  <r>
    <n v="46654"/>
    <s v="CM-2012-6440"/>
    <x v="1204"/>
    <d v="2012-12-15T00:00:00"/>
    <s v="First Class"/>
    <s v="BP-1230"/>
    <s v="Benjamin Patterson"/>
    <x v="0"/>
    <s v="Yaounde"/>
    <s v="Centre"/>
    <x v="31"/>
    <s v="Africa"/>
    <x v="9"/>
    <x v="2"/>
    <x v="6"/>
    <s v="Tenex Lockers, Industrial"/>
    <n v="204.63"/>
    <n v="1"/>
    <n v="0"/>
    <n v="57.27"/>
    <n v="37.840000000000003"/>
    <s v="Critical"/>
    <x v="0"/>
    <x v="3"/>
  </r>
  <r>
    <n v="46655"/>
    <s v="CM-2012-6440"/>
    <x v="1204"/>
    <d v="2012-12-15T00:00:00"/>
    <s v="First Class"/>
    <s v="BP-1230"/>
    <s v="Benjamin Patterson"/>
    <x v="0"/>
    <s v="Yaounde"/>
    <s v="Centre"/>
    <x v="31"/>
    <s v="Africa"/>
    <x v="9"/>
    <x v="2"/>
    <x v="14"/>
    <s v="Hoover Microwave, White"/>
    <n v="1840.68"/>
    <n v="6"/>
    <n v="0"/>
    <n v="496.98"/>
    <n v="359.58"/>
    <s v="Critical"/>
    <x v="0"/>
    <x v="3"/>
  </r>
  <r>
    <n v="46656"/>
    <s v="CM-2012-6440"/>
    <x v="1204"/>
    <d v="2012-12-15T00:00:00"/>
    <s v="First Class"/>
    <s v="BP-1230"/>
    <s v="Benjamin Patterson"/>
    <x v="0"/>
    <s v="Yaounde"/>
    <s v="Centre"/>
    <x v="31"/>
    <s v="Africa"/>
    <x v="9"/>
    <x v="0"/>
    <x v="2"/>
    <s v="Apple Speaker Phone, with Caller ID"/>
    <n v="246.6"/>
    <n v="2"/>
    <n v="0"/>
    <n v="61.62"/>
    <n v="94.38"/>
    <s v="Critical"/>
    <x v="0"/>
    <x v="3"/>
  </r>
  <r>
    <n v="46657"/>
    <s v="CM-2012-6440"/>
    <x v="1204"/>
    <d v="2012-12-15T00:00:00"/>
    <s v="First Class"/>
    <s v="BP-1230"/>
    <s v="Benjamin Patterson"/>
    <x v="0"/>
    <s v="Yaounde"/>
    <s v="Centre"/>
    <x v="31"/>
    <s v="Africa"/>
    <x v="9"/>
    <x v="2"/>
    <x v="9"/>
    <s v="Stanley Sketch Pad, Easy-Erase"/>
    <n v="44.7"/>
    <n v="1"/>
    <n v="0"/>
    <n v="8.49"/>
    <n v="15.7"/>
    <s v="Critical"/>
    <x v="0"/>
    <x v="3"/>
  </r>
  <r>
    <n v="46658"/>
    <s v="CM-2012-6440"/>
    <x v="1204"/>
    <d v="2012-12-15T00:00:00"/>
    <s v="First Class"/>
    <s v="BP-1230"/>
    <s v="Benjamin Patterson"/>
    <x v="0"/>
    <s v="Yaounde"/>
    <s v="Centre"/>
    <x v="31"/>
    <s v="Africa"/>
    <x v="9"/>
    <x v="0"/>
    <x v="0"/>
    <s v="Canon Fax and Copier, Color"/>
    <n v="192.78"/>
    <n v="1"/>
    <n v="0"/>
    <n v="46.26"/>
    <n v="30.39"/>
    <s v="Critical"/>
    <x v="0"/>
    <x v="3"/>
  </r>
  <r>
    <n v="50011"/>
    <s v="TS-2013-9630"/>
    <x v="303"/>
    <d v="2013-12-12T00:00:00"/>
    <s v="Standard Class"/>
    <s v="BP-1230"/>
    <s v="Benjamin Patterson"/>
    <x v="0"/>
    <s v="Tunis"/>
    <s v="Tunis"/>
    <x v="47"/>
    <s v="Africa"/>
    <x v="9"/>
    <x v="2"/>
    <x v="6"/>
    <s v="Fellowes Lockers, Industrial"/>
    <n v="831.24"/>
    <n v="4"/>
    <n v="0"/>
    <n v="365.64"/>
    <n v="80.78"/>
    <s v="Medium"/>
    <x v="0"/>
    <x v="2"/>
  </r>
  <r>
    <n v="51262"/>
    <s v="AG-2012-1940"/>
    <x v="507"/>
    <d v="2012-08-04T00:00:00"/>
    <s v="Standard Class"/>
    <s v="BP-1230"/>
    <s v="Benjamin Patterson"/>
    <x v="0"/>
    <s v="Laghouat"/>
    <s v="Laghouat"/>
    <x v="40"/>
    <s v="Africa"/>
    <x v="9"/>
    <x v="0"/>
    <x v="5"/>
    <s v="StarTech Card Printer, Durable"/>
    <n v="163.62"/>
    <n v="1"/>
    <n v="0"/>
    <n v="40.89"/>
    <n v="2.62"/>
    <s v="Medium"/>
    <x v="0"/>
    <x v="4"/>
  </r>
  <r>
    <n v="51263"/>
    <s v="AG-2012-1940"/>
    <x v="507"/>
    <d v="2012-08-04T00:00:00"/>
    <s v="Standard Class"/>
    <s v="BP-1230"/>
    <s v="Benjamin Patterson"/>
    <x v="0"/>
    <s v="Laghouat"/>
    <s v="Laghouat"/>
    <x v="40"/>
    <s v="Africa"/>
    <x v="9"/>
    <x v="2"/>
    <x v="13"/>
    <s v="Cardinal Binding Machine, Economy"/>
    <n v="199.08"/>
    <n v="4"/>
    <n v="0"/>
    <n v="55.68"/>
    <n v="15.17"/>
    <s v="Medium"/>
    <x v="0"/>
    <x v="4"/>
  </r>
  <r>
    <n v="507"/>
    <s v="MX-2012-122329"/>
    <x v="823"/>
    <d v="2012-09-28T00:00:00"/>
    <s v="Second Class"/>
    <s v="BF-11215"/>
    <s v="Benjamin Farhat"/>
    <x v="2"/>
    <s v="Managua"/>
    <s v="Managua"/>
    <x v="36"/>
    <s v="LATAM"/>
    <x v="2"/>
    <x v="0"/>
    <x v="2"/>
    <s v="Nokia Headset, Cordless"/>
    <n v="202.56"/>
    <n v="4"/>
    <n v="0"/>
    <n v="95.2"/>
    <n v="21.06"/>
    <s v="Medium"/>
    <x v="2"/>
    <x v="4"/>
  </r>
  <r>
    <n v="508"/>
    <s v="MX-2012-122329"/>
    <x v="823"/>
    <d v="2012-09-28T00:00:00"/>
    <s v="Second Class"/>
    <s v="BF-11215"/>
    <s v="Benjamin Farhat"/>
    <x v="2"/>
    <s v="Managua"/>
    <s v="Managua"/>
    <x v="36"/>
    <s v="LATAM"/>
    <x v="2"/>
    <x v="2"/>
    <x v="15"/>
    <s v="GlobeWeis Interoffice Envelope, with clear poly window"/>
    <n v="102.72"/>
    <n v="3"/>
    <n v="0"/>
    <n v="8.16"/>
    <n v="9.4600000000000009"/>
    <s v="Medium"/>
    <x v="2"/>
    <x v="4"/>
  </r>
  <r>
    <n v="509"/>
    <s v="MX-2012-122329"/>
    <x v="823"/>
    <d v="2012-09-28T00:00:00"/>
    <s v="Second Class"/>
    <s v="BF-11215"/>
    <s v="Benjamin Farhat"/>
    <x v="2"/>
    <s v="Managua"/>
    <s v="Managua"/>
    <x v="36"/>
    <s v="LATAM"/>
    <x v="2"/>
    <x v="0"/>
    <x v="0"/>
    <s v="Brother Wireless Fax, Digital"/>
    <n v="2014.3632"/>
    <n v="8"/>
    <n v="2E-3"/>
    <n v="419.8032"/>
    <n v="243.06"/>
    <s v="Medium"/>
    <x v="2"/>
    <x v="4"/>
  </r>
  <r>
    <n v="510"/>
    <s v="MX-2012-122329"/>
    <x v="823"/>
    <d v="2012-09-28T00:00:00"/>
    <s v="Second Class"/>
    <s v="BF-11215"/>
    <s v="Benjamin Farhat"/>
    <x v="2"/>
    <s v="Managua"/>
    <s v="Managua"/>
    <x v="36"/>
    <s v="LATAM"/>
    <x v="2"/>
    <x v="0"/>
    <x v="11"/>
    <s v="Belkin Keyboard, Erganomic"/>
    <n v="163.38"/>
    <n v="3"/>
    <n v="0"/>
    <n v="75.12"/>
    <n v="9.14"/>
    <s v="Medium"/>
    <x v="2"/>
    <x v="4"/>
  </r>
  <r>
    <n v="884"/>
    <s v="MX-2012-107909"/>
    <x v="3"/>
    <d v="2012-08-19T00:00:00"/>
    <s v="Second Class"/>
    <s v="BF-11215"/>
    <s v="Benjamin Farhat"/>
    <x v="2"/>
    <s v="Huehuetenango"/>
    <s v="Huehuetenango"/>
    <x v="37"/>
    <s v="LATAM"/>
    <x v="2"/>
    <x v="1"/>
    <x v="1"/>
    <s v="Deflect-O Photo Frame, Duo Pack"/>
    <n v="207.84"/>
    <n v="6"/>
    <n v="0"/>
    <n v="85.2"/>
    <n v="26.35"/>
    <s v="Medium"/>
    <x v="2"/>
    <x v="3"/>
  </r>
  <r>
    <n v="885"/>
    <s v="MX-2012-107909"/>
    <x v="3"/>
    <d v="2012-08-19T00:00:00"/>
    <s v="Second Class"/>
    <s v="BF-11215"/>
    <s v="Benjamin Farhat"/>
    <x v="2"/>
    <s v="Huehuetenango"/>
    <s v="Huehuetenango"/>
    <x v="37"/>
    <s v="LATAM"/>
    <x v="2"/>
    <x v="1"/>
    <x v="7"/>
    <s v="Barricks Wood Table, Adjustable Height"/>
    <n v="276.86399999999998"/>
    <n v="1"/>
    <n v="0.2"/>
    <n v="96.884"/>
    <n v="31.93"/>
    <s v="Medium"/>
    <x v="2"/>
    <x v="3"/>
  </r>
  <r>
    <n v="5684"/>
    <s v="MX-2012-120789"/>
    <x v="349"/>
    <d v="2012-07-11T00:00:00"/>
    <s v="Standard Class"/>
    <s v="BF-11215"/>
    <s v="Benjamin Farhat"/>
    <x v="2"/>
    <s v="Manacapuru"/>
    <s v="Amazonas"/>
    <x v="1"/>
    <s v="LATAM"/>
    <x v="1"/>
    <x v="2"/>
    <x v="12"/>
    <s v="Xerox Message Books, Premium"/>
    <n v="67.900000000000006"/>
    <n v="5"/>
    <n v="0"/>
    <n v="25.8"/>
    <n v="8.6"/>
    <s v="Low"/>
    <x v="2"/>
    <x v="6"/>
  </r>
  <r>
    <n v="5849"/>
    <s v="MX-2013-131660"/>
    <x v="1087"/>
    <d v="2013-09-11T00:00:00"/>
    <s v="Standard Class"/>
    <s v="BF-11215"/>
    <s v="Benjamin Farhat"/>
    <x v="2"/>
    <s v="Arraiján"/>
    <s v="Panama"/>
    <x v="22"/>
    <s v="LATAM"/>
    <x v="2"/>
    <x v="0"/>
    <x v="11"/>
    <s v="Belkin Numeric Keypad, Bluetooth"/>
    <n v="92.736000000000004"/>
    <n v="4"/>
    <n v="0.4"/>
    <n v="4.5759999999999996"/>
    <n v="4.79"/>
    <s v="Medium"/>
    <x v="2"/>
    <x v="6"/>
  </r>
  <r>
    <n v="7159"/>
    <s v="MX-2012-134817"/>
    <x v="1202"/>
    <d v="2012-05-29T00:00:00"/>
    <s v="Standard Class"/>
    <s v="BF-11215"/>
    <s v="Benjamin Farhat"/>
    <x v="2"/>
    <s v="Jiutepec"/>
    <s v="Morelos"/>
    <x v="0"/>
    <s v="LATAM"/>
    <x v="0"/>
    <x v="2"/>
    <x v="16"/>
    <s v="Acme Ruler, Steel"/>
    <n v="32.22"/>
    <n v="3"/>
    <n v="0"/>
    <n v="8.0399999999999991"/>
    <n v="1.96"/>
    <s v="Medium"/>
    <x v="2"/>
    <x v="4"/>
  </r>
  <r>
    <n v="7160"/>
    <s v="MX-2012-134817"/>
    <x v="1202"/>
    <d v="2012-05-29T00:00:00"/>
    <s v="Standard Class"/>
    <s v="BF-11215"/>
    <s v="Benjamin Farhat"/>
    <x v="2"/>
    <s v="Jiutepec"/>
    <s v="Morelos"/>
    <x v="0"/>
    <s v="LATAM"/>
    <x v="0"/>
    <x v="1"/>
    <x v="3"/>
    <s v="Novimex Rocking Chair, Adjustable"/>
    <n v="142.84800000000001"/>
    <n v="2"/>
    <n v="0.2"/>
    <n v="-17.872"/>
    <n v="5.53"/>
    <s v="Medium"/>
    <x v="2"/>
    <x v="4"/>
  </r>
  <r>
    <n v="7350"/>
    <s v="MX-2012-151176"/>
    <x v="205"/>
    <d v="2012-09-25T00:00:00"/>
    <s v="Standard Class"/>
    <s v="BF-11215"/>
    <s v="Benjamin Farhat"/>
    <x v="2"/>
    <s v="Santa Clara"/>
    <s v="Villa Clara"/>
    <x v="35"/>
    <s v="LATAM"/>
    <x v="12"/>
    <x v="2"/>
    <x v="13"/>
    <s v="Wilson Jones Index Tab, Economy"/>
    <n v="17.2"/>
    <n v="4"/>
    <n v="0"/>
    <n v="3.44"/>
    <n v="1.0900000000000001"/>
    <s v="Medium"/>
    <x v="2"/>
    <x v="2"/>
  </r>
  <r>
    <n v="7351"/>
    <s v="MX-2012-151176"/>
    <x v="205"/>
    <d v="2012-09-25T00:00:00"/>
    <s v="Standard Class"/>
    <s v="BF-11215"/>
    <s v="Benjamin Farhat"/>
    <x v="2"/>
    <s v="Santa Clara"/>
    <s v="Villa Clara"/>
    <x v="35"/>
    <s v="LATAM"/>
    <x v="12"/>
    <x v="2"/>
    <x v="9"/>
    <s v="Sanford Markers, Water Color"/>
    <n v="88.1"/>
    <n v="5"/>
    <n v="0"/>
    <n v="22"/>
    <n v="7.63"/>
    <s v="Medium"/>
    <x v="2"/>
    <x v="2"/>
  </r>
  <r>
    <n v="7352"/>
    <s v="MX-2012-151176"/>
    <x v="205"/>
    <d v="2012-09-25T00:00:00"/>
    <s v="Standard Class"/>
    <s v="BF-11215"/>
    <s v="Benjamin Farhat"/>
    <x v="2"/>
    <s v="Santa Clara"/>
    <s v="Villa Clara"/>
    <x v="35"/>
    <s v="LATAM"/>
    <x v="12"/>
    <x v="2"/>
    <x v="4"/>
    <s v="Hon Legal Exhibit Labels, Alphabetical"/>
    <n v="35.6"/>
    <n v="5"/>
    <n v="0"/>
    <n v="2.8"/>
    <n v="3.05"/>
    <s v="Medium"/>
    <x v="2"/>
    <x v="2"/>
  </r>
  <r>
    <n v="7353"/>
    <s v="MX-2012-151176"/>
    <x v="205"/>
    <d v="2012-09-25T00:00:00"/>
    <s v="Standard Class"/>
    <s v="BF-11215"/>
    <s v="Benjamin Farhat"/>
    <x v="2"/>
    <s v="Santa Clara"/>
    <s v="Villa Clara"/>
    <x v="35"/>
    <s v="LATAM"/>
    <x v="12"/>
    <x v="1"/>
    <x v="3"/>
    <s v="SAFCO Executive Leather Armchair, Adjustable"/>
    <n v="618.55999999999995"/>
    <n v="2"/>
    <n v="0"/>
    <n v="235.04"/>
    <n v="49.37"/>
    <s v="Medium"/>
    <x v="2"/>
    <x v="2"/>
  </r>
  <r>
    <n v="10888"/>
    <s v="IT-2014-2655984"/>
    <x v="461"/>
    <d v="2014-12-12T00:00:00"/>
    <s v="Standard Class"/>
    <s v="BF-11215"/>
    <s v="Benjamin Farhat"/>
    <x v="2"/>
    <s v="Villeneuve-sur-Lot"/>
    <s v="Aquitaine"/>
    <x v="3"/>
    <s v="EU"/>
    <x v="2"/>
    <x v="2"/>
    <x v="14"/>
    <s v="Hamilton Beach Microwave, White"/>
    <n v="1262.925"/>
    <n v="5"/>
    <n v="0.1"/>
    <n v="-56.174999999999997"/>
    <n v="92.04"/>
    <s v="Medium"/>
    <x v="2"/>
    <x v="1"/>
  </r>
  <r>
    <n v="11684"/>
    <s v="IT-2012-2675422"/>
    <x v="594"/>
    <d v="2012-06-02T00:00:00"/>
    <s v="Second Class"/>
    <s v="BF-11215"/>
    <s v="Benjamin Farhat"/>
    <x v="2"/>
    <s v="Hanover"/>
    <s v="Lower Saxony"/>
    <x v="2"/>
    <s v="EU"/>
    <x v="2"/>
    <x v="1"/>
    <x v="7"/>
    <s v="Bevis Conference Table, Fully Assembled"/>
    <n v="555.13800000000003"/>
    <n v="4"/>
    <n v="0.85"/>
    <n v="-1924.5419999999999"/>
    <n v="62.75"/>
    <s v="High"/>
    <x v="2"/>
    <x v="3"/>
  </r>
  <r>
    <n v="15095"/>
    <s v="ES-2013-5237504"/>
    <x v="30"/>
    <d v="2013-12-06T00:00:00"/>
    <s v="Same Day"/>
    <s v="BF-11215"/>
    <s v="Benjamin Farhat"/>
    <x v="2"/>
    <s v="Remscheid"/>
    <s v="North Rhine-Westphalia"/>
    <x v="2"/>
    <s v="EU"/>
    <x v="2"/>
    <x v="2"/>
    <x v="9"/>
    <s v="BIC Sketch Pad, Easy-Erase"/>
    <n v="244.65"/>
    <n v="5"/>
    <n v="0"/>
    <n v="122.25"/>
    <n v="46.98"/>
    <s v="High"/>
    <x v="2"/>
    <x v="7"/>
  </r>
  <r>
    <n v="15697"/>
    <s v="ES-2012-2680511"/>
    <x v="1137"/>
    <d v="2012-05-04T00:00:00"/>
    <s v="Second Class"/>
    <s v="BF-11215"/>
    <s v="Benjamin Farhat"/>
    <x v="2"/>
    <s v="Karlsruhe"/>
    <s v="Baden-Württemberg"/>
    <x v="2"/>
    <s v="EU"/>
    <x v="2"/>
    <x v="2"/>
    <x v="13"/>
    <s v="Cardinal Binding Machine, Economy"/>
    <n v="99.54"/>
    <n v="2"/>
    <n v="0"/>
    <n v="27.84"/>
    <n v="16.5"/>
    <s v="High"/>
    <x v="2"/>
    <x v="0"/>
  </r>
  <r>
    <n v="16629"/>
    <s v="IT-2014-5768200"/>
    <x v="749"/>
    <d v="2014-09-14T00:00:00"/>
    <s v="Second Class"/>
    <s v="BF-11215"/>
    <s v="Benjamin Farhat"/>
    <x v="2"/>
    <s v="Rome"/>
    <s v="Lazio"/>
    <x v="4"/>
    <s v="EU"/>
    <x v="1"/>
    <x v="2"/>
    <x v="6"/>
    <s v="Rogers Shelving, Blue"/>
    <n v="149.11199999999999"/>
    <n v="4"/>
    <n v="0.4"/>
    <n v="-87.048000000000002"/>
    <n v="12.29"/>
    <s v="Medium"/>
    <x v="2"/>
    <x v="2"/>
  </r>
  <r>
    <n v="16630"/>
    <s v="IT-2014-5768200"/>
    <x v="749"/>
    <d v="2014-09-14T00:00:00"/>
    <s v="Second Class"/>
    <s v="BF-11215"/>
    <s v="Benjamin Farhat"/>
    <x v="2"/>
    <s v="Rome"/>
    <s v="Lazio"/>
    <x v="4"/>
    <s v="EU"/>
    <x v="1"/>
    <x v="2"/>
    <x v="9"/>
    <s v="Stanley Canvas, Water Color"/>
    <n v="157.94999999999999"/>
    <n v="3"/>
    <n v="0"/>
    <n v="69.48"/>
    <n v="15.31"/>
    <s v="Medium"/>
    <x v="2"/>
    <x v="2"/>
  </r>
  <r>
    <n v="16631"/>
    <s v="IT-2014-5768200"/>
    <x v="749"/>
    <d v="2014-09-14T00:00:00"/>
    <s v="Second Class"/>
    <s v="BF-11215"/>
    <s v="Benjamin Farhat"/>
    <x v="2"/>
    <s v="Rome"/>
    <s v="Lazio"/>
    <x v="4"/>
    <s v="EU"/>
    <x v="1"/>
    <x v="2"/>
    <x v="9"/>
    <s v="Binney &amp; Smith Pens, Fluorescent"/>
    <n v="52.8"/>
    <n v="4"/>
    <n v="0"/>
    <n v="0.96"/>
    <n v="2.54"/>
    <s v="Medium"/>
    <x v="2"/>
    <x v="2"/>
  </r>
  <r>
    <n v="17230"/>
    <s v="ES-2014-3190273"/>
    <x v="1083"/>
    <d v="2014-05-02T00:00:00"/>
    <s v="Standard Class"/>
    <s v="BF-11215"/>
    <s v="Benjamin Farhat"/>
    <x v="2"/>
    <s v="Vienna"/>
    <s v="Vienna"/>
    <x v="60"/>
    <s v="EU"/>
    <x v="2"/>
    <x v="2"/>
    <x v="9"/>
    <s v="BIC Highlighters, Water Color"/>
    <n v="44.22"/>
    <n v="2"/>
    <n v="0"/>
    <n v="7.92"/>
    <n v="2.67"/>
    <s v="Medium"/>
    <x v="2"/>
    <x v="6"/>
  </r>
  <r>
    <n v="18775"/>
    <s v="ES-2013-1268416"/>
    <x v="1107"/>
    <d v="2013-04-23T00:00:00"/>
    <s v="First Class"/>
    <s v="BF-11215"/>
    <s v="Benjamin Farhat"/>
    <x v="2"/>
    <s v="Bremen"/>
    <s v="Bremen"/>
    <x v="2"/>
    <s v="EU"/>
    <x v="2"/>
    <x v="2"/>
    <x v="16"/>
    <s v="Elite Trimmer, High Speed"/>
    <n v="166.68"/>
    <n v="4"/>
    <n v="0"/>
    <n v="8.2799999999999994"/>
    <n v="18.510000000000002"/>
    <s v="Medium"/>
    <x v="2"/>
    <x v="0"/>
  </r>
  <r>
    <n v="20812"/>
    <s v="ID-2013-61771"/>
    <x v="474"/>
    <d v="2013-12-23T00:00:00"/>
    <s v="Standard Class"/>
    <s v="BF-11215"/>
    <s v="Benjamin Farhat"/>
    <x v="2"/>
    <s v="Huaibei"/>
    <s v="Anhui"/>
    <x v="6"/>
    <s v="APAC"/>
    <x v="3"/>
    <x v="0"/>
    <x v="11"/>
    <s v="Enermax Mouse, Programmable"/>
    <n v="208.95"/>
    <n v="5"/>
    <n v="0"/>
    <n v="91.8"/>
    <n v="16.14"/>
    <s v="Medium"/>
    <x v="2"/>
    <x v="2"/>
  </r>
  <r>
    <n v="20813"/>
    <s v="ID-2013-61771"/>
    <x v="474"/>
    <d v="2013-12-23T00:00:00"/>
    <s v="Standard Class"/>
    <s v="BF-11215"/>
    <s v="Benjamin Farhat"/>
    <x v="2"/>
    <s v="Huaibei"/>
    <s v="Anhui"/>
    <x v="6"/>
    <s v="APAC"/>
    <x v="3"/>
    <x v="2"/>
    <x v="9"/>
    <s v="Sanford Pencil Sharpener, Easy-Erase"/>
    <n v="81.27"/>
    <n v="3"/>
    <n v="0"/>
    <n v="40.590000000000003"/>
    <n v="5.03"/>
    <s v="Medium"/>
    <x v="2"/>
    <x v="2"/>
  </r>
  <r>
    <n v="20814"/>
    <s v="ID-2013-61771"/>
    <x v="474"/>
    <d v="2013-12-23T00:00:00"/>
    <s v="Standard Class"/>
    <s v="BF-11215"/>
    <s v="Benjamin Farhat"/>
    <x v="2"/>
    <s v="Huaibei"/>
    <s v="Anhui"/>
    <x v="6"/>
    <s v="APAC"/>
    <x v="3"/>
    <x v="2"/>
    <x v="15"/>
    <s v="Cameo Mailers, Set of 50"/>
    <n v="76.319999999999993"/>
    <n v="2"/>
    <n v="0"/>
    <n v="29.76"/>
    <n v="7.28"/>
    <s v="Medium"/>
    <x v="2"/>
    <x v="2"/>
  </r>
  <r>
    <n v="20831"/>
    <s v="IN-2013-34058"/>
    <x v="785"/>
    <d v="2013-05-12T00:00:00"/>
    <s v="Standard Class"/>
    <s v="BF-11215"/>
    <s v="Benjamin Farhat"/>
    <x v="2"/>
    <s v="Dubbo"/>
    <s v="New South Wales"/>
    <x v="7"/>
    <s v="APAC"/>
    <x v="4"/>
    <x v="2"/>
    <x v="9"/>
    <s v="Sanford Canvas, Water Color"/>
    <n v="96.66"/>
    <n v="2"/>
    <n v="0.1"/>
    <n v="24.66"/>
    <n v="3.72"/>
    <s v="Medium"/>
    <x v="2"/>
    <x v="4"/>
  </r>
  <r>
    <n v="22565"/>
    <s v="IN-2012-55821"/>
    <x v="503"/>
    <d v="2012-06-07T00:00:00"/>
    <s v="First Class"/>
    <s v="BF-11215"/>
    <s v="Benjamin Farhat"/>
    <x v="2"/>
    <s v="Lanzhou"/>
    <s v="Gansu"/>
    <x v="6"/>
    <s v="APAC"/>
    <x v="3"/>
    <x v="2"/>
    <x v="10"/>
    <s v="Accos Rubber Bands, Metal"/>
    <n v="16.8"/>
    <n v="1"/>
    <n v="0"/>
    <n v="5.37"/>
    <n v="3.48"/>
    <s v="High"/>
    <x v="2"/>
    <x v="7"/>
  </r>
  <r>
    <n v="22566"/>
    <s v="IN-2012-55821"/>
    <x v="503"/>
    <d v="2012-06-07T00:00:00"/>
    <s v="First Class"/>
    <s v="BF-11215"/>
    <s v="Benjamin Farhat"/>
    <x v="2"/>
    <s v="Lanzhou"/>
    <s v="Gansu"/>
    <x v="6"/>
    <s v="APAC"/>
    <x v="3"/>
    <x v="1"/>
    <x v="7"/>
    <s v="Chromcraft Round Table, Adjustable Height"/>
    <n v="657.00599999999997"/>
    <n v="2"/>
    <n v="0.3"/>
    <n v="93.846000000000004"/>
    <n v="104.01"/>
    <s v="High"/>
    <x v="2"/>
    <x v="7"/>
  </r>
  <r>
    <n v="22651"/>
    <s v="IN-2014-48667"/>
    <x v="127"/>
    <d v="2014-05-03T00:00:00"/>
    <s v="First Class"/>
    <s v="BF-11215"/>
    <s v="Benjamin Farhat"/>
    <x v="2"/>
    <s v="Sydney"/>
    <s v="New South Wales"/>
    <x v="7"/>
    <s v="APAC"/>
    <x v="4"/>
    <x v="1"/>
    <x v="1"/>
    <s v="Tenex Light Bulb, Black"/>
    <n v="85.185000000000002"/>
    <n v="5"/>
    <n v="0.1"/>
    <n v="4.6349999999999998"/>
    <n v="19.91"/>
    <s v="High"/>
    <x v="2"/>
    <x v="3"/>
  </r>
  <r>
    <n v="24935"/>
    <s v="IN-2011-78263"/>
    <x v="532"/>
    <d v="2011-02-21T00:00:00"/>
    <s v="Standard Class"/>
    <s v="BF-11215"/>
    <s v="Benjamin Farhat"/>
    <x v="2"/>
    <s v="Kanpur"/>
    <s v="Uttar Pradesh"/>
    <x v="26"/>
    <s v="APAC"/>
    <x v="5"/>
    <x v="1"/>
    <x v="1"/>
    <s v="Advantus Clock, Erganomic"/>
    <n v="150.03"/>
    <n v="3"/>
    <n v="0"/>
    <n v="58.5"/>
    <n v="8.48"/>
    <s v="Medium"/>
    <x v="2"/>
    <x v="2"/>
  </r>
  <r>
    <n v="24936"/>
    <s v="IN-2011-78263"/>
    <x v="532"/>
    <d v="2011-02-21T00:00:00"/>
    <s v="Standard Class"/>
    <s v="BF-11215"/>
    <s v="Benjamin Farhat"/>
    <x v="2"/>
    <s v="Kanpur"/>
    <s v="Uttar Pradesh"/>
    <x v="26"/>
    <s v="APAC"/>
    <x v="5"/>
    <x v="1"/>
    <x v="8"/>
    <s v="Bush Corner Shelving, Metal"/>
    <n v="123.45"/>
    <n v="1"/>
    <n v="0"/>
    <n v="50.61"/>
    <n v="1.34"/>
    <s v="Medium"/>
    <x v="2"/>
    <x v="2"/>
  </r>
  <r>
    <n v="24937"/>
    <s v="IN-2011-78263"/>
    <x v="532"/>
    <d v="2011-02-21T00:00:00"/>
    <s v="Standard Class"/>
    <s v="BF-11215"/>
    <s v="Benjamin Farhat"/>
    <x v="2"/>
    <s v="Kanpur"/>
    <s v="Uttar Pradesh"/>
    <x v="26"/>
    <s v="APAC"/>
    <x v="5"/>
    <x v="2"/>
    <x v="4"/>
    <s v="Avery Color Coded Labels, Laser Printer Compatible"/>
    <n v="39.869999999999997"/>
    <n v="3"/>
    <n v="0"/>
    <n v="8.73"/>
    <n v="2.35"/>
    <s v="Medium"/>
    <x v="2"/>
    <x v="2"/>
  </r>
  <r>
    <n v="24938"/>
    <s v="IN-2011-78263"/>
    <x v="532"/>
    <d v="2011-02-21T00:00:00"/>
    <s v="Standard Class"/>
    <s v="BF-11215"/>
    <s v="Benjamin Farhat"/>
    <x v="2"/>
    <s v="Kanpur"/>
    <s v="Uttar Pradesh"/>
    <x v="26"/>
    <s v="APAC"/>
    <x v="5"/>
    <x v="0"/>
    <x v="5"/>
    <s v="Okidata Card Printer, Red"/>
    <n v="1210.8599999999999"/>
    <n v="7"/>
    <n v="0"/>
    <n v="423.78"/>
    <n v="113.03"/>
    <s v="Medium"/>
    <x v="2"/>
    <x v="2"/>
  </r>
  <r>
    <n v="25266"/>
    <s v="IN-2013-74329"/>
    <x v="460"/>
    <d v="2013-08-21T00:00:00"/>
    <s v="Standard Class"/>
    <s v="BF-11215"/>
    <s v="Benjamin Farhat"/>
    <x v="2"/>
    <s v="Perth"/>
    <s v="Western Australia"/>
    <x v="7"/>
    <s v="APAC"/>
    <x v="4"/>
    <x v="0"/>
    <x v="11"/>
    <s v="Logitech Flash Drive, Programmable"/>
    <n v="57.618000000000002"/>
    <n v="2"/>
    <n v="0.1"/>
    <n v="14.058"/>
    <n v="4.8499999999999996"/>
    <s v="Medium"/>
    <x v="2"/>
    <x v="6"/>
  </r>
  <r>
    <n v="25267"/>
    <s v="IN-2013-74329"/>
    <x v="460"/>
    <d v="2013-08-21T00:00:00"/>
    <s v="Standard Class"/>
    <s v="BF-11215"/>
    <s v="Benjamin Farhat"/>
    <x v="2"/>
    <s v="Perth"/>
    <s v="Western Australia"/>
    <x v="7"/>
    <s v="APAC"/>
    <x v="4"/>
    <x v="2"/>
    <x v="12"/>
    <s v="Enermax Cards &amp; Envelopes, Multicolor"/>
    <n v="43.658999999999999"/>
    <n v="1"/>
    <n v="0.1"/>
    <n v="7.2690000000000001"/>
    <n v="3.57"/>
    <s v="Medium"/>
    <x v="2"/>
    <x v="6"/>
  </r>
  <r>
    <n v="25268"/>
    <s v="IN-2013-74329"/>
    <x v="460"/>
    <d v="2013-08-21T00:00:00"/>
    <s v="Standard Class"/>
    <s v="BF-11215"/>
    <s v="Benjamin Farhat"/>
    <x v="2"/>
    <s v="Perth"/>
    <s v="Western Australia"/>
    <x v="7"/>
    <s v="APAC"/>
    <x v="4"/>
    <x v="1"/>
    <x v="8"/>
    <s v="Dania Stackable Bookrack, Pine"/>
    <n v="446.79599999999999"/>
    <n v="4"/>
    <n v="0.1"/>
    <n v="143.916"/>
    <n v="32.659999999999997"/>
    <s v="Medium"/>
    <x v="2"/>
    <x v="6"/>
  </r>
  <r>
    <n v="25269"/>
    <s v="IN-2013-74329"/>
    <x v="460"/>
    <d v="2013-08-21T00:00:00"/>
    <s v="Standard Class"/>
    <s v="BF-11215"/>
    <s v="Benjamin Farhat"/>
    <x v="2"/>
    <s v="Perth"/>
    <s v="Western Australia"/>
    <x v="7"/>
    <s v="APAC"/>
    <x v="4"/>
    <x v="2"/>
    <x v="16"/>
    <s v="Stiletto Box Cutter, Steel"/>
    <n v="159.16499999999999"/>
    <n v="5"/>
    <n v="0.1"/>
    <n v="21.164999999999999"/>
    <n v="10.1"/>
    <s v="Medium"/>
    <x v="2"/>
    <x v="6"/>
  </r>
  <r>
    <n v="25270"/>
    <s v="IN-2013-74329"/>
    <x v="460"/>
    <d v="2013-08-21T00:00:00"/>
    <s v="Standard Class"/>
    <s v="BF-11215"/>
    <s v="Benjamin Farhat"/>
    <x v="2"/>
    <s v="Perth"/>
    <s v="Western Australia"/>
    <x v="7"/>
    <s v="APAC"/>
    <x v="4"/>
    <x v="2"/>
    <x v="13"/>
    <s v="Acco Index Tab, Clear"/>
    <n v="23.166"/>
    <n v="3"/>
    <n v="0.1"/>
    <n v="0.48599999999999999"/>
    <n v="2.4500000000000002"/>
    <s v="Medium"/>
    <x v="2"/>
    <x v="6"/>
  </r>
  <r>
    <n v="26975"/>
    <s v="ID-2012-44964"/>
    <x v="6"/>
    <d v="2012-07-16T00:00:00"/>
    <s v="First Class"/>
    <s v="BF-11215"/>
    <s v="Benjamin Farhat"/>
    <x v="2"/>
    <s v="Manila"/>
    <s v="National Capital"/>
    <x v="9"/>
    <s v="APAC"/>
    <x v="6"/>
    <x v="2"/>
    <x v="9"/>
    <s v="Stanley Highlighters, Easy-Erase"/>
    <n v="8.2334999999999994"/>
    <n v="1"/>
    <n v="0.45"/>
    <n v="-5.5664999999999996"/>
    <n v="0.38"/>
    <s v="High"/>
    <x v="2"/>
    <x v="0"/>
  </r>
  <r>
    <n v="27215"/>
    <s v="ID-2014-49388"/>
    <x v="538"/>
    <d v="2014-08-24T00:00:00"/>
    <s v="Standard Class"/>
    <s v="BF-11215"/>
    <s v="Benjamin Farhat"/>
    <x v="2"/>
    <s v="Ho Chi Minh City"/>
    <s v="Ho Chí Minh City"/>
    <x v="68"/>
    <s v="APAC"/>
    <x v="6"/>
    <x v="2"/>
    <x v="12"/>
    <s v="Green Bar Message Books, Multicolor"/>
    <n v="146.41200000000001"/>
    <n v="7"/>
    <n v="0.17"/>
    <n v="-19.488"/>
    <n v="8.2200000000000006"/>
    <s v="Medium"/>
    <x v="2"/>
    <x v="4"/>
  </r>
  <r>
    <n v="27216"/>
    <s v="ID-2014-49388"/>
    <x v="538"/>
    <d v="2014-08-24T00:00:00"/>
    <s v="Standard Class"/>
    <s v="BF-11215"/>
    <s v="Benjamin Farhat"/>
    <x v="2"/>
    <s v="Ho Chi Minh City"/>
    <s v="Ho Chí Minh City"/>
    <x v="68"/>
    <s v="APAC"/>
    <x v="6"/>
    <x v="2"/>
    <x v="16"/>
    <s v="Kleencut Shears, Steel"/>
    <n v="153.28440000000001"/>
    <n v="4"/>
    <n v="0.17"/>
    <n v="3.6444000000000001"/>
    <n v="12.11"/>
    <s v="Medium"/>
    <x v="2"/>
    <x v="4"/>
  </r>
  <r>
    <n v="27217"/>
    <s v="ID-2014-49388"/>
    <x v="538"/>
    <d v="2014-08-24T00:00:00"/>
    <s v="Standard Class"/>
    <s v="BF-11215"/>
    <s v="Benjamin Farhat"/>
    <x v="2"/>
    <s v="Ho Chi Minh City"/>
    <s v="Ho Chí Minh City"/>
    <x v="68"/>
    <s v="APAC"/>
    <x v="6"/>
    <x v="2"/>
    <x v="16"/>
    <s v="Stiletto Scissors, Steel"/>
    <n v="38.196599999999997"/>
    <n v="2"/>
    <n v="0.17"/>
    <n v="-6.9234"/>
    <n v="3.6"/>
    <s v="Medium"/>
    <x v="2"/>
    <x v="4"/>
  </r>
  <r>
    <n v="29283"/>
    <s v="IN-2011-28017"/>
    <x v="993"/>
    <d v="2011-10-29T00:00:00"/>
    <s v="Standard Class"/>
    <s v="BF-11215"/>
    <s v="Benjamin Farhat"/>
    <x v="2"/>
    <s v="Port Macquarie"/>
    <s v="New South Wales"/>
    <x v="7"/>
    <s v="APAC"/>
    <x v="4"/>
    <x v="2"/>
    <x v="12"/>
    <s v="Eaton Computer Printout Paper, Recycled"/>
    <n v="142.88399999999999"/>
    <n v="6"/>
    <n v="0.1"/>
    <n v="34.884"/>
    <n v="16.899999999999999"/>
    <s v="High"/>
    <x v="2"/>
    <x v="2"/>
  </r>
  <r>
    <n v="30223"/>
    <s v="IN-2011-62891"/>
    <x v="179"/>
    <d v="2011-10-06T00:00:00"/>
    <s v="Second Class"/>
    <s v="BF-11215"/>
    <s v="Benjamin Farhat"/>
    <x v="2"/>
    <s v="Cirebon"/>
    <s v="Jawa Barat"/>
    <x v="27"/>
    <s v="APAC"/>
    <x v="6"/>
    <x v="1"/>
    <x v="8"/>
    <s v="Bush Corner Shelving, Pine"/>
    <n v="349.6986"/>
    <n v="3"/>
    <n v="7.0000000000000007E-2"/>
    <n v="142.87860000000001"/>
    <n v="33.1"/>
    <s v="Medium"/>
    <x v="2"/>
    <x v="3"/>
  </r>
  <r>
    <n v="30224"/>
    <s v="IN-2011-62891"/>
    <x v="179"/>
    <d v="2011-10-06T00:00:00"/>
    <s v="Second Class"/>
    <s v="BF-11215"/>
    <s v="Benjamin Farhat"/>
    <x v="2"/>
    <s v="Cirebon"/>
    <s v="Jawa Barat"/>
    <x v="27"/>
    <s v="APAC"/>
    <x v="6"/>
    <x v="2"/>
    <x v="6"/>
    <s v="Tenex Trays, Industrial"/>
    <n v="272.3562"/>
    <n v="6"/>
    <n v="0.17"/>
    <n v="-46.063800000000001"/>
    <n v="7.13"/>
    <s v="Medium"/>
    <x v="2"/>
    <x v="3"/>
  </r>
  <r>
    <n v="34361"/>
    <s v="CA-2014-106859"/>
    <x v="893"/>
    <d v="2014-03-19T00:00:00"/>
    <s v="Second Class"/>
    <s v="BF-11215"/>
    <s v="Benjamin Farhat"/>
    <x v="2"/>
    <s v="Albuquerque"/>
    <s v="New Mexico"/>
    <x v="10"/>
    <s v="US"/>
    <x v="7"/>
    <x v="2"/>
    <x v="6"/>
    <s v="SimpliFile Personal File, Black Granite, 15w x 6-15/16d x 11-1/4h"/>
    <n v="90.8"/>
    <n v="8"/>
    <n v="0"/>
    <n v="25.423999999999999"/>
    <n v="6.47"/>
    <s v="Medium"/>
    <x v="2"/>
    <x v="2"/>
  </r>
  <r>
    <n v="34362"/>
    <s v="CA-2014-106859"/>
    <x v="893"/>
    <d v="2014-03-19T00:00:00"/>
    <s v="Second Class"/>
    <s v="BF-11215"/>
    <s v="Benjamin Farhat"/>
    <x v="2"/>
    <s v="Albuquerque"/>
    <s v="New Mexico"/>
    <x v="10"/>
    <s v="US"/>
    <x v="7"/>
    <x v="0"/>
    <x v="2"/>
    <s v="OtterBox Commuter Series Case - iPhone 5 &amp; 5s"/>
    <n v="140.73599999999999"/>
    <n v="8"/>
    <n v="0.2"/>
    <n v="49.257599999999996"/>
    <n v="19.47"/>
    <s v="Medium"/>
    <x v="2"/>
    <x v="2"/>
  </r>
  <r>
    <n v="34363"/>
    <s v="CA-2014-106859"/>
    <x v="893"/>
    <d v="2014-03-19T00:00:00"/>
    <s v="Second Class"/>
    <s v="BF-11215"/>
    <s v="Benjamin Farhat"/>
    <x v="2"/>
    <s v="Albuquerque"/>
    <s v="New Mexico"/>
    <x v="10"/>
    <s v="US"/>
    <x v="7"/>
    <x v="0"/>
    <x v="11"/>
    <s v="Logitech Wireless Headset H600 Over-The-Head Design"/>
    <n v="214.95"/>
    <n v="5"/>
    <n v="0"/>
    <n v="88.129499999999993"/>
    <n v="12.96"/>
    <s v="Medium"/>
    <x v="2"/>
    <x v="2"/>
  </r>
  <r>
    <n v="34364"/>
    <s v="CA-2014-106859"/>
    <x v="893"/>
    <d v="2014-03-19T00:00:00"/>
    <s v="Second Class"/>
    <s v="BF-11215"/>
    <s v="Benjamin Farhat"/>
    <x v="2"/>
    <s v="Albuquerque"/>
    <s v="New Mexico"/>
    <x v="10"/>
    <s v="US"/>
    <x v="7"/>
    <x v="2"/>
    <x v="12"/>
    <s v="Xerox 230"/>
    <n v="45.36"/>
    <n v="7"/>
    <n v="0"/>
    <n v="21.7728"/>
    <n v="4.78"/>
    <s v="Medium"/>
    <x v="2"/>
    <x v="2"/>
  </r>
  <r>
    <n v="34365"/>
    <s v="CA-2014-106859"/>
    <x v="893"/>
    <d v="2014-03-19T00:00:00"/>
    <s v="Second Class"/>
    <s v="BF-11215"/>
    <s v="Benjamin Farhat"/>
    <x v="2"/>
    <s v="Albuquerque"/>
    <s v="New Mexico"/>
    <x v="10"/>
    <s v="US"/>
    <x v="7"/>
    <x v="2"/>
    <x v="12"/>
    <s v="Xerox 1885"/>
    <n v="288.24"/>
    <n v="6"/>
    <n v="0"/>
    <n v="138.3552"/>
    <n v="26.43"/>
    <s v="Medium"/>
    <x v="2"/>
    <x v="2"/>
  </r>
  <r>
    <n v="37343"/>
    <s v="CA-2013-154662"/>
    <x v="239"/>
    <d v="2013-06-17T00:00:00"/>
    <s v="Standard Class"/>
    <s v="BF-11215"/>
    <s v="Benjamin Farhat"/>
    <x v="2"/>
    <s v="Minneapolis"/>
    <s v="Minnesota"/>
    <x v="10"/>
    <s v="US"/>
    <x v="2"/>
    <x v="1"/>
    <x v="7"/>
    <s v="Bush Cubix Conference Tables, Fully Assembled"/>
    <n v="692.94"/>
    <n v="3"/>
    <n v="0"/>
    <n v="173.23500000000001"/>
    <n v="30.41"/>
    <s v="Medium"/>
    <x v="2"/>
    <x v="1"/>
  </r>
  <r>
    <n v="39434"/>
    <s v="CA-2011-103219"/>
    <x v="1191"/>
    <d v="2011-11-13T00:00:00"/>
    <s v="Standard Class"/>
    <s v="BF-11215"/>
    <s v="Benjamin Farhat"/>
    <x v="2"/>
    <s v="New York City"/>
    <s v="New York"/>
    <x v="10"/>
    <s v="US"/>
    <x v="10"/>
    <x v="1"/>
    <x v="1"/>
    <s v="Eldon 200 Class Desk Accessories, Black"/>
    <n v="56.52"/>
    <n v="9"/>
    <n v="0"/>
    <n v="21.477599999999999"/>
    <n v="4.43"/>
    <s v="Medium"/>
    <x v="2"/>
    <x v="4"/>
  </r>
  <r>
    <n v="40828"/>
    <s v="CA-2014-102729"/>
    <x v="635"/>
    <d v="2014-11-01T00:00:00"/>
    <s v="Standard Class"/>
    <s v="BF-11215"/>
    <s v="Benjamin Farhat"/>
    <x v="2"/>
    <s v="Dallas"/>
    <s v="Texas"/>
    <x v="10"/>
    <s v="US"/>
    <x v="2"/>
    <x v="2"/>
    <x v="6"/>
    <s v="Multi-Use Personal File Cart and Caster Set, Three Stacking Bins"/>
    <n v="55.616"/>
    <n v="2"/>
    <n v="0.2"/>
    <n v="5.5616000000000003"/>
    <n v="1.1599999999999999"/>
    <s v="Medium"/>
    <x v="2"/>
    <x v="2"/>
  </r>
  <r>
    <n v="42892"/>
    <s v="NI-2013-1700"/>
    <x v="208"/>
    <d v="2013-06-04T00:00:00"/>
    <s v="Standard Class"/>
    <s v="BF-1215"/>
    <s v="Benjamin Farhat"/>
    <x v="2"/>
    <s v="Ibadan"/>
    <s v="Oyo"/>
    <x v="17"/>
    <s v="Africa"/>
    <x v="9"/>
    <x v="2"/>
    <x v="13"/>
    <s v="Wilson Jones 3-Hole Punch, Recycled"/>
    <n v="34.020000000000003"/>
    <n v="4"/>
    <n v="0.7"/>
    <n v="-45.42"/>
    <n v="4.7699999999999996"/>
    <s v="High"/>
    <x v="1"/>
    <x v="4"/>
  </r>
  <r>
    <n v="43918"/>
    <s v="IV-2013-4990"/>
    <x v="151"/>
    <d v="2013-11-25T00:00:00"/>
    <s v="Standard Class"/>
    <s v="BF-1215"/>
    <s v="Benjamin Farhat"/>
    <x v="2"/>
    <s v="Abidjan"/>
    <s v="Lagunes"/>
    <x v="112"/>
    <s v="Africa"/>
    <x v="9"/>
    <x v="2"/>
    <x v="6"/>
    <s v="Tenex Trays, Single Width"/>
    <n v="54.24"/>
    <n v="1"/>
    <n v="0"/>
    <n v="20.61"/>
    <n v="1.9"/>
    <s v="Medium"/>
    <x v="1"/>
    <x v="4"/>
  </r>
  <r>
    <n v="44894"/>
    <s v="ZI-2013-2620"/>
    <x v="817"/>
    <d v="2013-04-18T00:00:00"/>
    <s v="Standard Class"/>
    <s v="BF-1215"/>
    <s v="Benjamin Farhat"/>
    <x v="2"/>
    <s v="Chitungwiza"/>
    <s v="Harare"/>
    <x v="108"/>
    <s v="Africa"/>
    <x v="9"/>
    <x v="2"/>
    <x v="15"/>
    <s v="Jiffy Peel and Seal, Recycled"/>
    <n v="5.6429999999999998"/>
    <n v="1"/>
    <n v="0.7"/>
    <n v="-9.9870000000000001"/>
    <n v="0.32"/>
    <s v="Medium"/>
    <x v="1"/>
    <x v="2"/>
  </r>
  <r>
    <n v="44895"/>
    <s v="ZI-2013-2620"/>
    <x v="817"/>
    <d v="2013-04-18T00:00:00"/>
    <s v="Standard Class"/>
    <s v="BF-1215"/>
    <s v="Benjamin Farhat"/>
    <x v="2"/>
    <s v="Chitungwiza"/>
    <s v="Harare"/>
    <x v="108"/>
    <s v="Africa"/>
    <x v="9"/>
    <x v="2"/>
    <x v="9"/>
    <s v="Boston Sketch Pad, Water Color"/>
    <n v="31.068000000000001"/>
    <n v="2"/>
    <n v="0.7"/>
    <n v="-69.432000000000002"/>
    <n v="2.4700000000000002"/>
    <s v="Medium"/>
    <x v="1"/>
    <x v="2"/>
  </r>
  <r>
    <n v="45597"/>
    <s v="ZI-2013-5400"/>
    <x v="707"/>
    <d v="2013-06-13T00:00:00"/>
    <s v="Same Day"/>
    <s v="BF-1215"/>
    <s v="Benjamin Farhat"/>
    <x v="2"/>
    <s v="Bulawayo"/>
    <s v="Bulawayo"/>
    <x v="108"/>
    <s v="Africa"/>
    <x v="9"/>
    <x v="0"/>
    <x v="2"/>
    <s v="Nokia Audio Dock, Cordless"/>
    <n v="101.754"/>
    <n v="2"/>
    <n v="0.7"/>
    <n v="-169.626"/>
    <n v="31.7"/>
    <s v="High"/>
    <x v="1"/>
    <x v="5"/>
  </r>
  <r>
    <n v="45598"/>
    <s v="ZI-2013-5400"/>
    <x v="707"/>
    <d v="2013-06-13T00:00:00"/>
    <s v="Same Day"/>
    <s v="BF-1215"/>
    <s v="Benjamin Farhat"/>
    <x v="2"/>
    <s v="Bulawayo"/>
    <s v="Bulawayo"/>
    <x v="108"/>
    <s v="Africa"/>
    <x v="9"/>
    <x v="2"/>
    <x v="16"/>
    <s v="Elite Box Cutter, Serrated"/>
    <n v="18.954000000000001"/>
    <n v="2"/>
    <n v="0.7"/>
    <n v="-31.626000000000001"/>
    <n v="2.67"/>
    <s v="High"/>
    <x v="1"/>
    <x v="5"/>
  </r>
  <r>
    <n v="50424"/>
    <s v="MO-2014-9830"/>
    <x v="195"/>
    <d v="2014-09-07T00:00:00"/>
    <s v="Second Class"/>
    <s v="BF-1215"/>
    <s v="Benjamin Farhat"/>
    <x v="2"/>
    <s v="Kenitra"/>
    <s v="Gharb-Chrarda-Béni Hssen"/>
    <x v="44"/>
    <s v="Africa"/>
    <x v="9"/>
    <x v="1"/>
    <x v="1"/>
    <s v="Advantus Light Bulb, Duo Pack"/>
    <n v="20.13"/>
    <n v="1"/>
    <n v="0"/>
    <n v="4.0199999999999996"/>
    <n v="2.16"/>
    <s v="High"/>
    <x v="1"/>
    <x v="3"/>
  </r>
  <r>
    <n v="50425"/>
    <s v="MO-2014-9830"/>
    <x v="195"/>
    <d v="2014-09-07T00:00:00"/>
    <s v="Second Class"/>
    <s v="BF-1215"/>
    <s v="Benjamin Farhat"/>
    <x v="2"/>
    <s v="Kenitra"/>
    <s v="Gharb-Chrarda-Béni Hssen"/>
    <x v="44"/>
    <s v="Africa"/>
    <x v="9"/>
    <x v="1"/>
    <x v="3"/>
    <s v="Hon Rocking Chair, Adjustable"/>
    <n v="133.11000000000001"/>
    <n v="1"/>
    <n v="0"/>
    <n v="63.87"/>
    <n v="26.52"/>
    <s v="High"/>
    <x v="1"/>
    <x v="3"/>
  </r>
  <r>
    <n v="170"/>
    <s v="MX-2013-131436"/>
    <x v="638"/>
    <d v="2013-12-12T00:00:00"/>
    <s v="Standard Class"/>
    <s v="BW-11200"/>
    <s v="Ben Wallace"/>
    <x v="0"/>
    <s v="Tijuana"/>
    <s v="Baja California"/>
    <x v="0"/>
    <s v="LATAM"/>
    <x v="0"/>
    <x v="1"/>
    <x v="3"/>
    <s v="Hon Executive Leather Armchair, Black"/>
    <n v="731.42399999999998"/>
    <n v="3"/>
    <n v="0.2"/>
    <n v="118.824"/>
    <n v="54.04"/>
    <s v="Medium"/>
    <x v="2"/>
    <x v="6"/>
  </r>
  <r>
    <n v="525"/>
    <s v="MX-2013-144141"/>
    <x v="31"/>
    <d v="2013-07-26T00:00:00"/>
    <s v="Standard Class"/>
    <s v="BW-11200"/>
    <s v="Ben Wallace"/>
    <x v="0"/>
    <s v="Limeira"/>
    <s v="São Paulo"/>
    <x v="1"/>
    <s v="LATAM"/>
    <x v="1"/>
    <x v="1"/>
    <x v="1"/>
    <s v="Advantus Clock, Black"/>
    <n v="308.33999999999997"/>
    <n v="9"/>
    <n v="0"/>
    <n v="89.28"/>
    <n v="29.62"/>
    <s v="High"/>
    <x v="2"/>
    <x v="4"/>
  </r>
  <r>
    <n v="526"/>
    <s v="MX-2013-144141"/>
    <x v="31"/>
    <d v="2013-07-26T00:00:00"/>
    <s v="Standard Class"/>
    <s v="BW-11200"/>
    <s v="Ben Wallace"/>
    <x v="0"/>
    <s v="Limeira"/>
    <s v="São Paulo"/>
    <x v="1"/>
    <s v="LATAM"/>
    <x v="1"/>
    <x v="0"/>
    <x v="11"/>
    <s v="Enermax Numeric Keypad, Bluetooth"/>
    <n v="152.88"/>
    <n v="4"/>
    <n v="0"/>
    <n v="0"/>
    <n v="22.01"/>
    <s v="High"/>
    <x v="2"/>
    <x v="4"/>
  </r>
  <r>
    <n v="527"/>
    <s v="MX-2013-144141"/>
    <x v="31"/>
    <d v="2013-07-26T00:00:00"/>
    <s v="Standard Class"/>
    <s v="BW-11200"/>
    <s v="Ben Wallace"/>
    <x v="0"/>
    <s v="Limeira"/>
    <s v="São Paulo"/>
    <x v="1"/>
    <s v="LATAM"/>
    <x v="1"/>
    <x v="2"/>
    <x v="6"/>
    <s v="Rogers Box, Industrial"/>
    <n v="48.9"/>
    <n v="3"/>
    <n v="0"/>
    <n v="18.059999999999999"/>
    <n v="0.77"/>
    <s v="High"/>
    <x v="2"/>
    <x v="4"/>
  </r>
  <r>
    <n v="845"/>
    <s v="MX-2012-115693"/>
    <x v="472"/>
    <d v="2012-08-25T00:00:00"/>
    <s v="Second Class"/>
    <s v="BW-11200"/>
    <s v="Ben Wallace"/>
    <x v="0"/>
    <s v="Puente Alto"/>
    <s v="Santiago"/>
    <x v="52"/>
    <s v="LATAM"/>
    <x v="1"/>
    <x v="0"/>
    <x v="11"/>
    <s v="Memorex Memory Card, Programmable"/>
    <n v="345.9"/>
    <n v="5"/>
    <n v="0"/>
    <n v="107.2"/>
    <n v="40.33"/>
    <s v="Medium"/>
    <x v="2"/>
    <x v="0"/>
  </r>
  <r>
    <n v="846"/>
    <s v="MX-2012-115693"/>
    <x v="472"/>
    <d v="2012-08-25T00:00:00"/>
    <s v="Second Class"/>
    <s v="BW-11200"/>
    <s v="Ben Wallace"/>
    <x v="0"/>
    <s v="Puente Alto"/>
    <s v="Santiago"/>
    <x v="52"/>
    <s v="LATAM"/>
    <x v="1"/>
    <x v="2"/>
    <x v="12"/>
    <s v="Enermax Parchment Paper, Recycled"/>
    <n v="10.199999999999999"/>
    <n v="1"/>
    <n v="0"/>
    <n v="0"/>
    <n v="1.4"/>
    <s v="Medium"/>
    <x v="2"/>
    <x v="0"/>
  </r>
  <r>
    <n v="847"/>
    <s v="MX-2012-115693"/>
    <x v="472"/>
    <d v="2012-08-25T00:00:00"/>
    <s v="Second Class"/>
    <s v="BW-11200"/>
    <s v="Ben Wallace"/>
    <x v="0"/>
    <s v="Puente Alto"/>
    <s v="Santiago"/>
    <x v="52"/>
    <s v="LATAM"/>
    <x v="1"/>
    <x v="2"/>
    <x v="15"/>
    <s v="Kraft Clasp Envelope, Recycled"/>
    <n v="5.2"/>
    <n v="1"/>
    <n v="0"/>
    <n v="1.96"/>
    <n v="0.28999999999999998"/>
    <s v="Medium"/>
    <x v="2"/>
    <x v="0"/>
  </r>
  <r>
    <n v="848"/>
    <s v="MX-2012-115693"/>
    <x v="472"/>
    <d v="2012-08-25T00:00:00"/>
    <s v="Second Class"/>
    <s v="BW-11200"/>
    <s v="Ben Wallace"/>
    <x v="0"/>
    <s v="Puente Alto"/>
    <s v="Santiago"/>
    <x v="52"/>
    <s v="LATAM"/>
    <x v="1"/>
    <x v="0"/>
    <x v="2"/>
    <s v="Samsung Smart Phone, Full Size"/>
    <n v="849.92"/>
    <n v="2"/>
    <n v="0"/>
    <n v="135.96"/>
    <n v="83.04"/>
    <s v="Medium"/>
    <x v="2"/>
    <x v="0"/>
  </r>
  <r>
    <n v="849"/>
    <s v="MX-2012-115693"/>
    <x v="472"/>
    <d v="2012-08-25T00:00:00"/>
    <s v="Second Class"/>
    <s v="BW-11200"/>
    <s v="Ben Wallace"/>
    <x v="0"/>
    <s v="Puente Alto"/>
    <s v="Santiago"/>
    <x v="52"/>
    <s v="LATAM"/>
    <x v="1"/>
    <x v="1"/>
    <x v="3"/>
    <s v="Office Star Chairmat, Red"/>
    <n v="87.76"/>
    <n v="2"/>
    <n v="0"/>
    <n v="11.4"/>
    <n v="10.69"/>
    <s v="Medium"/>
    <x v="2"/>
    <x v="0"/>
  </r>
  <r>
    <n v="3146"/>
    <s v="US-2014-104773"/>
    <x v="174"/>
    <d v="2014-07-07T00:00:00"/>
    <s v="Standard Class"/>
    <s v="BW-11200"/>
    <s v="Ben Wallace"/>
    <x v="0"/>
    <s v="Buenos Aires"/>
    <s v="Buenos Aires"/>
    <x v="34"/>
    <s v="LATAM"/>
    <x v="1"/>
    <x v="2"/>
    <x v="16"/>
    <s v="Acme Box Cutter, Serrated"/>
    <n v="82.8"/>
    <n v="6"/>
    <n v="0.4"/>
    <n v="-11.04"/>
    <n v="7.66"/>
    <s v="Low"/>
    <x v="2"/>
    <x v="1"/>
  </r>
  <r>
    <n v="6688"/>
    <s v="US-2013-127761"/>
    <x v="762"/>
    <d v="2013-01-11T00:00:00"/>
    <s v="Standard Class"/>
    <s v="BW-11200"/>
    <s v="Ben Wallace"/>
    <x v="0"/>
    <s v="San Miguelito"/>
    <s v="Panama"/>
    <x v="22"/>
    <s v="LATAM"/>
    <x v="2"/>
    <x v="2"/>
    <x v="16"/>
    <s v="Stiletto Letter Opener, High Speed"/>
    <n v="22.224"/>
    <n v="2"/>
    <n v="0.4"/>
    <n v="-11.135999999999999"/>
    <n v="2.31"/>
    <s v="Medium"/>
    <x v="2"/>
    <x v="4"/>
  </r>
  <r>
    <n v="6689"/>
    <s v="US-2013-127761"/>
    <x v="762"/>
    <d v="2013-01-11T00:00:00"/>
    <s v="Standard Class"/>
    <s v="BW-11200"/>
    <s v="Ben Wallace"/>
    <x v="0"/>
    <s v="San Miguelito"/>
    <s v="Panama"/>
    <x v="22"/>
    <s v="LATAM"/>
    <x v="2"/>
    <x v="2"/>
    <x v="16"/>
    <s v="Elite Shears, Easy Grip"/>
    <n v="136.16399999999999"/>
    <n v="7"/>
    <n v="0.4"/>
    <n v="-59.136000000000003"/>
    <n v="6.06"/>
    <s v="Medium"/>
    <x v="2"/>
    <x v="4"/>
  </r>
  <r>
    <n v="6755"/>
    <s v="US-2014-135503"/>
    <x v="630"/>
    <d v="2014-07-05T00:00:00"/>
    <s v="Second Class"/>
    <s v="BW-11200"/>
    <s v="Ben Wallace"/>
    <x v="0"/>
    <s v="Buenos Aires"/>
    <s v="Buenos Aires"/>
    <x v="34"/>
    <s v="LATAM"/>
    <x v="1"/>
    <x v="0"/>
    <x v="0"/>
    <s v="Sharp Wireless Fax, Laser"/>
    <n v="993.25408000000004"/>
    <n v="7"/>
    <n v="0.40200000000000002"/>
    <n v="-3.4059200000000001"/>
    <n v="109.64"/>
    <s v="High"/>
    <x v="2"/>
    <x v="3"/>
  </r>
  <r>
    <n v="7097"/>
    <s v="MX-2011-150567"/>
    <x v="1034"/>
    <d v="2011-01-17T00:00:00"/>
    <s v="Standard Class"/>
    <s v="BW-11200"/>
    <s v="Ben Wallace"/>
    <x v="0"/>
    <s v="Guzmán"/>
    <s v="Jalisco"/>
    <x v="0"/>
    <s v="LATAM"/>
    <x v="0"/>
    <x v="0"/>
    <x v="5"/>
    <s v="StarTech Inkjet, Wireless"/>
    <n v="201.26"/>
    <n v="1"/>
    <n v="0"/>
    <n v="100.62"/>
    <n v="31.78"/>
    <s v="High"/>
    <x v="2"/>
    <x v="4"/>
  </r>
  <r>
    <n v="7768"/>
    <s v="MX-2012-134327"/>
    <x v="362"/>
    <d v="2012-09-17T00:00:00"/>
    <s v="Standard Class"/>
    <s v="BW-11200"/>
    <s v="Ben Wallace"/>
    <x v="0"/>
    <s v="Osasco"/>
    <s v="São Paulo"/>
    <x v="1"/>
    <s v="LATAM"/>
    <x v="1"/>
    <x v="2"/>
    <x v="12"/>
    <s v="SanDisk Memo Slips, Multicolor"/>
    <n v="12.26"/>
    <n v="1"/>
    <n v="0"/>
    <n v="2.44"/>
    <n v="0.52"/>
    <s v="Medium"/>
    <x v="2"/>
    <x v="2"/>
  </r>
  <r>
    <n v="7769"/>
    <s v="MX-2012-134327"/>
    <x v="362"/>
    <d v="2012-09-17T00:00:00"/>
    <s v="Standard Class"/>
    <s v="BW-11200"/>
    <s v="Ben Wallace"/>
    <x v="0"/>
    <s v="Osasco"/>
    <s v="São Paulo"/>
    <x v="1"/>
    <s v="LATAM"/>
    <x v="1"/>
    <x v="2"/>
    <x v="6"/>
    <s v="Tenex Trays, Industrial"/>
    <n v="109.38"/>
    <n v="3"/>
    <n v="0"/>
    <n v="42.6"/>
    <n v="9.7899999999999991"/>
    <s v="Medium"/>
    <x v="2"/>
    <x v="2"/>
  </r>
  <r>
    <n v="9177"/>
    <s v="US-2013-110422"/>
    <x v="915"/>
    <d v="2013-12-29T00:00:00"/>
    <s v="Standard Class"/>
    <s v="BW-11200"/>
    <s v="Ben Wallace"/>
    <x v="0"/>
    <s v="San Justo"/>
    <s v="Santa Fe"/>
    <x v="34"/>
    <s v="LATAM"/>
    <x v="1"/>
    <x v="2"/>
    <x v="14"/>
    <s v="Hoover Blender, Black"/>
    <n v="77.28"/>
    <n v="2"/>
    <n v="0.4"/>
    <n v="-18.04"/>
    <n v="8.57"/>
    <s v="Medium"/>
    <x v="2"/>
    <x v="4"/>
  </r>
  <r>
    <n v="9178"/>
    <s v="US-2013-110422"/>
    <x v="915"/>
    <d v="2013-12-29T00:00:00"/>
    <s v="Standard Class"/>
    <s v="BW-11200"/>
    <s v="Ben Wallace"/>
    <x v="0"/>
    <s v="San Justo"/>
    <s v="Santa Fe"/>
    <x v="34"/>
    <s v="LATAM"/>
    <x v="1"/>
    <x v="2"/>
    <x v="10"/>
    <s v="OIC Push Pins, Bulk Pack"/>
    <n v="17.891999999999999"/>
    <n v="3"/>
    <n v="0.4"/>
    <n v="2.6520000000000001"/>
    <n v="0.96"/>
    <s v="Medium"/>
    <x v="2"/>
    <x v="4"/>
  </r>
  <r>
    <n v="10164"/>
    <s v="US-2013-151400"/>
    <x v="638"/>
    <d v="2013-12-12T00:00:00"/>
    <s v="Standard Class"/>
    <s v="BW-11200"/>
    <s v="Ben Wallace"/>
    <x v="0"/>
    <s v="Presidente Dutra"/>
    <s v="Maranhão"/>
    <x v="1"/>
    <s v="LATAM"/>
    <x v="1"/>
    <x v="1"/>
    <x v="3"/>
    <s v="Hon Executive Leather Armchair, Black"/>
    <n v="365.71199999999999"/>
    <n v="3"/>
    <n v="0.6"/>
    <n v="-246.88800000000001"/>
    <n v="23.95"/>
    <s v="Medium"/>
    <x v="2"/>
    <x v="6"/>
  </r>
  <r>
    <n v="12332"/>
    <s v="ES-2011-1664904"/>
    <x v="1422"/>
    <d v="2011-06-28T00:00:00"/>
    <s v="First Class"/>
    <s v="BW-11200"/>
    <s v="Ben Wallace"/>
    <x v="0"/>
    <s v="Dieppe"/>
    <s v="Upper Normandy"/>
    <x v="3"/>
    <s v="EU"/>
    <x v="2"/>
    <x v="2"/>
    <x v="9"/>
    <s v="BIC Canvas, Fluorescent"/>
    <n v="54.96"/>
    <n v="1"/>
    <n v="0"/>
    <n v="19.23"/>
    <n v="15.86"/>
    <s v="Critical"/>
    <x v="2"/>
    <x v="3"/>
  </r>
  <r>
    <n v="12333"/>
    <s v="ES-2011-1664904"/>
    <x v="1422"/>
    <d v="2011-06-28T00:00:00"/>
    <s v="First Class"/>
    <s v="BW-11200"/>
    <s v="Ben Wallace"/>
    <x v="0"/>
    <s v="Dieppe"/>
    <s v="Upper Normandy"/>
    <x v="3"/>
    <s v="EU"/>
    <x v="2"/>
    <x v="1"/>
    <x v="8"/>
    <s v="Safco Library with Doors, Pine"/>
    <n v="704.05200000000002"/>
    <n v="2"/>
    <n v="0.1"/>
    <n v="312.91199999999998"/>
    <n v="218.81"/>
    <s v="Critical"/>
    <x v="2"/>
    <x v="3"/>
  </r>
  <r>
    <n v="16192"/>
    <s v="ES-2012-1778547"/>
    <x v="936"/>
    <d v="2012-09-09T00:00:00"/>
    <s v="Standard Class"/>
    <s v="BW-11200"/>
    <s v="Ben Wallace"/>
    <x v="0"/>
    <s v="Le Bouscat"/>
    <s v="Aquitaine"/>
    <x v="3"/>
    <s v="EU"/>
    <x v="2"/>
    <x v="2"/>
    <x v="15"/>
    <s v="Jiffy Manila Envelope, Security-Tint"/>
    <n v="56.82"/>
    <n v="2"/>
    <n v="0"/>
    <n v="27.84"/>
    <n v="4.42"/>
    <s v="Medium"/>
    <x v="2"/>
    <x v="2"/>
  </r>
  <r>
    <n v="16422"/>
    <s v="ES-2014-4598380"/>
    <x v="875"/>
    <d v="2014-11-05T00:00:00"/>
    <s v="Same Day"/>
    <s v="BW-11200"/>
    <s v="Ben Wallace"/>
    <x v="0"/>
    <s v="Lille"/>
    <s v="Nord-Pas-de-Calais"/>
    <x v="3"/>
    <s v="EU"/>
    <x v="2"/>
    <x v="1"/>
    <x v="1"/>
    <s v="Tenex Clock, Erganomic"/>
    <n v="342.09"/>
    <n v="7"/>
    <n v="0"/>
    <n v="153.93"/>
    <n v="104.54"/>
    <s v="High"/>
    <x v="2"/>
    <x v="5"/>
  </r>
  <r>
    <n v="18292"/>
    <s v="ES-2014-2172414"/>
    <x v="161"/>
    <d v="2014-04-11T00:00:00"/>
    <s v="Standard Class"/>
    <s v="BW-11200"/>
    <s v="Ben Wallace"/>
    <x v="0"/>
    <s v="Hanover"/>
    <s v="Lower Saxony"/>
    <x v="2"/>
    <s v="EU"/>
    <x v="2"/>
    <x v="2"/>
    <x v="13"/>
    <s v="Wilson Jones Binding Machine, Durable"/>
    <n v="25.23"/>
    <n v="1"/>
    <n v="0.5"/>
    <n v="-24.24"/>
    <n v="4.46"/>
    <s v="Low"/>
    <x v="2"/>
    <x v="6"/>
  </r>
  <r>
    <n v="20516"/>
    <s v="ID-2012-56612"/>
    <x v="162"/>
    <d v="2012-06-22T00:00:00"/>
    <s v="Same Day"/>
    <s v="BW-11200"/>
    <s v="Ben Wallace"/>
    <x v="0"/>
    <s v="Yicheng"/>
    <s v="Hubei"/>
    <x v="6"/>
    <s v="APAC"/>
    <x v="3"/>
    <x v="2"/>
    <x v="14"/>
    <s v="KitchenAid Microwave, Silver"/>
    <n v="622.14"/>
    <n v="2"/>
    <n v="0"/>
    <n v="87.06"/>
    <n v="71.75"/>
    <s v="Medium"/>
    <x v="2"/>
    <x v="5"/>
  </r>
  <r>
    <n v="21640"/>
    <s v="IN-2014-66454"/>
    <x v="343"/>
    <d v="2014-11-26T00:00:00"/>
    <s v="Standard Class"/>
    <s v="BW-11200"/>
    <s v="Ben Wallace"/>
    <x v="0"/>
    <s v="Devonport"/>
    <s v="Tasmania"/>
    <x v="7"/>
    <s v="APAC"/>
    <x v="4"/>
    <x v="0"/>
    <x v="11"/>
    <s v="Logitech Router, Programmable"/>
    <n v="447.87599999999998"/>
    <n v="2"/>
    <n v="0.1"/>
    <n v="129.33600000000001"/>
    <n v="40.71"/>
    <s v="Medium"/>
    <x v="2"/>
    <x v="2"/>
  </r>
  <r>
    <n v="23441"/>
    <s v="IN-2011-52748"/>
    <x v="163"/>
    <d v="2011-09-07T00:00:00"/>
    <s v="Second Class"/>
    <s v="BW-11200"/>
    <s v="Ben Wallace"/>
    <x v="0"/>
    <s v="Malang"/>
    <s v="Jawa Timur"/>
    <x v="27"/>
    <s v="APAC"/>
    <x v="6"/>
    <x v="2"/>
    <x v="10"/>
    <s v="Advantus Push Pins, 12 Pack"/>
    <n v="14.691599999999999"/>
    <n v="2"/>
    <n v="0.47"/>
    <n v="0.83160000000000001"/>
    <n v="1.21"/>
    <s v="Medium"/>
    <x v="2"/>
    <x v="2"/>
  </r>
  <r>
    <n v="23442"/>
    <s v="IN-2011-52748"/>
    <x v="163"/>
    <d v="2011-09-07T00:00:00"/>
    <s v="Second Class"/>
    <s v="BW-11200"/>
    <s v="Ben Wallace"/>
    <x v="0"/>
    <s v="Malang"/>
    <s v="Jawa Timur"/>
    <x v="27"/>
    <s v="APAC"/>
    <x v="6"/>
    <x v="2"/>
    <x v="13"/>
    <s v="Cardinal Index Tab, Clear"/>
    <n v="11.155200000000001"/>
    <n v="2"/>
    <n v="0.17"/>
    <n v="3.7151999999999998"/>
    <n v="0.76"/>
    <s v="Medium"/>
    <x v="2"/>
    <x v="2"/>
  </r>
  <r>
    <n v="25167"/>
    <s v="IN-2013-38398"/>
    <x v="95"/>
    <d v="2013-08-22T00:00:00"/>
    <s v="Same Day"/>
    <s v="BW-11200"/>
    <s v="Ben Wallace"/>
    <x v="0"/>
    <s v="Brisbane"/>
    <s v="Queensland"/>
    <x v="7"/>
    <s v="APAC"/>
    <x v="4"/>
    <x v="2"/>
    <x v="6"/>
    <s v="Tenex File Cart, Single Width"/>
    <n v="363.447"/>
    <n v="3"/>
    <n v="0.1"/>
    <n v="76.706999999999994"/>
    <n v="53.11"/>
    <s v="High"/>
    <x v="2"/>
    <x v="5"/>
  </r>
  <r>
    <n v="27887"/>
    <s v="IN-2013-19337"/>
    <x v="813"/>
    <d v="2013-06-16T00:00:00"/>
    <s v="Standard Class"/>
    <s v="BW-11200"/>
    <s v="Ben Wallace"/>
    <x v="0"/>
    <s v="Bokaro"/>
    <s v="Jharkhand"/>
    <x v="26"/>
    <s v="APAC"/>
    <x v="5"/>
    <x v="2"/>
    <x v="12"/>
    <s v="Xerox Computer Printout Paper, Multicolor"/>
    <n v="55.5"/>
    <n v="2"/>
    <n v="0"/>
    <n v="25.5"/>
    <n v="3.7"/>
    <s v="Medium"/>
    <x v="2"/>
    <x v="4"/>
  </r>
  <r>
    <n v="27888"/>
    <s v="IN-2013-19337"/>
    <x v="813"/>
    <d v="2013-06-16T00:00:00"/>
    <s v="Standard Class"/>
    <s v="BW-11200"/>
    <s v="Ben Wallace"/>
    <x v="0"/>
    <s v="Bokaro"/>
    <s v="Jharkhand"/>
    <x v="26"/>
    <s v="APAC"/>
    <x v="5"/>
    <x v="2"/>
    <x v="6"/>
    <s v="Rogers Box, Industrial"/>
    <n v="48.9"/>
    <n v="2"/>
    <n v="0"/>
    <n v="6.84"/>
    <n v="2.46"/>
    <s v="Medium"/>
    <x v="2"/>
    <x v="4"/>
  </r>
  <r>
    <n v="27889"/>
    <s v="IN-2013-19337"/>
    <x v="813"/>
    <d v="2013-06-16T00:00:00"/>
    <s v="Standard Class"/>
    <s v="BW-11200"/>
    <s v="Ben Wallace"/>
    <x v="0"/>
    <s v="Bokaro"/>
    <s v="Jharkhand"/>
    <x v="26"/>
    <s v="APAC"/>
    <x v="5"/>
    <x v="2"/>
    <x v="12"/>
    <s v="Eaton Parchment Paper, Premium"/>
    <n v="13.47"/>
    <n v="1"/>
    <n v="0"/>
    <n v="0.93"/>
    <n v="0.86"/>
    <s v="Medium"/>
    <x v="2"/>
    <x v="4"/>
  </r>
  <r>
    <n v="28685"/>
    <s v="IN-2011-26967"/>
    <x v="617"/>
    <d v="2011-09-10T00:00:00"/>
    <s v="Standard Class"/>
    <s v="BW-11200"/>
    <s v="Ben Wallace"/>
    <x v="0"/>
    <s v="Bekasi"/>
    <s v="Jawa Barat"/>
    <x v="27"/>
    <s v="APAC"/>
    <x v="6"/>
    <x v="2"/>
    <x v="9"/>
    <s v="Boston Canvas, Blue"/>
    <n v="195.786"/>
    <n v="5"/>
    <n v="0.27"/>
    <n v="29.436"/>
    <n v="13.35"/>
    <s v="Medium"/>
    <x v="2"/>
    <x v="2"/>
  </r>
  <r>
    <n v="28686"/>
    <s v="IN-2011-26967"/>
    <x v="617"/>
    <d v="2011-09-10T00:00:00"/>
    <s v="Standard Class"/>
    <s v="BW-11200"/>
    <s v="Ben Wallace"/>
    <x v="0"/>
    <s v="Bekasi"/>
    <s v="Jawa Barat"/>
    <x v="27"/>
    <s v="APAC"/>
    <x v="6"/>
    <x v="0"/>
    <x v="5"/>
    <s v="Okidata Card Printer, Durable"/>
    <n v="876.23099999999999"/>
    <n v="6"/>
    <n v="0.17"/>
    <n v="-137.34899999999999"/>
    <n v="8.6"/>
    <s v="Medium"/>
    <x v="2"/>
    <x v="2"/>
  </r>
  <r>
    <n v="28687"/>
    <s v="IN-2011-26967"/>
    <x v="617"/>
    <d v="2011-09-10T00:00:00"/>
    <s v="Standard Class"/>
    <s v="BW-11200"/>
    <s v="Ben Wallace"/>
    <x v="0"/>
    <s v="Bekasi"/>
    <s v="Jawa Barat"/>
    <x v="27"/>
    <s v="APAC"/>
    <x v="6"/>
    <x v="0"/>
    <x v="0"/>
    <s v="Hewlett Personal Copier, High-Speed"/>
    <n v="264.99419999999998"/>
    <n v="2"/>
    <n v="7.0000000000000007E-2"/>
    <n v="-17.125800000000002"/>
    <n v="18.600000000000001"/>
    <s v="Medium"/>
    <x v="2"/>
    <x v="2"/>
  </r>
  <r>
    <n v="29655"/>
    <s v="IN-2012-12141"/>
    <x v="732"/>
    <d v="2012-10-13T00:00:00"/>
    <s v="Standard Class"/>
    <s v="BW-11200"/>
    <s v="Ben Wallace"/>
    <x v="0"/>
    <s v="Shenyang"/>
    <s v="Liaoning"/>
    <x v="6"/>
    <s v="APAC"/>
    <x v="3"/>
    <x v="2"/>
    <x v="10"/>
    <s v="Stockwell Push Pins, Assorted Sizes"/>
    <n v="47.28"/>
    <n v="4"/>
    <n v="0"/>
    <n v="0.36"/>
    <n v="2.09"/>
    <s v="Medium"/>
    <x v="2"/>
    <x v="4"/>
  </r>
  <r>
    <n v="29656"/>
    <s v="IN-2012-12141"/>
    <x v="732"/>
    <d v="2012-10-13T00:00:00"/>
    <s v="Standard Class"/>
    <s v="BW-11200"/>
    <s v="Ben Wallace"/>
    <x v="0"/>
    <s v="Shenyang"/>
    <s v="Liaoning"/>
    <x v="6"/>
    <s v="APAC"/>
    <x v="3"/>
    <x v="2"/>
    <x v="10"/>
    <s v="Stockwell Staples, Bulk Pack"/>
    <n v="31.23"/>
    <n v="3"/>
    <n v="0"/>
    <n v="3.69"/>
    <n v="2.19"/>
    <s v="Medium"/>
    <x v="2"/>
    <x v="4"/>
  </r>
  <r>
    <n v="29657"/>
    <s v="IN-2012-12141"/>
    <x v="732"/>
    <d v="2012-10-13T00:00:00"/>
    <s v="Standard Class"/>
    <s v="BW-11200"/>
    <s v="Ben Wallace"/>
    <x v="0"/>
    <s v="Shenyang"/>
    <s v="Liaoning"/>
    <x v="6"/>
    <s v="APAC"/>
    <x v="3"/>
    <x v="2"/>
    <x v="6"/>
    <s v="Fellowes Lockers, Single Width"/>
    <n v="414.72"/>
    <n v="2"/>
    <n v="0"/>
    <n v="8.2799999999999994"/>
    <n v="17.52"/>
    <s v="Medium"/>
    <x v="2"/>
    <x v="4"/>
  </r>
  <r>
    <n v="30894"/>
    <s v="IN-2012-81581"/>
    <x v="1234"/>
    <d v="2012-05-16T00:00:00"/>
    <s v="Standard Class"/>
    <s v="BW-11200"/>
    <s v="Ben Wallace"/>
    <x v="0"/>
    <s v="Canberra"/>
    <s v="Australian Capital Territory"/>
    <x v="7"/>
    <s v="APAC"/>
    <x v="4"/>
    <x v="0"/>
    <x v="0"/>
    <s v="HP Personal Copier, Laser"/>
    <n v="248.58"/>
    <n v="2"/>
    <n v="0"/>
    <n v="77.040000000000006"/>
    <n v="16.510000000000002"/>
    <s v="High"/>
    <x v="2"/>
    <x v="4"/>
  </r>
  <r>
    <n v="30895"/>
    <s v="IN-2012-81581"/>
    <x v="1234"/>
    <d v="2012-05-16T00:00:00"/>
    <s v="Standard Class"/>
    <s v="BW-11200"/>
    <s v="Ben Wallace"/>
    <x v="0"/>
    <s v="Canberra"/>
    <s v="Australian Capital Territory"/>
    <x v="7"/>
    <s v="APAC"/>
    <x v="4"/>
    <x v="2"/>
    <x v="6"/>
    <s v="Fellowes Shelving, Blue"/>
    <n v="57.84"/>
    <n v="1"/>
    <n v="0"/>
    <n v="16.170000000000002"/>
    <n v="10.68"/>
    <s v="High"/>
    <x v="2"/>
    <x v="4"/>
  </r>
  <r>
    <n v="31105"/>
    <s v="IN-2013-84479"/>
    <x v="948"/>
    <d v="2013-05-26T00:00:00"/>
    <s v="Standard Class"/>
    <s v="BW-11200"/>
    <s v="Ben Wallace"/>
    <x v="0"/>
    <s v="New Plymouth"/>
    <s v="Taranaki"/>
    <x v="30"/>
    <s v="APAC"/>
    <x v="4"/>
    <x v="0"/>
    <x v="2"/>
    <s v="Apple Headset, Full Size"/>
    <n v="447.3"/>
    <n v="6"/>
    <n v="0"/>
    <n v="174.42"/>
    <n v="41.66"/>
    <s v="Medium"/>
    <x v="2"/>
    <x v="2"/>
  </r>
  <r>
    <n v="31106"/>
    <s v="IN-2013-84479"/>
    <x v="948"/>
    <d v="2013-05-26T00:00:00"/>
    <s v="Standard Class"/>
    <s v="BW-11200"/>
    <s v="Ben Wallace"/>
    <x v="0"/>
    <s v="New Plymouth"/>
    <s v="Taranaki"/>
    <x v="30"/>
    <s v="APAC"/>
    <x v="4"/>
    <x v="2"/>
    <x v="10"/>
    <s v="OIC Staples, Bulk Pack"/>
    <n v="68.040000000000006"/>
    <n v="6"/>
    <n v="0"/>
    <n v="3.24"/>
    <n v="7"/>
    <s v="Medium"/>
    <x v="2"/>
    <x v="2"/>
  </r>
  <r>
    <n v="31107"/>
    <s v="IN-2013-84479"/>
    <x v="948"/>
    <d v="2013-05-26T00:00:00"/>
    <s v="Standard Class"/>
    <s v="BW-11200"/>
    <s v="Ben Wallace"/>
    <x v="0"/>
    <s v="New Plymouth"/>
    <s v="Taranaki"/>
    <x v="30"/>
    <s v="APAC"/>
    <x v="4"/>
    <x v="2"/>
    <x v="9"/>
    <s v="Boston Pencil Sharpener, Easy-Erase"/>
    <n v="60.42"/>
    <n v="2"/>
    <n v="0"/>
    <n v="26.58"/>
    <n v="2.89"/>
    <s v="Medium"/>
    <x v="2"/>
    <x v="2"/>
  </r>
  <r>
    <n v="31108"/>
    <s v="IN-2013-84479"/>
    <x v="948"/>
    <d v="2013-05-26T00:00:00"/>
    <s v="Standard Class"/>
    <s v="BW-11200"/>
    <s v="Ben Wallace"/>
    <x v="0"/>
    <s v="New Plymouth"/>
    <s v="Taranaki"/>
    <x v="30"/>
    <s v="APAC"/>
    <x v="4"/>
    <x v="2"/>
    <x v="15"/>
    <s v="Cameo Interoffice Envelope, Recycled"/>
    <n v="92.46"/>
    <n v="2"/>
    <n v="0"/>
    <n v="34.200000000000003"/>
    <n v="5.19"/>
    <s v="Medium"/>
    <x v="2"/>
    <x v="2"/>
  </r>
  <r>
    <n v="33402"/>
    <s v="US-2011-167633"/>
    <x v="1210"/>
    <d v="2011-10-05T00:00:00"/>
    <s v="Standard Class"/>
    <s v="BW-11200"/>
    <s v="Ben Wallace"/>
    <x v="0"/>
    <s v="Boynton Beach"/>
    <s v="Florida"/>
    <x v="10"/>
    <s v="US"/>
    <x v="1"/>
    <x v="2"/>
    <x v="12"/>
    <s v="Xerox 217"/>
    <n v="15.552"/>
    <n v="3"/>
    <n v="0.2"/>
    <n v="5.4432"/>
    <n v="0.7"/>
    <s v="Medium"/>
    <x v="2"/>
    <x v="2"/>
  </r>
  <r>
    <n v="33585"/>
    <s v="CA-2014-143343"/>
    <x v="188"/>
    <d v="2014-06-14T00:00:00"/>
    <s v="First Class"/>
    <s v="BW-11200"/>
    <s v="Ben Wallace"/>
    <x v="0"/>
    <s v="Los Angeles"/>
    <s v="California"/>
    <x v="10"/>
    <s v="US"/>
    <x v="7"/>
    <x v="2"/>
    <x v="9"/>
    <s v="Newell 351"/>
    <n v="16.399999999999999"/>
    <n v="5"/>
    <n v="0"/>
    <n v="4.7560000000000002"/>
    <n v="1.49"/>
    <s v="Medium"/>
    <x v="2"/>
    <x v="0"/>
  </r>
  <r>
    <n v="35811"/>
    <s v="CA-2013-120873"/>
    <x v="382"/>
    <d v="2013-11-02T00:00:00"/>
    <s v="Second Class"/>
    <s v="BW-11200"/>
    <s v="Ben Wallace"/>
    <x v="0"/>
    <s v="Hampton"/>
    <s v="Virginia"/>
    <x v="10"/>
    <s v="US"/>
    <x v="1"/>
    <x v="1"/>
    <x v="3"/>
    <s v="Global Executive Mid-Back Manager's Chair"/>
    <n v="290.98"/>
    <n v="1"/>
    <n v="0"/>
    <n v="75.654799999999994"/>
    <n v="25.93"/>
    <s v="Medium"/>
    <x v="2"/>
    <x v="2"/>
  </r>
  <r>
    <n v="38802"/>
    <s v="US-2014-106579"/>
    <x v="578"/>
    <d v="2014-06-14T00:00:00"/>
    <s v="Standard Class"/>
    <s v="BW-11200"/>
    <s v="Ben Wallace"/>
    <x v="0"/>
    <s v="Skokie"/>
    <s v="Illinois"/>
    <x v="10"/>
    <s v="US"/>
    <x v="2"/>
    <x v="2"/>
    <x v="13"/>
    <s v="GBC Twin Loop Wire Binding Elements, 9/16&quot; Spine, Black"/>
    <n v="12.176"/>
    <n v="4"/>
    <n v="0.8"/>
    <n v="-18.872800000000002"/>
    <n v="0.81"/>
    <s v="Medium"/>
    <x v="2"/>
    <x v="2"/>
  </r>
  <r>
    <n v="39540"/>
    <s v="CA-2011-109897"/>
    <x v="776"/>
    <d v="2011-08-16T00:00:00"/>
    <s v="Standard Class"/>
    <s v="BW-11200"/>
    <s v="Ben Wallace"/>
    <x v="0"/>
    <s v="San Francisco"/>
    <s v="California"/>
    <x v="10"/>
    <s v="US"/>
    <x v="7"/>
    <x v="0"/>
    <x v="2"/>
    <s v="BlackBerry Q10"/>
    <n v="806.33600000000001"/>
    <n v="8"/>
    <n v="0.2"/>
    <n v="50.396000000000001"/>
    <n v="94.31"/>
    <s v="High"/>
    <x v="2"/>
    <x v="4"/>
  </r>
  <r>
    <n v="39541"/>
    <s v="CA-2011-109897"/>
    <x v="776"/>
    <d v="2011-08-16T00:00:00"/>
    <s v="Standard Class"/>
    <s v="BW-11200"/>
    <s v="Ben Wallace"/>
    <x v="0"/>
    <s v="San Francisco"/>
    <s v="California"/>
    <x v="10"/>
    <s v="US"/>
    <x v="7"/>
    <x v="1"/>
    <x v="1"/>
    <s v="Seth Thomas 14&quot; Day/Date Wall Clock"/>
    <n v="85.44"/>
    <n v="3"/>
    <n v="0"/>
    <n v="31.6128"/>
    <n v="12.88"/>
    <s v="High"/>
    <x v="2"/>
    <x v="4"/>
  </r>
  <r>
    <n v="40829"/>
    <s v="CA-2013-116596"/>
    <x v="382"/>
    <d v="2013-11-01T00:00:00"/>
    <s v="Standard Class"/>
    <s v="BW-11200"/>
    <s v="Ben Wallace"/>
    <x v="0"/>
    <s v="New York City"/>
    <s v="New York"/>
    <x v="10"/>
    <s v="US"/>
    <x v="10"/>
    <x v="1"/>
    <x v="3"/>
    <s v="Metal Folding Chairs, Beige, 4/Carton"/>
    <n v="427.64400000000001"/>
    <n v="14"/>
    <n v="0.1"/>
    <n v="80.777199999999993"/>
    <n v="30.67"/>
    <s v="Medium"/>
    <x v="2"/>
    <x v="4"/>
  </r>
  <r>
    <n v="40830"/>
    <s v="CA-2013-116596"/>
    <x v="382"/>
    <d v="2013-11-01T00:00:00"/>
    <s v="Standard Class"/>
    <s v="BW-11200"/>
    <s v="Ben Wallace"/>
    <x v="0"/>
    <s v="New York City"/>
    <s v="New York"/>
    <x v="10"/>
    <s v="US"/>
    <x v="10"/>
    <x v="2"/>
    <x v="10"/>
    <s v="Advantus Push Pins, Aluminum Head"/>
    <n v="40.67"/>
    <n v="7"/>
    <n v="0"/>
    <n v="12.607699999999999"/>
    <n v="0.94"/>
    <s v="Medium"/>
    <x v="2"/>
    <x v="4"/>
  </r>
  <r>
    <n v="40831"/>
    <s v="CA-2013-116596"/>
    <x v="382"/>
    <d v="2013-11-01T00:00:00"/>
    <s v="Standard Class"/>
    <s v="BW-11200"/>
    <s v="Ben Wallace"/>
    <x v="0"/>
    <s v="New York City"/>
    <s v="New York"/>
    <x v="10"/>
    <s v="US"/>
    <x v="10"/>
    <x v="2"/>
    <x v="6"/>
    <s v="Rogers Profile Extra Capacity Storage Tub"/>
    <n v="33.479999999999997"/>
    <n v="2"/>
    <n v="0"/>
    <n v="1.3391999999999999"/>
    <n v="1.33"/>
    <s v="Medium"/>
    <x v="2"/>
    <x v="4"/>
  </r>
  <r>
    <n v="40832"/>
    <s v="CA-2013-116596"/>
    <x v="382"/>
    <d v="2013-11-01T00:00:00"/>
    <s v="Standard Class"/>
    <s v="BW-11200"/>
    <s v="Ben Wallace"/>
    <x v="0"/>
    <s v="New York City"/>
    <s v="New York"/>
    <x v="10"/>
    <s v="US"/>
    <x v="10"/>
    <x v="2"/>
    <x v="13"/>
    <s v="Prestige Round Ring Binders"/>
    <n v="9.7279999999999998"/>
    <n v="2"/>
    <n v="0.2"/>
    <n v="3.2831999999999999"/>
    <n v="0.89"/>
    <s v="Medium"/>
    <x v="2"/>
    <x v="4"/>
  </r>
  <r>
    <n v="44499"/>
    <s v="PL-2013-4610"/>
    <x v="176"/>
    <d v="2013-12-18T00:00:00"/>
    <s v="Standard Class"/>
    <s v="BW-1200"/>
    <s v="Ben Wallace"/>
    <x v="0"/>
    <s v="Poznan"/>
    <s v="Greater Poland"/>
    <x v="101"/>
    <s v="EMEA"/>
    <x v="8"/>
    <x v="2"/>
    <x v="9"/>
    <s v="Binney &amp; Smith Markers, Water Color"/>
    <n v="109.08"/>
    <n v="4"/>
    <n v="0"/>
    <n v="18.48"/>
    <n v="11.37"/>
    <s v="Low"/>
    <x v="1"/>
    <x v="6"/>
  </r>
  <r>
    <n v="47240"/>
    <s v="MO-2011-720"/>
    <x v="118"/>
    <d v="2011-03-07T00:00:00"/>
    <s v="Standard Class"/>
    <s v="BW-1200"/>
    <s v="Ben Wallace"/>
    <x v="0"/>
    <s v="Casablanca"/>
    <s v="Grand Casablanca"/>
    <x v="44"/>
    <s v="Africa"/>
    <x v="9"/>
    <x v="0"/>
    <x v="5"/>
    <s v="Panasonic Inkjet, White"/>
    <n v="310.5"/>
    <n v="1"/>
    <n v="0"/>
    <n v="90.03"/>
    <n v="48.52"/>
    <s v="High"/>
    <x v="1"/>
    <x v="4"/>
  </r>
  <r>
    <n v="47241"/>
    <s v="MO-2011-720"/>
    <x v="118"/>
    <d v="2011-03-07T00:00:00"/>
    <s v="Standard Class"/>
    <s v="BW-1200"/>
    <s v="Ben Wallace"/>
    <x v="0"/>
    <s v="Casablanca"/>
    <s v="Grand Casablanca"/>
    <x v="44"/>
    <s v="Africa"/>
    <x v="9"/>
    <x v="0"/>
    <x v="5"/>
    <s v="StarTech Inkjet, White"/>
    <n v="597.84"/>
    <n v="2"/>
    <n v="0"/>
    <n v="263.04000000000002"/>
    <n v="43.14"/>
    <s v="High"/>
    <x v="1"/>
    <x v="4"/>
  </r>
  <r>
    <n v="47759"/>
    <s v="SU-2014-8900"/>
    <x v="538"/>
    <d v="2014-08-26T00:00:00"/>
    <s v="Standard Class"/>
    <s v="BW-1200"/>
    <s v="Ben Wallace"/>
    <x v="0"/>
    <s v="Khartoum"/>
    <s v="Khartoum"/>
    <x v="78"/>
    <s v="Africa"/>
    <x v="9"/>
    <x v="2"/>
    <x v="9"/>
    <s v="BIC Canvas, Blue"/>
    <n v="53.7"/>
    <n v="1"/>
    <n v="0"/>
    <n v="4.29"/>
    <n v="5.57"/>
    <s v="Low"/>
    <x v="1"/>
    <x v="6"/>
  </r>
  <r>
    <n v="47760"/>
    <s v="SU-2014-8900"/>
    <x v="538"/>
    <d v="2014-08-26T00:00:00"/>
    <s v="Standard Class"/>
    <s v="BW-1200"/>
    <s v="Ben Wallace"/>
    <x v="0"/>
    <s v="Khartoum"/>
    <s v="Khartoum"/>
    <x v="78"/>
    <s v="Africa"/>
    <x v="9"/>
    <x v="0"/>
    <x v="11"/>
    <s v="SanDisk Mouse, Bluetooth"/>
    <n v="153.24"/>
    <n v="4"/>
    <n v="0"/>
    <n v="16.8"/>
    <n v="19.43"/>
    <s v="Low"/>
    <x v="1"/>
    <x v="6"/>
  </r>
  <r>
    <n v="47761"/>
    <s v="SU-2014-8900"/>
    <x v="538"/>
    <d v="2014-08-26T00:00:00"/>
    <s v="Standard Class"/>
    <s v="BW-1200"/>
    <s v="Ben Wallace"/>
    <x v="0"/>
    <s v="Khartoum"/>
    <s v="Khartoum"/>
    <x v="78"/>
    <s v="Africa"/>
    <x v="9"/>
    <x v="2"/>
    <x v="9"/>
    <s v="Stanley Canvas, Blue"/>
    <n v="49.47"/>
    <n v="1"/>
    <n v="0"/>
    <n v="7.89"/>
    <n v="4.87"/>
    <s v="Low"/>
    <x v="1"/>
    <x v="6"/>
  </r>
  <r>
    <n v="47762"/>
    <s v="SU-2014-8900"/>
    <x v="538"/>
    <d v="2014-08-26T00:00:00"/>
    <s v="Standard Class"/>
    <s v="BW-1200"/>
    <s v="Ben Wallace"/>
    <x v="0"/>
    <s v="Khartoum"/>
    <s v="Khartoum"/>
    <x v="78"/>
    <s v="Africa"/>
    <x v="9"/>
    <x v="0"/>
    <x v="0"/>
    <s v="HP Copy Machine, Color"/>
    <n v="245.13"/>
    <n v="1"/>
    <n v="0"/>
    <n v="83.34"/>
    <n v="29.44"/>
    <s v="Low"/>
    <x v="1"/>
    <x v="6"/>
  </r>
  <r>
    <n v="47763"/>
    <s v="SU-2014-8900"/>
    <x v="538"/>
    <d v="2014-08-26T00:00:00"/>
    <s v="Standard Class"/>
    <s v="BW-1200"/>
    <s v="Ben Wallace"/>
    <x v="0"/>
    <s v="Khartoum"/>
    <s v="Khartoum"/>
    <x v="78"/>
    <s v="Africa"/>
    <x v="9"/>
    <x v="0"/>
    <x v="11"/>
    <s v="Memorex Keyboard, Erganomic"/>
    <n v="414.9"/>
    <n v="6"/>
    <n v="0"/>
    <n v="8.2799999999999994"/>
    <n v="22.05"/>
    <s v="Low"/>
    <x v="1"/>
    <x v="6"/>
  </r>
  <r>
    <n v="47764"/>
    <s v="SU-2014-8900"/>
    <x v="538"/>
    <d v="2014-08-26T00:00:00"/>
    <s v="Standard Class"/>
    <s v="BW-1200"/>
    <s v="Ben Wallace"/>
    <x v="0"/>
    <s v="Khartoum"/>
    <s v="Khartoum"/>
    <x v="78"/>
    <s v="Africa"/>
    <x v="9"/>
    <x v="2"/>
    <x v="14"/>
    <s v="KitchenAid Toaster, Black"/>
    <n v="339"/>
    <n v="4"/>
    <n v="0"/>
    <n v="101.64"/>
    <n v="50.31"/>
    <s v="Low"/>
    <x v="1"/>
    <x v="6"/>
  </r>
  <r>
    <n v="47765"/>
    <s v="SU-2014-8900"/>
    <x v="538"/>
    <d v="2014-08-26T00:00:00"/>
    <s v="Standard Class"/>
    <s v="BW-1200"/>
    <s v="Ben Wallace"/>
    <x v="0"/>
    <s v="Khartoum"/>
    <s v="Khartoum"/>
    <x v="78"/>
    <s v="Africa"/>
    <x v="9"/>
    <x v="1"/>
    <x v="8"/>
    <s v="Sauder Classic Bookcase, Traditional"/>
    <n v="435.99"/>
    <n v="1"/>
    <n v="0"/>
    <n v="178.74"/>
    <n v="38.36"/>
    <s v="Low"/>
    <x v="1"/>
    <x v="6"/>
  </r>
  <r>
    <n v="47766"/>
    <s v="SU-2014-8900"/>
    <x v="538"/>
    <d v="2014-08-26T00:00:00"/>
    <s v="Standard Class"/>
    <s v="BW-1200"/>
    <s v="Ben Wallace"/>
    <x v="0"/>
    <s v="Khartoum"/>
    <s v="Khartoum"/>
    <x v="78"/>
    <s v="Africa"/>
    <x v="9"/>
    <x v="2"/>
    <x v="6"/>
    <s v="Eldon Trays, Blue"/>
    <n v="47.97"/>
    <n v="1"/>
    <n v="0"/>
    <n v="8.61"/>
    <n v="6.02"/>
    <s v="Low"/>
    <x v="1"/>
    <x v="6"/>
  </r>
  <r>
    <n v="47767"/>
    <s v="SU-2014-8900"/>
    <x v="538"/>
    <d v="2014-08-26T00:00:00"/>
    <s v="Standard Class"/>
    <s v="BW-1200"/>
    <s v="Ben Wallace"/>
    <x v="0"/>
    <s v="Khartoum"/>
    <s v="Khartoum"/>
    <x v="78"/>
    <s v="Africa"/>
    <x v="9"/>
    <x v="0"/>
    <x v="5"/>
    <s v="Okidata Inkjet, White"/>
    <n v="311.25"/>
    <n v="1"/>
    <n v="0"/>
    <n v="40.44"/>
    <n v="37.93"/>
    <s v="Low"/>
    <x v="1"/>
    <x v="6"/>
  </r>
  <r>
    <n v="50045"/>
    <s v="NI-2014-2970"/>
    <x v="356"/>
    <d v="2014-07-29T00:00:00"/>
    <s v="Standard Class"/>
    <s v="BW-1200"/>
    <s v="Ben Wallace"/>
    <x v="0"/>
    <s v="Lagos"/>
    <s v="Lagos"/>
    <x v="17"/>
    <s v="Africa"/>
    <x v="9"/>
    <x v="2"/>
    <x v="9"/>
    <s v="Stanley Pens, Easy-Erase"/>
    <n v="18.576000000000001"/>
    <n v="6"/>
    <n v="0.7"/>
    <n v="-16.164000000000001"/>
    <n v="1.5"/>
    <s v="Low"/>
    <x v="1"/>
    <x v="1"/>
  </r>
  <r>
    <n v="50046"/>
    <s v="NI-2014-2970"/>
    <x v="356"/>
    <d v="2014-07-29T00:00:00"/>
    <s v="Standard Class"/>
    <s v="BW-1200"/>
    <s v="Ben Wallace"/>
    <x v="0"/>
    <s v="Lagos"/>
    <s v="Lagos"/>
    <x v="17"/>
    <s v="Africa"/>
    <x v="9"/>
    <x v="2"/>
    <x v="13"/>
    <s v="Ibico 3-Hole Punch, Durable"/>
    <n v="19.170000000000002"/>
    <n v="2"/>
    <n v="0.7"/>
    <n v="-21.09"/>
    <n v="2.66"/>
    <s v="Low"/>
    <x v="1"/>
    <x v="1"/>
  </r>
  <r>
    <n v="427"/>
    <s v="MX-2013-161347"/>
    <x v="897"/>
    <d v="2013-06-11T00:00:00"/>
    <s v="Standard Class"/>
    <s v="BP-11185"/>
    <s v="Ben Peterman"/>
    <x v="1"/>
    <s v="Madero"/>
    <s v="Tamaulipas"/>
    <x v="0"/>
    <s v="LATAM"/>
    <x v="0"/>
    <x v="1"/>
    <x v="1"/>
    <s v="Deflect-O Clock, Erganomic"/>
    <n v="39.143999999999998"/>
    <n v="2"/>
    <n v="0.4"/>
    <n v="4.5439999999999996"/>
    <n v="2.09"/>
    <s v="Medium"/>
    <x v="2"/>
    <x v="6"/>
  </r>
  <r>
    <n v="428"/>
    <s v="MX-2013-161347"/>
    <x v="897"/>
    <d v="2013-06-11T00:00:00"/>
    <s v="Standard Class"/>
    <s v="BP-11185"/>
    <s v="Ben Peterman"/>
    <x v="1"/>
    <s v="Madero"/>
    <s v="Tamaulipas"/>
    <x v="0"/>
    <s v="LATAM"/>
    <x v="0"/>
    <x v="2"/>
    <x v="6"/>
    <s v="Fellowes Box, Wire Frame"/>
    <n v="62.5"/>
    <n v="5"/>
    <n v="0"/>
    <n v="26.8"/>
    <n v="2.57"/>
    <s v="Medium"/>
    <x v="2"/>
    <x v="6"/>
  </r>
  <r>
    <n v="782"/>
    <s v="MX-2013-127628"/>
    <x v="51"/>
    <d v="2013-10-14T00:00:00"/>
    <s v="First Class"/>
    <s v="BP-11185"/>
    <s v="Ben Peterman"/>
    <x v="1"/>
    <s v="Mexico City"/>
    <s v="Distrito Federal"/>
    <x v="0"/>
    <s v="LATAM"/>
    <x v="0"/>
    <x v="0"/>
    <x v="5"/>
    <s v="Panasonic Card Printer, Red"/>
    <n v="341.94"/>
    <n v="3"/>
    <n v="0"/>
    <n v="54.66"/>
    <n v="10.08"/>
    <s v="Medium"/>
    <x v="2"/>
    <x v="0"/>
  </r>
  <r>
    <n v="2276"/>
    <s v="MX-2011-152562"/>
    <x v="41"/>
    <d v="2011-09-27T00:00:00"/>
    <s v="Second Class"/>
    <s v="BP-11185"/>
    <s v="Ben Peterman"/>
    <x v="1"/>
    <s v="Guarulhos"/>
    <s v="São Paulo"/>
    <x v="1"/>
    <s v="LATAM"/>
    <x v="1"/>
    <x v="1"/>
    <x v="1"/>
    <s v="Advantus Frame, Durable"/>
    <n v="216.3"/>
    <n v="3"/>
    <n v="0"/>
    <n v="8.64"/>
    <n v="20.74"/>
    <s v="High"/>
    <x v="2"/>
    <x v="4"/>
  </r>
  <r>
    <n v="2277"/>
    <s v="MX-2011-152562"/>
    <x v="41"/>
    <d v="2011-09-27T00:00:00"/>
    <s v="Second Class"/>
    <s v="BP-11185"/>
    <s v="Ben Peterman"/>
    <x v="1"/>
    <s v="Guarulhos"/>
    <s v="São Paulo"/>
    <x v="1"/>
    <s v="LATAM"/>
    <x v="1"/>
    <x v="2"/>
    <x v="14"/>
    <s v="Hoover Microwave, Black"/>
    <n v="410.76"/>
    <n v="2"/>
    <n v="0"/>
    <n v="131.44"/>
    <n v="63.31"/>
    <s v="High"/>
    <x v="2"/>
    <x v="4"/>
  </r>
  <r>
    <n v="2278"/>
    <s v="MX-2011-152562"/>
    <x v="41"/>
    <d v="2011-09-27T00:00:00"/>
    <s v="Second Class"/>
    <s v="BP-11185"/>
    <s v="Ben Peterman"/>
    <x v="1"/>
    <s v="Guarulhos"/>
    <s v="São Paulo"/>
    <x v="1"/>
    <s v="LATAM"/>
    <x v="1"/>
    <x v="1"/>
    <x v="8"/>
    <s v="Ikea Floating Shelf Set, Traditional"/>
    <n v="567.79999999999995"/>
    <n v="5"/>
    <n v="0"/>
    <n v="158.9"/>
    <n v="66.39"/>
    <s v="High"/>
    <x v="2"/>
    <x v="4"/>
  </r>
  <r>
    <n v="3062"/>
    <s v="MX-2013-115084"/>
    <x v="797"/>
    <d v="2013-10-12T00:00:00"/>
    <s v="Standard Class"/>
    <s v="BP-11185"/>
    <s v="Ben Peterman"/>
    <x v="1"/>
    <s v="Catanduva"/>
    <s v="São Paulo"/>
    <x v="1"/>
    <s v="LATAM"/>
    <x v="1"/>
    <x v="2"/>
    <x v="13"/>
    <s v="Avery Binder, Durable"/>
    <n v="9.6"/>
    <n v="1"/>
    <n v="0"/>
    <n v="1.04"/>
    <n v="0.52"/>
    <s v="Medium"/>
    <x v="2"/>
    <x v="4"/>
  </r>
  <r>
    <n v="3063"/>
    <s v="MX-2013-115084"/>
    <x v="797"/>
    <d v="2013-10-12T00:00:00"/>
    <s v="Standard Class"/>
    <s v="BP-11185"/>
    <s v="Ben Peterman"/>
    <x v="1"/>
    <s v="Catanduva"/>
    <s v="São Paulo"/>
    <x v="1"/>
    <s v="LATAM"/>
    <x v="1"/>
    <x v="1"/>
    <x v="8"/>
    <s v="Dania 3-Shelf Cabinet, Mobile"/>
    <n v="191.96"/>
    <n v="2"/>
    <n v="0"/>
    <n v="30.68"/>
    <n v="14.72"/>
    <s v="Medium"/>
    <x v="2"/>
    <x v="4"/>
  </r>
  <r>
    <n v="3731"/>
    <s v="US-2012-108420"/>
    <x v="438"/>
    <d v="2012-06-28T00:00:00"/>
    <s v="First Class"/>
    <s v="BP-11185"/>
    <s v="Ben Peterman"/>
    <x v="1"/>
    <s v="San Juan de la Maguana"/>
    <s v="San Juan"/>
    <x v="69"/>
    <s v="LATAM"/>
    <x v="12"/>
    <x v="0"/>
    <x v="0"/>
    <s v="HP Fax and Copier, Color"/>
    <n v="649.20492000000002"/>
    <n v="7"/>
    <n v="0.20200000000000001"/>
    <n v="-9.7750800000000009"/>
    <n v="126.87"/>
    <s v="High"/>
    <x v="2"/>
    <x v="3"/>
  </r>
  <r>
    <n v="3732"/>
    <s v="US-2012-108420"/>
    <x v="438"/>
    <d v="2012-06-28T00:00:00"/>
    <s v="First Class"/>
    <s v="BP-11185"/>
    <s v="Ben Peterman"/>
    <x v="1"/>
    <s v="San Juan de la Maguana"/>
    <s v="San Juan"/>
    <x v="69"/>
    <s v="LATAM"/>
    <x v="12"/>
    <x v="0"/>
    <x v="5"/>
    <s v="StarTech Printer, Red"/>
    <n v="303.98399999999998"/>
    <n v="6"/>
    <n v="0.7"/>
    <n v="-678.93600000000004"/>
    <n v="73.069999999999993"/>
    <s v="High"/>
    <x v="2"/>
    <x v="3"/>
  </r>
  <r>
    <n v="4911"/>
    <s v="MX-2012-156930"/>
    <x v="1215"/>
    <d v="2012-06-07T00:00:00"/>
    <s v="Standard Class"/>
    <s v="BP-11185"/>
    <s v="Ben Peterman"/>
    <x v="1"/>
    <s v="Tuxtla Gutiérrez"/>
    <s v="Chiapas"/>
    <x v="0"/>
    <s v="LATAM"/>
    <x v="0"/>
    <x v="2"/>
    <x v="12"/>
    <s v="Eaton Parchment Paper, Multicolor"/>
    <n v="59.52"/>
    <n v="6"/>
    <n v="0"/>
    <n v="0.48"/>
    <n v="0.72"/>
    <s v="Medium"/>
    <x v="2"/>
    <x v="2"/>
  </r>
  <r>
    <n v="8679"/>
    <s v="MX-2012-124128"/>
    <x v="492"/>
    <d v="2013-01-03T00:00:00"/>
    <s v="First Class"/>
    <s v="BP-11185"/>
    <s v="Ben Peterman"/>
    <x v="1"/>
    <s v="Camaçari"/>
    <s v="Bahia"/>
    <x v="1"/>
    <s v="LATAM"/>
    <x v="1"/>
    <x v="2"/>
    <x v="4"/>
    <s v="Smead Removable Labels, Adjustable"/>
    <n v="65.34"/>
    <n v="9"/>
    <n v="0"/>
    <n v="21.42"/>
    <n v="17.829999999999998"/>
    <s v="High"/>
    <x v="2"/>
    <x v="0"/>
  </r>
  <r>
    <n v="11568"/>
    <s v="ES-2014-1190374"/>
    <x v="778"/>
    <d v="2014-01-27T00:00:00"/>
    <s v="Standard Class"/>
    <s v="BP-11185"/>
    <s v="Ben Peterman"/>
    <x v="1"/>
    <s v="Valencia"/>
    <s v="Valenciana"/>
    <x v="28"/>
    <s v="EU"/>
    <x v="1"/>
    <x v="0"/>
    <x v="5"/>
    <s v="Panasonic Inkjet, Red"/>
    <n v="556.63199999999995"/>
    <n v="2"/>
    <n v="0.1"/>
    <n v="111.312"/>
    <n v="16.88"/>
    <s v="Medium"/>
    <x v="2"/>
    <x v="6"/>
  </r>
  <r>
    <n v="13778"/>
    <s v="ES-2014-5099955"/>
    <x v="574"/>
    <d v="2014-08-03T00:00:00"/>
    <s v="Second Class"/>
    <s v="BP-11185"/>
    <s v="Ben Peterman"/>
    <x v="1"/>
    <s v="Paris"/>
    <s v="Ile-de-France"/>
    <x v="3"/>
    <s v="EU"/>
    <x v="2"/>
    <x v="2"/>
    <x v="4"/>
    <s v="Smead Color Coded Labels, 5000 Label Set"/>
    <n v="94.08"/>
    <n v="7"/>
    <n v="0"/>
    <n v="15.96"/>
    <n v="11.84"/>
    <s v="Critical"/>
    <x v="2"/>
    <x v="0"/>
  </r>
  <r>
    <n v="13779"/>
    <s v="ES-2014-5099955"/>
    <x v="574"/>
    <d v="2014-08-03T00:00:00"/>
    <s v="Second Class"/>
    <s v="BP-11185"/>
    <s v="Ben Peterman"/>
    <x v="1"/>
    <s v="Paris"/>
    <s v="Ile-de-France"/>
    <x v="3"/>
    <s v="EU"/>
    <x v="2"/>
    <x v="2"/>
    <x v="14"/>
    <s v="Breville Refrigerator, Red"/>
    <n v="1869.588"/>
    <n v="4"/>
    <n v="0.1"/>
    <n v="186.94800000000001"/>
    <n v="801.66"/>
    <s v="Critical"/>
    <x v="2"/>
    <x v="0"/>
  </r>
  <r>
    <n v="16641"/>
    <s v="IT-2013-4518589"/>
    <x v="557"/>
    <d v="2013-09-27T00:00:00"/>
    <s v="Standard Class"/>
    <s v="BP-11185"/>
    <s v="Ben Peterman"/>
    <x v="1"/>
    <s v="Birmingham"/>
    <s v="England"/>
    <x v="24"/>
    <s v="EU"/>
    <x v="0"/>
    <x v="2"/>
    <x v="10"/>
    <s v="Accos Staples, Assorted Sizes"/>
    <n v="21"/>
    <n v="5"/>
    <n v="0.5"/>
    <n v="-4.6500000000000004"/>
    <n v="1.92"/>
    <s v="High"/>
    <x v="2"/>
    <x v="4"/>
  </r>
  <r>
    <n v="16642"/>
    <s v="IT-2013-4518589"/>
    <x v="557"/>
    <d v="2013-09-27T00:00:00"/>
    <s v="Standard Class"/>
    <s v="BP-11185"/>
    <s v="Ben Peterman"/>
    <x v="1"/>
    <s v="Birmingham"/>
    <s v="England"/>
    <x v="24"/>
    <s v="EU"/>
    <x v="0"/>
    <x v="2"/>
    <x v="9"/>
    <s v="BIC Markers, Easy-Erase"/>
    <n v="106.8"/>
    <n v="8"/>
    <n v="0.5"/>
    <n v="-47.04"/>
    <n v="17.09"/>
    <s v="High"/>
    <x v="2"/>
    <x v="4"/>
  </r>
  <r>
    <n v="16866"/>
    <s v="ES-2013-5291892"/>
    <x v="258"/>
    <d v="2013-08-14T00:00:00"/>
    <s v="Standard Class"/>
    <s v="BP-11185"/>
    <s v="Ben Peterman"/>
    <x v="1"/>
    <s v="Bourges"/>
    <s v="Centre"/>
    <x v="3"/>
    <s v="EU"/>
    <x v="2"/>
    <x v="2"/>
    <x v="13"/>
    <s v="Wilson Jones Binder Covers, Clear"/>
    <n v="31.95"/>
    <n v="3"/>
    <n v="0"/>
    <n v="7.92"/>
    <n v="1.99"/>
    <s v="Low"/>
    <x v="2"/>
    <x v="1"/>
  </r>
  <r>
    <n v="16867"/>
    <s v="ES-2013-5291892"/>
    <x v="258"/>
    <d v="2013-08-14T00:00:00"/>
    <s v="Standard Class"/>
    <s v="BP-11185"/>
    <s v="Ben Peterman"/>
    <x v="1"/>
    <s v="Bourges"/>
    <s v="Centre"/>
    <x v="3"/>
    <s v="EU"/>
    <x v="2"/>
    <x v="1"/>
    <x v="1"/>
    <s v="Rubbermaid Light Bulb, Durable"/>
    <n v="95.22"/>
    <n v="6"/>
    <n v="0"/>
    <n v="37.979999999999997"/>
    <n v="9.6999999999999993"/>
    <s v="Low"/>
    <x v="2"/>
    <x v="1"/>
  </r>
  <r>
    <n v="16868"/>
    <s v="ES-2013-5291892"/>
    <x v="258"/>
    <d v="2013-08-14T00:00:00"/>
    <s v="Standard Class"/>
    <s v="BP-11185"/>
    <s v="Ben Peterman"/>
    <x v="1"/>
    <s v="Bourges"/>
    <s v="Centre"/>
    <x v="3"/>
    <s v="EU"/>
    <x v="2"/>
    <x v="2"/>
    <x v="9"/>
    <s v="BIC Pencil Sharpener, Blue"/>
    <n v="116.04"/>
    <n v="4"/>
    <n v="0"/>
    <n v="47.52"/>
    <n v="8.59"/>
    <s v="Low"/>
    <x v="2"/>
    <x v="1"/>
  </r>
  <r>
    <n v="16869"/>
    <s v="ES-2013-5291892"/>
    <x v="258"/>
    <d v="2013-08-14T00:00:00"/>
    <s v="Standard Class"/>
    <s v="BP-11185"/>
    <s v="Ben Peterman"/>
    <x v="1"/>
    <s v="Bourges"/>
    <s v="Centre"/>
    <x v="3"/>
    <s v="EU"/>
    <x v="2"/>
    <x v="2"/>
    <x v="6"/>
    <s v="Tenex Box, Industrial"/>
    <n v="15.282"/>
    <n v="1"/>
    <n v="0.1"/>
    <n v="6.282"/>
    <n v="2.34"/>
    <s v="Low"/>
    <x v="2"/>
    <x v="1"/>
  </r>
  <r>
    <n v="17218"/>
    <s v="ES-2011-4665208"/>
    <x v="1192"/>
    <d v="2011-12-13T00:00:00"/>
    <s v="First Class"/>
    <s v="BP-11185"/>
    <s v="Ben Peterman"/>
    <x v="1"/>
    <s v="London"/>
    <s v="England"/>
    <x v="24"/>
    <s v="EU"/>
    <x v="0"/>
    <x v="2"/>
    <x v="9"/>
    <s v="BIC Highlighters, Easy-Erase"/>
    <n v="51.84"/>
    <n v="3"/>
    <n v="0.1"/>
    <n v="7.47"/>
    <n v="13.36"/>
    <s v="Critical"/>
    <x v="2"/>
    <x v="0"/>
  </r>
  <r>
    <n v="17219"/>
    <s v="ES-2011-4665208"/>
    <x v="1192"/>
    <d v="2011-12-13T00:00:00"/>
    <s v="First Class"/>
    <s v="BP-11185"/>
    <s v="Ben Peterman"/>
    <x v="1"/>
    <s v="London"/>
    <s v="England"/>
    <x v="24"/>
    <s v="EU"/>
    <x v="0"/>
    <x v="2"/>
    <x v="13"/>
    <s v="Avery Binder Covers, Durable"/>
    <n v="33.939"/>
    <n v="3"/>
    <n v="0.1"/>
    <n v="1.089"/>
    <n v="12.68"/>
    <s v="Critical"/>
    <x v="2"/>
    <x v="0"/>
  </r>
  <r>
    <n v="17220"/>
    <s v="ES-2011-4665208"/>
    <x v="1192"/>
    <d v="2011-12-13T00:00:00"/>
    <s v="First Class"/>
    <s v="BP-11185"/>
    <s v="Ben Peterman"/>
    <x v="1"/>
    <s v="London"/>
    <s v="England"/>
    <x v="24"/>
    <s v="EU"/>
    <x v="0"/>
    <x v="1"/>
    <x v="8"/>
    <s v="Sauder 3-Shelf Cabinet, Mobile"/>
    <n v="304.56"/>
    <n v="2"/>
    <n v="0.1"/>
    <n v="104.88"/>
    <n v="72.05"/>
    <s v="Critical"/>
    <x v="2"/>
    <x v="0"/>
  </r>
  <r>
    <n v="17221"/>
    <s v="ES-2011-4665208"/>
    <x v="1192"/>
    <d v="2011-12-13T00:00:00"/>
    <s v="First Class"/>
    <s v="BP-11185"/>
    <s v="Ben Peterman"/>
    <x v="1"/>
    <s v="London"/>
    <s v="England"/>
    <x v="24"/>
    <s v="EU"/>
    <x v="0"/>
    <x v="2"/>
    <x v="10"/>
    <s v="Stockwell Thumb Tacks, 12 Pack"/>
    <n v="33.939"/>
    <n v="3"/>
    <n v="0.1"/>
    <n v="7.8390000000000004"/>
    <n v="4.7699999999999996"/>
    <s v="Critical"/>
    <x v="2"/>
    <x v="0"/>
  </r>
  <r>
    <n v="17222"/>
    <s v="ES-2011-4665208"/>
    <x v="1192"/>
    <d v="2011-12-13T00:00:00"/>
    <s v="First Class"/>
    <s v="BP-11185"/>
    <s v="Ben Peterman"/>
    <x v="1"/>
    <s v="London"/>
    <s v="England"/>
    <x v="24"/>
    <s v="EU"/>
    <x v="0"/>
    <x v="2"/>
    <x v="14"/>
    <s v="Hoover Microwave, Black"/>
    <n v="554.52599999999995"/>
    <n v="2"/>
    <n v="0.1"/>
    <n v="-5.3999999999999999E-2"/>
    <n v="207.93"/>
    <s v="Critical"/>
    <x v="2"/>
    <x v="0"/>
  </r>
  <r>
    <n v="17223"/>
    <s v="ES-2011-4665208"/>
    <x v="1192"/>
    <d v="2011-12-13T00:00:00"/>
    <s v="First Class"/>
    <s v="BP-11185"/>
    <s v="Ben Peterman"/>
    <x v="1"/>
    <s v="London"/>
    <s v="England"/>
    <x v="24"/>
    <s v="EU"/>
    <x v="0"/>
    <x v="2"/>
    <x v="12"/>
    <s v="Eaton Message Books, 8.5 x 11"/>
    <n v="66.744"/>
    <n v="3"/>
    <n v="0.1"/>
    <n v="25.164000000000001"/>
    <n v="12.6"/>
    <s v="Critical"/>
    <x v="2"/>
    <x v="0"/>
  </r>
  <r>
    <n v="17457"/>
    <s v="ES-2014-3775925"/>
    <x v="57"/>
    <d v="2014-06-24T00:00:00"/>
    <s v="Second Class"/>
    <s v="BP-11185"/>
    <s v="Ben Peterman"/>
    <x v="1"/>
    <s v="Leeds"/>
    <s v="England"/>
    <x v="24"/>
    <s v="EU"/>
    <x v="0"/>
    <x v="0"/>
    <x v="2"/>
    <s v="Samsung Audio Dock, Cordless"/>
    <n v="339.36"/>
    <n v="2"/>
    <n v="0"/>
    <n v="61.08"/>
    <n v="32.46"/>
    <s v="Medium"/>
    <x v="2"/>
    <x v="4"/>
  </r>
  <r>
    <n v="19526"/>
    <s v="ES-2014-1137361"/>
    <x v="371"/>
    <d v="2014-12-25T00:00:00"/>
    <s v="Standard Class"/>
    <s v="BP-11185"/>
    <s v="Ben Peterman"/>
    <x v="1"/>
    <s v="East Kilbride"/>
    <s v="Scotland"/>
    <x v="24"/>
    <s v="EU"/>
    <x v="0"/>
    <x v="2"/>
    <x v="15"/>
    <s v="GlobeWeis Manila Envelope, Set of 50"/>
    <n v="54.78"/>
    <n v="2"/>
    <n v="0"/>
    <n v="18.059999999999999"/>
    <n v="4.17"/>
    <s v="Medium"/>
    <x v="2"/>
    <x v="1"/>
  </r>
  <r>
    <n v="23113"/>
    <s v="IN-2011-25889"/>
    <x v="20"/>
    <d v="2011-12-11T00:00:00"/>
    <s v="Standard Class"/>
    <s v="BP-11185"/>
    <s v="Ben Peterman"/>
    <x v="1"/>
    <s v="Goulburn"/>
    <s v="New South Wales"/>
    <x v="7"/>
    <s v="APAC"/>
    <x v="4"/>
    <x v="1"/>
    <x v="8"/>
    <s v="Dania Classic Bookcase, Pine"/>
    <n v="2596.2930000000001"/>
    <n v="7"/>
    <n v="0.1"/>
    <n v="923.01300000000003"/>
    <n v="47.83"/>
    <s v="Medium"/>
    <x v="2"/>
    <x v="4"/>
  </r>
  <r>
    <n v="23114"/>
    <s v="IN-2011-25889"/>
    <x v="20"/>
    <d v="2011-12-11T00:00:00"/>
    <s v="Standard Class"/>
    <s v="BP-11185"/>
    <s v="Ben Peterman"/>
    <x v="1"/>
    <s v="Goulburn"/>
    <s v="New South Wales"/>
    <x v="7"/>
    <s v="APAC"/>
    <x v="4"/>
    <x v="1"/>
    <x v="1"/>
    <s v="Advantus Light Bulb, Durable"/>
    <n v="107.73"/>
    <n v="7"/>
    <n v="0.1"/>
    <n v="19.11"/>
    <n v="3.62"/>
    <s v="Medium"/>
    <x v="2"/>
    <x v="4"/>
  </r>
  <r>
    <n v="23115"/>
    <s v="IN-2011-25889"/>
    <x v="20"/>
    <d v="2011-12-11T00:00:00"/>
    <s v="Standard Class"/>
    <s v="BP-11185"/>
    <s v="Ben Peterman"/>
    <x v="1"/>
    <s v="Goulburn"/>
    <s v="New South Wales"/>
    <x v="7"/>
    <s v="APAC"/>
    <x v="4"/>
    <x v="0"/>
    <x v="5"/>
    <s v="Konica Inkjet, Durable"/>
    <n v="561.33000000000004"/>
    <n v="2"/>
    <n v="0.1"/>
    <n v="212.01"/>
    <n v="27.12"/>
    <s v="Medium"/>
    <x v="2"/>
    <x v="4"/>
  </r>
  <r>
    <n v="23380"/>
    <s v="IN-2012-49780"/>
    <x v="823"/>
    <d v="2012-09-26T00:00:00"/>
    <s v="Second Class"/>
    <s v="BP-11185"/>
    <s v="Ben Peterman"/>
    <x v="1"/>
    <s v="Adelaide"/>
    <s v="South Australia"/>
    <x v="7"/>
    <s v="APAC"/>
    <x v="4"/>
    <x v="2"/>
    <x v="6"/>
    <s v="Fellowes Box, Wire Frame"/>
    <n v="33.75"/>
    <n v="2"/>
    <n v="0.1"/>
    <n v="2.25"/>
    <n v="4.1100000000000003"/>
    <s v="High"/>
    <x v="2"/>
    <x v="3"/>
  </r>
  <r>
    <n v="24875"/>
    <s v="IN-2013-78683"/>
    <x v="193"/>
    <d v="2013-03-22T00:00:00"/>
    <s v="Standard Class"/>
    <s v="BP-11185"/>
    <s v="Ben Peterman"/>
    <x v="1"/>
    <s v="Wuxi"/>
    <s v="Jiangsu"/>
    <x v="6"/>
    <s v="APAC"/>
    <x v="3"/>
    <x v="1"/>
    <x v="3"/>
    <s v="SAFCO Swivel Stool, Set of Two"/>
    <n v="1021.14"/>
    <n v="6"/>
    <n v="0"/>
    <n v="112.32"/>
    <n v="65.28"/>
    <s v="Medium"/>
    <x v="2"/>
    <x v="4"/>
  </r>
  <r>
    <n v="27003"/>
    <s v="IN-2013-52461"/>
    <x v="1099"/>
    <d v="2013-01-14T00:00:00"/>
    <s v="Standard Class"/>
    <s v="BP-11185"/>
    <s v="Ben Peterman"/>
    <x v="1"/>
    <s v="Jining"/>
    <s v="Shandong"/>
    <x v="6"/>
    <s v="APAC"/>
    <x v="3"/>
    <x v="2"/>
    <x v="15"/>
    <s v="GlobeWeis Mailers, Recycled"/>
    <n v="74.7"/>
    <n v="2"/>
    <n v="0"/>
    <n v="33.6"/>
    <n v="9.59"/>
    <s v="High"/>
    <x v="2"/>
    <x v="2"/>
  </r>
  <r>
    <n v="27900"/>
    <s v="ID-2014-15774"/>
    <x v="47"/>
    <d v="2014-11-29T00:00:00"/>
    <s v="Standard Class"/>
    <s v="BP-11185"/>
    <s v="Ben Peterman"/>
    <x v="1"/>
    <s v="Palembang"/>
    <s v="Sumatera Selatan"/>
    <x v="27"/>
    <s v="APAC"/>
    <x v="6"/>
    <x v="2"/>
    <x v="16"/>
    <s v="Kleencut Ruler, Steel"/>
    <n v="13.7376"/>
    <n v="2"/>
    <n v="0.47"/>
    <n v="-6.7824"/>
    <n v="1.21"/>
    <s v="High"/>
    <x v="2"/>
    <x v="4"/>
  </r>
  <r>
    <n v="27901"/>
    <s v="ID-2014-15774"/>
    <x v="47"/>
    <d v="2014-11-29T00:00:00"/>
    <s v="Standard Class"/>
    <s v="BP-11185"/>
    <s v="Ben Peterman"/>
    <x v="1"/>
    <s v="Palembang"/>
    <s v="Sumatera Selatan"/>
    <x v="27"/>
    <s v="APAC"/>
    <x v="6"/>
    <x v="2"/>
    <x v="4"/>
    <s v="Hon Color Coded Labels, Laser Printer Compatible"/>
    <n v="27.1572"/>
    <n v="4"/>
    <n v="0.47"/>
    <n v="-7.2827999999999999"/>
    <n v="2.4700000000000002"/>
    <s v="High"/>
    <x v="2"/>
    <x v="4"/>
  </r>
  <r>
    <n v="31606"/>
    <s v="CA-2013-142902"/>
    <x v="957"/>
    <d v="2013-09-15T00:00:00"/>
    <s v="Second Class"/>
    <s v="BP-11185"/>
    <s v="Ben Peterman"/>
    <x v="1"/>
    <s v="Arvada"/>
    <s v="Colorado"/>
    <x v="10"/>
    <s v="US"/>
    <x v="7"/>
    <x v="1"/>
    <x v="1"/>
    <s v="C-Line Cubicle Keepers Polyproplyene Holder With Velcro Backings"/>
    <n v="15.135999999999999"/>
    <n v="4"/>
    <n v="0.2"/>
    <n v="3.5948000000000002"/>
    <n v="2.35"/>
    <s v="High"/>
    <x v="2"/>
    <x v="3"/>
  </r>
  <r>
    <n v="31607"/>
    <s v="CA-2013-142902"/>
    <x v="957"/>
    <d v="2013-09-15T00:00:00"/>
    <s v="Second Class"/>
    <s v="BP-11185"/>
    <s v="Ben Peterman"/>
    <x v="1"/>
    <s v="Arvada"/>
    <s v="Colorado"/>
    <x v="10"/>
    <s v="US"/>
    <x v="7"/>
    <x v="1"/>
    <x v="3"/>
    <s v="Hon 4070 Series Pagoda Armless Upholstered Stacking Chairs"/>
    <n v="466.76799999999997"/>
    <n v="2"/>
    <n v="0.2"/>
    <n v="52.511400000000002"/>
    <n v="69.62"/>
    <s v="High"/>
    <x v="2"/>
    <x v="3"/>
  </r>
  <r>
    <n v="31608"/>
    <s v="CA-2013-142902"/>
    <x v="957"/>
    <d v="2013-09-15T00:00:00"/>
    <s v="Second Class"/>
    <s v="BP-11185"/>
    <s v="Ben Peterman"/>
    <x v="1"/>
    <s v="Arvada"/>
    <s v="Colorado"/>
    <x v="10"/>
    <s v="US"/>
    <x v="7"/>
    <x v="1"/>
    <x v="1"/>
    <s v="Eldon Expressions Desk Accessory, Wood Photo Frame, Mahogany"/>
    <n v="15.231999999999999"/>
    <n v="1"/>
    <n v="0.2"/>
    <n v="1.7136"/>
    <n v="0.04"/>
    <s v="High"/>
    <x v="2"/>
    <x v="3"/>
  </r>
  <r>
    <n v="31609"/>
    <s v="CA-2013-142902"/>
    <x v="957"/>
    <d v="2013-09-15T00:00:00"/>
    <s v="Second Class"/>
    <s v="BP-11185"/>
    <s v="Ben Peterman"/>
    <x v="1"/>
    <s v="Arvada"/>
    <s v="Colorado"/>
    <x v="10"/>
    <s v="US"/>
    <x v="7"/>
    <x v="2"/>
    <x v="4"/>
    <s v="Avery 509"/>
    <n v="6.2640000000000002"/>
    <n v="3"/>
    <n v="0.2"/>
    <n v="2.0358000000000001"/>
    <n v="0.99"/>
    <s v="High"/>
    <x v="2"/>
    <x v="3"/>
  </r>
  <r>
    <n v="32354"/>
    <s v="CA-2014-167150"/>
    <x v="177"/>
    <d v="2014-12-18T00:00:00"/>
    <s v="Standard Class"/>
    <s v="BP-11185"/>
    <s v="Ben Peterman"/>
    <x v="1"/>
    <s v="San Diego"/>
    <s v="California"/>
    <x v="10"/>
    <s v="US"/>
    <x v="7"/>
    <x v="2"/>
    <x v="13"/>
    <s v="Avery Hole Reinforcements"/>
    <n v="19.936"/>
    <n v="4"/>
    <n v="0.2"/>
    <n v="7.2267999999999999"/>
    <n v="1.52"/>
    <s v="Medium"/>
    <x v="2"/>
    <x v="1"/>
  </r>
  <r>
    <n v="32355"/>
    <s v="CA-2014-167150"/>
    <x v="177"/>
    <d v="2014-12-18T00:00:00"/>
    <s v="Standard Class"/>
    <s v="BP-11185"/>
    <s v="Ben Peterman"/>
    <x v="1"/>
    <s v="San Diego"/>
    <s v="California"/>
    <x v="10"/>
    <s v="US"/>
    <x v="7"/>
    <x v="2"/>
    <x v="13"/>
    <s v="Wilson Jones Ledger-Size, Piano-Hinge Binder, 2&quot;, Blue"/>
    <n v="65.567999999999998"/>
    <n v="2"/>
    <n v="0.2"/>
    <n v="22.948799999999999"/>
    <n v="2.5299999999999998"/>
    <s v="Medium"/>
    <x v="2"/>
    <x v="1"/>
  </r>
  <r>
    <n v="33602"/>
    <s v="CA-2013-115574"/>
    <x v="502"/>
    <d v="2013-12-25T00:00:00"/>
    <s v="First Class"/>
    <s v="BP-11185"/>
    <s v="Ben Peterman"/>
    <x v="1"/>
    <s v="Chicago"/>
    <s v="Illinois"/>
    <x v="10"/>
    <s v="US"/>
    <x v="2"/>
    <x v="1"/>
    <x v="8"/>
    <s v="Bush Westfield Collection Bookcases, Fully Assembled"/>
    <n v="141.37200000000001"/>
    <n v="2"/>
    <n v="0.3"/>
    <n v="-14.1372"/>
    <n v="22.62"/>
    <s v="High"/>
    <x v="2"/>
    <x v="7"/>
  </r>
  <r>
    <n v="33854"/>
    <s v="US-2012-112508"/>
    <x v="927"/>
    <d v="2012-03-30T00:00:00"/>
    <s v="Standard Class"/>
    <s v="BP-11185"/>
    <s v="Ben Peterman"/>
    <x v="1"/>
    <s v="Coral Springs"/>
    <s v="Florida"/>
    <x v="10"/>
    <s v="US"/>
    <x v="1"/>
    <x v="2"/>
    <x v="14"/>
    <s v="Eureka Sanitaire  Multi-Pro Heavy-Duty Upright, Disposable Bags"/>
    <n v="6.992"/>
    <n v="2"/>
    <n v="0.2"/>
    <n v="0.52439999999999998"/>
    <n v="0.96"/>
    <s v="Medium"/>
    <x v="2"/>
    <x v="6"/>
  </r>
  <r>
    <n v="34542"/>
    <s v="US-2014-140907"/>
    <x v="177"/>
    <d v="2014-12-13T00:00:00"/>
    <s v="Second Class"/>
    <s v="BP-11185"/>
    <s v="Ben Peterman"/>
    <x v="1"/>
    <s v="Seattle"/>
    <s v="Washington"/>
    <x v="10"/>
    <s v="US"/>
    <x v="7"/>
    <x v="0"/>
    <x v="11"/>
    <s v="Logitech Desktop MK120 Mouse and keyboard Combo"/>
    <n v="49.08"/>
    <n v="3"/>
    <n v="0"/>
    <n v="4.9080000000000004"/>
    <n v="7.38"/>
    <s v="High"/>
    <x v="2"/>
    <x v="3"/>
  </r>
  <r>
    <n v="34543"/>
    <s v="US-2014-140907"/>
    <x v="177"/>
    <d v="2014-12-13T00:00:00"/>
    <s v="Second Class"/>
    <s v="BP-11185"/>
    <s v="Ben Peterman"/>
    <x v="1"/>
    <s v="Seattle"/>
    <s v="Washington"/>
    <x v="10"/>
    <s v="US"/>
    <x v="7"/>
    <x v="2"/>
    <x v="6"/>
    <s v="Fellowes Bankers Box Staxonsteel Drawer File/Stacking System"/>
    <n v="324.89999999999998"/>
    <n v="5"/>
    <n v="0"/>
    <n v="38.988"/>
    <n v="24.29"/>
    <s v="High"/>
    <x v="2"/>
    <x v="3"/>
  </r>
  <r>
    <n v="34544"/>
    <s v="US-2014-140907"/>
    <x v="177"/>
    <d v="2014-12-13T00:00:00"/>
    <s v="Second Class"/>
    <s v="BP-11185"/>
    <s v="Ben Peterman"/>
    <x v="1"/>
    <s v="Seattle"/>
    <s v="Washington"/>
    <x v="10"/>
    <s v="US"/>
    <x v="7"/>
    <x v="2"/>
    <x v="9"/>
    <s v="Col-Erase Pencils with Erasers"/>
    <n v="18.239999999999998"/>
    <n v="3"/>
    <n v="0"/>
    <n v="5.2896000000000001"/>
    <n v="2.15"/>
    <s v="High"/>
    <x v="2"/>
    <x v="3"/>
  </r>
  <r>
    <n v="36428"/>
    <s v="CA-2014-146626"/>
    <x v="5"/>
    <d v="2015-01-06T00:00:00"/>
    <s v="Standard Class"/>
    <s v="BP-11185"/>
    <s v="Ben Peterman"/>
    <x v="1"/>
    <s v="Anaheim"/>
    <s v="California"/>
    <x v="10"/>
    <s v="US"/>
    <x v="7"/>
    <x v="1"/>
    <x v="1"/>
    <s v="Nu-Dell Executive Frame"/>
    <n v="101.12"/>
    <n v="8"/>
    <n v="0"/>
    <n v="37.414400000000001"/>
    <n v="11.07"/>
    <s v="Low"/>
    <x v="2"/>
    <x v="1"/>
  </r>
  <r>
    <n v="37164"/>
    <s v="CA-2013-158211"/>
    <x v="739"/>
    <d v="2013-01-08T00:00:00"/>
    <s v="Standard Class"/>
    <s v="BP-11185"/>
    <s v="Ben Peterman"/>
    <x v="1"/>
    <s v="Philadelphia"/>
    <s v="Pennsylvania"/>
    <x v="10"/>
    <s v="US"/>
    <x v="10"/>
    <x v="2"/>
    <x v="9"/>
    <s v="Newell 312"/>
    <n v="4.6719999999999997"/>
    <n v="1"/>
    <n v="0.2"/>
    <n v="0.58399999999999996"/>
    <n v="0.57999999999999996"/>
    <s v="High"/>
    <x v="2"/>
    <x v="4"/>
  </r>
  <r>
    <n v="37165"/>
    <s v="CA-2013-158211"/>
    <x v="739"/>
    <d v="2013-01-08T00:00:00"/>
    <s v="Standard Class"/>
    <s v="BP-11185"/>
    <s v="Ben Peterman"/>
    <x v="1"/>
    <s v="Philadelphia"/>
    <s v="Pennsylvania"/>
    <x v="10"/>
    <s v="US"/>
    <x v="10"/>
    <x v="2"/>
    <x v="13"/>
    <s v="Avery Arch Ring Binders"/>
    <n v="104.58"/>
    <n v="6"/>
    <n v="0.7"/>
    <n v="-80.177999999999997"/>
    <n v="4.1900000000000004"/>
    <s v="High"/>
    <x v="2"/>
    <x v="4"/>
  </r>
  <r>
    <n v="40231"/>
    <s v="CA-2014-130036"/>
    <x v="96"/>
    <d v="2014-08-28T00:00:00"/>
    <s v="Same Day"/>
    <s v="BP-11185"/>
    <s v="Ben Peterman"/>
    <x v="1"/>
    <s v="Philadelphia"/>
    <s v="Pennsylvania"/>
    <x v="10"/>
    <s v="US"/>
    <x v="10"/>
    <x v="2"/>
    <x v="12"/>
    <s v="Xerox 1981"/>
    <n v="12.672000000000001"/>
    <n v="3"/>
    <n v="0.2"/>
    <n v="3.96"/>
    <n v="4.3099999999999996"/>
    <s v="Critical"/>
    <x v="2"/>
    <x v="5"/>
  </r>
  <r>
    <n v="40232"/>
    <s v="CA-2014-130036"/>
    <x v="96"/>
    <d v="2014-08-28T00:00:00"/>
    <s v="Same Day"/>
    <s v="BP-11185"/>
    <s v="Ben Peterman"/>
    <x v="1"/>
    <s v="Philadelphia"/>
    <s v="Pennsylvania"/>
    <x v="10"/>
    <s v="US"/>
    <x v="10"/>
    <x v="0"/>
    <x v="11"/>
    <s v="Logitech Wireless Headset h800"/>
    <n v="1119.8879999999999"/>
    <n v="14"/>
    <n v="0.2"/>
    <n v="209.97900000000001"/>
    <n v="212.12"/>
    <s v="Critical"/>
    <x v="2"/>
    <x v="5"/>
  </r>
  <r>
    <n v="40726"/>
    <s v="CA-2012-166219"/>
    <x v="734"/>
    <d v="2012-09-01T00:00:00"/>
    <s v="Standard Class"/>
    <s v="BP-11185"/>
    <s v="Ben Peterman"/>
    <x v="1"/>
    <s v="Dallas"/>
    <s v="Texas"/>
    <x v="10"/>
    <s v="US"/>
    <x v="2"/>
    <x v="0"/>
    <x v="2"/>
    <s v="Mitel MiVoice 5330e IP Phone"/>
    <n v="1099.96"/>
    <n v="5"/>
    <n v="0.2"/>
    <n v="82.497"/>
    <n v="164.84"/>
    <s v="High"/>
    <x v="2"/>
    <x v="4"/>
  </r>
  <r>
    <n v="40727"/>
    <s v="CA-2012-166219"/>
    <x v="734"/>
    <d v="2012-09-01T00:00:00"/>
    <s v="Standard Class"/>
    <s v="BP-11185"/>
    <s v="Ben Peterman"/>
    <x v="1"/>
    <s v="Dallas"/>
    <s v="Texas"/>
    <x v="10"/>
    <s v="US"/>
    <x v="2"/>
    <x v="1"/>
    <x v="7"/>
    <s v="Hon 2111 Invitation Series Straight Table"/>
    <n v="103.48099999999999"/>
    <n v="1"/>
    <n v="0.3"/>
    <n v="-16.261299999999999"/>
    <n v="12.13"/>
    <s v="High"/>
    <x v="2"/>
    <x v="4"/>
  </r>
  <r>
    <n v="41432"/>
    <s v="NI-2014-980"/>
    <x v="89"/>
    <d v="2014-12-29T00:00:00"/>
    <s v="Second Class"/>
    <s v="BP-1185"/>
    <s v="Ben Peterman"/>
    <x v="1"/>
    <s v="Bauchi"/>
    <s v="Bauchi"/>
    <x v="17"/>
    <s v="Africa"/>
    <x v="9"/>
    <x v="2"/>
    <x v="9"/>
    <s v="Stanley Markers, Blue"/>
    <n v="13.32"/>
    <n v="2"/>
    <n v="0.7"/>
    <n v="-27.12"/>
    <n v="1.23"/>
    <s v="Medium"/>
    <x v="1"/>
    <x v="3"/>
  </r>
  <r>
    <n v="42325"/>
    <s v="TU-2013-4470"/>
    <x v="304"/>
    <d v="2013-09-14T00:00:00"/>
    <s v="Standard Class"/>
    <s v="BP-1185"/>
    <s v="Ben Peterman"/>
    <x v="1"/>
    <s v="Manisa"/>
    <s v="Manisa"/>
    <x v="18"/>
    <s v="EMEA"/>
    <x v="8"/>
    <x v="1"/>
    <x v="3"/>
    <s v="Harbour Creations Swivel Stool, Red"/>
    <n v="72.048000000000002"/>
    <n v="1"/>
    <n v="0.6"/>
    <n v="-45.042000000000002"/>
    <n v="5.28"/>
    <s v="Medium"/>
    <x v="1"/>
    <x v="4"/>
  </r>
  <r>
    <n v="45778"/>
    <s v="IV-2014-9470"/>
    <x v="448"/>
    <d v="2014-10-10T00:00:00"/>
    <s v="Second Class"/>
    <s v="BP-1185"/>
    <s v="Ben Peterman"/>
    <x v="1"/>
    <s v="Yamoussoukro"/>
    <s v="Lacs"/>
    <x v="112"/>
    <s v="Africa"/>
    <x v="9"/>
    <x v="2"/>
    <x v="14"/>
    <s v="Hoover Toaster, White"/>
    <n v="327.12"/>
    <n v="4"/>
    <n v="0"/>
    <n v="114.48"/>
    <n v="32.81"/>
    <s v="Medium"/>
    <x v="1"/>
    <x v="3"/>
  </r>
  <r>
    <n v="45779"/>
    <s v="IV-2014-9470"/>
    <x v="448"/>
    <d v="2014-10-10T00:00:00"/>
    <s v="Second Class"/>
    <s v="BP-1185"/>
    <s v="Ben Peterman"/>
    <x v="1"/>
    <s v="Yamoussoukro"/>
    <s v="Lacs"/>
    <x v="112"/>
    <s v="Africa"/>
    <x v="9"/>
    <x v="2"/>
    <x v="9"/>
    <s v="Binney &amp; Smith Markers, Fluorescent"/>
    <n v="25.35"/>
    <n v="1"/>
    <n v="0"/>
    <n v="6.84"/>
    <n v="0.56000000000000005"/>
    <s v="Medium"/>
    <x v="1"/>
    <x v="3"/>
  </r>
  <r>
    <n v="47792"/>
    <s v="TU-2013-8160"/>
    <x v="153"/>
    <d v="2013-01-19T00:00:00"/>
    <s v="First Class"/>
    <s v="BP-1185"/>
    <s v="Ben Peterman"/>
    <x v="1"/>
    <s v="Istanbul"/>
    <s v="Istanbul"/>
    <x v="18"/>
    <s v="EMEA"/>
    <x v="8"/>
    <x v="0"/>
    <x v="2"/>
    <s v="Samsung Headset, with Caller ID"/>
    <n v="58.56"/>
    <n v="2"/>
    <n v="0.6"/>
    <n v="-80.52"/>
    <n v="4.84"/>
    <s v="High"/>
    <x v="1"/>
    <x v="7"/>
  </r>
  <r>
    <n v="47793"/>
    <s v="TU-2013-8160"/>
    <x v="153"/>
    <d v="2013-01-19T00:00:00"/>
    <s v="First Class"/>
    <s v="BP-1185"/>
    <s v="Ben Peterman"/>
    <x v="1"/>
    <s v="Istanbul"/>
    <s v="Istanbul"/>
    <x v="18"/>
    <s v="EMEA"/>
    <x v="8"/>
    <x v="0"/>
    <x v="2"/>
    <s v="Cisco Office Telephone, VoIP"/>
    <n v="32.22"/>
    <n v="1"/>
    <n v="0.6"/>
    <n v="-15.33"/>
    <n v="1.61"/>
    <s v="High"/>
    <x v="1"/>
    <x v="7"/>
  </r>
  <r>
    <n v="47947"/>
    <s v="UG-2013-250"/>
    <x v="1220"/>
    <d v="2013-08-24T00:00:00"/>
    <s v="Standard Class"/>
    <s v="BP-1185"/>
    <s v="Ben Peterman"/>
    <x v="1"/>
    <s v="Kampala"/>
    <s v="Kampala"/>
    <x v="122"/>
    <s v="Africa"/>
    <x v="9"/>
    <x v="1"/>
    <x v="8"/>
    <s v="Safco Classic Bookcase, Metal"/>
    <n v="131.28299999999999"/>
    <n v="1"/>
    <n v="0.7"/>
    <n v="-96.296999999999997"/>
    <n v="7.84"/>
    <s v="Medium"/>
    <x v="1"/>
    <x v="2"/>
  </r>
  <r>
    <n v="47948"/>
    <s v="UG-2013-250"/>
    <x v="1220"/>
    <d v="2013-08-24T00:00:00"/>
    <s v="Standard Class"/>
    <s v="BP-1185"/>
    <s v="Ben Peterman"/>
    <x v="1"/>
    <s v="Kampala"/>
    <s v="Kampala"/>
    <x v="122"/>
    <s v="Africa"/>
    <x v="9"/>
    <x v="2"/>
    <x v="13"/>
    <s v="Cardinal Binder, Clear"/>
    <n v="15.948"/>
    <n v="4"/>
    <n v="0.7"/>
    <n v="-35.652000000000001"/>
    <n v="0.12"/>
    <s v="Medium"/>
    <x v="1"/>
    <x v="2"/>
  </r>
  <r>
    <n v="47949"/>
    <s v="UG-2013-250"/>
    <x v="1220"/>
    <d v="2013-08-24T00:00:00"/>
    <s v="Standard Class"/>
    <s v="BP-1185"/>
    <s v="Ben Peterman"/>
    <x v="1"/>
    <s v="Kampala"/>
    <s v="Kampala"/>
    <x v="122"/>
    <s v="Africa"/>
    <x v="9"/>
    <x v="2"/>
    <x v="10"/>
    <s v="Stockwell Thumb Tacks, Metal"/>
    <n v="4.0949999999999998"/>
    <n v="1"/>
    <n v="0.7"/>
    <n v="-5.2050000000000001"/>
    <n v="0.09"/>
    <s v="Medium"/>
    <x v="1"/>
    <x v="2"/>
  </r>
  <r>
    <n v="48048"/>
    <s v="TU-2014-9350"/>
    <x v="463"/>
    <d v="2014-12-31T00:00:00"/>
    <s v="Standard Class"/>
    <s v="BP-1185"/>
    <s v="Ben Peterman"/>
    <x v="1"/>
    <s v="Kahramanmaras"/>
    <s v="Kahramanmaras"/>
    <x v="18"/>
    <s v="EMEA"/>
    <x v="8"/>
    <x v="2"/>
    <x v="9"/>
    <s v="Stanley Sketch Pad, Easy-Erase"/>
    <n v="17.88"/>
    <n v="1"/>
    <n v="0.6"/>
    <n v="-18.329999999999998"/>
    <n v="2.09"/>
    <s v="Medium"/>
    <x v="1"/>
    <x v="2"/>
  </r>
  <r>
    <n v="48626"/>
    <s v="PL-2014-2040"/>
    <x v="688"/>
    <d v="2014-08-10T00:00:00"/>
    <s v="Standard Class"/>
    <s v="BP-1185"/>
    <s v="Ben Peterman"/>
    <x v="1"/>
    <s v="Jaworzno"/>
    <s v="Silesia"/>
    <x v="101"/>
    <s v="EMEA"/>
    <x v="8"/>
    <x v="0"/>
    <x v="0"/>
    <s v="Sharp Fax Machine, Laser"/>
    <n v="295.64999999999998"/>
    <n v="1"/>
    <n v="0"/>
    <n v="26.58"/>
    <n v="12.1"/>
    <s v="Medium"/>
    <x v="1"/>
    <x v="6"/>
  </r>
  <r>
    <n v="49208"/>
    <s v="EG-2014-4770"/>
    <x v="1024"/>
    <d v="2014-04-11T00:00:00"/>
    <s v="Standard Class"/>
    <s v="BP-1185"/>
    <s v="Ben Peterman"/>
    <x v="1"/>
    <s v="Cairo"/>
    <s v="Al Qahirah"/>
    <x v="13"/>
    <s v="Africa"/>
    <x v="9"/>
    <x v="2"/>
    <x v="4"/>
    <s v="Novimex Removable Labels, Laser Printer Compatible"/>
    <n v="9.69"/>
    <n v="1"/>
    <n v="0"/>
    <n v="4.1399999999999997"/>
    <n v="1.55"/>
    <s v="Low"/>
    <x v="1"/>
    <x v="1"/>
  </r>
  <r>
    <n v="49209"/>
    <s v="EG-2014-4770"/>
    <x v="1024"/>
    <d v="2014-04-11T00:00:00"/>
    <s v="Standard Class"/>
    <s v="BP-1185"/>
    <s v="Ben Peterman"/>
    <x v="1"/>
    <s v="Cairo"/>
    <s v="Al Qahirah"/>
    <x v="13"/>
    <s v="Africa"/>
    <x v="9"/>
    <x v="2"/>
    <x v="10"/>
    <s v="Stockwell Rubber Bands, Assorted Sizes"/>
    <n v="54.36"/>
    <n v="4"/>
    <n v="0"/>
    <n v="27.12"/>
    <n v="3.29"/>
    <s v="Low"/>
    <x v="1"/>
    <x v="1"/>
  </r>
  <r>
    <n v="49446"/>
    <s v="TU-2012-5440"/>
    <x v="1119"/>
    <d v="2012-11-11T00:00:00"/>
    <s v="First Class"/>
    <s v="BP-1185"/>
    <s v="Ben Peterman"/>
    <x v="1"/>
    <s v="Malatya"/>
    <s v="Malatya"/>
    <x v="18"/>
    <s v="EMEA"/>
    <x v="8"/>
    <x v="1"/>
    <x v="3"/>
    <s v="Hon Bag Chairs, Red"/>
    <n v="18.059999999999999"/>
    <n v="1"/>
    <n v="0.6"/>
    <n v="-12.21"/>
    <n v="3.22"/>
    <s v="Critical"/>
    <x v="1"/>
    <x v="0"/>
  </r>
  <r>
    <n v="49447"/>
    <s v="TU-2012-5440"/>
    <x v="1119"/>
    <d v="2012-11-11T00:00:00"/>
    <s v="First Class"/>
    <s v="BP-1185"/>
    <s v="Ben Peterman"/>
    <x v="1"/>
    <s v="Malatya"/>
    <s v="Malatya"/>
    <x v="18"/>
    <s v="EMEA"/>
    <x v="8"/>
    <x v="0"/>
    <x v="5"/>
    <s v="Okidata Printer, Red"/>
    <n v="106.26"/>
    <n v="1"/>
    <n v="0.6"/>
    <n v="-156.75"/>
    <n v="34.97"/>
    <s v="Critical"/>
    <x v="1"/>
    <x v="0"/>
  </r>
  <r>
    <n v="49448"/>
    <s v="TU-2012-5440"/>
    <x v="1119"/>
    <d v="2012-11-11T00:00:00"/>
    <s v="First Class"/>
    <s v="BP-1185"/>
    <s v="Ben Peterman"/>
    <x v="1"/>
    <s v="Malatya"/>
    <s v="Malatya"/>
    <x v="18"/>
    <s v="EMEA"/>
    <x v="8"/>
    <x v="2"/>
    <x v="9"/>
    <s v="Boston Markers, Fluorescent"/>
    <n v="11.052"/>
    <n v="1"/>
    <n v="0.6"/>
    <n v="-12.438000000000001"/>
    <n v="2.72"/>
    <s v="Critical"/>
    <x v="1"/>
    <x v="0"/>
  </r>
  <r>
    <n v="49777"/>
    <s v="TU-2013-3320"/>
    <x v="914"/>
    <d v="2013-07-06T00:00:00"/>
    <s v="Standard Class"/>
    <s v="BP-1185"/>
    <s v="Ben Peterman"/>
    <x v="1"/>
    <s v="Sincan"/>
    <s v="Ankara"/>
    <x v="18"/>
    <s v="EMEA"/>
    <x v="8"/>
    <x v="2"/>
    <x v="9"/>
    <s v="Boston Pens, Water Color"/>
    <n v="6.96"/>
    <n v="1"/>
    <n v="0.6"/>
    <n v="-8.8800000000000008"/>
    <n v="0.79"/>
    <s v="High"/>
    <x v="1"/>
    <x v="4"/>
  </r>
  <r>
    <n v="49778"/>
    <s v="TU-2013-3320"/>
    <x v="914"/>
    <d v="2013-07-06T00:00:00"/>
    <s v="Standard Class"/>
    <s v="BP-1185"/>
    <s v="Ben Peterman"/>
    <x v="1"/>
    <s v="Sincan"/>
    <s v="Ankara"/>
    <x v="18"/>
    <s v="EMEA"/>
    <x v="8"/>
    <x v="2"/>
    <x v="10"/>
    <s v="Stockwell Thumb Tacks, 12 Pack"/>
    <n v="10.055999999999999"/>
    <n v="2"/>
    <n v="0.6"/>
    <n v="-7.3440000000000003"/>
    <n v="0.49"/>
    <s v="High"/>
    <x v="1"/>
    <x v="4"/>
  </r>
  <r>
    <n v="49779"/>
    <s v="TU-2013-3320"/>
    <x v="914"/>
    <d v="2013-07-06T00:00:00"/>
    <s v="Standard Class"/>
    <s v="BP-1185"/>
    <s v="Ben Peterman"/>
    <x v="1"/>
    <s v="Sincan"/>
    <s v="Ankara"/>
    <x v="18"/>
    <s v="EMEA"/>
    <x v="8"/>
    <x v="0"/>
    <x v="2"/>
    <s v="Apple Signal Booster, Full Size"/>
    <n v="220.70400000000001"/>
    <n v="4"/>
    <n v="0.6"/>
    <n v="-303.57600000000002"/>
    <n v="30.86"/>
    <s v="High"/>
    <x v="1"/>
    <x v="4"/>
  </r>
  <r>
    <n v="1775"/>
    <s v="MX-2013-138961"/>
    <x v="376"/>
    <d v="2013-03-16T00:00:00"/>
    <s v="Second Class"/>
    <s v="BF-11170"/>
    <s v="Ben Ferrer"/>
    <x v="2"/>
    <s v="Puebla"/>
    <s v="Puebla"/>
    <x v="0"/>
    <s v="LATAM"/>
    <x v="0"/>
    <x v="0"/>
    <x v="5"/>
    <s v="Okidata Receipt Printer, Wireless"/>
    <n v="655.52"/>
    <n v="8"/>
    <n v="0"/>
    <n v="170.4"/>
    <n v="133.07"/>
    <s v="High"/>
    <x v="2"/>
    <x v="4"/>
  </r>
  <r>
    <n v="3015"/>
    <s v="MX-2014-140438"/>
    <x v="679"/>
    <d v="2014-12-14T00:00:00"/>
    <s v="First Class"/>
    <s v="BF-11170"/>
    <s v="Ben Ferrer"/>
    <x v="2"/>
    <s v="Consolación del Sur"/>
    <s v="Pinar del Río"/>
    <x v="35"/>
    <s v="LATAM"/>
    <x v="12"/>
    <x v="2"/>
    <x v="10"/>
    <s v="Stockwell Push Pins, Assorted Sizes"/>
    <n v="23.64"/>
    <n v="3"/>
    <n v="0"/>
    <n v="3.06"/>
    <n v="1.98"/>
    <s v="Medium"/>
    <x v="2"/>
    <x v="3"/>
  </r>
  <r>
    <n v="3016"/>
    <s v="MX-2014-140438"/>
    <x v="679"/>
    <d v="2014-12-14T00:00:00"/>
    <s v="First Class"/>
    <s v="BF-11170"/>
    <s v="Ben Ferrer"/>
    <x v="2"/>
    <s v="Consolación del Sur"/>
    <s v="Pinar del Río"/>
    <x v="35"/>
    <s v="LATAM"/>
    <x v="12"/>
    <x v="1"/>
    <x v="3"/>
    <s v="SAFCO Executive Leather Armchair, Set of Two"/>
    <n v="309.12"/>
    <n v="1"/>
    <n v="0"/>
    <n v="27.82"/>
    <n v="44.59"/>
    <s v="Medium"/>
    <x v="2"/>
    <x v="3"/>
  </r>
  <r>
    <n v="3017"/>
    <s v="MX-2014-140438"/>
    <x v="679"/>
    <d v="2014-12-14T00:00:00"/>
    <s v="First Class"/>
    <s v="BF-11170"/>
    <s v="Ben Ferrer"/>
    <x v="2"/>
    <s v="Consolación del Sur"/>
    <s v="Pinar del Río"/>
    <x v="35"/>
    <s v="LATAM"/>
    <x v="12"/>
    <x v="2"/>
    <x v="13"/>
    <s v="Ibico Index Tab, Durable"/>
    <n v="30.9"/>
    <n v="5"/>
    <n v="0"/>
    <n v="4"/>
    <n v="4.5"/>
    <s v="Medium"/>
    <x v="2"/>
    <x v="3"/>
  </r>
  <r>
    <n v="3018"/>
    <s v="MX-2014-140438"/>
    <x v="679"/>
    <d v="2014-12-14T00:00:00"/>
    <s v="First Class"/>
    <s v="BF-11170"/>
    <s v="Ben Ferrer"/>
    <x v="2"/>
    <s v="Consolación del Sur"/>
    <s v="Pinar del Río"/>
    <x v="35"/>
    <s v="LATAM"/>
    <x v="12"/>
    <x v="2"/>
    <x v="12"/>
    <s v="Xerox Cards &amp; Envelopes, Recycled"/>
    <n v="149.6"/>
    <n v="5"/>
    <n v="0"/>
    <n v="68.8"/>
    <n v="16.559999999999999"/>
    <s v="Medium"/>
    <x v="2"/>
    <x v="3"/>
  </r>
  <r>
    <n v="3134"/>
    <s v="MX-2014-154557"/>
    <x v="658"/>
    <d v="2014-08-25T00:00:00"/>
    <s v="Second Class"/>
    <s v="BF-11170"/>
    <s v="Ben Ferrer"/>
    <x v="2"/>
    <s v="San Francisco de Macorís"/>
    <s v="Duarte"/>
    <x v="69"/>
    <s v="LATAM"/>
    <x v="12"/>
    <x v="2"/>
    <x v="6"/>
    <s v="Fellowes Shelving, Single Width"/>
    <n v="92.591999999999999"/>
    <n v="3"/>
    <n v="0.2"/>
    <n v="28.931999999999999"/>
    <n v="17.39"/>
    <s v="High"/>
    <x v="2"/>
    <x v="4"/>
  </r>
  <r>
    <n v="3611"/>
    <s v="MX-2014-106362"/>
    <x v="459"/>
    <d v="2014-03-05T00:00:00"/>
    <s v="Second Class"/>
    <s v="BF-11170"/>
    <s v="Ben Ferrer"/>
    <x v="2"/>
    <s v="Cancún"/>
    <s v="Quintana Roo"/>
    <x v="0"/>
    <s v="LATAM"/>
    <x v="0"/>
    <x v="2"/>
    <x v="4"/>
    <s v="Avery Color Coded Labels, Alphabetical"/>
    <n v="61.18"/>
    <n v="7"/>
    <n v="0"/>
    <n v="7.28"/>
    <n v="8.93"/>
    <s v="Medium"/>
    <x v="2"/>
    <x v="0"/>
  </r>
  <r>
    <n v="6314"/>
    <s v="MX-2013-164630"/>
    <x v="142"/>
    <d v="2013-08-30T00:00:00"/>
    <s v="First Class"/>
    <s v="BF-11170"/>
    <s v="Ben Ferrer"/>
    <x v="2"/>
    <s v="Mixco"/>
    <s v="Guatemala"/>
    <x v="37"/>
    <s v="LATAM"/>
    <x v="2"/>
    <x v="0"/>
    <x v="2"/>
    <s v="Nokia Speaker Phone, Cordless"/>
    <n v="252"/>
    <n v="3"/>
    <n v="0"/>
    <n v="73.08"/>
    <n v="10.42"/>
    <s v="Medium"/>
    <x v="2"/>
    <x v="0"/>
  </r>
  <r>
    <n v="6315"/>
    <s v="MX-2013-164630"/>
    <x v="142"/>
    <d v="2013-08-30T00:00:00"/>
    <s v="First Class"/>
    <s v="BF-11170"/>
    <s v="Ben Ferrer"/>
    <x v="2"/>
    <s v="Mixco"/>
    <s v="Guatemala"/>
    <x v="37"/>
    <s v="LATAM"/>
    <x v="2"/>
    <x v="1"/>
    <x v="1"/>
    <s v="Tenex Light Bulb, Erganomic"/>
    <n v="23.4"/>
    <n v="2"/>
    <n v="0"/>
    <n v="2.08"/>
    <n v="4.18"/>
    <s v="Medium"/>
    <x v="2"/>
    <x v="0"/>
  </r>
  <r>
    <n v="6316"/>
    <s v="MX-2013-164630"/>
    <x v="142"/>
    <d v="2013-08-30T00:00:00"/>
    <s v="First Class"/>
    <s v="BF-11170"/>
    <s v="Ben Ferrer"/>
    <x v="2"/>
    <s v="Mixco"/>
    <s v="Guatemala"/>
    <x v="37"/>
    <s v="LATAM"/>
    <x v="2"/>
    <x v="1"/>
    <x v="1"/>
    <s v="Advantus Photo Frame, Duo Pack"/>
    <n v="141.44"/>
    <n v="4"/>
    <n v="0"/>
    <n v="67.84"/>
    <n v="21.89"/>
    <s v="Medium"/>
    <x v="2"/>
    <x v="0"/>
  </r>
  <r>
    <n v="8596"/>
    <s v="MX-2013-120327"/>
    <x v="228"/>
    <d v="2013-12-26T00:00:00"/>
    <s v="First Class"/>
    <s v="BF-11170"/>
    <s v="Ben Ferrer"/>
    <x v="2"/>
    <s v="Soyapango"/>
    <s v="San Salvador"/>
    <x v="20"/>
    <s v="LATAM"/>
    <x v="2"/>
    <x v="2"/>
    <x v="16"/>
    <s v="Elite Box Cutter, Easy Grip"/>
    <n v="97.36"/>
    <n v="4"/>
    <n v="0"/>
    <n v="19.440000000000001"/>
    <n v="10.15"/>
    <s v="Medium"/>
    <x v="2"/>
    <x v="0"/>
  </r>
  <r>
    <n v="9633"/>
    <s v="US-2012-164805"/>
    <x v="847"/>
    <d v="2012-04-09T00:00:00"/>
    <s v="Second Class"/>
    <s v="BF-11170"/>
    <s v="Ben Ferrer"/>
    <x v="2"/>
    <s v="Victoria"/>
    <s v="Tamaulipas"/>
    <x v="0"/>
    <s v="LATAM"/>
    <x v="0"/>
    <x v="1"/>
    <x v="3"/>
    <s v="Novimex Swivel Stool, Adjustable"/>
    <n v="445.2"/>
    <n v="5"/>
    <n v="0.2"/>
    <n v="-111.3"/>
    <n v="29.08"/>
    <s v="Medium"/>
    <x v="2"/>
    <x v="0"/>
  </r>
  <r>
    <n v="9634"/>
    <s v="US-2012-164805"/>
    <x v="847"/>
    <d v="2012-04-09T00:00:00"/>
    <s v="Second Class"/>
    <s v="BF-11170"/>
    <s v="Ben Ferrer"/>
    <x v="2"/>
    <s v="Victoria"/>
    <s v="Tamaulipas"/>
    <x v="0"/>
    <s v="LATAM"/>
    <x v="0"/>
    <x v="1"/>
    <x v="3"/>
    <s v="SAFCO Chairmat, Adjustable"/>
    <n v="99.695999999999998"/>
    <n v="3"/>
    <n v="0.2"/>
    <n v="-18.744"/>
    <n v="6.22"/>
    <s v="Medium"/>
    <x v="2"/>
    <x v="0"/>
  </r>
  <r>
    <n v="9635"/>
    <s v="US-2012-164805"/>
    <x v="847"/>
    <d v="2012-04-09T00:00:00"/>
    <s v="Second Class"/>
    <s v="BF-11170"/>
    <s v="Ben Ferrer"/>
    <x v="2"/>
    <s v="Victoria"/>
    <s v="Tamaulipas"/>
    <x v="0"/>
    <s v="LATAM"/>
    <x v="0"/>
    <x v="0"/>
    <x v="0"/>
    <s v="Hewlett Wireless Fax, Laser"/>
    <n v="758.85924"/>
    <n v="3"/>
    <n v="2E-3"/>
    <n v="21.279240000000001"/>
    <n v="36.11"/>
    <s v="Medium"/>
    <x v="2"/>
    <x v="0"/>
  </r>
  <r>
    <n v="9731"/>
    <s v="MX-2014-154046"/>
    <x v="950"/>
    <d v="2014-10-30T00:00:00"/>
    <s v="Second Class"/>
    <s v="BF-11170"/>
    <s v="Ben Ferrer"/>
    <x v="2"/>
    <s v="San Pedro Sula"/>
    <s v="Cortés"/>
    <x v="21"/>
    <s v="LATAM"/>
    <x v="2"/>
    <x v="2"/>
    <x v="16"/>
    <s v="Stiletto Scissors, High Speed"/>
    <n v="37.776000000000003"/>
    <n v="4"/>
    <n v="0.4"/>
    <n v="4.976"/>
    <n v="5.83"/>
    <s v="High"/>
    <x v="2"/>
    <x v="3"/>
  </r>
  <r>
    <n v="10313"/>
    <s v="ES-2014-2573330"/>
    <x v="427"/>
    <d v="2014-11-08T00:00:00"/>
    <s v="Standard Class"/>
    <s v="BF-11170"/>
    <s v="Ben Ferrer"/>
    <x v="2"/>
    <s v="Unna"/>
    <s v="North Rhine-Westphalia"/>
    <x v="2"/>
    <s v="EU"/>
    <x v="2"/>
    <x v="0"/>
    <x v="5"/>
    <s v="Okidata Phone, Durable"/>
    <n v="347.88"/>
    <n v="4"/>
    <n v="0"/>
    <n v="76.44"/>
    <n v="22.77"/>
    <s v="Medium"/>
    <x v="2"/>
    <x v="2"/>
  </r>
  <r>
    <n v="10314"/>
    <s v="ES-2014-2573330"/>
    <x v="427"/>
    <d v="2014-11-08T00:00:00"/>
    <s v="Standard Class"/>
    <s v="BF-11170"/>
    <s v="Ben Ferrer"/>
    <x v="2"/>
    <s v="Unna"/>
    <s v="North Rhine-Westphalia"/>
    <x v="2"/>
    <s v="EU"/>
    <x v="2"/>
    <x v="2"/>
    <x v="6"/>
    <s v="Eldon File Cart, Industrial"/>
    <n v="575.505"/>
    <n v="5"/>
    <n v="0.1"/>
    <n v="12.705"/>
    <n v="35.26"/>
    <s v="Medium"/>
    <x v="2"/>
    <x v="2"/>
  </r>
  <r>
    <n v="11319"/>
    <s v="ES-2012-1787346"/>
    <x v="537"/>
    <d v="2012-09-17T00:00:00"/>
    <s v="Standard Class"/>
    <s v="BF-11170"/>
    <s v="Ben Ferrer"/>
    <x v="2"/>
    <s v="Munich"/>
    <s v="Bavaria"/>
    <x v="2"/>
    <s v="EU"/>
    <x v="2"/>
    <x v="2"/>
    <x v="13"/>
    <s v="Wilson Jones Hole Reinforcements, Durable"/>
    <n v="12.06"/>
    <n v="2"/>
    <n v="0"/>
    <n v="3.72"/>
    <n v="1.35"/>
    <s v="Low"/>
    <x v="2"/>
    <x v="1"/>
  </r>
  <r>
    <n v="11320"/>
    <s v="ES-2012-1787346"/>
    <x v="537"/>
    <d v="2012-09-17T00:00:00"/>
    <s v="Standard Class"/>
    <s v="BF-11170"/>
    <s v="Ben Ferrer"/>
    <x v="2"/>
    <s v="Munich"/>
    <s v="Bavaria"/>
    <x v="2"/>
    <s v="EU"/>
    <x v="2"/>
    <x v="2"/>
    <x v="6"/>
    <s v="Tenex Box, Industrial"/>
    <n v="106.974"/>
    <n v="7"/>
    <n v="0.1"/>
    <n v="43.973999999999997"/>
    <n v="11.48"/>
    <s v="Low"/>
    <x v="2"/>
    <x v="1"/>
  </r>
  <r>
    <n v="11321"/>
    <s v="ES-2012-1787346"/>
    <x v="537"/>
    <d v="2012-09-17T00:00:00"/>
    <s v="Standard Class"/>
    <s v="BF-11170"/>
    <s v="Ben Ferrer"/>
    <x v="2"/>
    <s v="Munich"/>
    <s v="Bavaria"/>
    <x v="2"/>
    <s v="EU"/>
    <x v="2"/>
    <x v="2"/>
    <x v="13"/>
    <s v="Acco Index Tab, Economy"/>
    <n v="10.08"/>
    <n v="1"/>
    <n v="0"/>
    <n v="4.62"/>
    <n v="1.75"/>
    <s v="Low"/>
    <x v="2"/>
    <x v="1"/>
  </r>
  <r>
    <n v="11322"/>
    <s v="ES-2012-1787346"/>
    <x v="537"/>
    <d v="2012-09-17T00:00:00"/>
    <s v="Standard Class"/>
    <s v="BF-11170"/>
    <s v="Ben Ferrer"/>
    <x v="2"/>
    <s v="Munich"/>
    <s v="Bavaria"/>
    <x v="2"/>
    <s v="EU"/>
    <x v="2"/>
    <x v="2"/>
    <x v="6"/>
    <s v="Tenex Lockers, Single Width"/>
    <n v="735.048"/>
    <n v="4"/>
    <n v="0.1"/>
    <n v="-32.712000000000003"/>
    <n v="110.67"/>
    <s v="Low"/>
    <x v="2"/>
    <x v="1"/>
  </r>
  <r>
    <n v="14588"/>
    <s v="ES-2012-2641248"/>
    <x v="59"/>
    <d v="2012-09-17T00:00:00"/>
    <s v="Standard Class"/>
    <s v="BF-11170"/>
    <s v="Ben Ferrer"/>
    <x v="2"/>
    <s v="Catania"/>
    <s v="Sicily"/>
    <x v="4"/>
    <s v="EU"/>
    <x v="1"/>
    <x v="2"/>
    <x v="16"/>
    <s v="Fiskars Ruler, Steel"/>
    <n v="41.49"/>
    <n v="3"/>
    <n v="0"/>
    <n v="6.57"/>
    <n v="4.57"/>
    <s v="High"/>
    <x v="2"/>
    <x v="4"/>
  </r>
  <r>
    <n v="15498"/>
    <s v="ES-2012-5252305"/>
    <x v="851"/>
    <d v="2012-06-25T00:00:00"/>
    <s v="Standard Class"/>
    <s v="BF-11170"/>
    <s v="Ben Ferrer"/>
    <x v="2"/>
    <s v="Calais"/>
    <s v="Nord-Pas-de-Calais"/>
    <x v="3"/>
    <s v="EU"/>
    <x v="2"/>
    <x v="2"/>
    <x v="4"/>
    <s v="Smead Shipping Labels, Laser Printer Compatible"/>
    <n v="23.22"/>
    <n v="2"/>
    <n v="0"/>
    <n v="1.62"/>
    <n v="1.39"/>
    <s v="Medium"/>
    <x v="2"/>
    <x v="2"/>
  </r>
  <r>
    <n v="15499"/>
    <s v="ES-2012-5252305"/>
    <x v="851"/>
    <d v="2012-06-25T00:00:00"/>
    <s v="Standard Class"/>
    <s v="BF-11170"/>
    <s v="Ben Ferrer"/>
    <x v="2"/>
    <s v="Calais"/>
    <s v="Nord-Pas-de-Calais"/>
    <x v="3"/>
    <s v="EU"/>
    <x v="2"/>
    <x v="1"/>
    <x v="1"/>
    <s v="Rubbermaid Frame, Duo Pack"/>
    <n v="439.8"/>
    <n v="4"/>
    <n v="0"/>
    <n v="48.36"/>
    <n v="29.61"/>
    <s v="Medium"/>
    <x v="2"/>
    <x v="2"/>
  </r>
  <r>
    <n v="15768"/>
    <s v="ES-2014-2901069"/>
    <x v="365"/>
    <d v="2014-09-21T00:00:00"/>
    <s v="Standard Class"/>
    <s v="BF-11170"/>
    <s v="Ben Ferrer"/>
    <x v="2"/>
    <s v="Carrara"/>
    <s v="Tuscany"/>
    <x v="4"/>
    <s v="EU"/>
    <x v="1"/>
    <x v="0"/>
    <x v="11"/>
    <s v="SanDisk Keyboard, Erganomic"/>
    <n v="158.58000000000001"/>
    <n v="2"/>
    <n v="0"/>
    <n v="20.58"/>
    <n v="6.53"/>
    <s v="Medium"/>
    <x v="2"/>
    <x v="2"/>
  </r>
  <r>
    <n v="15769"/>
    <s v="ES-2014-2901069"/>
    <x v="365"/>
    <d v="2014-09-21T00:00:00"/>
    <s v="Standard Class"/>
    <s v="BF-11170"/>
    <s v="Ben Ferrer"/>
    <x v="2"/>
    <s v="Carrara"/>
    <s v="Tuscany"/>
    <x v="4"/>
    <s v="EU"/>
    <x v="1"/>
    <x v="2"/>
    <x v="6"/>
    <s v="Eldon Trays, Wire Frame"/>
    <n v="169.34399999999999"/>
    <n v="6"/>
    <n v="0.4"/>
    <n v="-2.9159999999999999"/>
    <n v="7.3"/>
    <s v="Medium"/>
    <x v="2"/>
    <x v="2"/>
  </r>
  <r>
    <n v="15770"/>
    <s v="ES-2014-2901069"/>
    <x v="365"/>
    <d v="2014-09-21T00:00:00"/>
    <s v="Standard Class"/>
    <s v="BF-11170"/>
    <s v="Ben Ferrer"/>
    <x v="2"/>
    <s v="Carrara"/>
    <s v="Tuscany"/>
    <x v="4"/>
    <s v="EU"/>
    <x v="1"/>
    <x v="0"/>
    <x v="0"/>
    <s v="HP Copy Machine, Color"/>
    <n v="1209.45"/>
    <n v="5"/>
    <n v="0"/>
    <n v="241.8"/>
    <n v="83.89"/>
    <s v="Medium"/>
    <x v="2"/>
    <x v="2"/>
  </r>
  <r>
    <n v="16491"/>
    <s v="ES-2014-1274177"/>
    <x v="896"/>
    <d v="2014-06-23T00:00:00"/>
    <s v="Standard Class"/>
    <s v="BF-11170"/>
    <s v="Ben Ferrer"/>
    <x v="2"/>
    <s v="Chesterfield"/>
    <s v="England"/>
    <x v="24"/>
    <s v="EU"/>
    <x v="0"/>
    <x v="0"/>
    <x v="5"/>
    <s v="Okidata Receipt Printer, Durable"/>
    <n v="492.12"/>
    <n v="4"/>
    <n v="0"/>
    <n v="19.68"/>
    <n v="18.5"/>
    <s v="Medium"/>
    <x v="2"/>
    <x v="4"/>
  </r>
  <r>
    <n v="16492"/>
    <s v="ES-2014-1274177"/>
    <x v="896"/>
    <d v="2014-06-23T00:00:00"/>
    <s v="Standard Class"/>
    <s v="BF-11170"/>
    <s v="Ben Ferrer"/>
    <x v="2"/>
    <s v="Chesterfield"/>
    <s v="England"/>
    <x v="24"/>
    <s v="EU"/>
    <x v="0"/>
    <x v="0"/>
    <x v="2"/>
    <s v="Cisco Signal Booster, Full Size"/>
    <n v="459.36"/>
    <n v="3"/>
    <n v="0"/>
    <n v="13.77"/>
    <n v="27.71"/>
    <s v="Medium"/>
    <x v="2"/>
    <x v="4"/>
  </r>
  <r>
    <n v="16493"/>
    <s v="ES-2014-1274177"/>
    <x v="896"/>
    <d v="2014-06-23T00:00:00"/>
    <s v="Standard Class"/>
    <s v="BF-11170"/>
    <s v="Ben Ferrer"/>
    <x v="2"/>
    <s v="Chesterfield"/>
    <s v="England"/>
    <x v="24"/>
    <s v="EU"/>
    <x v="0"/>
    <x v="0"/>
    <x v="5"/>
    <s v="Panasonic Calculator, White"/>
    <n v="340.83"/>
    <n v="7"/>
    <n v="0"/>
    <n v="112.35"/>
    <n v="20.77"/>
    <s v="Medium"/>
    <x v="2"/>
    <x v="4"/>
  </r>
  <r>
    <n v="16494"/>
    <s v="ES-2014-1274177"/>
    <x v="896"/>
    <d v="2014-06-23T00:00:00"/>
    <s v="Standard Class"/>
    <s v="BF-11170"/>
    <s v="Ben Ferrer"/>
    <x v="2"/>
    <s v="Chesterfield"/>
    <s v="England"/>
    <x v="24"/>
    <s v="EU"/>
    <x v="0"/>
    <x v="2"/>
    <x v="9"/>
    <s v="BIC Canvas, Fluorescent"/>
    <n v="274.8"/>
    <n v="5"/>
    <n v="0"/>
    <n v="96.15"/>
    <n v="9.06"/>
    <s v="Medium"/>
    <x v="2"/>
    <x v="4"/>
  </r>
  <r>
    <n v="17012"/>
    <s v="ES-2013-1408978"/>
    <x v="95"/>
    <d v="2013-08-27T00:00:00"/>
    <s v="Second Class"/>
    <s v="BF-11170"/>
    <s v="Ben Ferrer"/>
    <x v="2"/>
    <s v="Lincoln"/>
    <s v="England"/>
    <x v="24"/>
    <s v="EU"/>
    <x v="0"/>
    <x v="0"/>
    <x v="0"/>
    <s v="Canon Ink, Laser"/>
    <n v="441.45"/>
    <n v="3"/>
    <n v="0"/>
    <n v="207.45"/>
    <n v="28.07"/>
    <s v="Medium"/>
    <x v="2"/>
    <x v="2"/>
  </r>
  <r>
    <n v="17013"/>
    <s v="ES-2013-1408978"/>
    <x v="95"/>
    <d v="2013-08-27T00:00:00"/>
    <s v="Second Class"/>
    <s v="BF-11170"/>
    <s v="Ben Ferrer"/>
    <x v="2"/>
    <s v="Lincoln"/>
    <s v="England"/>
    <x v="24"/>
    <s v="EU"/>
    <x v="0"/>
    <x v="2"/>
    <x v="13"/>
    <s v="Ibico Hole Reinforcements, Durable"/>
    <n v="25.47"/>
    <n v="3"/>
    <n v="0"/>
    <n v="7.11"/>
    <n v="2.71"/>
    <s v="Medium"/>
    <x v="2"/>
    <x v="2"/>
  </r>
  <r>
    <n v="17014"/>
    <s v="ES-2013-1408978"/>
    <x v="95"/>
    <d v="2013-08-27T00:00:00"/>
    <s v="Second Class"/>
    <s v="BF-11170"/>
    <s v="Ben Ferrer"/>
    <x v="2"/>
    <s v="Lincoln"/>
    <s v="England"/>
    <x v="24"/>
    <s v="EU"/>
    <x v="0"/>
    <x v="2"/>
    <x v="13"/>
    <s v="Cardinal 3-Hole Punch, Economy"/>
    <n v="115.2"/>
    <n v="4"/>
    <n v="0"/>
    <n v="51.84"/>
    <n v="16.39"/>
    <s v="Medium"/>
    <x v="2"/>
    <x v="2"/>
  </r>
  <r>
    <n v="18933"/>
    <s v="ES-2011-1818378"/>
    <x v="1352"/>
    <d v="2011-09-08T00:00:00"/>
    <s v="Standard Class"/>
    <s v="BF-11170"/>
    <s v="Ben Ferrer"/>
    <x v="2"/>
    <s v="Oslo"/>
    <s v="Oslo"/>
    <x v="5"/>
    <s v="EU"/>
    <x v="0"/>
    <x v="2"/>
    <x v="4"/>
    <s v="Hon Round Labels, Laser Printer Compatible"/>
    <n v="26.64"/>
    <n v="4"/>
    <n v="0"/>
    <n v="10.92"/>
    <n v="1.52"/>
    <s v="Medium"/>
    <x v="2"/>
    <x v="2"/>
  </r>
  <r>
    <n v="18934"/>
    <s v="ES-2011-1818378"/>
    <x v="1352"/>
    <d v="2011-09-08T00:00:00"/>
    <s v="Standard Class"/>
    <s v="BF-11170"/>
    <s v="Ben Ferrer"/>
    <x v="2"/>
    <s v="Oslo"/>
    <s v="Oslo"/>
    <x v="5"/>
    <s v="EU"/>
    <x v="0"/>
    <x v="2"/>
    <x v="16"/>
    <s v="Kleencut Trimmer, Serrated"/>
    <n v="38.130000000000003"/>
    <n v="1"/>
    <n v="0"/>
    <n v="10.29"/>
    <n v="3.05"/>
    <s v="Medium"/>
    <x v="2"/>
    <x v="2"/>
  </r>
  <r>
    <n v="18935"/>
    <s v="ES-2011-1818378"/>
    <x v="1352"/>
    <d v="2011-09-08T00:00:00"/>
    <s v="Standard Class"/>
    <s v="BF-11170"/>
    <s v="Ben Ferrer"/>
    <x v="2"/>
    <s v="Oslo"/>
    <s v="Oslo"/>
    <x v="5"/>
    <s v="EU"/>
    <x v="0"/>
    <x v="2"/>
    <x v="6"/>
    <s v="Rogers Box, Wire Frame"/>
    <n v="92.16"/>
    <n v="4"/>
    <n v="0"/>
    <n v="11.04"/>
    <n v="2.82"/>
    <s v="Medium"/>
    <x v="2"/>
    <x v="2"/>
  </r>
  <r>
    <n v="24323"/>
    <s v="ID-2014-56472"/>
    <x v="932"/>
    <d v="2014-10-20T00:00:00"/>
    <s v="Standard Class"/>
    <s v="BF-11170"/>
    <s v="Ben Ferrer"/>
    <x v="2"/>
    <s v="Lahore"/>
    <s v="Punjab"/>
    <x v="63"/>
    <s v="APAC"/>
    <x v="5"/>
    <x v="2"/>
    <x v="9"/>
    <s v="Sanford Pencil Sharpener, Water Color"/>
    <n v="52.2"/>
    <n v="4"/>
    <n v="0.5"/>
    <n v="-14.64"/>
    <n v="9.01"/>
    <s v="High"/>
    <x v="2"/>
    <x v="2"/>
  </r>
  <r>
    <n v="26700"/>
    <s v="IN-2011-40715"/>
    <x v="1194"/>
    <d v="2011-07-04T00:00:00"/>
    <s v="Standard Class"/>
    <s v="BF-11170"/>
    <s v="Ben Ferrer"/>
    <x v="2"/>
    <s v="Angeles City"/>
    <s v="Central Luzon"/>
    <x v="9"/>
    <s v="APAC"/>
    <x v="6"/>
    <x v="1"/>
    <x v="8"/>
    <s v="Sauder Classic Bookcase, Traditional"/>
    <n v="566.78700000000003"/>
    <n v="2"/>
    <n v="0.35"/>
    <n v="17.427"/>
    <n v="55.2"/>
    <s v="Medium"/>
    <x v="2"/>
    <x v="4"/>
  </r>
  <r>
    <n v="26701"/>
    <s v="IN-2011-40715"/>
    <x v="1194"/>
    <d v="2011-07-04T00:00:00"/>
    <s v="Standard Class"/>
    <s v="BF-11170"/>
    <s v="Ben Ferrer"/>
    <x v="2"/>
    <s v="Angeles City"/>
    <s v="Central Luzon"/>
    <x v="9"/>
    <s v="APAC"/>
    <x v="6"/>
    <x v="1"/>
    <x v="3"/>
    <s v="Novimex Chairmat, Adjustable"/>
    <n v="176.49"/>
    <n v="4"/>
    <n v="0.25"/>
    <n v="-58.83"/>
    <n v="9.52"/>
    <s v="Medium"/>
    <x v="2"/>
    <x v="4"/>
  </r>
  <r>
    <n v="27652"/>
    <s v="IN-2012-74049"/>
    <x v="887"/>
    <d v="2012-03-24T00:00:00"/>
    <s v="Standard Class"/>
    <s v="BF-11170"/>
    <s v="Ben Ferrer"/>
    <x v="2"/>
    <s v="Ningbo"/>
    <s v="Zhejiang"/>
    <x v="6"/>
    <s v="APAC"/>
    <x v="3"/>
    <x v="2"/>
    <x v="12"/>
    <s v="SanDisk Parchment Paper, Multicolor"/>
    <n v="72.48"/>
    <n v="4"/>
    <n v="0"/>
    <n v="26.76"/>
    <n v="2.95"/>
    <s v="Medium"/>
    <x v="2"/>
    <x v="4"/>
  </r>
  <r>
    <n v="27653"/>
    <s v="IN-2012-74049"/>
    <x v="887"/>
    <d v="2012-03-24T00:00:00"/>
    <s v="Standard Class"/>
    <s v="BF-11170"/>
    <s v="Ben Ferrer"/>
    <x v="2"/>
    <s v="Ningbo"/>
    <s v="Zhejiang"/>
    <x v="6"/>
    <s v="APAC"/>
    <x v="3"/>
    <x v="1"/>
    <x v="3"/>
    <s v="Office Star Swivel Stool, Red"/>
    <n v="869.7"/>
    <n v="5"/>
    <n v="0"/>
    <n v="191.25"/>
    <n v="39.83"/>
    <s v="Medium"/>
    <x v="2"/>
    <x v="4"/>
  </r>
  <r>
    <n v="27654"/>
    <s v="IN-2012-74049"/>
    <x v="887"/>
    <d v="2012-03-24T00:00:00"/>
    <s v="Standard Class"/>
    <s v="BF-11170"/>
    <s v="Ben Ferrer"/>
    <x v="2"/>
    <s v="Ningbo"/>
    <s v="Zhejiang"/>
    <x v="6"/>
    <s v="APAC"/>
    <x v="3"/>
    <x v="2"/>
    <x v="12"/>
    <s v="Eaton Message Books, 8.5 x 11"/>
    <n v="98.88"/>
    <n v="4"/>
    <n v="0"/>
    <n v="37.56"/>
    <n v="10.36"/>
    <s v="Medium"/>
    <x v="2"/>
    <x v="4"/>
  </r>
  <r>
    <n v="27655"/>
    <s v="IN-2012-74049"/>
    <x v="887"/>
    <d v="2012-03-24T00:00:00"/>
    <s v="Standard Class"/>
    <s v="BF-11170"/>
    <s v="Ben Ferrer"/>
    <x v="2"/>
    <s v="Ningbo"/>
    <s v="Zhejiang"/>
    <x v="6"/>
    <s v="APAC"/>
    <x v="3"/>
    <x v="2"/>
    <x v="12"/>
    <s v="Enermax Computer Printout Paper, Recycled"/>
    <n v="141.9"/>
    <n v="5"/>
    <n v="0"/>
    <n v="8.4"/>
    <n v="5.88"/>
    <s v="Medium"/>
    <x v="2"/>
    <x v="4"/>
  </r>
  <r>
    <n v="27656"/>
    <s v="IN-2012-74049"/>
    <x v="887"/>
    <d v="2012-03-24T00:00:00"/>
    <s v="Standard Class"/>
    <s v="BF-11170"/>
    <s v="Ben Ferrer"/>
    <x v="2"/>
    <s v="Ningbo"/>
    <s v="Zhejiang"/>
    <x v="6"/>
    <s v="APAC"/>
    <x v="3"/>
    <x v="2"/>
    <x v="12"/>
    <s v="Green Bar Note Cards, Premium"/>
    <n v="93.6"/>
    <n v="3"/>
    <n v="0"/>
    <n v="4.68"/>
    <n v="3.39"/>
    <s v="Medium"/>
    <x v="2"/>
    <x v="4"/>
  </r>
  <r>
    <n v="27657"/>
    <s v="IN-2012-74049"/>
    <x v="887"/>
    <d v="2012-03-24T00:00:00"/>
    <s v="Standard Class"/>
    <s v="BF-11170"/>
    <s v="Ben Ferrer"/>
    <x v="2"/>
    <s v="Ningbo"/>
    <s v="Zhejiang"/>
    <x v="6"/>
    <s v="APAC"/>
    <x v="3"/>
    <x v="1"/>
    <x v="8"/>
    <s v="Ikea Classic Bookcase, Metal"/>
    <n v="2878.47"/>
    <n v="7"/>
    <n v="0"/>
    <n v="431.76"/>
    <n v="148.38"/>
    <s v="Medium"/>
    <x v="2"/>
    <x v="4"/>
  </r>
  <r>
    <n v="27658"/>
    <s v="IN-2012-74049"/>
    <x v="887"/>
    <d v="2012-03-24T00:00:00"/>
    <s v="Standard Class"/>
    <s v="BF-11170"/>
    <s v="Ben Ferrer"/>
    <x v="2"/>
    <s v="Ningbo"/>
    <s v="Zhejiang"/>
    <x v="6"/>
    <s v="APAC"/>
    <x v="3"/>
    <x v="1"/>
    <x v="8"/>
    <s v="Sauder Library with Doors, Mobile"/>
    <n v="780.3"/>
    <n v="2"/>
    <n v="0"/>
    <n v="257.45999999999998"/>
    <n v="45.14"/>
    <s v="Medium"/>
    <x v="2"/>
    <x v="4"/>
  </r>
  <r>
    <n v="27659"/>
    <s v="IN-2012-74049"/>
    <x v="887"/>
    <d v="2012-03-24T00:00:00"/>
    <s v="Standard Class"/>
    <s v="BF-11170"/>
    <s v="Ben Ferrer"/>
    <x v="2"/>
    <s v="Ningbo"/>
    <s v="Zhejiang"/>
    <x v="6"/>
    <s v="APAC"/>
    <x v="3"/>
    <x v="2"/>
    <x v="14"/>
    <s v="Hoover Coffee Grinder, White"/>
    <n v="535.44000000000005"/>
    <n v="8"/>
    <n v="0"/>
    <n v="21.36"/>
    <n v="32.53"/>
    <s v="Medium"/>
    <x v="2"/>
    <x v="4"/>
  </r>
  <r>
    <n v="27660"/>
    <s v="IN-2012-74049"/>
    <x v="887"/>
    <d v="2012-03-24T00:00:00"/>
    <s v="Standard Class"/>
    <s v="BF-11170"/>
    <s v="Ben Ferrer"/>
    <x v="2"/>
    <s v="Ningbo"/>
    <s v="Zhejiang"/>
    <x v="6"/>
    <s v="APAC"/>
    <x v="3"/>
    <x v="2"/>
    <x v="13"/>
    <s v="Ibico Binder Covers, Recycled"/>
    <n v="98.07"/>
    <n v="7"/>
    <n v="0"/>
    <n v="3.78"/>
    <n v="9.2799999999999994"/>
    <s v="Medium"/>
    <x v="2"/>
    <x v="4"/>
  </r>
  <r>
    <n v="29469"/>
    <s v="ID-2014-34254"/>
    <x v="287"/>
    <d v="2014-11-11T00:00:00"/>
    <s v="Standard Class"/>
    <s v="BF-11170"/>
    <s v="Ben Ferrer"/>
    <x v="2"/>
    <s v="Surabaya"/>
    <s v="Jawa Timur"/>
    <x v="27"/>
    <s v="APAC"/>
    <x v="6"/>
    <x v="2"/>
    <x v="15"/>
    <s v="Jiffy Peel and Seal, with clear poly window"/>
    <n v="49.926000000000002"/>
    <n v="4"/>
    <n v="0.47"/>
    <n v="-13.194000000000001"/>
    <n v="1.91"/>
    <s v="Medium"/>
    <x v="2"/>
    <x v="1"/>
  </r>
  <r>
    <n v="29470"/>
    <s v="ID-2014-34254"/>
    <x v="287"/>
    <d v="2014-11-11T00:00:00"/>
    <s v="Standard Class"/>
    <s v="BF-11170"/>
    <s v="Ben Ferrer"/>
    <x v="2"/>
    <s v="Surabaya"/>
    <s v="Jawa Timur"/>
    <x v="27"/>
    <s v="APAC"/>
    <x v="6"/>
    <x v="1"/>
    <x v="8"/>
    <s v="Dania Library with Doors, Mobile"/>
    <n v="678.75120000000004"/>
    <n v="2"/>
    <n v="7.0000000000000007E-2"/>
    <n v="72.931200000000004"/>
    <n v="26.09"/>
    <s v="Medium"/>
    <x v="2"/>
    <x v="1"/>
  </r>
  <r>
    <n v="32517"/>
    <s v="CA-2011-110184"/>
    <x v="337"/>
    <d v="2011-07-16T00:00:00"/>
    <s v="Standard Class"/>
    <s v="BF-11170"/>
    <s v="Ben Ferrer"/>
    <x v="2"/>
    <s v="Los Angeles"/>
    <s v="California"/>
    <x v="10"/>
    <s v="US"/>
    <x v="7"/>
    <x v="2"/>
    <x v="6"/>
    <s v="Fellowes Super Stor/Drawer"/>
    <n v="249.75"/>
    <n v="9"/>
    <n v="0"/>
    <n v="44.954999999999998"/>
    <n v="52.56"/>
    <s v="High"/>
    <x v="2"/>
    <x v="4"/>
  </r>
  <r>
    <n v="32518"/>
    <s v="CA-2011-110184"/>
    <x v="337"/>
    <d v="2011-07-16T00:00:00"/>
    <s v="Standard Class"/>
    <s v="BF-11170"/>
    <s v="Ben Ferrer"/>
    <x v="2"/>
    <s v="Los Angeles"/>
    <s v="California"/>
    <x v="10"/>
    <s v="US"/>
    <x v="7"/>
    <x v="0"/>
    <x v="2"/>
    <s v="GE DSL Phone Line Filter"/>
    <n v="255.93600000000001"/>
    <n v="8"/>
    <n v="0.2"/>
    <n v="28.7928"/>
    <n v="40.79"/>
    <s v="High"/>
    <x v="2"/>
    <x v="4"/>
  </r>
  <r>
    <n v="33451"/>
    <s v="US-2013-120460"/>
    <x v="49"/>
    <d v="2013-05-06T00:00:00"/>
    <s v="Standard Class"/>
    <s v="BF-11170"/>
    <s v="Ben Ferrer"/>
    <x v="2"/>
    <s v="Dallas"/>
    <s v="Texas"/>
    <x v="10"/>
    <s v="US"/>
    <x v="2"/>
    <x v="1"/>
    <x v="1"/>
    <s v="Flat Face Poster Frame"/>
    <n v="22.608000000000001"/>
    <n v="3"/>
    <n v="0.6"/>
    <n v="-10.1736"/>
    <n v="2.62"/>
    <s v="Medium"/>
    <x v="2"/>
    <x v="2"/>
  </r>
  <r>
    <n v="33940"/>
    <s v="CA-2013-149111"/>
    <x v="964"/>
    <d v="2013-04-22T00:00:00"/>
    <s v="Second Class"/>
    <s v="BF-11170"/>
    <s v="Ben Ferrer"/>
    <x v="2"/>
    <s v="Raleigh"/>
    <s v="North Carolina"/>
    <x v="10"/>
    <s v="US"/>
    <x v="1"/>
    <x v="0"/>
    <x v="2"/>
    <s v="Motorola L804"/>
    <n v="36.792000000000002"/>
    <n v="1"/>
    <n v="0.2"/>
    <n v="4.1391"/>
    <n v="3.31"/>
    <s v="Medium"/>
    <x v="2"/>
    <x v="4"/>
  </r>
  <r>
    <n v="33941"/>
    <s v="CA-2013-149111"/>
    <x v="964"/>
    <d v="2013-04-22T00:00:00"/>
    <s v="Second Class"/>
    <s v="BF-11170"/>
    <s v="Ben Ferrer"/>
    <x v="2"/>
    <s v="Raleigh"/>
    <s v="North Carolina"/>
    <x v="10"/>
    <s v="US"/>
    <x v="1"/>
    <x v="1"/>
    <x v="1"/>
    <s v="GE General Purpose, Extra Long Life, Showcase &amp; Floodlight Incandescent Bulbs"/>
    <n v="18.623999999999999"/>
    <n v="8"/>
    <n v="0.2"/>
    <n v="6.2855999999999996"/>
    <n v="1.05"/>
    <s v="Medium"/>
    <x v="2"/>
    <x v="4"/>
  </r>
  <r>
    <n v="35476"/>
    <s v="US-2014-119039"/>
    <x v="781"/>
    <d v="2014-03-11T00:00:00"/>
    <s v="Standard Class"/>
    <s v="BF-11170"/>
    <s v="Ben Ferrer"/>
    <x v="2"/>
    <s v="San Francisco"/>
    <s v="California"/>
    <x v="10"/>
    <s v="US"/>
    <x v="7"/>
    <x v="2"/>
    <x v="13"/>
    <s v="Economy Binders"/>
    <n v="14.976000000000001"/>
    <n v="9"/>
    <n v="0.2"/>
    <n v="5.4287999999999998"/>
    <n v="1.67"/>
    <s v="High"/>
    <x v="2"/>
    <x v="4"/>
  </r>
  <r>
    <n v="35800"/>
    <s v="US-2011-138247"/>
    <x v="1274"/>
    <d v="2011-12-29T00:00:00"/>
    <s v="Standard Class"/>
    <s v="BF-11170"/>
    <s v="Ben Ferrer"/>
    <x v="2"/>
    <s v="Los Angeles"/>
    <s v="California"/>
    <x v="10"/>
    <s v="US"/>
    <x v="7"/>
    <x v="0"/>
    <x v="2"/>
    <s v="Seidio BD2-HK3IPH5-BK DILEX Case and Holster Combo for Apple iPhone 5/5s - Black"/>
    <n v="173.65600000000001"/>
    <n v="7"/>
    <n v="0.2"/>
    <n v="17.365600000000001"/>
    <n v="10.67"/>
    <s v="Medium"/>
    <x v="2"/>
    <x v="2"/>
  </r>
  <r>
    <n v="35801"/>
    <s v="US-2011-138247"/>
    <x v="1274"/>
    <d v="2011-12-29T00:00:00"/>
    <s v="Standard Class"/>
    <s v="BF-11170"/>
    <s v="Ben Ferrer"/>
    <x v="2"/>
    <s v="Los Angeles"/>
    <s v="California"/>
    <x v="10"/>
    <s v="US"/>
    <x v="7"/>
    <x v="2"/>
    <x v="14"/>
    <s v="Avanti 4.4 Cu. Ft. Refrigerator"/>
    <n v="361.96"/>
    <n v="2"/>
    <n v="0"/>
    <n v="101.3488"/>
    <n v="26.47"/>
    <s v="Medium"/>
    <x v="2"/>
    <x v="2"/>
  </r>
  <r>
    <n v="35802"/>
    <s v="US-2011-138247"/>
    <x v="1274"/>
    <d v="2011-12-29T00:00:00"/>
    <s v="Standard Class"/>
    <s v="BF-11170"/>
    <s v="Ben Ferrer"/>
    <x v="2"/>
    <s v="Los Angeles"/>
    <s v="California"/>
    <x v="10"/>
    <s v="US"/>
    <x v="7"/>
    <x v="0"/>
    <x v="11"/>
    <s v="Sony 32GB Class 10 Micro SDHC R40 Memory Card"/>
    <n v="62.85"/>
    <n v="3"/>
    <n v="0"/>
    <n v="13.198499999999999"/>
    <n v="3.75"/>
    <s v="Medium"/>
    <x v="2"/>
    <x v="2"/>
  </r>
  <r>
    <n v="35803"/>
    <s v="US-2011-138247"/>
    <x v="1274"/>
    <d v="2011-12-29T00:00:00"/>
    <s v="Standard Class"/>
    <s v="BF-11170"/>
    <s v="Ben Ferrer"/>
    <x v="2"/>
    <s v="Los Angeles"/>
    <s v="California"/>
    <x v="10"/>
    <s v="US"/>
    <x v="7"/>
    <x v="0"/>
    <x v="2"/>
    <s v="Cisco Unified IP Phone 7945G VoIP phone"/>
    <n v="818.37599999999998"/>
    <n v="3"/>
    <n v="0.2"/>
    <n v="51.148499999999999"/>
    <n v="95.35"/>
    <s v="Medium"/>
    <x v="2"/>
    <x v="2"/>
  </r>
  <r>
    <n v="35804"/>
    <s v="US-2011-138247"/>
    <x v="1274"/>
    <d v="2011-12-29T00:00:00"/>
    <s v="Standard Class"/>
    <s v="BF-11170"/>
    <s v="Ben Ferrer"/>
    <x v="2"/>
    <s v="Los Angeles"/>
    <s v="California"/>
    <x v="10"/>
    <s v="US"/>
    <x v="7"/>
    <x v="2"/>
    <x v="6"/>
    <s v="Tennsco Commercial Shelving"/>
    <n v="20.34"/>
    <n v="1"/>
    <n v="0"/>
    <n v="0.2034"/>
    <n v="1.27"/>
    <s v="Medium"/>
    <x v="2"/>
    <x v="2"/>
  </r>
  <r>
    <n v="35805"/>
    <s v="US-2011-138247"/>
    <x v="1274"/>
    <d v="2011-12-29T00:00:00"/>
    <s v="Standard Class"/>
    <s v="BF-11170"/>
    <s v="Ben Ferrer"/>
    <x v="2"/>
    <s v="Los Angeles"/>
    <s v="California"/>
    <x v="10"/>
    <s v="US"/>
    <x v="7"/>
    <x v="1"/>
    <x v="1"/>
    <s v="Westinghouse Floor Lamp with Metal Mesh Shade, Black"/>
    <n v="23.99"/>
    <n v="1"/>
    <n v="0"/>
    <n v="5.5176999999999996"/>
    <n v="2.4300000000000002"/>
    <s v="Medium"/>
    <x v="2"/>
    <x v="2"/>
  </r>
  <r>
    <n v="35899"/>
    <s v="US-2012-113327"/>
    <x v="1212"/>
    <d v="2012-05-29T00:00:00"/>
    <s v="Second Class"/>
    <s v="BF-11170"/>
    <s v="Ben Ferrer"/>
    <x v="2"/>
    <s v="Jacksonville"/>
    <s v="North Carolina"/>
    <x v="10"/>
    <s v="US"/>
    <x v="1"/>
    <x v="2"/>
    <x v="12"/>
    <s v="Xerox 1991"/>
    <n v="18.271999999999998"/>
    <n v="1"/>
    <n v="0.2"/>
    <n v="5.9383999999999997"/>
    <n v="0.33"/>
    <s v="High"/>
    <x v="2"/>
    <x v="0"/>
  </r>
  <r>
    <n v="35900"/>
    <s v="US-2012-113327"/>
    <x v="1212"/>
    <d v="2012-05-29T00:00:00"/>
    <s v="Second Class"/>
    <s v="BF-11170"/>
    <s v="Ben Ferrer"/>
    <x v="2"/>
    <s v="Jacksonville"/>
    <s v="North Carolina"/>
    <x v="10"/>
    <s v="US"/>
    <x v="1"/>
    <x v="2"/>
    <x v="12"/>
    <s v="Xerox 1937"/>
    <n v="153.72800000000001"/>
    <n v="4"/>
    <n v="0.2"/>
    <n v="53.8048"/>
    <n v="17.59"/>
    <s v="High"/>
    <x v="2"/>
    <x v="0"/>
  </r>
  <r>
    <n v="35901"/>
    <s v="US-2012-113327"/>
    <x v="1212"/>
    <d v="2012-05-29T00:00:00"/>
    <s v="Second Class"/>
    <s v="BF-11170"/>
    <s v="Ben Ferrer"/>
    <x v="2"/>
    <s v="Jacksonville"/>
    <s v="North Carolina"/>
    <x v="10"/>
    <s v="US"/>
    <x v="1"/>
    <x v="2"/>
    <x v="15"/>
    <s v="Security-Tint Envelopes"/>
    <n v="12.224"/>
    <n v="2"/>
    <n v="0.2"/>
    <n v="4.4311999999999996"/>
    <n v="1.97"/>
    <s v="High"/>
    <x v="2"/>
    <x v="0"/>
  </r>
  <r>
    <n v="35902"/>
    <s v="US-2012-113327"/>
    <x v="1212"/>
    <d v="2012-05-29T00:00:00"/>
    <s v="Second Class"/>
    <s v="BF-11170"/>
    <s v="Ben Ferrer"/>
    <x v="2"/>
    <s v="Jacksonville"/>
    <s v="North Carolina"/>
    <x v="10"/>
    <s v="US"/>
    <x v="1"/>
    <x v="0"/>
    <x v="11"/>
    <s v="Logitech 910-002974 M325 Wireless Mouse for Web Scrolling"/>
    <n v="167.94399999999999"/>
    <n v="7"/>
    <n v="0.2"/>
    <n v="50.383200000000002"/>
    <n v="26.44"/>
    <s v="High"/>
    <x v="2"/>
    <x v="0"/>
  </r>
  <r>
    <n v="38004"/>
    <s v="CA-2011-167724"/>
    <x v="1040"/>
    <d v="2011-04-18T00:00:00"/>
    <s v="Standard Class"/>
    <s v="BF-11170"/>
    <s v="Ben Ferrer"/>
    <x v="2"/>
    <s v="Baltimore"/>
    <s v="Maryland"/>
    <x v="10"/>
    <s v="US"/>
    <x v="10"/>
    <x v="2"/>
    <x v="4"/>
    <s v="Avery 479"/>
    <n v="7.83"/>
    <n v="3"/>
    <n v="0"/>
    <n v="3.6017999999999999"/>
    <n v="0.55000000000000004"/>
    <s v="Medium"/>
    <x v="2"/>
    <x v="2"/>
  </r>
  <r>
    <n v="38088"/>
    <s v="CA-2013-162348"/>
    <x v="21"/>
    <d v="2013-11-16T00:00:00"/>
    <s v="Standard Class"/>
    <s v="BF-11170"/>
    <s v="Ben Ferrer"/>
    <x v="2"/>
    <s v="Sacramento"/>
    <s v="California"/>
    <x v="10"/>
    <s v="US"/>
    <x v="7"/>
    <x v="1"/>
    <x v="1"/>
    <s v="Eldon Expressions Wood and Plastic Desk Accessories, Oak"/>
    <n v="9.98"/>
    <n v="1"/>
    <n v="0"/>
    <n v="2.7944"/>
    <n v="0.95"/>
    <s v="Medium"/>
    <x v="2"/>
    <x v="2"/>
  </r>
  <r>
    <n v="38456"/>
    <s v="CA-2012-145835"/>
    <x v="1309"/>
    <d v="2012-05-18T00:00:00"/>
    <s v="Second Class"/>
    <s v="BF-11170"/>
    <s v="Ben Ferrer"/>
    <x v="2"/>
    <s v="Chicago"/>
    <s v="Illinois"/>
    <x v="10"/>
    <s v="US"/>
    <x v="2"/>
    <x v="0"/>
    <x v="2"/>
    <s v="Toshiba IPT2010-SD IP Telephone"/>
    <n v="222.38399999999999"/>
    <n v="2"/>
    <n v="0.2"/>
    <n v="16.678799999999999"/>
    <n v="13.5"/>
    <s v="Medium"/>
    <x v="2"/>
    <x v="2"/>
  </r>
  <r>
    <n v="38457"/>
    <s v="CA-2012-145835"/>
    <x v="1309"/>
    <d v="2012-05-18T00:00:00"/>
    <s v="Second Class"/>
    <s v="BF-11170"/>
    <s v="Ben Ferrer"/>
    <x v="2"/>
    <s v="Chicago"/>
    <s v="Illinois"/>
    <x v="10"/>
    <s v="US"/>
    <x v="2"/>
    <x v="2"/>
    <x v="10"/>
    <s v="Advantus Plastic Paper Clips"/>
    <n v="16"/>
    <n v="4"/>
    <n v="0.2"/>
    <n v="5.6"/>
    <n v="1.6"/>
    <s v="Medium"/>
    <x v="2"/>
    <x v="2"/>
  </r>
  <r>
    <n v="38994"/>
    <s v="CA-2014-151799"/>
    <x v="984"/>
    <d v="2014-12-19T00:00:00"/>
    <s v="Standard Class"/>
    <s v="BF-11170"/>
    <s v="Ben Ferrer"/>
    <x v="2"/>
    <s v="Lawrence"/>
    <s v="Massachusetts"/>
    <x v="10"/>
    <s v="US"/>
    <x v="10"/>
    <x v="0"/>
    <x v="0"/>
    <s v="Canon PC1080F Personal Copier"/>
    <n v="1199.98"/>
    <n v="2"/>
    <n v="0"/>
    <n v="467.99220000000003"/>
    <n v="150.76"/>
    <s v="High"/>
    <x v="2"/>
    <x v="4"/>
  </r>
  <r>
    <n v="38995"/>
    <s v="CA-2014-151799"/>
    <x v="984"/>
    <d v="2014-12-19T00:00:00"/>
    <s v="Standard Class"/>
    <s v="BF-11170"/>
    <s v="Ben Ferrer"/>
    <x v="2"/>
    <s v="Lawrence"/>
    <s v="Massachusetts"/>
    <x v="10"/>
    <s v="US"/>
    <x v="10"/>
    <x v="2"/>
    <x v="6"/>
    <s v="Safco Industrial Shelving"/>
    <n v="73.849999999999994"/>
    <n v="1"/>
    <n v="0"/>
    <n v="2.2155"/>
    <n v="12.03"/>
    <s v="High"/>
    <x v="2"/>
    <x v="4"/>
  </r>
  <r>
    <n v="38996"/>
    <s v="CA-2014-151799"/>
    <x v="984"/>
    <d v="2014-12-19T00:00:00"/>
    <s v="Standard Class"/>
    <s v="BF-11170"/>
    <s v="Ben Ferrer"/>
    <x v="2"/>
    <s v="Lawrence"/>
    <s v="Massachusetts"/>
    <x v="10"/>
    <s v="US"/>
    <x v="10"/>
    <x v="2"/>
    <x v="16"/>
    <s v="Acme Office Executive Series Stainless Steel Trimmers"/>
    <n v="25.71"/>
    <n v="3"/>
    <n v="0"/>
    <n v="6.6845999999999997"/>
    <n v="2.98"/>
    <s v="High"/>
    <x v="2"/>
    <x v="4"/>
  </r>
  <r>
    <n v="38997"/>
    <s v="CA-2014-151799"/>
    <x v="984"/>
    <d v="2014-12-19T00:00:00"/>
    <s v="Standard Class"/>
    <s v="BF-11170"/>
    <s v="Ben Ferrer"/>
    <x v="2"/>
    <s v="Lawrence"/>
    <s v="Massachusetts"/>
    <x v="10"/>
    <s v="US"/>
    <x v="10"/>
    <x v="2"/>
    <x v="10"/>
    <s v="Acco Banker's Clasps, 5 3/4&quot;-Long"/>
    <n v="17.28"/>
    <n v="6"/>
    <n v="0"/>
    <n v="8.1216000000000008"/>
    <n v="2.0499999999999998"/>
    <s v="High"/>
    <x v="2"/>
    <x v="4"/>
  </r>
  <r>
    <n v="38998"/>
    <s v="CA-2014-151799"/>
    <x v="984"/>
    <d v="2014-12-19T00:00:00"/>
    <s v="Standard Class"/>
    <s v="BF-11170"/>
    <s v="Ben Ferrer"/>
    <x v="2"/>
    <s v="Lawrence"/>
    <s v="Massachusetts"/>
    <x v="10"/>
    <s v="US"/>
    <x v="10"/>
    <x v="1"/>
    <x v="7"/>
    <s v="Bretford Rectangular Conference Table Tops"/>
    <n v="526.58199999999999"/>
    <n v="2"/>
    <n v="0.3"/>
    <n v="-52.658200000000001"/>
    <n v="75.37"/>
    <s v="High"/>
    <x v="2"/>
    <x v="4"/>
  </r>
  <r>
    <n v="40057"/>
    <s v="CA-2013-159891"/>
    <x v="1091"/>
    <d v="2013-02-06T00:00:00"/>
    <s v="Standard Class"/>
    <s v="BF-11170"/>
    <s v="Ben Ferrer"/>
    <x v="2"/>
    <s v="Atlanta"/>
    <s v="Georgia"/>
    <x v="10"/>
    <s v="US"/>
    <x v="1"/>
    <x v="2"/>
    <x v="13"/>
    <s v="Fellowes PB500 Electric Punch Plastic Comb Binding Machine with Manual Bind"/>
    <n v="1270.99"/>
    <n v="1"/>
    <n v="0"/>
    <n v="635.495"/>
    <n v="107.34"/>
    <s v="Medium"/>
    <x v="2"/>
    <x v="6"/>
  </r>
  <r>
    <n v="40058"/>
    <s v="CA-2013-159891"/>
    <x v="1091"/>
    <d v="2013-02-06T00:00:00"/>
    <s v="Standard Class"/>
    <s v="BF-11170"/>
    <s v="Ben Ferrer"/>
    <x v="2"/>
    <s v="Atlanta"/>
    <s v="Georgia"/>
    <x v="10"/>
    <s v="US"/>
    <x v="1"/>
    <x v="2"/>
    <x v="15"/>
    <s v="#10 White Business Envelopes,4 1/8 x 9 1/2"/>
    <n v="125.36"/>
    <n v="8"/>
    <n v="0"/>
    <n v="58.919199999999996"/>
    <n v="13.16"/>
    <s v="Medium"/>
    <x v="2"/>
    <x v="6"/>
  </r>
  <r>
    <n v="45114"/>
    <s v="ZA-2013-9060"/>
    <x v="369"/>
    <d v="2013-07-01T00:00:00"/>
    <s v="First Class"/>
    <s v="BF-1170"/>
    <s v="Ben Ferrer"/>
    <x v="2"/>
    <s v="Ndola"/>
    <s v="Copperbelt"/>
    <x v="100"/>
    <s v="Africa"/>
    <x v="9"/>
    <x v="2"/>
    <x v="13"/>
    <s v="Ibico 3-Hole Punch, Recycled"/>
    <n v="30.81"/>
    <n v="1"/>
    <n v="0"/>
    <n v="8.61"/>
    <n v="12.01"/>
    <s v="Critical"/>
    <x v="1"/>
    <x v="3"/>
  </r>
  <r>
    <n v="45115"/>
    <s v="ZA-2013-9060"/>
    <x v="369"/>
    <d v="2013-07-01T00:00:00"/>
    <s v="First Class"/>
    <s v="BF-1170"/>
    <s v="Ben Ferrer"/>
    <x v="2"/>
    <s v="Ndola"/>
    <s v="Copperbelt"/>
    <x v="100"/>
    <s v="Africa"/>
    <x v="9"/>
    <x v="2"/>
    <x v="14"/>
    <s v="Hoover Blender, White"/>
    <n v="195.84"/>
    <n v="2"/>
    <n v="0"/>
    <n v="1.92"/>
    <n v="33.33"/>
    <s v="Critical"/>
    <x v="1"/>
    <x v="3"/>
  </r>
  <r>
    <n v="45291"/>
    <s v="PL-2013-2990"/>
    <x v="366"/>
    <d v="2013-07-06T00:00:00"/>
    <s v="Second Class"/>
    <s v="BF-1170"/>
    <s v="Ben Ferrer"/>
    <x v="2"/>
    <s v="Warsaw"/>
    <s v="Masovia"/>
    <x v="101"/>
    <s v="EMEA"/>
    <x v="8"/>
    <x v="2"/>
    <x v="6"/>
    <s v="Fellowes Lockers, Industrial"/>
    <n v="415.62"/>
    <n v="2"/>
    <n v="0"/>
    <n v="182.82"/>
    <n v="27.69"/>
    <s v="Medium"/>
    <x v="1"/>
    <x v="3"/>
  </r>
  <r>
    <n v="45310"/>
    <s v="RS-2013-8710"/>
    <x v="972"/>
    <d v="2013-12-02T00:00:00"/>
    <s v="Standard Class"/>
    <s v="BF-1170"/>
    <s v="Ben Ferrer"/>
    <x v="2"/>
    <s v="Bryansk"/>
    <s v="Bryansk"/>
    <x v="49"/>
    <s v="EMEA"/>
    <x v="8"/>
    <x v="2"/>
    <x v="6"/>
    <s v="Eldon File Cart, Single Width"/>
    <n v="128.37"/>
    <n v="1"/>
    <n v="0"/>
    <n v="55.17"/>
    <n v="8.16"/>
    <s v="Medium"/>
    <x v="1"/>
    <x v="2"/>
  </r>
  <r>
    <n v="47103"/>
    <s v="RS-2012-8830"/>
    <x v="1082"/>
    <d v="2012-12-09T00:00:00"/>
    <s v="Second Class"/>
    <s v="BF-1170"/>
    <s v="Ben Ferrer"/>
    <x v="2"/>
    <s v="Kaspiysk"/>
    <s v="Dagestan"/>
    <x v="49"/>
    <s v="EMEA"/>
    <x v="8"/>
    <x v="2"/>
    <x v="9"/>
    <s v="BIC Markers, Water Color"/>
    <n v="29.61"/>
    <n v="1"/>
    <n v="0"/>
    <n v="10.35"/>
    <n v="5.84"/>
    <s v="High"/>
    <x v="1"/>
    <x v="0"/>
  </r>
  <r>
    <n v="48434"/>
    <s v="MO-2013-6160"/>
    <x v="340"/>
    <d v="2013-03-27T00:00:00"/>
    <s v="Standard Class"/>
    <s v="BF-1170"/>
    <s v="Ben Ferrer"/>
    <x v="2"/>
    <s v="Casablanca"/>
    <s v="Grand Casablanca"/>
    <x v="44"/>
    <s v="Africa"/>
    <x v="9"/>
    <x v="2"/>
    <x v="15"/>
    <s v="Kraft Mailers, with clear poly window"/>
    <n v="41.19"/>
    <n v="1"/>
    <n v="0"/>
    <n v="9.8699999999999992"/>
    <n v="3.24"/>
    <s v="Medium"/>
    <x v="1"/>
    <x v="2"/>
  </r>
  <r>
    <n v="50182"/>
    <s v="PL-2014-4620"/>
    <x v="772"/>
    <d v="2014-06-28T00:00:00"/>
    <s v="Standard Class"/>
    <s v="BF-1170"/>
    <s v="Ben Ferrer"/>
    <x v="2"/>
    <s v="Katowice"/>
    <s v="Silesia"/>
    <x v="101"/>
    <s v="EMEA"/>
    <x v="8"/>
    <x v="2"/>
    <x v="15"/>
    <s v="Jiffy Peel and Seal, Set of 50"/>
    <n v="20.010000000000002"/>
    <n v="1"/>
    <n v="0"/>
    <n v="4.9800000000000004"/>
    <n v="2.68"/>
    <s v="Low"/>
    <x v="1"/>
    <x v="1"/>
  </r>
  <r>
    <n v="50183"/>
    <s v="PL-2014-4620"/>
    <x v="772"/>
    <d v="2014-06-28T00:00:00"/>
    <s v="Standard Class"/>
    <s v="BF-1170"/>
    <s v="Ben Ferrer"/>
    <x v="2"/>
    <s v="Katowice"/>
    <s v="Silesia"/>
    <x v="101"/>
    <s v="EMEA"/>
    <x v="8"/>
    <x v="2"/>
    <x v="16"/>
    <s v="Kleencut Shears, Serrated"/>
    <n v="43.47"/>
    <n v="1"/>
    <n v="0"/>
    <n v="2.16"/>
    <n v="3.68"/>
    <s v="Low"/>
    <x v="1"/>
    <x v="1"/>
  </r>
  <r>
    <n v="3780"/>
    <s v="MX-2014-128727"/>
    <x v="315"/>
    <d v="2014-11-14T00:00:00"/>
    <s v="Standard Class"/>
    <s v="BP-11155"/>
    <s v="Becky Pak"/>
    <x v="0"/>
    <s v="Ilopango"/>
    <s v="San Salvador"/>
    <x v="20"/>
    <s v="LATAM"/>
    <x v="2"/>
    <x v="1"/>
    <x v="1"/>
    <s v="Rubbermaid Door Stop, Durable"/>
    <n v="272.2"/>
    <n v="10"/>
    <n v="0"/>
    <n v="65.2"/>
    <n v="14.75"/>
    <s v="Medium"/>
    <x v="2"/>
    <x v="4"/>
  </r>
  <r>
    <n v="3781"/>
    <s v="MX-2014-128727"/>
    <x v="315"/>
    <d v="2014-11-14T00:00:00"/>
    <s v="Standard Class"/>
    <s v="BP-11155"/>
    <s v="Becky Pak"/>
    <x v="0"/>
    <s v="Ilopango"/>
    <s v="San Salvador"/>
    <x v="20"/>
    <s v="LATAM"/>
    <x v="2"/>
    <x v="0"/>
    <x v="0"/>
    <s v="Hewlett Ink, High-Speed"/>
    <n v="488.62079999999997"/>
    <n v="5"/>
    <n v="2E-3"/>
    <n v="43.020800000000001"/>
    <n v="30.84"/>
    <s v="Medium"/>
    <x v="2"/>
    <x v="4"/>
  </r>
  <r>
    <n v="3782"/>
    <s v="MX-2014-128727"/>
    <x v="315"/>
    <d v="2014-11-14T00:00:00"/>
    <s v="Standard Class"/>
    <s v="BP-11155"/>
    <s v="Becky Pak"/>
    <x v="0"/>
    <s v="Ilopango"/>
    <s v="San Salvador"/>
    <x v="20"/>
    <s v="LATAM"/>
    <x v="2"/>
    <x v="2"/>
    <x v="14"/>
    <s v="Hamilton Beach Coffee Grinder, White"/>
    <n v="244.8"/>
    <n v="9"/>
    <n v="0"/>
    <n v="17.100000000000001"/>
    <n v="16.82"/>
    <s v="Medium"/>
    <x v="2"/>
    <x v="4"/>
  </r>
  <r>
    <n v="3801"/>
    <s v="MX-2011-146535"/>
    <x v="1226"/>
    <d v="2011-09-19T00:00:00"/>
    <s v="First Class"/>
    <s v="BP-11155"/>
    <s v="Becky Pak"/>
    <x v="0"/>
    <s v="Holguín"/>
    <s v="Holguín"/>
    <x v="35"/>
    <s v="LATAM"/>
    <x v="12"/>
    <x v="2"/>
    <x v="6"/>
    <s v="Fellowes Lockers, Single Width"/>
    <n v="552.96"/>
    <n v="4"/>
    <n v="0"/>
    <n v="132.63999999999999"/>
    <n v="102.93"/>
    <s v="High"/>
    <x v="2"/>
    <x v="0"/>
  </r>
  <r>
    <n v="8074"/>
    <s v="MX-2013-144400"/>
    <x v="92"/>
    <d v="2013-11-08T00:00:00"/>
    <s v="Standard Class"/>
    <s v="BP-11155"/>
    <s v="Becky Pak"/>
    <x v="0"/>
    <s v="Cárdenas"/>
    <s v="Matanzas"/>
    <x v="35"/>
    <s v="LATAM"/>
    <x v="12"/>
    <x v="2"/>
    <x v="13"/>
    <s v="Acco 3-Hole Punch, Economy"/>
    <n v="40.159999999999997"/>
    <n v="2"/>
    <n v="0"/>
    <n v="3.2"/>
    <n v="2.93"/>
    <s v="Medium"/>
    <x v="2"/>
    <x v="1"/>
  </r>
  <r>
    <n v="9379"/>
    <s v="MX-2014-144407"/>
    <x v="473"/>
    <d v="2014-11-24T00:00:00"/>
    <s v="Standard Class"/>
    <s v="BP-11155"/>
    <s v="Becky Pak"/>
    <x v="0"/>
    <s v="Santo Domingo"/>
    <s v="Santo Domingo"/>
    <x v="69"/>
    <s v="LATAM"/>
    <x v="12"/>
    <x v="0"/>
    <x v="0"/>
    <s v="Canon Wireless Fax, Color"/>
    <n v="606.63959999999997"/>
    <n v="3"/>
    <n v="0.20200000000000001"/>
    <n v="28.839600000000001"/>
    <n v="58.35"/>
    <s v="Medium"/>
    <x v="2"/>
    <x v="2"/>
  </r>
  <r>
    <n v="9380"/>
    <s v="MX-2014-144407"/>
    <x v="473"/>
    <d v="2014-11-24T00:00:00"/>
    <s v="Standard Class"/>
    <s v="BP-11155"/>
    <s v="Becky Pak"/>
    <x v="0"/>
    <s v="Santo Domingo"/>
    <s v="Santo Domingo"/>
    <x v="69"/>
    <s v="LATAM"/>
    <x v="12"/>
    <x v="2"/>
    <x v="6"/>
    <s v="Eldon Trays, Single Width"/>
    <n v="102.4"/>
    <n v="4"/>
    <n v="0.2"/>
    <n v="12.8"/>
    <n v="7.78"/>
    <s v="Medium"/>
    <x v="2"/>
    <x v="2"/>
  </r>
  <r>
    <n v="9714"/>
    <s v="MX-2013-129847"/>
    <x v="1288"/>
    <d v="2013-03-05T00:00:00"/>
    <s v="Standard Class"/>
    <s v="BP-11155"/>
    <s v="Becky Pak"/>
    <x v="0"/>
    <s v="Cancún"/>
    <s v="Quintana Roo"/>
    <x v="0"/>
    <s v="LATAM"/>
    <x v="0"/>
    <x v="2"/>
    <x v="15"/>
    <s v="Ames Interoffice Envelope, with clear poly window"/>
    <n v="32.44"/>
    <n v="1"/>
    <n v="0"/>
    <n v="10.7"/>
    <n v="2.1800000000000002"/>
    <s v="Medium"/>
    <x v="2"/>
    <x v="4"/>
  </r>
  <r>
    <n v="9715"/>
    <s v="MX-2013-129847"/>
    <x v="1288"/>
    <d v="2013-03-05T00:00:00"/>
    <s v="Standard Class"/>
    <s v="BP-11155"/>
    <s v="Becky Pak"/>
    <x v="0"/>
    <s v="Cancún"/>
    <s v="Quintana Roo"/>
    <x v="0"/>
    <s v="LATAM"/>
    <x v="0"/>
    <x v="0"/>
    <x v="0"/>
    <s v="Brother Fax Machine, Digital"/>
    <n v="1270.1745599999999"/>
    <n v="6"/>
    <n v="2E-3"/>
    <n v="404.61455999999998"/>
    <n v="129.28"/>
    <s v="Medium"/>
    <x v="2"/>
    <x v="4"/>
  </r>
  <r>
    <n v="10543"/>
    <s v="ES-2014-5831908"/>
    <x v="172"/>
    <d v="2014-11-14T00:00:00"/>
    <s v="First Class"/>
    <s v="BP-11155"/>
    <s v="Becky Pak"/>
    <x v="0"/>
    <s v="Fontenay-aux-Roses"/>
    <s v="Ile-de-France"/>
    <x v="3"/>
    <s v="EU"/>
    <x v="2"/>
    <x v="0"/>
    <x v="11"/>
    <s v="Logitech Numeric Keypad, Bluetooth"/>
    <n v="138.96"/>
    <n v="3"/>
    <n v="0"/>
    <n v="20.79"/>
    <n v="11.17"/>
    <s v="High"/>
    <x v="2"/>
    <x v="3"/>
  </r>
  <r>
    <n v="10544"/>
    <s v="ES-2014-5831908"/>
    <x v="172"/>
    <d v="2014-11-14T00:00:00"/>
    <s v="First Class"/>
    <s v="BP-11155"/>
    <s v="Becky Pak"/>
    <x v="0"/>
    <s v="Fontenay-aux-Roses"/>
    <s v="Ile-de-France"/>
    <x v="3"/>
    <s v="EU"/>
    <x v="2"/>
    <x v="2"/>
    <x v="16"/>
    <s v="Acme Trimmer, Steel"/>
    <n v="87.96"/>
    <n v="2"/>
    <n v="0"/>
    <n v="19.32"/>
    <n v="22.82"/>
    <s v="High"/>
    <x v="2"/>
    <x v="3"/>
  </r>
  <r>
    <n v="10545"/>
    <s v="ES-2014-5831908"/>
    <x v="172"/>
    <d v="2014-11-14T00:00:00"/>
    <s v="First Class"/>
    <s v="BP-11155"/>
    <s v="Becky Pak"/>
    <x v="0"/>
    <s v="Fontenay-aux-Roses"/>
    <s v="Ile-de-France"/>
    <x v="3"/>
    <s v="EU"/>
    <x v="2"/>
    <x v="1"/>
    <x v="3"/>
    <s v="Novimex Rocking Chair, Set of Two"/>
    <n v="120.312"/>
    <n v="1"/>
    <n v="0.1"/>
    <n v="1.3320000000000001"/>
    <n v="6.48"/>
    <s v="High"/>
    <x v="2"/>
    <x v="3"/>
  </r>
  <r>
    <n v="10546"/>
    <s v="ES-2014-5831908"/>
    <x v="172"/>
    <d v="2014-11-14T00:00:00"/>
    <s v="First Class"/>
    <s v="BP-11155"/>
    <s v="Becky Pak"/>
    <x v="0"/>
    <s v="Fontenay-aux-Roses"/>
    <s v="Ile-de-France"/>
    <x v="3"/>
    <s v="EU"/>
    <x v="2"/>
    <x v="2"/>
    <x v="13"/>
    <s v="Cardinal Binding Machine, Clear"/>
    <n v="246.15"/>
    <n v="5"/>
    <n v="0"/>
    <n v="98.4"/>
    <n v="64.97"/>
    <s v="High"/>
    <x v="2"/>
    <x v="3"/>
  </r>
  <r>
    <n v="10547"/>
    <s v="ES-2014-5831908"/>
    <x v="172"/>
    <d v="2014-11-14T00:00:00"/>
    <s v="First Class"/>
    <s v="BP-11155"/>
    <s v="Becky Pak"/>
    <x v="0"/>
    <s v="Fontenay-aux-Roses"/>
    <s v="Ile-de-France"/>
    <x v="3"/>
    <s v="EU"/>
    <x v="2"/>
    <x v="2"/>
    <x v="9"/>
    <s v="BIC Canvas, Easy-Erase"/>
    <n v="161.91"/>
    <n v="3"/>
    <n v="0"/>
    <n v="54.99"/>
    <n v="22.17"/>
    <s v="High"/>
    <x v="2"/>
    <x v="3"/>
  </r>
  <r>
    <n v="10548"/>
    <s v="ES-2014-5831908"/>
    <x v="172"/>
    <d v="2014-11-14T00:00:00"/>
    <s v="First Class"/>
    <s v="BP-11155"/>
    <s v="Becky Pak"/>
    <x v="0"/>
    <s v="Fontenay-aux-Roses"/>
    <s v="Ile-de-France"/>
    <x v="3"/>
    <s v="EU"/>
    <x v="2"/>
    <x v="2"/>
    <x v="6"/>
    <s v="Smead Shelving, Blue"/>
    <n v="88.073999999999998"/>
    <n v="2"/>
    <n v="0.1"/>
    <n v="19.553999999999998"/>
    <n v="12.27"/>
    <s v="High"/>
    <x v="2"/>
    <x v="3"/>
  </r>
  <r>
    <n v="11362"/>
    <s v="ES-2011-4508489"/>
    <x v="662"/>
    <d v="2011-09-19T00:00:00"/>
    <s v="Standard Class"/>
    <s v="BP-11155"/>
    <s v="Becky Pak"/>
    <x v="0"/>
    <s v="Esbjerg"/>
    <s v="South Denmark"/>
    <x v="42"/>
    <s v="EU"/>
    <x v="0"/>
    <x v="2"/>
    <x v="6"/>
    <s v="Tenex Shelving, Blue"/>
    <n v="81.99"/>
    <n v="3"/>
    <n v="0.5"/>
    <n v="-73.8"/>
    <n v="4.91"/>
    <s v="Medium"/>
    <x v="2"/>
    <x v="2"/>
  </r>
  <r>
    <n v="11363"/>
    <s v="ES-2011-4508489"/>
    <x v="662"/>
    <d v="2011-09-19T00:00:00"/>
    <s v="Standard Class"/>
    <s v="BP-11155"/>
    <s v="Becky Pak"/>
    <x v="0"/>
    <s v="Esbjerg"/>
    <s v="South Denmark"/>
    <x v="42"/>
    <s v="EU"/>
    <x v="0"/>
    <x v="2"/>
    <x v="9"/>
    <s v="Sanford Pens, Fluorescent"/>
    <n v="24.72"/>
    <n v="4"/>
    <n v="0.5"/>
    <n v="-10.92"/>
    <n v="1.57"/>
    <s v="Medium"/>
    <x v="2"/>
    <x v="2"/>
  </r>
  <r>
    <n v="12050"/>
    <s v="ES-2011-2257437"/>
    <x v="952"/>
    <d v="2011-08-17T00:00:00"/>
    <s v="Standard Class"/>
    <s v="BP-11155"/>
    <s v="Becky Pak"/>
    <x v="0"/>
    <s v="London"/>
    <s v="England"/>
    <x v="24"/>
    <s v="EU"/>
    <x v="0"/>
    <x v="2"/>
    <x v="9"/>
    <s v="Sanford Markers, Blue"/>
    <n v="104.625"/>
    <n v="5"/>
    <n v="0.1"/>
    <n v="10.425000000000001"/>
    <n v="5.88"/>
    <s v="Medium"/>
    <x v="2"/>
    <x v="1"/>
  </r>
  <r>
    <n v="12051"/>
    <s v="ES-2011-2257437"/>
    <x v="952"/>
    <d v="2011-08-17T00:00:00"/>
    <s v="Standard Class"/>
    <s v="BP-11155"/>
    <s v="Becky Pak"/>
    <x v="0"/>
    <s v="London"/>
    <s v="England"/>
    <x v="24"/>
    <s v="EU"/>
    <x v="0"/>
    <x v="0"/>
    <x v="2"/>
    <s v="Cisco Smart Phone, Cordless"/>
    <n v="5276.9880000000003"/>
    <n v="9"/>
    <n v="0.1"/>
    <n v="1758.8879999999999"/>
    <n v="454.81"/>
    <s v="Medium"/>
    <x v="2"/>
    <x v="1"/>
  </r>
  <r>
    <n v="13625"/>
    <s v="ES-2013-5379148"/>
    <x v="543"/>
    <d v="2013-10-09T00:00:00"/>
    <s v="Standard Class"/>
    <s v="BP-11155"/>
    <s v="Becky Pak"/>
    <x v="0"/>
    <s v="Genoa"/>
    <s v="Liguria"/>
    <x v="4"/>
    <s v="EU"/>
    <x v="1"/>
    <x v="2"/>
    <x v="4"/>
    <s v="Harbour Creations Color Coded Labels, Adjustable"/>
    <n v="75.599999999999994"/>
    <n v="7"/>
    <n v="0"/>
    <n v="10.5"/>
    <n v="10.71"/>
    <s v="Low"/>
    <x v="2"/>
    <x v="6"/>
  </r>
  <r>
    <n v="13626"/>
    <s v="ES-2013-5379148"/>
    <x v="543"/>
    <d v="2013-10-09T00:00:00"/>
    <s v="Standard Class"/>
    <s v="BP-11155"/>
    <s v="Becky Pak"/>
    <x v="0"/>
    <s v="Genoa"/>
    <s v="Liguria"/>
    <x v="4"/>
    <s v="EU"/>
    <x v="1"/>
    <x v="2"/>
    <x v="9"/>
    <s v="BIC Highlighters, Easy-Erase"/>
    <n v="153.6"/>
    <n v="8"/>
    <n v="0"/>
    <n v="35.28"/>
    <n v="19.739999999999998"/>
    <s v="Low"/>
    <x v="2"/>
    <x v="6"/>
  </r>
  <r>
    <n v="17576"/>
    <s v="ES-2013-2091965"/>
    <x v="925"/>
    <d v="2013-03-20T00:00:00"/>
    <s v="First Class"/>
    <s v="BP-11155"/>
    <s v="Becky Pak"/>
    <x v="0"/>
    <s v="Lille"/>
    <s v="Nord-Pas-de-Calais"/>
    <x v="3"/>
    <s v="EU"/>
    <x v="2"/>
    <x v="2"/>
    <x v="13"/>
    <s v="Ibico Binding Machine, Clear"/>
    <n v="356.16"/>
    <n v="7"/>
    <n v="0"/>
    <n v="163.80000000000001"/>
    <n v="9.48"/>
    <s v="Medium"/>
    <x v="2"/>
    <x v="7"/>
  </r>
  <r>
    <n v="17577"/>
    <s v="ES-2013-2091965"/>
    <x v="925"/>
    <d v="2013-03-20T00:00:00"/>
    <s v="First Class"/>
    <s v="BP-11155"/>
    <s v="Becky Pak"/>
    <x v="0"/>
    <s v="Lille"/>
    <s v="Nord-Pas-de-Calais"/>
    <x v="3"/>
    <s v="EU"/>
    <x v="2"/>
    <x v="2"/>
    <x v="4"/>
    <s v="Hon Legal Exhibit Labels, 5000 Label Set"/>
    <n v="22.5"/>
    <n v="2"/>
    <n v="0"/>
    <n v="4.0199999999999996"/>
    <n v="2.86"/>
    <s v="Medium"/>
    <x v="2"/>
    <x v="7"/>
  </r>
  <r>
    <n v="17578"/>
    <s v="ES-2013-2091965"/>
    <x v="925"/>
    <d v="2013-03-20T00:00:00"/>
    <s v="First Class"/>
    <s v="BP-11155"/>
    <s v="Becky Pak"/>
    <x v="0"/>
    <s v="Lille"/>
    <s v="Nord-Pas-de-Calais"/>
    <x v="3"/>
    <s v="EU"/>
    <x v="2"/>
    <x v="1"/>
    <x v="8"/>
    <s v="Ikea Floating Shelf Set, Traditional"/>
    <n v="306.61200000000002"/>
    <n v="2"/>
    <n v="0.1"/>
    <n v="-13.667999999999999"/>
    <n v="0.4"/>
    <s v="Medium"/>
    <x v="2"/>
    <x v="7"/>
  </r>
  <r>
    <n v="18650"/>
    <s v="ES-2012-3124543"/>
    <x v="14"/>
    <d v="2012-11-04T00:00:00"/>
    <s v="Standard Class"/>
    <s v="BP-11155"/>
    <s v="Becky Pak"/>
    <x v="0"/>
    <s v="Dortmund"/>
    <s v="North Rhine-Westphalia"/>
    <x v="2"/>
    <s v="EU"/>
    <x v="2"/>
    <x v="2"/>
    <x v="4"/>
    <s v="Avery Removable Labels, Alphabetical"/>
    <n v="73.92"/>
    <n v="7"/>
    <n v="0"/>
    <n v="13.86"/>
    <n v="12.03"/>
    <s v="High"/>
    <x v="2"/>
    <x v="4"/>
  </r>
  <r>
    <n v="19792"/>
    <s v="ES-2013-2173269"/>
    <x v="623"/>
    <d v="2013-12-25T00:00:00"/>
    <s v="Standard Class"/>
    <s v="BP-11155"/>
    <s v="Becky Pak"/>
    <x v="0"/>
    <s v="Cork"/>
    <s v="Cork"/>
    <x v="46"/>
    <s v="EU"/>
    <x v="0"/>
    <x v="2"/>
    <x v="12"/>
    <s v="Enermax Message Books, 8.5 x 11"/>
    <n v="13.32"/>
    <n v="1"/>
    <n v="0.5"/>
    <n v="-7.2"/>
    <n v="1.79"/>
    <s v="Low"/>
    <x v="2"/>
    <x v="6"/>
  </r>
  <r>
    <n v="19793"/>
    <s v="ES-2013-2173269"/>
    <x v="623"/>
    <d v="2013-12-25T00:00:00"/>
    <s v="Standard Class"/>
    <s v="BP-11155"/>
    <s v="Becky Pak"/>
    <x v="0"/>
    <s v="Cork"/>
    <s v="Cork"/>
    <x v="46"/>
    <s v="EU"/>
    <x v="0"/>
    <x v="0"/>
    <x v="2"/>
    <s v="Cisco Speaker Phone, Cordless"/>
    <n v="141.33000000000001"/>
    <n v="2"/>
    <n v="0.5"/>
    <n v="-113.07"/>
    <n v="15.03"/>
    <s v="Low"/>
    <x v="2"/>
    <x v="6"/>
  </r>
  <r>
    <n v="19794"/>
    <s v="ES-2013-2173269"/>
    <x v="623"/>
    <d v="2013-12-25T00:00:00"/>
    <s v="Standard Class"/>
    <s v="BP-11155"/>
    <s v="Becky Pak"/>
    <x v="0"/>
    <s v="Cork"/>
    <s v="Cork"/>
    <x v="46"/>
    <s v="EU"/>
    <x v="0"/>
    <x v="2"/>
    <x v="6"/>
    <s v="Fellowes Shelving, Wire Frame"/>
    <n v="113.82"/>
    <n v="4"/>
    <n v="0.5"/>
    <n v="-20.58"/>
    <n v="14.08"/>
    <s v="Low"/>
    <x v="2"/>
    <x v="6"/>
  </r>
  <r>
    <n v="21054"/>
    <s v="IN-2014-51194"/>
    <x v="44"/>
    <d v="2014-06-18T00:00:00"/>
    <s v="Standard Class"/>
    <s v="BP-11155"/>
    <s v="Becky Pak"/>
    <x v="0"/>
    <s v="Jakarta"/>
    <s v="Jakarta"/>
    <x v="27"/>
    <s v="APAC"/>
    <x v="6"/>
    <x v="2"/>
    <x v="13"/>
    <s v="Acco Binder Covers, Durable"/>
    <n v="61.503"/>
    <n v="5"/>
    <n v="0.17"/>
    <n v="5.1029999999999998"/>
    <n v="5.13"/>
    <s v="Medium"/>
    <x v="2"/>
    <x v="2"/>
  </r>
  <r>
    <n v="23689"/>
    <s v="IN-2014-76807"/>
    <x v="401"/>
    <d v="2014-12-03T00:00:00"/>
    <s v="Standard Class"/>
    <s v="BP-11155"/>
    <s v="Becky Pak"/>
    <x v="0"/>
    <s v="Mildura"/>
    <s v="Victoria"/>
    <x v="7"/>
    <s v="APAC"/>
    <x v="4"/>
    <x v="2"/>
    <x v="4"/>
    <s v="Novimex Removable Labels, Laser Printer Compatible"/>
    <n v="43.604999999999997"/>
    <n v="5"/>
    <n v="0.1"/>
    <n v="19.305"/>
    <n v="6.28"/>
    <s v="High"/>
    <x v="2"/>
    <x v="4"/>
  </r>
  <r>
    <n v="25200"/>
    <s v="IN-2014-72495"/>
    <x v="1187"/>
    <d v="2014-02-01T00:00:00"/>
    <s v="Standard Class"/>
    <s v="BP-11155"/>
    <s v="Becky Pak"/>
    <x v="0"/>
    <s v="Weifang"/>
    <s v="Shandong"/>
    <x v="6"/>
    <s v="APAC"/>
    <x v="3"/>
    <x v="2"/>
    <x v="16"/>
    <s v="Fiskars Shears, High Speed"/>
    <n v="333.48"/>
    <n v="7"/>
    <n v="0"/>
    <n v="110.04"/>
    <n v="18.670000000000002"/>
    <s v="Medium"/>
    <x v="2"/>
    <x v="2"/>
  </r>
  <r>
    <n v="27185"/>
    <s v="IN-2014-48730"/>
    <x v="629"/>
    <d v="2014-06-27T00:00:00"/>
    <s v="Second Class"/>
    <s v="BP-11155"/>
    <s v="Becky Pak"/>
    <x v="0"/>
    <s v="Brisbane"/>
    <s v="Queensland"/>
    <x v="7"/>
    <s v="APAC"/>
    <x v="4"/>
    <x v="2"/>
    <x v="16"/>
    <s v="Fiskars Trimmer, Serrated"/>
    <n v="70.2"/>
    <n v="2"/>
    <n v="0.1"/>
    <n v="5.46"/>
    <n v="15.96"/>
    <s v="High"/>
    <x v="2"/>
    <x v="3"/>
  </r>
  <r>
    <n v="28166"/>
    <s v="ID-2011-46553"/>
    <x v="1226"/>
    <d v="2011-09-16T00:00:00"/>
    <s v="Same Day"/>
    <s v="BP-11155"/>
    <s v="Becky Pak"/>
    <x v="0"/>
    <s v="Surabaya"/>
    <s v="Jawa Timur"/>
    <x v="27"/>
    <s v="APAC"/>
    <x v="6"/>
    <x v="0"/>
    <x v="5"/>
    <s v="StarTech Calculator, Wireless"/>
    <n v="99.500399999999999"/>
    <n v="3"/>
    <n v="0.17"/>
    <n v="-3.6396000000000002"/>
    <n v="14.96"/>
    <s v="High"/>
    <x v="2"/>
    <x v="5"/>
  </r>
  <r>
    <n v="28956"/>
    <s v="ID-2013-12148"/>
    <x v="829"/>
    <d v="2013-08-03T00:00:00"/>
    <s v="Standard Class"/>
    <s v="BP-11155"/>
    <s v="Becky Pak"/>
    <x v="0"/>
    <s v="Jakarta"/>
    <s v="Jakarta"/>
    <x v="27"/>
    <s v="APAC"/>
    <x v="6"/>
    <x v="2"/>
    <x v="12"/>
    <s v="Enermax Cards &amp; Envelopes, Multicolor"/>
    <n v="128.5515"/>
    <n v="5"/>
    <n v="0.47"/>
    <n v="-53.398499999999999"/>
    <n v="11.26"/>
    <s v="Medium"/>
    <x v="2"/>
    <x v="2"/>
  </r>
  <r>
    <n v="28957"/>
    <s v="ID-2013-12148"/>
    <x v="829"/>
    <d v="2013-08-03T00:00:00"/>
    <s v="Standard Class"/>
    <s v="BP-11155"/>
    <s v="Becky Pak"/>
    <x v="0"/>
    <s v="Jakarta"/>
    <s v="Jakarta"/>
    <x v="27"/>
    <s v="APAC"/>
    <x v="6"/>
    <x v="2"/>
    <x v="10"/>
    <s v="Accos Staples, Assorted Sizes"/>
    <n v="26.712"/>
    <n v="6"/>
    <n v="0.47"/>
    <n v="-12.708"/>
    <n v="1.06"/>
    <s v="Medium"/>
    <x v="2"/>
    <x v="2"/>
  </r>
  <r>
    <n v="28958"/>
    <s v="ID-2013-12148"/>
    <x v="829"/>
    <d v="2013-08-03T00:00:00"/>
    <s v="Standard Class"/>
    <s v="BP-11155"/>
    <s v="Becky Pak"/>
    <x v="0"/>
    <s v="Jakarta"/>
    <s v="Jakarta"/>
    <x v="27"/>
    <s v="APAC"/>
    <x v="6"/>
    <x v="2"/>
    <x v="9"/>
    <s v="Sanford Markers, Fluorescent"/>
    <n v="35.784599999999998"/>
    <n v="2"/>
    <n v="0.27"/>
    <n v="-12.275399999999999"/>
    <n v="3.31"/>
    <s v="Medium"/>
    <x v="2"/>
    <x v="2"/>
  </r>
  <r>
    <n v="34223"/>
    <s v="CA-2014-128629"/>
    <x v="906"/>
    <d v="2014-07-15T00:00:00"/>
    <s v="Second Class"/>
    <s v="BP-11155"/>
    <s v="Becky Pak"/>
    <x v="0"/>
    <s v="Columbus"/>
    <s v="Georgia"/>
    <x v="10"/>
    <s v="US"/>
    <x v="1"/>
    <x v="1"/>
    <x v="1"/>
    <s v="Eldon 200 Class Desk Accessories, Smoke"/>
    <n v="18.84"/>
    <n v="3"/>
    <n v="0"/>
    <n v="7.9127999999999998"/>
    <n v="1.03"/>
    <s v="High"/>
    <x v="2"/>
    <x v="4"/>
  </r>
  <r>
    <n v="34424"/>
    <s v="CA-2014-147564"/>
    <x v="299"/>
    <d v="2014-10-07T00:00:00"/>
    <s v="Standard Class"/>
    <s v="BP-11155"/>
    <s v="Becky Pak"/>
    <x v="0"/>
    <s v="New York City"/>
    <s v="New York"/>
    <x v="10"/>
    <s v="US"/>
    <x v="10"/>
    <x v="2"/>
    <x v="12"/>
    <s v="Xerox 1907"/>
    <n v="49.12"/>
    <n v="4"/>
    <n v="0"/>
    <n v="23.086400000000001"/>
    <n v="7.25"/>
    <s v="High"/>
    <x v="2"/>
    <x v="4"/>
  </r>
  <r>
    <n v="35985"/>
    <s v="US-2014-154851"/>
    <x v="628"/>
    <d v="2014-04-04T00:00:00"/>
    <s v="Standard Class"/>
    <s v="BP-11155"/>
    <s v="Becky Pak"/>
    <x v="0"/>
    <s v="Lancaster"/>
    <s v="Pennsylvania"/>
    <x v="10"/>
    <s v="US"/>
    <x v="10"/>
    <x v="2"/>
    <x v="13"/>
    <s v="Acco Pressboard Covers with Storage Hooks, 14 7/8&quot; x 11&quot;, Executive Red"/>
    <n v="5.7149999999999999"/>
    <n v="5"/>
    <n v="0.7"/>
    <n v="-4.7625000000000002"/>
    <n v="0.39"/>
    <s v="High"/>
    <x v="2"/>
    <x v="4"/>
  </r>
  <r>
    <n v="37035"/>
    <s v="CA-2014-156139"/>
    <x v="1374"/>
    <d v="2014-01-07T00:00:00"/>
    <s v="Standard Class"/>
    <s v="BP-11155"/>
    <s v="Becky Pak"/>
    <x v="0"/>
    <s v="San Francisco"/>
    <s v="California"/>
    <x v="10"/>
    <s v="US"/>
    <x v="7"/>
    <x v="2"/>
    <x v="13"/>
    <s v="GBC Pre-Punched Binding Paper, Plastic, White, 8-1/2&quot; x 11&quot;"/>
    <n v="38.375999999999998"/>
    <n v="3"/>
    <n v="0.2"/>
    <n v="13.4316"/>
    <n v="5.89"/>
    <s v="Low"/>
    <x v="2"/>
    <x v="6"/>
  </r>
  <r>
    <n v="38047"/>
    <s v="CA-2013-154767"/>
    <x v="369"/>
    <d v="2013-07-01T00:00:00"/>
    <s v="Second Class"/>
    <s v="BP-11155"/>
    <s v="Becky Pak"/>
    <x v="0"/>
    <s v="Paterson"/>
    <s v="New Jersey"/>
    <x v="10"/>
    <s v="US"/>
    <x v="10"/>
    <x v="1"/>
    <x v="3"/>
    <s v="Global Armless Task Chair, Royal Blue"/>
    <n v="121.96"/>
    <n v="2"/>
    <n v="0"/>
    <n v="20.7332"/>
    <n v="19.649999999999999"/>
    <s v="High"/>
    <x v="2"/>
    <x v="3"/>
  </r>
  <r>
    <n v="38048"/>
    <s v="CA-2013-154767"/>
    <x v="369"/>
    <d v="2013-07-01T00:00:00"/>
    <s v="Second Class"/>
    <s v="BP-11155"/>
    <s v="Becky Pak"/>
    <x v="0"/>
    <s v="Paterson"/>
    <s v="New Jersey"/>
    <x v="10"/>
    <s v="US"/>
    <x v="10"/>
    <x v="2"/>
    <x v="14"/>
    <s v="Disposable Triple-Filter Dust Bags"/>
    <n v="8.74"/>
    <n v="2"/>
    <n v="0"/>
    <n v="2.2724000000000002"/>
    <n v="0.19"/>
    <s v="High"/>
    <x v="2"/>
    <x v="3"/>
  </r>
  <r>
    <n v="38049"/>
    <s v="CA-2013-154767"/>
    <x v="369"/>
    <d v="2013-07-01T00:00:00"/>
    <s v="Second Class"/>
    <s v="BP-11155"/>
    <s v="Becky Pak"/>
    <x v="0"/>
    <s v="Paterson"/>
    <s v="New Jersey"/>
    <x v="10"/>
    <s v="US"/>
    <x v="10"/>
    <x v="2"/>
    <x v="12"/>
    <s v="Xerox 1960"/>
    <n v="61.96"/>
    <n v="2"/>
    <n v="0"/>
    <n v="27.882000000000001"/>
    <n v="3.76"/>
    <s v="High"/>
    <x v="2"/>
    <x v="3"/>
  </r>
  <r>
    <n v="38050"/>
    <s v="CA-2013-154767"/>
    <x v="369"/>
    <d v="2013-07-01T00:00:00"/>
    <s v="Second Class"/>
    <s v="BP-11155"/>
    <s v="Becky Pak"/>
    <x v="0"/>
    <s v="Paterson"/>
    <s v="New Jersey"/>
    <x v="10"/>
    <s v="US"/>
    <x v="10"/>
    <x v="2"/>
    <x v="13"/>
    <s v="Ibico Presentation Index for Binding Systems"/>
    <n v="7.96"/>
    <n v="2"/>
    <n v="0"/>
    <n v="3.7412000000000001"/>
    <n v="0.59"/>
    <s v="High"/>
    <x v="2"/>
    <x v="3"/>
  </r>
  <r>
    <n v="38051"/>
    <s v="CA-2013-154767"/>
    <x v="369"/>
    <d v="2013-07-01T00:00:00"/>
    <s v="Second Class"/>
    <s v="BP-11155"/>
    <s v="Becky Pak"/>
    <x v="0"/>
    <s v="Paterson"/>
    <s v="New Jersey"/>
    <x v="10"/>
    <s v="US"/>
    <x v="10"/>
    <x v="2"/>
    <x v="14"/>
    <s v="Holmes Replacement Filter for HEPA Air Cleaner, Very Large Room, HEPA Filter"/>
    <n v="275.24"/>
    <n v="4"/>
    <n v="0"/>
    <n v="121.1056"/>
    <n v="58.85"/>
    <s v="High"/>
    <x v="2"/>
    <x v="3"/>
  </r>
  <r>
    <n v="38546"/>
    <s v="CA-2012-158491"/>
    <x v="587"/>
    <d v="2012-06-09T00:00:00"/>
    <s v="Second Class"/>
    <s v="BP-11155"/>
    <s v="Becky Pak"/>
    <x v="0"/>
    <s v="Los Angeles"/>
    <s v="California"/>
    <x v="10"/>
    <s v="US"/>
    <x v="7"/>
    <x v="0"/>
    <x v="11"/>
    <s v="Logitech Wireless Anywhere Mouse MX for PC and Mac"/>
    <n v="119.98"/>
    <n v="2"/>
    <n v="0"/>
    <n v="35.994"/>
    <n v="5.83"/>
    <s v="Medium"/>
    <x v="2"/>
    <x v="2"/>
  </r>
  <r>
    <n v="38547"/>
    <s v="CA-2012-158491"/>
    <x v="587"/>
    <d v="2012-06-09T00:00:00"/>
    <s v="Second Class"/>
    <s v="BP-11155"/>
    <s v="Becky Pak"/>
    <x v="0"/>
    <s v="Los Angeles"/>
    <s v="California"/>
    <x v="10"/>
    <s v="US"/>
    <x v="7"/>
    <x v="0"/>
    <x v="11"/>
    <s v="Logitech Z-906 Speaker sys - home theater - 5.1-CH"/>
    <n v="989.97"/>
    <n v="3"/>
    <n v="0"/>
    <n v="395.988"/>
    <n v="74.680000000000007"/>
    <s v="Medium"/>
    <x v="2"/>
    <x v="2"/>
  </r>
  <r>
    <n v="41300"/>
    <s v="PL-2011-7890"/>
    <x v="944"/>
    <d v="2011-06-14T00:00:00"/>
    <s v="Standard Class"/>
    <s v="BP-1155"/>
    <s v="Becky Pak"/>
    <x v="0"/>
    <s v="Gdansk"/>
    <s v="Pomerania"/>
    <x v="101"/>
    <s v="EMEA"/>
    <x v="8"/>
    <x v="2"/>
    <x v="6"/>
    <s v="Tenex Shelving, Wire Frame"/>
    <n v="107.46"/>
    <n v="2"/>
    <n v="0"/>
    <n v="12.84"/>
    <n v="10.3"/>
    <s v="Medium"/>
    <x v="1"/>
    <x v="6"/>
  </r>
  <r>
    <n v="41301"/>
    <s v="PL-2011-7890"/>
    <x v="944"/>
    <d v="2011-06-14T00:00:00"/>
    <s v="Standard Class"/>
    <s v="BP-1155"/>
    <s v="Becky Pak"/>
    <x v="0"/>
    <s v="Gdansk"/>
    <s v="Pomerania"/>
    <x v="101"/>
    <s v="EMEA"/>
    <x v="8"/>
    <x v="2"/>
    <x v="6"/>
    <s v="Eldon Shelving, Single Width"/>
    <n v="193.8"/>
    <n v="4"/>
    <n v="0"/>
    <n v="0"/>
    <n v="7.21"/>
    <s v="Medium"/>
    <x v="1"/>
    <x v="6"/>
  </r>
  <r>
    <n v="41676"/>
    <s v="IZ-2014-230"/>
    <x v="115"/>
    <d v="2014-04-18T00:00:00"/>
    <s v="Standard Class"/>
    <s v="BP-1155"/>
    <s v="Becky Pak"/>
    <x v="0"/>
    <s v="Baghdad"/>
    <s v="Baghdad"/>
    <x v="16"/>
    <s v="EMEA"/>
    <x v="8"/>
    <x v="2"/>
    <x v="9"/>
    <s v="Stanley Pencil Sharpener, Water Color"/>
    <n v="250.5"/>
    <n v="10"/>
    <n v="0"/>
    <n v="15"/>
    <n v="29.09"/>
    <s v="High"/>
    <x v="1"/>
    <x v="4"/>
  </r>
  <r>
    <n v="41677"/>
    <s v="IZ-2014-230"/>
    <x v="115"/>
    <d v="2014-04-18T00:00:00"/>
    <s v="Standard Class"/>
    <s v="BP-1155"/>
    <s v="Becky Pak"/>
    <x v="0"/>
    <s v="Baghdad"/>
    <s v="Baghdad"/>
    <x v="16"/>
    <s v="EMEA"/>
    <x v="8"/>
    <x v="2"/>
    <x v="13"/>
    <s v="Ibico 3-Hole Punch, Durable"/>
    <n v="191.7"/>
    <n v="6"/>
    <n v="0"/>
    <n v="70.92"/>
    <n v="19.91"/>
    <s v="High"/>
    <x v="1"/>
    <x v="4"/>
  </r>
  <r>
    <n v="42788"/>
    <s v="MO-2013-1880"/>
    <x v="24"/>
    <d v="2013-11-11T00:00:00"/>
    <s v="Standard Class"/>
    <s v="BP-1155"/>
    <s v="Becky Pak"/>
    <x v="0"/>
    <s v="Rabat"/>
    <s v="Rabat-Salé-Zemmour-Zaer"/>
    <x v="44"/>
    <s v="Africa"/>
    <x v="9"/>
    <x v="1"/>
    <x v="1"/>
    <s v="Advantus Stacking Tray, Durable"/>
    <n v="26.37"/>
    <n v="1"/>
    <n v="0"/>
    <n v="7.11"/>
    <n v="4.24"/>
    <s v="High"/>
    <x v="1"/>
    <x v="4"/>
  </r>
  <r>
    <n v="42789"/>
    <s v="MO-2013-1880"/>
    <x v="24"/>
    <d v="2013-11-11T00:00:00"/>
    <s v="Standard Class"/>
    <s v="BP-1155"/>
    <s v="Becky Pak"/>
    <x v="0"/>
    <s v="Rabat"/>
    <s v="Rabat-Salé-Zemmour-Zaer"/>
    <x v="44"/>
    <s v="Africa"/>
    <x v="9"/>
    <x v="2"/>
    <x v="6"/>
    <s v="Rogers Trays, Wire Frame"/>
    <n v="60.75"/>
    <n v="1"/>
    <n v="0"/>
    <n v="29.76"/>
    <n v="12.58"/>
    <s v="High"/>
    <x v="1"/>
    <x v="4"/>
  </r>
  <r>
    <n v="43321"/>
    <s v="CA-2012-5460"/>
    <x v="1137"/>
    <d v="2012-05-03T00:00:00"/>
    <s v="First Class"/>
    <s v="BP-1155"/>
    <s v="Becky Pak"/>
    <x v="0"/>
    <s v="Edmonton"/>
    <s v="Alberta"/>
    <x v="32"/>
    <s v="Canada"/>
    <x v="11"/>
    <x v="2"/>
    <x v="4"/>
    <s v="Smead Round Labels, Laser Printer Compatible"/>
    <n v="6.9"/>
    <n v="1"/>
    <n v="0"/>
    <n v="2.46"/>
    <n v="1.52"/>
    <s v="Critical"/>
    <x v="1"/>
    <x v="3"/>
  </r>
  <r>
    <n v="43322"/>
    <s v="CA-2012-5460"/>
    <x v="1137"/>
    <d v="2012-05-03T00:00:00"/>
    <s v="First Class"/>
    <s v="BP-1155"/>
    <s v="Becky Pak"/>
    <x v="0"/>
    <s v="Edmonton"/>
    <s v="Alberta"/>
    <x v="32"/>
    <s v="Canada"/>
    <x v="11"/>
    <x v="1"/>
    <x v="1"/>
    <s v="Deflect-O Photo Frame, Black"/>
    <n v="51.9"/>
    <n v="1"/>
    <n v="0"/>
    <n v="11.4"/>
    <n v="9.99"/>
    <s v="Critical"/>
    <x v="1"/>
    <x v="3"/>
  </r>
  <r>
    <n v="43323"/>
    <s v="CA-2012-5460"/>
    <x v="1137"/>
    <d v="2012-05-03T00:00:00"/>
    <s v="First Class"/>
    <s v="BP-1155"/>
    <s v="Becky Pak"/>
    <x v="0"/>
    <s v="Edmonton"/>
    <s v="Alberta"/>
    <x v="32"/>
    <s v="Canada"/>
    <x v="11"/>
    <x v="2"/>
    <x v="15"/>
    <s v="Kraft Manila Envelope, Security-Tint"/>
    <n v="115.56"/>
    <n v="4"/>
    <n v="0"/>
    <n v="9.24"/>
    <n v="33.909999999999997"/>
    <s v="Critical"/>
    <x v="1"/>
    <x v="3"/>
  </r>
  <r>
    <n v="47076"/>
    <s v="MK-2013-6930"/>
    <x v="646"/>
    <d v="2013-06-25T00:00:00"/>
    <s v="Standard Class"/>
    <s v="BP-1155"/>
    <s v="Becky Pak"/>
    <x v="0"/>
    <s v="Kumanovo"/>
    <s v="Kumanovo"/>
    <x v="105"/>
    <s v="EMEA"/>
    <x v="8"/>
    <x v="2"/>
    <x v="6"/>
    <s v="Fellowes Folders, Single Width"/>
    <n v="52.86"/>
    <n v="2"/>
    <n v="0"/>
    <n v="21.66"/>
    <n v="4.28"/>
    <s v="Medium"/>
    <x v="1"/>
    <x v="4"/>
  </r>
  <r>
    <n v="49276"/>
    <s v="IZ-2014-5670"/>
    <x v="43"/>
    <d v="2014-01-27T00:00:00"/>
    <s v="First Class"/>
    <s v="BP-1155"/>
    <s v="Becky Pak"/>
    <x v="0"/>
    <s v="Baghdad"/>
    <s v="Baghdad"/>
    <x v="16"/>
    <s v="EMEA"/>
    <x v="8"/>
    <x v="1"/>
    <x v="1"/>
    <s v="Advantus Photo Frame, Black"/>
    <n v="52.98"/>
    <n v="1"/>
    <n v="0"/>
    <n v="0.51"/>
    <n v="5.35"/>
    <s v="Medium"/>
    <x v="1"/>
    <x v="0"/>
  </r>
  <r>
    <n v="69"/>
    <s v="MX-2013-164021"/>
    <x v="1029"/>
    <d v="2013-07-29T00:00:00"/>
    <s v="Standard Class"/>
    <s v="BM-11140"/>
    <s v="Becky Martin"/>
    <x v="0"/>
    <s v="Bello"/>
    <s v="Antioquia"/>
    <x v="66"/>
    <s v="LATAM"/>
    <x v="1"/>
    <x v="1"/>
    <x v="8"/>
    <s v="Sauder Classic Bookcase, Pine"/>
    <n v="874.68"/>
    <n v="3"/>
    <n v="0"/>
    <n v="411.06"/>
    <n v="164.45"/>
    <s v="Low"/>
    <x v="2"/>
    <x v="6"/>
  </r>
  <r>
    <n v="70"/>
    <s v="MX-2013-164021"/>
    <x v="1029"/>
    <d v="2013-07-29T00:00:00"/>
    <s v="Standard Class"/>
    <s v="BM-11140"/>
    <s v="Becky Martin"/>
    <x v="0"/>
    <s v="Bello"/>
    <s v="Antioquia"/>
    <x v="66"/>
    <s v="LATAM"/>
    <x v="1"/>
    <x v="1"/>
    <x v="1"/>
    <s v="Deflect-O Light Bulb, Black"/>
    <n v="75.959999999999994"/>
    <n v="6"/>
    <n v="0"/>
    <n v="37.92"/>
    <n v="10.1"/>
    <s v="Low"/>
    <x v="2"/>
    <x v="6"/>
  </r>
  <r>
    <n v="138"/>
    <s v="US-2012-105949"/>
    <x v="764"/>
    <d v="2012-03-12T00:00:00"/>
    <s v="First Class"/>
    <s v="BM-11140"/>
    <s v="Becky Martin"/>
    <x v="0"/>
    <s v="San Miguelito"/>
    <s v="Panama"/>
    <x v="22"/>
    <s v="LATAM"/>
    <x v="2"/>
    <x v="2"/>
    <x v="9"/>
    <s v="Boston Pencil Sharpener, Water Color"/>
    <n v="81.816000000000003"/>
    <n v="7"/>
    <n v="0.4"/>
    <n v="-1.484"/>
    <n v="14.13"/>
    <s v="Medium"/>
    <x v="2"/>
    <x v="3"/>
  </r>
  <r>
    <n v="228"/>
    <s v="MX-2014-146101"/>
    <x v="200"/>
    <d v="2014-12-30T00:00:00"/>
    <s v="Standard Class"/>
    <s v="BM-11140"/>
    <s v="Becky Martin"/>
    <x v="0"/>
    <s v="San Salvador"/>
    <s v="San Salvador"/>
    <x v="20"/>
    <s v="LATAM"/>
    <x v="2"/>
    <x v="2"/>
    <x v="15"/>
    <s v="Jiffy Manila Envelope, Set of 50"/>
    <n v="86.7"/>
    <n v="5"/>
    <n v="0"/>
    <n v="35.5"/>
    <n v="8.43"/>
    <s v="Medium"/>
    <x v="2"/>
    <x v="1"/>
  </r>
  <r>
    <n v="3316"/>
    <s v="MX-2013-137855"/>
    <x v="153"/>
    <d v="2013-01-24T00:00:00"/>
    <s v="Standard Class"/>
    <s v="BM-11140"/>
    <s v="Becky Martin"/>
    <x v="0"/>
    <s v="Itajaí"/>
    <s v="Santa Catarina"/>
    <x v="1"/>
    <s v="LATAM"/>
    <x v="1"/>
    <x v="1"/>
    <x v="1"/>
    <s v="Rubbermaid Frame, Erganomic"/>
    <n v="217.02"/>
    <n v="3"/>
    <n v="0"/>
    <n v="19.5"/>
    <n v="35.19"/>
    <s v="Low"/>
    <x v="2"/>
    <x v="6"/>
  </r>
  <r>
    <n v="3317"/>
    <s v="MX-2013-137855"/>
    <x v="153"/>
    <d v="2013-01-24T00:00:00"/>
    <s v="Standard Class"/>
    <s v="BM-11140"/>
    <s v="Becky Martin"/>
    <x v="0"/>
    <s v="Itajaí"/>
    <s v="Santa Catarina"/>
    <x v="1"/>
    <s v="LATAM"/>
    <x v="1"/>
    <x v="2"/>
    <x v="14"/>
    <s v="Hoover Refrigerator, Black"/>
    <n v="1051.3800000000001"/>
    <n v="3"/>
    <n v="0"/>
    <n v="94.62"/>
    <n v="107.57"/>
    <s v="Low"/>
    <x v="2"/>
    <x v="6"/>
  </r>
  <r>
    <n v="3485"/>
    <s v="MX-2014-131457"/>
    <x v="207"/>
    <d v="2014-04-11T00:00:00"/>
    <s v="Standard Class"/>
    <s v="BM-11140"/>
    <s v="Becky Martin"/>
    <x v="0"/>
    <s v="Cuiabá"/>
    <s v="Mato Grosso"/>
    <x v="1"/>
    <s v="LATAM"/>
    <x v="1"/>
    <x v="2"/>
    <x v="13"/>
    <s v="Avery Binder Covers, Durable"/>
    <n v="16.760000000000002"/>
    <n v="2"/>
    <n v="0"/>
    <n v="6.2"/>
    <n v="2.17"/>
    <s v="High"/>
    <x v="2"/>
    <x v="4"/>
  </r>
  <r>
    <n v="3486"/>
    <s v="MX-2014-131457"/>
    <x v="207"/>
    <d v="2014-04-11T00:00:00"/>
    <s v="Standard Class"/>
    <s v="BM-11140"/>
    <s v="Becky Martin"/>
    <x v="0"/>
    <s v="Cuiabá"/>
    <s v="Mato Grosso"/>
    <x v="1"/>
    <s v="LATAM"/>
    <x v="1"/>
    <x v="1"/>
    <x v="8"/>
    <s v="Ikea Floating Shelf Set, Metal"/>
    <n v="339.6"/>
    <n v="3"/>
    <n v="0"/>
    <n v="50.94"/>
    <n v="58.22"/>
    <s v="High"/>
    <x v="2"/>
    <x v="4"/>
  </r>
  <r>
    <n v="4610"/>
    <s v="MX-2011-102113"/>
    <x v="84"/>
    <d v="2011-12-06T00:00:00"/>
    <s v="Standard Class"/>
    <s v="BM-11140"/>
    <s v="Becky Martin"/>
    <x v="0"/>
    <s v="Igarassu"/>
    <s v="Pernambuco"/>
    <x v="1"/>
    <s v="LATAM"/>
    <x v="1"/>
    <x v="2"/>
    <x v="9"/>
    <s v="Sanford Pencil Sharpener, Water Color"/>
    <n v="38.68"/>
    <n v="2"/>
    <n v="0"/>
    <n v="11.2"/>
    <n v="2.25"/>
    <s v="Medium"/>
    <x v="2"/>
    <x v="2"/>
  </r>
  <r>
    <n v="4611"/>
    <s v="MX-2011-102113"/>
    <x v="84"/>
    <d v="2011-12-06T00:00:00"/>
    <s v="Standard Class"/>
    <s v="BM-11140"/>
    <s v="Becky Martin"/>
    <x v="0"/>
    <s v="Igarassu"/>
    <s v="Pernambuco"/>
    <x v="1"/>
    <s v="LATAM"/>
    <x v="1"/>
    <x v="2"/>
    <x v="4"/>
    <s v="Avery Shipping Labels, 5000 Label Set"/>
    <n v="57.12"/>
    <n v="7"/>
    <n v="0"/>
    <n v="2.8"/>
    <n v="3.25"/>
    <s v="Medium"/>
    <x v="2"/>
    <x v="2"/>
  </r>
  <r>
    <n v="6703"/>
    <s v="MX-2013-111556"/>
    <x v="640"/>
    <d v="2013-11-22T00:00:00"/>
    <s v="Standard Class"/>
    <s v="BM-11140"/>
    <s v="Becky Martin"/>
    <x v="0"/>
    <s v="San Pedro Sula"/>
    <s v="Cortés"/>
    <x v="21"/>
    <s v="LATAM"/>
    <x v="2"/>
    <x v="2"/>
    <x v="6"/>
    <s v="Fellowes Lockers, Wire Frame"/>
    <n v="330.24"/>
    <n v="4"/>
    <n v="0.4"/>
    <n v="22"/>
    <n v="24.33"/>
    <s v="Medium"/>
    <x v="2"/>
    <x v="4"/>
  </r>
  <r>
    <n v="6704"/>
    <s v="MX-2013-111556"/>
    <x v="640"/>
    <d v="2013-11-22T00:00:00"/>
    <s v="Standard Class"/>
    <s v="BM-11140"/>
    <s v="Becky Martin"/>
    <x v="0"/>
    <s v="San Pedro Sula"/>
    <s v="Cortés"/>
    <x v="21"/>
    <s v="LATAM"/>
    <x v="2"/>
    <x v="1"/>
    <x v="3"/>
    <s v="Hon Bag Chairs, Set of Two"/>
    <n v="113.76"/>
    <n v="6"/>
    <n v="0.4"/>
    <n v="-20.88"/>
    <n v="10.4"/>
    <s v="Medium"/>
    <x v="2"/>
    <x v="4"/>
  </r>
  <r>
    <n v="6705"/>
    <s v="MX-2013-111556"/>
    <x v="640"/>
    <d v="2013-11-22T00:00:00"/>
    <s v="Standard Class"/>
    <s v="BM-11140"/>
    <s v="Becky Martin"/>
    <x v="0"/>
    <s v="San Pedro Sula"/>
    <s v="Cortés"/>
    <x v="21"/>
    <s v="LATAM"/>
    <x v="2"/>
    <x v="1"/>
    <x v="3"/>
    <s v="Office Star Bag Chairs, Red"/>
    <n v="66.528000000000006"/>
    <n v="3"/>
    <n v="0.4"/>
    <n v="-16.632000000000001"/>
    <n v="1.73"/>
    <s v="Medium"/>
    <x v="2"/>
    <x v="4"/>
  </r>
  <r>
    <n v="6706"/>
    <s v="MX-2013-111556"/>
    <x v="640"/>
    <d v="2013-11-22T00:00:00"/>
    <s v="Standard Class"/>
    <s v="BM-11140"/>
    <s v="Becky Martin"/>
    <x v="0"/>
    <s v="San Pedro Sula"/>
    <s v="Cortés"/>
    <x v="21"/>
    <s v="LATAM"/>
    <x v="2"/>
    <x v="0"/>
    <x v="0"/>
    <s v="Brother Personal Copier, Laser"/>
    <n v="284.82740000000001"/>
    <n v="5"/>
    <n v="0.40200000000000002"/>
    <n v="-81.9726"/>
    <n v="20.07"/>
    <s v="Medium"/>
    <x v="2"/>
    <x v="4"/>
  </r>
  <r>
    <n v="6707"/>
    <s v="MX-2013-111556"/>
    <x v="640"/>
    <d v="2013-11-22T00:00:00"/>
    <s v="Standard Class"/>
    <s v="BM-11140"/>
    <s v="Becky Martin"/>
    <x v="0"/>
    <s v="San Pedro Sula"/>
    <s v="Cortés"/>
    <x v="21"/>
    <s v="LATAM"/>
    <x v="2"/>
    <x v="2"/>
    <x v="13"/>
    <s v="Ibico Binder, Durable"/>
    <n v="6.7919999999999998"/>
    <n v="1"/>
    <n v="0.4"/>
    <n v="-1.3680000000000001"/>
    <n v="0.5"/>
    <s v="Medium"/>
    <x v="2"/>
    <x v="4"/>
  </r>
  <r>
    <n v="6708"/>
    <s v="MX-2013-111556"/>
    <x v="640"/>
    <d v="2013-11-22T00:00:00"/>
    <s v="Standard Class"/>
    <s v="BM-11140"/>
    <s v="Becky Martin"/>
    <x v="0"/>
    <s v="San Pedro Sula"/>
    <s v="Cortés"/>
    <x v="21"/>
    <s v="LATAM"/>
    <x v="2"/>
    <x v="2"/>
    <x v="14"/>
    <s v="Breville Blender, Silver"/>
    <n v="252.672"/>
    <n v="7"/>
    <n v="0.4"/>
    <n v="-16.968"/>
    <n v="11.97"/>
    <s v="Medium"/>
    <x v="2"/>
    <x v="4"/>
  </r>
  <r>
    <n v="6709"/>
    <s v="MX-2013-111556"/>
    <x v="640"/>
    <d v="2013-11-22T00:00:00"/>
    <s v="Standard Class"/>
    <s v="BM-11140"/>
    <s v="Becky Martin"/>
    <x v="0"/>
    <s v="San Pedro Sula"/>
    <s v="Cortés"/>
    <x v="21"/>
    <s v="LATAM"/>
    <x v="2"/>
    <x v="1"/>
    <x v="8"/>
    <s v="Dania Library with Doors, Pine"/>
    <n v="291"/>
    <n v="2"/>
    <n v="0.4"/>
    <n v="48.48"/>
    <n v="10.88"/>
    <s v="Medium"/>
    <x v="2"/>
    <x v="4"/>
  </r>
  <r>
    <n v="7835"/>
    <s v="MX-2012-155775"/>
    <x v="663"/>
    <d v="2012-12-24T00:00:00"/>
    <s v="Same Day"/>
    <s v="BM-11140"/>
    <s v="Becky Martin"/>
    <x v="0"/>
    <s v="Coyoacán"/>
    <s v="Distrito Federal"/>
    <x v="0"/>
    <s v="LATAM"/>
    <x v="0"/>
    <x v="0"/>
    <x v="11"/>
    <s v="Enermax Flash Drive, Bluetooth"/>
    <n v="221.44"/>
    <n v="8"/>
    <n v="0"/>
    <n v="6.56"/>
    <n v="32.71"/>
    <s v="High"/>
    <x v="2"/>
    <x v="5"/>
  </r>
  <r>
    <n v="7836"/>
    <s v="MX-2012-155775"/>
    <x v="663"/>
    <d v="2012-12-24T00:00:00"/>
    <s v="Same Day"/>
    <s v="BM-11140"/>
    <s v="Becky Martin"/>
    <x v="0"/>
    <s v="Coyoacán"/>
    <s v="Distrito Federal"/>
    <x v="0"/>
    <s v="LATAM"/>
    <x v="0"/>
    <x v="1"/>
    <x v="3"/>
    <s v="SAFCO Swivel Stool, Red"/>
    <n v="268.70400000000001"/>
    <n v="3"/>
    <n v="0.2"/>
    <n v="-53.795999999999999"/>
    <n v="41.61"/>
    <s v="High"/>
    <x v="2"/>
    <x v="5"/>
  </r>
  <r>
    <n v="8262"/>
    <s v="US-2014-156580"/>
    <x v="141"/>
    <d v="2014-10-13T00:00:00"/>
    <s v="Standard Class"/>
    <s v="BM-11140"/>
    <s v="Becky Martin"/>
    <x v="0"/>
    <s v="La Plata"/>
    <s v="Provincia de Buenos Aires"/>
    <x v="34"/>
    <s v="LATAM"/>
    <x v="1"/>
    <x v="2"/>
    <x v="9"/>
    <s v="Sanford Canvas, Easy-Erase"/>
    <n v="101.58"/>
    <n v="5"/>
    <n v="0.4"/>
    <n v="-64.42"/>
    <n v="5.19"/>
    <s v="Medium"/>
    <x v="2"/>
    <x v="6"/>
  </r>
  <r>
    <n v="10063"/>
    <s v="US-2013-164868"/>
    <x v="1029"/>
    <d v="2013-07-29T00:00:00"/>
    <s v="Standard Class"/>
    <s v="BM-11140"/>
    <s v="Becky Martin"/>
    <x v="0"/>
    <s v="Indaial"/>
    <s v="Santa Catarina"/>
    <x v="1"/>
    <s v="LATAM"/>
    <x v="1"/>
    <x v="1"/>
    <x v="8"/>
    <s v="Sauder Classic Bookcase, Pine"/>
    <n v="349.87200000000001"/>
    <n v="3"/>
    <n v="0.6"/>
    <n v="-113.748"/>
    <n v="26.25"/>
    <s v="Medium"/>
    <x v="2"/>
    <x v="6"/>
  </r>
  <r>
    <n v="10064"/>
    <s v="US-2013-164868"/>
    <x v="1029"/>
    <d v="2013-07-29T00:00:00"/>
    <s v="Standard Class"/>
    <s v="BM-11140"/>
    <s v="Becky Martin"/>
    <x v="0"/>
    <s v="Indaial"/>
    <s v="Santa Catarina"/>
    <x v="1"/>
    <s v="LATAM"/>
    <x v="1"/>
    <x v="1"/>
    <x v="1"/>
    <s v="Deflect-O Light Bulb, Black"/>
    <n v="30.384"/>
    <n v="6"/>
    <n v="0.6"/>
    <n v="-7.6559999999999997"/>
    <n v="2.46"/>
    <s v="Medium"/>
    <x v="2"/>
    <x v="6"/>
  </r>
  <r>
    <n v="10132"/>
    <s v="US-2012-151050"/>
    <x v="764"/>
    <d v="2012-03-12T00:00:00"/>
    <s v="First Class"/>
    <s v="BM-11140"/>
    <s v="Becky Martin"/>
    <x v="0"/>
    <s v="Presidente Dutra"/>
    <s v="Maranhão"/>
    <x v="1"/>
    <s v="LATAM"/>
    <x v="1"/>
    <x v="2"/>
    <x v="9"/>
    <s v="Boston Pencil Sharpener, Water Color"/>
    <n v="54.543999999999997"/>
    <n v="7"/>
    <n v="0.6"/>
    <n v="-28.756"/>
    <n v="16.14"/>
    <s v="High"/>
    <x v="2"/>
    <x v="3"/>
  </r>
  <r>
    <n v="10222"/>
    <s v="US-2014-101714"/>
    <x v="200"/>
    <d v="2014-12-30T00:00:00"/>
    <s v="Standard Class"/>
    <s v="BM-11140"/>
    <s v="Becky Martin"/>
    <x v="0"/>
    <s v="Jacobina"/>
    <s v="Bahia"/>
    <x v="1"/>
    <s v="LATAM"/>
    <x v="1"/>
    <x v="2"/>
    <x v="15"/>
    <s v="Jiffy Manila Envelope, Set of 50"/>
    <n v="34.68"/>
    <n v="5"/>
    <n v="0.6"/>
    <n v="-16.52"/>
    <n v="4.62"/>
    <s v="Low"/>
    <x v="2"/>
    <x v="1"/>
  </r>
  <r>
    <n v="10414"/>
    <s v="ES-2011-3667388"/>
    <x v="41"/>
    <d v="2011-09-28T00:00:00"/>
    <s v="Second Class"/>
    <s v="BM-11140"/>
    <s v="Becky Martin"/>
    <x v="0"/>
    <s v="Krefeld"/>
    <s v="North Rhine-Westphalia"/>
    <x v="2"/>
    <s v="EU"/>
    <x v="2"/>
    <x v="2"/>
    <x v="12"/>
    <s v="Enermax Computer Printout Paper, Recycled"/>
    <n v="85.14"/>
    <n v="3"/>
    <n v="0"/>
    <n v="4.2300000000000004"/>
    <n v="7.28"/>
    <s v="Medium"/>
    <x v="2"/>
    <x v="2"/>
  </r>
  <r>
    <n v="10657"/>
    <s v="ES-2013-1484456"/>
    <x v="156"/>
    <d v="2013-03-18T00:00:00"/>
    <s v="Standard Class"/>
    <s v="BM-11140"/>
    <s v="Becky Martin"/>
    <x v="0"/>
    <s v="Evry"/>
    <s v="Ile-de-France"/>
    <x v="3"/>
    <s v="EU"/>
    <x v="2"/>
    <x v="2"/>
    <x v="15"/>
    <s v="GlobeWeis Clasp Envelope, Set of 50"/>
    <n v="29.7"/>
    <n v="3"/>
    <n v="0"/>
    <n v="11.88"/>
    <n v="2.44"/>
    <s v="Medium"/>
    <x v="2"/>
    <x v="1"/>
  </r>
  <r>
    <n v="10663"/>
    <s v="ES-2013-4180252"/>
    <x v="840"/>
    <d v="2013-02-14T00:00:00"/>
    <s v="First Class"/>
    <s v="BM-11140"/>
    <s v="Becky Martin"/>
    <x v="0"/>
    <s v="Haguenau"/>
    <s v="Alsace"/>
    <x v="3"/>
    <s v="EU"/>
    <x v="2"/>
    <x v="0"/>
    <x v="5"/>
    <s v="StarTech Receipt Printer, White"/>
    <n v="277.92450000000002"/>
    <n v="3"/>
    <n v="0.15"/>
    <n v="62.104500000000002"/>
    <n v="4.63"/>
    <s v="Medium"/>
    <x v="2"/>
    <x v="3"/>
  </r>
  <r>
    <n v="16665"/>
    <s v="ES-2011-2258386"/>
    <x v="667"/>
    <d v="2011-11-13T00:00:00"/>
    <s v="Second Class"/>
    <s v="BM-11140"/>
    <s v="Becky Martin"/>
    <x v="0"/>
    <s v="Bochum"/>
    <s v="North Rhine-Westphalia"/>
    <x v="2"/>
    <s v="EU"/>
    <x v="2"/>
    <x v="2"/>
    <x v="13"/>
    <s v="Cardinal Binding Machine, Economy"/>
    <n v="199.08"/>
    <n v="4"/>
    <n v="0"/>
    <n v="55.68"/>
    <n v="22.9"/>
    <s v="High"/>
    <x v="2"/>
    <x v="0"/>
  </r>
  <r>
    <n v="16666"/>
    <s v="ES-2011-2258386"/>
    <x v="667"/>
    <d v="2011-11-13T00:00:00"/>
    <s v="Second Class"/>
    <s v="BM-11140"/>
    <s v="Becky Martin"/>
    <x v="0"/>
    <s v="Bochum"/>
    <s v="North Rhine-Westphalia"/>
    <x v="2"/>
    <s v="EU"/>
    <x v="2"/>
    <x v="2"/>
    <x v="12"/>
    <s v="SanDisk Note Cards, Multicolor"/>
    <n v="67.92"/>
    <n v="2"/>
    <n v="0"/>
    <n v="28.5"/>
    <n v="8.74"/>
    <s v="High"/>
    <x v="2"/>
    <x v="0"/>
  </r>
  <r>
    <n v="19301"/>
    <s v="IT-2014-5534774"/>
    <x v="615"/>
    <d v="2014-12-24T00:00:00"/>
    <s v="Standard Class"/>
    <s v="BM-11140"/>
    <s v="Becky Martin"/>
    <x v="0"/>
    <s v="Sheffield"/>
    <s v="England"/>
    <x v="24"/>
    <s v="EU"/>
    <x v="0"/>
    <x v="1"/>
    <x v="1"/>
    <s v="Deflect-O Clock, Durable"/>
    <n v="47.34"/>
    <n v="5"/>
    <n v="0.8"/>
    <n v="-113.76"/>
    <n v="1.98"/>
    <s v="Medium"/>
    <x v="2"/>
    <x v="4"/>
  </r>
  <r>
    <n v="20027"/>
    <s v="ES-2013-5590763"/>
    <x v="619"/>
    <d v="2013-11-10T00:00:00"/>
    <s v="Standard Class"/>
    <s v="BM-11140"/>
    <s v="Becky Martin"/>
    <x v="0"/>
    <s v="Cologne"/>
    <s v="North Rhine-Westphalia"/>
    <x v="2"/>
    <s v="EU"/>
    <x v="2"/>
    <x v="2"/>
    <x v="4"/>
    <s v="Avery Shipping Labels, Laser Printer Compatible"/>
    <n v="11.85"/>
    <n v="1"/>
    <n v="0"/>
    <n v="1.65"/>
    <n v="0.84"/>
    <s v="High"/>
    <x v="2"/>
    <x v="4"/>
  </r>
  <r>
    <n v="20028"/>
    <s v="ES-2013-5590763"/>
    <x v="619"/>
    <d v="2013-11-10T00:00:00"/>
    <s v="Standard Class"/>
    <s v="BM-11140"/>
    <s v="Becky Martin"/>
    <x v="0"/>
    <s v="Cologne"/>
    <s v="North Rhine-Westphalia"/>
    <x v="2"/>
    <s v="EU"/>
    <x v="2"/>
    <x v="0"/>
    <x v="5"/>
    <s v="Okidata Inkjet, Durable"/>
    <n v="625.02"/>
    <n v="2"/>
    <n v="0"/>
    <n v="6.24"/>
    <n v="88.37"/>
    <s v="High"/>
    <x v="2"/>
    <x v="4"/>
  </r>
  <r>
    <n v="20837"/>
    <s v="IN-2014-18560"/>
    <x v="864"/>
    <d v="2014-08-15T00:00:00"/>
    <s v="Standard Class"/>
    <s v="BM-11140"/>
    <s v="Becky Martin"/>
    <x v="0"/>
    <s v="Wodonga"/>
    <s v="Victoria"/>
    <x v="7"/>
    <s v="APAC"/>
    <x v="4"/>
    <x v="2"/>
    <x v="13"/>
    <s v="Ibico Index Tab, Economy"/>
    <n v="37.475999999999999"/>
    <n v="4"/>
    <n v="0.1"/>
    <n v="14.916"/>
    <n v="2.81"/>
    <s v="High"/>
    <x v="2"/>
    <x v="4"/>
  </r>
  <r>
    <n v="20838"/>
    <s v="IN-2014-18560"/>
    <x v="864"/>
    <d v="2014-08-15T00:00:00"/>
    <s v="Standard Class"/>
    <s v="BM-11140"/>
    <s v="Becky Martin"/>
    <x v="0"/>
    <s v="Wodonga"/>
    <s v="Victoria"/>
    <x v="7"/>
    <s v="APAC"/>
    <x v="4"/>
    <x v="2"/>
    <x v="4"/>
    <s v="Harbour Creations Shipping Labels, Alphabetical"/>
    <n v="30.456"/>
    <n v="3"/>
    <n v="0.1"/>
    <n v="12.456"/>
    <n v="3"/>
    <s v="High"/>
    <x v="2"/>
    <x v="4"/>
  </r>
  <r>
    <n v="21530"/>
    <s v="ID-2012-42962"/>
    <x v="933"/>
    <d v="2012-09-01T00:00:00"/>
    <s v="Standard Class"/>
    <s v="BM-11140"/>
    <s v="Becky Martin"/>
    <x v="0"/>
    <s v="Balikpapan"/>
    <s v="Kalimantan Timur"/>
    <x v="27"/>
    <s v="APAC"/>
    <x v="6"/>
    <x v="0"/>
    <x v="5"/>
    <s v="StarTech Inkjet, Durable"/>
    <n v="498.29880000000003"/>
    <n v="2"/>
    <n v="0.17"/>
    <n v="-66.061199999999999"/>
    <n v="30.87"/>
    <s v="Medium"/>
    <x v="2"/>
    <x v="2"/>
  </r>
  <r>
    <n v="21760"/>
    <s v="IN-2013-52454"/>
    <x v="554"/>
    <d v="2013-10-08T00:00:00"/>
    <s v="Standard Class"/>
    <s v="BM-11140"/>
    <s v="Becky Martin"/>
    <x v="0"/>
    <s v="Sagamihara"/>
    <s v="Kanagawa"/>
    <x v="58"/>
    <s v="APAC"/>
    <x v="3"/>
    <x v="1"/>
    <x v="3"/>
    <s v="Novimex Steel Folding Chair, Red"/>
    <n v="246.69"/>
    <n v="3"/>
    <n v="0"/>
    <n v="54.27"/>
    <n v="31.77"/>
    <s v="High"/>
    <x v="2"/>
    <x v="4"/>
  </r>
  <r>
    <n v="21761"/>
    <s v="IN-2013-52454"/>
    <x v="554"/>
    <d v="2013-10-08T00:00:00"/>
    <s v="Standard Class"/>
    <s v="BM-11140"/>
    <s v="Becky Martin"/>
    <x v="0"/>
    <s v="Sagamihara"/>
    <s v="Kanagawa"/>
    <x v="58"/>
    <s v="APAC"/>
    <x v="3"/>
    <x v="2"/>
    <x v="10"/>
    <s v="Advantus Push Pins, Assorted Sizes"/>
    <n v="166.32"/>
    <n v="14"/>
    <n v="0"/>
    <n v="68.040000000000006"/>
    <n v="34.5"/>
    <s v="High"/>
    <x v="2"/>
    <x v="4"/>
  </r>
  <r>
    <n v="21762"/>
    <s v="IN-2013-52454"/>
    <x v="554"/>
    <d v="2013-10-08T00:00:00"/>
    <s v="Standard Class"/>
    <s v="BM-11140"/>
    <s v="Becky Martin"/>
    <x v="0"/>
    <s v="Sagamihara"/>
    <s v="Kanagawa"/>
    <x v="58"/>
    <s v="APAC"/>
    <x v="3"/>
    <x v="2"/>
    <x v="16"/>
    <s v="Stiletto Letter Opener, Steel"/>
    <n v="100.32"/>
    <n v="4"/>
    <n v="0"/>
    <n v="33"/>
    <n v="12.09"/>
    <s v="High"/>
    <x v="2"/>
    <x v="4"/>
  </r>
  <r>
    <n v="21763"/>
    <s v="IN-2013-52454"/>
    <x v="554"/>
    <d v="2013-10-08T00:00:00"/>
    <s v="Standard Class"/>
    <s v="BM-11140"/>
    <s v="Becky Martin"/>
    <x v="0"/>
    <s v="Sagamihara"/>
    <s v="Kanagawa"/>
    <x v="58"/>
    <s v="APAC"/>
    <x v="3"/>
    <x v="2"/>
    <x v="10"/>
    <s v="Stockwell Paper Clips, Metal"/>
    <n v="133.19999999999999"/>
    <n v="10"/>
    <n v="0"/>
    <n v="23.7"/>
    <n v="1.97"/>
    <s v="High"/>
    <x v="2"/>
    <x v="4"/>
  </r>
  <r>
    <n v="25418"/>
    <s v="IN-2013-44936"/>
    <x v="283"/>
    <d v="2013-10-30T00:00:00"/>
    <s v="Standard Class"/>
    <s v="BM-11140"/>
    <s v="Becky Martin"/>
    <x v="0"/>
    <s v="Sydney"/>
    <s v="New South Wales"/>
    <x v="7"/>
    <s v="APAC"/>
    <x v="4"/>
    <x v="2"/>
    <x v="13"/>
    <s v="Cardinal Binder Covers, Economy"/>
    <n v="10.8"/>
    <n v="1"/>
    <n v="0.1"/>
    <n v="0"/>
    <n v="0.67"/>
    <s v="High"/>
    <x v="2"/>
    <x v="2"/>
  </r>
  <r>
    <n v="25419"/>
    <s v="IN-2013-44936"/>
    <x v="283"/>
    <d v="2013-10-30T00:00:00"/>
    <s v="Standard Class"/>
    <s v="BM-11140"/>
    <s v="Becky Martin"/>
    <x v="0"/>
    <s v="Sydney"/>
    <s v="New South Wales"/>
    <x v="7"/>
    <s v="APAC"/>
    <x v="4"/>
    <x v="2"/>
    <x v="6"/>
    <s v="Fellowes Lockers, Single Width"/>
    <n v="1679.616"/>
    <n v="9"/>
    <n v="0.1"/>
    <n v="-149.364"/>
    <n v="201.82"/>
    <s v="High"/>
    <x v="2"/>
    <x v="2"/>
  </r>
  <r>
    <n v="25631"/>
    <s v="ID-2013-35402"/>
    <x v="338"/>
    <d v="2013-09-25T00:00:00"/>
    <s v="Standard Class"/>
    <s v="BM-11140"/>
    <s v="Becky Martin"/>
    <x v="0"/>
    <s v="Melbourne"/>
    <s v="Victoria"/>
    <x v="7"/>
    <s v="APAC"/>
    <x v="4"/>
    <x v="1"/>
    <x v="8"/>
    <s v="Ikea Library with Doors, Traditional"/>
    <n v="654.10199999999998"/>
    <n v="2"/>
    <n v="0.1"/>
    <n v="-50.898000000000003"/>
    <n v="36.14"/>
    <s v="Medium"/>
    <x v="2"/>
    <x v="2"/>
  </r>
  <r>
    <n v="25632"/>
    <s v="ID-2013-35402"/>
    <x v="338"/>
    <d v="2013-09-25T00:00:00"/>
    <s v="Standard Class"/>
    <s v="BM-11140"/>
    <s v="Becky Martin"/>
    <x v="0"/>
    <s v="Melbourne"/>
    <s v="Victoria"/>
    <x v="7"/>
    <s v="APAC"/>
    <x v="4"/>
    <x v="2"/>
    <x v="9"/>
    <s v="Sanford Sketch Pad, Water Color"/>
    <n v="175.17599999999999"/>
    <n v="4"/>
    <n v="0.1"/>
    <n v="23.256"/>
    <n v="1.87"/>
    <s v="Medium"/>
    <x v="2"/>
    <x v="2"/>
  </r>
  <r>
    <n v="25633"/>
    <s v="ID-2013-35402"/>
    <x v="338"/>
    <d v="2013-09-25T00:00:00"/>
    <s v="Standard Class"/>
    <s v="BM-11140"/>
    <s v="Becky Martin"/>
    <x v="0"/>
    <s v="Melbourne"/>
    <s v="Victoria"/>
    <x v="7"/>
    <s v="APAC"/>
    <x v="4"/>
    <x v="0"/>
    <x v="2"/>
    <s v="Motorola Office Telephone, Cordless"/>
    <n v="201.447"/>
    <n v="3"/>
    <n v="0.1"/>
    <n v="26.847000000000001"/>
    <n v="9.6999999999999993"/>
    <s v="Medium"/>
    <x v="2"/>
    <x v="2"/>
  </r>
  <r>
    <n v="25634"/>
    <s v="ID-2013-35402"/>
    <x v="338"/>
    <d v="2013-09-25T00:00:00"/>
    <s v="Standard Class"/>
    <s v="BM-11140"/>
    <s v="Becky Martin"/>
    <x v="0"/>
    <s v="Melbourne"/>
    <s v="Victoria"/>
    <x v="7"/>
    <s v="APAC"/>
    <x v="4"/>
    <x v="1"/>
    <x v="3"/>
    <s v="Hon Executive Leather Armchair, Black"/>
    <n v="2057.13"/>
    <n v="5"/>
    <n v="0.1"/>
    <n v="-0.12"/>
    <n v="52.54"/>
    <s v="Medium"/>
    <x v="2"/>
    <x v="2"/>
  </r>
  <r>
    <n v="30241"/>
    <s v="ID-2011-74175"/>
    <x v="1047"/>
    <d v="2011-11-25T00:00:00"/>
    <s v="First Class"/>
    <s v="BM-11140"/>
    <s v="Becky Martin"/>
    <x v="0"/>
    <s v="Jakarta"/>
    <s v="Jakarta"/>
    <x v="27"/>
    <s v="APAC"/>
    <x v="6"/>
    <x v="0"/>
    <x v="5"/>
    <s v="Epson Receipt Printer, Red"/>
    <n v="473.84699999999998"/>
    <n v="5"/>
    <n v="0.17"/>
    <n v="-5.8529999999999998"/>
    <n v="226.73"/>
    <s v="Critical"/>
    <x v="2"/>
    <x v="3"/>
  </r>
  <r>
    <n v="31074"/>
    <s v="IN-2014-82652"/>
    <x v="652"/>
    <d v="2014-07-21T00:00:00"/>
    <s v="Standard Class"/>
    <s v="BM-11140"/>
    <s v="Becky Martin"/>
    <x v="0"/>
    <s v="Wollongong"/>
    <s v="New South Wales"/>
    <x v="7"/>
    <s v="APAC"/>
    <x v="4"/>
    <x v="2"/>
    <x v="13"/>
    <s v="Acco Binder, Clear"/>
    <n v="29.22"/>
    <n v="2"/>
    <n v="0"/>
    <n v="6.72"/>
    <n v="1.75"/>
    <s v="Medium"/>
    <x v="2"/>
    <x v="2"/>
  </r>
  <r>
    <n v="31075"/>
    <s v="IN-2014-82652"/>
    <x v="652"/>
    <d v="2014-07-21T00:00:00"/>
    <s v="Standard Class"/>
    <s v="BM-11140"/>
    <s v="Becky Martin"/>
    <x v="0"/>
    <s v="Wollongong"/>
    <s v="New South Wales"/>
    <x v="7"/>
    <s v="APAC"/>
    <x v="4"/>
    <x v="2"/>
    <x v="16"/>
    <s v="Stiletto Scissors, Steel"/>
    <n v="23.01"/>
    <n v="1"/>
    <n v="0"/>
    <n v="0.45"/>
    <n v="1.67"/>
    <s v="Medium"/>
    <x v="2"/>
    <x v="2"/>
  </r>
  <r>
    <n v="31076"/>
    <s v="IN-2014-82652"/>
    <x v="652"/>
    <d v="2014-07-21T00:00:00"/>
    <s v="Standard Class"/>
    <s v="BM-11140"/>
    <s v="Becky Martin"/>
    <x v="0"/>
    <s v="Wollongong"/>
    <s v="New South Wales"/>
    <x v="7"/>
    <s v="APAC"/>
    <x v="4"/>
    <x v="1"/>
    <x v="1"/>
    <s v="Rubbermaid Frame, Duo Pack"/>
    <n v="219.9"/>
    <n v="2"/>
    <n v="0"/>
    <n v="109.92"/>
    <n v="20.46"/>
    <s v="Medium"/>
    <x v="2"/>
    <x v="2"/>
  </r>
  <r>
    <n v="31077"/>
    <s v="IN-2014-82652"/>
    <x v="652"/>
    <d v="2014-07-21T00:00:00"/>
    <s v="Standard Class"/>
    <s v="BM-11140"/>
    <s v="Becky Martin"/>
    <x v="0"/>
    <s v="Wollongong"/>
    <s v="New South Wales"/>
    <x v="7"/>
    <s v="APAC"/>
    <x v="4"/>
    <x v="1"/>
    <x v="3"/>
    <s v="SAFCO Steel Folding Chair, Red"/>
    <n v="171.42"/>
    <n v="2"/>
    <n v="0"/>
    <n v="34.26"/>
    <n v="15.47"/>
    <s v="Medium"/>
    <x v="2"/>
    <x v="2"/>
  </r>
  <r>
    <n v="31078"/>
    <s v="IN-2014-82652"/>
    <x v="652"/>
    <d v="2014-07-21T00:00:00"/>
    <s v="Standard Class"/>
    <s v="BM-11140"/>
    <s v="Becky Martin"/>
    <x v="0"/>
    <s v="Wollongong"/>
    <s v="New South Wales"/>
    <x v="7"/>
    <s v="APAC"/>
    <x v="4"/>
    <x v="2"/>
    <x v="4"/>
    <s v="Hon Shipping Labels, 5000 Label Set"/>
    <n v="23.52"/>
    <n v="2"/>
    <n v="0"/>
    <n v="4.68"/>
    <n v="2.08"/>
    <s v="Medium"/>
    <x v="2"/>
    <x v="2"/>
  </r>
  <r>
    <n v="31461"/>
    <s v="CA-2011-139892"/>
    <x v="584"/>
    <d v="2011-09-12T00:00:00"/>
    <s v="Standard Class"/>
    <s v="BM-11140"/>
    <s v="Becky Martin"/>
    <x v="0"/>
    <s v="San Antonio"/>
    <s v="Texas"/>
    <x v="10"/>
    <s v="US"/>
    <x v="2"/>
    <x v="2"/>
    <x v="9"/>
    <s v="BIC Brite Liner Highlighters"/>
    <n v="9.9359999999999999"/>
    <n v="3"/>
    <n v="0.2"/>
    <n v="2.7324000000000002"/>
    <n v="0.51"/>
    <s v="Medium"/>
    <x v="2"/>
    <x v="4"/>
  </r>
  <r>
    <n v="31462"/>
    <s v="CA-2011-139892"/>
    <x v="584"/>
    <d v="2011-09-12T00:00:00"/>
    <s v="Standard Class"/>
    <s v="BM-11140"/>
    <s v="Becky Martin"/>
    <x v="0"/>
    <s v="San Antonio"/>
    <s v="Texas"/>
    <x v="10"/>
    <s v="US"/>
    <x v="2"/>
    <x v="0"/>
    <x v="5"/>
    <s v="Lexmark MX611dhe Monochrome Laser Printer"/>
    <n v="8159.9520000000002"/>
    <n v="8"/>
    <n v="0.4"/>
    <n v="-1359.992"/>
    <n v="342.11"/>
    <s v="Medium"/>
    <x v="2"/>
    <x v="4"/>
  </r>
  <r>
    <n v="31463"/>
    <s v="CA-2011-139892"/>
    <x v="584"/>
    <d v="2011-09-12T00:00:00"/>
    <s v="Standard Class"/>
    <s v="BM-11140"/>
    <s v="Becky Martin"/>
    <x v="0"/>
    <s v="San Antonio"/>
    <s v="Texas"/>
    <x v="10"/>
    <s v="US"/>
    <x v="2"/>
    <x v="2"/>
    <x v="6"/>
    <s v="Space Solutions HD Industrial Steel Shelving."/>
    <n v="275.928"/>
    <n v="3"/>
    <n v="0.2"/>
    <n v="-58.634700000000002"/>
    <n v="16.53"/>
    <s v="Medium"/>
    <x v="2"/>
    <x v="4"/>
  </r>
  <r>
    <n v="31464"/>
    <s v="CA-2011-139892"/>
    <x v="584"/>
    <d v="2011-09-12T00:00:00"/>
    <s v="Standard Class"/>
    <s v="BM-11140"/>
    <s v="Becky Martin"/>
    <x v="0"/>
    <s v="San Antonio"/>
    <s v="Texas"/>
    <x v="10"/>
    <s v="US"/>
    <x v="2"/>
    <x v="1"/>
    <x v="3"/>
    <s v="SAFCO Arco Folding Chair"/>
    <n v="1740.06"/>
    <n v="9"/>
    <n v="0.3"/>
    <n v="-24.858000000000001"/>
    <n v="74.459999999999994"/>
    <s v="Medium"/>
    <x v="2"/>
    <x v="4"/>
  </r>
  <r>
    <n v="31465"/>
    <s v="CA-2011-139892"/>
    <x v="584"/>
    <d v="2011-09-12T00:00:00"/>
    <s v="Standard Class"/>
    <s v="BM-11140"/>
    <s v="Becky Martin"/>
    <x v="0"/>
    <s v="San Antonio"/>
    <s v="Texas"/>
    <x v="10"/>
    <s v="US"/>
    <x v="2"/>
    <x v="2"/>
    <x v="9"/>
    <s v="Sanford Liquid Accent Highlighters"/>
    <n v="32.064"/>
    <n v="6"/>
    <n v="0.2"/>
    <n v="6.8136000000000001"/>
    <n v="1.31"/>
    <s v="Medium"/>
    <x v="2"/>
    <x v="4"/>
  </r>
  <r>
    <n v="31466"/>
    <s v="CA-2011-139892"/>
    <x v="584"/>
    <d v="2011-09-12T00:00:00"/>
    <s v="Standard Class"/>
    <s v="BM-11140"/>
    <s v="Becky Martin"/>
    <x v="0"/>
    <s v="San Antonio"/>
    <s v="Texas"/>
    <x v="10"/>
    <s v="US"/>
    <x v="2"/>
    <x v="2"/>
    <x v="14"/>
    <s v="Kensington 7 Outlet MasterPiece Power Center"/>
    <n v="177.98"/>
    <n v="5"/>
    <n v="0.8"/>
    <n v="-453.84899999999999"/>
    <n v="15.17"/>
    <s v="Medium"/>
    <x v="2"/>
    <x v="4"/>
  </r>
  <r>
    <n v="31467"/>
    <s v="CA-2011-139892"/>
    <x v="584"/>
    <d v="2011-09-12T00:00:00"/>
    <s v="Standard Class"/>
    <s v="BM-11140"/>
    <s v="Becky Martin"/>
    <x v="0"/>
    <s v="San Antonio"/>
    <s v="Texas"/>
    <x v="10"/>
    <s v="US"/>
    <x v="2"/>
    <x v="0"/>
    <x v="2"/>
    <s v="JBL Micro Wireless Portable Bluetooth Speaker"/>
    <n v="143.976"/>
    <n v="3"/>
    <n v="0.2"/>
    <n v="8.9984999999999999"/>
    <n v="10.38"/>
    <s v="Medium"/>
    <x v="2"/>
    <x v="4"/>
  </r>
  <r>
    <n v="32519"/>
    <s v="CA-2013-126004"/>
    <x v="30"/>
    <d v="2013-12-06T00:00:00"/>
    <s v="First Class"/>
    <s v="BM-11140"/>
    <s v="Becky Martin"/>
    <x v="0"/>
    <s v="New York City"/>
    <s v="New York"/>
    <x v="10"/>
    <s v="US"/>
    <x v="10"/>
    <x v="1"/>
    <x v="1"/>
    <s v="Eldon Delta Triangular Chair Mat, 52&quot; x 58&quot;, Clear"/>
    <n v="113.79"/>
    <n v="3"/>
    <n v="0"/>
    <n v="20.482199999999999"/>
    <n v="16.809999999999999"/>
    <s v="High"/>
    <x v="2"/>
    <x v="7"/>
  </r>
  <r>
    <n v="32520"/>
    <s v="CA-2013-126004"/>
    <x v="30"/>
    <d v="2013-12-06T00:00:00"/>
    <s v="First Class"/>
    <s v="BM-11140"/>
    <s v="Becky Martin"/>
    <x v="0"/>
    <s v="New York City"/>
    <s v="New York"/>
    <x v="10"/>
    <s v="US"/>
    <x v="10"/>
    <x v="0"/>
    <x v="11"/>
    <s v="Enermax Aurora Lite Keyboard"/>
    <n v="78.150000000000006"/>
    <n v="1"/>
    <n v="0"/>
    <n v="34.386000000000003"/>
    <n v="22.65"/>
    <s v="High"/>
    <x v="2"/>
    <x v="7"/>
  </r>
  <r>
    <n v="32521"/>
    <s v="CA-2013-126004"/>
    <x v="30"/>
    <d v="2013-12-06T00:00:00"/>
    <s v="First Class"/>
    <s v="BM-11140"/>
    <s v="Becky Martin"/>
    <x v="0"/>
    <s v="New York City"/>
    <s v="New York"/>
    <x v="10"/>
    <s v="US"/>
    <x v="10"/>
    <x v="2"/>
    <x v="13"/>
    <s v="Peel &amp; Stick Add-On Corner Pockets"/>
    <n v="1.728"/>
    <n v="1"/>
    <n v="0.2"/>
    <n v="0.6048"/>
    <n v="0.33"/>
    <s v="High"/>
    <x v="2"/>
    <x v="7"/>
  </r>
  <r>
    <n v="32522"/>
    <s v="CA-2013-126004"/>
    <x v="30"/>
    <d v="2013-12-06T00:00:00"/>
    <s v="First Class"/>
    <s v="BM-11140"/>
    <s v="Becky Martin"/>
    <x v="0"/>
    <s v="New York City"/>
    <s v="New York"/>
    <x v="10"/>
    <s v="US"/>
    <x v="10"/>
    <x v="2"/>
    <x v="12"/>
    <s v="Staples"/>
    <n v="40.56"/>
    <n v="4"/>
    <n v="0"/>
    <n v="19.874400000000001"/>
    <n v="4.2300000000000004"/>
    <s v="High"/>
    <x v="2"/>
    <x v="7"/>
  </r>
  <r>
    <n v="32523"/>
    <s v="CA-2013-126004"/>
    <x v="30"/>
    <d v="2013-12-06T00:00:00"/>
    <s v="First Class"/>
    <s v="BM-11140"/>
    <s v="Becky Martin"/>
    <x v="0"/>
    <s v="New York City"/>
    <s v="New York"/>
    <x v="10"/>
    <s v="US"/>
    <x v="10"/>
    <x v="2"/>
    <x v="6"/>
    <s v="Carina Media Storage Towers in Natural &amp; Black"/>
    <n v="182.94"/>
    <n v="3"/>
    <n v="0"/>
    <n v="3.6587999999999998"/>
    <n v="48.1"/>
    <s v="High"/>
    <x v="2"/>
    <x v="7"/>
  </r>
  <r>
    <n v="32524"/>
    <s v="CA-2013-126004"/>
    <x v="30"/>
    <d v="2013-12-06T00:00:00"/>
    <s v="First Class"/>
    <s v="BM-11140"/>
    <s v="Becky Martin"/>
    <x v="0"/>
    <s v="New York City"/>
    <s v="New York"/>
    <x v="10"/>
    <s v="US"/>
    <x v="10"/>
    <x v="2"/>
    <x v="6"/>
    <s v="Fellowes Econo/Stor Drawers"/>
    <n v="193.86"/>
    <n v="2"/>
    <n v="0"/>
    <n v="11.631600000000001"/>
    <n v="21.38"/>
    <s v="High"/>
    <x v="2"/>
    <x v="7"/>
  </r>
  <r>
    <n v="38217"/>
    <s v="CA-2014-121706"/>
    <x v="45"/>
    <d v="2014-03-03T00:00:00"/>
    <s v="Standard Class"/>
    <s v="BM-11140"/>
    <s v="Becky Martin"/>
    <x v="0"/>
    <s v="Santa Barbara"/>
    <s v="California"/>
    <x v="10"/>
    <s v="US"/>
    <x v="7"/>
    <x v="2"/>
    <x v="14"/>
    <s v="Tripp Lite TLP810NET Broadband Surge for Modem/Fax"/>
    <n v="356.79"/>
    <n v="7"/>
    <n v="0"/>
    <n v="99.901200000000003"/>
    <n v="28.86"/>
    <s v="Medium"/>
    <x v="2"/>
    <x v="4"/>
  </r>
  <r>
    <n v="40365"/>
    <s v="CA-2013-106278"/>
    <x v="593"/>
    <d v="2013-09-06T00:00:00"/>
    <s v="Second Class"/>
    <s v="BM-11140"/>
    <s v="Becky Martin"/>
    <x v="0"/>
    <s v="Des Moines"/>
    <s v="Washington"/>
    <x v="10"/>
    <s v="US"/>
    <x v="7"/>
    <x v="1"/>
    <x v="3"/>
    <s v="Global Leather Task Chair, Black"/>
    <n v="215.976"/>
    <n v="3"/>
    <n v="0.2"/>
    <n v="-2.6997"/>
    <n v="20.36"/>
    <s v="Medium"/>
    <x v="2"/>
    <x v="0"/>
  </r>
  <r>
    <n v="40366"/>
    <s v="CA-2013-106278"/>
    <x v="593"/>
    <d v="2013-09-06T00:00:00"/>
    <s v="Second Class"/>
    <s v="BM-11140"/>
    <s v="Becky Martin"/>
    <x v="0"/>
    <s v="Des Moines"/>
    <s v="Washington"/>
    <x v="10"/>
    <s v="US"/>
    <x v="7"/>
    <x v="2"/>
    <x v="15"/>
    <s v="Inter-Office Recycled Envelopes, Brown Kraft, Button-String,10&quot; x 13&quot; , 100/Box"/>
    <n v="65.94"/>
    <n v="3"/>
    <n v="0"/>
    <n v="30.991800000000001"/>
    <n v="5.04"/>
    <s v="Medium"/>
    <x v="2"/>
    <x v="0"/>
  </r>
  <r>
    <n v="43583"/>
    <s v="TU-2011-750"/>
    <x v="449"/>
    <d v="2011-08-29T00:00:00"/>
    <s v="Standard Class"/>
    <s v="BM-1140"/>
    <s v="Becky Martin"/>
    <x v="0"/>
    <s v="Istanbul"/>
    <s v="Istanbul"/>
    <x v="18"/>
    <s v="EMEA"/>
    <x v="8"/>
    <x v="0"/>
    <x v="5"/>
    <s v="Epson Receipt Printer, White"/>
    <n v="277.05599999999998"/>
    <n v="6"/>
    <n v="0.6"/>
    <n v="-117.864"/>
    <n v="40.119999999999997"/>
    <s v="High"/>
    <x v="1"/>
    <x v="4"/>
  </r>
  <r>
    <n v="43584"/>
    <s v="TU-2011-750"/>
    <x v="449"/>
    <d v="2011-08-29T00:00:00"/>
    <s v="Standard Class"/>
    <s v="BM-1140"/>
    <s v="Becky Martin"/>
    <x v="0"/>
    <s v="Istanbul"/>
    <s v="Istanbul"/>
    <x v="18"/>
    <s v="EMEA"/>
    <x v="8"/>
    <x v="1"/>
    <x v="1"/>
    <s v="Rubbermaid Clock, Duo Pack"/>
    <n v="20.088000000000001"/>
    <n v="1"/>
    <n v="0.6"/>
    <n v="-22.122"/>
    <n v="2.63"/>
    <s v="High"/>
    <x v="1"/>
    <x v="4"/>
  </r>
  <r>
    <n v="45312"/>
    <s v="UP-2014-8060"/>
    <x v="987"/>
    <d v="2014-04-28T00:00:00"/>
    <s v="First Class"/>
    <s v="BM-1140"/>
    <s v="Becky Martin"/>
    <x v="0"/>
    <s v="Kharkiv"/>
    <s v="Kharkiv"/>
    <x v="15"/>
    <s v="EMEA"/>
    <x v="8"/>
    <x v="1"/>
    <x v="3"/>
    <s v="Harbour Creations Rocking Chair, Adjustable"/>
    <n v="149.58000000000001"/>
    <n v="1"/>
    <n v="0"/>
    <n v="47.85"/>
    <n v="26.81"/>
    <s v="High"/>
    <x v="1"/>
    <x v="0"/>
  </r>
  <r>
    <n v="45313"/>
    <s v="UP-2014-8060"/>
    <x v="987"/>
    <d v="2014-04-28T00:00:00"/>
    <s v="First Class"/>
    <s v="BM-1140"/>
    <s v="Becky Martin"/>
    <x v="0"/>
    <s v="Kharkiv"/>
    <s v="Kharkiv"/>
    <x v="15"/>
    <s v="EMEA"/>
    <x v="8"/>
    <x v="1"/>
    <x v="3"/>
    <s v="Hon Swivel Stool, Set of Two"/>
    <n v="331.8"/>
    <n v="2"/>
    <n v="0"/>
    <n v="79.62"/>
    <n v="52.43"/>
    <s v="High"/>
    <x v="1"/>
    <x v="0"/>
  </r>
  <r>
    <n v="45314"/>
    <s v="UP-2014-8060"/>
    <x v="987"/>
    <d v="2014-04-28T00:00:00"/>
    <s v="First Class"/>
    <s v="BM-1140"/>
    <s v="Becky Martin"/>
    <x v="0"/>
    <s v="Kharkiv"/>
    <s v="Kharkiv"/>
    <x v="15"/>
    <s v="EMEA"/>
    <x v="8"/>
    <x v="0"/>
    <x v="0"/>
    <s v="HP Fax Machine, High-Speed"/>
    <n v="596.28"/>
    <n v="2"/>
    <n v="0"/>
    <n v="29.76"/>
    <n v="143.51"/>
    <s v="High"/>
    <x v="1"/>
    <x v="0"/>
  </r>
  <r>
    <n v="45315"/>
    <s v="UP-2014-8060"/>
    <x v="987"/>
    <d v="2014-04-28T00:00:00"/>
    <s v="First Class"/>
    <s v="BM-1140"/>
    <s v="Becky Martin"/>
    <x v="0"/>
    <s v="Kharkiv"/>
    <s v="Kharkiv"/>
    <x v="15"/>
    <s v="EMEA"/>
    <x v="8"/>
    <x v="1"/>
    <x v="8"/>
    <s v="Bush Corner Shelving, Traditional"/>
    <n v="123.99"/>
    <n v="1"/>
    <n v="0"/>
    <n v="26.01"/>
    <n v="24.88"/>
    <s v="High"/>
    <x v="1"/>
    <x v="0"/>
  </r>
  <r>
    <n v="45316"/>
    <s v="UP-2014-8060"/>
    <x v="987"/>
    <d v="2014-04-28T00:00:00"/>
    <s v="First Class"/>
    <s v="BM-1140"/>
    <s v="Becky Martin"/>
    <x v="0"/>
    <s v="Kharkiv"/>
    <s v="Kharkiv"/>
    <x v="15"/>
    <s v="EMEA"/>
    <x v="8"/>
    <x v="2"/>
    <x v="9"/>
    <s v="Stanley Canvas, Fluorescent"/>
    <n v="50.73"/>
    <n v="1"/>
    <n v="0"/>
    <n v="16.23"/>
    <n v="11.34"/>
    <s v="High"/>
    <x v="1"/>
    <x v="0"/>
  </r>
  <r>
    <n v="48285"/>
    <s v="NI-2011-20"/>
    <x v="728"/>
    <d v="2011-06-06T00:00:00"/>
    <s v="Standard Class"/>
    <s v="BM-1140"/>
    <s v="Becky Martin"/>
    <x v="0"/>
    <s v="Lagos"/>
    <s v="Lagos"/>
    <x v="17"/>
    <s v="Africa"/>
    <x v="9"/>
    <x v="1"/>
    <x v="3"/>
    <s v="Hon Swivel Stool, Black"/>
    <n v="48.366"/>
    <n v="1"/>
    <n v="0.7"/>
    <n v="-67.733999999999995"/>
    <n v="2.4700000000000002"/>
    <s v="Medium"/>
    <x v="1"/>
    <x v="4"/>
  </r>
  <r>
    <n v="48634"/>
    <s v="SF-2013-4200"/>
    <x v="94"/>
    <d v="2013-12-28T00:00:00"/>
    <s v="Second Class"/>
    <s v="BM-1140"/>
    <s v="Becky Martin"/>
    <x v="0"/>
    <s v="Cape Town"/>
    <s v="Western Cape"/>
    <x v="39"/>
    <s v="Africa"/>
    <x v="9"/>
    <x v="2"/>
    <x v="6"/>
    <s v="Fellowes Box, Wire Frame"/>
    <n v="37.5"/>
    <n v="2"/>
    <n v="0"/>
    <n v="17.22"/>
    <n v="3.37"/>
    <s v="Medium"/>
    <x v="1"/>
    <x v="3"/>
  </r>
  <r>
    <n v="49166"/>
    <s v="IZ-2013-9650"/>
    <x v="909"/>
    <d v="2013-03-14T00:00:00"/>
    <s v="Standard Class"/>
    <s v="BM-1140"/>
    <s v="Becky Martin"/>
    <x v="0"/>
    <s v="Arbil"/>
    <s v="Arbil"/>
    <x v="16"/>
    <s v="EMEA"/>
    <x v="8"/>
    <x v="2"/>
    <x v="12"/>
    <s v="Green Bar Cards &amp; Envelopes, 8.5 x 11"/>
    <n v="210.12"/>
    <n v="4"/>
    <n v="0"/>
    <n v="37.799999999999997"/>
    <n v="17.100000000000001"/>
    <s v="Medium"/>
    <x v="1"/>
    <x v="6"/>
  </r>
  <r>
    <n v="50740"/>
    <s v="TU-2014-9400"/>
    <x v="371"/>
    <d v="2014-12-20T00:00:00"/>
    <s v="Second Class"/>
    <s v="BM-1140"/>
    <s v="Becky Martin"/>
    <x v="0"/>
    <s v="Istanbul"/>
    <s v="Istanbul"/>
    <x v="18"/>
    <s v="EMEA"/>
    <x v="8"/>
    <x v="2"/>
    <x v="13"/>
    <s v="Ibico 3-Hole Punch, Economy"/>
    <n v="12.18"/>
    <n v="1"/>
    <n v="0.6"/>
    <n v="-3.06"/>
    <n v="0.31"/>
    <s v="Medium"/>
    <x v="1"/>
    <x v="3"/>
  </r>
  <r>
    <n v="444"/>
    <s v="MX-2013-165939"/>
    <x v="124"/>
    <d v="2013-12-30T00:00:00"/>
    <s v="Second Class"/>
    <s v="BC-11125"/>
    <s v="Becky Castell"/>
    <x v="2"/>
    <s v="Manizales"/>
    <s v="Caldas"/>
    <x v="66"/>
    <s v="LATAM"/>
    <x v="1"/>
    <x v="2"/>
    <x v="15"/>
    <s v="Kraft Manila Envelope, Security-Tint"/>
    <n v="96.3"/>
    <n v="5"/>
    <n v="0"/>
    <n v="3.8"/>
    <n v="2.81"/>
    <s v="High"/>
    <x v="2"/>
    <x v="3"/>
  </r>
  <r>
    <n v="1162"/>
    <s v="US-2014-110744"/>
    <x v="976"/>
    <d v="2014-12-05T00:00:00"/>
    <s v="Standard Class"/>
    <s v="BC-11125"/>
    <s v="Becky Castell"/>
    <x v="2"/>
    <s v="Tegucigalpa"/>
    <s v="Francisco Morazán"/>
    <x v="21"/>
    <s v="LATAM"/>
    <x v="2"/>
    <x v="1"/>
    <x v="3"/>
    <s v="Hon Rocking Chair, Set of Two"/>
    <n v="265.74"/>
    <n v="5"/>
    <n v="0.4"/>
    <n v="-97.46"/>
    <n v="6.33"/>
    <s v="Medium"/>
    <x v="2"/>
    <x v="1"/>
  </r>
  <r>
    <n v="4005"/>
    <s v="US-2012-134054"/>
    <x v="447"/>
    <d v="2012-04-02T00:00:00"/>
    <s v="Standard Class"/>
    <s v="BC-11125"/>
    <s v="Becky Castell"/>
    <x v="2"/>
    <s v="Juárez"/>
    <s v="Chihuahua"/>
    <x v="0"/>
    <s v="LATAM"/>
    <x v="0"/>
    <x v="1"/>
    <x v="1"/>
    <s v="Deflect-O Frame, Erganomic"/>
    <n v="304.24799999999999"/>
    <n v="7"/>
    <n v="0.4"/>
    <n v="-152.15199999999999"/>
    <n v="15.12"/>
    <s v="Medium"/>
    <x v="2"/>
    <x v="6"/>
  </r>
  <r>
    <n v="4006"/>
    <s v="US-2012-134054"/>
    <x v="447"/>
    <d v="2012-04-02T00:00:00"/>
    <s v="Standard Class"/>
    <s v="BC-11125"/>
    <s v="Becky Castell"/>
    <x v="2"/>
    <s v="Juárez"/>
    <s v="Chihuahua"/>
    <x v="0"/>
    <s v="LATAM"/>
    <x v="0"/>
    <x v="2"/>
    <x v="12"/>
    <s v="SanDisk Message Books, Multicolor"/>
    <n v="33.64"/>
    <n v="2"/>
    <n v="0"/>
    <n v="8.4"/>
    <n v="1.9"/>
    <s v="Medium"/>
    <x v="2"/>
    <x v="6"/>
  </r>
  <r>
    <n v="7619"/>
    <s v="US-2011-162299"/>
    <x v="530"/>
    <d v="2011-11-12T00:00:00"/>
    <s v="Standard Class"/>
    <s v="BC-11125"/>
    <s v="Becky Castell"/>
    <x v="2"/>
    <s v="Mendoza"/>
    <s v="Mendoza"/>
    <x v="34"/>
    <s v="LATAM"/>
    <x v="1"/>
    <x v="1"/>
    <x v="1"/>
    <s v="Tenex Light Bulb, Black"/>
    <n v="75.72"/>
    <n v="10"/>
    <n v="0.4"/>
    <n v="-7.68"/>
    <n v="6.39"/>
    <s v="Medium"/>
    <x v="2"/>
    <x v="2"/>
  </r>
  <r>
    <n v="7620"/>
    <s v="US-2011-162299"/>
    <x v="530"/>
    <d v="2011-11-12T00:00:00"/>
    <s v="Standard Class"/>
    <s v="BC-11125"/>
    <s v="Becky Castell"/>
    <x v="2"/>
    <s v="Mendoza"/>
    <s v="Mendoza"/>
    <x v="34"/>
    <s v="LATAM"/>
    <x v="1"/>
    <x v="1"/>
    <x v="3"/>
    <s v="Office Star Swivel Stool, Red"/>
    <n v="417.45600000000002"/>
    <n v="6"/>
    <n v="0.4"/>
    <n v="-83.543999999999997"/>
    <n v="12.53"/>
    <s v="Medium"/>
    <x v="2"/>
    <x v="2"/>
  </r>
  <r>
    <n v="7621"/>
    <s v="US-2011-162299"/>
    <x v="530"/>
    <d v="2011-11-12T00:00:00"/>
    <s v="Standard Class"/>
    <s v="BC-11125"/>
    <s v="Becky Castell"/>
    <x v="2"/>
    <s v="Mendoza"/>
    <s v="Mendoza"/>
    <x v="34"/>
    <s v="LATAM"/>
    <x v="1"/>
    <x v="2"/>
    <x v="15"/>
    <s v="Cameo Interoffice Envelope, Recycled"/>
    <n v="110.952"/>
    <n v="6"/>
    <n v="0.4"/>
    <n v="-5.5679999999999996"/>
    <n v="8.52"/>
    <s v="Medium"/>
    <x v="2"/>
    <x v="2"/>
  </r>
  <r>
    <n v="7622"/>
    <s v="US-2011-162299"/>
    <x v="530"/>
    <d v="2011-11-12T00:00:00"/>
    <s v="Standard Class"/>
    <s v="BC-11125"/>
    <s v="Becky Castell"/>
    <x v="2"/>
    <s v="Mendoza"/>
    <s v="Mendoza"/>
    <x v="34"/>
    <s v="LATAM"/>
    <x v="1"/>
    <x v="0"/>
    <x v="11"/>
    <s v="SanDisk Memory Card, Programmable"/>
    <n v="227.82"/>
    <n v="5"/>
    <n v="0.4"/>
    <n v="22.72"/>
    <n v="10.91"/>
    <s v="Medium"/>
    <x v="2"/>
    <x v="2"/>
  </r>
  <r>
    <n v="7623"/>
    <s v="US-2011-162299"/>
    <x v="530"/>
    <d v="2011-11-12T00:00:00"/>
    <s v="Standard Class"/>
    <s v="BC-11125"/>
    <s v="Becky Castell"/>
    <x v="2"/>
    <s v="Mendoza"/>
    <s v="Mendoza"/>
    <x v="34"/>
    <s v="LATAM"/>
    <x v="1"/>
    <x v="2"/>
    <x v="9"/>
    <s v="BIC Pencil Sharpener, Easy-Erase"/>
    <n v="35.136000000000003"/>
    <n v="3"/>
    <n v="0.4"/>
    <n v="-6.444"/>
    <n v="1.22"/>
    <s v="Medium"/>
    <x v="2"/>
    <x v="2"/>
  </r>
  <r>
    <n v="7624"/>
    <s v="US-2011-162299"/>
    <x v="530"/>
    <d v="2011-11-12T00:00:00"/>
    <s v="Standard Class"/>
    <s v="BC-11125"/>
    <s v="Becky Castell"/>
    <x v="2"/>
    <s v="Mendoza"/>
    <s v="Mendoza"/>
    <x v="34"/>
    <s v="LATAM"/>
    <x v="1"/>
    <x v="1"/>
    <x v="1"/>
    <s v="Advantus Photo Frame, Black"/>
    <n v="42.384"/>
    <n v="2"/>
    <n v="0.4"/>
    <n v="-2.1360000000000001"/>
    <n v="2.92"/>
    <s v="Medium"/>
    <x v="2"/>
    <x v="2"/>
  </r>
  <r>
    <n v="8827"/>
    <s v="MX-2013-161109"/>
    <x v="88"/>
    <d v="2013-09-09T00:00:00"/>
    <s v="First Class"/>
    <s v="BC-11125"/>
    <s v="Becky Castell"/>
    <x v="2"/>
    <s v="Mixco"/>
    <s v="Guatemala"/>
    <x v="37"/>
    <s v="LATAM"/>
    <x v="2"/>
    <x v="2"/>
    <x v="14"/>
    <s v="Hoover Coffee Grinder, Red"/>
    <n v="229.3"/>
    <n v="5"/>
    <n v="0"/>
    <n v="45.8"/>
    <n v="7.76"/>
    <s v="Medium"/>
    <x v="2"/>
    <x v="3"/>
  </r>
  <r>
    <n v="8828"/>
    <s v="MX-2013-161109"/>
    <x v="88"/>
    <d v="2013-09-09T00:00:00"/>
    <s v="First Class"/>
    <s v="BC-11125"/>
    <s v="Becky Castell"/>
    <x v="2"/>
    <s v="Mixco"/>
    <s v="Guatemala"/>
    <x v="37"/>
    <s v="LATAM"/>
    <x v="2"/>
    <x v="1"/>
    <x v="8"/>
    <s v="Dania Stackable Bookrack, Pine"/>
    <n v="248.22"/>
    <n v="3"/>
    <n v="0"/>
    <n v="86.82"/>
    <n v="5.48"/>
    <s v="Medium"/>
    <x v="2"/>
    <x v="3"/>
  </r>
  <r>
    <n v="11200"/>
    <s v="ES-2014-5848816"/>
    <x v="174"/>
    <d v="2014-07-04T00:00:00"/>
    <s v="Standard Class"/>
    <s v="BC-11125"/>
    <s v="Becky Castell"/>
    <x v="2"/>
    <s v="Ceuta"/>
    <s v="Ceuta"/>
    <x v="28"/>
    <s v="EU"/>
    <x v="1"/>
    <x v="2"/>
    <x v="13"/>
    <s v="Wilson Jones Binder, Clear"/>
    <n v="37.44"/>
    <n v="3"/>
    <n v="0"/>
    <n v="2.97"/>
    <n v="1.44"/>
    <s v="Medium"/>
    <x v="2"/>
    <x v="4"/>
  </r>
  <r>
    <n v="11201"/>
    <s v="ES-2014-5848816"/>
    <x v="174"/>
    <d v="2014-07-04T00:00:00"/>
    <s v="Standard Class"/>
    <s v="BC-11125"/>
    <s v="Becky Castell"/>
    <x v="2"/>
    <s v="Ceuta"/>
    <s v="Ceuta"/>
    <x v="28"/>
    <s v="EU"/>
    <x v="1"/>
    <x v="0"/>
    <x v="2"/>
    <s v="Motorola Audio Dock, VoIP"/>
    <n v="780.57"/>
    <n v="5"/>
    <n v="0.1"/>
    <n v="164.67"/>
    <n v="55.99"/>
    <s v="Medium"/>
    <x v="2"/>
    <x v="4"/>
  </r>
  <r>
    <n v="11202"/>
    <s v="ES-2014-5848816"/>
    <x v="174"/>
    <d v="2014-07-04T00:00:00"/>
    <s v="Standard Class"/>
    <s v="BC-11125"/>
    <s v="Becky Castell"/>
    <x v="2"/>
    <s v="Ceuta"/>
    <s v="Ceuta"/>
    <x v="28"/>
    <s v="EU"/>
    <x v="1"/>
    <x v="2"/>
    <x v="4"/>
    <s v="Novimex Round Labels, Adjustable"/>
    <n v="12.51"/>
    <n v="3"/>
    <n v="0"/>
    <n v="3.42"/>
    <n v="0.85"/>
    <s v="Medium"/>
    <x v="2"/>
    <x v="4"/>
  </r>
  <r>
    <n v="11203"/>
    <s v="ES-2014-5848816"/>
    <x v="174"/>
    <d v="2014-07-04T00:00:00"/>
    <s v="Standard Class"/>
    <s v="BC-11125"/>
    <s v="Becky Castell"/>
    <x v="2"/>
    <s v="Ceuta"/>
    <s v="Ceuta"/>
    <x v="28"/>
    <s v="EU"/>
    <x v="1"/>
    <x v="2"/>
    <x v="10"/>
    <s v="Accos Staples, 12 Pack"/>
    <n v="41.52"/>
    <n v="4"/>
    <n v="0"/>
    <n v="8.64"/>
    <n v="1.26"/>
    <s v="Medium"/>
    <x v="2"/>
    <x v="4"/>
  </r>
  <r>
    <n v="11204"/>
    <s v="ES-2014-5848816"/>
    <x v="174"/>
    <d v="2014-07-04T00:00:00"/>
    <s v="Standard Class"/>
    <s v="BC-11125"/>
    <s v="Becky Castell"/>
    <x v="2"/>
    <s v="Ceuta"/>
    <s v="Ceuta"/>
    <x v="28"/>
    <s v="EU"/>
    <x v="1"/>
    <x v="0"/>
    <x v="5"/>
    <s v="Panasonic Phone, Durable"/>
    <n v="76.463999999999999"/>
    <n v="1"/>
    <n v="0.1"/>
    <n v="30.564"/>
    <n v="0.56000000000000005"/>
    <s v="Medium"/>
    <x v="2"/>
    <x v="4"/>
  </r>
  <r>
    <n v="11205"/>
    <s v="ES-2014-5848816"/>
    <x v="174"/>
    <d v="2014-07-04T00:00:00"/>
    <s v="Standard Class"/>
    <s v="BC-11125"/>
    <s v="Becky Castell"/>
    <x v="2"/>
    <s v="Ceuta"/>
    <s v="Ceuta"/>
    <x v="28"/>
    <s v="EU"/>
    <x v="1"/>
    <x v="2"/>
    <x v="9"/>
    <s v="Binney &amp; Smith Canvas, Easy-Erase"/>
    <n v="464.67"/>
    <n v="9"/>
    <n v="0"/>
    <n v="78.84"/>
    <n v="34.15"/>
    <s v="Medium"/>
    <x v="2"/>
    <x v="4"/>
  </r>
  <r>
    <n v="11206"/>
    <s v="ES-2014-5848816"/>
    <x v="174"/>
    <d v="2014-07-04T00:00:00"/>
    <s v="Standard Class"/>
    <s v="BC-11125"/>
    <s v="Becky Castell"/>
    <x v="2"/>
    <s v="Ceuta"/>
    <s v="Ceuta"/>
    <x v="28"/>
    <s v="EU"/>
    <x v="1"/>
    <x v="2"/>
    <x v="13"/>
    <s v="Acco Hole Reinforcements, Economy"/>
    <n v="33.299999999999997"/>
    <n v="5"/>
    <n v="0"/>
    <n v="2.85"/>
    <n v="1.55"/>
    <s v="Medium"/>
    <x v="2"/>
    <x v="4"/>
  </r>
  <r>
    <n v="11904"/>
    <s v="ES-2014-2298874"/>
    <x v="46"/>
    <d v="2014-11-24T00:00:00"/>
    <s v="Standard Class"/>
    <s v="BC-11125"/>
    <s v="Becky Castell"/>
    <x v="2"/>
    <s v="Coventry"/>
    <s v="England"/>
    <x v="24"/>
    <s v="EU"/>
    <x v="0"/>
    <x v="2"/>
    <x v="13"/>
    <s v="Avery Binding Machine, Clear"/>
    <n v="144.9"/>
    <n v="3"/>
    <n v="0"/>
    <n v="17.37"/>
    <n v="7.43"/>
    <s v="Medium"/>
    <x v="2"/>
    <x v="4"/>
  </r>
  <r>
    <n v="11905"/>
    <s v="ES-2014-2298874"/>
    <x v="46"/>
    <d v="2014-11-24T00:00:00"/>
    <s v="Standard Class"/>
    <s v="BC-11125"/>
    <s v="Becky Castell"/>
    <x v="2"/>
    <s v="Coventry"/>
    <s v="England"/>
    <x v="24"/>
    <s v="EU"/>
    <x v="0"/>
    <x v="0"/>
    <x v="2"/>
    <s v="Motorola Audio Dock, Full Size"/>
    <n v="523.98"/>
    <n v="3"/>
    <n v="0"/>
    <n v="157.13999999999999"/>
    <n v="24.98"/>
    <s v="Medium"/>
    <x v="2"/>
    <x v="4"/>
  </r>
  <r>
    <n v="11906"/>
    <s v="ES-2014-2298874"/>
    <x v="46"/>
    <d v="2014-11-24T00:00:00"/>
    <s v="Standard Class"/>
    <s v="BC-11125"/>
    <s v="Becky Castell"/>
    <x v="2"/>
    <s v="Coventry"/>
    <s v="England"/>
    <x v="24"/>
    <s v="EU"/>
    <x v="0"/>
    <x v="0"/>
    <x v="2"/>
    <s v="Nokia Audio Dock, Cordless"/>
    <n v="508.77"/>
    <n v="3"/>
    <n v="0"/>
    <n v="101.7"/>
    <n v="52.72"/>
    <s v="Medium"/>
    <x v="2"/>
    <x v="4"/>
  </r>
  <r>
    <n v="12417"/>
    <s v="ES-2012-4319979"/>
    <x v="97"/>
    <d v="2012-10-21T00:00:00"/>
    <s v="First Class"/>
    <s v="BC-11125"/>
    <s v="Becky Castell"/>
    <x v="2"/>
    <s v="Elx"/>
    <s v="Valenciana"/>
    <x v="28"/>
    <s v="EU"/>
    <x v="1"/>
    <x v="2"/>
    <x v="4"/>
    <s v="Smead Legal Exhibit Labels, Laser Printer Compatible"/>
    <n v="22.2"/>
    <n v="2"/>
    <n v="0"/>
    <n v="1.32"/>
    <n v="3.11"/>
    <s v="Medium"/>
    <x v="2"/>
    <x v="3"/>
  </r>
  <r>
    <n v="12418"/>
    <s v="ES-2012-4319979"/>
    <x v="97"/>
    <d v="2012-10-21T00:00:00"/>
    <s v="First Class"/>
    <s v="BC-11125"/>
    <s v="Becky Castell"/>
    <x v="2"/>
    <s v="Elx"/>
    <s v="Valenciana"/>
    <x v="28"/>
    <s v="EU"/>
    <x v="1"/>
    <x v="2"/>
    <x v="6"/>
    <s v="Tenex Trays, Blue"/>
    <n v="146.36699999999999"/>
    <n v="3"/>
    <n v="0.1"/>
    <n v="17.847000000000001"/>
    <n v="28.26"/>
    <s v="Medium"/>
    <x v="2"/>
    <x v="3"/>
  </r>
  <r>
    <n v="12419"/>
    <s v="ES-2012-4319979"/>
    <x v="97"/>
    <d v="2012-10-21T00:00:00"/>
    <s v="First Class"/>
    <s v="BC-11125"/>
    <s v="Becky Castell"/>
    <x v="2"/>
    <s v="Elx"/>
    <s v="Valenciana"/>
    <x v="28"/>
    <s v="EU"/>
    <x v="1"/>
    <x v="2"/>
    <x v="14"/>
    <s v="Cuisinart Coffee Grinder, Silver"/>
    <n v="236.16"/>
    <n v="6"/>
    <n v="0"/>
    <n v="47.16"/>
    <n v="39.880000000000003"/>
    <s v="Medium"/>
    <x v="2"/>
    <x v="3"/>
  </r>
  <r>
    <n v="12420"/>
    <s v="ES-2012-4319979"/>
    <x v="97"/>
    <d v="2012-10-21T00:00:00"/>
    <s v="First Class"/>
    <s v="BC-11125"/>
    <s v="Becky Castell"/>
    <x v="2"/>
    <s v="Elx"/>
    <s v="Valenciana"/>
    <x v="28"/>
    <s v="EU"/>
    <x v="1"/>
    <x v="2"/>
    <x v="6"/>
    <s v="Rogers Shelving, Blue"/>
    <n v="335.50200000000001"/>
    <n v="6"/>
    <n v="0.1"/>
    <n v="-18.738"/>
    <n v="65.92"/>
    <s v="Medium"/>
    <x v="2"/>
    <x v="3"/>
  </r>
  <r>
    <n v="12817"/>
    <s v="ES-2012-2530119"/>
    <x v="942"/>
    <d v="2012-11-26T00:00:00"/>
    <s v="Standard Class"/>
    <s v="BC-11125"/>
    <s v="Becky Castell"/>
    <x v="2"/>
    <s v="Madrid"/>
    <s v="Madrid"/>
    <x v="28"/>
    <s v="EU"/>
    <x v="1"/>
    <x v="2"/>
    <x v="13"/>
    <s v="Cardinal Hole Reinforcements, Clear"/>
    <n v="14.4"/>
    <n v="3"/>
    <n v="0"/>
    <n v="6.57"/>
    <n v="1.51"/>
    <s v="Medium"/>
    <x v="2"/>
    <x v="4"/>
  </r>
  <r>
    <n v="13118"/>
    <s v="ES-2011-2371090"/>
    <x v="83"/>
    <d v="2012-01-01T00:00:00"/>
    <s v="First Class"/>
    <s v="BC-11125"/>
    <s v="Becky Castell"/>
    <x v="2"/>
    <s v="Cheltenham"/>
    <s v="England"/>
    <x v="24"/>
    <s v="EU"/>
    <x v="0"/>
    <x v="2"/>
    <x v="10"/>
    <s v="Stockwell Thumb Tacks, Assorted Sizes"/>
    <n v="42.36"/>
    <n v="4"/>
    <n v="0"/>
    <n v="11.76"/>
    <n v="6.39"/>
    <s v="Medium"/>
    <x v="2"/>
    <x v="3"/>
  </r>
  <r>
    <n v="14734"/>
    <s v="ES-2012-1335715"/>
    <x v="606"/>
    <d v="2012-11-18T00:00:00"/>
    <s v="Second Class"/>
    <s v="BC-11125"/>
    <s v="Becky Castell"/>
    <x v="2"/>
    <s v="Auxerre"/>
    <s v="Burgundy"/>
    <x v="3"/>
    <s v="EU"/>
    <x v="2"/>
    <x v="2"/>
    <x v="13"/>
    <s v="Ibico Binder, Clear"/>
    <n v="44.82"/>
    <n v="3"/>
    <n v="0"/>
    <n v="3.96"/>
    <n v="4.18"/>
    <s v="High"/>
    <x v="2"/>
    <x v="3"/>
  </r>
  <r>
    <n v="14735"/>
    <s v="ES-2012-1335715"/>
    <x v="606"/>
    <d v="2012-11-18T00:00:00"/>
    <s v="Second Class"/>
    <s v="BC-11125"/>
    <s v="Becky Castell"/>
    <x v="2"/>
    <s v="Auxerre"/>
    <s v="Burgundy"/>
    <x v="3"/>
    <s v="EU"/>
    <x v="2"/>
    <x v="0"/>
    <x v="11"/>
    <s v="Enermax Mouse, Erganomic"/>
    <n v="304.8"/>
    <n v="8"/>
    <n v="0"/>
    <n v="21.12"/>
    <n v="46.38"/>
    <s v="High"/>
    <x v="2"/>
    <x v="3"/>
  </r>
  <r>
    <n v="14736"/>
    <s v="ES-2012-1335715"/>
    <x v="606"/>
    <d v="2012-11-18T00:00:00"/>
    <s v="Second Class"/>
    <s v="BC-11125"/>
    <s v="Becky Castell"/>
    <x v="2"/>
    <s v="Auxerre"/>
    <s v="Burgundy"/>
    <x v="3"/>
    <s v="EU"/>
    <x v="2"/>
    <x v="2"/>
    <x v="9"/>
    <s v="Sanford Pens, Easy-Erase"/>
    <n v="79.59"/>
    <n v="7"/>
    <n v="0"/>
    <n v="18.27"/>
    <n v="15.54"/>
    <s v="High"/>
    <x v="2"/>
    <x v="3"/>
  </r>
  <r>
    <n v="15670"/>
    <s v="ES-2012-1035750"/>
    <x v="933"/>
    <d v="2012-09-02T00:00:00"/>
    <s v="Standard Class"/>
    <s v="BC-11125"/>
    <s v="Becky Castell"/>
    <x v="2"/>
    <s v="Valladolid"/>
    <s v="Castile and León"/>
    <x v="28"/>
    <s v="EU"/>
    <x v="1"/>
    <x v="2"/>
    <x v="16"/>
    <s v="Fiskars Scissors, Easy Grip"/>
    <n v="99.12"/>
    <n v="4"/>
    <n v="0"/>
    <n v="11.88"/>
    <n v="7.01"/>
    <s v="Medium"/>
    <x v="2"/>
    <x v="6"/>
  </r>
  <r>
    <n v="17617"/>
    <s v="ES-2013-3149063"/>
    <x v="1159"/>
    <d v="2013-06-02T00:00:00"/>
    <s v="First Class"/>
    <s v="BC-11125"/>
    <s v="Becky Castell"/>
    <x v="2"/>
    <s v="Offenburg"/>
    <s v="Baden-Württemberg"/>
    <x v="2"/>
    <s v="EU"/>
    <x v="2"/>
    <x v="0"/>
    <x v="2"/>
    <s v="Cisco Headset, Full Size"/>
    <n v="628.11"/>
    <n v="7"/>
    <n v="0"/>
    <n v="213.36"/>
    <n v="116.41"/>
    <s v="High"/>
    <x v="2"/>
    <x v="0"/>
  </r>
  <r>
    <n v="17618"/>
    <s v="ES-2013-3149063"/>
    <x v="1159"/>
    <d v="2013-06-02T00:00:00"/>
    <s v="First Class"/>
    <s v="BC-11125"/>
    <s v="Becky Castell"/>
    <x v="2"/>
    <s v="Offenburg"/>
    <s v="Baden-Württemberg"/>
    <x v="2"/>
    <s v="EU"/>
    <x v="2"/>
    <x v="2"/>
    <x v="9"/>
    <s v="BIC Canvas, Blue"/>
    <n v="268.5"/>
    <n v="5"/>
    <n v="0"/>
    <n v="21.45"/>
    <n v="22.07"/>
    <s v="High"/>
    <x v="2"/>
    <x v="0"/>
  </r>
  <r>
    <n v="17619"/>
    <s v="ES-2013-3149063"/>
    <x v="1159"/>
    <d v="2013-06-02T00:00:00"/>
    <s v="First Class"/>
    <s v="BC-11125"/>
    <s v="Becky Castell"/>
    <x v="2"/>
    <s v="Offenburg"/>
    <s v="Baden-Württemberg"/>
    <x v="2"/>
    <s v="EU"/>
    <x v="2"/>
    <x v="0"/>
    <x v="11"/>
    <s v="Memorex Mouse, Bluetooth"/>
    <n v="84.51"/>
    <n v="3"/>
    <n v="0"/>
    <n v="3.33"/>
    <n v="16.73"/>
    <s v="High"/>
    <x v="2"/>
    <x v="0"/>
  </r>
  <r>
    <n v="17620"/>
    <s v="ES-2013-3149063"/>
    <x v="1159"/>
    <d v="2013-06-02T00:00:00"/>
    <s v="First Class"/>
    <s v="BC-11125"/>
    <s v="Becky Castell"/>
    <x v="2"/>
    <s v="Offenburg"/>
    <s v="Baden-Württemberg"/>
    <x v="2"/>
    <s v="EU"/>
    <x v="2"/>
    <x v="2"/>
    <x v="9"/>
    <s v="Boston Sketch Pad, Blue"/>
    <n v="194.4"/>
    <n v="4"/>
    <n v="0"/>
    <n v="83.52"/>
    <n v="44.17"/>
    <s v="High"/>
    <x v="2"/>
    <x v="0"/>
  </r>
  <r>
    <n v="18299"/>
    <s v="IT-2014-4973421"/>
    <x v="647"/>
    <d v="2014-11-02T00:00:00"/>
    <s v="Second Class"/>
    <s v="BC-11125"/>
    <s v="Becky Castell"/>
    <x v="2"/>
    <s v="London"/>
    <s v="England"/>
    <x v="24"/>
    <s v="EU"/>
    <x v="0"/>
    <x v="0"/>
    <x v="5"/>
    <s v="Okidata Receipt Printer, Durable"/>
    <n v="221.45400000000001"/>
    <n v="2"/>
    <n v="0.1"/>
    <n v="-14.766"/>
    <n v="69.06"/>
    <s v="Critical"/>
    <x v="2"/>
    <x v="3"/>
  </r>
  <r>
    <n v="18300"/>
    <s v="IT-2014-4973421"/>
    <x v="647"/>
    <d v="2014-11-02T00:00:00"/>
    <s v="Second Class"/>
    <s v="BC-11125"/>
    <s v="Becky Castell"/>
    <x v="2"/>
    <s v="London"/>
    <s v="England"/>
    <x v="24"/>
    <s v="EU"/>
    <x v="0"/>
    <x v="2"/>
    <x v="13"/>
    <s v="Cardinal Binder Covers, Economy"/>
    <n v="64.8"/>
    <n v="6"/>
    <n v="0.1"/>
    <n v="-4.32"/>
    <n v="8.94"/>
    <s v="Critical"/>
    <x v="2"/>
    <x v="3"/>
  </r>
  <r>
    <n v="19468"/>
    <s v="ES-2012-3738573"/>
    <x v="1045"/>
    <d v="2012-03-09T00:00:00"/>
    <s v="Standard Class"/>
    <s v="BC-11125"/>
    <s v="Becky Castell"/>
    <x v="2"/>
    <s v="Runcorn"/>
    <s v="England"/>
    <x v="24"/>
    <s v="EU"/>
    <x v="0"/>
    <x v="2"/>
    <x v="13"/>
    <s v="Cardinal 3-Hole Punch, Recycled"/>
    <n v="58.32"/>
    <n v="2"/>
    <n v="0"/>
    <n v="16.86"/>
    <n v="11.36"/>
    <s v="High"/>
    <x v="2"/>
    <x v="4"/>
  </r>
  <r>
    <n v="19469"/>
    <s v="ES-2012-3738573"/>
    <x v="1045"/>
    <d v="2012-03-09T00:00:00"/>
    <s v="Standard Class"/>
    <s v="BC-11125"/>
    <s v="Becky Castell"/>
    <x v="2"/>
    <s v="Runcorn"/>
    <s v="England"/>
    <x v="24"/>
    <s v="EU"/>
    <x v="0"/>
    <x v="2"/>
    <x v="9"/>
    <s v="Sanford Canvas, Blue"/>
    <n v="50.52"/>
    <n v="1"/>
    <n v="0"/>
    <n v="14.64"/>
    <n v="5.83"/>
    <s v="High"/>
    <x v="2"/>
    <x v="4"/>
  </r>
  <r>
    <n v="19494"/>
    <s v="ES-2013-3571687"/>
    <x v="1029"/>
    <d v="2013-07-28T00:00:00"/>
    <s v="Standard Class"/>
    <s v="BC-11125"/>
    <s v="Becky Castell"/>
    <x v="2"/>
    <s v="Charleroi"/>
    <s v="Hainaut"/>
    <x v="29"/>
    <s v="EU"/>
    <x v="2"/>
    <x v="2"/>
    <x v="6"/>
    <s v="Eldon File Cart, Single Width"/>
    <n v="641.85"/>
    <n v="5"/>
    <n v="0"/>
    <n v="275.85000000000002"/>
    <n v="57.49"/>
    <s v="Medium"/>
    <x v="2"/>
    <x v="2"/>
  </r>
  <r>
    <n v="19495"/>
    <s v="ES-2013-3571687"/>
    <x v="1029"/>
    <d v="2013-07-28T00:00:00"/>
    <s v="Standard Class"/>
    <s v="BC-11125"/>
    <s v="Becky Castell"/>
    <x v="2"/>
    <s v="Charleroi"/>
    <s v="Hainaut"/>
    <x v="29"/>
    <s v="EU"/>
    <x v="2"/>
    <x v="2"/>
    <x v="13"/>
    <s v="Avery 3-Hole Punch, Durable"/>
    <n v="146.85"/>
    <n v="5"/>
    <n v="0"/>
    <n v="51.3"/>
    <n v="9.8699999999999992"/>
    <s v="Medium"/>
    <x v="2"/>
    <x v="2"/>
  </r>
  <r>
    <n v="19496"/>
    <s v="ES-2013-3571687"/>
    <x v="1029"/>
    <d v="2013-07-28T00:00:00"/>
    <s v="Standard Class"/>
    <s v="BC-11125"/>
    <s v="Becky Castell"/>
    <x v="2"/>
    <s v="Charleroi"/>
    <s v="Hainaut"/>
    <x v="29"/>
    <s v="EU"/>
    <x v="2"/>
    <x v="2"/>
    <x v="9"/>
    <s v="Stanley Sketch Pad, Easy-Erase"/>
    <n v="89.4"/>
    <n v="2"/>
    <n v="0"/>
    <n v="16.98"/>
    <n v="5.6"/>
    <s v="Medium"/>
    <x v="2"/>
    <x v="2"/>
  </r>
  <r>
    <n v="19497"/>
    <s v="ES-2013-3571687"/>
    <x v="1029"/>
    <d v="2013-07-28T00:00:00"/>
    <s v="Standard Class"/>
    <s v="BC-11125"/>
    <s v="Becky Castell"/>
    <x v="2"/>
    <s v="Charleroi"/>
    <s v="Hainaut"/>
    <x v="29"/>
    <s v="EU"/>
    <x v="2"/>
    <x v="2"/>
    <x v="9"/>
    <s v="Sanford Sketch Pad, Fluorescent"/>
    <n v="280.44"/>
    <n v="6"/>
    <n v="0"/>
    <n v="131.76"/>
    <n v="11.43"/>
    <s v="Medium"/>
    <x v="2"/>
    <x v="2"/>
  </r>
  <r>
    <n v="19763"/>
    <s v="ES-2011-4864498"/>
    <x v="1043"/>
    <d v="2011-04-16T00:00:00"/>
    <s v="Second Class"/>
    <s v="BC-11125"/>
    <s v="Becky Castell"/>
    <x v="2"/>
    <s v="Ponferrada"/>
    <s v="Castile and León"/>
    <x v="28"/>
    <s v="EU"/>
    <x v="1"/>
    <x v="2"/>
    <x v="9"/>
    <s v="Binney &amp; Smith Markers, Easy-Erase"/>
    <n v="97.44"/>
    <n v="4"/>
    <n v="0"/>
    <n v="38.880000000000003"/>
    <n v="12.16"/>
    <s v="Medium"/>
    <x v="2"/>
    <x v="4"/>
  </r>
  <r>
    <n v="19764"/>
    <s v="ES-2011-4864498"/>
    <x v="1043"/>
    <d v="2011-04-16T00:00:00"/>
    <s v="Second Class"/>
    <s v="BC-11125"/>
    <s v="Becky Castell"/>
    <x v="2"/>
    <s v="Ponferrada"/>
    <s v="Castile and León"/>
    <x v="28"/>
    <s v="EU"/>
    <x v="1"/>
    <x v="1"/>
    <x v="3"/>
    <s v="Novimex Steel Folding Chair, Red"/>
    <n v="65.784000000000006"/>
    <n v="1"/>
    <n v="0.2"/>
    <n v="18.893999999999998"/>
    <n v="5.51"/>
    <s v="Medium"/>
    <x v="2"/>
    <x v="4"/>
  </r>
  <r>
    <n v="19765"/>
    <s v="ES-2011-4864498"/>
    <x v="1043"/>
    <d v="2011-04-16T00:00:00"/>
    <s v="Second Class"/>
    <s v="BC-11125"/>
    <s v="Becky Castell"/>
    <x v="2"/>
    <s v="Ponferrada"/>
    <s v="Castile and León"/>
    <x v="28"/>
    <s v="EU"/>
    <x v="1"/>
    <x v="2"/>
    <x v="9"/>
    <s v="Binney &amp; Smith Highlighters, Fluorescent"/>
    <n v="53.55"/>
    <n v="3"/>
    <n v="0"/>
    <n v="4.2300000000000004"/>
    <n v="3.19"/>
    <s v="Medium"/>
    <x v="2"/>
    <x v="4"/>
  </r>
  <r>
    <n v="19766"/>
    <s v="ES-2011-4864498"/>
    <x v="1043"/>
    <d v="2011-04-16T00:00:00"/>
    <s v="Second Class"/>
    <s v="BC-11125"/>
    <s v="Becky Castell"/>
    <x v="2"/>
    <s v="Ponferrada"/>
    <s v="Castile and León"/>
    <x v="28"/>
    <s v="EU"/>
    <x v="1"/>
    <x v="2"/>
    <x v="13"/>
    <s v="Avery Binder Covers, Clear"/>
    <n v="21.06"/>
    <n v="2"/>
    <n v="0"/>
    <n v="4.8"/>
    <n v="2.4300000000000002"/>
    <s v="Medium"/>
    <x v="2"/>
    <x v="4"/>
  </r>
  <r>
    <n v="19767"/>
    <s v="ES-2011-4864498"/>
    <x v="1043"/>
    <d v="2011-04-16T00:00:00"/>
    <s v="Second Class"/>
    <s v="BC-11125"/>
    <s v="Becky Castell"/>
    <x v="2"/>
    <s v="Ponferrada"/>
    <s v="Castile and León"/>
    <x v="28"/>
    <s v="EU"/>
    <x v="1"/>
    <x v="2"/>
    <x v="13"/>
    <s v="Cardinal Binder Covers, Economy"/>
    <n v="24"/>
    <n v="2"/>
    <n v="0"/>
    <n v="0.96"/>
    <n v="2.2400000000000002"/>
    <s v="Medium"/>
    <x v="2"/>
    <x v="4"/>
  </r>
  <r>
    <n v="23274"/>
    <s v="IN-2011-35808"/>
    <x v="873"/>
    <d v="2011-04-27T00:00:00"/>
    <s v="Standard Class"/>
    <s v="BC-11125"/>
    <s v="Becky Castell"/>
    <x v="2"/>
    <s v="Sydney"/>
    <s v="New South Wales"/>
    <x v="7"/>
    <s v="APAC"/>
    <x v="4"/>
    <x v="2"/>
    <x v="15"/>
    <s v="GlobeWeis Peel and Seal, with clear poly window"/>
    <n v="44.874000000000002"/>
    <n v="2"/>
    <n v="0.1"/>
    <n v="18.414000000000001"/>
    <n v="4.72"/>
    <s v="High"/>
    <x v="2"/>
    <x v="4"/>
  </r>
  <r>
    <n v="30578"/>
    <s v="IN-2012-80391"/>
    <x v="775"/>
    <d v="2012-05-10T00:00:00"/>
    <s v="First Class"/>
    <s v="BC-11125"/>
    <s v="Becky Castell"/>
    <x v="2"/>
    <s v="Whangarei"/>
    <s v="Northland"/>
    <x v="30"/>
    <s v="APAC"/>
    <x v="4"/>
    <x v="2"/>
    <x v="14"/>
    <s v="Hoover Microwave, White"/>
    <n v="613.55999999999995"/>
    <n v="2"/>
    <n v="0"/>
    <n v="282.18"/>
    <n v="38.35"/>
    <s v="Medium"/>
    <x v="2"/>
    <x v="0"/>
  </r>
  <r>
    <n v="30579"/>
    <s v="IN-2012-80391"/>
    <x v="775"/>
    <d v="2012-05-10T00:00:00"/>
    <s v="First Class"/>
    <s v="BC-11125"/>
    <s v="Becky Castell"/>
    <x v="2"/>
    <s v="Whangarei"/>
    <s v="Northland"/>
    <x v="30"/>
    <s v="APAC"/>
    <x v="4"/>
    <x v="2"/>
    <x v="16"/>
    <s v="Kleencut Box Cutter, Serrated"/>
    <n v="62.7"/>
    <n v="2"/>
    <n v="0"/>
    <n v="22.56"/>
    <n v="5.7"/>
    <s v="Medium"/>
    <x v="2"/>
    <x v="0"/>
  </r>
  <r>
    <n v="30580"/>
    <s v="IN-2012-80391"/>
    <x v="775"/>
    <d v="2012-05-10T00:00:00"/>
    <s v="First Class"/>
    <s v="BC-11125"/>
    <s v="Becky Castell"/>
    <x v="2"/>
    <s v="Whangarei"/>
    <s v="Northland"/>
    <x v="30"/>
    <s v="APAC"/>
    <x v="4"/>
    <x v="2"/>
    <x v="9"/>
    <s v="Boston Markers, Blue"/>
    <n v="26.37"/>
    <n v="1"/>
    <n v="0"/>
    <n v="1.29"/>
    <n v="3.25"/>
    <s v="Medium"/>
    <x v="2"/>
    <x v="0"/>
  </r>
  <r>
    <n v="30581"/>
    <s v="IN-2012-80391"/>
    <x v="775"/>
    <d v="2012-05-10T00:00:00"/>
    <s v="First Class"/>
    <s v="BC-11125"/>
    <s v="Becky Castell"/>
    <x v="2"/>
    <s v="Whangarei"/>
    <s v="Northland"/>
    <x v="30"/>
    <s v="APAC"/>
    <x v="4"/>
    <x v="0"/>
    <x v="0"/>
    <s v="Hewlett Fax Machine, Digital"/>
    <n v="1917.36"/>
    <n v="6"/>
    <n v="0"/>
    <n v="747.72"/>
    <n v="275.57"/>
    <s v="Medium"/>
    <x v="2"/>
    <x v="0"/>
  </r>
  <r>
    <n v="30582"/>
    <s v="IN-2012-80391"/>
    <x v="775"/>
    <d v="2012-05-10T00:00:00"/>
    <s v="First Class"/>
    <s v="BC-11125"/>
    <s v="Becky Castell"/>
    <x v="2"/>
    <s v="Whangarei"/>
    <s v="Northland"/>
    <x v="30"/>
    <s v="APAC"/>
    <x v="4"/>
    <x v="2"/>
    <x v="14"/>
    <s v="Hoover Toaster, White"/>
    <n v="163.56"/>
    <n v="2"/>
    <n v="0"/>
    <n v="52.32"/>
    <n v="22.24"/>
    <s v="Medium"/>
    <x v="2"/>
    <x v="0"/>
  </r>
  <r>
    <n v="33605"/>
    <s v="US-2014-120418"/>
    <x v="19"/>
    <d v="2014-06-13T00:00:00"/>
    <s v="First Class"/>
    <s v="BC-11125"/>
    <s v="Becky Castell"/>
    <x v="2"/>
    <s v="Peoria"/>
    <s v="Arizona"/>
    <x v="10"/>
    <s v="US"/>
    <x v="7"/>
    <x v="1"/>
    <x v="3"/>
    <s v="Global Leather Executive Chair"/>
    <n v="280.79199999999997"/>
    <n v="1"/>
    <n v="0.2"/>
    <n v="35.098999999999997"/>
    <n v="46.05"/>
    <s v="Critical"/>
    <x v="2"/>
    <x v="7"/>
  </r>
  <r>
    <n v="33606"/>
    <s v="US-2014-120418"/>
    <x v="19"/>
    <d v="2014-06-13T00:00:00"/>
    <s v="First Class"/>
    <s v="BC-11125"/>
    <s v="Becky Castell"/>
    <x v="2"/>
    <s v="Peoria"/>
    <s v="Arizona"/>
    <x v="10"/>
    <s v="US"/>
    <x v="7"/>
    <x v="2"/>
    <x v="6"/>
    <s v="Sortfiler Multipurpose Personal File Organizer, Black"/>
    <n v="68.447999999999993"/>
    <n v="4"/>
    <n v="0.2"/>
    <n v="7.7004000000000001"/>
    <n v="17.260000000000002"/>
    <s v="Critical"/>
    <x v="2"/>
    <x v="7"/>
  </r>
  <r>
    <n v="33607"/>
    <s v="US-2014-120418"/>
    <x v="19"/>
    <d v="2014-06-13T00:00:00"/>
    <s v="First Class"/>
    <s v="BC-11125"/>
    <s v="Becky Castell"/>
    <x v="2"/>
    <s v="Peoria"/>
    <s v="Arizona"/>
    <x v="10"/>
    <s v="US"/>
    <x v="7"/>
    <x v="2"/>
    <x v="9"/>
    <s v="Boston 16801 Nautilus Battery Pencil Sharpener"/>
    <n v="88.04"/>
    <n v="5"/>
    <n v="0.2"/>
    <n v="6.6029999999999998"/>
    <n v="6.48"/>
    <s v="Critical"/>
    <x v="2"/>
    <x v="7"/>
  </r>
  <r>
    <n v="33608"/>
    <s v="US-2014-120418"/>
    <x v="19"/>
    <d v="2014-06-13T00:00:00"/>
    <s v="First Class"/>
    <s v="BC-11125"/>
    <s v="Becky Castell"/>
    <x v="2"/>
    <s v="Peoria"/>
    <s v="Arizona"/>
    <x v="10"/>
    <s v="US"/>
    <x v="7"/>
    <x v="2"/>
    <x v="9"/>
    <s v="Newell 319"/>
    <n v="15.872"/>
    <n v="1"/>
    <n v="0.2"/>
    <n v="1.984"/>
    <n v="5.0199999999999996"/>
    <s v="Critical"/>
    <x v="2"/>
    <x v="7"/>
  </r>
  <r>
    <n v="33609"/>
    <s v="US-2014-120418"/>
    <x v="19"/>
    <d v="2014-06-13T00:00:00"/>
    <s v="First Class"/>
    <s v="BC-11125"/>
    <s v="Becky Castell"/>
    <x v="2"/>
    <s v="Peoria"/>
    <s v="Arizona"/>
    <x v="10"/>
    <s v="US"/>
    <x v="7"/>
    <x v="2"/>
    <x v="6"/>
    <s v="Fellowes Officeware Wire Shelving"/>
    <n v="215.59200000000001"/>
    <n v="3"/>
    <n v="0.2"/>
    <n v="-48.508200000000002"/>
    <n v="67.17"/>
    <s v="Critical"/>
    <x v="2"/>
    <x v="7"/>
  </r>
  <r>
    <n v="34921"/>
    <s v="CA-2014-113530"/>
    <x v="1025"/>
    <d v="2014-05-22T00:00:00"/>
    <s v="Second Class"/>
    <s v="BC-11125"/>
    <s v="Becky Castell"/>
    <x v="2"/>
    <s v="San Francisco"/>
    <s v="California"/>
    <x v="10"/>
    <s v="US"/>
    <x v="7"/>
    <x v="1"/>
    <x v="3"/>
    <s v="Situations Contoured Folding Chairs, 4/Set"/>
    <n v="681.40800000000002"/>
    <n v="12"/>
    <n v="0.2"/>
    <n v="42.588000000000001"/>
    <n v="73.41"/>
    <s v="Medium"/>
    <x v="2"/>
    <x v="3"/>
  </r>
  <r>
    <n v="34922"/>
    <s v="CA-2014-113530"/>
    <x v="1025"/>
    <d v="2014-05-22T00:00:00"/>
    <s v="Second Class"/>
    <s v="BC-11125"/>
    <s v="Becky Castell"/>
    <x v="2"/>
    <s v="San Francisco"/>
    <s v="California"/>
    <x v="10"/>
    <s v="US"/>
    <x v="7"/>
    <x v="2"/>
    <x v="9"/>
    <s v="Newell 310"/>
    <n v="3.52"/>
    <n v="2"/>
    <n v="0"/>
    <n v="1.0207999999999999"/>
    <n v="0.19"/>
    <s v="Medium"/>
    <x v="2"/>
    <x v="3"/>
  </r>
  <r>
    <n v="34923"/>
    <s v="CA-2014-113530"/>
    <x v="1025"/>
    <d v="2014-05-22T00:00:00"/>
    <s v="Second Class"/>
    <s v="BC-11125"/>
    <s v="Becky Castell"/>
    <x v="2"/>
    <s v="San Francisco"/>
    <s v="California"/>
    <x v="10"/>
    <s v="US"/>
    <x v="7"/>
    <x v="2"/>
    <x v="9"/>
    <s v="Newell 314"/>
    <n v="5.58"/>
    <n v="1"/>
    <n v="0"/>
    <n v="1.395"/>
    <n v="0.41"/>
    <s v="Medium"/>
    <x v="2"/>
    <x v="3"/>
  </r>
  <r>
    <n v="34924"/>
    <s v="CA-2014-113530"/>
    <x v="1025"/>
    <d v="2014-05-22T00:00:00"/>
    <s v="Second Class"/>
    <s v="BC-11125"/>
    <s v="Becky Castell"/>
    <x v="2"/>
    <s v="San Francisco"/>
    <s v="California"/>
    <x v="10"/>
    <s v="US"/>
    <x v="7"/>
    <x v="0"/>
    <x v="11"/>
    <s v="SanDisk Cruzer 64 GB USB Flash Drive"/>
    <n v="36.32"/>
    <n v="1"/>
    <n v="0"/>
    <n v="10.896000000000001"/>
    <n v="3.02"/>
    <s v="Medium"/>
    <x v="2"/>
    <x v="3"/>
  </r>
  <r>
    <n v="35942"/>
    <s v="CA-2013-143910"/>
    <x v="408"/>
    <d v="2013-08-17T00:00:00"/>
    <s v="Standard Class"/>
    <s v="BC-11125"/>
    <s v="Becky Castell"/>
    <x v="2"/>
    <s v="New York City"/>
    <s v="New York"/>
    <x v="10"/>
    <s v="US"/>
    <x v="10"/>
    <x v="1"/>
    <x v="3"/>
    <s v="Global Geo Office Task Chair, Gray"/>
    <n v="145.76400000000001"/>
    <n v="2"/>
    <n v="0.1"/>
    <n v="-8.0980000000000008"/>
    <n v="9.1"/>
    <s v="High"/>
    <x v="2"/>
    <x v="4"/>
  </r>
  <r>
    <n v="36574"/>
    <s v="CA-2011-113859"/>
    <x v="1103"/>
    <d v="2011-09-17T00:00:00"/>
    <s v="Standard Class"/>
    <s v="BC-11125"/>
    <s v="Becky Castell"/>
    <x v="2"/>
    <s v="Odessa"/>
    <s v="Texas"/>
    <x v="10"/>
    <s v="US"/>
    <x v="2"/>
    <x v="1"/>
    <x v="3"/>
    <s v="Padded Folding Chairs, Black, 4/Carton"/>
    <n v="340.11599999999999"/>
    <n v="6"/>
    <n v="0.3"/>
    <n v="-9.7175999999999991"/>
    <n v="14.46"/>
    <s v="High"/>
    <x v="2"/>
    <x v="4"/>
  </r>
  <r>
    <n v="38142"/>
    <s v="CA-2011-147543"/>
    <x v="1160"/>
    <d v="2011-07-12T00:00:00"/>
    <s v="Standard Class"/>
    <s v="BC-11125"/>
    <s v="Becky Castell"/>
    <x v="2"/>
    <s v="El Cajon"/>
    <s v="California"/>
    <x v="10"/>
    <s v="US"/>
    <x v="7"/>
    <x v="1"/>
    <x v="3"/>
    <s v="Global Comet Stacking Armless Chair"/>
    <n v="478.48"/>
    <n v="2"/>
    <n v="0.2"/>
    <n v="47.847999999999999"/>
    <n v="65.59"/>
    <s v="Low"/>
    <x v="2"/>
    <x v="6"/>
  </r>
  <r>
    <n v="38295"/>
    <s v="US-2013-134369"/>
    <x v="685"/>
    <d v="2013-09-23T00:00:00"/>
    <s v="Standard Class"/>
    <s v="BC-11125"/>
    <s v="Becky Castell"/>
    <x v="2"/>
    <s v="Laguna Niguel"/>
    <s v="California"/>
    <x v="10"/>
    <s v="US"/>
    <x v="7"/>
    <x v="2"/>
    <x v="12"/>
    <s v="Xerox 1966"/>
    <n v="12.96"/>
    <n v="2"/>
    <n v="0"/>
    <n v="6.3503999999999996"/>
    <n v="1.7"/>
    <s v="Low"/>
    <x v="2"/>
    <x v="6"/>
  </r>
  <r>
    <n v="39524"/>
    <s v="CA-2013-123050"/>
    <x v="815"/>
    <d v="2013-04-09T00:00:00"/>
    <s v="Second Class"/>
    <s v="BC-11125"/>
    <s v="Becky Castell"/>
    <x v="2"/>
    <s v="Troy"/>
    <s v="New York"/>
    <x v="10"/>
    <s v="US"/>
    <x v="10"/>
    <x v="1"/>
    <x v="1"/>
    <s v="Deflect-o EconoMat Studded, No Bevel Mat for Low Pile Carpeting"/>
    <n v="82.64"/>
    <n v="2"/>
    <n v="0"/>
    <n v="7.4375999999999998"/>
    <n v="7.27"/>
    <s v="Medium"/>
    <x v="2"/>
    <x v="4"/>
  </r>
  <r>
    <n v="39525"/>
    <s v="CA-2013-123050"/>
    <x v="815"/>
    <d v="2013-04-09T00:00:00"/>
    <s v="Second Class"/>
    <s v="BC-11125"/>
    <s v="Becky Castell"/>
    <x v="2"/>
    <s v="Troy"/>
    <s v="New York"/>
    <x v="10"/>
    <s v="US"/>
    <x v="10"/>
    <x v="2"/>
    <x v="6"/>
    <s v="Tenex File Box, Personal Filing Tote with Lid, Black"/>
    <n v="31.02"/>
    <n v="2"/>
    <n v="0"/>
    <n v="8.0652000000000008"/>
    <n v="2.88"/>
    <s v="Medium"/>
    <x v="2"/>
    <x v="4"/>
  </r>
  <r>
    <n v="39526"/>
    <s v="CA-2013-123050"/>
    <x v="815"/>
    <d v="2013-04-09T00:00:00"/>
    <s v="Second Class"/>
    <s v="BC-11125"/>
    <s v="Becky Castell"/>
    <x v="2"/>
    <s v="Troy"/>
    <s v="New York"/>
    <x v="10"/>
    <s v="US"/>
    <x v="10"/>
    <x v="0"/>
    <x v="11"/>
    <s v="Logitech Trackman Marble Mouse"/>
    <n v="89.97"/>
    <n v="3"/>
    <n v="0"/>
    <n v="37.787399999999998"/>
    <n v="7.7"/>
    <s v="Medium"/>
    <x v="2"/>
    <x v="4"/>
  </r>
  <r>
    <n v="39605"/>
    <s v="CA-2013-149335"/>
    <x v="1177"/>
    <d v="2013-07-26T00:00:00"/>
    <s v="Same Day"/>
    <s v="BC-11125"/>
    <s v="Becky Castell"/>
    <x v="2"/>
    <s v="San Francisco"/>
    <s v="California"/>
    <x v="10"/>
    <s v="US"/>
    <x v="7"/>
    <x v="2"/>
    <x v="9"/>
    <s v="Newell 325"/>
    <n v="37.17"/>
    <n v="9"/>
    <n v="0"/>
    <n v="11.151"/>
    <n v="12.15"/>
    <s v="Critical"/>
    <x v="2"/>
    <x v="5"/>
  </r>
  <r>
    <n v="40779"/>
    <s v="CA-2012-158351"/>
    <x v="851"/>
    <d v="2012-06-24T00:00:00"/>
    <s v="Second Class"/>
    <s v="BC-11125"/>
    <s v="Becky Castell"/>
    <x v="2"/>
    <s v="Philadelphia"/>
    <s v="Pennsylvania"/>
    <x v="10"/>
    <s v="US"/>
    <x v="10"/>
    <x v="0"/>
    <x v="11"/>
    <s v="Razer Tiamat Over Ear 7.1 Surround Sound PC Gaming Headset"/>
    <n v="319.98399999999998"/>
    <n v="2"/>
    <n v="0.2"/>
    <n v="91.995400000000004"/>
    <n v="37.01"/>
    <s v="High"/>
    <x v="2"/>
    <x v="4"/>
  </r>
  <r>
    <n v="41540"/>
    <s v="MR-2014-4110"/>
    <x v="904"/>
    <d v="2014-04-26T00:00:00"/>
    <s v="Standard Class"/>
    <s v="BC-1125"/>
    <s v="Becky Castell"/>
    <x v="2"/>
    <s v="Nouakchott"/>
    <s v="Nouakchott"/>
    <x v="119"/>
    <s v="Africa"/>
    <x v="9"/>
    <x v="2"/>
    <x v="13"/>
    <s v="Acco Hole Reinforcements, Clear"/>
    <n v="12.24"/>
    <n v="2"/>
    <n v="0"/>
    <n v="0.48"/>
    <n v="0.89"/>
    <s v="Medium"/>
    <x v="1"/>
    <x v="4"/>
  </r>
  <r>
    <n v="41541"/>
    <s v="MR-2014-4110"/>
    <x v="904"/>
    <d v="2014-04-26T00:00:00"/>
    <s v="Standard Class"/>
    <s v="BC-1125"/>
    <s v="Becky Castell"/>
    <x v="2"/>
    <s v="Nouakchott"/>
    <s v="Nouakchott"/>
    <x v="119"/>
    <s v="Africa"/>
    <x v="9"/>
    <x v="2"/>
    <x v="13"/>
    <s v="Cardinal Binding Machine, Durable"/>
    <n v="51.27"/>
    <n v="1"/>
    <n v="0"/>
    <n v="17.940000000000001"/>
    <n v="4.68"/>
    <s v="Medium"/>
    <x v="1"/>
    <x v="4"/>
  </r>
  <r>
    <n v="42153"/>
    <s v="TU-2014-100"/>
    <x v="81"/>
    <d v="2014-08-25T00:00:00"/>
    <s v="First Class"/>
    <s v="BC-1125"/>
    <s v="Becky Castell"/>
    <x v="2"/>
    <s v="Istanbul"/>
    <s v="Istanbul"/>
    <x v="18"/>
    <s v="EMEA"/>
    <x v="8"/>
    <x v="2"/>
    <x v="13"/>
    <s v="Wilson Jones Binder Covers, Recycled"/>
    <n v="4.62"/>
    <n v="1"/>
    <n v="0.6"/>
    <n v="-4.17"/>
    <n v="0.3"/>
    <s v="Medium"/>
    <x v="1"/>
    <x v="0"/>
  </r>
  <r>
    <n v="42154"/>
    <s v="TU-2014-100"/>
    <x v="81"/>
    <d v="2014-08-25T00:00:00"/>
    <s v="First Class"/>
    <s v="BC-1125"/>
    <s v="Becky Castell"/>
    <x v="2"/>
    <s v="Istanbul"/>
    <s v="Istanbul"/>
    <x v="18"/>
    <s v="EMEA"/>
    <x v="8"/>
    <x v="2"/>
    <x v="9"/>
    <s v="Binney &amp; Smith Highlighters, Blue"/>
    <n v="26.544"/>
    <n v="4"/>
    <n v="0.6"/>
    <n v="-29.975999999999999"/>
    <n v="3.23"/>
    <s v="Medium"/>
    <x v="1"/>
    <x v="0"/>
  </r>
  <r>
    <n v="42155"/>
    <s v="TU-2014-100"/>
    <x v="81"/>
    <d v="2014-08-25T00:00:00"/>
    <s v="First Class"/>
    <s v="BC-1125"/>
    <s v="Becky Castell"/>
    <x v="2"/>
    <s v="Istanbul"/>
    <s v="Istanbul"/>
    <x v="18"/>
    <s v="EMEA"/>
    <x v="8"/>
    <x v="2"/>
    <x v="13"/>
    <s v="Wilson Jones Binder, Recycled"/>
    <n v="5.3520000000000003"/>
    <n v="1"/>
    <n v="0.6"/>
    <n v="-2.9580000000000002"/>
    <n v="0.95"/>
    <s v="Medium"/>
    <x v="1"/>
    <x v="0"/>
  </r>
  <r>
    <n v="42156"/>
    <s v="TU-2014-100"/>
    <x v="81"/>
    <d v="2014-08-25T00:00:00"/>
    <s v="First Class"/>
    <s v="BC-1125"/>
    <s v="Becky Castell"/>
    <x v="2"/>
    <s v="Istanbul"/>
    <s v="Istanbul"/>
    <x v="18"/>
    <s v="EMEA"/>
    <x v="8"/>
    <x v="0"/>
    <x v="5"/>
    <s v="Panasonic Calculator, Wireless"/>
    <n v="20.111999999999998"/>
    <n v="1"/>
    <n v="0.6"/>
    <n v="-29.178000000000001"/>
    <n v="3.79"/>
    <s v="Medium"/>
    <x v="1"/>
    <x v="0"/>
  </r>
  <r>
    <n v="42157"/>
    <s v="TU-2014-100"/>
    <x v="81"/>
    <d v="2014-08-25T00:00:00"/>
    <s v="First Class"/>
    <s v="BC-1125"/>
    <s v="Becky Castell"/>
    <x v="2"/>
    <s v="Istanbul"/>
    <s v="Istanbul"/>
    <x v="18"/>
    <s v="EMEA"/>
    <x v="8"/>
    <x v="2"/>
    <x v="13"/>
    <s v="Avery Hole Reinforcements, Durable"/>
    <n v="2.3639999999999999"/>
    <n v="1"/>
    <n v="0.6"/>
    <n v="-1.446"/>
    <n v="0.18"/>
    <s v="Medium"/>
    <x v="1"/>
    <x v="0"/>
  </r>
  <r>
    <n v="43718"/>
    <s v="AG-2011-450"/>
    <x v="530"/>
    <d v="2011-11-11T00:00:00"/>
    <s v="Standard Class"/>
    <s v="BC-1125"/>
    <s v="Becky Castell"/>
    <x v="2"/>
    <s v="Algiers"/>
    <s v="Alger"/>
    <x v="40"/>
    <s v="Africa"/>
    <x v="9"/>
    <x v="2"/>
    <x v="10"/>
    <s v="Stockwell Staples, Metal"/>
    <n v="10.92"/>
    <n v="1"/>
    <n v="0"/>
    <n v="4.1399999999999997"/>
    <n v="1.05"/>
    <s v="Medium"/>
    <x v="1"/>
    <x v="4"/>
  </r>
  <r>
    <n v="46956"/>
    <s v="SG-2014-1770"/>
    <x v="791"/>
    <d v="2014-12-02T00:00:00"/>
    <s v="Same Day"/>
    <s v="BC-1125"/>
    <s v="Becky Castell"/>
    <x v="2"/>
    <s v="Dakar"/>
    <s v="Dakar"/>
    <x v="19"/>
    <s v="Africa"/>
    <x v="9"/>
    <x v="2"/>
    <x v="13"/>
    <s v="Cardinal Binder Covers, Clear"/>
    <n v="11.46"/>
    <n v="1"/>
    <n v="0"/>
    <n v="2.97"/>
    <n v="1.18"/>
    <s v="High"/>
    <x v="1"/>
    <x v="5"/>
  </r>
  <r>
    <n v="47439"/>
    <s v="TU-2012-100"/>
    <x v="555"/>
    <d v="2012-03-07T00:00:00"/>
    <s v="Standard Class"/>
    <s v="BC-1125"/>
    <s v="Becky Castell"/>
    <x v="2"/>
    <s v="Istanbul"/>
    <s v="Istanbul"/>
    <x v="18"/>
    <s v="EMEA"/>
    <x v="8"/>
    <x v="1"/>
    <x v="8"/>
    <s v="Sauder Stackable Bookrack, Pine"/>
    <n v="59.735999999999997"/>
    <n v="1"/>
    <n v="0.6"/>
    <n v="-32.874000000000002"/>
    <n v="3.18"/>
    <s v="Medium"/>
    <x v="1"/>
    <x v="6"/>
  </r>
  <r>
    <n v="47440"/>
    <s v="TU-2012-100"/>
    <x v="555"/>
    <d v="2012-03-07T00:00:00"/>
    <s v="Standard Class"/>
    <s v="BC-1125"/>
    <s v="Becky Castell"/>
    <x v="2"/>
    <s v="Istanbul"/>
    <s v="Istanbul"/>
    <x v="18"/>
    <s v="EMEA"/>
    <x v="8"/>
    <x v="2"/>
    <x v="6"/>
    <s v="Tenex Lockers, Industrial"/>
    <n v="81.852000000000004"/>
    <n v="1"/>
    <n v="0.6"/>
    <n v="-65.507999999999996"/>
    <n v="5.47"/>
    <s v="Medium"/>
    <x v="1"/>
    <x v="6"/>
  </r>
  <r>
    <n v="48383"/>
    <s v="TU-2011-3450"/>
    <x v="654"/>
    <d v="2011-03-16T00:00:00"/>
    <s v="Standard Class"/>
    <s v="BC-1125"/>
    <s v="Becky Castell"/>
    <x v="2"/>
    <s v="Ankara"/>
    <s v="Ankara"/>
    <x v="18"/>
    <s v="EMEA"/>
    <x v="8"/>
    <x v="0"/>
    <x v="5"/>
    <s v="Konica Calculator, Red"/>
    <n v="19.512"/>
    <n v="1"/>
    <n v="0.6"/>
    <n v="-10.247999999999999"/>
    <n v="1.36"/>
    <s v="Medium"/>
    <x v="1"/>
    <x v="6"/>
  </r>
  <r>
    <n v="48384"/>
    <s v="TU-2011-3450"/>
    <x v="654"/>
    <d v="2011-03-16T00:00:00"/>
    <s v="Standard Class"/>
    <s v="BC-1125"/>
    <s v="Becky Castell"/>
    <x v="2"/>
    <s v="Ankara"/>
    <s v="Ankara"/>
    <x v="18"/>
    <s v="EMEA"/>
    <x v="8"/>
    <x v="0"/>
    <x v="2"/>
    <s v="Motorola Speaker Phone, Full Size"/>
    <n v="52.427999999999997"/>
    <n v="1"/>
    <n v="0.6"/>
    <n v="-64.242000000000004"/>
    <n v="5.0199999999999996"/>
    <s v="Medium"/>
    <x v="1"/>
    <x v="6"/>
  </r>
  <r>
    <n v="48385"/>
    <s v="TU-2011-3450"/>
    <x v="654"/>
    <d v="2011-03-16T00:00:00"/>
    <s v="Standard Class"/>
    <s v="BC-1125"/>
    <s v="Becky Castell"/>
    <x v="2"/>
    <s v="Ankara"/>
    <s v="Ankara"/>
    <x v="18"/>
    <s v="EMEA"/>
    <x v="8"/>
    <x v="2"/>
    <x v="9"/>
    <s v="Sanford Markers, Easy-Erase"/>
    <n v="37.631999999999998"/>
    <n v="4"/>
    <n v="0.6"/>
    <n v="-54.648000000000003"/>
    <n v="2.92"/>
    <s v="Medium"/>
    <x v="1"/>
    <x v="6"/>
  </r>
  <r>
    <n v="2467"/>
    <s v="US-2013-151246"/>
    <x v="837"/>
    <d v="2013-11-26T00:00:00"/>
    <s v="Standard Class"/>
    <s v="BW-11110"/>
    <s v="Bart Watters"/>
    <x v="1"/>
    <s v="San Nicolás de los Arroyos"/>
    <s v="Provincia de Buenos Aires"/>
    <x v="34"/>
    <s v="LATAM"/>
    <x v="1"/>
    <x v="2"/>
    <x v="16"/>
    <s v="Fiskars Letter Opener, High Speed"/>
    <n v="21.864000000000001"/>
    <n v="2"/>
    <n v="0.4"/>
    <n v="-1.0960000000000001"/>
    <n v="1.79"/>
    <s v="Medium"/>
    <x v="2"/>
    <x v="4"/>
  </r>
  <r>
    <n v="2468"/>
    <s v="US-2013-151246"/>
    <x v="837"/>
    <d v="2013-11-26T00:00:00"/>
    <s v="Standard Class"/>
    <s v="BW-11110"/>
    <s v="Bart Watters"/>
    <x v="1"/>
    <s v="San Nicolás de los Arroyos"/>
    <s v="Provincia de Buenos Aires"/>
    <x v="34"/>
    <s v="LATAM"/>
    <x v="1"/>
    <x v="2"/>
    <x v="6"/>
    <s v="Tenex Box, Industrial"/>
    <n v="20.376000000000001"/>
    <n v="3"/>
    <n v="0.4"/>
    <n v="-7.8239999999999998"/>
    <n v="1.68"/>
    <s v="Medium"/>
    <x v="2"/>
    <x v="4"/>
  </r>
  <r>
    <n v="2469"/>
    <s v="US-2013-151246"/>
    <x v="837"/>
    <d v="2013-11-26T00:00:00"/>
    <s v="Standard Class"/>
    <s v="BW-11110"/>
    <s v="Bart Watters"/>
    <x v="1"/>
    <s v="San Nicolás de los Arroyos"/>
    <s v="Provincia de Buenos Aires"/>
    <x v="34"/>
    <s v="LATAM"/>
    <x v="1"/>
    <x v="2"/>
    <x v="12"/>
    <s v="Xerox Memo Slips, 8.5 x 11"/>
    <n v="21.204000000000001"/>
    <n v="3"/>
    <n v="0.4"/>
    <n v="-4.9560000000000004"/>
    <n v="0.89"/>
    <s v="Medium"/>
    <x v="2"/>
    <x v="4"/>
  </r>
  <r>
    <n v="2530"/>
    <s v="MX-2012-129959"/>
    <x v="726"/>
    <d v="2012-09-04T00:00:00"/>
    <s v="Standard Class"/>
    <s v="BW-11110"/>
    <s v="Bart Watters"/>
    <x v="1"/>
    <s v="Baní"/>
    <s v="Peravia"/>
    <x v="69"/>
    <s v="LATAM"/>
    <x v="12"/>
    <x v="2"/>
    <x v="10"/>
    <s v="Advantus Paper Clips, Bulk Pack"/>
    <n v="30.015999999999998"/>
    <n v="4"/>
    <n v="0.2"/>
    <n v="8.1760000000000002"/>
    <n v="2.2799999999999998"/>
    <s v="Medium"/>
    <x v="2"/>
    <x v="4"/>
  </r>
  <r>
    <n v="4847"/>
    <s v="MX-2013-153920"/>
    <x v="469"/>
    <d v="2013-02-07T00:00:00"/>
    <s v="Same Day"/>
    <s v="BW-11110"/>
    <s v="Bart Watters"/>
    <x v="1"/>
    <s v="Los Mochis"/>
    <s v="Sinaloa"/>
    <x v="0"/>
    <s v="LATAM"/>
    <x v="0"/>
    <x v="2"/>
    <x v="6"/>
    <s v="Eldon Shelving, Blue"/>
    <n v="129.12"/>
    <n v="4"/>
    <n v="0"/>
    <n v="60.64"/>
    <n v="23.6"/>
    <s v="High"/>
    <x v="2"/>
    <x v="5"/>
  </r>
  <r>
    <n v="4848"/>
    <s v="MX-2013-153920"/>
    <x v="469"/>
    <d v="2013-02-07T00:00:00"/>
    <s v="Same Day"/>
    <s v="BW-11110"/>
    <s v="Bart Watters"/>
    <x v="1"/>
    <s v="Los Mochis"/>
    <s v="Sinaloa"/>
    <x v="0"/>
    <s v="LATAM"/>
    <x v="0"/>
    <x v="1"/>
    <x v="3"/>
    <s v="Novimex Chairmat, Black"/>
    <n v="115.008"/>
    <n v="4"/>
    <n v="0.2"/>
    <n v="-20.192"/>
    <n v="8.4600000000000009"/>
    <s v="High"/>
    <x v="2"/>
    <x v="5"/>
  </r>
  <r>
    <n v="4849"/>
    <s v="MX-2013-153920"/>
    <x v="469"/>
    <d v="2013-02-07T00:00:00"/>
    <s v="Same Day"/>
    <s v="BW-11110"/>
    <s v="Bart Watters"/>
    <x v="1"/>
    <s v="Los Mochis"/>
    <s v="Sinaloa"/>
    <x v="0"/>
    <s v="LATAM"/>
    <x v="0"/>
    <x v="1"/>
    <x v="3"/>
    <s v="Hon Steel Folding Chair, Set of Two"/>
    <n v="624.73599999999999"/>
    <n v="14"/>
    <n v="0.2"/>
    <n v="46.816000000000003"/>
    <n v="38.380000000000003"/>
    <s v="High"/>
    <x v="2"/>
    <x v="5"/>
  </r>
  <r>
    <n v="4850"/>
    <s v="MX-2013-153920"/>
    <x v="469"/>
    <d v="2013-02-07T00:00:00"/>
    <s v="Same Day"/>
    <s v="BW-11110"/>
    <s v="Bart Watters"/>
    <x v="1"/>
    <s v="Los Mochis"/>
    <s v="Sinaloa"/>
    <x v="0"/>
    <s v="LATAM"/>
    <x v="0"/>
    <x v="2"/>
    <x v="16"/>
    <s v="Acme Scissors, Serrated"/>
    <n v="44.28"/>
    <n v="3"/>
    <n v="0"/>
    <n v="0.42"/>
    <n v="6.91"/>
    <s v="High"/>
    <x v="2"/>
    <x v="5"/>
  </r>
  <r>
    <n v="4851"/>
    <s v="MX-2013-153920"/>
    <x v="469"/>
    <d v="2013-02-07T00:00:00"/>
    <s v="Same Day"/>
    <s v="BW-11110"/>
    <s v="Bart Watters"/>
    <x v="1"/>
    <s v="Los Mochis"/>
    <s v="Sinaloa"/>
    <x v="0"/>
    <s v="LATAM"/>
    <x v="0"/>
    <x v="2"/>
    <x v="10"/>
    <s v="OIC Clamps, 12 Pack"/>
    <n v="25.6"/>
    <n v="2"/>
    <n v="0"/>
    <n v="4.08"/>
    <n v="1.26"/>
    <s v="High"/>
    <x v="2"/>
    <x v="5"/>
  </r>
  <r>
    <n v="5700"/>
    <s v="MX-2013-160962"/>
    <x v="870"/>
    <d v="2013-08-04T00:00:00"/>
    <s v="Standard Class"/>
    <s v="BW-11110"/>
    <s v="Bart Watters"/>
    <x v="1"/>
    <s v="Guadalajara"/>
    <s v="Jalisco"/>
    <x v="0"/>
    <s v="LATAM"/>
    <x v="0"/>
    <x v="0"/>
    <x v="11"/>
    <s v="Belkin Router, Bluetooth"/>
    <n v="690"/>
    <n v="4"/>
    <n v="0"/>
    <n v="124.16"/>
    <n v="86.19"/>
    <s v="High"/>
    <x v="2"/>
    <x v="4"/>
  </r>
  <r>
    <n v="5701"/>
    <s v="MX-2013-160962"/>
    <x v="870"/>
    <d v="2013-08-04T00:00:00"/>
    <s v="Standard Class"/>
    <s v="BW-11110"/>
    <s v="Bart Watters"/>
    <x v="1"/>
    <s v="Guadalajara"/>
    <s v="Jalisco"/>
    <x v="0"/>
    <s v="LATAM"/>
    <x v="0"/>
    <x v="2"/>
    <x v="15"/>
    <s v="GlobeWeis Mailers, Security-Tint"/>
    <n v="81.900000000000006"/>
    <n v="3"/>
    <n v="0"/>
    <n v="32.76"/>
    <n v="9.4"/>
    <s v="High"/>
    <x v="2"/>
    <x v="4"/>
  </r>
  <r>
    <n v="5702"/>
    <s v="MX-2013-160962"/>
    <x v="870"/>
    <d v="2013-08-04T00:00:00"/>
    <s v="Standard Class"/>
    <s v="BW-11110"/>
    <s v="Bart Watters"/>
    <x v="1"/>
    <s v="Guadalajara"/>
    <s v="Jalisco"/>
    <x v="0"/>
    <s v="LATAM"/>
    <x v="0"/>
    <x v="1"/>
    <x v="8"/>
    <s v="Bush Corner Shelving, Pine"/>
    <n v="200.54400000000001"/>
    <n v="3"/>
    <n v="0.2"/>
    <n v="40.103999999999999"/>
    <n v="26.34"/>
    <s v="High"/>
    <x v="2"/>
    <x v="4"/>
  </r>
  <r>
    <n v="6392"/>
    <s v="MX-2011-136245"/>
    <x v="577"/>
    <d v="2011-11-10T00:00:00"/>
    <s v="Standard Class"/>
    <s v="BW-11110"/>
    <s v="Bart Watters"/>
    <x v="1"/>
    <s v="Mexico City"/>
    <s v="Distrito Federal"/>
    <x v="0"/>
    <s v="LATAM"/>
    <x v="0"/>
    <x v="1"/>
    <x v="7"/>
    <s v="Chromcraft Round Table, Adjustable Height"/>
    <n v="750.86400000000003"/>
    <n v="3"/>
    <n v="0.2"/>
    <n v="46.884"/>
    <n v="42.01"/>
    <s v="Medium"/>
    <x v="2"/>
    <x v="2"/>
  </r>
  <r>
    <n v="6393"/>
    <s v="MX-2011-136245"/>
    <x v="577"/>
    <d v="2011-11-10T00:00:00"/>
    <s v="Standard Class"/>
    <s v="BW-11110"/>
    <s v="Bart Watters"/>
    <x v="1"/>
    <s v="Mexico City"/>
    <s v="Distrito Federal"/>
    <x v="0"/>
    <s v="LATAM"/>
    <x v="0"/>
    <x v="0"/>
    <x v="11"/>
    <s v="Belkin Numeric Keypad, Bluetooth"/>
    <n v="192.5"/>
    <n v="5"/>
    <n v="0"/>
    <n v="53.9"/>
    <n v="10.49"/>
    <s v="Medium"/>
    <x v="2"/>
    <x v="2"/>
  </r>
  <r>
    <n v="6394"/>
    <s v="MX-2011-136245"/>
    <x v="577"/>
    <d v="2011-11-10T00:00:00"/>
    <s v="Standard Class"/>
    <s v="BW-11110"/>
    <s v="Bart Watters"/>
    <x v="1"/>
    <s v="Mexico City"/>
    <s v="Distrito Federal"/>
    <x v="0"/>
    <s v="LATAM"/>
    <x v="0"/>
    <x v="2"/>
    <x v="6"/>
    <s v="Smead File Cart, Industrial"/>
    <n v="256.8"/>
    <n v="3"/>
    <n v="0"/>
    <n v="30.78"/>
    <n v="10.27"/>
    <s v="Medium"/>
    <x v="2"/>
    <x v="2"/>
  </r>
  <r>
    <n v="11091"/>
    <s v="ES-2014-5693188"/>
    <x v="549"/>
    <d v="2014-05-15T00:00:00"/>
    <s v="Standard Class"/>
    <s v="BW-11110"/>
    <s v="Bart Watters"/>
    <x v="1"/>
    <s v="Meyzieu"/>
    <s v="Rhône-Alpes"/>
    <x v="3"/>
    <s v="EU"/>
    <x v="2"/>
    <x v="0"/>
    <x v="0"/>
    <s v="HP Personal Copier, Color"/>
    <n v="320.61149999999998"/>
    <n v="3"/>
    <n v="0.15"/>
    <n v="26.401499999999999"/>
    <n v="8.8000000000000007"/>
    <s v="Medium"/>
    <x v="2"/>
    <x v="1"/>
  </r>
  <r>
    <n v="12265"/>
    <s v="ES-2014-1495807"/>
    <x v="1398"/>
    <d v="2014-07-31T00:00:00"/>
    <s v="Standard Class"/>
    <s v="BW-11110"/>
    <s v="Bart Watters"/>
    <x v="1"/>
    <s v="Perpignan"/>
    <s v="Languedoc-Roussillon"/>
    <x v="3"/>
    <s v="EU"/>
    <x v="2"/>
    <x v="0"/>
    <x v="2"/>
    <s v="Nokia Headset, Cordless"/>
    <n v="129.13200000000001"/>
    <n v="2"/>
    <n v="0.15"/>
    <n v="10.632"/>
    <n v="14.77"/>
    <s v="High"/>
    <x v="2"/>
    <x v="4"/>
  </r>
  <r>
    <n v="12584"/>
    <s v="IT-2013-1574228"/>
    <x v="640"/>
    <d v="2013-11-22T00:00:00"/>
    <s v="Standard Class"/>
    <s v="BW-11110"/>
    <s v="Bart Watters"/>
    <x v="1"/>
    <s v="Conflans-Sainte-Honorine"/>
    <s v="Ile-de-France"/>
    <x v="3"/>
    <s v="EU"/>
    <x v="2"/>
    <x v="0"/>
    <x v="2"/>
    <s v="Nokia Office Telephone, with Caller ID"/>
    <n v="166.08150000000001"/>
    <n v="3"/>
    <n v="0.15"/>
    <n v="-21.5685"/>
    <n v="17.22"/>
    <s v="Medium"/>
    <x v="2"/>
    <x v="4"/>
  </r>
  <r>
    <n v="13447"/>
    <s v="IT-2014-3629752"/>
    <x v="832"/>
    <d v="2014-01-10T00:00:00"/>
    <s v="Same Day"/>
    <s v="BW-11110"/>
    <s v="Bart Watters"/>
    <x v="1"/>
    <s v="Lyon"/>
    <s v="Rhône-Alpes"/>
    <x v="3"/>
    <s v="EU"/>
    <x v="2"/>
    <x v="2"/>
    <x v="6"/>
    <s v="Tenex Folders, Industrial"/>
    <n v="63.99"/>
    <n v="3"/>
    <n v="0.1"/>
    <n v="-7.11"/>
    <n v="17.34"/>
    <s v="Medium"/>
    <x v="2"/>
    <x v="7"/>
  </r>
  <r>
    <n v="15578"/>
    <s v="ES-2014-1282315"/>
    <x v="672"/>
    <d v="2014-06-07T00:00:00"/>
    <s v="First Class"/>
    <s v="BW-11110"/>
    <s v="Bart Watters"/>
    <x v="1"/>
    <s v="Bradford"/>
    <s v="England"/>
    <x v="24"/>
    <s v="EU"/>
    <x v="0"/>
    <x v="0"/>
    <x v="2"/>
    <s v="Samsung Signal Booster, Full Size"/>
    <n v="413.64"/>
    <n v="3"/>
    <n v="0"/>
    <n v="198.54"/>
    <n v="119.06"/>
    <s v="High"/>
    <x v="2"/>
    <x v="0"/>
  </r>
  <r>
    <n v="15579"/>
    <s v="ES-2014-1282315"/>
    <x v="672"/>
    <d v="2014-06-07T00:00:00"/>
    <s v="First Class"/>
    <s v="BW-11110"/>
    <s v="Bart Watters"/>
    <x v="1"/>
    <s v="Bradford"/>
    <s v="England"/>
    <x v="24"/>
    <s v="EU"/>
    <x v="0"/>
    <x v="1"/>
    <x v="7"/>
    <s v="Chromcraft Conference Table, with Bottom Storage"/>
    <n v="4363.3500000000004"/>
    <n v="5"/>
    <n v="0"/>
    <n v="305.39999999999998"/>
    <n v="12.14"/>
    <s v="High"/>
    <x v="2"/>
    <x v="0"/>
  </r>
  <r>
    <n v="16349"/>
    <s v="IT-2011-1460998"/>
    <x v="218"/>
    <d v="2011-05-10T00:00:00"/>
    <s v="Same Day"/>
    <s v="BW-11110"/>
    <s v="Bart Watters"/>
    <x v="1"/>
    <s v="Barcelona"/>
    <s v="Catalonia"/>
    <x v="28"/>
    <s v="EU"/>
    <x v="1"/>
    <x v="0"/>
    <x v="5"/>
    <s v="Epson Printer, White"/>
    <n v="469.85399999999998"/>
    <n v="2"/>
    <n v="0.1"/>
    <n v="-31.326000000000001"/>
    <n v="54.13"/>
    <s v="Critical"/>
    <x v="2"/>
    <x v="5"/>
  </r>
  <r>
    <n v="16804"/>
    <s v="ES-2012-4293573"/>
    <x v="1259"/>
    <d v="2012-03-09T00:00:00"/>
    <s v="Standard Class"/>
    <s v="BW-11110"/>
    <s v="Bart Watters"/>
    <x v="1"/>
    <s v="Oslo"/>
    <s v="Oslo"/>
    <x v="5"/>
    <s v="EU"/>
    <x v="0"/>
    <x v="2"/>
    <x v="6"/>
    <s v="Fellowes Trays, Industrial"/>
    <n v="173.61"/>
    <n v="3"/>
    <n v="0"/>
    <n v="41.58"/>
    <n v="11.27"/>
    <s v="Medium"/>
    <x v="2"/>
    <x v="6"/>
  </r>
  <r>
    <n v="16805"/>
    <s v="ES-2012-4293573"/>
    <x v="1259"/>
    <d v="2012-03-09T00:00:00"/>
    <s v="Standard Class"/>
    <s v="BW-11110"/>
    <s v="Bart Watters"/>
    <x v="1"/>
    <s v="Oslo"/>
    <s v="Oslo"/>
    <x v="5"/>
    <s v="EU"/>
    <x v="0"/>
    <x v="2"/>
    <x v="6"/>
    <s v="Fellowes Trays, Industrial"/>
    <n v="115.74"/>
    <n v="2"/>
    <n v="0"/>
    <n v="27.72"/>
    <n v="10.49"/>
    <s v="Medium"/>
    <x v="2"/>
    <x v="6"/>
  </r>
  <r>
    <n v="17656"/>
    <s v="ES-2014-4717877"/>
    <x v="33"/>
    <d v="2014-11-11T00:00:00"/>
    <s v="Standard Class"/>
    <s v="BW-11110"/>
    <s v="Bart Watters"/>
    <x v="1"/>
    <s v="Cherbourg-Octeville"/>
    <s v="Lower Normandy"/>
    <x v="3"/>
    <s v="EU"/>
    <x v="2"/>
    <x v="0"/>
    <x v="5"/>
    <s v="StarTech Receipt Printer, Durable"/>
    <n v="752.76"/>
    <n v="8"/>
    <n v="0.15"/>
    <n v="35.4"/>
    <n v="42.41"/>
    <s v="Medium"/>
    <x v="2"/>
    <x v="4"/>
  </r>
  <r>
    <n v="17903"/>
    <s v="ES-2014-4472745"/>
    <x v="1098"/>
    <d v="2014-02-15T00:00:00"/>
    <s v="Standard Class"/>
    <s v="BW-11110"/>
    <s v="Bart Watters"/>
    <x v="1"/>
    <s v="Oviedo"/>
    <s v="Asturias"/>
    <x v="28"/>
    <s v="EU"/>
    <x v="1"/>
    <x v="2"/>
    <x v="14"/>
    <s v="Cuisinart Refrigerator, Black"/>
    <n v="2477.5500000000002"/>
    <n v="5"/>
    <n v="0"/>
    <n v="1040.55"/>
    <n v="273.88"/>
    <s v="High"/>
    <x v="2"/>
    <x v="4"/>
  </r>
  <r>
    <n v="17904"/>
    <s v="ES-2014-4472745"/>
    <x v="1098"/>
    <d v="2014-02-15T00:00:00"/>
    <s v="Standard Class"/>
    <s v="BW-11110"/>
    <s v="Bart Watters"/>
    <x v="1"/>
    <s v="Oviedo"/>
    <s v="Asturias"/>
    <x v="28"/>
    <s v="EU"/>
    <x v="1"/>
    <x v="1"/>
    <x v="1"/>
    <s v="Advantus Photo Frame, Black"/>
    <n v="688.74"/>
    <n v="13"/>
    <n v="0"/>
    <n v="6.63"/>
    <n v="80.77"/>
    <s v="High"/>
    <x v="2"/>
    <x v="4"/>
  </r>
  <r>
    <n v="19075"/>
    <s v="ES-2014-3371188"/>
    <x v="1187"/>
    <d v="2014-01-29T00:00:00"/>
    <s v="Second Class"/>
    <s v="BW-11110"/>
    <s v="Bart Watters"/>
    <x v="1"/>
    <s v="London"/>
    <s v="England"/>
    <x v="24"/>
    <s v="EU"/>
    <x v="0"/>
    <x v="2"/>
    <x v="10"/>
    <s v="Accos Staples, 12 Pack"/>
    <n v="37.368000000000002"/>
    <n v="4"/>
    <n v="0.1"/>
    <n v="4.4880000000000004"/>
    <n v="2.82"/>
    <s v="High"/>
    <x v="2"/>
    <x v="3"/>
  </r>
  <r>
    <n v="19076"/>
    <s v="ES-2014-3371188"/>
    <x v="1187"/>
    <d v="2014-01-29T00:00:00"/>
    <s v="Second Class"/>
    <s v="BW-11110"/>
    <s v="Bart Watters"/>
    <x v="1"/>
    <s v="London"/>
    <s v="England"/>
    <x v="24"/>
    <s v="EU"/>
    <x v="0"/>
    <x v="2"/>
    <x v="6"/>
    <s v="Smead Shelving, Blue"/>
    <n v="220.185"/>
    <n v="5"/>
    <n v="0.1"/>
    <n v="48.884999999999998"/>
    <n v="21.27"/>
    <s v="High"/>
    <x v="2"/>
    <x v="3"/>
  </r>
  <r>
    <n v="20673"/>
    <s v="IN-2011-19351"/>
    <x v="943"/>
    <d v="2011-06-19T00:00:00"/>
    <s v="First Class"/>
    <s v="BW-11110"/>
    <s v="Bart Watters"/>
    <x v="1"/>
    <s v="Beijing"/>
    <s v="Beijing"/>
    <x v="6"/>
    <s v="APAC"/>
    <x v="3"/>
    <x v="2"/>
    <x v="4"/>
    <s v="Harbour Creations Legal Exhibit Labels, Laser Printer Compatible"/>
    <n v="43.8"/>
    <n v="4"/>
    <n v="0"/>
    <n v="12.6"/>
    <n v="3.22"/>
    <s v="High"/>
    <x v="2"/>
    <x v="3"/>
  </r>
  <r>
    <n v="20674"/>
    <s v="IN-2011-19351"/>
    <x v="943"/>
    <d v="2011-06-19T00:00:00"/>
    <s v="First Class"/>
    <s v="BW-11110"/>
    <s v="Bart Watters"/>
    <x v="1"/>
    <s v="Beijing"/>
    <s v="Beijing"/>
    <x v="6"/>
    <s v="APAC"/>
    <x v="3"/>
    <x v="1"/>
    <x v="7"/>
    <s v="Bevis Conference Table, Fully Assembled"/>
    <n v="3238.3049999999998"/>
    <n v="5"/>
    <n v="0.3"/>
    <n v="-740.29499999999996"/>
    <n v="449.18"/>
    <s v="High"/>
    <x v="2"/>
    <x v="3"/>
  </r>
  <r>
    <n v="21217"/>
    <s v="IN-2013-25798"/>
    <x v="386"/>
    <d v="2013-08-30T00:00:00"/>
    <s v="Second Class"/>
    <s v="BW-11110"/>
    <s v="Bart Watters"/>
    <x v="1"/>
    <s v="Phnom Penh"/>
    <s v="Phnom Penh"/>
    <x v="97"/>
    <s v="APAC"/>
    <x v="6"/>
    <x v="2"/>
    <x v="15"/>
    <s v="Cameo Peel and Seal, with clear poly window"/>
    <n v="49.08"/>
    <n v="2"/>
    <n v="0"/>
    <n v="14.22"/>
    <n v="10.73"/>
    <s v="High"/>
    <x v="2"/>
    <x v="4"/>
  </r>
  <r>
    <n v="21218"/>
    <s v="IN-2013-25798"/>
    <x v="386"/>
    <d v="2013-08-30T00:00:00"/>
    <s v="Second Class"/>
    <s v="BW-11110"/>
    <s v="Bart Watters"/>
    <x v="1"/>
    <s v="Phnom Penh"/>
    <s v="Phnom Penh"/>
    <x v="97"/>
    <s v="APAC"/>
    <x v="6"/>
    <x v="2"/>
    <x v="13"/>
    <s v="Avery Binding Machine, Economy"/>
    <n v="97.68"/>
    <n v="2"/>
    <n v="0"/>
    <n v="13.62"/>
    <n v="8.7100000000000009"/>
    <s v="High"/>
    <x v="2"/>
    <x v="4"/>
  </r>
  <r>
    <n v="21219"/>
    <s v="IN-2013-25798"/>
    <x v="386"/>
    <d v="2013-08-30T00:00:00"/>
    <s v="Second Class"/>
    <s v="BW-11110"/>
    <s v="Bart Watters"/>
    <x v="1"/>
    <s v="Phnom Penh"/>
    <s v="Phnom Penh"/>
    <x v="97"/>
    <s v="APAC"/>
    <x v="6"/>
    <x v="0"/>
    <x v="2"/>
    <s v="Motorola Headset, VoIP"/>
    <n v="159.66"/>
    <n v="2"/>
    <n v="0"/>
    <n v="20.7"/>
    <n v="20.32"/>
    <s v="High"/>
    <x v="2"/>
    <x v="4"/>
  </r>
  <r>
    <n v="23261"/>
    <s v="IN-2012-73216"/>
    <x v="9"/>
    <d v="2012-12-14T00:00:00"/>
    <s v="Second Class"/>
    <s v="BW-11110"/>
    <s v="Bart Watters"/>
    <x v="1"/>
    <s v="Handa"/>
    <s v="Aichi"/>
    <x v="58"/>
    <s v="APAC"/>
    <x v="3"/>
    <x v="2"/>
    <x v="16"/>
    <s v="Elite Box Cutter, High Speed"/>
    <n v="244.23"/>
    <n v="7"/>
    <n v="0"/>
    <n v="39.06"/>
    <n v="21.1"/>
    <s v="Medium"/>
    <x v="2"/>
    <x v="3"/>
  </r>
  <r>
    <n v="24052"/>
    <s v="ID-2013-72061"/>
    <x v="707"/>
    <d v="2013-06-18T00:00:00"/>
    <s v="Standard Class"/>
    <s v="BW-11110"/>
    <s v="Bart Watters"/>
    <x v="1"/>
    <s v="Jakarta"/>
    <s v="Jakarta"/>
    <x v="27"/>
    <s v="APAC"/>
    <x v="6"/>
    <x v="2"/>
    <x v="12"/>
    <s v="Eaton Cards &amp; Envelopes, Premium"/>
    <n v="23.945399999999999"/>
    <n v="1"/>
    <n v="0.47"/>
    <n v="-11.304600000000001"/>
    <n v="0.49"/>
    <s v="Medium"/>
    <x v="2"/>
    <x v="2"/>
  </r>
  <r>
    <n v="24053"/>
    <s v="ID-2013-72061"/>
    <x v="707"/>
    <d v="2013-06-18T00:00:00"/>
    <s v="Standard Class"/>
    <s v="BW-11110"/>
    <s v="Bart Watters"/>
    <x v="1"/>
    <s v="Jakarta"/>
    <s v="Jakarta"/>
    <x v="27"/>
    <s v="APAC"/>
    <x v="6"/>
    <x v="2"/>
    <x v="4"/>
    <s v="Hon Color Coded Labels, Adjustable"/>
    <n v="5.6763000000000003"/>
    <n v="1"/>
    <n v="0.47"/>
    <n v="-3.7736999999999998"/>
    <n v="0.35"/>
    <s v="Medium"/>
    <x v="2"/>
    <x v="2"/>
  </r>
  <r>
    <n v="24054"/>
    <s v="ID-2013-72061"/>
    <x v="707"/>
    <d v="2013-06-18T00:00:00"/>
    <s v="Standard Class"/>
    <s v="BW-11110"/>
    <s v="Bart Watters"/>
    <x v="1"/>
    <s v="Jakarta"/>
    <s v="Jakarta"/>
    <x v="27"/>
    <s v="APAC"/>
    <x v="6"/>
    <x v="1"/>
    <x v="3"/>
    <s v="Harbour Creations Bag Chairs, Adjustable"/>
    <n v="93.6006"/>
    <n v="2"/>
    <n v="0.27"/>
    <n v="14.1006"/>
    <n v="3.77"/>
    <s v="Medium"/>
    <x v="2"/>
    <x v="2"/>
  </r>
  <r>
    <n v="24055"/>
    <s v="ID-2013-72061"/>
    <x v="707"/>
    <d v="2013-06-18T00:00:00"/>
    <s v="Standard Class"/>
    <s v="BW-11110"/>
    <s v="Bart Watters"/>
    <x v="1"/>
    <s v="Jakarta"/>
    <s v="Jakarta"/>
    <x v="27"/>
    <s v="APAC"/>
    <x v="6"/>
    <x v="2"/>
    <x v="14"/>
    <s v="Breville Microwave, Silver"/>
    <n v="1004.1672"/>
    <n v="4"/>
    <n v="0.17"/>
    <n v="-96.832800000000006"/>
    <n v="48.94"/>
    <s v="Medium"/>
    <x v="2"/>
    <x v="2"/>
  </r>
  <r>
    <n v="24705"/>
    <s v="IN-2011-65033"/>
    <x v="532"/>
    <d v="2011-02-21T00:00:00"/>
    <s v="Standard Class"/>
    <s v="BW-11110"/>
    <s v="Bart Watters"/>
    <x v="1"/>
    <s v="Mount Gambier"/>
    <s v="South Australia"/>
    <x v="7"/>
    <s v="APAC"/>
    <x v="4"/>
    <x v="0"/>
    <x v="5"/>
    <s v="Panasonic Printer, Durable"/>
    <n v="479.89800000000002"/>
    <n v="2"/>
    <n v="0.1"/>
    <n v="58.637999999999998"/>
    <n v="26.73"/>
    <s v="Medium"/>
    <x v="2"/>
    <x v="2"/>
  </r>
  <r>
    <n v="24706"/>
    <s v="IN-2011-65033"/>
    <x v="532"/>
    <d v="2011-02-21T00:00:00"/>
    <s v="Standard Class"/>
    <s v="BW-11110"/>
    <s v="Bart Watters"/>
    <x v="1"/>
    <s v="Mount Gambier"/>
    <s v="South Australia"/>
    <x v="7"/>
    <s v="APAC"/>
    <x v="4"/>
    <x v="1"/>
    <x v="3"/>
    <s v="Office Star Swivel Stool, Adjustable"/>
    <n v="476.36099999999999"/>
    <n v="3"/>
    <n v="0.1"/>
    <n v="15.831"/>
    <n v="25.88"/>
    <s v="Medium"/>
    <x v="2"/>
    <x v="2"/>
  </r>
  <r>
    <n v="24707"/>
    <s v="IN-2011-65033"/>
    <x v="532"/>
    <d v="2011-02-21T00:00:00"/>
    <s v="Standard Class"/>
    <s v="BW-11110"/>
    <s v="Bart Watters"/>
    <x v="1"/>
    <s v="Mount Gambier"/>
    <s v="South Australia"/>
    <x v="7"/>
    <s v="APAC"/>
    <x v="4"/>
    <x v="1"/>
    <x v="3"/>
    <s v="Novimex Swivel Stool, Black"/>
    <n v="291.654"/>
    <n v="2"/>
    <n v="0.1"/>
    <n v="38.874000000000002"/>
    <n v="12.64"/>
    <s v="Medium"/>
    <x v="2"/>
    <x v="2"/>
  </r>
  <r>
    <n v="28657"/>
    <s v="IN-2013-37929"/>
    <x v="338"/>
    <d v="2013-09-22T00:00:00"/>
    <s v="Second Class"/>
    <s v="BW-11110"/>
    <s v="Bart Watters"/>
    <x v="1"/>
    <s v="Newcastle"/>
    <s v="New South Wales"/>
    <x v="7"/>
    <s v="APAC"/>
    <x v="4"/>
    <x v="2"/>
    <x v="12"/>
    <s v="Xerox Computer Printout Paper, Recycled"/>
    <n v="47.25"/>
    <n v="2"/>
    <n v="0.1"/>
    <n v="13.11"/>
    <n v="11.81"/>
    <s v="Critical"/>
    <x v="2"/>
    <x v="3"/>
  </r>
  <r>
    <n v="28658"/>
    <s v="IN-2013-37929"/>
    <x v="338"/>
    <d v="2013-09-22T00:00:00"/>
    <s v="Second Class"/>
    <s v="BW-11110"/>
    <s v="Bart Watters"/>
    <x v="1"/>
    <s v="Newcastle"/>
    <s v="New South Wales"/>
    <x v="7"/>
    <s v="APAC"/>
    <x v="4"/>
    <x v="2"/>
    <x v="15"/>
    <s v="GlobeWeis Interoffice Envelope, Security-Tint"/>
    <n v="361.584"/>
    <n v="8"/>
    <n v="0.1"/>
    <n v="-16.175999999999998"/>
    <n v="104.12"/>
    <s v="Critical"/>
    <x v="2"/>
    <x v="3"/>
  </r>
  <r>
    <n v="28659"/>
    <s v="IN-2013-37929"/>
    <x v="338"/>
    <d v="2013-09-22T00:00:00"/>
    <s v="Second Class"/>
    <s v="BW-11110"/>
    <s v="Bart Watters"/>
    <x v="1"/>
    <s v="Newcastle"/>
    <s v="New South Wales"/>
    <x v="7"/>
    <s v="APAC"/>
    <x v="4"/>
    <x v="2"/>
    <x v="6"/>
    <s v="Fellowes Shelving, Industrial"/>
    <n v="209.952"/>
    <n v="4"/>
    <n v="0.1"/>
    <n v="11.592000000000001"/>
    <n v="31.58"/>
    <s v="Critical"/>
    <x v="2"/>
    <x v="3"/>
  </r>
  <r>
    <n v="28660"/>
    <s v="IN-2013-37929"/>
    <x v="338"/>
    <d v="2013-09-22T00:00:00"/>
    <s v="Second Class"/>
    <s v="BW-11110"/>
    <s v="Bart Watters"/>
    <x v="1"/>
    <s v="Newcastle"/>
    <s v="New South Wales"/>
    <x v="7"/>
    <s v="APAC"/>
    <x v="4"/>
    <x v="2"/>
    <x v="15"/>
    <s v="Cameo Business Envelopes, Recycled"/>
    <n v="87.075000000000003"/>
    <n v="5"/>
    <n v="0.1"/>
    <n v="-8.7750000000000004"/>
    <n v="29.95"/>
    <s v="Critical"/>
    <x v="2"/>
    <x v="3"/>
  </r>
  <r>
    <n v="28661"/>
    <s v="IN-2013-37929"/>
    <x v="338"/>
    <d v="2013-09-22T00:00:00"/>
    <s v="Second Class"/>
    <s v="BW-11110"/>
    <s v="Bart Watters"/>
    <x v="1"/>
    <s v="Newcastle"/>
    <s v="New South Wales"/>
    <x v="7"/>
    <s v="APAC"/>
    <x v="4"/>
    <x v="2"/>
    <x v="9"/>
    <s v="Sanford Sketch Pad, Fluorescent"/>
    <n v="84.132000000000005"/>
    <n v="2"/>
    <n v="0.1"/>
    <n v="18.672000000000001"/>
    <n v="17.97"/>
    <s v="Critical"/>
    <x v="2"/>
    <x v="3"/>
  </r>
  <r>
    <n v="29317"/>
    <s v="IN-2012-75904"/>
    <x v="1313"/>
    <d v="2012-05-12T00:00:00"/>
    <s v="First Class"/>
    <s v="BW-11110"/>
    <s v="Bart Watters"/>
    <x v="1"/>
    <s v="Jhansi"/>
    <s v="Uttar Pradesh"/>
    <x v="26"/>
    <s v="APAC"/>
    <x v="5"/>
    <x v="0"/>
    <x v="0"/>
    <s v="Hewlett Personal Copier, High-Speed"/>
    <n v="569.88"/>
    <n v="4"/>
    <n v="0"/>
    <n v="5.64"/>
    <n v="106.94"/>
    <s v="High"/>
    <x v="2"/>
    <x v="3"/>
  </r>
  <r>
    <n v="29318"/>
    <s v="IN-2012-75904"/>
    <x v="1313"/>
    <d v="2012-05-12T00:00:00"/>
    <s v="First Class"/>
    <s v="BW-11110"/>
    <s v="Bart Watters"/>
    <x v="1"/>
    <s v="Jhansi"/>
    <s v="Uttar Pradesh"/>
    <x v="26"/>
    <s v="APAC"/>
    <x v="5"/>
    <x v="2"/>
    <x v="4"/>
    <s v="Hon Color Coded Labels, 5000 Label Set"/>
    <n v="39.6"/>
    <n v="3"/>
    <n v="0"/>
    <n v="12.6"/>
    <n v="1.1599999999999999"/>
    <s v="High"/>
    <x v="2"/>
    <x v="3"/>
  </r>
  <r>
    <n v="29319"/>
    <s v="IN-2012-75904"/>
    <x v="1313"/>
    <d v="2012-05-12T00:00:00"/>
    <s v="First Class"/>
    <s v="BW-11110"/>
    <s v="Bart Watters"/>
    <x v="1"/>
    <s v="Jhansi"/>
    <s v="Uttar Pradesh"/>
    <x v="26"/>
    <s v="APAC"/>
    <x v="5"/>
    <x v="0"/>
    <x v="5"/>
    <s v="Konica Printer, Durable"/>
    <n v="1607.76"/>
    <n v="6"/>
    <n v="0"/>
    <n v="482.22"/>
    <n v="286.74"/>
    <s v="High"/>
    <x v="2"/>
    <x v="3"/>
  </r>
  <r>
    <n v="29320"/>
    <s v="IN-2012-75904"/>
    <x v="1313"/>
    <d v="2012-05-12T00:00:00"/>
    <s v="First Class"/>
    <s v="BW-11110"/>
    <s v="Bart Watters"/>
    <x v="1"/>
    <s v="Jhansi"/>
    <s v="Uttar Pradesh"/>
    <x v="26"/>
    <s v="APAC"/>
    <x v="5"/>
    <x v="0"/>
    <x v="11"/>
    <s v="Enermax Keyboard, USB"/>
    <n v="334.68"/>
    <n v="4"/>
    <n v="0"/>
    <n v="83.64"/>
    <n v="63.87"/>
    <s v="High"/>
    <x v="2"/>
    <x v="3"/>
  </r>
  <r>
    <n v="29321"/>
    <s v="IN-2012-75904"/>
    <x v="1313"/>
    <d v="2012-05-12T00:00:00"/>
    <s v="First Class"/>
    <s v="BW-11110"/>
    <s v="Bart Watters"/>
    <x v="1"/>
    <s v="Jhansi"/>
    <s v="Uttar Pradesh"/>
    <x v="26"/>
    <s v="APAC"/>
    <x v="5"/>
    <x v="2"/>
    <x v="15"/>
    <s v="Kraft Business Envelopes, Set of 50"/>
    <n v="179.82"/>
    <n v="9"/>
    <n v="0"/>
    <n v="68.31"/>
    <n v="32.15"/>
    <s v="High"/>
    <x v="2"/>
    <x v="3"/>
  </r>
  <r>
    <n v="29520"/>
    <s v="IN-2014-77283"/>
    <x v="405"/>
    <d v="2014-05-23T00:00:00"/>
    <s v="Standard Class"/>
    <s v="BW-11110"/>
    <s v="Bart Watters"/>
    <x v="1"/>
    <s v="Sydney"/>
    <s v="New South Wales"/>
    <x v="7"/>
    <s v="APAC"/>
    <x v="4"/>
    <x v="2"/>
    <x v="16"/>
    <s v="Stiletto Shears, High Speed"/>
    <n v="129.84299999999999"/>
    <n v="3"/>
    <n v="0.1"/>
    <n v="40.383000000000003"/>
    <n v="9.0500000000000007"/>
    <s v="Low"/>
    <x v="2"/>
    <x v="1"/>
  </r>
  <r>
    <n v="30196"/>
    <s v="IN-2012-29137"/>
    <x v="110"/>
    <d v="2012-01-17T00:00:00"/>
    <s v="Standard Class"/>
    <s v="BW-11110"/>
    <s v="Bart Watters"/>
    <x v="1"/>
    <s v="Perth"/>
    <s v="Western Australia"/>
    <x v="7"/>
    <s v="APAC"/>
    <x v="4"/>
    <x v="2"/>
    <x v="16"/>
    <s v="Stiletto Ruler, High Speed"/>
    <n v="13.391999999999999"/>
    <n v="1"/>
    <n v="0.1"/>
    <n v="2.0819999999999999"/>
    <n v="1"/>
    <s v="Medium"/>
    <x v="2"/>
    <x v="2"/>
  </r>
  <r>
    <n v="30197"/>
    <s v="IN-2012-29137"/>
    <x v="110"/>
    <d v="2012-01-17T00:00:00"/>
    <s v="Standard Class"/>
    <s v="BW-11110"/>
    <s v="Bart Watters"/>
    <x v="1"/>
    <s v="Perth"/>
    <s v="Western Australia"/>
    <x v="7"/>
    <s v="APAC"/>
    <x v="4"/>
    <x v="2"/>
    <x v="12"/>
    <s v="Enermax Parchment Paper, Premium"/>
    <n v="69.254999999999995"/>
    <n v="5"/>
    <n v="0.1"/>
    <n v="-7.6950000000000003"/>
    <n v="2.76"/>
    <s v="Medium"/>
    <x v="2"/>
    <x v="2"/>
  </r>
  <r>
    <n v="30198"/>
    <s v="IN-2012-29137"/>
    <x v="110"/>
    <d v="2012-01-17T00:00:00"/>
    <s v="Standard Class"/>
    <s v="BW-11110"/>
    <s v="Bart Watters"/>
    <x v="1"/>
    <s v="Perth"/>
    <s v="Western Australia"/>
    <x v="7"/>
    <s v="APAC"/>
    <x v="4"/>
    <x v="2"/>
    <x v="9"/>
    <s v="Stanley Highlighters, Easy-Erase"/>
    <n v="26.946000000000002"/>
    <n v="2"/>
    <n v="0.1"/>
    <n v="-0.65400000000000003"/>
    <n v="1.59"/>
    <s v="Medium"/>
    <x v="2"/>
    <x v="2"/>
  </r>
  <r>
    <n v="30523"/>
    <s v="ID-2014-81259"/>
    <x v="374"/>
    <d v="2014-05-27T00:00:00"/>
    <s v="Second Class"/>
    <s v="BW-11110"/>
    <s v="Bart Watters"/>
    <x v="1"/>
    <s v="Waitakere"/>
    <s v="Auckland"/>
    <x v="30"/>
    <s v="APAC"/>
    <x v="4"/>
    <x v="2"/>
    <x v="4"/>
    <s v="Hon File Folder Labels, 5000 Label Set"/>
    <n v="10.836"/>
    <n v="2"/>
    <n v="0.4"/>
    <n v="-0.56399999999999995"/>
    <n v="0.64"/>
    <s v="Medium"/>
    <x v="2"/>
    <x v="4"/>
  </r>
  <r>
    <n v="30524"/>
    <s v="ID-2014-81259"/>
    <x v="374"/>
    <d v="2014-05-27T00:00:00"/>
    <s v="Second Class"/>
    <s v="BW-11110"/>
    <s v="Bart Watters"/>
    <x v="1"/>
    <s v="Waitakere"/>
    <s v="Auckland"/>
    <x v="30"/>
    <s v="APAC"/>
    <x v="4"/>
    <x v="1"/>
    <x v="3"/>
    <s v="Office Star Rocking Chair, Red"/>
    <n v="169.09200000000001"/>
    <n v="2"/>
    <n v="0.4"/>
    <n v="-81.768000000000001"/>
    <n v="16.43"/>
    <s v="Medium"/>
    <x v="2"/>
    <x v="4"/>
  </r>
  <r>
    <n v="30764"/>
    <s v="IN-2011-83583"/>
    <x v="1004"/>
    <d v="2011-05-29T00:00:00"/>
    <s v="Standard Class"/>
    <s v="BW-11110"/>
    <s v="Bart Watters"/>
    <x v="1"/>
    <s v="Christchurch"/>
    <s v="Canterbury"/>
    <x v="30"/>
    <s v="APAC"/>
    <x v="4"/>
    <x v="0"/>
    <x v="2"/>
    <s v="Nokia Smart Phone, Full Size"/>
    <n v="1272.1199999999999"/>
    <n v="2"/>
    <n v="0"/>
    <n v="152.63999999999999"/>
    <n v="70.16"/>
    <s v="Medium"/>
    <x v="2"/>
    <x v="6"/>
  </r>
  <r>
    <n v="30765"/>
    <s v="IN-2011-83583"/>
    <x v="1004"/>
    <d v="2011-05-29T00:00:00"/>
    <s v="Standard Class"/>
    <s v="BW-11110"/>
    <s v="Bart Watters"/>
    <x v="1"/>
    <s v="Christchurch"/>
    <s v="Canterbury"/>
    <x v="30"/>
    <s v="APAC"/>
    <x v="4"/>
    <x v="2"/>
    <x v="4"/>
    <s v="Hon Legal Exhibit Labels, Alphabetical"/>
    <n v="64.08"/>
    <n v="6"/>
    <n v="0"/>
    <n v="21.06"/>
    <n v="3.05"/>
    <s v="Medium"/>
    <x v="2"/>
    <x v="6"/>
  </r>
  <r>
    <n v="30766"/>
    <s v="IN-2011-83583"/>
    <x v="1004"/>
    <d v="2011-05-29T00:00:00"/>
    <s v="Standard Class"/>
    <s v="BW-11110"/>
    <s v="Bart Watters"/>
    <x v="1"/>
    <s v="Christchurch"/>
    <s v="Canterbury"/>
    <x v="30"/>
    <s v="APAC"/>
    <x v="4"/>
    <x v="2"/>
    <x v="13"/>
    <s v="Wilson Jones Index Tab, Recycled"/>
    <n v="27.24"/>
    <n v="4"/>
    <n v="0"/>
    <n v="12.48"/>
    <n v="1.75"/>
    <s v="Medium"/>
    <x v="2"/>
    <x v="6"/>
  </r>
  <r>
    <n v="30767"/>
    <s v="IN-2011-83583"/>
    <x v="1004"/>
    <d v="2011-05-29T00:00:00"/>
    <s v="Standard Class"/>
    <s v="BW-11110"/>
    <s v="Bart Watters"/>
    <x v="1"/>
    <s v="Christchurch"/>
    <s v="Canterbury"/>
    <x v="30"/>
    <s v="APAC"/>
    <x v="4"/>
    <x v="0"/>
    <x v="11"/>
    <s v="SanDisk Memory Card, Erganomic"/>
    <n v="440.88"/>
    <n v="4"/>
    <n v="0"/>
    <n v="39.6"/>
    <n v="28.8"/>
    <s v="Medium"/>
    <x v="2"/>
    <x v="6"/>
  </r>
  <r>
    <n v="30768"/>
    <s v="IN-2011-83583"/>
    <x v="1004"/>
    <d v="2011-05-29T00:00:00"/>
    <s v="Standard Class"/>
    <s v="BW-11110"/>
    <s v="Bart Watters"/>
    <x v="1"/>
    <s v="Christchurch"/>
    <s v="Canterbury"/>
    <x v="30"/>
    <s v="APAC"/>
    <x v="4"/>
    <x v="1"/>
    <x v="8"/>
    <s v="Ikea Stackable Bookrack, Metal"/>
    <n v="244.08"/>
    <n v="2"/>
    <n v="0"/>
    <n v="68.34"/>
    <n v="23.4"/>
    <s v="Medium"/>
    <x v="2"/>
    <x v="6"/>
  </r>
  <r>
    <n v="31235"/>
    <s v="IN-2014-85207"/>
    <x v="861"/>
    <d v="2014-06-21T00:00:00"/>
    <s v="Standard Class"/>
    <s v="BW-11110"/>
    <s v="Bart Watters"/>
    <x v="1"/>
    <s v="Invercargill"/>
    <s v="Southland"/>
    <x v="30"/>
    <s v="APAC"/>
    <x v="4"/>
    <x v="2"/>
    <x v="10"/>
    <s v="OIC Rubber Bands, Bulk Pack"/>
    <n v="68.28"/>
    <n v="4"/>
    <n v="0"/>
    <n v="23.16"/>
    <n v="4.1100000000000003"/>
    <s v="Medium"/>
    <x v="2"/>
    <x v="2"/>
  </r>
  <r>
    <n v="32112"/>
    <s v="CA-2012-106565"/>
    <x v="887"/>
    <d v="2012-03-23T00:00:00"/>
    <s v="First Class"/>
    <s v="BW-11110"/>
    <s v="Bart Watters"/>
    <x v="1"/>
    <s v="Milwaukee"/>
    <s v="Wisconsin"/>
    <x v="10"/>
    <s v="US"/>
    <x v="2"/>
    <x v="2"/>
    <x v="12"/>
    <s v="Xerox 205"/>
    <n v="51.84"/>
    <n v="8"/>
    <n v="0"/>
    <n v="24.883199999999999"/>
    <n v="5.27"/>
    <s v="Medium"/>
    <x v="2"/>
    <x v="0"/>
  </r>
  <r>
    <n v="32274"/>
    <s v="CA-2014-159366"/>
    <x v="378"/>
    <d v="2014-01-11T00:00:00"/>
    <s v="First Class"/>
    <s v="BW-11110"/>
    <s v="Bart Watters"/>
    <x v="1"/>
    <s v="Detroit"/>
    <s v="Michigan"/>
    <x v="10"/>
    <s v="US"/>
    <x v="2"/>
    <x v="0"/>
    <x v="5"/>
    <s v="Lexmark MX611dhe Monochrome Laser Printer"/>
    <n v="3059.982"/>
    <n v="2"/>
    <n v="0.1"/>
    <n v="679.99599999999998"/>
    <n v="471.22"/>
    <s v="Medium"/>
    <x v="2"/>
    <x v="0"/>
  </r>
  <r>
    <n v="33853"/>
    <s v="US-2013-126844"/>
    <x v="452"/>
    <d v="2013-10-15T00:00:00"/>
    <s v="Standard Class"/>
    <s v="BW-11110"/>
    <s v="Bart Watters"/>
    <x v="1"/>
    <s v="Houston"/>
    <s v="Texas"/>
    <x v="10"/>
    <s v="US"/>
    <x v="2"/>
    <x v="1"/>
    <x v="1"/>
    <s v="Contemporary Wood/Metal Frame"/>
    <n v="51.712000000000003"/>
    <n v="8"/>
    <n v="0.6"/>
    <n v="-32.32"/>
    <n v="4.13"/>
    <s v="Medium"/>
    <x v="2"/>
    <x v="6"/>
  </r>
  <r>
    <n v="37702"/>
    <s v="CA-2014-154074"/>
    <x v="160"/>
    <d v="2014-09-03T00:00:00"/>
    <s v="Second Class"/>
    <s v="BW-11110"/>
    <s v="Bart Watters"/>
    <x v="1"/>
    <s v="Spokane"/>
    <s v="Washington"/>
    <x v="10"/>
    <s v="US"/>
    <x v="7"/>
    <x v="1"/>
    <x v="3"/>
    <s v="Hon 4700 Series Mobuis Mid-Back Task Chairs with Adjustable Arms"/>
    <n v="569.56799999999998"/>
    <n v="2"/>
    <n v="0.2"/>
    <n v="7.1196000000000002"/>
    <n v="115.19"/>
    <s v="High"/>
    <x v="2"/>
    <x v="3"/>
  </r>
  <r>
    <n v="37703"/>
    <s v="CA-2014-154074"/>
    <x v="160"/>
    <d v="2014-09-03T00:00:00"/>
    <s v="Second Class"/>
    <s v="BW-11110"/>
    <s v="Bart Watters"/>
    <x v="1"/>
    <s v="Spokane"/>
    <s v="Washington"/>
    <x v="10"/>
    <s v="US"/>
    <x v="7"/>
    <x v="2"/>
    <x v="6"/>
    <s v="Sortfiler Multipurpose Personal File Organizer, Black"/>
    <n v="149.72999999999999"/>
    <n v="7"/>
    <n v="0"/>
    <n v="43.421700000000001"/>
    <n v="11.91"/>
    <s v="High"/>
    <x v="2"/>
    <x v="3"/>
  </r>
  <r>
    <n v="37737"/>
    <s v="CA-2013-101161"/>
    <x v="995"/>
    <d v="2013-10-21T00:00:00"/>
    <s v="Standard Class"/>
    <s v="BW-11110"/>
    <s v="Bart Watters"/>
    <x v="1"/>
    <s v="New York City"/>
    <s v="New York"/>
    <x v="10"/>
    <s v="US"/>
    <x v="10"/>
    <x v="2"/>
    <x v="9"/>
    <s v="BIC Liqua Brite Liner"/>
    <n v="34.700000000000003"/>
    <n v="5"/>
    <n v="0"/>
    <n v="12.492000000000001"/>
    <n v="6.12"/>
    <s v="Low"/>
    <x v="2"/>
    <x v="1"/>
  </r>
  <r>
    <n v="37738"/>
    <s v="CA-2013-101161"/>
    <x v="995"/>
    <d v="2013-10-21T00:00:00"/>
    <s v="Standard Class"/>
    <s v="BW-11110"/>
    <s v="Bart Watters"/>
    <x v="1"/>
    <s v="New York City"/>
    <s v="New York"/>
    <x v="10"/>
    <s v="US"/>
    <x v="10"/>
    <x v="2"/>
    <x v="6"/>
    <s v="Fellowes Bases and Tops For Staxonsteel/High-Stak Systems"/>
    <n v="99.87"/>
    <n v="3"/>
    <n v="0"/>
    <n v="23.968800000000002"/>
    <n v="15.51"/>
    <s v="Low"/>
    <x v="2"/>
    <x v="1"/>
  </r>
  <r>
    <n v="37739"/>
    <s v="CA-2013-101161"/>
    <x v="995"/>
    <d v="2013-10-21T00:00:00"/>
    <s v="Standard Class"/>
    <s v="BW-11110"/>
    <s v="Bart Watters"/>
    <x v="1"/>
    <s v="New York City"/>
    <s v="New York"/>
    <x v="10"/>
    <s v="US"/>
    <x v="10"/>
    <x v="2"/>
    <x v="12"/>
    <s v="Computer Printout Paper with Letter-Trim Perforations"/>
    <n v="37.94"/>
    <n v="2"/>
    <n v="0"/>
    <n v="18.211200000000002"/>
    <n v="5.37"/>
    <s v="Low"/>
    <x v="2"/>
    <x v="1"/>
  </r>
  <r>
    <n v="37740"/>
    <s v="CA-2013-101161"/>
    <x v="995"/>
    <d v="2013-10-21T00:00:00"/>
    <s v="Standard Class"/>
    <s v="BW-11110"/>
    <s v="Bart Watters"/>
    <x v="1"/>
    <s v="New York City"/>
    <s v="New York"/>
    <x v="10"/>
    <s v="US"/>
    <x v="10"/>
    <x v="2"/>
    <x v="4"/>
    <s v="Avery White Multi-Purpose Labels"/>
    <n v="24.9"/>
    <n v="5"/>
    <n v="0"/>
    <n v="11.454000000000001"/>
    <n v="1.71"/>
    <s v="Low"/>
    <x v="2"/>
    <x v="1"/>
  </r>
  <r>
    <n v="37741"/>
    <s v="CA-2013-101161"/>
    <x v="995"/>
    <d v="2013-10-21T00:00:00"/>
    <s v="Standard Class"/>
    <s v="BW-11110"/>
    <s v="Bart Watters"/>
    <x v="1"/>
    <s v="New York City"/>
    <s v="New York"/>
    <x v="10"/>
    <s v="US"/>
    <x v="10"/>
    <x v="1"/>
    <x v="1"/>
    <s v="Howard Miller Distant Time Traveler Alarm Clock"/>
    <n v="82.26"/>
    <n v="3"/>
    <n v="0"/>
    <n v="33.726599999999998"/>
    <n v="5.37"/>
    <s v="Low"/>
    <x v="2"/>
    <x v="1"/>
  </r>
  <r>
    <n v="39125"/>
    <s v="CA-2012-137302"/>
    <x v="206"/>
    <d v="2012-05-01T00:00:00"/>
    <s v="Standard Class"/>
    <s v="BW-11110"/>
    <s v="Bart Watters"/>
    <x v="1"/>
    <s v="San Diego"/>
    <s v="California"/>
    <x v="10"/>
    <s v="US"/>
    <x v="7"/>
    <x v="1"/>
    <x v="3"/>
    <s v="SAFCO Optional Arm Kit for Workspace Cribbage Stacking Chair"/>
    <n v="63.936"/>
    <n v="3"/>
    <n v="0.2"/>
    <n v="6.3936000000000002"/>
    <n v="4.7"/>
    <s v="Medium"/>
    <x v="2"/>
    <x v="2"/>
  </r>
  <r>
    <n v="39126"/>
    <s v="CA-2012-137302"/>
    <x v="206"/>
    <d v="2012-05-01T00:00:00"/>
    <s v="Standard Class"/>
    <s v="BW-11110"/>
    <s v="Bart Watters"/>
    <x v="1"/>
    <s v="San Diego"/>
    <s v="California"/>
    <x v="10"/>
    <s v="US"/>
    <x v="7"/>
    <x v="2"/>
    <x v="9"/>
    <s v="Newell 345"/>
    <n v="59.52"/>
    <n v="3"/>
    <n v="0"/>
    <n v="15.475199999999999"/>
    <n v="4.1500000000000004"/>
    <s v="Medium"/>
    <x v="2"/>
    <x v="2"/>
  </r>
  <r>
    <n v="39127"/>
    <s v="CA-2012-137302"/>
    <x v="206"/>
    <d v="2012-05-01T00:00:00"/>
    <s v="Standard Class"/>
    <s v="BW-11110"/>
    <s v="Bart Watters"/>
    <x v="1"/>
    <s v="San Diego"/>
    <s v="California"/>
    <x v="10"/>
    <s v="US"/>
    <x v="7"/>
    <x v="0"/>
    <x v="2"/>
    <s v="RCA ViSYS 25825 Wireless digital phone"/>
    <n v="311.976"/>
    <n v="3"/>
    <n v="0.2"/>
    <n v="38.997"/>
    <n v="21.99"/>
    <s v="Medium"/>
    <x v="2"/>
    <x v="2"/>
  </r>
  <r>
    <n v="39128"/>
    <s v="CA-2012-137302"/>
    <x v="206"/>
    <d v="2012-05-01T00:00:00"/>
    <s v="Standard Class"/>
    <s v="BW-11110"/>
    <s v="Bart Watters"/>
    <x v="1"/>
    <s v="San Diego"/>
    <s v="California"/>
    <x v="10"/>
    <s v="US"/>
    <x v="7"/>
    <x v="2"/>
    <x v="13"/>
    <s v="GBC Premium Transparent Covers with Diagonal Lined Pattern"/>
    <n v="50.351999999999997"/>
    <n v="3"/>
    <n v="0.2"/>
    <n v="17.623200000000001"/>
    <n v="3.33"/>
    <s v="Medium"/>
    <x v="2"/>
    <x v="2"/>
  </r>
  <r>
    <n v="39484"/>
    <s v="CA-2013-127194"/>
    <x v="417"/>
    <d v="2013-12-17T00:00:00"/>
    <s v="Standard Class"/>
    <s v="BW-11110"/>
    <s v="Bart Watters"/>
    <x v="1"/>
    <s v="New York City"/>
    <s v="New York"/>
    <x v="10"/>
    <s v="US"/>
    <x v="10"/>
    <x v="2"/>
    <x v="12"/>
    <s v="Adams Phone Message Book, Professional, 400 Message Capacity, 5 3/6” x 11”"/>
    <n v="62.82"/>
    <n v="9"/>
    <n v="0"/>
    <n v="29.525400000000001"/>
    <n v="5.24"/>
    <s v="Medium"/>
    <x v="2"/>
    <x v="6"/>
  </r>
  <r>
    <n v="40753"/>
    <s v="CA-2014-151855"/>
    <x v="29"/>
    <d v="2014-06-04T00:00:00"/>
    <s v="Standard Class"/>
    <s v="BW-11110"/>
    <s v="Bart Watters"/>
    <x v="1"/>
    <s v="Greensboro"/>
    <s v="North Carolina"/>
    <x v="10"/>
    <s v="US"/>
    <x v="1"/>
    <x v="0"/>
    <x v="11"/>
    <s v="Sony 8GB Class 10 Micro SDHC R40 Memory Card"/>
    <n v="27.192"/>
    <n v="3"/>
    <n v="0.2"/>
    <n v="0.33989999999999998"/>
    <n v="1.1100000000000001"/>
    <s v="Low"/>
    <x v="2"/>
    <x v="1"/>
  </r>
  <r>
    <n v="40754"/>
    <s v="CA-2014-151855"/>
    <x v="29"/>
    <d v="2014-06-04T00:00:00"/>
    <s v="Standard Class"/>
    <s v="BW-11110"/>
    <s v="Bart Watters"/>
    <x v="1"/>
    <s v="Greensboro"/>
    <s v="North Carolina"/>
    <x v="10"/>
    <s v="US"/>
    <x v="1"/>
    <x v="2"/>
    <x v="13"/>
    <s v="Fellowes Twister Kit, Gray/Clear, 3/pkg"/>
    <n v="12.06"/>
    <n v="5"/>
    <n v="0.7"/>
    <n v="-10.050000000000001"/>
    <n v="1.67"/>
    <s v="Low"/>
    <x v="2"/>
    <x v="1"/>
  </r>
  <r>
    <n v="41587"/>
    <s v="UP-2012-900"/>
    <x v="453"/>
    <d v="2012-11-22T00:00:00"/>
    <s v="Second Class"/>
    <s v="BW-1110"/>
    <s v="Bart Watters"/>
    <x v="1"/>
    <s v="Donets'k"/>
    <s v="Donetsk"/>
    <x v="15"/>
    <s v="EMEA"/>
    <x v="8"/>
    <x v="2"/>
    <x v="14"/>
    <s v="KitchenAid Microwave, Red"/>
    <n v="310.32"/>
    <n v="1"/>
    <n v="0"/>
    <n v="21.72"/>
    <n v="31.2"/>
    <s v="Medium"/>
    <x v="1"/>
    <x v="0"/>
  </r>
  <r>
    <n v="41588"/>
    <s v="UP-2012-900"/>
    <x v="453"/>
    <d v="2012-11-22T00:00:00"/>
    <s v="Second Class"/>
    <s v="BW-1110"/>
    <s v="Bart Watters"/>
    <x v="1"/>
    <s v="Donets'k"/>
    <s v="Donetsk"/>
    <x v="15"/>
    <s v="EMEA"/>
    <x v="8"/>
    <x v="2"/>
    <x v="6"/>
    <s v="Tenex Box, Blue"/>
    <n v="33"/>
    <n v="2"/>
    <n v="0"/>
    <n v="8.2200000000000006"/>
    <n v="2.0699999999999998"/>
    <s v="Medium"/>
    <x v="1"/>
    <x v="0"/>
  </r>
  <r>
    <n v="41589"/>
    <s v="UP-2012-900"/>
    <x v="453"/>
    <d v="2012-11-22T00:00:00"/>
    <s v="Second Class"/>
    <s v="BW-1110"/>
    <s v="Bart Watters"/>
    <x v="1"/>
    <s v="Donets'k"/>
    <s v="Donetsk"/>
    <x v="15"/>
    <s v="EMEA"/>
    <x v="8"/>
    <x v="2"/>
    <x v="9"/>
    <s v="Binney &amp; Smith Pens, Fluorescent"/>
    <n v="26.4"/>
    <n v="2"/>
    <n v="0"/>
    <n v="0.48"/>
    <n v="2.16"/>
    <s v="Medium"/>
    <x v="1"/>
    <x v="0"/>
  </r>
  <r>
    <n v="46794"/>
    <s v="UP-2013-6640"/>
    <x v="320"/>
    <d v="2013-12-14T00:00:00"/>
    <s v="Second Class"/>
    <s v="BW-1110"/>
    <s v="Bart Watters"/>
    <x v="1"/>
    <s v="Khmel'nyts'kyy"/>
    <s v="Khmel'nyts'kyy"/>
    <x v="15"/>
    <s v="EMEA"/>
    <x v="8"/>
    <x v="1"/>
    <x v="3"/>
    <s v="Office Star Swivel Stool, Adjustable"/>
    <n v="705.72"/>
    <n v="4"/>
    <n v="0"/>
    <n v="70.56"/>
    <n v="69.849999999999994"/>
    <s v="Medium"/>
    <x v="1"/>
    <x v="4"/>
  </r>
  <r>
    <n v="47360"/>
    <s v="CA-2011-4310"/>
    <x v="1013"/>
    <d v="2011-06-28T00:00:00"/>
    <s v="First Class"/>
    <s v="BW-1110"/>
    <s v="Bart Watters"/>
    <x v="1"/>
    <s v="Toronto"/>
    <s v="Ontario"/>
    <x v="32"/>
    <s v="Canada"/>
    <x v="11"/>
    <x v="2"/>
    <x v="9"/>
    <s v="Sanford Highlighters, Fluorescent"/>
    <n v="17.010000000000002"/>
    <n v="1"/>
    <n v="0"/>
    <n v="7.14"/>
    <n v="0.41"/>
    <s v="Critical"/>
    <x v="1"/>
    <x v="0"/>
  </r>
  <r>
    <n v="47449"/>
    <s v="IR-2014-340"/>
    <x v="1123"/>
    <d v="2014-04-22T00:00:00"/>
    <s v="Standard Class"/>
    <s v="BW-1110"/>
    <s v="Bart Watters"/>
    <x v="1"/>
    <s v="Zanjan"/>
    <s v="Zanjan"/>
    <x v="12"/>
    <s v="EMEA"/>
    <x v="8"/>
    <x v="2"/>
    <x v="12"/>
    <s v="Xerox Note Cards, Multicolor"/>
    <n v="27.78"/>
    <n v="1"/>
    <n v="0"/>
    <n v="6.93"/>
    <n v="2.44"/>
    <s v="Medium"/>
    <x v="1"/>
    <x v="4"/>
  </r>
  <r>
    <n v="47450"/>
    <s v="IR-2014-340"/>
    <x v="1123"/>
    <d v="2014-04-22T00:00:00"/>
    <s v="Standard Class"/>
    <s v="BW-1110"/>
    <s v="Bart Watters"/>
    <x v="1"/>
    <s v="Zanjan"/>
    <s v="Zanjan"/>
    <x v="12"/>
    <s v="EMEA"/>
    <x v="8"/>
    <x v="2"/>
    <x v="13"/>
    <s v="Ibico Binder Covers, Recycled"/>
    <n v="14.01"/>
    <n v="1"/>
    <n v="0"/>
    <n v="5.16"/>
    <n v="0.56999999999999995"/>
    <s v="Medium"/>
    <x v="1"/>
    <x v="4"/>
  </r>
  <r>
    <n v="47451"/>
    <s v="IR-2014-340"/>
    <x v="1123"/>
    <d v="2014-04-22T00:00:00"/>
    <s v="Standard Class"/>
    <s v="BW-1110"/>
    <s v="Bart Watters"/>
    <x v="1"/>
    <s v="Zanjan"/>
    <s v="Zanjan"/>
    <x v="12"/>
    <s v="EMEA"/>
    <x v="8"/>
    <x v="2"/>
    <x v="9"/>
    <s v="Stanley Sketch Pad, Blue"/>
    <n v="44.43"/>
    <n v="1"/>
    <n v="0"/>
    <n v="14.64"/>
    <n v="2.3199999999999998"/>
    <s v="Medium"/>
    <x v="1"/>
    <x v="4"/>
  </r>
  <r>
    <n v="47631"/>
    <s v="JO-2014-5930"/>
    <x v="657"/>
    <d v="2014-03-09T00:00:00"/>
    <s v="Standard Class"/>
    <s v="BW-1110"/>
    <s v="Bart Watters"/>
    <x v="1"/>
    <s v="Amman"/>
    <s v="'Amman"/>
    <x v="110"/>
    <s v="EMEA"/>
    <x v="8"/>
    <x v="2"/>
    <x v="9"/>
    <s v="Stanley Sketch Pad, Easy-Erase"/>
    <n v="89.4"/>
    <n v="2"/>
    <n v="0"/>
    <n v="16.98"/>
    <n v="10.14"/>
    <s v="High"/>
    <x v="1"/>
    <x v="4"/>
  </r>
  <r>
    <n v="48782"/>
    <s v="CM-2011-6790"/>
    <x v="761"/>
    <d v="2011-03-14T00:00:00"/>
    <s v="Standard Class"/>
    <s v="BW-1110"/>
    <s v="Bart Watters"/>
    <x v="1"/>
    <s v="Yaounde"/>
    <s v="Centre"/>
    <x v="31"/>
    <s v="Africa"/>
    <x v="9"/>
    <x v="2"/>
    <x v="6"/>
    <s v="Smead Box, Blue"/>
    <n v="10.77"/>
    <n v="1"/>
    <n v="0"/>
    <n v="0"/>
    <n v="1.44"/>
    <s v="Low"/>
    <x v="1"/>
    <x v="1"/>
  </r>
  <r>
    <n v="48783"/>
    <s v="CM-2011-6790"/>
    <x v="761"/>
    <d v="2011-03-14T00:00:00"/>
    <s v="Standard Class"/>
    <s v="BW-1110"/>
    <s v="Bart Watters"/>
    <x v="1"/>
    <s v="Yaounde"/>
    <s v="Centre"/>
    <x v="31"/>
    <s v="Africa"/>
    <x v="9"/>
    <x v="2"/>
    <x v="6"/>
    <s v="Rogers Box, Blue"/>
    <n v="23.97"/>
    <n v="1"/>
    <n v="0"/>
    <n v="0.45"/>
    <n v="2.11"/>
    <s v="Low"/>
    <x v="1"/>
    <x v="1"/>
  </r>
  <r>
    <n v="49326"/>
    <s v="MO-2012-4180"/>
    <x v="1070"/>
    <d v="2012-03-31T00:00:00"/>
    <s v="Same Day"/>
    <s v="BW-1110"/>
    <s v="Bart Watters"/>
    <x v="1"/>
    <s v="Agadir"/>
    <s v="Souss-Massa-Draâ"/>
    <x v="44"/>
    <s v="Africa"/>
    <x v="9"/>
    <x v="0"/>
    <x v="5"/>
    <s v="Panasonic Card Printer, Wireless"/>
    <n v="173.82"/>
    <n v="1"/>
    <n v="0"/>
    <n v="24.33"/>
    <n v="42.25"/>
    <s v="High"/>
    <x v="1"/>
    <x v="5"/>
  </r>
  <r>
    <n v="49700"/>
    <s v="IZ-2012-2520"/>
    <x v="154"/>
    <d v="2012-11-13T00:00:00"/>
    <s v="Standard Class"/>
    <s v="BW-1110"/>
    <s v="Bart Watters"/>
    <x v="1"/>
    <s v="Baghdad"/>
    <s v="Baghdad"/>
    <x v="16"/>
    <s v="EMEA"/>
    <x v="8"/>
    <x v="2"/>
    <x v="9"/>
    <s v="Binney &amp; Smith Highlighters, Fluorescent"/>
    <n v="17.850000000000001"/>
    <n v="1"/>
    <n v="0"/>
    <n v="1.41"/>
    <n v="2.4"/>
    <s v="High"/>
    <x v="1"/>
    <x v="4"/>
  </r>
  <r>
    <n v="49812"/>
    <s v="SF-2014-7910"/>
    <x v="174"/>
    <d v="2014-07-04T00:00:00"/>
    <s v="Standard Class"/>
    <s v="BW-1110"/>
    <s v="Bart Watters"/>
    <x v="1"/>
    <s v="Cape Town"/>
    <s v="Western Cape"/>
    <x v="39"/>
    <s v="Africa"/>
    <x v="9"/>
    <x v="1"/>
    <x v="8"/>
    <s v="Sauder Stackable Bookrack, Pine"/>
    <n v="148.16999999999999"/>
    <n v="1"/>
    <n v="0"/>
    <n v="53.34"/>
    <n v="10.76"/>
    <s v="Medium"/>
    <x v="1"/>
    <x v="4"/>
  </r>
  <r>
    <n v="50214"/>
    <s v="IV-2014-3490"/>
    <x v="861"/>
    <d v="2014-06-20T00:00:00"/>
    <s v="Second Class"/>
    <s v="BW-1110"/>
    <s v="Bart Watters"/>
    <x v="1"/>
    <s v="Abidjan"/>
    <s v="Lagunes"/>
    <x v="112"/>
    <s v="Africa"/>
    <x v="9"/>
    <x v="2"/>
    <x v="9"/>
    <s v="Sanford Pencil Sharpener, Easy-Erase"/>
    <n v="54.18"/>
    <n v="2"/>
    <n v="0"/>
    <n v="27.06"/>
    <n v="6.1"/>
    <s v="Medium"/>
    <x v="1"/>
    <x v="4"/>
  </r>
  <r>
    <n v="561"/>
    <s v="US-2013-137589"/>
    <x v="580"/>
    <d v="2013-10-18T00:00:00"/>
    <s v="Second Class"/>
    <s v="BP-11095"/>
    <s v="Bart Pistole"/>
    <x v="1"/>
    <s v="Belo Horizonte"/>
    <s v="Minas Gerais"/>
    <x v="1"/>
    <s v="LATAM"/>
    <x v="1"/>
    <x v="0"/>
    <x v="11"/>
    <s v="SanDisk Numeric Keypad, USB"/>
    <n v="170.11199999999999"/>
    <n v="12"/>
    <n v="0.6"/>
    <n v="-85.248000000000005"/>
    <n v="7.84"/>
    <s v="High"/>
    <x v="2"/>
    <x v="3"/>
  </r>
  <r>
    <n v="562"/>
    <s v="US-2013-137589"/>
    <x v="580"/>
    <d v="2013-10-18T00:00:00"/>
    <s v="Second Class"/>
    <s v="BP-11095"/>
    <s v="Bart Pistole"/>
    <x v="1"/>
    <s v="Belo Horizonte"/>
    <s v="Minas Gerais"/>
    <x v="1"/>
    <s v="LATAM"/>
    <x v="1"/>
    <x v="1"/>
    <x v="8"/>
    <s v="Dania Classic Bookcase, Pine"/>
    <n v="219.792"/>
    <n v="2"/>
    <n v="0.6"/>
    <n v="-126.408"/>
    <n v="32.74"/>
    <s v="High"/>
    <x v="2"/>
    <x v="3"/>
  </r>
  <r>
    <n v="912"/>
    <s v="MX-2011-161508"/>
    <x v="1019"/>
    <d v="2011-01-29T00:00:00"/>
    <s v="Standard Class"/>
    <s v="BP-11095"/>
    <s v="Bart Pistole"/>
    <x v="1"/>
    <s v="Coatzacoalcos"/>
    <s v="Veracruz"/>
    <x v="0"/>
    <s v="LATAM"/>
    <x v="0"/>
    <x v="2"/>
    <x v="15"/>
    <s v="GlobeWeis Peel and Seal, Security-Tint"/>
    <n v="31.72"/>
    <n v="2"/>
    <n v="0"/>
    <n v="10.119999999999999"/>
    <n v="4.45"/>
    <s v="High"/>
    <x v="2"/>
    <x v="4"/>
  </r>
  <r>
    <n v="3388"/>
    <s v="MX-2013-102764"/>
    <x v="1075"/>
    <d v="2013-06-27T00:00:00"/>
    <s v="First Class"/>
    <s v="BP-11095"/>
    <s v="Bart Pistole"/>
    <x v="1"/>
    <s v="Spanish Town"/>
    <s v="Saint Catherine"/>
    <x v="132"/>
    <s v="LATAM"/>
    <x v="12"/>
    <x v="2"/>
    <x v="4"/>
    <s v="Harbour Creations Legal Exhibit Labels, Alphabetical"/>
    <n v="21.54"/>
    <n v="3"/>
    <n v="0"/>
    <n v="10.5"/>
    <n v="1.73"/>
    <s v="High"/>
    <x v="2"/>
    <x v="3"/>
  </r>
  <r>
    <n v="4547"/>
    <s v="MX-2013-117961"/>
    <x v="524"/>
    <d v="2013-11-30T00:00:00"/>
    <s v="Standard Class"/>
    <s v="BP-11095"/>
    <s v="Bart Pistole"/>
    <x v="1"/>
    <s v="Santo Domingo"/>
    <s v="Santo Domingo"/>
    <x v="69"/>
    <s v="LATAM"/>
    <x v="12"/>
    <x v="1"/>
    <x v="3"/>
    <s v="Office Star Steel Folding Chair, Adjustable"/>
    <n v="351.68"/>
    <n v="7"/>
    <n v="0.2"/>
    <n v="0"/>
    <n v="63.65"/>
    <s v="High"/>
    <x v="2"/>
    <x v="2"/>
  </r>
  <r>
    <n v="5710"/>
    <s v="MX-2014-144813"/>
    <x v="954"/>
    <d v="2014-02-10T00:00:00"/>
    <s v="Standard Class"/>
    <s v="BP-11095"/>
    <s v="Bart Pistole"/>
    <x v="1"/>
    <s v="Anápolis"/>
    <s v="Goiás"/>
    <x v="1"/>
    <s v="LATAM"/>
    <x v="1"/>
    <x v="1"/>
    <x v="3"/>
    <s v="Office Star Chairmat, Adjustable"/>
    <n v="273.24"/>
    <n v="6"/>
    <n v="0"/>
    <n v="62.76"/>
    <n v="44.98"/>
    <s v="Low"/>
    <x v="2"/>
    <x v="6"/>
  </r>
  <r>
    <n v="5907"/>
    <s v="US-2012-120187"/>
    <x v="552"/>
    <d v="2012-11-05T00:00:00"/>
    <s v="Standard Class"/>
    <s v="BP-11095"/>
    <s v="Bart Pistole"/>
    <x v="1"/>
    <s v="Santo Domingo"/>
    <s v="Santo Domingo"/>
    <x v="69"/>
    <s v="LATAM"/>
    <x v="12"/>
    <x v="1"/>
    <x v="8"/>
    <s v="Sauder 3-Shelf Cabinet, Mobile"/>
    <n v="338.4"/>
    <n v="5"/>
    <n v="0.4"/>
    <n v="-118.5"/>
    <n v="52.68"/>
    <s v="Low"/>
    <x v="2"/>
    <x v="1"/>
  </r>
  <r>
    <n v="6289"/>
    <s v="MX-2012-113306"/>
    <x v="552"/>
    <d v="2012-11-02T00:00:00"/>
    <s v="Standard Class"/>
    <s v="BP-11095"/>
    <s v="Bart Pistole"/>
    <x v="1"/>
    <s v="Durango"/>
    <s v="Durango"/>
    <x v="0"/>
    <s v="LATAM"/>
    <x v="0"/>
    <x v="1"/>
    <x v="8"/>
    <s v="Bush Corner Shelving, Pine"/>
    <n v="200.54400000000001"/>
    <n v="3"/>
    <n v="0.2"/>
    <n v="40.103999999999999"/>
    <n v="12.89"/>
    <s v="Medium"/>
    <x v="2"/>
    <x v="4"/>
  </r>
  <r>
    <n v="6290"/>
    <s v="MX-2012-113306"/>
    <x v="552"/>
    <d v="2012-11-02T00:00:00"/>
    <s v="Standard Class"/>
    <s v="BP-11095"/>
    <s v="Bart Pistole"/>
    <x v="1"/>
    <s v="Durango"/>
    <s v="Durango"/>
    <x v="0"/>
    <s v="LATAM"/>
    <x v="0"/>
    <x v="2"/>
    <x v="13"/>
    <s v="Acco 3-Hole Punch, Clear"/>
    <n v="138.04"/>
    <n v="7"/>
    <n v="0"/>
    <n v="23.38"/>
    <n v="5.34"/>
    <s v="Medium"/>
    <x v="2"/>
    <x v="4"/>
  </r>
  <r>
    <n v="6291"/>
    <s v="MX-2011-135979"/>
    <x v="924"/>
    <d v="2011-01-20T00:00:00"/>
    <s v="Standard Class"/>
    <s v="BP-11095"/>
    <s v="Bart Pistole"/>
    <x v="1"/>
    <s v="Estelí"/>
    <s v="Estelí"/>
    <x v="36"/>
    <s v="LATAM"/>
    <x v="2"/>
    <x v="2"/>
    <x v="12"/>
    <s v="Eaton Computer Printout Paper, 8.5 x 11"/>
    <n v="245.52"/>
    <n v="12"/>
    <n v="0"/>
    <n v="7.2"/>
    <n v="11.88"/>
    <s v="Medium"/>
    <x v="2"/>
    <x v="6"/>
  </r>
  <r>
    <n v="6292"/>
    <s v="MX-2011-135979"/>
    <x v="924"/>
    <d v="2011-01-20T00:00:00"/>
    <s v="Standard Class"/>
    <s v="BP-11095"/>
    <s v="Bart Pistole"/>
    <x v="1"/>
    <s v="Estelí"/>
    <s v="Estelí"/>
    <x v="36"/>
    <s v="LATAM"/>
    <x v="2"/>
    <x v="1"/>
    <x v="8"/>
    <s v="Safco Floating Shelf Set, Traditional"/>
    <n v="393.48"/>
    <n v="3"/>
    <n v="0"/>
    <n v="180.96"/>
    <n v="27.67"/>
    <s v="Medium"/>
    <x v="2"/>
    <x v="6"/>
  </r>
  <r>
    <n v="6293"/>
    <s v="MX-2011-135979"/>
    <x v="924"/>
    <d v="2011-01-20T00:00:00"/>
    <s v="Standard Class"/>
    <s v="BP-11095"/>
    <s v="Bart Pistole"/>
    <x v="1"/>
    <s v="Estelí"/>
    <s v="Estelí"/>
    <x v="36"/>
    <s v="LATAM"/>
    <x v="2"/>
    <x v="2"/>
    <x v="6"/>
    <s v="Tenex Shelving, Single Width"/>
    <n v="109.38"/>
    <n v="3"/>
    <n v="0"/>
    <n v="28.38"/>
    <n v="6.11"/>
    <s v="Medium"/>
    <x v="2"/>
    <x v="6"/>
  </r>
  <r>
    <n v="6294"/>
    <s v="MX-2011-135979"/>
    <x v="924"/>
    <d v="2011-01-20T00:00:00"/>
    <s v="Standard Class"/>
    <s v="BP-11095"/>
    <s v="Bart Pistole"/>
    <x v="1"/>
    <s v="Estelí"/>
    <s v="Estelí"/>
    <x v="36"/>
    <s v="LATAM"/>
    <x v="2"/>
    <x v="2"/>
    <x v="13"/>
    <s v="Cardinal Binder Covers, Recycled"/>
    <n v="65.92"/>
    <n v="8"/>
    <n v="0"/>
    <n v="9.1199999999999992"/>
    <n v="3.61"/>
    <s v="Medium"/>
    <x v="2"/>
    <x v="6"/>
  </r>
  <r>
    <n v="13655"/>
    <s v="ES-2011-4395271"/>
    <x v="973"/>
    <d v="2011-10-26T00:00:00"/>
    <s v="Standard Class"/>
    <s v="BP-11095"/>
    <s v="Bart Pistole"/>
    <x v="1"/>
    <s v="Preston"/>
    <s v="England"/>
    <x v="24"/>
    <s v="EU"/>
    <x v="0"/>
    <x v="2"/>
    <x v="15"/>
    <s v="Cameo Clasp Envelope, with clear poly window"/>
    <n v="52.2"/>
    <n v="4"/>
    <n v="0"/>
    <n v="18.72"/>
    <n v="7.97"/>
    <s v="High"/>
    <x v="2"/>
    <x v="4"/>
  </r>
  <r>
    <n v="13656"/>
    <s v="ES-2011-4395271"/>
    <x v="973"/>
    <d v="2011-10-26T00:00:00"/>
    <s v="Standard Class"/>
    <s v="BP-11095"/>
    <s v="Bart Pistole"/>
    <x v="1"/>
    <s v="Preston"/>
    <s v="England"/>
    <x v="24"/>
    <s v="EU"/>
    <x v="0"/>
    <x v="2"/>
    <x v="12"/>
    <s v="SanDisk Computer Printout Paper, 8.5 x 11"/>
    <n v="135.72"/>
    <n v="4"/>
    <n v="0"/>
    <n v="14.88"/>
    <n v="9.3800000000000008"/>
    <s v="High"/>
    <x v="2"/>
    <x v="4"/>
  </r>
  <r>
    <n v="14621"/>
    <s v="ES-2012-5207465"/>
    <x v="715"/>
    <d v="2012-07-03T00:00:00"/>
    <s v="Standard Class"/>
    <s v="BP-11095"/>
    <s v="Bart Pistole"/>
    <x v="1"/>
    <s v="Maisons-Alfort"/>
    <s v="Ile-de-France"/>
    <x v="3"/>
    <s v="EU"/>
    <x v="2"/>
    <x v="0"/>
    <x v="5"/>
    <s v="Konica Phone, Red"/>
    <n v="141.678"/>
    <n v="2"/>
    <n v="0.15"/>
    <n v="44.957999999999998"/>
    <n v="9.3000000000000007"/>
    <s v="Medium"/>
    <x v="2"/>
    <x v="6"/>
  </r>
  <r>
    <n v="14622"/>
    <s v="ES-2012-5207465"/>
    <x v="715"/>
    <d v="2012-07-03T00:00:00"/>
    <s v="Standard Class"/>
    <s v="BP-11095"/>
    <s v="Bart Pistole"/>
    <x v="1"/>
    <s v="Maisons-Alfort"/>
    <s v="Ile-de-France"/>
    <x v="3"/>
    <s v="EU"/>
    <x v="2"/>
    <x v="2"/>
    <x v="6"/>
    <s v="Smead Shelving, Single Width"/>
    <n v="88.128"/>
    <n v="2"/>
    <n v="0.1"/>
    <n v="34.247999999999998"/>
    <n v="4.53"/>
    <s v="Medium"/>
    <x v="2"/>
    <x v="6"/>
  </r>
  <r>
    <n v="14771"/>
    <s v="ES-2013-2884140"/>
    <x v="1305"/>
    <d v="2013-02-28T00:00:00"/>
    <s v="Standard Class"/>
    <s v="BP-11095"/>
    <s v="Bart Pistole"/>
    <x v="1"/>
    <s v="Vitoria"/>
    <s v="Basque Country"/>
    <x v="28"/>
    <s v="EU"/>
    <x v="1"/>
    <x v="0"/>
    <x v="5"/>
    <s v="Panasonic Printer, Red"/>
    <n v="474.55200000000002"/>
    <n v="2"/>
    <n v="0.1"/>
    <n v="26.352"/>
    <n v="32.130000000000003"/>
    <s v="Medium"/>
    <x v="2"/>
    <x v="2"/>
  </r>
  <r>
    <n v="15854"/>
    <s v="ES-2014-2658079"/>
    <x v="1269"/>
    <d v="2014-04-14T00:00:00"/>
    <s v="First Class"/>
    <s v="BP-11095"/>
    <s v="Bart Pistole"/>
    <x v="1"/>
    <s v="Nantes"/>
    <s v="Pays de la Loire"/>
    <x v="3"/>
    <s v="EU"/>
    <x v="2"/>
    <x v="1"/>
    <x v="3"/>
    <s v="Hon Chairmat, Set of Two"/>
    <n v="156.006"/>
    <n v="3"/>
    <n v="0.1"/>
    <n v="20.736000000000001"/>
    <n v="12.47"/>
    <s v="Medium"/>
    <x v="2"/>
    <x v="7"/>
  </r>
  <r>
    <n v="15855"/>
    <s v="ES-2014-2658079"/>
    <x v="1269"/>
    <d v="2014-04-14T00:00:00"/>
    <s v="First Class"/>
    <s v="BP-11095"/>
    <s v="Bart Pistole"/>
    <x v="1"/>
    <s v="Nantes"/>
    <s v="Pays de la Loire"/>
    <x v="3"/>
    <s v="EU"/>
    <x v="2"/>
    <x v="2"/>
    <x v="6"/>
    <s v="Smead Lockers, Industrial"/>
    <n v="537.03"/>
    <n v="3"/>
    <n v="0.1"/>
    <n v="107.37"/>
    <n v="44.41"/>
    <s v="Medium"/>
    <x v="2"/>
    <x v="7"/>
  </r>
  <r>
    <n v="15961"/>
    <s v="IT-2014-2700287"/>
    <x v="622"/>
    <d v="2014-07-10T00:00:00"/>
    <s v="Second Class"/>
    <s v="BP-11095"/>
    <s v="Bart Pistole"/>
    <x v="1"/>
    <s v="Trier"/>
    <s v="Rhineland-Palatinate"/>
    <x v="2"/>
    <s v="EU"/>
    <x v="2"/>
    <x v="2"/>
    <x v="16"/>
    <s v="Elite Box Cutter, Easy Grip"/>
    <n v="36.51"/>
    <n v="1"/>
    <n v="0"/>
    <n v="5.46"/>
    <n v="3.41"/>
    <s v="Medium"/>
    <x v="2"/>
    <x v="0"/>
  </r>
  <r>
    <n v="15962"/>
    <s v="IT-2014-2700287"/>
    <x v="622"/>
    <d v="2014-07-10T00:00:00"/>
    <s v="Second Class"/>
    <s v="BP-11095"/>
    <s v="Bart Pistole"/>
    <x v="1"/>
    <s v="Trier"/>
    <s v="Rhineland-Palatinate"/>
    <x v="2"/>
    <s v="EU"/>
    <x v="2"/>
    <x v="2"/>
    <x v="14"/>
    <s v="Hamilton Beach Toaster, Silver"/>
    <n v="262.17"/>
    <n v="5"/>
    <n v="0.1"/>
    <n v="98.97"/>
    <n v="34.65"/>
    <s v="Medium"/>
    <x v="2"/>
    <x v="0"/>
  </r>
  <r>
    <n v="16836"/>
    <s v="ES-2014-3285193"/>
    <x v="202"/>
    <d v="2014-08-16T00:00:00"/>
    <s v="First Class"/>
    <s v="BP-11095"/>
    <s v="Bart Pistole"/>
    <x v="1"/>
    <s v="Madrid"/>
    <s v="Madrid"/>
    <x v="28"/>
    <s v="EU"/>
    <x v="1"/>
    <x v="2"/>
    <x v="12"/>
    <s v="SanDisk Cards &amp; Envelopes, Multicolor"/>
    <n v="99.66"/>
    <n v="2"/>
    <n v="0"/>
    <n v="6.96"/>
    <n v="24.18"/>
    <s v="High"/>
    <x v="2"/>
    <x v="7"/>
  </r>
  <r>
    <n v="17872"/>
    <s v="ES-2014-1158805"/>
    <x v="224"/>
    <d v="2015-01-01T00:00:00"/>
    <s v="First Class"/>
    <s v="BP-11095"/>
    <s v="Bart Pistole"/>
    <x v="1"/>
    <s v="Melun"/>
    <s v="Ile-de-France"/>
    <x v="3"/>
    <s v="EU"/>
    <x v="2"/>
    <x v="2"/>
    <x v="6"/>
    <s v="Eldon Box, Blue"/>
    <n v="18.468"/>
    <n v="2"/>
    <n v="0.1"/>
    <n v="3.2280000000000002"/>
    <n v="4.09"/>
    <s v="High"/>
    <x v="2"/>
    <x v="0"/>
  </r>
  <r>
    <n v="18012"/>
    <s v="IT-2014-1420868"/>
    <x v="265"/>
    <d v="2014-12-25T00:00:00"/>
    <s v="Same Day"/>
    <s v="BP-11095"/>
    <s v="Bart Pistole"/>
    <x v="1"/>
    <s v="Karlstad"/>
    <s v="Värmland"/>
    <x v="25"/>
    <s v="EU"/>
    <x v="0"/>
    <x v="1"/>
    <x v="8"/>
    <s v="Bush Corner Shelving, Pine"/>
    <n v="313.35000000000002"/>
    <n v="5"/>
    <n v="0.5"/>
    <n v="-12.6"/>
    <n v="127.82"/>
    <s v="Critical"/>
    <x v="2"/>
    <x v="5"/>
  </r>
  <r>
    <n v="18013"/>
    <s v="IT-2014-1420868"/>
    <x v="265"/>
    <d v="2014-12-25T00:00:00"/>
    <s v="Same Day"/>
    <s v="BP-11095"/>
    <s v="Bart Pistole"/>
    <x v="1"/>
    <s v="Karlstad"/>
    <s v="Värmland"/>
    <x v="25"/>
    <s v="EU"/>
    <x v="0"/>
    <x v="1"/>
    <x v="1"/>
    <s v="Advantus Light Bulb, Erganomic"/>
    <n v="67.284000000000006"/>
    <n v="9"/>
    <n v="0.6"/>
    <n v="-85.805999999999997"/>
    <n v="15.24"/>
    <s v="Critical"/>
    <x v="2"/>
    <x v="5"/>
  </r>
  <r>
    <n v="18014"/>
    <s v="IT-2014-1420868"/>
    <x v="265"/>
    <d v="2014-12-25T00:00:00"/>
    <s v="Same Day"/>
    <s v="BP-11095"/>
    <s v="Bart Pistole"/>
    <x v="1"/>
    <s v="Karlstad"/>
    <s v="Värmland"/>
    <x v="25"/>
    <s v="EU"/>
    <x v="0"/>
    <x v="0"/>
    <x v="5"/>
    <s v="Panasonic Phone, Durable"/>
    <n v="42.48"/>
    <n v="1"/>
    <n v="0.5"/>
    <n v="-3.42"/>
    <n v="13.86"/>
    <s v="Critical"/>
    <x v="2"/>
    <x v="5"/>
  </r>
  <r>
    <n v="22728"/>
    <s v="IN-2011-36494"/>
    <x v="1116"/>
    <d v="2011-02-13T00:00:00"/>
    <s v="Standard Class"/>
    <s v="BP-11095"/>
    <s v="Bart Pistole"/>
    <x v="1"/>
    <s v="Jiangmen"/>
    <s v="Guangdong"/>
    <x v="6"/>
    <s v="APAC"/>
    <x v="3"/>
    <x v="1"/>
    <x v="1"/>
    <s v="Eldon Photo Frame, Duo Pack"/>
    <n v="58.17"/>
    <n v="1"/>
    <n v="0"/>
    <n v="15.69"/>
    <n v="1.52"/>
    <s v="Medium"/>
    <x v="2"/>
    <x v="2"/>
  </r>
  <r>
    <n v="22729"/>
    <s v="IN-2011-36494"/>
    <x v="1116"/>
    <d v="2011-02-13T00:00:00"/>
    <s v="Standard Class"/>
    <s v="BP-11095"/>
    <s v="Bart Pistole"/>
    <x v="1"/>
    <s v="Jiangmen"/>
    <s v="Guangdong"/>
    <x v="6"/>
    <s v="APAC"/>
    <x v="3"/>
    <x v="2"/>
    <x v="16"/>
    <s v="Kleencut Ruler, Steel"/>
    <n v="38.880000000000003"/>
    <n v="3"/>
    <n v="0"/>
    <n v="8.1"/>
    <n v="1.27"/>
    <s v="Medium"/>
    <x v="2"/>
    <x v="2"/>
  </r>
  <r>
    <n v="24093"/>
    <s v="ID-2014-75281"/>
    <x v="576"/>
    <d v="2014-11-08T00:00:00"/>
    <s v="Same Day"/>
    <s v="BP-11095"/>
    <s v="Bart Pistole"/>
    <x v="1"/>
    <s v="Melbourne"/>
    <s v="Victoria"/>
    <x v="7"/>
    <s v="APAC"/>
    <x v="4"/>
    <x v="2"/>
    <x v="6"/>
    <s v="Tenex Shelving, Blue"/>
    <n v="147.58199999999999"/>
    <n v="3"/>
    <n v="0.1"/>
    <n v="-16.398"/>
    <n v="19.89"/>
    <s v="Medium"/>
    <x v="2"/>
    <x v="5"/>
  </r>
  <r>
    <n v="24094"/>
    <s v="ID-2014-75281"/>
    <x v="576"/>
    <d v="2014-11-08T00:00:00"/>
    <s v="Same Day"/>
    <s v="BP-11095"/>
    <s v="Bart Pistole"/>
    <x v="1"/>
    <s v="Melbourne"/>
    <s v="Victoria"/>
    <x v="7"/>
    <s v="APAC"/>
    <x v="4"/>
    <x v="2"/>
    <x v="6"/>
    <s v="Fellowes Box, Wire Frame"/>
    <n v="84.375"/>
    <n v="5"/>
    <n v="0.1"/>
    <n v="5.625"/>
    <n v="16.87"/>
    <s v="Medium"/>
    <x v="2"/>
    <x v="5"/>
  </r>
  <r>
    <n v="25676"/>
    <s v="ID-2014-15480"/>
    <x v="495"/>
    <d v="2014-05-30T00:00:00"/>
    <s v="Second Class"/>
    <s v="BP-11095"/>
    <s v="Bart Pistole"/>
    <x v="1"/>
    <s v="Manila"/>
    <s v="National Capital"/>
    <x v="9"/>
    <s v="APAC"/>
    <x v="6"/>
    <x v="2"/>
    <x v="13"/>
    <s v="Acco 3-Hole Punch, Clear"/>
    <n v="50.286000000000001"/>
    <n v="2"/>
    <n v="0.15"/>
    <n v="-8.3339999999999996"/>
    <n v="4.6900000000000004"/>
    <s v="Medium"/>
    <x v="2"/>
    <x v="4"/>
  </r>
  <r>
    <n v="25677"/>
    <s v="ID-2014-15480"/>
    <x v="495"/>
    <d v="2014-05-30T00:00:00"/>
    <s v="Second Class"/>
    <s v="BP-11095"/>
    <s v="Bart Pistole"/>
    <x v="1"/>
    <s v="Manila"/>
    <s v="National Capital"/>
    <x v="9"/>
    <s v="APAC"/>
    <x v="6"/>
    <x v="2"/>
    <x v="12"/>
    <s v="Eaton Computer Printout Paper, Premium"/>
    <n v="58.41"/>
    <n v="4"/>
    <n v="0.45"/>
    <n v="2.0099999999999998"/>
    <n v="4.49"/>
    <s v="Medium"/>
    <x v="2"/>
    <x v="4"/>
  </r>
  <r>
    <n v="29637"/>
    <s v="ID-2014-58614"/>
    <x v="485"/>
    <d v="2014-05-04T00:00:00"/>
    <s v="Standard Class"/>
    <s v="BP-11095"/>
    <s v="Bart Pistole"/>
    <x v="1"/>
    <s v="Bangkok"/>
    <s v="Bangkok"/>
    <x v="43"/>
    <s v="APAC"/>
    <x v="6"/>
    <x v="0"/>
    <x v="2"/>
    <s v="Cisco Signal Booster, Full Size"/>
    <n v="254.17920000000001"/>
    <n v="2"/>
    <n v="0.17"/>
    <n v="-21.460799999999999"/>
    <n v="24.95"/>
    <s v="High"/>
    <x v="2"/>
    <x v="4"/>
  </r>
  <r>
    <n v="29638"/>
    <s v="ID-2014-58614"/>
    <x v="485"/>
    <d v="2014-05-04T00:00:00"/>
    <s v="Standard Class"/>
    <s v="BP-11095"/>
    <s v="Bart Pistole"/>
    <x v="1"/>
    <s v="Bangkok"/>
    <s v="Bangkok"/>
    <x v="43"/>
    <s v="APAC"/>
    <x v="6"/>
    <x v="2"/>
    <x v="6"/>
    <s v="Smead Lockers, Wire Frame"/>
    <n v="209.33940000000001"/>
    <n v="2"/>
    <n v="0.47"/>
    <n v="-142.20060000000001"/>
    <n v="30.28"/>
    <s v="High"/>
    <x v="2"/>
    <x v="4"/>
  </r>
  <r>
    <n v="31690"/>
    <s v="US-2011-134971"/>
    <x v="384"/>
    <d v="2011-06-10T00:00:00"/>
    <s v="Second Class"/>
    <s v="BP-11095"/>
    <s v="Bart Pistole"/>
    <x v="1"/>
    <s v="Peoria"/>
    <s v="Illinois"/>
    <x v="10"/>
    <s v="US"/>
    <x v="2"/>
    <x v="2"/>
    <x v="13"/>
    <s v="Wilson Jones Century Plastic Molded Ring Binders"/>
    <n v="12.462"/>
    <n v="3"/>
    <n v="0.8"/>
    <n v="-20.5623"/>
    <n v="2.27"/>
    <s v="High"/>
    <x v="2"/>
    <x v="0"/>
  </r>
  <r>
    <n v="35683"/>
    <s v="CA-2013-156811"/>
    <x v="382"/>
    <d v="2013-11-03T00:00:00"/>
    <s v="Standard Class"/>
    <s v="BP-11095"/>
    <s v="Bart Pistole"/>
    <x v="1"/>
    <s v="San Francisco"/>
    <s v="California"/>
    <x v="10"/>
    <s v="US"/>
    <x v="7"/>
    <x v="2"/>
    <x v="14"/>
    <s v="Staples"/>
    <n v="43.92"/>
    <n v="4"/>
    <n v="0"/>
    <n v="11.8584"/>
    <n v="3.53"/>
    <s v="Medium"/>
    <x v="2"/>
    <x v="6"/>
  </r>
  <r>
    <n v="35684"/>
    <s v="CA-2013-156811"/>
    <x v="382"/>
    <d v="2013-11-03T00:00:00"/>
    <s v="Standard Class"/>
    <s v="BP-11095"/>
    <s v="Bart Pistole"/>
    <x v="1"/>
    <s v="San Francisco"/>
    <s v="California"/>
    <x v="10"/>
    <s v="US"/>
    <x v="7"/>
    <x v="2"/>
    <x v="13"/>
    <s v="Acco Data Flex Cable Posts For Top &amp; Bottom Load Binders, 6&quot; Capacity"/>
    <n v="25.032"/>
    <n v="3"/>
    <n v="0.2"/>
    <n v="7.8224999999999998"/>
    <n v="1.48"/>
    <s v="Medium"/>
    <x v="2"/>
    <x v="6"/>
  </r>
  <r>
    <n v="35819"/>
    <s v="CA-2014-105445"/>
    <x v="542"/>
    <d v="2014-02-26T00:00:00"/>
    <s v="Second Class"/>
    <s v="BP-11095"/>
    <s v="Bart Pistole"/>
    <x v="1"/>
    <s v="Louisville"/>
    <s v="Colorado"/>
    <x v="10"/>
    <s v="US"/>
    <x v="7"/>
    <x v="2"/>
    <x v="10"/>
    <s v="Staples"/>
    <n v="9.4320000000000004"/>
    <n v="3"/>
    <n v="0.2"/>
    <n v="3.0653999999999999"/>
    <n v="0.48"/>
    <s v="Medium"/>
    <x v="2"/>
    <x v="2"/>
  </r>
  <r>
    <n v="36891"/>
    <s v="CA-2014-160325"/>
    <x v="294"/>
    <d v="2014-09-25T00:00:00"/>
    <s v="Same Day"/>
    <s v="BP-11095"/>
    <s v="Bart Pistole"/>
    <x v="1"/>
    <s v="Lawrence"/>
    <s v="Massachusetts"/>
    <x v="10"/>
    <s v="US"/>
    <x v="10"/>
    <x v="0"/>
    <x v="2"/>
    <s v="Panasonic KX-TG9471B"/>
    <n v="391.98"/>
    <n v="2"/>
    <n v="0"/>
    <n v="109.7544"/>
    <n v="39.68"/>
    <s v="High"/>
    <x v="2"/>
    <x v="5"/>
  </r>
  <r>
    <n v="36892"/>
    <s v="CA-2014-160325"/>
    <x v="294"/>
    <d v="2014-09-25T00:00:00"/>
    <s v="Same Day"/>
    <s v="BP-11095"/>
    <s v="Bart Pistole"/>
    <x v="1"/>
    <s v="Lawrence"/>
    <s v="Massachusetts"/>
    <x v="10"/>
    <s v="US"/>
    <x v="10"/>
    <x v="0"/>
    <x v="2"/>
    <s v="Wi-Ex zBoost YX540 Cellular Phone Signal Booster"/>
    <n v="437.85"/>
    <n v="3"/>
    <n v="0"/>
    <n v="131.35499999999999"/>
    <n v="27.02"/>
    <s v="High"/>
    <x v="2"/>
    <x v="5"/>
  </r>
  <r>
    <n v="38232"/>
    <s v="CA-2014-137365"/>
    <x v="353"/>
    <d v="2014-12-04T00:00:00"/>
    <s v="Second Class"/>
    <s v="BP-11095"/>
    <s v="Bart Pistole"/>
    <x v="1"/>
    <s v="El Paso"/>
    <s v="Texas"/>
    <x v="10"/>
    <s v="US"/>
    <x v="2"/>
    <x v="0"/>
    <x v="11"/>
    <s v="SanDisk Ultra 64 GB MicroSDHC Class 10 Memory Card"/>
    <n v="95.975999999999999"/>
    <n v="3"/>
    <n v="0.2"/>
    <n v="-10.7973"/>
    <n v="8.0500000000000007"/>
    <s v="Medium"/>
    <x v="2"/>
    <x v="0"/>
  </r>
  <r>
    <n v="38277"/>
    <s v="CA-2011-146990"/>
    <x v="530"/>
    <d v="2011-11-08T00:00:00"/>
    <s v="First Class"/>
    <s v="BP-11095"/>
    <s v="Bart Pistole"/>
    <x v="1"/>
    <s v="New York City"/>
    <s v="New York"/>
    <x v="10"/>
    <s v="US"/>
    <x v="10"/>
    <x v="2"/>
    <x v="10"/>
    <s v="Binder Clips by OIC"/>
    <n v="5.92"/>
    <n v="4"/>
    <n v="0"/>
    <n v="2.8416000000000001"/>
    <n v="0.47"/>
    <s v="Medium"/>
    <x v="2"/>
    <x v="7"/>
  </r>
  <r>
    <n v="38278"/>
    <s v="CA-2011-146990"/>
    <x v="530"/>
    <d v="2011-11-08T00:00:00"/>
    <s v="First Class"/>
    <s v="BP-11095"/>
    <s v="Bart Pistole"/>
    <x v="1"/>
    <s v="New York City"/>
    <s v="New York"/>
    <x v="10"/>
    <s v="US"/>
    <x v="10"/>
    <x v="2"/>
    <x v="12"/>
    <s v="Riverleaf Stik-Withit Designer Note Cubes"/>
    <n v="30.18"/>
    <n v="3"/>
    <n v="0"/>
    <n v="13.8828"/>
    <n v="1.1000000000000001"/>
    <s v="Medium"/>
    <x v="2"/>
    <x v="7"/>
  </r>
  <r>
    <n v="38449"/>
    <s v="CA-2011-137911"/>
    <x v="1106"/>
    <d v="2011-10-15T00:00:00"/>
    <s v="Standard Class"/>
    <s v="BP-11095"/>
    <s v="Bart Pistole"/>
    <x v="1"/>
    <s v="Jacksonville"/>
    <s v="North Carolina"/>
    <x v="10"/>
    <s v="US"/>
    <x v="1"/>
    <x v="2"/>
    <x v="12"/>
    <s v="Eaton Premium Continuous-Feed Paper, 25% Cotton, Letter Size, White, 1000 Shts/Box"/>
    <n v="88.768000000000001"/>
    <n v="2"/>
    <n v="0.2"/>
    <n v="31.0688"/>
    <n v="5.24"/>
    <s v="Medium"/>
    <x v="2"/>
    <x v="6"/>
  </r>
  <r>
    <n v="38665"/>
    <s v="CA-2014-161851"/>
    <x v="692"/>
    <d v="2014-04-18T00:00:00"/>
    <s v="First Class"/>
    <s v="BP-11095"/>
    <s v="Bart Pistole"/>
    <x v="1"/>
    <s v="Miami"/>
    <s v="Florida"/>
    <x v="10"/>
    <s v="US"/>
    <x v="1"/>
    <x v="2"/>
    <x v="13"/>
    <s v="VariCap6 Expandable Binder"/>
    <n v="15.57"/>
    <n v="3"/>
    <n v="0.7"/>
    <n v="-11.936999999999999"/>
    <n v="3.12"/>
    <s v="High"/>
    <x v="2"/>
    <x v="3"/>
  </r>
  <r>
    <n v="38731"/>
    <s v="CA-2012-148180"/>
    <x v="263"/>
    <d v="2012-07-31T00:00:00"/>
    <s v="Standard Class"/>
    <s v="BP-11095"/>
    <s v="Bart Pistole"/>
    <x v="1"/>
    <s v="Oxnard"/>
    <s v="California"/>
    <x v="10"/>
    <s v="US"/>
    <x v="7"/>
    <x v="2"/>
    <x v="13"/>
    <s v="Acco Pressboard Covers with Storage Hooks, 9 1/2&quot; x 11&quot;, Executive Red"/>
    <n v="9.1440000000000001"/>
    <n v="3"/>
    <n v="0.2"/>
    <n v="3.0861000000000001"/>
    <n v="0.5"/>
    <s v="Medium"/>
    <x v="2"/>
    <x v="2"/>
  </r>
  <r>
    <n v="38732"/>
    <s v="CA-2012-148180"/>
    <x v="263"/>
    <d v="2012-07-31T00:00:00"/>
    <s v="Standard Class"/>
    <s v="BP-11095"/>
    <s v="Bart Pistole"/>
    <x v="1"/>
    <s v="Oxnard"/>
    <s v="California"/>
    <x v="10"/>
    <s v="US"/>
    <x v="7"/>
    <x v="2"/>
    <x v="13"/>
    <s v="Tuff Stuff Recycled Round Ring Binders"/>
    <n v="23.135999999999999"/>
    <n v="6"/>
    <n v="0.2"/>
    <n v="8.3867999999999991"/>
    <n v="1.57"/>
    <s v="Medium"/>
    <x v="2"/>
    <x v="2"/>
  </r>
  <r>
    <n v="38733"/>
    <s v="CA-2012-148180"/>
    <x v="263"/>
    <d v="2012-07-31T00:00:00"/>
    <s v="Standard Class"/>
    <s v="BP-11095"/>
    <s v="Bart Pistole"/>
    <x v="1"/>
    <s v="Oxnard"/>
    <s v="California"/>
    <x v="10"/>
    <s v="US"/>
    <x v="7"/>
    <x v="2"/>
    <x v="9"/>
    <s v="Newell 334"/>
    <n v="99.2"/>
    <n v="5"/>
    <n v="0"/>
    <n v="25.792000000000002"/>
    <n v="4.9000000000000004"/>
    <s v="Medium"/>
    <x v="2"/>
    <x v="2"/>
  </r>
  <r>
    <n v="39263"/>
    <s v="CA-2012-138219"/>
    <x v="757"/>
    <d v="2012-03-30T00:00:00"/>
    <s v="Standard Class"/>
    <s v="BP-11095"/>
    <s v="Bart Pistole"/>
    <x v="1"/>
    <s v="Los Angeles"/>
    <s v="California"/>
    <x v="10"/>
    <s v="US"/>
    <x v="7"/>
    <x v="2"/>
    <x v="12"/>
    <s v="REDIFORM Incoming/Outgoing Call Register, 11&quot; X 8 1/2&quot;, 100 Messages"/>
    <n v="33.36"/>
    <n v="4"/>
    <n v="0"/>
    <n v="16.68"/>
    <n v="2.16"/>
    <s v="Medium"/>
    <x v="2"/>
    <x v="1"/>
  </r>
  <r>
    <n v="40075"/>
    <s v="CA-2014-135377"/>
    <x v="1338"/>
    <d v="2014-12-19T00:00:00"/>
    <s v="Standard Class"/>
    <s v="BP-11095"/>
    <s v="Bart Pistole"/>
    <x v="1"/>
    <s v="New York City"/>
    <s v="New York"/>
    <x v="10"/>
    <s v="US"/>
    <x v="10"/>
    <x v="1"/>
    <x v="8"/>
    <s v="Bush Andora Bookcase, Maple/Graphite Gray Finish"/>
    <n v="287.976"/>
    <n v="3"/>
    <n v="0.2"/>
    <n v="7.1993999999999998"/>
    <n v="17.809999999999999"/>
    <s v="Medium"/>
    <x v="2"/>
    <x v="2"/>
  </r>
  <r>
    <n v="40089"/>
    <s v="CA-2011-162992"/>
    <x v="1018"/>
    <d v="2011-12-21T00:00:00"/>
    <s v="First Class"/>
    <s v="BP-11095"/>
    <s v="Bart Pistole"/>
    <x v="1"/>
    <s v="Los Angeles"/>
    <s v="California"/>
    <x v="10"/>
    <s v="US"/>
    <x v="7"/>
    <x v="2"/>
    <x v="4"/>
    <s v="Avery 516"/>
    <n v="14.62"/>
    <n v="2"/>
    <n v="0"/>
    <n v="6.8714000000000004"/>
    <n v="1.2"/>
    <s v="Medium"/>
    <x v="2"/>
    <x v="3"/>
  </r>
  <r>
    <n v="40090"/>
    <s v="CA-2011-162992"/>
    <x v="1018"/>
    <d v="2011-12-21T00:00:00"/>
    <s v="First Class"/>
    <s v="BP-11095"/>
    <s v="Bart Pistole"/>
    <x v="1"/>
    <s v="Los Angeles"/>
    <s v="California"/>
    <x v="10"/>
    <s v="US"/>
    <x v="7"/>
    <x v="2"/>
    <x v="10"/>
    <s v="Advantus T-Pin Paper Clips"/>
    <n v="22.55"/>
    <n v="5"/>
    <n v="0"/>
    <n v="8.7944999999999993"/>
    <n v="2.33"/>
    <s v="Medium"/>
    <x v="2"/>
    <x v="3"/>
  </r>
  <r>
    <n v="40091"/>
    <s v="CA-2011-162992"/>
    <x v="1018"/>
    <d v="2011-12-21T00:00:00"/>
    <s v="First Class"/>
    <s v="BP-11095"/>
    <s v="Bart Pistole"/>
    <x v="1"/>
    <s v="Los Angeles"/>
    <s v="California"/>
    <x v="10"/>
    <s v="US"/>
    <x v="7"/>
    <x v="0"/>
    <x v="2"/>
    <s v="Wi-Ex zBoost YX540 Cellular Phone Signal Booster"/>
    <n v="583.79999999999995"/>
    <n v="5"/>
    <n v="0.2"/>
    <n v="72.974999999999994"/>
    <n v="77.989999999999995"/>
    <s v="Medium"/>
    <x v="2"/>
    <x v="3"/>
  </r>
  <r>
    <n v="40092"/>
    <s v="CA-2011-162992"/>
    <x v="1018"/>
    <d v="2011-12-21T00:00:00"/>
    <s v="First Class"/>
    <s v="BP-11095"/>
    <s v="Bart Pistole"/>
    <x v="1"/>
    <s v="Los Angeles"/>
    <s v="California"/>
    <x v="10"/>
    <s v="US"/>
    <x v="7"/>
    <x v="0"/>
    <x v="2"/>
    <s v="Clarity 53712"/>
    <n v="211.16800000000001"/>
    <n v="4"/>
    <n v="0.2"/>
    <n v="15.8376"/>
    <n v="39.03"/>
    <s v="Medium"/>
    <x v="2"/>
    <x v="3"/>
  </r>
  <r>
    <n v="42669"/>
    <s v="TO-2014-5740"/>
    <x v="29"/>
    <d v="2014-05-31T00:00:00"/>
    <s v="Second Class"/>
    <s v="BP-1095"/>
    <s v="Bart Pistole"/>
    <x v="1"/>
    <s v="Kara"/>
    <s v="Kara"/>
    <x v="123"/>
    <s v="Africa"/>
    <x v="9"/>
    <x v="2"/>
    <x v="13"/>
    <s v="Ibico Binder, Durable"/>
    <n v="33.96"/>
    <n v="2"/>
    <n v="0"/>
    <n v="0.96"/>
    <n v="3.21"/>
    <s v="Medium"/>
    <x v="1"/>
    <x v="0"/>
  </r>
  <r>
    <n v="43108"/>
    <s v="UP-2012-5430"/>
    <x v="760"/>
    <d v="2012-08-17T00:00:00"/>
    <s v="Standard Class"/>
    <s v="BP-1095"/>
    <s v="Bart Pistole"/>
    <x v="1"/>
    <s v="L'viv"/>
    <s v="L'viv"/>
    <x v="15"/>
    <s v="EMEA"/>
    <x v="8"/>
    <x v="1"/>
    <x v="8"/>
    <s v="Dania Corner Shelving, Mobile"/>
    <n v="124.59"/>
    <n v="1"/>
    <n v="0"/>
    <n v="36.119999999999997"/>
    <n v="22.35"/>
    <s v="High"/>
    <x v="1"/>
    <x v="4"/>
  </r>
  <r>
    <n v="43109"/>
    <s v="UP-2012-5430"/>
    <x v="760"/>
    <d v="2012-08-17T00:00:00"/>
    <s v="Standard Class"/>
    <s v="BP-1095"/>
    <s v="Bart Pistole"/>
    <x v="1"/>
    <s v="L'viv"/>
    <s v="L'viv"/>
    <x v="15"/>
    <s v="EMEA"/>
    <x v="8"/>
    <x v="2"/>
    <x v="9"/>
    <s v="Boston Pencil Sharpener, Easy-Erase"/>
    <n v="30.21"/>
    <n v="1"/>
    <n v="0"/>
    <n v="4.83"/>
    <n v="4.0999999999999996"/>
    <s v="High"/>
    <x v="1"/>
    <x v="4"/>
  </r>
  <r>
    <n v="43110"/>
    <s v="UP-2012-5430"/>
    <x v="760"/>
    <d v="2012-08-17T00:00:00"/>
    <s v="Standard Class"/>
    <s v="BP-1095"/>
    <s v="Bart Pistole"/>
    <x v="1"/>
    <s v="L'viv"/>
    <s v="L'viv"/>
    <x v="15"/>
    <s v="EMEA"/>
    <x v="8"/>
    <x v="1"/>
    <x v="1"/>
    <s v="Rubbermaid Light Bulb, Black"/>
    <n v="113.04"/>
    <n v="6"/>
    <n v="0"/>
    <n v="50.76"/>
    <n v="15.49"/>
    <s v="High"/>
    <x v="1"/>
    <x v="4"/>
  </r>
  <r>
    <n v="43111"/>
    <s v="UP-2012-5430"/>
    <x v="760"/>
    <d v="2012-08-17T00:00:00"/>
    <s v="Standard Class"/>
    <s v="BP-1095"/>
    <s v="Bart Pistole"/>
    <x v="1"/>
    <s v="L'viv"/>
    <s v="L'viv"/>
    <x v="15"/>
    <s v="EMEA"/>
    <x v="8"/>
    <x v="2"/>
    <x v="13"/>
    <s v="Cardinal Index Tab, Clear"/>
    <n v="6.72"/>
    <n v="1"/>
    <n v="0"/>
    <n v="2.82"/>
    <n v="0.72"/>
    <s v="High"/>
    <x v="1"/>
    <x v="4"/>
  </r>
  <r>
    <n v="43799"/>
    <s v="IZ-2012-7140"/>
    <x v="958"/>
    <d v="2012-08-10T00:00:00"/>
    <s v="Standard Class"/>
    <s v="BP-1095"/>
    <s v="Bart Pistole"/>
    <x v="1"/>
    <s v="Al Hillah"/>
    <s v="Babil"/>
    <x v="16"/>
    <s v="EMEA"/>
    <x v="8"/>
    <x v="2"/>
    <x v="4"/>
    <s v="Avery Legal Exhibit Labels, 5000 Label Set"/>
    <n v="23.46"/>
    <n v="2"/>
    <n v="0"/>
    <n v="10.74"/>
    <n v="2.94"/>
    <s v="High"/>
    <x v="1"/>
    <x v="4"/>
  </r>
  <r>
    <n v="43800"/>
    <s v="IZ-2012-7140"/>
    <x v="958"/>
    <d v="2012-08-10T00:00:00"/>
    <s v="Standard Class"/>
    <s v="BP-1095"/>
    <s v="Bart Pistole"/>
    <x v="1"/>
    <s v="Al Hillah"/>
    <s v="Babil"/>
    <x v="16"/>
    <s v="EMEA"/>
    <x v="8"/>
    <x v="2"/>
    <x v="15"/>
    <s v="Cameo Manila Envelope, with clear poly window"/>
    <n v="30.54"/>
    <n v="1"/>
    <n v="0"/>
    <n v="14.94"/>
    <n v="5.25"/>
    <s v="High"/>
    <x v="1"/>
    <x v="4"/>
  </r>
  <r>
    <n v="43801"/>
    <s v="IZ-2012-7140"/>
    <x v="958"/>
    <d v="2012-08-10T00:00:00"/>
    <s v="Standard Class"/>
    <s v="BP-1095"/>
    <s v="Bart Pistole"/>
    <x v="1"/>
    <s v="Al Hillah"/>
    <s v="Babil"/>
    <x v="16"/>
    <s v="EMEA"/>
    <x v="8"/>
    <x v="2"/>
    <x v="13"/>
    <s v="Cardinal 3-Hole Punch, Clear"/>
    <n v="169.56"/>
    <n v="6"/>
    <n v="0"/>
    <n v="35.46"/>
    <n v="25.49"/>
    <s v="High"/>
    <x v="1"/>
    <x v="4"/>
  </r>
  <r>
    <n v="43802"/>
    <s v="IZ-2012-7140"/>
    <x v="958"/>
    <d v="2012-08-10T00:00:00"/>
    <s v="Standard Class"/>
    <s v="BP-1095"/>
    <s v="Bart Pistole"/>
    <x v="1"/>
    <s v="Al Hillah"/>
    <s v="Babil"/>
    <x v="16"/>
    <s v="EMEA"/>
    <x v="8"/>
    <x v="1"/>
    <x v="8"/>
    <s v="Sauder 3-Shelf Cabinet, Pine"/>
    <n v="336.06"/>
    <n v="2"/>
    <n v="0"/>
    <n v="77.28"/>
    <n v="62.11"/>
    <s v="High"/>
    <x v="1"/>
    <x v="4"/>
  </r>
  <r>
    <n v="45311"/>
    <s v="NI-2014-7250"/>
    <x v="350"/>
    <d v="2014-05-05T00:00:00"/>
    <s v="First Class"/>
    <s v="BP-1095"/>
    <s v="Bart Pistole"/>
    <x v="1"/>
    <s v="Damaturu"/>
    <s v="Yobe"/>
    <x v="17"/>
    <s v="Africa"/>
    <x v="9"/>
    <x v="2"/>
    <x v="12"/>
    <s v="Eaton Parchment Paper, Recycled"/>
    <n v="16.056000000000001"/>
    <n v="4"/>
    <n v="0.7"/>
    <n v="-21.984000000000002"/>
    <n v="2.71"/>
    <s v="High"/>
    <x v="1"/>
    <x v="3"/>
  </r>
  <r>
    <n v="47392"/>
    <s v="BN-2013-2680"/>
    <x v="527"/>
    <d v="2014-01-03T00:00:00"/>
    <s v="Standard Class"/>
    <s v="BP-1095"/>
    <s v="Bart Pistole"/>
    <x v="1"/>
    <s v="Parakou"/>
    <s v="Borgou"/>
    <x v="84"/>
    <s v="Africa"/>
    <x v="9"/>
    <x v="2"/>
    <x v="9"/>
    <s v="Boston Canvas, Fluorescent"/>
    <n v="109.8"/>
    <n v="2"/>
    <n v="0"/>
    <n v="19.739999999999998"/>
    <n v="12.23"/>
    <s v="High"/>
    <x v="1"/>
    <x v="4"/>
  </r>
  <r>
    <n v="47393"/>
    <s v="BN-2013-2680"/>
    <x v="527"/>
    <d v="2014-01-03T00:00:00"/>
    <s v="Standard Class"/>
    <s v="BP-1095"/>
    <s v="Bart Pistole"/>
    <x v="1"/>
    <s v="Parakou"/>
    <s v="Borgou"/>
    <x v="84"/>
    <s v="Africa"/>
    <x v="9"/>
    <x v="2"/>
    <x v="6"/>
    <s v="Eldon File Cart, Blue"/>
    <n v="253.92"/>
    <n v="2"/>
    <n v="0"/>
    <n v="5.04"/>
    <n v="11.46"/>
    <s v="High"/>
    <x v="1"/>
    <x v="4"/>
  </r>
  <r>
    <n v="47890"/>
    <s v="SY-2014-10"/>
    <x v="615"/>
    <d v="2014-12-22T00:00:00"/>
    <s v="Second Class"/>
    <s v="BP-1095"/>
    <s v="Bart Pistole"/>
    <x v="1"/>
    <s v="Homs"/>
    <s v="Hims"/>
    <x v="92"/>
    <s v="EMEA"/>
    <x v="8"/>
    <x v="0"/>
    <x v="0"/>
    <s v="Hewlett Wireless Fax, High-Speed"/>
    <n v="378.39"/>
    <n v="1"/>
    <n v="0"/>
    <n v="185.4"/>
    <n v="42.22"/>
    <s v="High"/>
    <x v="1"/>
    <x v="3"/>
  </r>
  <r>
    <n v="47891"/>
    <s v="SY-2014-10"/>
    <x v="615"/>
    <d v="2014-12-22T00:00:00"/>
    <s v="Second Class"/>
    <s v="BP-1095"/>
    <s v="Bart Pistole"/>
    <x v="1"/>
    <s v="Homs"/>
    <s v="Hims"/>
    <x v="92"/>
    <s v="EMEA"/>
    <x v="8"/>
    <x v="2"/>
    <x v="6"/>
    <s v="Rogers File Cart, Blue"/>
    <n v="84.402000000000001"/>
    <n v="1"/>
    <n v="0.4"/>
    <n v="-54.887999999999998"/>
    <n v="11.73"/>
    <s v="High"/>
    <x v="1"/>
    <x v="3"/>
  </r>
  <r>
    <n v="47892"/>
    <s v="SY-2014-10"/>
    <x v="615"/>
    <d v="2014-12-22T00:00:00"/>
    <s v="Second Class"/>
    <s v="BP-1095"/>
    <s v="Bart Pistole"/>
    <x v="1"/>
    <s v="Homs"/>
    <s v="Hims"/>
    <x v="92"/>
    <s v="EMEA"/>
    <x v="8"/>
    <x v="2"/>
    <x v="13"/>
    <s v="Wilson Jones Binding Machine, Economy"/>
    <n v="48.96"/>
    <n v="1"/>
    <n v="0"/>
    <n v="17.61"/>
    <n v="11.3"/>
    <s v="High"/>
    <x v="1"/>
    <x v="3"/>
  </r>
  <r>
    <n v="577"/>
    <s v="MX-2013-108952"/>
    <x v="1016"/>
    <d v="2013-06-18T00:00:00"/>
    <s v="Standard Class"/>
    <s v="BF-11080"/>
    <s v="Bart Folk"/>
    <x v="0"/>
    <s v="Mexicali"/>
    <s v="Baja California"/>
    <x v="0"/>
    <s v="LATAM"/>
    <x v="0"/>
    <x v="1"/>
    <x v="3"/>
    <s v="Harbour Creations Executive Leather Armchair, Adjustable"/>
    <n v="1015.68"/>
    <n v="4"/>
    <n v="0.2"/>
    <n v="101.52"/>
    <n v="48.08"/>
    <s v="Medium"/>
    <x v="2"/>
    <x v="1"/>
  </r>
  <r>
    <n v="1850"/>
    <s v="MX-2014-121986"/>
    <x v="633"/>
    <d v="2014-07-30T00:00:00"/>
    <s v="Standard Class"/>
    <s v="BF-11080"/>
    <s v="Bart Folk"/>
    <x v="0"/>
    <s v="Maringá"/>
    <s v="Parana"/>
    <x v="1"/>
    <s v="LATAM"/>
    <x v="1"/>
    <x v="2"/>
    <x v="16"/>
    <s v="Acme Box Cutter, Easy Grip"/>
    <n v="78.84"/>
    <n v="3"/>
    <n v="0"/>
    <n v="18.12"/>
    <n v="7.23"/>
    <s v="Medium"/>
    <x v="2"/>
    <x v="4"/>
  </r>
  <r>
    <n v="1851"/>
    <s v="MX-2014-121986"/>
    <x v="633"/>
    <d v="2014-07-30T00:00:00"/>
    <s v="Standard Class"/>
    <s v="BF-11080"/>
    <s v="Bart Folk"/>
    <x v="0"/>
    <s v="Maringá"/>
    <s v="Parana"/>
    <x v="1"/>
    <s v="LATAM"/>
    <x v="1"/>
    <x v="1"/>
    <x v="1"/>
    <s v="Eldon Light Bulb, Erganomic"/>
    <n v="79.400000000000006"/>
    <n v="5"/>
    <n v="0"/>
    <n v="21.4"/>
    <n v="6.3"/>
    <s v="Medium"/>
    <x v="2"/>
    <x v="4"/>
  </r>
  <r>
    <n v="4711"/>
    <s v="MX-2012-116589"/>
    <x v="446"/>
    <d v="2012-02-29T00:00:00"/>
    <s v="First Class"/>
    <s v="BF-11080"/>
    <s v="Bart Folk"/>
    <x v="0"/>
    <s v="Lima"/>
    <s v="Lima (city)"/>
    <x v="75"/>
    <s v="LATAM"/>
    <x v="1"/>
    <x v="2"/>
    <x v="6"/>
    <s v="Fellowes File Cart, Industrial"/>
    <n v="165.34800000000001"/>
    <n v="3"/>
    <n v="0.4"/>
    <n v="2.7480000000000002"/>
    <n v="27.97"/>
    <s v="Medium"/>
    <x v="2"/>
    <x v="3"/>
  </r>
  <r>
    <n v="6143"/>
    <s v="MX-2013-116302"/>
    <x v="722"/>
    <d v="2013-11-29T00:00:00"/>
    <s v="Standard Class"/>
    <s v="BF-11080"/>
    <s v="Bart Folk"/>
    <x v="0"/>
    <s v="Delgado"/>
    <s v="San Salvador"/>
    <x v="20"/>
    <s v="LATAM"/>
    <x v="2"/>
    <x v="1"/>
    <x v="1"/>
    <s v="Advantus Clock, Durable"/>
    <n v="96.84"/>
    <n v="3"/>
    <n v="0"/>
    <n v="19.32"/>
    <n v="7.17"/>
    <s v="Medium"/>
    <x v="2"/>
    <x v="6"/>
  </r>
  <r>
    <n v="7648"/>
    <s v="MX-2014-119431"/>
    <x v="753"/>
    <d v="2014-03-02T00:00:00"/>
    <s v="First Class"/>
    <s v="BF-11080"/>
    <s v="Bart Folk"/>
    <x v="0"/>
    <s v="Los Mochis"/>
    <s v="Sinaloa"/>
    <x v="0"/>
    <s v="LATAM"/>
    <x v="0"/>
    <x v="1"/>
    <x v="3"/>
    <s v="SAFCO Rocking Chair, Adjustable"/>
    <n v="146.56"/>
    <n v="2"/>
    <n v="0.2"/>
    <n v="38.44"/>
    <n v="38.33"/>
    <s v="Critical"/>
    <x v="2"/>
    <x v="3"/>
  </r>
  <r>
    <n v="11795"/>
    <s v="IT-2013-4649004"/>
    <x v="208"/>
    <d v="2013-06-06T00:00:00"/>
    <s v="Standard Class"/>
    <s v="BF-11080"/>
    <s v="Bart Folk"/>
    <x v="0"/>
    <s v="Copenhagen"/>
    <s v="Hovedstaden"/>
    <x v="42"/>
    <s v="EU"/>
    <x v="0"/>
    <x v="0"/>
    <x v="11"/>
    <s v="Belkin Keyboard, Programmable"/>
    <n v="298.83"/>
    <n v="7"/>
    <n v="0.5"/>
    <n v="-197.4"/>
    <n v="28.3"/>
    <s v="Low"/>
    <x v="2"/>
    <x v="6"/>
  </r>
  <r>
    <n v="11796"/>
    <s v="IT-2013-4649004"/>
    <x v="208"/>
    <d v="2013-06-06T00:00:00"/>
    <s v="Standard Class"/>
    <s v="BF-11080"/>
    <s v="Bart Folk"/>
    <x v="0"/>
    <s v="Copenhagen"/>
    <s v="Hovedstaden"/>
    <x v="42"/>
    <s v="EU"/>
    <x v="0"/>
    <x v="2"/>
    <x v="6"/>
    <s v="Smead Box, Blue"/>
    <n v="16.155000000000001"/>
    <n v="3"/>
    <n v="0.5"/>
    <n v="-16.155000000000001"/>
    <n v="2.0099999999999998"/>
    <s v="Low"/>
    <x v="2"/>
    <x v="6"/>
  </r>
  <r>
    <n v="11797"/>
    <s v="IT-2013-4649004"/>
    <x v="208"/>
    <d v="2013-06-06T00:00:00"/>
    <s v="Standard Class"/>
    <s v="BF-11080"/>
    <s v="Bart Folk"/>
    <x v="0"/>
    <s v="Copenhagen"/>
    <s v="Hovedstaden"/>
    <x v="42"/>
    <s v="EU"/>
    <x v="0"/>
    <x v="2"/>
    <x v="15"/>
    <s v="GlobeWeis Business Envelopes, Set of 50"/>
    <n v="26.01"/>
    <n v="3"/>
    <n v="0.5"/>
    <n v="-11.97"/>
    <n v="2.14"/>
    <s v="Low"/>
    <x v="2"/>
    <x v="6"/>
  </r>
  <r>
    <n v="11798"/>
    <s v="IT-2013-4649004"/>
    <x v="208"/>
    <d v="2013-06-06T00:00:00"/>
    <s v="Standard Class"/>
    <s v="BF-11080"/>
    <s v="Bart Folk"/>
    <x v="0"/>
    <s v="Copenhagen"/>
    <s v="Hovedstaden"/>
    <x v="42"/>
    <s v="EU"/>
    <x v="0"/>
    <x v="1"/>
    <x v="3"/>
    <s v="Novimex Executive Leather Armchair, Red"/>
    <n v="920.4"/>
    <n v="4"/>
    <n v="0.5"/>
    <n v="-276.12"/>
    <n v="110.43"/>
    <s v="Low"/>
    <x v="2"/>
    <x v="6"/>
  </r>
  <r>
    <n v="15188"/>
    <s v="ES-2014-4299662"/>
    <x v="581"/>
    <d v="2014-02-05T00:00:00"/>
    <s v="Standard Class"/>
    <s v="BF-11080"/>
    <s v="Bart Folk"/>
    <x v="0"/>
    <s v="Majadahonda"/>
    <s v="Madrid"/>
    <x v="28"/>
    <s v="EU"/>
    <x v="1"/>
    <x v="2"/>
    <x v="13"/>
    <s v="Acco Binder, Economy"/>
    <n v="75.75"/>
    <n v="5"/>
    <n v="0"/>
    <n v="10.5"/>
    <n v="4.58"/>
    <s v="Medium"/>
    <x v="2"/>
    <x v="2"/>
  </r>
  <r>
    <n v="15189"/>
    <s v="ES-2014-4299662"/>
    <x v="581"/>
    <d v="2014-02-05T00:00:00"/>
    <s v="Standard Class"/>
    <s v="BF-11080"/>
    <s v="Bart Folk"/>
    <x v="0"/>
    <s v="Majadahonda"/>
    <s v="Madrid"/>
    <x v="28"/>
    <s v="EU"/>
    <x v="1"/>
    <x v="1"/>
    <x v="3"/>
    <s v="SAFCO Swivel Stool, Adjustable"/>
    <n v="136.34399999999999"/>
    <n v="1"/>
    <n v="0.2"/>
    <n v="47.694000000000003"/>
    <n v="9.1"/>
    <s v="Medium"/>
    <x v="2"/>
    <x v="2"/>
  </r>
  <r>
    <n v="16199"/>
    <s v="ES-2013-3302919"/>
    <x v="151"/>
    <d v="2013-11-28T00:00:00"/>
    <s v="Standard Class"/>
    <s v="BF-11080"/>
    <s v="Bart Folk"/>
    <x v="0"/>
    <s v="Koblenz"/>
    <s v="Rhineland-Palatinate"/>
    <x v="2"/>
    <s v="EU"/>
    <x v="2"/>
    <x v="0"/>
    <x v="0"/>
    <s v="Hewlett Wireless Fax, High-Speed"/>
    <n v="756.78"/>
    <n v="2"/>
    <n v="0"/>
    <n v="370.8"/>
    <n v="52.86"/>
    <s v="Medium"/>
    <x v="2"/>
    <x v="1"/>
  </r>
  <r>
    <n v="16743"/>
    <s v="ES-2013-1450713"/>
    <x v="248"/>
    <d v="2013-10-24T00:00:00"/>
    <s v="Standard Class"/>
    <s v="BF-11080"/>
    <s v="Bart Folk"/>
    <x v="0"/>
    <s v="Marseille"/>
    <s v="Provence-Alpes-Côte d'Azur"/>
    <x v="3"/>
    <s v="EU"/>
    <x v="2"/>
    <x v="2"/>
    <x v="15"/>
    <s v="Ames Business Envelopes, Security-Tint"/>
    <n v="73.2"/>
    <n v="5"/>
    <n v="0"/>
    <n v="24.75"/>
    <n v="6.52"/>
    <s v="Medium"/>
    <x v="2"/>
    <x v="6"/>
  </r>
  <r>
    <n v="21537"/>
    <s v="IN-2011-72467"/>
    <x v="135"/>
    <d v="2011-10-10T00:00:00"/>
    <s v="Standard Class"/>
    <s v="BF-11080"/>
    <s v="Bart Folk"/>
    <x v="0"/>
    <s v="Bangkok"/>
    <s v="Bangkok"/>
    <x v="43"/>
    <s v="APAC"/>
    <x v="6"/>
    <x v="0"/>
    <x v="2"/>
    <s v="Apple Signal Booster, with Caller ID"/>
    <n v="340.25850000000003"/>
    <n v="3"/>
    <n v="0.17"/>
    <n v="32.728499999999997"/>
    <n v="27.44"/>
    <s v="Medium"/>
    <x v="2"/>
    <x v="4"/>
  </r>
  <r>
    <n v="21538"/>
    <s v="IN-2011-72467"/>
    <x v="135"/>
    <d v="2011-10-10T00:00:00"/>
    <s v="Standard Class"/>
    <s v="BF-11080"/>
    <s v="Bart Folk"/>
    <x v="0"/>
    <s v="Bangkok"/>
    <s v="Bangkok"/>
    <x v="43"/>
    <s v="APAC"/>
    <x v="6"/>
    <x v="2"/>
    <x v="16"/>
    <s v="Fiskars Trimmer, Steel"/>
    <n v="88.403999999999996"/>
    <n v="4"/>
    <n v="0.47"/>
    <n v="-63.396000000000001"/>
    <n v="8.9"/>
    <s v="Medium"/>
    <x v="2"/>
    <x v="4"/>
  </r>
  <r>
    <n v="21539"/>
    <s v="IN-2011-72467"/>
    <x v="135"/>
    <d v="2011-10-10T00:00:00"/>
    <s v="Standard Class"/>
    <s v="BF-11080"/>
    <s v="Bart Folk"/>
    <x v="0"/>
    <s v="Bangkok"/>
    <s v="Bangkok"/>
    <x v="43"/>
    <s v="APAC"/>
    <x v="6"/>
    <x v="0"/>
    <x v="5"/>
    <s v="Okidata Printer, White"/>
    <n v="443.07060000000001"/>
    <n v="2"/>
    <n v="0.17"/>
    <n v="53.370600000000003"/>
    <n v="30.68"/>
    <s v="Medium"/>
    <x v="2"/>
    <x v="4"/>
  </r>
  <r>
    <n v="22888"/>
    <s v="ID-2014-78942"/>
    <x v="542"/>
    <d v="2014-02-26T00:00:00"/>
    <s v="Standard Class"/>
    <s v="BF-11080"/>
    <s v="Bart Folk"/>
    <x v="0"/>
    <s v="Seoul"/>
    <s v="Seoul"/>
    <x v="70"/>
    <s v="APAC"/>
    <x v="3"/>
    <x v="2"/>
    <x v="13"/>
    <s v="Avery Binder Covers, Durable"/>
    <n v="31.425000000000001"/>
    <n v="5"/>
    <n v="0.5"/>
    <n v="-30.225000000000001"/>
    <n v="1.66"/>
    <s v="Medium"/>
    <x v="2"/>
    <x v="2"/>
  </r>
  <r>
    <n v="23794"/>
    <s v="ID-2014-39784"/>
    <x v="354"/>
    <d v="2014-11-10T00:00:00"/>
    <s v="Standard Class"/>
    <s v="BF-11080"/>
    <s v="Bart Folk"/>
    <x v="0"/>
    <s v="Manila"/>
    <s v="National Capital"/>
    <x v="9"/>
    <s v="APAC"/>
    <x v="6"/>
    <x v="0"/>
    <x v="2"/>
    <s v="Cisco Audio Dock, Full Size"/>
    <n v="550.08000000000004"/>
    <n v="4"/>
    <n v="0.25"/>
    <n v="-66.12"/>
    <n v="34.79"/>
    <s v="Medium"/>
    <x v="2"/>
    <x v="4"/>
  </r>
  <r>
    <n v="24253"/>
    <s v="IN-2013-13583"/>
    <x v="72"/>
    <d v="2013-05-16T00:00:00"/>
    <s v="Standard Class"/>
    <s v="BF-11080"/>
    <s v="Bart Folk"/>
    <x v="0"/>
    <s v="Jamnagar"/>
    <s v="Gujarat"/>
    <x v="26"/>
    <s v="APAC"/>
    <x v="5"/>
    <x v="2"/>
    <x v="12"/>
    <s v="SanDisk Memo Slips, Multicolor"/>
    <n v="36.78"/>
    <n v="2"/>
    <n v="0"/>
    <n v="4.38"/>
    <n v="3.33"/>
    <s v="Medium"/>
    <x v="2"/>
    <x v="1"/>
  </r>
  <r>
    <n v="24258"/>
    <s v="ID-2011-28395"/>
    <x v="247"/>
    <d v="2011-04-05T00:00:00"/>
    <s v="Standard Class"/>
    <s v="BF-11080"/>
    <s v="Bart Folk"/>
    <x v="0"/>
    <s v="Jakarta"/>
    <s v="Jakarta"/>
    <x v="27"/>
    <s v="APAC"/>
    <x v="6"/>
    <x v="2"/>
    <x v="16"/>
    <s v="Stiletto Letter Opener, Steel"/>
    <n v="66.462000000000003"/>
    <n v="5"/>
    <n v="0.47"/>
    <n v="-17.687999999999999"/>
    <n v="5.43"/>
    <s v="Medium"/>
    <x v="2"/>
    <x v="6"/>
  </r>
  <r>
    <n v="24259"/>
    <s v="ID-2011-28395"/>
    <x v="247"/>
    <d v="2011-04-05T00:00:00"/>
    <s v="Standard Class"/>
    <s v="BF-11080"/>
    <s v="Bart Folk"/>
    <x v="0"/>
    <s v="Jakarta"/>
    <s v="Jakarta"/>
    <x v="27"/>
    <s v="APAC"/>
    <x v="6"/>
    <x v="2"/>
    <x v="10"/>
    <s v="Stockwell Clamps, Bulk Pack"/>
    <n v="29.9556"/>
    <n v="3"/>
    <n v="0.47"/>
    <n v="-7.3944000000000001"/>
    <n v="2.25"/>
    <s v="Medium"/>
    <x v="2"/>
    <x v="6"/>
  </r>
  <r>
    <n v="25251"/>
    <s v="IN-2014-25147"/>
    <x v="339"/>
    <d v="2014-10-24T00:00:00"/>
    <s v="Second Class"/>
    <s v="BF-11080"/>
    <s v="Bart Folk"/>
    <x v="0"/>
    <s v="Newcastle"/>
    <s v="New South Wales"/>
    <x v="7"/>
    <s v="APAC"/>
    <x v="4"/>
    <x v="2"/>
    <x v="13"/>
    <s v="Ibico Binder, Durable"/>
    <n v="137.53800000000001"/>
    <n v="9"/>
    <n v="0.1"/>
    <n v="16.577999999999999"/>
    <n v="22.78"/>
    <s v="Medium"/>
    <x v="2"/>
    <x v="4"/>
  </r>
  <r>
    <n v="28091"/>
    <s v="IN-2011-25588"/>
    <x v="1192"/>
    <d v="2011-12-16T00:00:00"/>
    <s v="Standard Class"/>
    <s v="BF-11080"/>
    <s v="Bart Folk"/>
    <x v="0"/>
    <s v="Dhaka"/>
    <s v="Dhaka"/>
    <x v="8"/>
    <s v="APAC"/>
    <x v="5"/>
    <x v="2"/>
    <x v="12"/>
    <s v="Enermax Note Cards, Multicolor"/>
    <n v="228.48"/>
    <n v="7"/>
    <n v="0"/>
    <n v="13.65"/>
    <n v="17.97"/>
    <s v="Medium"/>
    <x v="2"/>
    <x v="6"/>
  </r>
  <r>
    <n v="28092"/>
    <s v="IN-2011-25588"/>
    <x v="1192"/>
    <d v="2011-12-16T00:00:00"/>
    <s v="Standard Class"/>
    <s v="BF-11080"/>
    <s v="Bart Folk"/>
    <x v="0"/>
    <s v="Dhaka"/>
    <s v="Dhaka"/>
    <x v="8"/>
    <s v="APAC"/>
    <x v="5"/>
    <x v="2"/>
    <x v="16"/>
    <s v="Stiletto Letter Opener, Steel"/>
    <n v="100.32"/>
    <n v="4"/>
    <n v="0"/>
    <n v="33"/>
    <n v="4.07"/>
    <s v="Medium"/>
    <x v="2"/>
    <x v="6"/>
  </r>
  <r>
    <n v="28093"/>
    <s v="IN-2011-25588"/>
    <x v="1192"/>
    <d v="2011-12-16T00:00:00"/>
    <s v="Standard Class"/>
    <s v="BF-11080"/>
    <s v="Bart Folk"/>
    <x v="0"/>
    <s v="Dhaka"/>
    <s v="Dhaka"/>
    <x v="8"/>
    <s v="APAC"/>
    <x v="5"/>
    <x v="1"/>
    <x v="1"/>
    <s v="Advantus Photo Frame, Durable"/>
    <n v="350.07"/>
    <n v="7"/>
    <n v="0"/>
    <n v="147"/>
    <n v="17.14"/>
    <s v="Medium"/>
    <x v="2"/>
    <x v="6"/>
  </r>
  <r>
    <n v="28094"/>
    <s v="IN-2011-25588"/>
    <x v="1192"/>
    <d v="2011-12-16T00:00:00"/>
    <s v="Standard Class"/>
    <s v="BF-11080"/>
    <s v="Bart Folk"/>
    <x v="0"/>
    <s v="Dhaka"/>
    <s v="Dhaka"/>
    <x v="8"/>
    <s v="APAC"/>
    <x v="5"/>
    <x v="2"/>
    <x v="9"/>
    <s v="BIC Highlighters, Blue"/>
    <n v="132.51"/>
    <n v="7"/>
    <n v="0"/>
    <n v="66.150000000000006"/>
    <n v="11.54"/>
    <s v="Medium"/>
    <x v="2"/>
    <x v="6"/>
  </r>
  <r>
    <n v="29339"/>
    <s v="ID-2012-25518"/>
    <x v="1236"/>
    <d v="2012-05-17T00:00:00"/>
    <s v="First Class"/>
    <s v="BF-11080"/>
    <s v="Bart Folk"/>
    <x v="0"/>
    <s v="Kuala Lumpur"/>
    <s v="Kuala Lumpur"/>
    <x v="55"/>
    <s v="APAC"/>
    <x v="6"/>
    <x v="2"/>
    <x v="10"/>
    <s v="Advantus Push Pins, Metal"/>
    <n v="145.5"/>
    <n v="10"/>
    <n v="0"/>
    <n v="17.399999999999999"/>
    <n v="17.559999999999999"/>
    <s v="Medium"/>
    <x v="2"/>
    <x v="0"/>
  </r>
  <r>
    <n v="30109"/>
    <s v="IN-2013-71585"/>
    <x v="676"/>
    <d v="2013-12-06T00:00:00"/>
    <s v="Second Class"/>
    <s v="BF-11080"/>
    <s v="Bart Folk"/>
    <x v="0"/>
    <s v="Adelaide"/>
    <s v="South Australia"/>
    <x v="7"/>
    <s v="APAC"/>
    <x v="4"/>
    <x v="0"/>
    <x v="0"/>
    <s v="Canon Personal Copier, Digital"/>
    <n v="256.28399999999999"/>
    <n v="2"/>
    <n v="0.1"/>
    <n v="96.804000000000002"/>
    <n v="50.72"/>
    <s v="Critical"/>
    <x v="2"/>
    <x v="0"/>
  </r>
  <r>
    <n v="30110"/>
    <s v="IN-2013-71585"/>
    <x v="676"/>
    <d v="2013-12-06T00:00:00"/>
    <s v="Second Class"/>
    <s v="BF-11080"/>
    <s v="Bart Folk"/>
    <x v="0"/>
    <s v="Adelaide"/>
    <s v="South Australia"/>
    <x v="7"/>
    <s v="APAC"/>
    <x v="4"/>
    <x v="0"/>
    <x v="11"/>
    <s v="Enermax Keyboard, Programmable"/>
    <n v="229.392"/>
    <n v="3"/>
    <n v="0.1"/>
    <n v="50.921999999999997"/>
    <n v="32.770000000000003"/>
    <s v="Critical"/>
    <x v="2"/>
    <x v="0"/>
  </r>
  <r>
    <n v="30111"/>
    <s v="IN-2013-71585"/>
    <x v="676"/>
    <d v="2013-12-06T00:00:00"/>
    <s v="Second Class"/>
    <s v="BF-11080"/>
    <s v="Bart Folk"/>
    <x v="0"/>
    <s v="Adelaide"/>
    <s v="South Australia"/>
    <x v="7"/>
    <s v="APAC"/>
    <x v="4"/>
    <x v="0"/>
    <x v="11"/>
    <s v="Memorex Memory Card, Erganomic"/>
    <n v="540.43200000000002"/>
    <n v="6"/>
    <n v="0.1"/>
    <n v="108.072"/>
    <n v="58.39"/>
    <s v="Critical"/>
    <x v="2"/>
    <x v="0"/>
  </r>
  <r>
    <n v="30112"/>
    <s v="IN-2013-71585"/>
    <x v="676"/>
    <d v="2013-12-06T00:00:00"/>
    <s v="Second Class"/>
    <s v="BF-11080"/>
    <s v="Bart Folk"/>
    <x v="0"/>
    <s v="Adelaide"/>
    <s v="South Australia"/>
    <x v="7"/>
    <s v="APAC"/>
    <x v="4"/>
    <x v="2"/>
    <x v="14"/>
    <s v="Cuisinart Microwave, Black"/>
    <n v="500.202"/>
    <n v="2"/>
    <n v="0.1"/>
    <n v="83.322000000000003"/>
    <n v="146.99"/>
    <s v="Critical"/>
    <x v="2"/>
    <x v="0"/>
  </r>
  <r>
    <n v="30113"/>
    <s v="IN-2013-71585"/>
    <x v="676"/>
    <d v="2013-12-06T00:00:00"/>
    <s v="Second Class"/>
    <s v="BF-11080"/>
    <s v="Bart Folk"/>
    <x v="0"/>
    <s v="Adelaide"/>
    <s v="South Australia"/>
    <x v="7"/>
    <s v="APAC"/>
    <x v="4"/>
    <x v="1"/>
    <x v="3"/>
    <s v="Harbour Creations Executive Leather Armchair, Black"/>
    <n v="1704.9960000000001"/>
    <n v="4"/>
    <n v="0.1"/>
    <n v="378.87599999999998"/>
    <n v="403.46"/>
    <s v="Critical"/>
    <x v="2"/>
    <x v="0"/>
  </r>
  <r>
    <n v="30114"/>
    <s v="IN-2013-71585"/>
    <x v="676"/>
    <d v="2013-12-06T00:00:00"/>
    <s v="Second Class"/>
    <s v="BF-11080"/>
    <s v="Bart Folk"/>
    <x v="0"/>
    <s v="Adelaide"/>
    <s v="South Australia"/>
    <x v="7"/>
    <s v="APAC"/>
    <x v="4"/>
    <x v="2"/>
    <x v="10"/>
    <s v="Advantus Paper Clips, Bulk Pack"/>
    <n v="63.314999999999998"/>
    <n v="5"/>
    <n v="0.1"/>
    <n v="5.5650000000000004"/>
    <n v="14.22"/>
    <s v="Critical"/>
    <x v="2"/>
    <x v="0"/>
  </r>
  <r>
    <n v="33373"/>
    <s v="CA-2014-140676"/>
    <x v="1242"/>
    <d v="2014-09-16T00:00:00"/>
    <s v="First Class"/>
    <s v="BF-11080"/>
    <s v="Bart Folk"/>
    <x v="0"/>
    <s v="Baltimore"/>
    <s v="Maryland"/>
    <x v="10"/>
    <s v="US"/>
    <x v="10"/>
    <x v="2"/>
    <x v="12"/>
    <s v="Adams Telephone Message Book w/Frequently-Called Numbers Space, 400 Messages per Book"/>
    <n v="39.9"/>
    <n v="5"/>
    <n v="0"/>
    <n v="19.95"/>
    <n v="3.88"/>
    <s v="Medium"/>
    <x v="2"/>
    <x v="0"/>
  </r>
  <r>
    <n v="33374"/>
    <s v="CA-2014-140676"/>
    <x v="1242"/>
    <d v="2014-09-16T00:00:00"/>
    <s v="First Class"/>
    <s v="BF-11080"/>
    <s v="Bart Folk"/>
    <x v="0"/>
    <s v="Baltimore"/>
    <s v="Maryland"/>
    <x v="10"/>
    <s v="US"/>
    <x v="10"/>
    <x v="2"/>
    <x v="14"/>
    <s v="Fellowes Basic Home/Office Series Surge Protectors"/>
    <n v="90.86"/>
    <n v="7"/>
    <n v="0"/>
    <n v="26.349399999999999"/>
    <n v="10.61"/>
    <s v="Medium"/>
    <x v="2"/>
    <x v="0"/>
  </r>
  <r>
    <n v="33375"/>
    <s v="CA-2014-140676"/>
    <x v="1242"/>
    <d v="2014-09-16T00:00:00"/>
    <s v="First Class"/>
    <s v="BF-11080"/>
    <s v="Bart Folk"/>
    <x v="0"/>
    <s v="Baltimore"/>
    <s v="Maryland"/>
    <x v="10"/>
    <s v="US"/>
    <x v="10"/>
    <x v="2"/>
    <x v="12"/>
    <s v="Xerox 1939"/>
    <n v="94.85"/>
    <n v="5"/>
    <n v="0"/>
    <n v="45.527999999999999"/>
    <n v="3.5"/>
    <s v="Medium"/>
    <x v="2"/>
    <x v="0"/>
  </r>
  <r>
    <n v="33494"/>
    <s v="CA-2011-163013"/>
    <x v="187"/>
    <d v="2011-12-04T00:00:00"/>
    <s v="Standard Class"/>
    <s v="BF-11080"/>
    <s v="Bart Folk"/>
    <x v="0"/>
    <s v="Montgomery"/>
    <s v="Alabama"/>
    <x v="10"/>
    <s v="US"/>
    <x v="1"/>
    <x v="2"/>
    <x v="9"/>
    <s v="Newell 331"/>
    <n v="14.67"/>
    <n v="3"/>
    <n v="0"/>
    <n v="3.9609000000000001"/>
    <n v="0.94"/>
    <s v="Medium"/>
    <x v="2"/>
    <x v="6"/>
  </r>
  <r>
    <n v="40904"/>
    <s v="CA-2014-117128"/>
    <x v="706"/>
    <d v="2014-12-09T00:00:00"/>
    <s v="Second Class"/>
    <s v="BF-11080"/>
    <s v="Bart Folk"/>
    <x v="0"/>
    <s v="New York City"/>
    <s v="New York"/>
    <x v="10"/>
    <s v="US"/>
    <x v="10"/>
    <x v="2"/>
    <x v="12"/>
    <s v="Telephone Message Books with Fax/Mobile Section, 4 1/4&quot; x 6&quot;"/>
    <n v="21.6"/>
    <n v="6"/>
    <n v="0"/>
    <n v="9.9359999999999999"/>
    <n v="2.85"/>
    <s v="High"/>
    <x v="2"/>
    <x v="0"/>
  </r>
  <r>
    <n v="40905"/>
    <s v="CA-2014-117128"/>
    <x v="706"/>
    <d v="2014-12-09T00:00:00"/>
    <s v="Second Class"/>
    <s v="BF-11080"/>
    <s v="Bart Folk"/>
    <x v="0"/>
    <s v="New York City"/>
    <s v="New York"/>
    <x v="10"/>
    <s v="US"/>
    <x v="10"/>
    <x v="2"/>
    <x v="4"/>
    <s v="Avery 52"/>
    <n v="11.07"/>
    <n v="3"/>
    <n v="0"/>
    <n v="5.2028999999999996"/>
    <n v="1.38"/>
    <s v="High"/>
    <x v="2"/>
    <x v="0"/>
  </r>
  <r>
    <n v="44422"/>
    <s v="EG-2012-8380"/>
    <x v="263"/>
    <d v="2012-07-31T00:00:00"/>
    <s v="Standard Class"/>
    <s v="BF-1080"/>
    <s v="Bart Folk"/>
    <x v="0"/>
    <s v="Cairo"/>
    <s v="Al Qahirah"/>
    <x v="13"/>
    <s v="Africa"/>
    <x v="9"/>
    <x v="1"/>
    <x v="3"/>
    <s v="Hon Swivel Stool, Black"/>
    <n v="161.22"/>
    <n v="1"/>
    <n v="0"/>
    <n v="45.12"/>
    <n v="10.52"/>
    <s v="Medium"/>
    <x v="1"/>
    <x v="2"/>
  </r>
  <r>
    <n v="44423"/>
    <s v="EG-2012-8380"/>
    <x v="263"/>
    <d v="2012-07-31T00:00:00"/>
    <s v="Standard Class"/>
    <s v="BF-1080"/>
    <s v="Bart Folk"/>
    <x v="0"/>
    <s v="Cairo"/>
    <s v="Al Qahirah"/>
    <x v="13"/>
    <s v="Africa"/>
    <x v="9"/>
    <x v="1"/>
    <x v="8"/>
    <s v="Safco Corner Shelving, Traditional"/>
    <n v="896.76"/>
    <n v="6"/>
    <n v="0"/>
    <n v="161.28"/>
    <n v="61.89"/>
    <s v="Medium"/>
    <x v="1"/>
    <x v="2"/>
  </r>
  <r>
    <n v="45176"/>
    <s v="SA-2014-5330"/>
    <x v="704"/>
    <d v="2014-06-05T00:00:00"/>
    <s v="Same Day"/>
    <s v="BF-1080"/>
    <s v="Bart Folk"/>
    <x v="0"/>
    <s v="Riyadh"/>
    <s v="Ar Riyad"/>
    <x v="14"/>
    <s v="EMEA"/>
    <x v="8"/>
    <x v="2"/>
    <x v="13"/>
    <s v="Acco Index Tab, Clear"/>
    <n v="16.079999999999998"/>
    <n v="2"/>
    <n v="0"/>
    <n v="6.72"/>
    <n v="3.06"/>
    <s v="High"/>
    <x v="1"/>
    <x v="5"/>
  </r>
  <r>
    <n v="46141"/>
    <s v="TU-2013-5450"/>
    <x v="1166"/>
    <d v="2013-02-24T00:00:00"/>
    <s v="Standard Class"/>
    <s v="BF-1080"/>
    <s v="Bart Folk"/>
    <x v="0"/>
    <s v="Bursa"/>
    <s v="Bursa"/>
    <x v="18"/>
    <s v="EMEA"/>
    <x v="8"/>
    <x v="1"/>
    <x v="1"/>
    <s v="Deflect-O Photo Frame, Black"/>
    <n v="41.52"/>
    <n v="2"/>
    <n v="0.6"/>
    <n v="-39.479999999999997"/>
    <n v="1.67"/>
    <s v="Medium"/>
    <x v="1"/>
    <x v="4"/>
  </r>
  <r>
    <n v="46935"/>
    <s v="NI-2013-3260"/>
    <x v="856"/>
    <d v="2013-03-03T00:00:00"/>
    <s v="Standard Class"/>
    <s v="BF-1080"/>
    <s v="Bart Folk"/>
    <x v="0"/>
    <s v="Lagos"/>
    <s v="Lagos"/>
    <x v="17"/>
    <s v="Africa"/>
    <x v="9"/>
    <x v="0"/>
    <x v="5"/>
    <s v="StarTech Card Printer, Wireless"/>
    <n v="98.1"/>
    <n v="2"/>
    <n v="0.7"/>
    <n v="-140.63999999999999"/>
    <n v="8.16"/>
    <s v="Medium"/>
    <x v="1"/>
    <x v="2"/>
  </r>
  <r>
    <n v="46936"/>
    <s v="NI-2013-3260"/>
    <x v="856"/>
    <d v="2013-03-03T00:00:00"/>
    <s v="Standard Class"/>
    <s v="BF-1080"/>
    <s v="Bart Folk"/>
    <x v="0"/>
    <s v="Lagos"/>
    <s v="Lagos"/>
    <x v="17"/>
    <s v="Africa"/>
    <x v="9"/>
    <x v="2"/>
    <x v="10"/>
    <s v="Stockwell Thumb Tacks, 12 Pack"/>
    <n v="3.8879999999999999"/>
    <n v="1"/>
    <n v="0.7"/>
    <n v="-3.2519999999999998"/>
    <n v="0.21"/>
    <s v="Medium"/>
    <x v="1"/>
    <x v="2"/>
  </r>
  <r>
    <n v="46937"/>
    <s v="NI-2013-3260"/>
    <x v="856"/>
    <d v="2013-03-03T00:00:00"/>
    <s v="Standard Class"/>
    <s v="BF-1080"/>
    <s v="Bart Folk"/>
    <x v="0"/>
    <s v="Lagos"/>
    <s v="Lagos"/>
    <x v="17"/>
    <s v="Africa"/>
    <x v="9"/>
    <x v="0"/>
    <x v="2"/>
    <s v="Cisco Audio Dock, VoIP"/>
    <n v="54.648000000000003"/>
    <n v="1"/>
    <n v="0.7"/>
    <n v="-56.472000000000001"/>
    <n v="3.72"/>
    <s v="Medium"/>
    <x v="1"/>
    <x v="2"/>
  </r>
  <r>
    <n v="46938"/>
    <s v="NI-2013-3260"/>
    <x v="856"/>
    <d v="2013-03-03T00:00:00"/>
    <s v="Standard Class"/>
    <s v="BF-1080"/>
    <s v="Bart Folk"/>
    <x v="0"/>
    <s v="Lagos"/>
    <s v="Lagos"/>
    <x v="17"/>
    <s v="Africa"/>
    <x v="9"/>
    <x v="2"/>
    <x v="6"/>
    <s v="Smead File Cart, Single Width"/>
    <n v="38.664000000000001"/>
    <n v="1"/>
    <n v="0.7"/>
    <n v="-81.215999999999994"/>
    <n v="1.82"/>
    <s v="Medium"/>
    <x v="1"/>
    <x v="2"/>
  </r>
  <r>
    <n v="49304"/>
    <s v="MO-2011-3300"/>
    <x v="597"/>
    <d v="2011-10-30T00:00:00"/>
    <s v="Standard Class"/>
    <s v="BF-1080"/>
    <s v="Bart Folk"/>
    <x v="0"/>
    <s v="Safi"/>
    <s v="Doukkala-Abda"/>
    <x v="44"/>
    <s v="Africa"/>
    <x v="9"/>
    <x v="2"/>
    <x v="13"/>
    <s v="Cardinal Binder Covers, Recycled"/>
    <n v="12.36"/>
    <n v="1"/>
    <n v="0"/>
    <n v="5.55"/>
    <n v="1.17"/>
    <s v="Medium"/>
    <x v="1"/>
    <x v="4"/>
  </r>
  <r>
    <n v="49305"/>
    <s v="MO-2011-3300"/>
    <x v="597"/>
    <d v="2011-10-30T00:00:00"/>
    <s v="Standard Class"/>
    <s v="BF-1080"/>
    <s v="Bart Folk"/>
    <x v="0"/>
    <s v="Safi"/>
    <s v="Doukkala-Abda"/>
    <x v="44"/>
    <s v="Africa"/>
    <x v="9"/>
    <x v="1"/>
    <x v="1"/>
    <s v="Tenex Clock, Black"/>
    <n v="301.5"/>
    <n v="6"/>
    <n v="0"/>
    <n v="75.239999999999995"/>
    <n v="17.63"/>
    <s v="Medium"/>
    <x v="1"/>
    <x v="4"/>
  </r>
  <r>
    <n v="50638"/>
    <s v="CA-2012-5670"/>
    <x v="509"/>
    <d v="2012-07-03T00:00:00"/>
    <s v="Second Class"/>
    <s v="BF-1080"/>
    <s v="Bart Folk"/>
    <x v="0"/>
    <s v="Edmonton"/>
    <s v="Alberta"/>
    <x v="32"/>
    <s v="Canada"/>
    <x v="11"/>
    <x v="0"/>
    <x v="0"/>
    <s v="Hewlett Wireless Fax, High-Speed"/>
    <n v="1513.56"/>
    <n v="4"/>
    <n v="0"/>
    <n v="741.6"/>
    <n v="184.84"/>
    <s v="High"/>
    <x v="1"/>
    <x v="4"/>
  </r>
  <r>
    <n v="50639"/>
    <s v="CA-2012-5670"/>
    <x v="509"/>
    <d v="2012-07-03T00:00:00"/>
    <s v="Second Class"/>
    <s v="BF-1080"/>
    <s v="Bart Folk"/>
    <x v="0"/>
    <s v="Edmonton"/>
    <s v="Alberta"/>
    <x v="32"/>
    <s v="Canada"/>
    <x v="11"/>
    <x v="0"/>
    <x v="11"/>
    <s v="Memorex Flash Drive, USB"/>
    <n v="118.44"/>
    <n v="4"/>
    <n v="0"/>
    <n v="10.56"/>
    <n v="18.62"/>
    <s v="High"/>
    <x v="1"/>
    <x v="4"/>
  </r>
  <r>
    <n v="50640"/>
    <s v="CA-2012-5670"/>
    <x v="509"/>
    <d v="2012-07-03T00:00:00"/>
    <s v="Second Class"/>
    <s v="BF-1080"/>
    <s v="Bart Folk"/>
    <x v="0"/>
    <s v="Edmonton"/>
    <s v="Alberta"/>
    <x v="32"/>
    <s v="Canada"/>
    <x v="11"/>
    <x v="2"/>
    <x v="13"/>
    <s v="Cardinal Binder Covers, Recycled"/>
    <n v="12.36"/>
    <n v="1"/>
    <n v="0"/>
    <n v="5.55"/>
    <n v="1.89"/>
    <s v="High"/>
    <x v="1"/>
    <x v="4"/>
  </r>
  <r>
    <n v="50641"/>
    <s v="CA-2012-5670"/>
    <x v="509"/>
    <d v="2012-07-03T00:00:00"/>
    <s v="Second Class"/>
    <s v="BF-1080"/>
    <s v="Bart Folk"/>
    <x v="0"/>
    <s v="Edmonton"/>
    <s v="Alberta"/>
    <x v="32"/>
    <s v="Canada"/>
    <x v="11"/>
    <x v="2"/>
    <x v="14"/>
    <s v="Hoover Refrigerator, Black"/>
    <n v="525.69000000000005"/>
    <n v="1"/>
    <n v="0"/>
    <n v="162.96"/>
    <n v="53.73"/>
    <s v="High"/>
    <x v="1"/>
    <x v="4"/>
  </r>
  <r>
    <n v="50642"/>
    <s v="CA-2012-5670"/>
    <x v="509"/>
    <d v="2012-07-03T00:00:00"/>
    <s v="Second Class"/>
    <s v="BF-1080"/>
    <s v="Bart Folk"/>
    <x v="0"/>
    <s v="Edmonton"/>
    <s v="Alberta"/>
    <x v="32"/>
    <s v="Canada"/>
    <x v="11"/>
    <x v="2"/>
    <x v="13"/>
    <s v="Avery Index Tab, Durable"/>
    <n v="13.38"/>
    <n v="2"/>
    <n v="0"/>
    <n v="3.42"/>
    <n v="1.08"/>
    <s v="High"/>
    <x v="1"/>
    <x v="4"/>
  </r>
  <r>
    <n v="4241"/>
    <s v="MX-2011-155397"/>
    <x v="158"/>
    <d v="2011-05-20T00:00:00"/>
    <s v="Standard Class"/>
    <s v="BW-11065"/>
    <s v="Barry Weirich"/>
    <x v="0"/>
    <s v="San Miguelito"/>
    <s v="Panama"/>
    <x v="22"/>
    <s v="LATAM"/>
    <x v="2"/>
    <x v="2"/>
    <x v="6"/>
    <s v="Fellowes Box, Wire Frame"/>
    <n v="52.5"/>
    <n v="7"/>
    <n v="0.4"/>
    <n v="2.52"/>
    <n v="6.92"/>
    <s v="High"/>
    <x v="2"/>
    <x v="4"/>
  </r>
  <r>
    <n v="4242"/>
    <s v="MX-2011-155397"/>
    <x v="158"/>
    <d v="2011-05-20T00:00:00"/>
    <s v="Standard Class"/>
    <s v="BW-11065"/>
    <s v="Barry Weirich"/>
    <x v="0"/>
    <s v="San Miguelito"/>
    <s v="Panama"/>
    <x v="22"/>
    <s v="LATAM"/>
    <x v="2"/>
    <x v="2"/>
    <x v="10"/>
    <s v="OIC Rubber Bands, Bulk Pack"/>
    <n v="40.968000000000004"/>
    <n v="6"/>
    <n v="0.4"/>
    <n v="-26.712"/>
    <n v="3.9"/>
    <s v="High"/>
    <x v="2"/>
    <x v="4"/>
  </r>
  <r>
    <n v="4243"/>
    <s v="MX-2011-155397"/>
    <x v="158"/>
    <d v="2011-05-20T00:00:00"/>
    <s v="Standard Class"/>
    <s v="BW-11065"/>
    <s v="Barry Weirich"/>
    <x v="0"/>
    <s v="San Miguelito"/>
    <s v="Panama"/>
    <x v="22"/>
    <s v="LATAM"/>
    <x v="2"/>
    <x v="0"/>
    <x v="11"/>
    <s v="Enermax Router, Bluetooth"/>
    <n v="309.99599999999998"/>
    <n v="3"/>
    <n v="0.4"/>
    <n v="-118.884"/>
    <n v="48.76"/>
    <s v="High"/>
    <x v="2"/>
    <x v="4"/>
  </r>
  <r>
    <n v="8058"/>
    <s v="US-2012-156797"/>
    <x v="453"/>
    <d v="2012-11-26T00:00:00"/>
    <s v="Standard Class"/>
    <s v="BW-11065"/>
    <s v="Barry Weirich"/>
    <x v="0"/>
    <s v="Tegucigalpa"/>
    <s v="Francisco Morazán"/>
    <x v="21"/>
    <s v="LATAM"/>
    <x v="2"/>
    <x v="2"/>
    <x v="15"/>
    <s v="Jiffy Interoffice Envelope, with clear poly window"/>
    <n v="99.96"/>
    <n v="5"/>
    <n v="0.4"/>
    <n v="-30.04"/>
    <n v="5.36"/>
    <s v="Medium"/>
    <x v="2"/>
    <x v="1"/>
  </r>
  <r>
    <n v="9047"/>
    <s v="MX-2014-166849"/>
    <x v="195"/>
    <d v="2014-09-09T00:00:00"/>
    <s v="Standard Class"/>
    <s v="BW-11065"/>
    <s v="Barry Weirich"/>
    <x v="0"/>
    <s v="Montes Claros"/>
    <s v="Minas Gerais"/>
    <x v="1"/>
    <s v="LATAM"/>
    <x v="1"/>
    <x v="1"/>
    <x v="3"/>
    <s v="Novimex Rocking Chair, Adjustable"/>
    <n v="446.4"/>
    <n v="5"/>
    <n v="0"/>
    <n v="44.6"/>
    <n v="49.66"/>
    <s v="Medium"/>
    <x v="2"/>
    <x v="4"/>
  </r>
  <r>
    <n v="9048"/>
    <s v="MX-2014-166849"/>
    <x v="195"/>
    <d v="2014-09-09T00:00:00"/>
    <s v="Standard Class"/>
    <s v="BW-11065"/>
    <s v="Barry Weirich"/>
    <x v="0"/>
    <s v="Montes Claros"/>
    <s v="Minas Gerais"/>
    <x v="1"/>
    <s v="LATAM"/>
    <x v="1"/>
    <x v="2"/>
    <x v="6"/>
    <s v="Rogers Box, Industrial"/>
    <n v="48.9"/>
    <n v="3"/>
    <n v="0"/>
    <n v="18.059999999999999"/>
    <n v="2.39"/>
    <s v="Medium"/>
    <x v="2"/>
    <x v="4"/>
  </r>
  <r>
    <n v="9770"/>
    <s v="MX-2011-124555"/>
    <x v="740"/>
    <d v="2011-01-31T00:00:00"/>
    <s v="Standard Class"/>
    <s v="BW-11065"/>
    <s v="Barry Weirich"/>
    <x v="0"/>
    <s v="San Francisco de Macorís"/>
    <s v="Duarte"/>
    <x v="69"/>
    <s v="LATAM"/>
    <x v="12"/>
    <x v="2"/>
    <x v="10"/>
    <s v="Stockwell Thumb Tacks, 12 Pack"/>
    <n v="34.56"/>
    <n v="5"/>
    <n v="0.2"/>
    <n v="7.26"/>
    <n v="1.98"/>
    <s v="Medium"/>
    <x v="2"/>
    <x v="4"/>
  </r>
  <r>
    <n v="9906"/>
    <s v="MX-2011-104794"/>
    <x v="1308"/>
    <d v="2011-04-08T00:00:00"/>
    <s v="Standard Class"/>
    <s v="BW-11065"/>
    <s v="Barry Weirich"/>
    <x v="0"/>
    <s v="Limeira"/>
    <s v="São Paulo"/>
    <x v="1"/>
    <s v="LATAM"/>
    <x v="1"/>
    <x v="0"/>
    <x v="2"/>
    <s v="Samsung Headset, with Caller ID"/>
    <n v="292.8"/>
    <n v="6"/>
    <n v="0"/>
    <n v="46.8"/>
    <n v="31.66"/>
    <s v="High"/>
    <x v="2"/>
    <x v="4"/>
  </r>
  <r>
    <n v="9907"/>
    <s v="MX-2011-104794"/>
    <x v="1308"/>
    <d v="2011-04-08T00:00:00"/>
    <s v="Standard Class"/>
    <s v="BW-11065"/>
    <s v="Barry Weirich"/>
    <x v="0"/>
    <s v="Limeira"/>
    <s v="São Paulo"/>
    <x v="1"/>
    <s v="LATAM"/>
    <x v="1"/>
    <x v="0"/>
    <x v="0"/>
    <s v="Canon Fax Machine, Color"/>
    <n v="1063.9677999999999"/>
    <n v="5"/>
    <n v="2E-3"/>
    <n v="-2.1322000000000001"/>
    <n v="107.66"/>
    <s v="High"/>
    <x v="2"/>
    <x v="4"/>
  </r>
  <r>
    <n v="9908"/>
    <s v="MX-2011-104794"/>
    <x v="1308"/>
    <d v="2011-04-08T00:00:00"/>
    <s v="Standard Class"/>
    <s v="BW-11065"/>
    <s v="Barry Weirich"/>
    <x v="0"/>
    <s v="Limeira"/>
    <s v="São Paulo"/>
    <x v="1"/>
    <s v="LATAM"/>
    <x v="1"/>
    <x v="2"/>
    <x v="6"/>
    <s v="Smead Lockers, Wire Frame"/>
    <n v="526.64"/>
    <n v="4"/>
    <n v="0"/>
    <n v="21.04"/>
    <n v="38.56"/>
    <s v="High"/>
    <x v="2"/>
    <x v="4"/>
  </r>
  <r>
    <n v="9909"/>
    <s v="MX-2011-104794"/>
    <x v="1308"/>
    <d v="2011-04-08T00:00:00"/>
    <s v="Standard Class"/>
    <s v="BW-11065"/>
    <s v="Barry Weirich"/>
    <x v="0"/>
    <s v="Limeira"/>
    <s v="São Paulo"/>
    <x v="1"/>
    <s v="LATAM"/>
    <x v="1"/>
    <x v="2"/>
    <x v="15"/>
    <s v="Jiffy Manila Envelope, Security-Tint"/>
    <n v="75.760000000000005"/>
    <n v="4"/>
    <n v="0"/>
    <n v="31.04"/>
    <n v="9.73"/>
    <s v="High"/>
    <x v="2"/>
    <x v="4"/>
  </r>
  <r>
    <n v="9910"/>
    <s v="MX-2011-104794"/>
    <x v="1308"/>
    <d v="2011-04-08T00:00:00"/>
    <s v="Standard Class"/>
    <s v="BW-11065"/>
    <s v="Barry Weirich"/>
    <x v="0"/>
    <s v="Limeira"/>
    <s v="São Paulo"/>
    <x v="1"/>
    <s v="LATAM"/>
    <x v="1"/>
    <x v="2"/>
    <x v="15"/>
    <s v="GlobeWeis Clasp Envelope, Set of 50"/>
    <n v="59.4"/>
    <n v="9"/>
    <n v="0"/>
    <n v="18.899999999999999"/>
    <n v="4.32"/>
    <s v="High"/>
    <x v="2"/>
    <x v="4"/>
  </r>
  <r>
    <n v="9911"/>
    <s v="MX-2011-104794"/>
    <x v="1308"/>
    <d v="2011-04-08T00:00:00"/>
    <s v="Standard Class"/>
    <s v="BW-11065"/>
    <s v="Barry Weirich"/>
    <x v="0"/>
    <s v="Limeira"/>
    <s v="São Paulo"/>
    <x v="1"/>
    <s v="LATAM"/>
    <x v="1"/>
    <x v="0"/>
    <x v="11"/>
    <s v="Memorex Memory Card, Programmable"/>
    <n v="207.54"/>
    <n v="3"/>
    <n v="0"/>
    <n v="64.319999999999993"/>
    <n v="23.32"/>
    <s v="High"/>
    <x v="2"/>
    <x v="4"/>
  </r>
  <r>
    <n v="9912"/>
    <s v="MX-2011-104794"/>
    <x v="1308"/>
    <d v="2011-04-08T00:00:00"/>
    <s v="Standard Class"/>
    <s v="BW-11065"/>
    <s v="Barry Weirich"/>
    <x v="0"/>
    <s v="Limeira"/>
    <s v="São Paulo"/>
    <x v="1"/>
    <s v="LATAM"/>
    <x v="1"/>
    <x v="2"/>
    <x v="13"/>
    <s v="Ibico Binder Covers, Recycled"/>
    <n v="18.68"/>
    <n v="2"/>
    <n v="0"/>
    <n v="0.92"/>
    <n v="3.54"/>
    <s v="High"/>
    <x v="2"/>
    <x v="4"/>
  </r>
  <r>
    <n v="10945"/>
    <s v="IT-2012-5173520"/>
    <x v="847"/>
    <d v="2012-04-10T00:00:00"/>
    <s v="Standard Class"/>
    <s v="BW-11065"/>
    <s v="Barry Weirich"/>
    <x v="0"/>
    <s v="Dundee"/>
    <s v="Scotland"/>
    <x v="24"/>
    <s v="EU"/>
    <x v="0"/>
    <x v="2"/>
    <x v="13"/>
    <s v="Avery Binder Covers, Clear"/>
    <n v="31.59"/>
    <n v="3"/>
    <n v="0"/>
    <n v="7.2"/>
    <n v="2.29"/>
    <s v="Medium"/>
    <x v="2"/>
    <x v="4"/>
  </r>
  <r>
    <n v="12169"/>
    <s v="ES-2011-5699335"/>
    <x v="779"/>
    <d v="2011-08-08T00:00:00"/>
    <s v="First Class"/>
    <s v="BW-11065"/>
    <s v="Barry Weirich"/>
    <x v="0"/>
    <s v="Cologne"/>
    <s v="North Rhine-Westphalia"/>
    <x v="2"/>
    <s v="EU"/>
    <x v="2"/>
    <x v="0"/>
    <x v="2"/>
    <s v="Apple Headset, with Caller ID"/>
    <n v="586.08000000000004"/>
    <n v="8"/>
    <n v="0"/>
    <n v="87.84"/>
    <n v="172.82"/>
    <s v="Critical"/>
    <x v="2"/>
    <x v="0"/>
  </r>
  <r>
    <n v="12170"/>
    <s v="ES-2011-5699335"/>
    <x v="779"/>
    <d v="2011-08-08T00:00:00"/>
    <s v="First Class"/>
    <s v="BW-11065"/>
    <s v="Barry Weirich"/>
    <x v="0"/>
    <s v="Cologne"/>
    <s v="North Rhine-Westphalia"/>
    <x v="2"/>
    <s v="EU"/>
    <x v="2"/>
    <x v="2"/>
    <x v="10"/>
    <s v="OIC Staples, Metal"/>
    <n v="11.46"/>
    <n v="1"/>
    <n v="0"/>
    <n v="4.68"/>
    <n v="1.44"/>
    <s v="Critical"/>
    <x v="2"/>
    <x v="0"/>
  </r>
  <r>
    <n v="17129"/>
    <s v="ES-2014-3096832"/>
    <x v="108"/>
    <d v="2014-07-09T00:00:00"/>
    <s v="Standard Class"/>
    <s v="BW-11065"/>
    <s v="Barry Weirich"/>
    <x v="0"/>
    <s v="Catania"/>
    <s v="Sicily"/>
    <x v="4"/>
    <s v="EU"/>
    <x v="1"/>
    <x v="2"/>
    <x v="9"/>
    <s v="Binney &amp; Smith Sketch Pad, Fluorescent"/>
    <n v="95.16"/>
    <n v="2"/>
    <n v="0"/>
    <n v="4.74"/>
    <n v="7.23"/>
    <s v="Medium"/>
    <x v="2"/>
    <x v="2"/>
  </r>
  <r>
    <n v="17130"/>
    <s v="ES-2014-3096832"/>
    <x v="108"/>
    <d v="2014-07-09T00:00:00"/>
    <s v="Standard Class"/>
    <s v="BW-11065"/>
    <s v="Barry Weirich"/>
    <x v="0"/>
    <s v="Catania"/>
    <s v="Sicily"/>
    <x v="4"/>
    <s v="EU"/>
    <x v="1"/>
    <x v="0"/>
    <x v="5"/>
    <s v="Okidata Phone, Durable"/>
    <n v="208.72800000000001"/>
    <n v="4"/>
    <n v="0.4"/>
    <n v="-62.712000000000003"/>
    <n v="23.03"/>
    <s v="Medium"/>
    <x v="2"/>
    <x v="2"/>
  </r>
  <r>
    <n v="17131"/>
    <s v="ES-2014-3096832"/>
    <x v="108"/>
    <d v="2014-07-09T00:00:00"/>
    <s v="Standard Class"/>
    <s v="BW-11065"/>
    <s v="Barry Weirich"/>
    <x v="0"/>
    <s v="Catania"/>
    <s v="Sicily"/>
    <x v="4"/>
    <s v="EU"/>
    <x v="1"/>
    <x v="0"/>
    <x v="11"/>
    <s v="Memorex Numeric Keypad, Bluetooth"/>
    <n v="45.42"/>
    <n v="1"/>
    <n v="0"/>
    <n v="17.25"/>
    <n v="3.66"/>
    <s v="Medium"/>
    <x v="2"/>
    <x v="2"/>
  </r>
  <r>
    <n v="17132"/>
    <s v="ES-2014-3096832"/>
    <x v="108"/>
    <d v="2014-07-09T00:00:00"/>
    <s v="Standard Class"/>
    <s v="BW-11065"/>
    <s v="Barry Weirich"/>
    <x v="0"/>
    <s v="Catania"/>
    <s v="Sicily"/>
    <x v="4"/>
    <s v="EU"/>
    <x v="1"/>
    <x v="0"/>
    <x v="11"/>
    <s v="Memorex Keyboard, USB"/>
    <n v="143.1"/>
    <n v="2"/>
    <n v="0"/>
    <n v="5.7"/>
    <n v="8.66"/>
    <s v="Medium"/>
    <x v="2"/>
    <x v="2"/>
  </r>
  <r>
    <n v="17133"/>
    <s v="ES-2014-3096832"/>
    <x v="108"/>
    <d v="2014-07-09T00:00:00"/>
    <s v="Standard Class"/>
    <s v="BW-11065"/>
    <s v="Barry Weirich"/>
    <x v="0"/>
    <s v="Catania"/>
    <s v="Sicily"/>
    <x v="4"/>
    <s v="EU"/>
    <x v="1"/>
    <x v="2"/>
    <x v="12"/>
    <s v="Green Bar Cards &amp; Envelopes, Recycled"/>
    <n v="144.9"/>
    <n v="3"/>
    <n v="0"/>
    <n v="15.93"/>
    <n v="11.18"/>
    <s v="Medium"/>
    <x v="2"/>
    <x v="2"/>
  </r>
  <r>
    <n v="17134"/>
    <s v="ES-2014-3096832"/>
    <x v="108"/>
    <d v="2014-07-09T00:00:00"/>
    <s v="Standard Class"/>
    <s v="BW-11065"/>
    <s v="Barry Weirich"/>
    <x v="0"/>
    <s v="Catania"/>
    <s v="Sicily"/>
    <x v="4"/>
    <s v="EU"/>
    <x v="1"/>
    <x v="2"/>
    <x v="10"/>
    <s v="OIC Thumb Tacks, Metal"/>
    <n v="42.57"/>
    <n v="3"/>
    <n v="0"/>
    <n v="8.4600000000000009"/>
    <n v="3.82"/>
    <s v="Medium"/>
    <x v="2"/>
    <x v="2"/>
  </r>
  <r>
    <n v="17135"/>
    <s v="ES-2014-3096832"/>
    <x v="108"/>
    <d v="2014-07-09T00:00:00"/>
    <s v="Standard Class"/>
    <s v="BW-11065"/>
    <s v="Barry Weirich"/>
    <x v="0"/>
    <s v="Catania"/>
    <s v="Sicily"/>
    <x v="4"/>
    <s v="EU"/>
    <x v="1"/>
    <x v="2"/>
    <x v="6"/>
    <s v="Fellowes Box, Wire Frame"/>
    <n v="33.75"/>
    <n v="3"/>
    <n v="0.4"/>
    <n v="3.33"/>
    <n v="2.65"/>
    <s v="Medium"/>
    <x v="2"/>
    <x v="2"/>
  </r>
  <r>
    <n v="17546"/>
    <s v="ES-2014-1722822"/>
    <x v="604"/>
    <d v="2014-05-05T00:00:00"/>
    <s v="Second Class"/>
    <s v="BW-11065"/>
    <s v="Barry Weirich"/>
    <x v="0"/>
    <s v="Wasquehal"/>
    <s v="Nord-Pas-de-Calais"/>
    <x v="3"/>
    <s v="EU"/>
    <x v="2"/>
    <x v="2"/>
    <x v="6"/>
    <s v="Rogers Folders, Wire Frame"/>
    <n v="53.567999999999998"/>
    <n v="2"/>
    <n v="0.1"/>
    <n v="0.58799999999999997"/>
    <n v="9.4600000000000009"/>
    <s v="Critical"/>
    <x v="2"/>
    <x v="0"/>
  </r>
  <r>
    <n v="18754"/>
    <s v="ES-2011-5421072"/>
    <x v="436"/>
    <d v="2011-08-09T00:00:00"/>
    <s v="Second Class"/>
    <s v="BW-11065"/>
    <s v="Barry Weirich"/>
    <x v="0"/>
    <s v="Kiel"/>
    <s v="Schleswig-Holstein"/>
    <x v="2"/>
    <s v="EU"/>
    <x v="2"/>
    <x v="2"/>
    <x v="9"/>
    <s v="Boston Highlighters, Water Color"/>
    <n v="242.55"/>
    <n v="11"/>
    <n v="0"/>
    <n v="43.56"/>
    <n v="17.100000000000001"/>
    <s v="Medium"/>
    <x v="2"/>
    <x v="2"/>
  </r>
  <r>
    <n v="21367"/>
    <s v="IN-2013-16544"/>
    <x v="816"/>
    <d v="2013-11-25T00:00:00"/>
    <s v="Standard Class"/>
    <s v="BW-11065"/>
    <s v="Barry Weirich"/>
    <x v="0"/>
    <s v="Murray Bridge"/>
    <s v="South Australia"/>
    <x v="7"/>
    <s v="APAC"/>
    <x v="4"/>
    <x v="2"/>
    <x v="16"/>
    <s v="Acme Scissors, Serrated"/>
    <n v="59.777999999999999"/>
    <n v="3"/>
    <n v="0.1"/>
    <n v="11.898"/>
    <n v="5.54"/>
    <s v="Medium"/>
    <x v="2"/>
    <x v="2"/>
  </r>
  <r>
    <n v="21368"/>
    <s v="IN-2013-16544"/>
    <x v="816"/>
    <d v="2013-11-25T00:00:00"/>
    <s v="Standard Class"/>
    <s v="BW-11065"/>
    <s v="Barry Weirich"/>
    <x v="0"/>
    <s v="Murray Bridge"/>
    <s v="South Australia"/>
    <x v="7"/>
    <s v="APAC"/>
    <x v="4"/>
    <x v="2"/>
    <x v="15"/>
    <s v="Ames Manila Envelope, Set of 50"/>
    <n v="177.768"/>
    <n v="8"/>
    <n v="0.1"/>
    <n v="7.8479999999999999"/>
    <n v="17.29"/>
    <s v="Medium"/>
    <x v="2"/>
    <x v="2"/>
  </r>
  <r>
    <n v="21369"/>
    <s v="IN-2013-16544"/>
    <x v="816"/>
    <d v="2013-11-25T00:00:00"/>
    <s v="Standard Class"/>
    <s v="BW-11065"/>
    <s v="Barry Weirich"/>
    <x v="0"/>
    <s v="Murray Bridge"/>
    <s v="South Australia"/>
    <x v="7"/>
    <s v="APAC"/>
    <x v="4"/>
    <x v="0"/>
    <x v="11"/>
    <s v="Enermax Numeric Keypad, USB"/>
    <n v="148.87799999999999"/>
    <n v="3"/>
    <n v="0.1"/>
    <n v="3.258"/>
    <n v="6.03"/>
    <s v="Medium"/>
    <x v="2"/>
    <x v="2"/>
  </r>
  <r>
    <n v="21370"/>
    <s v="IN-2013-16544"/>
    <x v="816"/>
    <d v="2013-11-25T00:00:00"/>
    <s v="Standard Class"/>
    <s v="BW-11065"/>
    <s v="Barry Weirich"/>
    <x v="0"/>
    <s v="Murray Bridge"/>
    <s v="South Australia"/>
    <x v="7"/>
    <s v="APAC"/>
    <x v="4"/>
    <x v="2"/>
    <x v="12"/>
    <s v="Enermax Message Books, Multicolor"/>
    <n v="86.075999999999993"/>
    <n v="4"/>
    <n v="0.1"/>
    <n v="37.235999999999997"/>
    <n v="3.15"/>
    <s v="Medium"/>
    <x v="2"/>
    <x v="2"/>
  </r>
  <r>
    <n v="21371"/>
    <s v="IN-2013-16544"/>
    <x v="816"/>
    <d v="2013-11-25T00:00:00"/>
    <s v="Standard Class"/>
    <s v="BW-11065"/>
    <s v="Barry Weirich"/>
    <x v="0"/>
    <s v="Murray Bridge"/>
    <s v="South Australia"/>
    <x v="7"/>
    <s v="APAC"/>
    <x v="4"/>
    <x v="2"/>
    <x v="16"/>
    <s v="Kleencut Box Cutter, Serrated"/>
    <n v="56.43"/>
    <n v="2"/>
    <n v="0.1"/>
    <n v="16.29"/>
    <n v="3.09"/>
    <s v="Medium"/>
    <x v="2"/>
    <x v="2"/>
  </r>
  <r>
    <n v="21372"/>
    <s v="IN-2013-16544"/>
    <x v="816"/>
    <d v="2013-11-25T00:00:00"/>
    <s v="Standard Class"/>
    <s v="BW-11065"/>
    <s v="Barry Weirich"/>
    <x v="0"/>
    <s v="Murray Bridge"/>
    <s v="South Australia"/>
    <x v="7"/>
    <s v="APAC"/>
    <x v="4"/>
    <x v="2"/>
    <x v="13"/>
    <s v="Acco Index Tab, Economy"/>
    <n v="36.287999999999997"/>
    <n v="4"/>
    <n v="0.1"/>
    <n v="9.6479999999999997"/>
    <n v="2.62"/>
    <s v="Medium"/>
    <x v="2"/>
    <x v="2"/>
  </r>
  <r>
    <n v="21643"/>
    <s v="IN-2014-12792"/>
    <x v="853"/>
    <d v="2014-09-07T00:00:00"/>
    <s v="Standard Class"/>
    <s v="BW-11065"/>
    <s v="Barry Weirich"/>
    <x v="0"/>
    <s v="Sydney"/>
    <s v="New South Wales"/>
    <x v="7"/>
    <s v="APAC"/>
    <x v="4"/>
    <x v="0"/>
    <x v="2"/>
    <s v="Nokia Signal Booster, Cordless"/>
    <n v="501.66"/>
    <n v="4"/>
    <n v="0.1"/>
    <n v="50.1"/>
    <n v="27.93"/>
    <s v="Medium"/>
    <x v="2"/>
    <x v="4"/>
  </r>
  <r>
    <n v="23433"/>
    <s v="ID-2011-16915"/>
    <x v="199"/>
    <d v="2011-10-24T00:00:00"/>
    <s v="Standard Class"/>
    <s v="BW-11065"/>
    <s v="Barry Weirich"/>
    <x v="0"/>
    <s v="Semarang"/>
    <s v="Jawa Tengah"/>
    <x v="27"/>
    <s v="APAC"/>
    <x v="6"/>
    <x v="2"/>
    <x v="16"/>
    <s v="Elite Box Cutter, Serrated"/>
    <n v="50.228099999999998"/>
    <n v="3"/>
    <n v="0.47"/>
    <n v="-2.8719000000000001"/>
    <n v="4.82"/>
    <s v="High"/>
    <x v="2"/>
    <x v="4"/>
  </r>
  <r>
    <n v="27275"/>
    <s v="IN-2014-22774"/>
    <x v="380"/>
    <d v="2014-11-16T00:00:00"/>
    <s v="Second Class"/>
    <s v="BW-11065"/>
    <s v="Barry Weirich"/>
    <x v="0"/>
    <s v="Townsville"/>
    <s v="Queensland"/>
    <x v="7"/>
    <s v="APAC"/>
    <x v="4"/>
    <x v="0"/>
    <x v="11"/>
    <s v="Memorex Router, Bluetooth"/>
    <n v="664.76700000000005"/>
    <n v="3"/>
    <n v="0.1"/>
    <n v="162.477"/>
    <n v="80.66"/>
    <s v="High"/>
    <x v="2"/>
    <x v="2"/>
  </r>
  <r>
    <n v="27276"/>
    <s v="IN-2014-22774"/>
    <x v="380"/>
    <d v="2014-11-16T00:00:00"/>
    <s v="Second Class"/>
    <s v="BW-11065"/>
    <s v="Barry Weirich"/>
    <x v="0"/>
    <s v="Townsville"/>
    <s v="Queensland"/>
    <x v="7"/>
    <s v="APAC"/>
    <x v="4"/>
    <x v="0"/>
    <x v="11"/>
    <s v="SanDisk Memory Card, Programmable"/>
    <n v="717.63300000000004"/>
    <n v="7"/>
    <n v="0.1"/>
    <n v="-79.736999999999995"/>
    <n v="70.83"/>
    <s v="High"/>
    <x v="2"/>
    <x v="2"/>
  </r>
  <r>
    <n v="27277"/>
    <s v="IN-2014-22774"/>
    <x v="380"/>
    <d v="2014-11-16T00:00:00"/>
    <s v="Second Class"/>
    <s v="BW-11065"/>
    <s v="Barry Weirich"/>
    <x v="0"/>
    <s v="Townsville"/>
    <s v="Queensland"/>
    <x v="7"/>
    <s v="APAC"/>
    <x v="4"/>
    <x v="2"/>
    <x v="6"/>
    <s v="Tenex Lockers, Single Width"/>
    <n v="551.28599999999994"/>
    <n v="3"/>
    <n v="0.1"/>
    <n v="24.425999999999998"/>
    <n v="63.44"/>
    <s v="High"/>
    <x v="2"/>
    <x v="2"/>
  </r>
  <r>
    <n v="28897"/>
    <s v="ID-2012-51565"/>
    <x v="217"/>
    <d v="2012-03-31T00:00:00"/>
    <s v="Second Class"/>
    <s v="BW-11065"/>
    <s v="Barry Weirich"/>
    <x v="0"/>
    <s v="Lahore"/>
    <s v="Punjab"/>
    <x v="63"/>
    <s v="APAC"/>
    <x v="5"/>
    <x v="2"/>
    <x v="16"/>
    <s v="Acme Box Cutter, Steel"/>
    <n v="55.8"/>
    <n v="3"/>
    <n v="0.5"/>
    <n v="-42.48"/>
    <n v="18.38"/>
    <s v="Critical"/>
    <x v="2"/>
    <x v="3"/>
  </r>
  <r>
    <n v="37054"/>
    <s v="CA-2012-119634"/>
    <x v="1240"/>
    <d v="2012-08-16T00:00:00"/>
    <s v="Standard Class"/>
    <s v="BW-11065"/>
    <s v="Barry Weirich"/>
    <x v="0"/>
    <s v="Raleigh"/>
    <s v="North Carolina"/>
    <x v="10"/>
    <s v="US"/>
    <x v="1"/>
    <x v="1"/>
    <x v="1"/>
    <s v="Executive Impressions 13&quot; Clairmont Wall Clock"/>
    <n v="46.152000000000001"/>
    <n v="3"/>
    <n v="0.2"/>
    <n v="12.1149"/>
    <n v="3.32"/>
    <s v="Medium"/>
    <x v="2"/>
    <x v="2"/>
  </r>
  <r>
    <n v="39097"/>
    <s v="CA-2014-157413"/>
    <x v="466"/>
    <d v="2014-06-07T00:00:00"/>
    <s v="Standard Class"/>
    <s v="BW-11065"/>
    <s v="Barry Weirich"/>
    <x v="0"/>
    <s v="Philadelphia"/>
    <s v="Pennsylvania"/>
    <x v="10"/>
    <s v="US"/>
    <x v="10"/>
    <x v="2"/>
    <x v="6"/>
    <s v="Tennsco Stur-D-Stor Boltless Shelving, 5 Shelves, 24&quot; Deep, Sand"/>
    <n v="324.74400000000003"/>
    <n v="3"/>
    <n v="0.2"/>
    <n v="-77.1267"/>
    <n v="44.43"/>
    <s v="High"/>
    <x v="2"/>
    <x v="2"/>
  </r>
  <r>
    <n v="40737"/>
    <s v="CA-2011-100391"/>
    <x v="1285"/>
    <d v="2011-05-29T00:00:00"/>
    <s v="Standard Class"/>
    <s v="BW-11065"/>
    <s v="Barry Weirich"/>
    <x v="0"/>
    <s v="New York City"/>
    <s v="New York"/>
    <x v="10"/>
    <s v="US"/>
    <x v="10"/>
    <x v="2"/>
    <x v="12"/>
    <s v="Strathmore Photo Frame Cards"/>
    <n v="14.62"/>
    <n v="2"/>
    <n v="0"/>
    <n v="6.7252000000000001"/>
    <n v="0.31"/>
    <s v="Medium"/>
    <x v="2"/>
    <x v="4"/>
  </r>
  <r>
    <n v="43062"/>
    <s v="SF-2014-8580"/>
    <x v="216"/>
    <d v="2014-12-15T00:00:00"/>
    <s v="Standard Class"/>
    <s v="BW-1065"/>
    <s v="Barry Weirich"/>
    <x v="0"/>
    <s v="Port Elizabeth"/>
    <s v="Eastern Cape"/>
    <x v="39"/>
    <s v="Africa"/>
    <x v="9"/>
    <x v="1"/>
    <x v="8"/>
    <s v="Sauder Stackable Bookrack, Pine"/>
    <n v="148.16999999999999"/>
    <n v="1"/>
    <n v="0"/>
    <n v="53.34"/>
    <n v="21.73"/>
    <s v="Low"/>
    <x v="1"/>
    <x v="6"/>
  </r>
  <r>
    <n v="43063"/>
    <s v="SF-2014-8580"/>
    <x v="216"/>
    <d v="2014-12-15T00:00:00"/>
    <s v="Standard Class"/>
    <s v="BW-1065"/>
    <s v="Barry Weirich"/>
    <x v="0"/>
    <s v="Port Elizabeth"/>
    <s v="Eastern Cape"/>
    <x v="39"/>
    <s v="Africa"/>
    <x v="9"/>
    <x v="1"/>
    <x v="3"/>
    <s v="Novimex Bag Chairs, Set of Two"/>
    <n v="48.21"/>
    <n v="1"/>
    <n v="0"/>
    <n v="11.55"/>
    <n v="3.89"/>
    <s v="Low"/>
    <x v="1"/>
    <x v="6"/>
  </r>
  <r>
    <n v="44790"/>
    <s v="SF-2012-1840"/>
    <x v="362"/>
    <d v="2012-09-15T00:00:00"/>
    <s v="First Class"/>
    <s v="BW-1065"/>
    <s v="Barry Weirich"/>
    <x v="0"/>
    <s v="Cape Town"/>
    <s v="Western Cape"/>
    <x v="39"/>
    <s v="Africa"/>
    <x v="9"/>
    <x v="2"/>
    <x v="6"/>
    <s v="Fellowes Box, Blue"/>
    <n v="39.36"/>
    <n v="2"/>
    <n v="0"/>
    <n v="6.24"/>
    <n v="7.89"/>
    <s v="Medium"/>
    <x v="1"/>
    <x v="0"/>
  </r>
  <r>
    <n v="46744"/>
    <s v="CA-2014-3040"/>
    <x v="567"/>
    <d v="2014-07-02T00:00:00"/>
    <s v="Standard Class"/>
    <s v="BW-1065"/>
    <s v="Barry Weirich"/>
    <x v="0"/>
    <s v="North York"/>
    <s v="Ontario"/>
    <x v="32"/>
    <s v="Canada"/>
    <x v="11"/>
    <x v="2"/>
    <x v="6"/>
    <s v="Smead Folders, Blue"/>
    <n v="69.959999999999994"/>
    <n v="4"/>
    <n v="0"/>
    <n v="8.2799999999999994"/>
    <n v="3.49"/>
    <s v="Medium"/>
    <x v="1"/>
    <x v="2"/>
  </r>
  <r>
    <n v="46919"/>
    <s v="CG-2012-8310"/>
    <x v="236"/>
    <d v="2012-06-14T00:00:00"/>
    <s v="First Class"/>
    <s v="BW-1065"/>
    <s v="Barry Weirich"/>
    <x v="0"/>
    <s v="Kalemie"/>
    <s v="Katanga"/>
    <x v="48"/>
    <s v="Africa"/>
    <x v="9"/>
    <x v="0"/>
    <x v="11"/>
    <s v="Enermax Mouse, USB"/>
    <n v="567"/>
    <n v="14"/>
    <n v="0"/>
    <n v="68.040000000000006"/>
    <n v="91.13"/>
    <s v="Medium"/>
    <x v="1"/>
    <x v="3"/>
  </r>
  <r>
    <n v="46920"/>
    <s v="CG-2012-8310"/>
    <x v="236"/>
    <d v="2012-06-14T00:00:00"/>
    <s v="First Class"/>
    <s v="BW-1065"/>
    <s v="Barry Weirich"/>
    <x v="0"/>
    <s v="Kalemie"/>
    <s v="Katanga"/>
    <x v="48"/>
    <s v="Africa"/>
    <x v="9"/>
    <x v="0"/>
    <x v="2"/>
    <s v="Samsung Smart Phone, Full Size"/>
    <n v="2549.7600000000002"/>
    <n v="4"/>
    <n v="0"/>
    <n v="1172.8800000000001"/>
    <n v="336.65"/>
    <s v="Medium"/>
    <x v="1"/>
    <x v="3"/>
  </r>
  <r>
    <n v="46921"/>
    <s v="CG-2012-8310"/>
    <x v="236"/>
    <d v="2012-06-14T00:00:00"/>
    <s v="First Class"/>
    <s v="BW-1065"/>
    <s v="Barry Weirich"/>
    <x v="0"/>
    <s v="Kalemie"/>
    <s v="Katanga"/>
    <x v="48"/>
    <s v="Africa"/>
    <x v="9"/>
    <x v="1"/>
    <x v="8"/>
    <s v="Safco Library with Doors, Pine"/>
    <n v="391.14"/>
    <n v="1"/>
    <n v="0"/>
    <n v="195.57"/>
    <n v="47.66"/>
    <s v="Medium"/>
    <x v="1"/>
    <x v="3"/>
  </r>
  <r>
    <n v="46922"/>
    <s v="CG-2012-8310"/>
    <x v="236"/>
    <d v="2012-06-14T00:00:00"/>
    <s v="First Class"/>
    <s v="BW-1065"/>
    <s v="Barry Weirich"/>
    <x v="0"/>
    <s v="Kalemie"/>
    <s v="Katanga"/>
    <x v="48"/>
    <s v="Africa"/>
    <x v="9"/>
    <x v="2"/>
    <x v="6"/>
    <s v="Smead Lockers, Industrial"/>
    <n v="795.6"/>
    <n v="4"/>
    <n v="0"/>
    <n v="222.72"/>
    <n v="43.83"/>
    <s v="Medium"/>
    <x v="1"/>
    <x v="3"/>
  </r>
  <r>
    <n v="46923"/>
    <s v="CG-2012-8310"/>
    <x v="236"/>
    <d v="2012-06-14T00:00:00"/>
    <s v="First Class"/>
    <s v="BW-1065"/>
    <s v="Barry Weirich"/>
    <x v="0"/>
    <s v="Kalemie"/>
    <s v="Katanga"/>
    <x v="48"/>
    <s v="Africa"/>
    <x v="9"/>
    <x v="2"/>
    <x v="9"/>
    <s v="Sanford Canvas, Easy-Erase"/>
    <n v="609.48"/>
    <n v="12"/>
    <n v="0"/>
    <n v="79.2"/>
    <n v="9.18"/>
    <s v="Medium"/>
    <x v="1"/>
    <x v="3"/>
  </r>
  <r>
    <n v="49085"/>
    <s v="CG-2013-6110"/>
    <x v="844"/>
    <d v="2013-03-31T00:00:00"/>
    <s v="Second Class"/>
    <s v="BW-1065"/>
    <s v="Barry Weirich"/>
    <x v="0"/>
    <s v="Kananga"/>
    <s v="Kasai-Occidental"/>
    <x v="48"/>
    <s v="Africa"/>
    <x v="9"/>
    <x v="1"/>
    <x v="3"/>
    <s v="Harbour Creations Executive Leather Armchair, Adjustable"/>
    <n v="3808.8"/>
    <n v="8"/>
    <n v="0"/>
    <n v="1523.52"/>
    <n v="588.13"/>
    <s v="High"/>
    <x v="1"/>
    <x v="3"/>
  </r>
  <r>
    <n v="2746"/>
    <s v="MX-2014-132976"/>
    <x v="46"/>
    <d v="2014-11-25T00:00:00"/>
    <s v="Standard Class"/>
    <s v="BP-11050"/>
    <s v="Barry Pond"/>
    <x v="1"/>
    <s v="San Salvador"/>
    <s v="San Salvador"/>
    <x v="20"/>
    <s v="LATAM"/>
    <x v="2"/>
    <x v="0"/>
    <x v="11"/>
    <s v="SanDisk Router, Bluetooth"/>
    <n v="170.9"/>
    <n v="1"/>
    <n v="0"/>
    <n v="82.02"/>
    <n v="15.93"/>
    <s v="Medium"/>
    <x v="0"/>
    <x v="2"/>
  </r>
  <r>
    <n v="3975"/>
    <s v="MX-2014-117604"/>
    <x v="656"/>
    <d v="2014-01-19T00:00:00"/>
    <s v="First Class"/>
    <s v="BP-11050"/>
    <s v="Barry Pond"/>
    <x v="1"/>
    <s v="San Salvador"/>
    <s v="San Salvador"/>
    <x v="20"/>
    <s v="LATAM"/>
    <x v="2"/>
    <x v="2"/>
    <x v="15"/>
    <s v="Ames Peel and Seal, Set of 50"/>
    <n v="37.380000000000003"/>
    <n v="3"/>
    <n v="0"/>
    <n v="0.36"/>
    <n v="5.95"/>
    <s v="Medium"/>
    <x v="0"/>
    <x v="0"/>
  </r>
  <r>
    <n v="3976"/>
    <s v="MX-2014-117604"/>
    <x v="656"/>
    <d v="2014-01-19T00:00:00"/>
    <s v="First Class"/>
    <s v="BP-11050"/>
    <s v="Barry Pond"/>
    <x v="1"/>
    <s v="San Salvador"/>
    <s v="San Salvador"/>
    <x v="20"/>
    <s v="LATAM"/>
    <x v="2"/>
    <x v="2"/>
    <x v="15"/>
    <s v="Jiffy Clasp Envelope, Recycled"/>
    <n v="4.88"/>
    <n v="1"/>
    <n v="0"/>
    <n v="0.34"/>
    <n v="0.59"/>
    <s v="Medium"/>
    <x v="0"/>
    <x v="0"/>
  </r>
  <r>
    <n v="3977"/>
    <s v="MX-2014-117604"/>
    <x v="656"/>
    <d v="2014-01-19T00:00:00"/>
    <s v="First Class"/>
    <s v="BP-11050"/>
    <s v="Barry Pond"/>
    <x v="1"/>
    <s v="San Salvador"/>
    <s v="San Salvador"/>
    <x v="20"/>
    <s v="LATAM"/>
    <x v="2"/>
    <x v="0"/>
    <x v="2"/>
    <s v="Cisco Speaker Phone, with Caller ID"/>
    <n v="461.6"/>
    <n v="5"/>
    <n v="0"/>
    <n v="180"/>
    <n v="97.2"/>
    <s v="Medium"/>
    <x v="0"/>
    <x v="0"/>
  </r>
  <r>
    <n v="3978"/>
    <s v="MX-2014-117604"/>
    <x v="656"/>
    <d v="2014-01-19T00:00:00"/>
    <s v="First Class"/>
    <s v="BP-11050"/>
    <s v="Barry Pond"/>
    <x v="1"/>
    <s v="San Salvador"/>
    <s v="San Salvador"/>
    <x v="20"/>
    <s v="LATAM"/>
    <x v="2"/>
    <x v="1"/>
    <x v="1"/>
    <s v="Tenex Frame, Durable"/>
    <n v="784.74"/>
    <n v="11"/>
    <n v="0"/>
    <n v="227.48"/>
    <n v="15.91"/>
    <s v="Medium"/>
    <x v="0"/>
    <x v="0"/>
  </r>
  <r>
    <n v="3979"/>
    <s v="MX-2014-117604"/>
    <x v="656"/>
    <d v="2014-01-19T00:00:00"/>
    <s v="First Class"/>
    <s v="BP-11050"/>
    <s v="Barry Pond"/>
    <x v="1"/>
    <s v="San Salvador"/>
    <s v="San Salvador"/>
    <x v="20"/>
    <s v="LATAM"/>
    <x v="2"/>
    <x v="2"/>
    <x v="4"/>
    <s v="Harbour Creations Removable Labels, Laser Printer Compatible"/>
    <n v="13.56"/>
    <n v="2"/>
    <n v="0"/>
    <n v="0.52"/>
    <n v="1.29"/>
    <s v="Medium"/>
    <x v="0"/>
    <x v="0"/>
  </r>
  <r>
    <n v="5007"/>
    <s v="MX-2011-150469"/>
    <x v="68"/>
    <d v="2011-05-16T00:00:00"/>
    <s v="Standard Class"/>
    <s v="BP-11050"/>
    <s v="Barry Pond"/>
    <x v="1"/>
    <s v="Santo Domingo"/>
    <s v="Santo Domingo"/>
    <x v="69"/>
    <s v="LATAM"/>
    <x v="12"/>
    <x v="2"/>
    <x v="16"/>
    <s v="Elite Trimmer, Easy Grip"/>
    <n v="92.352000000000004"/>
    <n v="4"/>
    <n v="0.2"/>
    <n v="5.7119999999999997"/>
    <n v="4.51"/>
    <s v="Medium"/>
    <x v="0"/>
    <x v="4"/>
  </r>
  <r>
    <n v="5526"/>
    <s v="MX-2012-123582"/>
    <x v="582"/>
    <d v="2012-10-07T00:00:00"/>
    <s v="Second Class"/>
    <s v="BP-11050"/>
    <s v="Barry Pond"/>
    <x v="1"/>
    <s v="Mejicanos"/>
    <s v="San Salvador"/>
    <x v="20"/>
    <s v="LATAM"/>
    <x v="2"/>
    <x v="2"/>
    <x v="9"/>
    <s v="Sanford Markers, Water Color"/>
    <n v="52.86"/>
    <n v="3"/>
    <n v="0"/>
    <n v="13.2"/>
    <n v="5.47"/>
    <s v="High"/>
    <x v="0"/>
    <x v="3"/>
  </r>
  <r>
    <n v="6241"/>
    <s v="MX-2014-168564"/>
    <x v="91"/>
    <d v="2014-09-24T00:00:00"/>
    <s v="Same Day"/>
    <s v="BP-11050"/>
    <s v="Barry Pond"/>
    <x v="1"/>
    <s v="Recife"/>
    <s v="Pernambuco"/>
    <x v="1"/>
    <s v="LATAM"/>
    <x v="1"/>
    <x v="2"/>
    <x v="15"/>
    <s v="Kraft Peel and Seal, with clear poly window"/>
    <n v="96.12"/>
    <n v="6"/>
    <n v="0"/>
    <n v="32.64"/>
    <n v="8.08"/>
    <s v="Medium"/>
    <x v="0"/>
    <x v="7"/>
  </r>
  <r>
    <n v="6242"/>
    <s v="MX-2014-168564"/>
    <x v="91"/>
    <d v="2014-09-24T00:00:00"/>
    <s v="Same Day"/>
    <s v="BP-11050"/>
    <s v="Barry Pond"/>
    <x v="1"/>
    <s v="Recife"/>
    <s v="Pernambuco"/>
    <x v="1"/>
    <s v="LATAM"/>
    <x v="1"/>
    <x v="2"/>
    <x v="9"/>
    <s v="Stanley Highlighters, Water Color"/>
    <n v="59.6"/>
    <n v="5"/>
    <n v="0"/>
    <n v="16"/>
    <n v="1.49"/>
    <s v="Medium"/>
    <x v="0"/>
    <x v="7"/>
  </r>
  <r>
    <n v="9557"/>
    <s v="MX-2013-137960"/>
    <x v="222"/>
    <d v="2013-03-13T00:00:00"/>
    <s v="Standard Class"/>
    <s v="BP-11050"/>
    <s v="Barry Pond"/>
    <x v="1"/>
    <s v="Tlalpan"/>
    <s v="Distrito Federal"/>
    <x v="0"/>
    <s v="LATAM"/>
    <x v="0"/>
    <x v="0"/>
    <x v="0"/>
    <s v="Sharp Fax Machine, Color"/>
    <n v="395.32776000000001"/>
    <n v="2"/>
    <n v="2E-3"/>
    <n v="50.687759999999997"/>
    <n v="34.01"/>
    <s v="Medium"/>
    <x v="0"/>
    <x v="1"/>
  </r>
  <r>
    <n v="14313"/>
    <s v="ES-2014-5856066"/>
    <x v="365"/>
    <d v="2014-09-21T00:00:00"/>
    <s v="Standard Class"/>
    <s v="BP-11050"/>
    <s v="Barry Pond"/>
    <x v="1"/>
    <s v="Amiens"/>
    <s v="Picardy"/>
    <x v="3"/>
    <s v="EU"/>
    <x v="2"/>
    <x v="2"/>
    <x v="13"/>
    <s v="Wilson Jones Index Tab, Clear"/>
    <n v="17.73"/>
    <n v="3"/>
    <n v="0"/>
    <n v="1.53"/>
    <n v="1.1100000000000001"/>
    <s v="Medium"/>
    <x v="0"/>
    <x v="2"/>
  </r>
  <r>
    <n v="14870"/>
    <s v="ES-2013-1526338"/>
    <x v="835"/>
    <d v="2013-05-21T00:00:00"/>
    <s v="Standard Class"/>
    <s v="BP-11050"/>
    <s v="Barry Pond"/>
    <x v="1"/>
    <s v="Leipzig"/>
    <s v="Saxony"/>
    <x v="2"/>
    <s v="EU"/>
    <x v="2"/>
    <x v="2"/>
    <x v="13"/>
    <s v="Ibico Index Tab, Clear"/>
    <n v="16.739999999999998"/>
    <n v="2"/>
    <n v="0"/>
    <n v="6.18"/>
    <n v="0.96"/>
    <s v="Medium"/>
    <x v="0"/>
    <x v="6"/>
  </r>
  <r>
    <n v="14871"/>
    <s v="ES-2013-1526338"/>
    <x v="835"/>
    <d v="2013-05-21T00:00:00"/>
    <s v="Standard Class"/>
    <s v="BP-11050"/>
    <s v="Barry Pond"/>
    <x v="1"/>
    <s v="Leipzig"/>
    <s v="Saxony"/>
    <x v="2"/>
    <s v="EU"/>
    <x v="2"/>
    <x v="0"/>
    <x v="11"/>
    <s v="Enermax Keyboard, Programmable"/>
    <n v="254.88"/>
    <n v="3"/>
    <n v="0"/>
    <n v="109.53"/>
    <n v="24.13"/>
    <s v="Medium"/>
    <x v="0"/>
    <x v="6"/>
  </r>
  <r>
    <n v="14872"/>
    <s v="ES-2013-1526338"/>
    <x v="835"/>
    <d v="2013-05-21T00:00:00"/>
    <s v="Standard Class"/>
    <s v="BP-11050"/>
    <s v="Barry Pond"/>
    <x v="1"/>
    <s v="Leipzig"/>
    <s v="Saxony"/>
    <x v="2"/>
    <s v="EU"/>
    <x v="2"/>
    <x v="2"/>
    <x v="10"/>
    <s v="Stockwell Thumb Tacks, Assorted Sizes"/>
    <n v="21.96"/>
    <n v="2"/>
    <n v="0"/>
    <n v="7.68"/>
    <n v="1.1200000000000001"/>
    <s v="Medium"/>
    <x v="0"/>
    <x v="6"/>
  </r>
  <r>
    <n v="16955"/>
    <s v="ES-2012-1208415"/>
    <x v="714"/>
    <d v="2012-09-06T00:00:00"/>
    <s v="First Class"/>
    <s v="BP-11050"/>
    <s v="Barry Pond"/>
    <x v="1"/>
    <s v="London"/>
    <s v="England"/>
    <x v="24"/>
    <s v="EU"/>
    <x v="0"/>
    <x v="2"/>
    <x v="9"/>
    <s v="Sanford Markers, Blue"/>
    <n v="62.774999999999999"/>
    <n v="3"/>
    <n v="0.1"/>
    <n v="6.2549999999999999"/>
    <n v="3.68"/>
    <s v="High"/>
    <x v="0"/>
    <x v="7"/>
  </r>
  <r>
    <n v="16956"/>
    <s v="ES-2012-1208415"/>
    <x v="714"/>
    <d v="2012-09-06T00:00:00"/>
    <s v="First Class"/>
    <s v="BP-11050"/>
    <s v="Barry Pond"/>
    <x v="1"/>
    <s v="London"/>
    <s v="England"/>
    <x v="24"/>
    <s v="EU"/>
    <x v="0"/>
    <x v="2"/>
    <x v="9"/>
    <s v="Boston Highlighters, Easy-Erase"/>
    <n v="17.225999999999999"/>
    <n v="1"/>
    <n v="0.1"/>
    <n v="2.286"/>
    <n v="4.09"/>
    <s v="High"/>
    <x v="0"/>
    <x v="7"/>
  </r>
  <r>
    <n v="16957"/>
    <s v="ES-2012-1208415"/>
    <x v="714"/>
    <d v="2012-09-06T00:00:00"/>
    <s v="First Class"/>
    <s v="BP-11050"/>
    <s v="Barry Pond"/>
    <x v="1"/>
    <s v="London"/>
    <s v="England"/>
    <x v="24"/>
    <s v="EU"/>
    <x v="0"/>
    <x v="1"/>
    <x v="8"/>
    <s v="Sauder 3-Shelf Cabinet, Traditional"/>
    <n v="750.06"/>
    <n v="5"/>
    <n v="0.1"/>
    <n v="91.56"/>
    <n v="106.25"/>
    <s v="High"/>
    <x v="0"/>
    <x v="7"/>
  </r>
  <r>
    <n v="17123"/>
    <s v="ES-2014-2349858"/>
    <x v="111"/>
    <d v="2014-08-24T00:00:00"/>
    <s v="Second Class"/>
    <s v="BP-11050"/>
    <s v="Barry Pond"/>
    <x v="1"/>
    <s v="Stockport"/>
    <s v="England"/>
    <x v="24"/>
    <s v="EU"/>
    <x v="0"/>
    <x v="1"/>
    <x v="3"/>
    <s v="SAFCO Rocking Chair, Set of Two"/>
    <n v="274.32"/>
    <n v="2"/>
    <n v="0"/>
    <n v="0"/>
    <n v="43.23"/>
    <s v="High"/>
    <x v="0"/>
    <x v="2"/>
  </r>
  <r>
    <n v="17155"/>
    <s v="ES-2012-1355636"/>
    <x v="154"/>
    <d v="2012-11-13T00:00:00"/>
    <s v="Second Class"/>
    <s v="BP-11050"/>
    <s v="Barry Pond"/>
    <x v="1"/>
    <s v="Wiesbaden"/>
    <s v="Hesse"/>
    <x v="2"/>
    <s v="EU"/>
    <x v="2"/>
    <x v="2"/>
    <x v="15"/>
    <s v="Cameo Clasp Envelope, with clear poly window"/>
    <n v="13.05"/>
    <n v="1"/>
    <n v="0"/>
    <n v="4.68"/>
    <n v="0.86"/>
    <s v="Medium"/>
    <x v="0"/>
    <x v="4"/>
  </r>
  <r>
    <n v="17387"/>
    <s v="IT-2014-4907444"/>
    <x v="463"/>
    <d v="2015-01-01T00:00:00"/>
    <s v="Standard Class"/>
    <s v="BP-11050"/>
    <s v="Barry Pond"/>
    <x v="1"/>
    <s v="Ferrara"/>
    <s v="Emilia-Romagna"/>
    <x v="4"/>
    <s v="EU"/>
    <x v="1"/>
    <x v="1"/>
    <x v="3"/>
    <s v="Harbour Creations Bag Chairs, Black"/>
    <n v="23.675999999999998"/>
    <n v="1"/>
    <n v="0.6"/>
    <n v="-30.204000000000001"/>
    <n v="2.5099999999999998"/>
    <s v="Low"/>
    <x v="0"/>
    <x v="6"/>
  </r>
  <r>
    <n v="17739"/>
    <s v="IT-2014-4652290"/>
    <x v="216"/>
    <d v="2014-12-13T00:00:00"/>
    <s v="Standard Class"/>
    <s v="BP-11050"/>
    <s v="Barry Pond"/>
    <x v="1"/>
    <s v="Dudley"/>
    <s v="England"/>
    <x v="24"/>
    <s v="EU"/>
    <x v="0"/>
    <x v="2"/>
    <x v="12"/>
    <s v="Enermax Cards &amp; Envelopes, Premium"/>
    <n v="94.2"/>
    <n v="2"/>
    <n v="0"/>
    <n v="27.3"/>
    <n v="4.21"/>
    <s v="High"/>
    <x v="0"/>
    <x v="4"/>
  </r>
  <r>
    <n v="17740"/>
    <s v="IT-2014-4652290"/>
    <x v="216"/>
    <d v="2014-12-13T00:00:00"/>
    <s v="Standard Class"/>
    <s v="BP-11050"/>
    <s v="Barry Pond"/>
    <x v="1"/>
    <s v="Dudley"/>
    <s v="England"/>
    <x v="24"/>
    <s v="EU"/>
    <x v="0"/>
    <x v="1"/>
    <x v="1"/>
    <s v="Deflect-O Clock, Erganomic"/>
    <n v="34.250999999999998"/>
    <n v="1"/>
    <n v="0.3"/>
    <n v="-10.298999999999999"/>
    <n v="4.91"/>
    <s v="High"/>
    <x v="0"/>
    <x v="4"/>
  </r>
  <r>
    <n v="21979"/>
    <s v="IN-2012-66461"/>
    <x v="396"/>
    <d v="2012-04-12T00:00:00"/>
    <s v="Standard Class"/>
    <s v="BP-11050"/>
    <s v="Barry Pond"/>
    <x v="1"/>
    <s v="Xinxiang"/>
    <s v="Henan"/>
    <x v="6"/>
    <s v="APAC"/>
    <x v="3"/>
    <x v="0"/>
    <x v="2"/>
    <s v="Samsung Speaker Phone, VoIP"/>
    <n v="123.33"/>
    <n v="1"/>
    <n v="0"/>
    <n v="43.14"/>
    <n v="6.4"/>
    <s v="Medium"/>
    <x v="0"/>
    <x v="1"/>
  </r>
  <r>
    <n v="28625"/>
    <s v="ID-2013-73475"/>
    <x v="681"/>
    <d v="2013-06-21T00:00:00"/>
    <s v="First Class"/>
    <s v="BP-11050"/>
    <s v="Barry Pond"/>
    <x v="1"/>
    <s v="Gujranwala"/>
    <s v="Punjab"/>
    <x v="63"/>
    <s v="APAC"/>
    <x v="5"/>
    <x v="2"/>
    <x v="4"/>
    <s v="Smead Shipping Labels, Alphabetical"/>
    <n v="17.145"/>
    <n v="3"/>
    <n v="0.5"/>
    <n v="-7.2450000000000001"/>
    <n v="4.03"/>
    <s v="High"/>
    <x v="0"/>
    <x v="0"/>
  </r>
  <r>
    <n v="31237"/>
    <s v="ID-2014-81938"/>
    <x v="1058"/>
    <d v="2014-01-03T00:00:00"/>
    <s v="First Class"/>
    <s v="BP-11050"/>
    <s v="Barry Pond"/>
    <x v="1"/>
    <s v="Manukau City"/>
    <s v="Auckland"/>
    <x v="30"/>
    <s v="APAC"/>
    <x v="4"/>
    <x v="2"/>
    <x v="6"/>
    <s v="Eldon Folders, Industrial"/>
    <n v="83.808000000000007"/>
    <n v="8"/>
    <n v="0.4"/>
    <n v="-51.792000000000002"/>
    <n v="7.8"/>
    <s v="Medium"/>
    <x v="0"/>
    <x v="7"/>
  </r>
  <r>
    <n v="31238"/>
    <s v="ID-2014-81938"/>
    <x v="1058"/>
    <d v="2014-01-03T00:00:00"/>
    <s v="First Class"/>
    <s v="BP-11050"/>
    <s v="Barry Pond"/>
    <x v="1"/>
    <s v="Manukau City"/>
    <s v="Auckland"/>
    <x v="30"/>
    <s v="APAC"/>
    <x v="4"/>
    <x v="2"/>
    <x v="10"/>
    <s v="Accos Paper Clips, Assorted Sizes"/>
    <n v="13.788"/>
    <n v="2"/>
    <n v="0.4"/>
    <n v="-2.532"/>
    <n v="0.92"/>
    <s v="Medium"/>
    <x v="0"/>
    <x v="7"/>
  </r>
  <r>
    <n v="31239"/>
    <s v="ID-2014-81938"/>
    <x v="1058"/>
    <d v="2014-01-03T00:00:00"/>
    <s v="First Class"/>
    <s v="BP-11050"/>
    <s v="Barry Pond"/>
    <x v="1"/>
    <s v="Manukau City"/>
    <s v="Auckland"/>
    <x v="30"/>
    <s v="APAC"/>
    <x v="4"/>
    <x v="2"/>
    <x v="16"/>
    <s v="Elite Shears, Easy Grip"/>
    <n v="116.712"/>
    <n v="4"/>
    <n v="0.4"/>
    <n v="-54.527999999999999"/>
    <n v="24.81"/>
    <s v="Medium"/>
    <x v="0"/>
    <x v="7"/>
  </r>
  <r>
    <n v="31240"/>
    <s v="ID-2014-81938"/>
    <x v="1058"/>
    <d v="2014-01-03T00:00:00"/>
    <s v="First Class"/>
    <s v="BP-11050"/>
    <s v="Barry Pond"/>
    <x v="1"/>
    <s v="Manukau City"/>
    <s v="Auckland"/>
    <x v="30"/>
    <s v="APAC"/>
    <x v="4"/>
    <x v="2"/>
    <x v="4"/>
    <s v="Novimex Round Labels, Laser Printer Compatible"/>
    <n v="7.524"/>
    <n v="2"/>
    <n v="0.4"/>
    <n v="0.86399999999999999"/>
    <n v="0.54"/>
    <s v="Medium"/>
    <x v="0"/>
    <x v="7"/>
  </r>
  <r>
    <n v="31241"/>
    <s v="ID-2014-81938"/>
    <x v="1058"/>
    <d v="2014-01-03T00:00:00"/>
    <s v="First Class"/>
    <s v="BP-11050"/>
    <s v="Barry Pond"/>
    <x v="1"/>
    <s v="Manukau City"/>
    <s v="Auckland"/>
    <x v="30"/>
    <s v="APAC"/>
    <x v="4"/>
    <x v="0"/>
    <x v="11"/>
    <s v="Belkin Router, Erganomic"/>
    <n v="307.87200000000001"/>
    <n v="2"/>
    <n v="0.4"/>
    <n v="-118.068"/>
    <n v="56.19"/>
    <s v="Medium"/>
    <x v="0"/>
    <x v="7"/>
  </r>
  <r>
    <n v="37184"/>
    <s v="CA-2014-151596"/>
    <x v="522"/>
    <d v="2014-10-12T00:00:00"/>
    <s v="First Class"/>
    <s v="BP-11050"/>
    <s v="Barry Pond"/>
    <x v="1"/>
    <s v="Cranston"/>
    <s v="Rhode Island"/>
    <x v="10"/>
    <s v="US"/>
    <x v="10"/>
    <x v="2"/>
    <x v="6"/>
    <s v="SAFCO Mobile Desk Side File, Wire Frame"/>
    <n v="42.76"/>
    <n v="1"/>
    <n v="0"/>
    <n v="11.117599999999999"/>
    <n v="10.220000000000001"/>
    <s v="High"/>
    <x v="0"/>
    <x v="0"/>
  </r>
  <r>
    <n v="37870"/>
    <s v="CA-2013-160535"/>
    <x v="1007"/>
    <d v="2013-12-01T00:00:00"/>
    <s v="Standard Class"/>
    <s v="BP-11050"/>
    <s v="Barry Pond"/>
    <x v="1"/>
    <s v="Plainfield"/>
    <s v="New Jersey"/>
    <x v="10"/>
    <s v="US"/>
    <x v="10"/>
    <x v="2"/>
    <x v="6"/>
    <s v="Fellowes Strictly Business Drawer File, Letter/Legal Size"/>
    <n v="563.4"/>
    <n v="4"/>
    <n v="0"/>
    <n v="67.608000000000004"/>
    <n v="57.61"/>
    <s v="Medium"/>
    <x v="0"/>
    <x v="2"/>
  </r>
  <r>
    <n v="37871"/>
    <s v="CA-2013-160535"/>
    <x v="1007"/>
    <d v="2013-12-01T00:00:00"/>
    <s v="Standard Class"/>
    <s v="BP-11050"/>
    <s v="Barry Pond"/>
    <x v="1"/>
    <s v="Plainfield"/>
    <s v="New Jersey"/>
    <x v="10"/>
    <s v="US"/>
    <x v="10"/>
    <x v="0"/>
    <x v="5"/>
    <s v="Konica Minolta magicolor 1690MF Multifunction Printer"/>
    <n v="319.92"/>
    <n v="8"/>
    <n v="0"/>
    <n v="118.3704"/>
    <n v="31.48"/>
    <s v="Medium"/>
    <x v="0"/>
    <x v="2"/>
  </r>
  <r>
    <n v="39088"/>
    <s v="CA-2013-108364"/>
    <x v="406"/>
    <d v="2013-12-25T00:00:00"/>
    <s v="Standard Class"/>
    <s v="BP-11050"/>
    <s v="Barry Pond"/>
    <x v="1"/>
    <s v="Chicago"/>
    <s v="Illinois"/>
    <x v="10"/>
    <s v="US"/>
    <x v="2"/>
    <x v="2"/>
    <x v="13"/>
    <s v="Wilson Jones Easy Flow II Sheet Lifters"/>
    <n v="1.8"/>
    <n v="5"/>
    <n v="0.8"/>
    <n v="-2.88"/>
    <n v="0.15"/>
    <s v="Medium"/>
    <x v="0"/>
    <x v="2"/>
  </r>
  <r>
    <n v="40310"/>
    <s v="CA-2014-143084"/>
    <x v="295"/>
    <d v="2014-03-23T00:00:00"/>
    <s v="Standard Class"/>
    <s v="BP-11050"/>
    <s v="Barry Pond"/>
    <x v="1"/>
    <s v="Los Angeles"/>
    <s v="California"/>
    <x v="10"/>
    <s v="US"/>
    <x v="7"/>
    <x v="2"/>
    <x v="9"/>
    <s v="Prang Drawing Pencil Set"/>
    <n v="13.9"/>
    <n v="5"/>
    <n v="0"/>
    <n v="3.7530000000000001"/>
    <n v="0.56000000000000005"/>
    <s v="Medium"/>
    <x v="0"/>
    <x v="4"/>
  </r>
  <r>
    <n v="40311"/>
    <s v="CA-2014-143084"/>
    <x v="295"/>
    <d v="2014-03-23T00:00:00"/>
    <s v="Standard Class"/>
    <s v="BP-11050"/>
    <s v="Barry Pond"/>
    <x v="1"/>
    <s v="Los Angeles"/>
    <s v="California"/>
    <x v="10"/>
    <s v="US"/>
    <x v="7"/>
    <x v="2"/>
    <x v="15"/>
    <s v="Peel &amp; Seel Envelopes"/>
    <n v="19.399999999999999"/>
    <n v="5"/>
    <n v="0"/>
    <n v="9.3119999999999994"/>
    <n v="1.76"/>
    <s v="Medium"/>
    <x v="0"/>
    <x v="4"/>
  </r>
  <r>
    <n v="40736"/>
    <s v="US-2011-154655"/>
    <x v="983"/>
    <d v="2011-10-17T00:00:00"/>
    <s v="Standard Class"/>
    <s v="BP-11050"/>
    <s v="Barry Pond"/>
    <x v="1"/>
    <s v="Chicago"/>
    <s v="Illinois"/>
    <x v="10"/>
    <s v="US"/>
    <x v="2"/>
    <x v="2"/>
    <x v="16"/>
    <s v="Acme Hot Forged Carbon Steel Scissors with Nickel-Plated Handles, 3 7/8&quot; Cut, 8&quot;L"/>
    <n v="22.24"/>
    <n v="2"/>
    <n v="0.2"/>
    <n v="2.5019999999999998"/>
    <n v="1.41"/>
    <s v="Medium"/>
    <x v="0"/>
    <x v="2"/>
  </r>
  <r>
    <n v="42166"/>
    <s v="PL-2011-4990"/>
    <x v="1108"/>
    <d v="2011-03-12T00:00:00"/>
    <s v="Standard Class"/>
    <s v="BP-1050"/>
    <s v="Barry Pond"/>
    <x v="1"/>
    <s v="Gliwice"/>
    <s v="Silesia"/>
    <x v="101"/>
    <s v="EMEA"/>
    <x v="8"/>
    <x v="2"/>
    <x v="13"/>
    <s v="Ibico Binder Covers, Clear"/>
    <n v="26.22"/>
    <n v="2"/>
    <n v="0"/>
    <n v="1.8"/>
    <n v="1.99"/>
    <s v="Low"/>
    <x v="0"/>
    <x v="1"/>
  </r>
  <r>
    <n v="43448"/>
    <s v="IV-2014-5410"/>
    <x v="405"/>
    <d v="2014-05-21T00:00:00"/>
    <s v="Standard Class"/>
    <s v="BP-1050"/>
    <s v="Barry Pond"/>
    <x v="1"/>
    <s v="Abidjan"/>
    <s v="Lagunes"/>
    <x v="112"/>
    <s v="Africa"/>
    <x v="9"/>
    <x v="2"/>
    <x v="9"/>
    <s v="Binney &amp; Smith Canvas, Fluorescent"/>
    <n v="420.96"/>
    <n v="8"/>
    <n v="0"/>
    <n v="79.92"/>
    <n v="43.48"/>
    <s v="Medium"/>
    <x v="0"/>
    <x v="2"/>
  </r>
  <r>
    <n v="43449"/>
    <s v="IV-2014-5410"/>
    <x v="405"/>
    <d v="2014-05-21T00:00:00"/>
    <s v="Standard Class"/>
    <s v="BP-1050"/>
    <s v="Barry Pond"/>
    <x v="1"/>
    <s v="Abidjan"/>
    <s v="Lagunes"/>
    <x v="112"/>
    <s v="Africa"/>
    <x v="9"/>
    <x v="0"/>
    <x v="0"/>
    <s v="Sharp Wireless Fax, Digital"/>
    <n v="355.56"/>
    <n v="1"/>
    <n v="0"/>
    <n v="14.22"/>
    <n v="26.27"/>
    <s v="Medium"/>
    <x v="0"/>
    <x v="2"/>
  </r>
  <r>
    <n v="43450"/>
    <s v="IV-2014-5410"/>
    <x v="405"/>
    <d v="2014-05-21T00:00:00"/>
    <s v="Standard Class"/>
    <s v="BP-1050"/>
    <s v="Barry Pond"/>
    <x v="1"/>
    <s v="Abidjan"/>
    <s v="Lagunes"/>
    <x v="112"/>
    <s v="Africa"/>
    <x v="9"/>
    <x v="0"/>
    <x v="0"/>
    <s v="Canon Fax and Copier, Laser"/>
    <n v="765.36"/>
    <n v="4"/>
    <n v="0"/>
    <n v="359.64"/>
    <n v="79.650000000000006"/>
    <s v="Medium"/>
    <x v="0"/>
    <x v="2"/>
  </r>
  <r>
    <n v="43451"/>
    <s v="IV-2014-5410"/>
    <x v="405"/>
    <d v="2014-05-21T00:00:00"/>
    <s v="Standard Class"/>
    <s v="BP-1050"/>
    <s v="Barry Pond"/>
    <x v="1"/>
    <s v="Abidjan"/>
    <s v="Lagunes"/>
    <x v="112"/>
    <s v="Africa"/>
    <x v="9"/>
    <x v="2"/>
    <x v="12"/>
    <s v="Xerox Computer Printout Paper, Recycled"/>
    <n v="52.5"/>
    <n v="2"/>
    <n v="0"/>
    <n v="17.28"/>
    <n v="5.53"/>
    <s v="Medium"/>
    <x v="0"/>
    <x v="2"/>
  </r>
  <r>
    <n v="43452"/>
    <s v="IV-2014-5410"/>
    <x v="405"/>
    <d v="2014-05-21T00:00:00"/>
    <s v="Standard Class"/>
    <s v="BP-1050"/>
    <s v="Barry Pond"/>
    <x v="1"/>
    <s v="Abidjan"/>
    <s v="Lagunes"/>
    <x v="112"/>
    <s v="Africa"/>
    <x v="9"/>
    <x v="1"/>
    <x v="3"/>
    <s v="Harbour Creations Executive Leather Armchair, Adjustable"/>
    <n v="952.2"/>
    <n v="2"/>
    <n v="0"/>
    <n v="380.88"/>
    <n v="51.9"/>
    <s v="Medium"/>
    <x v="0"/>
    <x v="2"/>
  </r>
  <r>
    <n v="44463"/>
    <s v="TU-2014-3160"/>
    <x v="781"/>
    <d v="2014-03-12T00:00:00"/>
    <s v="Second Class"/>
    <s v="BP-1050"/>
    <s v="Barry Pond"/>
    <x v="1"/>
    <s v="Umraniye"/>
    <s v="Istanbul"/>
    <x v="18"/>
    <s v="EMEA"/>
    <x v="8"/>
    <x v="2"/>
    <x v="13"/>
    <s v="Cardinal Binder, Durable"/>
    <n v="12.263999999999999"/>
    <n v="2"/>
    <n v="0.6"/>
    <n v="-16.896000000000001"/>
    <n v="1.43"/>
    <s v="Medium"/>
    <x v="0"/>
    <x v="2"/>
  </r>
  <r>
    <n v="46502"/>
    <s v="TU-2013-3920"/>
    <x v="245"/>
    <d v="2013-07-09T00:00:00"/>
    <s v="Standard Class"/>
    <s v="BP-1050"/>
    <s v="Barry Pond"/>
    <x v="1"/>
    <s v="Istanbul"/>
    <s v="Istanbul"/>
    <x v="18"/>
    <s v="EMEA"/>
    <x v="8"/>
    <x v="2"/>
    <x v="6"/>
    <s v="Fellowes Box, Single Width"/>
    <n v="15.768000000000001"/>
    <n v="2"/>
    <n v="0.6"/>
    <n v="-21.312000000000001"/>
    <n v="1.08"/>
    <s v="Medium"/>
    <x v="0"/>
    <x v="6"/>
  </r>
  <r>
    <n v="46503"/>
    <s v="TU-2013-3920"/>
    <x v="245"/>
    <d v="2013-07-09T00:00:00"/>
    <s v="Standard Class"/>
    <s v="BP-1050"/>
    <s v="Barry Pond"/>
    <x v="1"/>
    <s v="Istanbul"/>
    <s v="Istanbul"/>
    <x v="18"/>
    <s v="EMEA"/>
    <x v="8"/>
    <x v="2"/>
    <x v="14"/>
    <s v="Cuisinart Coffee Grinder, White"/>
    <n v="58.8"/>
    <n v="4"/>
    <n v="0.6"/>
    <n v="-27.96"/>
    <n v="6.05"/>
    <s v="Medium"/>
    <x v="0"/>
    <x v="6"/>
  </r>
  <r>
    <n v="46504"/>
    <s v="TU-2013-3920"/>
    <x v="245"/>
    <d v="2013-07-09T00:00:00"/>
    <s v="Standard Class"/>
    <s v="BP-1050"/>
    <s v="Barry Pond"/>
    <x v="1"/>
    <s v="Istanbul"/>
    <s v="Istanbul"/>
    <x v="18"/>
    <s v="EMEA"/>
    <x v="8"/>
    <x v="0"/>
    <x v="5"/>
    <s v="StarTech Card Printer, Durable"/>
    <n v="65.447999999999993"/>
    <n v="1"/>
    <n v="0.6"/>
    <n v="-57.281999999999996"/>
    <n v="3.7"/>
    <s v="Medium"/>
    <x v="0"/>
    <x v="6"/>
  </r>
  <r>
    <n v="46505"/>
    <s v="TU-2013-3920"/>
    <x v="245"/>
    <d v="2013-07-09T00:00:00"/>
    <s v="Standard Class"/>
    <s v="BP-1050"/>
    <s v="Barry Pond"/>
    <x v="1"/>
    <s v="Istanbul"/>
    <s v="Istanbul"/>
    <x v="18"/>
    <s v="EMEA"/>
    <x v="8"/>
    <x v="2"/>
    <x v="9"/>
    <s v="Boston Pens, Blue"/>
    <n v="5.6879999999999997"/>
    <n v="1"/>
    <n v="0.6"/>
    <n v="-8.2620000000000005"/>
    <n v="0.16"/>
    <s v="Medium"/>
    <x v="0"/>
    <x v="6"/>
  </r>
  <r>
    <n v="46517"/>
    <s v="TU-2014-4210"/>
    <x v="615"/>
    <d v="2014-12-25T00:00:00"/>
    <s v="Standard Class"/>
    <s v="BP-1050"/>
    <s v="Barry Pond"/>
    <x v="1"/>
    <s v="Kartal"/>
    <s v="Istanbul"/>
    <x v="18"/>
    <s v="EMEA"/>
    <x v="8"/>
    <x v="2"/>
    <x v="4"/>
    <s v="Harbour Creations File Folder Labels, Alphabetical"/>
    <n v="20.52"/>
    <n v="6"/>
    <n v="0.6"/>
    <n v="-24.12"/>
    <n v="2.95"/>
    <s v="High"/>
    <x v="0"/>
    <x v="2"/>
  </r>
  <r>
    <n v="47729"/>
    <s v="ZA-2011-9390"/>
    <x v="1147"/>
    <d v="2011-07-16T00:00:00"/>
    <s v="Standard Class"/>
    <s v="BP-1050"/>
    <s v="Barry Pond"/>
    <x v="1"/>
    <s v="Lusaka"/>
    <s v="Lusaka"/>
    <x v="100"/>
    <s v="Africa"/>
    <x v="9"/>
    <x v="2"/>
    <x v="6"/>
    <s v="Rogers Lockers, Single Width"/>
    <n v="211.65"/>
    <n v="1"/>
    <n v="0"/>
    <n v="93.12"/>
    <n v="16.149999999999999"/>
    <s v="Medium"/>
    <x v="0"/>
    <x v="2"/>
  </r>
  <r>
    <n v="48740"/>
    <s v="SG-2014-7320"/>
    <x v="1081"/>
    <d v="2014-06-01T00:00:00"/>
    <s v="Standard Class"/>
    <s v="BP-1050"/>
    <s v="Barry Pond"/>
    <x v="1"/>
    <s v="Dakar"/>
    <s v="Dakar"/>
    <x v="19"/>
    <s v="Africa"/>
    <x v="9"/>
    <x v="2"/>
    <x v="6"/>
    <s v="Tenex Folders, Single Width"/>
    <n v="186"/>
    <n v="8"/>
    <n v="0"/>
    <n v="38.880000000000003"/>
    <n v="10.88"/>
    <s v="Medium"/>
    <x v="0"/>
    <x v="2"/>
  </r>
  <r>
    <n v="49695"/>
    <s v="NI-2014-4840"/>
    <x v="1011"/>
    <d v="2014-09-08T00:00:00"/>
    <s v="Standard Class"/>
    <s v="BP-1050"/>
    <s v="Barry Pond"/>
    <x v="1"/>
    <s v="Aba"/>
    <s v="Abia"/>
    <x v="17"/>
    <s v="Africa"/>
    <x v="9"/>
    <x v="2"/>
    <x v="16"/>
    <s v="Stiletto Letter Opener, Steel"/>
    <n v="7.524"/>
    <n v="1"/>
    <n v="0.7"/>
    <n v="-14.555999999999999"/>
    <n v="0.47"/>
    <s v="Medium"/>
    <x v="0"/>
    <x v="6"/>
  </r>
  <r>
    <n v="50310"/>
    <s v="RS-2012-3560"/>
    <x v="231"/>
    <d v="2012-02-19T00:00:00"/>
    <s v="Standard Class"/>
    <s v="BP-1050"/>
    <s v="Barry Pond"/>
    <x v="1"/>
    <s v="Chelyabinsk"/>
    <s v="Chelyabinsk"/>
    <x v="49"/>
    <s v="EMEA"/>
    <x v="8"/>
    <x v="2"/>
    <x v="4"/>
    <s v="Smead Round Labels, 5000 Label Set"/>
    <n v="7.29"/>
    <n v="1"/>
    <n v="0"/>
    <n v="0.36"/>
    <n v="0.36"/>
    <s v="Medium"/>
    <x v="0"/>
    <x v="6"/>
  </r>
  <r>
    <n v="50311"/>
    <s v="RS-2012-3560"/>
    <x v="231"/>
    <d v="2012-02-19T00:00:00"/>
    <s v="Standard Class"/>
    <s v="BP-1050"/>
    <s v="Barry Pond"/>
    <x v="1"/>
    <s v="Chelyabinsk"/>
    <s v="Chelyabinsk"/>
    <x v="49"/>
    <s v="EMEA"/>
    <x v="8"/>
    <x v="0"/>
    <x v="5"/>
    <s v="Konica Card Printer, Durable"/>
    <n v="350.58"/>
    <n v="2"/>
    <n v="0"/>
    <n v="98.16"/>
    <n v="20.97"/>
    <s v="Medium"/>
    <x v="0"/>
    <x v="6"/>
  </r>
  <r>
    <n v="50312"/>
    <s v="RS-2012-3560"/>
    <x v="231"/>
    <d v="2012-02-19T00:00:00"/>
    <s v="Standard Class"/>
    <s v="BP-1050"/>
    <s v="Barry Pond"/>
    <x v="1"/>
    <s v="Chelyabinsk"/>
    <s v="Chelyabinsk"/>
    <x v="49"/>
    <s v="EMEA"/>
    <x v="8"/>
    <x v="0"/>
    <x v="2"/>
    <s v="Motorola Speaker Phone, Cordless"/>
    <n v="530.52"/>
    <n v="4"/>
    <n v="0"/>
    <n v="26.52"/>
    <n v="59.42"/>
    <s v="Medium"/>
    <x v="0"/>
    <x v="6"/>
  </r>
  <r>
    <n v="50313"/>
    <s v="RS-2012-3560"/>
    <x v="231"/>
    <d v="2012-02-19T00:00:00"/>
    <s v="Standard Class"/>
    <s v="BP-1050"/>
    <s v="Barry Pond"/>
    <x v="1"/>
    <s v="Chelyabinsk"/>
    <s v="Chelyabinsk"/>
    <x v="49"/>
    <s v="EMEA"/>
    <x v="8"/>
    <x v="1"/>
    <x v="1"/>
    <s v="Deflect-O Light Bulb, Durable"/>
    <n v="32.04"/>
    <n v="2"/>
    <n v="0"/>
    <n v="16.02"/>
    <n v="2.5499999999999998"/>
    <s v="Medium"/>
    <x v="0"/>
    <x v="6"/>
  </r>
  <r>
    <n v="50314"/>
    <s v="RS-2012-3560"/>
    <x v="231"/>
    <d v="2012-02-19T00:00:00"/>
    <s v="Standard Class"/>
    <s v="BP-1050"/>
    <s v="Barry Pond"/>
    <x v="1"/>
    <s v="Chelyabinsk"/>
    <s v="Chelyabinsk"/>
    <x v="49"/>
    <s v="EMEA"/>
    <x v="8"/>
    <x v="1"/>
    <x v="7"/>
    <s v="Barricks Conference Table, Rectangular"/>
    <n v="904.65"/>
    <n v="1"/>
    <n v="0"/>
    <n v="289.47000000000003"/>
    <n v="45.92"/>
    <s v="Medium"/>
    <x v="0"/>
    <x v="6"/>
  </r>
  <r>
    <n v="2049"/>
    <s v="MX-2013-128734"/>
    <x v="125"/>
    <d v="2013-09-13T00:00:00"/>
    <s v="Standard Class"/>
    <s v="BG-11035"/>
    <s v="Barry Gonzalez"/>
    <x v="0"/>
    <s v="Villa Nueva"/>
    <s v="Guatemala"/>
    <x v="37"/>
    <s v="LATAM"/>
    <x v="2"/>
    <x v="0"/>
    <x v="11"/>
    <s v="Belkin Router, Programmable"/>
    <n v="867.5"/>
    <n v="5"/>
    <n v="0"/>
    <n v="173.5"/>
    <n v="71.239999999999995"/>
    <s v="Medium"/>
    <x v="2"/>
    <x v="1"/>
  </r>
  <r>
    <n v="2050"/>
    <s v="MX-2013-128734"/>
    <x v="125"/>
    <d v="2013-09-13T00:00:00"/>
    <s v="Standard Class"/>
    <s v="BG-11035"/>
    <s v="Barry Gonzalez"/>
    <x v="0"/>
    <s v="Villa Nueva"/>
    <s v="Guatemala"/>
    <x v="37"/>
    <s v="LATAM"/>
    <x v="2"/>
    <x v="2"/>
    <x v="6"/>
    <s v="Smead Shelving, Single Width"/>
    <n v="195.84"/>
    <n v="6"/>
    <n v="0"/>
    <n v="60.6"/>
    <n v="12.51"/>
    <s v="Medium"/>
    <x v="2"/>
    <x v="1"/>
  </r>
  <r>
    <n v="2051"/>
    <s v="MX-2013-128734"/>
    <x v="125"/>
    <d v="2013-09-13T00:00:00"/>
    <s v="Standard Class"/>
    <s v="BG-11035"/>
    <s v="Barry Gonzalez"/>
    <x v="0"/>
    <s v="Villa Nueva"/>
    <s v="Guatemala"/>
    <x v="37"/>
    <s v="LATAM"/>
    <x v="2"/>
    <x v="1"/>
    <x v="1"/>
    <s v="Eldon Door Stop, Duo Pack"/>
    <n v="100.44"/>
    <n v="3"/>
    <n v="0"/>
    <n v="34.14"/>
    <n v="7.18"/>
    <s v="Medium"/>
    <x v="2"/>
    <x v="1"/>
  </r>
  <r>
    <n v="2314"/>
    <s v="MX-2014-145156"/>
    <x v="237"/>
    <d v="2014-08-23T00:00:00"/>
    <s v="Second Class"/>
    <s v="BG-11035"/>
    <s v="Barry Gonzalez"/>
    <x v="0"/>
    <s v="Panama City"/>
    <s v="Panama"/>
    <x v="22"/>
    <s v="LATAM"/>
    <x v="2"/>
    <x v="0"/>
    <x v="11"/>
    <s v="Memorex Flash Drive, Programmable"/>
    <n v="74.16"/>
    <n v="6"/>
    <n v="0.4"/>
    <n v="4.92"/>
    <n v="10.65"/>
    <s v="High"/>
    <x v="2"/>
    <x v="2"/>
  </r>
  <r>
    <n v="2527"/>
    <s v="MX-2012-169047"/>
    <x v="113"/>
    <d v="2012-07-29T00:00:00"/>
    <s v="Standard Class"/>
    <s v="BG-11035"/>
    <s v="Barry Gonzalez"/>
    <x v="0"/>
    <s v="Mexico City"/>
    <s v="Distrito Federal"/>
    <x v="0"/>
    <s v="LATAM"/>
    <x v="0"/>
    <x v="2"/>
    <x v="13"/>
    <s v="Cardinal Binding Machine, Clear"/>
    <n v="131.28"/>
    <n v="4"/>
    <n v="0"/>
    <n v="36.72"/>
    <n v="5.57"/>
    <s v="High"/>
    <x v="2"/>
    <x v="4"/>
  </r>
  <r>
    <n v="2528"/>
    <s v="MX-2012-169047"/>
    <x v="113"/>
    <d v="2012-07-29T00:00:00"/>
    <s v="Standard Class"/>
    <s v="BG-11035"/>
    <s v="Barry Gonzalez"/>
    <x v="0"/>
    <s v="Mexico City"/>
    <s v="Distrito Federal"/>
    <x v="0"/>
    <s v="LATAM"/>
    <x v="0"/>
    <x v="2"/>
    <x v="16"/>
    <s v="Kleencut Ruler, Serrated"/>
    <n v="13.68"/>
    <n v="2"/>
    <n v="0"/>
    <n v="3.96"/>
    <n v="1.35"/>
    <s v="High"/>
    <x v="2"/>
    <x v="4"/>
  </r>
  <r>
    <n v="2529"/>
    <s v="MX-2012-169047"/>
    <x v="113"/>
    <d v="2012-07-29T00:00:00"/>
    <s v="Standard Class"/>
    <s v="BG-11035"/>
    <s v="Barry Gonzalez"/>
    <x v="0"/>
    <s v="Mexico City"/>
    <s v="Distrito Federal"/>
    <x v="0"/>
    <s v="LATAM"/>
    <x v="0"/>
    <x v="2"/>
    <x v="13"/>
    <s v="Cardinal Hole Reinforcements, Economy"/>
    <n v="10.68"/>
    <n v="3"/>
    <n v="0"/>
    <n v="0.3"/>
    <n v="1"/>
    <s v="High"/>
    <x v="2"/>
    <x v="4"/>
  </r>
  <r>
    <n v="2762"/>
    <s v="MX-2011-129567"/>
    <x v="918"/>
    <d v="2011-12-23T00:00:00"/>
    <s v="First Class"/>
    <s v="BG-11035"/>
    <s v="Barry Gonzalez"/>
    <x v="0"/>
    <s v="Juiz de Fora"/>
    <s v="Minas Gerais"/>
    <x v="1"/>
    <s v="LATAM"/>
    <x v="1"/>
    <x v="1"/>
    <x v="1"/>
    <s v="Tenex Photo Frame, Duo Pack"/>
    <n v="34.6"/>
    <n v="1"/>
    <n v="0"/>
    <n v="13.14"/>
    <n v="3.92"/>
    <s v="Medium"/>
    <x v="2"/>
    <x v="3"/>
  </r>
  <r>
    <n v="2763"/>
    <s v="MX-2011-129567"/>
    <x v="918"/>
    <d v="2011-12-23T00:00:00"/>
    <s v="First Class"/>
    <s v="BG-11035"/>
    <s v="Barry Gonzalez"/>
    <x v="0"/>
    <s v="Juiz de Fora"/>
    <s v="Minas Gerais"/>
    <x v="1"/>
    <s v="LATAM"/>
    <x v="1"/>
    <x v="1"/>
    <x v="8"/>
    <s v="Bush Corner Shelving, Mobile"/>
    <n v="84.34"/>
    <n v="1"/>
    <n v="0"/>
    <n v="37.1"/>
    <n v="20.92"/>
    <s v="Medium"/>
    <x v="2"/>
    <x v="3"/>
  </r>
  <r>
    <n v="2764"/>
    <s v="MX-2011-129567"/>
    <x v="918"/>
    <d v="2011-12-23T00:00:00"/>
    <s v="First Class"/>
    <s v="BG-11035"/>
    <s v="Barry Gonzalez"/>
    <x v="0"/>
    <s v="Juiz de Fora"/>
    <s v="Minas Gerais"/>
    <x v="1"/>
    <s v="LATAM"/>
    <x v="1"/>
    <x v="2"/>
    <x v="10"/>
    <s v="Accos Thumb Tacks, 12 Pack"/>
    <n v="43.7"/>
    <n v="5"/>
    <n v="0"/>
    <n v="0"/>
    <n v="4.99"/>
    <s v="Medium"/>
    <x v="2"/>
    <x v="3"/>
  </r>
  <r>
    <n v="2765"/>
    <s v="MX-2011-129567"/>
    <x v="918"/>
    <d v="2011-12-23T00:00:00"/>
    <s v="First Class"/>
    <s v="BG-11035"/>
    <s v="Barry Gonzalez"/>
    <x v="0"/>
    <s v="Juiz de Fora"/>
    <s v="Minas Gerais"/>
    <x v="1"/>
    <s v="LATAM"/>
    <x v="1"/>
    <x v="1"/>
    <x v="3"/>
    <s v="SAFCO Rocking Chair, Red"/>
    <n v="629.58000000000004"/>
    <n v="7"/>
    <n v="0"/>
    <n v="264.32"/>
    <n v="105.24"/>
    <s v="Medium"/>
    <x v="2"/>
    <x v="3"/>
  </r>
  <r>
    <n v="3598"/>
    <s v="US-2013-123316"/>
    <x v="544"/>
    <d v="2013-11-07T00:00:00"/>
    <s v="Second Class"/>
    <s v="BG-11035"/>
    <s v="Barry Gonzalez"/>
    <x v="0"/>
    <s v="Choloma"/>
    <s v="Cortés"/>
    <x v="21"/>
    <s v="LATAM"/>
    <x v="2"/>
    <x v="2"/>
    <x v="10"/>
    <s v="Advantus Paper Clips, Metal"/>
    <n v="32.112000000000002"/>
    <n v="6"/>
    <n v="0.4"/>
    <n v="-18.288"/>
    <n v="4.3600000000000003"/>
    <s v="High"/>
    <x v="2"/>
    <x v="3"/>
  </r>
  <r>
    <n v="4474"/>
    <s v="US-2012-148649"/>
    <x v="189"/>
    <d v="2012-12-29T00:00:00"/>
    <s v="Standard Class"/>
    <s v="BG-11035"/>
    <s v="Barry Gonzalez"/>
    <x v="0"/>
    <s v="San Pedro Sula"/>
    <s v="Cortés"/>
    <x v="21"/>
    <s v="LATAM"/>
    <x v="2"/>
    <x v="2"/>
    <x v="9"/>
    <s v="BIC Pens, Fluorescent"/>
    <n v="6.2160000000000002"/>
    <n v="1"/>
    <n v="0.4"/>
    <n v="-2.0840000000000001"/>
    <n v="0.56000000000000005"/>
    <s v="Medium"/>
    <x v="2"/>
    <x v="4"/>
  </r>
  <r>
    <n v="4475"/>
    <s v="US-2012-148649"/>
    <x v="189"/>
    <d v="2012-12-29T00:00:00"/>
    <s v="Standard Class"/>
    <s v="BG-11035"/>
    <s v="Barry Gonzalez"/>
    <x v="0"/>
    <s v="San Pedro Sula"/>
    <s v="Cortés"/>
    <x v="21"/>
    <s v="LATAM"/>
    <x v="2"/>
    <x v="1"/>
    <x v="8"/>
    <s v="Bush 3-Shelf Cabinet, Metal"/>
    <n v="171.39599999999999"/>
    <n v="3"/>
    <n v="0.4"/>
    <n v="-114.264"/>
    <n v="11.5"/>
    <s v="Medium"/>
    <x v="2"/>
    <x v="4"/>
  </r>
  <r>
    <n v="4665"/>
    <s v="MX-2013-119697"/>
    <x v="557"/>
    <d v="2013-09-29T00:00:00"/>
    <s v="Standard Class"/>
    <s v="BG-11035"/>
    <s v="Barry Gonzalez"/>
    <x v="0"/>
    <s v="San Luis Potosí"/>
    <s v="San Luis Potosí"/>
    <x v="0"/>
    <s v="LATAM"/>
    <x v="0"/>
    <x v="2"/>
    <x v="13"/>
    <s v="Wilson Jones Binding Machine, Economy"/>
    <n v="163.19999999999999"/>
    <n v="5"/>
    <n v="0"/>
    <n v="45.6"/>
    <n v="11.22"/>
    <s v="Medium"/>
    <x v="2"/>
    <x v="6"/>
  </r>
  <r>
    <n v="4666"/>
    <s v="MX-2013-119697"/>
    <x v="557"/>
    <d v="2013-09-29T00:00:00"/>
    <s v="Standard Class"/>
    <s v="BG-11035"/>
    <s v="Barry Gonzalez"/>
    <x v="0"/>
    <s v="San Luis Potosí"/>
    <s v="San Luis Potosí"/>
    <x v="0"/>
    <s v="LATAM"/>
    <x v="0"/>
    <x v="2"/>
    <x v="10"/>
    <s v="Stockwell Clamps, 12 Pack"/>
    <n v="36.54"/>
    <n v="3"/>
    <n v="0"/>
    <n v="12.78"/>
    <n v="2.52"/>
    <s v="Medium"/>
    <x v="2"/>
    <x v="6"/>
  </r>
  <r>
    <n v="5020"/>
    <s v="MX-2013-162537"/>
    <x v="489"/>
    <d v="2013-03-30T00:00:00"/>
    <s v="Standard Class"/>
    <s v="BG-11035"/>
    <s v="Barry Gonzalez"/>
    <x v="0"/>
    <s v="Santo Domingo"/>
    <s v="Santo Domingo"/>
    <x v="69"/>
    <s v="LATAM"/>
    <x v="12"/>
    <x v="2"/>
    <x v="6"/>
    <s v="Eldon Folders, Industrial"/>
    <n v="18.623999999999999"/>
    <n v="2"/>
    <n v="0.2"/>
    <n v="0.46400000000000002"/>
    <n v="1.87"/>
    <s v="High"/>
    <x v="2"/>
    <x v="4"/>
  </r>
  <r>
    <n v="5021"/>
    <s v="MX-2013-162537"/>
    <x v="489"/>
    <d v="2013-03-30T00:00:00"/>
    <s v="Standard Class"/>
    <s v="BG-11035"/>
    <s v="Barry Gonzalez"/>
    <x v="0"/>
    <s v="Santo Domingo"/>
    <s v="Santo Domingo"/>
    <x v="69"/>
    <s v="LATAM"/>
    <x v="12"/>
    <x v="2"/>
    <x v="6"/>
    <s v="Fellowes Shelving, Blue"/>
    <n v="154.24"/>
    <n v="5"/>
    <n v="0.2"/>
    <n v="-38.56"/>
    <n v="21.28"/>
    <s v="High"/>
    <x v="2"/>
    <x v="4"/>
  </r>
  <r>
    <n v="5022"/>
    <s v="MX-2013-162537"/>
    <x v="489"/>
    <d v="2013-03-30T00:00:00"/>
    <s v="Standard Class"/>
    <s v="BG-11035"/>
    <s v="Barry Gonzalez"/>
    <x v="0"/>
    <s v="Santo Domingo"/>
    <s v="Santo Domingo"/>
    <x v="69"/>
    <s v="LATAM"/>
    <x v="12"/>
    <x v="0"/>
    <x v="11"/>
    <s v="Enermax Keyboard, Programmable"/>
    <n v="45.311999999999998"/>
    <n v="1"/>
    <n v="0.2"/>
    <n v="-6.2480000000000002"/>
    <n v="6.7"/>
    <s v="High"/>
    <x v="2"/>
    <x v="4"/>
  </r>
  <r>
    <n v="7535"/>
    <s v="MX-2013-167808"/>
    <x v="1075"/>
    <d v="2013-06-25T00:00:00"/>
    <s v="Same Day"/>
    <s v="BG-11035"/>
    <s v="Barry Gonzalez"/>
    <x v="0"/>
    <s v="Chimaltenango"/>
    <s v="Chimaltenango"/>
    <x v="37"/>
    <s v="LATAM"/>
    <x v="2"/>
    <x v="2"/>
    <x v="6"/>
    <s v="Smead Folders, Industrial"/>
    <n v="47.92"/>
    <n v="4"/>
    <n v="0"/>
    <n v="19.600000000000001"/>
    <n v="15.36"/>
    <s v="Critical"/>
    <x v="2"/>
    <x v="5"/>
  </r>
  <r>
    <n v="7536"/>
    <s v="MX-2013-167808"/>
    <x v="1075"/>
    <d v="2013-06-25T00:00:00"/>
    <s v="Same Day"/>
    <s v="BG-11035"/>
    <s v="Barry Gonzalez"/>
    <x v="0"/>
    <s v="Chimaltenango"/>
    <s v="Chimaltenango"/>
    <x v="37"/>
    <s v="LATAM"/>
    <x v="2"/>
    <x v="2"/>
    <x v="13"/>
    <s v="Acco Binder, Recycled"/>
    <n v="20.68"/>
    <n v="2"/>
    <n v="0"/>
    <n v="5.56"/>
    <n v="3.15"/>
    <s v="Critical"/>
    <x v="2"/>
    <x v="5"/>
  </r>
  <r>
    <n v="8235"/>
    <s v="MX-2013-127523"/>
    <x v="502"/>
    <d v="2013-12-26T00:00:00"/>
    <s v="First Class"/>
    <s v="BG-11035"/>
    <s v="Barry Gonzalez"/>
    <x v="0"/>
    <s v="Conselheiro Lafaiete"/>
    <s v="Minas Gerais"/>
    <x v="1"/>
    <s v="LATAM"/>
    <x v="1"/>
    <x v="2"/>
    <x v="15"/>
    <s v="Kraft Clasp Envelope, with clear poly window"/>
    <n v="58.52"/>
    <n v="7"/>
    <n v="0"/>
    <n v="5.18"/>
    <n v="8.0399999999999991"/>
    <s v="Medium"/>
    <x v="2"/>
    <x v="3"/>
  </r>
  <r>
    <n v="12523"/>
    <s v="ES-2012-2680695"/>
    <x v="1251"/>
    <d v="2012-04-07T00:00:00"/>
    <s v="Standard Class"/>
    <s v="BG-11035"/>
    <s v="Barry Gonzalez"/>
    <x v="0"/>
    <s v="Ghent"/>
    <s v="East Flanders"/>
    <x v="29"/>
    <s v="EU"/>
    <x v="2"/>
    <x v="2"/>
    <x v="10"/>
    <s v="Stockwell Paper Clips, Metal"/>
    <n v="26.64"/>
    <n v="2"/>
    <n v="0"/>
    <n v="10.92"/>
    <n v="4.3"/>
    <s v="High"/>
    <x v="2"/>
    <x v="4"/>
  </r>
  <r>
    <n v="13227"/>
    <s v="ES-2014-2411166"/>
    <x v="510"/>
    <d v="2014-09-08T00:00:00"/>
    <s v="Standard Class"/>
    <s v="BG-11035"/>
    <s v="Barry Gonzalez"/>
    <x v="0"/>
    <s v="Pescara"/>
    <s v="Abruzzi"/>
    <x v="4"/>
    <s v="EU"/>
    <x v="1"/>
    <x v="2"/>
    <x v="12"/>
    <s v="Enermax Note Cards, Multicolor"/>
    <n v="293.76"/>
    <n v="9"/>
    <n v="0"/>
    <n v="61.56"/>
    <n v="20.85"/>
    <s v="Medium"/>
    <x v="2"/>
    <x v="4"/>
  </r>
  <r>
    <n v="13228"/>
    <s v="ES-2014-2411166"/>
    <x v="510"/>
    <d v="2014-09-08T00:00:00"/>
    <s v="Standard Class"/>
    <s v="BG-11035"/>
    <s v="Barry Gonzalez"/>
    <x v="0"/>
    <s v="Pescara"/>
    <s v="Abruzzi"/>
    <x v="4"/>
    <s v="EU"/>
    <x v="1"/>
    <x v="1"/>
    <x v="8"/>
    <s v="Ikea Library with Doors, Mobile"/>
    <n v="2927.28"/>
    <n v="8"/>
    <n v="0"/>
    <n v="146.16"/>
    <n v="223.41"/>
    <s v="Medium"/>
    <x v="2"/>
    <x v="4"/>
  </r>
  <r>
    <n v="13229"/>
    <s v="ES-2014-2411166"/>
    <x v="510"/>
    <d v="2014-09-08T00:00:00"/>
    <s v="Standard Class"/>
    <s v="BG-11035"/>
    <s v="Barry Gonzalez"/>
    <x v="0"/>
    <s v="Pescara"/>
    <s v="Abruzzi"/>
    <x v="4"/>
    <s v="EU"/>
    <x v="1"/>
    <x v="0"/>
    <x v="2"/>
    <s v="Apple Office Telephone, Full Size"/>
    <n v="199.71"/>
    <n v="5"/>
    <n v="0.4"/>
    <n v="13.26"/>
    <n v="13.87"/>
    <s v="Medium"/>
    <x v="2"/>
    <x v="4"/>
  </r>
  <r>
    <n v="13380"/>
    <s v="ES-2014-3503285"/>
    <x v="791"/>
    <d v="2014-12-09T00:00:00"/>
    <s v="Standard Class"/>
    <s v="BG-11035"/>
    <s v="Barry Gonzalez"/>
    <x v="0"/>
    <s v="Essen"/>
    <s v="North Rhine-Westphalia"/>
    <x v="2"/>
    <s v="EU"/>
    <x v="2"/>
    <x v="2"/>
    <x v="16"/>
    <s v="Kleencut Scissors, Steel"/>
    <n v="195.21"/>
    <n v="9"/>
    <n v="0"/>
    <n v="11.61"/>
    <n v="4.4000000000000004"/>
    <s v="Medium"/>
    <x v="2"/>
    <x v="1"/>
  </r>
  <r>
    <n v="13381"/>
    <s v="ES-2014-3503285"/>
    <x v="791"/>
    <d v="2014-12-09T00:00:00"/>
    <s v="Standard Class"/>
    <s v="BG-11035"/>
    <s v="Barry Gonzalez"/>
    <x v="0"/>
    <s v="Essen"/>
    <s v="North Rhine-Westphalia"/>
    <x v="2"/>
    <s v="EU"/>
    <x v="2"/>
    <x v="0"/>
    <x v="5"/>
    <s v="Okidata Card Printer, Wireless"/>
    <n v="527.49"/>
    <n v="3"/>
    <n v="0"/>
    <n v="26.37"/>
    <n v="24.87"/>
    <s v="Medium"/>
    <x v="2"/>
    <x v="1"/>
  </r>
  <r>
    <n v="17361"/>
    <s v="ES-2012-5464624"/>
    <x v="6"/>
    <d v="2012-07-16T00:00:00"/>
    <s v="Second Class"/>
    <s v="BG-11035"/>
    <s v="Barry Gonzalez"/>
    <x v="0"/>
    <s v="Espoo"/>
    <s v="Uusimaa"/>
    <x v="38"/>
    <s v="EU"/>
    <x v="0"/>
    <x v="0"/>
    <x v="5"/>
    <s v="Okidata Inkjet, White"/>
    <n v="1245"/>
    <n v="4"/>
    <n v="0"/>
    <n v="161.76"/>
    <n v="332.96"/>
    <s v="Critical"/>
    <x v="2"/>
    <x v="0"/>
  </r>
  <r>
    <n v="18385"/>
    <s v="ES-2012-4558645"/>
    <x v="606"/>
    <d v="2012-11-22T00:00:00"/>
    <s v="Standard Class"/>
    <s v="BG-11035"/>
    <s v="Barry Gonzalez"/>
    <x v="0"/>
    <s v="Krefeld"/>
    <s v="North Rhine-Westphalia"/>
    <x v="2"/>
    <s v="EU"/>
    <x v="2"/>
    <x v="0"/>
    <x v="5"/>
    <s v="Konica Inkjet, Wireless"/>
    <n v="1880.64"/>
    <n v="6"/>
    <n v="0"/>
    <n v="300.77999999999997"/>
    <n v="96.74"/>
    <s v="Medium"/>
    <x v="2"/>
    <x v="6"/>
  </r>
  <r>
    <n v="19504"/>
    <s v="ES-2011-5739780"/>
    <x v="164"/>
    <d v="2011-10-02T00:00:00"/>
    <s v="Standard Class"/>
    <s v="BG-11035"/>
    <s v="Barry Gonzalez"/>
    <x v="0"/>
    <s v="Newcastle upon Tyne"/>
    <s v="England"/>
    <x v="24"/>
    <s v="EU"/>
    <x v="0"/>
    <x v="2"/>
    <x v="15"/>
    <s v="Cameo Interoffice Envelope, Security-Tint"/>
    <n v="149.49"/>
    <n v="3"/>
    <n v="0"/>
    <n v="14.94"/>
    <n v="15.04"/>
    <s v="Medium"/>
    <x v="2"/>
    <x v="2"/>
  </r>
  <r>
    <n v="22418"/>
    <s v="IN-2013-62093"/>
    <x v="363"/>
    <d v="2013-04-10T00:00:00"/>
    <s v="Second Class"/>
    <s v="BG-11035"/>
    <s v="Barry Gonzalez"/>
    <x v="0"/>
    <s v="Sydney"/>
    <s v="New South Wales"/>
    <x v="7"/>
    <s v="APAC"/>
    <x v="4"/>
    <x v="2"/>
    <x v="13"/>
    <s v="Avery 3-Hole Punch, Durable"/>
    <n v="26.433"/>
    <n v="1"/>
    <n v="0.1"/>
    <n v="11.733000000000001"/>
    <n v="1.76"/>
    <s v="High"/>
    <x v="2"/>
    <x v="4"/>
  </r>
  <r>
    <n v="22419"/>
    <s v="IN-2013-62093"/>
    <x v="363"/>
    <d v="2013-04-10T00:00:00"/>
    <s v="Second Class"/>
    <s v="BG-11035"/>
    <s v="Barry Gonzalez"/>
    <x v="0"/>
    <s v="Sydney"/>
    <s v="New South Wales"/>
    <x v="7"/>
    <s v="APAC"/>
    <x v="4"/>
    <x v="1"/>
    <x v="1"/>
    <s v="Advantus Frame, Black"/>
    <n v="100.008"/>
    <n v="1"/>
    <n v="0.1"/>
    <n v="9.9779999999999998"/>
    <n v="13.91"/>
    <s v="High"/>
    <x v="2"/>
    <x v="4"/>
  </r>
  <r>
    <n v="22420"/>
    <s v="IN-2013-62093"/>
    <x v="363"/>
    <d v="2013-04-10T00:00:00"/>
    <s v="Second Class"/>
    <s v="BG-11035"/>
    <s v="Barry Gonzalez"/>
    <x v="0"/>
    <s v="Sydney"/>
    <s v="New South Wales"/>
    <x v="7"/>
    <s v="APAC"/>
    <x v="4"/>
    <x v="1"/>
    <x v="1"/>
    <s v="Eldon Light Bulb, Durable"/>
    <n v="120.042"/>
    <n v="6"/>
    <n v="0.1"/>
    <n v="46.601999999999997"/>
    <n v="33.93"/>
    <s v="High"/>
    <x v="2"/>
    <x v="4"/>
  </r>
  <r>
    <n v="22421"/>
    <s v="IN-2013-62093"/>
    <x v="363"/>
    <d v="2013-04-10T00:00:00"/>
    <s v="Second Class"/>
    <s v="BG-11035"/>
    <s v="Barry Gonzalez"/>
    <x v="0"/>
    <s v="Sydney"/>
    <s v="New South Wales"/>
    <x v="7"/>
    <s v="APAC"/>
    <x v="4"/>
    <x v="1"/>
    <x v="1"/>
    <s v="Deflect-O Door Stop, Black"/>
    <n v="158.22"/>
    <n v="4"/>
    <n v="0.1"/>
    <n v="26.34"/>
    <n v="22.99"/>
    <s v="High"/>
    <x v="2"/>
    <x v="4"/>
  </r>
  <r>
    <n v="22422"/>
    <s v="IN-2013-62093"/>
    <x v="363"/>
    <d v="2013-04-10T00:00:00"/>
    <s v="Second Class"/>
    <s v="BG-11035"/>
    <s v="Barry Gonzalez"/>
    <x v="0"/>
    <s v="Sydney"/>
    <s v="New South Wales"/>
    <x v="7"/>
    <s v="APAC"/>
    <x v="4"/>
    <x v="1"/>
    <x v="3"/>
    <s v="Harbour Creations Swivel Stool, Adjustable"/>
    <n v="657.39599999999996"/>
    <n v="4"/>
    <n v="0.1"/>
    <n v="-29.244"/>
    <n v="77.94"/>
    <s v="High"/>
    <x v="2"/>
    <x v="4"/>
  </r>
  <r>
    <n v="23519"/>
    <s v="IN-2014-40386"/>
    <x v="853"/>
    <d v="2014-09-05T00:00:00"/>
    <s v="Second Class"/>
    <s v="BG-11035"/>
    <s v="Barry Gonzalez"/>
    <x v="0"/>
    <s v="Hobart"/>
    <s v="Tasmania"/>
    <x v="7"/>
    <s v="APAC"/>
    <x v="4"/>
    <x v="2"/>
    <x v="16"/>
    <s v="Elite Trimmer, Easy Grip"/>
    <n v="181.81800000000001"/>
    <n v="7"/>
    <n v="0.4"/>
    <n v="-27.341999999999999"/>
    <n v="21.26"/>
    <s v="High"/>
    <x v="2"/>
    <x v="3"/>
  </r>
  <r>
    <n v="23520"/>
    <s v="IN-2014-40386"/>
    <x v="853"/>
    <d v="2014-09-05T00:00:00"/>
    <s v="Second Class"/>
    <s v="BG-11035"/>
    <s v="Barry Gonzalez"/>
    <x v="0"/>
    <s v="Hobart"/>
    <s v="Tasmania"/>
    <x v="7"/>
    <s v="APAC"/>
    <x v="4"/>
    <x v="2"/>
    <x v="16"/>
    <s v="Fiskars Scissors, Serrated"/>
    <n v="23.832000000000001"/>
    <n v="2"/>
    <n v="0.4"/>
    <n v="-0.82799999999999996"/>
    <n v="2.11"/>
    <s v="High"/>
    <x v="2"/>
    <x v="3"/>
  </r>
  <r>
    <n v="23541"/>
    <s v="IN-2013-35962"/>
    <x v="995"/>
    <d v="2013-10-19T00:00:00"/>
    <s v="Standard Class"/>
    <s v="BG-11035"/>
    <s v="Barry Gonzalez"/>
    <x v="0"/>
    <s v="Singapore"/>
    <s v="Singapore"/>
    <x v="61"/>
    <s v="APAC"/>
    <x v="6"/>
    <x v="0"/>
    <x v="11"/>
    <s v="Belkin Keyboard, Bluetooth"/>
    <n v="251.64"/>
    <n v="3"/>
    <n v="0"/>
    <n v="12.51"/>
    <n v="17.27"/>
    <s v="Medium"/>
    <x v="2"/>
    <x v="2"/>
  </r>
  <r>
    <n v="23658"/>
    <s v="ID-2012-56913"/>
    <x v="1060"/>
    <d v="2012-05-30T00:00:00"/>
    <s v="Standard Class"/>
    <s v="BG-11035"/>
    <s v="Barry Gonzalez"/>
    <x v="0"/>
    <s v="Peshawar"/>
    <s v="Khyber Pakhtunkhwa"/>
    <x v="63"/>
    <s v="APAC"/>
    <x v="5"/>
    <x v="1"/>
    <x v="7"/>
    <s v="Hon Coffee Table, Fully Assembled"/>
    <n v="63.473999999999997"/>
    <n v="1"/>
    <n v="0.8"/>
    <n v="-244.386"/>
    <n v="6.07"/>
    <s v="Low"/>
    <x v="2"/>
    <x v="1"/>
  </r>
  <r>
    <n v="24870"/>
    <s v="ID-2011-57396"/>
    <x v="575"/>
    <d v="2011-12-04T00:00:00"/>
    <s v="Standard Class"/>
    <s v="BG-11035"/>
    <s v="Barry Gonzalez"/>
    <x v="0"/>
    <s v="Tasikmalaya"/>
    <s v="Jawa Barat"/>
    <x v="27"/>
    <s v="APAC"/>
    <x v="6"/>
    <x v="2"/>
    <x v="16"/>
    <s v="Elite Trimmer, Easy Grip"/>
    <n v="68.831100000000006"/>
    <n v="3"/>
    <n v="0.47"/>
    <n v="-20.808900000000001"/>
    <n v="2.66"/>
    <s v="Medium"/>
    <x v="2"/>
    <x v="2"/>
  </r>
  <r>
    <n v="24871"/>
    <s v="ID-2011-57396"/>
    <x v="575"/>
    <d v="2011-12-04T00:00:00"/>
    <s v="Standard Class"/>
    <s v="BG-11035"/>
    <s v="Barry Gonzalez"/>
    <x v="0"/>
    <s v="Tasikmalaya"/>
    <s v="Jawa Barat"/>
    <x v="27"/>
    <s v="APAC"/>
    <x v="6"/>
    <x v="0"/>
    <x v="5"/>
    <s v="Konica Phone, Wireless"/>
    <n v="643.83929999999998"/>
    <n v="9"/>
    <n v="0.17"/>
    <n v="232.6293"/>
    <n v="44.24"/>
    <s v="Medium"/>
    <x v="2"/>
    <x v="2"/>
  </r>
  <r>
    <n v="25579"/>
    <s v="ID-2012-20037"/>
    <x v="701"/>
    <d v="2012-01-07T00:00:00"/>
    <s v="Standard Class"/>
    <s v="BG-11035"/>
    <s v="Barry Gonzalez"/>
    <x v="0"/>
    <s v="Brisbane"/>
    <s v="Queensland"/>
    <x v="7"/>
    <s v="APAC"/>
    <x v="4"/>
    <x v="2"/>
    <x v="15"/>
    <s v="Cameo Business Envelopes, Security-Tint"/>
    <n v="15.255000000000001"/>
    <n v="1"/>
    <n v="0.1"/>
    <n v="-0.34499999999999997"/>
    <n v="1.2"/>
    <s v="Medium"/>
    <x v="2"/>
    <x v="4"/>
  </r>
  <r>
    <n v="25580"/>
    <s v="ID-2012-20037"/>
    <x v="701"/>
    <d v="2012-01-07T00:00:00"/>
    <s v="Standard Class"/>
    <s v="BG-11035"/>
    <s v="Barry Gonzalez"/>
    <x v="0"/>
    <s v="Brisbane"/>
    <s v="Queensland"/>
    <x v="7"/>
    <s v="APAC"/>
    <x v="4"/>
    <x v="1"/>
    <x v="1"/>
    <s v="Advantus Light Bulb, Duo Pack"/>
    <n v="54.350999999999999"/>
    <n v="3"/>
    <n v="0.1"/>
    <n v="-8.9999999999999993E-3"/>
    <n v="2.86"/>
    <s v="Medium"/>
    <x v="2"/>
    <x v="4"/>
  </r>
  <r>
    <n v="28785"/>
    <s v="IN-2014-12365"/>
    <x v="443"/>
    <d v="2014-09-13T00:00:00"/>
    <s v="Standard Class"/>
    <s v="BG-11035"/>
    <s v="Barry Gonzalez"/>
    <x v="0"/>
    <s v="Thane"/>
    <s v="Maharashtra"/>
    <x v="26"/>
    <s v="APAC"/>
    <x v="5"/>
    <x v="0"/>
    <x v="0"/>
    <s v="Sharp Fax and Copier, Color"/>
    <n v="510.12"/>
    <n v="3"/>
    <n v="0"/>
    <n v="50.94"/>
    <n v="24.01"/>
    <s v="Medium"/>
    <x v="2"/>
    <x v="1"/>
  </r>
  <r>
    <n v="28786"/>
    <s v="IN-2014-12365"/>
    <x v="443"/>
    <d v="2014-09-13T00:00:00"/>
    <s v="Standard Class"/>
    <s v="BG-11035"/>
    <s v="Barry Gonzalez"/>
    <x v="0"/>
    <s v="Thane"/>
    <s v="Maharashtra"/>
    <x v="26"/>
    <s v="APAC"/>
    <x v="5"/>
    <x v="0"/>
    <x v="2"/>
    <s v="Cisco Office Telephone, VoIP"/>
    <n v="402.75"/>
    <n v="5"/>
    <n v="0"/>
    <n v="36.15"/>
    <n v="30.2"/>
    <s v="Medium"/>
    <x v="2"/>
    <x v="1"/>
  </r>
  <r>
    <n v="28787"/>
    <s v="IN-2014-12365"/>
    <x v="443"/>
    <d v="2014-09-13T00:00:00"/>
    <s v="Standard Class"/>
    <s v="BG-11035"/>
    <s v="Barry Gonzalez"/>
    <x v="0"/>
    <s v="Thane"/>
    <s v="Maharashtra"/>
    <x v="26"/>
    <s v="APAC"/>
    <x v="5"/>
    <x v="2"/>
    <x v="15"/>
    <s v="Kraft Business Envelopes, Security-Tint"/>
    <n v="32.880000000000003"/>
    <n v="2"/>
    <n v="0"/>
    <n v="4.26"/>
    <n v="1.71"/>
    <s v="Medium"/>
    <x v="2"/>
    <x v="1"/>
  </r>
  <r>
    <n v="29024"/>
    <s v="ID-2013-25868"/>
    <x v="1200"/>
    <d v="2013-05-24T00:00:00"/>
    <s v="First Class"/>
    <s v="BG-11035"/>
    <s v="Barry Gonzalez"/>
    <x v="0"/>
    <s v="Anqing"/>
    <s v="Anhui"/>
    <x v="6"/>
    <s v="APAC"/>
    <x v="3"/>
    <x v="1"/>
    <x v="3"/>
    <s v="Novimex Bag Chairs, Black"/>
    <n v="174.12"/>
    <n v="4"/>
    <n v="0"/>
    <n v="1.68"/>
    <n v="19.43"/>
    <s v="Critical"/>
    <x v="2"/>
    <x v="3"/>
  </r>
  <r>
    <n v="29025"/>
    <s v="ID-2013-25868"/>
    <x v="1200"/>
    <d v="2013-05-24T00:00:00"/>
    <s v="First Class"/>
    <s v="BG-11035"/>
    <s v="Barry Gonzalez"/>
    <x v="0"/>
    <s v="Anqing"/>
    <s v="Anhui"/>
    <x v="6"/>
    <s v="APAC"/>
    <x v="3"/>
    <x v="1"/>
    <x v="1"/>
    <s v="Eldon Frame, Duo Pack"/>
    <n v="697.86"/>
    <n v="6"/>
    <n v="0"/>
    <n v="209.34"/>
    <n v="149.22"/>
    <s v="Critical"/>
    <x v="2"/>
    <x v="3"/>
  </r>
  <r>
    <n v="29026"/>
    <s v="ID-2013-25868"/>
    <x v="1200"/>
    <d v="2013-05-24T00:00:00"/>
    <s v="First Class"/>
    <s v="BG-11035"/>
    <s v="Barry Gonzalez"/>
    <x v="0"/>
    <s v="Anqing"/>
    <s v="Anhui"/>
    <x v="6"/>
    <s v="APAC"/>
    <x v="3"/>
    <x v="2"/>
    <x v="14"/>
    <s v="Hoover Refrigerator, Silver"/>
    <n v="1581.03"/>
    <n v="3"/>
    <n v="0"/>
    <n v="790.47"/>
    <n v="206.05"/>
    <s v="Critical"/>
    <x v="2"/>
    <x v="3"/>
  </r>
  <r>
    <n v="29094"/>
    <s v="IN-2012-25476"/>
    <x v="58"/>
    <d v="2012-10-04T00:00:00"/>
    <s v="Standard Class"/>
    <s v="BG-11035"/>
    <s v="Barry Gonzalez"/>
    <x v="0"/>
    <s v="Kabul"/>
    <s v="Kabul"/>
    <x v="57"/>
    <s v="APAC"/>
    <x v="5"/>
    <x v="0"/>
    <x v="0"/>
    <s v="Hewlett Personal Copier, High-Speed"/>
    <n v="427.41"/>
    <n v="3"/>
    <n v="0"/>
    <n v="4.2300000000000004"/>
    <n v="60.91"/>
    <s v="Low"/>
    <x v="2"/>
    <x v="6"/>
  </r>
  <r>
    <n v="29095"/>
    <s v="IN-2012-25476"/>
    <x v="58"/>
    <d v="2012-10-04T00:00:00"/>
    <s v="Standard Class"/>
    <s v="BG-11035"/>
    <s v="Barry Gonzalez"/>
    <x v="0"/>
    <s v="Kabul"/>
    <s v="Kabul"/>
    <x v="57"/>
    <s v="APAC"/>
    <x v="5"/>
    <x v="2"/>
    <x v="16"/>
    <s v="Acme Box Cutter, Serrated"/>
    <n v="69"/>
    <n v="2"/>
    <n v="0"/>
    <n v="19.32"/>
    <n v="6.94"/>
    <s v="Low"/>
    <x v="2"/>
    <x v="6"/>
  </r>
  <r>
    <n v="29096"/>
    <s v="IN-2012-25476"/>
    <x v="58"/>
    <d v="2012-10-04T00:00:00"/>
    <s v="Standard Class"/>
    <s v="BG-11035"/>
    <s v="Barry Gonzalez"/>
    <x v="0"/>
    <s v="Kabul"/>
    <s v="Kabul"/>
    <x v="57"/>
    <s v="APAC"/>
    <x v="5"/>
    <x v="0"/>
    <x v="2"/>
    <s v="Motorola Headset, Cordless"/>
    <n v="412.95"/>
    <n v="5"/>
    <n v="0"/>
    <n v="24.75"/>
    <n v="42.28"/>
    <s v="Low"/>
    <x v="2"/>
    <x v="6"/>
  </r>
  <r>
    <n v="29097"/>
    <s v="IN-2012-25476"/>
    <x v="58"/>
    <d v="2012-10-04T00:00:00"/>
    <s v="Standard Class"/>
    <s v="BG-11035"/>
    <s v="Barry Gonzalez"/>
    <x v="0"/>
    <s v="Kabul"/>
    <s v="Kabul"/>
    <x v="57"/>
    <s v="APAC"/>
    <x v="5"/>
    <x v="2"/>
    <x v="4"/>
    <s v="Novimex Legal Exhibit Labels, Alphabetical"/>
    <n v="41.16"/>
    <n v="4"/>
    <n v="0"/>
    <n v="17.64"/>
    <n v="2.67"/>
    <s v="Low"/>
    <x v="2"/>
    <x v="6"/>
  </r>
  <r>
    <n v="36906"/>
    <s v="CA-2014-117198"/>
    <x v="160"/>
    <d v="2014-09-06T00:00:00"/>
    <s v="Standard Class"/>
    <s v="BG-11035"/>
    <s v="Barry Gonzalez"/>
    <x v="0"/>
    <s v="Monroe"/>
    <s v="Louisiana"/>
    <x v="10"/>
    <s v="US"/>
    <x v="1"/>
    <x v="0"/>
    <x v="11"/>
    <s v="Plantronics CS510 - Over-the-Head monaural Wireless Headset System"/>
    <n v="659.9"/>
    <n v="2"/>
    <n v="0"/>
    <n v="217.767"/>
    <n v="28.81"/>
    <s v="Medium"/>
    <x v="2"/>
    <x v="2"/>
  </r>
  <r>
    <n v="37368"/>
    <s v="CA-2012-120901"/>
    <x v="492"/>
    <d v="2013-01-04T00:00:00"/>
    <s v="Standard Class"/>
    <s v="BG-11035"/>
    <s v="Barry Gonzalez"/>
    <x v="0"/>
    <s v="Austin"/>
    <s v="Texas"/>
    <x v="10"/>
    <s v="US"/>
    <x v="2"/>
    <x v="2"/>
    <x v="6"/>
    <s v="Fellowes Stor/Drawer Steel Plus Storage Drawers"/>
    <n v="152.68799999999999"/>
    <n v="2"/>
    <n v="0.2"/>
    <n v="-26.720400000000001"/>
    <n v="18.86"/>
    <s v="High"/>
    <x v="2"/>
    <x v="4"/>
  </r>
  <r>
    <n v="37369"/>
    <s v="CA-2012-120901"/>
    <x v="492"/>
    <d v="2013-01-04T00:00:00"/>
    <s v="Standard Class"/>
    <s v="BG-11035"/>
    <s v="Barry Gonzalez"/>
    <x v="0"/>
    <s v="Austin"/>
    <s v="Texas"/>
    <x v="10"/>
    <s v="US"/>
    <x v="2"/>
    <x v="2"/>
    <x v="10"/>
    <s v="Stockwell Push Pins"/>
    <n v="3.488"/>
    <n v="2"/>
    <n v="0.2"/>
    <n v="0.56679999999999997"/>
    <n v="0.26"/>
    <s v="High"/>
    <x v="2"/>
    <x v="4"/>
  </r>
  <r>
    <n v="37370"/>
    <s v="CA-2012-120901"/>
    <x v="492"/>
    <d v="2013-01-04T00:00:00"/>
    <s v="Standard Class"/>
    <s v="BG-11035"/>
    <s v="Barry Gonzalez"/>
    <x v="0"/>
    <s v="Austin"/>
    <s v="Texas"/>
    <x v="10"/>
    <s v="US"/>
    <x v="2"/>
    <x v="2"/>
    <x v="16"/>
    <s v="Staples"/>
    <n v="5.8879999999999999"/>
    <n v="2"/>
    <n v="0.2"/>
    <n v="-1.3248"/>
    <n v="0.8"/>
    <s v="High"/>
    <x v="2"/>
    <x v="4"/>
  </r>
  <r>
    <n v="38056"/>
    <s v="CA-2014-165715"/>
    <x v="281"/>
    <d v="2014-12-09T00:00:00"/>
    <s v="Standard Class"/>
    <s v="BG-11035"/>
    <s v="Barry Gonzalez"/>
    <x v="0"/>
    <s v="Greensboro"/>
    <s v="North Carolina"/>
    <x v="10"/>
    <s v="US"/>
    <x v="1"/>
    <x v="2"/>
    <x v="9"/>
    <s v="Sanford 52201 APSCO Electric Pencil Sharpener"/>
    <n v="32.776000000000003"/>
    <n v="1"/>
    <n v="0.2"/>
    <n v="2.4582000000000002"/>
    <n v="2.82"/>
    <s v="Medium"/>
    <x v="2"/>
    <x v="6"/>
  </r>
  <r>
    <n v="39057"/>
    <s v="CA-2011-155390"/>
    <x v="190"/>
    <d v="2011-12-11T00:00:00"/>
    <s v="Standard Class"/>
    <s v="BG-11035"/>
    <s v="Barry Gonzalez"/>
    <x v="0"/>
    <s v="Memphis"/>
    <s v="Tennessee"/>
    <x v="10"/>
    <s v="US"/>
    <x v="1"/>
    <x v="2"/>
    <x v="12"/>
    <s v="Xerox 1909"/>
    <n v="42.207999999999998"/>
    <n v="2"/>
    <n v="0.2"/>
    <n v="13.717599999999999"/>
    <n v="4.99"/>
    <s v="High"/>
    <x v="2"/>
    <x v="2"/>
  </r>
  <r>
    <n v="39505"/>
    <s v="CA-2012-141565"/>
    <x v="205"/>
    <d v="2012-09-24T00:00:00"/>
    <s v="Standard Class"/>
    <s v="BG-11035"/>
    <s v="Barry Gonzalez"/>
    <x v="0"/>
    <s v="Nashville"/>
    <s v="Tennessee"/>
    <x v="10"/>
    <s v="US"/>
    <x v="1"/>
    <x v="2"/>
    <x v="13"/>
    <s v="GBC Ibimaster 500 Manual ProClick Binding System"/>
    <n v="1369.7639999999999"/>
    <n v="6"/>
    <n v="0.7"/>
    <n v="-913.17600000000004"/>
    <n v="39.15"/>
    <s v="High"/>
    <x v="2"/>
    <x v="4"/>
  </r>
  <r>
    <n v="39506"/>
    <s v="CA-2012-141565"/>
    <x v="205"/>
    <d v="2012-09-24T00:00:00"/>
    <s v="Standard Class"/>
    <s v="BG-11035"/>
    <s v="Barry Gonzalez"/>
    <x v="0"/>
    <s v="Nashville"/>
    <s v="Tennessee"/>
    <x v="10"/>
    <s v="US"/>
    <x v="1"/>
    <x v="2"/>
    <x v="6"/>
    <s v="Gould Plastics 18-Pocket Panel Bin, 34w x 5-1/4d x 20-1/2h"/>
    <n v="294.36799999999999"/>
    <n v="4"/>
    <n v="0.2"/>
    <n v="-58.873600000000003"/>
    <n v="40.71"/>
    <s v="High"/>
    <x v="2"/>
    <x v="4"/>
  </r>
  <r>
    <n v="39862"/>
    <s v="CA-2013-134110"/>
    <x v="640"/>
    <d v="2013-11-19T00:00:00"/>
    <s v="First Class"/>
    <s v="BG-11035"/>
    <s v="Barry Gonzalez"/>
    <x v="0"/>
    <s v="The Colony"/>
    <s v="Texas"/>
    <x v="10"/>
    <s v="US"/>
    <x v="2"/>
    <x v="0"/>
    <x v="2"/>
    <s v="Apple EarPods with Remote and Mic"/>
    <n v="67.176000000000002"/>
    <n v="3"/>
    <n v="0.2"/>
    <n v="6.7176"/>
    <n v="4.09"/>
    <s v="Medium"/>
    <x v="2"/>
    <x v="7"/>
  </r>
  <r>
    <n v="39863"/>
    <s v="CA-2013-134110"/>
    <x v="640"/>
    <d v="2013-11-19T00:00:00"/>
    <s v="First Class"/>
    <s v="BG-11035"/>
    <s v="Barry Gonzalez"/>
    <x v="0"/>
    <s v="The Colony"/>
    <s v="Texas"/>
    <x v="10"/>
    <s v="US"/>
    <x v="2"/>
    <x v="2"/>
    <x v="12"/>
    <s v="TOPS Voice Message Log Book, Flash Format"/>
    <n v="15.231999999999999"/>
    <n v="4"/>
    <n v="0.2"/>
    <n v="5.5216000000000003"/>
    <n v="2.8"/>
    <s v="Medium"/>
    <x v="2"/>
    <x v="7"/>
  </r>
  <r>
    <n v="40379"/>
    <s v="CA-2014-169005"/>
    <x v="427"/>
    <d v="2014-11-07T00:00:00"/>
    <s v="Standard Class"/>
    <s v="BG-11035"/>
    <s v="Barry Gonzalez"/>
    <x v="0"/>
    <s v="Springfield"/>
    <s v="Virginia"/>
    <x v="10"/>
    <s v="US"/>
    <x v="1"/>
    <x v="2"/>
    <x v="9"/>
    <s v="Newell 318"/>
    <n v="5.56"/>
    <n v="2"/>
    <n v="0"/>
    <n v="1.4456"/>
    <n v="0.26"/>
    <s v="Medium"/>
    <x v="2"/>
    <x v="4"/>
  </r>
  <r>
    <n v="41083"/>
    <s v="US-2011-114377"/>
    <x v="577"/>
    <d v="2011-11-05T00:00:00"/>
    <s v="Same Day"/>
    <s v="BG-11035"/>
    <s v="Barry Gonzalez"/>
    <x v="0"/>
    <s v="Hampton"/>
    <s v="Virginia"/>
    <x v="10"/>
    <s v="US"/>
    <x v="1"/>
    <x v="1"/>
    <x v="3"/>
    <s v="Global Stack Chair with Arms, Black"/>
    <n v="149.9"/>
    <n v="5"/>
    <n v="0"/>
    <n v="40.472999999999999"/>
    <n v="15.26"/>
    <s v="Medium"/>
    <x v="2"/>
    <x v="5"/>
  </r>
  <r>
    <n v="48428"/>
    <s v="LH-2013-9110"/>
    <x v="795"/>
    <d v="2013-05-13T00:00:00"/>
    <s v="First Class"/>
    <s v="BG-1035"/>
    <s v="Barry Gonzalez"/>
    <x v="0"/>
    <s v="Panevezys"/>
    <s v="Panevezys"/>
    <x v="77"/>
    <s v="EMEA"/>
    <x v="8"/>
    <x v="2"/>
    <x v="6"/>
    <s v="Fellowes Lockers, Single Width"/>
    <n v="124.416"/>
    <n v="2"/>
    <n v="0.7"/>
    <n v="-219.804"/>
    <n v="27.29"/>
    <s v="Critical"/>
    <x v="1"/>
    <x v="0"/>
  </r>
  <r>
    <n v="667"/>
    <s v="MX-2014-130995"/>
    <x v="402"/>
    <d v="2014-06-30T00:00:00"/>
    <s v="Standard Class"/>
    <s v="BF-11020"/>
    <s v="Barry Französisch"/>
    <x v="1"/>
    <s v="Orizaba"/>
    <s v="Veracruz"/>
    <x v="0"/>
    <s v="LATAM"/>
    <x v="0"/>
    <x v="0"/>
    <x v="0"/>
    <s v="Brother Ink, High-Speed"/>
    <n v="484.03"/>
    <n v="5"/>
    <n v="2E-3"/>
    <n v="47.53"/>
    <n v="47.27"/>
    <s v="Medium"/>
    <x v="2"/>
    <x v="4"/>
  </r>
  <r>
    <n v="668"/>
    <s v="MX-2014-130995"/>
    <x v="402"/>
    <d v="2014-06-30T00:00:00"/>
    <s v="Standard Class"/>
    <s v="BF-11020"/>
    <s v="Barry Französisch"/>
    <x v="1"/>
    <s v="Orizaba"/>
    <s v="Veracruz"/>
    <x v="0"/>
    <s v="LATAM"/>
    <x v="0"/>
    <x v="2"/>
    <x v="16"/>
    <s v="Fiskars Trimmer, Easy Grip"/>
    <n v="29.28"/>
    <n v="1"/>
    <n v="0"/>
    <n v="11.4"/>
    <n v="1.21"/>
    <s v="Medium"/>
    <x v="2"/>
    <x v="4"/>
  </r>
  <r>
    <n v="1251"/>
    <s v="MX-2014-130442"/>
    <x v="590"/>
    <d v="2014-04-01T00:00:00"/>
    <s v="Standard Class"/>
    <s v="BF-11020"/>
    <s v="Barry Französisch"/>
    <x v="1"/>
    <s v="Panama City"/>
    <s v="Panama"/>
    <x v="22"/>
    <s v="LATAM"/>
    <x v="2"/>
    <x v="2"/>
    <x v="15"/>
    <s v="Jiffy Clasp Envelope, with clear poly window"/>
    <n v="14.472"/>
    <n v="3"/>
    <n v="0.4"/>
    <n v="0.91200000000000003"/>
    <n v="1.49"/>
    <s v="Medium"/>
    <x v="2"/>
    <x v="4"/>
  </r>
  <r>
    <n v="6160"/>
    <s v="MX-2012-166758"/>
    <x v="273"/>
    <d v="2012-10-24T00:00:00"/>
    <s v="First Class"/>
    <s v="BF-11020"/>
    <s v="Barry Französisch"/>
    <x v="1"/>
    <s v="São Paulo"/>
    <s v="São Paulo"/>
    <x v="1"/>
    <s v="LATAM"/>
    <x v="1"/>
    <x v="1"/>
    <x v="8"/>
    <s v="Ikea 3-Shelf Cabinet, Mobile"/>
    <n v="289.92"/>
    <n v="3"/>
    <n v="0"/>
    <n v="81.12"/>
    <n v="32.97"/>
    <s v="Medium"/>
    <x v="2"/>
    <x v="3"/>
  </r>
  <r>
    <n v="6351"/>
    <s v="US-2013-120152"/>
    <x v="474"/>
    <d v="2013-12-20T00:00:00"/>
    <s v="Second Class"/>
    <s v="BF-11020"/>
    <s v="Barry Französisch"/>
    <x v="1"/>
    <s v="Lima"/>
    <s v="Lima (city)"/>
    <x v="75"/>
    <s v="LATAM"/>
    <x v="1"/>
    <x v="0"/>
    <x v="11"/>
    <s v="Enermax Memory Card, USB"/>
    <n v="229.2"/>
    <n v="5"/>
    <n v="0.4"/>
    <n v="-38.200000000000003"/>
    <n v="63.99"/>
    <s v="Critical"/>
    <x v="2"/>
    <x v="3"/>
  </r>
  <r>
    <n v="6352"/>
    <s v="US-2013-120152"/>
    <x v="474"/>
    <d v="2013-12-20T00:00:00"/>
    <s v="Second Class"/>
    <s v="BF-11020"/>
    <s v="Barry Französisch"/>
    <x v="1"/>
    <s v="Lima"/>
    <s v="Lima (city)"/>
    <x v="75"/>
    <s v="LATAM"/>
    <x v="1"/>
    <x v="0"/>
    <x v="2"/>
    <s v="Cisco Speaker Phone, Full Size"/>
    <n v="447.26400000000001"/>
    <n v="8"/>
    <n v="0.4"/>
    <n v="-298.17599999999999"/>
    <n v="87.66"/>
    <s v="Critical"/>
    <x v="2"/>
    <x v="3"/>
  </r>
  <r>
    <n v="8533"/>
    <s v="MX-2013-140718"/>
    <x v="24"/>
    <d v="2013-11-11T00:00:00"/>
    <s v="Standard Class"/>
    <s v="BF-11020"/>
    <s v="Barry Französisch"/>
    <x v="1"/>
    <s v="Managua"/>
    <s v="Managua"/>
    <x v="36"/>
    <s v="LATAM"/>
    <x v="2"/>
    <x v="1"/>
    <x v="3"/>
    <s v="Novimex Rocking Chair, Red"/>
    <n v="175.24"/>
    <n v="2"/>
    <n v="0"/>
    <n v="33.28"/>
    <n v="16.010000000000002"/>
    <s v="High"/>
    <x v="2"/>
    <x v="4"/>
  </r>
  <r>
    <n v="10835"/>
    <s v="ES-2014-5545008"/>
    <x v="111"/>
    <d v="2014-08-19T00:00:00"/>
    <s v="Same Day"/>
    <s v="BF-11020"/>
    <s v="Barry Französisch"/>
    <x v="1"/>
    <s v="Grasse"/>
    <s v="Provence-Alpes-Côte d'Azur"/>
    <x v="3"/>
    <s v="EU"/>
    <x v="2"/>
    <x v="2"/>
    <x v="15"/>
    <s v="Ames Interoffice Envelope, Security-Tint"/>
    <n v="95.04"/>
    <n v="2"/>
    <n v="0"/>
    <n v="46.56"/>
    <n v="6.03"/>
    <s v="High"/>
    <x v="2"/>
    <x v="5"/>
  </r>
  <r>
    <n v="11799"/>
    <s v="ES-2013-4608377"/>
    <x v="1049"/>
    <d v="2013-07-19T00:00:00"/>
    <s v="Standard Class"/>
    <s v="BF-11020"/>
    <s v="Barry Französisch"/>
    <x v="1"/>
    <s v="Irun"/>
    <s v="Basque Country"/>
    <x v="28"/>
    <s v="EU"/>
    <x v="1"/>
    <x v="1"/>
    <x v="1"/>
    <s v="Advantus Clock, Duo Pack"/>
    <n v="51.45"/>
    <n v="1"/>
    <n v="0"/>
    <n v="6.15"/>
    <n v="2.69"/>
    <s v="Medium"/>
    <x v="2"/>
    <x v="6"/>
  </r>
  <r>
    <n v="11845"/>
    <s v="ES-2012-5755966"/>
    <x v="110"/>
    <d v="2012-01-17T00:00:00"/>
    <s v="Standard Class"/>
    <s v="BF-11020"/>
    <s v="Barry Französisch"/>
    <x v="1"/>
    <s v="Pescara"/>
    <s v="Abruzzi"/>
    <x v="4"/>
    <s v="EU"/>
    <x v="1"/>
    <x v="2"/>
    <x v="16"/>
    <s v="Fiskars Box Cutter, High Speed"/>
    <n v="35.520000000000003"/>
    <n v="1"/>
    <n v="0"/>
    <n v="12.42"/>
    <n v="2.97"/>
    <s v="Medium"/>
    <x v="2"/>
    <x v="2"/>
  </r>
  <r>
    <n v="11846"/>
    <s v="ES-2012-5755966"/>
    <x v="110"/>
    <d v="2012-01-17T00:00:00"/>
    <s v="Standard Class"/>
    <s v="BF-11020"/>
    <s v="Barry Französisch"/>
    <x v="1"/>
    <s v="Pescara"/>
    <s v="Abruzzi"/>
    <x v="4"/>
    <s v="EU"/>
    <x v="1"/>
    <x v="2"/>
    <x v="13"/>
    <s v="Ibico Index Tab, Durable"/>
    <n v="37.08"/>
    <n v="4"/>
    <n v="0"/>
    <n v="16.2"/>
    <n v="4.41"/>
    <s v="Medium"/>
    <x v="2"/>
    <x v="2"/>
  </r>
  <r>
    <n v="11847"/>
    <s v="ES-2012-5755966"/>
    <x v="110"/>
    <d v="2012-01-17T00:00:00"/>
    <s v="Standard Class"/>
    <s v="BF-11020"/>
    <s v="Barry Französisch"/>
    <x v="1"/>
    <s v="Pescara"/>
    <s v="Abruzzi"/>
    <x v="4"/>
    <s v="EU"/>
    <x v="1"/>
    <x v="2"/>
    <x v="14"/>
    <s v="Breville Refrigerator, Silver"/>
    <n v="1560.24"/>
    <n v="3"/>
    <n v="0"/>
    <n v="421.2"/>
    <n v="56.57"/>
    <s v="Medium"/>
    <x v="2"/>
    <x v="2"/>
  </r>
  <r>
    <n v="11848"/>
    <s v="ES-2012-5755966"/>
    <x v="110"/>
    <d v="2012-01-17T00:00:00"/>
    <s v="Standard Class"/>
    <s v="BF-11020"/>
    <s v="Barry Französisch"/>
    <x v="1"/>
    <s v="Pescara"/>
    <s v="Abruzzi"/>
    <x v="4"/>
    <s v="EU"/>
    <x v="1"/>
    <x v="1"/>
    <x v="1"/>
    <s v="Rubbermaid Clock, Durable"/>
    <n v="94.38"/>
    <n v="2"/>
    <n v="0"/>
    <n v="33.96"/>
    <n v="4.91"/>
    <s v="Medium"/>
    <x v="2"/>
    <x v="2"/>
  </r>
  <r>
    <n v="13606"/>
    <s v="IT-2012-2644618"/>
    <x v="851"/>
    <d v="2012-06-24T00:00:00"/>
    <s v="Standard Class"/>
    <s v="BF-11020"/>
    <s v="Barry Französisch"/>
    <x v="1"/>
    <s v="Alphen aan den Rijn"/>
    <s v="South Holland"/>
    <x v="53"/>
    <s v="EU"/>
    <x v="2"/>
    <x v="2"/>
    <x v="10"/>
    <s v="Advantus Paper Clips, Bulk Pack"/>
    <n v="14.07"/>
    <n v="2"/>
    <n v="0.5"/>
    <n v="-9.8699999999999992"/>
    <n v="1.01"/>
    <s v="Medium"/>
    <x v="2"/>
    <x v="4"/>
  </r>
  <r>
    <n v="14357"/>
    <s v="ES-2012-1242181"/>
    <x v="189"/>
    <d v="2012-12-27T00:00:00"/>
    <s v="First Class"/>
    <s v="BF-11020"/>
    <s v="Barry Französisch"/>
    <x v="1"/>
    <s v="Ferrara"/>
    <s v="Emilia-Romagna"/>
    <x v="4"/>
    <s v="EU"/>
    <x v="1"/>
    <x v="1"/>
    <x v="8"/>
    <s v="Ikea Stackable Bookrack, Metal"/>
    <n v="488.16"/>
    <n v="4"/>
    <n v="0"/>
    <n v="112.2"/>
    <n v="134.29"/>
    <s v="High"/>
    <x v="2"/>
    <x v="3"/>
  </r>
  <r>
    <n v="14358"/>
    <s v="ES-2012-1242181"/>
    <x v="189"/>
    <d v="2012-12-27T00:00:00"/>
    <s v="First Class"/>
    <s v="BF-11020"/>
    <s v="Barry Französisch"/>
    <x v="1"/>
    <s v="Ferrara"/>
    <s v="Emilia-Romagna"/>
    <x v="4"/>
    <s v="EU"/>
    <x v="1"/>
    <x v="2"/>
    <x v="6"/>
    <s v="Fellowes Shelving, Wire Frame"/>
    <n v="204.876"/>
    <n v="6"/>
    <n v="0.4"/>
    <n v="3.2759999999999998"/>
    <n v="56.3"/>
    <s v="High"/>
    <x v="2"/>
    <x v="3"/>
  </r>
  <r>
    <n v="17188"/>
    <s v="IT-2014-5878187"/>
    <x v="294"/>
    <d v="2014-09-28T00:00:00"/>
    <s v="First Class"/>
    <s v="BF-11020"/>
    <s v="Barry Französisch"/>
    <x v="1"/>
    <s v="Amsterdam"/>
    <s v="North Holland"/>
    <x v="53"/>
    <s v="EU"/>
    <x v="2"/>
    <x v="2"/>
    <x v="6"/>
    <s v="Rogers Box, Single Width"/>
    <n v="48"/>
    <n v="4"/>
    <n v="0.5"/>
    <n v="-36.479999999999997"/>
    <n v="3.22"/>
    <s v="Medium"/>
    <x v="2"/>
    <x v="0"/>
  </r>
  <r>
    <n v="17189"/>
    <s v="IT-2014-5878187"/>
    <x v="294"/>
    <d v="2014-09-28T00:00:00"/>
    <s v="First Class"/>
    <s v="BF-11020"/>
    <s v="Barry Französisch"/>
    <x v="1"/>
    <s v="Amsterdam"/>
    <s v="North Holland"/>
    <x v="53"/>
    <s v="EU"/>
    <x v="2"/>
    <x v="2"/>
    <x v="6"/>
    <s v="Smead Shelving, Single Width"/>
    <n v="48.96"/>
    <n v="2"/>
    <n v="0.5"/>
    <n v="-4.92"/>
    <n v="0.23"/>
    <s v="Medium"/>
    <x v="2"/>
    <x v="0"/>
  </r>
  <r>
    <n v="17990"/>
    <s v="IT-2012-2399688"/>
    <x v="183"/>
    <d v="2012-05-29T00:00:00"/>
    <s v="Standard Class"/>
    <s v="BF-11020"/>
    <s v="Barry Französisch"/>
    <x v="1"/>
    <s v="Soissons"/>
    <s v="Picardy"/>
    <x v="3"/>
    <s v="EU"/>
    <x v="2"/>
    <x v="0"/>
    <x v="0"/>
    <s v="Sharp Fax Machine, Color"/>
    <n v="757.57950000000005"/>
    <n v="3"/>
    <n v="0.15"/>
    <n v="-62.410499999999999"/>
    <n v="108.08"/>
    <s v="High"/>
    <x v="2"/>
    <x v="2"/>
  </r>
  <r>
    <n v="17991"/>
    <s v="IT-2012-2399688"/>
    <x v="183"/>
    <d v="2012-05-29T00:00:00"/>
    <s v="Standard Class"/>
    <s v="BF-11020"/>
    <s v="Barry Französisch"/>
    <x v="1"/>
    <s v="Soissons"/>
    <s v="Picardy"/>
    <x v="3"/>
    <s v="EU"/>
    <x v="2"/>
    <x v="1"/>
    <x v="1"/>
    <s v="Rubbermaid Frame, Duo Pack"/>
    <n v="219.9"/>
    <n v="2"/>
    <n v="0"/>
    <n v="24.18"/>
    <n v="34.06"/>
    <s v="High"/>
    <x v="2"/>
    <x v="2"/>
  </r>
  <r>
    <n v="17992"/>
    <s v="IT-2012-2399688"/>
    <x v="183"/>
    <d v="2012-05-29T00:00:00"/>
    <s v="Standard Class"/>
    <s v="BF-11020"/>
    <s v="Barry Französisch"/>
    <x v="1"/>
    <s v="Soissons"/>
    <s v="Picardy"/>
    <x v="3"/>
    <s v="EU"/>
    <x v="2"/>
    <x v="2"/>
    <x v="9"/>
    <s v="Stanley Canvas, Fluorescent"/>
    <n v="202.92"/>
    <n v="4"/>
    <n v="0"/>
    <n v="64.92"/>
    <n v="38.51"/>
    <s v="High"/>
    <x v="2"/>
    <x v="2"/>
  </r>
  <r>
    <n v="20124"/>
    <s v="IT-2014-1737279"/>
    <x v="1053"/>
    <d v="2014-12-20T00:00:00"/>
    <s v="Standard Class"/>
    <s v="BF-11020"/>
    <s v="Barry Französisch"/>
    <x v="1"/>
    <s v="Reims"/>
    <s v="Champagne-Ardenne"/>
    <x v="3"/>
    <s v="EU"/>
    <x v="2"/>
    <x v="2"/>
    <x v="9"/>
    <s v="Sanford Markers, Blue"/>
    <n v="81.375"/>
    <n v="7"/>
    <n v="0.5"/>
    <n v="-50.505000000000003"/>
    <n v="8.69"/>
    <s v="Medium"/>
    <x v="2"/>
    <x v="4"/>
  </r>
  <r>
    <n v="22642"/>
    <s v="IN-2012-17335"/>
    <x v="732"/>
    <d v="2012-10-14T00:00:00"/>
    <s v="Standard Class"/>
    <s v="BF-11020"/>
    <s v="Barry Französisch"/>
    <x v="1"/>
    <s v="Fatehpur"/>
    <s v="Rajasthan"/>
    <x v="26"/>
    <s v="APAC"/>
    <x v="5"/>
    <x v="0"/>
    <x v="5"/>
    <s v="Okidata Printer, White"/>
    <n v="1334.55"/>
    <n v="5"/>
    <n v="0"/>
    <n v="360.3"/>
    <n v="78.28"/>
    <s v="Medium"/>
    <x v="2"/>
    <x v="2"/>
  </r>
  <r>
    <n v="24679"/>
    <s v="IN-2011-30719"/>
    <x v="276"/>
    <d v="2011-12-19T00:00:00"/>
    <s v="Second Class"/>
    <s v="BF-11020"/>
    <s v="Barry Französisch"/>
    <x v="1"/>
    <s v="Depok"/>
    <s v="Jawa Barat"/>
    <x v="27"/>
    <s v="APAC"/>
    <x v="6"/>
    <x v="2"/>
    <x v="13"/>
    <s v="Ibico 3-Hole Punch, Economy"/>
    <n v="101.09399999999999"/>
    <n v="4"/>
    <n v="0.17"/>
    <n v="38.933999999999997"/>
    <n v="23.94"/>
    <s v="Critical"/>
    <x v="2"/>
    <x v="0"/>
  </r>
  <r>
    <n v="29591"/>
    <s v="IN-2014-59048"/>
    <x v="36"/>
    <d v="2014-09-17T00:00:00"/>
    <s v="Standard Class"/>
    <s v="BF-11020"/>
    <s v="Barry Französisch"/>
    <x v="1"/>
    <s v="Jakarta"/>
    <s v="Jakarta"/>
    <x v="27"/>
    <s v="APAC"/>
    <x v="6"/>
    <x v="0"/>
    <x v="0"/>
    <s v="Canon Personal Copier, Color"/>
    <n v="268.1748"/>
    <n v="2"/>
    <n v="7.0000000000000007E-2"/>
    <n v="17.254799999999999"/>
    <n v="20.16"/>
    <s v="Low"/>
    <x v="2"/>
    <x v="1"/>
  </r>
  <r>
    <n v="32056"/>
    <s v="CA-2014-133333"/>
    <x v="291"/>
    <d v="2014-09-23T00:00:00"/>
    <s v="Standard Class"/>
    <s v="BF-11020"/>
    <s v="Barry Französisch"/>
    <x v="1"/>
    <s v="Green Bay"/>
    <s v="Wisconsin"/>
    <x v="10"/>
    <s v="US"/>
    <x v="2"/>
    <x v="2"/>
    <x v="12"/>
    <s v="Adams Telephone Message Book W/Dividers/Space For Phone Numbers, 5 1/4&quot;X8 1/2&quot;, 200/Messages"/>
    <n v="22.72"/>
    <n v="4"/>
    <n v="0"/>
    <n v="10.224"/>
    <n v="1.85"/>
    <s v="Medium"/>
    <x v="2"/>
    <x v="4"/>
  </r>
  <r>
    <n v="33668"/>
    <s v="CA-2013-159940"/>
    <x v="42"/>
    <d v="2013-07-12T00:00:00"/>
    <s v="Second Class"/>
    <s v="BF-11020"/>
    <s v="Barry Französisch"/>
    <x v="1"/>
    <s v="Aurora"/>
    <s v="Illinois"/>
    <x v="10"/>
    <s v="US"/>
    <x v="2"/>
    <x v="1"/>
    <x v="1"/>
    <s v="Flat Face Poster Frame"/>
    <n v="60.287999999999997"/>
    <n v="8"/>
    <n v="0.6"/>
    <n v="-27.1296"/>
    <n v="2.48"/>
    <s v="Medium"/>
    <x v="2"/>
    <x v="4"/>
  </r>
  <r>
    <n v="33669"/>
    <s v="CA-2013-159940"/>
    <x v="42"/>
    <d v="2013-07-12T00:00:00"/>
    <s v="Second Class"/>
    <s v="BF-11020"/>
    <s v="Barry Französisch"/>
    <x v="1"/>
    <s v="Aurora"/>
    <s v="Illinois"/>
    <x v="10"/>
    <s v="US"/>
    <x v="2"/>
    <x v="2"/>
    <x v="10"/>
    <s v="Acco Hot Clips Clips to Go"/>
    <n v="2.6320000000000001"/>
    <n v="1"/>
    <n v="0.2"/>
    <n v="0.82250000000000001"/>
    <n v="0.28000000000000003"/>
    <s v="Medium"/>
    <x v="2"/>
    <x v="4"/>
  </r>
  <r>
    <n v="33670"/>
    <s v="CA-2013-159940"/>
    <x v="42"/>
    <d v="2013-07-12T00:00:00"/>
    <s v="Second Class"/>
    <s v="BF-11020"/>
    <s v="Barry Französisch"/>
    <x v="1"/>
    <s v="Aurora"/>
    <s v="Illinois"/>
    <x v="10"/>
    <s v="US"/>
    <x v="2"/>
    <x v="2"/>
    <x v="12"/>
    <s v="Tops Wirebound Message Log Books"/>
    <n v="23.687999999999999"/>
    <n v="9"/>
    <n v="0.2"/>
    <n v="7.6985999999999999"/>
    <n v="2.74"/>
    <s v="Medium"/>
    <x v="2"/>
    <x v="4"/>
  </r>
  <r>
    <n v="33671"/>
    <s v="CA-2013-159940"/>
    <x v="42"/>
    <d v="2013-07-12T00:00:00"/>
    <s v="Second Class"/>
    <s v="BF-11020"/>
    <s v="Barry Französisch"/>
    <x v="1"/>
    <s v="Aurora"/>
    <s v="Illinois"/>
    <x v="10"/>
    <s v="US"/>
    <x v="2"/>
    <x v="1"/>
    <x v="3"/>
    <s v="Global Ergonomic Managers Chair"/>
    <n v="253.37200000000001"/>
    <n v="2"/>
    <n v="0.3"/>
    <n v="-14.478400000000001"/>
    <n v="14.84"/>
    <s v="Medium"/>
    <x v="2"/>
    <x v="4"/>
  </r>
  <r>
    <n v="36541"/>
    <s v="CA-2013-156265"/>
    <x v="1279"/>
    <d v="2013-08-05T00:00:00"/>
    <s v="Second Class"/>
    <s v="BF-11020"/>
    <s v="Barry Französisch"/>
    <x v="1"/>
    <s v="Los Angeles"/>
    <s v="California"/>
    <x v="10"/>
    <s v="US"/>
    <x v="7"/>
    <x v="1"/>
    <x v="7"/>
    <s v="Barricks Non-Folding Utility Table with Steel Legs, Laminate Tops"/>
    <n v="136.464"/>
    <n v="2"/>
    <n v="0.2"/>
    <n v="15.3522"/>
    <n v="29.02"/>
    <s v="Critical"/>
    <x v="2"/>
    <x v="3"/>
  </r>
  <r>
    <n v="36542"/>
    <s v="CA-2013-156265"/>
    <x v="1279"/>
    <d v="2013-08-05T00:00:00"/>
    <s v="Second Class"/>
    <s v="BF-11020"/>
    <s v="Barry Französisch"/>
    <x v="1"/>
    <s v="Los Angeles"/>
    <s v="California"/>
    <x v="10"/>
    <s v="US"/>
    <x v="7"/>
    <x v="0"/>
    <x v="2"/>
    <s v="Nortel Business Series Terminal T7208 Digital phone"/>
    <n v="333.57600000000002"/>
    <n v="3"/>
    <n v="0.2"/>
    <n v="33.357599999999998"/>
    <n v="106.89"/>
    <s v="Critical"/>
    <x v="2"/>
    <x v="3"/>
  </r>
  <r>
    <n v="36543"/>
    <s v="CA-2013-156265"/>
    <x v="1279"/>
    <d v="2013-08-05T00:00:00"/>
    <s v="Second Class"/>
    <s v="BF-11020"/>
    <s v="Barry Französisch"/>
    <x v="1"/>
    <s v="Los Angeles"/>
    <s v="California"/>
    <x v="10"/>
    <s v="US"/>
    <x v="7"/>
    <x v="2"/>
    <x v="13"/>
    <s v="XtraLife ClearVue Slant-D Ring Binders by Cardinal"/>
    <n v="12.544"/>
    <n v="2"/>
    <n v="0.2"/>
    <n v="4.7039999999999997"/>
    <n v="1.51"/>
    <s v="Critical"/>
    <x v="2"/>
    <x v="3"/>
  </r>
  <r>
    <n v="36784"/>
    <s v="CA-2014-134495"/>
    <x v="717"/>
    <d v="2014-04-05T00:00:00"/>
    <s v="Second Class"/>
    <s v="BF-11020"/>
    <s v="Barry Französisch"/>
    <x v="1"/>
    <s v="Jacksonville"/>
    <s v="Florida"/>
    <x v="10"/>
    <s v="US"/>
    <x v="1"/>
    <x v="0"/>
    <x v="2"/>
    <s v="Mediabridge Sport Armband iPhone 5s"/>
    <n v="23.975999999999999"/>
    <n v="3"/>
    <n v="0.2"/>
    <n v="-5.6943000000000001"/>
    <n v="1.1299999999999999"/>
    <s v="Medium"/>
    <x v="2"/>
    <x v="0"/>
  </r>
  <r>
    <n v="36785"/>
    <s v="CA-2014-134495"/>
    <x v="717"/>
    <d v="2014-04-05T00:00:00"/>
    <s v="Second Class"/>
    <s v="BF-11020"/>
    <s v="Barry Französisch"/>
    <x v="1"/>
    <s v="Jacksonville"/>
    <s v="Florida"/>
    <x v="10"/>
    <s v="US"/>
    <x v="1"/>
    <x v="2"/>
    <x v="4"/>
    <s v="Avery 494"/>
    <n v="6.2640000000000002"/>
    <n v="3"/>
    <n v="0.2"/>
    <n v="2.0358000000000001"/>
    <n v="0.45"/>
    <s v="Medium"/>
    <x v="2"/>
    <x v="0"/>
  </r>
  <r>
    <n v="36786"/>
    <s v="CA-2014-134495"/>
    <x v="717"/>
    <d v="2014-04-05T00:00:00"/>
    <s v="Second Class"/>
    <s v="BF-11020"/>
    <s v="Barry Französisch"/>
    <x v="1"/>
    <s v="Jacksonville"/>
    <s v="Florida"/>
    <x v="10"/>
    <s v="US"/>
    <x v="1"/>
    <x v="2"/>
    <x v="14"/>
    <s v="Staples"/>
    <n v="20.808"/>
    <n v="3"/>
    <n v="0.2"/>
    <n v="1.8207"/>
    <n v="1.54"/>
    <s v="Medium"/>
    <x v="2"/>
    <x v="0"/>
  </r>
  <r>
    <n v="36787"/>
    <s v="CA-2014-134495"/>
    <x v="717"/>
    <d v="2014-04-05T00:00:00"/>
    <s v="Second Class"/>
    <s v="BF-11020"/>
    <s v="Barry Französisch"/>
    <x v="1"/>
    <s v="Jacksonville"/>
    <s v="Florida"/>
    <x v="10"/>
    <s v="US"/>
    <x v="1"/>
    <x v="1"/>
    <x v="3"/>
    <s v="Global Wood Trimmed Manager's Task Chair, Khaki"/>
    <n v="218.352"/>
    <n v="3"/>
    <n v="0.2"/>
    <n v="-19.105799999999999"/>
    <n v="8.86"/>
    <s v="Medium"/>
    <x v="2"/>
    <x v="0"/>
  </r>
  <r>
    <n v="37945"/>
    <s v="US-2014-124779"/>
    <x v="749"/>
    <d v="2014-09-12T00:00:00"/>
    <s v="First Class"/>
    <s v="BF-11020"/>
    <s v="Barry Französisch"/>
    <x v="1"/>
    <s v="Arlington"/>
    <s v="Texas"/>
    <x v="10"/>
    <s v="US"/>
    <x v="2"/>
    <x v="2"/>
    <x v="13"/>
    <s v="Premier Elliptical Ring Binder, Black"/>
    <n v="42.616"/>
    <n v="7"/>
    <n v="0.8"/>
    <n v="-68.185599999999994"/>
    <n v="7.67"/>
    <s v="High"/>
    <x v="2"/>
    <x v="0"/>
  </r>
  <r>
    <n v="37946"/>
    <s v="US-2014-124779"/>
    <x v="749"/>
    <d v="2014-09-12T00:00:00"/>
    <s v="First Class"/>
    <s v="BF-11020"/>
    <s v="Barry Französisch"/>
    <x v="1"/>
    <s v="Arlington"/>
    <s v="Texas"/>
    <x v="10"/>
    <s v="US"/>
    <x v="2"/>
    <x v="0"/>
    <x v="0"/>
    <s v="Canon PC-428 Personal Copier"/>
    <n v="319.98399999999998"/>
    <n v="2"/>
    <n v="0.2"/>
    <n v="107.99460000000001"/>
    <n v="45.09"/>
    <s v="High"/>
    <x v="2"/>
    <x v="0"/>
  </r>
  <r>
    <n v="37947"/>
    <s v="US-2014-124779"/>
    <x v="749"/>
    <d v="2014-09-12T00:00:00"/>
    <s v="First Class"/>
    <s v="BF-11020"/>
    <s v="Barry Französisch"/>
    <x v="1"/>
    <s v="Arlington"/>
    <s v="Texas"/>
    <x v="10"/>
    <s v="US"/>
    <x v="2"/>
    <x v="2"/>
    <x v="10"/>
    <s v="Vinyl Coated Wire Paper Clips in Organizer Box, 800/Box"/>
    <n v="45.92"/>
    <n v="5"/>
    <n v="0.2"/>
    <n v="15.497999999999999"/>
    <n v="6.61"/>
    <s v="High"/>
    <x v="2"/>
    <x v="0"/>
  </r>
  <r>
    <n v="37948"/>
    <s v="US-2014-124779"/>
    <x v="749"/>
    <d v="2014-09-12T00:00:00"/>
    <s v="First Class"/>
    <s v="BF-11020"/>
    <s v="Barry Französisch"/>
    <x v="1"/>
    <s v="Arlington"/>
    <s v="Texas"/>
    <x v="10"/>
    <s v="US"/>
    <x v="2"/>
    <x v="1"/>
    <x v="1"/>
    <s v="DAX Black Cherry Wood-Tone Poster Frame"/>
    <n v="21.184000000000001"/>
    <n v="2"/>
    <n v="0.6"/>
    <n v="-11.651199999999999"/>
    <n v="5.25"/>
    <s v="High"/>
    <x v="2"/>
    <x v="0"/>
  </r>
  <r>
    <n v="37949"/>
    <s v="US-2014-124779"/>
    <x v="749"/>
    <d v="2014-09-12T00:00:00"/>
    <s v="First Class"/>
    <s v="BF-11020"/>
    <s v="Barry Französisch"/>
    <x v="1"/>
    <s v="Arlington"/>
    <s v="Texas"/>
    <x v="10"/>
    <s v="US"/>
    <x v="2"/>
    <x v="2"/>
    <x v="12"/>
    <s v="Xerox 205"/>
    <n v="20.736000000000001"/>
    <n v="4"/>
    <n v="0.2"/>
    <n v="7.2576000000000001"/>
    <n v="3.04"/>
    <s v="High"/>
    <x v="2"/>
    <x v="0"/>
  </r>
  <r>
    <n v="37950"/>
    <s v="US-2014-124779"/>
    <x v="749"/>
    <d v="2014-09-12T00:00:00"/>
    <s v="First Class"/>
    <s v="BF-11020"/>
    <s v="Barry Französisch"/>
    <x v="1"/>
    <s v="Arlington"/>
    <s v="Texas"/>
    <x v="10"/>
    <s v="US"/>
    <x v="2"/>
    <x v="1"/>
    <x v="3"/>
    <s v="Global Armless Task Chair, Royal Blue"/>
    <n v="213.43"/>
    <n v="5"/>
    <n v="0.3"/>
    <n v="-39.637"/>
    <n v="32.79"/>
    <s v="High"/>
    <x v="2"/>
    <x v="0"/>
  </r>
  <r>
    <n v="38734"/>
    <s v="CA-2011-165568"/>
    <x v="532"/>
    <d v="2011-02-20T00:00:00"/>
    <s v="Standard Class"/>
    <s v="BF-11020"/>
    <s v="Barry Französisch"/>
    <x v="1"/>
    <s v="Seattle"/>
    <s v="Washington"/>
    <x v="10"/>
    <s v="US"/>
    <x v="7"/>
    <x v="2"/>
    <x v="13"/>
    <s v="Pressboard Data Binders by Wilson Jones"/>
    <n v="21.36"/>
    <n v="5"/>
    <n v="0.2"/>
    <n v="7.2089999999999996"/>
    <n v="2.41"/>
    <s v="Medium"/>
    <x v="2"/>
    <x v="4"/>
  </r>
  <r>
    <n v="39315"/>
    <s v="CA-2014-114804"/>
    <x v="264"/>
    <d v="2014-10-20T00:00:00"/>
    <s v="Second Class"/>
    <s v="BF-11020"/>
    <s v="Barry Französisch"/>
    <x v="1"/>
    <s v="Modesto"/>
    <s v="California"/>
    <x v="10"/>
    <s v="US"/>
    <x v="7"/>
    <x v="0"/>
    <x v="2"/>
    <s v="Panasonic KX-TG6844B Expandable Digital Cordless Telephone"/>
    <n v="52.792000000000002"/>
    <n v="1"/>
    <n v="0.2"/>
    <n v="4.6193"/>
    <n v="9.0299999999999994"/>
    <s v="High"/>
    <x v="2"/>
    <x v="3"/>
  </r>
  <r>
    <n v="39774"/>
    <s v="CA-2012-145758"/>
    <x v="790"/>
    <d v="2012-10-30T00:00:00"/>
    <s v="Same Day"/>
    <s v="BF-11020"/>
    <s v="Barry Französisch"/>
    <x v="1"/>
    <s v="New York City"/>
    <s v="New York"/>
    <x v="10"/>
    <s v="US"/>
    <x v="10"/>
    <x v="0"/>
    <x v="5"/>
    <s v="Star Micronics TSP100 TSP143LAN Receipt Printer"/>
    <n v="1035.8"/>
    <n v="4"/>
    <n v="0"/>
    <n v="269.30799999999999"/>
    <n v="154.81"/>
    <s v="High"/>
    <x v="2"/>
    <x v="5"/>
  </r>
  <r>
    <n v="42982"/>
    <s v="MO-2013-8440"/>
    <x v="884"/>
    <d v="2013-12-03T00:00:00"/>
    <s v="First Class"/>
    <s v="BF-1020"/>
    <s v="Barry Französisch"/>
    <x v="1"/>
    <s v="Casablanca"/>
    <s v="Grand Casablanca"/>
    <x v="44"/>
    <s v="Africa"/>
    <x v="9"/>
    <x v="2"/>
    <x v="13"/>
    <s v="Wilson Jones Binder Covers, Recycled"/>
    <n v="11.55"/>
    <n v="1"/>
    <n v="0"/>
    <n v="2.76"/>
    <n v="2.2200000000000002"/>
    <s v="High"/>
    <x v="1"/>
    <x v="7"/>
  </r>
  <r>
    <n v="48261"/>
    <s v="CM-2014-5980"/>
    <x v="345"/>
    <d v="2014-01-26T00:00:00"/>
    <s v="Standard Class"/>
    <s v="BF-1020"/>
    <s v="Barry Französisch"/>
    <x v="1"/>
    <s v="Bertoua"/>
    <s v="Est"/>
    <x v="31"/>
    <s v="Africa"/>
    <x v="9"/>
    <x v="1"/>
    <x v="7"/>
    <s v="Lesro Wood Table, Rectangular"/>
    <n v="465"/>
    <n v="1"/>
    <n v="0"/>
    <n v="79.05"/>
    <n v="43.72"/>
    <s v="Medium"/>
    <x v="1"/>
    <x v="6"/>
  </r>
  <r>
    <n v="48369"/>
    <s v="TU-2014-7090"/>
    <x v="165"/>
    <d v="2014-09-30T00:00:00"/>
    <s v="Standard Class"/>
    <s v="BF-1020"/>
    <s v="Barry Französisch"/>
    <x v="1"/>
    <s v="Ankara"/>
    <s v="Ankara"/>
    <x v="18"/>
    <s v="EMEA"/>
    <x v="8"/>
    <x v="0"/>
    <x v="5"/>
    <s v="Panasonic Phone, Red"/>
    <n v="32.795999999999999"/>
    <n v="1"/>
    <n v="0.6"/>
    <n v="-22.164000000000001"/>
    <n v="2.84"/>
    <s v="Medium"/>
    <x v="1"/>
    <x v="4"/>
  </r>
  <r>
    <n v="48370"/>
    <s v="TU-2014-7090"/>
    <x v="165"/>
    <d v="2014-09-30T00:00:00"/>
    <s v="Standard Class"/>
    <s v="BF-1020"/>
    <s v="Barry Französisch"/>
    <x v="1"/>
    <s v="Ankara"/>
    <s v="Ankara"/>
    <x v="18"/>
    <s v="EMEA"/>
    <x v="8"/>
    <x v="2"/>
    <x v="16"/>
    <s v="Fiskars Box Cutter, High Speed"/>
    <n v="28.416"/>
    <n v="2"/>
    <n v="0.6"/>
    <n v="-17.783999999999999"/>
    <n v="2.0299999999999998"/>
    <s v="Medium"/>
    <x v="1"/>
    <x v="4"/>
  </r>
  <r>
    <n v="48371"/>
    <s v="TU-2014-7090"/>
    <x v="165"/>
    <d v="2014-09-30T00:00:00"/>
    <s v="Standard Class"/>
    <s v="BF-1020"/>
    <s v="Barry Französisch"/>
    <x v="1"/>
    <s v="Ankara"/>
    <s v="Ankara"/>
    <x v="18"/>
    <s v="EMEA"/>
    <x v="8"/>
    <x v="1"/>
    <x v="8"/>
    <s v="Bush Classic Bookcase, Metal"/>
    <n v="659.42399999999998"/>
    <n v="4"/>
    <n v="0.6"/>
    <n v="-428.73599999999999"/>
    <n v="31.78"/>
    <s v="Medium"/>
    <x v="1"/>
    <x v="4"/>
  </r>
  <r>
    <n v="48680"/>
    <s v="SF-2013-2060"/>
    <x v="201"/>
    <d v="2013-08-22T00:00:00"/>
    <s v="First Class"/>
    <s v="BF-1020"/>
    <s v="Barry Französisch"/>
    <x v="1"/>
    <s v="Cape Town"/>
    <s v="Western Cape"/>
    <x v="39"/>
    <s v="Africa"/>
    <x v="9"/>
    <x v="0"/>
    <x v="5"/>
    <s v="Epson Printer, Red"/>
    <n v="259.77"/>
    <n v="1"/>
    <n v="0"/>
    <n v="54.54"/>
    <n v="44.97"/>
    <s v="High"/>
    <x v="1"/>
    <x v="3"/>
  </r>
  <r>
    <n v="48681"/>
    <s v="SF-2013-2060"/>
    <x v="201"/>
    <d v="2013-08-22T00:00:00"/>
    <s v="First Class"/>
    <s v="BF-1020"/>
    <s v="Barry Französisch"/>
    <x v="1"/>
    <s v="Cape Town"/>
    <s v="Western Cape"/>
    <x v="39"/>
    <s v="Africa"/>
    <x v="9"/>
    <x v="0"/>
    <x v="2"/>
    <s v="Samsung Signal Booster, Full Size"/>
    <n v="137.88"/>
    <n v="1"/>
    <n v="0"/>
    <n v="66.180000000000007"/>
    <n v="40.78"/>
    <s v="High"/>
    <x v="1"/>
    <x v="3"/>
  </r>
  <r>
    <n v="50031"/>
    <s v="IV-2014-5650"/>
    <x v="1238"/>
    <d v="2014-07-31T00:00:00"/>
    <s v="Standard Class"/>
    <s v="BF-1020"/>
    <s v="Barry Französisch"/>
    <x v="1"/>
    <s v="Yamoussoukro"/>
    <s v="Lacs"/>
    <x v="112"/>
    <s v="Africa"/>
    <x v="9"/>
    <x v="2"/>
    <x v="14"/>
    <s v="Hamilton Beach Microwave, Black"/>
    <n v="1127.76"/>
    <n v="4"/>
    <n v="0"/>
    <n v="112.68"/>
    <n v="88.88"/>
    <s v="Medium"/>
    <x v="1"/>
    <x v="6"/>
  </r>
  <r>
    <n v="50032"/>
    <s v="IV-2014-5650"/>
    <x v="1238"/>
    <d v="2014-07-31T00:00:00"/>
    <s v="Standard Class"/>
    <s v="BF-1020"/>
    <s v="Barry Französisch"/>
    <x v="1"/>
    <s v="Yamoussoukro"/>
    <s v="Lacs"/>
    <x v="112"/>
    <s v="Africa"/>
    <x v="9"/>
    <x v="2"/>
    <x v="15"/>
    <s v="Cameo Mailers, with clear poly window"/>
    <n v="166.8"/>
    <n v="4"/>
    <n v="0"/>
    <n v="6.6"/>
    <n v="6.08"/>
    <s v="Medium"/>
    <x v="1"/>
    <x v="6"/>
  </r>
  <r>
    <n v="50088"/>
    <s v="TU-2014-2710"/>
    <x v="672"/>
    <d v="2014-06-08T00:00:00"/>
    <s v="Second Class"/>
    <s v="BF-1020"/>
    <s v="Barry Französisch"/>
    <x v="1"/>
    <s v="Diyarbakir"/>
    <s v="Diyarbakir"/>
    <x v="18"/>
    <s v="EMEA"/>
    <x v="8"/>
    <x v="2"/>
    <x v="9"/>
    <s v="Boston Sketch Pad, Blue"/>
    <n v="19.440000000000001"/>
    <n v="1"/>
    <n v="0.6"/>
    <n v="-8.2799999999999994"/>
    <n v="2.58"/>
    <s v="Medium"/>
    <x v="1"/>
    <x v="4"/>
  </r>
  <r>
    <n v="50089"/>
    <s v="TU-2014-2710"/>
    <x v="672"/>
    <d v="2014-06-08T00:00:00"/>
    <s v="Second Class"/>
    <s v="BF-1020"/>
    <s v="Barry Französisch"/>
    <x v="1"/>
    <s v="Diyarbakir"/>
    <s v="Diyarbakir"/>
    <x v="18"/>
    <s v="EMEA"/>
    <x v="8"/>
    <x v="2"/>
    <x v="13"/>
    <s v="Wilson Jones Binder Covers, Durable"/>
    <n v="5.0759999999999996"/>
    <n v="1"/>
    <n v="0.6"/>
    <n v="-1.794"/>
    <n v="0.78"/>
    <s v="Medium"/>
    <x v="1"/>
    <x v="4"/>
  </r>
  <r>
    <n v="50090"/>
    <s v="TU-2014-2710"/>
    <x v="672"/>
    <d v="2014-06-08T00:00:00"/>
    <s v="Second Class"/>
    <s v="BF-1020"/>
    <s v="Barry Französisch"/>
    <x v="1"/>
    <s v="Diyarbakir"/>
    <s v="Diyarbakir"/>
    <x v="18"/>
    <s v="EMEA"/>
    <x v="8"/>
    <x v="2"/>
    <x v="10"/>
    <s v="OIC Push Pins, Metal"/>
    <n v="6.0119999999999996"/>
    <n v="1"/>
    <n v="0.6"/>
    <n v="-3.0179999999999998"/>
    <n v="0.6"/>
    <s v="Medium"/>
    <x v="1"/>
    <x v="4"/>
  </r>
  <r>
    <n v="50091"/>
    <s v="TU-2014-2710"/>
    <x v="672"/>
    <d v="2014-06-08T00:00:00"/>
    <s v="Second Class"/>
    <s v="BF-1020"/>
    <s v="Barry Französisch"/>
    <x v="1"/>
    <s v="Diyarbakir"/>
    <s v="Diyarbakir"/>
    <x v="18"/>
    <s v="EMEA"/>
    <x v="8"/>
    <x v="2"/>
    <x v="4"/>
    <s v="Harbour Creations File Folder Labels, 5000 Label Set"/>
    <n v="7.2960000000000003"/>
    <n v="2"/>
    <n v="0.6"/>
    <n v="-6.984"/>
    <n v="0.5"/>
    <s v="Medium"/>
    <x v="1"/>
    <x v="4"/>
  </r>
  <r>
    <n v="50092"/>
    <s v="TU-2014-2710"/>
    <x v="672"/>
    <d v="2014-06-08T00:00:00"/>
    <s v="Second Class"/>
    <s v="BF-1020"/>
    <s v="Barry Französisch"/>
    <x v="1"/>
    <s v="Diyarbakir"/>
    <s v="Diyarbakir"/>
    <x v="18"/>
    <s v="EMEA"/>
    <x v="8"/>
    <x v="2"/>
    <x v="15"/>
    <s v="Kraft Interoffice Envelope, with clear poly window"/>
    <n v="20.184000000000001"/>
    <n v="1"/>
    <n v="0.6"/>
    <n v="-10.625999999999999"/>
    <n v="1.36"/>
    <s v="Medium"/>
    <x v="1"/>
    <x v="4"/>
  </r>
  <r>
    <n v="50093"/>
    <s v="TU-2014-2710"/>
    <x v="672"/>
    <d v="2014-06-08T00:00:00"/>
    <s v="Second Class"/>
    <s v="BF-1020"/>
    <s v="Barry Französisch"/>
    <x v="1"/>
    <s v="Diyarbakir"/>
    <s v="Diyarbakir"/>
    <x v="18"/>
    <s v="EMEA"/>
    <x v="8"/>
    <x v="2"/>
    <x v="13"/>
    <s v="Acco 3-Hole Punch, Recycled"/>
    <n v="12.192"/>
    <n v="1"/>
    <n v="0.6"/>
    <n v="-15.558"/>
    <n v="0.77"/>
    <s v="Medium"/>
    <x v="1"/>
    <x v="4"/>
  </r>
  <r>
    <n v="50151"/>
    <s v="CM-2013-3920"/>
    <x v="671"/>
    <d v="2013-10-22T00:00:00"/>
    <s v="Standard Class"/>
    <s v="BF-1020"/>
    <s v="Barry Französisch"/>
    <x v="1"/>
    <s v="Ngaoundere"/>
    <s v="Adamaoua"/>
    <x v="31"/>
    <s v="Africa"/>
    <x v="9"/>
    <x v="2"/>
    <x v="6"/>
    <s v="Tenex Folders, Industrial"/>
    <n v="47.4"/>
    <n v="2"/>
    <n v="0"/>
    <n v="0"/>
    <n v="5.89"/>
    <s v="Low"/>
    <x v="1"/>
    <x v="1"/>
  </r>
  <r>
    <n v="1046"/>
    <s v="MX-2012-133172"/>
    <x v="533"/>
    <d v="2012-06-06T00:00:00"/>
    <s v="Standard Class"/>
    <s v="BF-11005"/>
    <s v="Barry Franz"/>
    <x v="2"/>
    <s v="San Pedro de Macorís"/>
    <s v="San Pedro de Macorís"/>
    <x v="69"/>
    <s v="LATAM"/>
    <x v="12"/>
    <x v="2"/>
    <x v="9"/>
    <s v="BIC Pencil Sharpener, Blue"/>
    <n v="46.415999999999997"/>
    <n v="3"/>
    <n v="0.2"/>
    <n v="15.635999999999999"/>
    <n v="3.06"/>
    <s v="Medium"/>
    <x v="2"/>
    <x v="2"/>
  </r>
  <r>
    <n v="1047"/>
    <s v="MX-2012-133172"/>
    <x v="533"/>
    <d v="2012-06-06T00:00:00"/>
    <s v="Standard Class"/>
    <s v="BF-11005"/>
    <s v="Barry Franz"/>
    <x v="2"/>
    <s v="San Pedro de Macorís"/>
    <s v="San Pedro de Macorís"/>
    <x v="69"/>
    <s v="LATAM"/>
    <x v="12"/>
    <x v="1"/>
    <x v="3"/>
    <s v="Office Star Chairmat, Black"/>
    <n v="67.616"/>
    <n v="2"/>
    <n v="0.2"/>
    <n v="25.335999999999999"/>
    <n v="3.32"/>
    <s v="Medium"/>
    <x v="2"/>
    <x v="2"/>
  </r>
  <r>
    <n v="1048"/>
    <s v="MX-2012-133172"/>
    <x v="533"/>
    <d v="2012-06-06T00:00:00"/>
    <s v="Standard Class"/>
    <s v="BF-11005"/>
    <s v="Barry Franz"/>
    <x v="2"/>
    <s v="San Pedro de Macorís"/>
    <s v="San Pedro de Macorís"/>
    <x v="69"/>
    <s v="LATAM"/>
    <x v="12"/>
    <x v="1"/>
    <x v="7"/>
    <s v="Lesro Computer Table, Fully Assembled"/>
    <n v="342.67200000000003"/>
    <n v="4"/>
    <n v="0.7"/>
    <n v="-799.56799999999998"/>
    <n v="30.96"/>
    <s v="Medium"/>
    <x v="2"/>
    <x v="2"/>
  </r>
  <r>
    <n v="1049"/>
    <s v="MX-2012-133172"/>
    <x v="533"/>
    <d v="2012-06-06T00:00:00"/>
    <s v="Standard Class"/>
    <s v="BF-11005"/>
    <s v="Barry Franz"/>
    <x v="2"/>
    <s v="San Pedro de Macorís"/>
    <s v="San Pedro de Macorís"/>
    <x v="69"/>
    <s v="LATAM"/>
    <x v="12"/>
    <x v="2"/>
    <x v="6"/>
    <s v="Eldon Lockers, Wire Frame"/>
    <n v="210.11199999999999"/>
    <n v="2"/>
    <n v="0.2"/>
    <n v="36.752000000000002"/>
    <n v="20.9"/>
    <s v="Medium"/>
    <x v="2"/>
    <x v="2"/>
  </r>
  <r>
    <n v="1050"/>
    <s v="MX-2012-133172"/>
    <x v="533"/>
    <d v="2012-06-06T00:00:00"/>
    <s v="Standard Class"/>
    <s v="BF-11005"/>
    <s v="Barry Franz"/>
    <x v="2"/>
    <s v="San Pedro de Macorís"/>
    <s v="San Pedro de Macorís"/>
    <x v="69"/>
    <s v="LATAM"/>
    <x v="12"/>
    <x v="1"/>
    <x v="8"/>
    <s v="Safco Classic Bookcase, Mobile"/>
    <n v="176.268"/>
    <n v="1"/>
    <n v="0.4"/>
    <n v="-102.83199999999999"/>
    <n v="14.69"/>
    <s v="Medium"/>
    <x v="2"/>
    <x v="2"/>
  </r>
  <r>
    <n v="1051"/>
    <s v="MX-2012-133172"/>
    <x v="533"/>
    <d v="2012-06-06T00:00:00"/>
    <s v="Standard Class"/>
    <s v="BF-11005"/>
    <s v="Barry Franz"/>
    <x v="2"/>
    <s v="San Pedro de Macorís"/>
    <s v="San Pedro de Macorís"/>
    <x v="69"/>
    <s v="LATAM"/>
    <x v="12"/>
    <x v="2"/>
    <x v="14"/>
    <s v="KitchenAid Refrigerator, Silver"/>
    <n v="845.904"/>
    <n v="3"/>
    <n v="0.2"/>
    <n v="74.004000000000005"/>
    <n v="4.34"/>
    <s v="Medium"/>
    <x v="2"/>
    <x v="2"/>
  </r>
  <r>
    <n v="1052"/>
    <s v="MX-2012-133172"/>
    <x v="533"/>
    <d v="2012-06-06T00:00:00"/>
    <s v="Standard Class"/>
    <s v="BF-11005"/>
    <s v="Barry Franz"/>
    <x v="2"/>
    <s v="San Pedro de Macorís"/>
    <s v="San Pedro de Macorís"/>
    <x v="69"/>
    <s v="LATAM"/>
    <x v="12"/>
    <x v="1"/>
    <x v="7"/>
    <s v="Chromcraft Training Table, Rectangular"/>
    <n v="112.584"/>
    <n v="2"/>
    <n v="0.7"/>
    <n v="-232.696"/>
    <n v="5.12"/>
    <s v="Medium"/>
    <x v="2"/>
    <x v="2"/>
  </r>
  <r>
    <n v="1588"/>
    <s v="MX-2011-108875"/>
    <x v="75"/>
    <d v="2011-12-30T00:00:00"/>
    <s v="Second Class"/>
    <s v="BF-11005"/>
    <s v="Barry Franz"/>
    <x v="2"/>
    <s v="Diadema"/>
    <s v="São Paulo"/>
    <x v="1"/>
    <s v="LATAM"/>
    <x v="1"/>
    <x v="2"/>
    <x v="6"/>
    <s v="Eldon Trays, Blue"/>
    <n v="63.96"/>
    <n v="2"/>
    <n v="0"/>
    <n v="23"/>
    <n v="15.71"/>
    <s v="Critical"/>
    <x v="2"/>
    <x v="3"/>
  </r>
  <r>
    <n v="1589"/>
    <s v="MX-2011-108875"/>
    <x v="75"/>
    <d v="2011-12-30T00:00:00"/>
    <s v="Second Class"/>
    <s v="BF-11005"/>
    <s v="Barry Franz"/>
    <x v="2"/>
    <s v="Diadema"/>
    <s v="São Paulo"/>
    <x v="1"/>
    <s v="LATAM"/>
    <x v="1"/>
    <x v="0"/>
    <x v="11"/>
    <s v="Enermax Numeric Keypad, USB"/>
    <n v="73.52"/>
    <n v="2"/>
    <n v="0"/>
    <n v="13.2"/>
    <n v="18.850000000000001"/>
    <s v="Critical"/>
    <x v="2"/>
    <x v="3"/>
  </r>
  <r>
    <n v="1590"/>
    <s v="MX-2011-108875"/>
    <x v="75"/>
    <d v="2011-12-30T00:00:00"/>
    <s v="Second Class"/>
    <s v="BF-11005"/>
    <s v="Barry Franz"/>
    <x v="2"/>
    <s v="Diadema"/>
    <s v="São Paulo"/>
    <x v="1"/>
    <s v="LATAM"/>
    <x v="1"/>
    <x v="2"/>
    <x v="10"/>
    <s v="OIC Paper Clips, 12 Pack"/>
    <n v="18.48"/>
    <n v="2"/>
    <n v="0"/>
    <n v="4.96"/>
    <n v="4.5999999999999996"/>
    <s v="Critical"/>
    <x v="2"/>
    <x v="3"/>
  </r>
  <r>
    <n v="1591"/>
    <s v="MX-2011-108875"/>
    <x v="75"/>
    <d v="2011-12-30T00:00:00"/>
    <s v="Second Class"/>
    <s v="BF-11005"/>
    <s v="Barry Franz"/>
    <x v="2"/>
    <s v="Diadema"/>
    <s v="São Paulo"/>
    <x v="1"/>
    <s v="LATAM"/>
    <x v="1"/>
    <x v="2"/>
    <x v="12"/>
    <s v="Green Bar Computer Printout Paper, Recycled"/>
    <n v="39.56"/>
    <n v="2"/>
    <n v="0"/>
    <n v="3.56"/>
    <n v="7.89"/>
    <s v="Critical"/>
    <x v="2"/>
    <x v="3"/>
  </r>
  <r>
    <n v="1592"/>
    <s v="MX-2011-108875"/>
    <x v="75"/>
    <d v="2011-12-30T00:00:00"/>
    <s v="Second Class"/>
    <s v="BF-11005"/>
    <s v="Barry Franz"/>
    <x v="2"/>
    <s v="Diadema"/>
    <s v="São Paulo"/>
    <x v="1"/>
    <s v="LATAM"/>
    <x v="1"/>
    <x v="0"/>
    <x v="11"/>
    <s v="SanDisk Mouse, Programmable"/>
    <n v="212.32"/>
    <n v="8"/>
    <n v="0"/>
    <n v="59.36"/>
    <n v="38.450000000000003"/>
    <s v="Critical"/>
    <x v="2"/>
    <x v="3"/>
  </r>
  <r>
    <n v="3546"/>
    <s v="MX-2014-117513"/>
    <x v="1039"/>
    <d v="2014-10-08T00:00:00"/>
    <s v="Standard Class"/>
    <s v="BF-11005"/>
    <s v="Barry Franz"/>
    <x v="2"/>
    <s v="San Salvador"/>
    <s v="San Salvador"/>
    <x v="20"/>
    <s v="LATAM"/>
    <x v="2"/>
    <x v="0"/>
    <x v="0"/>
    <s v="Hewlett Copy Machine, Laser"/>
    <n v="350.37783999999999"/>
    <n v="2"/>
    <n v="2E-3"/>
    <n v="37.897840000000002"/>
    <n v="19.18"/>
    <s v="Medium"/>
    <x v="2"/>
    <x v="1"/>
  </r>
  <r>
    <n v="5605"/>
    <s v="MX-2013-166471"/>
    <x v="841"/>
    <d v="2013-03-19T00:00:00"/>
    <s v="Standard Class"/>
    <s v="BF-11005"/>
    <s v="Barry Franz"/>
    <x v="2"/>
    <s v="Manaus"/>
    <s v="Amazonas"/>
    <x v="1"/>
    <s v="LATAM"/>
    <x v="1"/>
    <x v="2"/>
    <x v="16"/>
    <s v="Kleencut Shears, Serrated"/>
    <n v="202.86"/>
    <n v="7"/>
    <n v="0"/>
    <n v="79.099999999999994"/>
    <n v="11.6"/>
    <s v="Medium"/>
    <x v="2"/>
    <x v="4"/>
  </r>
  <r>
    <n v="5606"/>
    <s v="MX-2013-166471"/>
    <x v="841"/>
    <d v="2013-03-19T00:00:00"/>
    <s v="Standard Class"/>
    <s v="BF-11005"/>
    <s v="Barry Franz"/>
    <x v="2"/>
    <s v="Manaus"/>
    <s v="Amazonas"/>
    <x v="1"/>
    <s v="LATAM"/>
    <x v="1"/>
    <x v="1"/>
    <x v="3"/>
    <s v="Office Star Rocking Chair, Set of Two"/>
    <n v="381.76"/>
    <n v="4"/>
    <n v="0"/>
    <n v="87.76"/>
    <n v="25.39"/>
    <s v="Medium"/>
    <x v="2"/>
    <x v="4"/>
  </r>
  <r>
    <n v="5607"/>
    <s v="MX-2013-166471"/>
    <x v="841"/>
    <d v="2013-03-19T00:00:00"/>
    <s v="Standard Class"/>
    <s v="BF-11005"/>
    <s v="Barry Franz"/>
    <x v="2"/>
    <s v="Manaus"/>
    <s v="Amazonas"/>
    <x v="1"/>
    <s v="LATAM"/>
    <x v="1"/>
    <x v="0"/>
    <x v="0"/>
    <s v="Brother Personal Copier, Digital"/>
    <n v="189.65992"/>
    <n v="2"/>
    <n v="2E-3"/>
    <n v="83.219920000000002"/>
    <n v="11.6"/>
    <s v="Medium"/>
    <x v="2"/>
    <x v="4"/>
  </r>
  <r>
    <n v="5608"/>
    <s v="MX-2013-166471"/>
    <x v="841"/>
    <d v="2013-03-19T00:00:00"/>
    <s v="Standard Class"/>
    <s v="BF-11005"/>
    <s v="Barry Franz"/>
    <x v="2"/>
    <s v="Manaus"/>
    <s v="Amazonas"/>
    <x v="1"/>
    <s v="LATAM"/>
    <x v="1"/>
    <x v="2"/>
    <x v="4"/>
    <s v="Novimex Legal Exhibit Labels, Laser Printer Compatible"/>
    <n v="13.96"/>
    <n v="2"/>
    <n v="0"/>
    <n v="3.2"/>
    <n v="0.5"/>
    <s v="Medium"/>
    <x v="2"/>
    <x v="4"/>
  </r>
  <r>
    <n v="9131"/>
    <s v="MX-2012-115602"/>
    <x v="858"/>
    <d v="2012-07-10T00:00:00"/>
    <s v="Same Day"/>
    <s v="BF-11005"/>
    <s v="Barry Franz"/>
    <x v="2"/>
    <s v="Bolívar"/>
    <s v="Bolivar"/>
    <x v="41"/>
    <s v="LATAM"/>
    <x v="1"/>
    <x v="0"/>
    <x v="2"/>
    <s v="Cisco Office Telephone, with Caller ID"/>
    <n v="128.73599999999999"/>
    <n v="4"/>
    <n v="0.4"/>
    <n v="17.135999999999999"/>
    <n v="21.05"/>
    <s v="Medium"/>
    <x v="2"/>
    <x v="5"/>
  </r>
  <r>
    <n v="9132"/>
    <s v="MX-2012-115602"/>
    <x v="858"/>
    <d v="2012-07-10T00:00:00"/>
    <s v="Same Day"/>
    <s v="BF-11005"/>
    <s v="Barry Franz"/>
    <x v="2"/>
    <s v="Bolívar"/>
    <s v="Bolivar"/>
    <x v="41"/>
    <s v="LATAM"/>
    <x v="1"/>
    <x v="2"/>
    <x v="15"/>
    <s v="Ames Peel and Seal, with clear poly window"/>
    <n v="62.244"/>
    <n v="7"/>
    <n v="0.4"/>
    <n v="-40.515999999999998"/>
    <n v="1.93"/>
    <s v="Medium"/>
    <x v="2"/>
    <x v="5"/>
  </r>
  <r>
    <n v="10751"/>
    <s v="ES-2013-3927096"/>
    <x v="931"/>
    <d v="2013-08-28T00:00:00"/>
    <s v="Standard Class"/>
    <s v="BF-11005"/>
    <s v="Barry Franz"/>
    <x v="2"/>
    <s v="Marseille"/>
    <s v="Provence-Alpes-Côte d'Azur"/>
    <x v="3"/>
    <s v="EU"/>
    <x v="2"/>
    <x v="2"/>
    <x v="9"/>
    <s v="BIC Sketch Pad, Easy-Erase"/>
    <n v="48.93"/>
    <n v="1"/>
    <n v="0"/>
    <n v="24.45"/>
    <n v="3.58"/>
    <s v="Medium"/>
    <x v="2"/>
    <x v="1"/>
  </r>
  <r>
    <n v="10752"/>
    <s v="ES-2013-3927096"/>
    <x v="931"/>
    <d v="2013-08-28T00:00:00"/>
    <s v="Standard Class"/>
    <s v="BF-11005"/>
    <s v="Barry Franz"/>
    <x v="2"/>
    <s v="Marseille"/>
    <s v="Provence-Alpes-Côte d'Azur"/>
    <x v="3"/>
    <s v="EU"/>
    <x v="2"/>
    <x v="0"/>
    <x v="0"/>
    <s v="Hewlett Fax Machine, High-Speed"/>
    <n v="540.80399999999997"/>
    <n v="2"/>
    <n v="0.15"/>
    <n v="-31.835999999999999"/>
    <n v="40.24"/>
    <s v="Medium"/>
    <x v="2"/>
    <x v="1"/>
  </r>
  <r>
    <n v="10753"/>
    <s v="ES-2013-3927096"/>
    <x v="931"/>
    <d v="2013-08-28T00:00:00"/>
    <s v="Standard Class"/>
    <s v="BF-11005"/>
    <s v="Barry Franz"/>
    <x v="2"/>
    <s v="Marseille"/>
    <s v="Provence-Alpes-Côte d'Azur"/>
    <x v="3"/>
    <s v="EU"/>
    <x v="2"/>
    <x v="2"/>
    <x v="9"/>
    <s v="Boston Pencil Sharpener, Easy-Erase"/>
    <n v="60.42"/>
    <n v="2"/>
    <n v="0"/>
    <n v="9.66"/>
    <n v="1.66"/>
    <s v="Medium"/>
    <x v="2"/>
    <x v="1"/>
  </r>
  <r>
    <n v="10754"/>
    <s v="ES-2013-3927096"/>
    <x v="931"/>
    <d v="2013-08-28T00:00:00"/>
    <s v="Standard Class"/>
    <s v="BF-11005"/>
    <s v="Barry Franz"/>
    <x v="2"/>
    <s v="Marseille"/>
    <s v="Provence-Alpes-Côte d'Azur"/>
    <x v="3"/>
    <s v="EU"/>
    <x v="2"/>
    <x v="2"/>
    <x v="15"/>
    <s v="Kraft Mailers, Set of 50"/>
    <n v="112.95"/>
    <n v="3"/>
    <n v="0"/>
    <n v="30.42"/>
    <n v="8.43"/>
    <s v="Medium"/>
    <x v="2"/>
    <x v="1"/>
  </r>
  <r>
    <n v="10755"/>
    <s v="ES-2013-3927096"/>
    <x v="931"/>
    <d v="2013-08-28T00:00:00"/>
    <s v="Standard Class"/>
    <s v="BF-11005"/>
    <s v="Barry Franz"/>
    <x v="2"/>
    <s v="Marseille"/>
    <s v="Provence-Alpes-Côte d'Azur"/>
    <x v="3"/>
    <s v="EU"/>
    <x v="2"/>
    <x v="2"/>
    <x v="14"/>
    <s v="Hoover Toaster, Silver"/>
    <n v="227.85300000000001"/>
    <n v="3"/>
    <n v="0.1"/>
    <n v="65.763000000000005"/>
    <n v="18.27"/>
    <s v="Medium"/>
    <x v="2"/>
    <x v="1"/>
  </r>
  <r>
    <n v="11865"/>
    <s v="ES-2011-2072928"/>
    <x v="190"/>
    <d v="2011-12-11T00:00:00"/>
    <s v="Standard Class"/>
    <s v="BF-11005"/>
    <s v="Barry Franz"/>
    <x v="2"/>
    <s v="Firminy"/>
    <s v="Rhône-Alpes"/>
    <x v="3"/>
    <s v="EU"/>
    <x v="2"/>
    <x v="1"/>
    <x v="3"/>
    <s v="Hon Executive Leather Armchair, Black"/>
    <n v="1234.278"/>
    <n v="3"/>
    <n v="0.1"/>
    <n v="370.27800000000002"/>
    <n v="58.46"/>
    <s v="Medium"/>
    <x v="2"/>
    <x v="2"/>
  </r>
  <r>
    <n v="12465"/>
    <s v="ES-2012-4331653"/>
    <x v="183"/>
    <d v="2012-05-30T00:00:00"/>
    <s v="Standard Class"/>
    <s v="BF-11005"/>
    <s v="Barry Franz"/>
    <x v="2"/>
    <s v="Trappes"/>
    <s v="Ile-de-France"/>
    <x v="3"/>
    <s v="EU"/>
    <x v="2"/>
    <x v="0"/>
    <x v="11"/>
    <s v="Belkin Memory Card, Bluetooth"/>
    <n v="459.24"/>
    <n v="4"/>
    <n v="0"/>
    <n v="100.92"/>
    <n v="61.73"/>
    <s v="Low"/>
    <x v="2"/>
    <x v="6"/>
  </r>
  <r>
    <n v="14245"/>
    <s v="ES-2014-4325220"/>
    <x v="33"/>
    <d v="2014-11-10T00:00:00"/>
    <s v="First Class"/>
    <s v="BF-11005"/>
    <s v="Barry Franz"/>
    <x v="2"/>
    <s v="Offenbach"/>
    <s v="Hesse"/>
    <x v="2"/>
    <s v="EU"/>
    <x v="2"/>
    <x v="2"/>
    <x v="12"/>
    <s v="SanDisk Memo Slips, Premium"/>
    <n v="84.9"/>
    <n v="5"/>
    <n v="0"/>
    <n v="32.25"/>
    <n v="11.32"/>
    <s v="High"/>
    <x v="2"/>
    <x v="0"/>
  </r>
  <r>
    <n v="16179"/>
    <s v="ES-2012-1556733"/>
    <x v="621"/>
    <d v="2012-08-19T00:00:00"/>
    <s v="Standard Class"/>
    <s v="BF-11005"/>
    <s v="Barry Franz"/>
    <x v="2"/>
    <s v="Zeist"/>
    <s v="Utrecht"/>
    <x v="53"/>
    <s v="EU"/>
    <x v="2"/>
    <x v="2"/>
    <x v="13"/>
    <s v="Avery Binder, Recycled"/>
    <n v="6.63"/>
    <n v="1"/>
    <n v="0.5"/>
    <n v="-0.54"/>
    <n v="0.54"/>
    <s v="Medium"/>
    <x v="2"/>
    <x v="4"/>
  </r>
  <r>
    <n v="17093"/>
    <s v="IT-2014-2658711"/>
    <x v="427"/>
    <d v="2014-11-09T00:00:00"/>
    <s v="Standard Class"/>
    <s v="BF-11005"/>
    <s v="Barry Franz"/>
    <x v="2"/>
    <s v="Hanover"/>
    <s v="Lower Saxony"/>
    <x v="2"/>
    <s v="EU"/>
    <x v="2"/>
    <x v="0"/>
    <x v="5"/>
    <s v="Okidata Printer, White"/>
    <n v="934.18499999999995"/>
    <n v="7"/>
    <n v="0.5"/>
    <n v="-915.70500000000004"/>
    <n v="69.099999999999994"/>
    <s v="Low"/>
    <x v="2"/>
    <x v="6"/>
  </r>
  <r>
    <n v="17094"/>
    <s v="IT-2014-2658711"/>
    <x v="427"/>
    <d v="2014-11-09T00:00:00"/>
    <s v="Standard Class"/>
    <s v="BF-11005"/>
    <s v="Barry Franz"/>
    <x v="2"/>
    <s v="Hanover"/>
    <s v="Lower Saxony"/>
    <x v="2"/>
    <s v="EU"/>
    <x v="2"/>
    <x v="0"/>
    <x v="11"/>
    <s v="SanDisk Keyboard, Programmable"/>
    <n v="165.96"/>
    <n v="4"/>
    <n v="0.5"/>
    <n v="-112.92"/>
    <n v="30.89"/>
    <s v="Low"/>
    <x v="2"/>
    <x v="6"/>
  </r>
  <r>
    <n v="18164"/>
    <s v="ES-2013-1526338"/>
    <x v="909"/>
    <d v="2013-03-12T00:00:00"/>
    <s v="Second Class"/>
    <s v="BF-11005"/>
    <s v="Barry Franz"/>
    <x v="2"/>
    <s v="Berlin"/>
    <s v="Berlin"/>
    <x v="2"/>
    <s v="EU"/>
    <x v="2"/>
    <x v="2"/>
    <x v="15"/>
    <s v="Ames Clasp Envelope, Security-Tint"/>
    <n v="34.56"/>
    <n v="4"/>
    <n v="0.1"/>
    <n v="-3.12"/>
    <n v="4.72"/>
    <s v="High"/>
    <x v="2"/>
    <x v="4"/>
  </r>
  <r>
    <n v="20497"/>
    <s v="IN-2012-26169"/>
    <x v="980"/>
    <d v="2012-03-30T00:00:00"/>
    <s v="Standard Class"/>
    <s v="BF-11005"/>
    <s v="Barry Franz"/>
    <x v="2"/>
    <s v="Manila"/>
    <s v="National Capital"/>
    <x v="9"/>
    <s v="APAC"/>
    <x v="6"/>
    <x v="0"/>
    <x v="2"/>
    <s v="Cisco Audio Dock, with Caller ID"/>
    <n v="955.86749999999995"/>
    <n v="7"/>
    <n v="0.25"/>
    <n v="229.26750000000001"/>
    <n v="68.17"/>
    <s v="High"/>
    <x v="2"/>
    <x v="4"/>
  </r>
  <r>
    <n v="20498"/>
    <s v="IN-2012-26169"/>
    <x v="980"/>
    <d v="2012-03-30T00:00:00"/>
    <s v="Standard Class"/>
    <s v="BF-11005"/>
    <s v="Barry Franz"/>
    <x v="2"/>
    <s v="Manila"/>
    <s v="National Capital"/>
    <x v="9"/>
    <s v="APAC"/>
    <x v="6"/>
    <x v="0"/>
    <x v="2"/>
    <s v="Nokia Audio Dock, VoIP"/>
    <n v="375.36750000000001"/>
    <n v="3"/>
    <n v="0.25"/>
    <n v="29.947500000000002"/>
    <n v="32.29"/>
    <s v="High"/>
    <x v="2"/>
    <x v="4"/>
  </r>
  <r>
    <n v="20779"/>
    <s v="ID-2013-37705"/>
    <x v="72"/>
    <d v="2013-05-10T00:00:00"/>
    <s v="First Class"/>
    <s v="BF-11005"/>
    <s v="Barry Franz"/>
    <x v="2"/>
    <s v="Valenzuela"/>
    <s v="National Capital"/>
    <x v="9"/>
    <s v="APAC"/>
    <x v="6"/>
    <x v="1"/>
    <x v="8"/>
    <s v="Bush Corner Shelving, Mobile"/>
    <n v="246.69450000000001"/>
    <n v="3"/>
    <n v="0.35"/>
    <n v="-125.27549999999999"/>
    <n v="63.84"/>
    <s v="Medium"/>
    <x v="2"/>
    <x v="7"/>
  </r>
  <r>
    <n v="23623"/>
    <s v="IN-2013-65068"/>
    <x v="830"/>
    <d v="2013-10-03T00:00:00"/>
    <s v="First Class"/>
    <s v="BF-11005"/>
    <s v="Barry Franz"/>
    <x v="2"/>
    <s v="Anshan"/>
    <s v="Liaoning"/>
    <x v="6"/>
    <s v="APAC"/>
    <x v="3"/>
    <x v="1"/>
    <x v="3"/>
    <s v="SAFCO Rocking Chair, Red"/>
    <n v="404.73"/>
    <n v="3"/>
    <n v="0"/>
    <n v="117.36"/>
    <n v="154"/>
    <s v="Critical"/>
    <x v="2"/>
    <x v="3"/>
  </r>
  <r>
    <n v="23624"/>
    <s v="IN-2013-65068"/>
    <x v="830"/>
    <d v="2013-10-03T00:00:00"/>
    <s v="First Class"/>
    <s v="BF-11005"/>
    <s v="Barry Franz"/>
    <x v="2"/>
    <s v="Anshan"/>
    <s v="Liaoning"/>
    <x v="6"/>
    <s v="APAC"/>
    <x v="3"/>
    <x v="1"/>
    <x v="8"/>
    <s v="Sauder Classic Bookcase, Pine"/>
    <n v="437.34"/>
    <n v="1"/>
    <n v="0"/>
    <n v="96.21"/>
    <n v="126.41"/>
    <s v="Critical"/>
    <x v="2"/>
    <x v="3"/>
  </r>
  <r>
    <n v="25788"/>
    <s v="IN-2014-21920"/>
    <x v="743"/>
    <d v="2014-06-04T00:00:00"/>
    <s v="Standard Class"/>
    <s v="BF-11005"/>
    <s v="Barry Franz"/>
    <x v="2"/>
    <s v="Bangalore"/>
    <s v="Karnataka"/>
    <x v="26"/>
    <s v="APAC"/>
    <x v="5"/>
    <x v="2"/>
    <x v="9"/>
    <s v="BIC Markers, Blue"/>
    <n v="79.290000000000006"/>
    <n v="3"/>
    <n v="0"/>
    <n v="34.83"/>
    <n v="10.66"/>
    <s v="High"/>
    <x v="2"/>
    <x v="4"/>
  </r>
  <r>
    <n v="28555"/>
    <s v="IN-2014-73762"/>
    <x v="613"/>
    <d v="2014-10-13T00:00:00"/>
    <s v="Same Day"/>
    <s v="BF-11005"/>
    <s v="Barry Franz"/>
    <x v="2"/>
    <s v="Chandigarh"/>
    <s v="Chandigarh"/>
    <x v="26"/>
    <s v="APAC"/>
    <x v="5"/>
    <x v="2"/>
    <x v="4"/>
    <s v="Harbour Creations Round Labels, Laser Printer Compatible"/>
    <n v="20.25"/>
    <n v="3"/>
    <n v="0"/>
    <n v="5.67"/>
    <n v="2.66"/>
    <s v="High"/>
    <x v="2"/>
    <x v="5"/>
  </r>
  <r>
    <n v="29269"/>
    <s v="IN-2014-37320"/>
    <x v="380"/>
    <d v="2014-11-15T00:00:00"/>
    <s v="Standard Class"/>
    <s v="BF-11005"/>
    <s v="Barry Franz"/>
    <x v="2"/>
    <s v="Gorakhpur"/>
    <s v="Haryana"/>
    <x v="26"/>
    <s v="APAC"/>
    <x v="5"/>
    <x v="2"/>
    <x v="14"/>
    <s v="Breville Refrigerator, White"/>
    <n v="3622.29"/>
    <n v="7"/>
    <n v="0"/>
    <n v="1267.77"/>
    <n v="438.89"/>
    <s v="High"/>
    <x v="2"/>
    <x v="4"/>
  </r>
  <r>
    <n v="29270"/>
    <s v="IN-2014-37320"/>
    <x v="380"/>
    <d v="2014-11-15T00:00:00"/>
    <s v="Standard Class"/>
    <s v="BF-11005"/>
    <s v="Barry Franz"/>
    <x v="2"/>
    <s v="Gorakhpur"/>
    <s v="Haryana"/>
    <x v="26"/>
    <s v="APAC"/>
    <x v="5"/>
    <x v="2"/>
    <x v="4"/>
    <s v="Novimex Removable Labels, Laser Printer Compatible"/>
    <n v="29.07"/>
    <n v="3"/>
    <n v="0"/>
    <n v="14.49"/>
    <n v="3.76"/>
    <s v="High"/>
    <x v="2"/>
    <x v="4"/>
  </r>
  <r>
    <n v="29271"/>
    <s v="IN-2014-37320"/>
    <x v="380"/>
    <d v="2014-11-15T00:00:00"/>
    <s v="Standard Class"/>
    <s v="BF-11005"/>
    <s v="Barry Franz"/>
    <x v="2"/>
    <s v="Gorakhpur"/>
    <s v="Haryana"/>
    <x v="26"/>
    <s v="APAC"/>
    <x v="5"/>
    <x v="0"/>
    <x v="0"/>
    <s v="Sharp Fax and Copier, Laser"/>
    <n v="168.6"/>
    <n v="1"/>
    <n v="0"/>
    <n v="79.23"/>
    <n v="22.48"/>
    <s v="High"/>
    <x v="2"/>
    <x v="4"/>
  </r>
  <r>
    <n v="29272"/>
    <s v="IN-2014-37320"/>
    <x v="380"/>
    <d v="2014-11-15T00:00:00"/>
    <s v="Standard Class"/>
    <s v="BF-11005"/>
    <s v="Barry Franz"/>
    <x v="2"/>
    <s v="Gorakhpur"/>
    <s v="Haryana"/>
    <x v="26"/>
    <s v="APAC"/>
    <x v="5"/>
    <x v="0"/>
    <x v="2"/>
    <s v="Motorola Smart Phone, with Caller ID"/>
    <n v="4518.78"/>
    <n v="7"/>
    <n v="0"/>
    <n v="632.52"/>
    <n v="658.69"/>
    <s v="High"/>
    <x v="2"/>
    <x v="4"/>
  </r>
  <r>
    <n v="29273"/>
    <s v="IN-2014-37320"/>
    <x v="380"/>
    <d v="2014-11-15T00:00:00"/>
    <s v="Standard Class"/>
    <s v="BF-11005"/>
    <s v="Barry Franz"/>
    <x v="2"/>
    <s v="Gorakhpur"/>
    <s v="Haryana"/>
    <x v="26"/>
    <s v="APAC"/>
    <x v="5"/>
    <x v="0"/>
    <x v="2"/>
    <s v="Samsung Signal Booster, VoIP"/>
    <n v="683.4"/>
    <n v="5"/>
    <n v="0"/>
    <n v="34.049999999999997"/>
    <n v="68.42"/>
    <s v="High"/>
    <x v="2"/>
    <x v="4"/>
  </r>
  <r>
    <n v="29274"/>
    <s v="IN-2014-37320"/>
    <x v="380"/>
    <d v="2014-11-15T00:00:00"/>
    <s v="Standard Class"/>
    <s v="BF-11005"/>
    <s v="Barry Franz"/>
    <x v="2"/>
    <s v="Gorakhpur"/>
    <s v="Haryana"/>
    <x v="26"/>
    <s v="APAC"/>
    <x v="5"/>
    <x v="2"/>
    <x v="6"/>
    <s v="Eldon Folders, Industrial"/>
    <n v="244.44"/>
    <n v="14"/>
    <n v="0"/>
    <n v="7.14"/>
    <n v="32.729999999999997"/>
    <s v="High"/>
    <x v="2"/>
    <x v="4"/>
  </r>
  <r>
    <n v="29812"/>
    <s v="ID-2014-54057"/>
    <x v="200"/>
    <d v="2014-12-29T00:00:00"/>
    <s v="Standard Class"/>
    <s v="BF-11005"/>
    <s v="Barry Franz"/>
    <x v="2"/>
    <s v="Bangkok"/>
    <s v="Bangkok"/>
    <x v="43"/>
    <s v="APAC"/>
    <x v="6"/>
    <x v="0"/>
    <x v="0"/>
    <s v="HP Fax Machine, Digital"/>
    <n v="566.20619999999997"/>
    <n v="3"/>
    <n v="0.37"/>
    <n v="-197.8038"/>
    <n v="72.58"/>
    <s v="Low"/>
    <x v="2"/>
    <x v="6"/>
  </r>
  <r>
    <n v="29813"/>
    <s v="ID-2014-54057"/>
    <x v="200"/>
    <d v="2014-12-29T00:00:00"/>
    <s v="Standard Class"/>
    <s v="BF-11005"/>
    <s v="Barry Franz"/>
    <x v="2"/>
    <s v="Bangkok"/>
    <s v="Bangkok"/>
    <x v="43"/>
    <s v="APAC"/>
    <x v="6"/>
    <x v="2"/>
    <x v="4"/>
    <s v="Harbour Creations Legal Exhibit Labels, Adjustable"/>
    <n v="9.3810000000000002"/>
    <n v="2"/>
    <n v="0.47"/>
    <n v="-6.2190000000000003"/>
    <n v="0.97"/>
    <s v="Low"/>
    <x v="2"/>
    <x v="6"/>
  </r>
  <r>
    <n v="29814"/>
    <s v="ID-2014-54057"/>
    <x v="200"/>
    <d v="2014-12-29T00:00:00"/>
    <s v="Standard Class"/>
    <s v="BF-11005"/>
    <s v="Barry Franz"/>
    <x v="2"/>
    <s v="Bangkok"/>
    <s v="Bangkok"/>
    <x v="43"/>
    <s v="APAC"/>
    <x v="6"/>
    <x v="2"/>
    <x v="12"/>
    <s v="SanDisk Note Cards, Premium"/>
    <n v="15.804600000000001"/>
    <n v="1"/>
    <n v="0.47"/>
    <n v="0.89459999999999995"/>
    <n v="2.59"/>
    <s v="Low"/>
    <x v="2"/>
    <x v="6"/>
  </r>
  <r>
    <n v="29815"/>
    <s v="ID-2014-54057"/>
    <x v="200"/>
    <d v="2014-12-29T00:00:00"/>
    <s v="Standard Class"/>
    <s v="BF-11005"/>
    <s v="Barry Franz"/>
    <x v="2"/>
    <s v="Bangkok"/>
    <s v="Bangkok"/>
    <x v="43"/>
    <s v="APAC"/>
    <x v="6"/>
    <x v="2"/>
    <x v="6"/>
    <s v="Tenex Shelving, Blue"/>
    <n v="57.939599999999999"/>
    <n v="2"/>
    <n v="0.47"/>
    <n v="-51.380400000000002"/>
    <n v="0.56000000000000005"/>
    <s v="Low"/>
    <x v="2"/>
    <x v="6"/>
  </r>
  <r>
    <n v="31056"/>
    <s v="IN-2012-83464"/>
    <x v="50"/>
    <d v="2012-08-31T00:00:00"/>
    <s v="Standard Class"/>
    <s v="BF-11005"/>
    <s v="Barry Franz"/>
    <x v="2"/>
    <s v="Porirua"/>
    <s v="Wellington"/>
    <x v="30"/>
    <s v="APAC"/>
    <x v="4"/>
    <x v="2"/>
    <x v="4"/>
    <s v="Avery Round Labels, 5000 Label Set"/>
    <n v="15.06"/>
    <n v="2"/>
    <n v="0"/>
    <n v="1.92"/>
    <n v="1.56"/>
    <s v="Medium"/>
    <x v="2"/>
    <x v="1"/>
  </r>
  <r>
    <n v="31057"/>
    <s v="IN-2012-83464"/>
    <x v="50"/>
    <d v="2012-08-31T00:00:00"/>
    <s v="Standard Class"/>
    <s v="BF-11005"/>
    <s v="Barry Franz"/>
    <x v="2"/>
    <s v="Porirua"/>
    <s v="Wellington"/>
    <x v="30"/>
    <s v="APAC"/>
    <x v="4"/>
    <x v="1"/>
    <x v="1"/>
    <s v="Rubbermaid Light Bulb, Durable"/>
    <n v="31.74"/>
    <n v="2"/>
    <n v="0"/>
    <n v="8.8800000000000008"/>
    <n v="2.95"/>
    <s v="Medium"/>
    <x v="2"/>
    <x v="1"/>
  </r>
  <r>
    <n v="31058"/>
    <s v="IN-2012-83464"/>
    <x v="50"/>
    <d v="2012-08-31T00:00:00"/>
    <s v="Standard Class"/>
    <s v="BF-11005"/>
    <s v="Barry Franz"/>
    <x v="2"/>
    <s v="Porirua"/>
    <s v="Wellington"/>
    <x v="30"/>
    <s v="APAC"/>
    <x v="4"/>
    <x v="2"/>
    <x v="6"/>
    <s v="Rogers Lockers, Single Width"/>
    <n v="1269.9000000000001"/>
    <n v="6"/>
    <n v="0"/>
    <n v="558.72"/>
    <n v="43.04"/>
    <s v="Medium"/>
    <x v="2"/>
    <x v="1"/>
  </r>
  <r>
    <n v="31206"/>
    <s v="ID-2012-85095"/>
    <x v="1195"/>
    <d v="2012-07-20T00:00:00"/>
    <s v="Standard Class"/>
    <s v="BF-11005"/>
    <s v="Barry Franz"/>
    <x v="2"/>
    <s v="Manukau City"/>
    <s v="Auckland"/>
    <x v="30"/>
    <s v="APAC"/>
    <x v="4"/>
    <x v="2"/>
    <x v="6"/>
    <s v="Rogers Lockers, Blue"/>
    <n v="761.83199999999999"/>
    <n v="6"/>
    <n v="0.4"/>
    <n v="-444.52800000000002"/>
    <n v="62.41"/>
    <s v="Medium"/>
    <x v="2"/>
    <x v="4"/>
  </r>
  <r>
    <n v="31207"/>
    <s v="ID-2012-85095"/>
    <x v="1195"/>
    <d v="2012-07-20T00:00:00"/>
    <s v="Standard Class"/>
    <s v="BF-11005"/>
    <s v="Barry Franz"/>
    <x v="2"/>
    <s v="Manukau City"/>
    <s v="Auckland"/>
    <x v="30"/>
    <s v="APAC"/>
    <x v="4"/>
    <x v="2"/>
    <x v="10"/>
    <s v="Stockwell Rubber Bands, Metal"/>
    <n v="19.98"/>
    <n v="2"/>
    <n v="0.4"/>
    <n v="-4.0199999999999996"/>
    <n v="1.1299999999999999"/>
    <s v="Medium"/>
    <x v="2"/>
    <x v="4"/>
  </r>
  <r>
    <n v="31208"/>
    <s v="ID-2012-85095"/>
    <x v="1195"/>
    <d v="2012-07-20T00:00:00"/>
    <s v="Standard Class"/>
    <s v="BF-11005"/>
    <s v="Barry Franz"/>
    <x v="2"/>
    <s v="Manukau City"/>
    <s v="Auckland"/>
    <x v="30"/>
    <s v="APAC"/>
    <x v="4"/>
    <x v="2"/>
    <x v="16"/>
    <s v="Stiletto Scissors, Easy Grip"/>
    <n v="30.276"/>
    <n v="2"/>
    <n v="0.4"/>
    <n v="-17.184000000000001"/>
    <n v="2.78"/>
    <s v="Medium"/>
    <x v="2"/>
    <x v="4"/>
  </r>
  <r>
    <n v="33539"/>
    <s v="CA-2014-103380"/>
    <x v="868"/>
    <d v="2014-11-26T00:00:00"/>
    <s v="Standard Class"/>
    <s v="BF-11005"/>
    <s v="Barry Franz"/>
    <x v="2"/>
    <s v="Pasadena"/>
    <s v="California"/>
    <x v="10"/>
    <s v="US"/>
    <x v="7"/>
    <x v="2"/>
    <x v="6"/>
    <s v="Eldon Portable Mobile Manager"/>
    <n v="56.56"/>
    <n v="2"/>
    <n v="0"/>
    <n v="15.2712"/>
    <n v="5.7"/>
    <s v="Medium"/>
    <x v="2"/>
    <x v="4"/>
  </r>
  <r>
    <n v="33540"/>
    <s v="CA-2014-103380"/>
    <x v="868"/>
    <d v="2014-11-26T00:00:00"/>
    <s v="Standard Class"/>
    <s v="BF-11005"/>
    <s v="Barry Franz"/>
    <x v="2"/>
    <s v="Pasadena"/>
    <s v="California"/>
    <x v="10"/>
    <s v="US"/>
    <x v="7"/>
    <x v="2"/>
    <x v="9"/>
    <s v="Newell 344"/>
    <n v="5.56"/>
    <n v="2"/>
    <n v="0"/>
    <n v="1.4456"/>
    <n v="0.4"/>
    <s v="Medium"/>
    <x v="2"/>
    <x v="4"/>
  </r>
  <r>
    <n v="33541"/>
    <s v="CA-2014-103380"/>
    <x v="868"/>
    <d v="2014-11-26T00:00:00"/>
    <s v="Standard Class"/>
    <s v="BF-11005"/>
    <s v="Barry Franz"/>
    <x v="2"/>
    <s v="Pasadena"/>
    <s v="California"/>
    <x v="10"/>
    <s v="US"/>
    <x v="7"/>
    <x v="2"/>
    <x v="10"/>
    <s v="Advantus T-Pin Paper Clips"/>
    <n v="9.02"/>
    <n v="2"/>
    <n v="0"/>
    <n v="3.5177999999999998"/>
    <n v="0.26"/>
    <s v="Medium"/>
    <x v="2"/>
    <x v="4"/>
  </r>
  <r>
    <n v="33542"/>
    <s v="CA-2014-103380"/>
    <x v="868"/>
    <d v="2014-11-26T00:00:00"/>
    <s v="Standard Class"/>
    <s v="BF-11005"/>
    <s v="Barry Franz"/>
    <x v="2"/>
    <s v="Pasadena"/>
    <s v="California"/>
    <x v="10"/>
    <s v="US"/>
    <x v="7"/>
    <x v="2"/>
    <x v="14"/>
    <s v="Acco Six-Outlet Power Strip, 4' Cord Length"/>
    <n v="8.6199999999999992"/>
    <n v="1"/>
    <n v="0"/>
    <n v="2.2412000000000001"/>
    <n v="0.73"/>
    <s v="Medium"/>
    <x v="2"/>
    <x v="4"/>
  </r>
  <r>
    <n v="33543"/>
    <s v="CA-2014-103380"/>
    <x v="868"/>
    <d v="2014-11-26T00:00:00"/>
    <s v="Standard Class"/>
    <s v="BF-11005"/>
    <s v="Barry Franz"/>
    <x v="2"/>
    <s v="Pasadena"/>
    <s v="California"/>
    <x v="10"/>
    <s v="US"/>
    <x v="7"/>
    <x v="0"/>
    <x v="2"/>
    <s v="Mitel MiVoice 5330e IP Phone"/>
    <n v="659.976"/>
    <n v="3"/>
    <n v="0.2"/>
    <n v="49.498199999999997"/>
    <n v="53.51"/>
    <s v="Medium"/>
    <x v="2"/>
    <x v="4"/>
  </r>
  <r>
    <n v="33885"/>
    <s v="CA-2013-137729"/>
    <x v="16"/>
    <d v="2013-05-10T00:00:00"/>
    <s v="Standard Class"/>
    <s v="BF-11005"/>
    <s v="Barry Franz"/>
    <x v="2"/>
    <s v="Los Angeles"/>
    <s v="California"/>
    <x v="10"/>
    <s v="US"/>
    <x v="7"/>
    <x v="2"/>
    <x v="6"/>
    <s v="Perma STOR-ALL Hanging File Box, 13 1/8&quot;W x 12 1/4&quot;D x 10 1/2&quot;H"/>
    <n v="5.98"/>
    <n v="1"/>
    <n v="0"/>
    <n v="1.0165999999999999"/>
    <n v="0.24"/>
    <s v="Medium"/>
    <x v="2"/>
    <x v="4"/>
  </r>
  <r>
    <n v="33886"/>
    <s v="CA-2013-137729"/>
    <x v="16"/>
    <d v="2013-05-10T00:00:00"/>
    <s v="Standard Class"/>
    <s v="BF-11005"/>
    <s v="Barry Franz"/>
    <x v="2"/>
    <s v="Los Angeles"/>
    <s v="California"/>
    <x v="10"/>
    <s v="US"/>
    <x v="7"/>
    <x v="0"/>
    <x v="2"/>
    <s v="Cisco Small Business SPA 502G VoIP phone"/>
    <n v="246.16800000000001"/>
    <n v="3"/>
    <n v="0.2"/>
    <n v="21.5397"/>
    <n v="13.45"/>
    <s v="Medium"/>
    <x v="2"/>
    <x v="4"/>
  </r>
  <r>
    <n v="38346"/>
    <s v="CA-2011-141355"/>
    <x v="1294"/>
    <d v="2011-09-30T00:00:00"/>
    <s v="Standard Class"/>
    <s v="BF-11005"/>
    <s v="Barry Franz"/>
    <x v="2"/>
    <s v="Aurora"/>
    <s v="Colorado"/>
    <x v="10"/>
    <s v="US"/>
    <x v="7"/>
    <x v="2"/>
    <x v="9"/>
    <s v="Dixon Ticonderoga Core-Lock Colored Pencils"/>
    <n v="14.576000000000001"/>
    <n v="2"/>
    <n v="0.2"/>
    <n v="2.3685999999999998"/>
    <n v="0.89"/>
    <s v="Medium"/>
    <x v="2"/>
    <x v="2"/>
  </r>
  <r>
    <n v="40888"/>
    <s v="US-2013-105452"/>
    <x v="829"/>
    <d v="2013-08-02T00:00:00"/>
    <s v="Standard Class"/>
    <s v="BF-11005"/>
    <s v="Barry Franz"/>
    <x v="2"/>
    <s v="Pasadena"/>
    <s v="Texas"/>
    <x v="10"/>
    <s v="US"/>
    <x v="2"/>
    <x v="1"/>
    <x v="1"/>
    <s v="Eldon Image Series Desk Accessories, Ebony"/>
    <n v="24.7"/>
    <n v="5"/>
    <n v="0.6"/>
    <n v="-9.8800000000000008"/>
    <n v="2.99"/>
    <s v="High"/>
    <x v="2"/>
    <x v="4"/>
  </r>
  <r>
    <n v="40889"/>
    <s v="US-2013-105452"/>
    <x v="829"/>
    <d v="2013-08-02T00:00:00"/>
    <s v="Standard Class"/>
    <s v="BF-11005"/>
    <s v="Barry Franz"/>
    <x v="2"/>
    <s v="Pasadena"/>
    <s v="Texas"/>
    <x v="10"/>
    <s v="US"/>
    <x v="2"/>
    <x v="1"/>
    <x v="1"/>
    <s v="Tenex Chairmat w/ Average Lip, 45&quot; x 53&quot;"/>
    <n v="302.72000000000003"/>
    <n v="5"/>
    <n v="0.6"/>
    <n v="-378.4"/>
    <n v="34.26"/>
    <s v="High"/>
    <x v="2"/>
    <x v="4"/>
  </r>
  <r>
    <n v="46946"/>
    <s v="KZ-2012-4400"/>
    <x v="387"/>
    <d v="2013-01-01T00:00:00"/>
    <s v="Standard Class"/>
    <s v="BF-1005"/>
    <s v="Barry Franz"/>
    <x v="2"/>
    <s v="Almaty"/>
    <s v="Almaty City"/>
    <x v="76"/>
    <s v="EMEA"/>
    <x v="8"/>
    <x v="2"/>
    <x v="6"/>
    <s v="Eldon Shelving, Single Width"/>
    <n v="29.07"/>
    <n v="2"/>
    <n v="0.7"/>
    <n v="-67.83"/>
    <n v="2.99"/>
    <s v="High"/>
    <x v="1"/>
    <x v="2"/>
  </r>
  <r>
    <n v="46947"/>
    <s v="KZ-2012-4400"/>
    <x v="387"/>
    <d v="2013-01-01T00:00:00"/>
    <s v="Standard Class"/>
    <s v="BF-1005"/>
    <s v="Barry Franz"/>
    <x v="2"/>
    <s v="Almaty"/>
    <s v="Almaty City"/>
    <x v="76"/>
    <s v="EMEA"/>
    <x v="8"/>
    <x v="2"/>
    <x v="10"/>
    <s v="Stockwell Paper Clips, Bulk Pack"/>
    <n v="4.2030000000000003"/>
    <n v="1"/>
    <n v="0.7"/>
    <n v="-5.7569999999999997"/>
    <n v="0.53"/>
    <s v="High"/>
    <x v="1"/>
    <x v="2"/>
  </r>
  <r>
    <n v="50778"/>
    <s v="NG-2011-9540"/>
    <x v="1276"/>
    <d v="2011-04-28T00:00:00"/>
    <s v="First Class"/>
    <s v="BF-1005"/>
    <s v="Barry Franz"/>
    <x v="2"/>
    <s v="Niamey"/>
    <s v="Niamey"/>
    <x v="96"/>
    <s v="Africa"/>
    <x v="9"/>
    <x v="2"/>
    <x v="13"/>
    <s v="Cardinal Binder Covers, Durable"/>
    <n v="13.5"/>
    <n v="1"/>
    <n v="0"/>
    <n v="4.32"/>
    <n v="2.2000000000000002"/>
    <s v="High"/>
    <x v="1"/>
    <x v="0"/>
  </r>
  <r>
    <n v="50779"/>
    <s v="NG-2011-9540"/>
    <x v="1276"/>
    <d v="2011-04-28T00:00:00"/>
    <s v="First Class"/>
    <s v="BF-1005"/>
    <s v="Barry Franz"/>
    <x v="2"/>
    <s v="Niamey"/>
    <s v="Niamey"/>
    <x v="96"/>
    <s v="Africa"/>
    <x v="9"/>
    <x v="0"/>
    <x v="2"/>
    <s v="Nokia Speaker Phone, Cordless"/>
    <n v="504"/>
    <n v="4"/>
    <n v="0"/>
    <n v="216.72"/>
    <n v="63.18"/>
    <s v="High"/>
    <x v="1"/>
    <x v="0"/>
  </r>
  <r>
    <n v="50780"/>
    <s v="NG-2011-9540"/>
    <x v="1276"/>
    <d v="2011-04-28T00:00:00"/>
    <s v="First Class"/>
    <s v="BF-1005"/>
    <s v="Barry Franz"/>
    <x v="2"/>
    <s v="Niamey"/>
    <s v="Niamey"/>
    <x v="96"/>
    <s v="Africa"/>
    <x v="9"/>
    <x v="2"/>
    <x v="9"/>
    <s v="Boston Pencil Sharpener, Easy-Erase"/>
    <n v="181.26"/>
    <n v="6"/>
    <n v="0"/>
    <n v="28.98"/>
    <n v="47.29"/>
    <s v="High"/>
    <x v="1"/>
    <x v="0"/>
  </r>
  <r>
    <n v="1688"/>
    <s v="US-2011-168382"/>
    <x v="223"/>
    <d v="2011-06-21T00:00:00"/>
    <s v="First Class"/>
    <s v="BB-10990"/>
    <s v="Barry Blumstein"/>
    <x v="1"/>
    <s v="La Ceiba"/>
    <s v="Atlántida"/>
    <x v="21"/>
    <s v="LATAM"/>
    <x v="2"/>
    <x v="2"/>
    <x v="13"/>
    <s v="Cardinal Hole Reinforcements, Durable"/>
    <n v="8.2080000000000002"/>
    <n v="3"/>
    <n v="0.4"/>
    <n v="-2.3519999999999999"/>
    <n v="1.1499999999999999"/>
    <s v="High"/>
    <x v="2"/>
    <x v="7"/>
  </r>
  <r>
    <n v="1689"/>
    <s v="US-2011-168382"/>
    <x v="223"/>
    <d v="2011-06-21T00:00:00"/>
    <s v="First Class"/>
    <s v="BB-10990"/>
    <s v="Barry Blumstein"/>
    <x v="1"/>
    <s v="La Ceiba"/>
    <s v="Atlántida"/>
    <x v="21"/>
    <s v="LATAM"/>
    <x v="2"/>
    <x v="1"/>
    <x v="3"/>
    <s v="Novimex Rocking Chair, Red"/>
    <n v="210.28800000000001"/>
    <n v="4"/>
    <n v="0.4"/>
    <n v="-73.632000000000005"/>
    <n v="30.12"/>
    <s v="High"/>
    <x v="2"/>
    <x v="7"/>
  </r>
  <r>
    <n v="2801"/>
    <s v="MX-2014-109848"/>
    <x v="644"/>
    <d v="2014-10-02T00:00:00"/>
    <s v="Second Class"/>
    <s v="BB-10990"/>
    <s v="Barry Blumstein"/>
    <x v="1"/>
    <s v="Porto Alegre"/>
    <s v="Rio Grande do Sul"/>
    <x v="1"/>
    <s v="LATAM"/>
    <x v="1"/>
    <x v="1"/>
    <x v="1"/>
    <s v="Deflect-O Stacking Tray, Black"/>
    <n v="152.1"/>
    <n v="9"/>
    <n v="0"/>
    <n v="53.1"/>
    <n v="22.46"/>
    <s v="Critical"/>
    <x v="2"/>
    <x v="0"/>
  </r>
  <r>
    <n v="2983"/>
    <s v="MX-2013-128090"/>
    <x v="829"/>
    <d v="2013-08-04T00:00:00"/>
    <s v="Standard Class"/>
    <s v="BB-10990"/>
    <s v="Barry Blumstein"/>
    <x v="1"/>
    <s v="Cochabamba"/>
    <s v="Cochabamba"/>
    <x v="74"/>
    <s v="LATAM"/>
    <x v="1"/>
    <x v="2"/>
    <x v="15"/>
    <s v="Cameo Business Envelopes, Security-Tint"/>
    <n v="11.3"/>
    <n v="1"/>
    <n v="0"/>
    <n v="3.72"/>
    <n v="0.63"/>
    <s v="Medium"/>
    <x v="2"/>
    <x v="6"/>
  </r>
  <r>
    <n v="3808"/>
    <s v="MX-2012-110569"/>
    <x v="56"/>
    <d v="2012-04-20T00:00:00"/>
    <s v="Standard Class"/>
    <s v="BB-10990"/>
    <s v="Barry Blumstein"/>
    <x v="1"/>
    <s v="Santo Domingo"/>
    <s v="Santo Domingo"/>
    <x v="69"/>
    <s v="LATAM"/>
    <x v="12"/>
    <x v="0"/>
    <x v="11"/>
    <s v="Enermax Memory Card, Programmable"/>
    <n v="494.464"/>
    <n v="8"/>
    <n v="0.2"/>
    <n v="148.22399999999999"/>
    <n v="82.95"/>
    <s v="Low"/>
    <x v="2"/>
    <x v="1"/>
  </r>
  <r>
    <n v="4907"/>
    <s v="MX-2014-169845"/>
    <x v="315"/>
    <d v="2014-11-16T00:00:00"/>
    <s v="Standard Class"/>
    <s v="BB-10990"/>
    <s v="Barry Blumstein"/>
    <x v="1"/>
    <s v="Valledupar"/>
    <s v="Cesar"/>
    <x v="66"/>
    <s v="LATAM"/>
    <x v="1"/>
    <x v="2"/>
    <x v="13"/>
    <s v="Acco Index Tab, Clear"/>
    <n v="17.16"/>
    <n v="3"/>
    <n v="0"/>
    <n v="4.62"/>
    <n v="1.23"/>
    <s v="Medium"/>
    <x v="2"/>
    <x v="6"/>
  </r>
  <r>
    <n v="4908"/>
    <s v="MX-2014-169845"/>
    <x v="315"/>
    <d v="2014-11-16T00:00:00"/>
    <s v="Standard Class"/>
    <s v="BB-10990"/>
    <s v="Barry Blumstein"/>
    <x v="1"/>
    <s v="Valledupar"/>
    <s v="Cesar"/>
    <x v="66"/>
    <s v="LATAM"/>
    <x v="1"/>
    <x v="1"/>
    <x v="3"/>
    <s v="Office Star Chairmat, Black"/>
    <n v="84.52"/>
    <n v="2"/>
    <n v="0"/>
    <n v="42.24"/>
    <n v="9.57"/>
    <s v="Medium"/>
    <x v="2"/>
    <x v="6"/>
  </r>
  <r>
    <n v="6542"/>
    <s v="MX-2013-102701"/>
    <x v="554"/>
    <d v="2013-10-04T00:00:00"/>
    <s v="Same Day"/>
    <s v="BB-10990"/>
    <s v="Barry Blumstein"/>
    <x v="1"/>
    <s v="Zapopan"/>
    <s v="Jalisco"/>
    <x v="0"/>
    <s v="LATAM"/>
    <x v="0"/>
    <x v="0"/>
    <x v="11"/>
    <s v="Enermax Flash Drive, USB"/>
    <n v="139.1"/>
    <n v="5"/>
    <n v="0"/>
    <n v="16.600000000000001"/>
    <n v="34.93"/>
    <s v="Medium"/>
    <x v="2"/>
    <x v="5"/>
  </r>
  <r>
    <n v="7323"/>
    <s v="US-2013-131205"/>
    <x v="602"/>
    <d v="2013-02-08T00:00:00"/>
    <s v="Standard Class"/>
    <s v="BB-10990"/>
    <s v="Barry Blumstein"/>
    <x v="1"/>
    <s v="David"/>
    <s v="Chiriquí"/>
    <x v="22"/>
    <s v="LATAM"/>
    <x v="2"/>
    <x v="1"/>
    <x v="8"/>
    <s v="Dania Corner Shelving, Metal"/>
    <n v="145.83600000000001"/>
    <n v="3"/>
    <n v="0.4"/>
    <n v="-24.324000000000002"/>
    <n v="12.79"/>
    <s v="Medium"/>
    <x v="2"/>
    <x v="4"/>
  </r>
  <r>
    <n v="8820"/>
    <s v="US-2012-133900"/>
    <x v="1347"/>
    <d v="2012-04-17T00:00:00"/>
    <s v="First Class"/>
    <s v="BB-10990"/>
    <s v="Barry Blumstein"/>
    <x v="1"/>
    <s v="Santa Cruz de Barahona"/>
    <s v="Barahona"/>
    <x v="69"/>
    <s v="LATAM"/>
    <x v="12"/>
    <x v="0"/>
    <x v="2"/>
    <s v="Nokia Signal Booster, Full Size"/>
    <n v="73.488"/>
    <n v="1"/>
    <n v="0.2"/>
    <n v="-3.6920000000000002"/>
    <n v="4.8499999999999996"/>
    <s v="High"/>
    <x v="2"/>
    <x v="3"/>
  </r>
  <r>
    <n v="8821"/>
    <s v="US-2012-133900"/>
    <x v="1347"/>
    <d v="2012-04-17T00:00:00"/>
    <s v="First Class"/>
    <s v="BB-10990"/>
    <s v="Barry Blumstein"/>
    <x v="1"/>
    <s v="Santa Cruz de Barahona"/>
    <s v="Barahona"/>
    <x v="69"/>
    <s v="LATAM"/>
    <x v="12"/>
    <x v="0"/>
    <x v="2"/>
    <s v="Samsung Office Telephone, with Caller ID"/>
    <n v="382.62400000000002"/>
    <n v="11"/>
    <n v="0.2"/>
    <n v="81.224000000000004"/>
    <n v="41.79"/>
    <s v="High"/>
    <x v="2"/>
    <x v="3"/>
  </r>
  <r>
    <n v="8822"/>
    <s v="US-2012-133900"/>
    <x v="1347"/>
    <d v="2012-04-17T00:00:00"/>
    <s v="First Class"/>
    <s v="BB-10990"/>
    <s v="Barry Blumstein"/>
    <x v="1"/>
    <s v="Santa Cruz de Barahona"/>
    <s v="Barahona"/>
    <x v="69"/>
    <s v="LATAM"/>
    <x v="12"/>
    <x v="2"/>
    <x v="4"/>
    <s v="Smead Shipping Labels, 5000 Label Set"/>
    <n v="12.8"/>
    <n v="2"/>
    <n v="0.2"/>
    <n v="1.76"/>
    <n v="0.72"/>
    <s v="High"/>
    <x v="2"/>
    <x v="3"/>
  </r>
  <r>
    <n v="8823"/>
    <s v="US-2012-133900"/>
    <x v="1347"/>
    <d v="2012-04-17T00:00:00"/>
    <s v="First Class"/>
    <s v="BB-10990"/>
    <s v="Barry Blumstein"/>
    <x v="1"/>
    <s v="Santa Cruz de Barahona"/>
    <s v="Barahona"/>
    <x v="69"/>
    <s v="LATAM"/>
    <x v="12"/>
    <x v="2"/>
    <x v="13"/>
    <s v="Wilson Jones Index Tab, Economy"/>
    <n v="10.32"/>
    <n v="3"/>
    <n v="0.2"/>
    <n v="0"/>
    <n v="1.27"/>
    <s v="High"/>
    <x v="2"/>
    <x v="3"/>
  </r>
  <r>
    <n v="8992"/>
    <s v="MX-2011-134824"/>
    <x v="12"/>
    <d v="2011-12-09T00:00:00"/>
    <s v="Standard Class"/>
    <s v="BB-10990"/>
    <s v="Barry Blumstein"/>
    <x v="1"/>
    <s v="Santo Domingo"/>
    <s v="Santo Domingo"/>
    <x v="69"/>
    <s v="LATAM"/>
    <x v="12"/>
    <x v="2"/>
    <x v="10"/>
    <s v="Advantus Thumb Tacks, 12 Pack"/>
    <n v="48.607999999999997"/>
    <n v="7"/>
    <n v="0.2"/>
    <n v="3.528"/>
    <n v="3.8"/>
    <s v="Medium"/>
    <x v="2"/>
    <x v="4"/>
  </r>
  <r>
    <n v="10932"/>
    <s v="ES-2014-5272129"/>
    <x v="1287"/>
    <d v="2014-02-28T00:00:00"/>
    <s v="First Class"/>
    <s v="BB-10990"/>
    <s v="Barry Blumstein"/>
    <x v="1"/>
    <s v="Pforzheim"/>
    <s v="Baden-Württemberg"/>
    <x v="2"/>
    <s v="EU"/>
    <x v="2"/>
    <x v="2"/>
    <x v="9"/>
    <s v="Sanford Sketch Pad, Fluorescent"/>
    <n v="233.7"/>
    <n v="5"/>
    <n v="0"/>
    <n v="109.8"/>
    <n v="11.44"/>
    <s v="Medium"/>
    <x v="2"/>
    <x v="0"/>
  </r>
  <r>
    <n v="10933"/>
    <s v="ES-2014-5272129"/>
    <x v="1287"/>
    <d v="2014-02-28T00:00:00"/>
    <s v="First Class"/>
    <s v="BB-10990"/>
    <s v="Barry Blumstein"/>
    <x v="1"/>
    <s v="Pforzheim"/>
    <s v="Baden-Württemberg"/>
    <x v="2"/>
    <s v="EU"/>
    <x v="2"/>
    <x v="0"/>
    <x v="2"/>
    <s v="Samsung Audio Dock, Full Size"/>
    <n v="672.48"/>
    <n v="4"/>
    <n v="0"/>
    <n v="87.36"/>
    <n v="74.849999999999994"/>
    <s v="Medium"/>
    <x v="2"/>
    <x v="0"/>
  </r>
  <r>
    <n v="12899"/>
    <s v="ES-2014-2964353"/>
    <x v="548"/>
    <d v="2014-12-22T00:00:00"/>
    <s v="Standard Class"/>
    <s v="BB-10990"/>
    <s v="Barry Blumstein"/>
    <x v="1"/>
    <s v="Issy-les-Moulineaux"/>
    <s v="Ile-de-France"/>
    <x v="3"/>
    <s v="EU"/>
    <x v="2"/>
    <x v="2"/>
    <x v="15"/>
    <s v="GlobeWeis Business Envelopes, with clear poly window"/>
    <n v="62.64"/>
    <n v="3"/>
    <n v="0"/>
    <n v="18.72"/>
    <n v="3.91"/>
    <s v="Medium"/>
    <x v="2"/>
    <x v="2"/>
  </r>
  <r>
    <n v="12900"/>
    <s v="ES-2014-2964353"/>
    <x v="548"/>
    <d v="2014-12-22T00:00:00"/>
    <s v="Standard Class"/>
    <s v="BB-10990"/>
    <s v="Barry Blumstein"/>
    <x v="1"/>
    <s v="Issy-les-Moulineaux"/>
    <s v="Ile-de-France"/>
    <x v="3"/>
    <s v="EU"/>
    <x v="2"/>
    <x v="2"/>
    <x v="15"/>
    <s v="Jiffy Peel and Seal, with clear poly window"/>
    <n v="47.1"/>
    <n v="2"/>
    <n v="0"/>
    <n v="8.94"/>
    <n v="2.3199999999999998"/>
    <s v="Medium"/>
    <x v="2"/>
    <x v="2"/>
  </r>
  <r>
    <n v="13402"/>
    <s v="ES-2014-3240614"/>
    <x v="365"/>
    <d v="2014-09-20T00:00:00"/>
    <s v="Second Class"/>
    <s v="BB-10990"/>
    <s v="Barry Blumstein"/>
    <x v="1"/>
    <s v="Piacenza"/>
    <s v="Emilia-Romagna"/>
    <x v="4"/>
    <s v="EU"/>
    <x v="1"/>
    <x v="2"/>
    <x v="9"/>
    <s v="BIC Canvas, Blue"/>
    <n v="107.4"/>
    <n v="2"/>
    <n v="0"/>
    <n v="8.58"/>
    <n v="20.02"/>
    <s v="High"/>
    <x v="2"/>
    <x v="4"/>
  </r>
  <r>
    <n v="13494"/>
    <s v="ES-2014-3388526"/>
    <x v="315"/>
    <d v="2014-11-10T00:00:00"/>
    <s v="Same Day"/>
    <s v="BB-10990"/>
    <s v="Barry Blumstein"/>
    <x v="1"/>
    <s v="Magdeburg"/>
    <s v="Saxony-Anhalt"/>
    <x v="2"/>
    <s v="EU"/>
    <x v="2"/>
    <x v="2"/>
    <x v="10"/>
    <s v="Accos Paper Clips, Bulk Pack"/>
    <n v="42.48"/>
    <n v="3"/>
    <n v="0"/>
    <n v="15.66"/>
    <n v="5.24"/>
    <s v="High"/>
    <x v="2"/>
    <x v="5"/>
  </r>
  <r>
    <n v="13495"/>
    <s v="ES-2014-3388526"/>
    <x v="315"/>
    <d v="2014-11-10T00:00:00"/>
    <s v="Same Day"/>
    <s v="BB-10990"/>
    <s v="Barry Blumstein"/>
    <x v="1"/>
    <s v="Magdeburg"/>
    <s v="Saxony-Anhalt"/>
    <x v="2"/>
    <s v="EU"/>
    <x v="2"/>
    <x v="1"/>
    <x v="8"/>
    <s v="Bush 3-Shelf Cabinet, Pine"/>
    <n v="260.49599999999998"/>
    <n v="2"/>
    <n v="0.1"/>
    <n v="-5.8440000000000003"/>
    <n v="24.73"/>
    <s v="High"/>
    <x v="2"/>
    <x v="5"/>
  </r>
  <r>
    <n v="13496"/>
    <s v="ES-2014-3388526"/>
    <x v="315"/>
    <d v="2014-11-10T00:00:00"/>
    <s v="Same Day"/>
    <s v="BB-10990"/>
    <s v="Barry Blumstein"/>
    <x v="1"/>
    <s v="Magdeburg"/>
    <s v="Saxony-Anhalt"/>
    <x v="2"/>
    <s v="EU"/>
    <x v="2"/>
    <x v="2"/>
    <x v="12"/>
    <s v="Enermax Note Cards, Multicolor"/>
    <n v="97.92"/>
    <n v="3"/>
    <n v="0"/>
    <n v="20.52"/>
    <n v="25.66"/>
    <s v="High"/>
    <x v="2"/>
    <x v="5"/>
  </r>
  <r>
    <n v="19986"/>
    <s v="ES-2013-1109945"/>
    <x v="171"/>
    <d v="2013-01-20T00:00:00"/>
    <s v="Standard Class"/>
    <s v="BB-10990"/>
    <s v="Barry Blumstein"/>
    <x v="1"/>
    <s v="Blois"/>
    <s v="Centre"/>
    <x v="3"/>
    <s v="EU"/>
    <x v="2"/>
    <x v="2"/>
    <x v="15"/>
    <s v="Jiffy Interoffice Envelope, Recycled"/>
    <n v="180.96"/>
    <n v="4"/>
    <n v="0"/>
    <n v="48.84"/>
    <n v="14.51"/>
    <s v="Medium"/>
    <x v="2"/>
    <x v="2"/>
  </r>
  <r>
    <n v="19987"/>
    <s v="ES-2013-1109945"/>
    <x v="171"/>
    <d v="2013-01-20T00:00:00"/>
    <s v="Standard Class"/>
    <s v="BB-10990"/>
    <s v="Barry Blumstein"/>
    <x v="1"/>
    <s v="Blois"/>
    <s v="Centre"/>
    <x v="3"/>
    <s v="EU"/>
    <x v="2"/>
    <x v="2"/>
    <x v="6"/>
    <s v="Rogers Box, Wire Frame"/>
    <n v="103.68"/>
    <n v="5"/>
    <n v="0.1"/>
    <n v="2.2799999999999998"/>
    <n v="5.94"/>
    <s v="Medium"/>
    <x v="2"/>
    <x v="2"/>
  </r>
  <r>
    <n v="21134"/>
    <s v="ID-2011-71452"/>
    <x v="566"/>
    <d v="2011-04-08T00:00:00"/>
    <s v="Second Class"/>
    <s v="BB-10990"/>
    <s v="Barry Blumstein"/>
    <x v="1"/>
    <s v="Sukkur"/>
    <s v="Sindh"/>
    <x v="63"/>
    <s v="APAC"/>
    <x v="5"/>
    <x v="2"/>
    <x v="13"/>
    <s v="Avery 3-Hole Punch, Recycled"/>
    <n v="28.23"/>
    <n v="2"/>
    <n v="0.5"/>
    <n v="-1.17"/>
    <n v="2.96"/>
    <s v="High"/>
    <x v="2"/>
    <x v="0"/>
  </r>
  <r>
    <n v="21135"/>
    <s v="ID-2011-71452"/>
    <x v="566"/>
    <d v="2011-04-08T00:00:00"/>
    <s v="Second Class"/>
    <s v="BB-10990"/>
    <s v="Barry Blumstein"/>
    <x v="1"/>
    <s v="Sukkur"/>
    <s v="Sindh"/>
    <x v="63"/>
    <s v="APAC"/>
    <x v="5"/>
    <x v="1"/>
    <x v="3"/>
    <s v="Office Star Rocking Chair, Red"/>
    <n v="676.36800000000005"/>
    <n v="6"/>
    <n v="0.2"/>
    <n v="-76.212000000000003"/>
    <n v="58.51"/>
    <s v="High"/>
    <x v="2"/>
    <x v="0"/>
  </r>
  <r>
    <n v="22256"/>
    <s v="ID-2012-68050"/>
    <x v="936"/>
    <d v="2012-09-09T00:00:00"/>
    <s v="Standard Class"/>
    <s v="BB-10990"/>
    <s v="Barry Blumstein"/>
    <x v="1"/>
    <s v="Bangkok"/>
    <s v="Bangkok"/>
    <x v="43"/>
    <s v="APAC"/>
    <x v="6"/>
    <x v="2"/>
    <x v="6"/>
    <s v="Eldon Shelving, Wire Frame"/>
    <n v="151.01820000000001"/>
    <n v="6"/>
    <n v="0.47"/>
    <n v="-133.92179999999999"/>
    <n v="7.18"/>
    <s v="Medium"/>
    <x v="2"/>
    <x v="2"/>
  </r>
  <r>
    <n v="22257"/>
    <s v="ID-2012-68050"/>
    <x v="936"/>
    <d v="2012-09-09T00:00:00"/>
    <s v="Standard Class"/>
    <s v="BB-10990"/>
    <s v="Barry Blumstein"/>
    <x v="1"/>
    <s v="Bangkok"/>
    <s v="Bangkok"/>
    <x v="43"/>
    <s v="APAC"/>
    <x v="6"/>
    <x v="2"/>
    <x v="14"/>
    <s v="Hamilton Beach Microwave, White"/>
    <n v="1164.6975"/>
    <n v="5"/>
    <n v="0.17"/>
    <n v="-238.55250000000001"/>
    <n v="36.840000000000003"/>
    <s v="Medium"/>
    <x v="2"/>
    <x v="2"/>
  </r>
  <r>
    <n v="22552"/>
    <s v="ID-2014-25175"/>
    <x v="165"/>
    <d v="2014-10-02T00:00:00"/>
    <s v="Standard Class"/>
    <s v="BB-10990"/>
    <s v="Barry Blumstein"/>
    <x v="1"/>
    <s v="Manila"/>
    <s v="National Capital"/>
    <x v="9"/>
    <s v="APAC"/>
    <x v="6"/>
    <x v="2"/>
    <x v="4"/>
    <s v="Hon Removable Labels, Adjustable"/>
    <n v="23.43"/>
    <n v="4"/>
    <n v="0.45"/>
    <n v="-8.9700000000000006"/>
    <n v="0.91"/>
    <s v="Medium"/>
    <x v="2"/>
    <x v="6"/>
  </r>
  <r>
    <n v="23709"/>
    <s v="ID-2013-41128"/>
    <x v="390"/>
    <d v="2013-10-03T00:00:00"/>
    <s v="Second Class"/>
    <s v="BB-10990"/>
    <s v="Barry Blumstein"/>
    <x v="1"/>
    <s v="Tasikmalaya"/>
    <s v="Jawa Barat"/>
    <x v="27"/>
    <s v="APAC"/>
    <x v="6"/>
    <x v="2"/>
    <x v="12"/>
    <s v="SanDisk Cards &amp; Envelopes, Premium"/>
    <n v="25.662600000000001"/>
    <n v="1"/>
    <n v="0.47"/>
    <n v="-9.7073999999999998"/>
    <n v="3.49"/>
    <s v="High"/>
    <x v="2"/>
    <x v="0"/>
  </r>
  <r>
    <n v="23850"/>
    <s v="ID-2013-36368"/>
    <x v="283"/>
    <d v="2013-10-30T00:00:00"/>
    <s v="Standard Class"/>
    <s v="BB-10990"/>
    <s v="Barry Blumstein"/>
    <x v="1"/>
    <s v="Port Moresby"/>
    <s v="National Capital"/>
    <x v="113"/>
    <s v="APAC"/>
    <x v="4"/>
    <x v="1"/>
    <x v="3"/>
    <s v="SAFCO Rocking Chair, Black"/>
    <n v="317.952"/>
    <n v="3"/>
    <n v="0.2"/>
    <n v="-63.648000000000003"/>
    <n v="16.62"/>
    <s v="Medium"/>
    <x v="2"/>
    <x v="2"/>
  </r>
  <r>
    <n v="23851"/>
    <s v="ID-2013-36368"/>
    <x v="283"/>
    <d v="2013-10-30T00:00:00"/>
    <s v="Standard Class"/>
    <s v="BB-10990"/>
    <s v="Barry Blumstein"/>
    <x v="1"/>
    <s v="Port Moresby"/>
    <s v="National Capital"/>
    <x v="113"/>
    <s v="APAC"/>
    <x v="4"/>
    <x v="2"/>
    <x v="4"/>
    <s v="Novimex Color Coded Labels, Adjustable"/>
    <n v="10.32"/>
    <n v="2"/>
    <n v="0.5"/>
    <n v="-7.44"/>
    <n v="0.54"/>
    <s v="Medium"/>
    <x v="2"/>
    <x v="2"/>
  </r>
  <r>
    <n v="23852"/>
    <s v="ID-2013-36368"/>
    <x v="283"/>
    <d v="2013-10-30T00:00:00"/>
    <s v="Standard Class"/>
    <s v="BB-10990"/>
    <s v="Barry Blumstein"/>
    <x v="1"/>
    <s v="Port Moresby"/>
    <s v="National Capital"/>
    <x v="113"/>
    <s v="APAC"/>
    <x v="4"/>
    <x v="0"/>
    <x v="2"/>
    <s v="Cisco Office Telephone, with Caller ID"/>
    <n v="80.459999999999994"/>
    <n v="2"/>
    <n v="0.5"/>
    <n v="-41.88"/>
    <n v="10.89"/>
    <s v="Medium"/>
    <x v="2"/>
    <x v="2"/>
  </r>
  <r>
    <n v="23853"/>
    <s v="ID-2013-36368"/>
    <x v="283"/>
    <d v="2013-10-30T00:00:00"/>
    <s v="Standard Class"/>
    <s v="BB-10990"/>
    <s v="Barry Blumstein"/>
    <x v="1"/>
    <s v="Port Moresby"/>
    <s v="National Capital"/>
    <x v="113"/>
    <s v="APAC"/>
    <x v="4"/>
    <x v="2"/>
    <x v="12"/>
    <s v="Green Bar Note Cards, Multicolor"/>
    <n v="67.86"/>
    <n v="4"/>
    <n v="0.5"/>
    <n v="-36.659999999999997"/>
    <n v="4.95"/>
    <s v="Medium"/>
    <x v="2"/>
    <x v="2"/>
  </r>
  <r>
    <n v="25304"/>
    <s v="IN-2013-10181"/>
    <x v="489"/>
    <d v="2013-03-30T00:00:00"/>
    <s v="Standard Class"/>
    <s v="BB-10990"/>
    <s v="Barry Blumstein"/>
    <x v="1"/>
    <s v="Jakarta"/>
    <s v="Jakarta"/>
    <x v="27"/>
    <s v="APAC"/>
    <x v="6"/>
    <x v="1"/>
    <x v="3"/>
    <s v="Harbour Creations Bag Chairs, Set of Two"/>
    <n v="93.250200000000007"/>
    <n v="2"/>
    <n v="0.27"/>
    <n v="2.5301999999999998"/>
    <n v="20.18"/>
    <s v="High"/>
    <x v="2"/>
    <x v="4"/>
  </r>
  <r>
    <n v="25305"/>
    <s v="IN-2013-10181"/>
    <x v="489"/>
    <d v="2013-03-30T00:00:00"/>
    <s v="Standard Class"/>
    <s v="BB-10990"/>
    <s v="Barry Blumstein"/>
    <x v="1"/>
    <s v="Jakarta"/>
    <s v="Jakarta"/>
    <x v="27"/>
    <s v="APAC"/>
    <x v="6"/>
    <x v="2"/>
    <x v="16"/>
    <s v="Elite Box Cutter, Easy Grip"/>
    <n v="58.050899999999999"/>
    <n v="3"/>
    <n v="0.47"/>
    <n v="-37.259099999999997"/>
    <n v="9.3800000000000008"/>
    <s v="High"/>
    <x v="2"/>
    <x v="4"/>
  </r>
  <r>
    <n v="26979"/>
    <s v="IN-2013-36802"/>
    <x v="1303"/>
    <d v="2013-02-12T00:00:00"/>
    <s v="Standard Class"/>
    <s v="BB-10990"/>
    <s v="Barry Blumstein"/>
    <x v="1"/>
    <s v="Surabaya"/>
    <s v="Jawa Timur"/>
    <x v="27"/>
    <s v="APAC"/>
    <x v="6"/>
    <x v="1"/>
    <x v="3"/>
    <s v="SAFCO Rocking Chair, Red"/>
    <n v="393.93720000000002"/>
    <n v="4"/>
    <n v="0.27"/>
    <n v="10.777200000000001"/>
    <n v="34.54"/>
    <s v="Medium"/>
    <x v="2"/>
    <x v="4"/>
  </r>
  <r>
    <n v="26980"/>
    <s v="IN-2013-36802"/>
    <x v="1303"/>
    <d v="2013-02-12T00:00:00"/>
    <s v="Standard Class"/>
    <s v="BB-10990"/>
    <s v="Barry Blumstein"/>
    <x v="1"/>
    <s v="Surabaya"/>
    <s v="Jawa Timur"/>
    <x v="27"/>
    <s v="APAC"/>
    <x v="6"/>
    <x v="2"/>
    <x v="9"/>
    <s v="Stanley Highlighters, Easy-Erase"/>
    <n v="10.928100000000001"/>
    <n v="1"/>
    <n v="0.27"/>
    <n v="-2.8719000000000001"/>
    <n v="1.21"/>
    <s v="Medium"/>
    <x v="2"/>
    <x v="4"/>
  </r>
  <r>
    <n v="26981"/>
    <s v="IN-2013-36802"/>
    <x v="1303"/>
    <d v="2013-02-12T00:00:00"/>
    <s v="Standard Class"/>
    <s v="BB-10990"/>
    <s v="Barry Blumstein"/>
    <x v="1"/>
    <s v="Surabaya"/>
    <s v="Jawa Timur"/>
    <x v="27"/>
    <s v="APAC"/>
    <x v="6"/>
    <x v="1"/>
    <x v="3"/>
    <s v="SAFCO Steel Folding Chair, Adjustable"/>
    <n v="515.08799999999997"/>
    <n v="8"/>
    <n v="0.27"/>
    <n v="140.928"/>
    <n v="27.37"/>
    <s v="Medium"/>
    <x v="2"/>
    <x v="4"/>
  </r>
  <r>
    <n v="28767"/>
    <s v="IN-2013-22886"/>
    <x v="147"/>
    <d v="2013-11-25T00:00:00"/>
    <s v="Standard Class"/>
    <s v="BB-10990"/>
    <s v="Barry Blumstein"/>
    <x v="1"/>
    <s v="Seremban"/>
    <s v="Negeri Sembilan"/>
    <x v="55"/>
    <s v="APAC"/>
    <x v="6"/>
    <x v="1"/>
    <x v="1"/>
    <s v="Deflect-O Frame, Erganomic"/>
    <n v="651.96"/>
    <n v="6"/>
    <n v="0"/>
    <n v="110.7"/>
    <n v="57.66"/>
    <s v="Medium"/>
    <x v="2"/>
    <x v="6"/>
  </r>
  <r>
    <n v="30500"/>
    <s v="IN-2011-86817"/>
    <x v="702"/>
    <d v="2011-11-24T00:00:00"/>
    <s v="Standard Class"/>
    <s v="BB-10990"/>
    <s v="Barry Blumstein"/>
    <x v="1"/>
    <s v="Wellington"/>
    <s v="Wellington"/>
    <x v="30"/>
    <s v="APAC"/>
    <x v="4"/>
    <x v="2"/>
    <x v="10"/>
    <s v="Accos Staples, Assorted Sizes"/>
    <n v="16.8"/>
    <n v="2"/>
    <n v="0"/>
    <n v="3.66"/>
    <n v="0.84"/>
    <s v="Medium"/>
    <x v="2"/>
    <x v="4"/>
  </r>
  <r>
    <n v="30715"/>
    <s v="IN-2012-82344"/>
    <x v="1045"/>
    <d v="2012-03-07T00:00:00"/>
    <s v="Second Class"/>
    <s v="BB-10990"/>
    <s v="Barry Blumstein"/>
    <x v="1"/>
    <s v="Christchurch"/>
    <s v="Canterbury"/>
    <x v="30"/>
    <s v="APAC"/>
    <x v="4"/>
    <x v="2"/>
    <x v="6"/>
    <s v="Tenex Box, Industrial"/>
    <n v="16.98"/>
    <n v="1"/>
    <n v="0"/>
    <n v="2.52"/>
    <n v="2.19"/>
    <s v="High"/>
    <x v="2"/>
    <x v="3"/>
  </r>
  <r>
    <n v="30716"/>
    <s v="IN-2012-82344"/>
    <x v="1045"/>
    <d v="2012-03-07T00:00:00"/>
    <s v="Second Class"/>
    <s v="BB-10990"/>
    <s v="Barry Blumstein"/>
    <x v="1"/>
    <s v="Christchurch"/>
    <s v="Canterbury"/>
    <x v="30"/>
    <s v="APAC"/>
    <x v="4"/>
    <x v="2"/>
    <x v="15"/>
    <s v="Kraft Interoffice Envelope, Security-Tint"/>
    <n v="98.64"/>
    <n v="2"/>
    <n v="0"/>
    <n v="13.8"/>
    <n v="23.53"/>
    <s v="High"/>
    <x v="2"/>
    <x v="3"/>
  </r>
  <r>
    <n v="31184"/>
    <s v="ID-2013-85102"/>
    <x v="1279"/>
    <d v="2013-08-05T00:00:00"/>
    <s v="First Class"/>
    <s v="BB-10990"/>
    <s v="Barry Blumstein"/>
    <x v="1"/>
    <s v="Geelong"/>
    <s v="Victoria"/>
    <x v="7"/>
    <s v="APAC"/>
    <x v="4"/>
    <x v="1"/>
    <x v="3"/>
    <s v="SAFCO Chairmat, Set of Two"/>
    <n v="223.452"/>
    <n v="6"/>
    <n v="0.4"/>
    <n v="-18.648"/>
    <n v="26.51"/>
    <s v="Medium"/>
    <x v="2"/>
    <x v="3"/>
  </r>
  <r>
    <n v="31185"/>
    <s v="ID-2013-85102"/>
    <x v="1279"/>
    <d v="2013-08-05T00:00:00"/>
    <s v="First Class"/>
    <s v="BB-10990"/>
    <s v="Barry Blumstein"/>
    <x v="1"/>
    <s v="Geelong"/>
    <s v="Victoria"/>
    <x v="7"/>
    <s v="APAC"/>
    <x v="4"/>
    <x v="2"/>
    <x v="15"/>
    <s v="Jiffy Manila Envelope, Security-Tint"/>
    <n v="34.091999999999999"/>
    <n v="2"/>
    <n v="0.4"/>
    <n v="-11.388"/>
    <n v="5.07"/>
    <s v="Medium"/>
    <x v="2"/>
    <x v="3"/>
  </r>
  <r>
    <n v="31186"/>
    <s v="ID-2013-85102"/>
    <x v="1279"/>
    <d v="2013-08-05T00:00:00"/>
    <s v="First Class"/>
    <s v="BB-10990"/>
    <s v="Barry Blumstein"/>
    <x v="1"/>
    <s v="Geelong"/>
    <s v="Victoria"/>
    <x v="7"/>
    <s v="APAC"/>
    <x v="4"/>
    <x v="2"/>
    <x v="15"/>
    <s v="Ames Business Envelopes, Recycled"/>
    <n v="61.344000000000001"/>
    <n v="6"/>
    <n v="0.4"/>
    <n v="3.024"/>
    <n v="7.87"/>
    <s v="Medium"/>
    <x v="2"/>
    <x v="3"/>
  </r>
  <r>
    <n v="31571"/>
    <s v="CA-2014-118136"/>
    <x v="684"/>
    <d v="2014-09-18T00:00:00"/>
    <s v="First Class"/>
    <s v="BB-10990"/>
    <s v="Barry Blumstein"/>
    <x v="1"/>
    <s v="Inglewood"/>
    <s v="California"/>
    <x v="10"/>
    <s v="US"/>
    <x v="7"/>
    <x v="2"/>
    <x v="12"/>
    <s v="Ampad Gold Fibre Wirebound Steno Books, 6&quot; x 9&quot;, Gregg Ruled"/>
    <n v="8.82"/>
    <n v="2"/>
    <n v="0"/>
    <n v="4.0571999999999999"/>
    <n v="0.27"/>
    <s v="High"/>
    <x v="2"/>
    <x v="7"/>
  </r>
  <r>
    <n v="31572"/>
    <s v="CA-2014-118136"/>
    <x v="684"/>
    <d v="2014-09-18T00:00:00"/>
    <s v="First Class"/>
    <s v="BB-10990"/>
    <s v="Barry Blumstein"/>
    <x v="1"/>
    <s v="Inglewood"/>
    <s v="California"/>
    <x v="10"/>
    <s v="US"/>
    <x v="7"/>
    <x v="2"/>
    <x v="9"/>
    <s v="Newell 330"/>
    <n v="5.98"/>
    <n v="1"/>
    <n v="0"/>
    <n v="1.5548"/>
    <n v="1.31"/>
    <s v="High"/>
    <x v="2"/>
    <x v="7"/>
  </r>
  <r>
    <n v="31943"/>
    <s v="CA-2013-103947"/>
    <x v="558"/>
    <d v="2013-04-09T00:00:00"/>
    <s v="Standard Class"/>
    <s v="BB-10990"/>
    <s v="Barry Blumstein"/>
    <x v="1"/>
    <s v="Sierra Vista"/>
    <s v="Arizona"/>
    <x v="10"/>
    <s v="US"/>
    <x v="7"/>
    <x v="2"/>
    <x v="10"/>
    <s v="Staples"/>
    <n v="31.56"/>
    <n v="5"/>
    <n v="0.2"/>
    <n v="9.8625000000000007"/>
    <n v="4.74"/>
    <s v="Low"/>
    <x v="2"/>
    <x v="1"/>
  </r>
  <r>
    <n v="31944"/>
    <s v="CA-2013-103947"/>
    <x v="558"/>
    <d v="2013-04-09T00:00:00"/>
    <s v="Standard Class"/>
    <s v="BB-10990"/>
    <s v="Barry Blumstein"/>
    <x v="1"/>
    <s v="Sierra Vista"/>
    <s v="Arizona"/>
    <x v="10"/>
    <s v="US"/>
    <x v="7"/>
    <x v="2"/>
    <x v="14"/>
    <s v="Belkin F9H710-06 7 Outlet SurgeMaster Surge Protector"/>
    <n v="30.143999999999998"/>
    <n v="2"/>
    <n v="0.2"/>
    <n v="3.0144000000000002"/>
    <n v="3"/>
    <s v="Low"/>
    <x v="2"/>
    <x v="1"/>
  </r>
  <r>
    <n v="33584"/>
    <s v="US-2014-112928"/>
    <x v="466"/>
    <d v="2014-06-06T00:00:00"/>
    <s v="Second Class"/>
    <s v="BB-10990"/>
    <s v="Barry Blumstein"/>
    <x v="1"/>
    <s v="Toledo"/>
    <s v="Ohio"/>
    <x v="10"/>
    <s v="US"/>
    <x v="10"/>
    <x v="2"/>
    <x v="14"/>
    <s v="Eureka Sanitaire  Multi-Pro Heavy-Duty Upright, Disposable Bags"/>
    <n v="17.48"/>
    <n v="5"/>
    <n v="0.2"/>
    <n v="1.3109999999999999"/>
    <n v="1.87"/>
    <s v="High"/>
    <x v="2"/>
    <x v="4"/>
  </r>
  <r>
    <n v="40184"/>
    <s v="CA-2011-169642"/>
    <x v="1008"/>
    <d v="2011-07-30T00:00:00"/>
    <s v="Second Class"/>
    <s v="BB-10990"/>
    <s v="Barry Blumstein"/>
    <x v="1"/>
    <s v="Los Angeles"/>
    <s v="California"/>
    <x v="10"/>
    <s v="US"/>
    <x v="7"/>
    <x v="2"/>
    <x v="6"/>
    <s v="SAFCO Commercial Wire Shelving, Black"/>
    <n v="276.27999999999997"/>
    <n v="2"/>
    <n v="0"/>
    <n v="0"/>
    <n v="32.270000000000003"/>
    <s v="Medium"/>
    <x v="2"/>
    <x v="0"/>
  </r>
  <r>
    <n v="40489"/>
    <s v="CA-2012-141810"/>
    <x v="266"/>
    <d v="2012-11-07T00:00:00"/>
    <s v="Standard Class"/>
    <s v="BB-10990"/>
    <s v="Barry Blumstein"/>
    <x v="1"/>
    <s v="San Antonio"/>
    <s v="Texas"/>
    <x v="10"/>
    <s v="US"/>
    <x v="2"/>
    <x v="2"/>
    <x v="13"/>
    <s v="GBC Premium Transparent Covers with Diagonal Lined Pattern"/>
    <n v="29.372"/>
    <n v="7"/>
    <n v="0.8"/>
    <n v="-46.995199999999997"/>
    <n v="1.94"/>
    <s v="Medium"/>
    <x v="2"/>
    <x v="2"/>
  </r>
  <r>
    <n v="40490"/>
    <s v="CA-2012-141810"/>
    <x v="266"/>
    <d v="2012-11-07T00:00:00"/>
    <s v="Standard Class"/>
    <s v="BB-10990"/>
    <s v="Barry Blumstein"/>
    <x v="1"/>
    <s v="San Antonio"/>
    <s v="Texas"/>
    <x v="10"/>
    <s v="US"/>
    <x v="2"/>
    <x v="0"/>
    <x v="2"/>
    <s v="Aastra 6757i CT Wireless VoIP phone"/>
    <n v="344.70400000000001"/>
    <n v="2"/>
    <n v="0.2"/>
    <n v="38.779200000000003"/>
    <n v="12.73"/>
    <s v="Medium"/>
    <x v="2"/>
    <x v="2"/>
  </r>
  <r>
    <n v="41581"/>
    <s v="EG-2014-6540"/>
    <x v="380"/>
    <d v="2014-11-15T00:00:00"/>
    <s v="Standard Class"/>
    <s v="BB-990"/>
    <s v="Barry Blumstein"/>
    <x v="1"/>
    <s v="Cairo"/>
    <s v="Al Qahirah"/>
    <x v="13"/>
    <s v="Africa"/>
    <x v="9"/>
    <x v="2"/>
    <x v="9"/>
    <s v="Binney &amp; Smith Pencil Sharpener, Easy-Erase"/>
    <n v="27.93"/>
    <n v="1"/>
    <n v="0"/>
    <n v="3.06"/>
    <n v="2.2999999999999998"/>
    <s v="Medium"/>
    <x v="1"/>
    <x v="4"/>
  </r>
  <r>
    <n v="42938"/>
    <s v="WA-2013-1560"/>
    <x v="527"/>
    <d v="2014-01-03T00:00:00"/>
    <s v="Standard Class"/>
    <s v="BB-990"/>
    <s v="Barry Blumstein"/>
    <x v="1"/>
    <s v="Windhoek"/>
    <s v="Khomas"/>
    <x v="87"/>
    <s v="Africa"/>
    <x v="9"/>
    <x v="0"/>
    <x v="11"/>
    <s v="SanDisk Numeric Keypad, Bluetooth"/>
    <n v="55.35"/>
    <n v="1"/>
    <n v="0"/>
    <n v="8.85"/>
    <n v="6.06"/>
    <s v="High"/>
    <x v="1"/>
    <x v="4"/>
  </r>
  <r>
    <n v="43256"/>
    <s v="RO-2012-8370"/>
    <x v="851"/>
    <d v="2012-06-23T00:00:00"/>
    <s v="First Class"/>
    <s v="BB-990"/>
    <s v="Barry Blumstein"/>
    <x v="1"/>
    <s v="Ploiesti"/>
    <s v="Prahova"/>
    <x v="85"/>
    <s v="EMEA"/>
    <x v="8"/>
    <x v="2"/>
    <x v="13"/>
    <s v="Cardinal Binding Machine, Economy"/>
    <n v="49.77"/>
    <n v="1"/>
    <n v="0"/>
    <n v="13.92"/>
    <n v="6.64"/>
    <s v="Medium"/>
    <x v="1"/>
    <x v="0"/>
  </r>
  <r>
    <n v="44232"/>
    <s v="SU-2014-3820"/>
    <x v="941"/>
    <d v="2014-10-02T00:00:00"/>
    <s v="Same Day"/>
    <s v="BB-990"/>
    <s v="Barry Blumstein"/>
    <x v="1"/>
    <s v="Bur Sudan"/>
    <s v="Red Sea"/>
    <x v="78"/>
    <s v="Africa"/>
    <x v="9"/>
    <x v="1"/>
    <x v="8"/>
    <s v="Sauder Library with Doors, Mobile"/>
    <n v="390.15"/>
    <n v="1"/>
    <n v="0"/>
    <n v="58.5"/>
    <n v="72.83"/>
    <s v="Medium"/>
    <x v="1"/>
    <x v="5"/>
  </r>
  <r>
    <n v="44233"/>
    <s v="SU-2014-3820"/>
    <x v="941"/>
    <d v="2014-10-02T00:00:00"/>
    <s v="Same Day"/>
    <s v="BB-990"/>
    <s v="Barry Blumstein"/>
    <x v="1"/>
    <s v="Bur Sudan"/>
    <s v="Red Sea"/>
    <x v="78"/>
    <s v="Africa"/>
    <x v="9"/>
    <x v="2"/>
    <x v="12"/>
    <s v="SanDisk Computer Printout Paper, 8.5 x 11"/>
    <n v="33.93"/>
    <n v="1"/>
    <n v="0"/>
    <n v="3.72"/>
    <n v="4.25"/>
    <s v="Medium"/>
    <x v="1"/>
    <x v="5"/>
  </r>
  <r>
    <n v="45962"/>
    <s v="IZ-2013-6830"/>
    <x v="992"/>
    <d v="2013-12-08T00:00:00"/>
    <s v="Standard Class"/>
    <s v="BB-990"/>
    <s v="Barry Blumstein"/>
    <x v="1"/>
    <s v="Mosul"/>
    <s v="Ninawa"/>
    <x v="16"/>
    <s v="EMEA"/>
    <x v="8"/>
    <x v="0"/>
    <x v="2"/>
    <s v="Nokia Signal Booster, VoIP"/>
    <n v="136.59"/>
    <n v="1"/>
    <n v="0"/>
    <n v="38.22"/>
    <n v="19.2"/>
    <s v="High"/>
    <x v="1"/>
    <x v="4"/>
  </r>
  <r>
    <n v="48415"/>
    <s v="SA-2014-9710"/>
    <x v="514"/>
    <d v="2014-10-17T00:00:00"/>
    <s v="Second Class"/>
    <s v="BB-990"/>
    <s v="Barry Blumstein"/>
    <x v="1"/>
    <s v="Riyadh"/>
    <s v="Ar Riyad"/>
    <x v="14"/>
    <s v="EMEA"/>
    <x v="8"/>
    <x v="2"/>
    <x v="9"/>
    <s v="Boston Markers, Water Color"/>
    <n v="118.2"/>
    <n v="4"/>
    <n v="0"/>
    <n v="0"/>
    <n v="5.01"/>
    <s v="Medium"/>
    <x v="1"/>
    <x v="0"/>
  </r>
  <r>
    <n v="49639"/>
    <s v="TU-2014-9000"/>
    <x v="908"/>
    <d v="2014-02-26T00:00:00"/>
    <s v="Second Class"/>
    <s v="BB-990"/>
    <s v="Barry Blumstein"/>
    <x v="1"/>
    <s v="Bolu"/>
    <s v="Bolu"/>
    <x v="18"/>
    <s v="EMEA"/>
    <x v="8"/>
    <x v="2"/>
    <x v="10"/>
    <s v="Stockwell Thumb Tacks, 12 Pack"/>
    <n v="10.368"/>
    <n v="2"/>
    <n v="0.6"/>
    <n v="-3.9119999999999999"/>
    <n v="2.94"/>
    <s v="Critical"/>
    <x v="1"/>
    <x v="3"/>
  </r>
  <r>
    <n v="875"/>
    <s v="MX-2013-158162"/>
    <x v="898"/>
    <d v="2013-07-23T00:00:00"/>
    <s v="Standard Class"/>
    <s v="BF-10975"/>
    <s v="Barbara Fisher"/>
    <x v="1"/>
    <s v="Caxias do Sul"/>
    <s v="Rio Grande do Sul"/>
    <x v="1"/>
    <s v="LATAM"/>
    <x v="1"/>
    <x v="1"/>
    <x v="8"/>
    <s v="Sauder Corner Shelving, Metal"/>
    <n v="489.2"/>
    <n v="5"/>
    <n v="0"/>
    <n v="92.9"/>
    <n v="58.61"/>
    <s v="High"/>
    <x v="2"/>
    <x v="4"/>
  </r>
  <r>
    <n v="5531"/>
    <s v="MX-2011-118549"/>
    <x v="20"/>
    <d v="2011-12-12T00:00:00"/>
    <s v="Standard Class"/>
    <s v="BF-10975"/>
    <s v="Barbara Fisher"/>
    <x v="1"/>
    <s v="João Pessoa"/>
    <s v="Paraíba"/>
    <x v="1"/>
    <s v="LATAM"/>
    <x v="1"/>
    <x v="0"/>
    <x v="2"/>
    <s v="Nokia Office Telephone, Cordless"/>
    <n v="271.92"/>
    <n v="6"/>
    <n v="0"/>
    <n v="21.72"/>
    <n v="15.45"/>
    <s v="Medium"/>
    <x v="2"/>
    <x v="2"/>
  </r>
  <r>
    <n v="6548"/>
    <s v="US-2012-102456"/>
    <x v="349"/>
    <d v="2012-07-08T00:00:00"/>
    <s v="First Class"/>
    <s v="BF-10975"/>
    <s v="Barbara Fisher"/>
    <x v="1"/>
    <s v="Santo Domingo"/>
    <s v="Santo Domingo"/>
    <x v="69"/>
    <s v="LATAM"/>
    <x v="12"/>
    <x v="0"/>
    <x v="11"/>
    <s v="Enermax Numeric Keypad, USB"/>
    <n v="147.04"/>
    <n v="5"/>
    <n v="0.2"/>
    <n v="-3.76"/>
    <n v="23.56"/>
    <s v="High"/>
    <x v="2"/>
    <x v="0"/>
  </r>
  <r>
    <n v="6549"/>
    <s v="US-2012-102456"/>
    <x v="349"/>
    <d v="2012-07-08T00:00:00"/>
    <s v="First Class"/>
    <s v="BF-10975"/>
    <s v="Barbara Fisher"/>
    <x v="1"/>
    <s v="Santo Domingo"/>
    <s v="Santo Domingo"/>
    <x v="69"/>
    <s v="LATAM"/>
    <x v="12"/>
    <x v="1"/>
    <x v="3"/>
    <s v="Hon Swivel Stool, Black"/>
    <n v="257.952"/>
    <n v="3"/>
    <n v="0.2"/>
    <n v="22.512"/>
    <n v="29.77"/>
    <s v="High"/>
    <x v="2"/>
    <x v="0"/>
  </r>
  <r>
    <n v="6864"/>
    <s v="MX-2012-116582"/>
    <x v="505"/>
    <d v="2012-06-11T00:00:00"/>
    <s v="Standard Class"/>
    <s v="BF-10975"/>
    <s v="Barbara Fisher"/>
    <x v="1"/>
    <s v="Tuxtla Gutiérrez"/>
    <s v="Chiapas"/>
    <x v="0"/>
    <s v="LATAM"/>
    <x v="0"/>
    <x v="2"/>
    <x v="15"/>
    <s v="Ames Peel and Seal, with clear poly window"/>
    <n v="29.64"/>
    <n v="2"/>
    <n v="0"/>
    <n v="0.28000000000000003"/>
    <n v="3.82"/>
    <s v="High"/>
    <x v="2"/>
    <x v="4"/>
  </r>
  <r>
    <n v="11155"/>
    <s v="ES-2012-3533091"/>
    <x v="726"/>
    <d v="2012-09-02T00:00:00"/>
    <s v="Second Class"/>
    <s v="BF-10975"/>
    <s v="Barbara Fisher"/>
    <x v="1"/>
    <s v="Saint-Priest"/>
    <s v="Rhône-Alpes"/>
    <x v="3"/>
    <s v="EU"/>
    <x v="2"/>
    <x v="2"/>
    <x v="12"/>
    <s v="Eaton Memo Slips, 8.5 x 11"/>
    <n v="53.64"/>
    <n v="3"/>
    <n v="0"/>
    <n v="14.4"/>
    <n v="15.77"/>
    <s v="Critical"/>
    <x v="2"/>
    <x v="3"/>
  </r>
  <r>
    <n v="11156"/>
    <s v="ES-2012-3533091"/>
    <x v="726"/>
    <d v="2012-09-02T00:00:00"/>
    <s v="Second Class"/>
    <s v="BF-10975"/>
    <s v="Barbara Fisher"/>
    <x v="1"/>
    <s v="Saint-Priest"/>
    <s v="Rhône-Alpes"/>
    <x v="3"/>
    <s v="EU"/>
    <x v="2"/>
    <x v="0"/>
    <x v="2"/>
    <s v="Nokia Smart Phone, Cordless"/>
    <n v="1622.1824999999999"/>
    <n v="3"/>
    <n v="0.15"/>
    <n v="324.38249999999999"/>
    <n v="305.16000000000003"/>
    <s v="Critical"/>
    <x v="2"/>
    <x v="3"/>
  </r>
  <r>
    <n v="11771"/>
    <s v="ES-2014-4138832"/>
    <x v="853"/>
    <d v="2014-09-09T00:00:00"/>
    <s v="Standard Class"/>
    <s v="BF-10975"/>
    <s v="Barbara Fisher"/>
    <x v="1"/>
    <s v="Vienna"/>
    <s v="Vienna"/>
    <x v="60"/>
    <s v="EU"/>
    <x v="2"/>
    <x v="0"/>
    <x v="2"/>
    <s v="Motorola Speaker Phone, VoIP"/>
    <n v="779.22"/>
    <n v="6"/>
    <n v="0"/>
    <n v="31.14"/>
    <n v="59.88"/>
    <s v="Medium"/>
    <x v="2"/>
    <x v="6"/>
  </r>
  <r>
    <n v="23422"/>
    <s v="ID-2011-19512"/>
    <x v="179"/>
    <d v="2011-10-06T00:00:00"/>
    <s v="Second Class"/>
    <s v="BF-10975"/>
    <s v="Barbara Fisher"/>
    <x v="1"/>
    <s v="Suwon"/>
    <s v="Gyeonggi"/>
    <x v="70"/>
    <s v="APAC"/>
    <x v="3"/>
    <x v="2"/>
    <x v="12"/>
    <s v="Xerox Computer Printout Paper, Premium"/>
    <n v="105.36"/>
    <n v="8"/>
    <n v="0.5"/>
    <n v="-6.48"/>
    <n v="10.59"/>
    <s v="High"/>
    <x v="2"/>
    <x v="3"/>
  </r>
  <r>
    <n v="23959"/>
    <s v="IN-2011-34478"/>
    <x v="90"/>
    <d v="2011-08-08T00:00:00"/>
    <s v="Same Day"/>
    <s v="BF-10975"/>
    <s v="Barbara Fisher"/>
    <x v="1"/>
    <s v="Guangzhou"/>
    <s v="Guangdong"/>
    <x v="6"/>
    <s v="APAC"/>
    <x v="3"/>
    <x v="1"/>
    <x v="1"/>
    <s v="Rubbermaid Clock, Black"/>
    <n v="150.47999999999999"/>
    <n v="3"/>
    <n v="0"/>
    <n v="51.12"/>
    <n v="23.03"/>
    <s v="Medium"/>
    <x v="2"/>
    <x v="5"/>
  </r>
  <r>
    <n v="23960"/>
    <s v="IN-2011-34478"/>
    <x v="90"/>
    <d v="2011-08-08T00:00:00"/>
    <s v="Same Day"/>
    <s v="BF-10975"/>
    <s v="Barbara Fisher"/>
    <x v="1"/>
    <s v="Guangzhou"/>
    <s v="Guangdong"/>
    <x v="6"/>
    <s v="APAC"/>
    <x v="3"/>
    <x v="0"/>
    <x v="0"/>
    <s v="Hewlett Personal Copier, High-Speed"/>
    <n v="284.94"/>
    <n v="2"/>
    <n v="0"/>
    <n v="2.82"/>
    <n v="36.21"/>
    <s v="Medium"/>
    <x v="2"/>
    <x v="5"/>
  </r>
  <r>
    <n v="23961"/>
    <s v="IN-2011-34478"/>
    <x v="90"/>
    <d v="2011-08-08T00:00:00"/>
    <s v="Same Day"/>
    <s v="BF-10975"/>
    <s v="Barbara Fisher"/>
    <x v="1"/>
    <s v="Guangzhou"/>
    <s v="Guangdong"/>
    <x v="6"/>
    <s v="APAC"/>
    <x v="3"/>
    <x v="2"/>
    <x v="15"/>
    <s v="GlobeWeis Clasp Envelope, Recycled"/>
    <n v="60.9"/>
    <n v="7"/>
    <n v="0"/>
    <n v="8.4"/>
    <n v="12.19"/>
    <s v="Medium"/>
    <x v="2"/>
    <x v="5"/>
  </r>
  <r>
    <n v="23962"/>
    <s v="IN-2011-34478"/>
    <x v="90"/>
    <d v="2011-08-08T00:00:00"/>
    <s v="Same Day"/>
    <s v="BF-10975"/>
    <s v="Barbara Fisher"/>
    <x v="1"/>
    <s v="Guangzhou"/>
    <s v="Guangdong"/>
    <x v="6"/>
    <s v="APAC"/>
    <x v="3"/>
    <x v="0"/>
    <x v="0"/>
    <s v="Canon Fax Machine, Laser"/>
    <n v="1273.56"/>
    <n v="4"/>
    <n v="0"/>
    <n v="573"/>
    <n v="213.03"/>
    <s v="Medium"/>
    <x v="2"/>
    <x v="5"/>
  </r>
  <r>
    <n v="23963"/>
    <s v="IN-2011-34478"/>
    <x v="90"/>
    <d v="2011-08-08T00:00:00"/>
    <s v="Same Day"/>
    <s v="BF-10975"/>
    <s v="Barbara Fisher"/>
    <x v="1"/>
    <s v="Guangzhou"/>
    <s v="Guangdong"/>
    <x v="6"/>
    <s v="APAC"/>
    <x v="3"/>
    <x v="2"/>
    <x v="13"/>
    <s v="Acco Hole Reinforcements, Economy"/>
    <n v="13.32"/>
    <n v="2"/>
    <n v="0"/>
    <n v="4.92"/>
    <n v="1.93"/>
    <s v="Medium"/>
    <x v="2"/>
    <x v="5"/>
  </r>
  <r>
    <n v="24012"/>
    <s v="IN-2012-11700"/>
    <x v="533"/>
    <d v="2012-06-05T00:00:00"/>
    <s v="Second Class"/>
    <s v="BF-10975"/>
    <s v="Barbara Fisher"/>
    <x v="1"/>
    <s v="Palmerston"/>
    <s v="Northern Territory"/>
    <x v="7"/>
    <s v="APAC"/>
    <x v="4"/>
    <x v="2"/>
    <x v="13"/>
    <s v="Avery Binder Covers, Recycled"/>
    <n v="20.574000000000002"/>
    <n v="2"/>
    <n v="0.1"/>
    <n v="8.4540000000000006"/>
    <n v="3.48"/>
    <s v="Medium"/>
    <x v="2"/>
    <x v="4"/>
  </r>
  <r>
    <n v="24989"/>
    <s v="ID-2013-78795"/>
    <x v="31"/>
    <d v="2013-07-29T00:00:00"/>
    <s v="Standard Class"/>
    <s v="BF-10975"/>
    <s v="Barbara Fisher"/>
    <x v="1"/>
    <s v="Newcastle"/>
    <s v="New South Wales"/>
    <x v="7"/>
    <s v="APAC"/>
    <x v="4"/>
    <x v="0"/>
    <x v="0"/>
    <s v="HP Ink, Laser"/>
    <n v="115.83"/>
    <n v="1"/>
    <n v="0.1"/>
    <n v="-3.87"/>
    <n v="12.7"/>
    <s v="Low"/>
    <x v="2"/>
    <x v="1"/>
  </r>
  <r>
    <n v="24990"/>
    <s v="ID-2013-78795"/>
    <x v="31"/>
    <d v="2013-07-29T00:00:00"/>
    <s v="Standard Class"/>
    <s v="BF-10975"/>
    <s v="Barbara Fisher"/>
    <x v="1"/>
    <s v="Newcastle"/>
    <s v="New South Wales"/>
    <x v="7"/>
    <s v="APAC"/>
    <x v="4"/>
    <x v="2"/>
    <x v="10"/>
    <s v="Stockwell Thumb Tacks, Assorted Sizes"/>
    <n v="19.763999999999999"/>
    <n v="2"/>
    <n v="0.1"/>
    <n v="1.944"/>
    <n v="2.42"/>
    <s v="Low"/>
    <x v="2"/>
    <x v="1"/>
  </r>
  <r>
    <n v="24991"/>
    <s v="ID-2013-78795"/>
    <x v="31"/>
    <d v="2013-07-29T00:00:00"/>
    <s v="Standard Class"/>
    <s v="BF-10975"/>
    <s v="Barbara Fisher"/>
    <x v="1"/>
    <s v="Newcastle"/>
    <s v="New South Wales"/>
    <x v="7"/>
    <s v="APAC"/>
    <x v="4"/>
    <x v="0"/>
    <x v="11"/>
    <s v="Logitech Mouse, Bluetooth"/>
    <n v="79.055999999999997"/>
    <n v="3"/>
    <n v="0.1"/>
    <n v="3.456"/>
    <n v="7.63"/>
    <s v="Low"/>
    <x v="2"/>
    <x v="1"/>
  </r>
  <r>
    <n v="24992"/>
    <s v="ID-2013-78795"/>
    <x v="31"/>
    <d v="2013-07-29T00:00:00"/>
    <s v="Standard Class"/>
    <s v="BF-10975"/>
    <s v="Barbara Fisher"/>
    <x v="1"/>
    <s v="Newcastle"/>
    <s v="New South Wales"/>
    <x v="7"/>
    <s v="APAC"/>
    <x v="4"/>
    <x v="1"/>
    <x v="8"/>
    <s v="Safco Stackable Bookrack, Pine"/>
    <n v="270.59399999999999"/>
    <n v="2"/>
    <n v="0.1"/>
    <n v="-6.0000000000000001E-3"/>
    <n v="22.68"/>
    <s v="Low"/>
    <x v="2"/>
    <x v="1"/>
  </r>
  <r>
    <n v="25050"/>
    <s v="ID-2011-41863"/>
    <x v="41"/>
    <d v="2011-09-27T00:00:00"/>
    <s v="Second Class"/>
    <s v="BF-10975"/>
    <s v="Barbara Fisher"/>
    <x v="1"/>
    <s v="Mumbai"/>
    <s v="Maharashtra"/>
    <x v="26"/>
    <s v="APAC"/>
    <x v="5"/>
    <x v="0"/>
    <x v="11"/>
    <s v="SanDisk Keyboard, Erganomic"/>
    <n v="118.935"/>
    <n v="3"/>
    <n v="0.5"/>
    <n v="-4.8150000000000004"/>
    <n v="6.99"/>
    <s v="Medium"/>
    <x v="2"/>
    <x v="4"/>
  </r>
  <r>
    <n v="25063"/>
    <s v="IN-2014-44166"/>
    <x v="522"/>
    <d v="2014-10-14T00:00:00"/>
    <s v="Standard Class"/>
    <s v="BF-10975"/>
    <s v="Barbara Fisher"/>
    <x v="1"/>
    <s v="Sydney"/>
    <s v="New South Wales"/>
    <x v="7"/>
    <s v="APAC"/>
    <x v="4"/>
    <x v="1"/>
    <x v="7"/>
    <s v="Lesro Coffee Table, with Bottom Storage"/>
    <n v="176.4"/>
    <n v="1"/>
    <n v="0.3"/>
    <n v="7.56"/>
    <n v="16.21"/>
    <s v="Medium"/>
    <x v="2"/>
    <x v="2"/>
  </r>
  <r>
    <n v="25064"/>
    <s v="IN-2014-44166"/>
    <x v="522"/>
    <d v="2014-10-14T00:00:00"/>
    <s v="Standard Class"/>
    <s v="BF-10975"/>
    <s v="Barbara Fisher"/>
    <x v="1"/>
    <s v="Sydney"/>
    <s v="New South Wales"/>
    <x v="7"/>
    <s v="APAC"/>
    <x v="4"/>
    <x v="0"/>
    <x v="11"/>
    <s v="SanDisk Keyboard, Bluetooth"/>
    <n v="366.66"/>
    <n v="5"/>
    <n v="0.1"/>
    <n v="56.91"/>
    <n v="24.58"/>
    <s v="Medium"/>
    <x v="2"/>
    <x v="2"/>
  </r>
  <r>
    <n v="28803"/>
    <s v="ID-2014-10321"/>
    <x v="35"/>
    <d v="2014-08-27T00:00:00"/>
    <s v="Same Day"/>
    <s v="BF-10975"/>
    <s v="Barbara Fisher"/>
    <x v="1"/>
    <s v="Rockhampton"/>
    <s v="Queensland"/>
    <x v="7"/>
    <s v="APAC"/>
    <x v="4"/>
    <x v="2"/>
    <x v="15"/>
    <s v="Cameo Business Envelopes, Security-Tint"/>
    <n v="30.51"/>
    <n v="2"/>
    <n v="0.1"/>
    <n v="-0.69"/>
    <n v="8.9600000000000009"/>
    <s v="Critical"/>
    <x v="2"/>
    <x v="5"/>
  </r>
  <r>
    <n v="28804"/>
    <s v="ID-2014-10321"/>
    <x v="35"/>
    <d v="2014-08-27T00:00:00"/>
    <s v="Same Day"/>
    <s v="BF-10975"/>
    <s v="Barbara Fisher"/>
    <x v="1"/>
    <s v="Rockhampton"/>
    <s v="Queensland"/>
    <x v="7"/>
    <s v="APAC"/>
    <x v="4"/>
    <x v="2"/>
    <x v="16"/>
    <s v="Kleencut Ruler, Steel"/>
    <n v="58.32"/>
    <n v="5"/>
    <n v="0.1"/>
    <n v="7.02"/>
    <n v="17.899999999999999"/>
    <s v="Critical"/>
    <x v="2"/>
    <x v="5"/>
  </r>
  <r>
    <n v="29396"/>
    <s v="ID-2011-45433"/>
    <x v="735"/>
    <d v="2011-11-04T00:00:00"/>
    <s v="Standard Class"/>
    <s v="BF-10975"/>
    <s v="Barbara Fisher"/>
    <x v="1"/>
    <s v="Bandung"/>
    <s v="Jawa Barat"/>
    <x v="27"/>
    <s v="APAC"/>
    <x v="6"/>
    <x v="2"/>
    <x v="10"/>
    <s v="Advantus Push Pins, Metal"/>
    <n v="38.557499999999997"/>
    <n v="5"/>
    <n v="0.47"/>
    <n v="-25.4925"/>
    <n v="2.98"/>
    <s v="Medium"/>
    <x v="2"/>
    <x v="1"/>
  </r>
  <r>
    <n v="29397"/>
    <s v="ID-2011-45433"/>
    <x v="735"/>
    <d v="2011-11-04T00:00:00"/>
    <s v="Standard Class"/>
    <s v="BF-10975"/>
    <s v="Barbara Fisher"/>
    <x v="1"/>
    <s v="Bandung"/>
    <s v="Jawa Barat"/>
    <x v="27"/>
    <s v="APAC"/>
    <x v="6"/>
    <x v="2"/>
    <x v="10"/>
    <s v="Stockwell Rubber Bands, Assorted Sizes"/>
    <n v="22.228200000000001"/>
    <n v="3"/>
    <n v="0.47"/>
    <n v="1.2582"/>
    <n v="1.5"/>
    <s v="Medium"/>
    <x v="2"/>
    <x v="1"/>
  </r>
  <r>
    <n v="31172"/>
    <s v="IN-2014-80629"/>
    <x v="442"/>
    <d v="2014-11-29T00:00:00"/>
    <s v="Second Class"/>
    <s v="BF-10975"/>
    <s v="Barbara Fisher"/>
    <x v="1"/>
    <s v="Auckland"/>
    <s v="Auckland"/>
    <x v="30"/>
    <s v="APAC"/>
    <x v="4"/>
    <x v="2"/>
    <x v="10"/>
    <s v="Stockwell Clamps, 12 Pack"/>
    <n v="10.962"/>
    <n v="1"/>
    <n v="0.4"/>
    <n v="1.8120000000000001"/>
    <n v="1.44"/>
    <s v="High"/>
    <x v="2"/>
    <x v="0"/>
  </r>
  <r>
    <n v="31173"/>
    <s v="IN-2014-80629"/>
    <x v="442"/>
    <d v="2014-11-29T00:00:00"/>
    <s v="Second Class"/>
    <s v="BF-10975"/>
    <s v="Barbara Fisher"/>
    <x v="1"/>
    <s v="Auckland"/>
    <s v="Auckland"/>
    <x v="30"/>
    <s v="APAC"/>
    <x v="4"/>
    <x v="1"/>
    <x v="1"/>
    <s v="Tenex Clock, Black"/>
    <n v="120.6"/>
    <n v="4"/>
    <n v="0.4"/>
    <n v="-46.32"/>
    <n v="16.100000000000001"/>
    <s v="High"/>
    <x v="2"/>
    <x v="0"/>
  </r>
  <r>
    <n v="31174"/>
    <s v="IN-2014-80629"/>
    <x v="442"/>
    <d v="2014-11-29T00:00:00"/>
    <s v="Second Class"/>
    <s v="BF-10975"/>
    <s v="Barbara Fisher"/>
    <x v="1"/>
    <s v="Auckland"/>
    <s v="Auckland"/>
    <x v="30"/>
    <s v="APAC"/>
    <x v="4"/>
    <x v="1"/>
    <x v="7"/>
    <s v="Lesro Computer Table, with Bottom Storage"/>
    <n v="516.63599999999997"/>
    <n v="2"/>
    <n v="0.4"/>
    <n v="-155.00399999999999"/>
    <n v="56.98"/>
    <s v="High"/>
    <x v="2"/>
    <x v="0"/>
  </r>
  <r>
    <n v="33134"/>
    <s v="CA-2011-117345"/>
    <x v="1228"/>
    <d v="2011-08-05T00:00:00"/>
    <s v="Standard Class"/>
    <s v="BF-10975"/>
    <s v="Barbara Fisher"/>
    <x v="1"/>
    <s v="Charlotte"/>
    <s v="North Carolina"/>
    <x v="10"/>
    <s v="US"/>
    <x v="1"/>
    <x v="2"/>
    <x v="4"/>
    <s v="Self-Adhesive Address Labels for Typewriters by Universal"/>
    <n v="17.544"/>
    <n v="3"/>
    <n v="0.2"/>
    <n v="5.9211"/>
    <n v="0.93"/>
    <s v="Medium"/>
    <x v="2"/>
    <x v="4"/>
  </r>
  <r>
    <n v="33135"/>
    <s v="CA-2011-117345"/>
    <x v="1228"/>
    <d v="2011-08-05T00:00:00"/>
    <s v="Standard Class"/>
    <s v="BF-10975"/>
    <s v="Barbara Fisher"/>
    <x v="1"/>
    <s v="Charlotte"/>
    <s v="North Carolina"/>
    <x v="10"/>
    <s v="US"/>
    <x v="1"/>
    <x v="1"/>
    <x v="1"/>
    <s v="9-3/4 Diameter Round Wall Clock"/>
    <n v="44.128"/>
    <n v="4"/>
    <n v="0.2"/>
    <n v="12.135199999999999"/>
    <n v="4.3099999999999996"/>
    <s v="Medium"/>
    <x v="2"/>
    <x v="4"/>
  </r>
  <r>
    <n v="33136"/>
    <s v="CA-2011-117345"/>
    <x v="1228"/>
    <d v="2011-08-05T00:00:00"/>
    <s v="Standard Class"/>
    <s v="BF-10975"/>
    <s v="Barbara Fisher"/>
    <x v="1"/>
    <s v="Charlotte"/>
    <s v="North Carolina"/>
    <x v="10"/>
    <s v="US"/>
    <x v="1"/>
    <x v="2"/>
    <x v="14"/>
    <s v="Honeywell Quietcare HEPA Air Cleaner"/>
    <n v="62.92"/>
    <n v="1"/>
    <n v="0.2"/>
    <n v="10.224500000000001"/>
    <n v="5.62"/>
    <s v="Medium"/>
    <x v="2"/>
    <x v="4"/>
  </r>
  <r>
    <n v="33137"/>
    <s v="CA-2011-117345"/>
    <x v="1228"/>
    <d v="2011-08-05T00:00:00"/>
    <s v="Standard Class"/>
    <s v="BF-10975"/>
    <s v="Barbara Fisher"/>
    <x v="1"/>
    <s v="Charlotte"/>
    <s v="North Carolina"/>
    <x v="10"/>
    <s v="US"/>
    <x v="1"/>
    <x v="2"/>
    <x v="12"/>
    <s v="Xerox 1916"/>
    <n v="78.304000000000002"/>
    <n v="2"/>
    <n v="0.2"/>
    <n v="29.364000000000001"/>
    <n v="7.09"/>
    <s v="Medium"/>
    <x v="2"/>
    <x v="4"/>
  </r>
  <r>
    <n v="33931"/>
    <s v="CA-2012-116750"/>
    <x v="349"/>
    <d v="2012-07-10T00:00:00"/>
    <s v="Second Class"/>
    <s v="BF-10975"/>
    <s v="Barbara Fisher"/>
    <x v="1"/>
    <s v="Fayetteville"/>
    <s v="North Carolina"/>
    <x v="10"/>
    <s v="US"/>
    <x v="1"/>
    <x v="1"/>
    <x v="1"/>
    <s v="Stackable Trays"/>
    <n v="4.9279999999999999"/>
    <n v="2"/>
    <n v="0.2"/>
    <n v="0.73919999999999997"/>
    <n v="0.2"/>
    <s v="Medium"/>
    <x v="2"/>
    <x v="2"/>
  </r>
  <r>
    <n v="33932"/>
    <s v="CA-2012-116750"/>
    <x v="349"/>
    <d v="2012-07-10T00:00:00"/>
    <s v="Second Class"/>
    <s v="BF-10975"/>
    <s v="Barbara Fisher"/>
    <x v="1"/>
    <s v="Fayetteville"/>
    <s v="North Carolina"/>
    <x v="10"/>
    <s v="US"/>
    <x v="1"/>
    <x v="2"/>
    <x v="13"/>
    <s v="Wilson Jones Turn Tabs Binder Tool for Ring Binders"/>
    <n v="7.23"/>
    <n v="5"/>
    <n v="0.7"/>
    <n v="-5.7839999999999998"/>
    <n v="0.9"/>
    <s v="Medium"/>
    <x v="2"/>
    <x v="2"/>
  </r>
  <r>
    <n v="35703"/>
    <s v="CA-2013-100041"/>
    <x v="151"/>
    <d v="2013-11-26T00:00:00"/>
    <s v="Standard Class"/>
    <s v="BF-10975"/>
    <s v="Barbara Fisher"/>
    <x v="1"/>
    <s v="Columbus"/>
    <s v="Indiana"/>
    <x v="10"/>
    <s v="US"/>
    <x v="2"/>
    <x v="2"/>
    <x v="12"/>
    <s v="Ampad Poly Cover Wirebound Steno Book, 6&quot; x 9&quot; Assorted Colors, Gregg Ruled"/>
    <n v="9.08"/>
    <n v="2"/>
    <n v="0"/>
    <n v="4.0860000000000003"/>
    <n v="0.69"/>
    <s v="Medium"/>
    <x v="2"/>
    <x v="2"/>
  </r>
  <r>
    <n v="35704"/>
    <s v="CA-2013-100041"/>
    <x v="151"/>
    <d v="2013-11-26T00:00:00"/>
    <s v="Standard Class"/>
    <s v="BF-10975"/>
    <s v="Barbara Fisher"/>
    <x v="1"/>
    <s v="Columbus"/>
    <s v="Indiana"/>
    <x v="10"/>
    <s v="US"/>
    <x v="2"/>
    <x v="2"/>
    <x v="12"/>
    <s v="Xerox 189"/>
    <n v="314.55"/>
    <n v="3"/>
    <n v="0"/>
    <n v="150.98400000000001"/>
    <n v="16.52"/>
    <s v="Medium"/>
    <x v="2"/>
    <x v="2"/>
  </r>
  <r>
    <n v="35705"/>
    <s v="CA-2013-100041"/>
    <x v="151"/>
    <d v="2013-11-26T00:00:00"/>
    <s v="Standard Class"/>
    <s v="BF-10975"/>
    <s v="Barbara Fisher"/>
    <x v="1"/>
    <s v="Columbus"/>
    <s v="Indiana"/>
    <x v="10"/>
    <s v="US"/>
    <x v="2"/>
    <x v="2"/>
    <x v="13"/>
    <s v="Pressboard Covers with Storage Hooks, 9 1/2&quot; x 11&quot;, Light Blue"/>
    <n v="4.91"/>
    <n v="1"/>
    <n v="0"/>
    <n v="2.3077000000000001"/>
    <n v="0.1"/>
    <s v="Medium"/>
    <x v="2"/>
    <x v="2"/>
  </r>
  <r>
    <n v="37385"/>
    <s v="CA-2012-137281"/>
    <x v="1268"/>
    <d v="2012-06-17T00:00:00"/>
    <s v="Standard Class"/>
    <s v="BF-10975"/>
    <s v="Barbara Fisher"/>
    <x v="1"/>
    <s v="Roswell"/>
    <s v="Georgia"/>
    <x v="10"/>
    <s v="US"/>
    <x v="1"/>
    <x v="2"/>
    <x v="12"/>
    <s v="Xerox 202"/>
    <n v="6.48"/>
    <n v="1"/>
    <n v="0"/>
    <n v="3.1103999999999998"/>
    <n v="0.33"/>
    <s v="High"/>
    <x v="2"/>
    <x v="4"/>
  </r>
  <r>
    <n v="38134"/>
    <s v="CA-2012-116260"/>
    <x v="1052"/>
    <d v="2012-07-12T00:00:00"/>
    <s v="Standard Class"/>
    <s v="BF-10975"/>
    <s v="Barbara Fisher"/>
    <x v="1"/>
    <s v="Vineland"/>
    <s v="New Jersey"/>
    <x v="10"/>
    <s v="US"/>
    <x v="10"/>
    <x v="2"/>
    <x v="9"/>
    <s v="Newell 333"/>
    <n v="11.12"/>
    <n v="4"/>
    <n v="0"/>
    <n v="2.8912"/>
    <n v="0.71"/>
    <s v="Medium"/>
    <x v="2"/>
    <x v="6"/>
  </r>
  <r>
    <n v="39349"/>
    <s v="CA-2011-109904"/>
    <x v="1097"/>
    <d v="2011-07-17T00:00:00"/>
    <s v="Second Class"/>
    <s v="BF-10975"/>
    <s v="Barbara Fisher"/>
    <x v="1"/>
    <s v="New York City"/>
    <s v="New York"/>
    <x v="10"/>
    <s v="US"/>
    <x v="10"/>
    <x v="2"/>
    <x v="9"/>
    <s v="Newell 315"/>
    <n v="17.940000000000001"/>
    <n v="3"/>
    <n v="0"/>
    <n v="4.4850000000000003"/>
    <n v="1.81"/>
    <s v="Medium"/>
    <x v="2"/>
    <x v="0"/>
  </r>
  <r>
    <n v="40511"/>
    <s v="US-2014-120908"/>
    <x v="1039"/>
    <d v="2014-10-03T00:00:00"/>
    <s v="First Class"/>
    <s v="BF-10975"/>
    <s v="Barbara Fisher"/>
    <x v="1"/>
    <s v="Philadelphia"/>
    <s v="Pennsylvania"/>
    <x v="10"/>
    <s v="US"/>
    <x v="10"/>
    <x v="2"/>
    <x v="4"/>
    <s v="Self-Adhesive Address Labels for Typewriters with Dispenser Box"/>
    <n v="20.664000000000001"/>
    <n v="7"/>
    <n v="0.2"/>
    <n v="6.9741"/>
    <n v="3.9"/>
    <s v="High"/>
    <x v="2"/>
    <x v="3"/>
  </r>
  <r>
    <n v="42481"/>
    <s v="TU-2011-1470"/>
    <x v="947"/>
    <d v="2011-09-24T00:00:00"/>
    <s v="First Class"/>
    <s v="BF-975"/>
    <s v="Barbara Fisher"/>
    <x v="1"/>
    <s v="Malatya"/>
    <s v="Malatya"/>
    <x v="18"/>
    <s v="EMEA"/>
    <x v="8"/>
    <x v="2"/>
    <x v="9"/>
    <s v="Sanford Pencil Sharpener, Water Color"/>
    <n v="20.88"/>
    <n v="2"/>
    <n v="0.6"/>
    <n v="-17.760000000000002"/>
    <n v="2.41"/>
    <s v="Medium"/>
    <x v="0"/>
    <x v="0"/>
  </r>
  <r>
    <n v="44714"/>
    <s v="SA-2014-5500"/>
    <x v="216"/>
    <d v="2014-12-13T00:00:00"/>
    <s v="Standard Class"/>
    <s v="BF-975"/>
    <s v="Barbara Fisher"/>
    <x v="1"/>
    <s v="Jeddah"/>
    <s v="Makkah"/>
    <x v="14"/>
    <s v="EMEA"/>
    <x v="8"/>
    <x v="2"/>
    <x v="4"/>
    <s v="Avery Removable Labels, Alphabetical"/>
    <n v="10.56"/>
    <n v="1"/>
    <n v="0"/>
    <n v="1.98"/>
    <n v="0.59"/>
    <s v="Medium"/>
    <x v="0"/>
    <x v="4"/>
  </r>
  <r>
    <n v="44715"/>
    <s v="SA-2014-5500"/>
    <x v="216"/>
    <d v="2014-12-13T00:00:00"/>
    <s v="Standard Class"/>
    <s v="BF-975"/>
    <s v="Barbara Fisher"/>
    <x v="1"/>
    <s v="Jeddah"/>
    <s v="Makkah"/>
    <x v="14"/>
    <s v="EMEA"/>
    <x v="8"/>
    <x v="2"/>
    <x v="13"/>
    <s v="Ibico Binding Machine, Durable"/>
    <n v="52.92"/>
    <n v="1"/>
    <n v="0"/>
    <n v="24.33"/>
    <n v="4.24"/>
    <s v="Medium"/>
    <x v="0"/>
    <x v="4"/>
  </r>
  <r>
    <n v="44716"/>
    <s v="SA-2014-5500"/>
    <x v="216"/>
    <d v="2014-12-13T00:00:00"/>
    <s v="Standard Class"/>
    <s v="BF-975"/>
    <s v="Barbara Fisher"/>
    <x v="1"/>
    <s v="Jeddah"/>
    <s v="Makkah"/>
    <x v="14"/>
    <s v="EMEA"/>
    <x v="8"/>
    <x v="2"/>
    <x v="16"/>
    <s v="Elite Trimmer, Serrated"/>
    <n v="230.22"/>
    <n v="6"/>
    <n v="0"/>
    <n v="108.18"/>
    <n v="10"/>
    <s v="Medium"/>
    <x v="0"/>
    <x v="4"/>
  </r>
  <r>
    <n v="44717"/>
    <s v="SA-2014-5500"/>
    <x v="216"/>
    <d v="2014-12-13T00:00:00"/>
    <s v="Standard Class"/>
    <s v="BF-975"/>
    <s v="Barbara Fisher"/>
    <x v="1"/>
    <s v="Jeddah"/>
    <s v="Makkah"/>
    <x v="14"/>
    <s v="EMEA"/>
    <x v="8"/>
    <x v="0"/>
    <x v="11"/>
    <s v="Memorex Mouse, Bluetooth"/>
    <n v="56.34"/>
    <n v="2"/>
    <n v="0"/>
    <n v="2.2200000000000002"/>
    <n v="4.04"/>
    <s v="Medium"/>
    <x v="0"/>
    <x v="4"/>
  </r>
  <r>
    <n v="44718"/>
    <s v="SA-2014-5500"/>
    <x v="216"/>
    <d v="2014-12-13T00:00:00"/>
    <s v="Standard Class"/>
    <s v="BF-975"/>
    <s v="Barbara Fisher"/>
    <x v="1"/>
    <s v="Jeddah"/>
    <s v="Makkah"/>
    <x v="14"/>
    <s v="EMEA"/>
    <x v="8"/>
    <x v="2"/>
    <x v="6"/>
    <s v="Rogers Trays, Wire Frame"/>
    <n v="243"/>
    <n v="4"/>
    <n v="0"/>
    <n v="119.04"/>
    <n v="18.82"/>
    <s v="Medium"/>
    <x v="0"/>
    <x v="4"/>
  </r>
  <r>
    <n v="44719"/>
    <s v="SA-2014-5500"/>
    <x v="216"/>
    <d v="2014-12-13T00:00:00"/>
    <s v="Standard Class"/>
    <s v="BF-975"/>
    <s v="Barbara Fisher"/>
    <x v="1"/>
    <s v="Jeddah"/>
    <s v="Makkah"/>
    <x v="14"/>
    <s v="EMEA"/>
    <x v="8"/>
    <x v="2"/>
    <x v="13"/>
    <s v="Avery Hole Reinforcements, Recycled"/>
    <n v="4.7699999999999996"/>
    <n v="1"/>
    <n v="0"/>
    <n v="2.04"/>
    <n v="0.21"/>
    <s v="Medium"/>
    <x v="0"/>
    <x v="4"/>
  </r>
  <r>
    <n v="45429"/>
    <s v="SU-2013-4590"/>
    <x v="489"/>
    <d v="2013-03-31T00:00:00"/>
    <s v="Standard Class"/>
    <s v="BF-975"/>
    <s v="Barbara Fisher"/>
    <x v="1"/>
    <s v="Ad Diwem"/>
    <s v="White Nile"/>
    <x v="78"/>
    <s v="Africa"/>
    <x v="9"/>
    <x v="2"/>
    <x v="12"/>
    <s v="SanDisk Parchment Paper, Recycled"/>
    <n v="33.24"/>
    <n v="2"/>
    <n v="0"/>
    <n v="5.28"/>
    <n v="1.84"/>
    <s v="Medium"/>
    <x v="0"/>
    <x v="2"/>
  </r>
  <r>
    <n v="46539"/>
    <s v="SF-2011-7990"/>
    <x v="190"/>
    <d v="2011-12-08T00:00:00"/>
    <s v="Second Class"/>
    <s v="BF-975"/>
    <s v="Barbara Fisher"/>
    <x v="1"/>
    <s v="Pretoria"/>
    <s v="Gauteng"/>
    <x v="39"/>
    <s v="Africa"/>
    <x v="9"/>
    <x v="1"/>
    <x v="8"/>
    <s v="Bush 3-Shelf Cabinet, Metal"/>
    <n v="142.83000000000001"/>
    <n v="1"/>
    <n v="0"/>
    <n v="41.4"/>
    <n v="7.28"/>
    <s v="High"/>
    <x v="0"/>
    <x v="3"/>
  </r>
  <r>
    <n v="49009"/>
    <s v="NI-2012-9550"/>
    <x v="693"/>
    <d v="2012-02-03T00:00:00"/>
    <s v="Standard Class"/>
    <s v="BF-975"/>
    <s v="Barbara Fisher"/>
    <x v="1"/>
    <s v="Zaria"/>
    <s v="Kaduna"/>
    <x v="17"/>
    <s v="Africa"/>
    <x v="9"/>
    <x v="2"/>
    <x v="4"/>
    <s v="Novimex File Folder Labels, 5000 Label Set"/>
    <n v="2.5920000000000001"/>
    <n v="1"/>
    <n v="0.7"/>
    <n v="-2.6880000000000002"/>
    <n v="0.15"/>
    <s v="Medium"/>
    <x v="0"/>
    <x v="4"/>
  </r>
  <r>
    <n v="49359"/>
    <s v="UP-2013-6590"/>
    <x v="40"/>
    <d v="2013-02-27T00:00:00"/>
    <s v="Standard Class"/>
    <s v="BF-975"/>
    <s v="Barbara Fisher"/>
    <x v="1"/>
    <s v="L'viv"/>
    <s v="L'viv"/>
    <x v="15"/>
    <s v="EMEA"/>
    <x v="8"/>
    <x v="2"/>
    <x v="13"/>
    <s v="Ibico Index Tab, Clear"/>
    <n v="16.739999999999998"/>
    <n v="2"/>
    <n v="0"/>
    <n v="6.18"/>
    <n v="1.57"/>
    <s v="Medium"/>
    <x v="0"/>
    <x v="2"/>
  </r>
  <r>
    <n v="49360"/>
    <s v="UP-2013-6590"/>
    <x v="40"/>
    <d v="2013-02-27T00:00:00"/>
    <s v="Standard Class"/>
    <s v="BF-975"/>
    <s v="Barbara Fisher"/>
    <x v="1"/>
    <s v="L'viv"/>
    <s v="L'viv"/>
    <x v="15"/>
    <s v="EMEA"/>
    <x v="8"/>
    <x v="2"/>
    <x v="13"/>
    <s v="Cardinal Binder, Economy"/>
    <n v="13.83"/>
    <n v="1"/>
    <n v="0"/>
    <n v="5.0999999999999996"/>
    <n v="0.98"/>
    <s v="Medium"/>
    <x v="0"/>
    <x v="2"/>
  </r>
  <r>
    <n v="49361"/>
    <s v="UP-2013-6590"/>
    <x v="40"/>
    <d v="2013-02-27T00:00:00"/>
    <s v="Standard Class"/>
    <s v="BF-975"/>
    <s v="Barbara Fisher"/>
    <x v="1"/>
    <s v="L'viv"/>
    <s v="L'viv"/>
    <x v="15"/>
    <s v="EMEA"/>
    <x v="8"/>
    <x v="2"/>
    <x v="15"/>
    <s v="Jiffy Clasp Envelope, with clear poly window"/>
    <n v="72.36"/>
    <n v="6"/>
    <n v="0"/>
    <n v="20.16"/>
    <n v="7.59"/>
    <s v="Medium"/>
    <x v="0"/>
    <x v="2"/>
  </r>
  <r>
    <n v="49784"/>
    <s v="EG-2012-8860"/>
    <x v="1041"/>
    <d v="2012-11-09T00:00:00"/>
    <s v="Second Class"/>
    <s v="BF-975"/>
    <s v="Barbara Fisher"/>
    <x v="1"/>
    <s v="Alexandria"/>
    <s v="Al Iskandariyah"/>
    <x v="13"/>
    <s v="Africa"/>
    <x v="9"/>
    <x v="2"/>
    <x v="9"/>
    <s v="Stanley Pens, Water Color"/>
    <n v="26.46"/>
    <n v="2"/>
    <n v="0"/>
    <n v="8.4600000000000009"/>
    <n v="4.04"/>
    <s v="High"/>
    <x v="0"/>
    <x v="3"/>
  </r>
  <r>
    <n v="49785"/>
    <s v="EG-2012-8860"/>
    <x v="1041"/>
    <d v="2012-11-09T00:00:00"/>
    <s v="Second Class"/>
    <s v="BF-975"/>
    <s v="Barbara Fisher"/>
    <x v="1"/>
    <s v="Alexandria"/>
    <s v="Al Iskandariyah"/>
    <x v="13"/>
    <s v="Africa"/>
    <x v="9"/>
    <x v="2"/>
    <x v="13"/>
    <s v="Cardinal Binding Machine, Recycled"/>
    <n v="100.26"/>
    <n v="2"/>
    <n v="0"/>
    <n v="21"/>
    <n v="15.19"/>
    <s v="High"/>
    <x v="0"/>
    <x v="3"/>
  </r>
  <r>
    <n v="49786"/>
    <s v="EG-2012-8860"/>
    <x v="1041"/>
    <d v="2012-11-09T00:00:00"/>
    <s v="Second Class"/>
    <s v="BF-975"/>
    <s v="Barbara Fisher"/>
    <x v="1"/>
    <s v="Alexandria"/>
    <s v="Al Iskandariyah"/>
    <x v="13"/>
    <s v="Africa"/>
    <x v="9"/>
    <x v="1"/>
    <x v="3"/>
    <s v="Office Star Chairmat, Set of Two"/>
    <n v="136.13999999999999"/>
    <n v="2"/>
    <n v="0"/>
    <n v="59.88"/>
    <n v="16.11"/>
    <s v="High"/>
    <x v="0"/>
    <x v="3"/>
  </r>
  <r>
    <n v="51065"/>
    <s v="RW-2014-680"/>
    <x v="234"/>
    <d v="2014-03-22T00:00:00"/>
    <s v="First Class"/>
    <s v="BF-975"/>
    <s v="Barbara Fisher"/>
    <x v="1"/>
    <s v="Kigali"/>
    <s v="Kigali"/>
    <x v="106"/>
    <s v="Africa"/>
    <x v="9"/>
    <x v="1"/>
    <x v="1"/>
    <s v="Rubbermaid Light Bulb, Duo Pack"/>
    <n v="75.599999999999994"/>
    <n v="4"/>
    <n v="0"/>
    <n v="12"/>
    <n v="9.64"/>
    <s v="High"/>
    <x v="0"/>
    <x v="3"/>
  </r>
  <r>
    <n v="51066"/>
    <s v="RW-2014-680"/>
    <x v="234"/>
    <d v="2014-03-22T00:00:00"/>
    <s v="First Class"/>
    <s v="BF-975"/>
    <s v="Barbara Fisher"/>
    <x v="1"/>
    <s v="Kigali"/>
    <s v="Kigali"/>
    <x v="106"/>
    <s v="Africa"/>
    <x v="9"/>
    <x v="2"/>
    <x v="9"/>
    <s v="Binney &amp; Smith Canvas, Water Color"/>
    <n v="327.24"/>
    <n v="6"/>
    <n v="0"/>
    <n v="156.96"/>
    <n v="83.26"/>
    <s v="High"/>
    <x v="0"/>
    <x v="3"/>
  </r>
  <r>
    <n v="51067"/>
    <s v="RW-2014-680"/>
    <x v="234"/>
    <d v="2014-03-22T00:00:00"/>
    <s v="First Class"/>
    <s v="BF-975"/>
    <s v="Barbara Fisher"/>
    <x v="1"/>
    <s v="Kigali"/>
    <s v="Kigali"/>
    <x v="106"/>
    <s v="Africa"/>
    <x v="9"/>
    <x v="2"/>
    <x v="10"/>
    <s v="Accos Clamps, Assorted Sizes"/>
    <n v="134.63999999999999"/>
    <n v="8"/>
    <n v="0"/>
    <n v="40.32"/>
    <n v="14.88"/>
    <s v="High"/>
    <x v="0"/>
    <x v="3"/>
  </r>
  <r>
    <n v="51068"/>
    <s v="RW-2014-680"/>
    <x v="234"/>
    <d v="2014-03-22T00:00:00"/>
    <s v="First Class"/>
    <s v="BF-975"/>
    <s v="Barbara Fisher"/>
    <x v="1"/>
    <s v="Kigali"/>
    <s v="Kigali"/>
    <x v="106"/>
    <s v="Africa"/>
    <x v="9"/>
    <x v="0"/>
    <x v="11"/>
    <s v="Memorex Flash Drive, USB"/>
    <n v="29.61"/>
    <n v="1"/>
    <n v="0"/>
    <n v="2.64"/>
    <n v="7.44"/>
    <s v="High"/>
    <x v="0"/>
    <x v="3"/>
  </r>
  <r>
    <n v="1852"/>
    <s v="MX-2014-102778"/>
    <x v="315"/>
    <d v="2014-11-12T00:00:00"/>
    <s v="Second Class"/>
    <s v="AJ-10960"/>
    <s v="Astrea Jones"/>
    <x v="0"/>
    <s v="Mixco"/>
    <s v="Guatemala"/>
    <x v="37"/>
    <s v="LATAM"/>
    <x v="2"/>
    <x v="2"/>
    <x v="10"/>
    <s v="Stockwell Clamps, Assorted Sizes"/>
    <n v="44.48"/>
    <n v="4"/>
    <n v="0"/>
    <n v="16.399999999999999"/>
    <n v="6.58"/>
    <s v="High"/>
    <x v="0"/>
    <x v="3"/>
  </r>
  <r>
    <n v="2193"/>
    <s v="MX-2013-169502"/>
    <x v="707"/>
    <d v="2013-06-15T00:00:00"/>
    <s v="Second Class"/>
    <s v="AJ-10960"/>
    <s v="Astrea Jones"/>
    <x v="0"/>
    <s v="Santo Domingo"/>
    <s v="Santo Domingo"/>
    <x v="69"/>
    <s v="LATAM"/>
    <x v="12"/>
    <x v="0"/>
    <x v="11"/>
    <s v="Enermax Memory Card, USB"/>
    <n v="183.36"/>
    <n v="3"/>
    <n v="0.2"/>
    <n v="22.92"/>
    <n v="25.54"/>
    <s v="Critical"/>
    <x v="0"/>
    <x v="3"/>
  </r>
  <r>
    <n v="3159"/>
    <s v="MX-2013-167276"/>
    <x v="1016"/>
    <d v="2013-06-16T00:00:00"/>
    <s v="Standard Class"/>
    <s v="AJ-10960"/>
    <s v="Astrea Jones"/>
    <x v="0"/>
    <s v="Santiago de Cuba"/>
    <s v="Santiago de Cuba"/>
    <x v="35"/>
    <s v="LATAM"/>
    <x v="12"/>
    <x v="2"/>
    <x v="6"/>
    <s v="Tenex Trays, Industrial"/>
    <n v="328.14"/>
    <n v="9"/>
    <n v="0"/>
    <n v="127.8"/>
    <n v="55.17"/>
    <s v="High"/>
    <x v="0"/>
    <x v="2"/>
  </r>
  <r>
    <n v="3160"/>
    <s v="MX-2013-167276"/>
    <x v="1016"/>
    <d v="2013-06-16T00:00:00"/>
    <s v="Standard Class"/>
    <s v="AJ-10960"/>
    <s v="Astrea Jones"/>
    <x v="0"/>
    <s v="Santiago de Cuba"/>
    <s v="Santiago de Cuba"/>
    <x v="35"/>
    <s v="LATAM"/>
    <x v="12"/>
    <x v="2"/>
    <x v="16"/>
    <s v="Elite Trimmer, High Speed"/>
    <n v="111.12"/>
    <n v="4"/>
    <n v="0"/>
    <n v="40"/>
    <n v="15.89"/>
    <s v="High"/>
    <x v="0"/>
    <x v="2"/>
  </r>
  <r>
    <n v="3161"/>
    <s v="MX-2013-167276"/>
    <x v="1016"/>
    <d v="2013-06-16T00:00:00"/>
    <s v="Standard Class"/>
    <s v="AJ-10960"/>
    <s v="Astrea Jones"/>
    <x v="0"/>
    <s v="Santiago de Cuba"/>
    <s v="Santiago de Cuba"/>
    <x v="35"/>
    <s v="LATAM"/>
    <x v="12"/>
    <x v="0"/>
    <x v="2"/>
    <s v="Nokia Speaker Phone, VoIP"/>
    <n v="328.64"/>
    <n v="4"/>
    <n v="0"/>
    <n v="55.84"/>
    <n v="26.65"/>
    <s v="High"/>
    <x v="0"/>
    <x v="2"/>
  </r>
  <r>
    <n v="3162"/>
    <s v="MX-2013-167276"/>
    <x v="1016"/>
    <d v="2013-06-16T00:00:00"/>
    <s v="Standard Class"/>
    <s v="AJ-10960"/>
    <s v="Astrea Jones"/>
    <x v="0"/>
    <s v="Santiago de Cuba"/>
    <s v="Santiago de Cuba"/>
    <x v="35"/>
    <s v="LATAM"/>
    <x v="12"/>
    <x v="2"/>
    <x v="4"/>
    <s v="Novimex File Folder Labels, Adjustable"/>
    <n v="12.3"/>
    <n v="3"/>
    <n v="0"/>
    <n v="4.92"/>
    <n v="1.67"/>
    <s v="High"/>
    <x v="0"/>
    <x v="2"/>
  </r>
  <r>
    <n v="3163"/>
    <s v="MX-2013-167276"/>
    <x v="1016"/>
    <d v="2013-06-16T00:00:00"/>
    <s v="Standard Class"/>
    <s v="AJ-10960"/>
    <s v="Astrea Jones"/>
    <x v="0"/>
    <s v="Santiago de Cuba"/>
    <s v="Santiago de Cuba"/>
    <x v="35"/>
    <s v="LATAM"/>
    <x v="12"/>
    <x v="2"/>
    <x v="6"/>
    <s v="Rogers Trays, Wire Frame"/>
    <n v="121.5"/>
    <n v="3"/>
    <n v="0"/>
    <n v="19.440000000000001"/>
    <n v="12.1"/>
    <s v="High"/>
    <x v="0"/>
    <x v="2"/>
  </r>
  <r>
    <n v="3164"/>
    <s v="MX-2013-167276"/>
    <x v="1016"/>
    <d v="2013-06-16T00:00:00"/>
    <s v="Standard Class"/>
    <s v="AJ-10960"/>
    <s v="Astrea Jones"/>
    <x v="0"/>
    <s v="Santiago de Cuba"/>
    <s v="Santiago de Cuba"/>
    <x v="35"/>
    <s v="LATAM"/>
    <x v="12"/>
    <x v="0"/>
    <x v="0"/>
    <s v="Canon Ink, Color"/>
    <n v="98.861879999999999"/>
    <n v="1"/>
    <n v="2E-3"/>
    <n v="44.361879999999999"/>
    <n v="9.58"/>
    <s v="High"/>
    <x v="0"/>
    <x v="2"/>
  </r>
  <r>
    <n v="3165"/>
    <s v="MX-2013-167276"/>
    <x v="1016"/>
    <d v="2013-06-16T00:00:00"/>
    <s v="Standard Class"/>
    <s v="AJ-10960"/>
    <s v="Astrea Jones"/>
    <x v="0"/>
    <s v="Santiago de Cuba"/>
    <s v="Santiago de Cuba"/>
    <x v="35"/>
    <s v="LATAM"/>
    <x v="12"/>
    <x v="1"/>
    <x v="3"/>
    <s v="Harbour Creations Chairmat, Black"/>
    <n v="417.42"/>
    <n v="9"/>
    <n v="0"/>
    <n v="70.92"/>
    <n v="71.930000000000007"/>
    <s v="High"/>
    <x v="0"/>
    <x v="2"/>
  </r>
  <r>
    <n v="3166"/>
    <s v="MX-2013-167276"/>
    <x v="1016"/>
    <d v="2013-06-16T00:00:00"/>
    <s v="Standard Class"/>
    <s v="AJ-10960"/>
    <s v="Astrea Jones"/>
    <x v="0"/>
    <s v="Santiago de Cuba"/>
    <s v="Santiago de Cuba"/>
    <x v="35"/>
    <s v="LATAM"/>
    <x v="12"/>
    <x v="1"/>
    <x v="3"/>
    <s v="Harbour Creations Steel Folding Chair, Black"/>
    <n v="127.28"/>
    <n v="2"/>
    <n v="0"/>
    <n v="6.36"/>
    <n v="19.149999999999999"/>
    <s v="High"/>
    <x v="0"/>
    <x v="2"/>
  </r>
  <r>
    <n v="3902"/>
    <s v="US-2013-143644"/>
    <x v="379"/>
    <d v="2013-11-04T00:00:00"/>
    <s v="Standard Class"/>
    <s v="AJ-10960"/>
    <s v="Astrea Jones"/>
    <x v="0"/>
    <s v="San Pedro Sula"/>
    <s v="Cortés"/>
    <x v="21"/>
    <s v="LATAM"/>
    <x v="2"/>
    <x v="2"/>
    <x v="12"/>
    <s v="Enermax Memo Slips, Multicolor"/>
    <n v="20.484000000000002"/>
    <n v="3"/>
    <n v="0.4"/>
    <n v="-0.69599999999999995"/>
    <n v="1.55"/>
    <s v="High"/>
    <x v="0"/>
    <x v="2"/>
  </r>
  <r>
    <n v="12655"/>
    <s v="ES-2012-5954014"/>
    <x v="971"/>
    <d v="2012-02-11T00:00:00"/>
    <s v="Standard Class"/>
    <s v="AJ-10960"/>
    <s v="Astrea Jones"/>
    <x v="0"/>
    <s v="Paris"/>
    <s v="Ile-de-France"/>
    <x v="3"/>
    <s v="EU"/>
    <x v="2"/>
    <x v="1"/>
    <x v="1"/>
    <s v="Rubbermaid Frame, Erganomic"/>
    <n v="651.05999999999995"/>
    <n v="6"/>
    <n v="0"/>
    <n v="240.84"/>
    <n v="96.05"/>
    <s v="High"/>
    <x v="0"/>
    <x v="4"/>
  </r>
  <r>
    <n v="14308"/>
    <s v="ES-2012-4135180"/>
    <x v="86"/>
    <d v="2012-11-17T00:00:00"/>
    <s v="Standard Class"/>
    <s v="AJ-10960"/>
    <s v="Astrea Jones"/>
    <x v="0"/>
    <s v="Sabadell"/>
    <s v="Catalonia"/>
    <x v="28"/>
    <s v="EU"/>
    <x v="1"/>
    <x v="2"/>
    <x v="9"/>
    <s v="Boston Pens, Fluorescent"/>
    <n v="77.400000000000006"/>
    <n v="5"/>
    <n v="0"/>
    <n v="13.05"/>
    <n v="6.68"/>
    <s v="Medium"/>
    <x v="0"/>
    <x v="2"/>
  </r>
  <r>
    <n v="14309"/>
    <s v="ES-2012-4135180"/>
    <x v="86"/>
    <d v="2012-11-17T00:00:00"/>
    <s v="Standard Class"/>
    <s v="AJ-10960"/>
    <s v="Astrea Jones"/>
    <x v="0"/>
    <s v="Sabadell"/>
    <s v="Catalonia"/>
    <x v="28"/>
    <s v="EU"/>
    <x v="1"/>
    <x v="2"/>
    <x v="4"/>
    <s v="Hon Color Coded Labels, 5000 Label Set"/>
    <n v="39.6"/>
    <n v="3"/>
    <n v="0"/>
    <n v="0"/>
    <n v="3.49"/>
    <s v="Medium"/>
    <x v="0"/>
    <x v="2"/>
  </r>
  <r>
    <n v="14978"/>
    <s v="ES-2012-3710236"/>
    <x v="341"/>
    <d v="2012-04-13T00:00:00"/>
    <s v="Standard Class"/>
    <s v="AJ-10960"/>
    <s v="Astrea Jones"/>
    <x v="0"/>
    <s v="Milan"/>
    <s v="Lombardy"/>
    <x v="4"/>
    <s v="EU"/>
    <x v="1"/>
    <x v="0"/>
    <x v="0"/>
    <s v="Sharp Ink, High-Speed"/>
    <n v="367.83"/>
    <n v="3"/>
    <n v="0"/>
    <n v="29.34"/>
    <n v="81.06"/>
    <s v="High"/>
    <x v="0"/>
    <x v="4"/>
  </r>
  <r>
    <n v="14979"/>
    <s v="ES-2012-3710236"/>
    <x v="341"/>
    <d v="2012-04-13T00:00:00"/>
    <s v="Standard Class"/>
    <s v="AJ-10960"/>
    <s v="Astrea Jones"/>
    <x v="0"/>
    <s v="Milan"/>
    <s v="Lombardy"/>
    <x v="4"/>
    <s v="EU"/>
    <x v="1"/>
    <x v="2"/>
    <x v="15"/>
    <s v="Ames Manila Envelope, Set of 50"/>
    <n v="98.76"/>
    <n v="4"/>
    <n v="0"/>
    <n v="7.8"/>
    <n v="12.69"/>
    <s v="High"/>
    <x v="0"/>
    <x v="4"/>
  </r>
  <r>
    <n v="15858"/>
    <s v="ES-2012-5875283"/>
    <x v="58"/>
    <d v="2012-10-02T00:00:00"/>
    <s v="Standard Class"/>
    <s v="AJ-10960"/>
    <s v="Astrea Jones"/>
    <x v="0"/>
    <s v="Munich"/>
    <s v="Bavaria"/>
    <x v="2"/>
    <s v="EU"/>
    <x v="2"/>
    <x v="1"/>
    <x v="8"/>
    <s v="Dania Library with Doors, Traditional"/>
    <n v="978.48"/>
    <n v="3"/>
    <n v="0.1"/>
    <n v="10.8"/>
    <n v="49.41"/>
    <s v="Medium"/>
    <x v="0"/>
    <x v="4"/>
  </r>
  <r>
    <n v="15859"/>
    <s v="ES-2012-5875283"/>
    <x v="58"/>
    <d v="2012-10-02T00:00:00"/>
    <s v="Standard Class"/>
    <s v="AJ-10960"/>
    <s v="Astrea Jones"/>
    <x v="0"/>
    <s v="Munich"/>
    <s v="Bavaria"/>
    <x v="2"/>
    <s v="EU"/>
    <x v="2"/>
    <x v="0"/>
    <x v="11"/>
    <s v="Logitech Mouse, USB"/>
    <n v="147.44999999999999"/>
    <n v="5"/>
    <n v="0"/>
    <n v="19.05"/>
    <n v="11.06"/>
    <s v="Medium"/>
    <x v="0"/>
    <x v="4"/>
  </r>
  <r>
    <n v="15860"/>
    <s v="ES-2012-5875283"/>
    <x v="58"/>
    <d v="2012-10-02T00:00:00"/>
    <s v="Standard Class"/>
    <s v="AJ-10960"/>
    <s v="Astrea Jones"/>
    <x v="0"/>
    <s v="Munich"/>
    <s v="Bavaria"/>
    <x v="2"/>
    <s v="EU"/>
    <x v="2"/>
    <x v="2"/>
    <x v="4"/>
    <s v="Hon Shipping Labels, Alphabetical"/>
    <n v="78.33"/>
    <n v="7"/>
    <n v="0"/>
    <n v="35.07"/>
    <n v="6.79"/>
    <s v="Medium"/>
    <x v="0"/>
    <x v="4"/>
  </r>
  <r>
    <n v="15861"/>
    <s v="ES-2012-5875283"/>
    <x v="58"/>
    <d v="2012-10-02T00:00:00"/>
    <s v="Standard Class"/>
    <s v="AJ-10960"/>
    <s v="Astrea Jones"/>
    <x v="0"/>
    <s v="Munich"/>
    <s v="Bavaria"/>
    <x v="2"/>
    <s v="EU"/>
    <x v="2"/>
    <x v="1"/>
    <x v="8"/>
    <s v="Sauder Corner Shelving, Pine"/>
    <n v="267.57"/>
    <n v="2"/>
    <n v="0.1"/>
    <n v="29.73"/>
    <n v="17.43"/>
    <s v="Medium"/>
    <x v="0"/>
    <x v="4"/>
  </r>
  <r>
    <n v="16187"/>
    <s v="ES-2014-2965756"/>
    <x v="1048"/>
    <d v="2014-06-12T00:00:00"/>
    <s v="Second Class"/>
    <s v="AJ-10960"/>
    <s v="Astrea Jones"/>
    <x v="0"/>
    <s v="Bolzano"/>
    <s v="Trentino-Alto Adige"/>
    <x v="4"/>
    <s v="EU"/>
    <x v="1"/>
    <x v="1"/>
    <x v="8"/>
    <s v="Ikea Stackable Bookrack, Mobile"/>
    <n v="875.7"/>
    <n v="7"/>
    <n v="0"/>
    <n v="420.21"/>
    <n v="65.040000000000006"/>
    <s v="Medium"/>
    <x v="0"/>
    <x v="2"/>
  </r>
  <r>
    <n v="16188"/>
    <s v="ES-2014-2965756"/>
    <x v="1048"/>
    <d v="2014-06-12T00:00:00"/>
    <s v="Second Class"/>
    <s v="AJ-10960"/>
    <s v="Astrea Jones"/>
    <x v="0"/>
    <s v="Bolzano"/>
    <s v="Trentino-Alto Adige"/>
    <x v="4"/>
    <s v="EU"/>
    <x v="1"/>
    <x v="1"/>
    <x v="1"/>
    <s v="Tenex Light Bulb, Black"/>
    <n v="18.93"/>
    <n v="1"/>
    <n v="0"/>
    <n v="5.67"/>
    <n v="2.77"/>
    <s v="Medium"/>
    <x v="0"/>
    <x v="2"/>
  </r>
  <r>
    <n v="16189"/>
    <s v="ES-2014-2965756"/>
    <x v="1048"/>
    <d v="2014-06-12T00:00:00"/>
    <s v="Second Class"/>
    <s v="AJ-10960"/>
    <s v="Astrea Jones"/>
    <x v="0"/>
    <s v="Bolzano"/>
    <s v="Trentino-Alto Adige"/>
    <x v="4"/>
    <s v="EU"/>
    <x v="1"/>
    <x v="2"/>
    <x v="6"/>
    <s v="Tenex Trays, Single Width"/>
    <n v="97.632000000000005"/>
    <n v="3"/>
    <n v="0.4"/>
    <n v="-3.258"/>
    <n v="7.37"/>
    <s v="Medium"/>
    <x v="0"/>
    <x v="2"/>
  </r>
  <r>
    <n v="16190"/>
    <s v="ES-2014-2965756"/>
    <x v="1048"/>
    <d v="2014-06-12T00:00:00"/>
    <s v="Second Class"/>
    <s v="AJ-10960"/>
    <s v="Astrea Jones"/>
    <x v="0"/>
    <s v="Bolzano"/>
    <s v="Trentino-Alto Adige"/>
    <x v="4"/>
    <s v="EU"/>
    <x v="1"/>
    <x v="2"/>
    <x v="9"/>
    <s v="Stanley Sketch Pad, Easy-Erase"/>
    <n v="134.1"/>
    <n v="3"/>
    <n v="0"/>
    <n v="25.47"/>
    <n v="7.36"/>
    <s v="Medium"/>
    <x v="0"/>
    <x v="2"/>
  </r>
  <r>
    <n v="18521"/>
    <s v="ES-2013-2664096"/>
    <x v="106"/>
    <d v="2013-11-17T00:00:00"/>
    <s v="First Class"/>
    <s v="AJ-10960"/>
    <s v="Astrea Jones"/>
    <x v="0"/>
    <s v="Strasbourg"/>
    <s v="Alsace"/>
    <x v="3"/>
    <s v="EU"/>
    <x v="2"/>
    <x v="2"/>
    <x v="6"/>
    <s v="Rogers Trays, Blue"/>
    <n v="166.536"/>
    <n v="3"/>
    <n v="0.1"/>
    <n v="36.936"/>
    <n v="36.18"/>
    <s v="High"/>
    <x v="0"/>
    <x v="0"/>
  </r>
  <r>
    <n v="18522"/>
    <s v="ES-2013-2664096"/>
    <x v="106"/>
    <d v="2013-11-17T00:00:00"/>
    <s v="First Class"/>
    <s v="AJ-10960"/>
    <s v="Astrea Jones"/>
    <x v="0"/>
    <s v="Strasbourg"/>
    <s v="Alsace"/>
    <x v="3"/>
    <s v="EU"/>
    <x v="2"/>
    <x v="2"/>
    <x v="13"/>
    <s v="Cardinal Binder Covers, Recycled"/>
    <n v="74.16"/>
    <n v="6"/>
    <n v="0"/>
    <n v="33.299999999999997"/>
    <n v="7.22"/>
    <s v="High"/>
    <x v="0"/>
    <x v="0"/>
  </r>
  <r>
    <n v="18523"/>
    <s v="ES-2013-2664096"/>
    <x v="106"/>
    <d v="2013-11-17T00:00:00"/>
    <s v="First Class"/>
    <s v="AJ-10960"/>
    <s v="Astrea Jones"/>
    <x v="0"/>
    <s v="Strasbourg"/>
    <s v="Alsace"/>
    <x v="3"/>
    <s v="EU"/>
    <x v="2"/>
    <x v="0"/>
    <x v="2"/>
    <s v="Nokia Audio Dock, Full Size"/>
    <n v="428.47649999999999"/>
    <n v="3"/>
    <n v="0.15"/>
    <n v="10.0665"/>
    <n v="79.91"/>
    <s v="High"/>
    <x v="0"/>
    <x v="0"/>
  </r>
  <r>
    <n v="23677"/>
    <s v="IN-2014-58733"/>
    <x v="0"/>
    <d v="2014-06-20T00:00:00"/>
    <s v="First Class"/>
    <s v="AJ-10960"/>
    <s v="Astrea Jones"/>
    <x v="0"/>
    <s v="Wollongong"/>
    <s v="New South Wales"/>
    <x v="7"/>
    <s v="APAC"/>
    <x v="4"/>
    <x v="1"/>
    <x v="8"/>
    <s v="Safco 3-Shelf Cabinet, Traditional"/>
    <n v="607.82399999999996"/>
    <n v="4"/>
    <n v="0.1"/>
    <n v="60.744"/>
    <n v="80.27"/>
    <s v="Medium"/>
    <x v="0"/>
    <x v="3"/>
  </r>
  <r>
    <n v="28929"/>
    <s v="IN-2013-55604"/>
    <x v="718"/>
    <d v="2013-08-09T00:00:00"/>
    <s v="Standard Class"/>
    <s v="AJ-10960"/>
    <s v="Astrea Jones"/>
    <x v="0"/>
    <s v="Ambattur"/>
    <s v="Tamil Nadu"/>
    <x v="26"/>
    <s v="APAC"/>
    <x v="5"/>
    <x v="2"/>
    <x v="16"/>
    <s v="Fiskars Ruler, Easy Grip"/>
    <n v="64.2"/>
    <n v="4"/>
    <n v="0"/>
    <n v="5.04"/>
    <n v="2.13"/>
    <s v="Medium"/>
    <x v="0"/>
    <x v="4"/>
  </r>
  <r>
    <n v="29834"/>
    <s v="ID-2014-32931"/>
    <x v="656"/>
    <d v="2014-01-21T00:00:00"/>
    <s v="Standard Class"/>
    <s v="AJ-10960"/>
    <s v="Astrea Jones"/>
    <x v="0"/>
    <s v="Denpasar"/>
    <s v="Bali"/>
    <x v="27"/>
    <s v="APAC"/>
    <x v="6"/>
    <x v="2"/>
    <x v="12"/>
    <s v="Green Bar Parchment Paper, 8.5 x 11"/>
    <n v="22.069199999999999"/>
    <n v="2"/>
    <n v="0.47"/>
    <n v="-3.3708"/>
    <n v="0.77"/>
    <s v="Medium"/>
    <x v="0"/>
    <x v="2"/>
  </r>
  <r>
    <n v="29835"/>
    <s v="ID-2014-32931"/>
    <x v="656"/>
    <d v="2014-01-21T00:00:00"/>
    <s v="Standard Class"/>
    <s v="AJ-10960"/>
    <s v="Astrea Jones"/>
    <x v="0"/>
    <s v="Denpasar"/>
    <s v="Bali"/>
    <x v="27"/>
    <s v="APAC"/>
    <x v="6"/>
    <x v="0"/>
    <x v="5"/>
    <s v="Okidata Inkjet, Durable"/>
    <n v="778.1499"/>
    <n v="3"/>
    <n v="0.17"/>
    <n v="149.94990000000001"/>
    <n v="56.06"/>
    <s v="Medium"/>
    <x v="0"/>
    <x v="2"/>
  </r>
  <r>
    <n v="31232"/>
    <s v="ID-2014-85970"/>
    <x v="370"/>
    <d v="2014-11-18T00:00:00"/>
    <s v="Standard Class"/>
    <s v="AJ-10960"/>
    <s v="Astrea Jones"/>
    <x v="0"/>
    <s v="Manukau City"/>
    <s v="Auckland"/>
    <x v="30"/>
    <s v="APAC"/>
    <x v="4"/>
    <x v="0"/>
    <x v="11"/>
    <s v="SanDisk Memory Card, Bluetooth"/>
    <n v="134.892"/>
    <n v="2"/>
    <n v="0.4"/>
    <n v="-83.207999999999998"/>
    <n v="4.78"/>
    <s v="Medium"/>
    <x v="0"/>
    <x v="2"/>
  </r>
  <r>
    <n v="31233"/>
    <s v="ID-2014-85970"/>
    <x v="370"/>
    <d v="2014-11-18T00:00:00"/>
    <s v="Standard Class"/>
    <s v="AJ-10960"/>
    <s v="Astrea Jones"/>
    <x v="0"/>
    <s v="Manukau City"/>
    <s v="Auckland"/>
    <x v="30"/>
    <s v="APAC"/>
    <x v="4"/>
    <x v="1"/>
    <x v="8"/>
    <s v="Dania Floating Shelf Set, Traditional"/>
    <n v="101.61"/>
    <n v="1"/>
    <n v="0.4"/>
    <n v="6.75"/>
    <n v="8.68"/>
    <s v="Medium"/>
    <x v="0"/>
    <x v="2"/>
  </r>
  <r>
    <n v="31788"/>
    <s v="CA-2011-113362"/>
    <x v="662"/>
    <d v="2011-09-19T00:00:00"/>
    <s v="Standard Class"/>
    <s v="AJ-10960"/>
    <s v="Astrea Jones"/>
    <x v="0"/>
    <s v="Rochester"/>
    <s v="New York"/>
    <x v="10"/>
    <s v="US"/>
    <x v="10"/>
    <x v="2"/>
    <x v="6"/>
    <s v="Fellowes Officeware Wire Shelving"/>
    <n v="449.15"/>
    <n v="5"/>
    <n v="0"/>
    <n v="8.9830000000000005"/>
    <n v="19.03"/>
    <s v="Medium"/>
    <x v="0"/>
    <x v="2"/>
  </r>
  <r>
    <n v="31789"/>
    <s v="CA-2011-113362"/>
    <x v="662"/>
    <d v="2011-09-19T00:00:00"/>
    <s v="Standard Class"/>
    <s v="AJ-10960"/>
    <s v="Astrea Jones"/>
    <x v="0"/>
    <s v="Rochester"/>
    <s v="New York"/>
    <x v="10"/>
    <s v="US"/>
    <x v="10"/>
    <x v="2"/>
    <x v="15"/>
    <s v="Colored Envelopes"/>
    <n v="11.07"/>
    <n v="3"/>
    <n v="0"/>
    <n v="5.0922000000000001"/>
    <n v="0.55000000000000004"/>
    <s v="Medium"/>
    <x v="0"/>
    <x v="2"/>
  </r>
  <r>
    <n v="35160"/>
    <s v="CA-2014-123246"/>
    <x v="264"/>
    <d v="2014-10-20T00:00:00"/>
    <s v="Second Class"/>
    <s v="AJ-10960"/>
    <s v="Astrea Jones"/>
    <x v="0"/>
    <s v="San Diego"/>
    <s v="California"/>
    <x v="10"/>
    <s v="US"/>
    <x v="7"/>
    <x v="2"/>
    <x v="9"/>
    <s v="Economy #2 Pencils"/>
    <n v="10.64"/>
    <n v="4"/>
    <n v="0"/>
    <n v="2.7664"/>
    <n v="0.86"/>
    <s v="Medium"/>
    <x v="0"/>
    <x v="3"/>
  </r>
  <r>
    <n v="39561"/>
    <s v="CA-2011-131800"/>
    <x v="83"/>
    <d v="2012-01-04T00:00:00"/>
    <s v="Standard Class"/>
    <s v="AJ-10960"/>
    <s v="Astrea Jones"/>
    <x v="0"/>
    <s v="New York City"/>
    <s v="New York"/>
    <x v="10"/>
    <s v="US"/>
    <x v="10"/>
    <x v="2"/>
    <x v="14"/>
    <s v="Kensington 6 Outlet SmartSocket Surge Protector"/>
    <n v="122.94"/>
    <n v="3"/>
    <n v="0"/>
    <n v="30.734999999999999"/>
    <n v="13.29"/>
    <s v="Medium"/>
    <x v="0"/>
    <x v="2"/>
  </r>
  <r>
    <n v="39562"/>
    <s v="CA-2011-131800"/>
    <x v="83"/>
    <d v="2012-01-04T00:00:00"/>
    <s v="Standard Class"/>
    <s v="AJ-10960"/>
    <s v="Astrea Jones"/>
    <x v="0"/>
    <s v="New York City"/>
    <s v="New York"/>
    <x v="10"/>
    <s v="US"/>
    <x v="10"/>
    <x v="2"/>
    <x v="13"/>
    <s v="Cardinal HOLDit! Binder Insert Strips,Extra Strips"/>
    <n v="35.448"/>
    <n v="7"/>
    <n v="0.2"/>
    <n v="12.8499"/>
    <n v="1.26"/>
    <s v="Medium"/>
    <x v="0"/>
    <x v="2"/>
  </r>
  <r>
    <n v="41821"/>
    <s v="CM-2013-5360"/>
    <x v="586"/>
    <d v="2013-11-18T00:00:00"/>
    <s v="First Class"/>
    <s v="AJ-960"/>
    <s v="Astrea Jones"/>
    <x v="0"/>
    <s v="Garoua"/>
    <s v="Nord"/>
    <x v="31"/>
    <s v="Africa"/>
    <x v="9"/>
    <x v="0"/>
    <x v="2"/>
    <s v="Cisco Office Telephone, Cordless"/>
    <n v="166.62"/>
    <n v="2"/>
    <n v="0"/>
    <n v="34.979999999999997"/>
    <n v="49.11"/>
    <s v="Critical"/>
    <x v="0"/>
    <x v="0"/>
  </r>
  <r>
    <n v="41822"/>
    <s v="CM-2013-5360"/>
    <x v="586"/>
    <d v="2013-11-18T00:00:00"/>
    <s v="First Class"/>
    <s v="AJ-960"/>
    <s v="Astrea Jones"/>
    <x v="0"/>
    <s v="Garoua"/>
    <s v="Nord"/>
    <x v="31"/>
    <s v="Africa"/>
    <x v="9"/>
    <x v="0"/>
    <x v="2"/>
    <s v="Cisco Office Telephone, with Caller ID"/>
    <n v="80.459999999999994"/>
    <n v="1"/>
    <n v="0"/>
    <n v="10.44"/>
    <n v="19.16"/>
    <s v="Critical"/>
    <x v="0"/>
    <x v="0"/>
  </r>
  <r>
    <n v="42853"/>
    <s v="CG-2011-6160"/>
    <x v="347"/>
    <d v="2011-09-19T00:00:00"/>
    <s v="Standard Class"/>
    <s v="AJ-960"/>
    <s v="Astrea Jones"/>
    <x v="0"/>
    <s v="Kananga"/>
    <s v="Kasai-Occidental"/>
    <x v="48"/>
    <s v="Africa"/>
    <x v="9"/>
    <x v="2"/>
    <x v="13"/>
    <s v="Avery Hole Reinforcements, Durable"/>
    <n v="5.91"/>
    <n v="1"/>
    <n v="0"/>
    <n v="2.1"/>
    <n v="0.45"/>
    <s v="Medium"/>
    <x v="0"/>
    <x v="4"/>
  </r>
  <r>
    <n v="45450"/>
    <s v="EG-2012-9030"/>
    <x v="114"/>
    <d v="2012-12-12T00:00:00"/>
    <s v="Standard Class"/>
    <s v="AJ-960"/>
    <s v="Astrea Jones"/>
    <x v="0"/>
    <s v="Cairo"/>
    <s v="Al Qahirah"/>
    <x v="13"/>
    <s v="Africa"/>
    <x v="9"/>
    <x v="2"/>
    <x v="14"/>
    <s v="Cuisinart Blender, Silver"/>
    <n v="270.95999999999998"/>
    <n v="4"/>
    <n v="0"/>
    <n v="10.8"/>
    <n v="19.87"/>
    <s v="Medium"/>
    <x v="0"/>
    <x v="4"/>
  </r>
  <r>
    <n v="45451"/>
    <s v="EG-2012-9030"/>
    <x v="114"/>
    <d v="2012-12-12T00:00:00"/>
    <s v="Standard Class"/>
    <s v="AJ-960"/>
    <s v="Astrea Jones"/>
    <x v="0"/>
    <s v="Cairo"/>
    <s v="Al Qahirah"/>
    <x v="13"/>
    <s v="Africa"/>
    <x v="9"/>
    <x v="2"/>
    <x v="4"/>
    <s v="Smead Color Coded Labels, Adjustable"/>
    <n v="10.95"/>
    <n v="1"/>
    <n v="0"/>
    <n v="2.4"/>
    <n v="1.1000000000000001"/>
    <s v="Medium"/>
    <x v="0"/>
    <x v="4"/>
  </r>
  <r>
    <n v="46270"/>
    <s v="TU-2011-480"/>
    <x v="614"/>
    <d v="2011-03-29T00:00:00"/>
    <s v="Standard Class"/>
    <s v="AJ-960"/>
    <s v="Astrea Jones"/>
    <x v="0"/>
    <s v="Izmir"/>
    <s v="Izmir"/>
    <x v="18"/>
    <s v="EMEA"/>
    <x v="8"/>
    <x v="2"/>
    <x v="6"/>
    <s v="Rogers Box, Blue"/>
    <n v="19.175999999999998"/>
    <n v="2"/>
    <n v="0.6"/>
    <n v="-27.864000000000001"/>
    <n v="1.8"/>
    <s v="Low"/>
    <x v="0"/>
    <x v="6"/>
  </r>
  <r>
    <n v="46271"/>
    <s v="TU-2011-480"/>
    <x v="614"/>
    <d v="2011-03-29T00:00:00"/>
    <s v="Standard Class"/>
    <s v="AJ-960"/>
    <s v="Astrea Jones"/>
    <x v="0"/>
    <s v="Izmir"/>
    <s v="Izmir"/>
    <x v="18"/>
    <s v="EMEA"/>
    <x v="8"/>
    <x v="2"/>
    <x v="4"/>
    <s v="Avery Legal Exhibit Labels, 5000 Label Set"/>
    <n v="9.3840000000000003"/>
    <n v="2"/>
    <n v="0.6"/>
    <n v="-3.3359999999999999"/>
    <n v="0.84"/>
    <s v="Low"/>
    <x v="0"/>
    <x v="6"/>
  </r>
  <r>
    <n v="46272"/>
    <s v="TU-2011-480"/>
    <x v="614"/>
    <d v="2011-03-29T00:00:00"/>
    <s v="Standard Class"/>
    <s v="AJ-960"/>
    <s v="Astrea Jones"/>
    <x v="0"/>
    <s v="Izmir"/>
    <s v="Izmir"/>
    <x v="18"/>
    <s v="EMEA"/>
    <x v="8"/>
    <x v="1"/>
    <x v="8"/>
    <s v="Dania Classic Bookcase, Metal"/>
    <n v="164.08799999999999"/>
    <n v="1"/>
    <n v="0.6"/>
    <n v="-110.77200000000001"/>
    <n v="20.43"/>
    <s v="Low"/>
    <x v="0"/>
    <x v="6"/>
  </r>
  <r>
    <n v="46326"/>
    <s v="ET-2011-6720"/>
    <x v="498"/>
    <d v="2011-06-26T00:00:00"/>
    <s v="Standard Class"/>
    <s v="AJ-960"/>
    <s v="Astrea Jones"/>
    <x v="0"/>
    <s v="Dire Dawa"/>
    <s v="Dire Dawa"/>
    <x v="121"/>
    <s v="Africa"/>
    <x v="9"/>
    <x v="2"/>
    <x v="6"/>
    <s v="Rogers Shelving, Single Width"/>
    <n v="62.16"/>
    <n v="1"/>
    <n v="0"/>
    <n v="4.95"/>
    <n v="5.62"/>
    <s v="High"/>
    <x v="0"/>
    <x v="4"/>
  </r>
  <r>
    <n v="46327"/>
    <s v="ET-2011-6720"/>
    <x v="498"/>
    <d v="2011-06-26T00:00:00"/>
    <s v="Standard Class"/>
    <s v="AJ-960"/>
    <s v="Astrea Jones"/>
    <x v="0"/>
    <s v="Dire Dawa"/>
    <s v="Dire Dawa"/>
    <x v="121"/>
    <s v="Africa"/>
    <x v="9"/>
    <x v="2"/>
    <x v="9"/>
    <s v="Sanford Sketch Pad, Easy-Erase"/>
    <n v="366"/>
    <n v="8"/>
    <n v="0"/>
    <n v="168.24"/>
    <n v="28.71"/>
    <s v="High"/>
    <x v="0"/>
    <x v="4"/>
  </r>
  <r>
    <n v="46515"/>
    <s v="NI-2011-1790"/>
    <x v="118"/>
    <d v="2011-03-10T00:00:00"/>
    <s v="Standard Class"/>
    <s v="AJ-960"/>
    <s v="Astrea Jones"/>
    <x v="0"/>
    <s v="Onitsha"/>
    <s v="Anambra"/>
    <x v="17"/>
    <s v="Africa"/>
    <x v="9"/>
    <x v="1"/>
    <x v="3"/>
    <s v="Hon Bag Chairs, Adjustable"/>
    <n v="57.167999999999999"/>
    <n v="4"/>
    <n v="0.7"/>
    <n v="-91.512"/>
    <n v="2.08"/>
    <s v="Medium"/>
    <x v="0"/>
    <x v="1"/>
  </r>
  <r>
    <n v="46516"/>
    <s v="NI-2011-1790"/>
    <x v="118"/>
    <d v="2011-03-10T00:00:00"/>
    <s v="Standard Class"/>
    <s v="AJ-960"/>
    <s v="Astrea Jones"/>
    <x v="0"/>
    <s v="Onitsha"/>
    <s v="Anambra"/>
    <x v="17"/>
    <s v="Africa"/>
    <x v="9"/>
    <x v="2"/>
    <x v="6"/>
    <s v="Smead Lockers, Single Width"/>
    <n v="119.07"/>
    <n v="2"/>
    <n v="0.7"/>
    <n v="-99.27"/>
    <n v="9.39"/>
    <s v="Medium"/>
    <x v="0"/>
    <x v="1"/>
  </r>
  <r>
    <n v="47981"/>
    <s v="MO-2012-100"/>
    <x v="933"/>
    <d v="2012-08-31T00:00:00"/>
    <s v="Standard Class"/>
    <s v="AJ-960"/>
    <s v="Astrea Jones"/>
    <x v="0"/>
    <s v="Casablanca"/>
    <s v="Grand Casablanca"/>
    <x v="44"/>
    <s v="Africa"/>
    <x v="9"/>
    <x v="0"/>
    <x v="5"/>
    <s v="StarTech Printer, Red"/>
    <n v="253.32"/>
    <n v="1"/>
    <n v="0"/>
    <n v="108.9"/>
    <n v="39.44"/>
    <s v="High"/>
    <x v="0"/>
    <x v="4"/>
  </r>
  <r>
    <n v="47982"/>
    <s v="MO-2012-100"/>
    <x v="933"/>
    <d v="2012-08-31T00:00:00"/>
    <s v="Standard Class"/>
    <s v="AJ-960"/>
    <s v="Astrea Jones"/>
    <x v="0"/>
    <s v="Casablanca"/>
    <s v="Grand Casablanca"/>
    <x v="44"/>
    <s v="Africa"/>
    <x v="9"/>
    <x v="2"/>
    <x v="10"/>
    <s v="Stockwell Paper Clips, Assorted Sizes"/>
    <n v="27"/>
    <n v="2"/>
    <n v="0"/>
    <n v="1.08"/>
    <n v="2.95"/>
    <s v="High"/>
    <x v="0"/>
    <x v="4"/>
  </r>
  <r>
    <n v="47983"/>
    <s v="MO-2012-100"/>
    <x v="933"/>
    <d v="2012-08-31T00:00:00"/>
    <s v="Standard Class"/>
    <s v="AJ-960"/>
    <s v="Astrea Jones"/>
    <x v="0"/>
    <s v="Casablanca"/>
    <s v="Grand Casablanca"/>
    <x v="44"/>
    <s v="Africa"/>
    <x v="9"/>
    <x v="1"/>
    <x v="3"/>
    <s v="SAFCO Bag Chairs, Red"/>
    <n v="49.44"/>
    <n v="1"/>
    <n v="0"/>
    <n v="3.45"/>
    <n v="3.53"/>
    <s v="High"/>
    <x v="0"/>
    <x v="4"/>
  </r>
  <r>
    <n v="47984"/>
    <s v="MO-2012-100"/>
    <x v="933"/>
    <d v="2012-08-31T00:00:00"/>
    <s v="Standard Class"/>
    <s v="AJ-960"/>
    <s v="Astrea Jones"/>
    <x v="0"/>
    <s v="Casablanca"/>
    <s v="Grand Casablanca"/>
    <x v="44"/>
    <s v="Africa"/>
    <x v="9"/>
    <x v="2"/>
    <x v="6"/>
    <s v="Fellowes Trays, Industrial"/>
    <n v="57.87"/>
    <n v="1"/>
    <n v="0"/>
    <n v="13.86"/>
    <n v="6.34"/>
    <s v="High"/>
    <x v="0"/>
    <x v="4"/>
  </r>
  <r>
    <n v="47985"/>
    <s v="MO-2012-100"/>
    <x v="933"/>
    <d v="2012-08-31T00:00:00"/>
    <s v="Standard Class"/>
    <s v="AJ-960"/>
    <s v="Astrea Jones"/>
    <x v="0"/>
    <s v="Casablanca"/>
    <s v="Grand Casablanca"/>
    <x v="44"/>
    <s v="Africa"/>
    <x v="9"/>
    <x v="0"/>
    <x v="2"/>
    <s v="Samsung Smart Phone, with Caller ID"/>
    <n v="2544.6"/>
    <n v="4"/>
    <n v="0"/>
    <n v="1246.8"/>
    <n v="279.11"/>
    <s v="High"/>
    <x v="0"/>
    <x v="4"/>
  </r>
  <r>
    <n v="48576"/>
    <s v="TU-2011-2990"/>
    <x v="1425"/>
    <d v="2011-04-29T00:00:00"/>
    <s v="Standard Class"/>
    <s v="AJ-960"/>
    <s v="Astrea Jones"/>
    <x v="0"/>
    <s v="Bornova"/>
    <s v="Izmir"/>
    <x v="18"/>
    <s v="EMEA"/>
    <x v="8"/>
    <x v="2"/>
    <x v="16"/>
    <s v="Acme Letter Opener, Steel"/>
    <n v="165.816"/>
    <n v="14"/>
    <n v="0.6"/>
    <n v="-79.043999999999997"/>
    <n v="14.94"/>
    <s v="Medium"/>
    <x v="0"/>
    <x v="2"/>
  </r>
  <r>
    <n v="48614"/>
    <s v="TU-2014-480"/>
    <x v="845"/>
    <d v="2014-03-15T00:00:00"/>
    <s v="Second Class"/>
    <s v="AJ-960"/>
    <s v="Astrea Jones"/>
    <x v="0"/>
    <s v="Istanbul"/>
    <s v="Istanbul"/>
    <x v="18"/>
    <s v="EMEA"/>
    <x v="8"/>
    <x v="2"/>
    <x v="12"/>
    <s v="Eaton Memo Slips, 8.5 x 11"/>
    <n v="7.1520000000000001"/>
    <n v="1"/>
    <n v="0.6"/>
    <n v="-5.9279999999999999"/>
    <n v="0.35"/>
    <s v="Medium"/>
    <x v="0"/>
    <x v="0"/>
  </r>
  <r>
    <n v="48615"/>
    <s v="TU-2014-480"/>
    <x v="845"/>
    <d v="2014-03-15T00:00:00"/>
    <s v="Second Class"/>
    <s v="AJ-960"/>
    <s v="Astrea Jones"/>
    <x v="0"/>
    <s v="Istanbul"/>
    <s v="Istanbul"/>
    <x v="18"/>
    <s v="EMEA"/>
    <x v="8"/>
    <x v="1"/>
    <x v="7"/>
    <s v="Lesro Coffee Table, Fully Assembled"/>
    <n v="101.38800000000001"/>
    <n v="1"/>
    <n v="0.6"/>
    <n v="-149.56200000000001"/>
    <n v="7.57"/>
    <s v="Medium"/>
    <x v="0"/>
    <x v="0"/>
  </r>
  <r>
    <n v="51046"/>
    <s v="TU-2011-9480"/>
    <x v="53"/>
    <d v="2011-10-18T00:00:00"/>
    <s v="Second Class"/>
    <s v="AJ-960"/>
    <s v="Astrea Jones"/>
    <x v="0"/>
    <s v="Denizli"/>
    <s v="Denizli"/>
    <x v="18"/>
    <s v="EMEA"/>
    <x v="8"/>
    <x v="2"/>
    <x v="10"/>
    <s v="Accos Staples, Assorted Sizes"/>
    <n v="3.36"/>
    <n v="1"/>
    <n v="0.6"/>
    <n v="-1.77"/>
    <n v="0.14000000000000001"/>
    <s v="Medium"/>
    <x v="0"/>
    <x v="2"/>
  </r>
  <r>
    <n v="51047"/>
    <s v="TU-2011-9480"/>
    <x v="53"/>
    <d v="2011-10-18T00:00:00"/>
    <s v="Second Class"/>
    <s v="AJ-960"/>
    <s v="Astrea Jones"/>
    <x v="0"/>
    <s v="Denizli"/>
    <s v="Denizli"/>
    <x v="18"/>
    <s v="EMEA"/>
    <x v="8"/>
    <x v="2"/>
    <x v="9"/>
    <s v="Binney &amp; Smith Canvas, Water Color"/>
    <n v="87.263999999999996"/>
    <n v="4"/>
    <n v="0.6"/>
    <n v="-26.256"/>
    <n v="6.87"/>
    <s v="Medium"/>
    <x v="0"/>
    <x v="2"/>
  </r>
  <r>
    <n v="2633"/>
    <s v="MX-2014-169369"/>
    <x v="281"/>
    <d v="2014-12-07T00:00:00"/>
    <s v="Standard Class"/>
    <s v="AJ-10945"/>
    <s v="Ashley Jarboe"/>
    <x v="0"/>
    <s v="Juiz de Fora"/>
    <s v="Minas Gerais"/>
    <x v="1"/>
    <s v="LATAM"/>
    <x v="1"/>
    <x v="2"/>
    <x v="12"/>
    <s v="Enermax Note Cards, Multicolor"/>
    <n v="21.76"/>
    <n v="1"/>
    <n v="0"/>
    <n v="5.22"/>
    <n v="1.52"/>
    <s v="Medium"/>
    <x v="2"/>
    <x v="4"/>
  </r>
  <r>
    <n v="3544"/>
    <s v="MX-2014-153997"/>
    <x v="613"/>
    <d v="2014-10-17T00:00:00"/>
    <s v="Standard Class"/>
    <s v="AJ-10945"/>
    <s v="Ashley Jarboe"/>
    <x v="0"/>
    <s v="Reynosa"/>
    <s v="Tamaulipas"/>
    <x v="0"/>
    <s v="LATAM"/>
    <x v="0"/>
    <x v="2"/>
    <x v="14"/>
    <s v="KitchenAid Refrigerator, Silver"/>
    <n v="1762.3"/>
    <n v="5"/>
    <n v="0"/>
    <n v="475.8"/>
    <n v="136.85"/>
    <s v="Medium"/>
    <x v="2"/>
    <x v="4"/>
  </r>
  <r>
    <n v="3545"/>
    <s v="MX-2014-153997"/>
    <x v="613"/>
    <d v="2014-10-17T00:00:00"/>
    <s v="Standard Class"/>
    <s v="AJ-10945"/>
    <s v="Ashley Jarboe"/>
    <x v="0"/>
    <s v="Reynosa"/>
    <s v="Tamaulipas"/>
    <x v="0"/>
    <s v="LATAM"/>
    <x v="0"/>
    <x v="1"/>
    <x v="1"/>
    <s v="Tenex Stacking Tray, Erganomic"/>
    <n v="26.712"/>
    <n v="3"/>
    <n v="0.4"/>
    <n v="-6.2880000000000003"/>
    <n v="0.31"/>
    <s v="Medium"/>
    <x v="2"/>
    <x v="4"/>
  </r>
  <r>
    <n v="4300"/>
    <s v="US-2013-137932"/>
    <x v="408"/>
    <d v="2013-08-19T00:00:00"/>
    <s v="Standard Class"/>
    <s v="AJ-10945"/>
    <s v="Ashley Jarboe"/>
    <x v="0"/>
    <s v="Buenos Aires"/>
    <s v="Buenos Aires"/>
    <x v="34"/>
    <s v="LATAM"/>
    <x v="1"/>
    <x v="1"/>
    <x v="7"/>
    <s v="Lesro Conference Table, Adjustable Height"/>
    <n v="515.86199999999997"/>
    <n v="3"/>
    <n v="0.7"/>
    <n v="-773.83799999999997"/>
    <n v="22.28"/>
    <s v="Medium"/>
    <x v="2"/>
    <x v="6"/>
  </r>
  <r>
    <n v="4301"/>
    <s v="US-2013-137932"/>
    <x v="408"/>
    <d v="2013-08-19T00:00:00"/>
    <s v="Standard Class"/>
    <s v="AJ-10945"/>
    <s v="Ashley Jarboe"/>
    <x v="0"/>
    <s v="Buenos Aires"/>
    <s v="Buenos Aires"/>
    <x v="34"/>
    <s v="LATAM"/>
    <x v="1"/>
    <x v="2"/>
    <x v="10"/>
    <s v="Advantus Paper Clips, Bulk Pack"/>
    <n v="5.6280000000000001"/>
    <n v="1"/>
    <n v="0.4"/>
    <n v="0.16800000000000001"/>
    <n v="0.33"/>
    <s v="Medium"/>
    <x v="2"/>
    <x v="6"/>
  </r>
  <r>
    <n v="4760"/>
    <s v="US-2013-163825"/>
    <x v="435"/>
    <d v="2013-06-05T00:00:00"/>
    <s v="Standard Class"/>
    <s v="AJ-10945"/>
    <s v="Ashley Jarboe"/>
    <x v="0"/>
    <s v="Tinaquillo"/>
    <s v="Cojedes"/>
    <x v="41"/>
    <s v="LATAM"/>
    <x v="1"/>
    <x v="2"/>
    <x v="16"/>
    <s v="Acme Scissors, High Speed"/>
    <n v="50.88"/>
    <n v="5"/>
    <n v="0.4"/>
    <n v="-12.72"/>
    <n v="3.07"/>
    <s v="Medium"/>
    <x v="2"/>
    <x v="1"/>
  </r>
  <r>
    <n v="4761"/>
    <s v="US-2013-163825"/>
    <x v="435"/>
    <d v="2013-06-05T00:00:00"/>
    <s v="Standard Class"/>
    <s v="AJ-10945"/>
    <s v="Ashley Jarboe"/>
    <x v="0"/>
    <s v="Tinaquillo"/>
    <s v="Cojedes"/>
    <x v="41"/>
    <s v="LATAM"/>
    <x v="1"/>
    <x v="2"/>
    <x v="16"/>
    <s v="Elite Box Cutter, Serrated"/>
    <n v="63.18"/>
    <n v="5"/>
    <n v="0.4"/>
    <n v="9.3800000000000008"/>
    <n v="5.03"/>
    <s v="Medium"/>
    <x v="2"/>
    <x v="1"/>
  </r>
  <r>
    <n v="7804"/>
    <s v="MX-2011-114405"/>
    <x v="724"/>
    <d v="2011-09-14T00:00:00"/>
    <s v="First Class"/>
    <s v="AJ-10945"/>
    <s v="Ashley Jarboe"/>
    <x v="0"/>
    <s v="Hermosillo"/>
    <s v="Sonora"/>
    <x v="0"/>
    <s v="LATAM"/>
    <x v="0"/>
    <x v="0"/>
    <x v="11"/>
    <s v="Belkin Router, Erganomic"/>
    <n v="1026.24"/>
    <n v="6"/>
    <n v="0"/>
    <n v="0"/>
    <n v="129.47999999999999"/>
    <s v="Medium"/>
    <x v="2"/>
    <x v="3"/>
  </r>
  <r>
    <n v="8201"/>
    <s v="MX-2013-129714"/>
    <x v="133"/>
    <d v="2013-06-03T00:00:00"/>
    <s v="Standard Class"/>
    <s v="AJ-10945"/>
    <s v="Ashley Jarboe"/>
    <x v="0"/>
    <s v="Cárdenas"/>
    <s v="Matanzas"/>
    <x v="35"/>
    <s v="LATAM"/>
    <x v="12"/>
    <x v="2"/>
    <x v="6"/>
    <s v="Smead Folders, Wire Frame"/>
    <n v="44.16"/>
    <n v="4"/>
    <n v="0"/>
    <n v="7.44"/>
    <n v="2.54"/>
    <s v="Medium"/>
    <x v="2"/>
    <x v="1"/>
  </r>
  <r>
    <n v="12159"/>
    <s v="ES-2013-1727818"/>
    <x v="21"/>
    <d v="2013-11-13T00:00:00"/>
    <s v="Second Class"/>
    <s v="AJ-10945"/>
    <s v="Ashley Jarboe"/>
    <x v="0"/>
    <s v="Portsmouth"/>
    <s v="England"/>
    <x v="24"/>
    <s v="EU"/>
    <x v="0"/>
    <x v="2"/>
    <x v="9"/>
    <s v="Boston Pens, Fluorescent"/>
    <n v="46.44"/>
    <n v="3"/>
    <n v="0"/>
    <n v="7.83"/>
    <n v="1.88"/>
    <s v="High"/>
    <x v="2"/>
    <x v="3"/>
  </r>
  <r>
    <n v="12160"/>
    <s v="ES-2013-1727818"/>
    <x v="21"/>
    <d v="2013-11-13T00:00:00"/>
    <s v="Second Class"/>
    <s v="AJ-10945"/>
    <s v="Ashley Jarboe"/>
    <x v="0"/>
    <s v="Portsmouth"/>
    <s v="England"/>
    <x v="24"/>
    <s v="EU"/>
    <x v="0"/>
    <x v="2"/>
    <x v="12"/>
    <s v="Eaton Note Cards, Premium"/>
    <n v="55.98"/>
    <n v="2"/>
    <n v="0"/>
    <n v="16.739999999999998"/>
    <n v="5.32"/>
    <s v="High"/>
    <x v="2"/>
    <x v="3"/>
  </r>
  <r>
    <n v="13196"/>
    <s v="ES-2012-4899743"/>
    <x v="730"/>
    <d v="2012-06-26T00:00:00"/>
    <s v="Standard Class"/>
    <s v="AJ-10945"/>
    <s v="Ashley Jarboe"/>
    <x v="0"/>
    <s v="Hamburg"/>
    <s v="Hamburg"/>
    <x v="2"/>
    <s v="EU"/>
    <x v="2"/>
    <x v="1"/>
    <x v="3"/>
    <s v="Harbour Creations Executive Leather Armchair, Adjustable"/>
    <n v="2570.94"/>
    <n v="6"/>
    <n v="0.1"/>
    <n v="856.98"/>
    <n v="110.51"/>
    <s v="Medium"/>
    <x v="2"/>
    <x v="1"/>
  </r>
  <r>
    <n v="15114"/>
    <s v="ES-2012-4633993"/>
    <x v="362"/>
    <d v="2012-09-14T00:00:00"/>
    <s v="First Class"/>
    <s v="AJ-10945"/>
    <s v="Ashley Jarboe"/>
    <x v="0"/>
    <s v="Sallanches"/>
    <s v="Rhône-Alpes"/>
    <x v="3"/>
    <s v="EU"/>
    <x v="2"/>
    <x v="2"/>
    <x v="6"/>
    <s v="Fellowes Folders, Wire Frame"/>
    <n v="68.769000000000005"/>
    <n v="3"/>
    <n v="0.1"/>
    <n v="12.159000000000001"/>
    <n v="36.590000000000003"/>
    <s v="Critical"/>
    <x v="2"/>
    <x v="3"/>
  </r>
  <r>
    <n v="15432"/>
    <s v="ES-2012-1369374"/>
    <x v="1199"/>
    <d v="2012-08-05T00:00:00"/>
    <s v="Standard Class"/>
    <s v="AJ-10945"/>
    <s v="Ashley Jarboe"/>
    <x v="0"/>
    <s v="Cottbus"/>
    <s v="Brandenburg"/>
    <x v="2"/>
    <s v="EU"/>
    <x v="2"/>
    <x v="2"/>
    <x v="6"/>
    <s v="Fellowes Trays, Industrial"/>
    <n v="208.33199999999999"/>
    <n v="4"/>
    <n v="0.1"/>
    <n v="32.292000000000002"/>
    <n v="19.04"/>
    <s v="Medium"/>
    <x v="2"/>
    <x v="4"/>
  </r>
  <r>
    <n v="15433"/>
    <s v="ES-2012-1369374"/>
    <x v="1199"/>
    <d v="2012-08-05T00:00:00"/>
    <s v="Standard Class"/>
    <s v="AJ-10945"/>
    <s v="Ashley Jarboe"/>
    <x v="0"/>
    <s v="Cottbus"/>
    <s v="Brandenburg"/>
    <x v="2"/>
    <s v="EU"/>
    <x v="2"/>
    <x v="2"/>
    <x v="6"/>
    <s v="Fellowes Folders, Blue"/>
    <n v="47.52"/>
    <n v="2"/>
    <n v="0.1"/>
    <n v="21.12"/>
    <n v="2.15"/>
    <s v="Medium"/>
    <x v="2"/>
    <x v="4"/>
  </r>
  <r>
    <n v="16464"/>
    <s v="ES-2011-2570414"/>
    <x v="1348"/>
    <d v="2011-12-01T00:00:00"/>
    <s v="Standard Class"/>
    <s v="AJ-10945"/>
    <s v="Ashley Jarboe"/>
    <x v="0"/>
    <s v="Grigny"/>
    <s v="Ile-de-France"/>
    <x v="3"/>
    <s v="EU"/>
    <x v="2"/>
    <x v="2"/>
    <x v="9"/>
    <s v="Stanley Pens, Easy-Erase"/>
    <n v="51.6"/>
    <n v="5"/>
    <n v="0"/>
    <n v="22.65"/>
    <n v="5.27"/>
    <s v="High"/>
    <x v="2"/>
    <x v="4"/>
  </r>
  <r>
    <n v="19143"/>
    <s v="ES-2012-2458009"/>
    <x v="787"/>
    <d v="2012-03-16T00:00:00"/>
    <s v="Standard Class"/>
    <s v="AJ-10945"/>
    <s v="Ashley Jarboe"/>
    <x v="0"/>
    <s v="Turku"/>
    <s v="Finland Proper"/>
    <x v="38"/>
    <s v="EU"/>
    <x v="0"/>
    <x v="0"/>
    <x v="0"/>
    <s v="Sharp Ink, Laser"/>
    <n v="248.82"/>
    <n v="2"/>
    <n v="0"/>
    <n v="39.78"/>
    <n v="32.25"/>
    <s v="Low"/>
    <x v="2"/>
    <x v="1"/>
  </r>
  <r>
    <n v="19166"/>
    <s v="IT-2012-5253267"/>
    <x v="399"/>
    <d v="2012-09-07T00:00:00"/>
    <s v="Standard Class"/>
    <s v="AJ-10945"/>
    <s v="Ashley Jarboe"/>
    <x v="0"/>
    <s v="Amsterdam"/>
    <s v="North Holland"/>
    <x v="53"/>
    <s v="EU"/>
    <x v="2"/>
    <x v="2"/>
    <x v="9"/>
    <s v="Binney &amp; Smith Canvas, Blue"/>
    <n v="102.72"/>
    <n v="4"/>
    <n v="0.5"/>
    <n v="-63.72"/>
    <n v="8.1300000000000008"/>
    <s v="Medium"/>
    <x v="2"/>
    <x v="4"/>
  </r>
  <r>
    <n v="23395"/>
    <s v="IN-2014-28157"/>
    <x v="1039"/>
    <d v="2014-10-04T00:00:00"/>
    <s v="First Class"/>
    <s v="AJ-10945"/>
    <s v="Ashley Jarboe"/>
    <x v="0"/>
    <s v="Aligarh"/>
    <s v="Uttar Pradesh"/>
    <x v="26"/>
    <s v="APAC"/>
    <x v="5"/>
    <x v="1"/>
    <x v="3"/>
    <s v="SAFCO Swivel Stool, Set of Two"/>
    <n v="510.57"/>
    <n v="3"/>
    <n v="0"/>
    <n v="56.16"/>
    <n v="5.63"/>
    <s v="Medium"/>
    <x v="2"/>
    <x v="0"/>
  </r>
  <r>
    <n v="23902"/>
    <s v="IN-2012-59188"/>
    <x v="942"/>
    <d v="2012-11-29T00:00:00"/>
    <s v="Standard Class"/>
    <s v="AJ-10945"/>
    <s v="Ashley Jarboe"/>
    <x v="0"/>
    <s v="Sydney"/>
    <s v="New South Wales"/>
    <x v="7"/>
    <s v="APAC"/>
    <x v="4"/>
    <x v="2"/>
    <x v="15"/>
    <s v="Cameo Manila Envelope, Recycled"/>
    <n v="92.88"/>
    <n v="4"/>
    <n v="0.1"/>
    <n v="36.119999999999997"/>
    <n v="20.71"/>
    <s v="Low"/>
    <x v="2"/>
    <x v="1"/>
  </r>
  <r>
    <n v="23903"/>
    <s v="IN-2012-59188"/>
    <x v="942"/>
    <d v="2012-11-29T00:00:00"/>
    <s v="Standard Class"/>
    <s v="AJ-10945"/>
    <s v="Ashley Jarboe"/>
    <x v="0"/>
    <s v="Sydney"/>
    <s v="New South Wales"/>
    <x v="7"/>
    <s v="APAC"/>
    <x v="4"/>
    <x v="2"/>
    <x v="12"/>
    <s v="Enermax Cards &amp; Envelopes, Premium"/>
    <n v="296.73"/>
    <n v="7"/>
    <n v="0.1"/>
    <n v="52.71"/>
    <n v="10.71"/>
    <s v="Low"/>
    <x v="2"/>
    <x v="1"/>
  </r>
  <r>
    <n v="23904"/>
    <s v="IN-2012-59188"/>
    <x v="942"/>
    <d v="2012-11-29T00:00:00"/>
    <s v="Standard Class"/>
    <s v="AJ-10945"/>
    <s v="Ashley Jarboe"/>
    <x v="0"/>
    <s v="Sydney"/>
    <s v="New South Wales"/>
    <x v="7"/>
    <s v="APAC"/>
    <x v="4"/>
    <x v="2"/>
    <x v="6"/>
    <s v="Fellowes Box, Single Width"/>
    <n v="53.216999999999999"/>
    <n v="3"/>
    <n v="0.1"/>
    <n v="-1.2330000000000001"/>
    <n v="4.4000000000000004"/>
    <s v="Low"/>
    <x v="2"/>
    <x v="1"/>
  </r>
  <r>
    <n v="24364"/>
    <s v="IN-2012-48520"/>
    <x v="471"/>
    <d v="2012-01-30T00:00:00"/>
    <s v="Standard Class"/>
    <s v="AJ-10945"/>
    <s v="Ashley Jarboe"/>
    <x v="0"/>
    <s v="Puducherry"/>
    <s v="Puducherry"/>
    <x v="26"/>
    <s v="APAC"/>
    <x v="5"/>
    <x v="0"/>
    <x v="0"/>
    <s v="Brother Fax Machine, Digital"/>
    <n v="636.36"/>
    <n v="2"/>
    <n v="0"/>
    <n v="267.24"/>
    <n v="42.12"/>
    <s v="Medium"/>
    <x v="2"/>
    <x v="4"/>
  </r>
  <r>
    <n v="26830"/>
    <s v="IN-2014-24902"/>
    <x v="365"/>
    <d v="2014-09-20T00:00:00"/>
    <s v="Standard Class"/>
    <s v="AJ-10945"/>
    <s v="Ashley Jarboe"/>
    <x v="0"/>
    <s v="Caloundra"/>
    <s v="Queensland"/>
    <x v="7"/>
    <s v="APAC"/>
    <x v="4"/>
    <x v="2"/>
    <x v="15"/>
    <s v="Ames Peel and Seal, with clear poly window"/>
    <n v="80.028000000000006"/>
    <n v="4"/>
    <n v="0.1"/>
    <n v="14.148"/>
    <n v="3.46"/>
    <s v="Medium"/>
    <x v="2"/>
    <x v="4"/>
  </r>
  <r>
    <n v="27227"/>
    <s v="IN-2011-13492"/>
    <x v="597"/>
    <d v="2011-10-28T00:00:00"/>
    <s v="Second Class"/>
    <s v="AJ-10945"/>
    <s v="Ashley Jarboe"/>
    <x v="0"/>
    <s v="Wuhan"/>
    <s v="Hubei"/>
    <x v="6"/>
    <s v="APAC"/>
    <x v="3"/>
    <x v="2"/>
    <x v="13"/>
    <s v="Ibico Index Tab, Durable"/>
    <n v="23.175000000000001"/>
    <n v="5"/>
    <n v="0.5"/>
    <n v="-11.625"/>
    <n v="4.67"/>
    <s v="High"/>
    <x v="2"/>
    <x v="3"/>
  </r>
  <r>
    <n v="27228"/>
    <s v="IN-2011-13492"/>
    <x v="597"/>
    <d v="2011-10-28T00:00:00"/>
    <s v="Second Class"/>
    <s v="AJ-10945"/>
    <s v="Ashley Jarboe"/>
    <x v="0"/>
    <s v="Wuhan"/>
    <s v="Hubei"/>
    <x v="6"/>
    <s v="APAC"/>
    <x v="3"/>
    <x v="2"/>
    <x v="12"/>
    <s v="Eaton Cards &amp; Envelopes, Recycled"/>
    <n v="90.18"/>
    <n v="4"/>
    <n v="0.5"/>
    <n v="-63.18"/>
    <n v="18.88"/>
    <s v="High"/>
    <x v="2"/>
    <x v="3"/>
  </r>
  <r>
    <n v="29006"/>
    <s v="IN-2011-63073"/>
    <x v="179"/>
    <d v="2011-10-05T00:00:00"/>
    <s v="First Class"/>
    <s v="AJ-10945"/>
    <s v="Ashley Jarboe"/>
    <x v="0"/>
    <s v="Tianjin"/>
    <s v="Tianjin"/>
    <x v="6"/>
    <s v="APAC"/>
    <x v="3"/>
    <x v="1"/>
    <x v="1"/>
    <s v="Rubbermaid Light Bulb, Duo Pack"/>
    <n v="37.799999999999997"/>
    <n v="2"/>
    <n v="0"/>
    <n v="11.7"/>
    <n v="3.9"/>
    <s v="High"/>
    <x v="2"/>
    <x v="7"/>
  </r>
  <r>
    <n v="29439"/>
    <s v="ID-2013-46329"/>
    <x v="232"/>
    <d v="2013-03-25T00:00:00"/>
    <s v="Same Day"/>
    <s v="AJ-10945"/>
    <s v="Ashley Jarboe"/>
    <x v="0"/>
    <s v="Cainta"/>
    <s v="Calabarzon"/>
    <x v="9"/>
    <s v="APAC"/>
    <x v="6"/>
    <x v="0"/>
    <x v="11"/>
    <s v="Belkin Keyboard, Bluetooth"/>
    <n v="138.40199999999999"/>
    <n v="3"/>
    <n v="0.45"/>
    <n v="-100.72799999999999"/>
    <n v="1.51"/>
    <s v="Medium"/>
    <x v="2"/>
    <x v="5"/>
  </r>
  <r>
    <n v="30145"/>
    <s v="IN-2014-57151"/>
    <x v="237"/>
    <d v="2014-08-25T00:00:00"/>
    <s v="Standard Class"/>
    <s v="AJ-10945"/>
    <s v="Ashley Jarboe"/>
    <x v="0"/>
    <s v="Sydney"/>
    <s v="New South Wales"/>
    <x v="7"/>
    <s v="APAC"/>
    <x v="4"/>
    <x v="2"/>
    <x v="15"/>
    <s v="Jiffy Interoffice Envelope, Recycled"/>
    <n v="162.864"/>
    <n v="4"/>
    <n v="0.1"/>
    <n v="68.664000000000001"/>
    <n v="15.92"/>
    <s v="Low"/>
    <x v="2"/>
    <x v="1"/>
  </r>
  <r>
    <n v="30146"/>
    <s v="IN-2014-57151"/>
    <x v="237"/>
    <d v="2014-08-25T00:00:00"/>
    <s v="Standard Class"/>
    <s v="AJ-10945"/>
    <s v="Ashley Jarboe"/>
    <x v="0"/>
    <s v="Sydney"/>
    <s v="New South Wales"/>
    <x v="7"/>
    <s v="APAC"/>
    <x v="4"/>
    <x v="0"/>
    <x v="2"/>
    <s v="Apple Headset, Full Size"/>
    <n v="201.285"/>
    <n v="3"/>
    <n v="0.1"/>
    <n v="64.844999999999999"/>
    <n v="11.33"/>
    <s v="Low"/>
    <x v="2"/>
    <x v="1"/>
  </r>
  <r>
    <n v="30812"/>
    <s v="IN-2013-86061"/>
    <x v="1275"/>
    <d v="2013-06-05T00:00:00"/>
    <s v="Second Class"/>
    <s v="AJ-10945"/>
    <s v="Ashley Jarboe"/>
    <x v="0"/>
    <s v="Canberra"/>
    <s v="Australian Capital Territory"/>
    <x v="7"/>
    <s v="APAC"/>
    <x v="4"/>
    <x v="2"/>
    <x v="13"/>
    <s v="Ibico Hole Reinforcements, Clear"/>
    <n v="6.45"/>
    <n v="1"/>
    <n v="0"/>
    <n v="0.69"/>
    <n v="0.8"/>
    <s v="Medium"/>
    <x v="2"/>
    <x v="3"/>
  </r>
  <r>
    <n v="31852"/>
    <s v="CA-2011-155852"/>
    <x v="118"/>
    <d v="2011-03-07T00:00:00"/>
    <s v="Second Class"/>
    <s v="AJ-10945"/>
    <s v="Ashley Jarboe"/>
    <x v="0"/>
    <s v="Wilmington"/>
    <s v="North Carolina"/>
    <x v="10"/>
    <s v="US"/>
    <x v="1"/>
    <x v="2"/>
    <x v="9"/>
    <s v="Zebra Zazzle Fluorescent Highlighters"/>
    <n v="19.456"/>
    <n v="4"/>
    <n v="0.2"/>
    <n v="3.4047999999999998"/>
    <n v="1.05"/>
    <s v="Medium"/>
    <x v="2"/>
    <x v="4"/>
  </r>
  <r>
    <n v="34951"/>
    <s v="CA-2014-133004"/>
    <x v="160"/>
    <d v="2014-09-06T00:00:00"/>
    <s v="Standard Class"/>
    <s v="AJ-10945"/>
    <s v="Ashley Jarboe"/>
    <x v="0"/>
    <s v="Lawrence"/>
    <s v="Indiana"/>
    <x v="10"/>
    <s v="US"/>
    <x v="2"/>
    <x v="2"/>
    <x v="14"/>
    <s v="Tripp Lite Isotel 8 Ultra 8 Outlet Metal Surge"/>
    <n v="638.73"/>
    <n v="9"/>
    <n v="0"/>
    <n v="166.06979999999999"/>
    <n v="43.97"/>
    <s v="Medium"/>
    <x v="2"/>
    <x v="2"/>
  </r>
  <r>
    <n v="36459"/>
    <s v="CA-2013-115378"/>
    <x v="147"/>
    <d v="2013-11-24T00:00:00"/>
    <s v="Second Class"/>
    <s v="AJ-10945"/>
    <s v="Ashley Jarboe"/>
    <x v="0"/>
    <s v="Taylor"/>
    <s v="Michigan"/>
    <x v="10"/>
    <s v="US"/>
    <x v="2"/>
    <x v="1"/>
    <x v="3"/>
    <s v="Novimex Swivel Fabric Task Chair"/>
    <n v="301.95999999999998"/>
    <n v="2"/>
    <n v="0"/>
    <n v="33.215600000000002"/>
    <n v="27.19"/>
    <s v="Medium"/>
    <x v="2"/>
    <x v="2"/>
  </r>
  <r>
    <n v="40390"/>
    <s v="US-2012-132836"/>
    <x v="533"/>
    <d v="2012-06-05T00:00:00"/>
    <s v="Standard Class"/>
    <s v="AJ-10945"/>
    <s v="Ashley Jarboe"/>
    <x v="0"/>
    <s v="Detroit"/>
    <s v="Michigan"/>
    <x v="10"/>
    <s v="US"/>
    <x v="2"/>
    <x v="0"/>
    <x v="2"/>
    <s v="Polycom CX300 Desktop Phone USB VoIP phone"/>
    <n v="299.98"/>
    <n v="2"/>
    <n v="0"/>
    <n v="83.994399999999999"/>
    <n v="12.55"/>
    <s v="Medium"/>
    <x v="2"/>
    <x v="4"/>
  </r>
  <r>
    <n v="40391"/>
    <s v="US-2012-132836"/>
    <x v="533"/>
    <d v="2012-06-05T00:00:00"/>
    <s v="Standard Class"/>
    <s v="AJ-10945"/>
    <s v="Ashley Jarboe"/>
    <x v="0"/>
    <s v="Detroit"/>
    <s v="Michigan"/>
    <x v="10"/>
    <s v="US"/>
    <x v="2"/>
    <x v="2"/>
    <x v="13"/>
    <s v="Catalog Binders with Expanding Posts"/>
    <n v="403.68"/>
    <n v="6"/>
    <n v="0"/>
    <n v="181.65600000000001"/>
    <n v="30.53"/>
    <s v="Medium"/>
    <x v="2"/>
    <x v="4"/>
  </r>
  <r>
    <n v="40392"/>
    <s v="US-2012-132836"/>
    <x v="533"/>
    <d v="2012-06-05T00:00:00"/>
    <s v="Standard Class"/>
    <s v="AJ-10945"/>
    <s v="Ashley Jarboe"/>
    <x v="0"/>
    <s v="Detroit"/>
    <s v="Michigan"/>
    <x v="10"/>
    <s v="US"/>
    <x v="2"/>
    <x v="0"/>
    <x v="2"/>
    <s v="iKross Bluetooth Portable Keyboard + Cell Phone Stand Holder + Brush for Apple iPhone 5S 5C 5, 4S 4"/>
    <n v="41.9"/>
    <n v="2"/>
    <n v="0"/>
    <n v="11.731999999999999"/>
    <n v="2.82"/>
    <s v="Medium"/>
    <x v="2"/>
    <x v="4"/>
  </r>
  <r>
    <n v="40393"/>
    <s v="US-2012-132836"/>
    <x v="533"/>
    <d v="2012-06-05T00:00:00"/>
    <s v="Standard Class"/>
    <s v="AJ-10945"/>
    <s v="Ashley Jarboe"/>
    <x v="0"/>
    <s v="Detroit"/>
    <s v="Michigan"/>
    <x v="10"/>
    <s v="US"/>
    <x v="2"/>
    <x v="2"/>
    <x v="4"/>
    <s v="Avery 491"/>
    <n v="28.91"/>
    <n v="7"/>
    <n v="0"/>
    <n v="13.2986"/>
    <n v="1.1100000000000001"/>
    <s v="Medium"/>
    <x v="2"/>
    <x v="4"/>
  </r>
  <r>
    <n v="40626"/>
    <s v="CA-2012-164497"/>
    <x v="700"/>
    <d v="2012-11-30T00:00:00"/>
    <s v="First Class"/>
    <s v="AJ-10945"/>
    <s v="Ashley Jarboe"/>
    <x v="0"/>
    <s v="San Francisco"/>
    <s v="California"/>
    <x v="10"/>
    <s v="US"/>
    <x v="7"/>
    <x v="2"/>
    <x v="14"/>
    <s v="Holmes Visible Mist Ultrasonic Humidifier with 2.3-Gallon Output per Day, Replacement Filter"/>
    <n v="45.28"/>
    <n v="4"/>
    <n v="0"/>
    <n v="15.395200000000001"/>
    <n v="0.16"/>
    <s v="Medium"/>
    <x v="2"/>
    <x v="3"/>
  </r>
  <r>
    <n v="40672"/>
    <s v="CA-2012-126347"/>
    <x v="885"/>
    <d v="2012-12-19T00:00:00"/>
    <s v="Second Class"/>
    <s v="AJ-10945"/>
    <s v="Ashley Jarboe"/>
    <x v="0"/>
    <s v="Los Angeles"/>
    <s v="California"/>
    <x v="10"/>
    <s v="US"/>
    <x v="7"/>
    <x v="0"/>
    <x v="11"/>
    <s v="Micro Innovations USB RF Wireless Keyboard with Mouse"/>
    <n v="50"/>
    <n v="2"/>
    <n v="0"/>
    <n v="10.5"/>
    <n v="4.79"/>
    <s v="Medium"/>
    <x v="2"/>
    <x v="2"/>
  </r>
  <r>
    <n v="41256"/>
    <s v="CA-2014-137421"/>
    <x v="141"/>
    <d v="2014-10-12T00:00:00"/>
    <s v="Standard Class"/>
    <s v="AJ-10945"/>
    <s v="Ashley Jarboe"/>
    <x v="0"/>
    <s v="Chandler"/>
    <s v="Arizona"/>
    <x v="10"/>
    <s v="US"/>
    <x v="7"/>
    <x v="2"/>
    <x v="9"/>
    <s v="Avery Hi-Liter Smear-Safe Highlighters"/>
    <n v="9.3439999999999994"/>
    <n v="2"/>
    <n v="0.2"/>
    <n v="1.8688"/>
    <n v="0.64"/>
    <s v="Medium"/>
    <x v="2"/>
    <x v="2"/>
  </r>
  <r>
    <n v="42755"/>
    <s v="UP-2014-9270"/>
    <x v="890"/>
    <d v="2014-02-01T00:00:00"/>
    <s v="Standard Class"/>
    <s v="AJ-945"/>
    <s v="Ashley Jarboe"/>
    <x v="0"/>
    <s v="Sumy"/>
    <s v="Sumy"/>
    <x v="15"/>
    <s v="EMEA"/>
    <x v="8"/>
    <x v="0"/>
    <x v="0"/>
    <s v="Sharp Copy Machine, Color"/>
    <n v="475.2"/>
    <n v="2"/>
    <n v="0"/>
    <n v="66.48"/>
    <n v="33.869999999999997"/>
    <s v="Medium"/>
    <x v="1"/>
    <x v="1"/>
  </r>
  <r>
    <n v="43152"/>
    <s v="SG-2014-9750"/>
    <x v="150"/>
    <d v="2014-09-23T00:00:00"/>
    <s v="Standard Class"/>
    <s v="AJ-945"/>
    <s v="Ashley Jarboe"/>
    <x v="0"/>
    <s v="Saint-Louis"/>
    <s v="Saint-Louis"/>
    <x v="19"/>
    <s v="Africa"/>
    <x v="9"/>
    <x v="1"/>
    <x v="1"/>
    <s v="Rubbermaid Door Stop, Duo Pack"/>
    <n v="87.72"/>
    <n v="2"/>
    <n v="0"/>
    <n v="6.12"/>
    <n v="3.92"/>
    <s v="Medium"/>
    <x v="1"/>
    <x v="2"/>
  </r>
  <r>
    <n v="43153"/>
    <s v="SG-2014-9750"/>
    <x v="150"/>
    <d v="2014-09-23T00:00:00"/>
    <s v="Standard Class"/>
    <s v="AJ-945"/>
    <s v="Ashley Jarboe"/>
    <x v="0"/>
    <s v="Saint-Louis"/>
    <s v="Saint-Louis"/>
    <x v="19"/>
    <s v="Africa"/>
    <x v="9"/>
    <x v="0"/>
    <x v="0"/>
    <s v="Canon Personal Copier, Digital"/>
    <n v="142.38"/>
    <n v="1"/>
    <n v="0"/>
    <n v="7.11"/>
    <n v="12.15"/>
    <s v="Medium"/>
    <x v="1"/>
    <x v="2"/>
  </r>
  <r>
    <n v="43154"/>
    <s v="SG-2014-9750"/>
    <x v="150"/>
    <d v="2014-09-23T00:00:00"/>
    <s v="Standard Class"/>
    <s v="AJ-945"/>
    <s v="Ashley Jarboe"/>
    <x v="0"/>
    <s v="Saint-Louis"/>
    <s v="Saint-Louis"/>
    <x v="19"/>
    <s v="Africa"/>
    <x v="9"/>
    <x v="2"/>
    <x v="9"/>
    <s v="Binney &amp; Smith Pencil Sharpener, Water Color"/>
    <n v="215.52"/>
    <n v="8"/>
    <n v="0"/>
    <n v="99.12"/>
    <n v="5.66"/>
    <s v="Medium"/>
    <x v="1"/>
    <x v="2"/>
  </r>
  <r>
    <n v="43155"/>
    <s v="SG-2014-9750"/>
    <x v="150"/>
    <d v="2014-09-23T00:00:00"/>
    <s v="Standard Class"/>
    <s v="AJ-945"/>
    <s v="Ashley Jarboe"/>
    <x v="0"/>
    <s v="Saint-Louis"/>
    <s v="Saint-Louis"/>
    <x v="19"/>
    <s v="Africa"/>
    <x v="9"/>
    <x v="0"/>
    <x v="11"/>
    <s v="SanDisk Router, USB"/>
    <n v="256.56"/>
    <n v="1"/>
    <n v="0"/>
    <n v="107.73"/>
    <n v="23.22"/>
    <s v="Medium"/>
    <x v="1"/>
    <x v="2"/>
  </r>
  <r>
    <n v="43156"/>
    <s v="SG-2014-9750"/>
    <x v="150"/>
    <d v="2014-09-23T00:00:00"/>
    <s v="Standard Class"/>
    <s v="AJ-945"/>
    <s v="Ashley Jarboe"/>
    <x v="0"/>
    <s v="Saint-Louis"/>
    <s v="Saint-Louis"/>
    <x v="19"/>
    <s v="Africa"/>
    <x v="9"/>
    <x v="0"/>
    <x v="0"/>
    <s v="Sharp Copy Machine, Color"/>
    <n v="1926.72"/>
    <n v="8"/>
    <n v="0"/>
    <n v="712.8"/>
    <n v="130.88"/>
    <s v="Medium"/>
    <x v="1"/>
    <x v="2"/>
  </r>
  <r>
    <n v="43157"/>
    <s v="SG-2014-9750"/>
    <x v="150"/>
    <d v="2014-09-23T00:00:00"/>
    <s v="Standard Class"/>
    <s v="AJ-945"/>
    <s v="Ashley Jarboe"/>
    <x v="0"/>
    <s v="Saint-Louis"/>
    <s v="Saint-Louis"/>
    <x v="19"/>
    <s v="Africa"/>
    <x v="9"/>
    <x v="1"/>
    <x v="7"/>
    <s v="Bevis Conference Table, Fully Assembled"/>
    <n v="925.23"/>
    <n v="1"/>
    <n v="0"/>
    <n v="305.31"/>
    <n v="89.9"/>
    <s v="Medium"/>
    <x v="1"/>
    <x v="2"/>
  </r>
  <r>
    <n v="43780"/>
    <s v="EG-2013-8420"/>
    <x v="681"/>
    <d v="2013-06-23T00:00:00"/>
    <s v="Second Class"/>
    <s v="AJ-945"/>
    <s v="Ashley Jarboe"/>
    <x v="0"/>
    <s v="Cairo"/>
    <s v="Al Qahirah"/>
    <x v="13"/>
    <s v="Africa"/>
    <x v="9"/>
    <x v="2"/>
    <x v="13"/>
    <s v="Wilson Jones 3-Hole Punch, Durable"/>
    <n v="176.94"/>
    <n v="6"/>
    <n v="0"/>
    <n v="37.08"/>
    <n v="21.9"/>
    <s v="Medium"/>
    <x v="1"/>
    <x v="2"/>
  </r>
  <r>
    <n v="44073"/>
    <s v="NI-2013-2720"/>
    <x v="301"/>
    <d v="2013-12-23T00:00:00"/>
    <s v="Standard Class"/>
    <s v="AJ-945"/>
    <s v="Ashley Jarboe"/>
    <x v="0"/>
    <s v="Kano"/>
    <s v="Kano"/>
    <x v="17"/>
    <s v="Africa"/>
    <x v="9"/>
    <x v="2"/>
    <x v="4"/>
    <s v="Avery Shipping Labels, Adjustable"/>
    <n v="5.85"/>
    <n v="2"/>
    <n v="0.7"/>
    <n v="-7.23"/>
    <n v="0.31"/>
    <s v="Medium"/>
    <x v="1"/>
    <x v="6"/>
  </r>
  <r>
    <n v="44074"/>
    <s v="NI-2013-2720"/>
    <x v="301"/>
    <d v="2013-12-23T00:00:00"/>
    <s v="Standard Class"/>
    <s v="AJ-945"/>
    <s v="Ashley Jarboe"/>
    <x v="0"/>
    <s v="Kano"/>
    <s v="Kano"/>
    <x v="17"/>
    <s v="Africa"/>
    <x v="9"/>
    <x v="2"/>
    <x v="13"/>
    <s v="Cardinal Index Tab, Clear"/>
    <n v="8.0640000000000001"/>
    <n v="4"/>
    <n v="0.7"/>
    <n v="-7.5359999999999996"/>
    <n v="0.41"/>
    <s v="Medium"/>
    <x v="1"/>
    <x v="6"/>
  </r>
  <r>
    <n v="44799"/>
    <s v="SO-2011-3360"/>
    <x v="98"/>
    <d v="2011-06-04T00:00:00"/>
    <s v="Second Class"/>
    <s v="AJ-945"/>
    <s v="Ashley Jarboe"/>
    <x v="0"/>
    <s v="Mogadishu"/>
    <s v="Banaadir"/>
    <x v="73"/>
    <s v="Africa"/>
    <x v="9"/>
    <x v="2"/>
    <x v="10"/>
    <s v="Advantus Staples, Bulk Pack"/>
    <n v="10.86"/>
    <n v="1"/>
    <n v="0"/>
    <n v="4.32"/>
    <n v="0.74"/>
    <s v="Medium"/>
    <x v="1"/>
    <x v="0"/>
  </r>
  <r>
    <n v="44800"/>
    <s v="SO-2011-3360"/>
    <x v="98"/>
    <d v="2011-06-04T00:00:00"/>
    <s v="Second Class"/>
    <s v="AJ-945"/>
    <s v="Ashley Jarboe"/>
    <x v="0"/>
    <s v="Mogadishu"/>
    <s v="Banaadir"/>
    <x v="73"/>
    <s v="Africa"/>
    <x v="9"/>
    <x v="2"/>
    <x v="10"/>
    <s v="Stockwell Thumb Tacks, Assorted Sizes"/>
    <n v="21.18"/>
    <n v="2"/>
    <n v="0"/>
    <n v="5.88"/>
    <n v="1.56"/>
    <s v="Medium"/>
    <x v="1"/>
    <x v="0"/>
  </r>
  <r>
    <n v="47028"/>
    <s v="AO-2014-6900"/>
    <x v="202"/>
    <d v="2014-08-22T00:00:00"/>
    <s v="Standard Class"/>
    <s v="AJ-945"/>
    <s v="Ashley Jarboe"/>
    <x v="0"/>
    <s v="Huambo"/>
    <s v="Huambo"/>
    <x v="103"/>
    <s v="Africa"/>
    <x v="9"/>
    <x v="2"/>
    <x v="15"/>
    <s v="Kraft Peel and Seal, Recycled"/>
    <n v="38.58"/>
    <n v="2"/>
    <n v="0"/>
    <n v="2.2799999999999998"/>
    <n v="3.11"/>
    <s v="Medium"/>
    <x v="1"/>
    <x v="1"/>
  </r>
  <r>
    <n v="48386"/>
    <s v="UP-2012-6350"/>
    <x v="714"/>
    <d v="2012-09-10T00:00:00"/>
    <s v="Standard Class"/>
    <s v="AJ-945"/>
    <s v="Ashley Jarboe"/>
    <x v="0"/>
    <s v="Luhans'k"/>
    <s v="Luhans'k"/>
    <x v="15"/>
    <s v="EMEA"/>
    <x v="8"/>
    <x v="2"/>
    <x v="6"/>
    <s v="Eldon File Cart, Single Width"/>
    <n v="511.68"/>
    <n v="4"/>
    <n v="0"/>
    <n v="92.04"/>
    <n v="23.15"/>
    <s v="Medium"/>
    <x v="1"/>
    <x v="2"/>
  </r>
  <r>
    <n v="48387"/>
    <s v="UP-2012-6350"/>
    <x v="714"/>
    <d v="2012-09-10T00:00:00"/>
    <s v="Standard Class"/>
    <s v="AJ-945"/>
    <s v="Ashley Jarboe"/>
    <x v="0"/>
    <s v="Luhans'k"/>
    <s v="Luhans'k"/>
    <x v="15"/>
    <s v="EMEA"/>
    <x v="8"/>
    <x v="2"/>
    <x v="9"/>
    <s v="Boston Pencil Sharpener, Water Color"/>
    <n v="58.44"/>
    <n v="2"/>
    <n v="0"/>
    <n v="7.56"/>
    <n v="3.46"/>
    <s v="Medium"/>
    <x v="1"/>
    <x v="2"/>
  </r>
  <r>
    <n v="4533"/>
    <s v="MX-2014-131968"/>
    <x v="354"/>
    <d v="2014-11-06T00:00:00"/>
    <s v="Same Day"/>
    <s v="AW-10930"/>
    <s v="Arthur Wiediger"/>
    <x v="2"/>
    <s v="Mixco"/>
    <s v="Guatemala"/>
    <x v="37"/>
    <s v="LATAM"/>
    <x v="2"/>
    <x v="0"/>
    <x v="2"/>
    <s v="Apple Smart Phone, Cordless"/>
    <n v="1272.5999999999999"/>
    <n v="3"/>
    <n v="0"/>
    <n v="496.26"/>
    <n v="175.2"/>
    <s v="Medium"/>
    <x v="0"/>
    <x v="5"/>
  </r>
  <r>
    <n v="4861"/>
    <s v="MX-2012-154186"/>
    <x v="465"/>
    <d v="2012-11-15T00:00:00"/>
    <s v="Standard Class"/>
    <s v="AW-10930"/>
    <s v="Arthur Wiediger"/>
    <x v="2"/>
    <s v="Estelí"/>
    <s v="Estelí"/>
    <x v="36"/>
    <s v="LATAM"/>
    <x v="2"/>
    <x v="0"/>
    <x v="0"/>
    <s v="Hewlett Wireless Fax, Digital"/>
    <n v="252.71356"/>
    <n v="1"/>
    <n v="2E-3"/>
    <n v="113.43356"/>
    <n v="8.52"/>
    <s v="Medium"/>
    <x v="0"/>
    <x v="2"/>
  </r>
  <r>
    <n v="4915"/>
    <s v="US-2014-147221"/>
    <x v="178"/>
    <d v="2014-09-13T00:00:00"/>
    <s v="Standard Class"/>
    <s v="AW-10930"/>
    <s v="Arthur Wiediger"/>
    <x v="2"/>
    <s v="San Miguelito"/>
    <s v="Panama"/>
    <x v="22"/>
    <s v="LATAM"/>
    <x v="2"/>
    <x v="2"/>
    <x v="4"/>
    <s v="Novimex File Folder Labels, Alphabetical"/>
    <n v="9.6839999999999993"/>
    <n v="3"/>
    <n v="0.4"/>
    <n v="-0.216"/>
    <n v="0.65"/>
    <s v="High"/>
    <x v="0"/>
    <x v="2"/>
  </r>
  <r>
    <n v="6853"/>
    <s v="MX-2014-138317"/>
    <x v="786"/>
    <d v="2014-01-30T00:00:00"/>
    <s v="First Class"/>
    <s v="AW-10930"/>
    <s v="Arthur Wiediger"/>
    <x v="2"/>
    <s v="São Paulo"/>
    <s v="São Paulo"/>
    <x v="1"/>
    <s v="LATAM"/>
    <x v="1"/>
    <x v="2"/>
    <x v="4"/>
    <s v="Harbour Creations Round Labels, Alphabetical"/>
    <n v="13.14"/>
    <n v="3"/>
    <n v="0"/>
    <n v="4.68"/>
    <n v="2.4"/>
    <s v="High"/>
    <x v="0"/>
    <x v="3"/>
  </r>
  <r>
    <n v="6854"/>
    <s v="MX-2014-138317"/>
    <x v="786"/>
    <d v="2014-01-30T00:00:00"/>
    <s v="First Class"/>
    <s v="AW-10930"/>
    <s v="Arthur Wiediger"/>
    <x v="2"/>
    <s v="São Paulo"/>
    <s v="São Paulo"/>
    <x v="1"/>
    <s v="LATAM"/>
    <x v="1"/>
    <x v="0"/>
    <x v="2"/>
    <s v="Samsung Headset, VoIP"/>
    <n v="48.86"/>
    <n v="1"/>
    <n v="0"/>
    <n v="17.100000000000001"/>
    <n v="11.5"/>
    <s v="High"/>
    <x v="0"/>
    <x v="3"/>
  </r>
  <r>
    <n v="9065"/>
    <s v="MX-2011-159373"/>
    <x v="1207"/>
    <d v="2011-01-08T00:00:00"/>
    <s v="Standard Class"/>
    <s v="AW-10930"/>
    <s v="Arthur Wiediger"/>
    <x v="2"/>
    <s v="Santiago de Cuba"/>
    <s v="Santiago de Cuba"/>
    <x v="35"/>
    <s v="LATAM"/>
    <x v="12"/>
    <x v="0"/>
    <x v="11"/>
    <s v="Memorex Mouse, USB"/>
    <n v="37.840000000000003"/>
    <n v="2"/>
    <n v="0"/>
    <n v="2.2400000000000002"/>
    <n v="3.94"/>
    <s v="Medium"/>
    <x v="0"/>
    <x v="4"/>
  </r>
  <r>
    <n v="9066"/>
    <s v="MX-2011-159373"/>
    <x v="1207"/>
    <d v="2011-01-08T00:00:00"/>
    <s v="Standard Class"/>
    <s v="AW-10930"/>
    <s v="Arthur Wiediger"/>
    <x v="2"/>
    <s v="Santiago de Cuba"/>
    <s v="Santiago de Cuba"/>
    <x v="35"/>
    <s v="LATAM"/>
    <x v="12"/>
    <x v="1"/>
    <x v="3"/>
    <s v="SAFCO Chairmat, Black"/>
    <n v="38.26"/>
    <n v="1"/>
    <n v="0"/>
    <n v="6.88"/>
    <n v="4.25"/>
    <s v="Medium"/>
    <x v="0"/>
    <x v="4"/>
  </r>
  <r>
    <n v="9067"/>
    <s v="MX-2011-159373"/>
    <x v="1207"/>
    <d v="2011-01-08T00:00:00"/>
    <s v="Standard Class"/>
    <s v="AW-10930"/>
    <s v="Arthur Wiediger"/>
    <x v="2"/>
    <s v="Santiago de Cuba"/>
    <s v="Santiago de Cuba"/>
    <x v="35"/>
    <s v="LATAM"/>
    <x v="12"/>
    <x v="2"/>
    <x v="15"/>
    <s v="Kraft Peel and Seal, Recycled"/>
    <n v="38.58"/>
    <n v="3"/>
    <n v="0"/>
    <n v="7.68"/>
    <n v="3.51"/>
    <s v="Medium"/>
    <x v="0"/>
    <x v="4"/>
  </r>
  <r>
    <n v="11686"/>
    <s v="ES-2011-1136913"/>
    <x v="530"/>
    <d v="2011-11-13T00:00:00"/>
    <s v="Standard Class"/>
    <s v="AW-10930"/>
    <s v="Arthur Wiediger"/>
    <x v="2"/>
    <s v="Hamburg"/>
    <s v="Hamburg"/>
    <x v="2"/>
    <s v="EU"/>
    <x v="2"/>
    <x v="2"/>
    <x v="12"/>
    <s v="Green Bar Memo Slips, 8.5 x 11"/>
    <n v="84.36"/>
    <n v="4"/>
    <n v="0"/>
    <n v="41.28"/>
    <n v="8.2799999999999994"/>
    <s v="Medium"/>
    <x v="0"/>
    <x v="6"/>
  </r>
  <r>
    <n v="13729"/>
    <s v="ES-2014-4627826"/>
    <x v="442"/>
    <d v="2014-12-02T00:00:00"/>
    <s v="Standard Class"/>
    <s v="AW-10930"/>
    <s v="Arthur Wiediger"/>
    <x v="2"/>
    <s v="Paris"/>
    <s v="Ile-de-France"/>
    <x v="3"/>
    <s v="EU"/>
    <x v="2"/>
    <x v="2"/>
    <x v="6"/>
    <s v="Fellowes Lockers, Industrial"/>
    <n v="374.05799999999999"/>
    <n v="2"/>
    <n v="0.1"/>
    <n v="141.25800000000001"/>
    <n v="12.43"/>
    <s v="Medium"/>
    <x v="0"/>
    <x v="6"/>
  </r>
  <r>
    <n v="15143"/>
    <s v="ES-2014-5385720"/>
    <x v="510"/>
    <d v="2014-09-09T00:00:00"/>
    <s v="Standard Class"/>
    <s v="AW-10930"/>
    <s v="Arthur Wiediger"/>
    <x v="2"/>
    <s v="Nottingham"/>
    <s v="England"/>
    <x v="24"/>
    <s v="EU"/>
    <x v="0"/>
    <x v="1"/>
    <x v="8"/>
    <s v="Safco 3-Shelf Cabinet, Metal"/>
    <n v="2019.6"/>
    <n v="12"/>
    <n v="0"/>
    <n v="706.68"/>
    <n v="184.2"/>
    <s v="Medium"/>
    <x v="0"/>
    <x v="2"/>
  </r>
  <r>
    <n v="17923"/>
    <s v="ES-2013-4441922"/>
    <x v="171"/>
    <d v="2013-01-19T00:00:00"/>
    <s v="Standard Class"/>
    <s v="AW-10930"/>
    <s v="Arthur Wiediger"/>
    <x v="2"/>
    <s v="Clydach"/>
    <s v="Wales"/>
    <x v="24"/>
    <s v="EU"/>
    <x v="0"/>
    <x v="2"/>
    <x v="6"/>
    <s v="Fellowes Box, Wire Frame"/>
    <n v="56.25"/>
    <n v="3"/>
    <n v="0"/>
    <n v="25.83"/>
    <n v="2.44"/>
    <s v="Medium"/>
    <x v="0"/>
    <x v="4"/>
  </r>
  <r>
    <n v="17924"/>
    <s v="ES-2013-4441922"/>
    <x v="171"/>
    <d v="2013-01-19T00:00:00"/>
    <s v="Standard Class"/>
    <s v="AW-10930"/>
    <s v="Arthur Wiediger"/>
    <x v="2"/>
    <s v="Clydach"/>
    <s v="Wales"/>
    <x v="24"/>
    <s v="EU"/>
    <x v="0"/>
    <x v="0"/>
    <x v="2"/>
    <s v="Cisco Audio Dock, VoIP"/>
    <n v="1275.1199999999999"/>
    <n v="7"/>
    <n v="0"/>
    <n v="497.28"/>
    <n v="72.69"/>
    <s v="Medium"/>
    <x v="0"/>
    <x v="4"/>
  </r>
  <r>
    <n v="19841"/>
    <s v="ES-2014-1480923"/>
    <x v="850"/>
    <d v="2014-03-22T00:00:00"/>
    <s v="Standard Class"/>
    <s v="AW-10930"/>
    <s v="Arthur Wiediger"/>
    <x v="2"/>
    <s v="Monza"/>
    <s v="Lombardy"/>
    <x v="4"/>
    <s v="EU"/>
    <x v="1"/>
    <x v="0"/>
    <x v="5"/>
    <s v="Konica Phone, Red"/>
    <n v="200.01599999999999"/>
    <n v="4"/>
    <n v="0.4"/>
    <n v="6.5759999999999996"/>
    <n v="22.17"/>
    <s v="Low"/>
    <x v="0"/>
    <x v="1"/>
  </r>
  <r>
    <n v="19842"/>
    <s v="ES-2014-1480923"/>
    <x v="850"/>
    <d v="2014-03-22T00:00:00"/>
    <s v="Standard Class"/>
    <s v="AW-10930"/>
    <s v="Arthur Wiediger"/>
    <x v="2"/>
    <s v="Monza"/>
    <s v="Lombardy"/>
    <x v="4"/>
    <s v="EU"/>
    <x v="1"/>
    <x v="2"/>
    <x v="10"/>
    <s v="Stockwell Paper Clips, Assorted Sizes"/>
    <n v="56.7"/>
    <n v="5"/>
    <n v="0"/>
    <n v="5.55"/>
    <n v="5.36"/>
    <s v="Low"/>
    <x v="0"/>
    <x v="1"/>
  </r>
  <r>
    <n v="20631"/>
    <s v="IN-2014-59650"/>
    <x v="427"/>
    <d v="2014-11-05T00:00:00"/>
    <s v="First Class"/>
    <s v="AW-10930"/>
    <s v="Arthur Wiediger"/>
    <x v="2"/>
    <s v="Guwahati"/>
    <s v="Assam"/>
    <x v="26"/>
    <s v="APAC"/>
    <x v="5"/>
    <x v="2"/>
    <x v="13"/>
    <s v="Avery Binder Covers, Recycled"/>
    <n v="22.86"/>
    <n v="2"/>
    <n v="0"/>
    <n v="10.74"/>
    <n v="4.16"/>
    <s v="High"/>
    <x v="0"/>
    <x v="3"/>
  </r>
  <r>
    <n v="22065"/>
    <s v="ID-2012-58201"/>
    <x v="730"/>
    <d v="2012-06-23T00:00:00"/>
    <s v="Standard Class"/>
    <s v="AW-10930"/>
    <s v="Arthur Wiediger"/>
    <x v="2"/>
    <s v="Mumbai"/>
    <s v="Maharashtra"/>
    <x v="26"/>
    <s v="APAC"/>
    <x v="5"/>
    <x v="2"/>
    <x v="9"/>
    <s v="Binney &amp; Smith Highlighters, Easy-Erase"/>
    <n v="8.43"/>
    <n v="1"/>
    <n v="0.5"/>
    <n v="-0.51"/>
    <n v="0.89"/>
    <s v="Medium"/>
    <x v="0"/>
    <x v="4"/>
  </r>
  <r>
    <n v="24116"/>
    <s v="IN-2013-45237"/>
    <x v="889"/>
    <d v="2013-07-21T00:00:00"/>
    <s v="Standard Class"/>
    <s v="AW-10930"/>
    <s v="Arthur Wiediger"/>
    <x v="2"/>
    <s v="Heyuan"/>
    <s v="Guangdong"/>
    <x v="6"/>
    <s v="APAC"/>
    <x v="3"/>
    <x v="1"/>
    <x v="3"/>
    <s v="Hon Swivel Stool, Black"/>
    <n v="1289.76"/>
    <n v="8"/>
    <n v="0"/>
    <n v="618.96"/>
    <n v="52.5"/>
    <s v="Medium"/>
    <x v="0"/>
    <x v="6"/>
  </r>
  <r>
    <n v="24117"/>
    <s v="IN-2013-45237"/>
    <x v="889"/>
    <d v="2013-07-21T00:00:00"/>
    <s v="Standard Class"/>
    <s v="AW-10930"/>
    <s v="Arthur Wiediger"/>
    <x v="2"/>
    <s v="Heyuan"/>
    <s v="Guangdong"/>
    <x v="6"/>
    <s v="APAC"/>
    <x v="3"/>
    <x v="2"/>
    <x v="4"/>
    <s v="Novimex Removable Labels, Adjustable"/>
    <n v="7.77"/>
    <n v="1"/>
    <n v="0"/>
    <n v="1.62"/>
    <n v="0.28999999999999998"/>
    <s v="Medium"/>
    <x v="0"/>
    <x v="6"/>
  </r>
  <r>
    <n v="24118"/>
    <s v="IN-2013-45237"/>
    <x v="889"/>
    <d v="2013-07-21T00:00:00"/>
    <s v="Standard Class"/>
    <s v="AW-10930"/>
    <s v="Arthur Wiediger"/>
    <x v="2"/>
    <s v="Heyuan"/>
    <s v="Guangdong"/>
    <x v="6"/>
    <s v="APAC"/>
    <x v="3"/>
    <x v="2"/>
    <x v="12"/>
    <s v="Enermax Parchment Paper, Multicolor"/>
    <n v="84"/>
    <n v="5"/>
    <n v="0"/>
    <n v="10.050000000000001"/>
    <n v="3.66"/>
    <s v="Medium"/>
    <x v="0"/>
    <x v="6"/>
  </r>
  <r>
    <n v="25345"/>
    <s v="ID-2014-11707"/>
    <x v="484"/>
    <d v="2014-08-10T00:00:00"/>
    <s v="Standard Class"/>
    <s v="AW-10930"/>
    <s v="Arthur Wiediger"/>
    <x v="2"/>
    <s v="Palembang"/>
    <s v="Sumatera Selatan"/>
    <x v="27"/>
    <s v="APAC"/>
    <x v="6"/>
    <x v="2"/>
    <x v="12"/>
    <s v="Green Bar Computer Printout Paper, 8.5 x 11"/>
    <n v="53.901000000000003"/>
    <n v="3"/>
    <n v="0.47"/>
    <n v="-21.428999999999998"/>
    <n v="7.21"/>
    <s v="High"/>
    <x v="0"/>
    <x v="2"/>
  </r>
  <r>
    <n v="25547"/>
    <s v="IN-2013-69387"/>
    <x v="1214"/>
    <d v="2013-08-19T00:00:00"/>
    <s v="First Class"/>
    <s v="AW-10930"/>
    <s v="Arthur Wiediger"/>
    <x v="2"/>
    <s v="Brisbane"/>
    <s v="Queensland"/>
    <x v="7"/>
    <s v="APAC"/>
    <x v="4"/>
    <x v="2"/>
    <x v="4"/>
    <s v="Hon Removable Labels, Adjustable"/>
    <n v="28.754999999999999"/>
    <n v="3"/>
    <n v="0.1"/>
    <n v="4.4550000000000001"/>
    <n v="1.73"/>
    <s v="High"/>
    <x v="0"/>
    <x v="3"/>
  </r>
  <r>
    <n v="25548"/>
    <s v="IN-2013-69387"/>
    <x v="1214"/>
    <d v="2013-08-19T00:00:00"/>
    <s v="First Class"/>
    <s v="AW-10930"/>
    <s v="Arthur Wiediger"/>
    <x v="2"/>
    <s v="Brisbane"/>
    <s v="Queensland"/>
    <x v="7"/>
    <s v="APAC"/>
    <x v="4"/>
    <x v="2"/>
    <x v="10"/>
    <s v="Stockwell Paper Clips, Metal"/>
    <n v="104.733"/>
    <n v="9"/>
    <n v="0.1"/>
    <n v="-5.9669999999999996"/>
    <n v="21.95"/>
    <s v="High"/>
    <x v="0"/>
    <x v="3"/>
  </r>
  <r>
    <n v="33503"/>
    <s v="US-2011-103905"/>
    <x v="1097"/>
    <d v="2011-07-20T00:00:00"/>
    <s v="Standard Class"/>
    <s v="AW-10930"/>
    <s v="Arthur Wiediger"/>
    <x v="2"/>
    <s v="Aurora"/>
    <s v="Illinois"/>
    <x v="10"/>
    <s v="US"/>
    <x v="2"/>
    <x v="2"/>
    <x v="13"/>
    <s v="Acco D-Ring Binder w/DublLock"/>
    <n v="29.931999999999999"/>
    <n v="7"/>
    <n v="0.8"/>
    <n v="-46.394599999999997"/>
    <n v="3.47"/>
    <s v="Low"/>
    <x v="0"/>
    <x v="6"/>
  </r>
  <r>
    <n v="33504"/>
    <s v="US-2011-103905"/>
    <x v="1097"/>
    <d v="2011-07-20T00:00:00"/>
    <s v="Standard Class"/>
    <s v="AW-10930"/>
    <s v="Arthur Wiediger"/>
    <x v="2"/>
    <s v="Aurora"/>
    <s v="Illinois"/>
    <x v="10"/>
    <s v="US"/>
    <x v="2"/>
    <x v="0"/>
    <x v="2"/>
    <s v="I Need's 3d Hello Kitty Hybrid Silicone Case Cover for HTC One X 4g with 3d Hello Kitty Stylus Pen Green/pink"/>
    <n v="38.271999999999998"/>
    <n v="4"/>
    <n v="0.2"/>
    <n v="3.8271999999999999"/>
    <n v="2.0299999999999998"/>
    <s v="Low"/>
    <x v="0"/>
    <x v="6"/>
  </r>
  <r>
    <n v="33807"/>
    <s v="CA-2013-136812"/>
    <x v="147"/>
    <d v="2013-11-24T00:00:00"/>
    <s v="Standard Class"/>
    <s v="AW-10930"/>
    <s v="Arthur Wiediger"/>
    <x v="2"/>
    <s v="Oklahoma City"/>
    <s v="Oklahoma"/>
    <x v="10"/>
    <s v="US"/>
    <x v="2"/>
    <x v="2"/>
    <x v="6"/>
    <s v="Tennsco Snap-Together Open Shelving Units, Starter Sets and Add-On Units"/>
    <n v="1117.92"/>
    <n v="4"/>
    <n v="0"/>
    <n v="55.896000000000001"/>
    <n v="77.86"/>
    <s v="Medium"/>
    <x v="0"/>
    <x v="2"/>
  </r>
  <r>
    <n v="36286"/>
    <s v="CA-2014-107321"/>
    <x v="160"/>
    <d v="2014-09-05T00:00:00"/>
    <s v="Standard Class"/>
    <s v="AW-10930"/>
    <s v="Arthur Wiediger"/>
    <x v="2"/>
    <s v="San Francisco"/>
    <s v="California"/>
    <x v="10"/>
    <s v="US"/>
    <x v="7"/>
    <x v="2"/>
    <x v="13"/>
    <s v="Acco Suede Grain Vinyl Round Ring Binder"/>
    <n v="6.6719999999999997"/>
    <n v="3"/>
    <n v="0.2"/>
    <n v="2.1684000000000001"/>
    <n v="0.56000000000000005"/>
    <s v="Medium"/>
    <x v="0"/>
    <x v="4"/>
  </r>
  <r>
    <n v="36287"/>
    <s v="CA-2014-107321"/>
    <x v="160"/>
    <d v="2014-09-05T00:00:00"/>
    <s v="Standard Class"/>
    <s v="AW-10930"/>
    <s v="Arthur Wiediger"/>
    <x v="2"/>
    <s v="San Francisco"/>
    <s v="California"/>
    <x v="10"/>
    <s v="US"/>
    <x v="7"/>
    <x v="0"/>
    <x v="2"/>
    <s v="Aastra 6757i CT Wireless VoIP phone"/>
    <n v="689.40800000000002"/>
    <n v="4"/>
    <n v="0.2"/>
    <n v="77.558400000000006"/>
    <n v="26.61"/>
    <s v="Medium"/>
    <x v="0"/>
    <x v="4"/>
  </r>
  <r>
    <n v="37673"/>
    <s v="CA-2013-163216"/>
    <x v="797"/>
    <d v="2013-10-11T00:00:00"/>
    <s v="First Class"/>
    <s v="AW-10930"/>
    <s v="Arthur Wiediger"/>
    <x v="2"/>
    <s v="Philadelphia"/>
    <s v="Pennsylvania"/>
    <x v="10"/>
    <s v="US"/>
    <x v="10"/>
    <x v="2"/>
    <x v="4"/>
    <s v="Avery 511"/>
    <n v="4.9279999999999999"/>
    <n v="2"/>
    <n v="0.2"/>
    <n v="1.7248000000000001"/>
    <n v="0.18"/>
    <s v="High"/>
    <x v="0"/>
    <x v="0"/>
  </r>
  <r>
    <n v="38571"/>
    <s v="CA-2012-144519"/>
    <x v="359"/>
    <d v="2012-11-17T00:00:00"/>
    <s v="Standard Class"/>
    <s v="AW-10930"/>
    <s v="Arthur Wiediger"/>
    <x v="2"/>
    <s v="Helena"/>
    <s v="Montana"/>
    <x v="10"/>
    <s v="US"/>
    <x v="7"/>
    <x v="0"/>
    <x v="2"/>
    <s v="Panasonic KX TS3282W Corded phone"/>
    <n v="339.96"/>
    <n v="5"/>
    <n v="0.2"/>
    <n v="42.494999999999997"/>
    <n v="33.44"/>
    <s v="High"/>
    <x v="0"/>
    <x v="4"/>
  </r>
  <r>
    <n v="38572"/>
    <s v="CA-2012-144519"/>
    <x v="359"/>
    <d v="2012-11-17T00:00:00"/>
    <s v="Standard Class"/>
    <s v="AW-10930"/>
    <s v="Arthur Wiediger"/>
    <x v="2"/>
    <s v="Helena"/>
    <s v="Montana"/>
    <x v="10"/>
    <s v="US"/>
    <x v="7"/>
    <x v="1"/>
    <x v="1"/>
    <s v="Eldon Stackable Tray, Side-Load, Legal, Smoke"/>
    <n v="63.98"/>
    <n v="7"/>
    <n v="0"/>
    <n v="21.7532"/>
    <n v="7.69"/>
    <s v="High"/>
    <x v="0"/>
    <x v="4"/>
  </r>
  <r>
    <n v="40013"/>
    <s v="CA-2013-120824"/>
    <x v="707"/>
    <d v="2013-06-17T00:00:00"/>
    <s v="Second Class"/>
    <s v="AW-10930"/>
    <s v="Arthur Wiediger"/>
    <x v="2"/>
    <s v="Houston"/>
    <s v="Texas"/>
    <x v="10"/>
    <s v="US"/>
    <x v="2"/>
    <x v="2"/>
    <x v="14"/>
    <s v="APC 7 Outlet Network SurgeArrest Surge Protector"/>
    <n v="64.384"/>
    <n v="4"/>
    <n v="0.8"/>
    <n v="-160.96"/>
    <n v="2.61"/>
    <s v="Medium"/>
    <x v="0"/>
    <x v="4"/>
  </r>
  <r>
    <n v="40014"/>
    <s v="CA-2013-120824"/>
    <x v="707"/>
    <d v="2013-06-17T00:00:00"/>
    <s v="Second Class"/>
    <s v="AW-10930"/>
    <s v="Arthur Wiediger"/>
    <x v="2"/>
    <s v="Houston"/>
    <s v="Texas"/>
    <x v="10"/>
    <s v="US"/>
    <x v="2"/>
    <x v="1"/>
    <x v="1"/>
    <s v="Dax Clear Box Frame"/>
    <n v="6.984"/>
    <n v="2"/>
    <n v="0.6"/>
    <n v="-4.5396000000000001"/>
    <n v="1.1000000000000001"/>
    <s v="Medium"/>
    <x v="0"/>
    <x v="4"/>
  </r>
  <r>
    <n v="40015"/>
    <s v="CA-2013-120824"/>
    <x v="707"/>
    <d v="2013-06-17T00:00:00"/>
    <s v="Second Class"/>
    <s v="AW-10930"/>
    <s v="Arthur Wiediger"/>
    <x v="2"/>
    <s v="Houston"/>
    <s v="Texas"/>
    <x v="10"/>
    <s v="US"/>
    <x v="2"/>
    <x v="2"/>
    <x v="9"/>
    <s v="Nontoxic Chalk"/>
    <n v="11.263999999999999"/>
    <n v="8"/>
    <n v="0.2"/>
    <n v="3.9424000000000001"/>
    <n v="1.1100000000000001"/>
    <s v="Medium"/>
    <x v="0"/>
    <x v="4"/>
  </r>
  <r>
    <n v="40016"/>
    <s v="CA-2013-120824"/>
    <x v="707"/>
    <d v="2013-06-17T00:00:00"/>
    <s v="Second Class"/>
    <s v="AW-10930"/>
    <s v="Arthur Wiediger"/>
    <x v="2"/>
    <s v="Houston"/>
    <s v="Texas"/>
    <x v="10"/>
    <s v="US"/>
    <x v="2"/>
    <x v="2"/>
    <x v="12"/>
    <s v="Xerox 1975"/>
    <n v="15.552"/>
    <n v="3"/>
    <n v="0.2"/>
    <n v="5.6375999999999999"/>
    <n v="1.48"/>
    <s v="Medium"/>
    <x v="0"/>
    <x v="4"/>
  </r>
  <r>
    <n v="40017"/>
    <s v="CA-2013-120824"/>
    <x v="707"/>
    <d v="2013-06-17T00:00:00"/>
    <s v="Second Class"/>
    <s v="AW-10930"/>
    <s v="Arthur Wiediger"/>
    <x v="2"/>
    <s v="Houston"/>
    <s v="Texas"/>
    <x v="10"/>
    <s v="US"/>
    <x v="2"/>
    <x v="1"/>
    <x v="3"/>
    <s v="Global Enterprise Series Seating High-Back Swivel/Tilt Chairs"/>
    <n v="379.37200000000001"/>
    <n v="2"/>
    <n v="0.3"/>
    <n v="-119.2312"/>
    <n v="28.01"/>
    <s v="Medium"/>
    <x v="0"/>
    <x v="4"/>
  </r>
  <r>
    <n v="40018"/>
    <s v="CA-2013-120824"/>
    <x v="707"/>
    <d v="2013-06-17T00:00:00"/>
    <s v="Second Class"/>
    <s v="AW-10930"/>
    <s v="Arthur Wiediger"/>
    <x v="2"/>
    <s v="Houston"/>
    <s v="Texas"/>
    <x v="10"/>
    <s v="US"/>
    <x v="2"/>
    <x v="2"/>
    <x v="6"/>
    <s v="Staples"/>
    <n v="67.536000000000001"/>
    <n v="9"/>
    <n v="0.2"/>
    <n v="6.7535999999999996"/>
    <n v="2.4900000000000002"/>
    <s v="Medium"/>
    <x v="0"/>
    <x v="4"/>
  </r>
  <r>
    <n v="40019"/>
    <s v="CA-2013-120824"/>
    <x v="707"/>
    <d v="2013-06-17T00:00:00"/>
    <s v="Second Class"/>
    <s v="AW-10930"/>
    <s v="Arthur Wiediger"/>
    <x v="2"/>
    <s v="Houston"/>
    <s v="Texas"/>
    <x v="10"/>
    <s v="US"/>
    <x v="2"/>
    <x v="2"/>
    <x v="13"/>
    <s v="Acco Pressboard Covers with Storage Hooks, 14 7/8&quot; x 11&quot;, Executive Red"/>
    <n v="1.524"/>
    <n v="2"/>
    <n v="0.8"/>
    <n v="-2.6669999999999998"/>
    <n v="0.14000000000000001"/>
    <s v="Medium"/>
    <x v="0"/>
    <x v="4"/>
  </r>
  <r>
    <n v="40514"/>
    <s v="US-2014-118157"/>
    <x v="138"/>
    <d v="2014-11-18T00:00:00"/>
    <s v="First Class"/>
    <s v="AW-10930"/>
    <s v="Arthur Wiediger"/>
    <x v="2"/>
    <s v="Minneapolis"/>
    <s v="Minnesota"/>
    <x v="10"/>
    <s v="US"/>
    <x v="2"/>
    <x v="2"/>
    <x v="15"/>
    <s v="Security-Tint Envelopes"/>
    <n v="15.28"/>
    <n v="2"/>
    <n v="0"/>
    <n v="7.4871999999999996"/>
    <n v="0.57999999999999996"/>
    <s v="High"/>
    <x v="0"/>
    <x v="0"/>
  </r>
  <r>
    <n v="43973"/>
    <s v="TU-2014-2840"/>
    <x v="519"/>
    <d v="2014-11-30T00:00:00"/>
    <s v="Standard Class"/>
    <s v="AW-930"/>
    <s v="Arthur Wiediger"/>
    <x v="2"/>
    <s v="Istanbul"/>
    <s v="Istanbul"/>
    <x v="18"/>
    <s v="EMEA"/>
    <x v="8"/>
    <x v="2"/>
    <x v="9"/>
    <s v="Stanley Highlighters, Blue"/>
    <n v="5.88"/>
    <n v="1"/>
    <n v="0.6"/>
    <n v="-5.88"/>
    <n v="0.75"/>
    <s v="Low"/>
    <x v="1"/>
    <x v="6"/>
  </r>
  <r>
    <n v="44315"/>
    <s v="NI-2012-8530"/>
    <x v="6"/>
    <d v="2012-07-17T00:00:00"/>
    <s v="Standard Class"/>
    <s v="AW-930"/>
    <s v="Arthur Wiediger"/>
    <x v="2"/>
    <s v="Aba"/>
    <s v="Abia"/>
    <x v="17"/>
    <s v="Africa"/>
    <x v="9"/>
    <x v="2"/>
    <x v="6"/>
    <s v="Smead Box, Industrial"/>
    <n v="3.375"/>
    <n v="1"/>
    <n v="0.7"/>
    <n v="-6.9749999999999996"/>
    <n v="0.26"/>
    <s v="Medium"/>
    <x v="1"/>
    <x v="4"/>
  </r>
  <r>
    <n v="44504"/>
    <s v="SG-2014-5470"/>
    <x v="631"/>
    <d v="2014-07-21T00:00:00"/>
    <s v="Standard Class"/>
    <s v="AW-930"/>
    <s v="Arthur Wiediger"/>
    <x v="2"/>
    <s v="Dakar"/>
    <s v="Dakar"/>
    <x v="19"/>
    <s v="Africa"/>
    <x v="9"/>
    <x v="2"/>
    <x v="15"/>
    <s v="GlobeWeis Manila Envelope, Security-Tint"/>
    <n v="119.16"/>
    <n v="4"/>
    <n v="0"/>
    <n v="1.08"/>
    <n v="11.75"/>
    <s v="Medium"/>
    <x v="1"/>
    <x v="1"/>
  </r>
  <r>
    <n v="48230"/>
    <s v="IZ-2013-3270"/>
    <x v="837"/>
    <d v="2013-11-28T00:00:00"/>
    <s v="Standard Class"/>
    <s v="AW-930"/>
    <s v="Arthur Wiediger"/>
    <x v="2"/>
    <s v="Arbil"/>
    <s v="Arbil"/>
    <x v="16"/>
    <s v="EMEA"/>
    <x v="8"/>
    <x v="2"/>
    <x v="13"/>
    <s v="Avery Index Tab, Durable"/>
    <n v="6.69"/>
    <n v="1"/>
    <n v="0"/>
    <n v="1.71"/>
    <n v="0.79"/>
    <s v="Medium"/>
    <x v="1"/>
    <x v="6"/>
  </r>
  <r>
    <n v="48231"/>
    <s v="IZ-2013-3270"/>
    <x v="837"/>
    <d v="2013-11-28T00:00:00"/>
    <s v="Standard Class"/>
    <s v="AW-930"/>
    <s v="Arthur Wiediger"/>
    <x v="2"/>
    <s v="Arbil"/>
    <s v="Arbil"/>
    <x v="16"/>
    <s v="EMEA"/>
    <x v="8"/>
    <x v="1"/>
    <x v="3"/>
    <s v="Office Star Steel Folding Chair, Black"/>
    <n v="357.12"/>
    <n v="4"/>
    <n v="0"/>
    <n v="0"/>
    <n v="26.43"/>
    <s v="Medium"/>
    <x v="1"/>
    <x v="6"/>
  </r>
  <r>
    <n v="48245"/>
    <s v="MO-2014-3260"/>
    <x v="378"/>
    <d v="2014-01-13T00:00:00"/>
    <s v="Standard Class"/>
    <s v="AW-930"/>
    <s v="Arthur Wiediger"/>
    <x v="2"/>
    <s v="Agadir"/>
    <s v="Souss-Massa-Draâ"/>
    <x v="44"/>
    <s v="Africa"/>
    <x v="9"/>
    <x v="2"/>
    <x v="13"/>
    <s v="Wilson Jones Hole Reinforcements, Economy"/>
    <n v="4.53"/>
    <n v="1"/>
    <n v="0"/>
    <n v="2.25"/>
    <n v="0.49"/>
    <s v="High"/>
    <x v="1"/>
    <x v="2"/>
  </r>
  <r>
    <n v="48246"/>
    <s v="MO-2014-3260"/>
    <x v="378"/>
    <d v="2014-01-13T00:00:00"/>
    <s v="Standard Class"/>
    <s v="AW-930"/>
    <s v="Arthur Wiediger"/>
    <x v="2"/>
    <s v="Agadir"/>
    <s v="Souss-Massa-Draâ"/>
    <x v="44"/>
    <s v="Africa"/>
    <x v="9"/>
    <x v="2"/>
    <x v="13"/>
    <s v="Ibico Binding Machine, Clear"/>
    <n v="101.76"/>
    <n v="2"/>
    <n v="0"/>
    <n v="46.8"/>
    <n v="10.220000000000001"/>
    <s v="High"/>
    <x v="1"/>
    <x v="2"/>
  </r>
  <r>
    <n v="48247"/>
    <s v="MO-2014-3260"/>
    <x v="378"/>
    <d v="2014-01-13T00:00:00"/>
    <s v="Standard Class"/>
    <s v="AW-930"/>
    <s v="Arthur Wiediger"/>
    <x v="2"/>
    <s v="Agadir"/>
    <s v="Souss-Massa-Draâ"/>
    <x v="44"/>
    <s v="Africa"/>
    <x v="9"/>
    <x v="2"/>
    <x v="9"/>
    <s v="Binney &amp; Smith Sketch Pad, Blue"/>
    <n v="92.64"/>
    <n v="2"/>
    <n v="0"/>
    <n v="24.06"/>
    <n v="7.55"/>
    <s v="High"/>
    <x v="1"/>
    <x v="2"/>
  </r>
  <r>
    <n v="50536"/>
    <s v="EG-2013-8680"/>
    <x v="1087"/>
    <d v="2013-09-10T00:00:00"/>
    <s v="Standard Class"/>
    <s v="AW-930"/>
    <s v="Arthur Wiediger"/>
    <x v="2"/>
    <s v="Alexandria"/>
    <s v="Al Iskandariyah"/>
    <x v="13"/>
    <s v="Africa"/>
    <x v="9"/>
    <x v="2"/>
    <x v="4"/>
    <s v="Smead Removable Labels, Adjustable"/>
    <n v="43.56"/>
    <n v="4"/>
    <n v="0"/>
    <n v="16.920000000000002"/>
    <n v="4.17"/>
    <s v="High"/>
    <x v="1"/>
    <x v="2"/>
  </r>
  <r>
    <n v="50537"/>
    <s v="EG-2013-8680"/>
    <x v="1087"/>
    <d v="2013-09-10T00:00:00"/>
    <s v="Standard Class"/>
    <s v="AW-930"/>
    <s v="Arthur Wiediger"/>
    <x v="2"/>
    <s v="Alexandria"/>
    <s v="Al Iskandariyah"/>
    <x v="13"/>
    <s v="Africa"/>
    <x v="9"/>
    <x v="1"/>
    <x v="1"/>
    <s v="Deflect-O Clock, Durable"/>
    <n v="47.34"/>
    <n v="1"/>
    <n v="0"/>
    <n v="15.12"/>
    <n v="3.33"/>
    <s v="High"/>
    <x v="1"/>
    <x v="2"/>
  </r>
  <r>
    <n v="283"/>
    <s v="MX-2012-154249"/>
    <x v="1"/>
    <d v="2012-11-30T00:00:00"/>
    <s v="Standard Class"/>
    <s v="AP-10915"/>
    <s v="Arthur Prichep"/>
    <x v="0"/>
    <s v="Santa Clara"/>
    <s v="Villa Clara"/>
    <x v="35"/>
    <s v="LATAM"/>
    <x v="12"/>
    <x v="2"/>
    <x v="16"/>
    <s v="Acme Shears, Easy Grip"/>
    <n v="137.44"/>
    <n v="4"/>
    <n v="0"/>
    <n v="35.68"/>
    <n v="10.84"/>
    <s v="Medium"/>
    <x v="2"/>
    <x v="4"/>
  </r>
  <r>
    <n v="486"/>
    <s v="MX-2012-162915"/>
    <x v="102"/>
    <d v="2012-09-17T00:00:00"/>
    <s v="Standard Class"/>
    <s v="AP-10915"/>
    <s v="Arthur Prichep"/>
    <x v="0"/>
    <s v="Santo Domingo"/>
    <s v="Santo Domingo"/>
    <x v="69"/>
    <s v="LATAM"/>
    <x v="12"/>
    <x v="2"/>
    <x v="9"/>
    <s v="BIC Canvas, Fluorescent"/>
    <n v="87.936000000000007"/>
    <n v="3"/>
    <n v="0.2"/>
    <n v="25.236000000000001"/>
    <n v="7.43"/>
    <s v="Medium"/>
    <x v="2"/>
    <x v="6"/>
  </r>
  <r>
    <n v="487"/>
    <s v="MX-2012-162915"/>
    <x v="102"/>
    <d v="2012-09-17T00:00:00"/>
    <s v="Standard Class"/>
    <s v="AP-10915"/>
    <s v="Arthur Prichep"/>
    <x v="0"/>
    <s v="Santo Domingo"/>
    <s v="Santo Domingo"/>
    <x v="69"/>
    <s v="LATAM"/>
    <x v="12"/>
    <x v="2"/>
    <x v="13"/>
    <s v="Wilson Jones 3-Hole Punch, Durable"/>
    <n v="31.456"/>
    <n v="2"/>
    <n v="0.2"/>
    <n v="9.016"/>
    <n v="2.69"/>
    <s v="Medium"/>
    <x v="2"/>
    <x v="6"/>
  </r>
  <r>
    <n v="777"/>
    <s v="MX-2013-101805"/>
    <x v="452"/>
    <d v="2013-10-14T00:00:00"/>
    <s v="Standard Class"/>
    <s v="AP-10915"/>
    <s v="Arthur Prichep"/>
    <x v="0"/>
    <s v="Tipitapa"/>
    <s v="Managua"/>
    <x v="36"/>
    <s v="LATAM"/>
    <x v="2"/>
    <x v="1"/>
    <x v="8"/>
    <s v="Ikea 3-Shelf Cabinet, Mobile"/>
    <n v="773.12"/>
    <n v="8"/>
    <n v="0"/>
    <n v="216.32"/>
    <n v="96.18"/>
    <s v="High"/>
    <x v="2"/>
    <x v="2"/>
  </r>
  <r>
    <n v="4491"/>
    <s v="MX-2012-112466"/>
    <x v="715"/>
    <d v="2012-07-03T00:00:00"/>
    <s v="Standard Class"/>
    <s v="AP-10915"/>
    <s v="Arthur Prichep"/>
    <x v="0"/>
    <s v="Mérida"/>
    <s v="Yucatán"/>
    <x v="0"/>
    <s v="LATAM"/>
    <x v="0"/>
    <x v="1"/>
    <x v="8"/>
    <s v="Sauder Floating Shelf Set, Metal"/>
    <n v="206.976"/>
    <n v="2"/>
    <n v="0.2"/>
    <n v="62.055999999999997"/>
    <n v="18.13"/>
    <s v="Medium"/>
    <x v="2"/>
    <x v="6"/>
  </r>
  <r>
    <n v="5746"/>
    <s v="MX-2014-108973"/>
    <x v="440"/>
    <d v="2014-02-18T00:00:00"/>
    <s v="First Class"/>
    <s v="AP-10915"/>
    <s v="Arthur Prichep"/>
    <x v="0"/>
    <s v="Estelí"/>
    <s v="Estelí"/>
    <x v="36"/>
    <s v="LATAM"/>
    <x v="2"/>
    <x v="0"/>
    <x v="11"/>
    <s v="Memorex Keyboard, USB"/>
    <n v="238.5"/>
    <n v="5"/>
    <n v="0"/>
    <n v="109.7"/>
    <n v="51.09"/>
    <s v="High"/>
    <x v="2"/>
    <x v="7"/>
  </r>
  <r>
    <n v="8607"/>
    <s v="MX-2012-124765"/>
    <x v="755"/>
    <d v="2012-06-18T00:00:00"/>
    <s v="Same Day"/>
    <s v="AP-10915"/>
    <s v="Arthur Prichep"/>
    <x v="0"/>
    <s v="Celaya"/>
    <s v="Guanajuato"/>
    <x v="0"/>
    <s v="LATAM"/>
    <x v="0"/>
    <x v="2"/>
    <x v="15"/>
    <s v="Kraft Business Envelopes, Recycled"/>
    <n v="25.12"/>
    <n v="2"/>
    <n v="0"/>
    <n v="1.72"/>
    <n v="8.66"/>
    <s v="Critical"/>
    <x v="2"/>
    <x v="5"/>
  </r>
  <r>
    <n v="8608"/>
    <s v="MX-2012-124765"/>
    <x v="755"/>
    <d v="2012-06-18T00:00:00"/>
    <s v="Same Day"/>
    <s v="AP-10915"/>
    <s v="Arthur Prichep"/>
    <x v="0"/>
    <s v="Celaya"/>
    <s v="Guanajuato"/>
    <x v="0"/>
    <s v="LATAM"/>
    <x v="0"/>
    <x v="0"/>
    <x v="11"/>
    <s v="Memorex Router, USB"/>
    <n v="492.84"/>
    <n v="3"/>
    <n v="0"/>
    <n v="4.92"/>
    <n v="88.75"/>
    <s v="Critical"/>
    <x v="2"/>
    <x v="5"/>
  </r>
  <r>
    <n v="8609"/>
    <s v="MX-2012-124765"/>
    <x v="755"/>
    <d v="2012-06-18T00:00:00"/>
    <s v="Same Day"/>
    <s v="AP-10915"/>
    <s v="Arthur Prichep"/>
    <x v="0"/>
    <s v="Celaya"/>
    <s v="Guanajuato"/>
    <x v="0"/>
    <s v="LATAM"/>
    <x v="0"/>
    <x v="2"/>
    <x v="10"/>
    <s v="Stockwell Staples, Metal"/>
    <n v="21.84"/>
    <n v="3"/>
    <n v="0"/>
    <n v="10.26"/>
    <n v="6.5"/>
    <s v="Critical"/>
    <x v="2"/>
    <x v="5"/>
  </r>
  <r>
    <n v="10277"/>
    <s v="US-2012-114860"/>
    <x v="1"/>
    <d v="2012-11-30T00:00:00"/>
    <s v="Standard Class"/>
    <s v="AP-10915"/>
    <s v="Arthur Prichep"/>
    <x v="0"/>
    <s v="São Miguel dos Campos"/>
    <s v="Alagoas"/>
    <x v="1"/>
    <s v="LATAM"/>
    <x v="1"/>
    <x v="2"/>
    <x v="16"/>
    <s v="Acme Shears, Easy Grip"/>
    <n v="54.975999999999999"/>
    <n v="4"/>
    <n v="0.6"/>
    <n v="-46.783999999999999"/>
    <n v="4.13"/>
    <s v="Medium"/>
    <x v="2"/>
    <x v="4"/>
  </r>
  <r>
    <n v="12334"/>
    <s v="ES-2011-5426048"/>
    <x v="164"/>
    <d v="2011-10-01T00:00:00"/>
    <s v="Standard Class"/>
    <s v="AP-10915"/>
    <s v="Arthur Prichep"/>
    <x v="0"/>
    <s v="Cagliari"/>
    <s v="Sardinia"/>
    <x v="4"/>
    <s v="EU"/>
    <x v="1"/>
    <x v="2"/>
    <x v="13"/>
    <s v="Wilson Jones Index Tab, Economy"/>
    <n v="32.25"/>
    <n v="5"/>
    <n v="0"/>
    <n v="8.25"/>
    <n v="2.69"/>
    <s v="Medium"/>
    <x v="2"/>
    <x v="4"/>
  </r>
  <r>
    <n v="15559"/>
    <s v="ES-2014-1436831"/>
    <x v="215"/>
    <d v="2014-06-27T00:00:00"/>
    <s v="Standard Class"/>
    <s v="AP-10915"/>
    <s v="Arthur Prichep"/>
    <x v="0"/>
    <s v="Saint-Denis"/>
    <s v="Ile-de-France"/>
    <x v="3"/>
    <s v="EU"/>
    <x v="2"/>
    <x v="1"/>
    <x v="8"/>
    <s v="Safco Floating Shelf Set, Mobile"/>
    <n v="717.33600000000001"/>
    <n v="4"/>
    <n v="0.1"/>
    <n v="15.936"/>
    <n v="48.65"/>
    <s v="Medium"/>
    <x v="2"/>
    <x v="4"/>
  </r>
  <r>
    <n v="15586"/>
    <s v="ES-2011-4939443"/>
    <x v="1207"/>
    <d v="2011-01-08T00:00:00"/>
    <s v="Standard Class"/>
    <s v="AP-10915"/>
    <s v="Arthur Prichep"/>
    <x v="0"/>
    <s v="Valence"/>
    <s v="Rhône-Alpes"/>
    <x v="3"/>
    <s v="EU"/>
    <x v="2"/>
    <x v="2"/>
    <x v="9"/>
    <s v="Binney &amp; Smith Sketch Pad, Easy-Erase"/>
    <n v="139.77000000000001"/>
    <n v="3"/>
    <n v="0"/>
    <n v="20.88"/>
    <n v="10.78"/>
    <s v="Medium"/>
    <x v="2"/>
    <x v="4"/>
  </r>
  <r>
    <n v="16303"/>
    <s v="IT-2014-4533109"/>
    <x v="81"/>
    <d v="2014-08-28T00:00:00"/>
    <s v="Standard Class"/>
    <s v="AP-10915"/>
    <s v="Arthur Prichep"/>
    <x v="0"/>
    <s v="Vallauris"/>
    <s v="Provence-Alpes-Côte d'Azur"/>
    <x v="3"/>
    <s v="EU"/>
    <x v="2"/>
    <x v="0"/>
    <x v="5"/>
    <s v="Epson Receipt Printer, Durable"/>
    <n v="298.73250000000002"/>
    <n v="3"/>
    <n v="0.15"/>
    <n v="-28.147500000000001"/>
    <n v="16.600000000000001"/>
    <s v="Medium"/>
    <x v="2"/>
    <x v="6"/>
  </r>
  <r>
    <n v="16685"/>
    <s v="ES-2013-3495942"/>
    <x v="1193"/>
    <d v="2013-01-19T00:00:00"/>
    <s v="Standard Class"/>
    <s v="AP-10915"/>
    <s v="Arthur Prichep"/>
    <x v="0"/>
    <s v="Halifax"/>
    <s v="England"/>
    <x v="24"/>
    <s v="EU"/>
    <x v="0"/>
    <x v="2"/>
    <x v="9"/>
    <s v="Sanford Markers, Easy-Erase"/>
    <n v="117.6"/>
    <n v="5"/>
    <n v="0"/>
    <n v="2.25"/>
    <n v="6.58"/>
    <s v="Medium"/>
    <x v="2"/>
    <x v="1"/>
  </r>
  <r>
    <n v="19399"/>
    <s v="IT-2013-2076787"/>
    <x v="82"/>
    <d v="2013-09-18T00:00:00"/>
    <s v="Standard Class"/>
    <s v="AP-10915"/>
    <s v="Arthur Prichep"/>
    <x v="0"/>
    <s v="Venice"/>
    <s v="Veneto"/>
    <x v="4"/>
    <s v="EU"/>
    <x v="1"/>
    <x v="0"/>
    <x v="2"/>
    <s v="Motorola Headset, VoIP"/>
    <n v="95.796000000000006"/>
    <n v="2"/>
    <n v="0.4"/>
    <n v="-30.384"/>
    <n v="6.36"/>
    <s v="Medium"/>
    <x v="2"/>
    <x v="4"/>
  </r>
  <r>
    <n v="19400"/>
    <s v="IT-2013-2076787"/>
    <x v="82"/>
    <d v="2013-09-18T00:00:00"/>
    <s v="Standard Class"/>
    <s v="AP-10915"/>
    <s v="Arthur Prichep"/>
    <x v="0"/>
    <s v="Venice"/>
    <s v="Veneto"/>
    <x v="4"/>
    <s v="EU"/>
    <x v="1"/>
    <x v="2"/>
    <x v="13"/>
    <s v="Avery Binder Covers, Economy"/>
    <n v="33.21"/>
    <n v="3"/>
    <n v="0"/>
    <n v="10.26"/>
    <n v="1.85"/>
    <s v="Medium"/>
    <x v="2"/>
    <x v="4"/>
  </r>
  <r>
    <n v="24340"/>
    <s v="IN-2014-50473"/>
    <x v="96"/>
    <d v="2014-08-29T00:00:00"/>
    <s v="First Class"/>
    <s v="AP-10915"/>
    <s v="Arthur Prichep"/>
    <x v="0"/>
    <s v="Shouguang"/>
    <s v="Shandong"/>
    <x v="6"/>
    <s v="APAC"/>
    <x v="3"/>
    <x v="2"/>
    <x v="4"/>
    <s v="Avery Shipping Labels, 5000 Label Set"/>
    <n v="24.48"/>
    <n v="2"/>
    <n v="0"/>
    <n v="8.76"/>
    <n v="3.27"/>
    <s v="High"/>
    <x v="2"/>
    <x v="7"/>
  </r>
  <r>
    <n v="24341"/>
    <s v="IN-2014-50473"/>
    <x v="96"/>
    <d v="2014-08-29T00:00:00"/>
    <s v="First Class"/>
    <s v="AP-10915"/>
    <s v="Arthur Prichep"/>
    <x v="0"/>
    <s v="Shouguang"/>
    <s v="Shandong"/>
    <x v="6"/>
    <s v="APAC"/>
    <x v="3"/>
    <x v="1"/>
    <x v="3"/>
    <s v="Novimex Executive Leather Armchair, Red"/>
    <n v="2761.2"/>
    <n v="6"/>
    <n v="0"/>
    <n v="110.34"/>
    <n v="644.75"/>
    <s v="High"/>
    <x v="2"/>
    <x v="7"/>
  </r>
  <r>
    <n v="24342"/>
    <s v="IN-2014-50473"/>
    <x v="96"/>
    <d v="2014-08-29T00:00:00"/>
    <s v="First Class"/>
    <s v="AP-10915"/>
    <s v="Arthur Prichep"/>
    <x v="0"/>
    <s v="Shouguang"/>
    <s v="Shandong"/>
    <x v="6"/>
    <s v="APAC"/>
    <x v="3"/>
    <x v="0"/>
    <x v="0"/>
    <s v="Hewlett Wireless Fax, Digital"/>
    <n v="759.66"/>
    <n v="2"/>
    <n v="0"/>
    <n v="311.45999999999998"/>
    <n v="207.21"/>
    <s v="High"/>
    <x v="2"/>
    <x v="7"/>
  </r>
  <r>
    <n v="24343"/>
    <s v="IN-2014-46875"/>
    <x v="186"/>
    <d v="2014-09-12T00:00:00"/>
    <s v="First Class"/>
    <s v="AP-10915"/>
    <s v="Arthur Prichep"/>
    <x v="0"/>
    <s v="Thane"/>
    <s v="Maharashtra"/>
    <x v="26"/>
    <s v="APAC"/>
    <x v="5"/>
    <x v="1"/>
    <x v="3"/>
    <s v="Office Star Executive Leather Armchair, Adjustable"/>
    <n v="930"/>
    <n v="2"/>
    <n v="0"/>
    <n v="158.1"/>
    <n v="112.76"/>
    <s v="Medium"/>
    <x v="2"/>
    <x v="7"/>
  </r>
  <r>
    <n v="25138"/>
    <s v="IN-2014-18532"/>
    <x v="306"/>
    <d v="2014-10-19T00:00:00"/>
    <s v="Second Class"/>
    <s v="AP-10915"/>
    <s v="Arthur Prichep"/>
    <x v="0"/>
    <s v="Guwahati"/>
    <s v="Assam"/>
    <x v="26"/>
    <s v="APAC"/>
    <x v="5"/>
    <x v="1"/>
    <x v="3"/>
    <s v="SAFCO Rocking Chair, Black"/>
    <n v="264.95999999999998"/>
    <n v="2"/>
    <n v="0"/>
    <n v="10.56"/>
    <n v="40.369999999999997"/>
    <s v="High"/>
    <x v="2"/>
    <x v="0"/>
  </r>
  <r>
    <n v="26315"/>
    <s v="IN-2012-36655"/>
    <x v="1112"/>
    <d v="2012-06-03T00:00:00"/>
    <s v="Standard Class"/>
    <s v="AP-10915"/>
    <s v="Arthur Prichep"/>
    <x v="0"/>
    <s v="Sydney"/>
    <s v="New South Wales"/>
    <x v="7"/>
    <s v="APAC"/>
    <x v="4"/>
    <x v="0"/>
    <x v="2"/>
    <s v="Cisco Speaker Phone, Cordless"/>
    <n v="381.59100000000001"/>
    <n v="3"/>
    <n v="0.1"/>
    <n v="80.540999999999997"/>
    <n v="20.9"/>
    <s v="Medium"/>
    <x v="2"/>
    <x v="4"/>
  </r>
  <r>
    <n v="26316"/>
    <s v="IN-2012-36655"/>
    <x v="1112"/>
    <d v="2012-06-03T00:00:00"/>
    <s v="Standard Class"/>
    <s v="AP-10915"/>
    <s v="Arthur Prichep"/>
    <x v="0"/>
    <s v="Sydney"/>
    <s v="New South Wales"/>
    <x v="7"/>
    <s v="APAC"/>
    <x v="4"/>
    <x v="1"/>
    <x v="1"/>
    <s v="Eldon Stacking Tray, Durable"/>
    <n v="51.353999999999999"/>
    <n v="2"/>
    <n v="0.1"/>
    <n v="9.6539999999999999"/>
    <n v="0.45"/>
    <s v="Medium"/>
    <x v="2"/>
    <x v="4"/>
  </r>
  <r>
    <n v="26477"/>
    <s v="IN-2012-68911"/>
    <x v="101"/>
    <d v="2012-08-25T00:00:00"/>
    <s v="First Class"/>
    <s v="AP-10915"/>
    <s v="Arthur Prichep"/>
    <x v="0"/>
    <s v="Harbin"/>
    <s v="Heilongjiang"/>
    <x v="6"/>
    <s v="APAC"/>
    <x v="3"/>
    <x v="2"/>
    <x v="4"/>
    <s v="Harbour Creations Shipping Labels, Alphabetical"/>
    <n v="56.4"/>
    <n v="5"/>
    <n v="0"/>
    <n v="26.4"/>
    <n v="11.74"/>
    <s v="High"/>
    <x v="2"/>
    <x v="3"/>
  </r>
  <r>
    <n v="26478"/>
    <s v="IN-2012-68911"/>
    <x v="101"/>
    <d v="2012-08-25T00:00:00"/>
    <s v="First Class"/>
    <s v="AP-10915"/>
    <s v="Arthur Prichep"/>
    <x v="0"/>
    <s v="Harbin"/>
    <s v="Heilongjiang"/>
    <x v="6"/>
    <s v="APAC"/>
    <x v="3"/>
    <x v="1"/>
    <x v="3"/>
    <s v="Hon Rocking Chair, Set of Two"/>
    <n v="664.35"/>
    <n v="5"/>
    <n v="0"/>
    <n v="26.55"/>
    <n v="92.26"/>
    <s v="High"/>
    <x v="2"/>
    <x v="3"/>
  </r>
  <r>
    <n v="26479"/>
    <s v="IN-2012-68911"/>
    <x v="101"/>
    <d v="2012-08-25T00:00:00"/>
    <s v="First Class"/>
    <s v="AP-10915"/>
    <s v="Arthur Prichep"/>
    <x v="0"/>
    <s v="Harbin"/>
    <s v="Heilongjiang"/>
    <x v="6"/>
    <s v="APAC"/>
    <x v="3"/>
    <x v="2"/>
    <x v="10"/>
    <s v="Accos Thumb Tacks, 12 Pack"/>
    <n v="65.55"/>
    <n v="5"/>
    <n v="0"/>
    <n v="7.8"/>
    <n v="7.87"/>
    <s v="High"/>
    <x v="2"/>
    <x v="3"/>
  </r>
  <r>
    <n v="27218"/>
    <s v="IN-2013-62128"/>
    <x v="196"/>
    <d v="2013-06-21T00:00:00"/>
    <s v="Standard Class"/>
    <s v="AP-10915"/>
    <s v="Arthur Prichep"/>
    <x v="0"/>
    <s v="Nanchong"/>
    <s v="Sichuan"/>
    <x v="6"/>
    <s v="APAC"/>
    <x v="3"/>
    <x v="2"/>
    <x v="4"/>
    <s v="Smead Legal Exhibit Labels, 5000 Label Set"/>
    <n v="57.45"/>
    <n v="5"/>
    <n v="0"/>
    <n v="2.25"/>
    <n v="3.41"/>
    <s v="Medium"/>
    <x v="2"/>
    <x v="6"/>
  </r>
  <r>
    <n v="27219"/>
    <s v="IN-2013-62128"/>
    <x v="196"/>
    <d v="2013-06-21T00:00:00"/>
    <s v="Standard Class"/>
    <s v="AP-10915"/>
    <s v="Arthur Prichep"/>
    <x v="0"/>
    <s v="Nanchong"/>
    <s v="Sichuan"/>
    <x v="6"/>
    <s v="APAC"/>
    <x v="3"/>
    <x v="2"/>
    <x v="6"/>
    <s v="Eldon Trays, Wire Frame"/>
    <n v="329.28"/>
    <n v="7"/>
    <n v="0"/>
    <n v="49.35"/>
    <n v="15.46"/>
    <s v="Medium"/>
    <x v="2"/>
    <x v="6"/>
  </r>
  <r>
    <n v="27220"/>
    <s v="IN-2013-62128"/>
    <x v="196"/>
    <d v="2013-06-21T00:00:00"/>
    <s v="Standard Class"/>
    <s v="AP-10915"/>
    <s v="Arthur Prichep"/>
    <x v="0"/>
    <s v="Nanchong"/>
    <s v="Sichuan"/>
    <x v="6"/>
    <s v="APAC"/>
    <x v="3"/>
    <x v="2"/>
    <x v="9"/>
    <s v="Boston Highlighters, Blue"/>
    <n v="188.7"/>
    <n v="10"/>
    <n v="0"/>
    <n v="88.5"/>
    <n v="16.399999999999999"/>
    <s v="Medium"/>
    <x v="2"/>
    <x v="6"/>
  </r>
  <r>
    <n v="27221"/>
    <s v="IN-2013-62128"/>
    <x v="196"/>
    <d v="2013-06-21T00:00:00"/>
    <s v="Standard Class"/>
    <s v="AP-10915"/>
    <s v="Arthur Prichep"/>
    <x v="0"/>
    <s v="Nanchong"/>
    <s v="Sichuan"/>
    <x v="6"/>
    <s v="APAC"/>
    <x v="3"/>
    <x v="0"/>
    <x v="11"/>
    <s v="SanDisk Numeric Keypad, Erganomic"/>
    <n v="284.25"/>
    <n v="5"/>
    <n v="0"/>
    <n v="28.35"/>
    <n v="12.42"/>
    <s v="Medium"/>
    <x v="2"/>
    <x v="6"/>
  </r>
  <r>
    <n v="29382"/>
    <s v="IN-2014-17972"/>
    <x v="966"/>
    <d v="2014-03-29T00:00:00"/>
    <s v="First Class"/>
    <s v="AP-10915"/>
    <s v="Arthur Prichep"/>
    <x v="0"/>
    <s v="Jakarta"/>
    <s v="Jakarta"/>
    <x v="27"/>
    <s v="APAC"/>
    <x v="6"/>
    <x v="2"/>
    <x v="9"/>
    <s v="Stanley Sketch Pad, Fluorescent"/>
    <n v="100.0611"/>
    <n v="3"/>
    <n v="0.27"/>
    <n v="19.1511"/>
    <n v="19.68"/>
    <s v="Critical"/>
    <x v="2"/>
    <x v="0"/>
  </r>
  <r>
    <n v="29383"/>
    <s v="IN-2014-17972"/>
    <x v="966"/>
    <d v="2014-03-29T00:00:00"/>
    <s v="First Class"/>
    <s v="AP-10915"/>
    <s v="Arthur Prichep"/>
    <x v="0"/>
    <s v="Jakarta"/>
    <s v="Jakarta"/>
    <x v="27"/>
    <s v="APAC"/>
    <x v="6"/>
    <x v="2"/>
    <x v="14"/>
    <s v="KitchenAid Stove, Silver"/>
    <n v="1421.5409999999999"/>
    <n v="3"/>
    <n v="0.17"/>
    <n v="428.12099999999998"/>
    <n v="367.57"/>
    <s v="Critical"/>
    <x v="2"/>
    <x v="0"/>
  </r>
  <r>
    <n v="29384"/>
    <s v="IN-2014-17972"/>
    <x v="966"/>
    <d v="2014-03-29T00:00:00"/>
    <s v="First Class"/>
    <s v="AP-10915"/>
    <s v="Arthur Prichep"/>
    <x v="0"/>
    <s v="Jakarta"/>
    <s v="Jakarta"/>
    <x v="27"/>
    <s v="APAC"/>
    <x v="6"/>
    <x v="2"/>
    <x v="6"/>
    <s v="Rogers File Cart, Single Width"/>
    <n v="352.65870000000001"/>
    <n v="3"/>
    <n v="0.17"/>
    <n v="4.1787000000000001"/>
    <n v="65.819999999999993"/>
    <s v="Critical"/>
    <x v="2"/>
    <x v="0"/>
  </r>
  <r>
    <n v="30673"/>
    <s v="IN-2012-81623"/>
    <x v="1033"/>
    <d v="2012-05-08T00:00:00"/>
    <s v="Standard Class"/>
    <s v="AP-10915"/>
    <s v="Arthur Prichep"/>
    <x v="0"/>
    <s v="Auckland"/>
    <s v="Auckland"/>
    <x v="30"/>
    <s v="APAC"/>
    <x v="4"/>
    <x v="2"/>
    <x v="12"/>
    <s v="Eaton Memo Slips, Recycled"/>
    <n v="32.76"/>
    <n v="4"/>
    <n v="0.4"/>
    <n v="5.4"/>
    <n v="2.44"/>
    <s v="Medium"/>
    <x v="2"/>
    <x v="4"/>
  </r>
  <r>
    <n v="31118"/>
    <s v="IN-2011-86572"/>
    <x v="662"/>
    <d v="2011-09-17T00:00:00"/>
    <s v="Second Class"/>
    <s v="AP-10915"/>
    <s v="Arthur Prichep"/>
    <x v="0"/>
    <s v="Palmerston North"/>
    <s v="Manawatu-Wanganui"/>
    <x v="30"/>
    <s v="APAC"/>
    <x v="4"/>
    <x v="2"/>
    <x v="10"/>
    <s v="Advantus Clamps, Bulk Pack"/>
    <n v="77.16"/>
    <n v="4"/>
    <n v="0"/>
    <n v="30.84"/>
    <n v="10.46"/>
    <s v="High"/>
    <x v="2"/>
    <x v="0"/>
  </r>
  <r>
    <n v="31119"/>
    <s v="IN-2011-86572"/>
    <x v="662"/>
    <d v="2011-09-17T00:00:00"/>
    <s v="Second Class"/>
    <s v="AP-10915"/>
    <s v="Arthur Prichep"/>
    <x v="0"/>
    <s v="Palmerston North"/>
    <s v="Manawatu-Wanganui"/>
    <x v="30"/>
    <s v="APAC"/>
    <x v="4"/>
    <x v="2"/>
    <x v="6"/>
    <s v="Smead Shelving, Wire Frame"/>
    <n v="192"/>
    <n v="4"/>
    <n v="0"/>
    <n v="1.92"/>
    <n v="29.45"/>
    <s v="High"/>
    <x v="2"/>
    <x v="0"/>
  </r>
  <r>
    <n v="31120"/>
    <s v="IN-2011-86572"/>
    <x v="662"/>
    <d v="2011-09-17T00:00:00"/>
    <s v="Second Class"/>
    <s v="AP-10915"/>
    <s v="Arthur Prichep"/>
    <x v="0"/>
    <s v="Palmerston North"/>
    <s v="Manawatu-Wanganui"/>
    <x v="30"/>
    <s v="APAC"/>
    <x v="4"/>
    <x v="2"/>
    <x v="10"/>
    <s v="OIC Thumb Tacks, 12 Pack"/>
    <n v="54"/>
    <n v="4"/>
    <n v="0"/>
    <n v="5.4"/>
    <n v="4.8499999999999996"/>
    <s v="High"/>
    <x v="2"/>
    <x v="0"/>
  </r>
  <r>
    <n v="32008"/>
    <s v="CA-2014-146136"/>
    <x v="510"/>
    <d v="2014-09-08T00:00:00"/>
    <s v="Standard Class"/>
    <s v="AP-10915"/>
    <s v="Arthur Prichep"/>
    <x v="0"/>
    <s v="Palm Coast"/>
    <s v="Florida"/>
    <x v="10"/>
    <s v="US"/>
    <x v="1"/>
    <x v="2"/>
    <x v="15"/>
    <s v="#10- 4 1/8&quot; x 9 1/2&quot; Security-Tint Envelopes"/>
    <n v="24.448"/>
    <n v="4"/>
    <n v="0.2"/>
    <n v="8.8623999999999992"/>
    <n v="2.7"/>
    <s v="High"/>
    <x v="2"/>
    <x v="4"/>
  </r>
  <r>
    <n v="32438"/>
    <s v="CA-2011-146969"/>
    <x v="977"/>
    <d v="2011-10-03T00:00:00"/>
    <s v="Standard Class"/>
    <s v="AP-10915"/>
    <s v="Arthur Prichep"/>
    <x v="0"/>
    <s v="Los Angeles"/>
    <s v="California"/>
    <x v="10"/>
    <s v="US"/>
    <x v="7"/>
    <x v="1"/>
    <x v="1"/>
    <s v="Luxo Professional Combination Clamp-On Lamps"/>
    <n v="204.6"/>
    <n v="2"/>
    <n v="0"/>
    <n v="53.195999999999998"/>
    <n v="14.69"/>
    <s v="High"/>
    <x v="2"/>
    <x v="4"/>
  </r>
  <r>
    <n v="32439"/>
    <s v="CA-2011-146969"/>
    <x v="977"/>
    <d v="2011-10-03T00:00:00"/>
    <s v="Standard Class"/>
    <s v="AP-10915"/>
    <s v="Arthur Prichep"/>
    <x v="0"/>
    <s v="Los Angeles"/>
    <s v="California"/>
    <x v="10"/>
    <s v="US"/>
    <x v="7"/>
    <x v="2"/>
    <x v="10"/>
    <s v="Stockwell Push Pins"/>
    <n v="8.7200000000000006"/>
    <n v="4"/>
    <n v="0"/>
    <n v="2.8776000000000002"/>
    <n v="1.29"/>
    <s v="High"/>
    <x v="2"/>
    <x v="4"/>
  </r>
  <r>
    <n v="32440"/>
    <s v="CA-2011-146969"/>
    <x v="977"/>
    <d v="2011-10-03T00:00:00"/>
    <s v="Standard Class"/>
    <s v="AP-10915"/>
    <s v="Arthur Prichep"/>
    <x v="0"/>
    <s v="Los Angeles"/>
    <s v="California"/>
    <x v="10"/>
    <s v="US"/>
    <x v="7"/>
    <x v="2"/>
    <x v="12"/>
    <s v="Xerox 223"/>
    <n v="6.48"/>
    <n v="1"/>
    <n v="0"/>
    <n v="3.1103999999999998"/>
    <n v="1.32"/>
    <s v="High"/>
    <x v="2"/>
    <x v="4"/>
  </r>
  <r>
    <n v="32441"/>
    <s v="CA-2011-146969"/>
    <x v="977"/>
    <d v="2011-10-03T00:00:00"/>
    <s v="Standard Class"/>
    <s v="AP-10915"/>
    <s v="Arthur Prichep"/>
    <x v="0"/>
    <s v="Los Angeles"/>
    <s v="California"/>
    <x v="10"/>
    <s v="US"/>
    <x v="7"/>
    <x v="0"/>
    <x v="5"/>
    <s v="Star Micronics TSP800 TSP847IIU Receipt Printer"/>
    <n v="686.32"/>
    <n v="2"/>
    <n v="0.2"/>
    <n v="223.054"/>
    <n v="81.78"/>
    <s v="High"/>
    <x v="2"/>
    <x v="4"/>
  </r>
  <r>
    <n v="32442"/>
    <s v="CA-2011-146969"/>
    <x v="977"/>
    <d v="2011-10-03T00:00:00"/>
    <s v="Standard Class"/>
    <s v="AP-10915"/>
    <s v="Arthur Prichep"/>
    <x v="0"/>
    <s v="Los Angeles"/>
    <s v="California"/>
    <x v="10"/>
    <s v="US"/>
    <x v="7"/>
    <x v="2"/>
    <x v="6"/>
    <s v="Fellowes Mobile File Cart, Black"/>
    <n v="62.18"/>
    <n v="1"/>
    <n v="0"/>
    <n v="16.788599999999999"/>
    <n v="5.67"/>
    <s v="High"/>
    <x v="2"/>
    <x v="4"/>
  </r>
  <r>
    <n v="33488"/>
    <s v="CA-2013-128412"/>
    <x v="417"/>
    <d v="2013-12-18T00:00:00"/>
    <s v="Standard Class"/>
    <s v="AP-10915"/>
    <s v="Arthur Prichep"/>
    <x v="0"/>
    <s v="Seattle"/>
    <s v="Washington"/>
    <x v="10"/>
    <s v="US"/>
    <x v="7"/>
    <x v="2"/>
    <x v="13"/>
    <s v="GBC DocuBind P50 Personal Binding Machine"/>
    <n v="153.55199999999999"/>
    <n v="3"/>
    <n v="0.2"/>
    <n v="51.823799999999999"/>
    <n v="21.6"/>
    <s v="Low"/>
    <x v="2"/>
    <x v="1"/>
  </r>
  <r>
    <n v="33489"/>
    <s v="CA-2013-128412"/>
    <x v="417"/>
    <d v="2013-12-18T00:00:00"/>
    <s v="Standard Class"/>
    <s v="AP-10915"/>
    <s v="Arthur Prichep"/>
    <x v="0"/>
    <s v="Seattle"/>
    <s v="Washington"/>
    <x v="10"/>
    <s v="US"/>
    <x v="7"/>
    <x v="2"/>
    <x v="14"/>
    <s v="Holmes HEPA Air Purifier"/>
    <n v="65.34"/>
    <n v="3"/>
    <n v="0"/>
    <n v="22.869"/>
    <n v="7.15"/>
    <s v="Low"/>
    <x v="2"/>
    <x v="1"/>
  </r>
  <r>
    <n v="33490"/>
    <s v="CA-2013-128412"/>
    <x v="417"/>
    <d v="2013-12-18T00:00:00"/>
    <s v="Standard Class"/>
    <s v="AP-10915"/>
    <s v="Arthur Prichep"/>
    <x v="0"/>
    <s v="Seattle"/>
    <s v="Washington"/>
    <x v="10"/>
    <s v="US"/>
    <x v="7"/>
    <x v="2"/>
    <x v="12"/>
    <s v="Xerox 1988"/>
    <n v="123.92"/>
    <n v="4"/>
    <n v="0"/>
    <n v="55.764000000000003"/>
    <n v="12.44"/>
    <s v="Low"/>
    <x v="2"/>
    <x v="1"/>
  </r>
  <r>
    <n v="33491"/>
    <s v="CA-2013-128412"/>
    <x v="417"/>
    <d v="2013-12-18T00:00:00"/>
    <s v="Standard Class"/>
    <s v="AP-10915"/>
    <s v="Arthur Prichep"/>
    <x v="0"/>
    <s v="Seattle"/>
    <s v="Washington"/>
    <x v="10"/>
    <s v="US"/>
    <x v="7"/>
    <x v="2"/>
    <x v="14"/>
    <s v="Harmony HEPA Quiet Air Purifiers"/>
    <n v="35.1"/>
    <n v="3"/>
    <n v="0"/>
    <n v="12.285"/>
    <n v="3.3"/>
    <s v="Low"/>
    <x v="2"/>
    <x v="1"/>
  </r>
  <r>
    <n v="33492"/>
    <s v="CA-2013-128412"/>
    <x v="417"/>
    <d v="2013-12-18T00:00:00"/>
    <s v="Standard Class"/>
    <s v="AP-10915"/>
    <s v="Arthur Prichep"/>
    <x v="0"/>
    <s v="Seattle"/>
    <s v="Washington"/>
    <x v="10"/>
    <s v="US"/>
    <x v="7"/>
    <x v="0"/>
    <x v="11"/>
    <s v="Kingston Digital DataTraveler 16GB USB 2.0"/>
    <n v="44.75"/>
    <n v="5"/>
    <n v="0"/>
    <n v="8.5024999999999995"/>
    <n v="3.25"/>
    <s v="Low"/>
    <x v="2"/>
    <x v="1"/>
  </r>
  <r>
    <n v="34472"/>
    <s v="US-2014-132059"/>
    <x v="731"/>
    <d v="2014-09-30T00:00:00"/>
    <s v="Standard Class"/>
    <s v="AP-10915"/>
    <s v="Arthur Prichep"/>
    <x v="0"/>
    <s v="Fort Collins"/>
    <s v="Colorado"/>
    <x v="10"/>
    <s v="US"/>
    <x v="7"/>
    <x v="1"/>
    <x v="8"/>
    <s v="Atlantic Metals Mobile 5-Shelf Bookcases, Custom Colors"/>
    <n v="180.58799999999999"/>
    <n v="2"/>
    <n v="0.7"/>
    <n v="-240.78399999999999"/>
    <n v="23.96"/>
    <s v="Low"/>
    <x v="2"/>
    <x v="6"/>
  </r>
  <r>
    <n v="34473"/>
    <s v="US-2014-132059"/>
    <x v="731"/>
    <d v="2014-09-30T00:00:00"/>
    <s v="Standard Class"/>
    <s v="AP-10915"/>
    <s v="Arthur Prichep"/>
    <x v="0"/>
    <s v="Fort Collins"/>
    <s v="Colorado"/>
    <x v="10"/>
    <s v="US"/>
    <x v="7"/>
    <x v="0"/>
    <x v="11"/>
    <s v="Belkin F8E887 USB Wired Ergonomic Keyboard"/>
    <n v="47.984000000000002"/>
    <n v="2"/>
    <n v="0.2"/>
    <n v="0.5998"/>
    <n v="5.94"/>
    <s v="Low"/>
    <x v="2"/>
    <x v="6"/>
  </r>
  <r>
    <n v="35041"/>
    <s v="CA-2011-113047"/>
    <x v="993"/>
    <d v="2011-10-24T00:00:00"/>
    <s v="Same Day"/>
    <s v="AP-10915"/>
    <s v="Arthur Prichep"/>
    <x v="0"/>
    <s v="Rock Hill"/>
    <s v="South Carolina"/>
    <x v="10"/>
    <s v="US"/>
    <x v="1"/>
    <x v="2"/>
    <x v="10"/>
    <s v="Advantus Map Pennant Flags and Round Head Tacks"/>
    <n v="11.85"/>
    <n v="3"/>
    <n v="0"/>
    <n v="3.7919999999999998"/>
    <n v="5.0599999999999996"/>
    <s v="Critical"/>
    <x v="2"/>
    <x v="5"/>
  </r>
  <r>
    <n v="35456"/>
    <s v="US-2013-164588"/>
    <x v="235"/>
    <d v="2013-04-24T00:00:00"/>
    <s v="Standard Class"/>
    <s v="AP-10915"/>
    <s v="Arthur Prichep"/>
    <x v="0"/>
    <s v="Columbus"/>
    <s v="Georgia"/>
    <x v="10"/>
    <s v="US"/>
    <x v="1"/>
    <x v="2"/>
    <x v="9"/>
    <s v="Newell 341"/>
    <n v="12.84"/>
    <n v="3"/>
    <n v="0"/>
    <n v="3.7235999999999998"/>
    <n v="1"/>
    <s v="Medium"/>
    <x v="2"/>
    <x v="1"/>
  </r>
  <r>
    <n v="35727"/>
    <s v="CA-2013-168893"/>
    <x v="137"/>
    <d v="2013-11-09T00:00:00"/>
    <s v="Second Class"/>
    <s v="AP-10915"/>
    <s v="Arthur Prichep"/>
    <x v="0"/>
    <s v="Henderson"/>
    <s v="Kentucky"/>
    <x v="10"/>
    <s v="US"/>
    <x v="1"/>
    <x v="2"/>
    <x v="10"/>
    <s v="Advantus Plastic Paper Clips"/>
    <n v="20"/>
    <n v="4"/>
    <n v="0"/>
    <n v="9.6"/>
    <n v="3.37"/>
    <s v="High"/>
    <x v="2"/>
    <x v="2"/>
  </r>
  <r>
    <n v="35728"/>
    <s v="CA-2013-168893"/>
    <x v="137"/>
    <d v="2013-11-09T00:00:00"/>
    <s v="Second Class"/>
    <s v="AP-10915"/>
    <s v="Arthur Prichep"/>
    <x v="0"/>
    <s v="Henderson"/>
    <s v="Kentucky"/>
    <x v="10"/>
    <s v="US"/>
    <x v="1"/>
    <x v="2"/>
    <x v="9"/>
    <s v="Economy #2 Pencils"/>
    <n v="7.98"/>
    <n v="3"/>
    <n v="0"/>
    <n v="2.0748000000000002"/>
    <n v="1.03"/>
    <s v="High"/>
    <x v="2"/>
    <x v="2"/>
  </r>
  <r>
    <n v="35729"/>
    <s v="CA-2013-168893"/>
    <x v="137"/>
    <d v="2013-11-09T00:00:00"/>
    <s v="Second Class"/>
    <s v="AP-10915"/>
    <s v="Arthur Prichep"/>
    <x v="0"/>
    <s v="Henderson"/>
    <s v="Kentucky"/>
    <x v="10"/>
    <s v="US"/>
    <x v="1"/>
    <x v="1"/>
    <x v="1"/>
    <s v="Magna Visual Magnetic Picture Hangers"/>
    <n v="24.1"/>
    <n v="5"/>
    <n v="0"/>
    <n v="9.1579999999999995"/>
    <n v="3.74"/>
    <s v="High"/>
    <x v="2"/>
    <x v="2"/>
  </r>
  <r>
    <n v="35730"/>
    <s v="CA-2013-168893"/>
    <x v="137"/>
    <d v="2013-11-09T00:00:00"/>
    <s v="Second Class"/>
    <s v="AP-10915"/>
    <s v="Arthur Prichep"/>
    <x v="0"/>
    <s v="Henderson"/>
    <s v="Kentucky"/>
    <x v="10"/>
    <s v="US"/>
    <x v="1"/>
    <x v="2"/>
    <x v="9"/>
    <s v="Boston 16750 Black Compact Battery Pencil Sharpener"/>
    <n v="8.75"/>
    <n v="1"/>
    <n v="0"/>
    <n v="2.625"/>
    <n v="1.2"/>
    <s v="High"/>
    <x v="2"/>
    <x v="2"/>
  </r>
  <r>
    <n v="35731"/>
    <s v="CA-2013-168893"/>
    <x v="137"/>
    <d v="2013-11-09T00:00:00"/>
    <s v="Second Class"/>
    <s v="AP-10915"/>
    <s v="Arthur Prichep"/>
    <x v="0"/>
    <s v="Henderson"/>
    <s v="Kentucky"/>
    <x v="10"/>
    <s v="US"/>
    <x v="1"/>
    <x v="1"/>
    <x v="7"/>
    <s v="Global Adaptabilities Conference Tables"/>
    <n v="842.94"/>
    <n v="3"/>
    <n v="0"/>
    <n v="160.15860000000001"/>
    <n v="126.79"/>
    <s v="High"/>
    <x v="2"/>
    <x v="2"/>
  </r>
  <r>
    <n v="35933"/>
    <s v="CA-2014-168228"/>
    <x v="1156"/>
    <d v="2014-04-30T00:00:00"/>
    <s v="First Class"/>
    <s v="AP-10915"/>
    <s v="Arthur Prichep"/>
    <x v="0"/>
    <s v="Los Angeles"/>
    <s v="California"/>
    <x v="10"/>
    <s v="US"/>
    <x v="7"/>
    <x v="2"/>
    <x v="9"/>
    <s v="Boston School Pro Electric Pencil Sharpener, 1670"/>
    <n v="123.92"/>
    <n v="4"/>
    <n v="0"/>
    <n v="33.458399999999997"/>
    <n v="18.3"/>
    <s v="High"/>
    <x v="2"/>
    <x v="3"/>
  </r>
  <r>
    <n v="35934"/>
    <s v="CA-2014-168228"/>
    <x v="1156"/>
    <d v="2014-04-30T00:00:00"/>
    <s v="First Class"/>
    <s v="AP-10915"/>
    <s v="Arthur Prichep"/>
    <x v="0"/>
    <s v="Los Angeles"/>
    <s v="California"/>
    <x v="10"/>
    <s v="US"/>
    <x v="7"/>
    <x v="2"/>
    <x v="9"/>
    <s v="Newell Chalk Holder"/>
    <n v="12.39"/>
    <n v="3"/>
    <n v="0"/>
    <n v="5.6993999999999998"/>
    <n v="2.5299999999999998"/>
    <s v="High"/>
    <x v="2"/>
    <x v="3"/>
  </r>
  <r>
    <n v="35935"/>
    <s v="CA-2014-168228"/>
    <x v="1156"/>
    <d v="2014-04-30T00:00:00"/>
    <s v="First Class"/>
    <s v="AP-10915"/>
    <s v="Arthur Prichep"/>
    <x v="0"/>
    <s v="Los Angeles"/>
    <s v="California"/>
    <x v="10"/>
    <s v="US"/>
    <x v="7"/>
    <x v="2"/>
    <x v="9"/>
    <s v="Boston Home &amp; Office Model 2000 Electric Pencil Sharpeners"/>
    <n v="47.3"/>
    <n v="2"/>
    <n v="0"/>
    <n v="12.298"/>
    <n v="10.4"/>
    <s v="High"/>
    <x v="2"/>
    <x v="3"/>
  </r>
  <r>
    <n v="37075"/>
    <s v="CA-2011-105270"/>
    <x v="535"/>
    <d v="2011-11-18T00:00:00"/>
    <s v="Standard Class"/>
    <s v="AP-10915"/>
    <s v="Arthur Prichep"/>
    <x v="0"/>
    <s v="Los Angeles"/>
    <s v="California"/>
    <x v="10"/>
    <s v="US"/>
    <x v="7"/>
    <x v="2"/>
    <x v="9"/>
    <s v="50 Colored Long Pencils"/>
    <n v="30.48"/>
    <n v="3"/>
    <n v="0"/>
    <n v="7.9248000000000003"/>
    <n v="4.0199999999999996"/>
    <s v="Low"/>
    <x v="2"/>
    <x v="1"/>
  </r>
  <r>
    <n v="37076"/>
    <s v="CA-2011-105270"/>
    <x v="535"/>
    <d v="2011-11-18T00:00:00"/>
    <s v="Standard Class"/>
    <s v="AP-10915"/>
    <s v="Arthur Prichep"/>
    <x v="0"/>
    <s v="Los Angeles"/>
    <s v="California"/>
    <x v="10"/>
    <s v="US"/>
    <x v="7"/>
    <x v="1"/>
    <x v="3"/>
    <s v="Hon Olson Stacker Stools"/>
    <n v="112.648"/>
    <n v="1"/>
    <n v="0.2"/>
    <n v="11.264799999999999"/>
    <n v="16.02"/>
    <s v="Low"/>
    <x v="2"/>
    <x v="1"/>
  </r>
  <r>
    <n v="38316"/>
    <s v="CA-2011-124737"/>
    <x v="482"/>
    <d v="2011-08-27T00:00:00"/>
    <s v="Standard Class"/>
    <s v="AP-10915"/>
    <s v="Arthur Prichep"/>
    <x v="0"/>
    <s v="Denver"/>
    <s v="Colorado"/>
    <x v="10"/>
    <s v="US"/>
    <x v="7"/>
    <x v="2"/>
    <x v="12"/>
    <s v="Xerox 1976"/>
    <n v="15.552"/>
    <n v="3"/>
    <n v="0.2"/>
    <n v="5.4432"/>
    <n v="0.84"/>
    <s v="Medium"/>
    <x v="2"/>
    <x v="4"/>
  </r>
  <r>
    <n v="38317"/>
    <s v="CA-2011-124737"/>
    <x v="482"/>
    <d v="2011-08-27T00:00:00"/>
    <s v="Standard Class"/>
    <s v="AP-10915"/>
    <s v="Arthur Prichep"/>
    <x v="0"/>
    <s v="Denver"/>
    <s v="Colorado"/>
    <x v="10"/>
    <s v="US"/>
    <x v="7"/>
    <x v="2"/>
    <x v="16"/>
    <s v="Acme Titanium Bonded Scissors"/>
    <n v="6.8"/>
    <n v="1"/>
    <n v="0.2"/>
    <n v="0.51"/>
    <n v="0.59"/>
    <s v="Medium"/>
    <x v="2"/>
    <x v="4"/>
  </r>
  <r>
    <n v="38318"/>
    <s v="CA-2011-124737"/>
    <x v="482"/>
    <d v="2011-08-27T00:00:00"/>
    <s v="Standard Class"/>
    <s v="AP-10915"/>
    <s v="Arthur Prichep"/>
    <x v="0"/>
    <s v="Denver"/>
    <s v="Colorado"/>
    <x v="10"/>
    <s v="US"/>
    <x v="7"/>
    <x v="1"/>
    <x v="1"/>
    <s v="Regeneration Desk Collection"/>
    <n v="4.2240000000000002"/>
    <n v="3"/>
    <n v="0.2"/>
    <n v="1.2672000000000001"/>
    <n v="0.33"/>
    <s v="Medium"/>
    <x v="2"/>
    <x v="4"/>
  </r>
  <r>
    <n v="38319"/>
    <s v="CA-2011-124737"/>
    <x v="482"/>
    <d v="2011-08-27T00:00:00"/>
    <s v="Standard Class"/>
    <s v="AP-10915"/>
    <s v="Arthur Prichep"/>
    <x v="0"/>
    <s v="Denver"/>
    <s v="Colorado"/>
    <x v="10"/>
    <s v="US"/>
    <x v="7"/>
    <x v="0"/>
    <x v="2"/>
    <s v="Cisco SPA525G2 IP Phone - Wireless"/>
    <n v="143.63999999999999"/>
    <n v="9"/>
    <n v="0.2"/>
    <n v="10.773"/>
    <n v="16.43"/>
    <s v="Medium"/>
    <x v="2"/>
    <x v="4"/>
  </r>
  <r>
    <n v="38320"/>
    <s v="CA-2011-124737"/>
    <x v="482"/>
    <d v="2011-08-27T00:00:00"/>
    <s v="Standard Class"/>
    <s v="AP-10915"/>
    <s v="Arthur Prichep"/>
    <x v="0"/>
    <s v="Denver"/>
    <s v="Colorado"/>
    <x v="10"/>
    <s v="US"/>
    <x v="7"/>
    <x v="2"/>
    <x v="12"/>
    <s v="Xerox 1931"/>
    <n v="31.103999999999999"/>
    <n v="6"/>
    <n v="0.2"/>
    <n v="10.8864"/>
    <n v="2.95"/>
    <s v="Medium"/>
    <x v="2"/>
    <x v="4"/>
  </r>
  <r>
    <n v="38321"/>
    <s v="CA-2011-124737"/>
    <x v="482"/>
    <d v="2011-08-27T00:00:00"/>
    <s v="Standard Class"/>
    <s v="AP-10915"/>
    <s v="Arthur Prichep"/>
    <x v="0"/>
    <s v="Denver"/>
    <s v="Colorado"/>
    <x v="10"/>
    <s v="US"/>
    <x v="7"/>
    <x v="2"/>
    <x v="12"/>
    <s v="Xerox 1988"/>
    <n v="223.05600000000001"/>
    <n v="9"/>
    <n v="0.2"/>
    <n v="69.704999999999998"/>
    <n v="18.53"/>
    <s v="Medium"/>
    <x v="2"/>
    <x v="4"/>
  </r>
  <r>
    <n v="46261"/>
    <s v="SU-2012-2020"/>
    <x v="296"/>
    <d v="2012-11-23T00:00:00"/>
    <s v="Second Class"/>
    <s v="AP-915"/>
    <s v="Arthur Prichep"/>
    <x v="0"/>
    <s v="Khartoum"/>
    <s v="Khartoum"/>
    <x v="78"/>
    <s v="Africa"/>
    <x v="9"/>
    <x v="2"/>
    <x v="13"/>
    <s v="Acco Hole Reinforcements, Recycled"/>
    <n v="7.02"/>
    <n v="1"/>
    <n v="0"/>
    <n v="3.51"/>
    <n v="0.98"/>
    <s v="Medium"/>
    <x v="1"/>
    <x v="0"/>
  </r>
  <r>
    <n v="46262"/>
    <s v="SU-2012-2020"/>
    <x v="296"/>
    <d v="2012-11-23T00:00:00"/>
    <s v="Second Class"/>
    <s v="AP-915"/>
    <s v="Arthur Prichep"/>
    <x v="0"/>
    <s v="Khartoum"/>
    <s v="Khartoum"/>
    <x v="78"/>
    <s v="Africa"/>
    <x v="9"/>
    <x v="2"/>
    <x v="10"/>
    <s v="Stockwell Paper Clips, Metal"/>
    <n v="51.72"/>
    <n v="4"/>
    <n v="0"/>
    <n v="1.44"/>
    <n v="5.48"/>
    <s v="Medium"/>
    <x v="1"/>
    <x v="0"/>
  </r>
  <r>
    <n v="46263"/>
    <s v="SU-2012-2020"/>
    <x v="296"/>
    <d v="2012-11-23T00:00:00"/>
    <s v="Second Class"/>
    <s v="AP-915"/>
    <s v="Arthur Prichep"/>
    <x v="0"/>
    <s v="Khartoum"/>
    <s v="Khartoum"/>
    <x v="78"/>
    <s v="Africa"/>
    <x v="9"/>
    <x v="2"/>
    <x v="6"/>
    <s v="Smead Lockers, Single Width"/>
    <n v="198.45"/>
    <n v="1"/>
    <n v="0"/>
    <n v="89.28"/>
    <n v="9.08"/>
    <s v="Medium"/>
    <x v="1"/>
    <x v="0"/>
  </r>
  <r>
    <n v="46264"/>
    <s v="SU-2012-2020"/>
    <x v="296"/>
    <d v="2012-11-23T00:00:00"/>
    <s v="Second Class"/>
    <s v="AP-915"/>
    <s v="Arthur Prichep"/>
    <x v="0"/>
    <s v="Khartoum"/>
    <s v="Khartoum"/>
    <x v="78"/>
    <s v="Africa"/>
    <x v="9"/>
    <x v="0"/>
    <x v="2"/>
    <s v="Samsung Office Telephone, VoIP"/>
    <n v="65.31"/>
    <n v="1"/>
    <n v="0"/>
    <n v="18.93"/>
    <n v="1.75"/>
    <s v="Medium"/>
    <x v="1"/>
    <x v="0"/>
  </r>
  <r>
    <n v="46265"/>
    <s v="SU-2012-2020"/>
    <x v="296"/>
    <d v="2012-11-23T00:00:00"/>
    <s v="Second Class"/>
    <s v="AP-915"/>
    <s v="Arthur Prichep"/>
    <x v="0"/>
    <s v="Khartoum"/>
    <s v="Khartoum"/>
    <x v="78"/>
    <s v="Africa"/>
    <x v="9"/>
    <x v="2"/>
    <x v="9"/>
    <s v="Sanford Sketch Pad, Water Color"/>
    <n v="48.66"/>
    <n v="1"/>
    <n v="0"/>
    <n v="22.86"/>
    <n v="4.33"/>
    <s v="Medium"/>
    <x v="1"/>
    <x v="0"/>
  </r>
  <r>
    <n v="46865"/>
    <s v="TU-2012-90"/>
    <x v="269"/>
    <d v="2012-12-22T00:00:00"/>
    <s v="Standard Class"/>
    <s v="AP-915"/>
    <s v="Arthur Prichep"/>
    <x v="0"/>
    <s v="Mamak"/>
    <s v="Ankara"/>
    <x v="18"/>
    <s v="EMEA"/>
    <x v="8"/>
    <x v="2"/>
    <x v="6"/>
    <s v="Fellowes Lockers, Wire Frame"/>
    <n v="82.56"/>
    <n v="1"/>
    <n v="0.6"/>
    <n v="-30.96"/>
    <n v="6.26"/>
    <s v="Medium"/>
    <x v="1"/>
    <x v="4"/>
  </r>
  <r>
    <n v="47519"/>
    <s v="EG-2013-2420"/>
    <x v="946"/>
    <d v="2013-06-24T00:00:00"/>
    <s v="Standard Class"/>
    <s v="AP-915"/>
    <s v="Arthur Prichep"/>
    <x v="0"/>
    <s v="Cairo"/>
    <s v="Al Qahirah"/>
    <x v="13"/>
    <s v="Africa"/>
    <x v="9"/>
    <x v="2"/>
    <x v="9"/>
    <s v="Sanford Markers, Blue"/>
    <n v="23.25"/>
    <n v="1"/>
    <n v="0"/>
    <n v="4.41"/>
    <n v="3.35"/>
    <s v="Low"/>
    <x v="1"/>
    <x v="1"/>
  </r>
  <r>
    <n v="47520"/>
    <s v="EG-2013-2420"/>
    <x v="946"/>
    <d v="2013-06-24T00:00:00"/>
    <s v="Standard Class"/>
    <s v="AP-915"/>
    <s v="Arthur Prichep"/>
    <x v="0"/>
    <s v="Cairo"/>
    <s v="Al Qahirah"/>
    <x v="13"/>
    <s v="Africa"/>
    <x v="9"/>
    <x v="1"/>
    <x v="8"/>
    <s v="Safco Floating Shelf Set, Traditional"/>
    <n v="196.74"/>
    <n v="1"/>
    <n v="0"/>
    <n v="86.55"/>
    <n v="24.84"/>
    <s v="Low"/>
    <x v="1"/>
    <x v="1"/>
  </r>
  <r>
    <n v="47521"/>
    <s v="EG-2013-2420"/>
    <x v="946"/>
    <d v="2013-06-24T00:00:00"/>
    <s v="Standard Class"/>
    <s v="AP-915"/>
    <s v="Arthur Prichep"/>
    <x v="0"/>
    <s v="Cairo"/>
    <s v="Al Qahirah"/>
    <x v="13"/>
    <s v="Africa"/>
    <x v="9"/>
    <x v="1"/>
    <x v="1"/>
    <s v="Eldon Stacking Tray, Black"/>
    <n v="189"/>
    <n v="6"/>
    <n v="0"/>
    <n v="22.68"/>
    <n v="27.9"/>
    <s v="Low"/>
    <x v="1"/>
    <x v="1"/>
  </r>
  <r>
    <n v="47522"/>
    <s v="EG-2013-2420"/>
    <x v="946"/>
    <d v="2013-06-24T00:00:00"/>
    <s v="Standard Class"/>
    <s v="AP-915"/>
    <s v="Arthur Prichep"/>
    <x v="0"/>
    <s v="Cairo"/>
    <s v="Al Qahirah"/>
    <x v="13"/>
    <s v="Africa"/>
    <x v="9"/>
    <x v="2"/>
    <x v="15"/>
    <s v="Kraft Interoffice Envelope, with clear poly window"/>
    <n v="50.46"/>
    <n v="1"/>
    <n v="0"/>
    <n v="19.649999999999999"/>
    <n v="6.84"/>
    <s v="Low"/>
    <x v="1"/>
    <x v="1"/>
  </r>
  <r>
    <n v="47523"/>
    <s v="EG-2013-2420"/>
    <x v="946"/>
    <d v="2013-06-24T00:00:00"/>
    <s v="Standard Class"/>
    <s v="AP-915"/>
    <s v="Arthur Prichep"/>
    <x v="0"/>
    <s v="Cairo"/>
    <s v="Al Qahirah"/>
    <x v="13"/>
    <s v="Africa"/>
    <x v="9"/>
    <x v="0"/>
    <x v="0"/>
    <s v="Sharp Personal Copier, Digital"/>
    <n v="239.28"/>
    <n v="2"/>
    <n v="0"/>
    <n v="119.64"/>
    <n v="15.28"/>
    <s v="Low"/>
    <x v="1"/>
    <x v="1"/>
  </r>
  <r>
    <n v="48916"/>
    <s v="TZ-2013-9020"/>
    <x v="425"/>
    <d v="2013-09-28T00:00:00"/>
    <s v="Standard Class"/>
    <s v="AP-915"/>
    <s v="Arthur Prichep"/>
    <x v="0"/>
    <s v="Dar es Salaam"/>
    <s v="Dar Es Salaam"/>
    <x v="45"/>
    <s v="Africa"/>
    <x v="9"/>
    <x v="2"/>
    <x v="13"/>
    <s v="Wilson Jones Binder Covers, Durable"/>
    <n v="25.38"/>
    <n v="2"/>
    <n v="0"/>
    <n v="11.64"/>
    <n v="1.33"/>
    <s v="Medium"/>
    <x v="1"/>
    <x v="4"/>
  </r>
  <r>
    <n v="48917"/>
    <s v="TZ-2013-9020"/>
    <x v="425"/>
    <d v="2013-09-28T00:00:00"/>
    <s v="Standard Class"/>
    <s v="AP-915"/>
    <s v="Arthur Prichep"/>
    <x v="0"/>
    <s v="Dar es Salaam"/>
    <s v="Dar Es Salaam"/>
    <x v="45"/>
    <s v="Africa"/>
    <x v="9"/>
    <x v="0"/>
    <x v="0"/>
    <s v="Canon Fax Machine, High-Speed"/>
    <n v="316.58999999999997"/>
    <n v="1"/>
    <n v="0"/>
    <n v="37.979999999999997"/>
    <n v="20"/>
    <s v="Medium"/>
    <x v="1"/>
    <x v="4"/>
  </r>
  <r>
    <n v="48918"/>
    <s v="TZ-2013-9020"/>
    <x v="425"/>
    <d v="2013-09-28T00:00:00"/>
    <s v="Standard Class"/>
    <s v="AP-915"/>
    <s v="Arthur Prichep"/>
    <x v="0"/>
    <s v="Dar es Salaam"/>
    <s v="Dar Es Salaam"/>
    <x v="45"/>
    <s v="Africa"/>
    <x v="9"/>
    <x v="2"/>
    <x v="14"/>
    <s v="Breville Coffee Grinder, Black"/>
    <n v="122.58"/>
    <n v="2"/>
    <n v="0"/>
    <n v="42.9"/>
    <n v="7.31"/>
    <s v="Medium"/>
    <x v="1"/>
    <x v="4"/>
  </r>
  <r>
    <n v="48919"/>
    <s v="TZ-2013-9020"/>
    <x v="425"/>
    <d v="2013-09-28T00:00:00"/>
    <s v="Standard Class"/>
    <s v="AP-915"/>
    <s v="Arthur Prichep"/>
    <x v="0"/>
    <s v="Dar es Salaam"/>
    <s v="Dar Es Salaam"/>
    <x v="45"/>
    <s v="Africa"/>
    <x v="9"/>
    <x v="2"/>
    <x v="14"/>
    <s v="KitchenAid Microwave, White"/>
    <n v="616.91999999999996"/>
    <n v="2"/>
    <n v="0"/>
    <n v="203.58"/>
    <n v="42.11"/>
    <s v="Medium"/>
    <x v="1"/>
    <x v="4"/>
  </r>
  <r>
    <n v="51259"/>
    <s v="MD-2014-4350"/>
    <x v="919"/>
    <d v="2014-10-02T00:00:00"/>
    <s v="Second Class"/>
    <s v="AP-915"/>
    <s v="Arthur Prichep"/>
    <x v="0"/>
    <s v="Chisinau"/>
    <s v="Chisinau"/>
    <x v="11"/>
    <s v="EMEA"/>
    <x v="8"/>
    <x v="2"/>
    <x v="13"/>
    <s v="Avery Index Tab, Clear"/>
    <n v="6.33"/>
    <n v="1"/>
    <n v="0"/>
    <n v="0.24"/>
    <n v="0.32"/>
    <s v="Medium"/>
    <x v="1"/>
    <x v="3"/>
  </r>
  <r>
    <n v="51260"/>
    <s v="MD-2014-4350"/>
    <x v="919"/>
    <d v="2014-10-02T00:00:00"/>
    <s v="Second Class"/>
    <s v="AP-915"/>
    <s v="Arthur Prichep"/>
    <x v="0"/>
    <s v="Chisinau"/>
    <s v="Chisinau"/>
    <x v="11"/>
    <s v="EMEA"/>
    <x v="8"/>
    <x v="0"/>
    <x v="2"/>
    <s v="Samsung Speaker Phone, Full Size"/>
    <n v="124.53"/>
    <n v="1"/>
    <n v="0"/>
    <n v="29.88"/>
    <n v="12.37"/>
    <s v="Medium"/>
    <x v="1"/>
    <x v="3"/>
  </r>
  <r>
    <n v="51261"/>
    <s v="MD-2014-4350"/>
    <x v="919"/>
    <d v="2014-10-02T00:00:00"/>
    <s v="Second Class"/>
    <s v="AP-915"/>
    <s v="Arthur Prichep"/>
    <x v="0"/>
    <s v="Chisinau"/>
    <s v="Chisinau"/>
    <x v="11"/>
    <s v="EMEA"/>
    <x v="8"/>
    <x v="2"/>
    <x v="13"/>
    <s v="Acco Binding Machine, Clear"/>
    <n v="303.3"/>
    <n v="6"/>
    <n v="0"/>
    <n v="33.299999999999997"/>
    <n v="58.22"/>
    <s v="Medium"/>
    <x v="1"/>
    <x v="3"/>
  </r>
  <r>
    <n v="2377"/>
    <s v="MX-2012-111178"/>
    <x v="1033"/>
    <d v="2012-05-09T00:00:00"/>
    <s v="Standard Class"/>
    <s v="AG-10900"/>
    <s v="Arthur Gainer"/>
    <x v="0"/>
    <s v="Mexico City"/>
    <s v="Distrito Federal"/>
    <x v="0"/>
    <s v="LATAM"/>
    <x v="0"/>
    <x v="2"/>
    <x v="14"/>
    <s v="Hamilton Beach Stove, White"/>
    <n v="720.64"/>
    <n v="2"/>
    <n v="0"/>
    <n v="72.040000000000006"/>
    <n v="65.58"/>
    <s v="Medium"/>
    <x v="2"/>
    <x v="2"/>
  </r>
  <r>
    <n v="2378"/>
    <s v="MX-2012-111178"/>
    <x v="1033"/>
    <d v="2012-05-09T00:00:00"/>
    <s v="Standard Class"/>
    <s v="AG-10900"/>
    <s v="Arthur Gainer"/>
    <x v="0"/>
    <s v="Mexico City"/>
    <s v="Distrito Federal"/>
    <x v="0"/>
    <s v="LATAM"/>
    <x v="0"/>
    <x v="2"/>
    <x v="14"/>
    <s v="Hamilton Beach Stove, White"/>
    <n v="3242.88"/>
    <n v="9"/>
    <n v="0"/>
    <n v="324.18"/>
    <n v="279.52999999999997"/>
    <s v="Medium"/>
    <x v="2"/>
    <x v="2"/>
  </r>
  <r>
    <n v="3800"/>
    <s v="MX-2014-167409"/>
    <x v="287"/>
    <d v="2014-11-10T00:00:00"/>
    <s v="Standard Class"/>
    <s v="AG-10900"/>
    <s v="Arthur Gainer"/>
    <x v="0"/>
    <s v="León"/>
    <s v="León"/>
    <x v="36"/>
    <s v="LATAM"/>
    <x v="2"/>
    <x v="2"/>
    <x v="12"/>
    <s v="SanDisk Message Books, Multicolor"/>
    <n v="84.1"/>
    <n v="5"/>
    <n v="0"/>
    <n v="21"/>
    <n v="9.0500000000000007"/>
    <s v="Medium"/>
    <x v="2"/>
    <x v="6"/>
  </r>
  <r>
    <n v="5498"/>
    <s v="MX-2013-111010"/>
    <x v="699"/>
    <d v="2013-09-03T00:00:00"/>
    <s v="Standard Class"/>
    <s v="AG-10900"/>
    <s v="Arthur Gainer"/>
    <x v="0"/>
    <s v="João Pessoa"/>
    <s v="Paraíba"/>
    <x v="1"/>
    <s v="LATAM"/>
    <x v="1"/>
    <x v="1"/>
    <x v="7"/>
    <s v="Hon Round Table, Fully Assembled"/>
    <n v="551.87199999999996"/>
    <n v="2"/>
    <n v="0.2"/>
    <n v="68.951999999999998"/>
    <n v="81.22"/>
    <s v="High"/>
    <x v="2"/>
    <x v="2"/>
  </r>
  <r>
    <n v="5499"/>
    <s v="MX-2013-111010"/>
    <x v="699"/>
    <d v="2013-09-03T00:00:00"/>
    <s v="Standard Class"/>
    <s v="AG-10900"/>
    <s v="Arthur Gainer"/>
    <x v="0"/>
    <s v="João Pessoa"/>
    <s v="Paraíba"/>
    <x v="1"/>
    <s v="LATAM"/>
    <x v="1"/>
    <x v="2"/>
    <x v="9"/>
    <s v="Stanley Canvas, Blue"/>
    <n v="65.959999999999994"/>
    <n v="2"/>
    <n v="0"/>
    <n v="31.64"/>
    <n v="6.06"/>
    <s v="High"/>
    <x v="2"/>
    <x v="2"/>
  </r>
  <r>
    <n v="5500"/>
    <s v="MX-2013-111010"/>
    <x v="699"/>
    <d v="2013-09-03T00:00:00"/>
    <s v="Standard Class"/>
    <s v="AG-10900"/>
    <s v="Arthur Gainer"/>
    <x v="0"/>
    <s v="João Pessoa"/>
    <s v="Paraíba"/>
    <x v="1"/>
    <s v="LATAM"/>
    <x v="1"/>
    <x v="2"/>
    <x v="16"/>
    <s v="Acme Shears, High Speed"/>
    <n v="366.08"/>
    <n v="11"/>
    <n v="0"/>
    <n v="21.78"/>
    <n v="41.14"/>
    <s v="High"/>
    <x v="2"/>
    <x v="2"/>
  </r>
  <r>
    <n v="5501"/>
    <s v="MX-2013-111010"/>
    <x v="699"/>
    <d v="2013-09-03T00:00:00"/>
    <s v="Standard Class"/>
    <s v="AG-10900"/>
    <s v="Arthur Gainer"/>
    <x v="0"/>
    <s v="João Pessoa"/>
    <s v="Paraíba"/>
    <x v="1"/>
    <s v="LATAM"/>
    <x v="1"/>
    <x v="0"/>
    <x v="0"/>
    <s v="HP Ink, Digital"/>
    <n v="170.77776"/>
    <n v="2"/>
    <n v="2E-3"/>
    <n v="57.81776"/>
    <n v="25.61"/>
    <s v="High"/>
    <x v="2"/>
    <x v="2"/>
  </r>
  <r>
    <n v="5502"/>
    <s v="MX-2013-111010"/>
    <x v="699"/>
    <d v="2013-09-03T00:00:00"/>
    <s v="Standard Class"/>
    <s v="AG-10900"/>
    <s v="Arthur Gainer"/>
    <x v="0"/>
    <s v="João Pessoa"/>
    <s v="Paraíba"/>
    <x v="1"/>
    <s v="LATAM"/>
    <x v="1"/>
    <x v="0"/>
    <x v="11"/>
    <s v="Belkin Keyboard, Bluetooth"/>
    <n v="279.60000000000002"/>
    <n v="5"/>
    <n v="0"/>
    <n v="16.7"/>
    <n v="34.49"/>
    <s v="High"/>
    <x v="2"/>
    <x v="2"/>
  </r>
  <r>
    <n v="5503"/>
    <s v="MX-2013-111010"/>
    <x v="699"/>
    <d v="2013-09-03T00:00:00"/>
    <s v="Standard Class"/>
    <s v="AG-10900"/>
    <s v="Arthur Gainer"/>
    <x v="0"/>
    <s v="João Pessoa"/>
    <s v="Paraíba"/>
    <x v="1"/>
    <s v="LATAM"/>
    <x v="1"/>
    <x v="2"/>
    <x v="12"/>
    <s v="Green Bar Parchment Paper, Multicolor"/>
    <n v="36.18"/>
    <n v="3"/>
    <n v="0"/>
    <n v="11.52"/>
    <n v="4.6900000000000004"/>
    <s v="High"/>
    <x v="2"/>
    <x v="2"/>
  </r>
  <r>
    <n v="11044"/>
    <s v="ES-2013-1243709"/>
    <x v="502"/>
    <d v="2013-12-26T00:00:00"/>
    <s v="Second Class"/>
    <s v="AG-10900"/>
    <s v="Arthur Gainer"/>
    <x v="0"/>
    <s v="Iserlohn"/>
    <s v="North Rhine-Westphalia"/>
    <x v="2"/>
    <s v="EU"/>
    <x v="2"/>
    <x v="2"/>
    <x v="13"/>
    <s v="Ibico Binder Covers, Recycled"/>
    <n v="14.01"/>
    <n v="1"/>
    <n v="0"/>
    <n v="5.16"/>
    <n v="2.62"/>
    <s v="High"/>
    <x v="2"/>
    <x v="3"/>
  </r>
  <r>
    <n v="11179"/>
    <s v="IT-2011-3461936"/>
    <x v="996"/>
    <d v="2011-10-09T00:00:00"/>
    <s v="Standard Class"/>
    <s v="AG-10900"/>
    <s v="Arthur Gainer"/>
    <x v="0"/>
    <s v="Novara"/>
    <s v="Piedmont"/>
    <x v="4"/>
    <s v="EU"/>
    <x v="1"/>
    <x v="2"/>
    <x v="6"/>
    <s v="Tenex Shelving, Wire Frame"/>
    <n v="290.142"/>
    <n v="9"/>
    <n v="0.4"/>
    <n v="-135.648"/>
    <n v="15.53"/>
    <s v="Medium"/>
    <x v="2"/>
    <x v="6"/>
  </r>
  <r>
    <n v="11180"/>
    <s v="IT-2011-3461936"/>
    <x v="996"/>
    <d v="2011-10-09T00:00:00"/>
    <s v="Standard Class"/>
    <s v="AG-10900"/>
    <s v="Arthur Gainer"/>
    <x v="0"/>
    <s v="Novara"/>
    <s v="Piedmont"/>
    <x v="4"/>
    <s v="EU"/>
    <x v="1"/>
    <x v="2"/>
    <x v="4"/>
    <s v="Hon Round Labels, Alphabetical"/>
    <n v="38.880000000000003"/>
    <n v="6"/>
    <n v="0"/>
    <n v="0.36"/>
    <n v="1.98"/>
    <s v="Medium"/>
    <x v="2"/>
    <x v="6"/>
  </r>
  <r>
    <n v="11181"/>
    <s v="IT-2011-3461936"/>
    <x v="996"/>
    <d v="2011-10-09T00:00:00"/>
    <s v="Standard Class"/>
    <s v="AG-10900"/>
    <s v="Arthur Gainer"/>
    <x v="0"/>
    <s v="Novara"/>
    <s v="Piedmont"/>
    <x v="4"/>
    <s v="EU"/>
    <x v="1"/>
    <x v="1"/>
    <x v="8"/>
    <s v="Dania Stackable Bookrack, Traditional"/>
    <n v="242.1"/>
    <n v="2"/>
    <n v="0"/>
    <n v="101.64"/>
    <n v="28.12"/>
    <s v="Medium"/>
    <x v="2"/>
    <x v="6"/>
  </r>
  <r>
    <n v="11182"/>
    <s v="IT-2011-3461936"/>
    <x v="996"/>
    <d v="2011-10-09T00:00:00"/>
    <s v="Standard Class"/>
    <s v="AG-10900"/>
    <s v="Arthur Gainer"/>
    <x v="0"/>
    <s v="Novara"/>
    <s v="Piedmont"/>
    <x v="4"/>
    <s v="EU"/>
    <x v="1"/>
    <x v="2"/>
    <x v="13"/>
    <s v="Acco Hole Reinforcements, Recycled"/>
    <n v="21.06"/>
    <n v="3"/>
    <n v="0"/>
    <n v="10.53"/>
    <n v="0.53"/>
    <s v="Medium"/>
    <x v="2"/>
    <x v="6"/>
  </r>
  <r>
    <n v="11610"/>
    <s v="ES-2013-2748612"/>
    <x v="1181"/>
    <d v="2013-04-03T00:00:00"/>
    <s v="Same Day"/>
    <s v="AG-10900"/>
    <s v="Arthur Gainer"/>
    <x v="0"/>
    <s v="Ingolstadt"/>
    <s v="Bavaria"/>
    <x v="2"/>
    <s v="EU"/>
    <x v="2"/>
    <x v="2"/>
    <x v="15"/>
    <s v="GlobeWeis Manila Envelope, Recycled"/>
    <n v="78.569999999999993"/>
    <n v="3"/>
    <n v="0"/>
    <n v="39.24"/>
    <n v="14.48"/>
    <s v="Medium"/>
    <x v="2"/>
    <x v="5"/>
  </r>
  <r>
    <n v="12646"/>
    <s v="ES-2012-1444969"/>
    <x v="894"/>
    <d v="2012-02-28T00:00:00"/>
    <s v="Standard Class"/>
    <s v="AG-10900"/>
    <s v="Arthur Gainer"/>
    <x v="0"/>
    <s v="Drancy"/>
    <s v="Ile-de-France"/>
    <x v="3"/>
    <s v="EU"/>
    <x v="2"/>
    <x v="2"/>
    <x v="6"/>
    <s v="Fellowes Shelving, Industrial"/>
    <n v="157.464"/>
    <n v="3"/>
    <n v="0.1"/>
    <n v="59.454000000000001"/>
    <n v="18.38"/>
    <s v="Medium"/>
    <x v="2"/>
    <x v="1"/>
  </r>
  <r>
    <n v="12981"/>
    <s v="ES-2011-5867473"/>
    <x v="159"/>
    <d v="2011-06-28T00:00:00"/>
    <s v="Standard Class"/>
    <s v="AG-10900"/>
    <s v="Arthur Gainer"/>
    <x v="0"/>
    <s v="Madrid"/>
    <s v="Madrid"/>
    <x v="28"/>
    <s v="EU"/>
    <x v="1"/>
    <x v="2"/>
    <x v="9"/>
    <s v="Stanley Pencil Sharpener, Fluorescent"/>
    <n v="173.46"/>
    <n v="7"/>
    <n v="0"/>
    <n v="55.44"/>
    <n v="13.94"/>
    <s v="High"/>
    <x v="2"/>
    <x v="4"/>
  </r>
  <r>
    <n v="12982"/>
    <s v="ES-2011-5867473"/>
    <x v="159"/>
    <d v="2011-06-28T00:00:00"/>
    <s v="Standard Class"/>
    <s v="AG-10900"/>
    <s v="Arthur Gainer"/>
    <x v="0"/>
    <s v="Madrid"/>
    <s v="Madrid"/>
    <x v="28"/>
    <s v="EU"/>
    <x v="1"/>
    <x v="2"/>
    <x v="13"/>
    <s v="Cardinal Index Tab, Durable"/>
    <n v="45.72"/>
    <n v="6"/>
    <n v="0"/>
    <n v="20.52"/>
    <n v="5.96"/>
    <s v="High"/>
    <x v="2"/>
    <x v="4"/>
  </r>
  <r>
    <n v="14941"/>
    <s v="ES-2013-3346035"/>
    <x v="1016"/>
    <d v="2013-06-15T00:00:00"/>
    <s v="Standard Class"/>
    <s v="AG-10900"/>
    <s v="Arthur Gainer"/>
    <x v="0"/>
    <s v="Villeneuve-Saint-Georges"/>
    <s v="Ile-de-France"/>
    <x v="3"/>
    <s v="EU"/>
    <x v="2"/>
    <x v="0"/>
    <x v="2"/>
    <s v="Nokia Smart Phone, Cordless"/>
    <n v="1622.1824999999999"/>
    <n v="3"/>
    <n v="0.15"/>
    <n v="324.38249999999999"/>
    <n v="208.39"/>
    <s v="High"/>
    <x v="2"/>
    <x v="4"/>
  </r>
  <r>
    <n v="17298"/>
    <s v="ES-2012-3757629"/>
    <x v="618"/>
    <d v="2012-01-31T00:00:00"/>
    <s v="Standard Class"/>
    <s v="AG-10900"/>
    <s v="Arthur Gainer"/>
    <x v="0"/>
    <s v="Marbella"/>
    <s v="Andalusía"/>
    <x v="28"/>
    <s v="EU"/>
    <x v="1"/>
    <x v="2"/>
    <x v="13"/>
    <s v="Avery Binder, Durable"/>
    <n v="43.2"/>
    <n v="3"/>
    <n v="0"/>
    <n v="2.16"/>
    <n v="2.78"/>
    <s v="Medium"/>
    <x v="2"/>
    <x v="4"/>
  </r>
  <r>
    <n v="17886"/>
    <s v="ES-2013-2700361"/>
    <x v="544"/>
    <d v="2013-11-11T00:00:00"/>
    <s v="Standard Class"/>
    <s v="AG-10900"/>
    <s v="Arthur Gainer"/>
    <x v="0"/>
    <s v="Noisy-le-Sec"/>
    <s v="Ile-de-France"/>
    <x v="3"/>
    <s v="EU"/>
    <x v="2"/>
    <x v="2"/>
    <x v="6"/>
    <s v="Rogers File Cart, Single Width"/>
    <n v="382.40100000000001"/>
    <n v="3"/>
    <n v="0.1"/>
    <n v="67.941000000000003"/>
    <n v="35.71"/>
    <s v="Medium"/>
    <x v="2"/>
    <x v="6"/>
  </r>
  <r>
    <n v="20824"/>
    <s v="ID-2014-64025"/>
    <x v="195"/>
    <d v="2014-09-11T00:00:00"/>
    <s v="Standard Class"/>
    <s v="AG-10900"/>
    <s v="Arthur Gainer"/>
    <x v="0"/>
    <s v="Pasig"/>
    <s v="National Capital"/>
    <x v="9"/>
    <s v="APAC"/>
    <x v="6"/>
    <x v="1"/>
    <x v="3"/>
    <s v="SAFCO Bag Chairs, Adjustable"/>
    <n v="116.8425"/>
    <n v="3"/>
    <n v="0.25"/>
    <n v="-14.1075"/>
    <n v="10.5"/>
    <s v="Medium"/>
    <x v="2"/>
    <x v="6"/>
  </r>
  <r>
    <n v="21412"/>
    <s v="IN-2013-78809"/>
    <x v="805"/>
    <d v="2013-01-24T00:00:00"/>
    <s v="Second Class"/>
    <s v="AG-10900"/>
    <s v="Arthur Gainer"/>
    <x v="0"/>
    <s v="Pune"/>
    <s v="Maharashtra"/>
    <x v="26"/>
    <s v="APAC"/>
    <x v="5"/>
    <x v="1"/>
    <x v="3"/>
    <s v="Hon Executive Leather Armchair, Adjustable"/>
    <n v="1838.52"/>
    <n v="4"/>
    <n v="0"/>
    <n v="349.2"/>
    <n v="202.32"/>
    <s v="High"/>
    <x v="2"/>
    <x v="3"/>
  </r>
  <r>
    <n v="21413"/>
    <s v="IN-2013-78809"/>
    <x v="805"/>
    <d v="2013-01-24T00:00:00"/>
    <s v="Second Class"/>
    <s v="AG-10900"/>
    <s v="Arthur Gainer"/>
    <x v="0"/>
    <s v="Pune"/>
    <s v="Maharashtra"/>
    <x v="26"/>
    <s v="APAC"/>
    <x v="5"/>
    <x v="2"/>
    <x v="12"/>
    <s v="Green Bar Computer Printout Paper, Recycled"/>
    <n v="59.34"/>
    <n v="2"/>
    <n v="0"/>
    <n v="16.559999999999999"/>
    <n v="6.41"/>
    <s v="High"/>
    <x v="2"/>
    <x v="3"/>
  </r>
  <r>
    <n v="21414"/>
    <s v="IN-2013-78809"/>
    <x v="805"/>
    <d v="2013-01-24T00:00:00"/>
    <s v="Second Class"/>
    <s v="AG-10900"/>
    <s v="Arthur Gainer"/>
    <x v="0"/>
    <s v="Pune"/>
    <s v="Maharashtra"/>
    <x v="26"/>
    <s v="APAC"/>
    <x v="5"/>
    <x v="2"/>
    <x v="4"/>
    <s v="Avery File Folder Labels, Alphabetical"/>
    <n v="26.82"/>
    <n v="3"/>
    <n v="0"/>
    <n v="7.74"/>
    <n v="2.4900000000000002"/>
    <s v="High"/>
    <x v="2"/>
    <x v="3"/>
  </r>
  <r>
    <n v="21415"/>
    <s v="IN-2013-78809"/>
    <x v="805"/>
    <d v="2013-01-24T00:00:00"/>
    <s v="Second Class"/>
    <s v="AG-10900"/>
    <s v="Arthur Gainer"/>
    <x v="0"/>
    <s v="Pune"/>
    <s v="Maharashtra"/>
    <x v="26"/>
    <s v="APAC"/>
    <x v="5"/>
    <x v="1"/>
    <x v="1"/>
    <s v="Rubbermaid Door Stop, Duo Pack"/>
    <n v="43.86"/>
    <n v="1"/>
    <n v="0"/>
    <n v="5.25"/>
    <n v="4.82"/>
    <s v="High"/>
    <x v="2"/>
    <x v="3"/>
  </r>
  <r>
    <n v="21416"/>
    <s v="IN-2013-78809"/>
    <x v="805"/>
    <d v="2013-01-24T00:00:00"/>
    <s v="Second Class"/>
    <s v="AG-10900"/>
    <s v="Arthur Gainer"/>
    <x v="0"/>
    <s v="Pune"/>
    <s v="Maharashtra"/>
    <x v="26"/>
    <s v="APAC"/>
    <x v="5"/>
    <x v="2"/>
    <x v="9"/>
    <s v="Sanford Highlighters, Fluorescent"/>
    <n v="34.020000000000003"/>
    <n v="2"/>
    <n v="0"/>
    <n v="11.22"/>
    <n v="4.3899999999999997"/>
    <s v="High"/>
    <x v="2"/>
    <x v="3"/>
  </r>
  <r>
    <n v="21417"/>
    <s v="IN-2013-78809"/>
    <x v="805"/>
    <d v="2013-01-24T00:00:00"/>
    <s v="Second Class"/>
    <s v="AG-10900"/>
    <s v="Arthur Gainer"/>
    <x v="0"/>
    <s v="Pune"/>
    <s v="Maharashtra"/>
    <x v="26"/>
    <s v="APAC"/>
    <x v="5"/>
    <x v="2"/>
    <x v="6"/>
    <s v="Eldon Shelving, Blue"/>
    <n v="193.68"/>
    <n v="4"/>
    <n v="0"/>
    <n v="90.96"/>
    <n v="33.42"/>
    <s v="High"/>
    <x v="2"/>
    <x v="3"/>
  </r>
  <r>
    <n v="21418"/>
    <s v="IN-2013-78809"/>
    <x v="805"/>
    <d v="2013-01-24T00:00:00"/>
    <s v="Second Class"/>
    <s v="AG-10900"/>
    <s v="Arthur Gainer"/>
    <x v="0"/>
    <s v="Pune"/>
    <s v="Maharashtra"/>
    <x v="26"/>
    <s v="APAC"/>
    <x v="5"/>
    <x v="2"/>
    <x v="16"/>
    <s v="Stiletto Ruler, Easy Grip"/>
    <n v="99"/>
    <n v="6"/>
    <n v="0"/>
    <n v="7.92"/>
    <n v="19.579999999999998"/>
    <s v="High"/>
    <x v="2"/>
    <x v="3"/>
  </r>
  <r>
    <n v="21419"/>
    <s v="IN-2013-78809"/>
    <x v="805"/>
    <d v="2013-01-24T00:00:00"/>
    <s v="Second Class"/>
    <s v="AG-10900"/>
    <s v="Arthur Gainer"/>
    <x v="0"/>
    <s v="Pune"/>
    <s v="Maharashtra"/>
    <x v="26"/>
    <s v="APAC"/>
    <x v="5"/>
    <x v="2"/>
    <x v="10"/>
    <s v="Advantus Staples, Metal"/>
    <n v="21.96"/>
    <n v="2"/>
    <n v="0"/>
    <n v="2.58"/>
    <n v="2.71"/>
    <s v="High"/>
    <x v="2"/>
    <x v="3"/>
  </r>
  <r>
    <n v="21420"/>
    <s v="IN-2013-78809"/>
    <x v="805"/>
    <d v="2013-01-24T00:00:00"/>
    <s v="Second Class"/>
    <s v="AG-10900"/>
    <s v="Arthur Gainer"/>
    <x v="0"/>
    <s v="Pune"/>
    <s v="Maharashtra"/>
    <x v="26"/>
    <s v="APAC"/>
    <x v="5"/>
    <x v="2"/>
    <x v="6"/>
    <s v="Rogers File Cart, Single Width"/>
    <n v="568.32000000000005"/>
    <n v="4"/>
    <n v="0"/>
    <n v="45.36"/>
    <n v="83.03"/>
    <s v="High"/>
    <x v="2"/>
    <x v="3"/>
  </r>
  <r>
    <n v="21421"/>
    <s v="IN-2013-78809"/>
    <x v="805"/>
    <d v="2013-01-24T00:00:00"/>
    <s v="Second Class"/>
    <s v="AG-10900"/>
    <s v="Arthur Gainer"/>
    <x v="0"/>
    <s v="Pune"/>
    <s v="Maharashtra"/>
    <x v="26"/>
    <s v="APAC"/>
    <x v="5"/>
    <x v="1"/>
    <x v="8"/>
    <s v="Dania 3-Shelf Cabinet, Traditional"/>
    <n v="424.35"/>
    <n v="3"/>
    <n v="0"/>
    <n v="25.38"/>
    <n v="47.59"/>
    <s v="High"/>
    <x v="2"/>
    <x v="3"/>
  </r>
  <r>
    <n v="21422"/>
    <s v="IN-2013-78809"/>
    <x v="805"/>
    <d v="2013-01-24T00:00:00"/>
    <s v="Second Class"/>
    <s v="AG-10900"/>
    <s v="Arthur Gainer"/>
    <x v="0"/>
    <s v="Pune"/>
    <s v="Maharashtra"/>
    <x v="26"/>
    <s v="APAC"/>
    <x v="5"/>
    <x v="2"/>
    <x v="12"/>
    <s v="SanDisk Cards &amp; Envelopes, Recycled"/>
    <n v="144.99"/>
    <n v="3"/>
    <n v="0"/>
    <n v="12.96"/>
    <n v="12.77"/>
    <s v="High"/>
    <x v="2"/>
    <x v="3"/>
  </r>
  <r>
    <n v="22534"/>
    <s v="IN-2011-59993"/>
    <x v="7"/>
    <d v="2011-02-23T00:00:00"/>
    <s v="Second Class"/>
    <s v="AG-10900"/>
    <s v="Arthur Gainer"/>
    <x v="0"/>
    <s v="Singapore"/>
    <s v="Singapore"/>
    <x v="61"/>
    <s v="APAC"/>
    <x v="6"/>
    <x v="1"/>
    <x v="3"/>
    <s v="SAFCO Chairmat, Red"/>
    <n v="179.46"/>
    <n v="3"/>
    <n v="0"/>
    <n v="69.930000000000007"/>
    <n v="17.13"/>
    <s v="Medium"/>
    <x v="2"/>
    <x v="3"/>
  </r>
  <r>
    <n v="25636"/>
    <s v="IN-2012-52069"/>
    <x v="775"/>
    <d v="2012-05-10T00:00:00"/>
    <s v="First Class"/>
    <s v="AG-10900"/>
    <s v="Arthur Gainer"/>
    <x v="0"/>
    <s v="Sydney"/>
    <s v="New South Wales"/>
    <x v="7"/>
    <s v="APAC"/>
    <x v="4"/>
    <x v="2"/>
    <x v="10"/>
    <s v="Stockwell Rubber Bands, Metal"/>
    <n v="29.268000000000001"/>
    <n v="2"/>
    <n v="0.1"/>
    <n v="1.248"/>
    <n v="2.4500000000000002"/>
    <s v="Medium"/>
    <x v="2"/>
    <x v="0"/>
  </r>
  <r>
    <n v="26005"/>
    <s v="IN-2014-69856"/>
    <x v="105"/>
    <d v="2014-06-23T00:00:00"/>
    <s v="Standard Class"/>
    <s v="AG-10900"/>
    <s v="Arthur Gainer"/>
    <x v="0"/>
    <s v="Lucknow"/>
    <s v="Uttar Pradesh"/>
    <x v="26"/>
    <s v="APAC"/>
    <x v="5"/>
    <x v="2"/>
    <x v="4"/>
    <s v="Novimex Color Coded Labels, Alphabetical"/>
    <n v="61.2"/>
    <n v="5"/>
    <n v="0"/>
    <n v="10.95"/>
    <n v="4.57"/>
    <s v="Medium"/>
    <x v="2"/>
    <x v="6"/>
  </r>
  <r>
    <n v="26006"/>
    <s v="IN-2014-69856"/>
    <x v="105"/>
    <d v="2014-06-23T00:00:00"/>
    <s v="Standard Class"/>
    <s v="AG-10900"/>
    <s v="Arthur Gainer"/>
    <x v="0"/>
    <s v="Lucknow"/>
    <s v="Uttar Pradesh"/>
    <x v="26"/>
    <s v="APAC"/>
    <x v="5"/>
    <x v="0"/>
    <x v="11"/>
    <s v="Belkin Memory Card, USB"/>
    <n v="460.08"/>
    <n v="4"/>
    <n v="0"/>
    <n v="13.8"/>
    <n v="19.05"/>
    <s v="Medium"/>
    <x v="2"/>
    <x v="6"/>
  </r>
  <r>
    <n v="26007"/>
    <s v="IN-2014-69856"/>
    <x v="105"/>
    <d v="2014-06-23T00:00:00"/>
    <s v="Standard Class"/>
    <s v="AG-10900"/>
    <s v="Arthur Gainer"/>
    <x v="0"/>
    <s v="Lucknow"/>
    <s v="Uttar Pradesh"/>
    <x v="26"/>
    <s v="APAC"/>
    <x v="5"/>
    <x v="2"/>
    <x v="12"/>
    <s v="Xerox Message Books, Multicolor"/>
    <n v="43.56"/>
    <n v="2"/>
    <n v="0"/>
    <n v="2.58"/>
    <n v="4.38"/>
    <s v="Medium"/>
    <x v="2"/>
    <x v="6"/>
  </r>
  <r>
    <n v="26393"/>
    <s v="ID-2011-41457"/>
    <x v="164"/>
    <d v="2011-09-30T00:00:00"/>
    <s v="First Class"/>
    <s v="AG-10900"/>
    <s v="Arthur Gainer"/>
    <x v="0"/>
    <s v="Brisbane"/>
    <s v="Queensland"/>
    <x v="7"/>
    <s v="APAC"/>
    <x v="4"/>
    <x v="2"/>
    <x v="16"/>
    <s v="Kleencut Shears, Serrated"/>
    <n v="78.245999999999995"/>
    <n v="2"/>
    <n v="0.1"/>
    <n v="-3.5339999999999998"/>
    <n v="10.73"/>
    <s v="Medium"/>
    <x v="2"/>
    <x v="0"/>
  </r>
  <r>
    <n v="27857"/>
    <s v="ID-2011-29389"/>
    <x v="164"/>
    <d v="2011-10-01T00:00:00"/>
    <s v="Standard Class"/>
    <s v="AG-10900"/>
    <s v="Arthur Gainer"/>
    <x v="0"/>
    <s v="Mumbai"/>
    <s v="Maharashtra"/>
    <x v="26"/>
    <s v="APAC"/>
    <x v="5"/>
    <x v="1"/>
    <x v="3"/>
    <s v="Harbour Creations Rocking Chair, Set of Two"/>
    <n v="224.01"/>
    <n v="3"/>
    <n v="0.5"/>
    <n v="-215.1"/>
    <n v="7.09"/>
    <s v="Medium"/>
    <x v="2"/>
    <x v="4"/>
  </r>
  <r>
    <n v="27858"/>
    <s v="ID-2011-29389"/>
    <x v="164"/>
    <d v="2011-10-01T00:00:00"/>
    <s v="Standard Class"/>
    <s v="AG-10900"/>
    <s v="Arthur Gainer"/>
    <x v="0"/>
    <s v="Mumbai"/>
    <s v="Maharashtra"/>
    <x v="26"/>
    <s v="APAC"/>
    <x v="5"/>
    <x v="2"/>
    <x v="9"/>
    <s v="Binney &amp; Smith Canvas, Blue"/>
    <n v="51.36"/>
    <n v="2"/>
    <n v="0.5"/>
    <n v="-48.3"/>
    <n v="3.76"/>
    <s v="Medium"/>
    <x v="2"/>
    <x v="4"/>
  </r>
  <r>
    <n v="27859"/>
    <s v="ID-2011-29389"/>
    <x v="164"/>
    <d v="2011-10-01T00:00:00"/>
    <s v="Standard Class"/>
    <s v="AG-10900"/>
    <s v="Arthur Gainer"/>
    <x v="0"/>
    <s v="Mumbai"/>
    <s v="Maharashtra"/>
    <x v="26"/>
    <s v="APAC"/>
    <x v="5"/>
    <x v="2"/>
    <x v="12"/>
    <s v="Enermax Computer Printout Paper, 8.5 x 11"/>
    <n v="16.305"/>
    <n v="1"/>
    <n v="0.5"/>
    <n v="-8.8049999999999997"/>
    <n v="1.34"/>
    <s v="Medium"/>
    <x v="2"/>
    <x v="4"/>
  </r>
  <r>
    <n v="31097"/>
    <s v="ID-2013-81049"/>
    <x v="754"/>
    <d v="2013-11-19T00:00:00"/>
    <s v="Standard Class"/>
    <s v="AG-10900"/>
    <s v="Arthur Gainer"/>
    <x v="0"/>
    <s v="Papakura"/>
    <s v="Auckland"/>
    <x v="30"/>
    <s v="APAC"/>
    <x v="4"/>
    <x v="2"/>
    <x v="15"/>
    <s v="Cameo Peel and Seal, Security-Tint"/>
    <n v="28.08"/>
    <n v="2"/>
    <n v="0.4"/>
    <n v="-9.84"/>
    <n v="3.26"/>
    <s v="Low"/>
    <x v="2"/>
    <x v="6"/>
  </r>
  <r>
    <n v="31098"/>
    <s v="ID-2013-81049"/>
    <x v="754"/>
    <d v="2013-11-19T00:00:00"/>
    <s v="Standard Class"/>
    <s v="AG-10900"/>
    <s v="Arthur Gainer"/>
    <x v="0"/>
    <s v="Papakura"/>
    <s v="Auckland"/>
    <x v="30"/>
    <s v="APAC"/>
    <x v="4"/>
    <x v="0"/>
    <x v="11"/>
    <s v="Memorex Router, Erganomic"/>
    <n v="292.82400000000001"/>
    <n v="2"/>
    <n v="0.4"/>
    <n v="-14.676"/>
    <n v="26.47"/>
    <s v="Low"/>
    <x v="2"/>
    <x v="6"/>
  </r>
  <r>
    <n v="31669"/>
    <s v="US-2011-119137"/>
    <x v="862"/>
    <d v="2011-07-27T00:00:00"/>
    <s v="Standard Class"/>
    <s v="AG-10900"/>
    <s v="Arthur Gainer"/>
    <x v="0"/>
    <s v="Tucson"/>
    <s v="Arizona"/>
    <x v="10"/>
    <s v="US"/>
    <x v="7"/>
    <x v="2"/>
    <x v="13"/>
    <s v="Wilson Jones Custom Binder Spines &amp; Labels"/>
    <n v="8.16"/>
    <n v="5"/>
    <n v="0.7"/>
    <n v="-5.7119999999999997"/>
    <n v="1.1499999999999999"/>
    <s v="High"/>
    <x v="2"/>
    <x v="4"/>
  </r>
  <r>
    <n v="31670"/>
    <s v="US-2011-119137"/>
    <x v="862"/>
    <d v="2011-07-27T00:00:00"/>
    <s v="Standard Class"/>
    <s v="AG-10900"/>
    <s v="Arthur Gainer"/>
    <x v="0"/>
    <s v="Tucson"/>
    <s v="Arizona"/>
    <x v="10"/>
    <s v="US"/>
    <x v="7"/>
    <x v="0"/>
    <x v="11"/>
    <s v="NETGEAR AC1750 Dual Band Gigabit Smart WiFi Router"/>
    <n v="1023.936"/>
    <n v="8"/>
    <n v="0.2"/>
    <n v="179.18879999999999"/>
    <n v="83.9"/>
    <s v="High"/>
    <x v="2"/>
    <x v="4"/>
  </r>
  <r>
    <n v="31671"/>
    <s v="US-2011-119137"/>
    <x v="862"/>
    <d v="2011-07-27T00:00:00"/>
    <s v="Standard Class"/>
    <s v="AG-10900"/>
    <s v="Arthur Gainer"/>
    <x v="0"/>
    <s v="Tucson"/>
    <s v="Arizona"/>
    <x v="10"/>
    <s v="US"/>
    <x v="7"/>
    <x v="2"/>
    <x v="9"/>
    <s v="Newell 324"/>
    <n v="9.24"/>
    <n v="1"/>
    <n v="0.2"/>
    <n v="0.92400000000000004"/>
    <n v="0.6"/>
    <s v="High"/>
    <x v="2"/>
    <x v="4"/>
  </r>
  <r>
    <n v="31672"/>
    <s v="US-2011-119137"/>
    <x v="862"/>
    <d v="2011-07-27T00:00:00"/>
    <s v="Standard Class"/>
    <s v="AG-10900"/>
    <s v="Arthur Gainer"/>
    <x v="0"/>
    <s v="Tucson"/>
    <s v="Arizona"/>
    <x v="10"/>
    <s v="US"/>
    <x v="7"/>
    <x v="0"/>
    <x v="11"/>
    <s v="Microsoft Natural Keyboard Elite"/>
    <n v="479.04"/>
    <n v="10"/>
    <n v="0.2"/>
    <n v="-29.94"/>
    <n v="88.46"/>
    <s v="High"/>
    <x v="2"/>
    <x v="4"/>
  </r>
  <r>
    <n v="32994"/>
    <s v="CA-2012-148376"/>
    <x v="387"/>
    <d v="2012-12-31T00:00:00"/>
    <s v="Standard Class"/>
    <s v="AG-10900"/>
    <s v="Arthur Gainer"/>
    <x v="0"/>
    <s v="Los Angeles"/>
    <s v="California"/>
    <x v="10"/>
    <s v="US"/>
    <x v="7"/>
    <x v="2"/>
    <x v="14"/>
    <s v="Belkin F9G930V10-GRY 9 Outlet Surge"/>
    <n v="106.96"/>
    <n v="2"/>
    <n v="0"/>
    <n v="31.0184"/>
    <n v="11.51"/>
    <s v="High"/>
    <x v="2"/>
    <x v="4"/>
  </r>
  <r>
    <n v="32995"/>
    <s v="CA-2012-148376"/>
    <x v="387"/>
    <d v="2012-12-31T00:00:00"/>
    <s v="Standard Class"/>
    <s v="AG-10900"/>
    <s v="Arthur Gainer"/>
    <x v="0"/>
    <s v="Los Angeles"/>
    <s v="California"/>
    <x v="10"/>
    <s v="US"/>
    <x v="7"/>
    <x v="2"/>
    <x v="4"/>
    <s v="Avery 497"/>
    <n v="21.56"/>
    <n v="7"/>
    <n v="0"/>
    <n v="10.348800000000001"/>
    <n v="4.2699999999999996"/>
    <s v="High"/>
    <x v="2"/>
    <x v="4"/>
  </r>
  <r>
    <n v="33057"/>
    <s v="CA-2012-130785"/>
    <x v="714"/>
    <d v="2012-09-09T00:00:00"/>
    <s v="Standard Class"/>
    <s v="AG-10900"/>
    <s v="Arthur Gainer"/>
    <x v="0"/>
    <s v="San Diego"/>
    <s v="California"/>
    <x v="10"/>
    <s v="US"/>
    <x v="7"/>
    <x v="1"/>
    <x v="8"/>
    <s v="Sauder Camden County Barrister Bookcase, Planked Cherry Finish"/>
    <n v="411.33199999999999"/>
    <n v="4"/>
    <n v="0.15"/>
    <n v="-4.8391999999999999"/>
    <n v="29.88"/>
    <s v="Medium"/>
    <x v="2"/>
    <x v="4"/>
  </r>
  <r>
    <n v="33058"/>
    <s v="CA-2012-130785"/>
    <x v="714"/>
    <d v="2012-09-09T00:00:00"/>
    <s v="Standard Class"/>
    <s v="AG-10900"/>
    <s v="Arthur Gainer"/>
    <x v="0"/>
    <s v="San Diego"/>
    <s v="California"/>
    <x v="10"/>
    <s v="US"/>
    <x v="7"/>
    <x v="2"/>
    <x v="13"/>
    <s v="DXL Angle-View Binders with Locking Rings, Black"/>
    <n v="28.751999999999999"/>
    <n v="6"/>
    <n v="0.2"/>
    <n v="9.7037999999999993"/>
    <n v="1.36"/>
    <s v="Medium"/>
    <x v="2"/>
    <x v="4"/>
  </r>
  <r>
    <n v="33059"/>
    <s v="CA-2012-130785"/>
    <x v="714"/>
    <d v="2012-09-09T00:00:00"/>
    <s v="Standard Class"/>
    <s v="AG-10900"/>
    <s v="Arthur Gainer"/>
    <x v="0"/>
    <s v="San Diego"/>
    <s v="California"/>
    <x v="10"/>
    <s v="US"/>
    <x v="7"/>
    <x v="1"/>
    <x v="8"/>
    <s v="Sauder Camden County Collection Libraries, Planked Cherry Finish"/>
    <n v="293.19900000000001"/>
    <n v="3"/>
    <n v="0.15"/>
    <n v="-20.696400000000001"/>
    <n v="15.48"/>
    <s v="Medium"/>
    <x v="2"/>
    <x v="4"/>
  </r>
  <r>
    <n v="36001"/>
    <s v="CA-2013-158435"/>
    <x v="383"/>
    <d v="2013-05-19T00:00:00"/>
    <s v="First Class"/>
    <s v="AG-10900"/>
    <s v="Arthur Gainer"/>
    <x v="0"/>
    <s v="Waterbury"/>
    <s v="Connecticut"/>
    <x v="10"/>
    <s v="US"/>
    <x v="10"/>
    <x v="2"/>
    <x v="16"/>
    <s v="Acme Forged Steel Scissors with Black Enamel Handles"/>
    <n v="65.17"/>
    <n v="7"/>
    <n v="0"/>
    <n v="18.8993"/>
    <n v="10.89"/>
    <s v="High"/>
    <x v="2"/>
    <x v="7"/>
  </r>
  <r>
    <n v="36002"/>
    <s v="CA-2013-158435"/>
    <x v="383"/>
    <d v="2013-05-19T00:00:00"/>
    <s v="First Class"/>
    <s v="AG-10900"/>
    <s v="Arthur Gainer"/>
    <x v="0"/>
    <s v="Waterbury"/>
    <s v="Connecticut"/>
    <x v="10"/>
    <s v="US"/>
    <x v="10"/>
    <x v="2"/>
    <x v="4"/>
    <s v="Avery 519"/>
    <n v="14.62"/>
    <n v="2"/>
    <n v="0"/>
    <n v="6.8714000000000004"/>
    <n v="3.28"/>
    <s v="High"/>
    <x v="2"/>
    <x v="7"/>
  </r>
  <r>
    <n v="36003"/>
    <s v="CA-2013-158435"/>
    <x v="383"/>
    <d v="2013-05-19T00:00:00"/>
    <s v="First Class"/>
    <s v="AG-10900"/>
    <s v="Arthur Gainer"/>
    <x v="0"/>
    <s v="Waterbury"/>
    <s v="Connecticut"/>
    <x v="10"/>
    <s v="US"/>
    <x v="10"/>
    <x v="1"/>
    <x v="1"/>
    <s v="Eldon Advantage Chair Mats for Low to Medium Pile Carpets"/>
    <n v="173.24"/>
    <n v="4"/>
    <n v="0"/>
    <n v="17.324000000000002"/>
    <n v="15.19"/>
    <s v="High"/>
    <x v="2"/>
    <x v="7"/>
  </r>
  <r>
    <n v="37011"/>
    <s v="CA-2014-116939"/>
    <x v="165"/>
    <d v="2014-09-30T00:00:00"/>
    <s v="Standard Class"/>
    <s v="AG-10900"/>
    <s v="Arthur Gainer"/>
    <x v="0"/>
    <s v="Richmond"/>
    <s v="Virginia"/>
    <x v="10"/>
    <s v="US"/>
    <x v="1"/>
    <x v="2"/>
    <x v="6"/>
    <s v="Steel Personal Filing/Posting Tote"/>
    <n v="177.55"/>
    <n v="5"/>
    <n v="0"/>
    <n v="47.938499999999998"/>
    <n v="20.63"/>
    <s v="High"/>
    <x v="2"/>
    <x v="4"/>
  </r>
  <r>
    <n v="37647"/>
    <s v="CA-2014-161557"/>
    <x v="510"/>
    <d v="2014-09-09T00:00:00"/>
    <s v="Standard Class"/>
    <s v="AG-10900"/>
    <s v="Arthur Gainer"/>
    <x v="0"/>
    <s v="Dallas"/>
    <s v="Texas"/>
    <x v="10"/>
    <s v="US"/>
    <x v="2"/>
    <x v="1"/>
    <x v="1"/>
    <s v="Eldon Advantage Foldable Chair Mats for Low Pile Carpets"/>
    <n v="108.4"/>
    <n v="5"/>
    <n v="0.6"/>
    <n v="-105.69"/>
    <n v="12.23"/>
    <s v="High"/>
    <x v="2"/>
    <x v="2"/>
  </r>
  <r>
    <n v="39482"/>
    <s v="CA-2012-136728"/>
    <x v="59"/>
    <d v="2012-09-17T00:00:00"/>
    <s v="Second Class"/>
    <s v="AG-10900"/>
    <s v="Arthur Gainer"/>
    <x v="0"/>
    <s v="Chicago"/>
    <s v="Illinois"/>
    <x v="10"/>
    <s v="US"/>
    <x v="2"/>
    <x v="2"/>
    <x v="15"/>
    <s v="Staples"/>
    <n v="7.8239999999999998"/>
    <n v="1"/>
    <n v="0.2"/>
    <n v="2.9340000000000002"/>
    <n v="0.46"/>
    <s v="Medium"/>
    <x v="2"/>
    <x v="4"/>
  </r>
  <r>
    <n v="39483"/>
    <s v="CA-2012-136728"/>
    <x v="59"/>
    <d v="2012-09-17T00:00:00"/>
    <s v="Second Class"/>
    <s v="AG-10900"/>
    <s v="Arthur Gainer"/>
    <x v="0"/>
    <s v="Chicago"/>
    <s v="Illinois"/>
    <x v="10"/>
    <s v="US"/>
    <x v="2"/>
    <x v="1"/>
    <x v="3"/>
    <s v="Global Value Steno Chair, Gray"/>
    <n v="170.072"/>
    <n v="4"/>
    <n v="0.3"/>
    <n v="-12.148"/>
    <n v="14.82"/>
    <s v="Medium"/>
    <x v="2"/>
    <x v="4"/>
  </r>
  <r>
    <n v="40122"/>
    <s v="CA-2012-115399"/>
    <x v="978"/>
    <d v="2012-12-22T00:00:00"/>
    <s v="First Class"/>
    <s v="AG-10900"/>
    <s v="Arthur Gainer"/>
    <x v="0"/>
    <s v="Philadelphia"/>
    <s v="Pennsylvania"/>
    <x v="10"/>
    <s v="US"/>
    <x v="10"/>
    <x v="2"/>
    <x v="4"/>
    <s v="Avery 474"/>
    <n v="6.9119999999999999"/>
    <n v="3"/>
    <n v="0.2"/>
    <n v="2.5055999999999998"/>
    <n v="2"/>
    <s v="Critical"/>
    <x v="2"/>
    <x v="0"/>
  </r>
  <r>
    <n v="40458"/>
    <s v="CA-2013-160108"/>
    <x v="970"/>
    <d v="2013-12-13T00:00:00"/>
    <s v="Standard Class"/>
    <s v="AG-10900"/>
    <s v="Arthur Gainer"/>
    <x v="0"/>
    <s v="Eau Claire"/>
    <s v="Wisconsin"/>
    <x v="10"/>
    <s v="US"/>
    <x v="2"/>
    <x v="1"/>
    <x v="8"/>
    <s v="Bush Westfield Collection Bookcases, Dark Cherry Finish"/>
    <n v="405.86"/>
    <n v="7"/>
    <n v="0"/>
    <n v="32.468800000000002"/>
    <n v="29.51"/>
    <s v="Medium"/>
    <x v="2"/>
    <x v="4"/>
  </r>
  <r>
    <n v="40459"/>
    <s v="CA-2013-160108"/>
    <x v="970"/>
    <d v="2013-12-13T00:00:00"/>
    <s v="Standard Class"/>
    <s v="AG-10900"/>
    <s v="Arthur Gainer"/>
    <x v="0"/>
    <s v="Eau Claire"/>
    <s v="Wisconsin"/>
    <x v="10"/>
    <s v="US"/>
    <x v="2"/>
    <x v="1"/>
    <x v="3"/>
    <s v="Hon GuestStacker Chair"/>
    <n v="680.01"/>
    <n v="3"/>
    <n v="0"/>
    <n v="176.80260000000001"/>
    <n v="39.74"/>
    <s v="Medium"/>
    <x v="2"/>
    <x v="4"/>
  </r>
  <r>
    <n v="40631"/>
    <s v="CA-2014-110198"/>
    <x v="604"/>
    <d v="2014-05-03T00:00:00"/>
    <s v="First Class"/>
    <s v="AG-10900"/>
    <s v="Arthur Gainer"/>
    <x v="0"/>
    <s v="Coral Springs"/>
    <s v="Florida"/>
    <x v="10"/>
    <s v="US"/>
    <x v="1"/>
    <x v="1"/>
    <x v="8"/>
    <s v="Bush Somerset Collection Bookcase"/>
    <n v="314.35199999999998"/>
    <n v="3"/>
    <n v="0.2"/>
    <n v="-15.717599999999999"/>
    <n v="76.84"/>
    <s v="High"/>
    <x v="2"/>
    <x v="7"/>
  </r>
  <r>
    <n v="40632"/>
    <s v="CA-2014-110198"/>
    <x v="604"/>
    <d v="2014-05-03T00:00:00"/>
    <s v="First Class"/>
    <s v="AG-10900"/>
    <s v="Arthur Gainer"/>
    <x v="0"/>
    <s v="Coral Springs"/>
    <s v="Florida"/>
    <x v="10"/>
    <s v="US"/>
    <x v="1"/>
    <x v="2"/>
    <x v="4"/>
    <s v="Avery 492"/>
    <n v="4.6079999999999997"/>
    <n v="2"/>
    <n v="0.2"/>
    <n v="1.4976"/>
    <n v="1.07"/>
    <s v="High"/>
    <x v="2"/>
    <x v="7"/>
  </r>
  <r>
    <n v="41590"/>
    <s v="TZ-2014-5290"/>
    <x v="0"/>
    <d v="2014-06-22T00:00:00"/>
    <s v="Standard Class"/>
    <s v="AG-900"/>
    <s v="Arthur Gainer"/>
    <x v="0"/>
    <s v="Dar es Salaam"/>
    <s v="Dar Es Salaam"/>
    <x v="45"/>
    <s v="Africa"/>
    <x v="9"/>
    <x v="0"/>
    <x v="2"/>
    <s v="Motorola Speaker Phone, VoIP"/>
    <n v="116.883"/>
    <n v="1"/>
    <n v="0.1"/>
    <n v="-7.7969999999999997"/>
    <n v="6.69"/>
    <s v="Medium"/>
    <x v="1"/>
    <x v="4"/>
  </r>
  <r>
    <n v="41591"/>
    <s v="TZ-2014-5290"/>
    <x v="0"/>
    <d v="2014-06-22T00:00:00"/>
    <s v="Standard Class"/>
    <s v="AG-900"/>
    <s v="Arthur Gainer"/>
    <x v="0"/>
    <s v="Dar es Salaam"/>
    <s v="Dar Es Salaam"/>
    <x v="45"/>
    <s v="Africa"/>
    <x v="9"/>
    <x v="2"/>
    <x v="9"/>
    <s v="Sanford Pens, Water Color"/>
    <n v="14.28"/>
    <n v="1"/>
    <n v="0"/>
    <n v="6.54"/>
    <n v="1.68"/>
    <s v="Medium"/>
    <x v="1"/>
    <x v="4"/>
  </r>
  <r>
    <n v="41592"/>
    <s v="TZ-2014-5290"/>
    <x v="0"/>
    <d v="2014-06-22T00:00:00"/>
    <s v="Standard Class"/>
    <s v="AG-900"/>
    <s v="Arthur Gainer"/>
    <x v="0"/>
    <s v="Dar es Salaam"/>
    <s v="Dar Es Salaam"/>
    <x v="45"/>
    <s v="Africa"/>
    <x v="9"/>
    <x v="0"/>
    <x v="5"/>
    <s v="Okidata Receipt Printer, Wireless"/>
    <n v="1106.19"/>
    <n v="10"/>
    <n v="0.1"/>
    <n v="208.89"/>
    <n v="75.09"/>
    <s v="Medium"/>
    <x v="1"/>
    <x v="4"/>
  </r>
  <r>
    <n v="41593"/>
    <s v="TZ-2014-5290"/>
    <x v="0"/>
    <d v="2014-06-22T00:00:00"/>
    <s v="Standard Class"/>
    <s v="AG-900"/>
    <s v="Arthur Gainer"/>
    <x v="0"/>
    <s v="Dar es Salaam"/>
    <s v="Dar Es Salaam"/>
    <x v="45"/>
    <s v="Africa"/>
    <x v="9"/>
    <x v="2"/>
    <x v="10"/>
    <s v="Accos Rubber Bands, Bulk Pack"/>
    <n v="133.44"/>
    <n v="8"/>
    <n v="0"/>
    <n v="65.28"/>
    <n v="8.06"/>
    <s v="Medium"/>
    <x v="1"/>
    <x v="4"/>
  </r>
  <r>
    <n v="43873"/>
    <s v="NI-2011-9200"/>
    <x v="1399"/>
    <d v="2011-01-31T00:00:00"/>
    <s v="First Class"/>
    <s v="AG-900"/>
    <s v="Arthur Gainer"/>
    <x v="0"/>
    <s v="Kano"/>
    <s v="Kano"/>
    <x v="17"/>
    <s v="Africa"/>
    <x v="9"/>
    <x v="2"/>
    <x v="13"/>
    <s v="Ibico Index Tab, Clear"/>
    <n v="5.0220000000000002"/>
    <n v="2"/>
    <n v="0.7"/>
    <n v="-5.5380000000000003"/>
    <n v="1.01"/>
    <s v="Critical"/>
    <x v="1"/>
    <x v="7"/>
  </r>
  <r>
    <n v="43874"/>
    <s v="NI-2011-9200"/>
    <x v="1399"/>
    <d v="2011-01-31T00:00:00"/>
    <s v="First Class"/>
    <s v="AG-900"/>
    <s v="Arthur Gainer"/>
    <x v="0"/>
    <s v="Kano"/>
    <s v="Kano"/>
    <x v="17"/>
    <s v="Africa"/>
    <x v="9"/>
    <x v="2"/>
    <x v="4"/>
    <s v="Hon Color Coded Labels, Alphabetical"/>
    <n v="3.7890000000000001"/>
    <n v="1"/>
    <n v="0.7"/>
    <n v="-8.6010000000000009"/>
    <n v="0.6"/>
    <s v="Critical"/>
    <x v="1"/>
    <x v="7"/>
  </r>
  <r>
    <n v="49026"/>
    <s v="MO-2014-1900"/>
    <x v="857"/>
    <d v="2014-02-03T00:00:00"/>
    <s v="Standard Class"/>
    <s v="AG-900"/>
    <s v="Arthur Gainer"/>
    <x v="0"/>
    <s v="Sale"/>
    <s v="Rabat-Salé-Zemmour-Zaer"/>
    <x v="44"/>
    <s v="Africa"/>
    <x v="9"/>
    <x v="2"/>
    <x v="4"/>
    <s v="Hon Color Coded Labels, Alphabetical"/>
    <n v="25.26"/>
    <n v="2"/>
    <n v="0"/>
    <n v="0.48"/>
    <n v="0.78"/>
    <s v="High"/>
    <x v="1"/>
    <x v="2"/>
  </r>
  <r>
    <n v="49323"/>
    <s v="NI-2014-1900"/>
    <x v="166"/>
    <d v="2014-12-10T00:00:00"/>
    <s v="First Class"/>
    <s v="AG-900"/>
    <s v="Arthur Gainer"/>
    <x v="0"/>
    <s v="Lagos"/>
    <s v="Lagos"/>
    <x v="17"/>
    <s v="Africa"/>
    <x v="9"/>
    <x v="2"/>
    <x v="6"/>
    <s v="Eldon Shelving, Blue"/>
    <n v="29.052"/>
    <n v="2"/>
    <n v="0.7"/>
    <n v="-41.688000000000002"/>
    <n v="2.71"/>
    <s v="High"/>
    <x v="1"/>
    <x v="3"/>
  </r>
  <r>
    <n v="49324"/>
    <s v="NI-2014-1900"/>
    <x v="166"/>
    <d v="2014-12-10T00:00:00"/>
    <s v="First Class"/>
    <s v="AG-900"/>
    <s v="Arthur Gainer"/>
    <x v="0"/>
    <s v="Lagos"/>
    <s v="Lagos"/>
    <x v="17"/>
    <s v="Africa"/>
    <x v="9"/>
    <x v="1"/>
    <x v="1"/>
    <s v="Deflect-O Frame, Durable"/>
    <n v="64.242000000000004"/>
    <n v="2"/>
    <n v="0.7"/>
    <n v="-62.118000000000002"/>
    <n v="18.190000000000001"/>
    <s v="High"/>
    <x v="1"/>
    <x v="3"/>
  </r>
  <r>
    <n v="49325"/>
    <s v="NI-2014-1900"/>
    <x v="166"/>
    <d v="2014-12-10T00:00:00"/>
    <s v="First Class"/>
    <s v="AG-900"/>
    <s v="Arthur Gainer"/>
    <x v="0"/>
    <s v="Lagos"/>
    <s v="Lagos"/>
    <x v="17"/>
    <s v="Africa"/>
    <x v="9"/>
    <x v="0"/>
    <x v="11"/>
    <s v="Belkin Keyboard, Bluetooth"/>
    <n v="201.31200000000001"/>
    <n v="8"/>
    <n v="0.7"/>
    <n v="-301.96800000000002"/>
    <n v="19.190000000000001"/>
    <s v="High"/>
    <x v="1"/>
    <x v="3"/>
  </r>
  <r>
    <n v="861"/>
    <s v="MX-2014-151085"/>
    <x v="853"/>
    <d v="2014-09-03T00:00:00"/>
    <s v="Same Day"/>
    <s v="AF-10885"/>
    <s v="Art Foster"/>
    <x v="0"/>
    <s v="Santiago de los Caballeros"/>
    <s v="Santiago"/>
    <x v="69"/>
    <s v="LATAM"/>
    <x v="12"/>
    <x v="2"/>
    <x v="4"/>
    <s v="Smead Removable Labels, Adjustable"/>
    <n v="40.655999999999999"/>
    <n v="7"/>
    <n v="0.2"/>
    <n v="6.4960000000000004"/>
    <n v="6.99"/>
    <s v="Medium"/>
    <x v="2"/>
    <x v="5"/>
  </r>
  <r>
    <n v="862"/>
    <s v="MX-2014-151085"/>
    <x v="853"/>
    <d v="2014-09-03T00:00:00"/>
    <s v="Same Day"/>
    <s v="AF-10885"/>
    <s v="Art Foster"/>
    <x v="0"/>
    <s v="Santiago de los Caballeros"/>
    <s v="Santiago"/>
    <x v="69"/>
    <s v="LATAM"/>
    <x v="12"/>
    <x v="2"/>
    <x v="10"/>
    <s v="Stockwell Thumb Tacks, Assorted Sizes"/>
    <n v="11.295999999999999"/>
    <n v="2"/>
    <n v="0.2"/>
    <n v="-1.5840000000000001"/>
    <n v="1.87"/>
    <s v="Medium"/>
    <x v="2"/>
    <x v="5"/>
  </r>
  <r>
    <n v="2455"/>
    <s v="MX-2014-104451"/>
    <x v="458"/>
    <d v="2014-06-14T00:00:00"/>
    <s v="Standard Class"/>
    <s v="AF-10885"/>
    <s v="Art Foster"/>
    <x v="0"/>
    <s v="Guantánamo"/>
    <s v="Guantánamo"/>
    <x v="35"/>
    <s v="LATAM"/>
    <x v="12"/>
    <x v="0"/>
    <x v="2"/>
    <s v="Motorola Office Telephone, Full Size"/>
    <n v="194.8"/>
    <n v="4"/>
    <n v="0"/>
    <n v="60.32"/>
    <n v="18.239999999999998"/>
    <s v="Medium"/>
    <x v="2"/>
    <x v="4"/>
  </r>
  <r>
    <n v="4575"/>
    <s v="MX-2013-115182"/>
    <x v="1197"/>
    <d v="2013-09-01T00:00:00"/>
    <s v="Second Class"/>
    <s v="AF-10885"/>
    <s v="Art Foster"/>
    <x v="0"/>
    <s v="Chihuahua"/>
    <s v="Chihuahua"/>
    <x v="0"/>
    <s v="LATAM"/>
    <x v="0"/>
    <x v="2"/>
    <x v="15"/>
    <s v="Kraft Manila Envelope, with clear poly window"/>
    <n v="60.06"/>
    <n v="3"/>
    <n v="0"/>
    <n v="28.8"/>
    <n v="10.15"/>
    <s v="Critical"/>
    <x v="2"/>
    <x v="3"/>
  </r>
  <r>
    <n v="4720"/>
    <s v="MX-2012-128818"/>
    <x v="1234"/>
    <d v="2012-05-16T00:00:00"/>
    <s v="Second Class"/>
    <s v="AF-10885"/>
    <s v="Art Foster"/>
    <x v="0"/>
    <s v="Fort-de-France"/>
    <s v="Martinique"/>
    <x v="130"/>
    <s v="LATAM"/>
    <x v="12"/>
    <x v="2"/>
    <x v="9"/>
    <s v="BIC Markers, Water Color"/>
    <n v="39.479999999999997"/>
    <n v="2"/>
    <n v="0"/>
    <n v="18.920000000000002"/>
    <n v="0.63"/>
    <s v="Medium"/>
    <x v="2"/>
    <x v="4"/>
  </r>
  <r>
    <n v="6222"/>
    <s v="MX-2012-151610"/>
    <x v="867"/>
    <d v="2012-10-03T00:00:00"/>
    <s v="Same Day"/>
    <s v="AF-10885"/>
    <s v="Art Foster"/>
    <x v="0"/>
    <s v="Santo Domingo"/>
    <s v="Santo Domingo"/>
    <x v="69"/>
    <s v="LATAM"/>
    <x v="12"/>
    <x v="1"/>
    <x v="3"/>
    <s v="Office Star Rocking Chair, Black"/>
    <n v="147.71199999999999"/>
    <n v="2"/>
    <n v="0.2"/>
    <n v="12.912000000000001"/>
    <n v="39.840000000000003"/>
    <s v="Critical"/>
    <x v="2"/>
    <x v="5"/>
  </r>
  <r>
    <n v="6559"/>
    <s v="MX-2011-143308"/>
    <x v="1010"/>
    <d v="2011-04-01T00:00:00"/>
    <s v="Standard Class"/>
    <s v="AF-10885"/>
    <s v="Art Foster"/>
    <x v="0"/>
    <s v="Salta"/>
    <s v="Salta"/>
    <x v="34"/>
    <s v="LATAM"/>
    <x v="1"/>
    <x v="2"/>
    <x v="4"/>
    <s v="Smead Color Coded Labels, 5000 Label Set"/>
    <n v="16.128"/>
    <n v="3"/>
    <n v="0.4"/>
    <n v="2.6880000000000002"/>
    <n v="1.39"/>
    <s v="High"/>
    <x v="2"/>
    <x v="4"/>
  </r>
  <r>
    <n v="6901"/>
    <s v="MX-2014-138233"/>
    <x v="1006"/>
    <d v="2014-08-07T00:00:00"/>
    <s v="Standard Class"/>
    <s v="AF-10885"/>
    <s v="Art Foster"/>
    <x v="0"/>
    <s v="Acuña"/>
    <s v="Coahuila"/>
    <x v="0"/>
    <s v="LATAM"/>
    <x v="0"/>
    <x v="1"/>
    <x v="3"/>
    <s v="Hon Executive Leather Armchair, Black"/>
    <n v="487.61599999999999"/>
    <n v="2"/>
    <n v="0.2"/>
    <n v="79.215999999999994"/>
    <n v="42"/>
    <s v="Medium"/>
    <x v="2"/>
    <x v="6"/>
  </r>
  <r>
    <n v="6902"/>
    <s v="MX-2014-138233"/>
    <x v="1006"/>
    <d v="2014-08-07T00:00:00"/>
    <s v="Standard Class"/>
    <s v="AF-10885"/>
    <s v="Art Foster"/>
    <x v="0"/>
    <s v="Acuña"/>
    <s v="Coahuila"/>
    <x v="0"/>
    <s v="LATAM"/>
    <x v="0"/>
    <x v="2"/>
    <x v="6"/>
    <s v="Smead File Cart, Industrial"/>
    <n v="513.6"/>
    <n v="6"/>
    <n v="0"/>
    <n v="61.56"/>
    <n v="35.46"/>
    <s v="Medium"/>
    <x v="2"/>
    <x v="6"/>
  </r>
  <r>
    <n v="6903"/>
    <s v="MX-2014-138233"/>
    <x v="1006"/>
    <d v="2014-08-07T00:00:00"/>
    <s v="Standard Class"/>
    <s v="AF-10885"/>
    <s v="Art Foster"/>
    <x v="0"/>
    <s v="Acuña"/>
    <s v="Coahuila"/>
    <x v="0"/>
    <s v="LATAM"/>
    <x v="0"/>
    <x v="2"/>
    <x v="12"/>
    <s v="Eaton Cards &amp; Envelopes, 8.5 x 11"/>
    <n v="98.64"/>
    <n v="3"/>
    <n v="0"/>
    <n v="9.84"/>
    <n v="10.43"/>
    <s v="Medium"/>
    <x v="2"/>
    <x v="6"/>
  </r>
  <r>
    <n v="7652"/>
    <s v="MX-2014-133473"/>
    <x v="576"/>
    <d v="2014-11-14T00:00:00"/>
    <s v="Standard Class"/>
    <s v="AF-10885"/>
    <s v="Art Foster"/>
    <x v="0"/>
    <s v="Mexico City"/>
    <s v="Distrito Federal"/>
    <x v="0"/>
    <s v="LATAM"/>
    <x v="0"/>
    <x v="0"/>
    <x v="0"/>
    <s v="Canon Wireless Fax, Color"/>
    <n v="505.78640000000001"/>
    <n v="2"/>
    <n v="2E-3"/>
    <n v="120.5864"/>
    <n v="42.95"/>
    <s v="Medium"/>
    <x v="2"/>
    <x v="6"/>
  </r>
  <r>
    <n v="7653"/>
    <s v="MX-2014-133473"/>
    <x v="576"/>
    <d v="2014-11-14T00:00:00"/>
    <s v="Standard Class"/>
    <s v="AF-10885"/>
    <s v="Art Foster"/>
    <x v="0"/>
    <s v="Mexico City"/>
    <s v="Distrito Federal"/>
    <x v="0"/>
    <s v="LATAM"/>
    <x v="0"/>
    <x v="1"/>
    <x v="1"/>
    <s v="Eldon Door Stop, Erganomic"/>
    <n v="39.024000000000001"/>
    <n v="2"/>
    <n v="0.4"/>
    <n v="-1.976"/>
    <n v="2.98"/>
    <s v="Medium"/>
    <x v="2"/>
    <x v="6"/>
  </r>
  <r>
    <n v="7654"/>
    <s v="MX-2014-133473"/>
    <x v="576"/>
    <d v="2014-11-14T00:00:00"/>
    <s v="Standard Class"/>
    <s v="AF-10885"/>
    <s v="Art Foster"/>
    <x v="0"/>
    <s v="Mexico City"/>
    <s v="Distrito Federal"/>
    <x v="0"/>
    <s v="LATAM"/>
    <x v="0"/>
    <x v="0"/>
    <x v="0"/>
    <s v="Brother Fax Machine, Color"/>
    <n v="1703.14688"/>
    <n v="8"/>
    <n v="2E-3"/>
    <n v="713.22688000000005"/>
    <n v="178.62"/>
    <s v="Medium"/>
    <x v="2"/>
    <x v="6"/>
  </r>
  <r>
    <n v="7655"/>
    <s v="MX-2014-133473"/>
    <x v="576"/>
    <d v="2014-11-14T00:00:00"/>
    <s v="Standard Class"/>
    <s v="AF-10885"/>
    <s v="Art Foster"/>
    <x v="0"/>
    <s v="Mexico City"/>
    <s v="Distrito Federal"/>
    <x v="0"/>
    <s v="LATAM"/>
    <x v="0"/>
    <x v="1"/>
    <x v="8"/>
    <s v="Dania 3-Shelf Cabinet, Pine"/>
    <n v="456.96"/>
    <n v="6"/>
    <n v="0.2"/>
    <n v="-28.56"/>
    <n v="1.55"/>
    <s v="Medium"/>
    <x v="2"/>
    <x v="6"/>
  </r>
  <r>
    <n v="7656"/>
    <s v="MX-2014-133473"/>
    <x v="576"/>
    <d v="2014-11-14T00:00:00"/>
    <s v="Standard Class"/>
    <s v="AF-10885"/>
    <s v="Art Foster"/>
    <x v="0"/>
    <s v="Mexico City"/>
    <s v="Distrito Federal"/>
    <x v="0"/>
    <s v="LATAM"/>
    <x v="0"/>
    <x v="1"/>
    <x v="3"/>
    <s v="Harbour Creations Steel Folding Chair, Black"/>
    <n v="305.47199999999998"/>
    <n v="6"/>
    <n v="0.2"/>
    <n v="-57.287999999999997"/>
    <n v="10.48"/>
    <s v="Medium"/>
    <x v="2"/>
    <x v="6"/>
  </r>
  <r>
    <n v="10453"/>
    <s v="ES-2013-5376470"/>
    <x v="642"/>
    <d v="2013-01-09T00:00:00"/>
    <s v="Standard Class"/>
    <s v="AF-10885"/>
    <s v="Art Foster"/>
    <x v="0"/>
    <s v="London"/>
    <s v="England"/>
    <x v="24"/>
    <s v="EU"/>
    <x v="0"/>
    <x v="2"/>
    <x v="6"/>
    <s v="Fellowes File Cart, Blue"/>
    <n v="617.89499999999998"/>
    <n v="5"/>
    <n v="0.1"/>
    <n v="205.845"/>
    <n v="61.47"/>
    <s v="Low"/>
    <x v="2"/>
    <x v="6"/>
  </r>
  <r>
    <n v="12503"/>
    <s v="IT-2011-1097469"/>
    <x v="511"/>
    <d v="2011-09-05T00:00:00"/>
    <s v="Standard Class"/>
    <s v="AF-10885"/>
    <s v="Art Foster"/>
    <x v="0"/>
    <s v="Vallauris"/>
    <s v="Provence-Alpes-Côte d'Azur"/>
    <x v="3"/>
    <s v="EU"/>
    <x v="2"/>
    <x v="0"/>
    <x v="5"/>
    <s v="Konica Printer, Wireless"/>
    <n v="682.99199999999996"/>
    <n v="3"/>
    <n v="0.15"/>
    <n v="-96.498000000000005"/>
    <n v="48.15"/>
    <s v="Medium"/>
    <x v="2"/>
    <x v="6"/>
  </r>
  <r>
    <n v="12504"/>
    <s v="IT-2011-1097469"/>
    <x v="511"/>
    <d v="2011-09-05T00:00:00"/>
    <s v="Standard Class"/>
    <s v="AF-10885"/>
    <s v="Art Foster"/>
    <x v="0"/>
    <s v="Vallauris"/>
    <s v="Provence-Alpes-Côte d'Azur"/>
    <x v="3"/>
    <s v="EU"/>
    <x v="2"/>
    <x v="2"/>
    <x v="6"/>
    <s v="Tenex Trays, Blue"/>
    <n v="146.36699999999999"/>
    <n v="3"/>
    <n v="0.1"/>
    <n v="17.847000000000001"/>
    <n v="11.78"/>
    <s v="Medium"/>
    <x v="2"/>
    <x v="6"/>
  </r>
  <r>
    <n v="12555"/>
    <s v="ES-2011-1822857"/>
    <x v="397"/>
    <d v="2011-06-10T00:00:00"/>
    <s v="Standard Class"/>
    <s v="AF-10885"/>
    <s v="Art Foster"/>
    <x v="0"/>
    <s v="London"/>
    <s v="England"/>
    <x v="24"/>
    <s v="EU"/>
    <x v="0"/>
    <x v="2"/>
    <x v="14"/>
    <s v="Breville Coffee Grinder, Silver"/>
    <n v="225.39599999999999"/>
    <n v="4"/>
    <n v="0.1"/>
    <n v="75.036000000000001"/>
    <n v="16.739999999999998"/>
    <s v="Medium"/>
    <x v="2"/>
    <x v="4"/>
  </r>
  <r>
    <n v="12812"/>
    <s v="ES-2014-4032097"/>
    <x v="729"/>
    <d v="2014-04-12T00:00:00"/>
    <s v="First Class"/>
    <s v="AF-10885"/>
    <s v="Art Foster"/>
    <x v="0"/>
    <s v="Bayeux"/>
    <s v="Lower Normandy"/>
    <x v="3"/>
    <s v="EU"/>
    <x v="2"/>
    <x v="2"/>
    <x v="4"/>
    <s v="Smead Removable Labels, Adjustable"/>
    <n v="25.2"/>
    <n v="3"/>
    <n v="0"/>
    <n v="0.18"/>
    <n v="10.74"/>
    <s v="Critical"/>
    <x v="2"/>
    <x v="0"/>
  </r>
  <r>
    <n v="12813"/>
    <s v="ES-2014-4032097"/>
    <x v="729"/>
    <d v="2014-04-12T00:00:00"/>
    <s v="First Class"/>
    <s v="AF-10885"/>
    <s v="Art Foster"/>
    <x v="0"/>
    <s v="Bayeux"/>
    <s v="Lower Normandy"/>
    <x v="3"/>
    <s v="EU"/>
    <x v="2"/>
    <x v="2"/>
    <x v="13"/>
    <s v="Acco 3-Hole Punch, Economy"/>
    <n v="90.36"/>
    <n v="3"/>
    <n v="0"/>
    <n v="17.100000000000001"/>
    <n v="27.79"/>
    <s v="Critical"/>
    <x v="2"/>
    <x v="0"/>
  </r>
  <r>
    <n v="12814"/>
    <s v="ES-2014-4032097"/>
    <x v="729"/>
    <d v="2014-04-12T00:00:00"/>
    <s v="First Class"/>
    <s v="AF-10885"/>
    <s v="Art Foster"/>
    <x v="0"/>
    <s v="Bayeux"/>
    <s v="Lower Normandy"/>
    <x v="3"/>
    <s v="EU"/>
    <x v="2"/>
    <x v="2"/>
    <x v="13"/>
    <s v="Acco Binder Covers, Durable"/>
    <n v="14.82"/>
    <n v="1"/>
    <n v="0"/>
    <n v="6.66"/>
    <n v="3.34"/>
    <s v="Critical"/>
    <x v="2"/>
    <x v="0"/>
  </r>
  <r>
    <n v="12815"/>
    <s v="ES-2014-4032097"/>
    <x v="729"/>
    <d v="2014-04-12T00:00:00"/>
    <s v="First Class"/>
    <s v="AF-10885"/>
    <s v="Art Foster"/>
    <x v="0"/>
    <s v="Bayeux"/>
    <s v="Lower Normandy"/>
    <x v="3"/>
    <s v="EU"/>
    <x v="2"/>
    <x v="2"/>
    <x v="6"/>
    <s v="Smead Lockers, Wire Frame"/>
    <n v="1244.1869999999999"/>
    <n v="7"/>
    <n v="0.1"/>
    <n v="-13.923"/>
    <n v="338.33"/>
    <s v="Critical"/>
    <x v="2"/>
    <x v="0"/>
  </r>
  <r>
    <n v="12816"/>
    <s v="ES-2014-4032097"/>
    <x v="729"/>
    <d v="2014-04-12T00:00:00"/>
    <s v="First Class"/>
    <s v="AF-10885"/>
    <s v="Art Foster"/>
    <x v="0"/>
    <s v="Bayeux"/>
    <s v="Lower Normandy"/>
    <x v="3"/>
    <s v="EU"/>
    <x v="2"/>
    <x v="2"/>
    <x v="4"/>
    <s v="Avery Color Coded Labels, Adjustable"/>
    <n v="33.57"/>
    <n v="3"/>
    <n v="0"/>
    <n v="3.96"/>
    <n v="12.3"/>
    <s v="Critical"/>
    <x v="2"/>
    <x v="0"/>
  </r>
  <r>
    <n v="13107"/>
    <s v="ES-2011-5265774"/>
    <x v="1103"/>
    <d v="2011-09-13T00:00:00"/>
    <s v="Same Day"/>
    <s v="AF-10885"/>
    <s v="Art Foster"/>
    <x v="0"/>
    <s v="Brindisi"/>
    <s v="Apulia"/>
    <x v="4"/>
    <s v="EU"/>
    <x v="1"/>
    <x v="2"/>
    <x v="9"/>
    <s v="BIC Markers, Easy-Erase"/>
    <n v="133.5"/>
    <n v="5"/>
    <n v="0"/>
    <n v="37.35"/>
    <n v="30.06"/>
    <s v="Critical"/>
    <x v="2"/>
    <x v="5"/>
  </r>
  <r>
    <n v="13108"/>
    <s v="ES-2011-5265774"/>
    <x v="1103"/>
    <d v="2011-09-13T00:00:00"/>
    <s v="Same Day"/>
    <s v="AF-10885"/>
    <s v="Art Foster"/>
    <x v="0"/>
    <s v="Brindisi"/>
    <s v="Apulia"/>
    <x v="4"/>
    <s v="EU"/>
    <x v="1"/>
    <x v="2"/>
    <x v="13"/>
    <s v="Ibico Binder Covers, Economy"/>
    <n v="27.3"/>
    <n v="2"/>
    <n v="0"/>
    <n v="3.78"/>
    <n v="8.48"/>
    <s v="Critical"/>
    <x v="2"/>
    <x v="5"/>
  </r>
  <r>
    <n v="14919"/>
    <s v="ES-2011-3670390"/>
    <x v="1020"/>
    <d v="2011-08-12T00:00:00"/>
    <s v="First Class"/>
    <s v="AF-10885"/>
    <s v="Art Foster"/>
    <x v="0"/>
    <s v="Altamura"/>
    <s v="Apulia"/>
    <x v="4"/>
    <s v="EU"/>
    <x v="1"/>
    <x v="2"/>
    <x v="6"/>
    <s v="Eldon Folders, Single Width"/>
    <n v="61.235999999999997"/>
    <n v="6"/>
    <n v="0.4"/>
    <n v="7.056"/>
    <n v="3.59"/>
    <s v="Medium"/>
    <x v="2"/>
    <x v="0"/>
  </r>
  <r>
    <n v="14965"/>
    <s v="ES-2012-2501542"/>
    <x v="887"/>
    <d v="2012-03-23T00:00:00"/>
    <s v="First Class"/>
    <s v="AF-10885"/>
    <s v="Art Foster"/>
    <x v="0"/>
    <s v="Corbeil-Essonnes"/>
    <s v="Ile-de-France"/>
    <x v="3"/>
    <s v="EU"/>
    <x v="2"/>
    <x v="0"/>
    <x v="2"/>
    <s v="Samsung Office Telephone, with Caller ID"/>
    <n v="166.31100000000001"/>
    <n v="3"/>
    <n v="0.15"/>
    <n v="15.651"/>
    <n v="11.84"/>
    <s v="Medium"/>
    <x v="2"/>
    <x v="0"/>
  </r>
  <r>
    <n v="14966"/>
    <s v="ES-2012-2501542"/>
    <x v="887"/>
    <d v="2012-03-23T00:00:00"/>
    <s v="First Class"/>
    <s v="AF-10885"/>
    <s v="Art Foster"/>
    <x v="0"/>
    <s v="Corbeil-Essonnes"/>
    <s v="Ile-de-France"/>
    <x v="3"/>
    <s v="EU"/>
    <x v="2"/>
    <x v="2"/>
    <x v="13"/>
    <s v="Acco 3-Hole Punch, Durable"/>
    <n v="221.34"/>
    <n v="7"/>
    <n v="0"/>
    <n v="90.72"/>
    <n v="1.56"/>
    <s v="Medium"/>
    <x v="2"/>
    <x v="0"/>
  </r>
  <r>
    <n v="16119"/>
    <s v="ES-2014-5779828"/>
    <x v="211"/>
    <d v="2014-05-30T00:00:00"/>
    <s v="Standard Class"/>
    <s v="AF-10885"/>
    <s v="Art Foster"/>
    <x v="0"/>
    <s v="Innsbruck"/>
    <s v="Tyrol"/>
    <x v="60"/>
    <s v="EU"/>
    <x v="2"/>
    <x v="0"/>
    <x v="0"/>
    <s v="Canon Ink, Laser"/>
    <n v="735.75"/>
    <n v="5"/>
    <n v="0"/>
    <n v="345.75"/>
    <n v="48.09"/>
    <s v="Medium"/>
    <x v="2"/>
    <x v="6"/>
  </r>
  <r>
    <n v="16120"/>
    <s v="ES-2014-5779828"/>
    <x v="211"/>
    <d v="2014-05-30T00:00:00"/>
    <s v="Standard Class"/>
    <s v="AF-10885"/>
    <s v="Art Foster"/>
    <x v="0"/>
    <s v="Innsbruck"/>
    <s v="Tyrol"/>
    <x v="60"/>
    <s v="EU"/>
    <x v="2"/>
    <x v="2"/>
    <x v="13"/>
    <s v="Ibico Binding Machine, Economy"/>
    <n v="205.68"/>
    <n v="4"/>
    <n v="0"/>
    <n v="18.48"/>
    <n v="26.02"/>
    <s v="Medium"/>
    <x v="2"/>
    <x v="6"/>
  </r>
  <r>
    <n v="16143"/>
    <s v="ES-2012-2662262"/>
    <x v="760"/>
    <d v="2012-08-18T00:00:00"/>
    <s v="Standard Class"/>
    <s v="AF-10885"/>
    <s v="Art Foster"/>
    <x v="0"/>
    <s v="Eastbourne"/>
    <s v="England"/>
    <x v="24"/>
    <s v="EU"/>
    <x v="0"/>
    <x v="2"/>
    <x v="6"/>
    <s v="Tenex Trays, Single Width"/>
    <n v="108.48"/>
    <n v="2"/>
    <n v="0"/>
    <n v="41.22"/>
    <n v="7.94"/>
    <s v="Medium"/>
    <x v="2"/>
    <x v="2"/>
  </r>
  <r>
    <n v="17936"/>
    <s v="ES-2013-4147391"/>
    <x v="1161"/>
    <d v="2013-09-02T00:00:00"/>
    <s v="Second Class"/>
    <s v="AF-10885"/>
    <s v="Art Foster"/>
    <x v="0"/>
    <s v="Venice"/>
    <s v="Veneto"/>
    <x v="4"/>
    <s v="EU"/>
    <x v="1"/>
    <x v="2"/>
    <x v="12"/>
    <s v="Green Bar Computer Printout Paper, Multicolor"/>
    <n v="31.17"/>
    <n v="1"/>
    <n v="0"/>
    <n v="7.14"/>
    <n v="7.52"/>
    <s v="Critical"/>
    <x v="2"/>
    <x v="3"/>
  </r>
  <r>
    <n v="17937"/>
    <s v="ES-2013-4147391"/>
    <x v="1161"/>
    <d v="2013-09-02T00:00:00"/>
    <s v="Second Class"/>
    <s v="AF-10885"/>
    <s v="Art Foster"/>
    <x v="0"/>
    <s v="Venice"/>
    <s v="Veneto"/>
    <x v="4"/>
    <s v="EU"/>
    <x v="1"/>
    <x v="0"/>
    <x v="0"/>
    <s v="HP Fax Machine, Laser"/>
    <n v="599.88"/>
    <n v="2"/>
    <n v="0"/>
    <n v="239.94"/>
    <n v="184.11"/>
    <s v="Critical"/>
    <x v="2"/>
    <x v="3"/>
  </r>
  <r>
    <n v="18805"/>
    <s v="IT-2014-5117864"/>
    <x v="356"/>
    <d v="2014-07-24T00:00:00"/>
    <s v="Second Class"/>
    <s v="AF-10885"/>
    <s v="Art Foster"/>
    <x v="0"/>
    <s v="Dordrecht"/>
    <s v="South Holland"/>
    <x v="53"/>
    <s v="EU"/>
    <x v="2"/>
    <x v="2"/>
    <x v="12"/>
    <s v="Xerox Computer Printout Paper, 8.5 x 11"/>
    <n v="30.48"/>
    <n v="2"/>
    <n v="0.5"/>
    <n v="-25.02"/>
    <n v="6.5"/>
    <s v="Critical"/>
    <x v="2"/>
    <x v="3"/>
  </r>
  <r>
    <n v="18806"/>
    <s v="IT-2014-5117864"/>
    <x v="356"/>
    <d v="2014-07-24T00:00:00"/>
    <s v="Second Class"/>
    <s v="AF-10885"/>
    <s v="Art Foster"/>
    <x v="0"/>
    <s v="Dordrecht"/>
    <s v="South Holland"/>
    <x v="53"/>
    <s v="EU"/>
    <x v="2"/>
    <x v="2"/>
    <x v="13"/>
    <s v="Ibico Binder, Clear"/>
    <n v="59.76"/>
    <n v="8"/>
    <n v="0.5"/>
    <n v="-49.2"/>
    <n v="4.5999999999999996"/>
    <s v="Critical"/>
    <x v="2"/>
    <x v="3"/>
  </r>
  <r>
    <n v="19600"/>
    <s v="ES-2013-2028016"/>
    <x v="1146"/>
    <d v="2013-04-28T00:00:00"/>
    <s v="First Class"/>
    <s v="AF-10885"/>
    <s v="Art Foster"/>
    <x v="0"/>
    <s v="Brescia"/>
    <s v="Lombardy"/>
    <x v="4"/>
    <s v="EU"/>
    <x v="1"/>
    <x v="2"/>
    <x v="4"/>
    <s v="Harbour Creations Round Labels, Alphabetical"/>
    <n v="19.71"/>
    <n v="3"/>
    <n v="0"/>
    <n v="7.83"/>
    <n v="2.59"/>
    <s v="High"/>
    <x v="2"/>
    <x v="3"/>
  </r>
  <r>
    <n v="19601"/>
    <s v="ES-2013-2028016"/>
    <x v="1146"/>
    <d v="2013-04-28T00:00:00"/>
    <s v="First Class"/>
    <s v="AF-10885"/>
    <s v="Art Foster"/>
    <x v="0"/>
    <s v="Brescia"/>
    <s v="Lombardy"/>
    <x v="4"/>
    <s v="EU"/>
    <x v="1"/>
    <x v="2"/>
    <x v="15"/>
    <s v="Cameo Clasp Envelope, Security-Tint"/>
    <n v="11.91"/>
    <n v="1"/>
    <n v="0"/>
    <n v="2.85"/>
    <n v="2.36"/>
    <s v="High"/>
    <x v="2"/>
    <x v="3"/>
  </r>
  <r>
    <n v="19602"/>
    <s v="ES-2013-2028016"/>
    <x v="1146"/>
    <d v="2013-04-28T00:00:00"/>
    <s v="First Class"/>
    <s v="AF-10885"/>
    <s v="Art Foster"/>
    <x v="0"/>
    <s v="Brescia"/>
    <s v="Lombardy"/>
    <x v="4"/>
    <s v="EU"/>
    <x v="1"/>
    <x v="2"/>
    <x v="6"/>
    <s v="Fellowes Trays, Wire Frame"/>
    <n v="203.256"/>
    <n v="6"/>
    <n v="0.4"/>
    <n v="-50.904000000000003"/>
    <n v="57.51"/>
    <s v="High"/>
    <x v="2"/>
    <x v="3"/>
  </r>
  <r>
    <n v="19603"/>
    <s v="ES-2013-2028016"/>
    <x v="1146"/>
    <d v="2013-04-28T00:00:00"/>
    <s v="First Class"/>
    <s v="AF-10885"/>
    <s v="Art Foster"/>
    <x v="0"/>
    <s v="Brescia"/>
    <s v="Lombardy"/>
    <x v="4"/>
    <s v="EU"/>
    <x v="1"/>
    <x v="2"/>
    <x v="13"/>
    <s v="Cardinal Binder, Clear"/>
    <n v="66.45"/>
    <n v="5"/>
    <n v="0"/>
    <n v="1.95"/>
    <n v="14.79"/>
    <s v="High"/>
    <x v="2"/>
    <x v="3"/>
  </r>
  <r>
    <n v="19851"/>
    <s v="ES-2013-4305617"/>
    <x v="329"/>
    <d v="2013-12-02T00:00:00"/>
    <s v="Standard Class"/>
    <s v="AF-10885"/>
    <s v="Art Foster"/>
    <x v="0"/>
    <s v="Leipzig"/>
    <s v="Saxony"/>
    <x v="2"/>
    <s v="EU"/>
    <x v="2"/>
    <x v="2"/>
    <x v="12"/>
    <s v="Green Bar Computer Printout Paper, Recycled"/>
    <n v="118.68"/>
    <n v="4"/>
    <n v="0"/>
    <n v="10.68"/>
    <n v="11.44"/>
    <s v="Medium"/>
    <x v="2"/>
    <x v="4"/>
  </r>
  <r>
    <n v="20808"/>
    <s v="ID-2014-60854"/>
    <x v="306"/>
    <d v="2014-10-22T00:00:00"/>
    <s v="Standard Class"/>
    <s v="AF-10885"/>
    <s v="Art Foster"/>
    <x v="0"/>
    <s v="Surabaya"/>
    <s v="Jawa Timur"/>
    <x v="27"/>
    <s v="APAC"/>
    <x v="6"/>
    <x v="1"/>
    <x v="3"/>
    <s v="Novimex Steel Folding Chair, Set of Two"/>
    <n v="555.03359999999998"/>
    <n v="9"/>
    <n v="0.27"/>
    <n v="-175.04640000000001"/>
    <n v="34.6"/>
    <s v="Medium"/>
    <x v="2"/>
    <x v="6"/>
  </r>
  <r>
    <n v="21010"/>
    <s v="IN-2014-32084"/>
    <x v="261"/>
    <d v="2014-08-09T00:00:00"/>
    <s v="Second Class"/>
    <s v="AF-10885"/>
    <s v="Art Foster"/>
    <x v="0"/>
    <s v="Salem"/>
    <s v="Tamil Nadu"/>
    <x v="26"/>
    <s v="APAC"/>
    <x v="5"/>
    <x v="0"/>
    <x v="2"/>
    <s v="Apple Smart Phone, Full Size"/>
    <n v="2550"/>
    <n v="4"/>
    <n v="0"/>
    <n v="280.44"/>
    <n v="326.32"/>
    <s v="High"/>
    <x v="2"/>
    <x v="0"/>
  </r>
  <r>
    <n v="21011"/>
    <s v="IN-2014-32084"/>
    <x v="261"/>
    <d v="2014-08-09T00:00:00"/>
    <s v="Second Class"/>
    <s v="AF-10885"/>
    <s v="Art Foster"/>
    <x v="0"/>
    <s v="Salem"/>
    <s v="Tamil Nadu"/>
    <x v="26"/>
    <s v="APAC"/>
    <x v="5"/>
    <x v="2"/>
    <x v="9"/>
    <s v="Stanley Pens, Blue"/>
    <n v="30.15"/>
    <n v="3"/>
    <n v="0"/>
    <n v="13.5"/>
    <n v="0.87"/>
    <s v="High"/>
    <x v="2"/>
    <x v="0"/>
  </r>
  <r>
    <n v="21012"/>
    <s v="IN-2014-32084"/>
    <x v="261"/>
    <d v="2014-08-09T00:00:00"/>
    <s v="Second Class"/>
    <s v="AF-10885"/>
    <s v="Art Foster"/>
    <x v="0"/>
    <s v="Salem"/>
    <s v="Tamil Nadu"/>
    <x v="26"/>
    <s v="APAC"/>
    <x v="5"/>
    <x v="2"/>
    <x v="15"/>
    <s v="Kraft Business Envelopes, Recycled"/>
    <n v="45.72"/>
    <n v="3"/>
    <n v="0"/>
    <n v="6.39"/>
    <n v="6.19"/>
    <s v="High"/>
    <x v="2"/>
    <x v="0"/>
  </r>
  <r>
    <n v="21013"/>
    <s v="IN-2014-32084"/>
    <x v="261"/>
    <d v="2014-08-09T00:00:00"/>
    <s v="Second Class"/>
    <s v="AF-10885"/>
    <s v="Art Foster"/>
    <x v="0"/>
    <s v="Salem"/>
    <s v="Tamil Nadu"/>
    <x v="26"/>
    <s v="APAC"/>
    <x v="5"/>
    <x v="2"/>
    <x v="6"/>
    <s v="Tenex Shelving, Industrial"/>
    <n v="220.56"/>
    <n v="4"/>
    <n v="0"/>
    <n v="68.28"/>
    <n v="26.61"/>
    <s v="High"/>
    <x v="2"/>
    <x v="0"/>
  </r>
  <r>
    <n v="22876"/>
    <s v="IN-2013-19582"/>
    <x v="801"/>
    <d v="2013-02-14T00:00:00"/>
    <s v="Same Day"/>
    <s v="AF-10885"/>
    <s v="Art Foster"/>
    <x v="0"/>
    <s v="Newcastle"/>
    <s v="New South Wales"/>
    <x v="7"/>
    <s v="APAC"/>
    <x v="4"/>
    <x v="0"/>
    <x v="2"/>
    <s v="Samsung Speaker Phone, with Caller ID"/>
    <n v="776.41200000000003"/>
    <n v="7"/>
    <n v="0.1"/>
    <n v="301.81200000000001"/>
    <n v="159.13"/>
    <s v="Medium"/>
    <x v="2"/>
    <x v="5"/>
  </r>
  <r>
    <n v="22877"/>
    <s v="IN-2013-19582"/>
    <x v="801"/>
    <d v="2013-02-14T00:00:00"/>
    <s v="Same Day"/>
    <s v="AF-10885"/>
    <s v="Art Foster"/>
    <x v="0"/>
    <s v="Newcastle"/>
    <s v="New South Wales"/>
    <x v="7"/>
    <s v="APAC"/>
    <x v="4"/>
    <x v="0"/>
    <x v="5"/>
    <s v="Konica Card Printer, White"/>
    <n v="156.22200000000001"/>
    <n v="1"/>
    <n v="0.1"/>
    <n v="52.061999999999998"/>
    <n v="27.31"/>
    <s v="Medium"/>
    <x v="2"/>
    <x v="5"/>
  </r>
  <r>
    <n v="22878"/>
    <s v="IN-2013-19582"/>
    <x v="801"/>
    <d v="2013-02-14T00:00:00"/>
    <s v="Same Day"/>
    <s v="AF-10885"/>
    <s v="Art Foster"/>
    <x v="0"/>
    <s v="Newcastle"/>
    <s v="New South Wales"/>
    <x v="7"/>
    <s v="APAC"/>
    <x v="4"/>
    <x v="2"/>
    <x v="13"/>
    <s v="Ibico Index Tab, Clear"/>
    <n v="40.094999999999999"/>
    <n v="5"/>
    <n v="0.1"/>
    <n v="-3.2549999999999999"/>
    <n v="8.77"/>
    <s v="Medium"/>
    <x v="2"/>
    <x v="5"/>
  </r>
  <r>
    <n v="24664"/>
    <s v="IN-2012-41177"/>
    <x v="899"/>
    <d v="2012-08-07T00:00:00"/>
    <s v="Standard Class"/>
    <s v="AF-10885"/>
    <s v="Art Foster"/>
    <x v="0"/>
    <s v="Pontianak"/>
    <s v="Kalimantan Barat"/>
    <x v="27"/>
    <s v="APAC"/>
    <x v="6"/>
    <x v="2"/>
    <x v="13"/>
    <s v="Ibico 3-Hole Punch, Recycled"/>
    <n v="51.144599999999997"/>
    <n v="2"/>
    <n v="0.17"/>
    <n v="18.444600000000001"/>
    <n v="2.91"/>
    <s v="Medium"/>
    <x v="2"/>
    <x v="2"/>
  </r>
  <r>
    <n v="24665"/>
    <s v="IN-2012-41177"/>
    <x v="899"/>
    <d v="2012-08-07T00:00:00"/>
    <s v="Standard Class"/>
    <s v="AF-10885"/>
    <s v="Art Foster"/>
    <x v="0"/>
    <s v="Pontianak"/>
    <s v="Kalimantan Barat"/>
    <x v="27"/>
    <s v="APAC"/>
    <x v="6"/>
    <x v="2"/>
    <x v="15"/>
    <s v="Kraft Peel and Seal, Recycled"/>
    <n v="30.671099999999999"/>
    <n v="3"/>
    <n v="0.47"/>
    <n v="-18.558900000000001"/>
    <n v="1.1499999999999999"/>
    <s v="Medium"/>
    <x v="2"/>
    <x v="2"/>
  </r>
  <r>
    <n v="25581"/>
    <s v="IN-2012-50592"/>
    <x v="358"/>
    <d v="2012-09-29T00:00:00"/>
    <s v="Standard Class"/>
    <s v="AF-10885"/>
    <s v="Art Foster"/>
    <x v="0"/>
    <s v="Hanoi"/>
    <s v="Th? Dô Hà N?i"/>
    <x v="68"/>
    <s v="APAC"/>
    <x v="6"/>
    <x v="1"/>
    <x v="1"/>
    <s v="Eldon Door Stop, Durable"/>
    <n v="103.34610000000001"/>
    <n v="3"/>
    <n v="0.27"/>
    <n v="14.1561"/>
    <n v="9.61"/>
    <s v="High"/>
    <x v="2"/>
    <x v="4"/>
  </r>
  <r>
    <n v="25582"/>
    <s v="IN-2012-50592"/>
    <x v="358"/>
    <d v="2012-09-29T00:00:00"/>
    <s v="Standard Class"/>
    <s v="AF-10885"/>
    <s v="Art Foster"/>
    <x v="0"/>
    <s v="Hanoi"/>
    <s v="Th? Dô Hà N?i"/>
    <x v="68"/>
    <s v="APAC"/>
    <x v="6"/>
    <x v="1"/>
    <x v="1"/>
    <s v="Tenex Light Bulb, Durable"/>
    <n v="46.603200000000001"/>
    <n v="4"/>
    <n v="0.27"/>
    <n v="-7.7568000000000001"/>
    <n v="4.54"/>
    <s v="High"/>
    <x v="2"/>
    <x v="4"/>
  </r>
  <r>
    <n v="25583"/>
    <s v="IN-2012-50592"/>
    <x v="358"/>
    <d v="2012-09-29T00:00:00"/>
    <s v="Standard Class"/>
    <s v="AF-10885"/>
    <s v="Art Foster"/>
    <x v="0"/>
    <s v="Hanoi"/>
    <s v="Th? Dô Hà N?i"/>
    <x v="68"/>
    <s v="APAC"/>
    <x v="6"/>
    <x v="2"/>
    <x v="4"/>
    <s v="Harbour Creations Color Coded Labels, Alphabetical"/>
    <n v="42.230400000000003"/>
    <n v="4"/>
    <n v="0.17"/>
    <n v="-4.0895999999999999"/>
    <n v="3.69"/>
    <s v="High"/>
    <x v="2"/>
    <x v="4"/>
  </r>
  <r>
    <n v="26825"/>
    <s v="ID-2013-48856"/>
    <x v="303"/>
    <d v="2013-12-12T00:00:00"/>
    <s v="Standard Class"/>
    <s v="AF-10885"/>
    <s v="Art Foster"/>
    <x v="0"/>
    <s v="Datong"/>
    <s v="Anhui"/>
    <x v="6"/>
    <s v="APAC"/>
    <x v="3"/>
    <x v="2"/>
    <x v="12"/>
    <s v="SanDisk Message Books, Premium"/>
    <n v="119.1"/>
    <n v="5"/>
    <n v="0"/>
    <n v="0"/>
    <n v="7.85"/>
    <s v="Medium"/>
    <x v="2"/>
    <x v="2"/>
  </r>
  <r>
    <n v="26826"/>
    <s v="ID-2013-48856"/>
    <x v="303"/>
    <d v="2013-12-12T00:00:00"/>
    <s v="Standard Class"/>
    <s v="AF-10885"/>
    <s v="Art Foster"/>
    <x v="0"/>
    <s v="Datong"/>
    <s v="Anhui"/>
    <x v="6"/>
    <s v="APAC"/>
    <x v="3"/>
    <x v="2"/>
    <x v="10"/>
    <s v="Advantus Paper Clips, Bulk Pack"/>
    <n v="42.21"/>
    <n v="3"/>
    <n v="0"/>
    <n v="7.56"/>
    <n v="2.34"/>
    <s v="Medium"/>
    <x v="2"/>
    <x v="2"/>
  </r>
  <r>
    <n v="27351"/>
    <s v="IN-2012-32805"/>
    <x v="978"/>
    <d v="2012-12-23T00:00:00"/>
    <s v="Standard Class"/>
    <s v="AF-10885"/>
    <s v="Art Foster"/>
    <x v="0"/>
    <s v="Solapur"/>
    <s v="Maharashtra"/>
    <x v="26"/>
    <s v="APAC"/>
    <x v="5"/>
    <x v="2"/>
    <x v="14"/>
    <s v="Cuisinart Refrigerator, Black"/>
    <n v="2973.06"/>
    <n v="6"/>
    <n v="0"/>
    <n v="445.86"/>
    <n v="182.54"/>
    <s v="High"/>
    <x v="2"/>
    <x v="4"/>
  </r>
  <r>
    <n v="27352"/>
    <s v="IN-2012-32805"/>
    <x v="978"/>
    <d v="2012-12-23T00:00:00"/>
    <s v="Standard Class"/>
    <s v="AF-10885"/>
    <s v="Art Foster"/>
    <x v="0"/>
    <s v="Solapur"/>
    <s v="Maharashtra"/>
    <x v="26"/>
    <s v="APAC"/>
    <x v="5"/>
    <x v="2"/>
    <x v="13"/>
    <s v="Ibico Binding Machine, Economy"/>
    <n v="154.26"/>
    <n v="3"/>
    <n v="0"/>
    <n v="60.12"/>
    <n v="11.91"/>
    <s v="High"/>
    <x v="2"/>
    <x v="4"/>
  </r>
  <r>
    <n v="27353"/>
    <s v="IN-2012-32805"/>
    <x v="978"/>
    <d v="2012-12-23T00:00:00"/>
    <s v="Standard Class"/>
    <s v="AF-10885"/>
    <s v="Art Foster"/>
    <x v="0"/>
    <s v="Solapur"/>
    <s v="Maharashtra"/>
    <x v="26"/>
    <s v="APAC"/>
    <x v="5"/>
    <x v="2"/>
    <x v="16"/>
    <s v="Kleencut Trimmer, Easy Grip"/>
    <n v="258.3"/>
    <n v="6"/>
    <n v="0"/>
    <n v="46.44"/>
    <n v="33.5"/>
    <s v="High"/>
    <x v="2"/>
    <x v="4"/>
  </r>
  <r>
    <n v="28727"/>
    <s v="IN-2014-19925"/>
    <x v="522"/>
    <d v="2014-10-14T00:00:00"/>
    <s v="Standard Class"/>
    <s v="AF-10885"/>
    <s v="Art Foster"/>
    <x v="0"/>
    <s v="Manila"/>
    <s v="National Capital"/>
    <x v="9"/>
    <s v="APAC"/>
    <x v="6"/>
    <x v="2"/>
    <x v="12"/>
    <s v="Enermax Cards &amp; Envelopes, 8.5 x 11"/>
    <n v="28.181999999999999"/>
    <n v="1"/>
    <n v="0.45"/>
    <n v="1.512"/>
    <n v="2.6"/>
    <s v="Medium"/>
    <x v="2"/>
    <x v="2"/>
  </r>
  <r>
    <n v="28728"/>
    <s v="IN-2014-19925"/>
    <x v="522"/>
    <d v="2014-10-14T00:00:00"/>
    <s v="Standard Class"/>
    <s v="AF-10885"/>
    <s v="Art Foster"/>
    <x v="0"/>
    <s v="Manila"/>
    <s v="National Capital"/>
    <x v="9"/>
    <s v="APAC"/>
    <x v="6"/>
    <x v="2"/>
    <x v="13"/>
    <s v="Wilson Jones 3-Hole Punch, Economy"/>
    <n v="47.582999999999998"/>
    <n v="2"/>
    <n v="0.15"/>
    <n v="-0.59699999999999998"/>
    <n v="2.52"/>
    <s v="Medium"/>
    <x v="2"/>
    <x v="2"/>
  </r>
  <r>
    <n v="29660"/>
    <s v="IN-2013-22417"/>
    <x v="835"/>
    <d v="2013-05-17T00:00:00"/>
    <s v="Second Class"/>
    <s v="AF-10885"/>
    <s v="Art Foster"/>
    <x v="0"/>
    <s v="Baotou"/>
    <s v="Inner Mongolia"/>
    <x v="6"/>
    <s v="APAC"/>
    <x v="3"/>
    <x v="1"/>
    <x v="3"/>
    <s v="Office Star Bag Chairs, Black"/>
    <n v="53.01"/>
    <n v="1"/>
    <n v="0"/>
    <n v="4.7699999999999996"/>
    <n v="13.78"/>
    <s v="Critical"/>
    <x v="2"/>
    <x v="3"/>
  </r>
  <r>
    <n v="31004"/>
    <s v="ID-2012-85711"/>
    <x v="847"/>
    <d v="2012-04-11T00:00:00"/>
    <s v="Standard Class"/>
    <s v="AF-10885"/>
    <s v="Art Foster"/>
    <x v="0"/>
    <s v="Mandurah"/>
    <s v="Western Australia"/>
    <x v="7"/>
    <s v="APAC"/>
    <x v="4"/>
    <x v="2"/>
    <x v="6"/>
    <s v="Fellowes Box, Single Width"/>
    <n v="23.652000000000001"/>
    <n v="2"/>
    <n v="0.4"/>
    <n v="-12.648"/>
    <n v="1.51"/>
    <s v="Medium"/>
    <x v="2"/>
    <x v="2"/>
  </r>
  <r>
    <n v="32143"/>
    <s v="CA-2012-114300"/>
    <x v="812"/>
    <d v="2012-10-17T00:00:00"/>
    <s v="Standard Class"/>
    <s v="AF-10885"/>
    <s v="Art Foster"/>
    <x v="0"/>
    <s v="Louisville"/>
    <s v="Kentucky"/>
    <x v="10"/>
    <s v="US"/>
    <x v="1"/>
    <x v="0"/>
    <x v="2"/>
    <s v="I Need's 3d Hello Kitty Hybrid Silicone Case Cover for HTC One X 4g with 3d Hello Kitty Stylus Pen Green/pink"/>
    <n v="83.72"/>
    <n v="7"/>
    <n v="0"/>
    <n v="23.441600000000001"/>
    <n v="4.3099999999999996"/>
    <s v="Medium"/>
    <x v="2"/>
    <x v="4"/>
  </r>
  <r>
    <n v="32144"/>
    <s v="CA-2012-114300"/>
    <x v="812"/>
    <d v="2012-10-17T00:00:00"/>
    <s v="Standard Class"/>
    <s v="AF-10885"/>
    <s v="Art Foster"/>
    <x v="0"/>
    <s v="Louisville"/>
    <s v="Kentucky"/>
    <x v="10"/>
    <s v="US"/>
    <x v="1"/>
    <x v="1"/>
    <x v="3"/>
    <s v="Global Deluxe Office Fabric Chairs"/>
    <n v="287.94"/>
    <n v="3"/>
    <n v="0"/>
    <n v="77.743799999999993"/>
    <n v="21.29"/>
    <s v="Medium"/>
    <x v="2"/>
    <x v="4"/>
  </r>
  <r>
    <n v="34164"/>
    <s v="CA-2013-115588"/>
    <x v="21"/>
    <d v="2013-11-13T00:00:00"/>
    <s v="Second Class"/>
    <s v="AF-10885"/>
    <s v="Art Foster"/>
    <x v="0"/>
    <s v="Toledo"/>
    <s v="Ohio"/>
    <x v="10"/>
    <s v="US"/>
    <x v="10"/>
    <x v="2"/>
    <x v="16"/>
    <s v="Staples"/>
    <n v="14.72"/>
    <n v="5"/>
    <n v="0.2"/>
    <n v="-3.3119999999999998"/>
    <n v="0.87"/>
    <s v="Medium"/>
    <x v="2"/>
    <x v="3"/>
  </r>
  <r>
    <n v="34165"/>
    <s v="CA-2013-115588"/>
    <x v="21"/>
    <d v="2013-11-13T00:00:00"/>
    <s v="Second Class"/>
    <s v="AF-10885"/>
    <s v="Art Foster"/>
    <x v="0"/>
    <s v="Toledo"/>
    <s v="Ohio"/>
    <x v="10"/>
    <s v="US"/>
    <x v="10"/>
    <x v="2"/>
    <x v="6"/>
    <s v="Acco Perma 4000 Stacking Storage Drawers"/>
    <n v="38.975999999999999"/>
    <n v="3"/>
    <n v="0.2"/>
    <n v="-2.4359999999999999"/>
    <n v="2.42"/>
    <s v="Medium"/>
    <x v="2"/>
    <x v="3"/>
  </r>
  <r>
    <n v="34581"/>
    <s v="CA-2011-103702"/>
    <x v="724"/>
    <d v="2011-09-17T00:00:00"/>
    <s v="Standard Class"/>
    <s v="AF-10885"/>
    <s v="Art Foster"/>
    <x v="0"/>
    <s v="Fairfield"/>
    <s v="Ohio"/>
    <x v="10"/>
    <s v="US"/>
    <x v="10"/>
    <x v="2"/>
    <x v="13"/>
    <s v="Premier Elliptical Ring Binder, Black"/>
    <n v="63.923999999999999"/>
    <n v="7"/>
    <n v="0.7"/>
    <n v="-46.877600000000001"/>
    <n v="6.25"/>
    <s v="Medium"/>
    <x v="2"/>
    <x v="2"/>
  </r>
  <r>
    <n v="38851"/>
    <s v="CA-2011-114181"/>
    <x v="218"/>
    <d v="2011-05-14T00:00:00"/>
    <s v="Second Class"/>
    <s v="AF-10885"/>
    <s v="Art Foster"/>
    <x v="0"/>
    <s v="Philadelphia"/>
    <s v="Pennsylvania"/>
    <x v="10"/>
    <s v="US"/>
    <x v="10"/>
    <x v="1"/>
    <x v="8"/>
    <s v="Bestar Classic Bookcase"/>
    <n v="349.96499999999997"/>
    <n v="7"/>
    <n v="0.5"/>
    <n v="-216.97829999999999"/>
    <n v="39.47"/>
    <s v="Medium"/>
    <x v="2"/>
    <x v="4"/>
  </r>
  <r>
    <n v="38852"/>
    <s v="CA-2011-114181"/>
    <x v="218"/>
    <d v="2011-05-14T00:00:00"/>
    <s v="Second Class"/>
    <s v="AF-10885"/>
    <s v="Art Foster"/>
    <x v="0"/>
    <s v="Philadelphia"/>
    <s v="Pennsylvania"/>
    <x v="10"/>
    <s v="US"/>
    <x v="10"/>
    <x v="2"/>
    <x v="9"/>
    <s v="DIXON Ticonderoga Erasable Checking Pencils"/>
    <n v="22.32"/>
    <n v="5"/>
    <n v="0.2"/>
    <n v="5.3010000000000002"/>
    <n v="1.47"/>
    <s v="Medium"/>
    <x v="2"/>
    <x v="4"/>
  </r>
  <r>
    <n v="46725"/>
    <s v="CG-2014-3960"/>
    <x v="188"/>
    <d v="2014-06-16T00:00:00"/>
    <s v="Standard Class"/>
    <s v="AF-885"/>
    <s v="Art Foster"/>
    <x v="0"/>
    <s v="Kinshasa"/>
    <s v="Kinshasa"/>
    <x v="48"/>
    <s v="Africa"/>
    <x v="9"/>
    <x v="2"/>
    <x v="12"/>
    <s v="Enermax Memo Slips, Multicolor"/>
    <n v="17.07"/>
    <n v="1"/>
    <n v="0"/>
    <n v="8.01"/>
    <n v="0.56000000000000005"/>
    <s v="Medium"/>
    <x v="1"/>
    <x v="2"/>
  </r>
  <r>
    <n v="46726"/>
    <s v="CG-2014-3960"/>
    <x v="188"/>
    <d v="2014-06-16T00:00:00"/>
    <s v="Standard Class"/>
    <s v="AF-885"/>
    <s v="Art Foster"/>
    <x v="0"/>
    <s v="Kinshasa"/>
    <s v="Kinshasa"/>
    <x v="48"/>
    <s v="Africa"/>
    <x v="9"/>
    <x v="0"/>
    <x v="5"/>
    <s v="Konica Receipt Printer, Wireless"/>
    <n v="122.25"/>
    <n v="1"/>
    <n v="0"/>
    <n v="24.45"/>
    <n v="13.44"/>
    <s v="Medium"/>
    <x v="1"/>
    <x v="2"/>
  </r>
  <r>
    <n v="50819"/>
    <s v="RO-2014-7230"/>
    <x v="420"/>
    <d v="2014-07-24T00:00:00"/>
    <s v="Standard Class"/>
    <s v="AF-885"/>
    <s v="Art Foster"/>
    <x v="0"/>
    <s v="Buzau"/>
    <s v="Buzau"/>
    <x v="85"/>
    <s v="EMEA"/>
    <x v="8"/>
    <x v="2"/>
    <x v="9"/>
    <s v="Binney &amp; Smith Sketch Pad, Easy-Erase"/>
    <n v="46.59"/>
    <n v="1"/>
    <n v="0"/>
    <n v="6.96"/>
    <n v="2.87"/>
    <s v="Medium"/>
    <x v="1"/>
    <x v="1"/>
  </r>
  <r>
    <n v="50820"/>
    <s v="RO-2014-7230"/>
    <x v="420"/>
    <d v="2014-07-24T00:00:00"/>
    <s v="Standard Class"/>
    <s v="AF-885"/>
    <s v="Art Foster"/>
    <x v="0"/>
    <s v="Buzau"/>
    <s v="Buzau"/>
    <x v="85"/>
    <s v="EMEA"/>
    <x v="8"/>
    <x v="2"/>
    <x v="15"/>
    <s v="Cameo Interoffice Envelope, Set of 50"/>
    <n v="47.43"/>
    <n v="1"/>
    <n v="0"/>
    <n v="17.07"/>
    <n v="3.23"/>
    <s v="Medium"/>
    <x v="1"/>
    <x v="1"/>
  </r>
  <r>
    <n v="50821"/>
    <s v="RO-2014-7230"/>
    <x v="420"/>
    <d v="2014-07-24T00:00:00"/>
    <s v="Standard Class"/>
    <s v="AF-885"/>
    <s v="Art Foster"/>
    <x v="0"/>
    <s v="Buzau"/>
    <s v="Buzau"/>
    <x v="85"/>
    <s v="EMEA"/>
    <x v="8"/>
    <x v="1"/>
    <x v="1"/>
    <s v="Advantus Stacking Tray, Durable"/>
    <n v="26.37"/>
    <n v="1"/>
    <n v="0"/>
    <n v="7.11"/>
    <n v="0.64"/>
    <s v="Medium"/>
    <x v="1"/>
    <x v="1"/>
  </r>
  <r>
    <n v="50822"/>
    <s v="RO-2014-7230"/>
    <x v="420"/>
    <d v="2014-07-24T00:00:00"/>
    <s v="Standard Class"/>
    <s v="AF-885"/>
    <s v="Art Foster"/>
    <x v="0"/>
    <s v="Buzau"/>
    <s v="Buzau"/>
    <x v="85"/>
    <s v="EMEA"/>
    <x v="8"/>
    <x v="2"/>
    <x v="12"/>
    <s v="SanDisk Message Books, Premium"/>
    <n v="95.28"/>
    <n v="4"/>
    <n v="0"/>
    <n v="24.72"/>
    <n v="7.17"/>
    <s v="Medium"/>
    <x v="1"/>
    <x v="1"/>
  </r>
  <r>
    <n v="909"/>
    <s v="MX-2011-106775"/>
    <x v="305"/>
    <d v="2011-10-31T00:00:00"/>
    <s v="Standard Class"/>
    <s v="AF-10870"/>
    <s v="Art Ferguson"/>
    <x v="0"/>
    <s v="Santa Clara"/>
    <s v="Villa Clara"/>
    <x v="35"/>
    <s v="LATAM"/>
    <x v="12"/>
    <x v="2"/>
    <x v="13"/>
    <s v="Cardinal Binder Covers, Recycled"/>
    <n v="24.72"/>
    <n v="3"/>
    <n v="0"/>
    <n v="3.42"/>
    <n v="4.5199999999999996"/>
    <s v="High"/>
    <x v="2"/>
    <x v="4"/>
  </r>
  <r>
    <n v="910"/>
    <s v="MX-2011-106775"/>
    <x v="305"/>
    <d v="2011-10-31T00:00:00"/>
    <s v="Standard Class"/>
    <s v="AF-10870"/>
    <s v="Art Ferguson"/>
    <x v="0"/>
    <s v="Santa Clara"/>
    <s v="Villa Clara"/>
    <x v="35"/>
    <s v="LATAM"/>
    <x v="12"/>
    <x v="0"/>
    <x v="2"/>
    <s v="Nokia Smart Phone, Full Size"/>
    <n v="1274.7"/>
    <n v="3"/>
    <n v="0"/>
    <n v="293.16000000000003"/>
    <n v="163.69999999999999"/>
    <s v="High"/>
    <x v="2"/>
    <x v="4"/>
  </r>
  <r>
    <n v="911"/>
    <s v="MX-2011-106775"/>
    <x v="305"/>
    <d v="2011-10-31T00:00:00"/>
    <s v="Standard Class"/>
    <s v="AF-10870"/>
    <s v="Art Ferguson"/>
    <x v="0"/>
    <s v="Santa Clara"/>
    <s v="Villa Clara"/>
    <x v="35"/>
    <s v="LATAM"/>
    <x v="12"/>
    <x v="1"/>
    <x v="8"/>
    <s v="Dania Classic Bookcase, Traditional"/>
    <n v="2190.7199999999998"/>
    <n v="8"/>
    <n v="0"/>
    <n v="1073.44"/>
    <n v="88.73"/>
    <s v="High"/>
    <x v="2"/>
    <x v="4"/>
  </r>
  <r>
    <n v="1087"/>
    <s v="MX-2012-136987"/>
    <x v="183"/>
    <d v="2012-05-26T00:00:00"/>
    <s v="Second Class"/>
    <s v="AF-10870"/>
    <s v="Art Ferguson"/>
    <x v="0"/>
    <s v="Paranaguá"/>
    <s v="Parana"/>
    <x v="1"/>
    <s v="LATAM"/>
    <x v="1"/>
    <x v="2"/>
    <x v="12"/>
    <s v="Eaton Note Cards, Premium"/>
    <n v="35.44"/>
    <n v="2"/>
    <n v="0"/>
    <n v="14.52"/>
    <n v="10.02"/>
    <s v="Critical"/>
    <x v="2"/>
    <x v="3"/>
  </r>
  <r>
    <n v="1088"/>
    <s v="MX-2012-136987"/>
    <x v="183"/>
    <d v="2012-05-26T00:00:00"/>
    <s v="Second Class"/>
    <s v="AF-10870"/>
    <s v="Art Ferguson"/>
    <x v="0"/>
    <s v="Paranaguá"/>
    <s v="Parana"/>
    <x v="1"/>
    <s v="LATAM"/>
    <x v="1"/>
    <x v="0"/>
    <x v="2"/>
    <s v="Motorola Smart Phone, Full Size"/>
    <n v="856.92"/>
    <n v="2"/>
    <n v="0"/>
    <n v="222.76"/>
    <n v="234.28"/>
    <s v="Critical"/>
    <x v="2"/>
    <x v="3"/>
  </r>
  <r>
    <n v="1089"/>
    <s v="MX-2012-136987"/>
    <x v="183"/>
    <d v="2012-05-26T00:00:00"/>
    <s v="Second Class"/>
    <s v="AF-10870"/>
    <s v="Art Ferguson"/>
    <x v="0"/>
    <s v="Paranaguá"/>
    <s v="Parana"/>
    <x v="1"/>
    <s v="LATAM"/>
    <x v="1"/>
    <x v="2"/>
    <x v="16"/>
    <s v="Fiskars Scissors, High Speed"/>
    <n v="46.32"/>
    <n v="3"/>
    <n v="0"/>
    <n v="6"/>
    <n v="13.59"/>
    <s v="Critical"/>
    <x v="2"/>
    <x v="3"/>
  </r>
  <r>
    <n v="1268"/>
    <s v="MX-2012-118647"/>
    <x v="551"/>
    <d v="2012-09-19T00:00:00"/>
    <s v="Same Day"/>
    <s v="AF-10870"/>
    <s v="Art Ferguson"/>
    <x v="0"/>
    <s v="Puente Alto"/>
    <s v="Santiago"/>
    <x v="52"/>
    <s v="LATAM"/>
    <x v="1"/>
    <x v="2"/>
    <x v="16"/>
    <s v="Acme Shears, Serrated"/>
    <n v="124.32"/>
    <n v="4"/>
    <n v="0"/>
    <n v="45.92"/>
    <n v="18.25"/>
    <s v="High"/>
    <x v="2"/>
    <x v="5"/>
  </r>
  <r>
    <n v="1269"/>
    <s v="MX-2012-118647"/>
    <x v="551"/>
    <d v="2012-09-19T00:00:00"/>
    <s v="Same Day"/>
    <s v="AF-10870"/>
    <s v="Art Ferguson"/>
    <x v="0"/>
    <s v="Puente Alto"/>
    <s v="Santiago"/>
    <x v="52"/>
    <s v="LATAM"/>
    <x v="1"/>
    <x v="2"/>
    <x v="15"/>
    <s v="Cameo Business Envelopes, Set of 50"/>
    <n v="27.32"/>
    <n v="2"/>
    <n v="0"/>
    <n v="12.56"/>
    <n v="5.81"/>
    <s v="High"/>
    <x v="2"/>
    <x v="5"/>
  </r>
  <r>
    <n v="2113"/>
    <s v="MX-2013-137155"/>
    <x v="995"/>
    <d v="2013-10-20T00:00:00"/>
    <s v="Standard Class"/>
    <s v="AF-10870"/>
    <s v="Art Ferguson"/>
    <x v="0"/>
    <s v="Mexico City"/>
    <s v="Distrito Federal"/>
    <x v="0"/>
    <s v="LATAM"/>
    <x v="0"/>
    <x v="2"/>
    <x v="15"/>
    <s v="Kraft Business Envelopes, Set of 50"/>
    <n v="66.599999999999994"/>
    <n v="5"/>
    <n v="0"/>
    <n v="29.9"/>
    <n v="5.25"/>
    <s v="Medium"/>
    <x v="2"/>
    <x v="6"/>
  </r>
  <r>
    <n v="2114"/>
    <s v="MX-2013-137155"/>
    <x v="995"/>
    <d v="2013-10-20T00:00:00"/>
    <s v="Standard Class"/>
    <s v="AF-10870"/>
    <s v="Art Ferguson"/>
    <x v="0"/>
    <s v="Mexico City"/>
    <s v="Distrito Federal"/>
    <x v="0"/>
    <s v="LATAM"/>
    <x v="0"/>
    <x v="2"/>
    <x v="10"/>
    <s v="Advantus Staples, Assorted Sizes"/>
    <n v="16.62"/>
    <n v="3"/>
    <n v="0"/>
    <n v="7.44"/>
    <n v="1.3"/>
    <s v="Medium"/>
    <x v="2"/>
    <x v="6"/>
  </r>
  <r>
    <n v="2115"/>
    <s v="MX-2013-137155"/>
    <x v="995"/>
    <d v="2013-10-20T00:00:00"/>
    <s v="Standard Class"/>
    <s v="AF-10870"/>
    <s v="Art Ferguson"/>
    <x v="0"/>
    <s v="Mexico City"/>
    <s v="Distrito Federal"/>
    <x v="0"/>
    <s v="LATAM"/>
    <x v="0"/>
    <x v="2"/>
    <x v="15"/>
    <s v="Ames Peel and Seal, Set of 50"/>
    <n v="12.46"/>
    <n v="1"/>
    <n v="0"/>
    <n v="0.12"/>
    <n v="0.68"/>
    <s v="Medium"/>
    <x v="2"/>
    <x v="6"/>
  </r>
  <r>
    <n v="2212"/>
    <s v="MX-2012-151036"/>
    <x v="1247"/>
    <d v="2012-03-20T00:00:00"/>
    <s v="Standard Class"/>
    <s v="AF-10870"/>
    <s v="Art Ferguson"/>
    <x v="0"/>
    <s v="Bridgetown"/>
    <s v="Saint Michael"/>
    <x v="90"/>
    <s v="LATAM"/>
    <x v="12"/>
    <x v="0"/>
    <x v="2"/>
    <s v="Cisco Office Telephone, VoIP"/>
    <n v="429.6"/>
    <n v="8"/>
    <n v="0"/>
    <n v="176"/>
    <n v="72.19"/>
    <s v="Low"/>
    <x v="2"/>
    <x v="6"/>
  </r>
  <r>
    <n v="2213"/>
    <s v="MX-2012-151036"/>
    <x v="1247"/>
    <d v="2012-03-20T00:00:00"/>
    <s v="Standard Class"/>
    <s v="AF-10870"/>
    <s v="Art Ferguson"/>
    <x v="0"/>
    <s v="Bridgetown"/>
    <s v="Saint Michael"/>
    <x v="90"/>
    <s v="LATAM"/>
    <x v="12"/>
    <x v="2"/>
    <x v="12"/>
    <s v="SanDisk Cards &amp; Envelopes, Recycled"/>
    <n v="32.22"/>
    <n v="1"/>
    <n v="0"/>
    <n v="5.78"/>
    <n v="3.59"/>
    <s v="Low"/>
    <x v="2"/>
    <x v="6"/>
  </r>
  <r>
    <n v="2214"/>
    <s v="MX-2012-151036"/>
    <x v="1247"/>
    <d v="2012-03-20T00:00:00"/>
    <s v="Standard Class"/>
    <s v="AF-10870"/>
    <s v="Art Ferguson"/>
    <x v="0"/>
    <s v="Bridgetown"/>
    <s v="Saint Michael"/>
    <x v="90"/>
    <s v="LATAM"/>
    <x v="12"/>
    <x v="2"/>
    <x v="13"/>
    <s v="Wilson Jones Binder, Recycled"/>
    <n v="26.76"/>
    <n v="3"/>
    <n v="0"/>
    <n v="4.5"/>
    <n v="5.46"/>
    <s v="Low"/>
    <x v="2"/>
    <x v="6"/>
  </r>
  <r>
    <n v="5898"/>
    <s v="MX-2013-115350"/>
    <x v="967"/>
    <d v="2013-11-05T00:00:00"/>
    <s v="Standard Class"/>
    <s v="AF-10870"/>
    <s v="Art Ferguson"/>
    <x v="0"/>
    <s v="Bogotá"/>
    <s v="Bogota"/>
    <x v="66"/>
    <s v="LATAM"/>
    <x v="1"/>
    <x v="1"/>
    <x v="3"/>
    <s v="SAFCO Chairmat, Adjustable"/>
    <n v="332.32"/>
    <n v="8"/>
    <n v="0"/>
    <n v="16.48"/>
    <n v="27.36"/>
    <s v="Medium"/>
    <x v="2"/>
    <x v="2"/>
  </r>
  <r>
    <n v="7465"/>
    <s v="MX-2013-157875"/>
    <x v="797"/>
    <d v="2013-10-10T00:00:00"/>
    <s v="First Class"/>
    <s v="AF-10870"/>
    <s v="Art Ferguson"/>
    <x v="0"/>
    <s v="Rancagua"/>
    <s v="O'Higgins"/>
    <x v="52"/>
    <s v="LATAM"/>
    <x v="1"/>
    <x v="2"/>
    <x v="14"/>
    <s v="KitchenAid Blender, Black"/>
    <n v="129.32"/>
    <n v="2"/>
    <n v="0"/>
    <n v="45.24"/>
    <n v="56.68"/>
    <s v="Critical"/>
    <x v="2"/>
    <x v="3"/>
  </r>
  <r>
    <n v="7466"/>
    <s v="MX-2013-157875"/>
    <x v="797"/>
    <d v="2013-10-10T00:00:00"/>
    <s v="First Class"/>
    <s v="AF-10870"/>
    <s v="Art Ferguson"/>
    <x v="0"/>
    <s v="Rancagua"/>
    <s v="O'Higgins"/>
    <x v="52"/>
    <s v="LATAM"/>
    <x v="1"/>
    <x v="2"/>
    <x v="13"/>
    <s v="Ibico Hole Reinforcements, Economy"/>
    <n v="9.32"/>
    <n v="2"/>
    <n v="0"/>
    <n v="0"/>
    <n v="2.4700000000000002"/>
    <s v="Critical"/>
    <x v="2"/>
    <x v="3"/>
  </r>
  <r>
    <n v="7755"/>
    <s v="US-2012-133347"/>
    <x v="732"/>
    <d v="2012-10-11T00:00:00"/>
    <s v="First Class"/>
    <s v="AF-10870"/>
    <s v="Art Ferguson"/>
    <x v="0"/>
    <s v="Tegucigalpa"/>
    <s v="Francisco Morazán"/>
    <x v="21"/>
    <s v="LATAM"/>
    <x v="2"/>
    <x v="2"/>
    <x v="9"/>
    <s v="Boston Pencil Sharpener, Water Color"/>
    <n v="11.688000000000001"/>
    <n v="1"/>
    <n v="0.4"/>
    <n v="-0.21199999999999999"/>
    <n v="2.46"/>
    <s v="High"/>
    <x v="2"/>
    <x v="3"/>
  </r>
  <r>
    <n v="9341"/>
    <s v="MX-2012-136728"/>
    <x v="487"/>
    <d v="2012-08-09T00:00:00"/>
    <s v="Standard Class"/>
    <s v="AF-10870"/>
    <s v="Art Ferguson"/>
    <x v="0"/>
    <s v="Mixco"/>
    <s v="Guatemala"/>
    <x v="37"/>
    <s v="LATAM"/>
    <x v="2"/>
    <x v="2"/>
    <x v="10"/>
    <s v="Stockwell Push Pins, Metal"/>
    <n v="18.8"/>
    <n v="2"/>
    <n v="0"/>
    <n v="0.16"/>
    <n v="1.1100000000000001"/>
    <s v="Medium"/>
    <x v="2"/>
    <x v="6"/>
  </r>
  <r>
    <n v="9342"/>
    <s v="MX-2012-136728"/>
    <x v="487"/>
    <d v="2012-08-09T00:00:00"/>
    <s v="Standard Class"/>
    <s v="AF-10870"/>
    <s v="Art Ferguson"/>
    <x v="0"/>
    <s v="Mixco"/>
    <s v="Guatemala"/>
    <x v="37"/>
    <s v="LATAM"/>
    <x v="2"/>
    <x v="1"/>
    <x v="8"/>
    <s v="Dania Corner Shelving, Mobile"/>
    <n v="166.12"/>
    <n v="2"/>
    <n v="0"/>
    <n v="44.84"/>
    <n v="4.42"/>
    <s v="Medium"/>
    <x v="2"/>
    <x v="6"/>
  </r>
  <r>
    <n v="11636"/>
    <s v="ES-2014-3909772"/>
    <x v="684"/>
    <d v="2014-09-22T00:00:00"/>
    <s v="Standard Class"/>
    <s v="AF-10870"/>
    <s v="Art Ferguson"/>
    <x v="0"/>
    <s v="Palermo"/>
    <s v="Sicily"/>
    <x v="4"/>
    <s v="EU"/>
    <x v="1"/>
    <x v="1"/>
    <x v="1"/>
    <s v="Rubbermaid Frame, Duo Pack"/>
    <n v="659.7"/>
    <n v="6"/>
    <n v="0"/>
    <n v="72.540000000000006"/>
    <n v="40.630000000000003"/>
    <s v="Medium"/>
    <x v="2"/>
    <x v="2"/>
  </r>
  <r>
    <n v="12826"/>
    <s v="ES-2014-5714196"/>
    <x v="63"/>
    <d v="2014-06-17T00:00:00"/>
    <s v="Second Class"/>
    <s v="AF-10870"/>
    <s v="Art Ferguson"/>
    <x v="0"/>
    <s v="Dortmund"/>
    <s v="North Rhine-Westphalia"/>
    <x v="2"/>
    <s v="EU"/>
    <x v="2"/>
    <x v="2"/>
    <x v="9"/>
    <s v="Sanford Pens, Blue"/>
    <n v="66.599999999999994"/>
    <n v="6"/>
    <n v="0"/>
    <n v="15.84"/>
    <n v="6.54"/>
    <s v="High"/>
    <x v="2"/>
    <x v="0"/>
  </r>
  <r>
    <n v="12827"/>
    <s v="ES-2014-5714196"/>
    <x v="63"/>
    <d v="2014-06-17T00:00:00"/>
    <s v="Second Class"/>
    <s v="AF-10870"/>
    <s v="Art Ferguson"/>
    <x v="0"/>
    <s v="Dortmund"/>
    <s v="North Rhine-Westphalia"/>
    <x v="2"/>
    <s v="EU"/>
    <x v="2"/>
    <x v="1"/>
    <x v="7"/>
    <s v="Barricks Round Table, Adjustable Height"/>
    <n v="2291.835"/>
    <n v="7"/>
    <n v="0.35"/>
    <n v="-1128.4349999999999"/>
    <n v="244.3"/>
    <s v="High"/>
    <x v="2"/>
    <x v="0"/>
  </r>
  <r>
    <n v="14637"/>
    <s v="ES-2014-2689172"/>
    <x v="44"/>
    <d v="2014-06-15T00:00:00"/>
    <s v="First Class"/>
    <s v="AF-10870"/>
    <s v="Art Ferguson"/>
    <x v="0"/>
    <s v="Boulogne-Billancourt"/>
    <s v="Ile-de-France"/>
    <x v="3"/>
    <s v="EU"/>
    <x v="2"/>
    <x v="2"/>
    <x v="14"/>
    <s v="Cuisinart Toaster, Black"/>
    <n v="95.201999999999998"/>
    <n v="2"/>
    <n v="0.1"/>
    <n v="27.462"/>
    <n v="36.32"/>
    <s v="Critical"/>
    <x v="2"/>
    <x v="3"/>
  </r>
  <r>
    <n v="14638"/>
    <s v="ES-2014-2689172"/>
    <x v="44"/>
    <d v="2014-06-15T00:00:00"/>
    <s v="First Class"/>
    <s v="AF-10870"/>
    <s v="Art Ferguson"/>
    <x v="0"/>
    <s v="Boulogne-Billancourt"/>
    <s v="Ile-de-France"/>
    <x v="3"/>
    <s v="EU"/>
    <x v="2"/>
    <x v="1"/>
    <x v="3"/>
    <s v="Novimex Steel Folding Chair, Adjustable"/>
    <n v="228.744"/>
    <n v="3"/>
    <n v="0.1"/>
    <n v="10.134"/>
    <n v="80.06"/>
    <s v="Critical"/>
    <x v="2"/>
    <x v="3"/>
  </r>
  <r>
    <n v="18113"/>
    <s v="ES-2013-1680695"/>
    <x v="125"/>
    <d v="2013-09-10T00:00:00"/>
    <s v="Standard Class"/>
    <s v="AF-10870"/>
    <s v="Art Ferguson"/>
    <x v="0"/>
    <s v="Seville"/>
    <s v="Andalusía"/>
    <x v="28"/>
    <s v="EU"/>
    <x v="1"/>
    <x v="0"/>
    <x v="11"/>
    <s v="Logitech Mouse, USB"/>
    <n v="58.98"/>
    <n v="2"/>
    <n v="0"/>
    <n v="7.62"/>
    <n v="8.2100000000000009"/>
    <s v="High"/>
    <x v="2"/>
    <x v="4"/>
  </r>
  <r>
    <n v="18114"/>
    <s v="ES-2013-1680695"/>
    <x v="125"/>
    <d v="2013-09-10T00:00:00"/>
    <s v="Standard Class"/>
    <s v="AF-10870"/>
    <s v="Art Ferguson"/>
    <x v="0"/>
    <s v="Seville"/>
    <s v="Andalusía"/>
    <x v="28"/>
    <s v="EU"/>
    <x v="1"/>
    <x v="2"/>
    <x v="6"/>
    <s v="Fellowes Trays, Blue"/>
    <n v="103.30200000000001"/>
    <n v="2"/>
    <n v="0.1"/>
    <n v="-3.4980000000000002"/>
    <n v="15.85"/>
    <s v="High"/>
    <x v="2"/>
    <x v="4"/>
  </r>
  <r>
    <n v="19320"/>
    <s v="IT-2011-1111988"/>
    <x v="596"/>
    <d v="2011-10-19T00:00:00"/>
    <s v="Standard Class"/>
    <s v="AF-10870"/>
    <s v="Art Ferguson"/>
    <x v="0"/>
    <s v="Copenhagen"/>
    <s v="Hovedstaden"/>
    <x v="42"/>
    <s v="EU"/>
    <x v="0"/>
    <x v="0"/>
    <x v="2"/>
    <s v="Motorola Office Telephone, VoIP"/>
    <n v="107.77500000000001"/>
    <n v="3"/>
    <n v="0.5"/>
    <n v="-13.005000000000001"/>
    <n v="8.4"/>
    <s v="Medium"/>
    <x v="2"/>
    <x v="2"/>
  </r>
  <r>
    <n v="20228"/>
    <s v="ES-2011-5752766"/>
    <x v="143"/>
    <d v="2011-10-03T00:00:00"/>
    <s v="Standard Class"/>
    <s v="AF-10870"/>
    <s v="Art Ferguson"/>
    <x v="0"/>
    <s v="Ghent"/>
    <s v="East Flanders"/>
    <x v="29"/>
    <s v="EU"/>
    <x v="2"/>
    <x v="2"/>
    <x v="14"/>
    <s v="Hoover Refrigerator, White"/>
    <n v="4195.2"/>
    <n v="8"/>
    <n v="0"/>
    <n v="839.04"/>
    <n v="284.51"/>
    <s v="Medium"/>
    <x v="2"/>
    <x v="2"/>
  </r>
  <r>
    <n v="21222"/>
    <s v="ID-2014-66181"/>
    <x v="265"/>
    <d v="2014-12-29T00:00:00"/>
    <s v="Standard Class"/>
    <s v="AF-10870"/>
    <s v="Art Ferguson"/>
    <x v="0"/>
    <s v="Albany"/>
    <s v="Western Australia"/>
    <x v="7"/>
    <s v="APAC"/>
    <x v="4"/>
    <x v="1"/>
    <x v="8"/>
    <s v="Ikea Floating Shelf Set, Pine"/>
    <n v="772.60500000000002"/>
    <n v="5"/>
    <n v="0.1"/>
    <n v="-51.645000000000003"/>
    <n v="75.16"/>
    <s v="High"/>
    <x v="2"/>
    <x v="4"/>
  </r>
  <r>
    <n v="22688"/>
    <s v="ID-2013-10846"/>
    <x v="124"/>
    <d v="2014-01-02T00:00:00"/>
    <s v="Second Class"/>
    <s v="AF-10870"/>
    <s v="Art Ferguson"/>
    <x v="0"/>
    <s v="Hyderabad"/>
    <s v="Sindh"/>
    <x v="63"/>
    <s v="APAC"/>
    <x v="5"/>
    <x v="1"/>
    <x v="3"/>
    <s v="Harbour Creations Swivel Stool, Red"/>
    <n v="432.28800000000001"/>
    <n v="3"/>
    <n v="0.2"/>
    <n v="-91.872"/>
    <n v="26.23"/>
    <s v="High"/>
    <x v="2"/>
    <x v="2"/>
  </r>
  <r>
    <n v="22689"/>
    <s v="ID-2013-10846"/>
    <x v="124"/>
    <d v="2014-01-02T00:00:00"/>
    <s v="Second Class"/>
    <s v="AF-10870"/>
    <s v="Art Ferguson"/>
    <x v="0"/>
    <s v="Hyderabad"/>
    <s v="Sindh"/>
    <x v="63"/>
    <s v="APAC"/>
    <x v="5"/>
    <x v="2"/>
    <x v="9"/>
    <s v="Boston Canvas, Easy-Erase"/>
    <n v="80.864999999999995"/>
    <n v="3"/>
    <n v="0.5"/>
    <n v="-50.174999999999997"/>
    <n v="9.48"/>
    <s v="High"/>
    <x v="2"/>
    <x v="2"/>
  </r>
  <r>
    <n v="22870"/>
    <s v="IN-2011-11602"/>
    <x v="163"/>
    <d v="2011-09-09T00:00:00"/>
    <s v="Standard Class"/>
    <s v="AF-10870"/>
    <s v="Art Ferguson"/>
    <x v="0"/>
    <s v="Port Macquarie"/>
    <s v="New South Wales"/>
    <x v="7"/>
    <s v="APAC"/>
    <x v="4"/>
    <x v="1"/>
    <x v="1"/>
    <s v="Tenex Door Stop, Durable"/>
    <n v="220.96799999999999"/>
    <n v="6"/>
    <n v="0.1"/>
    <n v="4.7880000000000003"/>
    <n v="28.36"/>
    <s v="Low"/>
    <x v="2"/>
    <x v="1"/>
  </r>
  <r>
    <n v="22871"/>
    <s v="IN-2011-11602"/>
    <x v="163"/>
    <d v="2011-09-09T00:00:00"/>
    <s v="Standard Class"/>
    <s v="AF-10870"/>
    <s v="Art Ferguson"/>
    <x v="0"/>
    <s v="Port Macquarie"/>
    <s v="New South Wales"/>
    <x v="7"/>
    <s v="APAC"/>
    <x v="4"/>
    <x v="1"/>
    <x v="3"/>
    <s v="Hon Bag Chairs, Set of Two"/>
    <n v="213.3"/>
    <n v="5"/>
    <n v="0.1"/>
    <n v="33.15"/>
    <n v="31.13"/>
    <s v="Low"/>
    <x v="2"/>
    <x v="1"/>
  </r>
  <r>
    <n v="22872"/>
    <s v="IN-2011-11602"/>
    <x v="163"/>
    <d v="2011-09-09T00:00:00"/>
    <s v="Standard Class"/>
    <s v="AF-10870"/>
    <s v="Art Ferguson"/>
    <x v="0"/>
    <s v="Port Macquarie"/>
    <s v="New South Wales"/>
    <x v="7"/>
    <s v="APAC"/>
    <x v="4"/>
    <x v="1"/>
    <x v="1"/>
    <s v="Advantus Light Bulb, Black"/>
    <n v="18.062999999999999"/>
    <n v="1"/>
    <n v="0.1"/>
    <n v="8.0129999999999999"/>
    <n v="2.83"/>
    <s v="Low"/>
    <x v="2"/>
    <x v="1"/>
  </r>
  <r>
    <n v="23095"/>
    <s v="ID-2011-66412"/>
    <x v="247"/>
    <d v="2011-04-03T00:00:00"/>
    <s v="Standard Class"/>
    <s v="AF-10870"/>
    <s v="Art Ferguson"/>
    <x v="0"/>
    <s v="Manila"/>
    <s v="National Capital"/>
    <x v="9"/>
    <s v="APAC"/>
    <x v="6"/>
    <x v="2"/>
    <x v="16"/>
    <s v="Stiletto Trimmer, High Speed"/>
    <n v="23.512499999999999"/>
    <n v="1"/>
    <n v="0.45"/>
    <n v="-11.137499999999999"/>
    <n v="1.8"/>
    <s v="Medium"/>
    <x v="2"/>
    <x v="4"/>
  </r>
  <r>
    <n v="23096"/>
    <s v="ID-2011-66412"/>
    <x v="247"/>
    <d v="2011-04-03T00:00:00"/>
    <s v="Standard Class"/>
    <s v="AF-10870"/>
    <s v="Art Ferguson"/>
    <x v="0"/>
    <s v="Manila"/>
    <s v="National Capital"/>
    <x v="9"/>
    <s v="APAC"/>
    <x v="6"/>
    <x v="0"/>
    <x v="0"/>
    <s v="Canon Fax and Copier, Digital"/>
    <n v="248.274"/>
    <n v="2"/>
    <n v="0.35"/>
    <n v="57.293999999999997"/>
    <n v="15.83"/>
    <s v="Medium"/>
    <x v="2"/>
    <x v="4"/>
  </r>
  <r>
    <n v="23097"/>
    <s v="ID-2011-66412"/>
    <x v="247"/>
    <d v="2011-04-03T00:00:00"/>
    <s v="Standard Class"/>
    <s v="AF-10870"/>
    <s v="Art Ferguson"/>
    <x v="0"/>
    <s v="Manila"/>
    <s v="National Capital"/>
    <x v="9"/>
    <s v="APAC"/>
    <x v="6"/>
    <x v="1"/>
    <x v="1"/>
    <s v="Eldon Stacking Tray, Durable"/>
    <n v="42.795000000000002"/>
    <n v="2"/>
    <n v="0.25"/>
    <n v="1.095"/>
    <n v="3.39"/>
    <s v="Medium"/>
    <x v="2"/>
    <x v="4"/>
  </r>
  <r>
    <n v="23098"/>
    <s v="ID-2011-66412"/>
    <x v="247"/>
    <d v="2011-04-03T00:00:00"/>
    <s v="Standard Class"/>
    <s v="AF-10870"/>
    <s v="Art Ferguson"/>
    <x v="0"/>
    <s v="Manila"/>
    <s v="National Capital"/>
    <x v="9"/>
    <s v="APAC"/>
    <x v="6"/>
    <x v="2"/>
    <x v="10"/>
    <s v="Accos Clamps, 12 Pack"/>
    <n v="62.073"/>
    <n v="6"/>
    <n v="0.45"/>
    <n v="-41.786999999999999"/>
    <n v="5.96"/>
    <s v="Medium"/>
    <x v="2"/>
    <x v="4"/>
  </r>
  <r>
    <n v="23099"/>
    <s v="ID-2011-66412"/>
    <x v="247"/>
    <d v="2011-04-03T00:00:00"/>
    <s v="Standard Class"/>
    <s v="AF-10870"/>
    <s v="Art Ferguson"/>
    <x v="0"/>
    <s v="Manila"/>
    <s v="National Capital"/>
    <x v="9"/>
    <s v="APAC"/>
    <x v="6"/>
    <x v="0"/>
    <x v="5"/>
    <s v="Konica Inkjet, Durable"/>
    <n v="233.88749999999999"/>
    <n v="1"/>
    <n v="0.25"/>
    <n v="59.227499999999999"/>
    <n v="32.01"/>
    <s v="Medium"/>
    <x v="2"/>
    <x v="4"/>
  </r>
  <r>
    <n v="23100"/>
    <s v="ID-2011-66412"/>
    <x v="247"/>
    <d v="2011-04-03T00:00:00"/>
    <s v="Standard Class"/>
    <s v="AF-10870"/>
    <s v="Art Ferguson"/>
    <x v="0"/>
    <s v="Manila"/>
    <s v="National Capital"/>
    <x v="9"/>
    <s v="APAC"/>
    <x v="6"/>
    <x v="0"/>
    <x v="5"/>
    <s v="Okidata Receipt Printer, Durable"/>
    <n v="461.36250000000001"/>
    <n v="5"/>
    <n v="0.25"/>
    <n v="-110.7375"/>
    <n v="28.45"/>
    <s v="Medium"/>
    <x v="2"/>
    <x v="4"/>
  </r>
  <r>
    <n v="23101"/>
    <s v="ID-2011-66412"/>
    <x v="247"/>
    <d v="2011-04-03T00:00:00"/>
    <s v="Standard Class"/>
    <s v="AF-10870"/>
    <s v="Art Ferguson"/>
    <x v="0"/>
    <s v="Manila"/>
    <s v="National Capital"/>
    <x v="9"/>
    <s v="APAC"/>
    <x v="6"/>
    <x v="1"/>
    <x v="3"/>
    <s v="SAFCO Executive Leather Armchair, Adjustable"/>
    <n v="695.88"/>
    <n v="2"/>
    <n v="0.25"/>
    <n v="-167.04"/>
    <n v="50.9"/>
    <s v="Medium"/>
    <x v="2"/>
    <x v="4"/>
  </r>
  <r>
    <n v="23102"/>
    <s v="ID-2011-66412"/>
    <x v="247"/>
    <d v="2011-04-03T00:00:00"/>
    <s v="Standard Class"/>
    <s v="AF-10870"/>
    <s v="Art Ferguson"/>
    <x v="0"/>
    <s v="Manila"/>
    <s v="National Capital"/>
    <x v="9"/>
    <s v="APAC"/>
    <x v="6"/>
    <x v="1"/>
    <x v="1"/>
    <s v="Tenex Clock, Black"/>
    <n v="226.125"/>
    <n v="6"/>
    <n v="0.25"/>
    <n v="-24.254999999999999"/>
    <n v="21.75"/>
    <s v="Medium"/>
    <x v="2"/>
    <x v="4"/>
  </r>
  <r>
    <n v="23103"/>
    <s v="ID-2011-66412"/>
    <x v="247"/>
    <d v="2011-04-03T00:00:00"/>
    <s v="Standard Class"/>
    <s v="AF-10870"/>
    <s v="Art Ferguson"/>
    <x v="0"/>
    <s v="Manila"/>
    <s v="National Capital"/>
    <x v="9"/>
    <s v="APAC"/>
    <x v="6"/>
    <x v="2"/>
    <x v="10"/>
    <s v="Accos Staples, Metal"/>
    <n v="30.442499999999999"/>
    <n v="5"/>
    <n v="0.45"/>
    <n v="-24.4575"/>
    <n v="3.65"/>
    <s v="Medium"/>
    <x v="2"/>
    <x v="4"/>
  </r>
  <r>
    <n v="24982"/>
    <s v="IN-2014-65194"/>
    <x v="997"/>
    <d v="2014-03-30T00:00:00"/>
    <s v="Second Class"/>
    <s v="AF-10870"/>
    <s v="Art Ferguson"/>
    <x v="0"/>
    <s v="Aurangabad"/>
    <s v="Bihar"/>
    <x v="26"/>
    <s v="APAC"/>
    <x v="5"/>
    <x v="2"/>
    <x v="4"/>
    <s v="Avery Shipping Labels, Alphabetical"/>
    <n v="58.35"/>
    <n v="5"/>
    <n v="0"/>
    <n v="23.25"/>
    <n v="6.92"/>
    <s v="Medium"/>
    <x v="2"/>
    <x v="0"/>
  </r>
  <r>
    <n v="24983"/>
    <s v="IN-2014-65194"/>
    <x v="997"/>
    <d v="2014-03-30T00:00:00"/>
    <s v="Second Class"/>
    <s v="AF-10870"/>
    <s v="Art Ferguson"/>
    <x v="0"/>
    <s v="Aurangabad"/>
    <s v="Bihar"/>
    <x v="26"/>
    <s v="APAC"/>
    <x v="5"/>
    <x v="0"/>
    <x v="11"/>
    <s v="SanDisk Mouse, Programmable"/>
    <n v="318.48"/>
    <n v="8"/>
    <n v="0"/>
    <n v="6.24"/>
    <n v="43.88"/>
    <s v="Medium"/>
    <x v="2"/>
    <x v="0"/>
  </r>
  <r>
    <n v="24984"/>
    <s v="IN-2014-65194"/>
    <x v="997"/>
    <d v="2014-03-30T00:00:00"/>
    <s v="Second Class"/>
    <s v="AF-10870"/>
    <s v="Art Ferguson"/>
    <x v="0"/>
    <s v="Aurangabad"/>
    <s v="Bihar"/>
    <x v="26"/>
    <s v="APAC"/>
    <x v="5"/>
    <x v="1"/>
    <x v="3"/>
    <s v="Novimex Executive Leather Armchair, Black"/>
    <n v="2289.75"/>
    <n v="5"/>
    <n v="0"/>
    <n v="68.55"/>
    <n v="185.11"/>
    <s v="Medium"/>
    <x v="2"/>
    <x v="0"/>
  </r>
  <r>
    <n v="24985"/>
    <s v="IN-2014-65194"/>
    <x v="997"/>
    <d v="2014-03-30T00:00:00"/>
    <s v="Second Class"/>
    <s v="AF-10870"/>
    <s v="Art Ferguson"/>
    <x v="0"/>
    <s v="Aurangabad"/>
    <s v="Bihar"/>
    <x v="26"/>
    <s v="APAC"/>
    <x v="5"/>
    <x v="2"/>
    <x v="15"/>
    <s v="GlobeWeis Mailers, Security-Tint"/>
    <n v="81.900000000000006"/>
    <n v="2"/>
    <n v="0"/>
    <n v="33.54"/>
    <n v="7.41"/>
    <s v="Medium"/>
    <x v="2"/>
    <x v="0"/>
  </r>
  <r>
    <n v="26238"/>
    <s v="IN-2013-44992"/>
    <x v="1179"/>
    <d v="2013-05-19T00:00:00"/>
    <s v="Second Class"/>
    <s v="AF-10870"/>
    <s v="Art Ferguson"/>
    <x v="0"/>
    <s v="Busan"/>
    <s v="Busan"/>
    <x v="70"/>
    <s v="APAC"/>
    <x v="3"/>
    <x v="1"/>
    <x v="1"/>
    <s v="Eldon Stacking Tray, Duo Pack"/>
    <n v="75.744"/>
    <n v="3"/>
    <n v="0.2"/>
    <n v="-11.375999999999999"/>
    <n v="21.81"/>
    <s v="Critical"/>
    <x v="2"/>
    <x v="3"/>
  </r>
  <r>
    <n v="26239"/>
    <s v="IN-2013-44992"/>
    <x v="1179"/>
    <d v="2013-05-19T00:00:00"/>
    <s v="Second Class"/>
    <s v="AF-10870"/>
    <s v="Art Ferguson"/>
    <x v="0"/>
    <s v="Busan"/>
    <s v="Busan"/>
    <x v="70"/>
    <s v="APAC"/>
    <x v="3"/>
    <x v="0"/>
    <x v="0"/>
    <s v="HP Wireless Fax, Digital"/>
    <n v="539.77499999999998"/>
    <n v="3"/>
    <n v="0.5"/>
    <n v="-302.35500000000002"/>
    <n v="137.5"/>
    <s v="Critical"/>
    <x v="2"/>
    <x v="3"/>
  </r>
  <r>
    <n v="26385"/>
    <s v="IN-2012-75099"/>
    <x v="358"/>
    <d v="2012-09-30T00:00:00"/>
    <s v="Standard Class"/>
    <s v="AF-10870"/>
    <s v="Art Ferguson"/>
    <x v="0"/>
    <s v="Hanoi"/>
    <s v="Th? Dô Hà N?i"/>
    <x v="68"/>
    <s v="APAC"/>
    <x v="6"/>
    <x v="1"/>
    <x v="1"/>
    <s v="Tenex Photo Frame, Durable"/>
    <n v="249.72569999999999"/>
    <n v="7"/>
    <n v="0.27"/>
    <n v="51.275700000000001"/>
    <n v="8.61"/>
    <s v="Medium"/>
    <x v="2"/>
    <x v="2"/>
  </r>
  <r>
    <n v="26798"/>
    <s v="IN-2014-27513"/>
    <x v="374"/>
    <d v="2014-05-28T00:00:00"/>
    <s v="Standard Class"/>
    <s v="AF-10870"/>
    <s v="Art Ferguson"/>
    <x v="0"/>
    <s v="Tangshan"/>
    <s v="Hebei"/>
    <x v="6"/>
    <s v="APAC"/>
    <x v="3"/>
    <x v="2"/>
    <x v="6"/>
    <s v="Eldon Lockers, Blue"/>
    <n v="1781.19"/>
    <n v="9"/>
    <n v="0"/>
    <n v="35.369999999999997"/>
    <n v="185.15"/>
    <s v="Medium"/>
    <x v="2"/>
    <x v="2"/>
  </r>
  <r>
    <n v="28691"/>
    <s v="IN-2014-28675"/>
    <x v="648"/>
    <d v="2014-04-22T00:00:00"/>
    <s v="Standard Class"/>
    <s v="AF-10870"/>
    <s v="Art Ferguson"/>
    <x v="0"/>
    <s v="Saharanpur"/>
    <s v="Uttar Pradesh"/>
    <x v="26"/>
    <s v="APAC"/>
    <x v="5"/>
    <x v="1"/>
    <x v="8"/>
    <s v="Bush Corner Shelving, Pine"/>
    <n v="125.34"/>
    <n v="1"/>
    <n v="0"/>
    <n v="56.4"/>
    <n v="6.4"/>
    <s v="Medium"/>
    <x v="2"/>
    <x v="2"/>
  </r>
  <r>
    <n v="28692"/>
    <s v="IN-2014-28675"/>
    <x v="648"/>
    <d v="2014-04-22T00:00:00"/>
    <s v="Standard Class"/>
    <s v="AF-10870"/>
    <s v="Art Ferguson"/>
    <x v="0"/>
    <s v="Saharanpur"/>
    <s v="Uttar Pradesh"/>
    <x v="26"/>
    <s v="APAC"/>
    <x v="5"/>
    <x v="0"/>
    <x v="11"/>
    <s v="Memorex Flash Drive, Programmable"/>
    <n v="61.8"/>
    <n v="2"/>
    <n v="0"/>
    <n v="14.82"/>
    <n v="5.53"/>
    <s v="Medium"/>
    <x v="2"/>
    <x v="2"/>
  </r>
  <r>
    <n v="28693"/>
    <s v="IN-2014-28675"/>
    <x v="648"/>
    <d v="2014-04-22T00:00:00"/>
    <s v="Standard Class"/>
    <s v="AF-10870"/>
    <s v="Art Ferguson"/>
    <x v="0"/>
    <s v="Saharanpur"/>
    <s v="Uttar Pradesh"/>
    <x v="26"/>
    <s v="APAC"/>
    <x v="5"/>
    <x v="1"/>
    <x v="8"/>
    <s v="Ikea 3-Shelf Cabinet, Metal"/>
    <n v="567.6"/>
    <n v="4"/>
    <n v="0"/>
    <n v="113.52"/>
    <n v="48.63"/>
    <s v="Medium"/>
    <x v="2"/>
    <x v="2"/>
  </r>
  <r>
    <n v="28694"/>
    <s v="IN-2014-28675"/>
    <x v="648"/>
    <d v="2014-04-22T00:00:00"/>
    <s v="Standard Class"/>
    <s v="AF-10870"/>
    <s v="Art Ferguson"/>
    <x v="0"/>
    <s v="Saharanpur"/>
    <s v="Uttar Pradesh"/>
    <x v="26"/>
    <s v="APAC"/>
    <x v="5"/>
    <x v="2"/>
    <x v="4"/>
    <s v="Harbour Creations File Folder Labels, Laser Printer Compatible"/>
    <n v="17.46"/>
    <n v="2"/>
    <n v="0"/>
    <n v="6.06"/>
    <n v="1.06"/>
    <s v="Medium"/>
    <x v="2"/>
    <x v="2"/>
  </r>
  <r>
    <n v="30014"/>
    <s v="IN-2011-16558"/>
    <x v="577"/>
    <d v="2011-11-06T00:00:00"/>
    <s v="First Class"/>
    <s v="AF-10870"/>
    <s v="Art Ferguson"/>
    <x v="0"/>
    <s v="Medan"/>
    <s v="Sumatera Utara"/>
    <x v="27"/>
    <s v="APAC"/>
    <x v="6"/>
    <x v="2"/>
    <x v="9"/>
    <s v="Stanley Highlighters, Blue"/>
    <n v="53.655000000000001"/>
    <n v="5"/>
    <n v="0.27"/>
    <n v="2.2050000000000001"/>
    <n v="6.74"/>
    <s v="Medium"/>
    <x v="2"/>
    <x v="7"/>
  </r>
  <r>
    <n v="30015"/>
    <s v="IN-2011-16558"/>
    <x v="577"/>
    <d v="2011-11-06T00:00:00"/>
    <s v="First Class"/>
    <s v="AF-10870"/>
    <s v="Art Ferguson"/>
    <x v="0"/>
    <s v="Medan"/>
    <s v="Sumatera Utara"/>
    <x v="27"/>
    <s v="APAC"/>
    <x v="6"/>
    <x v="2"/>
    <x v="12"/>
    <s v="SanDisk Note Cards, Premium"/>
    <n v="47.413800000000002"/>
    <n v="3"/>
    <n v="0.47"/>
    <n v="2.6838000000000002"/>
    <n v="3.54"/>
    <s v="Medium"/>
    <x v="2"/>
    <x v="7"/>
  </r>
  <r>
    <n v="30136"/>
    <s v="ID-2012-77080"/>
    <x v="231"/>
    <d v="2012-02-17T00:00:00"/>
    <s v="Standard Class"/>
    <s v="AF-10870"/>
    <s v="Art Ferguson"/>
    <x v="0"/>
    <s v="Sydney"/>
    <s v="New South Wales"/>
    <x v="7"/>
    <s v="APAC"/>
    <x v="4"/>
    <x v="1"/>
    <x v="1"/>
    <s v="Tenex Frame, Black"/>
    <n v="593.89200000000005"/>
    <n v="6"/>
    <n v="0.1"/>
    <n v="-39.707999999999998"/>
    <n v="59.45"/>
    <s v="High"/>
    <x v="2"/>
    <x v="4"/>
  </r>
  <r>
    <n v="30416"/>
    <s v="ID-2012-84171"/>
    <x v="713"/>
    <d v="2012-07-08T00:00:00"/>
    <s v="Standard Class"/>
    <s v="AF-10870"/>
    <s v="Art Ferguson"/>
    <x v="0"/>
    <s v="Caloundra"/>
    <s v="Queensland"/>
    <x v="7"/>
    <s v="APAC"/>
    <x v="4"/>
    <x v="2"/>
    <x v="15"/>
    <s v="Jiffy Clasp Envelope, Security-Tint"/>
    <n v="39.311999999999998"/>
    <n v="6"/>
    <n v="0.4"/>
    <n v="-13.247999999999999"/>
    <n v="2.7"/>
    <s v="Medium"/>
    <x v="2"/>
    <x v="2"/>
  </r>
  <r>
    <n v="30417"/>
    <s v="ID-2012-84171"/>
    <x v="713"/>
    <d v="2012-07-08T00:00:00"/>
    <s v="Standard Class"/>
    <s v="AF-10870"/>
    <s v="Art Ferguson"/>
    <x v="0"/>
    <s v="Caloundra"/>
    <s v="Queensland"/>
    <x v="7"/>
    <s v="APAC"/>
    <x v="4"/>
    <x v="2"/>
    <x v="12"/>
    <s v="Eaton Memo Slips, Multicolor"/>
    <n v="36.36"/>
    <n v="4"/>
    <n v="0.4"/>
    <n v="-5.52"/>
    <n v="3.19"/>
    <s v="Medium"/>
    <x v="2"/>
    <x v="2"/>
  </r>
  <r>
    <n v="30418"/>
    <s v="ID-2012-84171"/>
    <x v="713"/>
    <d v="2012-07-08T00:00:00"/>
    <s v="Standard Class"/>
    <s v="AF-10870"/>
    <s v="Art Ferguson"/>
    <x v="0"/>
    <s v="Caloundra"/>
    <s v="Queensland"/>
    <x v="7"/>
    <s v="APAC"/>
    <x v="4"/>
    <x v="2"/>
    <x v="9"/>
    <s v="Sanford Highlighters, Easy-Erase"/>
    <n v="19.224"/>
    <n v="2"/>
    <n v="0.4"/>
    <n v="-11.555999999999999"/>
    <n v="1.72"/>
    <s v="Medium"/>
    <x v="2"/>
    <x v="2"/>
  </r>
  <r>
    <n v="30419"/>
    <s v="ID-2012-84171"/>
    <x v="713"/>
    <d v="2012-07-08T00:00:00"/>
    <s v="Standard Class"/>
    <s v="AF-10870"/>
    <s v="Art Ferguson"/>
    <x v="0"/>
    <s v="Caloundra"/>
    <s v="Queensland"/>
    <x v="7"/>
    <s v="APAC"/>
    <x v="4"/>
    <x v="2"/>
    <x v="10"/>
    <s v="Advantus Paper Clips, Assorted Sizes"/>
    <n v="27.36"/>
    <n v="4"/>
    <n v="0.4"/>
    <n v="-17.88"/>
    <n v="1.96"/>
    <s v="Medium"/>
    <x v="2"/>
    <x v="2"/>
  </r>
  <r>
    <n v="30634"/>
    <s v="IN-2014-85515"/>
    <x v="354"/>
    <d v="2014-11-09T00:00:00"/>
    <s v="First Class"/>
    <s v="AF-10870"/>
    <s v="Art Ferguson"/>
    <x v="0"/>
    <s v="Manukau City"/>
    <s v="Auckland"/>
    <x v="30"/>
    <s v="APAC"/>
    <x v="4"/>
    <x v="2"/>
    <x v="9"/>
    <s v="Binney &amp; Smith Pencil Sharpener, Water Color"/>
    <n v="16.164000000000001"/>
    <n v="1"/>
    <n v="0.4"/>
    <n v="0.53400000000000003"/>
    <n v="2.4"/>
    <s v="Medium"/>
    <x v="2"/>
    <x v="0"/>
  </r>
  <r>
    <n v="30848"/>
    <s v="ID-2011-81917"/>
    <x v="792"/>
    <d v="2011-06-01T00:00:00"/>
    <s v="First Class"/>
    <s v="AF-10870"/>
    <s v="Art Ferguson"/>
    <x v="0"/>
    <s v="Auckland"/>
    <s v="Auckland"/>
    <x v="30"/>
    <s v="APAC"/>
    <x v="4"/>
    <x v="2"/>
    <x v="15"/>
    <s v="Kraft Manila Envelope, Set of 50"/>
    <n v="31.788"/>
    <n v="2"/>
    <n v="0.4"/>
    <n v="-14.891999999999999"/>
    <n v="6.49"/>
    <s v="High"/>
    <x v="2"/>
    <x v="3"/>
  </r>
  <r>
    <n v="33447"/>
    <s v="US-2014-139969"/>
    <x v="46"/>
    <d v="2014-11-27T00:00:00"/>
    <s v="Standard Class"/>
    <s v="AF-10870"/>
    <s v="Art Ferguson"/>
    <x v="0"/>
    <s v="College Station"/>
    <s v="Texas"/>
    <x v="10"/>
    <s v="US"/>
    <x v="2"/>
    <x v="1"/>
    <x v="3"/>
    <s v="Office Star Flex Back Scooter Chair with White Frame"/>
    <n v="233.05799999999999"/>
    <n v="3"/>
    <n v="0.3"/>
    <n v="-53.270400000000002"/>
    <n v="19.23"/>
    <s v="Medium"/>
    <x v="2"/>
    <x v="1"/>
  </r>
  <r>
    <n v="33737"/>
    <s v="CA-2013-146934"/>
    <x v="1054"/>
    <d v="2013-05-28T00:00:00"/>
    <s v="Standard Class"/>
    <s v="AF-10870"/>
    <s v="Art Ferguson"/>
    <x v="0"/>
    <s v="Passaic"/>
    <s v="New Jersey"/>
    <x v="10"/>
    <s v="US"/>
    <x v="10"/>
    <x v="0"/>
    <x v="2"/>
    <s v="AT&amp;T 841000 Phone"/>
    <n v="345"/>
    <n v="5"/>
    <n v="0"/>
    <n v="86.25"/>
    <n v="22.07"/>
    <s v="Medium"/>
    <x v="2"/>
    <x v="2"/>
  </r>
  <r>
    <n v="33738"/>
    <s v="CA-2013-146934"/>
    <x v="1054"/>
    <d v="2013-05-28T00:00:00"/>
    <s v="Standard Class"/>
    <s v="AF-10870"/>
    <s v="Art Ferguson"/>
    <x v="0"/>
    <s v="Passaic"/>
    <s v="New Jersey"/>
    <x v="10"/>
    <s v="US"/>
    <x v="10"/>
    <x v="1"/>
    <x v="7"/>
    <s v="Bevis 36 x 72 Conference Tables"/>
    <n v="174.286"/>
    <n v="2"/>
    <n v="0.3"/>
    <n v="-19.918399999999998"/>
    <n v="8.91"/>
    <s v="Medium"/>
    <x v="2"/>
    <x v="2"/>
  </r>
  <r>
    <n v="33739"/>
    <s v="CA-2013-146934"/>
    <x v="1054"/>
    <d v="2013-05-28T00:00:00"/>
    <s v="Standard Class"/>
    <s v="AF-10870"/>
    <s v="Art Ferguson"/>
    <x v="0"/>
    <s v="Passaic"/>
    <s v="New Jersey"/>
    <x v="10"/>
    <s v="US"/>
    <x v="10"/>
    <x v="2"/>
    <x v="14"/>
    <s v="Eureka Sanitaire  Commercial Upright"/>
    <n v="662.84"/>
    <n v="4"/>
    <n v="0"/>
    <n v="172.33840000000001"/>
    <n v="53.79"/>
    <s v="Medium"/>
    <x v="2"/>
    <x v="2"/>
  </r>
  <r>
    <n v="33740"/>
    <s v="CA-2013-146934"/>
    <x v="1054"/>
    <d v="2013-05-28T00:00:00"/>
    <s v="Standard Class"/>
    <s v="AF-10870"/>
    <s v="Art Ferguson"/>
    <x v="0"/>
    <s v="Passaic"/>
    <s v="New Jersey"/>
    <x v="10"/>
    <s v="US"/>
    <x v="10"/>
    <x v="0"/>
    <x v="11"/>
    <s v="SanDisk Cruzer 32 GB USB Flash Drive"/>
    <n v="95.1"/>
    <n v="5"/>
    <n v="0"/>
    <n v="30.431999999999999"/>
    <n v="8.9700000000000006"/>
    <s v="Medium"/>
    <x v="2"/>
    <x v="2"/>
  </r>
  <r>
    <n v="33741"/>
    <s v="CA-2013-146934"/>
    <x v="1054"/>
    <d v="2013-05-28T00:00:00"/>
    <s v="Standard Class"/>
    <s v="AF-10870"/>
    <s v="Art Ferguson"/>
    <x v="0"/>
    <s v="Passaic"/>
    <s v="New Jersey"/>
    <x v="10"/>
    <s v="US"/>
    <x v="10"/>
    <x v="2"/>
    <x v="15"/>
    <s v="Ampad #10 Peel &amp; Seel Holiday Envelopes"/>
    <n v="26.88"/>
    <n v="6"/>
    <n v="0"/>
    <n v="12.9024"/>
    <n v="2.5499999999999998"/>
    <s v="Medium"/>
    <x v="2"/>
    <x v="2"/>
  </r>
  <r>
    <n v="33742"/>
    <s v="CA-2013-146934"/>
    <x v="1054"/>
    <d v="2013-05-28T00:00:00"/>
    <s v="Standard Class"/>
    <s v="AF-10870"/>
    <s v="Art Ferguson"/>
    <x v="0"/>
    <s v="Passaic"/>
    <s v="New Jersey"/>
    <x v="10"/>
    <s v="US"/>
    <x v="10"/>
    <x v="0"/>
    <x v="2"/>
    <s v="Digium D40 VoIP phone"/>
    <n v="257.98"/>
    <n v="2"/>
    <n v="0"/>
    <n v="74.8142"/>
    <n v="15.58"/>
    <s v="Medium"/>
    <x v="2"/>
    <x v="2"/>
  </r>
  <r>
    <n v="34655"/>
    <s v="CA-2013-139234"/>
    <x v="599"/>
    <d v="2013-05-11T00:00:00"/>
    <s v="Standard Class"/>
    <s v="AF-10870"/>
    <s v="Art Ferguson"/>
    <x v="0"/>
    <s v="Chicago"/>
    <s v="Illinois"/>
    <x v="10"/>
    <s v="US"/>
    <x v="2"/>
    <x v="2"/>
    <x v="13"/>
    <s v="Insertable Tab Post Binder Dividers"/>
    <n v="3.2080000000000002"/>
    <n v="2"/>
    <n v="0.8"/>
    <n v="-5.2931999999999997"/>
    <n v="0.14000000000000001"/>
    <s v="High"/>
    <x v="2"/>
    <x v="4"/>
  </r>
  <r>
    <n v="34656"/>
    <s v="CA-2013-139234"/>
    <x v="599"/>
    <d v="2013-05-11T00:00:00"/>
    <s v="Standard Class"/>
    <s v="AF-10870"/>
    <s v="Art Ferguson"/>
    <x v="0"/>
    <s v="Chicago"/>
    <s v="Illinois"/>
    <x v="10"/>
    <s v="US"/>
    <x v="2"/>
    <x v="0"/>
    <x v="11"/>
    <s v="Logitech Desktop MK120 Mouse and keyboard Combo"/>
    <n v="26.175999999999998"/>
    <n v="2"/>
    <n v="0.2"/>
    <n v="-3.2719999999999998"/>
    <n v="3.9"/>
    <s v="High"/>
    <x v="2"/>
    <x v="4"/>
  </r>
  <r>
    <n v="35242"/>
    <s v="CA-2014-167871"/>
    <x v="473"/>
    <d v="2014-11-24T00:00:00"/>
    <s v="Standard Class"/>
    <s v="AF-10870"/>
    <s v="Art Ferguson"/>
    <x v="0"/>
    <s v="Homestead"/>
    <s v="Florida"/>
    <x v="10"/>
    <s v="US"/>
    <x v="1"/>
    <x v="2"/>
    <x v="12"/>
    <s v="Xerox 194"/>
    <n v="44.384"/>
    <n v="1"/>
    <n v="0.2"/>
    <n v="15.5344"/>
    <n v="1.26"/>
    <s v="Medium"/>
    <x v="2"/>
    <x v="2"/>
  </r>
  <r>
    <n v="35243"/>
    <s v="CA-2014-167871"/>
    <x v="473"/>
    <d v="2014-11-24T00:00:00"/>
    <s v="Standard Class"/>
    <s v="AF-10870"/>
    <s v="Art Ferguson"/>
    <x v="0"/>
    <s v="Homestead"/>
    <s v="Florida"/>
    <x v="10"/>
    <s v="US"/>
    <x v="1"/>
    <x v="2"/>
    <x v="16"/>
    <s v="Staples"/>
    <n v="2.944"/>
    <n v="1"/>
    <n v="0.2"/>
    <n v="-0.66239999999999999"/>
    <n v="0.21"/>
    <s v="Medium"/>
    <x v="2"/>
    <x v="2"/>
  </r>
  <r>
    <n v="36905"/>
    <s v="CA-2012-168634"/>
    <x v="1082"/>
    <d v="2012-12-11T00:00:00"/>
    <s v="Standard Class"/>
    <s v="AF-10870"/>
    <s v="Art Ferguson"/>
    <x v="0"/>
    <s v="San Francisco"/>
    <s v="California"/>
    <x v="10"/>
    <s v="US"/>
    <x v="7"/>
    <x v="2"/>
    <x v="14"/>
    <s v="Commercial WindTunnel Clean Air Upright Vacuum, Replacement Belts, Filtration Bags"/>
    <n v="7.78"/>
    <n v="2"/>
    <n v="0"/>
    <n v="2.0228000000000002"/>
    <n v="0.67"/>
    <s v="Medium"/>
    <x v="2"/>
    <x v="2"/>
  </r>
  <r>
    <n v="39496"/>
    <s v="CA-2014-125269"/>
    <x v="987"/>
    <d v="2014-05-01T00:00:00"/>
    <s v="Standard Class"/>
    <s v="AF-10870"/>
    <s v="Art Ferguson"/>
    <x v="0"/>
    <s v="Chicago"/>
    <s v="Illinois"/>
    <x v="10"/>
    <s v="US"/>
    <x v="2"/>
    <x v="2"/>
    <x v="13"/>
    <s v="Acco Data Flex Cable Posts For Top &amp; Bottom Load Binders, 6&quot; Capacity"/>
    <n v="10.43"/>
    <n v="5"/>
    <n v="0.8"/>
    <n v="-18.252500000000001"/>
    <n v="0.77"/>
    <s v="Medium"/>
    <x v="2"/>
    <x v="6"/>
  </r>
  <r>
    <n v="39497"/>
    <s v="CA-2014-125269"/>
    <x v="987"/>
    <d v="2014-05-01T00:00:00"/>
    <s v="Standard Class"/>
    <s v="AF-10870"/>
    <s v="Art Ferguson"/>
    <x v="0"/>
    <s v="Chicago"/>
    <s v="Illinois"/>
    <x v="10"/>
    <s v="US"/>
    <x v="2"/>
    <x v="2"/>
    <x v="6"/>
    <s v="Safco Industrial Wire Shelving System"/>
    <n v="72.784000000000006"/>
    <n v="1"/>
    <n v="0.2"/>
    <n v="-18.196000000000002"/>
    <n v="5.88"/>
    <s v="Medium"/>
    <x v="2"/>
    <x v="6"/>
  </r>
  <r>
    <n v="40964"/>
    <s v="CA-2013-126270"/>
    <x v="2"/>
    <d v="2013-04-28T00:00:00"/>
    <s v="Standard Class"/>
    <s v="AF-10870"/>
    <s v="Art Ferguson"/>
    <x v="0"/>
    <s v="San Clemente"/>
    <s v="California"/>
    <x v="10"/>
    <s v="US"/>
    <x v="7"/>
    <x v="2"/>
    <x v="13"/>
    <s v="Recycled Pressboard Report Cover with Reinforced Top Hinge"/>
    <n v="18.088000000000001"/>
    <n v="7"/>
    <n v="0.2"/>
    <n v="6.5568999999999997"/>
    <n v="1.92"/>
    <s v="Medium"/>
    <x v="2"/>
    <x v="4"/>
  </r>
  <r>
    <n v="40965"/>
    <s v="CA-2013-126270"/>
    <x v="2"/>
    <d v="2013-04-28T00:00:00"/>
    <s v="Standard Class"/>
    <s v="AF-10870"/>
    <s v="Art Ferguson"/>
    <x v="0"/>
    <s v="San Clemente"/>
    <s v="California"/>
    <x v="10"/>
    <s v="US"/>
    <x v="7"/>
    <x v="2"/>
    <x v="15"/>
    <s v="Recycled Interoffice Envelopes with String and Button Closure, 10 x 13"/>
    <n v="71.97"/>
    <n v="3"/>
    <n v="0"/>
    <n v="35.984999999999999"/>
    <n v="5.86"/>
    <s v="Medium"/>
    <x v="2"/>
    <x v="4"/>
  </r>
  <r>
    <n v="43388"/>
    <s v="CG-2011-8400"/>
    <x v="1329"/>
    <d v="2011-10-06T00:00:00"/>
    <s v="Standard Class"/>
    <s v="AF-870"/>
    <s v="Art Ferguson"/>
    <x v="0"/>
    <s v="Bukavu"/>
    <s v="South Kivu"/>
    <x v="48"/>
    <s v="Africa"/>
    <x v="9"/>
    <x v="2"/>
    <x v="6"/>
    <s v="Eldon Folders, Industrial"/>
    <n v="104.76"/>
    <n v="6"/>
    <n v="0"/>
    <n v="3.06"/>
    <n v="13.17"/>
    <s v="High"/>
    <x v="1"/>
    <x v="2"/>
  </r>
  <r>
    <n v="43389"/>
    <s v="CG-2011-8400"/>
    <x v="1329"/>
    <d v="2011-10-06T00:00:00"/>
    <s v="Standard Class"/>
    <s v="AF-870"/>
    <s v="Art Ferguson"/>
    <x v="0"/>
    <s v="Bukavu"/>
    <s v="South Kivu"/>
    <x v="48"/>
    <s v="Africa"/>
    <x v="9"/>
    <x v="2"/>
    <x v="13"/>
    <s v="Ibico Index Tab, Clear"/>
    <n v="8.91"/>
    <n v="1"/>
    <n v="0"/>
    <n v="1.59"/>
    <n v="0.99"/>
    <s v="High"/>
    <x v="1"/>
    <x v="2"/>
  </r>
  <r>
    <n v="43459"/>
    <s v="CA-2012-200"/>
    <x v="1"/>
    <d v="2012-11-30T00:00:00"/>
    <s v="Standard Class"/>
    <s v="AF-870"/>
    <s v="Art Ferguson"/>
    <x v="0"/>
    <s v="Peterborough"/>
    <s v="Ontario"/>
    <x v="32"/>
    <s v="Canada"/>
    <x v="11"/>
    <x v="2"/>
    <x v="9"/>
    <s v="BIC Canvas, Easy-Erase"/>
    <n v="107.94"/>
    <n v="2"/>
    <n v="0"/>
    <n v="36.659999999999997"/>
    <n v="11.91"/>
    <s v="High"/>
    <x v="1"/>
    <x v="4"/>
  </r>
  <r>
    <n v="43460"/>
    <s v="CA-2012-200"/>
    <x v="1"/>
    <d v="2012-11-30T00:00:00"/>
    <s v="Standard Class"/>
    <s v="AF-870"/>
    <s v="Art Ferguson"/>
    <x v="0"/>
    <s v="Peterborough"/>
    <s v="Ontario"/>
    <x v="32"/>
    <s v="Canada"/>
    <x v="11"/>
    <x v="2"/>
    <x v="9"/>
    <s v="BIC Pens, Water Color"/>
    <n v="17.46"/>
    <n v="1"/>
    <n v="0"/>
    <n v="7.14"/>
    <n v="3.5"/>
    <s v="High"/>
    <x v="1"/>
    <x v="4"/>
  </r>
  <r>
    <n v="45327"/>
    <s v="TZ-2014-3960"/>
    <x v="32"/>
    <d v="2014-09-17T00:00:00"/>
    <s v="Second Class"/>
    <s v="AF-870"/>
    <s v="Art Ferguson"/>
    <x v="0"/>
    <s v="Moshi"/>
    <s v="Kilimanjaro"/>
    <x v="45"/>
    <s v="Africa"/>
    <x v="9"/>
    <x v="2"/>
    <x v="13"/>
    <s v="Cardinal Binder, Recycled"/>
    <n v="14.19"/>
    <n v="1"/>
    <n v="0"/>
    <n v="2.97"/>
    <n v="1.17"/>
    <s v="Medium"/>
    <x v="1"/>
    <x v="2"/>
  </r>
  <r>
    <n v="45402"/>
    <s v="CG-2014-2730"/>
    <x v="323"/>
    <d v="2014-12-23T00:00:00"/>
    <s v="Standard Class"/>
    <s v="AF-870"/>
    <s v="Art Ferguson"/>
    <x v="0"/>
    <s v="Kinshasa"/>
    <s v="Kinshasa"/>
    <x v="48"/>
    <s v="Africa"/>
    <x v="9"/>
    <x v="1"/>
    <x v="3"/>
    <s v="Harbour Creations Rocking Chair, Black"/>
    <n v="144.66"/>
    <n v="1"/>
    <n v="0"/>
    <n v="43.38"/>
    <n v="14.98"/>
    <s v="High"/>
    <x v="1"/>
    <x v="4"/>
  </r>
  <r>
    <n v="45403"/>
    <s v="CG-2014-2730"/>
    <x v="323"/>
    <d v="2014-12-23T00:00:00"/>
    <s v="Standard Class"/>
    <s v="AF-870"/>
    <s v="Art Ferguson"/>
    <x v="0"/>
    <s v="Kinshasa"/>
    <s v="Kinshasa"/>
    <x v="48"/>
    <s v="Africa"/>
    <x v="9"/>
    <x v="2"/>
    <x v="9"/>
    <s v="BIC Pens, Water Color"/>
    <n v="69.84"/>
    <n v="4"/>
    <n v="0"/>
    <n v="28.56"/>
    <n v="5.54"/>
    <s v="High"/>
    <x v="1"/>
    <x v="4"/>
  </r>
  <r>
    <n v="45404"/>
    <s v="CG-2014-2730"/>
    <x v="323"/>
    <d v="2014-12-23T00:00:00"/>
    <s v="Standard Class"/>
    <s v="AF-870"/>
    <s v="Art Ferguson"/>
    <x v="0"/>
    <s v="Kinshasa"/>
    <s v="Kinshasa"/>
    <x v="48"/>
    <s v="Africa"/>
    <x v="9"/>
    <x v="2"/>
    <x v="13"/>
    <s v="Cardinal Binding Machine, Recycled"/>
    <n v="50.13"/>
    <n v="1"/>
    <n v="0"/>
    <n v="10.5"/>
    <n v="6.7"/>
    <s v="High"/>
    <x v="1"/>
    <x v="4"/>
  </r>
  <r>
    <n v="45405"/>
    <s v="CG-2014-2730"/>
    <x v="323"/>
    <d v="2014-12-23T00:00:00"/>
    <s v="Standard Class"/>
    <s v="AF-870"/>
    <s v="Art Ferguson"/>
    <x v="0"/>
    <s v="Kinshasa"/>
    <s v="Kinshasa"/>
    <x v="48"/>
    <s v="Africa"/>
    <x v="9"/>
    <x v="2"/>
    <x v="4"/>
    <s v="Avery Round Labels, Adjustable"/>
    <n v="20.16"/>
    <n v="4"/>
    <n v="0"/>
    <n v="3.36"/>
    <n v="2.08"/>
    <s v="High"/>
    <x v="1"/>
    <x v="4"/>
  </r>
  <r>
    <n v="46176"/>
    <s v="EG-2012-1490"/>
    <x v="102"/>
    <d v="2012-09-15T00:00:00"/>
    <s v="Standard Class"/>
    <s v="AF-870"/>
    <s v="Art Ferguson"/>
    <x v="0"/>
    <s v="Cairo"/>
    <s v="Al Qahirah"/>
    <x v="13"/>
    <s v="Africa"/>
    <x v="9"/>
    <x v="2"/>
    <x v="13"/>
    <s v="Wilson Jones Index Tab, Economy"/>
    <n v="6.45"/>
    <n v="1"/>
    <n v="0"/>
    <n v="1.65"/>
    <n v="0.75"/>
    <s v="High"/>
    <x v="1"/>
    <x v="4"/>
  </r>
  <r>
    <n v="46177"/>
    <s v="EG-2012-1490"/>
    <x v="102"/>
    <d v="2012-09-15T00:00:00"/>
    <s v="Standard Class"/>
    <s v="AF-870"/>
    <s v="Art Ferguson"/>
    <x v="0"/>
    <s v="Cairo"/>
    <s v="Al Qahirah"/>
    <x v="13"/>
    <s v="Africa"/>
    <x v="9"/>
    <x v="1"/>
    <x v="8"/>
    <s v="Bush Corner Shelving, Mobile"/>
    <n v="253.02"/>
    <n v="2"/>
    <n v="0"/>
    <n v="106.26"/>
    <n v="31.03"/>
    <s v="High"/>
    <x v="1"/>
    <x v="4"/>
  </r>
  <r>
    <n v="47345"/>
    <s v="IR-2012-5450"/>
    <x v="823"/>
    <d v="2012-09-28T00:00:00"/>
    <s v="Standard Class"/>
    <s v="AF-870"/>
    <s v="Art Ferguson"/>
    <x v="0"/>
    <s v="Mashhad"/>
    <s v="Razavi Khorasan"/>
    <x v="12"/>
    <s v="EMEA"/>
    <x v="8"/>
    <x v="0"/>
    <x v="2"/>
    <s v="Cisco Smart Phone, Cordless"/>
    <n v="651.48"/>
    <n v="1"/>
    <n v="0"/>
    <n v="260.58"/>
    <n v="87.59"/>
    <s v="High"/>
    <x v="1"/>
    <x v="4"/>
  </r>
  <r>
    <n v="48635"/>
    <s v="BO-2013-3500"/>
    <x v="1075"/>
    <d v="2013-06-29T00:00:00"/>
    <s v="Second Class"/>
    <s v="AF-870"/>
    <s v="Art Ferguson"/>
    <x v="0"/>
    <s v="Hrodna"/>
    <s v="Hrodna"/>
    <x v="56"/>
    <s v="EMEA"/>
    <x v="8"/>
    <x v="2"/>
    <x v="12"/>
    <s v="SanDisk Note Cards, Premium"/>
    <n v="119.28"/>
    <n v="4"/>
    <n v="0"/>
    <n v="35.76"/>
    <n v="11.71"/>
    <s v="Medium"/>
    <x v="1"/>
    <x v="4"/>
  </r>
  <r>
    <n v="48778"/>
    <s v="IZ-2012-7440"/>
    <x v="3"/>
    <d v="2012-08-18T00:00:00"/>
    <s v="First Class"/>
    <s v="AF-870"/>
    <s v="Art Ferguson"/>
    <x v="0"/>
    <s v="Basra"/>
    <s v="Al Basrah"/>
    <x v="16"/>
    <s v="EMEA"/>
    <x v="8"/>
    <x v="1"/>
    <x v="1"/>
    <s v="Eldon Door Stop, Duo Pack"/>
    <n v="50.22"/>
    <n v="1"/>
    <n v="0"/>
    <n v="15.54"/>
    <n v="6.01"/>
    <s v="Medium"/>
    <x v="1"/>
    <x v="7"/>
  </r>
  <r>
    <n v="48779"/>
    <s v="IZ-2012-7440"/>
    <x v="3"/>
    <d v="2012-08-18T00:00:00"/>
    <s v="First Class"/>
    <s v="AF-870"/>
    <s v="Art Ferguson"/>
    <x v="0"/>
    <s v="Basra"/>
    <s v="Al Basrah"/>
    <x v="16"/>
    <s v="EMEA"/>
    <x v="8"/>
    <x v="2"/>
    <x v="16"/>
    <s v="Kleencut Shears, Serrated"/>
    <n v="43.47"/>
    <n v="1"/>
    <n v="0"/>
    <n v="2.16"/>
    <n v="4.96"/>
    <s v="Medium"/>
    <x v="1"/>
    <x v="7"/>
  </r>
  <r>
    <n v="48780"/>
    <s v="IZ-2012-7440"/>
    <x v="3"/>
    <d v="2012-08-18T00:00:00"/>
    <s v="First Class"/>
    <s v="AF-870"/>
    <s v="Art Ferguson"/>
    <x v="0"/>
    <s v="Basra"/>
    <s v="Al Basrah"/>
    <x v="16"/>
    <s v="EMEA"/>
    <x v="8"/>
    <x v="2"/>
    <x v="15"/>
    <s v="Kraft Peel and Seal, Set of 50"/>
    <n v="20.49"/>
    <n v="1"/>
    <n v="0"/>
    <n v="3.66"/>
    <n v="2.4500000000000002"/>
    <s v="Medium"/>
    <x v="1"/>
    <x v="7"/>
  </r>
  <r>
    <n v="50479"/>
    <s v="KZ-2014-1640"/>
    <x v="463"/>
    <d v="2014-12-31T00:00:00"/>
    <s v="Standard Class"/>
    <s v="AF-870"/>
    <s v="Art Ferguson"/>
    <x v="0"/>
    <s v="Taraz"/>
    <s v="Zhambyl"/>
    <x v="76"/>
    <s v="EMEA"/>
    <x v="8"/>
    <x v="2"/>
    <x v="13"/>
    <s v="Avery 3-Hole Punch, Durable"/>
    <n v="17.622"/>
    <n v="2"/>
    <n v="0.7"/>
    <n v="-20.597999999999999"/>
    <n v="1.21"/>
    <s v="Medium"/>
    <x v="1"/>
    <x v="2"/>
  </r>
  <r>
    <n v="8942"/>
    <s v="MX-2014-142048"/>
    <x v="491"/>
    <d v="2014-06-06T00:00:00"/>
    <s v="Same Day"/>
    <s v="AI-10855"/>
    <s v="Arianne Irving"/>
    <x v="0"/>
    <s v="Soyapango"/>
    <s v="San Salvador"/>
    <x v="20"/>
    <s v="LATAM"/>
    <x v="2"/>
    <x v="2"/>
    <x v="4"/>
    <s v="Hon Round Labels, 5000 Label Set"/>
    <n v="14.1"/>
    <n v="3"/>
    <n v="0"/>
    <n v="2.82"/>
    <n v="2.83"/>
    <s v="High"/>
    <x v="2"/>
    <x v="5"/>
  </r>
  <r>
    <n v="8943"/>
    <s v="MX-2014-142048"/>
    <x v="491"/>
    <d v="2014-06-06T00:00:00"/>
    <s v="Same Day"/>
    <s v="AI-10855"/>
    <s v="Arianne Irving"/>
    <x v="0"/>
    <s v="Soyapango"/>
    <s v="San Salvador"/>
    <x v="20"/>
    <s v="LATAM"/>
    <x v="2"/>
    <x v="2"/>
    <x v="13"/>
    <s v="Wilson Jones Hole Reinforcements, Economy"/>
    <n v="6.04"/>
    <n v="2"/>
    <n v="0"/>
    <n v="2.44"/>
    <n v="1.02"/>
    <s v="High"/>
    <x v="2"/>
    <x v="5"/>
  </r>
  <r>
    <n v="12084"/>
    <s v="ES-2014-1839297"/>
    <x v="1246"/>
    <d v="2014-07-07T00:00:00"/>
    <s v="Standard Class"/>
    <s v="AI-10855"/>
    <s v="Arianne Irving"/>
    <x v="0"/>
    <s v="Dinslaken"/>
    <s v="North Rhine-Westphalia"/>
    <x v="2"/>
    <s v="EU"/>
    <x v="2"/>
    <x v="2"/>
    <x v="9"/>
    <s v="Sanford Canvas, Easy-Erase"/>
    <n v="50.79"/>
    <n v="1"/>
    <n v="0"/>
    <n v="6.6"/>
    <n v="5.14"/>
    <s v="High"/>
    <x v="2"/>
    <x v="2"/>
  </r>
  <r>
    <n v="12085"/>
    <s v="ES-2014-1839297"/>
    <x v="1246"/>
    <d v="2014-07-07T00:00:00"/>
    <s v="Standard Class"/>
    <s v="AI-10855"/>
    <s v="Arianne Irving"/>
    <x v="0"/>
    <s v="Dinslaken"/>
    <s v="North Rhine-Westphalia"/>
    <x v="2"/>
    <s v="EU"/>
    <x v="2"/>
    <x v="2"/>
    <x v="14"/>
    <s v="Cuisinart Toaster, Red"/>
    <n v="144.34200000000001"/>
    <n v="3"/>
    <n v="0.1"/>
    <n v="35.262"/>
    <n v="15.38"/>
    <s v="High"/>
    <x v="2"/>
    <x v="2"/>
  </r>
  <r>
    <n v="13033"/>
    <s v="ES-2013-5326756"/>
    <x v="303"/>
    <d v="2013-12-11T00:00:00"/>
    <s v="Standard Class"/>
    <s v="AI-10855"/>
    <s v="Arianne Irving"/>
    <x v="0"/>
    <s v="Bremen"/>
    <s v="Bremen"/>
    <x v="2"/>
    <s v="EU"/>
    <x v="2"/>
    <x v="2"/>
    <x v="6"/>
    <s v="Smead Folders, Single Width"/>
    <n v="173.44800000000001"/>
    <n v="11"/>
    <n v="0.1"/>
    <n v="40.457999999999998"/>
    <n v="19.04"/>
    <s v="Medium"/>
    <x v="2"/>
    <x v="4"/>
  </r>
  <r>
    <n v="13458"/>
    <s v="IT-2011-2241184"/>
    <x v="64"/>
    <d v="2011-12-26T00:00:00"/>
    <s v="Standard Class"/>
    <s v="AI-10855"/>
    <s v="Arianne Irving"/>
    <x v="0"/>
    <s v="Elda"/>
    <s v="Valenciana"/>
    <x v="28"/>
    <s v="EU"/>
    <x v="1"/>
    <x v="0"/>
    <x v="2"/>
    <s v="Samsung Headset, with Caller ID"/>
    <n v="131.76"/>
    <n v="2"/>
    <n v="0.1"/>
    <n v="-7.32"/>
    <n v="4.59"/>
    <s v="Medium"/>
    <x v="2"/>
    <x v="4"/>
  </r>
  <r>
    <n v="13583"/>
    <s v="ES-2014-3571990"/>
    <x v="778"/>
    <d v="2014-01-26T00:00:00"/>
    <s v="Standard Class"/>
    <s v="AI-10855"/>
    <s v="Arianne Irving"/>
    <x v="0"/>
    <s v="Oberhausen"/>
    <s v="North Rhine-Westphalia"/>
    <x v="2"/>
    <s v="EU"/>
    <x v="2"/>
    <x v="2"/>
    <x v="9"/>
    <s v="BIC Pencil Sharpener, Fluorescent"/>
    <n v="121.08"/>
    <n v="4"/>
    <n v="0"/>
    <n v="41.16"/>
    <n v="10.16"/>
    <s v="Medium"/>
    <x v="2"/>
    <x v="2"/>
  </r>
  <r>
    <n v="13584"/>
    <s v="ES-2014-3571990"/>
    <x v="778"/>
    <d v="2014-01-26T00:00:00"/>
    <s v="Standard Class"/>
    <s v="AI-10855"/>
    <s v="Arianne Irving"/>
    <x v="0"/>
    <s v="Oberhausen"/>
    <s v="North Rhine-Westphalia"/>
    <x v="2"/>
    <s v="EU"/>
    <x v="2"/>
    <x v="2"/>
    <x v="16"/>
    <s v="Acme Trimmer, Easy Grip"/>
    <n v="138.6"/>
    <n v="3"/>
    <n v="0"/>
    <n v="30.42"/>
    <n v="13.71"/>
    <s v="Medium"/>
    <x v="2"/>
    <x v="2"/>
  </r>
  <r>
    <n v="14057"/>
    <s v="ES-2014-2045351"/>
    <x v="416"/>
    <d v="2014-05-28T00:00:00"/>
    <s v="Standard Class"/>
    <s v="AI-10855"/>
    <s v="Arianne Irving"/>
    <x v="0"/>
    <s v="Guidonia Montecelio"/>
    <s v="Lazio"/>
    <x v="4"/>
    <s v="EU"/>
    <x v="1"/>
    <x v="2"/>
    <x v="12"/>
    <s v="Green Bar Computer Printout Paper, Multicolor"/>
    <n v="155.85"/>
    <n v="5"/>
    <n v="0"/>
    <n v="35.700000000000003"/>
    <n v="15.93"/>
    <s v="Medium"/>
    <x v="2"/>
    <x v="6"/>
  </r>
  <r>
    <n v="15012"/>
    <s v="ES-2014-2608196"/>
    <x v="141"/>
    <d v="2014-10-11T00:00:00"/>
    <s v="Standard Class"/>
    <s v="AI-10855"/>
    <s v="Arianne Irving"/>
    <x v="0"/>
    <s v="Huyton"/>
    <s v="England"/>
    <x v="24"/>
    <s v="EU"/>
    <x v="0"/>
    <x v="1"/>
    <x v="1"/>
    <s v="Tenex Stacking Tray, Erganomic"/>
    <n v="31.164000000000001"/>
    <n v="2"/>
    <n v="0.3"/>
    <n v="6.6239999999999997"/>
    <n v="2.5499999999999998"/>
    <s v="High"/>
    <x v="2"/>
    <x v="4"/>
  </r>
  <r>
    <n v="15013"/>
    <s v="ES-2014-2608196"/>
    <x v="141"/>
    <d v="2014-10-11T00:00:00"/>
    <s v="Standard Class"/>
    <s v="AI-10855"/>
    <s v="Arianne Irving"/>
    <x v="0"/>
    <s v="Huyton"/>
    <s v="England"/>
    <x v="24"/>
    <s v="EU"/>
    <x v="0"/>
    <x v="0"/>
    <x v="5"/>
    <s v="Panasonic Printer, Durable"/>
    <n v="799.83"/>
    <n v="3"/>
    <n v="0"/>
    <n v="167.94"/>
    <n v="61.98"/>
    <s v="High"/>
    <x v="2"/>
    <x v="4"/>
  </r>
  <r>
    <n v="15014"/>
    <s v="ES-2014-2608196"/>
    <x v="141"/>
    <d v="2014-10-11T00:00:00"/>
    <s v="Standard Class"/>
    <s v="AI-10855"/>
    <s v="Arianne Irving"/>
    <x v="0"/>
    <s v="Huyton"/>
    <s v="England"/>
    <x v="24"/>
    <s v="EU"/>
    <x v="0"/>
    <x v="2"/>
    <x v="13"/>
    <s v="Cardinal Index Tab, Clear"/>
    <n v="33.6"/>
    <n v="5"/>
    <n v="0"/>
    <n v="14.1"/>
    <n v="2.98"/>
    <s v="High"/>
    <x v="2"/>
    <x v="4"/>
  </r>
  <r>
    <n v="15015"/>
    <s v="ES-2014-2608196"/>
    <x v="141"/>
    <d v="2014-10-11T00:00:00"/>
    <s v="Standard Class"/>
    <s v="AI-10855"/>
    <s v="Arianne Irving"/>
    <x v="0"/>
    <s v="Huyton"/>
    <s v="England"/>
    <x v="24"/>
    <s v="EU"/>
    <x v="0"/>
    <x v="2"/>
    <x v="10"/>
    <s v="Accos Push Pins, 12 Pack"/>
    <n v="55.8"/>
    <n v="4"/>
    <n v="0"/>
    <n v="17.760000000000002"/>
    <n v="6.6"/>
    <s v="High"/>
    <x v="2"/>
    <x v="4"/>
  </r>
  <r>
    <n v="15016"/>
    <s v="ES-2014-2608196"/>
    <x v="141"/>
    <d v="2014-10-11T00:00:00"/>
    <s v="Standard Class"/>
    <s v="AI-10855"/>
    <s v="Arianne Irving"/>
    <x v="0"/>
    <s v="Huyton"/>
    <s v="England"/>
    <x v="24"/>
    <s v="EU"/>
    <x v="0"/>
    <x v="2"/>
    <x v="4"/>
    <s v="Novimex File Folder Labels, Laser Printer Compatible"/>
    <n v="74.25"/>
    <n v="9"/>
    <n v="0"/>
    <n v="14.04"/>
    <n v="5.58"/>
    <s v="High"/>
    <x v="2"/>
    <x v="4"/>
  </r>
  <r>
    <n v="19037"/>
    <s v="ES-2011-4316248"/>
    <x v="135"/>
    <d v="2011-10-12T00:00:00"/>
    <s v="Standard Class"/>
    <s v="AI-10855"/>
    <s v="Arianne Irving"/>
    <x v="0"/>
    <s v="Berlin"/>
    <s v="Berlin"/>
    <x v="2"/>
    <s v="EU"/>
    <x v="2"/>
    <x v="2"/>
    <x v="6"/>
    <s v="Rogers Trays, Wire Frame"/>
    <n v="194.4"/>
    <n v="4"/>
    <n v="0.2"/>
    <n v="70.44"/>
    <n v="10.050000000000001"/>
    <s v="Medium"/>
    <x v="2"/>
    <x v="6"/>
  </r>
  <r>
    <n v="20312"/>
    <s v="ID-2014-44908"/>
    <x v="1134"/>
    <d v="2014-03-04T00:00:00"/>
    <s v="Standard Class"/>
    <s v="AI-10855"/>
    <s v="Arianne Irving"/>
    <x v="0"/>
    <s v="Bandung"/>
    <s v="Jawa Barat"/>
    <x v="27"/>
    <s v="APAC"/>
    <x v="6"/>
    <x v="2"/>
    <x v="16"/>
    <s v="Kleencut Shears, High Speed"/>
    <n v="123.9405"/>
    <n v="5"/>
    <n v="0.47"/>
    <n v="-84.259500000000003"/>
    <n v="8.64"/>
    <s v="Medium"/>
    <x v="2"/>
    <x v="6"/>
  </r>
  <r>
    <n v="20313"/>
    <s v="ID-2014-44908"/>
    <x v="1134"/>
    <d v="2014-03-04T00:00:00"/>
    <s v="Standard Class"/>
    <s v="AI-10855"/>
    <s v="Arianne Irving"/>
    <x v="0"/>
    <s v="Bandung"/>
    <s v="Jawa Barat"/>
    <x v="27"/>
    <s v="APAC"/>
    <x v="6"/>
    <x v="2"/>
    <x v="12"/>
    <s v="Xerox Cards &amp; Envelopes, Recycled"/>
    <n v="47.572800000000001"/>
    <n v="2"/>
    <n v="0.47"/>
    <n v="-15.3072"/>
    <n v="6.27"/>
    <s v="Medium"/>
    <x v="2"/>
    <x v="6"/>
  </r>
  <r>
    <n v="24748"/>
    <s v="IN-2012-39777"/>
    <x v="1094"/>
    <d v="2012-07-06T00:00:00"/>
    <s v="Standard Class"/>
    <s v="AI-10855"/>
    <s v="Arianne Irving"/>
    <x v="0"/>
    <s v="Sydney"/>
    <s v="New South Wales"/>
    <x v="7"/>
    <s v="APAC"/>
    <x v="4"/>
    <x v="2"/>
    <x v="12"/>
    <s v="Eaton Cards &amp; Envelopes, Premium"/>
    <n v="284.63400000000001"/>
    <n v="7"/>
    <n v="0.1"/>
    <n v="37.884"/>
    <n v="16.75"/>
    <s v="Low"/>
    <x v="2"/>
    <x v="6"/>
  </r>
  <r>
    <n v="24749"/>
    <s v="IN-2012-39777"/>
    <x v="1094"/>
    <d v="2012-07-06T00:00:00"/>
    <s v="Standard Class"/>
    <s v="AI-10855"/>
    <s v="Arianne Irving"/>
    <x v="0"/>
    <s v="Sydney"/>
    <s v="New South Wales"/>
    <x v="7"/>
    <s v="APAC"/>
    <x v="4"/>
    <x v="2"/>
    <x v="10"/>
    <s v="OIC Thumb Tacks, Bulk Pack"/>
    <n v="12.663"/>
    <n v="1"/>
    <n v="0.1"/>
    <n v="2.3730000000000002"/>
    <n v="1.53"/>
    <s v="Low"/>
    <x v="2"/>
    <x v="6"/>
  </r>
  <r>
    <n v="24750"/>
    <s v="IN-2012-39777"/>
    <x v="1094"/>
    <d v="2012-07-06T00:00:00"/>
    <s v="Standard Class"/>
    <s v="AI-10855"/>
    <s v="Arianne Irving"/>
    <x v="0"/>
    <s v="Sydney"/>
    <s v="New South Wales"/>
    <x v="7"/>
    <s v="APAC"/>
    <x v="4"/>
    <x v="1"/>
    <x v="3"/>
    <s v="Novimex Executive Leather Armchair, Adjustable"/>
    <n v="1229.904"/>
    <n v="3"/>
    <n v="0.1"/>
    <n v="286.97399999999999"/>
    <n v="181.49"/>
    <s v="Low"/>
    <x v="2"/>
    <x v="6"/>
  </r>
  <r>
    <n v="30329"/>
    <s v="IN-2011-81000"/>
    <x v="804"/>
    <d v="2011-06-26T00:00:00"/>
    <s v="Second Class"/>
    <s v="AI-10855"/>
    <s v="Arianne Irving"/>
    <x v="0"/>
    <s v="Wellington"/>
    <s v="Wellington"/>
    <x v="30"/>
    <s v="APAC"/>
    <x v="4"/>
    <x v="2"/>
    <x v="9"/>
    <s v="Boston Canvas, Fluorescent"/>
    <n v="109.8"/>
    <n v="2"/>
    <n v="0"/>
    <n v="43.92"/>
    <n v="24.71"/>
    <s v="High"/>
    <x v="2"/>
    <x v="2"/>
  </r>
  <r>
    <n v="31147"/>
    <s v="ID-2012-81392"/>
    <x v="878"/>
    <d v="2012-10-29T00:00:00"/>
    <s v="Standard Class"/>
    <s v="AI-10855"/>
    <s v="Arianne Irving"/>
    <x v="0"/>
    <s v="Manukau City"/>
    <s v="Auckland"/>
    <x v="30"/>
    <s v="APAC"/>
    <x v="4"/>
    <x v="2"/>
    <x v="6"/>
    <s v="Eldon Box, Blue"/>
    <n v="49.247999999999998"/>
    <n v="8"/>
    <n v="0.4"/>
    <n v="-4.992"/>
    <n v="2.36"/>
    <s v="Medium"/>
    <x v="2"/>
    <x v="2"/>
  </r>
  <r>
    <n v="32812"/>
    <s v="US-2014-160759"/>
    <x v="679"/>
    <d v="2014-12-18T00:00:00"/>
    <s v="Standard Class"/>
    <s v="AI-10855"/>
    <s v="Arianne Irving"/>
    <x v="0"/>
    <s v="Philadelphia"/>
    <s v="Pennsylvania"/>
    <x v="10"/>
    <s v="US"/>
    <x v="10"/>
    <x v="1"/>
    <x v="3"/>
    <s v="Leather Task Chair, Black"/>
    <n v="63.686"/>
    <n v="1"/>
    <n v="0.3"/>
    <n v="-9.0980000000000008"/>
    <n v="2.84"/>
    <s v="Medium"/>
    <x v="2"/>
    <x v="6"/>
  </r>
  <r>
    <n v="34325"/>
    <s v="CA-2014-116855"/>
    <x v="371"/>
    <d v="2014-12-22T00:00:00"/>
    <s v="Standard Class"/>
    <s v="AI-10855"/>
    <s v="Arianne Irving"/>
    <x v="0"/>
    <s v="Chesapeake"/>
    <s v="Virginia"/>
    <x v="10"/>
    <s v="US"/>
    <x v="1"/>
    <x v="1"/>
    <x v="3"/>
    <s v="Hon Valutask Swivel Chairs"/>
    <n v="504.9"/>
    <n v="5"/>
    <n v="0"/>
    <n v="80.784000000000006"/>
    <n v="24.98"/>
    <s v="Medium"/>
    <x v="2"/>
    <x v="4"/>
  </r>
  <r>
    <n v="36338"/>
    <s v="CA-2013-158694"/>
    <x v="21"/>
    <d v="2013-11-14T00:00:00"/>
    <s v="Second Class"/>
    <s v="AI-10855"/>
    <s v="Arianne Irving"/>
    <x v="0"/>
    <s v="Los Angeles"/>
    <s v="California"/>
    <x v="10"/>
    <s v="US"/>
    <x v="7"/>
    <x v="2"/>
    <x v="12"/>
    <s v="Embossed Ink Jet Note Cards"/>
    <n v="67.709999999999994"/>
    <n v="3"/>
    <n v="0"/>
    <n v="32.500799999999998"/>
    <n v="10.83"/>
    <s v="High"/>
    <x v="2"/>
    <x v="0"/>
  </r>
  <r>
    <n v="36339"/>
    <s v="CA-2013-158694"/>
    <x v="21"/>
    <d v="2013-11-14T00:00:00"/>
    <s v="Second Class"/>
    <s v="AI-10855"/>
    <s v="Arianne Irving"/>
    <x v="0"/>
    <s v="Los Angeles"/>
    <s v="California"/>
    <x v="10"/>
    <s v="US"/>
    <x v="7"/>
    <x v="2"/>
    <x v="14"/>
    <s v="Belkin F9S820V06 8 Outlet Surge"/>
    <n v="129.91999999999999"/>
    <n v="4"/>
    <n v="0"/>
    <n v="38.975999999999999"/>
    <n v="16.649999999999999"/>
    <s v="High"/>
    <x v="2"/>
    <x v="0"/>
  </r>
  <r>
    <n v="36340"/>
    <s v="CA-2013-158694"/>
    <x v="21"/>
    <d v="2013-11-14T00:00:00"/>
    <s v="Second Class"/>
    <s v="AI-10855"/>
    <s v="Arianne Irving"/>
    <x v="0"/>
    <s v="Los Angeles"/>
    <s v="California"/>
    <x v="10"/>
    <s v="US"/>
    <x v="7"/>
    <x v="1"/>
    <x v="1"/>
    <s v="Howard Miller 11-1/2&quot; Diameter Ridgewood Wall Clock"/>
    <n v="467.46"/>
    <n v="9"/>
    <n v="0"/>
    <n v="191.65860000000001"/>
    <n v="61.7"/>
    <s v="High"/>
    <x v="2"/>
    <x v="0"/>
  </r>
  <r>
    <n v="36341"/>
    <s v="CA-2013-158694"/>
    <x v="21"/>
    <d v="2013-11-14T00:00:00"/>
    <s v="Second Class"/>
    <s v="AI-10855"/>
    <s v="Arianne Irving"/>
    <x v="0"/>
    <s v="Los Angeles"/>
    <s v="California"/>
    <x v="10"/>
    <s v="US"/>
    <x v="7"/>
    <x v="2"/>
    <x v="12"/>
    <s v="Xerox 1933"/>
    <n v="61.4"/>
    <n v="5"/>
    <n v="0"/>
    <n v="28.858000000000001"/>
    <n v="8.68"/>
    <s v="High"/>
    <x v="2"/>
    <x v="0"/>
  </r>
  <r>
    <n v="36342"/>
    <s v="CA-2013-158694"/>
    <x v="21"/>
    <d v="2013-11-14T00:00:00"/>
    <s v="Second Class"/>
    <s v="AI-10855"/>
    <s v="Arianne Irving"/>
    <x v="0"/>
    <s v="Los Angeles"/>
    <s v="California"/>
    <x v="10"/>
    <s v="US"/>
    <x v="7"/>
    <x v="2"/>
    <x v="6"/>
    <s v="Standard Rollaway File with Lock"/>
    <n v="720.76"/>
    <n v="4"/>
    <n v="0"/>
    <n v="187.39760000000001"/>
    <n v="105.59"/>
    <s v="High"/>
    <x v="2"/>
    <x v="0"/>
  </r>
  <r>
    <n v="36343"/>
    <s v="CA-2013-158694"/>
    <x v="21"/>
    <d v="2013-11-14T00:00:00"/>
    <s v="Second Class"/>
    <s v="AI-10855"/>
    <s v="Arianne Irving"/>
    <x v="0"/>
    <s v="Los Angeles"/>
    <s v="California"/>
    <x v="10"/>
    <s v="US"/>
    <x v="7"/>
    <x v="2"/>
    <x v="13"/>
    <s v="Peel &amp; Stick Add-On Corner Pockets"/>
    <n v="5.1840000000000002"/>
    <n v="3"/>
    <n v="0.2"/>
    <n v="1.8144"/>
    <n v="0.7"/>
    <s v="High"/>
    <x v="2"/>
    <x v="0"/>
  </r>
  <r>
    <n v="36344"/>
    <s v="CA-2013-158694"/>
    <x v="21"/>
    <d v="2013-11-14T00:00:00"/>
    <s v="Second Class"/>
    <s v="AI-10855"/>
    <s v="Arianne Irving"/>
    <x v="0"/>
    <s v="Los Angeles"/>
    <s v="California"/>
    <x v="10"/>
    <s v="US"/>
    <x v="7"/>
    <x v="2"/>
    <x v="9"/>
    <s v="Newell 338"/>
    <n v="14.7"/>
    <n v="5"/>
    <n v="0"/>
    <n v="3.9689999999999999"/>
    <n v="1.23"/>
    <s v="High"/>
    <x v="2"/>
    <x v="0"/>
  </r>
  <r>
    <n v="36493"/>
    <s v="CA-2011-159709"/>
    <x v="218"/>
    <d v="2011-05-15T00:00:00"/>
    <s v="Standard Class"/>
    <s v="AI-10855"/>
    <s v="Arianne Irving"/>
    <x v="0"/>
    <s v="Kent"/>
    <s v="Washington"/>
    <x v="10"/>
    <s v="US"/>
    <x v="7"/>
    <x v="2"/>
    <x v="15"/>
    <s v="Strathmore #10 Envelopes, Ultimate White"/>
    <n v="158.13"/>
    <n v="3"/>
    <n v="0"/>
    <n v="77.483699999999999"/>
    <n v="10.65"/>
    <s v="Medium"/>
    <x v="2"/>
    <x v="2"/>
  </r>
  <r>
    <n v="36494"/>
    <s v="CA-2011-159709"/>
    <x v="218"/>
    <d v="2011-05-15T00:00:00"/>
    <s v="Standard Class"/>
    <s v="AI-10855"/>
    <s v="Arianne Irving"/>
    <x v="0"/>
    <s v="Kent"/>
    <s v="Washington"/>
    <x v="10"/>
    <s v="US"/>
    <x v="7"/>
    <x v="0"/>
    <x v="2"/>
    <s v="LF Elite 3D Dazzle Designer Hard Case Cover, Lf Stylus Pen and Wiper For Apple Iphone 5c Mini Lite"/>
    <n v="43.6"/>
    <n v="5"/>
    <n v="0.2"/>
    <n v="4.3600000000000003"/>
    <n v="1.39"/>
    <s v="Medium"/>
    <x v="2"/>
    <x v="2"/>
  </r>
  <r>
    <n v="36738"/>
    <s v="CA-2014-155929"/>
    <x v="36"/>
    <d v="2014-09-14T00:00:00"/>
    <s v="Standard Class"/>
    <s v="AI-10855"/>
    <s v="Arianne Irving"/>
    <x v="0"/>
    <s v="Glendale"/>
    <s v="Arizona"/>
    <x v="10"/>
    <s v="US"/>
    <x v="7"/>
    <x v="2"/>
    <x v="12"/>
    <s v="Unpadded Memo Slips"/>
    <n v="6.3680000000000003"/>
    <n v="2"/>
    <n v="0.2"/>
    <n v="2.3879999999999999"/>
    <n v="0.69"/>
    <s v="Medium"/>
    <x v="2"/>
    <x v="4"/>
  </r>
  <r>
    <n v="37601"/>
    <s v="CA-2014-107552"/>
    <x v="112"/>
    <d v="2014-05-06T00:00:00"/>
    <s v="Same Day"/>
    <s v="AI-10855"/>
    <s v="Arianne Irving"/>
    <x v="0"/>
    <s v="New York City"/>
    <s v="New York"/>
    <x v="10"/>
    <s v="US"/>
    <x v="10"/>
    <x v="2"/>
    <x v="12"/>
    <s v="Xerox 1923"/>
    <n v="6.68"/>
    <n v="1"/>
    <n v="0"/>
    <n v="3.2063999999999999"/>
    <n v="0.36"/>
    <s v="Medium"/>
    <x v="2"/>
    <x v="5"/>
  </r>
  <r>
    <n v="38989"/>
    <s v="CA-2011-102330"/>
    <x v="60"/>
    <d v="2012-01-03T00:00:00"/>
    <s v="Standard Class"/>
    <s v="AI-10855"/>
    <s v="Arianne Irving"/>
    <x v="0"/>
    <s v="Brentwood"/>
    <s v="California"/>
    <x v="10"/>
    <s v="US"/>
    <x v="7"/>
    <x v="2"/>
    <x v="4"/>
    <s v="Alphabetical Labels for Top Tab Filing"/>
    <n v="88.8"/>
    <n v="6"/>
    <n v="0"/>
    <n v="44.4"/>
    <n v="7.9"/>
    <s v="Medium"/>
    <x v="2"/>
    <x v="2"/>
  </r>
  <r>
    <n v="38990"/>
    <s v="CA-2011-102330"/>
    <x v="60"/>
    <d v="2012-01-03T00:00:00"/>
    <s v="Standard Class"/>
    <s v="AI-10855"/>
    <s v="Arianne Irving"/>
    <x v="0"/>
    <s v="Brentwood"/>
    <s v="California"/>
    <x v="10"/>
    <s v="US"/>
    <x v="7"/>
    <x v="0"/>
    <x v="2"/>
    <s v="HTC One"/>
    <n v="319.96800000000002"/>
    <n v="4"/>
    <n v="0.2"/>
    <n v="35.996400000000001"/>
    <n v="24.01"/>
    <s v="Medium"/>
    <x v="2"/>
    <x v="2"/>
  </r>
  <r>
    <n v="39748"/>
    <s v="CA-2011-131387"/>
    <x v="1320"/>
    <d v="2011-04-30T00:00:00"/>
    <s v="First Class"/>
    <s v="AI-10855"/>
    <s v="Arianne Irving"/>
    <x v="0"/>
    <s v="San Francisco"/>
    <s v="California"/>
    <x v="10"/>
    <s v="US"/>
    <x v="7"/>
    <x v="0"/>
    <x v="2"/>
    <s v="Samsung Galaxy Mega 6.3"/>
    <n v="1679.96"/>
    <n v="5"/>
    <n v="0.2"/>
    <n v="125.997"/>
    <n v="175.16"/>
    <s v="High"/>
    <x v="2"/>
    <x v="3"/>
  </r>
  <r>
    <n v="39966"/>
    <s v="CA-2012-158918"/>
    <x v="1155"/>
    <d v="2012-12-25T00:00:00"/>
    <s v="Second Class"/>
    <s v="AI-10855"/>
    <s v="Arianne Irving"/>
    <x v="0"/>
    <s v="Los Angeles"/>
    <s v="California"/>
    <x v="10"/>
    <s v="US"/>
    <x v="7"/>
    <x v="2"/>
    <x v="12"/>
    <s v="Staples"/>
    <n v="17.12"/>
    <n v="4"/>
    <n v="0"/>
    <n v="7.7039999999999997"/>
    <n v="1.31"/>
    <s v="Medium"/>
    <x v="2"/>
    <x v="2"/>
  </r>
  <r>
    <n v="40508"/>
    <s v="CA-2012-167479"/>
    <x v="1247"/>
    <d v="2012-03-19T00:00:00"/>
    <s v="Standard Class"/>
    <s v="AI-10855"/>
    <s v="Arianne Irving"/>
    <x v="0"/>
    <s v="Roseville"/>
    <s v="California"/>
    <x v="10"/>
    <s v="US"/>
    <x v="7"/>
    <x v="2"/>
    <x v="12"/>
    <s v="Xerox 223"/>
    <n v="19.440000000000001"/>
    <n v="3"/>
    <n v="0"/>
    <n v="9.3312000000000008"/>
    <n v="1.52"/>
    <s v="Medium"/>
    <x v="2"/>
    <x v="2"/>
  </r>
  <r>
    <n v="48066"/>
    <s v="MO-2013-3840"/>
    <x v="479"/>
    <d v="2013-06-23T00:00:00"/>
    <s v="Standard Class"/>
    <s v="AI-855"/>
    <s v="Arianne Irving"/>
    <x v="0"/>
    <s v="Casablanca"/>
    <s v="Grand Casablanca"/>
    <x v="44"/>
    <s v="Africa"/>
    <x v="9"/>
    <x v="2"/>
    <x v="9"/>
    <s v="Boston Pencil Sharpener, Easy-Erase"/>
    <n v="30.21"/>
    <n v="1"/>
    <n v="0"/>
    <n v="4.83"/>
    <n v="4.1399999999999997"/>
    <s v="High"/>
    <x v="1"/>
    <x v="4"/>
  </r>
  <r>
    <n v="48157"/>
    <s v="RO-2014-2420"/>
    <x v="188"/>
    <d v="2014-06-16T00:00:00"/>
    <s v="Standard Class"/>
    <s v="AI-855"/>
    <s v="Arianne Irving"/>
    <x v="0"/>
    <s v="Timisoara"/>
    <s v="Timis"/>
    <x v="85"/>
    <s v="EMEA"/>
    <x v="8"/>
    <x v="0"/>
    <x v="11"/>
    <s v="SanDisk Router, Programmable"/>
    <n v="257.85000000000002"/>
    <n v="1"/>
    <n v="0"/>
    <n v="56.7"/>
    <n v="11.11"/>
    <s v="Medium"/>
    <x v="1"/>
    <x v="2"/>
  </r>
  <r>
    <n v="48158"/>
    <s v="RO-2014-2420"/>
    <x v="188"/>
    <d v="2014-06-16T00:00:00"/>
    <s v="Standard Class"/>
    <s v="AI-855"/>
    <s v="Arianne Irving"/>
    <x v="0"/>
    <s v="Timisoara"/>
    <s v="Timis"/>
    <x v="85"/>
    <s v="EMEA"/>
    <x v="8"/>
    <x v="2"/>
    <x v="6"/>
    <s v="Smead Box, Single Width"/>
    <n v="10.8"/>
    <n v="1"/>
    <n v="0"/>
    <n v="2.79"/>
    <n v="0.66"/>
    <s v="Medium"/>
    <x v="1"/>
    <x v="2"/>
  </r>
  <r>
    <n v="48159"/>
    <s v="RO-2014-2420"/>
    <x v="188"/>
    <d v="2014-06-16T00:00:00"/>
    <s v="Standard Class"/>
    <s v="AI-855"/>
    <s v="Arianne Irving"/>
    <x v="0"/>
    <s v="Timisoara"/>
    <s v="Timis"/>
    <x v="85"/>
    <s v="EMEA"/>
    <x v="8"/>
    <x v="2"/>
    <x v="9"/>
    <s v="BIC Highlighters, Blue"/>
    <n v="75.72"/>
    <n v="4"/>
    <n v="0"/>
    <n v="30.24"/>
    <n v="6.85"/>
    <s v="Medium"/>
    <x v="1"/>
    <x v="2"/>
  </r>
  <r>
    <n v="48160"/>
    <s v="RO-2014-2420"/>
    <x v="188"/>
    <d v="2014-06-16T00:00:00"/>
    <s v="Standard Class"/>
    <s v="AI-855"/>
    <s v="Arianne Irving"/>
    <x v="0"/>
    <s v="Timisoara"/>
    <s v="Timis"/>
    <x v="85"/>
    <s v="EMEA"/>
    <x v="8"/>
    <x v="2"/>
    <x v="13"/>
    <s v="Cardinal Binding Machine, Durable"/>
    <n v="51.27"/>
    <n v="1"/>
    <n v="0"/>
    <n v="17.940000000000001"/>
    <n v="3.05"/>
    <s v="Medium"/>
    <x v="1"/>
    <x v="2"/>
  </r>
  <r>
    <n v="50062"/>
    <s v="TU-2012-4890"/>
    <x v="598"/>
    <d v="2012-09-06T00:00:00"/>
    <s v="Standard Class"/>
    <s v="AI-855"/>
    <s v="Arianne Irving"/>
    <x v="0"/>
    <s v="Kahramanmaras"/>
    <s v="Kahramanmaras"/>
    <x v="18"/>
    <s v="EMEA"/>
    <x v="8"/>
    <x v="1"/>
    <x v="8"/>
    <s v="Safco Classic Bookcase, Mobile"/>
    <n v="352.536"/>
    <n v="2"/>
    <n v="0.6"/>
    <n v="-193.94399999999999"/>
    <n v="21.27"/>
    <s v="Medium"/>
    <x v="1"/>
    <x v="2"/>
  </r>
  <r>
    <n v="50063"/>
    <s v="TU-2012-4890"/>
    <x v="598"/>
    <d v="2012-09-06T00:00:00"/>
    <s v="Standard Class"/>
    <s v="AI-855"/>
    <s v="Arianne Irving"/>
    <x v="0"/>
    <s v="Kahramanmaras"/>
    <s v="Kahramanmaras"/>
    <x v="18"/>
    <s v="EMEA"/>
    <x v="8"/>
    <x v="2"/>
    <x v="14"/>
    <s v="KitchenAid Coffee Grinder, Red"/>
    <n v="28.187999999999999"/>
    <n v="1"/>
    <n v="0.6"/>
    <n v="-30.312000000000001"/>
    <n v="1.49"/>
    <s v="Medium"/>
    <x v="1"/>
    <x v="2"/>
  </r>
  <r>
    <n v="50528"/>
    <s v="RS-2011-5800"/>
    <x v="792"/>
    <d v="2011-06-01T00:00:00"/>
    <s v="First Class"/>
    <s v="AI-855"/>
    <s v="Arianne Irving"/>
    <x v="0"/>
    <s v="Voronezh"/>
    <s v="Voronezh"/>
    <x v="49"/>
    <s v="EMEA"/>
    <x v="8"/>
    <x v="2"/>
    <x v="9"/>
    <s v="Stanley Sketch Pad, Fluorescent"/>
    <n v="45.69"/>
    <n v="1"/>
    <n v="0"/>
    <n v="7.29"/>
    <n v="0.38"/>
    <s v="Medium"/>
    <x v="1"/>
    <x v="3"/>
  </r>
  <r>
    <n v="50529"/>
    <s v="RS-2011-5800"/>
    <x v="792"/>
    <d v="2011-06-01T00:00:00"/>
    <s v="First Class"/>
    <s v="AI-855"/>
    <s v="Arianne Irving"/>
    <x v="0"/>
    <s v="Voronezh"/>
    <s v="Voronezh"/>
    <x v="49"/>
    <s v="EMEA"/>
    <x v="8"/>
    <x v="2"/>
    <x v="13"/>
    <s v="Cardinal Binder, Economy"/>
    <n v="13.83"/>
    <n v="1"/>
    <n v="0"/>
    <n v="5.0999999999999996"/>
    <n v="2.2400000000000002"/>
    <s v="Medium"/>
    <x v="1"/>
    <x v="3"/>
  </r>
  <r>
    <n v="50530"/>
    <s v="RS-2011-5800"/>
    <x v="792"/>
    <d v="2011-06-01T00:00:00"/>
    <s v="First Class"/>
    <s v="AI-855"/>
    <s v="Arianne Irving"/>
    <x v="0"/>
    <s v="Voronezh"/>
    <s v="Voronezh"/>
    <x v="49"/>
    <s v="EMEA"/>
    <x v="8"/>
    <x v="2"/>
    <x v="9"/>
    <s v="Binney &amp; Smith Pencil Sharpener, Water Color"/>
    <n v="53.88"/>
    <n v="2"/>
    <n v="0"/>
    <n v="24.78"/>
    <n v="2.97"/>
    <s v="Medium"/>
    <x v="1"/>
    <x v="3"/>
  </r>
  <r>
    <n v="690"/>
    <s v="MX-2013-107167"/>
    <x v="379"/>
    <d v="2013-11-03T00:00:00"/>
    <s v="Standard Class"/>
    <s v="AW-10840"/>
    <s v="Anthony Witt"/>
    <x v="0"/>
    <s v="Fresnillo de González Echeverría"/>
    <s v="Zacatecas"/>
    <x v="0"/>
    <s v="LATAM"/>
    <x v="0"/>
    <x v="2"/>
    <x v="4"/>
    <s v="Hon Round Labels, Alphabetical"/>
    <n v="4.32"/>
    <n v="1"/>
    <n v="0"/>
    <n v="2.06"/>
    <n v="0.12"/>
    <s v="Medium"/>
    <x v="2"/>
    <x v="4"/>
  </r>
  <r>
    <n v="691"/>
    <s v="MX-2013-107167"/>
    <x v="379"/>
    <d v="2013-11-03T00:00:00"/>
    <s v="Standard Class"/>
    <s v="AW-10840"/>
    <s v="Anthony Witt"/>
    <x v="0"/>
    <s v="Fresnillo de González Echeverría"/>
    <s v="Zacatecas"/>
    <x v="0"/>
    <s v="LATAM"/>
    <x v="0"/>
    <x v="1"/>
    <x v="3"/>
    <s v="Harbour Creations Swivel Stool, Red"/>
    <n v="96.063999999999993"/>
    <n v="1"/>
    <n v="0.2"/>
    <n v="10.804"/>
    <n v="6.76"/>
    <s v="Medium"/>
    <x v="2"/>
    <x v="4"/>
  </r>
  <r>
    <n v="734"/>
    <s v="MX-2013-119095"/>
    <x v="16"/>
    <d v="2013-05-13T00:00:00"/>
    <s v="Standard Class"/>
    <s v="AW-10840"/>
    <s v="Anthony Witt"/>
    <x v="0"/>
    <s v="Granada"/>
    <s v="Granada"/>
    <x v="36"/>
    <s v="LATAM"/>
    <x v="2"/>
    <x v="2"/>
    <x v="16"/>
    <s v="Acme Ruler, Easy Grip"/>
    <n v="24.44"/>
    <n v="2"/>
    <n v="0"/>
    <n v="6.84"/>
    <n v="1.04"/>
    <s v="Medium"/>
    <x v="2"/>
    <x v="1"/>
  </r>
  <r>
    <n v="5176"/>
    <s v="MX-2011-153871"/>
    <x v="1274"/>
    <d v="2011-12-31T00:00:00"/>
    <s v="Standard Class"/>
    <s v="AW-10840"/>
    <s v="Anthony Witt"/>
    <x v="0"/>
    <s v="Torreón"/>
    <s v="Coahuila"/>
    <x v="0"/>
    <s v="LATAM"/>
    <x v="0"/>
    <x v="1"/>
    <x v="3"/>
    <s v="Novimex Steel Folding Chair, Black"/>
    <n v="85.12"/>
    <n v="2"/>
    <n v="0.2"/>
    <n v="26.6"/>
    <n v="4.2699999999999996"/>
    <s v="Medium"/>
    <x v="2"/>
    <x v="1"/>
  </r>
  <r>
    <n v="5177"/>
    <s v="MX-2011-153871"/>
    <x v="1274"/>
    <d v="2011-12-31T00:00:00"/>
    <s v="Standard Class"/>
    <s v="AW-10840"/>
    <s v="Anthony Witt"/>
    <x v="0"/>
    <s v="Torreón"/>
    <s v="Coahuila"/>
    <x v="0"/>
    <s v="LATAM"/>
    <x v="0"/>
    <x v="2"/>
    <x v="10"/>
    <s v="Stockwell Rubber Bands, Assorted Sizes"/>
    <n v="72.48"/>
    <n v="8"/>
    <n v="0"/>
    <n v="3.52"/>
    <n v="2.29"/>
    <s v="Medium"/>
    <x v="2"/>
    <x v="1"/>
  </r>
  <r>
    <n v="6110"/>
    <s v="MX-2012-137148"/>
    <x v="297"/>
    <d v="2012-06-21T00:00:00"/>
    <s v="Same Day"/>
    <s v="AW-10840"/>
    <s v="Anthony Witt"/>
    <x v="0"/>
    <s v="Santa Ana"/>
    <s v="Santa Ana"/>
    <x v="20"/>
    <s v="LATAM"/>
    <x v="2"/>
    <x v="1"/>
    <x v="8"/>
    <s v="Sauder Stackable Bookrack, Mobile"/>
    <n v="195.76"/>
    <n v="2"/>
    <n v="0"/>
    <n v="46.96"/>
    <n v="72.61"/>
    <s v="Critical"/>
    <x v="2"/>
    <x v="5"/>
  </r>
  <r>
    <n v="6347"/>
    <s v="MX-2013-134831"/>
    <x v="193"/>
    <d v="2013-03-20T00:00:00"/>
    <s v="Second Class"/>
    <s v="AW-10840"/>
    <s v="Anthony Witt"/>
    <x v="0"/>
    <s v="General Escobedo"/>
    <s v="Nuevo León"/>
    <x v="0"/>
    <s v="LATAM"/>
    <x v="0"/>
    <x v="2"/>
    <x v="9"/>
    <s v="Stanley Sketch Pad, Easy-Erase"/>
    <n v="89.4"/>
    <n v="3"/>
    <n v="0"/>
    <n v="26.82"/>
    <n v="9.59"/>
    <s v="Medium"/>
    <x v="2"/>
    <x v="3"/>
  </r>
  <r>
    <n v="6348"/>
    <s v="MX-2013-134831"/>
    <x v="193"/>
    <d v="2013-03-20T00:00:00"/>
    <s v="Second Class"/>
    <s v="AW-10840"/>
    <s v="Anthony Witt"/>
    <x v="0"/>
    <s v="General Escobedo"/>
    <s v="Nuevo León"/>
    <x v="0"/>
    <s v="LATAM"/>
    <x v="0"/>
    <x v="0"/>
    <x v="11"/>
    <s v="Logitech Keyboard, Bluetooth"/>
    <n v="676.2"/>
    <n v="14"/>
    <n v="0"/>
    <n v="168.84"/>
    <n v="63.69"/>
    <s v="Medium"/>
    <x v="2"/>
    <x v="3"/>
  </r>
  <r>
    <n v="6470"/>
    <s v="MX-2011-130148"/>
    <x v="534"/>
    <d v="2011-06-18T00:00:00"/>
    <s v="Standard Class"/>
    <s v="AW-10840"/>
    <s v="Anthony Witt"/>
    <x v="0"/>
    <s v="Bayamo"/>
    <s v="Granma"/>
    <x v="35"/>
    <s v="LATAM"/>
    <x v="12"/>
    <x v="0"/>
    <x v="0"/>
    <s v="Brother Wireless Fax, Laser"/>
    <n v="1512.2095200000001"/>
    <n v="6"/>
    <n v="2E-3"/>
    <n v="102.92952"/>
    <n v="113.03"/>
    <s v="Medium"/>
    <x v="2"/>
    <x v="2"/>
  </r>
  <r>
    <n v="6471"/>
    <s v="MX-2011-130148"/>
    <x v="534"/>
    <d v="2011-06-18T00:00:00"/>
    <s v="Standard Class"/>
    <s v="AW-10840"/>
    <s v="Anthony Witt"/>
    <x v="0"/>
    <s v="Bayamo"/>
    <s v="Granma"/>
    <x v="35"/>
    <s v="LATAM"/>
    <x v="12"/>
    <x v="2"/>
    <x v="4"/>
    <s v="Smead Shipping Labels, Adjustable"/>
    <n v="6.34"/>
    <n v="1"/>
    <n v="0"/>
    <n v="2.2000000000000002"/>
    <n v="0.55000000000000004"/>
    <s v="Medium"/>
    <x v="2"/>
    <x v="2"/>
  </r>
  <r>
    <n v="6472"/>
    <s v="MX-2011-130148"/>
    <x v="534"/>
    <d v="2011-06-18T00:00:00"/>
    <s v="Standard Class"/>
    <s v="AW-10840"/>
    <s v="Anthony Witt"/>
    <x v="0"/>
    <s v="Bayamo"/>
    <s v="Granma"/>
    <x v="35"/>
    <s v="LATAM"/>
    <x v="12"/>
    <x v="0"/>
    <x v="11"/>
    <s v="Enermax Memory Card, Erganomic"/>
    <n v="224.4"/>
    <n v="3"/>
    <n v="0"/>
    <n v="85.26"/>
    <n v="11.91"/>
    <s v="Medium"/>
    <x v="2"/>
    <x v="2"/>
  </r>
  <r>
    <n v="7280"/>
    <s v="MX-2012-115056"/>
    <x v="911"/>
    <d v="2012-04-30T00:00:00"/>
    <s v="First Class"/>
    <s v="AW-10840"/>
    <s v="Anthony Witt"/>
    <x v="0"/>
    <s v="Chinandega"/>
    <s v="Chinandega"/>
    <x v="36"/>
    <s v="LATAM"/>
    <x v="2"/>
    <x v="2"/>
    <x v="9"/>
    <s v="Sanford Markers, Easy-Erase"/>
    <n v="78.400000000000006"/>
    <n v="5"/>
    <n v="0"/>
    <n v="35.200000000000003"/>
    <n v="5.84"/>
    <s v="Medium"/>
    <x v="2"/>
    <x v="3"/>
  </r>
  <r>
    <n v="7281"/>
    <s v="MX-2012-115056"/>
    <x v="911"/>
    <d v="2012-04-30T00:00:00"/>
    <s v="First Class"/>
    <s v="AW-10840"/>
    <s v="Anthony Witt"/>
    <x v="0"/>
    <s v="Chinandega"/>
    <s v="Chinandega"/>
    <x v="36"/>
    <s v="LATAM"/>
    <x v="2"/>
    <x v="2"/>
    <x v="13"/>
    <s v="Acco Binder Covers, Durable"/>
    <n v="9.8800000000000008"/>
    <n v="1"/>
    <n v="0"/>
    <n v="1.28"/>
    <n v="1.19"/>
    <s v="Medium"/>
    <x v="2"/>
    <x v="3"/>
  </r>
  <r>
    <n v="7282"/>
    <s v="MX-2012-115056"/>
    <x v="911"/>
    <d v="2012-04-30T00:00:00"/>
    <s v="First Class"/>
    <s v="AW-10840"/>
    <s v="Anthony Witt"/>
    <x v="0"/>
    <s v="Chinandega"/>
    <s v="Chinandega"/>
    <x v="36"/>
    <s v="LATAM"/>
    <x v="2"/>
    <x v="0"/>
    <x v="11"/>
    <s v="Belkin Numeric Keypad, USB"/>
    <n v="74.08"/>
    <n v="2"/>
    <n v="0"/>
    <n v="11.08"/>
    <n v="0.37"/>
    <s v="Medium"/>
    <x v="2"/>
    <x v="3"/>
  </r>
  <r>
    <n v="9406"/>
    <s v="MX-2011-109029"/>
    <x v="1258"/>
    <d v="2011-07-21T00:00:00"/>
    <s v="First Class"/>
    <s v="AW-10840"/>
    <s v="Anthony Witt"/>
    <x v="0"/>
    <s v="Cruzeiro do Sul"/>
    <s v="Acre"/>
    <x v="1"/>
    <s v="LATAM"/>
    <x v="1"/>
    <x v="2"/>
    <x v="13"/>
    <s v="Avery Binder Covers, Durable"/>
    <n v="16.760000000000002"/>
    <n v="2"/>
    <n v="0"/>
    <n v="6.2"/>
    <n v="3.37"/>
    <s v="High"/>
    <x v="2"/>
    <x v="3"/>
  </r>
  <r>
    <n v="9466"/>
    <s v="MX-2011-169467"/>
    <x v="1301"/>
    <d v="2011-10-18T00:00:00"/>
    <s v="Standard Class"/>
    <s v="AW-10840"/>
    <s v="Anthony Witt"/>
    <x v="0"/>
    <s v="Azcapotzalco"/>
    <s v="Distrito Federal"/>
    <x v="0"/>
    <s v="LATAM"/>
    <x v="0"/>
    <x v="0"/>
    <x v="11"/>
    <s v="Memorex Keyboard, Programmable"/>
    <n v="242.8"/>
    <n v="5"/>
    <n v="0"/>
    <n v="99.5"/>
    <n v="19"/>
    <s v="Medium"/>
    <x v="2"/>
    <x v="1"/>
  </r>
  <r>
    <n v="9467"/>
    <s v="MX-2011-169467"/>
    <x v="1301"/>
    <d v="2011-10-18T00:00:00"/>
    <s v="Standard Class"/>
    <s v="AW-10840"/>
    <s v="Anthony Witt"/>
    <x v="0"/>
    <s v="Azcapotzalco"/>
    <s v="Distrito Federal"/>
    <x v="0"/>
    <s v="LATAM"/>
    <x v="0"/>
    <x v="1"/>
    <x v="1"/>
    <s v="Eldon Light Bulb, Black"/>
    <n v="20.16"/>
    <n v="2"/>
    <n v="0.4"/>
    <n v="-3.72"/>
    <n v="1.56"/>
    <s v="Medium"/>
    <x v="2"/>
    <x v="1"/>
  </r>
  <r>
    <n v="9468"/>
    <s v="MX-2011-169467"/>
    <x v="1301"/>
    <d v="2011-10-18T00:00:00"/>
    <s v="Standard Class"/>
    <s v="AW-10840"/>
    <s v="Anthony Witt"/>
    <x v="0"/>
    <s v="Azcapotzalco"/>
    <s v="Distrito Federal"/>
    <x v="0"/>
    <s v="LATAM"/>
    <x v="0"/>
    <x v="2"/>
    <x v="13"/>
    <s v="Wilson Jones Binder Covers, Recycled"/>
    <n v="53.9"/>
    <n v="7"/>
    <n v="0"/>
    <n v="3.22"/>
    <n v="4.4000000000000004"/>
    <s v="Medium"/>
    <x v="2"/>
    <x v="1"/>
  </r>
  <r>
    <n v="10427"/>
    <s v="ES-2012-5757351"/>
    <x v="65"/>
    <d v="2012-04-04T00:00:00"/>
    <s v="Same Day"/>
    <s v="AW-10840"/>
    <s v="Anthony Witt"/>
    <x v="0"/>
    <s v="Marano di Napoli"/>
    <s v="Campania"/>
    <x v="4"/>
    <s v="EU"/>
    <x v="1"/>
    <x v="2"/>
    <x v="12"/>
    <s v="Eaton Computer Printout Paper, 8.5 x 11"/>
    <n v="122.76"/>
    <n v="4"/>
    <n v="0"/>
    <n v="56.4"/>
    <n v="34.909999999999997"/>
    <s v="High"/>
    <x v="2"/>
    <x v="5"/>
  </r>
  <r>
    <n v="12423"/>
    <s v="ES-2012-2737892"/>
    <x v="289"/>
    <d v="2012-09-06T00:00:00"/>
    <s v="Standard Class"/>
    <s v="AW-10840"/>
    <s v="Anthony Witt"/>
    <x v="0"/>
    <s v="Sesto San Giovanni"/>
    <s v="Lombardy"/>
    <x v="4"/>
    <s v="EU"/>
    <x v="1"/>
    <x v="2"/>
    <x v="6"/>
    <s v="Eldon Lockers, Industrial"/>
    <n v="357.10199999999998"/>
    <n v="3"/>
    <n v="0.4"/>
    <n v="53.531999999999996"/>
    <n v="32.78"/>
    <s v="Medium"/>
    <x v="2"/>
    <x v="4"/>
  </r>
  <r>
    <n v="12424"/>
    <s v="ES-2012-2737892"/>
    <x v="289"/>
    <d v="2012-09-06T00:00:00"/>
    <s v="Standard Class"/>
    <s v="AW-10840"/>
    <s v="Anthony Witt"/>
    <x v="0"/>
    <s v="Sesto San Giovanni"/>
    <s v="Lombardy"/>
    <x v="4"/>
    <s v="EU"/>
    <x v="1"/>
    <x v="2"/>
    <x v="13"/>
    <s v="Acco Binding Machine, Economy"/>
    <n v="204.36"/>
    <n v="4"/>
    <n v="0"/>
    <n v="59.16"/>
    <n v="12.25"/>
    <s v="Medium"/>
    <x v="2"/>
    <x v="4"/>
  </r>
  <r>
    <n v="14849"/>
    <s v="ES-2014-5605089"/>
    <x v="984"/>
    <d v="2014-12-19T00:00:00"/>
    <s v="Standard Class"/>
    <s v="AW-10840"/>
    <s v="Anthony Witt"/>
    <x v="0"/>
    <s v="Hamburg"/>
    <s v="Hamburg"/>
    <x v="2"/>
    <s v="EU"/>
    <x v="2"/>
    <x v="2"/>
    <x v="15"/>
    <s v="Cameo Clasp Envelope, Recycled"/>
    <n v="24.93"/>
    <n v="3"/>
    <n v="0"/>
    <n v="1.98"/>
    <n v="3.88"/>
    <s v="High"/>
    <x v="2"/>
    <x v="4"/>
  </r>
  <r>
    <n v="14850"/>
    <s v="ES-2014-5605089"/>
    <x v="984"/>
    <d v="2014-12-19T00:00:00"/>
    <s v="Standard Class"/>
    <s v="AW-10840"/>
    <s v="Anthony Witt"/>
    <x v="0"/>
    <s v="Hamburg"/>
    <s v="Hamburg"/>
    <x v="2"/>
    <s v="EU"/>
    <x v="2"/>
    <x v="0"/>
    <x v="11"/>
    <s v="Belkin Memory Card, USB"/>
    <n v="115.02"/>
    <n v="1"/>
    <n v="0"/>
    <n v="0"/>
    <n v="19.18"/>
    <s v="High"/>
    <x v="2"/>
    <x v="4"/>
  </r>
  <r>
    <n v="14851"/>
    <s v="ES-2014-5605089"/>
    <x v="984"/>
    <d v="2014-12-19T00:00:00"/>
    <s v="Standard Class"/>
    <s v="AW-10840"/>
    <s v="Anthony Witt"/>
    <x v="0"/>
    <s v="Hamburg"/>
    <s v="Hamburg"/>
    <x v="2"/>
    <s v="EU"/>
    <x v="2"/>
    <x v="2"/>
    <x v="9"/>
    <s v="Boston Sketch Pad, Water Color"/>
    <n v="155.34"/>
    <n v="3"/>
    <n v="0"/>
    <n v="4.59"/>
    <n v="13.74"/>
    <s v="High"/>
    <x v="2"/>
    <x v="4"/>
  </r>
  <r>
    <n v="14852"/>
    <s v="ES-2014-5605089"/>
    <x v="984"/>
    <d v="2014-12-19T00:00:00"/>
    <s v="Standard Class"/>
    <s v="AW-10840"/>
    <s v="Anthony Witt"/>
    <x v="0"/>
    <s v="Hamburg"/>
    <s v="Hamburg"/>
    <x v="2"/>
    <s v="EU"/>
    <x v="2"/>
    <x v="2"/>
    <x v="9"/>
    <s v="Sanford Highlighters, Easy-Erase"/>
    <n v="32.04"/>
    <n v="2"/>
    <n v="0"/>
    <n v="1.26"/>
    <n v="4.3600000000000003"/>
    <s v="High"/>
    <x v="2"/>
    <x v="4"/>
  </r>
  <r>
    <n v="14853"/>
    <s v="ES-2014-5605089"/>
    <x v="984"/>
    <d v="2014-12-19T00:00:00"/>
    <s v="Standard Class"/>
    <s v="AW-10840"/>
    <s v="Anthony Witt"/>
    <x v="0"/>
    <s v="Hamburg"/>
    <s v="Hamburg"/>
    <x v="2"/>
    <s v="EU"/>
    <x v="2"/>
    <x v="2"/>
    <x v="12"/>
    <s v="Xerox Memo Slips, Recycled"/>
    <n v="53.76"/>
    <n v="4"/>
    <n v="0"/>
    <n v="8.0399999999999991"/>
    <n v="4.28"/>
    <s v="High"/>
    <x v="2"/>
    <x v="4"/>
  </r>
  <r>
    <n v="14854"/>
    <s v="ES-2014-5605089"/>
    <x v="984"/>
    <d v="2014-12-19T00:00:00"/>
    <s v="Standard Class"/>
    <s v="AW-10840"/>
    <s v="Anthony Witt"/>
    <x v="0"/>
    <s v="Hamburg"/>
    <s v="Hamburg"/>
    <x v="2"/>
    <s v="EU"/>
    <x v="2"/>
    <x v="0"/>
    <x v="2"/>
    <s v="Nokia Smart Phone, Full Size"/>
    <n v="1272.1199999999999"/>
    <n v="2"/>
    <n v="0"/>
    <n v="546.96"/>
    <n v="187.69"/>
    <s v="High"/>
    <x v="2"/>
    <x v="4"/>
  </r>
  <r>
    <n v="14855"/>
    <s v="ES-2014-5605089"/>
    <x v="984"/>
    <d v="2014-12-19T00:00:00"/>
    <s v="Standard Class"/>
    <s v="AW-10840"/>
    <s v="Anthony Witt"/>
    <x v="0"/>
    <s v="Hamburg"/>
    <s v="Hamburg"/>
    <x v="2"/>
    <s v="EU"/>
    <x v="2"/>
    <x v="2"/>
    <x v="13"/>
    <s v="Acco Hole Reinforcements, Durable"/>
    <n v="40.799999999999997"/>
    <n v="5"/>
    <n v="0"/>
    <n v="19.05"/>
    <n v="3.9"/>
    <s v="High"/>
    <x v="2"/>
    <x v="4"/>
  </r>
  <r>
    <n v="14856"/>
    <s v="ES-2014-5605089"/>
    <x v="984"/>
    <d v="2014-12-19T00:00:00"/>
    <s v="Standard Class"/>
    <s v="AW-10840"/>
    <s v="Anthony Witt"/>
    <x v="0"/>
    <s v="Hamburg"/>
    <s v="Hamburg"/>
    <x v="2"/>
    <s v="EU"/>
    <x v="2"/>
    <x v="2"/>
    <x v="16"/>
    <s v="Elite Trimmer, Serrated"/>
    <n v="76.739999999999995"/>
    <n v="2"/>
    <n v="0"/>
    <n v="36.06"/>
    <n v="9.0399999999999991"/>
    <s v="High"/>
    <x v="2"/>
    <x v="4"/>
  </r>
  <r>
    <n v="14857"/>
    <s v="ES-2014-5605089"/>
    <x v="984"/>
    <d v="2014-12-19T00:00:00"/>
    <s v="Standard Class"/>
    <s v="AW-10840"/>
    <s v="Anthony Witt"/>
    <x v="0"/>
    <s v="Hamburg"/>
    <s v="Hamburg"/>
    <x v="2"/>
    <s v="EU"/>
    <x v="2"/>
    <x v="2"/>
    <x v="9"/>
    <s v="Binney &amp; Smith Pencil Sharpener, Easy-Erase"/>
    <n v="167.58"/>
    <n v="6"/>
    <n v="0"/>
    <n v="18.36"/>
    <n v="12.58"/>
    <s v="High"/>
    <x v="2"/>
    <x v="4"/>
  </r>
  <r>
    <n v="14858"/>
    <s v="ES-2014-5605089"/>
    <x v="984"/>
    <d v="2014-12-19T00:00:00"/>
    <s v="Standard Class"/>
    <s v="AW-10840"/>
    <s v="Anthony Witt"/>
    <x v="0"/>
    <s v="Hamburg"/>
    <s v="Hamburg"/>
    <x v="2"/>
    <s v="EU"/>
    <x v="2"/>
    <x v="2"/>
    <x v="9"/>
    <s v="BIC Markers, Water Color"/>
    <n v="59.22"/>
    <n v="2"/>
    <n v="0"/>
    <n v="20.7"/>
    <n v="1.57"/>
    <s v="High"/>
    <x v="2"/>
    <x v="4"/>
  </r>
  <r>
    <n v="14859"/>
    <s v="ES-2014-5605089"/>
    <x v="984"/>
    <d v="2014-12-19T00:00:00"/>
    <s v="Standard Class"/>
    <s v="AW-10840"/>
    <s v="Anthony Witt"/>
    <x v="0"/>
    <s v="Hamburg"/>
    <s v="Hamburg"/>
    <x v="2"/>
    <s v="EU"/>
    <x v="2"/>
    <x v="2"/>
    <x v="13"/>
    <s v="Wilson Jones 3-Hole Punch, Recycled"/>
    <n v="255.15"/>
    <n v="9"/>
    <n v="0"/>
    <n v="76.41"/>
    <n v="23.56"/>
    <s v="High"/>
    <x v="2"/>
    <x v="4"/>
  </r>
  <r>
    <n v="15144"/>
    <s v="ES-2012-1286695"/>
    <x v="1051"/>
    <d v="2012-06-15T00:00:00"/>
    <s v="Standard Class"/>
    <s v="AW-10840"/>
    <s v="Anthony Witt"/>
    <x v="0"/>
    <s v="Lyon"/>
    <s v="Rhône-Alpes"/>
    <x v="3"/>
    <s v="EU"/>
    <x v="2"/>
    <x v="1"/>
    <x v="8"/>
    <s v="Safco Floating Shelf Set, Pine"/>
    <n v="356.56200000000001"/>
    <n v="2"/>
    <n v="0.1"/>
    <n v="19.782"/>
    <n v="13.91"/>
    <s v="Medium"/>
    <x v="2"/>
    <x v="4"/>
  </r>
  <r>
    <n v="16996"/>
    <s v="IT-2011-3270900"/>
    <x v="318"/>
    <d v="2011-12-01T00:00:00"/>
    <s v="First Class"/>
    <s v="AW-10840"/>
    <s v="Anthony Witt"/>
    <x v="0"/>
    <s v="Amsterdam"/>
    <s v="North Holland"/>
    <x v="53"/>
    <s v="EU"/>
    <x v="2"/>
    <x v="1"/>
    <x v="3"/>
    <s v="Hon Chairmat, Adjustable"/>
    <n v="87.03"/>
    <n v="3"/>
    <n v="0.5"/>
    <n v="-45.27"/>
    <n v="20.78"/>
    <s v="Critical"/>
    <x v="2"/>
    <x v="7"/>
  </r>
  <r>
    <n v="16997"/>
    <s v="IT-2011-3270900"/>
    <x v="318"/>
    <d v="2011-12-01T00:00:00"/>
    <s v="First Class"/>
    <s v="AW-10840"/>
    <s v="Anthony Witt"/>
    <x v="0"/>
    <s v="Amsterdam"/>
    <s v="North Holland"/>
    <x v="53"/>
    <s v="EU"/>
    <x v="2"/>
    <x v="0"/>
    <x v="0"/>
    <s v="HP Wireless Fax, Laser"/>
    <n v="1440.84"/>
    <n v="8"/>
    <n v="0.5"/>
    <n v="-1268.04"/>
    <n v="367.35"/>
    <s v="Critical"/>
    <x v="2"/>
    <x v="7"/>
  </r>
  <r>
    <n v="16998"/>
    <s v="IT-2011-3270900"/>
    <x v="318"/>
    <d v="2011-12-01T00:00:00"/>
    <s v="First Class"/>
    <s v="AW-10840"/>
    <s v="Anthony Witt"/>
    <x v="0"/>
    <s v="Amsterdam"/>
    <s v="North Holland"/>
    <x v="53"/>
    <s v="EU"/>
    <x v="2"/>
    <x v="2"/>
    <x v="10"/>
    <s v="OIC Clamps, Assorted Sizes"/>
    <n v="17.22"/>
    <n v="2"/>
    <n v="0.5"/>
    <n v="-4.8600000000000003"/>
    <n v="5.95"/>
    <s v="Critical"/>
    <x v="2"/>
    <x v="7"/>
  </r>
  <r>
    <n v="20410"/>
    <s v="IN-2012-35598"/>
    <x v="730"/>
    <d v="2012-06-23T00:00:00"/>
    <s v="Standard Class"/>
    <s v="AW-10840"/>
    <s v="Anthony Witt"/>
    <x v="0"/>
    <s v="Wuhan"/>
    <s v="Hubei"/>
    <x v="6"/>
    <s v="APAC"/>
    <x v="3"/>
    <x v="2"/>
    <x v="13"/>
    <s v="Cardinal Binder Covers, Clear"/>
    <n v="17.190000000000001"/>
    <n v="3"/>
    <n v="0.5"/>
    <n v="-2.0699999999999998"/>
    <n v="1.32"/>
    <s v="Medium"/>
    <x v="2"/>
    <x v="4"/>
  </r>
  <r>
    <n v="23666"/>
    <s v="IN-2014-19120"/>
    <x v="234"/>
    <d v="2014-03-23T00:00:00"/>
    <s v="Second Class"/>
    <s v="AW-10840"/>
    <s v="Anthony Witt"/>
    <x v="0"/>
    <s v="Ganganagar"/>
    <s v="Rajasthan"/>
    <x v="26"/>
    <s v="APAC"/>
    <x v="5"/>
    <x v="2"/>
    <x v="16"/>
    <s v="Fiskars Ruler, Serrated"/>
    <n v="33.39"/>
    <n v="3"/>
    <n v="0"/>
    <n v="4.32"/>
    <n v="2.93"/>
    <s v="Medium"/>
    <x v="2"/>
    <x v="0"/>
  </r>
  <r>
    <n v="23667"/>
    <s v="IN-2014-19120"/>
    <x v="234"/>
    <d v="2014-03-23T00:00:00"/>
    <s v="Second Class"/>
    <s v="AW-10840"/>
    <s v="Anthony Witt"/>
    <x v="0"/>
    <s v="Ganganagar"/>
    <s v="Rajasthan"/>
    <x v="26"/>
    <s v="APAC"/>
    <x v="5"/>
    <x v="1"/>
    <x v="3"/>
    <s v="Hon Chairmat, Black"/>
    <n v="159.30000000000001"/>
    <n v="3"/>
    <n v="0"/>
    <n v="27"/>
    <n v="16.34"/>
    <s v="Medium"/>
    <x v="2"/>
    <x v="0"/>
  </r>
  <r>
    <n v="23668"/>
    <s v="IN-2014-19120"/>
    <x v="234"/>
    <d v="2014-03-23T00:00:00"/>
    <s v="Second Class"/>
    <s v="AW-10840"/>
    <s v="Anthony Witt"/>
    <x v="0"/>
    <s v="Ganganagar"/>
    <s v="Rajasthan"/>
    <x v="26"/>
    <s v="APAC"/>
    <x v="5"/>
    <x v="0"/>
    <x v="11"/>
    <s v="Logitech Router, Erganomic"/>
    <n v="245.13"/>
    <n v="1"/>
    <n v="0"/>
    <n v="85.77"/>
    <n v="19.88"/>
    <s v="Medium"/>
    <x v="2"/>
    <x v="0"/>
  </r>
  <r>
    <n v="23669"/>
    <s v="IN-2014-19120"/>
    <x v="234"/>
    <d v="2014-03-23T00:00:00"/>
    <s v="Second Class"/>
    <s v="AW-10840"/>
    <s v="Anthony Witt"/>
    <x v="0"/>
    <s v="Ganganagar"/>
    <s v="Rajasthan"/>
    <x v="26"/>
    <s v="APAC"/>
    <x v="5"/>
    <x v="0"/>
    <x v="11"/>
    <s v="Belkin Numeric Keypad, Bluetooth"/>
    <n v="115.5"/>
    <n v="2"/>
    <n v="0"/>
    <n v="49.62"/>
    <n v="10.69"/>
    <s v="Medium"/>
    <x v="2"/>
    <x v="0"/>
  </r>
  <r>
    <n v="23670"/>
    <s v="IN-2014-19120"/>
    <x v="234"/>
    <d v="2014-03-23T00:00:00"/>
    <s v="Second Class"/>
    <s v="AW-10840"/>
    <s v="Anthony Witt"/>
    <x v="0"/>
    <s v="Ganganagar"/>
    <s v="Rajasthan"/>
    <x v="26"/>
    <s v="APAC"/>
    <x v="5"/>
    <x v="2"/>
    <x v="9"/>
    <s v="Binney &amp; Smith Sketch Pad, Fluorescent"/>
    <n v="95.16"/>
    <n v="2"/>
    <n v="0"/>
    <n v="26.64"/>
    <n v="6.43"/>
    <s v="Medium"/>
    <x v="2"/>
    <x v="0"/>
  </r>
  <r>
    <n v="25028"/>
    <s v="IN-2013-50851"/>
    <x v="1326"/>
    <d v="2013-02-22T00:00:00"/>
    <s v="Standard Class"/>
    <s v="AW-10840"/>
    <s v="Anthony Witt"/>
    <x v="0"/>
    <s v="Beijing"/>
    <s v="Beijing"/>
    <x v="6"/>
    <s v="APAC"/>
    <x v="3"/>
    <x v="1"/>
    <x v="3"/>
    <s v="SAFCO Swivel Stool, Black"/>
    <n v="827.55"/>
    <n v="5"/>
    <n v="0"/>
    <n v="397.2"/>
    <n v="64.22"/>
    <s v="Low"/>
    <x v="2"/>
    <x v="6"/>
  </r>
  <r>
    <n v="29323"/>
    <s v="IN-2014-76135"/>
    <x v="39"/>
    <d v="2014-08-16T00:00:00"/>
    <s v="Standard Class"/>
    <s v="AW-10840"/>
    <s v="Anthony Witt"/>
    <x v="0"/>
    <s v="Hechuan"/>
    <s v="Chongqing"/>
    <x v="6"/>
    <s v="APAC"/>
    <x v="3"/>
    <x v="0"/>
    <x v="11"/>
    <s v="SanDisk Memory Card, Bluetooth"/>
    <n v="449.64"/>
    <n v="4"/>
    <n v="0"/>
    <n v="13.44"/>
    <n v="38.64"/>
    <s v="Medium"/>
    <x v="2"/>
    <x v="4"/>
  </r>
  <r>
    <n v="29924"/>
    <s v="IN-2011-14332"/>
    <x v="130"/>
    <d v="2011-11-19T00:00:00"/>
    <s v="First Class"/>
    <s v="AW-10840"/>
    <s v="Anthony Witt"/>
    <x v="0"/>
    <s v="Lahore"/>
    <s v="Punjab"/>
    <x v="63"/>
    <s v="APAC"/>
    <x v="5"/>
    <x v="1"/>
    <x v="8"/>
    <s v="Ikea Stackable Bookrack, Metal"/>
    <n v="195.26400000000001"/>
    <n v="2"/>
    <n v="0.2"/>
    <n v="19.524000000000001"/>
    <n v="50.75"/>
    <s v="Critical"/>
    <x v="2"/>
    <x v="0"/>
  </r>
  <r>
    <n v="29944"/>
    <s v="IN-2014-44334"/>
    <x v="510"/>
    <d v="2014-09-10T00:00:00"/>
    <s v="Standard Class"/>
    <s v="AW-10840"/>
    <s v="Anthony Witt"/>
    <x v="0"/>
    <s v="Jieyang"/>
    <s v="Guangdong"/>
    <x v="6"/>
    <s v="APAC"/>
    <x v="3"/>
    <x v="1"/>
    <x v="3"/>
    <s v="Hon Bag Chairs, Set of Two"/>
    <n v="284.39999999999998"/>
    <n v="6"/>
    <n v="0"/>
    <n v="68.22"/>
    <n v="27.09"/>
    <s v="Medium"/>
    <x v="2"/>
    <x v="6"/>
  </r>
  <r>
    <n v="29945"/>
    <s v="IN-2014-44334"/>
    <x v="510"/>
    <d v="2014-09-10T00:00:00"/>
    <s v="Standard Class"/>
    <s v="AW-10840"/>
    <s v="Anthony Witt"/>
    <x v="0"/>
    <s v="Jieyang"/>
    <s v="Guangdong"/>
    <x v="6"/>
    <s v="APAC"/>
    <x v="3"/>
    <x v="0"/>
    <x v="5"/>
    <s v="Konica Card Printer, Red"/>
    <n v="1378.56"/>
    <n v="8"/>
    <n v="0"/>
    <n v="441.12"/>
    <n v="85.96"/>
    <s v="Medium"/>
    <x v="2"/>
    <x v="6"/>
  </r>
  <r>
    <n v="29946"/>
    <s v="IN-2014-44334"/>
    <x v="510"/>
    <d v="2014-09-10T00:00:00"/>
    <s v="Standard Class"/>
    <s v="AW-10840"/>
    <s v="Anthony Witt"/>
    <x v="0"/>
    <s v="Jieyang"/>
    <s v="Guangdong"/>
    <x v="6"/>
    <s v="APAC"/>
    <x v="3"/>
    <x v="2"/>
    <x v="4"/>
    <s v="Smead Legal Exhibit Labels, Adjustable"/>
    <n v="27"/>
    <n v="3"/>
    <n v="0"/>
    <n v="11.61"/>
    <n v="2.76"/>
    <s v="Medium"/>
    <x v="2"/>
    <x v="6"/>
  </r>
  <r>
    <n v="29947"/>
    <s v="IN-2014-44334"/>
    <x v="510"/>
    <d v="2014-09-10T00:00:00"/>
    <s v="Standard Class"/>
    <s v="AW-10840"/>
    <s v="Anthony Witt"/>
    <x v="0"/>
    <s v="Jieyang"/>
    <s v="Guangdong"/>
    <x v="6"/>
    <s v="APAC"/>
    <x v="3"/>
    <x v="2"/>
    <x v="6"/>
    <s v="Rogers Folders, Single Width"/>
    <n v="92.16"/>
    <n v="3"/>
    <n v="0"/>
    <n v="27.63"/>
    <n v="5.76"/>
    <s v="Medium"/>
    <x v="2"/>
    <x v="6"/>
  </r>
  <r>
    <n v="30334"/>
    <s v="ID-2013-80552"/>
    <x v="720"/>
    <d v="2013-07-17T00:00:00"/>
    <s v="Standard Class"/>
    <s v="AW-10840"/>
    <s v="Anthony Witt"/>
    <x v="0"/>
    <s v="Auckland"/>
    <s v="Auckland"/>
    <x v="30"/>
    <s v="APAC"/>
    <x v="4"/>
    <x v="0"/>
    <x v="5"/>
    <s v="Konica Card Printer, Red"/>
    <n v="206.78399999999999"/>
    <n v="2"/>
    <n v="0.4"/>
    <n v="-27.576000000000001"/>
    <n v="12.96"/>
    <s v="Medium"/>
    <x v="2"/>
    <x v="2"/>
  </r>
  <r>
    <n v="30335"/>
    <s v="ID-2013-80552"/>
    <x v="720"/>
    <d v="2013-07-17T00:00:00"/>
    <s v="Standard Class"/>
    <s v="AW-10840"/>
    <s v="Anthony Witt"/>
    <x v="0"/>
    <s v="Auckland"/>
    <s v="Auckland"/>
    <x v="30"/>
    <s v="APAC"/>
    <x v="4"/>
    <x v="1"/>
    <x v="3"/>
    <s v="Hon Bag Chairs, Red"/>
    <n v="54.18"/>
    <n v="2"/>
    <n v="0.4"/>
    <n v="2.7"/>
    <n v="4.74"/>
    <s v="Medium"/>
    <x v="2"/>
    <x v="2"/>
  </r>
  <r>
    <n v="30336"/>
    <s v="ID-2013-80552"/>
    <x v="720"/>
    <d v="2013-07-17T00:00:00"/>
    <s v="Standard Class"/>
    <s v="AW-10840"/>
    <s v="Anthony Witt"/>
    <x v="0"/>
    <s v="Auckland"/>
    <s v="Auckland"/>
    <x v="30"/>
    <s v="APAC"/>
    <x v="4"/>
    <x v="2"/>
    <x v="15"/>
    <s v="GlobeWeis Clasp Envelope, with clear poly window"/>
    <n v="48.384"/>
    <n v="6"/>
    <n v="0.4"/>
    <n v="-5.7960000000000003"/>
    <n v="3.39"/>
    <s v="Medium"/>
    <x v="2"/>
    <x v="2"/>
  </r>
  <r>
    <n v="32863"/>
    <s v="CA-2012-129112"/>
    <x v="103"/>
    <d v="2012-11-30T00:00:00"/>
    <s v="First Class"/>
    <s v="AW-10840"/>
    <s v="Anthony Witt"/>
    <x v="0"/>
    <s v="Allen"/>
    <s v="Texas"/>
    <x v="10"/>
    <s v="US"/>
    <x v="2"/>
    <x v="0"/>
    <x v="11"/>
    <s v="Kingston Digital DataTraveler 16GB USB 2.0"/>
    <n v="21.48"/>
    <n v="3"/>
    <n v="0.2"/>
    <n v="-0.26850000000000002"/>
    <n v="5.26"/>
    <s v="Critical"/>
    <x v="2"/>
    <x v="7"/>
  </r>
  <r>
    <n v="32864"/>
    <s v="CA-2012-129112"/>
    <x v="103"/>
    <d v="2012-11-30T00:00:00"/>
    <s v="First Class"/>
    <s v="AW-10840"/>
    <s v="Anthony Witt"/>
    <x v="0"/>
    <s v="Allen"/>
    <s v="Texas"/>
    <x v="10"/>
    <s v="US"/>
    <x v="2"/>
    <x v="2"/>
    <x v="13"/>
    <s v="GBC Imprintable Covers"/>
    <n v="8.7840000000000007"/>
    <n v="4"/>
    <n v="0.8"/>
    <n v="-13.6152"/>
    <n v="1.51"/>
    <s v="Critical"/>
    <x v="2"/>
    <x v="7"/>
  </r>
  <r>
    <n v="32984"/>
    <s v="CA-2014-143798"/>
    <x v="177"/>
    <d v="2014-12-13T00:00:00"/>
    <s v="First Class"/>
    <s v="AW-10840"/>
    <s v="Anthony Witt"/>
    <x v="0"/>
    <s v="Philadelphia"/>
    <s v="Pennsylvania"/>
    <x v="10"/>
    <s v="US"/>
    <x v="10"/>
    <x v="2"/>
    <x v="12"/>
    <s v="Xerox 210"/>
    <n v="10.368"/>
    <n v="2"/>
    <n v="0.2"/>
    <n v="3.6288"/>
    <n v="3.38"/>
    <s v="Critical"/>
    <x v="2"/>
    <x v="3"/>
  </r>
  <r>
    <n v="32985"/>
    <s v="CA-2014-143798"/>
    <x v="177"/>
    <d v="2014-12-13T00:00:00"/>
    <s v="First Class"/>
    <s v="AW-10840"/>
    <s v="Anthony Witt"/>
    <x v="0"/>
    <s v="Philadelphia"/>
    <s v="Pennsylvania"/>
    <x v="10"/>
    <s v="US"/>
    <x v="10"/>
    <x v="1"/>
    <x v="1"/>
    <s v="Electrix Halogen Magnifier Lamp"/>
    <n v="310.88"/>
    <n v="2"/>
    <n v="0.2"/>
    <n v="23.315999999999999"/>
    <n v="65.52"/>
    <s v="Critical"/>
    <x v="2"/>
    <x v="3"/>
  </r>
  <r>
    <n v="33390"/>
    <s v="CA-2012-149678"/>
    <x v="56"/>
    <d v="2012-04-15T00:00:00"/>
    <s v="Second Class"/>
    <s v="AW-10840"/>
    <s v="Anthony Witt"/>
    <x v="0"/>
    <s v="Farmington"/>
    <s v="New Mexico"/>
    <x v="10"/>
    <s v="US"/>
    <x v="7"/>
    <x v="2"/>
    <x v="16"/>
    <s v="Martin-Yale Premier Letter Opener"/>
    <n v="12.88"/>
    <n v="1"/>
    <n v="0"/>
    <n v="0.38640000000000002"/>
    <n v="3.29"/>
    <s v="Critical"/>
    <x v="2"/>
    <x v="3"/>
  </r>
  <r>
    <n v="35230"/>
    <s v="CA-2014-123001"/>
    <x v="853"/>
    <d v="2014-09-09T00:00:00"/>
    <s v="Standard Class"/>
    <s v="AW-10840"/>
    <s v="Anthony Witt"/>
    <x v="0"/>
    <s v="Bakersfield"/>
    <s v="California"/>
    <x v="10"/>
    <s v="US"/>
    <x v="7"/>
    <x v="2"/>
    <x v="9"/>
    <s v="OIC #2 Pencils, Medium Soft"/>
    <n v="9.4"/>
    <n v="5"/>
    <n v="0"/>
    <n v="2.726"/>
    <n v="1"/>
    <s v="Low"/>
    <x v="2"/>
    <x v="6"/>
  </r>
  <r>
    <n v="35231"/>
    <s v="CA-2014-123001"/>
    <x v="853"/>
    <d v="2014-09-09T00:00:00"/>
    <s v="Standard Class"/>
    <s v="AW-10840"/>
    <s v="Anthony Witt"/>
    <x v="0"/>
    <s v="Bakersfield"/>
    <s v="California"/>
    <x v="10"/>
    <s v="US"/>
    <x v="7"/>
    <x v="2"/>
    <x v="4"/>
    <s v="Avery 505"/>
    <n v="74"/>
    <n v="5"/>
    <n v="0"/>
    <n v="37"/>
    <n v="6.93"/>
    <s v="Low"/>
    <x v="2"/>
    <x v="6"/>
  </r>
  <r>
    <n v="35232"/>
    <s v="CA-2014-123001"/>
    <x v="853"/>
    <d v="2014-09-09T00:00:00"/>
    <s v="Standard Class"/>
    <s v="AW-10840"/>
    <s v="Anthony Witt"/>
    <x v="0"/>
    <s v="Bakersfield"/>
    <s v="California"/>
    <x v="10"/>
    <s v="US"/>
    <x v="7"/>
    <x v="0"/>
    <x v="2"/>
    <s v="Ooma Telo VoIP Home Phone System"/>
    <n v="201.584"/>
    <n v="2"/>
    <n v="0.2"/>
    <n v="12.599"/>
    <n v="28.16"/>
    <s v="Low"/>
    <x v="2"/>
    <x v="6"/>
  </r>
  <r>
    <n v="42856"/>
    <s v="TU-2013-8610"/>
    <x v="785"/>
    <d v="2013-05-10T00:00:00"/>
    <s v="Second Class"/>
    <s v="AW-840"/>
    <s v="Anthony Witt"/>
    <x v="0"/>
    <s v="Eskisehir"/>
    <s v="Eskisehir"/>
    <x v="18"/>
    <s v="EMEA"/>
    <x v="8"/>
    <x v="1"/>
    <x v="1"/>
    <s v="Deflect-O Clock, Durable"/>
    <n v="18.936"/>
    <n v="1"/>
    <n v="0.6"/>
    <n v="-13.284000000000001"/>
    <n v="2.17"/>
    <s v="Medium"/>
    <x v="1"/>
    <x v="3"/>
  </r>
  <r>
    <n v="42857"/>
    <s v="TU-2013-8610"/>
    <x v="785"/>
    <d v="2013-05-10T00:00:00"/>
    <s v="Second Class"/>
    <s v="AW-840"/>
    <s v="Anthony Witt"/>
    <x v="0"/>
    <s v="Eskisehir"/>
    <s v="Eskisehir"/>
    <x v="18"/>
    <s v="EMEA"/>
    <x v="8"/>
    <x v="2"/>
    <x v="9"/>
    <s v="BIC Canvas, Easy-Erase"/>
    <n v="21.588000000000001"/>
    <n v="1"/>
    <n v="0.6"/>
    <n v="-14.052"/>
    <n v="2.9"/>
    <s v="Medium"/>
    <x v="1"/>
    <x v="3"/>
  </r>
  <r>
    <n v="42858"/>
    <s v="TU-2013-8610"/>
    <x v="785"/>
    <d v="2013-05-10T00:00:00"/>
    <s v="Second Class"/>
    <s v="AW-840"/>
    <s v="Anthony Witt"/>
    <x v="0"/>
    <s v="Eskisehir"/>
    <s v="Eskisehir"/>
    <x v="18"/>
    <s v="EMEA"/>
    <x v="8"/>
    <x v="1"/>
    <x v="8"/>
    <s v="Bush Library with Doors, Mobile"/>
    <n v="146.73599999999999"/>
    <n v="1"/>
    <n v="0.6"/>
    <n v="-102.744"/>
    <n v="12.78"/>
    <s v="Medium"/>
    <x v="1"/>
    <x v="3"/>
  </r>
  <r>
    <n v="45245"/>
    <s v="SY-2013-6790"/>
    <x v="184"/>
    <d v="2013-07-01T00:00:00"/>
    <s v="Second Class"/>
    <s v="AW-840"/>
    <s v="Anthony Witt"/>
    <x v="0"/>
    <s v="Homs"/>
    <s v="Hims"/>
    <x v="92"/>
    <s v="EMEA"/>
    <x v="8"/>
    <x v="2"/>
    <x v="9"/>
    <s v="Stanley Markers, Easy-Erase"/>
    <n v="89.88"/>
    <n v="4"/>
    <n v="0"/>
    <n v="0"/>
    <n v="6.08"/>
    <s v="Medium"/>
    <x v="1"/>
    <x v="4"/>
  </r>
  <r>
    <n v="45246"/>
    <s v="SY-2013-6790"/>
    <x v="184"/>
    <d v="2013-07-01T00:00:00"/>
    <s v="Second Class"/>
    <s v="AW-840"/>
    <s v="Anthony Witt"/>
    <x v="0"/>
    <s v="Homs"/>
    <s v="Hims"/>
    <x v="92"/>
    <s v="EMEA"/>
    <x v="8"/>
    <x v="2"/>
    <x v="10"/>
    <s v="OIC Staples, Bulk Pack"/>
    <n v="11.34"/>
    <n v="1"/>
    <n v="0"/>
    <n v="5.43"/>
    <n v="1.35"/>
    <s v="Medium"/>
    <x v="1"/>
    <x v="4"/>
  </r>
  <r>
    <n v="45733"/>
    <s v="TU-2013-7590"/>
    <x v="754"/>
    <d v="2013-11-15T00:00:00"/>
    <s v="First Class"/>
    <s v="AW-840"/>
    <s v="Anthony Witt"/>
    <x v="0"/>
    <s v="Izmir"/>
    <s v="Izmir"/>
    <x v="18"/>
    <s v="EMEA"/>
    <x v="8"/>
    <x v="2"/>
    <x v="10"/>
    <s v="Stockwell Thumb Tacks, 12 Pack"/>
    <n v="10.055999999999999"/>
    <n v="2"/>
    <n v="0.6"/>
    <n v="-7.3440000000000003"/>
    <n v="0.86"/>
    <s v="Medium"/>
    <x v="1"/>
    <x v="3"/>
  </r>
  <r>
    <n v="45734"/>
    <s v="TU-2013-7590"/>
    <x v="754"/>
    <d v="2013-11-15T00:00:00"/>
    <s v="First Class"/>
    <s v="AW-840"/>
    <s v="Anthony Witt"/>
    <x v="0"/>
    <s v="Izmir"/>
    <s v="Izmir"/>
    <x v="18"/>
    <s v="EMEA"/>
    <x v="8"/>
    <x v="0"/>
    <x v="5"/>
    <s v="Konica Printer, Durable"/>
    <n v="107.184"/>
    <n v="1"/>
    <n v="0.6"/>
    <n v="-83.075999999999993"/>
    <n v="16.8"/>
    <s v="Medium"/>
    <x v="1"/>
    <x v="3"/>
  </r>
  <r>
    <n v="45735"/>
    <s v="TU-2013-7590"/>
    <x v="754"/>
    <d v="2013-11-15T00:00:00"/>
    <s v="First Class"/>
    <s v="AW-840"/>
    <s v="Anthony Witt"/>
    <x v="0"/>
    <s v="Izmir"/>
    <s v="Izmir"/>
    <x v="18"/>
    <s v="EMEA"/>
    <x v="8"/>
    <x v="2"/>
    <x v="12"/>
    <s v="Enermax Parchment Paper, Recycled"/>
    <n v="12.24"/>
    <n v="2"/>
    <n v="0.6"/>
    <n v="-17.16"/>
    <n v="1.57"/>
    <s v="Medium"/>
    <x v="1"/>
    <x v="3"/>
  </r>
  <r>
    <n v="45736"/>
    <s v="TU-2013-7590"/>
    <x v="754"/>
    <d v="2013-11-15T00:00:00"/>
    <s v="First Class"/>
    <s v="AW-840"/>
    <s v="Anthony Witt"/>
    <x v="0"/>
    <s v="Izmir"/>
    <s v="Izmir"/>
    <x v="18"/>
    <s v="EMEA"/>
    <x v="8"/>
    <x v="2"/>
    <x v="10"/>
    <s v="Stockwell Thumb Tacks, Bulk Pack"/>
    <n v="5.4119999999999999"/>
    <n v="1"/>
    <n v="0.6"/>
    <n v="-3.948"/>
    <n v="1.03"/>
    <s v="Medium"/>
    <x v="1"/>
    <x v="3"/>
  </r>
  <r>
    <n v="48461"/>
    <s v="TU-2014-3030"/>
    <x v="294"/>
    <d v="2014-09-25T00:00:00"/>
    <s v="Same Day"/>
    <s v="AW-840"/>
    <s v="Anthony Witt"/>
    <x v="0"/>
    <s v="Ankara"/>
    <s v="Ankara"/>
    <x v="18"/>
    <s v="EMEA"/>
    <x v="8"/>
    <x v="0"/>
    <x v="0"/>
    <s v="Brother Copy Machine, Color"/>
    <n v="104.196"/>
    <n v="1"/>
    <n v="0.6"/>
    <n v="-125.06399999999999"/>
    <n v="9.85"/>
    <s v="High"/>
    <x v="1"/>
    <x v="5"/>
  </r>
  <r>
    <n v="48737"/>
    <s v="TU-2011-7850"/>
    <x v="1355"/>
    <d v="2011-02-12T00:00:00"/>
    <s v="Standard Class"/>
    <s v="AW-840"/>
    <s v="Anthony Witt"/>
    <x v="0"/>
    <s v="Gaziantep"/>
    <s v="Gaziantep"/>
    <x v="18"/>
    <s v="EMEA"/>
    <x v="8"/>
    <x v="1"/>
    <x v="3"/>
    <s v="Harbour Creations Chairmat, Set of Two"/>
    <n v="59.4"/>
    <n v="2"/>
    <n v="0.6"/>
    <n v="-69.84"/>
    <n v="4.7699999999999996"/>
    <s v="Low"/>
    <x v="1"/>
    <x v="1"/>
  </r>
  <r>
    <n v="48738"/>
    <s v="TU-2011-7850"/>
    <x v="1355"/>
    <d v="2011-02-12T00:00:00"/>
    <s v="Standard Class"/>
    <s v="AW-840"/>
    <s v="Anthony Witt"/>
    <x v="0"/>
    <s v="Gaziantep"/>
    <s v="Gaziantep"/>
    <x v="18"/>
    <s v="EMEA"/>
    <x v="8"/>
    <x v="2"/>
    <x v="6"/>
    <s v="Smead Shelving, Single Width"/>
    <n v="19.584"/>
    <n v="1"/>
    <n v="0.6"/>
    <n v="-7.3559999999999999"/>
    <n v="2.2200000000000002"/>
    <s v="Low"/>
    <x v="1"/>
    <x v="1"/>
  </r>
  <r>
    <n v="48739"/>
    <s v="TU-2011-7850"/>
    <x v="1355"/>
    <d v="2011-02-12T00:00:00"/>
    <s v="Standard Class"/>
    <s v="AW-840"/>
    <s v="Anthony Witt"/>
    <x v="0"/>
    <s v="Gaziantep"/>
    <s v="Gaziantep"/>
    <x v="18"/>
    <s v="EMEA"/>
    <x v="8"/>
    <x v="1"/>
    <x v="1"/>
    <s v="Advantus Light Bulb, Black"/>
    <n v="8.0280000000000005"/>
    <n v="1"/>
    <n v="0.6"/>
    <n v="-2.6219999999999999"/>
    <n v="0.55000000000000004"/>
    <s v="Low"/>
    <x v="1"/>
    <x v="1"/>
  </r>
  <r>
    <n v="48768"/>
    <s v="IR-2014-4680"/>
    <x v="875"/>
    <d v="2014-11-10T00:00:00"/>
    <s v="Standard Class"/>
    <s v="AW-840"/>
    <s v="Anthony Witt"/>
    <x v="0"/>
    <s v="Kermanshah"/>
    <s v="Kermanshah"/>
    <x v="12"/>
    <s v="EMEA"/>
    <x v="8"/>
    <x v="0"/>
    <x v="5"/>
    <s v="StarTech Inkjet, Durable"/>
    <n v="600.36"/>
    <n v="2"/>
    <n v="0"/>
    <n v="66"/>
    <n v="10.59"/>
    <s v="Medium"/>
    <x v="1"/>
    <x v="2"/>
  </r>
  <r>
    <n v="48769"/>
    <s v="IR-2014-4680"/>
    <x v="875"/>
    <d v="2014-11-10T00:00:00"/>
    <s v="Standard Class"/>
    <s v="AW-840"/>
    <s v="Anthony Witt"/>
    <x v="0"/>
    <s v="Kermanshah"/>
    <s v="Kermanshah"/>
    <x v="12"/>
    <s v="EMEA"/>
    <x v="8"/>
    <x v="2"/>
    <x v="13"/>
    <s v="Avery Hole Reinforcements, Recycled"/>
    <n v="19.079999999999998"/>
    <n v="4"/>
    <n v="0"/>
    <n v="8.16"/>
    <n v="1.3"/>
    <s v="Medium"/>
    <x v="1"/>
    <x v="2"/>
  </r>
  <r>
    <n v="51227"/>
    <s v="RO-2012-3960"/>
    <x v="399"/>
    <d v="2012-09-07T00:00:00"/>
    <s v="Standard Class"/>
    <s v="AW-840"/>
    <s v="Anthony Witt"/>
    <x v="0"/>
    <s v="Timisoara"/>
    <s v="Timis"/>
    <x v="85"/>
    <s v="EMEA"/>
    <x v="8"/>
    <x v="0"/>
    <x v="2"/>
    <s v="Apple Audio Dock, Cordless"/>
    <n v="678.96"/>
    <n v="4"/>
    <n v="0"/>
    <n v="129"/>
    <n v="56.18"/>
    <s v="Medium"/>
    <x v="1"/>
    <x v="4"/>
  </r>
  <r>
    <n v="51228"/>
    <s v="RO-2012-3960"/>
    <x v="399"/>
    <d v="2012-09-07T00:00:00"/>
    <s v="Standard Class"/>
    <s v="AW-840"/>
    <s v="Anthony Witt"/>
    <x v="0"/>
    <s v="Timisoara"/>
    <s v="Timis"/>
    <x v="85"/>
    <s v="EMEA"/>
    <x v="8"/>
    <x v="2"/>
    <x v="9"/>
    <s v="Sanford Pens, Blue"/>
    <n v="22.2"/>
    <n v="2"/>
    <n v="0"/>
    <n v="5.28"/>
    <n v="1.31"/>
    <s v="Medium"/>
    <x v="1"/>
    <x v="4"/>
  </r>
  <r>
    <n v="51229"/>
    <s v="RO-2012-3960"/>
    <x v="399"/>
    <d v="2012-09-07T00:00:00"/>
    <s v="Standard Class"/>
    <s v="AW-840"/>
    <s v="Anthony Witt"/>
    <x v="0"/>
    <s v="Timisoara"/>
    <s v="Timis"/>
    <x v="85"/>
    <s v="EMEA"/>
    <x v="8"/>
    <x v="2"/>
    <x v="13"/>
    <s v="Avery Hole Reinforcements, Durable"/>
    <n v="11.82"/>
    <n v="2"/>
    <n v="0"/>
    <n v="4.2"/>
    <n v="0.62"/>
    <s v="Medium"/>
    <x v="1"/>
    <x v="4"/>
  </r>
  <r>
    <n v="41"/>
    <s v="MX-2014-121398"/>
    <x v="216"/>
    <d v="2014-12-11T00:00:00"/>
    <s v="Second Class"/>
    <s v="AR-10825"/>
    <s v="Anthony Rawles"/>
    <x v="1"/>
    <s v="La Romana"/>
    <s v="La Romana"/>
    <x v="69"/>
    <s v="LATAM"/>
    <x v="12"/>
    <x v="2"/>
    <x v="16"/>
    <s v="Fiskars Trimmer, Serrated"/>
    <n v="62.4"/>
    <n v="3"/>
    <n v="0.2"/>
    <n v="8.58"/>
    <n v="15.74"/>
    <s v="Critical"/>
    <x v="2"/>
    <x v="3"/>
  </r>
  <r>
    <n v="954"/>
    <s v="MX-2012-126795"/>
    <x v="865"/>
    <d v="2012-11-18T00:00:00"/>
    <s v="Standard Class"/>
    <s v="AR-10825"/>
    <s v="Anthony Rawles"/>
    <x v="1"/>
    <s v="Santo Domingo"/>
    <s v="Santo Domingo"/>
    <x v="69"/>
    <s v="LATAM"/>
    <x v="12"/>
    <x v="2"/>
    <x v="12"/>
    <s v="SanDisk Parchment Paper, Multicolor"/>
    <n v="57.984000000000002"/>
    <n v="6"/>
    <n v="0.2"/>
    <n v="20.184000000000001"/>
    <n v="5.35"/>
    <s v="High"/>
    <x v="2"/>
    <x v="4"/>
  </r>
  <r>
    <n v="955"/>
    <s v="MX-2012-126795"/>
    <x v="865"/>
    <d v="2012-11-18T00:00:00"/>
    <s v="Standard Class"/>
    <s v="AR-10825"/>
    <s v="Anthony Rawles"/>
    <x v="1"/>
    <s v="Santo Domingo"/>
    <s v="Santo Domingo"/>
    <x v="69"/>
    <s v="LATAM"/>
    <x v="12"/>
    <x v="1"/>
    <x v="3"/>
    <s v="Office Star Rocking Chair, Adjustable"/>
    <n v="229.44"/>
    <n v="3"/>
    <n v="0.2"/>
    <n v="0"/>
    <n v="24.26"/>
    <s v="High"/>
    <x v="2"/>
    <x v="4"/>
  </r>
  <r>
    <n v="3247"/>
    <s v="US-2012-150875"/>
    <x v="811"/>
    <d v="2012-12-30T00:00:00"/>
    <s v="First Class"/>
    <s v="AR-10825"/>
    <s v="Anthony Rawles"/>
    <x v="1"/>
    <s v="La Romana"/>
    <s v="La Romana"/>
    <x v="69"/>
    <s v="LATAM"/>
    <x v="12"/>
    <x v="2"/>
    <x v="6"/>
    <s v="Tenex Folders, Single Width"/>
    <n v="37.200000000000003"/>
    <n v="3"/>
    <n v="0.2"/>
    <n v="-7.02"/>
    <n v="9.69"/>
    <s v="High"/>
    <x v="2"/>
    <x v="3"/>
  </r>
  <r>
    <n v="5709"/>
    <s v="MX-2014-166233"/>
    <x v="287"/>
    <d v="2014-11-08T00:00:00"/>
    <s v="Standard Class"/>
    <s v="AR-10825"/>
    <s v="Anthony Rawles"/>
    <x v="1"/>
    <s v="Pinar del Río"/>
    <s v="Pinar del Río"/>
    <x v="35"/>
    <s v="LATAM"/>
    <x v="12"/>
    <x v="0"/>
    <x v="2"/>
    <s v="Motorola Speaker Phone, VoIP"/>
    <n v="173.16"/>
    <n v="2"/>
    <n v="0"/>
    <n v="13.84"/>
    <n v="4.6399999999999997"/>
    <s v="Medium"/>
    <x v="2"/>
    <x v="4"/>
  </r>
  <r>
    <n v="6103"/>
    <s v="US-2013-167150"/>
    <x v="939"/>
    <d v="2013-11-19T00:00:00"/>
    <s v="Standard Class"/>
    <s v="AR-10825"/>
    <s v="Anthony Rawles"/>
    <x v="1"/>
    <s v="David"/>
    <s v="Chiriquí"/>
    <x v="22"/>
    <s v="LATAM"/>
    <x v="2"/>
    <x v="0"/>
    <x v="2"/>
    <s v="Apple Signal Booster, with Caller ID"/>
    <n v="327.96"/>
    <n v="6"/>
    <n v="0.4"/>
    <n v="-191.4"/>
    <n v="6.76"/>
    <s v="Medium"/>
    <x v="2"/>
    <x v="1"/>
  </r>
  <r>
    <n v="6104"/>
    <s v="US-2013-167150"/>
    <x v="939"/>
    <d v="2013-11-19T00:00:00"/>
    <s v="Standard Class"/>
    <s v="AR-10825"/>
    <s v="Anthony Rawles"/>
    <x v="1"/>
    <s v="David"/>
    <s v="Chiriquí"/>
    <x v="22"/>
    <s v="LATAM"/>
    <x v="2"/>
    <x v="2"/>
    <x v="6"/>
    <s v="Eldon Shelving, Wire Frame"/>
    <n v="18.995999999999999"/>
    <n v="1"/>
    <n v="0.4"/>
    <n v="1.256"/>
    <n v="1.31"/>
    <s v="Medium"/>
    <x v="2"/>
    <x v="1"/>
  </r>
  <r>
    <n v="6434"/>
    <s v="US-2011-103590"/>
    <x v="175"/>
    <d v="2011-12-25T00:00:00"/>
    <s v="Second Class"/>
    <s v="AR-10825"/>
    <s v="Anthony Rawles"/>
    <x v="1"/>
    <s v="El Progreso"/>
    <s v="Yoro"/>
    <x v="21"/>
    <s v="LATAM"/>
    <x v="2"/>
    <x v="0"/>
    <x v="2"/>
    <s v="Motorola Office Telephone, VoIP"/>
    <n v="28.74"/>
    <n v="1"/>
    <n v="0.4"/>
    <n v="-15.82"/>
    <n v="0.74"/>
    <s v="Medium"/>
    <x v="2"/>
    <x v="2"/>
  </r>
  <r>
    <n v="6435"/>
    <s v="US-2011-103590"/>
    <x v="175"/>
    <d v="2011-12-25T00:00:00"/>
    <s v="Second Class"/>
    <s v="AR-10825"/>
    <s v="Anthony Rawles"/>
    <x v="1"/>
    <s v="El Progreso"/>
    <s v="Yoro"/>
    <x v="21"/>
    <s v="LATAM"/>
    <x v="2"/>
    <x v="1"/>
    <x v="1"/>
    <s v="Deflect-O Light Bulb, Erganomic"/>
    <n v="21.132000000000001"/>
    <n v="3"/>
    <n v="0.4"/>
    <n v="-8.5079999999999991"/>
    <n v="1.86"/>
    <s v="Medium"/>
    <x v="2"/>
    <x v="2"/>
  </r>
  <r>
    <n v="6914"/>
    <s v="MX-2013-129735"/>
    <x v="92"/>
    <d v="2013-11-03T00:00:00"/>
    <s v="Second Class"/>
    <s v="AR-10825"/>
    <s v="Anthony Rawles"/>
    <x v="1"/>
    <s v="Barra do Piraí"/>
    <s v="Rio de Janeiro"/>
    <x v="1"/>
    <s v="LATAM"/>
    <x v="1"/>
    <x v="2"/>
    <x v="12"/>
    <s v="SanDisk Parchment Paper, Multicolor"/>
    <n v="96.64"/>
    <n v="8"/>
    <n v="0"/>
    <n v="46.24"/>
    <n v="17.63"/>
    <s v="High"/>
    <x v="2"/>
    <x v="3"/>
  </r>
  <r>
    <n v="7753"/>
    <s v="MX-2012-144778"/>
    <x v="230"/>
    <d v="2012-08-15T00:00:00"/>
    <s v="Standard Class"/>
    <s v="AR-10825"/>
    <s v="Anthony Rawles"/>
    <x v="1"/>
    <s v="Medellín"/>
    <s v="Antioquia"/>
    <x v="66"/>
    <s v="LATAM"/>
    <x v="1"/>
    <x v="2"/>
    <x v="6"/>
    <s v="Fellowes File Cart, Blue"/>
    <n v="549.24"/>
    <n v="6"/>
    <n v="0"/>
    <n v="76.8"/>
    <n v="32.35"/>
    <s v="Medium"/>
    <x v="2"/>
    <x v="6"/>
  </r>
  <r>
    <n v="7950"/>
    <s v="MX-2014-130694"/>
    <x v="450"/>
    <d v="2014-03-27T00:00:00"/>
    <s v="First Class"/>
    <s v="AR-10825"/>
    <s v="Anthony Rawles"/>
    <x v="1"/>
    <s v="Guadalajara"/>
    <s v="Jalisco"/>
    <x v="0"/>
    <s v="LATAM"/>
    <x v="0"/>
    <x v="1"/>
    <x v="8"/>
    <s v="Safco Corner Shelving, Traditional"/>
    <n v="717.40800000000002"/>
    <n v="9"/>
    <n v="0.2"/>
    <n v="224.02799999999999"/>
    <n v="103.03"/>
    <s v="High"/>
    <x v="2"/>
    <x v="3"/>
  </r>
  <r>
    <n v="7951"/>
    <s v="MX-2014-130694"/>
    <x v="450"/>
    <d v="2014-03-27T00:00:00"/>
    <s v="First Class"/>
    <s v="AR-10825"/>
    <s v="Anthony Rawles"/>
    <x v="1"/>
    <s v="Guadalajara"/>
    <s v="Jalisco"/>
    <x v="0"/>
    <s v="LATAM"/>
    <x v="0"/>
    <x v="2"/>
    <x v="9"/>
    <s v="Sanford Pens, Blue"/>
    <n v="14.8"/>
    <n v="2"/>
    <n v="0"/>
    <n v="5.44"/>
    <n v="2.74"/>
    <s v="High"/>
    <x v="2"/>
    <x v="3"/>
  </r>
  <r>
    <n v="8780"/>
    <s v="US-2014-144498"/>
    <x v="1081"/>
    <d v="2014-06-01T00:00:00"/>
    <s v="Second Class"/>
    <s v="AR-10825"/>
    <s v="Anthony Rawles"/>
    <x v="1"/>
    <s v="San Carlos del Zulia"/>
    <s v="Zulia"/>
    <x v="41"/>
    <s v="LATAM"/>
    <x v="1"/>
    <x v="1"/>
    <x v="3"/>
    <s v="Hon Chairmat, Adjustable"/>
    <n v="69.623999999999995"/>
    <n v="3"/>
    <n v="0.4"/>
    <n v="-19.776"/>
    <n v="5.97"/>
    <s v="Medium"/>
    <x v="2"/>
    <x v="2"/>
  </r>
  <r>
    <n v="10035"/>
    <s v="US-2014-101623"/>
    <x v="216"/>
    <d v="2014-12-11T00:00:00"/>
    <s v="Second Class"/>
    <s v="AR-10825"/>
    <s v="Anthony Rawles"/>
    <x v="1"/>
    <s v="São Miguel dos Campos"/>
    <s v="Alagoas"/>
    <x v="1"/>
    <s v="LATAM"/>
    <x v="1"/>
    <x v="2"/>
    <x v="16"/>
    <s v="Fiskars Trimmer, Serrated"/>
    <n v="31.2"/>
    <n v="3"/>
    <n v="0.6"/>
    <n v="-22.62"/>
    <n v="4.92"/>
    <s v="High"/>
    <x v="2"/>
    <x v="3"/>
  </r>
  <r>
    <n v="11115"/>
    <s v="ES-2011-1589842"/>
    <x v="1323"/>
    <d v="2011-05-15T00:00:00"/>
    <s v="Second Class"/>
    <s v="AR-10825"/>
    <s v="Anthony Rawles"/>
    <x v="1"/>
    <s v="Messina"/>
    <s v="Sicily"/>
    <x v="4"/>
    <s v="EU"/>
    <x v="1"/>
    <x v="2"/>
    <x v="9"/>
    <s v="Binney &amp; Smith Canvas, Water Color"/>
    <n v="109.08"/>
    <n v="2"/>
    <n v="0"/>
    <n v="52.32"/>
    <n v="12.06"/>
    <s v="High"/>
    <x v="2"/>
    <x v="3"/>
  </r>
  <r>
    <n v="11116"/>
    <s v="ES-2011-1589842"/>
    <x v="1323"/>
    <d v="2011-05-15T00:00:00"/>
    <s v="Second Class"/>
    <s v="AR-10825"/>
    <s v="Anthony Rawles"/>
    <x v="1"/>
    <s v="Messina"/>
    <s v="Sicily"/>
    <x v="4"/>
    <s v="EU"/>
    <x v="1"/>
    <x v="0"/>
    <x v="11"/>
    <s v="SanDisk Router, Bluetooth"/>
    <n v="1025.4000000000001"/>
    <n v="4"/>
    <n v="0"/>
    <n v="399.84"/>
    <n v="97.02"/>
    <s v="High"/>
    <x v="2"/>
    <x v="3"/>
  </r>
  <r>
    <n v="12076"/>
    <s v="ES-2014-3758334"/>
    <x v="115"/>
    <d v="2014-04-16T00:00:00"/>
    <s v="Second Class"/>
    <s v="AR-10825"/>
    <s v="Anthony Rawles"/>
    <x v="1"/>
    <s v="Hamburg"/>
    <s v="Hamburg"/>
    <x v="2"/>
    <s v="EU"/>
    <x v="2"/>
    <x v="1"/>
    <x v="8"/>
    <s v="Sauder Classic Bookcase, Mobile"/>
    <n v="1578.636"/>
    <n v="4"/>
    <n v="0.1"/>
    <n v="613.83600000000001"/>
    <n v="93.38"/>
    <s v="High"/>
    <x v="2"/>
    <x v="3"/>
  </r>
  <r>
    <n v="13486"/>
    <s v="ES-2014-5916291"/>
    <x v="578"/>
    <d v="2014-06-12T00:00:00"/>
    <s v="Second Class"/>
    <s v="AR-10825"/>
    <s v="Anthony Rawles"/>
    <x v="1"/>
    <s v="Pesaro"/>
    <s v="Marche"/>
    <x v="4"/>
    <s v="EU"/>
    <x v="1"/>
    <x v="2"/>
    <x v="12"/>
    <s v="SanDisk Parchment Paper, Multicolor"/>
    <n v="90.6"/>
    <n v="5"/>
    <n v="0"/>
    <n v="18"/>
    <n v="13.09"/>
    <s v="Medium"/>
    <x v="2"/>
    <x v="0"/>
  </r>
  <r>
    <n v="13487"/>
    <s v="ES-2014-5916291"/>
    <x v="578"/>
    <d v="2014-06-12T00:00:00"/>
    <s v="Second Class"/>
    <s v="AR-10825"/>
    <s v="Anthony Rawles"/>
    <x v="1"/>
    <s v="Pesaro"/>
    <s v="Marche"/>
    <x v="4"/>
    <s v="EU"/>
    <x v="1"/>
    <x v="2"/>
    <x v="14"/>
    <s v="Hamilton Beach Blender, Black"/>
    <n v="276.72000000000003"/>
    <n v="4"/>
    <n v="0"/>
    <n v="8.2799999999999994"/>
    <n v="37.64"/>
    <s v="Medium"/>
    <x v="2"/>
    <x v="0"/>
  </r>
  <r>
    <n v="13488"/>
    <s v="ES-2014-5916291"/>
    <x v="578"/>
    <d v="2014-06-12T00:00:00"/>
    <s v="Second Class"/>
    <s v="AR-10825"/>
    <s v="Anthony Rawles"/>
    <x v="1"/>
    <s v="Pesaro"/>
    <s v="Marche"/>
    <x v="4"/>
    <s v="EU"/>
    <x v="1"/>
    <x v="2"/>
    <x v="9"/>
    <s v="Boston Canvas, Blue"/>
    <n v="268.2"/>
    <n v="5"/>
    <n v="0"/>
    <n v="67.05"/>
    <n v="14.16"/>
    <s v="Medium"/>
    <x v="2"/>
    <x v="0"/>
  </r>
  <r>
    <n v="13489"/>
    <s v="ES-2014-5916291"/>
    <x v="578"/>
    <d v="2014-06-12T00:00:00"/>
    <s v="Second Class"/>
    <s v="AR-10825"/>
    <s v="Anthony Rawles"/>
    <x v="1"/>
    <s v="Pesaro"/>
    <s v="Marche"/>
    <x v="4"/>
    <s v="EU"/>
    <x v="1"/>
    <x v="2"/>
    <x v="9"/>
    <s v="Stanley Highlighters, Blue"/>
    <n v="44.1"/>
    <n v="3"/>
    <n v="0"/>
    <n v="8.82"/>
    <n v="5.86"/>
    <s v="Medium"/>
    <x v="2"/>
    <x v="0"/>
  </r>
  <r>
    <n v="13819"/>
    <s v="ES-2011-3020748"/>
    <x v="1210"/>
    <d v="2011-10-03T00:00:00"/>
    <s v="First Class"/>
    <s v="AR-10825"/>
    <s v="Anthony Rawles"/>
    <x v="1"/>
    <s v="Langenhagen"/>
    <s v="Lower Saxony"/>
    <x v="2"/>
    <s v="EU"/>
    <x v="2"/>
    <x v="2"/>
    <x v="13"/>
    <s v="Acco Hole Reinforcements, Economy"/>
    <n v="13.32"/>
    <n v="2"/>
    <n v="0"/>
    <n v="1.1399999999999999"/>
    <n v="2.72"/>
    <s v="High"/>
    <x v="2"/>
    <x v="0"/>
  </r>
  <r>
    <n v="14272"/>
    <s v="ES-2012-2877241"/>
    <x v="587"/>
    <d v="2012-06-08T00:00:00"/>
    <s v="Standard Class"/>
    <s v="AR-10825"/>
    <s v="Anthony Rawles"/>
    <x v="1"/>
    <s v="Grigny"/>
    <s v="Ile-de-France"/>
    <x v="3"/>
    <s v="EU"/>
    <x v="2"/>
    <x v="2"/>
    <x v="15"/>
    <s v="Ames Mailers, Security-Tint"/>
    <n v="229.5"/>
    <n v="6"/>
    <n v="0"/>
    <n v="20.52"/>
    <n v="8.57"/>
    <s v="Medium"/>
    <x v="2"/>
    <x v="4"/>
  </r>
  <r>
    <n v="15484"/>
    <s v="ES-2014-5272251"/>
    <x v="174"/>
    <d v="2014-07-05T00:00:00"/>
    <s v="Second Class"/>
    <s v="AR-10825"/>
    <s v="Anthony Rawles"/>
    <x v="1"/>
    <s v="Stuttgart"/>
    <s v="Baden-Württemberg"/>
    <x v="2"/>
    <s v="EU"/>
    <x v="2"/>
    <x v="1"/>
    <x v="3"/>
    <s v="Office Star Executive Leather Armchair, Adjustable"/>
    <n v="422.928"/>
    <n v="1"/>
    <n v="0.1"/>
    <n v="4.6980000000000004"/>
    <n v="45.65"/>
    <s v="Medium"/>
    <x v="2"/>
    <x v="2"/>
  </r>
  <r>
    <n v="15485"/>
    <s v="ES-2014-5272251"/>
    <x v="174"/>
    <d v="2014-07-05T00:00:00"/>
    <s v="Second Class"/>
    <s v="AR-10825"/>
    <s v="Anthony Rawles"/>
    <x v="1"/>
    <s v="Stuttgart"/>
    <s v="Baden-Württemberg"/>
    <x v="2"/>
    <s v="EU"/>
    <x v="2"/>
    <x v="2"/>
    <x v="9"/>
    <s v="Boston Highlighters, Fluorescent"/>
    <n v="40.26"/>
    <n v="2"/>
    <n v="0"/>
    <n v="10.44"/>
    <n v="3.78"/>
    <s v="Medium"/>
    <x v="2"/>
    <x v="2"/>
  </r>
  <r>
    <n v="15538"/>
    <s v="ES-2014-1419291"/>
    <x v="44"/>
    <d v="2014-06-15T00:00:00"/>
    <s v="Second Class"/>
    <s v="AR-10825"/>
    <s v="Anthony Rawles"/>
    <x v="1"/>
    <s v="Grasse"/>
    <s v="Provence-Alpes-Côte d'Azur"/>
    <x v="3"/>
    <s v="EU"/>
    <x v="2"/>
    <x v="2"/>
    <x v="4"/>
    <s v="Harbour Creations Removable Labels, Adjustable"/>
    <n v="42.96"/>
    <n v="4"/>
    <n v="0"/>
    <n v="17.16"/>
    <n v="5.36"/>
    <s v="High"/>
    <x v="2"/>
    <x v="3"/>
  </r>
  <r>
    <n v="16148"/>
    <s v="ES-2014-4223822"/>
    <x v="466"/>
    <d v="2014-06-05T00:00:00"/>
    <s v="Second Class"/>
    <s v="AR-10825"/>
    <s v="Anthony Rawles"/>
    <x v="1"/>
    <s v="Corbeil-Essonnes"/>
    <s v="Ile-de-France"/>
    <x v="3"/>
    <s v="EU"/>
    <x v="2"/>
    <x v="2"/>
    <x v="10"/>
    <s v="Advantus Paper Clips, Assorted Sizes"/>
    <n v="79.8"/>
    <n v="7"/>
    <n v="0"/>
    <n v="11.97"/>
    <n v="21.45"/>
    <s v="Critical"/>
    <x v="2"/>
    <x v="0"/>
  </r>
  <r>
    <n v="17187"/>
    <s v="IT-2012-1252410"/>
    <x v="1145"/>
    <d v="2012-12-19T00:00:00"/>
    <s v="Second Class"/>
    <s v="AR-10825"/>
    <s v="Anthony Rawles"/>
    <x v="1"/>
    <s v="Majadahonda"/>
    <s v="Madrid"/>
    <x v="28"/>
    <s v="EU"/>
    <x v="1"/>
    <x v="0"/>
    <x v="5"/>
    <s v="StarTech Calculator, White"/>
    <n v="69.066000000000003"/>
    <n v="2"/>
    <n v="0.1"/>
    <n v="-6.1740000000000004"/>
    <n v="17.02"/>
    <s v="Critical"/>
    <x v="2"/>
    <x v="3"/>
  </r>
  <r>
    <n v="17467"/>
    <s v="IT-2014-3882620"/>
    <x v="36"/>
    <d v="2014-09-16T00:00:00"/>
    <s v="Standard Class"/>
    <s v="AR-10825"/>
    <s v="Anthony Rawles"/>
    <x v="1"/>
    <s v="Birmingham"/>
    <s v="England"/>
    <x v="24"/>
    <s v="EU"/>
    <x v="0"/>
    <x v="2"/>
    <x v="9"/>
    <s v="Binney &amp; Smith Highlighters, Easy-Erase"/>
    <n v="16.86"/>
    <n v="2"/>
    <n v="0.5"/>
    <n v="-4.74"/>
    <n v="0.73"/>
    <s v="Medium"/>
    <x v="2"/>
    <x v="6"/>
  </r>
  <r>
    <n v="17589"/>
    <s v="IT-2014-1242945"/>
    <x v="613"/>
    <d v="2014-10-16T00:00:00"/>
    <s v="First Class"/>
    <s v="AR-10825"/>
    <s v="Anthony Rawles"/>
    <x v="1"/>
    <s v="Villeneuve-le-Roi"/>
    <s v="Ile-de-France"/>
    <x v="3"/>
    <s v="EU"/>
    <x v="2"/>
    <x v="0"/>
    <x v="5"/>
    <s v="Konica Printer, Durable"/>
    <n v="1138.83"/>
    <n v="5"/>
    <n v="0.15"/>
    <n v="187.53"/>
    <n v="179.69"/>
    <s v="Medium"/>
    <x v="2"/>
    <x v="0"/>
  </r>
  <r>
    <n v="17590"/>
    <s v="IT-2014-1242945"/>
    <x v="613"/>
    <d v="2014-10-16T00:00:00"/>
    <s v="First Class"/>
    <s v="AR-10825"/>
    <s v="Anthony Rawles"/>
    <x v="1"/>
    <s v="Villeneuve-le-Roi"/>
    <s v="Ile-de-France"/>
    <x v="3"/>
    <s v="EU"/>
    <x v="2"/>
    <x v="2"/>
    <x v="6"/>
    <s v="Eldon Trays, Blue"/>
    <n v="129.51900000000001"/>
    <n v="3"/>
    <n v="0.1"/>
    <n v="11.439"/>
    <n v="19.489999999999998"/>
    <s v="Medium"/>
    <x v="2"/>
    <x v="0"/>
  </r>
  <r>
    <n v="17883"/>
    <s v="ES-2014-4506815"/>
    <x v="672"/>
    <d v="2014-06-08T00:00:00"/>
    <s v="Standard Class"/>
    <s v="AR-10825"/>
    <s v="Anthony Rawles"/>
    <x v="1"/>
    <s v="Colombes"/>
    <s v="Ile-de-France"/>
    <x v="3"/>
    <s v="EU"/>
    <x v="2"/>
    <x v="2"/>
    <x v="16"/>
    <s v="Fiskars Shears, High Speed"/>
    <n v="238.2"/>
    <n v="5"/>
    <n v="0"/>
    <n v="116.7"/>
    <n v="36.04"/>
    <s v="High"/>
    <x v="2"/>
    <x v="4"/>
  </r>
  <r>
    <n v="17884"/>
    <s v="ES-2014-4506815"/>
    <x v="672"/>
    <d v="2014-06-08T00:00:00"/>
    <s v="Standard Class"/>
    <s v="AR-10825"/>
    <s v="Anthony Rawles"/>
    <x v="1"/>
    <s v="Colombes"/>
    <s v="Ile-de-France"/>
    <x v="3"/>
    <s v="EU"/>
    <x v="2"/>
    <x v="2"/>
    <x v="6"/>
    <s v="Rogers Trays, Blue"/>
    <n v="333.072"/>
    <n v="6"/>
    <n v="0.1"/>
    <n v="73.872"/>
    <n v="21.08"/>
    <s v="High"/>
    <x v="2"/>
    <x v="4"/>
  </r>
  <r>
    <n v="18735"/>
    <s v="ES-2014-2683001"/>
    <x v="91"/>
    <d v="2014-09-25T00:00:00"/>
    <s v="First Class"/>
    <s v="AR-10825"/>
    <s v="Anthony Rawles"/>
    <x v="1"/>
    <s v="Rambouillet"/>
    <s v="Ile-de-France"/>
    <x v="3"/>
    <s v="EU"/>
    <x v="2"/>
    <x v="2"/>
    <x v="10"/>
    <s v="Stockwell Push Pins, Metal"/>
    <n v="70.5"/>
    <n v="5"/>
    <n v="0"/>
    <n v="4.2"/>
    <n v="6.96"/>
    <s v="Medium"/>
    <x v="2"/>
    <x v="3"/>
  </r>
  <r>
    <n v="18736"/>
    <s v="ES-2014-2683001"/>
    <x v="91"/>
    <d v="2014-09-25T00:00:00"/>
    <s v="First Class"/>
    <s v="AR-10825"/>
    <s v="Anthony Rawles"/>
    <x v="1"/>
    <s v="Rambouillet"/>
    <s v="Ile-de-France"/>
    <x v="3"/>
    <s v="EU"/>
    <x v="2"/>
    <x v="1"/>
    <x v="1"/>
    <s v="Deflect-O Frame, Durable"/>
    <n v="749.49"/>
    <n v="7"/>
    <n v="0"/>
    <n v="307.23"/>
    <n v="100.47"/>
    <s v="Medium"/>
    <x v="2"/>
    <x v="3"/>
  </r>
  <r>
    <n v="18737"/>
    <s v="ES-2014-2683001"/>
    <x v="91"/>
    <d v="2014-09-25T00:00:00"/>
    <s v="First Class"/>
    <s v="AR-10825"/>
    <s v="Anthony Rawles"/>
    <x v="1"/>
    <s v="Rambouillet"/>
    <s v="Ile-de-France"/>
    <x v="3"/>
    <s v="EU"/>
    <x v="2"/>
    <x v="0"/>
    <x v="0"/>
    <s v="Canon Fax and Copier, Digital"/>
    <n v="486.99900000000002"/>
    <n v="3"/>
    <n v="0.15"/>
    <n v="-22.940999999999999"/>
    <n v="69.61"/>
    <s v="Medium"/>
    <x v="2"/>
    <x v="3"/>
  </r>
  <r>
    <n v="19080"/>
    <s v="ES-2013-2850467"/>
    <x v="642"/>
    <d v="2013-01-07T00:00:00"/>
    <s v="Standard Class"/>
    <s v="AR-10825"/>
    <s v="Anthony Rawles"/>
    <x v="1"/>
    <s v="Leverkusen"/>
    <s v="North Rhine-Westphalia"/>
    <x v="2"/>
    <s v="EU"/>
    <x v="2"/>
    <x v="2"/>
    <x v="13"/>
    <s v="Cardinal Hole Reinforcements, Durable"/>
    <n v="27.36"/>
    <n v="4"/>
    <n v="0"/>
    <n v="5.64"/>
    <n v="1.75"/>
    <s v="Medium"/>
    <x v="2"/>
    <x v="4"/>
  </r>
  <r>
    <n v="19081"/>
    <s v="ES-2013-2850467"/>
    <x v="642"/>
    <d v="2013-01-07T00:00:00"/>
    <s v="Standard Class"/>
    <s v="AR-10825"/>
    <s v="Anthony Rawles"/>
    <x v="1"/>
    <s v="Leverkusen"/>
    <s v="North Rhine-Westphalia"/>
    <x v="2"/>
    <s v="EU"/>
    <x v="2"/>
    <x v="0"/>
    <x v="2"/>
    <s v="Cisco Headset, with Caller ID"/>
    <n v="176.88"/>
    <n v="2"/>
    <n v="0"/>
    <n v="70.739999999999995"/>
    <n v="7.77"/>
    <s v="Medium"/>
    <x v="2"/>
    <x v="4"/>
  </r>
  <r>
    <n v="19684"/>
    <s v="ES-2012-2418365"/>
    <x v="958"/>
    <d v="2012-08-11T00:00:00"/>
    <s v="Standard Class"/>
    <s v="AR-10825"/>
    <s v="Anthony Rawles"/>
    <x v="1"/>
    <s v="Neuilly-sur-Seine"/>
    <s v="Ile-de-France"/>
    <x v="3"/>
    <s v="EU"/>
    <x v="2"/>
    <x v="2"/>
    <x v="12"/>
    <s v="Xerox Note Cards, 8.5 x 11"/>
    <n v="61.02"/>
    <n v="2"/>
    <n v="0"/>
    <n v="0.6"/>
    <n v="4.46"/>
    <s v="Medium"/>
    <x v="2"/>
    <x v="2"/>
  </r>
  <r>
    <n v="25510"/>
    <s v="IN-2013-54757"/>
    <x v="330"/>
    <d v="2013-11-03T00:00:00"/>
    <s v="Second Class"/>
    <s v="AR-10825"/>
    <s v="Anthony Rawles"/>
    <x v="1"/>
    <s v="Pune"/>
    <s v="Maharashtra"/>
    <x v="26"/>
    <s v="APAC"/>
    <x v="5"/>
    <x v="2"/>
    <x v="9"/>
    <s v="Stanley Canvas, Water Color"/>
    <n v="157.94999999999999"/>
    <n v="3"/>
    <n v="0"/>
    <n v="53.64"/>
    <n v="28.6"/>
    <s v="High"/>
    <x v="2"/>
    <x v="2"/>
  </r>
  <r>
    <n v="25511"/>
    <s v="IN-2013-54757"/>
    <x v="330"/>
    <d v="2013-11-03T00:00:00"/>
    <s v="Second Class"/>
    <s v="AR-10825"/>
    <s v="Anthony Rawles"/>
    <x v="1"/>
    <s v="Pune"/>
    <s v="Maharashtra"/>
    <x v="26"/>
    <s v="APAC"/>
    <x v="5"/>
    <x v="1"/>
    <x v="3"/>
    <s v="Novimex Bag Chairs, Adjustable"/>
    <n v="96.9"/>
    <n v="2"/>
    <n v="0"/>
    <n v="41.64"/>
    <n v="12.74"/>
    <s v="High"/>
    <x v="2"/>
    <x v="2"/>
  </r>
  <r>
    <n v="26461"/>
    <s v="IN-2013-70353"/>
    <x v="859"/>
    <d v="2013-08-28T00:00:00"/>
    <s v="Standard Class"/>
    <s v="AR-10825"/>
    <s v="Anthony Rawles"/>
    <x v="1"/>
    <s v="Geelong"/>
    <s v="Victoria"/>
    <x v="7"/>
    <s v="APAC"/>
    <x v="4"/>
    <x v="1"/>
    <x v="1"/>
    <s v="Advantus Photo Frame, Black"/>
    <n v="143.04599999999999"/>
    <n v="3"/>
    <n v="0.1"/>
    <n v="52.415999999999997"/>
    <n v="9.4700000000000006"/>
    <s v="Medium"/>
    <x v="2"/>
    <x v="4"/>
  </r>
  <r>
    <n v="26462"/>
    <s v="IN-2013-70353"/>
    <x v="859"/>
    <d v="2013-08-28T00:00:00"/>
    <s v="Standard Class"/>
    <s v="AR-10825"/>
    <s v="Anthony Rawles"/>
    <x v="1"/>
    <s v="Geelong"/>
    <s v="Victoria"/>
    <x v="7"/>
    <s v="APAC"/>
    <x v="4"/>
    <x v="0"/>
    <x v="5"/>
    <s v="Epson Calculator, Wireless"/>
    <n v="125.307"/>
    <n v="3"/>
    <n v="0.1"/>
    <n v="54.296999999999997"/>
    <n v="3.95"/>
    <s v="Medium"/>
    <x v="2"/>
    <x v="4"/>
  </r>
  <r>
    <n v="26609"/>
    <s v="IN-2013-68736"/>
    <x v="474"/>
    <d v="2013-12-18T00:00:00"/>
    <s v="Same Day"/>
    <s v="AR-10825"/>
    <s v="Anthony Rawles"/>
    <x v="1"/>
    <s v="Mandurah"/>
    <s v="Western Australia"/>
    <x v="7"/>
    <s v="APAC"/>
    <x v="4"/>
    <x v="2"/>
    <x v="10"/>
    <s v="Accos Staples, Assorted Sizes"/>
    <n v="22.68"/>
    <n v="3"/>
    <n v="0.1"/>
    <n v="2.97"/>
    <n v="1.85"/>
    <s v="Medium"/>
    <x v="2"/>
    <x v="5"/>
  </r>
  <r>
    <n v="28535"/>
    <s v="IN-2013-47722"/>
    <x v="840"/>
    <d v="2013-02-18T00:00:00"/>
    <s v="Standard Class"/>
    <s v="AR-10825"/>
    <s v="Anthony Rawles"/>
    <x v="1"/>
    <s v="Medan"/>
    <s v="Sumatera Utara"/>
    <x v="27"/>
    <s v="APAC"/>
    <x v="6"/>
    <x v="2"/>
    <x v="9"/>
    <s v="Binney &amp; Smith Highlighters, Water Color"/>
    <n v="86.592600000000004"/>
    <n v="6"/>
    <n v="0.27"/>
    <n v="18.912600000000001"/>
    <n v="8.1300000000000008"/>
    <s v="Medium"/>
    <x v="2"/>
    <x v="6"/>
  </r>
  <r>
    <n v="31945"/>
    <s v="CA-2013-160745"/>
    <x v="176"/>
    <d v="2013-12-17T00:00:00"/>
    <s v="Second Class"/>
    <s v="AR-10825"/>
    <s v="Anthony Rawles"/>
    <x v="1"/>
    <s v="Vancouver"/>
    <s v="Washington"/>
    <x v="10"/>
    <s v="US"/>
    <x v="7"/>
    <x v="1"/>
    <x v="1"/>
    <s v="3M Hangers With Command Adhesive"/>
    <n v="14.8"/>
    <n v="4"/>
    <n v="0"/>
    <n v="6.0679999999999996"/>
    <n v="1.1599999999999999"/>
    <s v="Medium"/>
    <x v="2"/>
    <x v="2"/>
  </r>
  <r>
    <n v="31946"/>
    <s v="CA-2013-160745"/>
    <x v="176"/>
    <d v="2013-12-17T00:00:00"/>
    <s v="Second Class"/>
    <s v="AR-10825"/>
    <s v="Anthony Rawles"/>
    <x v="1"/>
    <s v="Vancouver"/>
    <s v="Washington"/>
    <x v="10"/>
    <s v="US"/>
    <x v="7"/>
    <x v="0"/>
    <x v="2"/>
    <s v="AT&amp;T TR1909W"/>
    <n v="302.37599999999998"/>
    <n v="3"/>
    <n v="0.2"/>
    <n v="22.6782"/>
    <n v="18.559999999999999"/>
    <s v="Medium"/>
    <x v="2"/>
    <x v="2"/>
  </r>
  <r>
    <n v="31947"/>
    <s v="CA-2013-160745"/>
    <x v="176"/>
    <d v="2013-12-17T00:00:00"/>
    <s v="Second Class"/>
    <s v="AR-10825"/>
    <s v="Anthony Rawles"/>
    <x v="1"/>
    <s v="Vancouver"/>
    <s v="Washington"/>
    <x v="10"/>
    <s v="US"/>
    <x v="7"/>
    <x v="0"/>
    <x v="11"/>
    <s v="First Data FD10 PIN Pad"/>
    <n v="316"/>
    <n v="4"/>
    <n v="0"/>
    <n v="31.6"/>
    <n v="18.36"/>
    <s v="Medium"/>
    <x v="2"/>
    <x v="2"/>
  </r>
  <r>
    <n v="34441"/>
    <s v="US-2013-148110"/>
    <x v="125"/>
    <d v="2013-09-12T00:00:00"/>
    <s v="Standard Class"/>
    <s v="AR-10825"/>
    <s v="Anthony Rawles"/>
    <x v="1"/>
    <s v="Austin"/>
    <s v="Texas"/>
    <x v="10"/>
    <s v="US"/>
    <x v="2"/>
    <x v="1"/>
    <x v="3"/>
    <s v="Situations Contoured Folding Chairs, 4/Set"/>
    <n v="347.80200000000002"/>
    <n v="7"/>
    <n v="0.3"/>
    <n v="-24.843"/>
    <n v="13.7"/>
    <s v="Medium"/>
    <x v="2"/>
    <x v="6"/>
  </r>
  <r>
    <n v="34444"/>
    <s v="CA-2011-109218"/>
    <x v="1194"/>
    <d v="2011-07-03T00:00:00"/>
    <s v="Second Class"/>
    <s v="AR-10825"/>
    <s v="Anthony Rawles"/>
    <x v="1"/>
    <s v="Los Angeles"/>
    <s v="California"/>
    <x v="10"/>
    <s v="US"/>
    <x v="7"/>
    <x v="2"/>
    <x v="9"/>
    <s v="BIC Brite Liner Highlighters, Chisel Tip"/>
    <n v="32.4"/>
    <n v="5"/>
    <n v="0"/>
    <n v="10.368"/>
    <n v="1.53"/>
    <s v="Medium"/>
    <x v="2"/>
    <x v="0"/>
  </r>
  <r>
    <n v="35463"/>
    <s v="CA-2012-160213"/>
    <x v="27"/>
    <d v="2012-03-13T00:00:00"/>
    <s v="Standard Class"/>
    <s v="AR-10825"/>
    <s v="Anthony Rawles"/>
    <x v="1"/>
    <s v="Long Beach"/>
    <s v="New York"/>
    <x v="10"/>
    <s v="US"/>
    <x v="10"/>
    <x v="2"/>
    <x v="12"/>
    <s v="Xerox 1997"/>
    <n v="19.440000000000001"/>
    <n v="3"/>
    <n v="0"/>
    <n v="9.3312000000000008"/>
    <n v="1.52"/>
    <s v="Medium"/>
    <x v="2"/>
    <x v="2"/>
  </r>
  <r>
    <n v="37554"/>
    <s v="CA-2014-141425"/>
    <x v="427"/>
    <d v="2014-11-07T00:00:00"/>
    <s v="Second Class"/>
    <s v="AR-10825"/>
    <s v="Anthony Rawles"/>
    <x v="1"/>
    <s v="Columbus"/>
    <s v="Ohio"/>
    <x v="10"/>
    <s v="US"/>
    <x v="10"/>
    <x v="2"/>
    <x v="16"/>
    <s v="Premier Automatic Letter Opener"/>
    <n v="384.59199999999998"/>
    <n v="2"/>
    <n v="0.2"/>
    <n v="-81.725800000000007"/>
    <n v="46.97"/>
    <s v="Medium"/>
    <x v="2"/>
    <x v="4"/>
  </r>
  <r>
    <n v="38380"/>
    <s v="CA-2014-118724"/>
    <x v="356"/>
    <d v="2014-07-26T00:00:00"/>
    <s v="Second Class"/>
    <s v="AR-10825"/>
    <s v="Anthony Rawles"/>
    <x v="1"/>
    <s v="Concord"/>
    <s v="California"/>
    <x v="10"/>
    <s v="US"/>
    <x v="7"/>
    <x v="2"/>
    <x v="9"/>
    <s v="Nontoxic Chalk"/>
    <n v="3.52"/>
    <n v="2"/>
    <n v="0"/>
    <n v="1.6896"/>
    <n v="0.18"/>
    <s v="High"/>
    <x v="2"/>
    <x v="4"/>
  </r>
  <r>
    <n v="38381"/>
    <s v="CA-2014-118724"/>
    <x v="356"/>
    <d v="2014-07-26T00:00:00"/>
    <s v="Second Class"/>
    <s v="AR-10825"/>
    <s v="Anthony Rawles"/>
    <x v="1"/>
    <s v="Concord"/>
    <s v="California"/>
    <x v="10"/>
    <s v="US"/>
    <x v="7"/>
    <x v="0"/>
    <x v="2"/>
    <s v="Polycom SoundPoint IP 450 VoIP phone"/>
    <n v="1626.192"/>
    <n v="9"/>
    <n v="0.2"/>
    <n v="121.9644"/>
    <n v="245.6"/>
    <s v="High"/>
    <x v="2"/>
    <x v="4"/>
  </r>
  <r>
    <n v="40356"/>
    <s v="CA-2013-132304"/>
    <x v="196"/>
    <d v="2013-06-19T00:00:00"/>
    <s v="Standard Class"/>
    <s v="AR-10825"/>
    <s v="Anthony Rawles"/>
    <x v="1"/>
    <s v="Seattle"/>
    <s v="Washington"/>
    <x v="10"/>
    <s v="US"/>
    <x v="7"/>
    <x v="1"/>
    <x v="7"/>
    <s v="Hon Non-Folding Utility Tables"/>
    <n v="1115.17"/>
    <n v="7"/>
    <n v="0"/>
    <n v="334.55099999999999"/>
    <n v="79.63"/>
    <s v="Medium"/>
    <x v="2"/>
    <x v="4"/>
  </r>
  <r>
    <n v="40615"/>
    <s v="US-2014-108343"/>
    <x v="220"/>
    <d v="2014-07-26T00:00:00"/>
    <s v="Standard Class"/>
    <s v="AR-10825"/>
    <s v="Anthony Rawles"/>
    <x v="1"/>
    <s v="New York City"/>
    <s v="New York"/>
    <x v="10"/>
    <s v="US"/>
    <x v="10"/>
    <x v="2"/>
    <x v="12"/>
    <s v="Xerox 1977"/>
    <n v="13.36"/>
    <n v="2"/>
    <n v="0"/>
    <n v="6.4127999999999998"/>
    <n v="0.42"/>
    <s v="Medium"/>
    <x v="2"/>
    <x v="2"/>
  </r>
  <r>
    <n v="40616"/>
    <s v="US-2014-108343"/>
    <x v="220"/>
    <d v="2014-07-26T00:00:00"/>
    <s v="Standard Class"/>
    <s v="AR-10825"/>
    <s v="Anthony Rawles"/>
    <x v="1"/>
    <s v="New York City"/>
    <s v="New York"/>
    <x v="10"/>
    <s v="US"/>
    <x v="10"/>
    <x v="1"/>
    <x v="3"/>
    <s v="Office Star - Task Chair with Contemporary Loop Arms"/>
    <n v="163.76400000000001"/>
    <n v="2"/>
    <n v="0.1"/>
    <n v="25.474399999999999"/>
    <n v="8.6300000000000008"/>
    <s v="Medium"/>
    <x v="2"/>
    <x v="2"/>
  </r>
  <r>
    <n v="40617"/>
    <s v="US-2014-108343"/>
    <x v="220"/>
    <d v="2014-07-26T00:00:00"/>
    <s v="Standard Class"/>
    <s v="AR-10825"/>
    <s v="Anthony Rawles"/>
    <x v="1"/>
    <s v="New York City"/>
    <s v="New York"/>
    <x v="10"/>
    <s v="US"/>
    <x v="10"/>
    <x v="1"/>
    <x v="1"/>
    <s v="Tenex B1-RE Series Chair Mats for Low Pile Carpets"/>
    <n v="183.92"/>
    <n v="4"/>
    <n v="0"/>
    <n v="31.266400000000001"/>
    <n v="13.81"/>
    <s v="Medium"/>
    <x v="2"/>
    <x v="2"/>
  </r>
  <r>
    <n v="42295"/>
    <s v="IR-2011-3300"/>
    <x v="916"/>
    <d v="2011-04-29T00:00:00"/>
    <s v="Second Class"/>
    <s v="AR-825"/>
    <s v="Anthony Rawles"/>
    <x v="1"/>
    <s v="Mashhad"/>
    <s v="Razavi Khorasan"/>
    <x v="12"/>
    <s v="EMEA"/>
    <x v="8"/>
    <x v="0"/>
    <x v="11"/>
    <s v="Memorex Numeric Keypad, Bluetooth"/>
    <n v="45.21"/>
    <n v="1"/>
    <n v="0"/>
    <n v="13.56"/>
    <n v="5.44"/>
    <s v="Medium"/>
    <x v="1"/>
    <x v="0"/>
  </r>
  <r>
    <n v="42296"/>
    <s v="IR-2011-3300"/>
    <x v="916"/>
    <d v="2011-04-29T00:00:00"/>
    <s v="Second Class"/>
    <s v="AR-825"/>
    <s v="Anthony Rawles"/>
    <x v="1"/>
    <s v="Mashhad"/>
    <s v="Razavi Khorasan"/>
    <x v="12"/>
    <s v="EMEA"/>
    <x v="8"/>
    <x v="2"/>
    <x v="16"/>
    <s v="Stiletto Ruler, Steel"/>
    <n v="14.28"/>
    <n v="1"/>
    <n v="0"/>
    <n v="7.14"/>
    <n v="1.07"/>
    <s v="Medium"/>
    <x v="1"/>
    <x v="0"/>
  </r>
  <r>
    <n v="42297"/>
    <s v="IR-2011-3300"/>
    <x v="916"/>
    <d v="2011-04-29T00:00:00"/>
    <s v="Second Class"/>
    <s v="AR-825"/>
    <s v="Anthony Rawles"/>
    <x v="1"/>
    <s v="Mashhad"/>
    <s v="Razavi Khorasan"/>
    <x v="12"/>
    <s v="EMEA"/>
    <x v="8"/>
    <x v="2"/>
    <x v="15"/>
    <s v="Jiffy Business Envelopes, Recycled"/>
    <n v="36.72"/>
    <n v="2"/>
    <n v="0"/>
    <n v="6.6"/>
    <n v="4.26"/>
    <s v="Medium"/>
    <x v="1"/>
    <x v="0"/>
  </r>
  <r>
    <n v="43850"/>
    <s v="SA-2014-6030"/>
    <x v="1011"/>
    <d v="2014-09-06T00:00:00"/>
    <s v="Standard Class"/>
    <s v="AR-825"/>
    <s v="Anthony Rawles"/>
    <x v="1"/>
    <s v="Riyadh"/>
    <s v="Ar Riyad"/>
    <x v="14"/>
    <s v="EMEA"/>
    <x v="8"/>
    <x v="2"/>
    <x v="9"/>
    <s v="Boston Pens, Water Color"/>
    <n v="17.399999999999999"/>
    <n v="1"/>
    <n v="0"/>
    <n v="1.56"/>
    <n v="2.72"/>
    <s v="High"/>
    <x v="1"/>
    <x v="4"/>
  </r>
  <r>
    <n v="45929"/>
    <s v="MO-2012-6660"/>
    <x v="217"/>
    <d v="2012-03-31T00:00:00"/>
    <s v="Second Class"/>
    <s v="AR-825"/>
    <s v="Anthony Rawles"/>
    <x v="1"/>
    <s v="Fes"/>
    <s v="Fès-Boulemane"/>
    <x v="44"/>
    <s v="Africa"/>
    <x v="9"/>
    <x v="1"/>
    <x v="3"/>
    <s v="Novimex Executive Leather Armchair, Black"/>
    <n v="457.95"/>
    <n v="1"/>
    <n v="0"/>
    <n v="146.52000000000001"/>
    <n v="47.51"/>
    <s v="High"/>
    <x v="1"/>
    <x v="3"/>
  </r>
  <r>
    <n v="45930"/>
    <s v="MO-2012-6660"/>
    <x v="217"/>
    <d v="2012-03-31T00:00:00"/>
    <s v="Second Class"/>
    <s v="AR-825"/>
    <s v="Anthony Rawles"/>
    <x v="1"/>
    <s v="Fes"/>
    <s v="Fès-Boulemane"/>
    <x v="44"/>
    <s v="Africa"/>
    <x v="9"/>
    <x v="2"/>
    <x v="14"/>
    <s v="Cuisinart Stove, Silver"/>
    <n v="1078.08"/>
    <n v="2"/>
    <n v="0"/>
    <n v="323.39999999999998"/>
    <n v="150.41"/>
    <s v="High"/>
    <x v="1"/>
    <x v="3"/>
  </r>
  <r>
    <n v="45931"/>
    <s v="MO-2012-6660"/>
    <x v="217"/>
    <d v="2012-03-31T00:00:00"/>
    <s v="Second Class"/>
    <s v="AR-825"/>
    <s v="Anthony Rawles"/>
    <x v="1"/>
    <s v="Fes"/>
    <s v="Fès-Boulemane"/>
    <x v="44"/>
    <s v="Africa"/>
    <x v="9"/>
    <x v="2"/>
    <x v="12"/>
    <s v="Eaton Cards &amp; Envelopes, Recycled"/>
    <n v="45.09"/>
    <n v="1"/>
    <n v="0"/>
    <n v="22.53"/>
    <n v="6.21"/>
    <s v="High"/>
    <x v="1"/>
    <x v="3"/>
  </r>
  <r>
    <n v="46169"/>
    <s v="RS-2014-6150"/>
    <x v="264"/>
    <d v="2014-10-21T00:00:00"/>
    <s v="First Class"/>
    <s v="AR-825"/>
    <s v="Anthony Rawles"/>
    <x v="1"/>
    <s v="Miass"/>
    <s v="Chelyabinsk"/>
    <x v="49"/>
    <s v="EMEA"/>
    <x v="8"/>
    <x v="0"/>
    <x v="2"/>
    <s v="Motorola Signal Booster, Full Size"/>
    <n v="144.41999999999999"/>
    <n v="1"/>
    <n v="0"/>
    <n v="23.1"/>
    <n v="13.21"/>
    <s v="Medium"/>
    <x v="1"/>
    <x v="0"/>
  </r>
  <r>
    <n v="47490"/>
    <s v="TU-2013-4770"/>
    <x v="946"/>
    <d v="2013-06-21T00:00:00"/>
    <s v="Standard Class"/>
    <s v="AR-825"/>
    <s v="Anthony Rawles"/>
    <x v="1"/>
    <s v="Istanbul"/>
    <s v="Istanbul"/>
    <x v="18"/>
    <s v="EMEA"/>
    <x v="8"/>
    <x v="0"/>
    <x v="2"/>
    <s v="Nokia Office Telephone, with Caller ID"/>
    <n v="26.052"/>
    <n v="1"/>
    <n v="0.6"/>
    <n v="-36.497999999999998"/>
    <n v="1.1000000000000001"/>
    <s v="High"/>
    <x v="1"/>
    <x v="4"/>
  </r>
  <r>
    <n v="47491"/>
    <s v="TU-2013-4770"/>
    <x v="946"/>
    <d v="2013-06-21T00:00:00"/>
    <s v="Standard Class"/>
    <s v="AR-825"/>
    <s v="Anthony Rawles"/>
    <x v="1"/>
    <s v="Istanbul"/>
    <s v="Istanbul"/>
    <x v="18"/>
    <s v="EMEA"/>
    <x v="8"/>
    <x v="2"/>
    <x v="9"/>
    <s v="Binney &amp; Smith Canvas, Easy-Erase"/>
    <n v="41.304000000000002"/>
    <n v="2"/>
    <n v="0.6"/>
    <n v="-44.436"/>
    <n v="4.84"/>
    <s v="High"/>
    <x v="1"/>
    <x v="4"/>
  </r>
  <r>
    <n v="48358"/>
    <s v="NI-2014-460"/>
    <x v="976"/>
    <d v="2014-11-28T00:00:00"/>
    <s v="Same Day"/>
    <s v="AR-825"/>
    <s v="Anthony Rawles"/>
    <x v="1"/>
    <s v="Lagos"/>
    <s v="Lagos"/>
    <x v="17"/>
    <s v="Africa"/>
    <x v="9"/>
    <x v="2"/>
    <x v="14"/>
    <s v="Cuisinart Blender, Black"/>
    <n v="79.703999999999994"/>
    <n v="4"/>
    <n v="0.7"/>
    <n v="-183.33600000000001"/>
    <n v="0.92"/>
    <s v="Medium"/>
    <x v="1"/>
    <x v="5"/>
  </r>
  <r>
    <n v="48359"/>
    <s v="NI-2014-460"/>
    <x v="976"/>
    <d v="2014-11-28T00:00:00"/>
    <s v="Same Day"/>
    <s v="AR-825"/>
    <s v="Anthony Rawles"/>
    <x v="1"/>
    <s v="Lagos"/>
    <s v="Lagos"/>
    <x v="17"/>
    <s v="Africa"/>
    <x v="9"/>
    <x v="2"/>
    <x v="15"/>
    <s v="GlobeWeis Business Envelopes, Recycled"/>
    <n v="4.8419999999999996"/>
    <n v="1"/>
    <n v="0.7"/>
    <n v="-4.218"/>
    <n v="0.69"/>
    <s v="Medium"/>
    <x v="1"/>
    <x v="5"/>
  </r>
  <r>
    <n v="48774"/>
    <s v="EG-2013-7320"/>
    <x v="1197"/>
    <d v="2013-09-03T00:00:00"/>
    <s v="Standard Class"/>
    <s v="AR-825"/>
    <s v="Anthony Rawles"/>
    <x v="1"/>
    <s v="Alexandria"/>
    <s v="Al Iskandariyah"/>
    <x v="13"/>
    <s v="Africa"/>
    <x v="9"/>
    <x v="2"/>
    <x v="9"/>
    <s v="Sanford Highlighters, Water Color"/>
    <n v="37.86"/>
    <n v="2"/>
    <n v="0"/>
    <n v="13.62"/>
    <n v="6.86"/>
    <s v="High"/>
    <x v="1"/>
    <x v="4"/>
  </r>
  <r>
    <n v="1004"/>
    <s v="MX-2012-134299"/>
    <x v="790"/>
    <d v="2012-11-04T00:00:00"/>
    <s v="Standard Class"/>
    <s v="AO-10810"/>
    <s v="Anthony O'Donnell"/>
    <x v="1"/>
    <s v="Londrina"/>
    <s v="Parana"/>
    <x v="1"/>
    <s v="LATAM"/>
    <x v="1"/>
    <x v="2"/>
    <x v="10"/>
    <s v="Accos Thumb Tacks, Bulk Pack"/>
    <n v="27.36"/>
    <n v="3"/>
    <n v="0"/>
    <n v="5.46"/>
    <n v="0.95"/>
    <s v="Medium"/>
    <x v="2"/>
    <x v="2"/>
  </r>
  <r>
    <n v="4330"/>
    <s v="MX-2014-127593"/>
    <x v="160"/>
    <d v="2014-09-06T00:00:00"/>
    <s v="Standard Class"/>
    <s v="AO-10810"/>
    <s v="Anthony O'Donnell"/>
    <x v="1"/>
    <s v="Victoria"/>
    <s v="Tamaulipas"/>
    <x v="0"/>
    <s v="LATAM"/>
    <x v="0"/>
    <x v="2"/>
    <x v="9"/>
    <s v="BIC Sketch Pad, Water Color"/>
    <n v="276.48"/>
    <n v="8"/>
    <n v="0"/>
    <n v="11.04"/>
    <n v="31.33"/>
    <s v="High"/>
    <x v="2"/>
    <x v="2"/>
  </r>
  <r>
    <n v="5402"/>
    <s v="MX-2011-149027"/>
    <x v="973"/>
    <d v="2011-10-27T00:00:00"/>
    <s v="Standard Class"/>
    <s v="AO-10810"/>
    <s v="Anthony O'Donnell"/>
    <x v="1"/>
    <s v="Santiago"/>
    <s v="Santiago"/>
    <x v="52"/>
    <s v="LATAM"/>
    <x v="1"/>
    <x v="2"/>
    <x v="6"/>
    <s v="Rogers Shelving, Wire Frame"/>
    <n v="163.19999999999999"/>
    <n v="4"/>
    <n v="0"/>
    <n v="45.68"/>
    <n v="12.32"/>
    <s v="Medium"/>
    <x v="2"/>
    <x v="2"/>
  </r>
  <r>
    <n v="5403"/>
    <s v="MX-2011-149027"/>
    <x v="973"/>
    <d v="2011-10-27T00:00:00"/>
    <s v="Standard Class"/>
    <s v="AO-10810"/>
    <s v="Anthony O'Donnell"/>
    <x v="1"/>
    <s v="Santiago"/>
    <s v="Santiago"/>
    <x v="52"/>
    <s v="LATAM"/>
    <x v="1"/>
    <x v="1"/>
    <x v="3"/>
    <s v="SAFCO Bag Chairs, Red"/>
    <n v="98.88"/>
    <n v="3"/>
    <n v="0"/>
    <n v="19.739999999999998"/>
    <n v="5.45"/>
    <s v="Medium"/>
    <x v="2"/>
    <x v="2"/>
  </r>
  <r>
    <n v="5404"/>
    <s v="MX-2011-149027"/>
    <x v="973"/>
    <d v="2011-10-27T00:00:00"/>
    <s v="Standard Class"/>
    <s v="AO-10810"/>
    <s v="Anthony O'Donnell"/>
    <x v="1"/>
    <s v="Santiago"/>
    <s v="Santiago"/>
    <x v="52"/>
    <s v="LATAM"/>
    <x v="1"/>
    <x v="2"/>
    <x v="9"/>
    <s v="Sanford Pencil Sharpener, Fluorescent"/>
    <n v="51.66"/>
    <n v="3"/>
    <n v="0"/>
    <n v="22.68"/>
    <n v="3.03"/>
    <s v="Medium"/>
    <x v="2"/>
    <x v="2"/>
  </r>
  <r>
    <n v="5405"/>
    <s v="MX-2011-149027"/>
    <x v="973"/>
    <d v="2011-10-27T00:00:00"/>
    <s v="Standard Class"/>
    <s v="AO-10810"/>
    <s v="Anthony O'Donnell"/>
    <x v="1"/>
    <s v="Santiago"/>
    <s v="Santiago"/>
    <x v="52"/>
    <s v="LATAM"/>
    <x v="1"/>
    <x v="1"/>
    <x v="3"/>
    <s v="Office Star Swivel Stool, Adjustable"/>
    <n v="940.96"/>
    <n v="8"/>
    <n v="0"/>
    <n v="197.6"/>
    <n v="42.9"/>
    <s v="Medium"/>
    <x v="2"/>
    <x v="2"/>
  </r>
  <r>
    <n v="8977"/>
    <s v="MX-2013-147802"/>
    <x v="640"/>
    <d v="2013-11-20T00:00:00"/>
    <s v="Second Class"/>
    <s v="AO-10810"/>
    <s v="Anthony O'Donnell"/>
    <x v="1"/>
    <s v="Córdoba"/>
    <s v="Veracruz"/>
    <x v="0"/>
    <s v="LATAM"/>
    <x v="0"/>
    <x v="0"/>
    <x v="11"/>
    <s v="Enermax Numeric Keypad, Erganomic"/>
    <n v="78.44"/>
    <n v="2"/>
    <n v="0"/>
    <n v="16.440000000000001"/>
    <n v="7.84"/>
    <s v="High"/>
    <x v="2"/>
    <x v="3"/>
  </r>
  <r>
    <n v="10571"/>
    <s v="ES-2011-3734581"/>
    <x v="511"/>
    <d v="2011-09-03T00:00:00"/>
    <s v="Standard Class"/>
    <s v="AO-10810"/>
    <s v="Anthony O'Donnell"/>
    <x v="1"/>
    <s v="Chester"/>
    <s v="England"/>
    <x v="24"/>
    <s v="EU"/>
    <x v="0"/>
    <x v="2"/>
    <x v="13"/>
    <s v="Avery Hole Reinforcements, Recycled"/>
    <n v="9.5399999999999991"/>
    <n v="2"/>
    <n v="0"/>
    <n v="4.08"/>
    <n v="0.38"/>
    <s v="Medium"/>
    <x v="2"/>
    <x v="4"/>
  </r>
  <r>
    <n v="11961"/>
    <s v="ES-2014-2504278"/>
    <x v="402"/>
    <d v="2014-06-30T00:00:00"/>
    <s v="Standard Class"/>
    <s v="AO-10810"/>
    <s v="Anthony O'Donnell"/>
    <x v="1"/>
    <s v="Herten"/>
    <s v="North Rhine-Westphalia"/>
    <x v="2"/>
    <s v="EU"/>
    <x v="2"/>
    <x v="2"/>
    <x v="13"/>
    <s v="Ibico Binding Machine, Durable"/>
    <n v="264.60000000000002"/>
    <n v="5"/>
    <n v="0"/>
    <n v="121.65"/>
    <n v="24.03"/>
    <s v="Medium"/>
    <x v="2"/>
    <x v="4"/>
  </r>
  <r>
    <n v="11962"/>
    <s v="ES-2014-2504278"/>
    <x v="402"/>
    <d v="2014-06-30T00:00:00"/>
    <s v="Standard Class"/>
    <s v="AO-10810"/>
    <s v="Anthony O'Donnell"/>
    <x v="1"/>
    <s v="Herten"/>
    <s v="North Rhine-Westphalia"/>
    <x v="2"/>
    <s v="EU"/>
    <x v="2"/>
    <x v="2"/>
    <x v="6"/>
    <s v="Rogers Box, Blue"/>
    <n v="43.146000000000001"/>
    <n v="2"/>
    <n v="0.1"/>
    <n v="-3.8940000000000001"/>
    <n v="2.34"/>
    <s v="Medium"/>
    <x v="2"/>
    <x v="4"/>
  </r>
  <r>
    <n v="11963"/>
    <s v="ES-2014-2504278"/>
    <x v="402"/>
    <d v="2014-06-30T00:00:00"/>
    <s v="Standard Class"/>
    <s v="AO-10810"/>
    <s v="Anthony O'Donnell"/>
    <x v="1"/>
    <s v="Herten"/>
    <s v="North Rhine-Westphalia"/>
    <x v="2"/>
    <s v="EU"/>
    <x v="2"/>
    <x v="2"/>
    <x v="13"/>
    <s v="Ibico Hole Reinforcements, Economy"/>
    <n v="13.98"/>
    <n v="2"/>
    <n v="0"/>
    <n v="6.84"/>
    <n v="1.02"/>
    <s v="Medium"/>
    <x v="2"/>
    <x v="4"/>
  </r>
  <r>
    <n v="11964"/>
    <s v="ES-2014-2504278"/>
    <x v="402"/>
    <d v="2014-06-30T00:00:00"/>
    <s v="Standard Class"/>
    <s v="AO-10810"/>
    <s v="Anthony O'Donnell"/>
    <x v="1"/>
    <s v="Herten"/>
    <s v="North Rhine-Westphalia"/>
    <x v="2"/>
    <s v="EU"/>
    <x v="2"/>
    <x v="2"/>
    <x v="15"/>
    <s v="GlobeWeis Mailers, Security-Tint"/>
    <n v="204.75"/>
    <n v="5"/>
    <n v="0"/>
    <n v="79.8"/>
    <n v="8.9700000000000006"/>
    <s v="Medium"/>
    <x v="2"/>
    <x v="4"/>
  </r>
  <r>
    <n v="12616"/>
    <s v="IT-2012-5301604"/>
    <x v="132"/>
    <d v="2012-10-05T00:00:00"/>
    <s v="Standard Class"/>
    <s v="AO-10810"/>
    <s v="Anthony O'Donnell"/>
    <x v="1"/>
    <s v="Cagliari"/>
    <s v="Sardinia"/>
    <x v="4"/>
    <s v="EU"/>
    <x v="1"/>
    <x v="0"/>
    <x v="2"/>
    <s v="Motorola Headset, Full Size"/>
    <n v="97.236000000000004"/>
    <n v="2"/>
    <n v="0.4"/>
    <n v="-29.184000000000001"/>
    <n v="10.050000000000001"/>
    <s v="Medium"/>
    <x v="2"/>
    <x v="4"/>
  </r>
  <r>
    <n v="12617"/>
    <s v="IT-2012-5301604"/>
    <x v="132"/>
    <d v="2012-10-05T00:00:00"/>
    <s v="Standard Class"/>
    <s v="AO-10810"/>
    <s v="Anthony O'Donnell"/>
    <x v="1"/>
    <s v="Cagliari"/>
    <s v="Sardinia"/>
    <x v="4"/>
    <s v="EU"/>
    <x v="1"/>
    <x v="2"/>
    <x v="4"/>
    <s v="Smead Shipping Labels, Alphabetical"/>
    <n v="57.15"/>
    <n v="5"/>
    <n v="0"/>
    <n v="13.65"/>
    <n v="5.01"/>
    <s v="Medium"/>
    <x v="2"/>
    <x v="4"/>
  </r>
  <r>
    <n v="12618"/>
    <s v="IT-2012-5301604"/>
    <x v="132"/>
    <d v="2012-10-05T00:00:00"/>
    <s v="Standard Class"/>
    <s v="AO-10810"/>
    <s v="Anthony O'Donnell"/>
    <x v="1"/>
    <s v="Cagliari"/>
    <s v="Sardinia"/>
    <x v="4"/>
    <s v="EU"/>
    <x v="1"/>
    <x v="2"/>
    <x v="13"/>
    <s v="Acco Binder Covers, Economy"/>
    <n v="66.599999999999994"/>
    <n v="5"/>
    <n v="0"/>
    <n v="27.3"/>
    <n v="2.59"/>
    <s v="Medium"/>
    <x v="2"/>
    <x v="4"/>
  </r>
  <r>
    <n v="12619"/>
    <s v="IT-2012-5301604"/>
    <x v="132"/>
    <d v="2012-10-05T00:00:00"/>
    <s v="Standard Class"/>
    <s v="AO-10810"/>
    <s v="Anthony O'Donnell"/>
    <x v="1"/>
    <s v="Cagliari"/>
    <s v="Sardinia"/>
    <x v="4"/>
    <s v="EU"/>
    <x v="1"/>
    <x v="2"/>
    <x v="10"/>
    <s v="Stockwell Rubber Bands, 12 Pack"/>
    <n v="62.28"/>
    <n v="4"/>
    <n v="0"/>
    <n v="18.600000000000001"/>
    <n v="3.09"/>
    <s v="Medium"/>
    <x v="2"/>
    <x v="4"/>
  </r>
  <r>
    <n v="12620"/>
    <s v="IT-2012-5301604"/>
    <x v="132"/>
    <d v="2012-10-05T00:00:00"/>
    <s v="Standard Class"/>
    <s v="AO-10810"/>
    <s v="Anthony O'Donnell"/>
    <x v="1"/>
    <s v="Cagliari"/>
    <s v="Sardinia"/>
    <x v="4"/>
    <s v="EU"/>
    <x v="1"/>
    <x v="2"/>
    <x v="9"/>
    <s v="Boston Pens, Fluorescent"/>
    <n v="108.36"/>
    <n v="7"/>
    <n v="0"/>
    <n v="18.27"/>
    <n v="10.66"/>
    <s v="Medium"/>
    <x v="2"/>
    <x v="4"/>
  </r>
  <r>
    <n v="12621"/>
    <s v="IT-2012-5301604"/>
    <x v="132"/>
    <d v="2012-10-05T00:00:00"/>
    <s v="Standard Class"/>
    <s v="AO-10810"/>
    <s v="Anthony O'Donnell"/>
    <x v="1"/>
    <s v="Cagliari"/>
    <s v="Sardinia"/>
    <x v="4"/>
    <s v="EU"/>
    <x v="1"/>
    <x v="0"/>
    <x v="5"/>
    <s v="Epson Card Printer, Wireless"/>
    <n v="917.73"/>
    <n v="9"/>
    <n v="0.4"/>
    <n v="-397.71"/>
    <n v="86.34"/>
    <s v="Medium"/>
    <x v="2"/>
    <x v="4"/>
  </r>
  <r>
    <n v="12622"/>
    <s v="IT-2012-5301604"/>
    <x v="132"/>
    <d v="2012-10-05T00:00:00"/>
    <s v="Standard Class"/>
    <s v="AO-10810"/>
    <s v="Anthony O'Donnell"/>
    <x v="1"/>
    <s v="Cagliari"/>
    <s v="Sardinia"/>
    <x v="4"/>
    <s v="EU"/>
    <x v="1"/>
    <x v="2"/>
    <x v="9"/>
    <s v="BIC Highlighters, Fluorescent"/>
    <n v="80.760000000000005"/>
    <n v="4"/>
    <n v="0"/>
    <n v="26.64"/>
    <n v="5.09"/>
    <s v="Medium"/>
    <x v="2"/>
    <x v="4"/>
  </r>
  <r>
    <n v="12978"/>
    <s v="ES-2013-2675006"/>
    <x v="1177"/>
    <d v="2013-07-31T00:00:00"/>
    <s v="Second Class"/>
    <s v="AO-10810"/>
    <s v="Anthony O'Donnell"/>
    <x v="1"/>
    <s v="Leicester"/>
    <s v="England"/>
    <x v="24"/>
    <s v="EU"/>
    <x v="0"/>
    <x v="0"/>
    <x v="5"/>
    <s v="Panasonic Calculator, Durable"/>
    <n v="201.6"/>
    <n v="4"/>
    <n v="0"/>
    <n v="28.2"/>
    <n v="29.05"/>
    <s v="Medium"/>
    <x v="2"/>
    <x v="2"/>
  </r>
  <r>
    <n v="12979"/>
    <s v="ES-2013-2675006"/>
    <x v="1177"/>
    <d v="2013-07-31T00:00:00"/>
    <s v="Second Class"/>
    <s v="AO-10810"/>
    <s v="Anthony O'Donnell"/>
    <x v="1"/>
    <s v="Leicester"/>
    <s v="England"/>
    <x v="24"/>
    <s v="EU"/>
    <x v="0"/>
    <x v="2"/>
    <x v="6"/>
    <s v="Rogers Shelving, Industrial"/>
    <n v="62.61"/>
    <n v="1"/>
    <n v="0"/>
    <n v="18.78"/>
    <n v="4.41"/>
    <s v="Medium"/>
    <x v="2"/>
    <x v="2"/>
  </r>
  <r>
    <n v="12993"/>
    <s v="IT-2013-1943902"/>
    <x v="25"/>
    <d v="2013-06-11T00:00:00"/>
    <s v="Standard Class"/>
    <s v="AO-10810"/>
    <s v="Anthony O'Donnell"/>
    <x v="1"/>
    <s v="Seville"/>
    <s v="Andalusía"/>
    <x v="28"/>
    <s v="EU"/>
    <x v="1"/>
    <x v="1"/>
    <x v="3"/>
    <s v="Hon Executive Leather Armchair, Red"/>
    <n v="735.024"/>
    <n v="2"/>
    <n v="0.2"/>
    <n v="-183.756"/>
    <n v="41.13"/>
    <s v="Medium"/>
    <x v="2"/>
    <x v="2"/>
  </r>
  <r>
    <n v="13149"/>
    <s v="ES-2013-4968432"/>
    <x v="948"/>
    <d v="2013-05-21T00:00:00"/>
    <s v="Same Day"/>
    <s v="AO-10810"/>
    <s v="Anthony O'Donnell"/>
    <x v="1"/>
    <s v="Boulogne-sur-Mer"/>
    <s v="Nord-Pas-de-Calais"/>
    <x v="3"/>
    <s v="EU"/>
    <x v="2"/>
    <x v="2"/>
    <x v="9"/>
    <s v="Stanley Canvas, Water Color"/>
    <n v="105.3"/>
    <n v="2"/>
    <n v="0"/>
    <n v="46.32"/>
    <n v="4.68"/>
    <s v="Medium"/>
    <x v="2"/>
    <x v="5"/>
  </r>
  <r>
    <n v="14340"/>
    <s v="IT-2012-4812694"/>
    <x v="437"/>
    <d v="2012-11-10T00:00:00"/>
    <s v="Standard Class"/>
    <s v="AO-10810"/>
    <s v="Anthony O'Donnell"/>
    <x v="1"/>
    <s v="Ipswich"/>
    <s v="England"/>
    <x v="24"/>
    <s v="EU"/>
    <x v="0"/>
    <x v="2"/>
    <x v="13"/>
    <s v="Cardinal 3-Hole Punch, Durable"/>
    <n v="272.7"/>
    <n v="9"/>
    <n v="0"/>
    <n v="125.28"/>
    <n v="19.579999999999998"/>
    <s v="Medium"/>
    <x v="2"/>
    <x v="2"/>
  </r>
  <r>
    <n v="15507"/>
    <s v="ES-2014-2882418"/>
    <x v="861"/>
    <d v="2014-06-20T00:00:00"/>
    <s v="Standard Class"/>
    <s v="AO-10810"/>
    <s v="Anthony O'Donnell"/>
    <x v="1"/>
    <s v="Avellino"/>
    <s v="Campania"/>
    <x v="4"/>
    <s v="EU"/>
    <x v="1"/>
    <x v="2"/>
    <x v="9"/>
    <s v="Stanley Highlighters, Fluorescent"/>
    <n v="111.72"/>
    <n v="7"/>
    <n v="0"/>
    <n v="41.16"/>
    <n v="7.64"/>
    <s v="Medium"/>
    <x v="2"/>
    <x v="4"/>
  </r>
  <r>
    <n v="16013"/>
    <s v="ES-2011-4253699"/>
    <x v="603"/>
    <d v="2011-12-30T00:00:00"/>
    <s v="Standard Class"/>
    <s v="AO-10810"/>
    <s v="Anthony O'Donnell"/>
    <x v="1"/>
    <s v="Doncaster"/>
    <s v="England"/>
    <x v="24"/>
    <s v="EU"/>
    <x v="0"/>
    <x v="1"/>
    <x v="8"/>
    <s v="Ikea Library with Doors, Metal"/>
    <n v="1451.4"/>
    <n v="4"/>
    <n v="0"/>
    <n v="522.48"/>
    <n v="122.29"/>
    <s v="Medium"/>
    <x v="2"/>
    <x v="4"/>
  </r>
  <r>
    <n v="20256"/>
    <s v="ES-2012-2468694"/>
    <x v="958"/>
    <d v="2012-08-13T00:00:00"/>
    <s v="Standard Class"/>
    <s v="AO-10810"/>
    <s v="Anthony O'Donnell"/>
    <x v="1"/>
    <s v="Colomiers"/>
    <s v="Midi-Pyrénées"/>
    <x v="3"/>
    <s v="EU"/>
    <x v="2"/>
    <x v="0"/>
    <x v="11"/>
    <s v="Logitech Memory Card, USB"/>
    <n v="207.18"/>
    <n v="2"/>
    <n v="0"/>
    <n v="33.119999999999997"/>
    <n v="12.55"/>
    <s v="Medium"/>
    <x v="2"/>
    <x v="1"/>
  </r>
  <r>
    <n v="20257"/>
    <s v="ES-2012-2468694"/>
    <x v="958"/>
    <d v="2012-08-13T00:00:00"/>
    <s v="Standard Class"/>
    <s v="AO-10810"/>
    <s v="Anthony O'Donnell"/>
    <x v="1"/>
    <s v="Colomiers"/>
    <s v="Midi-Pyrénées"/>
    <x v="3"/>
    <s v="EU"/>
    <x v="2"/>
    <x v="2"/>
    <x v="13"/>
    <s v="Acco Binder Covers, Durable"/>
    <n v="118.56"/>
    <n v="8"/>
    <n v="0"/>
    <n v="53.28"/>
    <n v="5.86"/>
    <s v="Medium"/>
    <x v="2"/>
    <x v="1"/>
  </r>
  <r>
    <n v="20258"/>
    <s v="ES-2012-2468694"/>
    <x v="958"/>
    <d v="2012-08-13T00:00:00"/>
    <s v="Standard Class"/>
    <s v="AO-10810"/>
    <s v="Anthony O'Donnell"/>
    <x v="1"/>
    <s v="Colomiers"/>
    <s v="Midi-Pyrénées"/>
    <x v="3"/>
    <s v="EU"/>
    <x v="2"/>
    <x v="0"/>
    <x v="11"/>
    <s v="Enermax Keyboard, Erganomic"/>
    <n v="406.35"/>
    <n v="5"/>
    <n v="0"/>
    <n v="203.1"/>
    <n v="38.409999999999997"/>
    <s v="Medium"/>
    <x v="2"/>
    <x v="1"/>
  </r>
  <r>
    <n v="20259"/>
    <s v="ES-2012-2468694"/>
    <x v="958"/>
    <d v="2012-08-13T00:00:00"/>
    <s v="Standard Class"/>
    <s v="AO-10810"/>
    <s v="Anthony O'Donnell"/>
    <x v="1"/>
    <s v="Colomiers"/>
    <s v="Midi-Pyrénées"/>
    <x v="3"/>
    <s v="EU"/>
    <x v="2"/>
    <x v="2"/>
    <x v="9"/>
    <s v="Boston Highlighters, Easy-Erase"/>
    <n v="57.42"/>
    <n v="3"/>
    <n v="0"/>
    <n v="12.6"/>
    <n v="4.54"/>
    <s v="Medium"/>
    <x v="2"/>
    <x v="1"/>
  </r>
  <r>
    <n v="20318"/>
    <s v="ID-2012-57809"/>
    <x v="732"/>
    <d v="2012-10-13T00:00:00"/>
    <s v="Standard Class"/>
    <s v="AO-10810"/>
    <s v="Anthony O'Donnell"/>
    <x v="1"/>
    <s v="Pekanbaru"/>
    <s v="Riau"/>
    <x v="27"/>
    <s v="APAC"/>
    <x v="6"/>
    <x v="1"/>
    <x v="7"/>
    <s v="Bevis Computer Table, Fully Assembled"/>
    <n v="786.28679999999997"/>
    <n v="3"/>
    <n v="0.47"/>
    <n v="-563.80319999999995"/>
    <n v="60.46"/>
    <s v="Medium"/>
    <x v="2"/>
    <x v="4"/>
  </r>
  <r>
    <n v="20319"/>
    <s v="ID-2012-57809"/>
    <x v="732"/>
    <d v="2012-10-13T00:00:00"/>
    <s v="Standard Class"/>
    <s v="AO-10810"/>
    <s v="Anthony O'Donnell"/>
    <x v="1"/>
    <s v="Pekanbaru"/>
    <s v="Riau"/>
    <x v="27"/>
    <s v="APAC"/>
    <x v="6"/>
    <x v="2"/>
    <x v="9"/>
    <s v="Sanford Canvas, Fluorescent"/>
    <n v="75.598799999999997"/>
    <n v="2"/>
    <n v="0.27"/>
    <n v="4.1387999999999998"/>
    <n v="4.0599999999999996"/>
    <s v="Medium"/>
    <x v="2"/>
    <x v="4"/>
  </r>
  <r>
    <n v="22589"/>
    <s v="IN-2014-32000"/>
    <x v="47"/>
    <d v="2014-11-30T00:00:00"/>
    <s v="Standard Class"/>
    <s v="AO-10810"/>
    <s v="Anthony O'Donnell"/>
    <x v="1"/>
    <s v="Perth"/>
    <s v="Western Australia"/>
    <x v="7"/>
    <s v="APAC"/>
    <x v="4"/>
    <x v="2"/>
    <x v="15"/>
    <s v="GlobeWeis Manila Envelope, Recycled"/>
    <n v="47.142000000000003"/>
    <n v="2"/>
    <n v="0.1"/>
    <n v="8.8620000000000001"/>
    <n v="0.03"/>
    <s v="Medium"/>
    <x v="2"/>
    <x v="2"/>
  </r>
  <r>
    <n v="22980"/>
    <s v="ID-2014-33050"/>
    <x v="1267"/>
    <d v="2014-01-29T00:00:00"/>
    <s v="Standard Class"/>
    <s v="AO-10810"/>
    <s v="Anthony O'Donnell"/>
    <x v="1"/>
    <s v="Caloundra"/>
    <s v="Queensland"/>
    <x v="7"/>
    <s v="APAC"/>
    <x v="4"/>
    <x v="2"/>
    <x v="10"/>
    <s v="Stockwell Staples, Metal"/>
    <n v="66.338999999999999"/>
    <n v="7"/>
    <n v="0.1"/>
    <n v="-5.2709999999999999"/>
    <n v="4.17"/>
    <s v="Medium"/>
    <x v="2"/>
    <x v="6"/>
  </r>
  <r>
    <n v="25068"/>
    <s v="IN-2011-67784"/>
    <x v="308"/>
    <d v="2011-12-14T00:00:00"/>
    <s v="Standard Class"/>
    <s v="AO-10810"/>
    <s v="Anthony O'Donnell"/>
    <x v="1"/>
    <s v="Sydney"/>
    <s v="New South Wales"/>
    <x v="7"/>
    <s v="APAC"/>
    <x v="4"/>
    <x v="0"/>
    <x v="2"/>
    <s v="Nokia Smart Phone, with Caller ID"/>
    <n v="1725.057"/>
    <n v="3"/>
    <n v="0.1"/>
    <n v="306.65699999999998"/>
    <n v="115.38"/>
    <s v="Medium"/>
    <x v="2"/>
    <x v="2"/>
  </r>
  <r>
    <n v="25069"/>
    <s v="IN-2011-67784"/>
    <x v="308"/>
    <d v="2011-12-14T00:00:00"/>
    <s v="Standard Class"/>
    <s v="AO-10810"/>
    <s v="Anthony O'Donnell"/>
    <x v="1"/>
    <s v="Sydney"/>
    <s v="New South Wales"/>
    <x v="7"/>
    <s v="APAC"/>
    <x v="4"/>
    <x v="2"/>
    <x v="9"/>
    <s v="Stanley Highlighters, Easy-Erase"/>
    <n v="80.837999999999994"/>
    <n v="6"/>
    <n v="0.1"/>
    <n v="-1.962"/>
    <n v="5.5"/>
    <s v="Medium"/>
    <x v="2"/>
    <x v="2"/>
  </r>
  <r>
    <n v="25070"/>
    <s v="IN-2011-67784"/>
    <x v="308"/>
    <d v="2011-12-14T00:00:00"/>
    <s v="Standard Class"/>
    <s v="AO-10810"/>
    <s v="Anthony O'Donnell"/>
    <x v="1"/>
    <s v="Sydney"/>
    <s v="New South Wales"/>
    <x v="7"/>
    <s v="APAC"/>
    <x v="4"/>
    <x v="0"/>
    <x v="11"/>
    <s v="SanDisk Flash Drive, USB"/>
    <n v="178.875"/>
    <n v="5"/>
    <n v="0.1"/>
    <n v="19.875"/>
    <n v="13.61"/>
    <s v="Medium"/>
    <x v="2"/>
    <x v="2"/>
  </r>
  <r>
    <n v="25071"/>
    <s v="IN-2011-67784"/>
    <x v="308"/>
    <d v="2011-12-14T00:00:00"/>
    <s v="Standard Class"/>
    <s v="AO-10810"/>
    <s v="Anthony O'Donnell"/>
    <x v="1"/>
    <s v="Sydney"/>
    <s v="New South Wales"/>
    <x v="7"/>
    <s v="APAC"/>
    <x v="4"/>
    <x v="1"/>
    <x v="8"/>
    <s v="Safco Stackable Bookrack, Pine"/>
    <n v="270.59399999999999"/>
    <n v="2"/>
    <n v="0.1"/>
    <n v="-6.0000000000000001E-3"/>
    <n v="11.68"/>
    <s v="Medium"/>
    <x v="2"/>
    <x v="2"/>
  </r>
  <r>
    <n v="25072"/>
    <s v="IN-2011-67784"/>
    <x v="308"/>
    <d v="2011-12-14T00:00:00"/>
    <s v="Standard Class"/>
    <s v="AO-10810"/>
    <s v="Anthony O'Donnell"/>
    <x v="1"/>
    <s v="Sydney"/>
    <s v="New South Wales"/>
    <x v="7"/>
    <s v="APAC"/>
    <x v="4"/>
    <x v="0"/>
    <x v="2"/>
    <s v="Apple Audio Dock, Cordless"/>
    <n v="152.76599999999999"/>
    <n v="1"/>
    <n v="0.1"/>
    <n v="-3.4140000000000001"/>
    <n v="6.3"/>
    <s v="Medium"/>
    <x v="2"/>
    <x v="2"/>
  </r>
  <r>
    <n v="25920"/>
    <s v="IN-2013-25448"/>
    <x v="314"/>
    <d v="2013-03-27T00:00:00"/>
    <s v="Standard Class"/>
    <s v="AO-10810"/>
    <s v="Anthony O'Donnell"/>
    <x v="1"/>
    <s v="Melbourne"/>
    <s v="Victoria"/>
    <x v="7"/>
    <s v="APAC"/>
    <x v="4"/>
    <x v="1"/>
    <x v="3"/>
    <s v="Harbour Creations Executive Leather Armchair, Adjustable"/>
    <n v="424.06200000000001"/>
    <n v="1"/>
    <n v="0.1"/>
    <n v="103.63200000000001"/>
    <n v="37.24"/>
    <s v="High"/>
    <x v="2"/>
    <x v="4"/>
  </r>
  <r>
    <n v="26847"/>
    <s v="IN-2012-58621"/>
    <x v="1033"/>
    <d v="2012-05-09T00:00:00"/>
    <s v="Standard Class"/>
    <s v="AO-10810"/>
    <s v="Anthony O'Donnell"/>
    <x v="1"/>
    <s v="Gold Coast"/>
    <s v="Queensland"/>
    <x v="7"/>
    <s v="APAC"/>
    <x v="4"/>
    <x v="2"/>
    <x v="16"/>
    <s v="Elite Letter Opener, Easy Grip"/>
    <n v="73.709999999999994"/>
    <n v="3"/>
    <n v="0.1"/>
    <n v="12.24"/>
    <n v="6.21"/>
    <s v="Medium"/>
    <x v="2"/>
    <x v="2"/>
  </r>
  <r>
    <n v="27425"/>
    <s v="ID-2013-71018"/>
    <x v="970"/>
    <d v="2013-12-12T00:00:00"/>
    <s v="First Class"/>
    <s v="AO-10810"/>
    <s v="Anthony O'Donnell"/>
    <x v="1"/>
    <s v="Samarinda"/>
    <s v="Kalimantan Timur"/>
    <x v="27"/>
    <s v="APAC"/>
    <x v="6"/>
    <x v="2"/>
    <x v="15"/>
    <s v="Kraft Business Envelopes, Recycled"/>
    <n v="49.926000000000002"/>
    <n v="5"/>
    <n v="0.47"/>
    <n v="-34.973999999999997"/>
    <n v="7.61"/>
    <s v="Medium"/>
    <x v="2"/>
    <x v="0"/>
  </r>
  <r>
    <n v="27672"/>
    <s v="IN-2014-51572"/>
    <x v="547"/>
    <d v="2014-08-15T00:00:00"/>
    <s v="Standard Class"/>
    <s v="AO-10810"/>
    <s v="Anthony O'Donnell"/>
    <x v="1"/>
    <s v="Agra"/>
    <s v="Uttar Pradesh"/>
    <x v="26"/>
    <s v="APAC"/>
    <x v="5"/>
    <x v="0"/>
    <x v="5"/>
    <s v="Epson Printer, Red"/>
    <n v="1039.08"/>
    <n v="4"/>
    <n v="0"/>
    <n v="93.48"/>
    <n v="71.180000000000007"/>
    <s v="Medium"/>
    <x v="2"/>
    <x v="1"/>
  </r>
  <r>
    <n v="27891"/>
    <s v="IN-2012-64221"/>
    <x v="349"/>
    <d v="2012-07-07T00:00:00"/>
    <s v="First Class"/>
    <s v="AO-10810"/>
    <s v="Anthony O'Donnell"/>
    <x v="1"/>
    <s v="Ludhiana"/>
    <s v="Punjab"/>
    <x v="26"/>
    <s v="APAC"/>
    <x v="5"/>
    <x v="1"/>
    <x v="1"/>
    <s v="Advantus Door Stop, Erganomic"/>
    <n v="130.94999999999999"/>
    <n v="3"/>
    <n v="0"/>
    <n v="11.7"/>
    <n v="0.49"/>
    <s v="Medium"/>
    <x v="2"/>
    <x v="3"/>
  </r>
  <r>
    <n v="27892"/>
    <s v="IN-2012-64221"/>
    <x v="349"/>
    <d v="2012-07-07T00:00:00"/>
    <s v="First Class"/>
    <s v="AO-10810"/>
    <s v="Anthony O'Donnell"/>
    <x v="1"/>
    <s v="Ludhiana"/>
    <s v="Punjab"/>
    <x v="26"/>
    <s v="APAC"/>
    <x v="5"/>
    <x v="0"/>
    <x v="5"/>
    <s v="StarTech Card Printer, White"/>
    <n v="485.73"/>
    <n v="3"/>
    <n v="0"/>
    <n v="189.36"/>
    <n v="42.53"/>
    <s v="Medium"/>
    <x v="2"/>
    <x v="3"/>
  </r>
  <r>
    <n v="28592"/>
    <s v="ID-2014-73678"/>
    <x v="673"/>
    <d v="2014-10-28T00:00:00"/>
    <s v="Standard Class"/>
    <s v="AO-10810"/>
    <s v="Anthony O'Donnell"/>
    <x v="1"/>
    <s v="Las Pinas"/>
    <s v="National Capital"/>
    <x v="9"/>
    <s v="APAC"/>
    <x v="6"/>
    <x v="2"/>
    <x v="16"/>
    <s v="Kleencut Shears, Serrated"/>
    <n v="286.90199999999999"/>
    <n v="12"/>
    <n v="0.45"/>
    <n v="-203.77799999999999"/>
    <n v="21.18"/>
    <s v="Medium"/>
    <x v="2"/>
    <x v="2"/>
  </r>
  <r>
    <n v="28593"/>
    <s v="ID-2014-73678"/>
    <x v="673"/>
    <d v="2014-10-28T00:00:00"/>
    <s v="Standard Class"/>
    <s v="AO-10810"/>
    <s v="Anthony O'Donnell"/>
    <x v="1"/>
    <s v="Las Pinas"/>
    <s v="National Capital"/>
    <x v="9"/>
    <s v="APAC"/>
    <x v="6"/>
    <x v="2"/>
    <x v="9"/>
    <s v="Boston Highlighters, Blue"/>
    <n v="31.1355"/>
    <n v="3"/>
    <n v="0.45"/>
    <n v="1.0754999999999999"/>
    <n v="2.1"/>
    <s v="Medium"/>
    <x v="2"/>
    <x v="2"/>
  </r>
  <r>
    <n v="28594"/>
    <s v="ID-2014-73678"/>
    <x v="673"/>
    <d v="2014-10-28T00:00:00"/>
    <s v="Standard Class"/>
    <s v="AO-10810"/>
    <s v="Anthony O'Donnell"/>
    <x v="1"/>
    <s v="Las Pinas"/>
    <s v="National Capital"/>
    <x v="9"/>
    <s v="APAC"/>
    <x v="6"/>
    <x v="0"/>
    <x v="5"/>
    <s v="Konica Inkjet, Durable"/>
    <n v="701.66250000000002"/>
    <n v="3"/>
    <n v="0.25"/>
    <n v="177.6825"/>
    <n v="51.41"/>
    <s v="Medium"/>
    <x v="2"/>
    <x v="2"/>
  </r>
  <r>
    <n v="28595"/>
    <s v="ID-2014-73678"/>
    <x v="673"/>
    <d v="2014-10-28T00:00:00"/>
    <s v="Standard Class"/>
    <s v="AO-10810"/>
    <s v="Anthony O'Donnell"/>
    <x v="1"/>
    <s v="Las Pinas"/>
    <s v="National Capital"/>
    <x v="9"/>
    <s v="APAC"/>
    <x v="6"/>
    <x v="2"/>
    <x v="4"/>
    <s v="Hon Shipping Labels, 5000 Label Set"/>
    <n v="12.936"/>
    <n v="2"/>
    <n v="0.45"/>
    <n v="-5.9039999999999999"/>
    <n v="1.05"/>
    <s v="Medium"/>
    <x v="2"/>
    <x v="2"/>
  </r>
  <r>
    <n v="29251"/>
    <s v="ID-2014-54841"/>
    <x v="747"/>
    <d v="2014-05-25T00:00:00"/>
    <s v="Standard Class"/>
    <s v="AO-10810"/>
    <s v="Anthony O'Donnell"/>
    <x v="1"/>
    <s v="Hobart"/>
    <s v="Tasmania"/>
    <x v="7"/>
    <s v="APAC"/>
    <x v="4"/>
    <x v="2"/>
    <x v="13"/>
    <s v="Acco Index Tab, Durable"/>
    <n v="26.82"/>
    <n v="5"/>
    <n v="0.4"/>
    <n v="-7.68"/>
    <n v="2.44"/>
    <s v="Medium"/>
    <x v="2"/>
    <x v="6"/>
  </r>
  <r>
    <n v="29252"/>
    <s v="ID-2014-54841"/>
    <x v="747"/>
    <d v="2014-05-25T00:00:00"/>
    <s v="Standard Class"/>
    <s v="AO-10810"/>
    <s v="Anthony O'Donnell"/>
    <x v="1"/>
    <s v="Hobart"/>
    <s v="Tasmania"/>
    <x v="7"/>
    <s v="APAC"/>
    <x v="4"/>
    <x v="1"/>
    <x v="3"/>
    <s v="Hon Steel Folding Chair, Black"/>
    <n v="236.97"/>
    <n v="5"/>
    <n v="0.4"/>
    <n v="-102.78"/>
    <n v="9.94"/>
    <s v="Medium"/>
    <x v="2"/>
    <x v="6"/>
  </r>
  <r>
    <n v="30237"/>
    <s v="ID-2013-41968"/>
    <x v="898"/>
    <d v="2013-07-24T00:00:00"/>
    <s v="Second Class"/>
    <s v="AO-10810"/>
    <s v="Anthony O'Donnell"/>
    <x v="1"/>
    <s v="Kwangju"/>
    <s v="Gyeonggi"/>
    <x v="70"/>
    <s v="APAC"/>
    <x v="3"/>
    <x v="0"/>
    <x v="11"/>
    <s v="Memorex Memory Card, Erganomic"/>
    <n v="200.16"/>
    <n v="4"/>
    <n v="0.5"/>
    <n v="-88.08"/>
    <n v="6.42"/>
    <s v="Medium"/>
    <x v="2"/>
    <x v="2"/>
  </r>
  <r>
    <n v="37430"/>
    <s v="CA-2013-148096"/>
    <x v="1214"/>
    <d v="2013-08-20T00:00:00"/>
    <s v="First Class"/>
    <s v="AO-10810"/>
    <s v="Anthony O'Donnell"/>
    <x v="1"/>
    <s v="Los Angeles"/>
    <s v="California"/>
    <x v="10"/>
    <s v="US"/>
    <x v="7"/>
    <x v="1"/>
    <x v="7"/>
    <s v="Barricks 18&quot; x 48&quot; Non-Folding Utility Table with Bottom Storage Shelf"/>
    <n v="161.28"/>
    <n v="2"/>
    <n v="0.2"/>
    <n v="12.096"/>
    <n v="38.72"/>
    <s v="Critical"/>
    <x v="2"/>
    <x v="0"/>
  </r>
  <r>
    <n v="44187"/>
    <s v="SA-2014-4390"/>
    <x v="96"/>
    <d v="2014-09-01T00:00:00"/>
    <s v="Standard Class"/>
    <s v="AO-810"/>
    <s v="Anthony O'Donnell"/>
    <x v="1"/>
    <s v="Riyadh"/>
    <s v="Ar Riyad"/>
    <x v="14"/>
    <s v="EMEA"/>
    <x v="8"/>
    <x v="2"/>
    <x v="4"/>
    <s v="Novimex Removable Labels, Adjustable"/>
    <n v="15.54"/>
    <n v="2"/>
    <n v="0"/>
    <n v="0"/>
    <n v="0.85"/>
    <s v="Medium"/>
    <x v="1"/>
    <x v="4"/>
  </r>
  <r>
    <n v="46781"/>
    <s v="IS-2013-7870"/>
    <x v="425"/>
    <d v="2013-09-28T00:00:00"/>
    <s v="Second Class"/>
    <s v="AO-810"/>
    <s v="Anthony O'Donnell"/>
    <x v="1"/>
    <s v="Tel Aviv"/>
    <s v="Tel Aviv"/>
    <x v="79"/>
    <s v="EMEA"/>
    <x v="8"/>
    <x v="2"/>
    <x v="9"/>
    <s v="Binney &amp; Smith Sketch Pad, Fluorescent"/>
    <n v="47.58"/>
    <n v="1"/>
    <n v="0"/>
    <n v="2.37"/>
    <n v="11.27"/>
    <s v="High"/>
    <x v="1"/>
    <x v="4"/>
  </r>
  <r>
    <n v="47229"/>
    <s v="NI-2014-1830"/>
    <x v="290"/>
    <d v="2014-12-28T00:00:00"/>
    <s v="Standard Class"/>
    <s v="AO-810"/>
    <s v="Anthony O'Donnell"/>
    <x v="1"/>
    <s v="Minna"/>
    <s v="Niger"/>
    <x v="17"/>
    <s v="Africa"/>
    <x v="9"/>
    <x v="2"/>
    <x v="10"/>
    <s v="Stockwell Thumb Tacks, Metal"/>
    <n v="15.912000000000001"/>
    <n v="4"/>
    <n v="0.7"/>
    <n v="-19.128"/>
    <n v="0.93"/>
    <s v="Medium"/>
    <x v="1"/>
    <x v="4"/>
  </r>
  <r>
    <n v="47230"/>
    <s v="NI-2014-1830"/>
    <x v="290"/>
    <d v="2014-12-28T00:00:00"/>
    <s v="Standard Class"/>
    <s v="AO-810"/>
    <s v="Anthony O'Donnell"/>
    <x v="1"/>
    <s v="Minna"/>
    <s v="Niger"/>
    <x v="17"/>
    <s v="Africa"/>
    <x v="9"/>
    <x v="2"/>
    <x v="12"/>
    <s v="Xerox Computer Printout Paper, Multicolor"/>
    <n v="8.3249999999999993"/>
    <n v="1"/>
    <n v="0.7"/>
    <n v="-13.335000000000001"/>
    <n v="0.64"/>
    <s v="Medium"/>
    <x v="1"/>
    <x v="4"/>
  </r>
  <r>
    <n v="50154"/>
    <s v="SA-2013-7470"/>
    <x v="283"/>
    <d v="2013-10-27T00:00:00"/>
    <s v="Second Class"/>
    <s v="AO-810"/>
    <s v="Anthony O'Donnell"/>
    <x v="1"/>
    <s v="Riyadh"/>
    <s v="Ar Riyad"/>
    <x v="14"/>
    <s v="EMEA"/>
    <x v="8"/>
    <x v="2"/>
    <x v="10"/>
    <s v="OIC Thumb Tacks, Assorted Sizes"/>
    <n v="11.52"/>
    <n v="1"/>
    <n v="0"/>
    <n v="4.59"/>
    <n v="0.62"/>
    <s v="Medium"/>
    <x v="1"/>
    <x v="3"/>
  </r>
  <r>
    <n v="50856"/>
    <s v="CA-2014-4510"/>
    <x v="43"/>
    <d v="2014-01-28T00:00:00"/>
    <s v="Standard Class"/>
    <s v="AO-810"/>
    <s v="Anthony O'Donnell"/>
    <x v="1"/>
    <s v="North York"/>
    <s v="Ontario"/>
    <x v="32"/>
    <s v="Canada"/>
    <x v="11"/>
    <x v="0"/>
    <x v="2"/>
    <s v="Cisco Audio Dock, with Caller ID"/>
    <n v="364.14"/>
    <n v="2"/>
    <n v="0"/>
    <n v="80.099999999999994"/>
    <n v="44.6"/>
    <s v="Medium"/>
    <x v="1"/>
    <x v="4"/>
  </r>
  <r>
    <n v="50857"/>
    <s v="CA-2014-4510"/>
    <x v="43"/>
    <d v="2014-01-28T00:00:00"/>
    <s v="Standard Class"/>
    <s v="AO-810"/>
    <s v="Anthony O'Donnell"/>
    <x v="1"/>
    <s v="North York"/>
    <s v="Ontario"/>
    <x v="32"/>
    <s v="Canada"/>
    <x v="11"/>
    <x v="2"/>
    <x v="12"/>
    <s v="Eaton Message Books, Multicolor"/>
    <n v="21.99"/>
    <n v="1"/>
    <n v="0"/>
    <n v="10.11"/>
    <n v="1.07"/>
    <s v="Medium"/>
    <x v="1"/>
    <x v="4"/>
  </r>
  <r>
    <n v="4364"/>
    <s v="MX-2014-105886"/>
    <x v="629"/>
    <d v="2014-06-29T00:00:00"/>
    <s v="Standard Class"/>
    <s v="AJ-10795"/>
    <s v="Anthony Johnson"/>
    <x v="1"/>
    <s v="Bogotá"/>
    <s v="Bogota"/>
    <x v="66"/>
    <s v="LATAM"/>
    <x v="1"/>
    <x v="1"/>
    <x v="1"/>
    <s v="Advantus Stacking Tray, Black"/>
    <n v="17.62"/>
    <n v="1"/>
    <n v="0"/>
    <n v="8.8000000000000007"/>
    <n v="1.0900000000000001"/>
    <s v="Medium"/>
    <x v="2"/>
    <x v="4"/>
  </r>
  <r>
    <n v="6834"/>
    <s v="MX-2011-100195"/>
    <x v="603"/>
    <d v="2011-12-26T00:00:00"/>
    <s v="Same Day"/>
    <s v="AJ-10795"/>
    <s v="Anthony Johnson"/>
    <x v="1"/>
    <s v="San Miguelito"/>
    <s v="Panama"/>
    <x v="22"/>
    <s v="LATAM"/>
    <x v="2"/>
    <x v="1"/>
    <x v="1"/>
    <s v="Tenex Frame, Erganomic"/>
    <n v="173.76"/>
    <n v="4"/>
    <n v="0.4"/>
    <n v="20.239999999999998"/>
    <n v="3.1"/>
    <s v="High"/>
    <x v="2"/>
    <x v="5"/>
  </r>
  <r>
    <n v="6835"/>
    <s v="MX-2011-100195"/>
    <x v="603"/>
    <d v="2011-12-26T00:00:00"/>
    <s v="Same Day"/>
    <s v="AJ-10795"/>
    <s v="Anthony Johnson"/>
    <x v="1"/>
    <s v="San Miguelito"/>
    <s v="Panama"/>
    <x v="22"/>
    <s v="LATAM"/>
    <x v="2"/>
    <x v="0"/>
    <x v="11"/>
    <s v="Belkin Numeric Keypad, Erganomic"/>
    <n v="71.099999999999994"/>
    <n v="3"/>
    <n v="0.4"/>
    <n v="-32.04"/>
    <n v="2.0499999999999998"/>
    <s v="High"/>
    <x v="2"/>
    <x v="5"/>
  </r>
  <r>
    <n v="6836"/>
    <s v="MX-2011-100195"/>
    <x v="603"/>
    <d v="2011-12-26T00:00:00"/>
    <s v="Same Day"/>
    <s v="AJ-10795"/>
    <s v="Anthony Johnson"/>
    <x v="1"/>
    <s v="San Miguelito"/>
    <s v="Panama"/>
    <x v="22"/>
    <s v="LATAM"/>
    <x v="2"/>
    <x v="2"/>
    <x v="13"/>
    <s v="Avery Hole Reinforcements, Economy"/>
    <n v="10.584"/>
    <n v="6"/>
    <n v="0.4"/>
    <n v="-1.776"/>
    <n v="1.88"/>
    <s v="High"/>
    <x v="2"/>
    <x v="5"/>
  </r>
  <r>
    <n v="8706"/>
    <s v="MX-2014-146444"/>
    <x v="464"/>
    <d v="2014-03-07T00:00:00"/>
    <s v="Standard Class"/>
    <s v="AJ-10795"/>
    <s v="Anthony Johnson"/>
    <x v="1"/>
    <s v="León"/>
    <s v="Guanajuato"/>
    <x v="0"/>
    <s v="LATAM"/>
    <x v="0"/>
    <x v="2"/>
    <x v="13"/>
    <s v="Cardinal Binder, Recycled"/>
    <n v="47.3"/>
    <n v="5"/>
    <n v="0"/>
    <n v="9.4"/>
    <n v="4.09"/>
    <s v="Medium"/>
    <x v="2"/>
    <x v="4"/>
  </r>
  <r>
    <n v="8707"/>
    <s v="MX-2014-146444"/>
    <x v="464"/>
    <d v="2014-03-07T00:00:00"/>
    <s v="Standard Class"/>
    <s v="AJ-10795"/>
    <s v="Anthony Johnson"/>
    <x v="1"/>
    <s v="León"/>
    <s v="Guanajuato"/>
    <x v="0"/>
    <s v="LATAM"/>
    <x v="0"/>
    <x v="2"/>
    <x v="12"/>
    <s v="Green Bar Memo Slips, Premium"/>
    <n v="56.5"/>
    <n v="5"/>
    <n v="0"/>
    <n v="23.1"/>
    <n v="5.23"/>
    <s v="Medium"/>
    <x v="2"/>
    <x v="4"/>
  </r>
  <r>
    <n v="8708"/>
    <s v="MX-2014-146444"/>
    <x v="464"/>
    <d v="2014-03-07T00:00:00"/>
    <s v="Standard Class"/>
    <s v="AJ-10795"/>
    <s v="Anthony Johnson"/>
    <x v="1"/>
    <s v="León"/>
    <s v="Guanajuato"/>
    <x v="0"/>
    <s v="LATAM"/>
    <x v="0"/>
    <x v="1"/>
    <x v="8"/>
    <s v="Bush Library with Doors, Traditional"/>
    <n v="388.608"/>
    <n v="2"/>
    <n v="0.2"/>
    <n v="29.128"/>
    <n v="23"/>
    <s v="Medium"/>
    <x v="2"/>
    <x v="4"/>
  </r>
  <r>
    <n v="8709"/>
    <s v="MX-2014-146444"/>
    <x v="464"/>
    <d v="2014-03-07T00:00:00"/>
    <s v="Standard Class"/>
    <s v="AJ-10795"/>
    <s v="Anthony Johnson"/>
    <x v="1"/>
    <s v="León"/>
    <s v="Guanajuato"/>
    <x v="0"/>
    <s v="LATAM"/>
    <x v="0"/>
    <x v="2"/>
    <x v="15"/>
    <s v="Kraft Clasp Envelope, Set of 50"/>
    <n v="84"/>
    <n v="14"/>
    <n v="0"/>
    <n v="37.799999999999997"/>
    <n v="6.18"/>
    <s v="Medium"/>
    <x v="2"/>
    <x v="4"/>
  </r>
  <r>
    <n v="8710"/>
    <s v="MX-2014-146444"/>
    <x v="464"/>
    <d v="2014-03-07T00:00:00"/>
    <s v="Standard Class"/>
    <s v="AJ-10795"/>
    <s v="Anthony Johnson"/>
    <x v="1"/>
    <s v="León"/>
    <s v="Guanajuato"/>
    <x v="0"/>
    <s v="LATAM"/>
    <x v="0"/>
    <x v="2"/>
    <x v="15"/>
    <s v="Ames Mailers, with clear poly window"/>
    <n v="78.78"/>
    <n v="3"/>
    <n v="0"/>
    <n v="13.38"/>
    <n v="5.34"/>
    <s v="Medium"/>
    <x v="2"/>
    <x v="4"/>
  </r>
  <r>
    <n v="10838"/>
    <s v="ES-2014-2873001"/>
    <x v="567"/>
    <d v="2014-06-29T00:00:00"/>
    <s v="First Class"/>
    <s v="AJ-10795"/>
    <s v="Anthony Johnson"/>
    <x v="1"/>
    <s v="Valence"/>
    <s v="Rhône-Alpes"/>
    <x v="3"/>
    <s v="EU"/>
    <x v="2"/>
    <x v="2"/>
    <x v="6"/>
    <s v="Tenex Shelving, Wire Frame"/>
    <n v="48.356999999999999"/>
    <n v="1"/>
    <n v="0.1"/>
    <n v="1.0469999999999999"/>
    <n v="1.36"/>
    <s v="Medium"/>
    <x v="2"/>
    <x v="3"/>
  </r>
  <r>
    <n v="11781"/>
    <s v="ES-2014-1004183"/>
    <x v="574"/>
    <d v="2014-08-07T00:00:00"/>
    <s v="Standard Class"/>
    <s v="AJ-10795"/>
    <s v="Anthony Johnson"/>
    <x v="1"/>
    <s v="Hamburg"/>
    <s v="Hamburg"/>
    <x v="2"/>
    <s v="EU"/>
    <x v="2"/>
    <x v="2"/>
    <x v="9"/>
    <s v="Boston Markers, Water Color"/>
    <n v="88.65"/>
    <n v="3"/>
    <n v="0"/>
    <n v="0"/>
    <n v="9.58"/>
    <s v="Low"/>
    <x v="2"/>
    <x v="1"/>
  </r>
  <r>
    <n v="16332"/>
    <s v="ES-2012-4076315"/>
    <x v="328"/>
    <d v="2012-11-28T00:00:00"/>
    <s v="Standard Class"/>
    <s v="AJ-10795"/>
    <s v="Anthony Johnson"/>
    <x v="1"/>
    <s v="Vitoria"/>
    <s v="Basque Country"/>
    <x v="28"/>
    <s v="EU"/>
    <x v="1"/>
    <x v="2"/>
    <x v="6"/>
    <s v="Fellowes Trays, Wire Frame"/>
    <n v="304.88400000000001"/>
    <n v="6"/>
    <n v="0.1"/>
    <n v="50.723999999999997"/>
    <n v="25.67"/>
    <s v="Medium"/>
    <x v="2"/>
    <x v="2"/>
  </r>
  <r>
    <n v="17102"/>
    <s v="IT-2014-2810229"/>
    <x v="648"/>
    <d v="2014-04-21T00:00:00"/>
    <s v="Standard Class"/>
    <s v="AJ-10795"/>
    <s v="Anthony Johnson"/>
    <x v="1"/>
    <s v="Barcelona"/>
    <s v="Catalonia"/>
    <x v="28"/>
    <s v="EU"/>
    <x v="1"/>
    <x v="0"/>
    <x v="2"/>
    <s v="Samsung Speaker Phone, with Caller ID"/>
    <n v="332.74799999999999"/>
    <n v="3"/>
    <n v="0.1"/>
    <n v="-14.832000000000001"/>
    <n v="51.04"/>
    <s v="High"/>
    <x v="2"/>
    <x v="4"/>
  </r>
  <r>
    <n v="17103"/>
    <s v="IT-2014-2810229"/>
    <x v="648"/>
    <d v="2014-04-21T00:00:00"/>
    <s v="Standard Class"/>
    <s v="AJ-10795"/>
    <s v="Anthony Johnson"/>
    <x v="1"/>
    <s v="Barcelona"/>
    <s v="Catalonia"/>
    <x v="28"/>
    <s v="EU"/>
    <x v="1"/>
    <x v="0"/>
    <x v="5"/>
    <s v="Konica Phone, White"/>
    <n v="228.42"/>
    <n v="3"/>
    <n v="0.1"/>
    <n v="63.45"/>
    <n v="44.68"/>
    <s v="High"/>
    <x v="2"/>
    <x v="4"/>
  </r>
  <r>
    <n v="17104"/>
    <s v="IT-2014-2810229"/>
    <x v="648"/>
    <d v="2014-04-21T00:00:00"/>
    <s v="Standard Class"/>
    <s v="AJ-10795"/>
    <s v="Anthony Johnson"/>
    <x v="1"/>
    <s v="Barcelona"/>
    <s v="Catalonia"/>
    <x v="28"/>
    <s v="EU"/>
    <x v="1"/>
    <x v="0"/>
    <x v="0"/>
    <s v="Canon Fax and Copier, Color"/>
    <n v="192.78"/>
    <n v="1"/>
    <n v="0"/>
    <n v="46.26"/>
    <n v="20.170000000000002"/>
    <s v="High"/>
    <x v="2"/>
    <x v="4"/>
  </r>
  <r>
    <n v="17105"/>
    <s v="IT-2014-2810229"/>
    <x v="648"/>
    <d v="2014-04-21T00:00:00"/>
    <s v="Standard Class"/>
    <s v="AJ-10795"/>
    <s v="Anthony Johnson"/>
    <x v="1"/>
    <s v="Barcelona"/>
    <s v="Catalonia"/>
    <x v="28"/>
    <s v="EU"/>
    <x v="1"/>
    <x v="2"/>
    <x v="13"/>
    <s v="Acco Hole Reinforcements, Clear"/>
    <n v="12.24"/>
    <n v="2"/>
    <n v="0"/>
    <n v="0.48"/>
    <n v="1.4"/>
    <s v="High"/>
    <x v="2"/>
    <x v="4"/>
  </r>
  <r>
    <n v="17106"/>
    <s v="IT-2014-2810229"/>
    <x v="648"/>
    <d v="2014-04-21T00:00:00"/>
    <s v="Standard Class"/>
    <s v="AJ-10795"/>
    <s v="Anthony Johnson"/>
    <x v="1"/>
    <s v="Barcelona"/>
    <s v="Catalonia"/>
    <x v="28"/>
    <s v="EU"/>
    <x v="1"/>
    <x v="1"/>
    <x v="8"/>
    <s v="Dania Library with Doors, Metal"/>
    <n v="361.86"/>
    <n v="1"/>
    <n v="0"/>
    <n v="126.63"/>
    <n v="46.79"/>
    <s v="High"/>
    <x v="2"/>
    <x v="4"/>
  </r>
  <r>
    <n v="17107"/>
    <s v="IT-2014-2810229"/>
    <x v="648"/>
    <d v="2014-04-21T00:00:00"/>
    <s v="Standard Class"/>
    <s v="AJ-10795"/>
    <s v="Anthony Johnson"/>
    <x v="1"/>
    <s v="Barcelona"/>
    <s v="Catalonia"/>
    <x v="28"/>
    <s v="EU"/>
    <x v="1"/>
    <x v="0"/>
    <x v="5"/>
    <s v="Konica Calculator, Durable"/>
    <n v="232.875"/>
    <n v="5"/>
    <n v="0.1"/>
    <n v="-10.425000000000001"/>
    <n v="40.35"/>
    <s v="High"/>
    <x v="2"/>
    <x v="4"/>
  </r>
  <r>
    <n v="17108"/>
    <s v="IT-2014-2810229"/>
    <x v="648"/>
    <d v="2014-04-21T00:00:00"/>
    <s v="Standard Class"/>
    <s v="AJ-10795"/>
    <s v="Anthony Johnson"/>
    <x v="1"/>
    <s v="Barcelona"/>
    <s v="Catalonia"/>
    <x v="28"/>
    <s v="EU"/>
    <x v="1"/>
    <x v="2"/>
    <x v="6"/>
    <s v="Smead Trays, Industrial"/>
    <n v="352.512"/>
    <n v="8"/>
    <n v="0.1"/>
    <n v="89.951999999999998"/>
    <n v="54.96"/>
    <s v="High"/>
    <x v="2"/>
    <x v="4"/>
  </r>
  <r>
    <n v="17683"/>
    <s v="ES-2014-1540287"/>
    <x v="832"/>
    <d v="2014-01-13T00:00:00"/>
    <s v="Second Class"/>
    <s v="AJ-10795"/>
    <s v="Anthony Johnson"/>
    <x v="1"/>
    <s v="Marseille"/>
    <s v="Provence-Alpes-Côte d'Azur"/>
    <x v="3"/>
    <s v="EU"/>
    <x v="2"/>
    <x v="2"/>
    <x v="16"/>
    <s v="Fiskars Box Cutter, High Speed"/>
    <n v="71.040000000000006"/>
    <n v="2"/>
    <n v="0"/>
    <n v="24.84"/>
    <n v="0.98"/>
    <s v="Medium"/>
    <x v="2"/>
    <x v="4"/>
  </r>
  <r>
    <n v="18055"/>
    <s v="ES-2011-4040727"/>
    <x v="98"/>
    <d v="2011-06-04T00:00:00"/>
    <s v="First Class"/>
    <s v="AJ-10795"/>
    <s v="Anthony Johnson"/>
    <x v="1"/>
    <s v="Wigan"/>
    <s v="England"/>
    <x v="24"/>
    <s v="EU"/>
    <x v="0"/>
    <x v="2"/>
    <x v="13"/>
    <s v="Avery Binder Covers, Economy"/>
    <n v="22.14"/>
    <n v="2"/>
    <n v="0"/>
    <n v="6.84"/>
    <n v="1.62"/>
    <s v="Medium"/>
    <x v="2"/>
    <x v="0"/>
  </r>
  <r>
    <n v="21702"/>
    <s v="IN-2014-14227"/>
    <x v="549"/>
    <d v="2014-05-12T00:00:00"/>
    <s v="Standard Class"/>
    <s v="AJ-10795"/>
    <s v="Anthony Johnson"/>
    <x v="1"/>
    <s v="Amritsar"/>
    <s v="Punjab"/>
    <x v="26"/>
    <s v="APAC"/>
    <x v="5"/>
    <x v="2"/>
    <x v="4"/>
    <s v="Hon Shipping Labels, Laser Printer Compatible"/>
    <n v="34.11"/>
    <n v="3"/>
    <n v="0"/>
    <n v="17.010000000000002"/>
    <n v="4.6900000000000004"/>
    <s v="High"/>
    <x v="2"/>
    <x v="4"/>
  </r>
  <r>
    <n v="22227"/>
    <s v="IN-2013-78907"/>
    <x v="153"/>
    <d v="2013-01-24T00:00:00"/>
    <s v="Standard Class"/>
    <s v="AJ-10795"/>
    <s v="Anthony Johnson"/>
    <x v="1"/>
    <s v="Adelaide"/>
    <s v="South Australia"/>
    <x v="7"/>
    <s v="APAC"/>
    <x v="4"/>
    <x v="0"/>
    <x v="5"/>
    <s v="StarTech Receipt Printer, Durable"/>
    <n v="199.26"/>
    <n v="2"/>
    <n v="0.1"/>
    <n v="35.4"/>
    <n v="17.04"/>
    <s v="Medium"/>
    <x v="2"/>
    <x v="6"/>
  </r>
  <r>
    <n v="22228"/>
    <s v="IN-2013-78907"/>
    <x v="153"/>
    <d v="2013-01-24T00:00:00"/>
    <s v="Standard Class"/>
    <s v="AJ-10795"/>
    <s v="Anthony Johnson"/>
    <x v="1"/>
    <s v="Adelaide"/>
    <s v="South Australia"/>
    <x v="7"/>
    <s v="APAC"/>
    <x v="4"/>
    <x v="2"/>
    <x v="6"/>
    <s v="Fellowes Shelving, Single Width"/>
    <n v="104.166"/>
    <n v="2"/>
    <n v="0.1"/>
    <n v="3.4260000000000002"/>
    <n v="7.57"/>
    <s v="Medium"/>
    <x v="2"/>
    <x v="6"/>
  </r>
  <r>
    <n v="23111"/>
    <s v="IN-2014-38006"/>
    <x v="456"/>
    <d v="2014-01-10T00:00:00"/>
    <s v="Standard Class"/>
    <s v="AJ-10795"/>
    <s v="Anthony Johnson"/>
    <x v="1"/>
    <s v="Kunming"/>
    <s v="Yunnan"/>
    <x v="6"/>
    <s v="APAC"/>
    <x v="3"/>
    <x v="2"/>
    <x v="9"/>
    <s v="Sanford Pencil Sharpener, Easy-Erase"/>
    <n v="216.72"/>
    <n v="8"/>
    <n v="0"/>
    <n v="108.24"/>
    <n v="18.899999999999999"/>
    <s v="Medium"/>
    <x v="2"/>
    <x v="1"/>
  </r>
  <r>
    <n v="23359"/>
    <s v="IN-2014-71837"/>
    <x v="794"/>
    <d v="2014-10-30T00:00:00"/>
    <s v="Same Day"/>
    <s v="AJ-10795"/>
    <s v="Anthony Johnson"/>
    <x v="1"/>
    <s v="Kochi"/>
    <s v="Kerala"/>
    <x v="26"/>
    <s v="APAC"/>
    <x v="5"/>
    <x v="0"/>
    <x v="2"/>
    <s v="Apple Headset, VoIP"/>
    <n v="293.39999999999998"/>
    <n v="4"/>
    <n v="0"/>
    <n v="8.76"/>
    <n v="6.64"/>
    <s v="High"/>
    <x v="2"/>
    <x v="5"/>
  </r>
  <r>
    <n v="26434"/>
    <s v="IN-2011-70535"/>
    <x v="973"/>
    <d v="2011-10-23T00:00:00"/>
    <s v="First Class"/>
    <s v="AJ-10795"/>
    <s v="Anthony Johnson"/>
    <x v="1"/>
    <s v="Perth"/>
    <s v="Western Australia"/>
    <x v="7"/>
    <s v="APAC"/>
    <x v="4"/>
    <x v="0"/>
    <x v="5"/>
    <s v="Epson Phone, Red"/>
    <n v="140.61600000000001"/>
    <n v="2"/>
    <n v="0.1"/>
    <n v="6.2160000000000002"/>
    <n v="27.49"/>
    <s v="High"/>
    <x v="2"/>
    <x v="7"/>
  </r>
  <r>
    <n v="26435"/>
    <s v="IN-2011-70535"/>
    <x v="973"/>
    <d v="2011-10-23T00:00:00"/>
    <s v="First Class"/>
    <s v="AJ-10795"/>
    <s v="Anthony Johnson"/>
    <x v="1"/>
    <s v="Perth"/>
    <s v="Western Australia"/>
    <x v="7"/>
    <s v="APAC"/>
    <x v="4"/>
    <x v="2"/>
    <x v="9"/>
    <s v="Sanford Pens, Fluorescent"/>
    <n v="44.496000000000002"/>
    <n v="4"/>
    <n v="0.1"/>
    <n v="9.3360000000000003"/>
    <n v="6.5"/>
    <s v="High"/>
    <x v="2"/>
    <x v="7"/>
  </r>
  <r>
    <n v="30323"/>
    <s v="IN-2011-81595"/>
    <x v="773"/>
    <d v="2011-05-08T00:00:00"/>
    <s v="Standard Class"/>
    <s v="AJ-10795"/>
    <s v="Anthony Johnson"/>
    <x v="1"/>
    <s v="Wollongong"/>
    <s v="New South Wales"/>
    <x v="7"/>
    <s v="APAC"/>
    <x v="4"/>
    <x v="2"/>
    <x v="6"/>
    <s v="Rogers Folders, Wire Frame"/>
    <n v="59.52"/>
    <n v="2"/>
    <n v="0"/>
    <n v="3.54"/>
    <n v="2.17"/>
    <s v="Medium"/>
    <x v="2"/>
    <x v="2"/>
  </r>
  <r>
    <n v="30324"/>
    <s v="IN-2011-81595"/>
    <x v="773"/>
    <d v="2011-05-08T00:00:00"/>
    <s v="Standard Class"/>
    <s v="AJ-10795"/>
    <s v="Anthony Johnson"/>
    <x v="1"/>
    <s v="Wollongong"/>
    <s v="New South Wales"/>
    <x v="7"/>
    <s v="APAC"/>
    <x v="4"/>
    <x v="2"/>
    <x v="6"/>
    <s v="Fellowes Shelving, Industrial"/>
    <n v="116.64"/>
    <n v="2"/>
    <n v="0"/>
    <n v="17.46"/>
    <n v="9.7799999999999994"/>
    <s v="Medium"/>
    <x v="2"/>
    <x v="2"/>
  </r>
  <r>
    <n v="32065"/>
    <s v="CA-2011-106810"/>
    <x v="1182"/>
    <d v="2011-05-20T00:00:00"/>
    <s v="Standard Class"/>
    <s v="AJ-10795"/>
    <s v="Anthony Johnson"/>
    <x v="1"/>
    <s v="Saint Petersburg"/>
    <s v="Florida"/>
    <x v="10"/>
    <s v="US"/>
    <x v="1"/>
    <x v="1"/>
    <x v="1"/>
    <s v="Electrix Halogen Magnifier Lamp"/>
    <n v="310.88"/>
    <n v="2"/>
    <n v="0.2"/>
    <n v="23.315999999999999"/>
    <n v="20.94"/>
    <s v="Medium"/>
    <x v="2"/>
    <x v="6"/>
  </r>
  <r>
    <n v="32159"/>
    <s v="CA-2013-134474"/>
    <x v="989"/>
    <d v="2013-01-07T00:00:00"/>
    <s v="Second Class"/>
    <s v="AJ-10795"/>
    <s v="Anthony Johnson"/>
    <x v="1"/>
    <s v="Jacksonville"/>
    <s v="Florida"/>
    <x v="10"/>
    <s v="US"/>
    <x v="1"/>
    <x v="0"/>
    <x v="11"/>
    <s v="Logitech MX Performance Wireless Mouse"/>
    <n v="191.47200000000001"/>
    <n v="6"/>
    <n v="0.2"/>
    <n v="40.687800000000003"/>
    <n v="29.77"/>
    <s v="High"/>
    <x v="2"/>
    <x v="3"/>
  </r>
  <r>
    <n v="32160"/>
    <s v="CA-2013-134474"/>
    <x v="989"/>
    <d v="2013-01-07T00:00:00"/>
    <s v="Second Class"/>
    <s v="AJ-10795"/>
    <s v="Anthony Johnson"/>
    <x v="1"/>
    <s v="Jacksonville"/>
    <s v="Florida"/>
    <x v="10"/>
    <s v="US"/>
    <x v="1"/>
    <x v="2"/>
    <x v="9"/>
    <s v="Newell 337"/>
    <n v="5.2480000000000002"/>
    <n v="2"/>
    <n v="0.2"/>
    <n v="0.59040000000000004"/>
    <n v="0.33"/>
    <s v="High"/>
    <x v="2"/>
    <x v="3"/>
  </r>
  <r>
    <n v="32161"/>
    <s v="CA-2013-134474"/>
    <x v="989"/>
    <d v="2013-01-07T00:00:00"/>
    <s v="Second Class"/>
    <s v="AJ-10795"/>
    <s v="Anthony Johnson"/>
    <x v="1"/>
    <s v="Jacksonville"/>
    <s v="Florida"/>
    <x v="10"/>
    <s v="US"/>
    <x v="1"/>
    <x v="0"/>
    <x v="2"/>
    <s v="Logitech B530 USB Headset - headset - Full size, Binaural"/>
    <n v="59.183999999999997"/>
    <n v="2"/>
    <n v="0.2"/>
    <n v="5.1786000000000003"/>
    <n v="6.76"/>
    <s v="High"/>
    <x v="2"/>
    <x v="3"/>
  </r>
  <r>
    <n v="33990"/>
    <s v="CA-2013-138079"/>
    <x v="805"/>
    <d v="2013-01-28T00:00:00"/>
    <s v="Standard Class"/>
    <s v="AJ-10795"/>
    <s v="Anthony Johnson"/>
    <x v="1"/>
    <s v="Seattle"/>
    <s v="Washington"/>
    <x v="10"/>
    <s v="US"/>
    <x v="7"/>
    <x v="1"/>
    <x v="1"/>
    <s v="Contract Clock, 14&quot;, Brown"/>
    <n v="109.9"/>
    <n v="5"/>
    <n v="0"/>
    <n v="37.366"/>
    <n v="8.64"/>
    <s v="Medium"/>
    <x v="2"/>
    <x v="6"/>
  </r>
  <r>
    <n v="35334"/>
    <s v="CA-2011-110786"/>
    <x v="60"/>
    <d v="2012-01-02T00:00:00"/>
    <s v="Standard Class"/>
    <s v="AJ-10795"/>
    <s v="Anthony Johnson"/>
    <x v="1"/>
    <s v="San Francisco"/>
    <s v="California"/>
    <x v="10"/>
    <s v="US"/>
    <x v="7"/>
    <x v="1"/>
    <x v="1"/>
    <s v="Stacking Trays by OIC"/>
    <n v="24.9"/>
    <n v="5"/>
    <n v="0"/>
    <n v="8.2170000000000005"/>
    <n v="2.06"/>
    <s v="High"/>
    <x v="2"/>
    <x v="4"/>
  </r>
  <r>
    <n v="35335"/>
    <s v="CA-2011-110786"/>
    <x v="60"/>
    <d v="2012-01-02T00:00:00"/>
    <s v="Standard Class"/>
    <s v="AJ-10795"/>
    <s v="Anthony Johnson"/>
    <x v="1"/>
    <s v="San Francisco"/>
    <s v="California"/>
    <x v="10"/>
    <s v="US"/>
    <x v="7"/>
    <x v="2"/>
    <x v="12"/>
    <s v="Xerox 1981"/>
    <n v="21.12"/>
    <n v="4"/>
    <n v="0"/>
    <n v="9.5039999999999996"/>
    <n v="2.5"/>
    <s v="High"/>
    <x v="2"/>
    <x v="4"/>
  </r>
  <r>
    <n v="35336"/>
    <s v="CA-2011-110786"/>
    <x v="60"/>
    <d v="2012-01-02T00:00:00"/>
    <s v="Standard Class"/>
    <s v="AJ-10795"/>
    <s v="Anthony Johnson"/>
    <x v="1"/>
    <s v="San Francisco"/>
    <s v="California"/>
    <x v="10"/>
    <s v="US"/>
    <x v="7"/>
    <x v="0"/>
    <x v="5"/>
    <s v="DYMO CardScan Personal V9 Business Card Scanner"/>
    <n v="767.952"/>
    <n v="6"/>
    <n v="0.2"/>
    <n v="287.98200000000003"/>
    <n v="95.36"/>
    <s v="High"/>
    <x v="2"/>
    <x v="4"/>
  </r>
  <r>
    <n v="35337"/>
    <s v="CA-2011-110786"/>
    <x v="60"/>
    <d v="2012-01-02T00:00:00"/>
    <s v="Standard Class"/>
    <s v="AJ-10795"/>
    <s v="Anthony Johnson"/>
    <x v="1"/>
    <s v="San Francisco"/>
    <s v="California"/>
    <x v="10"/>
    <s v="US"/>
    <x v="7"/>
    <x v="2"/>
    <x v="13"/>
    <s v="Avery Hanging File Binders"/>
    <n v="14.352"/>
    <n v="3"/>
    <n v="0.2"/>
    <n v="4.6643999999999997"/>
    <n v="1.97"/>
    <s v="High"/>
    <x v="2"/>
    <x v="4"/>
  </r>
  <r>
    <n v="35338"/>
    <s v="CA-2011-110786"/>
    <x v="60"/>
    <d v="2012-01-02T00:00:00"/>
    <s v="Standard Class"/>
    <s v="AJ-10795"/>
    <s v="Anthony Johnson"/>
    <x v="1"/>
    <s v="San Francisco"/>
    <s v="California"/>
    <x v="10"/>
    <s v="US"/>
    <x v="7"/>
    <x v="0"/>
    <x v="2"/>
    <s v="Mophie Juice Pack Helium for iPhone"/>
    <n v="191.976"/>
    <n v="3"/>
    <n v="0.2"/>
    <n v="19.197600000000001"/>
    <n v="25.37"/>
    <s v="High"/>
    <x v="2"/>
    <x v="4"/>
  </r>
  <r>
    <n v="35339"/>
    <s v="CA-2011-110786"/>
    <x v="60"/>
    <d v="2012-01-02T00:00:00"/>
    <s v="Standard Class"/>
    <s v="AJ-10795"/>
    <s v="Anthony Johnson"/>
    <x v="1"/>
    <s v="San Francisco"/>
    <s v="California"/>
    <x v="10"/>
    <s v="US"/>
    <x v="7"/>
    <x v="2"/>
    <x v="4"/>
    <s v="Avery 477"/>
    <n v="274.77"/>
    <n v="9"/>
    <n v="0"/>
    <n v="126.3942"/>
    <n v="0.2"/>
    <s v="High"/>
    <x v="2"/>
    <x v="4"/>
  </r>
  <r>
    <n v="35340"/>
    <s v="CA-2011-110786"/>
    <x v="60"/>
    <d v="2012-01-02T00:00:00"/>
    <s v="Standard Class"/>
    <s v="AJ-10795"/>
    <s v="Anthony Johnson"/>
    <x v="1"/>
    <s v="San Francisco"/>
    <s v="California"/>
    <x v="10"/>
    <s v="US"/>
    <x v="7"/>
    <x v="1"/>
    <x v="1"/>
    <s v="Executive Impressions 10&quot; Spectator Wall Clock"/>
    <n v="70.56"/>
    <n v="6"/>
    <n v="0"/>
    <n v="23.990400000000001"/>
    <n v="8.84"/>
    <s v="High"/>
    <x v="2"/>
    <x v="4"/>
  </r>
  <r>
    <n v="36474"/>
    <s v="CA-2013-123015"/>
    <x v="956"/>
    <d v="2013-12-31T00:00:00"/>
    <s v="Standard Class"/>
    <s v="AJ-10795"/>
    <s v="Anthony Johnson"/>
    <x v="1"/>
    <s v="New York City"/>
    <s v="New York"/>
    <x v="10"/>
    <s v="US"/>
    <x v="10"/>
    <x v="2"/>
    <x v="13"/>
    <s v="Round Ring Binders"/>
    <n v="4.992"/>
    <n v="3"/>
    <n v="0.2"/>
    <n v="1.6848000000000001"/>
    <n v="0.68"/>
    <s v="High"/>
    <x v="2"/>
    <x v="4"/>
  </r>
  <r>
    <n v="36945"/>
    <s v="CA-2014-142342"/>
    <x v="1118"/>
    <d v="2014-07-20T00:00:00"/>
    <s v="Second Class"/>
    <s v="AJ-10795"/>
    <s v="Anthony Johnson"/>
    <x v="1"/>
    <s v="Apple Valley"/>
    <s v="California"/>
    <x v="10"/>
    <s v="US"/>
    <x v="7"/>
    <x v="2"/>
    <x v="12"/>
    <s v="Xerox 221"/>
    <n v="32.4"/>
    <n v="5"/>
    <n v="0"/>
    <n v="15.552"/>
    <n v="5.08"/>
    <s v="High"/>
    <x v="2"/>
    <x v="3"/>
  </r>
  <r>
    <n v="36946"/>
    <s v="CA-2014-142342"/>
    <x v="1118"/>
    <d v="2014-07-20T00:00:00"/>
    <s v="Second Class"/>
    <s v="AJ-10795"/>
    <s v="Anthony Johnson"/>
    <x v="1"/>
    <s v="Apple Valley"/>
    <s v="California"/>
    <x v="10"/>
    <s v="US"/>
    <x v="7"/>
    <x v="2"/>
    <x v="15"/>
    <s v="Peel &amp; Seel Recycled Catalog Envelopes, Brown"/>
    <n v="57.9"/>
    <n v="5"/>
    <n v="0"/>
    <n v="28.95"/>
    <n v="4.74"/>
    <s v="High"/>
    <x v="2"/>
    <x v="3"/>
  </r>
  <r>
    <n v="36947"/>
    <s v="CA-2014-142342"/>
    <x v="1118"/>
    <d v="2014-07-20T00:00:00"/>
    <s v="Second Class"/>
    <s v="AJ-10795"/>
    <s v="Anthony Johnson"/>
    <x v="1"/>
    <s v="Apple Valley"/>
    <s v="California"/>
    <x v="10"/>
    <s v="US"/>
    <x v="7"/>
    <x v="2"/>
    <x v="6"/>
    <s v="Sterilite Show Offs Storage Containers"/>
    <n v="10.56"/>
    <n v="2"/>
    <n v="0"/>
    <n v="0"/>
    <n v="1.18"/>
    <s v="High"/>
    <x v="2"/>
    <x v="3"/>
  </r>
  <r>
    <n v="36948"/>
    <s v="CA-2014-142342"/>
    <x v="1118"/>
    <d v="2014-07-20T00:00:00"/>
    <s v="Second Class"/>
    <s v="AJ-10795"/>
    <s v="Anthony Johnson"/>
    <x v="1"/>
    <s v="Apple Valley"/>
    <s v="California"/>
    <x v="10"/>
    <s v="US"/>
    <x v="7"/>
    <x v="1"/>
    <x v="8"/>
    <s v="Atlantic Metals Mobile 4-Shelf Bookcases, Custom Colors"/>
    <n v="1194.165"/>
    <n v="5"/>
    <n v="0.15"/>
    <n v="210.73500000000001"/>
    <n v="140.75"/>
    <s v="High"/>
    <x v="2"/>
    <x v="3"/>
  </r>
  <r>
    <n v="38138"/>
    <s v="CA-2013-123946"/>
    <x v="957"/>
    <d v="2013-09-18T00:00:00"/>
    <s v="Standard Class"/>
    <s v="AJ-10795"/>
    <s v="Anthony Johnson"/>
    <x v="1"/>
    <s v="Springfield"/>
    <s v="Virginia"/>
    <x v="10"/>
    <s v="US"/>
    <x v="1"/>
    <x v="0"/>
    <x v="11"/>
    <s v="Imation 30456 USB Flash Drive 8GB"/>
    <n v="20.7"/>
    <n v="3"/>
    <n v="0"/>
    <n v="1.6559999999999999"/>
    <n v="1.36"/>
    <s v="Medium"/>
    <x v="2"/>
    <x v="2"/>
  </r>
  <r>
    <n v="38139"/>
    <s v="CA-2013-123946"/>
    <x v="957"/>
    <d v="2013-09-18T00:00:00"/>
    <s v="Standard Class"/>
    <s v="AJ-10795"/>
    <s v="Anthony Johnson"/>
    <x v="1"/>
    <s v="Springfield"/>
    <s v="Virginia"/>
    <x v="10"/>
    <s v="US"/>
    <x v="1"/>
    <x v="2"/>
    <x v="10"/>
    <s v="Staples"/>
    <n v="11.34"/>
    <n v="3"/>
    <n v="0"/>
    <n v="5.2164000000000001"/>
    <n v="1.49"/>
    <s v="Medium"/>
    <x v="2"/>
    <x v="2"/>
  </r>
  <r>
    <n v="38140"/>
    <s v="CA-2013-123946"/>
    <x v="957"/>
    <d v="2013-09-18T00:00:00"/>
    <s v="Standard Class"/>
    <s v="AJ-10795"/>
    <s v="Anthony Johnson"/>
    <x v="1"/>
    <s v="Springfield"/>
    <s v="Virginia"/>
    <x v="10"/>
    <s v="US"/>
    <x v="1"/>
    <x v="2"/>
    <x v="6"/>
    <s v="Rogers Jumbo File, Granite"/>
    <n v="67.900000000000006"/>
    <n v="5"/>
    <n v="0"/>
    <n v="0.67900000000000005"/>
    <n v="5.51"/>
    <s v="Medium"/>
    <x v="2"/>
    <x v="2"/>
  </r>
  <r>
    <n v="38141"/>
    <s v="CA-2013-123946"/>
    <x v="957"/>
    <d v="2013-09-18T00:00:00"/>
    <s v="Standard Class"/>
    <s v="AJ-10795"/>
    <s v="Anthony Johnson"/>
    <x v="1"/>
    <s v="Springfield"/>
    <s v="Virginia"/>
    <x v="10"/>
    <s v="US"/>
    <x v="1"/>
    <x v="1"/>
    <x v="3"/>
    <s v="Hon Olson Stacker Chairs"/>
    <n v="1059.1199999999999"/>
    <n v="4"/>
    <n v="0"/>
    <n v="307.14479999999998"/>
    <n v="75.16"/>
    <s v="Medium"/>
    <x v="2"/>
    <x v="2"/>
  </r>
  <r>
    <n v="42355"/>
    <s v="EG-2011-7790"/>
    <x v="742"/>
    <d v="2011-06-15T00:00:00"/>
    <s v="Standard Class"/>
    <s v="AJ-795"/>
    <s v="Anthony Johnson"/>
    <x v="1"/>
    <s v="Mallawi"/>
    <s v="Al Minya"/>
    <x v="13"/>
    <s v="Africa"/>
    <x v="9"/>
    <x v="2"/>
    <x v="15"/>
    <s v="Jiffy Mailers, Security-Tint"/>
    <n v="237.42"/>
    <n v="6"/>
    <n v="0"/>
    <n v="90.18"/>
    <n v="25.47"/>
    <s v="High"/>
    <x v="0"/>
    <x v="4"/>
  </r>
  <r>
    <n v="42356"/>
    <s v="EG-2011-7790"/>
    <x v="742"/>
    <d v="2011-06-15T00:00:00"/>
    <s v="Standard Class"/>
    <s v="AJ-795"/>
    <s v="Anthony Johnson"/>
    <x v="1"/>
    <s v="Mallawi"/>
    <s v="Al Minya"/>
    <x v="13"/>
    <s v="Africa"/>
    <x v="9"/>
    <x v="2"/>
    <x v="15"/>
    <s v="Kraft Manila Envelope, Recycled"/>
    <n v="25.29"/>
    <n v="1"/>
    <n v="0"/>
    <n v="4.53"/>
    <n v="4.07"/>
    <s v="High"/>
    <x v="0"/>
    <x v="4"/>
  </r>
  <r>
    <n v="42357"/>
    <s v="EG-2011-7790"/>
    <x v="742"/>
    <d v="2011-06-15T00:00:00"/>
    <s v="Standard Class"/>
    <s v="AJ-795"/>
    <s v="Anthony Johnson"/>
    <x v="1"/>
    <s v="Mallawi"/>
    <s v="Al Minya"/>
    <x v="13"/>
    <s v="Africa"/>
    <x v="9"/>
    <x v="1"/>
    <x v="1"/>
    <s v="Advantus Light Bulb, Durable"/>
    <n v="17.100000000000001"/>
    <n v="1"/>
    <n v="0"/>
    <n v="4.08"/>
    <n v="2.3199999999999998"/>
    <s v="High"/>
    <x v="0"/>
    <x v="4"/>
  </r>
  <r>
    <n v="43783"/>
    <s v="UP-2012-1780"/>
    <x v="359"/>
    <d v="2012-11-16T00:00:00"/>
    <s v="Second Class"/>
    <s v="AJ-795"/>
    <s v="Anthony Johnson"/>
    <x v="1"/>
    <s v="Kharkiv"/>
    <s v="Kharkiv"/>
    <x v="15"/>
    <s v="EMEA"/>
    <x v="8"/>
    <x v="0"/>
    <x v="5"/>
    <s v="Konica Receipt Printer, Wireless"/>
    <n v="489"/>
    <n v="4"/>
    <n v="0"/>
    <n v="97.8"/>
    <n v="54.29"/>
    <s v="Medium"/>
    <x v="0"/>
    <x v="0"/>
  </r>
  <r>
    <n v="43784"/>
    <s v="UP-2012-1780"/>
    <x v="359"/>
    <d v="2012-11-16T00:00:00"/>
    <s v="Second Class"/>
    <s v="AJ-795"/>
    <s v="Anthony Johnson"/>
    <x v="1"/>
    <s v="Kharkiv"/>
    <s v="Kharkiv"/>
    <x v="15"/>
    <s v="EMEA"/>
    <x v="8"/>
    <x v="2"/>
    <x v="13"/>
    <s v="Wilson Jones Binder, Durable"/>
    <n v="14.52"/>
    <n v="1"/>
    <n v="0"/>
    <n v="0.56999999999999995"/>
    <n v="1.39"/>
    <s v="Medium"/>
    <x v="0"/>
    <x v="0"/>
  </r>
  <r>
    <n v="43785"/>
    <s v="UP-2012-1780"/>
    <x v="359"/>
    <d v="2012-11-16T00:00:00"/>
    <s v="Second Class"/>
    <s v="AJ-795"/>
    <s v="Anthony Johnson"/>
    <x v="1"/>
    <s v="Kharkiv"/>
    <s v="Kharkiv"/>
    <x v="15"/>
    <s v="EMEA"/>
    <x v="8"/>
    <x v="2"/>
    <x v="16"/>
    <s v="Fiskars Ruler, Easy Grip"/>
    <n v="64.2"/>
    <n v="4"/>
    <n v="0"/>
    <n v="21.12"/>
    <n v="5.45"/>
    <s v="Medium"/>
    <x v="0"/>
    <x v="0"/>
  </r>
  <r>
    <n v="44244"/>
    <s v="CG-2014-9410"/>
    <x v="836"/>
    <d v="2014-05-31T00:00:00"/>
    <s v="Second Class"/>
    <s v="AJ-795"/>
    <s v="Anthony Johnson"/>
    <x v="1"/>
    <s v="Likasi"/>
    <s v="Katanga"/>
    <x v="48"/>
    <s v="Africa"/>
    <x v="9"/>
    <x v="2"/>
    <x v="12"/>
    <s v="Xerox Message Books, Recycled"/>
    <n v="20.28"/>
    <n v="1"/>
    <n v="0"/>
    <n v="6.27"/>
    <n v="1.38"/>
    <s v="High"/>
    <x v="0"/>
    <x v="3"/>
  </r>
  <r>
    <n v="44245"/>
    <s v="CG-2014-9410"/>
    <x v="836"/>
    <d v="2014-05-31T00:00:00"/>
    <s v="Second Class"/>
    <s v="AJ-795"/>
    <s v="Anthony Johnson"/>
    <x v="1"/>
    <s v="Likasi"/>
    <s v="Katanga"/>
    <x v="48"/>
    <s v="Africa"/>
    <x v="9"/>
    <x v="0"/>
    <x v="2"/>
    <s v="Apple Office Telephone, with Caller ID"/>
    <n v="65.28"/>
    <n v="1"/>
    <n v="0"/>
    <n v="3.9"/>
    <n v="10.51"/>
    <s v="High"/>
    <x v="0"/>
    <x v="3"/>
  </r>
  <r>
    <n v="45124"/>
    <s v="TU-2013-7240"/>
    <x v="239"/>
    <d v="2013-06-13T00:00:00"/>
    <s v="First Class"/>
    <s v="AJ-795"/>
    <s v="Anthony Johnson"/>
    <x v="1"/>
    <s v="Eskisehir"/>
    <s v="Eskisehir"/>
    <x v="18"/>
    <s v="EMEA"/>
    <x v="8"/>
    <x v="2"/>
    <x v="10"/>
    <s v="Advantus Paper Clips, Assorted Sizes"/>
    <n v="4.5599999999999996"/>
    <n v="1"/>
    <n v="0.6"/>
    <n v="-5.13"/>
    <n v="0.46"/>
    <s v="High"/>
    <x v="0"/>
    <x v="0"/>
  </r>
  <r>
    <n v="45125"/>
    <s v="TU-2013-7240"/>
    <x v="239"/>
    <d v="2013-06-13T00:00:00"/>
    <s v="First Class"/>
    <s v="AJ-795"/>
    <s v="Anthony Johnson"/>
    <x v="1"/>
    <s v="Eskisehir"/>
    <s v="Eskisehir"/>
    <x v="18"/>
    <s v="EMEA"/>
    <x v="8"/>
    <x v="2"/>
    <x v="13"/>
    <s v="Avery Binder Covers, Economy"/>
    <n v="4.4279999999999999"/>
    <n v="1"/>
    <n v="0.6"/>
    <n v="-3.222"/>
    <n v="0.65"/>
    <s v="High"/>
    <x v="0"/>
    <x v="0"/>
  </r>
  <r>
    <n v="45126"/>
    <s v="TU-2013-7240"/>
    <x v="239"/>
    <d v="2013-06-13T00:00:00"/>
    <s v="First Class"/>
    <s v="AJ-795"/>
    <s v="Anthony Johnson"/>
    <x v="1"/>
    <s v="Eskisehir"/>
    <s v="Eskisehir"/>
    <x v="18"/>
    <s v="EMEA"/>
    <x v="8"/>
    <x v="2"/>
    <x v="14"/>
    <s v="KitchenAid Blender, Black"/>
    <n v="78.623999999999995"/>
    <n v="2"/>
    <n v="0.6"/>
    <n v="-57.036000000000001"/>
    <n v="6.3"/>
    <s v="High"/>
    <x v="0"/>
    <x v="0"/>
  </r>
  <r>
    <n v="45127"/>
    <s v="TU-2013-7240"/>
    <x v="239"/>
    <d v="2013-06-13T00:00:00"/>
    <s v="First Class"/>
    <s v="AJ-795"/>
    <s v="Anthony Johnson"/>
    <x v="1"/>
    <s v="Eskisehir"/>
    <s v="Eskisehir"/>
    <x v="18"/>
    <s v="EMEA"/>
    <x v="8"/>
    <x v="2"/>
    <x v="15"/>
    <s v="GlobeWeis Interoffice Envelope, Security-Tint"/>
    <n v="20.088000000000001"/>
    <n v="1"/>
    <n v="0.6"/>
    <n v="-9.0419999999999998"/>
    <n v="2.35"/>
    <s v="High"/>
    <x v="0"/>
    <x v="0"/>
  </r>
  <r>
    <n v="45465"/>
    <s v="SU-2013-4750"/>
    <x v="425"/>
    <d v="2013-09-29T00:00:00"/>
    <s v="Standard Class"/>
    <s v="AJ-795"/>
    <s v="Anthony Johnson"/>
    <x v="1"/>
    <s v="Khartoum"/>
    <s v="Khartoum"/>
    <x v="78"/>
    <s v="Africa"/>
    <x v="9"/>
    <x v="2"/>
    <x v="16"/>
    <s v="Fiskars Ruler, High Speed"/>
    <n v="14.43"/>
    <n v="1"/>
    <n v="0"/>
    <n v="0.12"/>
    <n v="1.1499999999999999"/>
    <s v="Medium"/>
    <x v="0"/>
    <x v="2"/>
  </r>
  <r>
    <n v="45466"/>
    <s v="SU-2013-4750"/>
    <x v="425"/>
    <d v="2013-09-29T00:00:00"/>
    <s v="Standard Class"/>
    <s v="AJ-795"/>
    <s v="Anthony Johnson"/>
    <x v="1"/>
    <s v="Khartoum"/>
    <s v="Khartoum"/>
    <x v="78"/>
    <s v="Africa"/>
    <x v="9"/>
    <x v="0"/>
    <x v="0"/>
    <s v="Sharp Fax Machine, Digital"/>
    <n v="590.58000000000004"/>
    <n v="2"/>
    <n v="0"/>
    <n v="0"/>
    <n v="57.11"/>
    <s v="Medium"/>
    <x v="0"/>
    <x v="2"/>
  </r>
  <r>
    <n v="45984"/>
    <s v="CG-2013-2870"/>
    <x v="1001"/>
    <d v="2013-05-09T00:00:00"/>
    <s v="Standard Class"/>
    <s v="AJ-795"/>
    <s v="Anthony Johnson"/>
    <x v="1"/>
    <s v="Kinshasa"/>
    <s v="Kinshasa"/>
    <x v="48"/>
    <s v="Africa"/>
    <x v="9"/>
    <x v="1"/>
    <x v="8"/>
    <s v="Ikea Floating Shelf Set, Traditional"/>
    <n v="170.34"/>
    <n v="1"/>
    <n v="0"/>
    <n v="10.199999999999999"/>
    <n v="19.23"/>
    <s v="Medium"/>
    <x v="0"/>
    <x v="2"/>
  </r>
  <r>
    <n v="45985"/>
    <s v="CG-2013-2870"/>
    <x v="1001"/>
    <d v="2013-05-09T00:00:00"/>
    <s v="Standard Class"/>
    <s v="AJ-795"/>
    <s v="Anthony Johnson"/>
    <x v="1"/>
    <s v="Kinshasa"/>
    <s v="Kinshasa"/>
    <x v="48"/>
    <s v="Africa"/>
    <x v="9"/>
    <x v="2"/>
    <x v="13"/>
    <s v="Ibico Binder, Clear"/>
    <n v="29.88"/>
    <n v="2"/>
    <n v="0"/>
    <n v="2.64"/>
    <n v="2.63"/>
    <s v="Medium"/>
    <x v="0"/>
    <x v="2"/>
  </r>
  <r>
    <n v="45986"/>
    <s v="CG-2013-2870"/>
    <x v="1001"/>
    <d v="2013-05-09T00:00:00"/>
    <s v="Standard Class"/>
    <s v="AJ-795"/>
    <s v="Anthony Johnson"/>
    <x v="1"/>
    <s v="Kinshasa"/>
    <s v="Kinshasa"/>
    <x v="48"/>
    <s v="Africa"/>
    <x v="9"/>
    <x v="2"/>
    <x v="4"/>
    <s v="Avery Removable Labels, Alphabetical"/>
    <n v="42.24"/>
    <n v="4"/>
    <n v="0"/>
    <n v="7.92"/>
    <n v="2.54"/>
    <s v="Medium"/>
    <x v="0"/>
    <x v="2"/>
  </r>
  <r>
    <n v="47146"/>
    <s v="IR-2012-6740"/>
    <x v="503"/>
    <d v="2012-06-09T00:00:00"/>
    <s v="First Class"/>
    <s v="AJ-795"/>
    <s v="Anthony Johnson"/>
    <x v="1"/>
    <s v="Mashhad"/>
    <s v="Razavi Khorasan"/>
    <x v="12"/>
    <s v="EMEA"/>
    <x v="8"/>
    <x v="2"/>
    <x v="9"/>
    <s v="Stanley Pens, Easy-Erase"/>
    <n v="20.64"/>
    <n v="2"/>
    <n v="0"/>
    <n v="9.06"/>
    <n v="2.82"/>
    <s v="High"/>
    <x v="0"/>
    <x v="0"/>
  </r>
  <r>
    <n v="49801"/>
    <s v="SA-2013-6690"/>
    <x v="620"/>
    <d v="2013-02-13T00:00:00"/>
    <s v="Standard Class"/>
    <s v="AJ-795"/>
    <s v="Anthony Johnson"/>
    <x v="1"/>
    <s v="Mecca"/>
    <s v="Makkah"/>
    <x v="14"/>
    <s v="EMEA"/>
    <x v="8"/>
    <x v="2"/>
    <x v="16"/>
    <s v="Acme Ruler, High Speed"/>
    <n v="66.84"/>
    <n v="4"/>
    <n v="0"/>
    <n v="2.64"/>
    <n v="1.93"/>
    <s v="Medium"/>
    <x v="0"/>
    <x v="1"/>
  </r>
  <r>
    <n v="49958"/>
    <s v="MO-2014-4420"/>
    <x v="47"/>
    <d v="2014-12-01T00:00:00"/>
    <s v="Standard Class"/>
    <s v="AJ-795"/>
    <s v="Anthony Johnson"/>
    <x v="1"/>
    <s v="Sale"/>
    <s v="Rabat-Salé-Zemmour-Zaer"/>
    <x v="44"/>
    <s v="Africa"/>
    <x v="9"/>
    <x v="2"/>
    <x v="13"/>
    <s v="Acco Hole Reinforcements, Durable"/>
    <n v="65.28"/>
    <n v="8"/>
    <n v="0"/>
    <n v="30.48"/>
    <n v="2.61"/>
    <s v="Medium"/>
    <x v="0"/>
    <x v="6"/>
  </r>
  <r>
    <n v="49969"/>
    <s v="PL-2014-240"/>
    <x v="160"/>
    <d v="2014-09-05T00:00:00"/>
    <s v="Standard Class"/>
    <s v="AJ-795"/>
    <s v="Anthony Johnson"/>
    <x v="1"/>
    <s v="Tarnow"/>
    <s v="Lesser Poland"/>
    <x v="101"/>
    <s v="EMEA"/>
    <x v="8"/>
    <x v="2"/>
    <x v="4"/>
    <s v="Smead Round Labels, Laser Printer Compatible"/>
    <n v="27.6"/>
    <n v="4"/>
    <n v="0"/>
    <n v="9.84"/>
    <n v="2.2999999999999998"/>
    <s v="Medium"/>
    <x v="0"/>
    <x v="4"/>
  </r>
  <r>
    <n v="49970"/>
    <s v="PL-2014-240"/>
    <x v="160"/>
    <d v="2014-09-05T00:00:00"/>
    <s v="Standard Class"/>
    <s v="AJ-795"/>
    <s v="Anthony Johnson"/>
    <x v="1"/>
    <s v="Tarnow"/>
    <s v="Lesser Poland"/>
    <x v="101"/>
    <s v="EMEA"/>
    <x v="8"/>
    <x v="2"/>
    <x v="15"/>
    <s v="GlobeWeis Peel and Seal, with clear poly window"/>
    <n v="24.93"/>
    <n v="1"/>
    <n v="0"/>
    <n v="1.23"/>
    <n v="2.06"/>
    <s v="Medium"/>
    <x v="0"/>
    <x v="4"/>
  </r>
  <r>
    <n v="49971"/>
    <s v="PL-2014-240"/>
    <x v="160"/>
    <d v="2014-09-05T00:00:00"/>
    <s v="Standard Class"/>
    <s v="AJ-795"/>
    <s v="Anthony Johnson"/>
    <x v="1"/>
    <s v="Tarnow"/>
    <s v="Lesser Poland"/>
    <x v="101"/>
    <s v="EMEA"/>
    <x v="8"/>
    <x v="1"/>
    <x v="3"/>
    <s v="Hon Bag Chairs, Set of Two"/>
    <n v="94.8"/>
    <n v="2"/>
    <n v="0"/>
    <n v="11.34"/>
    <n v="2.75"/>
    <s v="Medium"/>
    <x v="0"/>
    <x v="4"/>
  </r>
  <r>
    <n v="49972"/>
    <s v="PL-2014-240"/>
    <x v="160"/>
    <d v="2014-09-05T00:00:00"/>
    <s v="Standard Class"/>
    <s v="AJ-795"/>
    <s v="Anthony Johnson"/>
    <x v="1"/>
    <s v="Tarnow"/>
    <s v="Lesser Poland"/>
    <x v="101"/>
    <s v="EMEA"/>
    <x v="8"/>
    <x v="0"/>
    <x v="11"/>
    <s v="Belkin Mouse, Erganomic"/>
    <n v="77.040000000000006"/>
    <n v="2"/>
    <n v="0"/>
    <n v="13.08"/>
    <n v="2.04"/>
    <s v="Medium"/>
    <x v="0"/>
    <x v="4"/>
  </r>
  <r>
    <n v="49973"/>
    <s v="PL-2014-240"/>
    <x v="160"/>
    <d v="2014-09-05T00:00:00"/>
    <s v="Standard Class"/>
    <s v="AJ-795"/>
    <s v="Anthony Johnson"/>
    <x v="1"/>
    <s v="Tarnow"/>
    <s v="Lesser Poland"/>
    <x v="101"/>
    <s v="EMEA"/>
    <x v="8"/>
    <x v="0"/>
    <x v="11"/>
    <s v="Logitech Router, Programmable"/>
    <n v="995.28"/>
    <n v="4"/>
    <n v="0"/>
    <n v="358.2"/>
    <n v="36.840000000000003"/>
    <s v="Medium"/>
    <x v="0"/>
    <x v="4"/>
  </r>
  <r>
    <n v="49974"/>
    <s v="PL-2014-240"/>
    <x v="160"/>
    <d v="2014-09-05T00:00:00"/>
    <s v="Standard Class"/>
    <s v="AJ-795"/>
    <s v="Anthony Johnson"/>
    <x v="1"/>
    <s v="Tarnow"/>
    <s v="Lesser Poland"/>
    <x v="101"/>
    <s v="EMEA"/>
    <x v="8"/>
    <x v="1"/>
    <x v="3"/>
    <s v="SAFCO Rocking Chair, Red"/>
    <n v="134.91"/>
    <n v="1"/>
    <n v="0"/>
    <n v="6.72"/>
    <n v="13.75"/>
    <s v="Medium"/>
    <x v="0"/>
    <x v="4"/>
  </r>
  <r>
    <n v="93"/>
    <s v="MX-2013-169292"/>
    <x v="317"/>
    <d v="2013-04-27T00:00:00"/>
    <s v="Standard Class"/>
    <s v="AJ-10780"/>
    <s v="Anthony Jacobs"/>
    <x v="1"/>
    <s v="Chihuahua"/>
    <s v="Chihuahua"/>
    <x v="0"/>
    <s v="LATAM"/>
    <x v="0"/>
    <x v="2"/>
    <x v="12"/>
    <s v="Xerox Memo Slips, 8.5 x 11"/>
    <n v="58.9"/>
    <n v="5"/>
    <n v="0"/>
    <n v="15.3"/>
    <n v="4.0999999999999996"/>
    <s v="High"/>
    <x v="2"/>
    <x v="4"/>
  </r>
  <r>
    <n v="94"/>
    <s v="MX-2013-169292"/>
    <x v="317"/>
    <d v="2013-04-27T00:00:00"/>
    <s v="Standard Class"/>
    <s v="AJ-10780"/>
    <s v="Anthony Jacobs"/>
    <x v="1"/>
    <s v="Chihuahua"/>
    <s v="Chihuahua"/>
    <x v="0"/>
    <s v="LATAM"/>
    <x v="0"/>
    <x v="2"/>
    <x v="15"/>
    <s v="Kraft Manila Envelope, Set of 50"/>
    <n v="88.3"/>
    <n v="5"/>
    <n v="0"/>
    <n v="8.8000000000000007"/>
    <n v="10.86"/>
    <s v="High"/>
    <x v="2"/>
    <x v="4"/>
  </r>
  <r>
    <n v="95"/>
    <s v="MX-2013-169292"/>
    <x v="317"/>
    <d v="2013-04-27T00:00:00"/>
    <s v="Standard Class"/>
    <s v="AJ-10780"/>
    <s v="Anthony Jacobs"/>
    <x v="1"/>
    <s v="Chihuahua"/>
    <s v="Chihuahua"/>
    <x v="0"/>
    <s v="LATAM"/>
    <x v="0"/>
    <x v="2"/>
    <x v="10"/>
    <s v="Stockwell Thumb Tacks, Metal"/>
    <n v="17.68"/>
    <n v="2"/>
    <n v="0"/>
    <n v="2.2799999999999998"/>
    <n v="2.83"/>
    <s v="High"/>
    <x v="2"/>
    <x v="4"/>
  </r>
  <r>
    <n v="1026"/>
    <s v="MX-2014-155740"/>
    <x v="673"/>
    <d v="2014-10-28T00:00:00"/>
    <s v="Standard Class"/>
    <s v="AJ-10780"/>
    <s v="Anthony Jacobs"/>
    <x v="1"/>
    <s v="Los Mochis"/>
    <s v="Sinaloa"/>
    <x v="0"/>
    <s v="LATAM"/>
    <x v="0"/>
    <x v="2"/>
    <x v="16"/>
    <s v="Acme Ruler, High Speed"/>
    <n v="44.56"/>
    <n v="4"/>
    <n v="0"/>
    <n v="5.28"/>
    <n v="3.17"/>
    <s v="Medium"/>
    <x v="2"/>
    <x v="2"/>
  </r>
  <r>
    <n v="1027"/>
    <s v="MX-2014-155740"/>
    <x v="673"/>
    <d v="2014-10-28T00:00:00"/>
    <s v="Standard Class"/>
    <s v="AJ-10780"/>
    <s v="Anthony Jacobs"/>
    <x v="1"/>
    <s v="Los Mochis"/>
    <s v="Sinaloa"/>
    <x v="0"/>
    <s v="LATAM"/>
    <x v="0"/>
    <x v="2"/>
    <x v="4"/>
    <s v="Smead Removable Labels, Laser Printer Compatible"/>
    <n v="27.52"/>
    <n v="4"/>
    <n v="0"/>
    <n v="7.68"/>
    <n v="1.96"/>
    <s v="Medium"/>
    <x v="2"/>
    <x v="2"/>
  </r>
  <r>
    <n v="1700"/>
    <s v="MX-2012-116813"/>
    <x v="1138"/>
    <d v="2012-10-15T00:00:00"/>
    <s v="Second Class"/>
    <s v="AJ-10780"/>
    <s v="Anthony Jacobs"/>
    <x v="1"/>
    <s v="Durango"/>
    <s v="Durango"/>
    <x v="0"/>
    <s v="LATAM"/>
    <x v="0"/>
    <x v="2"/>
    <x v="4"/>
    <s v="Avery Legal Exhibit Labels, 5000 Label Set"/>
    <n v="62.56"/>
    <n v="8"/>
    <n v="0"/>
    <n v="24.96"/>
    <n v="8.5"/>
    <s v="Critical"/>
    <x v="2"/>
    <x v="0"/>
  </r>
  <r>
    <n v="7865"/>
    <s v="MX-2012-166751"/>
    <x v="878"/>
    <d v="2012-10-29T00:00:00"/>
    <s v="Standard Class"/>
    <s v="AJ-10780"/>
    <s v="Anthony Jacobs"/>
    <x v="1"/>
    <s v="Natal"/>
    <s v="Rio Grande do Norte"/>
    <x v="1"/>
    <s v="LATAM"/>
    <x v="1"/>
    <x v="2"/>
    <x v="12"/>
    <s v="Enermax Computer Printout Paper, Recycled"/>
    <n v="132.44"/>
    <n v="7"/>
    <n v="0"/>
    <n v="58.24"/>
    <n v="2.78"/>
    <s v="Medium"/>
    <x v="2"/>
    <x v="2"/>
  </r>
  <r>
    <n v="7866"/>
    <s v="MX-2012-166751"/>
    <x v="878"/>
    <d v="2012-10-29T00:00:00"/>
    <s v="Standard Class"/>
    <s v="AJ-10780"/>
    <s v="Anthony Jacobs"/>
    <x v="1"/>
    <s v="Natal"/>
    <s v="Rio Grande do Norte"/>
    <x v="1"/>
    <s v="LATAM"/>
    <x v="1"/>
    <x v="2"/>
    <x v="9"/>
    <s v="Binney &amp; Smith Pens, Blue"/>
    <n v="23.88"/>
    <n v="3"/>
    <n v="0"/>
    <n v="1.38"/>
    <n v="3.38"/>
    <s v="Medium"/>
    <x v="2"/>
    <x v="2"/>
  </r>
  <r>
    <n v="8747"/>
    <s v="MX-2014-112018"/>
    <x v="647"/>
    <d v="2014-11-02T00:00:00"/>
    <s v="Second Class"/>
    <s v="AJ-10780"/>
    <s v="Anthony Jacobs"/>
    <x v="1"/>
    <s v="Managua"/>
    <s v="Managua"/>
    <x v="36"/>
    <s v="LATAM"/>
    <x v="2"/>
    <x v="1"/>
    <x v="1"/>
    <s v="Rubbermaid Stacking Tray, Black"/>
    <n v="50.4"/>
    <n v="3"/>
    <n v="0"/>
    <n v="4.0199999999999996"/>
    <n v="4.2300000000000004"/>
    <s v="Medium"/>
    <x v="2"/>
    <x v="3"/>
  </r>
  <r>
    <n v="8748"/>
    <s v="MX-2014-112018"/>
    <x v="647"/>
    <d v="2014-11-02T00:00:00"/>
    <s v="Second Class"/>
    <s v="AJ-10780"/>
    <s v="Anthony Jacobs"/>
    <x v="1"/>
    <s v="Managua"/>
    <s v="Managua"/>
    <x v="36"/>
    <s v="LATAM"/>
    <x v="2"/>
    <x v="2"/>
    <x v="12"/>
    <s v="Green Bar Parchment Paper, 8.5 x 11"/>
    <n v="27.76"/>
    <n v="2"/>
    <n v="0"/>
    <n v="13.88"/>
    <n v="2.74"/>
    <s v="Medium"/>
    <x v="2"/>
    <x v="3"/>
  </r>
  <r>
    <n v="10087"/>
    <s v="US-2013-105438"/>
    <x v="317"/>
    <d v="2013-04-27T00:00:00"/>
    <s v="Standard Class"/>
    <s v="AJ-10780"/>
    <s v="Anthony Jacobs"/>
    <x v="1"/>
    <s v="Pontes e Lacerda"/>
    <s v="Mato Grosso"/>
    <x v="1"/>
    <s v="LATAM"/>
    <x v="1"/>
    <x v="2"/>
    <x v="12"/>
    <s v="Xerox Memo Slips, 8.5 x 11"/>
    <n v="23.56"/>
    <n v="5"/>
    <n v="0.6"/>
    <n v="-20.04"/>
    <n v="0.52"/>
    <s v="Medium"/>
    <x v="2"/>
    <x v="4"/>
  </r>
  <r>
    <n v="10088"/>
    <s v="US-2013-105438"/>
    <x v="317"/>
    <d v="2013-04-27T00:00:00"/>
    <s v="Standard Class"/>
    <s v="AJ-10780"/>
    <s v="Anthony Jacobs"/>
    <x v="1"/>
    <s v="Pontes e Lacerda"/>
    <s v="Mato Grosso"/>
    <x v="1"/>
    <s v="LATAM"/>
    <x v="1"/>
    <x v="2"/>
    <x v="15"/>
    <s v="Kraft Manila Envelope, Set of 50"/>
    <n v="35.32"/>
    <n v="5"/>
    <n v="0.6"/>
    <n v="-44.18"/>
    <n v="2.2999999999999998"/>
    <s v="Medium"/>
    <x v="2"/>
    <x v="4"/>
  </r>
  <r>
    <n v="10089"/>
    <s v="US-2013-105438"/>
    <x v="317"/>
    <d v="2013-04-27T00:00:00"/>
    <s v="Standard Class"/>
    <s v="AJ-10780"/>
    <s v="Anthony Jacobs"/>
    <x v="1"/>
    <s v="Pontes e Lacerda"/>
    <s v="Mato Grosso"/>
    <x v="1"/>
    <s v="LATAM"/>
    <x v="1"/>
    <x v="2"/>
    <x v="10"/>
    <s v="Stockwell Thumb Tacks, Metal"/>
    <n v="7.0720000000000001"/>
    <n v="2"/>
    <n v="0.6"/>
    <n v="-8.3279999999999994"/>
    <n v="0.36"/>
    <s v="Medium"/>
    <x v="2"/>
    <x v="4"/>
  </r>
  <r>
    <n v="12968"/>
    <s v="IT-2014-1978058"/>
    <x v="370"/>
    <d v="2014-11-15T00:00:00"/>
    <s v="Second Class"/>
    <s v="AJ-10780"/>
    <s v="Anthony Jacobs"/>
    <x v="1"/>
    <s v="Copenhagen"/>
    <s v="Hovedstaden"/>
    <x v="42"/>
    <s v="EU"/>
    <x v="0"/>
    <x v="1"/>
    <x v="3"/>
    <s v="Harbour Creations Steel Folding Chair, Red"/>
    <n v="97.89"/>
    <n v="2"/>
    <n v="0.5"/>
    <n v="-45.03"/>
    <n v="16.68"/>
    <s v="High"/>
    <x v="2"/>
    <x v="3"/>
  </r>
  <r>
    <n v="12969"/>
    <s v="IT-2014-1978058"/>
    <x v="370"/>
    <d v="2014-11-15T00:00:00"/>
    <s v="Second Class"/>
    <s v="AJ-10780"/>
    <s v="Anthony Jacobs"/>
    <x v="1"/>
    <s v="Copenhagen"/>
    <s v="Hovedstaden"/>
    <x v="42"/>
    <s v="EU"/>
    <x v="0"/>
    <x v="2"/>
    <x v="16"/>
    <s v="Acme Shears, High Speed"/>
    <n v="74.88"/>
    <n v="3"/>
    <n v="0.5"/>
    <n v="0"/>
    <n v="15.88"/>
    <s v="High"/>
    <x v="2"/>
    <x v="3"/>
  </r>
  <r>
    <n v="12970"/>
    <s v="IT-2014-1978058"/>
    <x v="370"/>
    <d v="2014-11-15T00:00:00"/>
    <s v="Second Class"/>
    <s v="AJ-10780"/>
    <s v="Anthony Jacobs"/>
    <x v="1"/>
    <s v="Copenhagen"/>
    <s v="Hovedstaden"/>
    <x v="42"/>
    <s v="EU"/>
    <x v="0"/>
    <x v="2"/>
    <x v="13"/>
    <s v="Wilson Jones Binder, Economy"/>
    <n v="32.549999999999997"/>
    <n v="5"/>
    <n v="0.5"/>
    <n v="-12.45"/>
    <n v="4.2699999999999996"/>
    <s v="High"/>
    <x v="2"/>
    <x v="3"/>
  </r>
  <r>
    <n v="13164"/>
    <s v="IT-2013-3888587"/>
    <x v="275"/>
    <d v="2013-10-01T00:00:00"/>
    <s v="Standard Class"/>
    <s v="AJ-10780"/>
    <s v="Anthony Jacobs"/>
    <x v="1"/>
    <s v="Conflans-Sainte-Honorine"/>
    <s v="Ile-de-France"/>
    <x v="3"/>
    <s v="EU"/>
    <x v="2"/>
    <x v="0"/>
    <x v="5"/>
    <s v="StarTech Receipt Printer, Wireless"/>
    <n v="187.98599999999999"/>
    <n v="2"/>
    <n v="0.15"/>
    <n v="-17.693999999999999"/>
    <n v="9.85"/>
    <s v="Medium"/>
    <x v="2"/>
    <x v="2"/>
  </r>
  <r>
    <n v="13469"/>
    <s v="ES-2012-2067032"/>
    <x v="86"/>
    <d v="2012-11-19T00:00:00"/>
    <s v="Standard Class"/>
    <s v="AJ-10780"/>
    <s v="Anthony Jacobs"/>
    <x v="1"/>
    <s v="Liverpool"/>
    <s v="England"/>
    <x v="24"/>
    <s v="EU"/>
    <x v="0"/>
    <x v="1"/>
    <x v="8"/>
    <s v="Ikea Classic Bookcase, Metal"/>
    <n v="822.42"/>
    <n v="2"/>
    <n v="0"/>
    <n v="156.24"/>
    <n v="36.200000000000003"/>
    <s v="Medium"/>
    <x v="2"/>
    <x v="1"/>
  </r>
  <r>
    <n v="13470"/>
    <s v="ES-2012-2067032"/>
    <x v="86"/>
    <d v="2012-11-19T00:00:00"/>
    <s v="Standard Class"/>
    <s v="AJ-10780"/>
    <s v="Anthony Jacobs"/>
    <x v="1"/>
    <s v="Liverpool"/>
    <s v="England"/>
    <x v="24"/>
    <s v="EU"/>
    <x v="0"/>
    <x v="2"/>
    <x v="9"/>
    <s v="Boston Sketch Pad, Blue"/>
    <n v="97.2"/>
    <n v="2"/>
    <n v="0"/>
    <n v="41.76"/>
    <n v="5.01"/>
    <s v="Medium"/>
    <x v="2"/>
    <x v="1"/>
  </r>
  <r>
    <n v="14282"/>
    <s v="ES-2013-2212734"/>
    <x v="494"/>
    <d v="2013-09-14T00:00:00"/>
    <s v="First Class"/>
    <s v="AJ-10780"/>
    <s v="Anthony Jacobs"/>
    <x v="1"/>
    <s v="Bremen"/>
    <s v="Bremen"/>
    <x v="2"/>
    <s v="EU"/>
    <x v="2"/>
    <x v="2"/>
    <x v="14"/>
    <s v="Cuisinart Coffee Grinder, Black"/>
    <n v="136.94399999999999"/>
    <n v="4"/>
    <n v="0.1"/>
    <n v="54.744"/>
    <n v="27.53"/>
    <s v="Medium"/>
    <x v="2"/>
    <x v="3"/>
  </r>
  <r>
    <n v="14283"/>
    <s v="ES-2013-2212734"/>
    <x v="494"/>
    <d v="2013-09-14T00:00:00"/>
    <s v="First Class"/>
    <s v="AJ-10780"/>
    <s v="Anthony Jacobs"/>
    <x v="1"/>
    <s v="Bremen"/>
    <s v="Bremen"/>
    <x v="2"/>
    <s v="EU"/>
    <x v="2"/>
    <x v="2"/>
    <x v="13"/>
    <s v="Wilson Jones Binder, Clear"/>
    <n v="74.88"/>
    <n v="6"/>
    <n v="0"/>
    <n v="5.94"/>
    <n v="0.2"/>
    <s v="Medium"/>
    <x v="2"/>
    <x v="3"/>
  </r>
  <r>
    <n v="14284"/>
    <s v="ES-2013-2212734"/>
    <x v="494"/>
    <d v="2013-09-14T00:00:00"/>
    <s v="First Class"/>
    <s v="AJ-10780"/>
    <s v="Anthony Jacobs"/>
    <x v="1"/>
    <s v="Bremen"/>
    <s v="Bremen"/>
    <x v="2"/>
    <s v="EU"/>
    <x v="2"/>
    <x v="2"/>
    <x v="13"/>
    <s v="Ibico Binder Covers, Recycled"/>
    <n v="70.05"/>
    <n v="5"/>
    <n v="0"/>
    <n v="25.8"/>
    <n v="10.1"/>
    <s v="Medium"/>
    <x v="2"/>
    <x v="3"/>
  </r>
  <r>
    <n v="14285"/>
    <s v="ES-2013-2212734"/>
    <x v="494"/>
    <d v="2013-09-14T00:00:00"/>
    <s v="First Class"/>
    <s v="AJ-10780"/>
    <s v="Anthony Jacobs"/>
    <x v="1"/>
    <s v="Bremen"/>
    <s v="Bremen"/>
    <x v="2"/>
    <s v="EU"/>
    <x v="2"/>
    <x v="1"/>
    <x v="8"/>
    <s v="Ikea Library with Doors, Traditional"/>
    <n v="654.10199999999998"/>
    <n v="2"/>
    <n v="0.1"/>
    <n v="247.06200000000001"/>
    <n v="103.78"/>
    <s v="Medium"/>
    <x v="2"/>
    <x v="3"/>
  </r>
  <r>
    <n v="15870"/>
    <s v="IT-2013-3005581"/>
    <x v="317"/>
    <d v="2013-04-30T00:00:00"/>
    <s v="Standard Class"/>
    <s v="AJ-10780"/>
    <s v="Anthony Jacobs"/>
    <x v="1"/>
    <s v="The Hague"/>
    <s v="South Holland"/>
    <x v="53"/>
    <s v="EU"/>
    <x v="2"/>
    <x v="0"/>
    <x v="2"/>
    <s v="Cisco Signal Booster, with Caller ID"/>
    <n v="227.745"/>
    <n v="3"/>
    <n v="0.5"/>
    <n v="-113.895"/>
    <n v="15.69"/>
    <s v="Medium"/>
    <x v="2"/>
    <x v="1"/>
  </r>
  <r>
    <n v="15871"/>
    <s v="IT-2013-3005581"/>
    <x v="317"/>
    <d v="2013-04-30T00:00:00"/>
    <s v="Standard Class"/>
    <s v="AJ-10780"/>
    <s v="Anthony Jacobs"/>
    <x v="1"/>
    <s v="The Hague"/>
    <s v="South Holland"/>
    <x v="53"/>
    <s v="EU"/>
    <x v="2"/>
    <x v="2"/>
    <x v="6"/>
    <s v="Smead File Cart, Blue"/>
    <n v="191.20500000000001"/>
    <n v="3"/>
    <n v="0.5"/>
    <n v="-187.42500000000001"/>
    <n v="20.94"/>
    <s v="Medium"/>
    <x v="2"/>
    <x v="1"/>
  </r>
  <r>
    <n v="16684"/>
    <s v="ES-2012-5959969"/>
    <x v="790"/>
    <d v="2012-11-04T00:00:00"/>
    <s v="Standard Class"/>
    <s v="AJ-10780"/>
    <s v="Anthony Jacobs"/>
    <x v="1"/>
    <s v="Mulhouse"/>
    <s v="Alsace"/>
    <x v="3"/>
    <s v="EU"/>
    <x v="2"/>
    <x v="2"/>
    <x v="14"/>
    <s v="KitchenAid Toaster, White"/>
    <n v="225.34200000000001"/>
    <n v="3"/>
    <n v="0.1"/>
    <n v="75.042000000000002"/>
    <n v="26.44"/>
    <s v="Medium"/>
    <x v="2"/>
    <x v="2"/>
  </r>
  <r>
    <n v="16771"/>
    <s v="ES-2014-5075420"/>
    <x v="1245"/>
    <d v="2014-01-31T00:00:00"/>
    <s v="Standard Class"/>
    <s v="AJ-10780"/>
    <s v="Anthony Jacobs"/>
    <x v="1"/>
    <s v="Paris"/>
    <s v="Ile-de-France"/>
    <x v="3"/>
    <s v="EU"/>
    <x v="2"/>
    <x v="1"/>
    <x v="1"/>
    <s v="Eldon Frame, Duo Pack"/>
    <n v="581.54999999999995"/>
    <n v="5"/>
    <n v="0"/>
    <n v="261.60000000000002"/>
    <n v="25.64"/>
    <s v="Medium"/>
    <x v="2"/>
    <x v="2"/>
  </r>
  <r>
    <n v="16772"/>
    <s v="ES-2014-5075420"/>
    <x v="1245"/>
    <d v="2014-01-31T00:00:00"/>
    <s v="Standard Class"/>
    <s v="AJ-10780"/>
    <s v="Anthony Jacobs"/>
    <x v="1"/>
    <s v="Paris"/>
    <s v="Ile-de-France"/>
    <x v="3"/>
    <s v="EU"/>
    <x v="2"/>
    <x v="2"/>
    <x v="13"/>
    <s v="Acco Hole Reinforcements, Recycled"/>
    <n v="14.04"/>
    <n v="2"/>
    <n v="0"/>
    <n v="7.02"/>
    <n v="0.56999999999999995"/>
    <s v="Medium"/>
    <x v="2"/>
    <x v="2"/>
  </r>
  <r>
    <n v="16773"/>
    <s v="ES-2014-5075420"/>
    <x v="1245"/>
    <d v="2014-01-31T00:00:00"/>
    <s v="Standard Class"/>
    <s v="AJ-10780"/>
    <s v="Anthony Jacobs"/>
    <x v="1"/>
    <s v="Paris"/>
    <s v="Ile-de-France"/>
    <x v="3"/>
    <s v="EU"/>
    <x v="2"/>
    <x v="2"/>
    <x v="13"/>
    <s v="Cardinal Hole Reinforcements, Durable"/>
    <n v="20.52"/>
    <n v="3"/>
    <n v="0"/>
    <n v="4.2300000000000004"/>
    <n v="1.5"/>
    <s v="Medium"/>
    <x v="2"/>
    <x v="2"/>
  </r>
  <r>
    <n v="16774"/>
    <s v="ES-2014-5075420"/>
    <x v="1245"/>
    <d v="2014-01-31T00:00:00"/>
    <s v="Standard Class"/>
    <s v="AJ-10780"/>
    <s v="Anthony Jacobs"/>
    <x v="1"/>
    <s v="Paris"/>
    <s v="Ile-de-France"/>
    <x v="3"/>
    <s v="EU"/>
    <x v="2"/>
    <x v="0"/>
    <x v="5"/>
    <s v="Okidata Receipt Printer, Wireless"/>
    <n v="313.4205"/>
    <n v="3"/>
    <n v="0.15"/>
    <n v="44.230499999999999"/>
    <n v="9.76"/>
    <s v="Medium"/>
    <x v="2"/>
    <x v="2"/>
  </r>
  <r>
    <n v="16775"/>
    <s v="ES-2014-5075420"/>
    <x v="1245"/>
    <d v="2014-01-31T00:00:00"/>
    <s v="Standard Class"/>
    <s v="AJ-10780"/>
    <s v="Anthony Jacobs"/>
    <x v="1"/>
    <s v="Paris"/>
    <s v="Ile-de-France"/>
    <x v="3"/>
    <s v="EU"/>
    <x v="2"/>
    <x v="2"/>
    <x v="14"/>
    <s v="Hoover Toaster, Black"/>
    <n v="74.763000000000005"/>
    <n v="1"/>
    <n v="0.1"/>
    <n v="29.073"/>
    <n v="9.15"/>
    <s v="Medium"/>
    <x v="2"/>
    <x v="2"/>
  </r>
  <r>
    <n v="24028"/>
    <s v="IN-2014-61099"/>
    <x v="747"/>
    <d v="2014-05-26T00:00:00"/>
    <s v="Standard Class"/>
    <s v="AJ-10780"/>
    <s v="Anthony Jacobs"/>
    <x v="1"/>
    <s v="Tangshan"/>
    <s v="Hebei"/>
    <x v="6"/>
    <s v="APAC"/>
    <x v="3"/>
    <x v="0"/>
    <x v="2"/>
    <s v="Cisco Office Telephone, with Caller ID"/>
    <n v="241.38"/>
    <n v="3"/>
    <n v="0"/>
    <n v="57.87"/>
    <n v="38.07"/>
    <s v="Low"/>
    <x v="2"/>
    <x v="1"/>
  </r>
  <r>
    <n v="24954"/>
    <s v="ID-2014-68113"/>
    <x v="1081"/>
    <d v="2014-05-31T00:00:00"/>
    <s v="Standard Class"/>
    <s v="AJ-10780"/>
    <s v="Anthony Jacobs"/>
    <x v="1"/>
    <s v="Jakarta"/>
    <s v="Jakarta"/>
    <x v="27"/>
    <s v="APAC"/>
    <x v="6"/>
    <x v="2"/>
    <x v="10"/>
    <s v="Accos Paper Clips, Bulk Pack"/>
    <n v="15.009600000000001"/>
    <n v="2"/>
    <n v="0.47"/>
    <n v="-9.1104000000000003"/>
    <n v="2"/>
    <s v="High"/>
    <x v="2"/>
    <x v="4"/>
  </r>
  <r>
    <n v="26101"/>
    <s v="IN-2014-23124"/>
    <x v="1038"/>
    <d v="2014-09-04T00:00:00"/>
    <s v="Standard Class"/>
    <s v="AJ-10780"/>
    <s v="Anthony Jacobs"/>
    <x v="1"/>
    <s v="Tirupati"/>
    <s v="Andhra Pradesh"/>
    <x v="26"/>
    <s v="APAC"/>
    <x v="5"/>
    <x v="1"/>
    <x v="8"/>
    <s v="Sauder Classic Bookcase, Traditional"/>
    <n v="871.98"/>
    <n v="2"/>
    <n v="0"/>
    <n v="322.62"/>
    <n v="126.02"/>
    <s v="Low"/>
    <x v="2"/>
    <x v="6"/>
  </r>
  <r>
    <n v="28879"/>
    <s v="ID-2012-28402"/>
    <x v="426"/>
    <d v="2012-04-22T00:00:00"/>
    <s v="First Class"/>
    <s v="AJ-10780"/>
    <s v="Anthony Jacobs"/>
    <x v="1"/>
    <s v="Kabul"/>
    <s v="Kabul"/>
    <x v="57"/>
    <s v="APAC"/>
    <x v="5"/>
    <x v="1"/>
    <x v="7"/>
    <s v="Bevis Conference Table, Fully Assembled"/>
    <n v="4626.1499999999996"/>
    <n v="5"/>
    <n v="0"/>
    <n v="647.54999999999995"/>
    <n v="835.57"/>
    <s v="High"/>
    <x v="2"/>
    <x v="0"/>
  </r>
  <r>
    <n v="29374"/>
    <s v="ID-2011-15746"/>
    <x v="276"/>
    <d v="2011-12-16T00:00:00"/>
    <s v="Same Day"/>
    <s v="AJ-10780"/>
    <s v="Anthony Jacobs"/>
    <x v="1"/>
    <s v="Jakarta"/>
    <s v="Jakarta"/>
    <x v="27"/>
    <s v="APAC"/>
    <x v="6"/>
    <x v="2"/>
    <x v="4"/>
    <s v="Smead Shipping Labels, Laser Printer Compatible"/>
    <n v="30.766500000000001"/>
    <n v="5"/>
    <n v="0.47"/>
    <n v="-13.9335"/>
    <n v="8.14"/>
    <s v="Critical"/>
    <x v="2"/>
    <x v="5"/>
  </r>
  <r>
    <n v="29375"/>
    <s v="ID-2011-15746"/>
    <x v="276"/>
    <d v="2011-12-16T00:00:00"/>
    <s v="Same Day"/>
    <s v="AJ-10780"/>
    <s v="Anthony Jacobs"/>
    <x v="1"/>
    <s v="Jakarta"/>
    <s v="Jakarta"/>
    <x v="27"/>
    <s v="APAC"/>
    <x v="6"/>
    <x v="2"/>
    <x v="12"/>
    <s v="SanDisk Note Cards, Multicolor"/>
    <n v="35.997599999999998"/>
    <n v="2"/>
    <n v="0.47"/>
    <n v="-16.982399999999998"/>
    <n v="8.1300000000000008"/>
    <s v="Critical"/>
    <x v="2"/>
    <x v="5"/>
  </r>
  <r>
    <n v="32162"/>
    <s v="CA-2011-149020"/>
    <x v="940"/>
    <d v="2011-01-16T00:00:00"/>
    <s v="Standard Class"/>
    <s v="AJ-10780"/>
    <s v="Anthony Jacobs"/>
    <x v="1"/>
    <s v="Springfield"/>
    <s v="Virginia"/>
    <x v="10"/>
    <s v="US"/>
    <x v="1"/>
    <x v="2"/>
    <x v="4"/>
    <s v="Avery 482"/>
    <n v="2.89"/>
    <n v="1"/>
    <n v="0"/>
    <n v="1.3583000000000001"/>
    <n v="0.22"/>
    <s v="Medium"/>
    <x v="2"/>
    <x v="2"/>
  </r>
  <r>
    <n v="32163"/>
    <s v="CA-2011-149020"/>
    <x v="940"/>
    <d v="2011-01-16T00:00:00"/>
    <s v="Standard Class"/>
    <s v="AJ-10780"/>
    <s v="Anthony Jacobs"/>
    <x v="1"/>
    <s v="Springfield"/>
    <s v="Virginia"/>
    <x v="10"/>
    <s v="US"/>
    <x v="1"/>
    <x v="1"/>
    <x v="1"/>
    <s v="Howard Miller 11-1/2&quot; Diameter Ridgewood Wall Clock"/>
    <n v="51.94"/>
    <n v="1"/>
    <n v="0"/>
    <n v="21.295400000000001"/>
    <n v="3.52"/>
    <s v="Medium"/>
    <x v="2"/>
    <x v="2"/>
  </r>
  <r>
    <n v="34146"/>
    <s v="CA-2013-123617"/>
    <x v="23"/>
    <d v="2013-12-04T00:00:00"/>
    <s v="Standard Class"/>
    <s v="AJ-10780"/>
    <s v="Anthony Jacobs"/>
    <x v="1"/>
    <s v="Palm Coast"/>
    <s v="Florida"/>
    <x v="10"/>
    <s v="US"/>
    <x v="1"/>
    <x v="2"/>
    <x v="13"/>
    <s v="ACCOHIDE Binder by Acco"/>
    <n v="7.4340000000000002"/>
    <n v="6"/>
    <n v="0.7"/>
    <n v="-5.6993999999999998"/>
    <n v="0.96"/>
    <s v="High"/>
    <x v="2"/>
    <x v="2"/>
  </r>
  <r>
    <n v="36634"/>
    <s v="CA-2014-111577"/>
    <x v="309"/>
    <d v="2014-10-22T00:00:00"/>
    <s v="Standard Class"/>
    <s v="AJ-10780"/>
    <s v="Anthony Jacobs"/>
    <x v="1"/>
    <s v="Scottsdale"/>
    <s v="Arizona"/>
    <x v="10"/>
    <s v="US"/>
    <x v="7"/>
    <x v="2"/>
    <x v="12"/>
    <s v="Green Bar Computer Printout Paper"/>
    <n v="307.77600000000001"/>
    <n v="7"/>
    <n v="0.2"/>
    <n v="111.5688"/>
    <n v="51.4"/>
    <s v="High"/>
    <x v="2"/>
    <x v="2"/>
  </r>
  <r>
    <n v="37592"/>
    <s v="CA-2011-141313"/>
    <x v="75"/>
    <d v="2012-01-01T00:00:00"/>
    <s v="Standard Class"/>
    <s v="AJ-10780"/>
    <s v="Anthony Jacobs"/>
    <x v="1"/>
    <s v="Beverly"/>
    <s v="Massachusetts"/>
    <x v="10"/>
    <s v="US"/>
    <x v="10"/>
    <x v="2"/>
    <x v="14"/>
    <s v="Hoover Upright Vacuum With Dirt Cup"/>
    <n v="1737.18"/>
    <n v="6"/>
    <n v="0"/>
    <n v="503.78219999999999"/>
    <n v="131.71"/>
    <s v="Medium"/>
    <x v="2"/>
    <x v="4"/>
  </r>
  <r>
    <n v="37593"/>
    <s v="CA-2011-141313"/>
    <x v="75"/>
    <d v="2012-01-01T00:00:00"/>
    <s v="Standard Class"/>
    <s v="AJ-10780"/>
    <s v="Anthony Jacobs"/>
    <x v="1"/>
    <s v="Beverly"/>
    <s v="Massachusetts"/>
    <x v="10"/>
    <s v="US"/>
    <x v="10"/>
    <x v="2"/>
    <x v="6"/>
    <s v="Fellowes Strictly Business Drawer File, Letter/Legal Size"/>
    <n v="704.25"/>
    <n v="5"/>
    <n v="0"/>
    <n v="84.51"/>
    <n v="52.9"/>
    <s v="Medium"/>
    <x v="2"/>
    <x v="4"/>
  </r>
  <r>
    <n v="37594"/>
    <s v="CA-2011-141313"/>
    <x v="75"/>
    <d v="2012-01-01T00:00:00"/>
    <s v="Standard Class"/>
    <s v="AJ-10780"/>
    <s v="Anthony Jacobs"/>
    <x v="1"/>
    <s v="Beverly"/>
    <s v="Massachusetts"/>
    <x v="10"/>
    <s v="US"/>
    <x v="10"/>
    <x v="2"/>
    <x v="12"/>
    <s v="Xerox 1906"/>
    <n v="141.76"/>
    <n v="4"/>
    <n v="0"/>
    <n v="66.627200000000002"/>
    <n v="11.34"/>
    <s v="Medium"/>
    <x v="2"/>
    <x v="4"/>
  </r>
  <r>
    <n v="37755"/>
    <s v="US-2014-133361"/>
    <x v="842"/>
    <d v="2014-05-18T00:00:00"/>
    <s v="First Class"/>
    <s v="AJ-10780"/>
    <s v="Anthony Jacobs"/>
    <x v="1"/>
    <s v="Baltimore"/>
    <s v="Maryland"/>
    <x v="10"/>
    <s v="US"/>
    <x v="10"/>
    <x v="2"/>
    <x v="9"/>
    <s v="OIC #2 Pencils, Medium Soft"/>
    <n v="3.76"/>
    <n v="2"/>
    <n v="0"/>
    <n v="1.0904"/>
    <n v="0.64"/>
    <s v="High"/>
    <x v="2"/>
    <x v="0"/>
  </r>
  <r>
    <n v="37756"/>
    <s v="US-2014-133361"/>
    <x v="842"/>
    <d v="2014-05-18T00:00:00"/>
    <s v="First Class"/>
    <s v="AJ-10780"/>
    <s v="Anthony Jacobs"/>
    <x v="1"/>
    <s v="Baltimore"/>
    <s v="Maryland"/>
    <x v="10"/>
    <s v="US"/>
    <x v="10"/>
    <x v="2"/>
    <x v="9"/>
    <s v="Prang Colored Pencils"/>
    <n v="14.7"/>
    <n v="5"/>
    <n v="0"/>
    <n v="6.6150000000000002"/>
    <n v="2.0499999999999998"/>
    <s v="High"/>
    <x v="2"/>
    <x v="0"/>
  </r>
  <r>
    <n v="37757"/>
    <s v="US-2014-133361"/>
    <x v="842"/>
    <d v="2014-05-18T00:00:00"/>
    <s v="First Class"/>
    <s v="AJ-10780"/>
    <s v="Anthony Jacobs"/>
    <x v="1"/>
    <s v="Baltimore"/>
    <s v="Maryland"/>
    <x v="10"/>
    <s v="US"/>
    <x v="10"/>
    <x v="2"/>
    <x v="9"/>
    <s v="Eberhard Faber 3 1/2&quot; Golf Pencils"/>
    <n v="37.200000000000003"/>
    <n v="5"/>
    <n v="0"/>
    <n v="9.3000000000000007"/>
    <n v="3.45"/>
    <s v="High"/>
    <x v="2"/>
    <x v="0"/>
  </r>
  <r>
    <n v="37758"/>
    <s v="US-2014-133361"/>
    <x v="842"/>
    <d v="2014-05-18T00:00:00"/>
    <s v="First Class"/>
    <s v="AJ-10780"/>
    <s v="Anthony Jacobs"/>
    <x v="1"/>
    <s v="Baltimore"/>
    <s v="Maryland"/>
    <x v="10"/>
    <s v="US"/>
    <x v="10"/>
    <x v="0"/>
    <x v="11"/>
    <s v="Belkin F8E887 USB Wired Ergonomic Keyboard"/>
    <n v="89.97"/>
    <n v="3"/>
    <n v="0"/>
    <n v="18.893699999999999"/>
    <n v="19.64"/>
    <s v="High"/>
    <x v="2"/>
    <x v="0"/>
  </r>
  <r>
    <n v="37759"/>
    <s v="US-2014-133361"/>
    <x v="842"/>
    <d v="2014-05-18T00:00:00"/>
    <s v="First Class"/>
    <s v="AJ-10780"/>
    <s v="Anthony Jacobs"/>
    <x v="1"/>
    <s v="Baltimore"/>
    <s v="Maryland"/>
    <x v="10"/>
    <s v="US"/>
    <x v="10"/>
    <x v="1"/>
    <x v="3"/>
    <s v="Office Star - Contemporary Task Swivel chair with Loop Arms, Charcoal"/>
    <n v="261.95999999999998"/>
    <n v="2"/>
    <n v="0"/>
    <n v="23.5764"/>
    <n v="77.11"/>
    <s v="High"/>
    <x v="2"/>
    <x v="0"/>
  </r>
  <r>
    <n v="37760"/>
    <s v="US-2014-133361"/>
    <x v="842"/>
    <d v="2014-05-18T00:00:00"/>
    <s v="First Class"/>
    <s v="AJ-10780"/>
    <s v="Anthony Jacobs"/>
    <x v="1"/>
    <s v="Baltimore"/>
    <s v="Maryland"/>
    <x v="10"/>
    <s v="US"/>
    <x v="10"/>
    <x v="2"/>
    <x v="4"/>
    <s v="Avery 505"/>
    <n v="74"/>
    <n v="5"/>
    <n v="0"/>
    <n v="37"/>
    <n v="9.4"/>
    <s v="High"/>
    <x v="2"/>
    <x v="0"/>
  </r>
  <r>
    <n v="37936"/>
    <s v="CA-2011-108609"/>
    <x v="468"/>
    <d v="2011-11-02T00:00:00"/>
    <s v="Second Class"/>
    <s v="AJ-10780"/>
    <s v="Anthony Jacobs"/>
    <x v="1"/>
    <s v="Lorain"/>
    <s v="Ohio"/>
    <x v="10"/>
    <s v="US"/>
    <x v="10"/>
    <x v="1"/>
    <x v="7"/>
    <s v="Hon 94000 Series Round Tables"/>
    <n v="1421.664"/>
    <n v="8"/>
    <n v="0.4"/>
    <n v="-734.52639999999997"/>
    <n v="277.66000000000003"/>
    <s v="Critical"/>
    <x v="2"/>
    <x v="3"/>
  </r>
  <r>
    <n v="40347"/>
    <s v="CA-2012-165554"/>
    <x v="827"/>
    <d v="2012-05-22T00:00:00"/>
    <s v="Standard Class"/>
    <s v="AJ-10780"/>
    <s v="Anthony Jacobs"/>
    <x v="1"/>
    <s v="Los Angeles"/>
    <s v="California"/>
    <x v="10"/>
    <s v="US"/>
    <x v="7"/>
    <x v="2"/>
    <x v="12"/>
    <s v="Wirebound Message Book, 4 per Page"/>
    <n v="10.86"/>
    <n v="2"/>
    <n v="0"/>
    <n v="5.3213999999999997"/>
    <n v="1"/>
    <s v="Medium"/>
    <x v="2"/>
    <x v="4"/>
  </r>
  <r>
    <n v="42128"/>
    <s v="NI-2013-3820"/>
    <x v="502"/>
    <d v="2013-12-24T00:00:00"/>
    <s v="Same Day"/>
    <s v="AJ-780"/>
    <s v="Anthony Jacobs"/>
    <x v="1"/>
    <s v="Lagos"/>
    <s v="Lagos"/>
    <x v="17"/>
    <s v="Africa"/>
    <x v="9"/>
    <x v="0"/>
    <x v="2"/>
    <s v="Cisco Smart Phone, Cordless"/>
    <n v="195.44399999999999"/>
    <n v="1"/>
    <n v="0.7"/>
    <n v="-195.45599999999999"/>
    <n v="52.16"/>
    <s v="Critical"/>
    <x v="0"/>
    <x v="5"/>
  </r>
  <r>
    <n v="42840"/>
    <s v="AG-2011-3130"/>
    <x v="1046"/>
    <d v="2011-03-16T00:00:00"/>
    <s v="Standard Class"/>
    <s v="AJ-780"/>
    <s v="Anthony Jacobs"/>
    <x v="1"/>
    <s v="Batna"/>
    <s v="Batna"/>
    <x v="40"/>
    <s v="Africa"/>
    <x v="9"/>
    <x v="2"/>
    <x v="15"/>
    <s v="Jiffy Mailers, Recycled"/>
    <n v="35.97"/>
    <n v="1"/>
    <n v="0"/>
    <n v="7.17"/>
    <n v="2.83"/>
    <s v="Medium"/>
    <x v="0"/>
    <x v="2"/>
  </r>
  <r>
    <n v="43312"/>
    <s v="CG-2014-5880"/>
    <x v="28"/>
    <d v="2014-06-10T00:00:00"/>
    <s v="Standard Class"/>
    <s v="AJ-780"/>
    <s v="Anthony Jacobs"/>
    <x v="1"/>
    <s v="Kinshasa"/>
    <s v="Kinshasa"/>
    <x v="48"/>
    <s v="Africa"/>
    <x v="9"/>
    <x v="2"/>
    <x v="9"/>
    <s v="Sanford Pens, Water Color"/>
    <n v="14.28"/>
    <n v="1"/>
    <n v="0"/>
    <n v="6.54"/>
    <n v="0.19"/>
    <s v="Low"/>
    <x v="0"/>
    <x v="1"/>
  </r>
  <r>
    <n v="43313"/>
    <s v="CG-2014-5880"/>
    <x v="28"/>
    <d v="2014-06-10T00:00:00"/>
    <s v="Standard Class"/>
    <s v="AJ-780"/>
    <s v="Anthony Jacobs"/>
    <x v="1"/>
    <s v="Kinshasa"/>
    <s v="Kinshasa"/>
    <x v="48"/>
    <s v="Africa"/>
    <x v="9"/>
    <x v="2"/>
    <x v="4"/>
    <s v="Hon Round Labels, 5000 Label Set"/>
    <n v="7.05"/>
    <n v="1"/>
    <n v="0"/>
    <n v="2.25"/>
    <n v="0.46"/>
    <s v="Low"/>
    <x v="0"/>
    <x v="1"/>
  </r>
  <r>
    <n v="43751"/>
    <s v="NI-2012-4860"/>
    <x v="1127"/>
    <d v="2012-05-24T00:00:00"/>
    <s v="Second Class"/>
    <s v="AJ-780"/>
    <s v="Anthony Jacobs"/>
    <x v="1"/>
    <s v="Lagos"/>
    <s v="Lagos"/>
    <x v="17"/>
    <s v="Africa"/>
    <x v="9"/>
    <x v="2"/>
    <x v="9"/>
    <s v="Sanford Canvas, Blue"/>
    <n v="30.312000000000001"/>
    <n v="2"/>
    <n v="0.7"/>
    <n v="-41.448"/>
    <n v="3.99"/>
    <s v="Medium"/>
    <x v="0"/>
    <x v="2"/>
  </r>
  <r>
    <n v="43752"/>
    <s v="NI-2012-4860"/>
    <x v="1127"/>
    <d v="2012-05-24T00:00:00"/>
    <s v="Second Class"/>
    <s v="AJ-780"/>
    <s v="Anthony Jacobs"/>
    <x v="1"/>
    <s v="Lagos"/>
    <s v="Lagos"/>
    <x v="17"/>
    <s v="Africa"/>
    <x v="9"/>
    <x v="2"/>
    <x v="6"/>
    <s v="Smead Lockers, Single Width"/>
    <n v="59.534999999999997"/>
    <n v="1"/>
    <n v="0.7"/>
    <n v="-49.634999999999998"/>
    <n v="4.8099999999999996"/>
    <s v="Medium"/>
    <x v="0"/>
    <x v="2"/>
  </r>
  <r>
    <n v="43753"/>
    <s v="NI-2012-4860"/>
    <x v="1127"/>
    <d v="2012-05-24T00:00:00"/>
    <s v="Second Class"/>
    <s v="AJ-780"/>
    <s v="Anthony Jacobs"/>
    <x v="1"/>
    <s v="Lagos"/>
    <s v="Lagos"/>
    <x v="17"/>
    <s v="Africa"/>
    <x v="9"/>
    <x v="0"/>
    <x v="2"/>
    <s v="Samsung Headset, with Caller ID"/>
    <n v="21.96"/>
    <n v="1"/>
    <n v="0.7"/>
    <n v="-47.58"/>
    <n v="0.28999999999999998"/>
    <s v="Medium"/>
    <x v="0"/>
    <x v="2"/>
  </r>
  <r>
    <n v="43754"/>
    <s v="NI-2012-4860"/>
    <x v="1127"/>
    <d v="2012-05-24T00:00:00"/>
    <s v="Second Class"/>
    <s v="AJ-780"/>
    <s v="Anthony Jacobs"/>
    <x v="1"/>
    <s v="Lagos"/>
    <s v="Lagos"/>
    <x v="17"/>
    <s v="Africa"/>
    <x v="9"/>
    <x v="2"/>
    <x v="6"/>
    <s v="Smead Shelving, Single Width"/>
    <n v="29.376000000000001"/>
    <n v="2"/>
    <n v="0.7"/>
    <n v="-24.504000000000001"/>
    <n v="0.53"/>
    <s v="Medium"/>
    <x v="0"/>
    <x v="2"/>
  </r>
  <r>
    <n v="43755"/>
    <s v="NI-2012-4860"/>
    <x v="1127"/>
    <d v="2012-05-24T00:00:00"/>
    <s v="Second Class"/>
    <s v="AJ-780"/>
    <s v="Anthony Jacobs"/>
    <x v="1"/>
    <s v="Lagos"/>
    <s v="Lagos"/>
    <x v="17"/>
    <s v="Africa"/>
    <x v="9"/>
    <x v="0"/>
    <x v="2"/>
    <s v="Samsung Signal Booster, Full Size"/>
    <n v="41.363999999999997"/>
    <n v="1"/>
    <n v="0.7"/>
    <n v="-30.335999999999999"/>
    <n v="2.06"/>
    <s v="Medium"/>
    <x v="0"/>
    <x v="2"/>
  </r>
  <r>
    <n v="43756"/>
    <s v="NI-2012-4860"/>
    <x v="1127"/>
    <d v="2012-05-24T00:00:00"/>
    <s v="Second Class"/>
    <s v="AJ-780"/>
    <s v="Anthony Jacobs"/>
    <x v="1"/>
    <s v="Lagos"/>
    <s v="Lagos"/>
    <x v="17"/>
    <s v="Africa"/>
    <x v="9"/>
    <x v="0"/>
    <x v="2"/>
    <s v="Cisco Office Telephone, Full Size"/>
    <n v="24.524999999999999"/>
    <n v="1"/>
    <n v="0.7"/>
    <n v="-41.715000000000003"/>
    <n v="1.72"/>
    <s v="Medium"/>
    <x v="0"/>
    <x v="2"/>
  </r>
  <r>
    <n v="43757"/>
    <s v="NI-2012-4860"/>
    <x v="1127"/>
    <d v="2012-05-24T00:00:00"/>
    <s v="Second Class"/>
    <s v="AJ-780"/>
    <s v="Anthony Jacobs"/>
    <x v="1"/>
    <s v="Lagos"/>
    <s v="Lagos"/>
    <x v="17"/>
    <s v="Africa"/>
    <x v="9"/>
    <x v="0"/>
    <x v="11"/>
    <s v="Memorex Keyboard, USB"/>
    <n v="21.465"/>
    <n v="1"/>
    <n v="0.7"/>
    <n v="-47.234999999999999"/>
    <n v="1.17"/>
    <s v="Medium"/>
    <x v="0"/>
    <x v="2"/>
  </r>
  <r>
    <n v="43758"/>
    <s v="NI-2012-4860"/>
    <x v="1127"/>
    <d v="2012-05-24T00:00:00"/>
    <s v="Second Class"/>
    <s v="AJ-780"/>
    <s v="Anthony Jacobs"/>
    <x v="1"/>
    <s v="Lagos"/>
    <s v="Lagos"/>
    <x v="17"/>
    <s v="Africa"/>
    <x v="9"/>
    <x v="2"/>
    <x v="13"/>
    <s v="Cardinal Binder Covers, Clear"/>
    <n v="3.4380000000000002"/>
    <n v="1"/>
    <n v="0.7"/>
    <n v="-5.0519999999999996"/>
    <n v="0.2"/>
    <s v="Medium"/>
    <x v="0"/>
    <x v="2"/>
  </r>
  <r>
    <n v="43759"/>
    <s v="NI-2012-4860"/>
    <x v="1127"/>
    <d v="2012-05-24T00:00:00"/>
    <s v="Second Class"/>
    <s v="AJ-780"/>
    <s v="Anthony Jacobs"/>
    <x v="1"/>
    <s v="Lagos"/>
    <s v="Lagos"/>
    <x v="17"/>
    <s v="Africa"/>
    <x v="9"/>
    <x v="0"/>
    <x v="0"/>
    <s v="Hewlett Wireless Fax, Laser"/>
    <n v="114.057"/>
    <n v="1"/>
    <n v="0.7"/>
    <n v="-148.29300000000001"/>
    <n v="14"/>
    <s v="Medium"/>
    <x v="0"/>
    <x v="2"/>
  </r>
  <r>
    <n v="43760"/>
    <s v="NI-2012-4860"/>
    <x v="1127"/>
    <d v="2012-05-24T00:00:00"/>
    <s v="Second Class"/>
    <s v="AJ-780"/>
    <s v="Anthony Jacobs"/>
    <x v="1"/>
    <s v="Lagos"/>
    <s v="Lagos"/>
    <x v="17"/>
    <s v="Africa"/>
    <x v="9"/>
    <x v="2"/>
    <x v="13"/>
    <s v="Wilson Jones Hole Reinforcements, Clear"/>
    <n v="1.1970000000000001"/>
    <n v="1"/>
    <n v="0.7"/>
    <n v="-2.3730000000000002"/>
    <n v="0.12"/>
    <s v="Medium"/>
    <x v="0"/>
    <x v="2"/>
  </r>
  <r>
    <n v="44912"/>
    <s v="SG-2013-2810"/>
    <x v="557"/>
    <d v="2013-09-28T00:00:00"/>
    <s v="Standard Class"/>
    <s v="AJ-780"/>
    <s v="Anthony Jacobs"/>
    <x v="1"/>
    <s v="Dakar"/>
    <s v="Dakar"/>
    <x v="19"/>
    <s v="Africa"/>
    <x v="9"/>
    <x v="1"/>
    <x v="8"/>
    <s v="Safco 3-Shelf Cabinet, Pine"/>
    <n v="340.38"/>
    <n v="2"/>
    <n v="0"/>
    <n v="54.42"/>
    <n v="9.23"/>
    <s v="Medium"/>
    <x v="0"/>
    <x v="2"/>
  </r>
  <r>
    <n v="46666"/>
    <s v="NI-2013-7440"/>
    <x v="474"/>
    <d v="2013-12-19T00:00:00"/>
    <s v="First Class"/>
    <s v="AJ-780"/>
    <s v="Anthony Jacobs"/>
    <x v="1"/>
    <s v="Maiduguri"/>
    <s v="Borno"/>
    <x v="17"/>
    <s v="Africa"/>
    <x v="9"/>
    <x v="0"/>
    <x v="5"/>
    <s v="Panasonic Phone, Red"/>
    <n v="24.597000000000001"/>
    <n v="1"/>
    <n v="0.7"/>
    <n v="-30.363"/>
    <n v="5.8"/>
    <s v="High"/>
    <x v="0"/>
    <x v="7"/>
  </r>
  <r>
    <n v="46667"/>
    <s v="NI-2013-7440"/>
    <x v="474"/>
    <d v="2013-12-19T00:00:00"/>
    <s v="First Class"/>
    <s v="AJ-780"/>
    <s v="Anthony Jacobs"/>
    <x v="1"/>
    <s v="Maiduguri"/>
    <s v="Borno"/>
    <x v="17"/>
    <s v="Africa"/>
    <x v="9"/>
    <x v="2"/>
    <x v="12"/>
    <s v="Enermax Computer Printout Paper, Recycled"/>
    <n v="8.5139999999999993"/>
    <n v="1"/>
    <n v="0.7"/>
    <n v="-18.456"/>
    <n v="0.65"/>
    <s v="High"/>
    <x v="0"/>
    <x v="7"/>
  </r>
  <r>
    <n v="46668"/>
    <s v="NI-2013-7440"/>
    <x v="474"/>
    <d v="2013-12-19T00:00:00"/>
    <s v="First Class"/>
    <s v="AJ-780"/>
    <s v="Anthony Jacobs"/>
    <x v="1"/>
    <s v="Maiduguri"/>
    <s v="Borno"/>
    <x v="17"/>
    <s v="Africa"/>
    <x v="9"/>
    <x v="2"/>
    <x v="4"/>
    <s v="Harbour Creations Legal Exhibit Labels, Adjustable"/>
    <n v="5.31"/>
    <n v="2"/>
    <n v="0.7"/>
    <n v="-4.29"/>
    <n v="0.38"/>
    <s v="High"/>
    <x v="0"/>
    <x v="7"/>
  </r>
  <r>
    <n v="46669"/>
    <s v="NI-2013-7440"/>
    <x v="474"/>
    <d v="2013-12-19T00:00:00"/>
    <s v="First Class"/>
    <s v="AJ-780"/>
    <s v="Anthony Jacobs"/>
    <x v="1"/>
    <s v="Maiduguri"/>
    <s v="Borno"/>
    <x v="17"/>
    <s v="Africa"/>
    <x v="9"/>
    <x v="0"/>
    <x v="5"/>
    <s v="StarTech Card Printer, Wireless"/>
    <n v="196.2"/>
    <n v="4"/>
    <n v="0.7"/>
    <n v="-281.27999999999997"/>
    <n v="33.979999999999997"/>
    <s v="High"/>
    <x v="0"/>
    <x v="7"/>
  </r>
  <r>
    <n v="46887"/>
    <s v="EG-2011-3570"/>
    <x v="596"/>
    <d v="2011-10-20T00:00:00"/>
    <s v="Standard Class"/>
    <s v="AJ-780"/>
    <s v="Anthony Jacobs"/>
    <x v="1"/>
    <s v="Cairo"/>
    <s v="Al Qahirah"/>
    <x v="13"/>
    <s v="Africa"/>
    <x v="9"/>
    <x v="1"/>
    <x v="3"/>
    <s v="Hon Steel Folding Chair, Set of Two"/>
    <n v="167.34"/>
    <n v="2"/>
    <n v="0"/>
    <n v="35.1"/>
    <n v="7.77"/>
    <s v="Medium"/>
    <x v="0"/>
    <x v="6"/>
  </r>
  <r>
    <n v="46888"/>
    <s v="EG-2011-3570"/>
    <x v="596"/>
    <d v="2011-10-20T00:00:00"/>
    <s v="Standard Class"/>
    <s v="AJ-780"/>
    <s v="Anthony Jacobs"/>
    <x v="1"/>
    <s v="Cairo"/>
    <s v="Al Qahirah"/>
    <x v="13"/>
    <s v="Africa"/>
    <x v="9"/>
    <x v="2"/>
    <x v="6"/>
    <s v="Tenex File Cart, Industrial"/>
    <n v="268.26"/>
    <n v="2"/>
    <n v="0"/>
    <n v="50.94"/>
    <n v="23.98"/>
    <s v="Medium"/>
    <x v="0"/>
    <x v="6"/>
  </r>
  <r>
    <n v="47159"/>
    <s v="IR-2013-6180"/>
    <x v="639"/>
    <d v="2013-08-23T00:00:00"/>
    <s v="Same Day"/>
    <s v="AJ-780"/>
    <s v="Anthony Jacobs"/>
    <x v="1"/>
    <s v="Shahriar"/>
    <s v="Tehran"/>
    <x v="12"/>
    <s v="EMEA"/>
    <x v="8"/>
    <x v="1"/>
    <x v="1"/>
    <s v="Advantus Stacking Tray, Erganomic"/>
    <n v="93.6"/>
    <n v="4"/>
    <n v="0"/>
    <n v="28.92"/>
    <n v="13.32"/>
    <s v="Medium"/>
    <x v="0"/>
    <x v="5"/>
  </r>
  <r>
    <n v="47160"/>
    <s v="IR-2013-6180"/>
    <x v="639"/>
    <d v="2013-08-23T00:00:00"/>
    <s v="Same Day"/>
    <s v="AJ-780"/>
    <s v="Anthony Jacobs"/>
    <x v="1"/>
    <s v="Shahriar"/>
    <s v="Tehran"/>
    <x v="12"/>
    <s v="EMEA"/>
    <x v="8"/>
    <x v="1"/>
    <x v="8"/>
    <s v="Ikea Classic Bookcase, Pine"/>
    <n v="413.1"/>
    <n v="1"/>
    <n v="0"/>
    <n v="8.25"/>
    <n v="68.5"/>
    <s v="Medium"/>
    <x v="0"/>
    <x v="5"/>
  </r>
  <r>
    <n v="50004"/>
    <s v="RS-2013-6410"/>
    <x v="1093"/>
    <d v="2013-04-27T00:00:00"/>
    <s v="Standard Class"/>
    <s v="AJ-780"/>
    <s v="Anthony Jacobs"/>
    <x v="1"/>
    <s v="Astrakhan'"/>
    <s v="Astrakhan'"/>
    <x v="49"/>
    <s v="EMEA"/>
    <x v="8"/>
    <x v="0"/>
    <x v="0"/>
    <s v="Sharp Fax and Copier, Laser"/>
    <n v="337.2"/>
    <n v="2"/>
    <n v="0"/>
    <n v="151.74"/>
    <n v="23.26"/>
    <s v="Medium"/>
    <x v="0"/>
    <x v="2"/>
  </r>
  <r>
    <n v="50037"/>
    <s v="IZ-2014-2850"/>
    <x v="5"/>
    <d v="2015-01-05T00:00:00"/>
    <s v="Standard Class"/>
    <s v="AJ-780"/>
    <s v="Anthony Jacobs"/>
    <x v="1"/>
    <s v="Basra"/>
    <s v="Al Basrah"/>
    <x v="16"/>
    <s v="EMEA"/>
    <x v="8"/>
    <x v="0"/>
    <x v="11"/>
    <s v="Memorex Mouse, Erganomic"/>
    <n v="25.98"/>
    <n v="1"/>
    <n v="0"/>
    <n v="1.02"/>
    <n v="2.02"/>
    <s v="Medium"/>
    <x v="0"/>
    <x v="6"/>
  </r>
  <r>
    <n v="50583"/>
    <s v="CA-2013-8420"/>
    <x v="25"/>
    <d v="2013-06-06T00:00:00"/>
    <s v="Same Day"/>
    <s v="AJ-780"/>
    <s v="Anthony Jacobs"/>
    <x v="1"/>
    <s v="Brampton"/>
    <s v="Ontario"/>
    <x v="32"/>
    <s v="Canada"/>
    <x v="11"/>
    <x v="1"/>
    <x v="1"/>
    <s v="Deflect-O Light Bulb, Black"/>
    <n v="18.989999999999998"/>
    <n v="1"/>
    <n v="0"/>
    <n v="6.81"/>
    <n v="4.21"/>
    <s v="High"/>
    <x v="0"/>
    <x v="5"/>
  </r>
  <r>
    <n v="50772"/>
    <s v="IS-2011-500"/>
    <x v="482"/>
    <d v="2011-08-27T00:00:00"/>
    <s v="Standard Class"/>
    <s v="AJ-780"/>
    <s v="Anthony Jacobs"/>
    <x v="1"/>
    <s v="Jerusalem"/>
    <s v="Jerusalem"/>
    <x v="79"/>
    <s v="EMEA"/>
    <x v="8"/>
    <x v="0"/>
    <x v="11"/>
    <s v="Memorex Keyboard, USB"/>
    <n v="71.55"/>
    <n v="1"/>
    <n v="0"/>
    <n v="2.85"/>
    <n v="6.81"/>
    <s v="High"/>
    <x v="0"/>
    <x v="4"/>
  </r>
  <r>
    <n v="277"/>
    <s v="MX-2013-168781"/>
    <x v="1087"/>
    <d v="2013-09-12T00:00:00"/>
    <s v="Standard Class"/>
    <s v="AG-10765"/>
    <s v="Anthony Garverick"/>
    <x v="2"/>
    <s v="Ilopango"/>
    <s v="San Salvador"/>
    <x v="20"/>
    <s v="LATAM"/>
    <x v="2"/>
    <x v="2"/>
    <x v="6"/>
    <s v="Fellowes Box, Single Width"/>
    <n v="105.12"/>
    <n v="8"/>
    <n v="0"/>
    <n v="8.32"/>
    <n v="6.04"/>
    <s v="Medium"/>
    <x v="2"/>
    <x v="1"/>
  </r>
  <r>
    <n v="278"/>
    <s v="MX-2013-168781"/>
    <x v="1087"/>
    <d v="2013-09-12T00:00:00"/>
    <s v="Standard Class"/>
    <s v="AG-10765"/>
    <s v="Anthony Garverick"/>
    <x v="2"/>
    <s v="Ilopango"/>
    <s v="San Salvador"/>
    <x v="20"/>
    <s v="LATAM"/>
    <x v="2"/>
    <x v="2"/>
    <x v="9"/>
    <s v="Stanley Sketch Pad, Water Color"/>
    <n v="126.96"/>
    <n v="4"/>
    <n v="0"/>
    <n v="60.88"/>
    <n v="5.58"/>
    <s v="Medium"/>
    <x v="2"/>
    <x v="1"/>
  </r>
  <r>
    <n v="530"/>
    <s v="MX-2014-118766"/>
    <x v="313"/>
    <d v="2014-05-14T00:00:00"/>
    <s v="Standard Class"/>
    <s v="AG-10765"/>
    <s v="Anthony Garverick"/>
    <x v="2"/>
    <s v="San Salvador"/>
    <s v="San Salvador"/>
    <x v="20"/>
    <s v="LATAM"/>
    <x v="2"/>
    <x v="2"/>
    <x v="10"/>
    <s v="OIC Push Pins, Assorted Sizes"/>
    <n v="74.16"/>
    <n v="9"/>
    <n v="0"/>
    <n v="3.6"/>
    <n v="3.99"/>
    <s v="High"/>
    <x v="2"/>
    <x v="2"/>
  </r>
  <r>
    <n v="531"/>
    <s v="MX-2014-118766"/>
    <x v="313"/>
    <d v="2014-05-14T00:00:00"/>
    <s v="Standard Class"/>
    <s v="AG-10765"/>
    <s v="Anthony Garverick"/>
    <x v="2"/>
    <s v="San Salvador"/>
    <s v="San Salvador"/>
    <x v="20"/>
    <s v="LATAM"/>
    <x v="2"/>
    <x v="1"/>
    <x v="1"/>
    <s v="Eldon Frame, Durable"/>
    <n v="679.68"/>
    <n v="9"/>
    <n v="0"/>
    <n v="190.26"/>
    <n v="56.24"/>
    <s v="High"/>
    <x v="2"/>
    <x v="2"/>
  </r>
  <r>
    <n v="833"/>
    <s v="US-2013-116988"/>
    <x v="330"/>
    <d v="2013-11-05T00:00:00"/>
    <s v="Standard Class"/>
    <s v="AG-10765"/>
    <s v="Anthony Garverick"/>
    <x v="2"/>
    <s v="Arraiján"/>
    <s v="Panama"/>
    <x v="22"/>
    <s v="LATAM"/>
    <x v="2"/>
    <x v="2"/>
    <x v="9"/>
    <s v="Stanley Markers, Blue"/>
    <n v="26.64"/>
    <n v="3"/>
    <n v="0.4"/>
    <n v="-8.8800000000000008"/>
    <n v="4.97"/>
    <s v="Low"/>
    <x v="2"/>
    <x v="1"/>
  </r>
  <r>
    <n v="4326"/>
    <s v="MX-2013-138835"/>
    <x v="527"/>
    <d v="2014-01-06T00:00:00"/>
    <s v="Standard Class"/>
    <s v="AG-10765"/>
    <s v="Anthony Garverick"/>
    <x v="2"/>
    <s v="Franca"/>
    <s v="São Paulo"/>
    <x v="1"/>
    <s v="LATAM"/>
    <x v="1"/>
    <x v="2"/>
    <x v="12"/>
    <s v="Eaton Message Books, Multicolor"/>
    <n v="29.32"/>
    <n v="2"/>
    <n v="0"/>
    <n v="10.52"/>
    <n v="0.72"/>
    <s v="Medium"/>
    <x v="2"/>
    <x v="1"/>
  </r>
  <r>
    <n v="4470"/>
    <s v="MX-2013-154130"/>
    <x v="72"/>
    <d v="2013-05-13T00:00:00"/>
    <s v="Standard Class"/>
    <s v="AG-10765"/>
    <s v="Anthony Garverick"/>
    <x v="2"/>
    <s v="Santo Domingo"/>
    <s v="Santo Domingo"/>
    <x v="69"/>
    <s v="LATAM"/>
    <x v="12"/>
    <x v="2"/>
    <x v="10"/>
    <s v="Advantus Thumb Tacks, 12 Pack"/>
    <n v="27.776"/>
    <n v="4"/>
    <n v="0.2"/>
    <n v="2.016"/>
    <n v="2.44"/>
    <s v="Medium"/>
    <x v="2"/>
    <x v="4"/>
  </r>
  <r>
    <n v="4471"/>
    <s v="MX-2013-154130"/>
    <x v="72"/>
    <d v="2013-05-13T00:00:00"/>
    <s v="Standard Class"/>
    <s v="AG-10765"/>
    <s v="Anthony Garverick"/>
    <x v="2"/>
    <s v="Santo Domingo"/>
    <s v="Santo Domingo"/>
    <x v="69"/>
    <s v="LATAM"/>
    <x v="12"/>
    <x v="0"/>
    <x v="0"/>
    <s v="Brother Wireless Fax, Color"/>
    <n v="1213.758"/>
    <n v="6"/>
    <n v="0.20200000000000001"/>
    <n v="-216.042"/>
    <n v="59.32"/>
    <s v="Medium"/>
    <x v="2"/>
    <x v="4"/>
  </r>
  <r>
    <n v="4917"/>
    <s v="MX-2013-108385"/>
    <x v="107"/>
    <d v="2013-05-29T00:00:00"/>
    <s v="Second Class"/>
    <s v="AG-10765"/>
    <s v="Anthony Garverick"/>
    <x v="2"/>
    <s v="Montevideo"/>
    <s v="Montevideo"/>
    <x v="80"/>
    <s v="LATAM"/>
    <x v="1"/>
    <x v="2"/>
    <x v="4"/>
    <s v="Novimex Removable Labels, Adjustable"/>
    <n v="20.72"/>
    <n v="4"/>
    <n v="0"/>
    <n v="7.44"/>
    <n v="1.53"/>
    <s v="Medium"/>
    <x v="2"/>
    <x v="2"/>
  </r>
  <r>
    <n v="4918"/>
    <s v="MX-2013-108385"/>
    <x v="107"/>
    <d v="2013-05-29T00:00:00"/>
    <s v="Second Class"/>
    <s v="AG-10765"/>
    <s v="Anthony Garverick"/>
    <x v="2"/>
    <s v="Montevideo"/>
    <s v="Montevideo"/>
    <x v="80"/>
    <s v="LATAM"/>
    <x v="1"/>
    <x v="2"/>
    <x v="12"/>
    <s v="Xerox Parchment Paper, Recycled"/>
    <n v="35.119999999999997"/>
    <n v="4"/>
    <n v="0"/>
    <n v="2.08"/>
    <n v="3.15"/>
    <s v="Medium"/>
    <x v="2"/>
    <x v="2"/>
  </r>
  <r>
    <n v="4919"/>
    <s v="MX-2013-108385"/>
    <x v="107"/>
    <d v="2013-05-29T00:00:00"/>
    <s v="Second Class"/>
    <s v="AG-10765"/>
    <s v="Anthony Garverick"/>
    <x v="2"/>
    <s v="Montevideo"/>
    <s v="Montevideo"/>
    <x v="80"/>
    <s v="LATAM"/>
    <x v="1"/>
    <x v="2"/>
    <x v="10"/>
    <s v="Stockwell Rubber Bands, Metal"/>
    <n v="32.520000000000003"/>
    <n v="3"/>
    <n v="0"/>
    <n v="9.06"/>
    <n v="2.1"/>
    <s v="Medium"/>
    <x v="2"/>
    <x v="2"/>
  </r>
  <r>
    <n v="6827"/>
    <s v="MX-2014-135811"/>
    <x v="793"/>
    <d v="2014-04-21T00:00:00"/>
    <s v="Same Day"/>
    <s v="AG-10765"/>
    <s v="Anthony Garverick"/>
    <x v="2"/>
    <s v="San Pedro Sula"/>
    <s v="Cortés"/>
    <x v="21"/>
    <s v="LATAM"/>
    <x v="2"/>
    <x v="2"/>
    <x v="12"/>
    <s v="Xerox Memo Slips, Premium"/>
    <n v="10.824"/>
    <n v="2"/>
    <n v="0.4"/>
    <n v="1.4239999999999999"/>
    <n v="4.3099999999999996"/>
    <s v="Critical"/>
    <x v="2"/>
    <x v="5"/>
  </r>
  <r>
    <n v="6828"/>
    <s v="MX-2014-135811"/>
    <x v="793"/>
    <d v="2014-04-21T00:00:00"/>
    <s v="Same Day"/>
    <s v="AG-10765"/>
    <s v="Anthony Garverick"/>
    <x v="2"/>
    <s v="San Pedro Sula"/>
    <s v="Cortés"/>
    <x v="21"/>
    <s v="LATAM"/>
    <x v="2"/>
    <x v="2"/>
    <x v="12"/>
    <s v="Eaton Memo Slips, Multicolor"/>
    <n v="54.54"/>
    <n v="9"/>
    <n v="0.4"/>
    <n v="-27.36"/>
    <n v="14.37"/>
    <s v="Critical"/>
    <x v="2"/>
    <x v="5"/>
  </r>
  <r>
    <n v="6940"/>
    <s v="MX-2014-125878"/>
    <x v="1134"/>
    <d v="2014-03-05T00:00:00"/>
    <s v="Standard Class"/>
    <s v="AG-10765"/>
    <s v="Anthony Garverick"/>
    <x v="2"/>
    <s v="León"/>
    <s v="León"/>
    <x v="36"/>
    <s v="LATAM"/>
    <x v="2"/>
    <x v="1"/>
    <x v="8"/>
    <s v="Ikea Classic Bookcase, Metal"/>
    <n v="1918.98"/>
    <n v="7"/>
    <n v="0"/>
    <n v="633.22"/>
    <n v="93.75"/>
    <s v="Medium"/>
    <x v="2"/>
    <x v="1"/>
  </r>
  <r>
    <n v="8319"/>
    <s v="MX-2013-164070"/>
    <x v="340"/>
    <d v="2013-03-27T00:00:00"/>
    <s v="Standard Class"/>
    <s v="AG-10765"/>
    <s v="Anthony Garverick"/>
    <x v="2"/>
    <s v="Araguaína"/>
    <s v="Tocantins"/>
    <x v="1"/>
    <s v="LATAM"/>
    <x v="1"/>
    <x v="2"/>
    <x v="12"/>
    <s v="Enermax Computer Printout Paper, Multicolor"/>
    <n v="39.840000000000003"/>
    <n v="2"/>
    <n v="0"/>
    <n v="17.12"/>
    <n v="2.87"/>
    <s v="Medium"/>
    <x v="2"/>
    <x v="2"/>
  </r>
  <r>
    <n v="8435"/>
    <s v="US-2012-129385"/>
    <x v="437"/>
    <d v="2012-11-10T00:00:00"/>
    <s v="Standard Class"/>
    <s v="AG-10765"/>
    <s v="Anthony Garverick"/>
    <x v="2"/>
    <s v="Zapopan"/>
    <s v="Jalisco"/>
    <x v="0"/>
    <s v="LATAM"/>
    <x v="0"/>
    <x v="1"/>
    <x v="1"/>
    <s v="Tenex Photo Frame, Erganomic"/>
    <n v="60.552"/>
    <n v="3"/>
    <n v="0.4"/>
    <n v="-12.167999999999999"/>
    <n v="5.68"/>
    <s v="Medium"/>
    <x v="2"/>
    <x v="2"/>
  </r>
  <r>
    <n v="8436"/>
    <s v="US-2012-129385"/>
    <x v="437"/>
    <d v="2012-11-10T00:00:00"/>
    <s v="Standard Class"/>
    <s v="AG-10765"/>
    <s v="Anthony Garverick"/>
    <x v="2"/>
    <s v="Zapopan"/>
    <s v="Jalisco"/>
    <x v="0"/>
    <s v="LATAM"/>
    <x v="0"/>
    <x v="2"/>
    <x v="15"/>
    <s v="Ames Interoffice Envelope, Security-Tint"/>
    <n v="158.4"/>
    <n v="5"/>
    <n v="0"/>
    <n v="60.1"/>
    <n v="12.61"/>
    <s v="Medium"/>
    <x v="2"/>
    <x v="2"/>
  </r>
  <r>
    <n v="8617"/>
    <s v="MX-2014-129833"/>
    <x v="281"/>
    <d v="2014-12-05T00:00:00"/>
    <s v="First Class"/>
    <s v="AG-10765"/>
    <s v="Anthony Garverick"/>
    <x v="2"/>
    <s v="Tijuana"/>
    <s v="Baja California"/>
    <x v="0"/>
    <s v="LATAM"/>
    <x v="0"/>
    <x v="0"/>
    <x v="5"/>
    <s v="Okidata Receipt Printer, White"/>
    <n v="242.64"/>
    <n v="3"/>
    <n v="0"/>
    <n v="67.92"/>
    <n v="31.52"/>
    <s v="Medium"/>
    <x v="2"/>
    <x v="3"/>
  </r>
  <r>
    <n v="8618"/>
    <s v="MX-2014-129833"/>
    <x v="281"/>
    <d v="2014-12-05T00:00:00"/>
    <s v="First Class"/>
    <s v="AG-10765"/>
    <s v="Anthony Garverick"/>
    <x v="2"/>
    <s v="Tijuana"/>
    <s v="Baja California"/>
    <x v="0"/>
    <s v="LATAM"/>
    <x v="0"/>
    <x v="2"/>
    <x v="9"/>
    <s v="BIC Sketch Pad, Water Color"/>
    <n v="34.56"/>
    <n v="1"/>
    <n v="0"/>
    <n v="1.38"/>
    <n v="4.17"/>
    <s v="Medium"/>
    <x v="2"/>
    <x v="3"/>
  </r>
  <r>
    <n v="9306"/>
    <s v="MX-2013-109799"/>
    <x v="707"/>
    <d v="2013-06-19T00:00:00"/>
    <s v="Standard Class"/>
    <s v="AG-10765"/>
    <s v="Anthony Garverick"/>
    <x v="2"/>
    <s v="San Salvador"/>
    <s v="San Salvador"/>
    <x v="20"/>
    <s v="LATAM"/>
    <x v="2"/>
    <x v="2"/>
    <x v="10"/>
    <s v="Stockwell Clamps, Assorted Sizes"/>
    <n v="65.16"/>
    <n v="6"/>
    <n v="0"/>
    <n v="12.36"/>
    <n v="6.17"/>
    <s v="Medium"/>
    <x v="2"/>
    <x v="6"/>
  </r>
  <r>
    <n v="9307"/>
    <s v="MX-2013-109799"/>
    <x v="707"/>
    <d v="2013-06-19T00:00:00"/>
    <s v="Standard Class"/>
    <s v="AG-10765"/>
    <s v="Anthony Garverick"/>
    <x v="2"/>
    <s v="San Salvador"/>
    <s v="San Salvador"/>
    <x v="20"/>
    <s v="LATAM"/>
    <x v="2"/>
    <x v="0"/>
    <x v="11"/>
    <s v="Logitech Router, USB"/>
    <n v="825.1"/>
    <n v="5"/>
    <n v="0"/>
    <n v="297"/>
    <n v="123.63"/>
    <s v="Medium"/>
    <x v="2"/>
    <x v="6"/>
  </r>
  <r>
    <n v="9308"/>
    <s v="MX-2013-109799"/>
    <x v="707"/>
    <d v="2013-06-19T00:00:00"/>
    <s v="Standard Class"/>
    <s v="AG-10765"/>
    <s v="Anthony Garverick"/>
    <x v="2"/>
    <s v="San Salvador"/>
    <s v="San Salvador"/>
    <x v="20"/>
    <s v="LATAM"/>
    <x v="2"/>
    <x v="2"/>
    <x v="4"/>
    <s v="Hon Legal Exhibit Labels, Adjustable"/>
    <n v="35.04"/>
    <n v="6"/>
    <n v="0"/>
    <n v="4.8"/>
    <n v="1.55"/>
    <s v="Medium"/>
    <x v="2"/>
    <x v="6"/>
  </r>
  <r>
    <n v="10271"/>
    <s v="US-2013-155264"/>
    <x v="1087"/>
    <d v="2013-09-12T00:00:00"/>
    <s v="Standard Class"/>
    <s v="AG-10765"/>
    <s v="Anthony Garverick"/>
    <x v="2"/>
    <s v="Brumado"/>
    <s v="Bahia"/>
    <x v="1"/>
    <s v="LATAM"/>
    <x v="1"/>
    <x v="2"/>
    <x v="6"/>
    <s v="Fellowes Box, Single Width"/>
    <n v="42.048000000000002"/>
    <n v="8"/>
    <n v="0.6"/>
    <n v="-54.752000000000002"/>
    <n v="3.61"/>
    <s v="Medium"/>
    <x v="2"/>
    <x v="1"/>
  </r>
  <r>
    <n v="10272"/>
    <s v="US-2013-155264"/>
    <x v="1087"/>
    <d v="2013-09-12T00:00:00"/>
    <s v="Standard Class"/>
    <s v="AG-10765"/>
    <s v="Anthony Garverick"/>
    <x v="2"/>
    <s v="Brumado"/>
    <s v="Bahia"/>
    <x v="1"/>
    <s v="LATAM"/>
    <x v="1"/>
    <x v="2"/>
    <x v="9"/>
    <s v="Stanley Sketch Pad, Water Color"/>
    <n v="50.783999999999999"/>
    <n v="4"/>
    <n v="0.6"/>
    <n v="-15.295999999999999"/>
    <n v="4.51"/>
    <s v="Medium"/>
    <x v="2"/>
    <x v="1"/>
  </r>
  <r>
    <n v="12906"/>
    <s v="ES-2014-4043339"/>
    <x v="96"/>
    <d v="2014-09-02T00:00:00"/>
    <s v="Standard Class"/>
    <s v="AG-10765"/>
    <s v="Anthony Garverick"/>
    <x v="2"/>
    <s v="Vienna"/>
    <s v="Vienna"/>
    <x v="60"/>
    <s v="EU"/>
    <x v="2"/>
    <x v="2"/>
    <x v="16"/>
    <s v="Stiletto Letter Opener, Easy Grip"/>
    <n v="150"/>
    <n v="5"/>
    <n v="0"/>
    <n v="28.5"/>
    <n v="14.82"/>
    <s v="Medium"/>
    <x v="2"/>
    <x v="2"/>
  </r>
  <r>
    <n v="13025"/>
    <s v="ES-2014-4435694"/>
    <x v="188"/>
    <d v="2014-06-15T00:00:00"/>
    <s v="Standard Class"/>
    <s v="AG-10765"/>
    <s v="Anthony Garverick"/>
    <x v="2"/>
    <s v="Marsala"/>
    <s v="Sicily"/>
    <x v="4"/>
    <s v="EU"/>
    <x v="1"/>
    <x v="0"/>
    <x v="0"/>
    <s v="HP Fax and Copier, Digital"/>
    <n v="172.53"/>
    <n v="1"/>
    <n v="0"/>
    <n v="86.25"/>
    <n v="10.86"/>
    <s v="Medium"/>
    <x v="2"/>
    <x v="4"/>
  </r>
  <r>
    <n v="13026"/>
    <s v="ES-2014-4435694"/>
    <x v="188"/>
    <d v="2014-06-15T00:00:00"/>
    <s v="Standard Class"/>
    <s v="AG-10765"/>
    <s v="Anthony Garverick"/>
    <x v="2"/>
    <s v="Marsala"/>
    <s v="Sicily"/>
    <x v="4"/>
    <s v="EU"/>
    <x v="1"/>
    <x v="1"/>
    <x v="1"/>
    <s v="Rubbermaid Clock, Duo Pack"/>
    <n v="200.88"/>
    <n v="4"/>
    <n v="0"/>
    <n v="32.04"/>
    <n v="13.61"/>
    <s v="Medium"/>
    <x v="2"/>
    <x v="4"/>
  </r>
  <r>
    <n v="13027"/>
    <s v="ES-2014-4435694"/>
    <x v="188"/>
    <d v="2014-06-15T00:00:00"/>
    <s v="Standard Class"/>
    <s v="AG-10765"/>
    <s v="Anthony Garverick"/>
    <x v="2"/>
    <s v="Marsala"/>
    <s v="Sicily"/>
    <x v="4"/>
    <s v="EU"/>
    <x v="1"/>
    <x v="1"/>
    <x v="1"/>
    <s v="Eldon Stacking Tray, Duo Pack"/>
    <n v="220.92"/>
    <n v="7"/>
    <n v="0"/>
    <n v="26.46"/>
    <n v="7.68"/>
    <s v="Medium"/>
    <x v="2"/>
    <x v="4"/>
  </r>
  <r>
    <n v="13028"/>
    <s v="ES-2014-4435694"/>
    <x v="188"/>
    <d v="2014-06-15T00:00:00"/>
    <s v="Standard Class"/>
    <s v="AG-10765"/>
    <s v="Anthony Garverick"/>
    <x v="2"/>
    <s v="Marsala"/>
    <s v="Sicily"/>
    <x v="4"/>
    <s v="EU"/>
    <x v="1"/>
    <x v="0"/>
    <x v="2"/>
    <s v="Apple Office Telephone, VoIP"/>
    <n v="196.11"/>
    <n v="5"/>
    <n v="0.4"/>
    <n v="-6.54"/>
    <n v="0.75"/>
    <s v="Medium"/>
    <x v="2"/>
    <x v="4"/>
  </r>
  <r>
    <n v="13930"/>
    <s v="ES-2014-3575398"/>
    <x v="919"/>
    <d v="2014-10-04T00:00:00"/>
    <s v="Standard Class"/>
    <s v="AG-10765"/>
    <s v="Anthony Garverick"/>
    <x v="2"/>
    <s v="Kerpen"/>
    <s v="North Rhine-Westphalia"/>
    <x v="2"/>
    <s v="EU"/>
    <x v="2"/>
    <x v="2"/>
    <x v="13"/>
    <s v="Ibico Binder, Clear"/>
    <n v="74.7"/>
    <n v="5"/>
    <n v="0"/>
    <n v="6.6"/>
    <n v="4.2"/>
    <s v="Medium"/>
    <x v="2"/>
    <x v="4"/>
  </r>
  <r>
    <n v="14873"/>
    <s v="IT-2014-2277753"/>
    <x v="288"/>
    <d v="2014-01-16T00:00:00"/>
    <s v="Second Class"/>
    <s v="AG-10765"/>
    <s v="Anthony Garverick"/>
    <x v="2"/>
    <s v="Florence"/>
    <s v="Tuscany"/>
    <x v="4"/>
    <s v="EU"/>
    <x v="1"/>
    <x v="1"/>
    <x v="3"/>
    <s v="Harbour Creations Rocking Chair, Adjustable"/>
    <n v="358.99200000000002"/>
    <n v="6"/>
    <n v="0.6"/>
    <n v="-251.38800000000001"/>
    <n v="30.31"/>
    <s v="Medium"/>
    <x v="2"/>
    <x v="3"/>
  </r>
  <r>
    <n v="16782"/>
    <s v="ES-2014-4588874"/>
    <x v="657"/>
    <d v="2014-03-10T00:00:00"/>
    <s v="Standard Class"/>
    <s v="AG-10765"/>
    <s v="Anthony Garverick"/>
    <x v="2"/>
    <s v="Angers"/>
    <s v="Pays de la Loire"/>
    <x v="3"/>
    <s v="EU"/>
    <x v="2"/>
    <x v="2"/>
    <x v="12"/>
    <s v="SanDisk Parchment Paper, 8.5 x 11"/>
    <n v="145.94999999999999"/>
    <n v="7"/>
    <n v="0"/>
    <n v="21.84"/>
    <n v="18.829999999999998"/>
    <s v="High"/>
    <x v="2"/>
    <x v="2"/>
  </r>
  <r>
    <n v="16783"/>
    <s v="ES-2014-4588874"/>
    <x v="657"/>
    <d v="2014-03-10T00:00:00"/>
    <s v="Standard Class"/>
    <s v="AG-10765"/>
    <s v="Anthony Garverick"/>
    <x v="2"/>
    <s v="Angers"/>
    <s v="Pays de la Loire"/>
    <x v="3"/>
    <s v="EU"/>
    <x v="2"/>
    <x v="2"/>
    <x v="13"/>
    <s v="Cardinal Binding Machine, Economy"/>
    <n v="348.39"/>
    <n v="7"/>
    <n v="0"/>
    <n v="97.44"/>
    <n v="46.56"/>
    <s v="High"/>
    <x v="2"/>
    <x v="2"/>
  </r>
  <r>
    <n v="18563"/>
    <s v="ES-2011-4976144"/>
    <x v="854"/>
    <d v="2011-01-17T00:00:00"/>
    <s v="Standard Class"/>
    <s v="AG-10765"/>
    <s v="Anthony Garverick"/>
    <x v="2"/>
    <s v="Leicester"/>
    <s v="England"/>
    <x v="24"/>
    <s v="EU"/>
    <x v="0"/>
    <x v="1"/>
    <x v="3"/>
    <s v="Hon Chairmat, Adjustable"/>
    <n v="290.10000000000002"/>
    <n v="5"/>
    <n v="0"/>
    <n v="69.599999999999994"/>
    <n v="18.63"/>
    <s v="Medium"/>
    <x v="2"/>
    <x v="2"/>
  </r>
  <r>
    <n v="20605"/>
    <s v="ID-2013-13422"/>
    <x v="406"/>
    <d v="2013-12-23T00:00:00"/>
    <s v="First Class"/>
    <s v="AG-10765"/>
    <s v="Anthony Garverick"/>
    <x v="2"/>
    <s v="Mumbai"/>
    <s v="Maharashtra"/>
    <x v="26"/>
    <s v="APAC"/>
    <x v="5"/>
    <x v="1"/>
    <x v="7"/>
    <s v="Bevis Wood Table, Adjustable Height"/>
    <n v="535.79999999999995"/>
    <n v="2"/>
    <n v="0.5"/>
    <n v="-96.48"/>
    <n v="187.63"/>
    <s v="Critical"/>
    <x v="2"/>
    <x v="0"/>
  </r>
  <r>
    <n v="25809"/>
    <s v="ID-2013-45328"/>
    <x v="931"/>
    <d v="2013-08-27T00:00:00"/>
    <s v="Standard Class"/>
    <s v="AG-10765"/>
    <s v="Anthony Garverick"/>
    <x v="2"/>
    <s v="Xinzhou"/>
    <s v="Hubei"/>
    <x v="6"/>
    <s v="APAC"/>
    <x v="3"/>
    <x v="2"/>
    <x v="16"/>
    <s v="Fiskars Box Cutter, Serrated"/>
    <n v="96.66"/>
    <n v="3"/>
    <n v="0"/>
    <n v="3.78"/>
    <n v="9.3800000000000008"/>
    <s v="Low"/>
    <x v="2"/>
    <x v="6"/>
  </r>
  <r>
    <n v="28478"/>
    <s v="IN-2012-39336"/>
    <x v="13"/>
    <d v="2012-12-10T00:00:00"/>
    <s v="Second Class"/>
    <s v="AG-10765"/>
    <s v="Anthony Garverick"/>
    <x v="2"/>
    <s v="Malang"/>
    <s v="Jawa Timur"/>
    <x v="27"/>
    <s v="APAC"/>
    <x v="6"/>
    <x v="2"/>
    <x v="14"/>
    <s v="Hamilton Beach Refrigerator, Red"/>
    <n v="830.21579999999994"/>
    <n v="2"/>
    <n v="0.17"/>
    <n v="190.01580000000001"/>
    <n v="79.41"/>
    <s v="High"/>
    <x v="2"/>
    <x v="0"/>
  </r>
  <r>
    <n v="28479"/>
    <s v="IN-2012-39336"/>
    <x v="13"/>
    <d v="2012-12-10T00:00:00"/>
    <s v="Second Class"/>
    <s v="AG-10765"/>
    <s v="Anthony Garverick"/>
    <x v="2"/>
    <s v="Malang"/>
    <s v="Jawa Timur"/>
    <x v="27"/>
    <s v="APAC"/>
    <x v="6"/>
    <x v="2"/>
    <x v="9"/>
    <s v="BIC Markers, Fluorescent"/>
    <n v="60.641100000000002"/>
    <n v="3"/>
    <n v="0.27"/>
    <n v="-7.4889000000000001"/>
    <n v="4.9000000000000004"/>
    <s v="High"/>
    <x v="2"/>
    <x v="0"/>
  </r>
  <r>
    <n v="28975"/>
    <s v="IN-2013-35031"/>
    <x v="813"/>
    <d v="2013-06-18T00:00:00"/>
    <s v="Standard Class"/>
    <s v="AG-10765"/>
    <s v="Anthony Garverick"/>
    <x v="2"/>
    <s v="Jakarta"/>
    <s v="Jakarta"/>
    <x v="27"/>
    <s v="APAC"/>
    <x v="6"/>
    <x v="1"/>
    <x v="1"/>
    <s v="Tenex Door Stop, Erganomic"/>
    <n v="62.064599999999999"/>
    <n v="2"/>
    <n v="0.27"/>
    <n v="3.3845999999999998"/>
    <n v="4.54"/>
    <s v="Medium"/>
    <x v="2"/>
    <x v="6"/>
  </r>
  <r>
    <n v="32175"/>
    <s v="US-2011-158638"/>
    <x v="1293"/>
    <d v="2011-09-21T00:00:00"/>
    <s v="Standard Class"/>
    <s v="AG-10765"/>
    <s v="Anthony Garverick"/>
    <x v="2"/>
    <s v="Philadelphia"/>
    <s v="Pennsylvania"/>
    <x v="10"/>
    <s v="US"/>
    <x v="10"/>
    <x v="2"/>
    <x v="13"/>
    <s v="Acco Pressboard Covers with Storage Hooks, 14 7/8&quot; x 11&quot;, Light Blue"/>
    <n v="5.8920000000000003"/>
    <n v="4"/>
    <n v="0.7"/>
    <n v="-4.1243999999999996"/>
    <n v="0.36"/>
    <s v="Medium"/>
    <x v="2"/>
    <x v="4"/>
  </r>
  <r>
    <n v="35875"/>
    <s v="CA-2012-110947"/>
    <x v="476"/>
    <d v="2012-06-15T00:00:00"/>
    <s v="Standard Class"/>
    <s v="AG-10765"/>
    <s v="Anthony Garverick"/>
    <x v="2"/>
    <s v="Hampton"/>
    <s v="Virginia"/>
    <x v="10"/>
    <s v="US"/>
    <x v="1"/>
    <x v="2"/>
    <x v="13"/>
    <s v="Vinyl Sectional Post Binders"/>
    <n v="113.1"/>
    <n v="3"/>
    <n v="0"/>
    <n v="56.55"/>
    <n v="15.41"/>
    <s v="Low"/>
    <x v="2"/>
    <x v="6"/>
  </r>
  <r>
    <n v="36993"/>
    <s v="CA-2014-126123"/>
    <x v="932"/>
    <d v="2014-10-19T00:00:00"/>
    <s v="Standard Class"/>
    <s v="AG-10765"/>
    <s v="Anthony Garverick"/>
    <x v="2"/>
    <s v="Chicago"/>
    <s v="Illinois"/>
    <x v="10"/>
    <s v="US"/>
    <x v="2"/>
    <x v="2"/>
    <x v="13"/>
    <s v="GBC Twin Loop Wire Binding Elements, 9/16&quot; Spine, Black"/>
    <n v="27.396000000000001"/>
    <n v="9"/>
    <n v="0.8"/>
    <n v="-42.463799999999999"/>
    <n v="1.18"/>
    <s v="Medium"/>
    <x v="2"/>
    <x v="4"/>
  </r>
  <r>
    <n v="36994"/>
    <s v="CA-2014-126123"/>
    <x v="932"/>
    <d v="2014-10-19T00:00:00"/>
    <s v="Standard Class"/>
    <s v="AG-10765"/>
    <s v="Anthony Garverick"/>
    <x v="2"/>
    <s v="Chicago"/>
    <s v="Illinois"/>
    <x v="10"/>
    <s v="US"/>
    <x v="2"/>
    <x v="2"/>
    <x v="13"/>
    <s v="Catalog Binders with Expanding Posts"/>
    <n v="13.456"/>
    <n v="1"/>
    <n v="0.8"/>
    <n v="-23.547999999999998"/>
    <n v="0.65"/>
    <s v="Medium"/>
    <x v="2"/>
    <x v="4"/>
  </r>
  <r>
    <n v="40038"/>
    <s v="CA-2012-113222"/>
    <x v="154"/>
    <d v="2012-11-09T00:00:00"/>
    <s v="Same Day"/>
    <s v="AG-10765"/>
    <s v="Anthony Garverick"/>
    <x v="2"/>
    <s v="Lawrence"/>
    <s v="Indiana"/>
    <x v="10"/>
    <s v="US"/>
    <x v="2"/>
    <x v="2"/>
    <x v="13"/>
    <s v="Avery Poly Binder Pockets"/>
    <n v="10.74"/>
    <n v="3"/>
    <n v="0"/>
    <n v="5.1551999999999998"/>
    <n v="2.29"/>
    <s v="High"/>
    <x v="2"/>
    <x v="5"/>
  </r>
  <r>
    <n v="41610"/>
    <s v="TU-2014-5590"/>
    <x v="145"/>
    <d v="2014-07-28T00:00:00"/>
    <s v="Standard Class"/>
    <s v="AG-765"/>
    <s v="Anthony Garverick"/>
    <x v="2"/>
    <s v="Istanbul"/>
    <s v="Istanbul"/>
    <x v="18"/>
    <s v="EMEA"/>
    <x v="8"/>
    <x v="1"/>
    <x v="8"/>
    <s v="Safco 3-Shelf Cabinet, Metal"/>
    <n v="67.319999999999993"/>
    <n v="1"/>
    <n v="0.6"/>
    <n v="-42.09"/>
    <n v="5.91"/>
    <s v="Medium"/>
    <x v="1"/>
    <x v="4"/>
  </r>
  <r>
    <n v="42637"/>
    <s v="CM-2012-6570"/>
    <x v="310"/>
    <d v="2012-11-22T00:00:00"/>
    <s v="Standard Class"/>
    <s v="AG-765"/>
    <s v="Anthony Garverick"/>
    <x v="2"/>
    <s v="Ngaoundere"/>
    <s v="Adamaoua"/>
    <x v="31"/>
    <s v="Africa"/>
    <x v="9"/>
    <x v="2"/>
    <x v="9"/>
    <s v="Binney &amp; Smith Highlighters, Blue"/>
    <n v="33.18"/>
    <n v="2"/>
    <n v="0"/>
    <n v="4.92"/>
    <n v="2.06"/>
    <s v="Medium"/>
    <x v="1"/>
    <x v="1"/>
  </r>
  <r>
    <n v="42638"/>
    <s v="CM-2012-6570"/>
    <x v="310"/>
    <d v="2012-11-22T00:00:00"/>
    <s v="Standard Class"/>
    <s v="AG-765"/>
    <s v="Anthony Garverick"/>
    <x v="2"/>
    <s v="Ngaoundere"/>
    <s v="Adamaoua"/>
    <x v="31"/>
    <s v="Africa"/>
    <x v="9"/>
    <x v="2"/>
    <x v="13"/>
    <s v="Ibico Index Tab, Economy"/>
    <n v="10.41"/>
    <n v="1"/>
    <n v="0"/>
    <n v="3.51"/>
    <n v="0.47"/>
    <s v="Medium"/>
    <x v="1"/>
    <x v="1"/>
  </r>
  <r>
    <n v="42639"/>
    <s v="CM-2012-6570"/>
    <x v="310"/>
    <d v="2012-11-22T00:00:00"/>
    <s v="Standard Class"/>
    <s v="AG-765"/>
    <s v="Anthony Garverick"/>
    <x v="2"/>
    <s v="Ngaoundere"/>
    <s v="Adamaoua"/>
    <x v="31"/>
    <s v="Africa"/>
    <x v="9"/>
    <x v="2"/>
    <x v="13"/>
    <s v="Avery 3-Hole Punch, Durable"/>
    <n v="58.74"/>
    <n v="2"/>
    <n v="0"/>
    <n v="20.52"/>
    <n v="2.62"/>
    <s v="Medium"/>
    <x v="1"/>
    <x v="1"/>
  </r>
  <r>
    <n v="43205"/>
    <s v="NI-2013-5430"/>
    <x v="208"/>
    <d v="2013-06-04T00:00:00"/>
    <s v="Standard Class"/>
    <s v="AG-765"/>
    <s v="Anthony Garverick"/>
    <x v="2"/>
    <s v="Sapele"/>
    <s v="Delta"/>
    <x v="17"/>
    <s v="Africa"/>
    <x v="9"/>
    <x v="0"/>
    <x v="5"/>
    <s v="StarTech Card Printer, White"/>
    <n v="194.292"/>
    <n v="4"/>
    <n v="0.7"/>
    <n v="-349.78800000000001"/>
    <n v="16.899999999999999"/>
    <s v="High"/>
    <x v="1"/>
    <x v="4"/>
  </r>
  <r>
    <n v="45323"/>
    <s v="AG-2013-5250"/>
    <x v="558"/>
    <d v="2013-04-06T00:00:00"/>
    <s v="Standard Class"/>
    <s v="AG-765"/>
    <s v="Anthony Garverick"/>
    <x v="2"/>
    <s v="Mostaganem"/>
    <s v="Mostaganem"/>
    <x v="40"/>
    <s v="Africa"/>
    <x v="9"/>
    <x v="0"/>
    <x v="2"/>
    <s v="Samsung Audio Dock, with Caller ID"/>
    <n v="166.83"/>
    <n v="1"/>
    <n v="0"/>
    <n v="4.9800000000000004"/>
    <n v="10.35"/>
    <s v="Medium"/>
    <x v="1"/>
    <x v="4"/>
  </r>
  <r>
    <n v="46671"/>
    <s v="AU-2014-8970"/>
    <x v="178"/>
    <d v="2014-09-12T00:00:00"/>
    <s v="Standard Class"/>
    <s v="AG-765"/>
    <s v="Anthony Garverick"/>
    <x v="2"/>
    <s v="Vienna"/>
    <s v="Vienna"/>
    <x v="60"/>
    <s v="EMEA"/>
    <x v="8"/>
    <x v="2"/>
    <x v="12"/>
    <s v="SanDisk Memo Slips, 8.5 x 11"/>
    <n v="42.24"/>
    <n v="2"/>
    <n v="0"/>
    <n v="6.72"/>
    <n v="7.34"/>
    <s v="High"/>
    <x v="1"/>
    <x v="4"/>
  </r>
  <r>
    <n v="46672"/>
    <s v="AU-2014-8970"/>
    <x v="178"/>
    <d v="2014-09-12T00:00:00"/>
    <s v="Standard Class"/>
    <s v="AG-765"/>
    <s v="Anthony Garverick"/>
    <x v="2"/>
    <s v="Vienna"/>
    <s v="Vienna"/>
    <x v="60"/>
    <s v="EMEA"/>
    <x v="8"/>
    <x v="0"/>
    <x v="5"/>
    <s v="Okidata Inkjet, Wireless"/>
    <n v="628.20000000000005"/>
    <n v="2"/>
    <n v="0"/>
    <n v="263.82"/>
    <n v="67.290000000000006"/>
    <s v="High"/>
    <x v="1"/>
    <x v="4"/>
  </r>
  <r>
    <n v="46673"/>
    <s v="AU-2014-8970"/>
    <x v="178"/>
    <d v="2014-09-12T00:00:00"/>
    <s v="Standard Class"/>
    <s v="AG-765"/>
    <s v="Anthony Garverick"/>
    <x v="2"/>
    <s v="Vienna"/>
    <s v="Vienna"/>
    <x v="60"/>
    <s v="EMEA"/>
    <x v="8"/>
    <x v="2"/>
    <x v="10"/>
    <s v="Advantus Paper Clips, Assorted Sizes"/>
    <n v="13.95"/>
    <n v="1"/>
    <n v="0"/>
    <n v="6.39"/>
    <n v="1.92"/>
    <s v="High"/>
    <x v="1"/>
    <x v="4"/>
  </r>
  <r>
    <n v="46799"/>
    <s v="NI-2012-3340"/>
    <x v="579"/>
    <d v="2012-10-19T00:00:00"/>
    <s v="First Class"/>
    <s v="AG-765"/>
    <s v="Anthony Garverick"/>
    <x v="2"/>
    <s v="Lagos"/>
    <s v="Lagos"/>
    <x v="17"/>
    <s v="Africa"/>
    <x v="9"/>
    <x v="0"/>
    <x v="11"/>
    <s v="Logitech Keyboard, Erganomic"/>
    <n v="21.077999999999999"/>
    <n v="1"/>
    <n v="0.7"/>
    <n v="-42.881999999999998"/>
    <n v="1.22"/>
    <s v="Medium"/>
    <x v="1"/>
    <x v="3"/>
  </r>
  <r>
    <n v="46800"/>
    <s v="NI-2012-3340"/>
    <x v="579"/>
    <d v="2012-10-19T00:00:00"/>
    <s v="First Class"/>
    <s v="AG-765"/>
    <s v="Anthony Garverick"/>
    <x v="2"/>
    <s v="Lagos"/>
    <s v="Lagos"/>
    <x v="17"/>
    <s v="Africa"/>
    <x v="9"/>
    <x v="0"/>
    <x v="0"/>
    <s v="Sharp Copy Machine, Color"/>
    <n v="285.12"/>
    <n v="4"/>
    <n v="0.7"/>
    <n v="-532.32000000000005"/>
    <n v="9.25"/>
    <s v="Medium"/>
    <x v="1"/>
    <x v="3"/>
  </r>
  <r>
    <n v="48354"/>
    <s v="TU-2013-9120"/>
    <x v="1001"/>
    <d v="2013-05-11T00:00:00"/>
    <s v="Standard Class"/>
    <s v="AG-765"/>
    <s v="Anthony Garverick"/>
    <x v="2"/>
    <s v="Bursa"/>
    <s v="Bursa"/>
    <x v="18"/>
    <s v="EMEA"/>
    <x v="8"/>
    <x v="2"/>
    <x v="6"/>
    <s v="Tenex Trays, Industrial"/>
    <n v="43.752000000000002"/>
    <n v="2"/>
    <n v="0.6"/>
    <n v="-54.707999999999998"/>
    <n v="2.12"/>
    <s v="Low"/>
    <x v="1"/>
    <x v="1"/>
  </r>
  <r>
    <n v="49422"/>
    <s v="TU-2012-2520"/>
    <x v="713"/>
    <d v="2012-07-08T00:00:00"/>
    <s v="Standard Class"/>
    <s v="AG-765"/>
    <s v="Anthony Garverick"/>
    <x v="2"/>
    <s v="Mersin"/>
    <s v="Mersin"/>
    <x v="18"/>
    <s v="EMEA"/>
    <x v="8"/>
    <x v="0"/>
    <x v="2"/>
    <s v="Cisco Speaker Phone, Full Size"/>
    <n v="55.908000000000001"/>
    <n v="1"/>
    <n v="0.6"/>
    <n v="-36.341999999999999"/>
    <n v="4.54"/>
    <s v="Medium"/>
    <x v="1"/>
    <x v="2"/>
  </r>
  <r>
    <n v="49423"/>
    <s v="TU-2012-2520"/>
    <x v="713"/>
    <d v="2012-07-08T00:00:00"/>
    <s v="Standard Class"/>
    <s v="AG-765"/>
    <s v="Anthony Garverick"/>
    <x v="2"/>
    <s v="Mersin"/>
    <s v="Mersin"/>
    <x v="18"/>
    <s v="EMEA"/>
    <x v="8"/>
    <x v="0"/>
    <x v="0"/>
    <s v="HP Fax Machine, High-Speed"/>
    <n v="238.512"/>
    <n v="2"/>
    <n v="0.6"/>
    <n v="-328.00799999999998"/>
    <n v="20.2"/>
    <s v="Medium"/>
    <x v="1"/>
    <x v="2"/>
  </r>
  <r>
    <n v="766"/>
    <s v="MX-2011-153710"/>
    <x v="60"/>
    <d v="2011-12-31T00:00:00"/>
    <s v="Second Class"/>
    <s v="AZ-10750"/>
    <s v="Annie Zypern"/>
    <x v="0"/>
    <s v="León"/>
    <s v="León"/>
    <x v="36"/>
    <s v="LATAM"/>
    <x v="2"/>
    <x v="2"/>
    <x v="13"/>
    <s v="Acco 3-Hole Punch, Recycled"/>
    <n v="40.64"/>
    <n v="2"/>
    <n v="0"/>
    <n v="4.4400000000000004"/>
    <n v="5.08"/>
    <s v="Medium"/>
    <x v="2"/>
    <x v="3"/>
  </r>
  <r>
    <n v="767"/>
    <s v="MX-2011-153710"/>
    <x v="60"/>
    <d v="2011-12-31T00:00:00"/>
    <s v="Second Class"/>
    <s v="AZ-10750"/>
    <s v="Annie Zypern"/>
    <x v="0"/>
    <s v="León"/>
    <s v="León"/>
    <x v="36"/>
    <s v="LATAM"/>
    <x v="2"/>
    <x v="1"/>
    <x v="3"/>
    <s v="Novimex Executive Leather Armchair, Adjustable"/>
    <n v="2429.44"/>
    <n v="8"/>
    <n v="0"/>
    <n v="534.4"/>
    <n v="214.42"/>
    <s v="Medium"/>
    <x v="2"/>
    <x v="3"/>
  </r>
  <r>
    <n v="768"/>
    <s v="MX-2011-153710"/>
    <x v="60"/>
    <d v="2011-12-31T00:00:00"/>
    <s v="Second Class"/>
    <s v="AZ-10750"/>
    <s v="Annie Zypern"/>
    <x v="0"/>
    <s v="León"/>
    <s v="León"/>
    <x v="36"/>
    <s v="LATAM"/>
    <x v="2"/>
    <x v="2"/>
    <x v="10"/>
    <s v="Stockwell Staples, Metal"/>
    <n v="14.56"/>
    <n v="2"/>
    <n v="0"/>
    <n v="6.84"/>
    <n v="0.97"/>
    <s v="Medium"/>
    <x v="2"/>
    <x v="3"/>
  </r>
  <r>
    <n v="1298"/>
    <s v="MX-2014-121076"/>
    <x v="549"/>
    <d v="2014-05-15T00:00:00"/>
    <s v="Standard Class"/>
    <s v="AZ-10750"/>
    <s v="Annie Zypern"/>
    <x v="0"/>
    <s v="Vacaria"/>
    <s v="Rio Grande do Sul"/>
    <x v="1"/>
    <s v="LATAM"/>
    <x v="1"/>
    <x v="2"/>
    <x v="10"/>
    <s v="Stockwell Thumb Tacks, Bulk Pack"/>
    <n v="61.32"/>
    <n v="7"/>
    <n v="0"/>
    <n v="13.44"/>
    <n v="5.21"/>
    <s v="Medium"/>
    <x v="2"/>
    <x v="1"/>
  </r>
  <r>
    <n v="1299"/>
    <s v="MX-2014-121076"/>
    <x v="549"/>
    <d v="2014-05-15T00:00:00"/>
    <s v="Standard Class"/>
    <s v="AZ-10750"/>
    <s v="Annie Zypern"/>
    <x v="0"/>
    <s v="Vacaria"/>
    <s v="Rio Grande do Sul"/>
    <x v="1"/>
    <s v="LATAM"/>
    <x v="1"/>
    <x v="1"/>
    <x v="8"/>
    <s v="Dania Corner Shelving, Traditional"/>
    <n v="162.76"/>
    <n v="2"/>
    <n v="0"/>
    <n v="27.64"/>
    <n v="6.63"/>
    <s v="Medium"/>
    <x v="2"/>
    <x v="1"/>
  </r>
  <r>
    <n v="1300"/>
    <s v="MX-2014-121076"/>
    <x v="549"/>
    <d v="2014-05-15T00:00:00"/>
    <s v="Standard Class"/>
    <s v="AZ-10750"/>
    <s v="Annie Zypern"/>
    <x v="0"/>
    <s v="Vacaria"/>
    <s v="Rio Grande do Sul"/>
    <x v="1"/>
    <s v="LATAM"/>
    <x v="1"/>
    <x v="1"/>
    <x v="3"/>
    <s v="Hon Rocking Chair, Red"/>
    <n v="435.4"/>
    <n v="5"/>
    <n v="0"/>
    <n v="30.4"/>
    <n v="35.1"/>
    <s v="Medium"/>
    <x v="2"/>
    <x v="1"/>
  </r>
  <r>
    <n v="1301"/>
    <s v="MX-2014-121076"/>
    <x v="549"/>
    <d v="2014-05-15T00:00:00"/>
    <s v="Standard Class"/>
    <s v="AZ-10750"/>
    <s v="Annie Zypern"/>
    <x v="0"/>
    <s v="Vacaria"/>
    <s v="Rio Grande do Sul"/>
    <x v="1"/>
    <s v="LATAM"/>
    <x v="1"/>
    <x v="2"/>
    <x v="10"/>
    <s v="Accos Thumb Tacks, Assorted Sizes"/>
    <n v="14.84"/>
    <n v="2"/>
    <n v="0"/>
    <n v="4.5999999999999996"/>
    <n v="0.69"/>
    <s v="Medium"/>
    <x v="2"/>
    <x v="1"/>
  </r>
  <r>
    <n v="3935"/>
    <s v="MX-2013-139430"/>
    <x v="275"/>
    <d v="2013-09-30T00:00:00"/>
    <s v="Standard Class"/>
    <s v="AZ-10750"/>
    <s v="Annie Zypern"/>
    <x v="0"/>
    <s v="Chihuahua"/>
    <s v="Chihuahua"/>
    <x v="0"/>
    <s v="LATAM"/>
    <x v="0"/>
    <x v="0"/>
    <x v="2"/>
    <s v="Nokia Speaker Phone, Cordless"/>
    <n v="168"/>
    <n v="2"/>
    <n v="0"/>
    <n v="48.72"/>
    <n v="13.32"/>
    <s v="Medium"/>
    <x v="2"/>
    <x v="4"/>
  </r>
  <r>
    <n v="3936"/>
    <s v="MX-2013-139430"/>
    <x v="275"/>
    <d v="2013-09-30T00:00:00"/>
    <s v="Standard Class"/>
    <s v="AZ-10750"/>
    <s v="Annie Zypern"/>
    <x v="0"/>
    <s v="Chihuahua"/>
    <s v="Chihuahua"/>
    <x v="0"/>
    <s v="LATAM"/>
    <x v="0"/>
    <x v="0"/>
    <x v="11"/>
    <s v="SanDisk Memory Card, USB"/>
    <n v="300.32"/>
    <n v="4"/>
    <n v="0"/>
    <n v="105.04"/>
    <n v="20.149999999999999"/>
    <s v="Medium"/>
    <x v="2"/>
    <x v="4"/>
  </r>
  <r>
    <n v="3937"/>
    <s v="MX-2013-139430"/>
    <x v="275"/>
    <d v="2013-09-30T00:00:00"/>
    <s v="Standard Class"/>
    <s v="AZ-10750"/>
    <s v="Annie Zypern"/>
    <x v="0"/>
    <s v="Chihuahua"/>
    <s v="Chihuahua"/>
    <x v="0"/>
    <s v="LATAM"/>
    <x v="0"/>
    <x v="1"/>
    <x v="3"/>
    <s v="Hon Rocking Chair, Red"/>
    <n v="139.328"/>
    <n v="2"/>
    <n v="0.2"/>
    <n v="-22.672000000000001"/>
    <n v="6.18"/>
    <s v="Medium"/>
    <x v="2"/>
    <x v="4"/>
  </r>
  <r>
    <n v="3938"/>
    <s v="MX-2013-139430"/>
    <x v="275"/>
    <d v="2013-09-30T00:00:00"/>
    <s v="Standard Class"/>
    <s v="AZ-10750"/>
    <s v="Annie Zypern"/>
    <x v="0"/>
    <s v="Chihuahua"/>
    <s v="Chihuahua"/>
    <x v="0"/>
    <s v="LATAM"/>
    <x v="0"/>
    <x v="2"/>
    <x v="15"/>
    <s v="Jiffy Interoffice Envelope, Set of 50"/>
    <n v="185.76"/>
    <n v="6"/>
    <n v="0"/>
    <n v="3.6"/>
    <n v="1.86"/>
    <s v="Medium"/>
    <x v="2"/>
    <x v="4"/>
  </r>
  <r>
    <n v="6010"/>
    <s v="MX-2014-117240"/>
    <x v="747"/>
    <d v="2014-05-22T00:00:00"/>
    <s v="Second Class"/>
    <s v="AZ-10750"/>
    <s v="Annie Zypern"/>
    <x v="0"/>
    <s v="Cúcuta"/>
    <s v="Norte de Santander"/>
    <x v="66"/>
    <s v="LATAM"/>
    <x v="1"/>
    <x v="2"/>
    <x v="15"/>
    <s v="GlobeWeis Clasp Envelope, Recycled"/>
    <n v="29"/>
    <n v="5"/>
    <n v="0"/>
    <n v="10.7"/>
    <n v="5.0599999999999996"/>
    <s v="High"/>
    <x v="2"/>
    <x v="0"/>
  </r>
  <r>
    <n v="6011"/>
    <s v="MX-2014-117240"/>
    <x v="747"/>
    <d v="2014-05-22T00:00:00"/>
    <s v="Second Class"/>
    <s v="AZ-10750"/>
    <s v="Annie Zypern"/>
    <x v="0"/>
    <s v="Cúcuta"/>
    <s v="Norte de Santander"/>
    <x v="66"/>
    <s v="LATAM"/>
    <x v="1"/>
    <x v="1"/>
    <x v="1"/>
    <s v="Rubbermaid Photo Frame, Black"/>
    <n v="172.5"/>
    <n v="5"/>
    <n v="0"/>
    <n v="41.4"/>
    <n v="20.190000000000001"/>
    <s v="High"/>
    <x v="2"/>
    <x v="0"/>
  </r>
  <r>
    <n v="6012"/>
    <s v="MX-2014-117240"/>
    <x v="747"/>
    <d v="2014-05-22T00:00:00"/>
    <s v="Second Class"/>
    <s v="AZ-10750"/>
    <s v="Annie Zypern"/>
    <x v="0"/>
    <s v="Cúcuta"/>
    <s v="Norte de Santander"/>
    <x v="66"/>
    <s v="LATAM"/>
    <x v="1"/>
    <x v="0"/>
    <x v="2"/>
    <s v="Motorola Speaker Phone, Full Size"/>
    <n v="262.14"/>
    <n v="3"/>
    <n v="0"/>
    <n v="5.22"/>
    <n v="31.62"/>
    <s v="High"/>
    <x v="2"/>
    <x v="0"/>
  </r>
  <r>
    <n v="6013"/>
    <s v="MX-2014-117240"/>
    <x v="747"/>
    <d v="2014-05-22T00:00:00"/>
    <s v="Second Class"/>
    <s v="AZ-10750"/>
    <s v="Annie Zypern"/>
    <x v="0"/>
    <s v="Cúcuta"/>
    <s v="Norte de Santander"/>
    <x v="66"/>
    <s v="LATAM"/>
    <x v="1"/>
    <x v="2"/>
    <x v="16"/>
    <s v="Stiletto Trimmer, Steel"/>
    <n v="84.3"/>
    <n v="3"/>
    <n v="0"/>
    <n v="20.22"/>
    <n v="12.51"/>
    <s v="High"/>
    <x v="2"/>
    <x v="0"/>
  </r>
  <r>
    <n v="6014"/>
    <s v="MX-2014-117240"/>
    <x v="747"/>
    <d v="2014-05-22T00:00:00"/>
    <s v="Second Class"/>
    <s v="AZ-10750"/>
    <s v="Annie Zypern"/>
    <x v="0"/>
    <s v="Cúcuta"/>
    <s v="Norte de Santander"/>
    <x v="66"/>
    <s v="LATAM"/>
    <x v="1"/>
    <x v="1"/>
    <x v="8"/>
    <s v="Ikea Floating Shelf Set, Traditional"/>
    <n v="227.12"/>
    <n v="2"/>
    <n v="0"/>
    <n v="63.56"/>
    <n v="7.94"/>
    <s v="High"/>
    <x v="2"/>
    <x v="0"/>
  </r>
  <r>
    <n v="6015"/>
    <s v="MX-2014-117240"/>
    <x v="747"/>
    <d v="2014-05-22T00:00:00"/>
    <s v="Second Class"/>
    <s v="AZ-10750"/>
    <s v="Annie Zypern"/>
    <x v="0"/>
    <s v="Cúcuta"/>
    <s v="Norte de Santander"/>
    <x v="66"/>
    <s v="LATAM"/>
    <x v="1"/>
    <x v="2"/>
    <x v="9"/>
    <s v="Binney &amp; Smith Pens, Blue"/>
    <n v="31.84"/>
    <n v="4"/>
    <n v="0"/>
    <n v="1.84"/>
    <n v="5.43"/>
    <s v="High"/>
    <x v="2"/>
    <x v="0"/>
  </r>
  <r>
    <n v="6016"/>
    <s v="MX-2014-117240"/>
    <x v="747"/>
    <d v="2014-05-22T00:00:00"/>
    <s v="Second Class"/>
    <s v="AZ-10750"/>
    <s v="Annie Zypern"/>
    <x v="0"/>
    <s v="Cúcuta"/>
    <s v="Norte de Santander"/>
    <x v="66"/>
    <s v="LATAM"/>
    <x v="1"/>
    <x v="2"/>
    <x v="16"/>
    <s v="Kleencut Box Cutter, Serrated"/>
    <n v="83.6"/>
    <n v="4"/>
    <n v="0"/>
    <n v="25.04"/>
    <n v="13.66"/>
    <s v="High"/>
    <x v="2"/>
    <x v="0"/>
  </r>
  <r>
    <n v="6017"/>
    <s v="MX-2014-117240"/>
    <x v="747"/>
    <d v="2014-05-22T00:00:00"/>
    <s v="Second Class"/>
    <s v="AZ-10750"/>
    <s v="Annie Zypern"/>
    <x v="0"/>
    <s v="Cúcuta"/>
    <s v="Norte de Santander"/>
    <x v="66"/>
    <s v="LATAM"/>
    <x v="1"/>
    <x v="1"/>
    <x v="8"/>
    <s v="Sauder Floating Shelf Set, Metal"/>
    <n v="1034.8800000000001"/>
    <n v="8"/>
    <n v="0"/>
    <n v="455.2"/>
    <n v="89.14"/>
    <s v="High"/>
    <x v="2"/>
    <x v="0"/>
  </r>
  <r>
    <n v="6018"/>
    <s v="MX-2014-117240"/>
    <x v="747"/>
    <d v="2014-05-22T00:00:00"/>
    <s v="Second Class"/>
    <s v="AZ-10750"/>
    <s v="Annie Zypern"/>
    <x v="0"/>
    <s v="Cúcuta"/>
    <s v="Norte de Santander"/>
    <x v="66"/>
    <s v="LATAM"/>
    <x v="1"/>
    <x v="1"/>
    <x v="3"/>
    <s v="Hon Chairmat, Red"/>
    <n v="111.06"/>
    <n v="3"/>
    <n v="0"/>
    <n v="24.42"/>
    <n v="11.65"/>
    <s v="High"/>
    <x v="2"/>
    <x v="0"/>
  </r>
  <r>
    <n v="10324"/>
    <s v="ES-2014-4134792"/>
    <x v="186"/>
    <d v="2014-09-15T00:00:00"/>
    <s v="Standard Class"/>
    <s v="AZ-10750"/>
    <s v="Annie Zypern"/>
    <x v="0"/>
    <s v="Herten"/>
    <s v="North Rhine-Westphalia"/>
    <x v="2"/>
    <s v="EU"/>
    <x v="2"/>
    <x v="0"/>
    <x v="11"/>
    <s v="Belkin Mouse, Erganomic"/>
    <n v="192.6"/>
    <n v="5"/>
    <n v="0"/>
    <n v="32.700000000000003"/>
    <n v="20.83"/>
    <s v="Medium"/>
    <x v="2"/>
    <x v="4"/>
  </r>
  <r>
    <n v="10325"/>
    <s v="ES-2014-4134792"/>
    <x v="186"/>
    <d v="2014-09-15T00:00:00"/>
    <s v="Standard Class"/>
    <s v="AZ-10750"/>
    <s v="Annie Zypern"/>
    <x v="0"/>
    <s v="Herten"/>
    <s v="North Rhine-Westphalia"/>
    <x v="2"/>
    <s v="EU"/>
    <x v="2"/>
    <x v="0"/>
    <x v="2"/>
    <s v="Samsung Audio Dock, Full Size"/>
    <n v="336.24"/>
    <n v="2"/>
    <n v="0"/>
    <n v="43.68"/>
    <n v="19.079999999999998"/>
    <s v="Medium"/>
    <x v="2"/>
    <x v="4"/>
  </r>
  <r>
    <n v="13627"/>
    <s v="ES-2012-2393484"/>
    <x v="907"/>
    <d v="2012-01-18T00:00:00"/>
    <s v="Standard Class"/>
    <s v="AZ-10750"/>
    <s v="Annie Zypern"/>
    <x v="0"/>
    <s v="Wattrelos"/>
    <s v="Nord-Pas-de-Calais"/>
    <x v="3"/>
    <s v="EU"/>
    <x v="2"/>
    <x v="2"/>
    <x v="9"/>
    <s v="Boston Markers, Water Color"/>
    <n v="59.1"/>
    <n v="2"/>
    <n v="0"/>
    <n v="0"/>
    <n v="0.05"/>
    <s v="Medium"/>
    <x v="2"/>
    <x v="4"/>
  </r>
  <r>
    <n v="13628"/>
    <s v="ES-2012-2393484"/>
    <x v="907"/>
    <d v="2012-01-18T00:00:00"/>
    <s v="Standard Class"/>
    <s v="AZ-10750"/>
    <s v="Annie Zypern"/>
    <x v="0"/>
    <s v="Wattrelos"/>
    <s v="Nord-Pas-de-Calais"/>
    <x v="3"/>
    <s v="EU"/>
    <x v="2"/>
    <x v="0"/>
    <x v="2"/>
    <s v="Motorola Headset, VoIP"/>
    <n v="407.13299999999998"/>
    <n v="6"/>
    <n v="0.15"/>
    <n v="28.593"/>
    <n v="7.65"/>
    <s v="Medium"/>
    <x v="2"/>
    <x v="4"/>
  </r>
  <r>
    <n v="14793"/>
    <s v="ES-2012-3761208"/>
    <x v="958"/>
    <d v="2012-08-10T00:00:00"/>
    <s v="Standard Class"/>
    <s v="AZ-10750"/>
    <s v="Annie Zypern"/>
    <x v="0"/>
    <s v="Annemasse"/>
    <s v="Rhône-Alpes"/>
    <x v="3"/>
    <s v="EU"/>
    <x v="2"/>
    <x v="0"/>
    <x v="11"/>
    <s v="Memorex Flash Drive, Programmable"/>
    <n v="154.5"/>
    <n v="5"/>
    <n v="0"/>
    <n v="50.85"/>
    <n v="10.99"/>
    <s v="Medium"/>
    <x v="2"/>
    <x v="4"/>
  </r>
  <r>
    <n v="15294"/>
    <s v="IT-2013-2911448"/>
    <x v="275"/>
    <d v="2013-09-29T00:00:00"/>
    <s v="Second Class"/>
    <s v="AZ-10750"/>
    <s v="Annie Zypern"/>
    <x v="0"/>
    <s v="Stockholm"/>
    <s v="Stockholm"/>
    <x v="25"/>
    <s v="EU"/>
    <x v="0"/>
    <x v="2"/>
    <x v="6"/>
    <s v="Fellowes File Cart, Blue"/>
    <n v="137.31"/>
    <n v="2"/>
    <n v="0.5"/>
    <n v="-27.51"/>
    <n v="28.64"/>
    <s v="Critical"/>
    <x v="2"/>
    <x v="0"/>
  </r>
  <r>
    <n v="20849"/>
    <s v="ID-2013-66811"/>
    <x v="25"/>
    <d v="2013-06-10T00:00:00"/>
    <s v="Standard Class"/>
    <s v="AZ-10750"/>
    <s v="Annie Zypern"/>
    <x v="0"/>
    <s v="Wuhan"/>
    <s v="Hubei"/>
    <x v="6"/>
    <s v="APAC"/>
    <x v="3"/>
    <x v="0"/>
    <x v="11"/>
    <s v="Enermax Memory Card, USB"/>
    <n v="229.2"/>
    <n v="4"/>
    <n v="0.5"/>
    <n v="-155.88"/>
    <n v="29"/>
    <s v="High"/>
    <x v="2"/>
    <x v="4"/>
  </r>
  <r>
    <n v="21482"/>
    <s v="ID-2013-51481"/>
    <x v="390"/>
    <d v="2013-10-04T00:00:00"/>
    <s v="Standard Class"/>
    <s v="AZ-10750"/>
    <s v="Annie Zypern"/>
    <x v="0"/>
    <s v="Perth"/>
    <s v="Western Australia"/>
    <x v="7"/>
    <s v="APAC"/>
    <x v="4"/>
    <x v="1"/>
    <x v="1"/>
    <s v="Deflect-O Stacking Tray, Erganomic"/>
    <n v="129.114"/>
    <n v="6"/>
    <n v="0.1"/>
    <n v="-3.0059999999999998"/>
    <n v="5.71"/>
    <s v="Medium"/>
    <x v="2"/>
    <x v="4"/>
  </r>
  <r>
    <n v="30061"/>
    <s v="IN-2014-69604"/>
    <x v="514"/>
    <d v="2014-10-20T00:00:00"/>
    <s v="Standard Class"/>
    <s v="AZ-10750"/>
    <s v="Annie Zypern"/>
    <x v="0"/>
    <s v="Sydney"/>
    <s v="New South Wales"/>
    <x v="7"/>
    <s v="APAC"/>
    <x v="4"/>
    <x v="1"/>
    <x v="3"/>
    <s v="Novimex Chairmat, Red"/>
    <n v="354.94200000000001"/>
    <n v="7"/>
    <n v="0.1"/>
    <n v="70.811999999999998"/>
    <n v="24.45"/>
    <s v="Medium"/>
    <x v="2"/>
    <x v="6"/>
  </r>
  <r>
    <n v="30172"/>
    <s v="IN-2014-73944"/>
    <x v="759"/>
    <d v="2014-10-26T00:00:00"/>
    <s v="Standard Class"/>
    <s v="AZ-10750"/>
    <s v="Annie Zypern"/>
    <x v="0"/>
    <s v="Melbourne"/>
    <s v="Victoria"/>
    <x v="7"/>
    <s v="APAC"/>
    <x v="4"/>
    <x v="2"/>
    <x v="4"/>
    <s v="Hon Legal Exhibit Labels, Alphabetical"/>
    <n v="28.835999999999999"/>
    <n v="3"/>
    <n v="0.1"/>
    <n v="7.3259999999999996"/>
    <n v="1.89"/>
    <s v="Medium"/>
    <x v="2"/>
    <x v="4"/>
  </r>
  <r>
    <n v="33729"/>
    <s v="CA-2011-148586"/>
    <x v="411"/>
    <d v="2011-04-01T00:00:00"/>
    <s v="Standard Class"/>
    <s v="AZ-10750"/>
    <s v="Annie Zypern"/>
    <x v="0"/>
    <s v="New York City"/>
    <s v="New York"/>
    <x v="10"/>
    <s v="US"/>
    <x v="10"/>
    <x v="1"/>
    <x v="3"/>
    <s v="Iceberg Nesting Folding Chair, 19w x 6d x 43h"/>
    <n v="366.786"/>
    <n v="7"/>
    <n v="0.1"/>
    <n v="65.206400000000002"/>
    <n v="30.43"/>
    <s v="Medium"/>
    <x v="2"/>
    <x v="1"/>
  </r>
  <r>
    <n v="36397"/>
    <s v="CA-2011-158442"/>
    <x v="76"/>
    <d v="2011-03-17T00:00:00"/>
    <s v="Same Day"/>
    <s v="AZ-10750"/>
    <s v="Annie Zypern"/>
    <x v="0"/>
    <s v="Dallas"/>
    <s v="Texas"/>
    <x v="10"/>
    <s v="US"/>
    <x v="2"/>
    <x v="2"/>
    <x v="9"/>
    <s v="Newell 333"/>
    <n v="4.4480000000000004"/>
    <n v="2"/>
    <n v="0.2"/>
    <n v="0.33360000000000001"/>
    <n v="1.1299999999999999"/>
    <s v="High"/>
    <x v="2"/>
    <x v="5"/>
  </r>
  <r>
    <n v="36398"/>
    <s v="CA-2011-158442"/>
    <x v="76"/>
    <d v="2011-03-17T00:00:00"/>
    <s v="Same Day"/>
    <s v="AZ-10750"/>
    <s v="Annie Zypern"/>
    <x v="0"/>
    <s v="Dallas"/>
    <s v="Texas"/>
    <x v="10"/>
    <s v="US"/>
    <x v="2"/>
    <x v="2"/>
    <x v="12"/>
    <s v="Xerox 1966"/>
    <n v="5.1840000000000002"/>
    <n v="1"/>
    <n v="0.2"/>
    <n v="1.8792"/>
    <n v="0.8"/>
    <s v="High"/>
    <x v="2"/>
    <x v="5"/>
  </r>
  <r>
    <n v="36399"/>
    <s v="CA-2011-158442"/>
    <x v="76"/>
    <d v="2011-03-17T00:00:00"/>
    <s v="Same Day"/>
    <s v="AZ-10750"/>
    <s v="Annie Zypern"/>
    <x v="0"/>
    <s v="Dallas"/>
    <s v="Texas"/>
    <x v="10"/>
    <s v="US"/>
    <x v="2"/>
    <x v="2"/>
    <x v="12"/>
    <s v="Xerox 1967"/>
    <n v="15.552"/>
    <n v="3"/>
    <n v="0.2"/>
    <n v="5.4432"/>
    <n v="1.33"/>
    <s v="High"/>
    <x v="2"/>
    <x v="5"/>
  </r>
  <r>
    <n v="36508"/>
    <s v="CA-2012-130876"/>
    <x v="1234"/>
    <d v="2012-05-16T00:00:00"/>
    <s v="Second Class"/>
    <s v="AZ-10750"/>
    <s v="Annie Zypern"/>
    <x v="0"/>
    <s v="New York City"/>
    <s v="New York"/>
    <x v="10"/>
    <s v="US"/>
    <x v="10"/>
    <x v="2"/>
    <x v="6"/>
    <s v="Portable Personal File Box"/>
    <n v="36.630000000000003"/>
    <n v="3"/>
    <n v="0"/>
    <n v="9.8901000000000003"/>
    <n v="3.57"/>
    <s v="Medium"/>
    <x v="2"/>
    <x v="4"/>
  </r>
  <r>
    <n v="37589"/>
    <s v="CA-2012-151253"/>
    <x v="1376"/>
    <d v="2012-04-26T00:00:00"/>
    <s v="Standard Class"/>
    <s v="AZ-10750"/>
    <s v="Annie Zypern"/>
    <x v="0"/>
    <s v="Los Angeles"/>
    <s v="California"/>
    <x v="10"/>
    <s v="US"/>
    <x v="7"/>
    <x v="0"/>
    <x v="2"/>
    <s v="Logitech B530 USB Headset - headset - Full size, Binaural"/>
    <n v="88.775999999999996"/>
    <n v="3"/>
    <n v="0.2"/>
    <n v="7.7679"/>
    <n v="6.04"/>
    <s v="High"/>
    <x v="2"/>
    <x v="4"/>
  </r>
  <r>
    <n v="37590"/>
    <s v="CA-2012-151253"/>
    <x v="1376"/>
    <d v="2012-04-26T00:00:00"/>
    <s v="Standard Class"/>
    <s v="AZ-10750"/>
    <s v="Annie Zypern"/>
    <x v="0"/>
    <s v="Los Angeles"/>
    <s v="California"/>
    <x v="10"/>
    <s v="US"/>
    <x v="7"/>
    <x v="2"/>
    <x v="9"/>
    <s v="Boston 1730 StandUp Electric Pencil Sharpener"/>
    <n v="64.14"/>
    <n v="3"/>
    <n v="0"/>
    <n v="16.676400000000001"/>
    <n v="7.61"/>
    <s v="High"/>
    <x v="2"/>
    <x v="4"/>
  </r>
  <r>
    <n v="39438"/>
    <s v="CA-2013-100993"/>
    <x v="1063"/>
    <d v="2013-02-10T00:00:00"/>
    <s v="Standard Class"/>
    <s v="AZ-10750"/>
    <s v="Annie Zypern"/>
    <x v="0"/>
    <s v="San Diego"/>
    <s v="California"/>
    <x v="10"/>
    <s v="US"/>
    <x v="7"/>
    <x v="2"/>
    <x v="4"/>
    <s v="Avery 508"/>
    <n v="14.73"/>
    <n v="3"/>
    <n v="0"/>
    <n v="7.2176999999999998"/>
    <n v="0.89"/>
    <s v="Medium"/>
    <x v="2"/>
    <x v="2"/>
  </r>
  <r>
    <n v="39439"/>
    <s v="CA-2013-100993"/>
    <x v="1063"/>
    <d v="2013-02-10T00:00:00"/>
    <s v="Standard Class"/>
    <s v="AZ-10750"/>
    <s v="Annie Zypern"/>
    <x v="0"/>
    <s v="San Diego"/>
    <s v="California"/>
    <x v="10"/>
    <s v="US"/>
    <x v="7"/>
    <x v="2"/>
    <x v="6"/>
    <s v="Fellowes Mobile File Cart, Black"/>
    <n v="186.54"/>
    <n v="3"/>
    <n v="0"/>
    <n v="50.3658"/>
    <n v="11.07"/>
    <s v="Medium"/>
    <x v="2"/>
    <x v="2"/>
  </r>
  <r>
    <n v="39440"/>
    <s v="CA-2013-100993"/>
    <x v="1063"/>
    <d v="2013-02-10T00:00:00"/>
    <s v="Standard Class"/>
    <s v="AZ-10750"/>
    <s v="Annie Zypern"/>
    <x v="0"/>
    <s v="San Diego"/>
    <s v="California"/>
    <x v="10"/>
    <s v="US"/>
    <x v="7"/>
    <x v="1"/>
    <x v="7"/>
    <s v="Chromcraft Round Conference Tables"/>
    <n v="557.72799999999995"/>
    <n v="4"/>
    <n v="0.2"/>
    <n v="6.9715999999999996"/>
    <n v="53.51"/>
    <s v="Medium"/>
    <x v="2"/>
    <x v="2"/>
  </r>
  <r>
    <n v="39441"/>
    <s v="CA-2013-100993"/>
    <x v="1063"/>
    <d v="2013-02-10T00:00:00"/>
    <s v="Standard Class"/>
    <s v="AZ-10750"/>
    <s v="Annie Zypern"/>
    <x v="0"/>
    <s v="San Diego"/>
    <s v="California"/>
    <x v="10"/>
    <s v="US"/>
    <x v="7"/>
    <x v="0"/>
    <x v="2"/>
    <s v="Anker Astro 15000mAh USB Portable Charger"/>
    <n v="159.96799999999999"/>
    <n v="4"/>
    <n v="0.2"/>
    <n v="-31.993600000000001"/>
    <n v="12.65"/>
    <s v="Medium"/>
    <x v="2"/>
    <x v="2"/>
  </r>
  <r>
    <n v="40885"/>
    <s v="CA-2014-110940"/>
    <x v="145"/>
    <d v="2014-07-29T00:00:00"/>
    <s v="Standard Class"/>
    <s v="AZ-10750"/>
    <s v="Annie Zypern"/>
    <x v="0"/>
    <s v="Wheeling"/>
    <s v="Illinois"/>
    <x v="10"/>
    <s v="US"/>
    <x v="2"/>
    <x v="2"/>
    <x v="9"/>
    <s v="Hunt PowerHouse Electric Pencil Sharpener, Blue"/>
    <n v="121.536"/>
    <n v="4"/>
    <n v="0.2"/>
    <n v="15.192"/>
    <n v="11.28"/>
    <s v="High"/>
    <x v="2"/>
    <x v="2"/>
  </r>
  <r>
    <n v="41999"/>
    <s v="TU-2014-40"/>
    <x v="549"/>
    <d v="2014-05-13T00:00:00"/>
    <s v="Standard Class"/>
    <s v="AZ-750"/>
    <s v="Annie Zypern"/>
    <x v="0"/>
    <s v="Uskudar"/>
    <s v="Istanbul"/>
    <x v="18"/>
    <s v="EMEA"/>
    <x v="8"/>
    <x v="2"/>
    <x v="13"/>
    <s v="Cardinal Binder Covers, Recycled"/>
    <n v="9.8879999999999999"/>
    <n v="2"/>
    <n v="0.6"/>
    <n v="-3.7320000000000002"/>
    <n v="0.99"/>
    <s v="Medium"/>
    <x v="0"/>
    <x v="2"/>
  </r>
  <r>
    <n v="42000"/>
    <s v="TU-2014-40"/>
    <x v="549"/>
    <d v="2014-05-13T00:00:00"/>
    <s v="Standard Class"/>
    <s v="AZ-750"/>
    <s v="Annie Zypern"/>
    <x v="0"/>
    <s v="Uskudar"/>
    <s v="Istanbul"/>
    <x v="18"/>
    <s v="EMEA"/>
    <x v="8"/>
    <x v="2"/>
    <x v="6"/>
    <s v="Rogers Shelving, Wire Frame"/>
    <n v="24.48"/>
    <n v="1"/>
    <n v="0.6"/>
    <n v="-17.760000000000002"/>
    <n v="1.1100000000000001"/>
    <s v="Medium"/>
    <x v="0"/>
    <x v="2"/>
  </r>
  <r>
    <n v="42001"/>
    <s v="TU-2014-40"/>
    <x v="549"/>
    <d v="2014-05-13T00:00:00"/>
    <s v="Standard Class"/>
    <s v="AZ-750"/>
    <s v="Annie Zypern"/>
    <x v="0"/>
    <s v="Uskudar"/>
    <s v="Istanbul"/>
    <x v="18"/>
    <s v="EMEA"/>
    <x v="8"/>
    <x v="2"/>
    <x v="6"/>
    <s v="Smead Trays, Wire Frame"/>
    <n v="114.12"/>
    <n v="6"/>
    <n v="0.6"/>
    <n v="-134.1"/>
    <n v="5.84"/>
    <s v="Medium"/>
    <x v="0"/>
    <x v="2"/>
  </r>
  <r>
    <n v="42002"/>
    <s v="TU-2014-40"/>
    <x v="549"/>
    <d v="2014-05-13T00:00:00"/>
    <s v="Standard Class"/>
    <s v="AZ-750"/>
    <s v="Annie Zypern"/>
    <x v="0"/>
    <s v="Uskudar"/>
    <s v="Istanbul"/>
    <x v="18"/>
    <s v="EMEA"/>
    <x v="8"/>
    <x v="1"/>
    <x v="1"/>
    <s v="Advantus Door Stop, Durable"/>
    <n v="33.648000000000003"/>
    <n v="2"/>
    <n v="0.6"/>
    <n v="-8.4120000000000008"/>
    <n v="2.5"/>
    <s v="Medium"/>
    <x v="0"/>
    <x v="2"/>
  </r>
  <r>
    <n v="42003"/>
    <s v="TU-2014-40"/>
    <x v="549"/>
    <d v="2014-05-13T00:00:00"/>
    <s v="Standard Class"/>
    <s v="AZ-750"/>
    <s v="Annie Zypern"/>
    <x v="0"/>
    <s v="Uskudar"/>
    <s v="Istanbul"/>
    <x v="18"/>
    <s v="EMEA"/>
    <x v="8"/>
    <x v="1"/>
    <x v="8"/>
    <s v="Sauder Library with Doors, Mobile"/>
    <n v="156.06"/>
    <n v="1"/>
    <n v="0.6"/>
    <n v="-175.59"/>
    <n v="16.66"/>
    <s v="Medium"/>
    <x v="0"/>
    <x v="2"/>
  </r>
  <r>
    <n v="42004"/>
    <s v="TU-2014-40"/>
    <x v="549"/>
    <d v="2014-05-13T00:00:00"/>
    <s v="Standard Class"/>
    <s v="AZ-750"/>
    <s v="Annie Zypern"/>
    <x v="0"/>
    <s v="Uskudar"/>
    <s v="Istanbul"/>
    <x v="18"/>
    <s v="EMEA"/>
    <x v="8"/>
    <x v="2"/>
    <x v="6"/>
    <s v="Smead Shelving, Blue"/>
    <n v="78.287999999999997"/>
    <n v="4"/>
    <n v="0.6"/>
    <n v="-58.752000000000002"/>
    <n v="4"/>
    <s v="Medium"/>
    <x v="0"/>
    <x v="2"/>
  </r>
  <r>
    <n v="42005"/>
    <s v="TU-2014-40"/>
    <x v="549"/>
    <d v="2014-05-13T00:00:00"/>
    <s v="Standard Class"/>
    <s v="AZ-750"/>
    <s v="Annie Zypern"/>
    <x v="0"/>
    <s v="Uskudar"/>
    <s v="Istanbul"/>
    <x v="18"/>
    <s v="EMEA"/>
    <x v="8"/>
    <x v="2"/>
    <x v="12"/>
    <s v="Enermax Note Cards, Multicolor"/>
    <n v="13.055999999999999"/>
    <n v="1"/>
    <n v="0.6"/>
    <n v="-12.744"/>
    <n v="0.93"/>
    <s v="Medium"/>
    <x v="0"/>
    <x v="2"/>
  </r>
  <r>
    <n v="42006"/>
    <s v="TU-2014-40"/>
    <x v="549"/>
    <d v="2014-05-13T00:00:00"/>
    <s v="Standard Class"/>
    <s v="AZ-750"/>
    <s v="Annie Zypern"/>
    <x v="0"/>
    <s v="Uskudar"/>
    <s v="Istanbul"/>
    <x v="18"/>
    <s v="EMEA"/>
    <x v="8"/>
    <x v="2"/>
    <x v="6"/>
    <s v="Tenex Box, Wire Frame"/>
    <n v="6.2279999999999998"/>
    <n v="1"/>
    <n v="0.6"/>
    <n v="-2.202"/>
    <n v="0.36"/>
    <s v="Medium"/>
    <x v="0"/>
    <x v="2"/>
  </r>
  <r>
    <n v="42007"/>
    <s v="TU-2014-40"/>
    <x v="549"/>
    <d v="2014-05-13T00:00:00"/>
    <s v="Standard Class"/>
    <s v="AZ-750"/>
    <s v="Annie Zypern"/>
    <x v="0"/>
    <s v="Uskudar"/>
    <s v="Istanbul"/>
    <x v="18"/>
    <s v="EMEA"/>
    <x v="8"/>
    <x v="1"/>
    <x v="8"/>
    <s v="Sauder Stackable Bookrack, Traditional"/>
    <n v="117.024"/>
    <n v="2"/>
    <n v="0.6"/>
    <n v="-131.67599999999999"/>
    <n v="12.03"/>
    <s v="Medium"/>
    <x v="0"/>
    <x v="2"/>
  </r>
  <r>
    <n v="42976"/>
    <s v="CA-2012-2760"/>
    <x v="1426"/>
    <d v="2012-10-09T00:00:00"/>
    <s v="Second Class"/>
    <s v="AZ-750"/>
    <s v="Annie Zypern"/>
    <x v="0"/>
    <s v="Ottawa"/>
    <s v="Ontario"/>
    <x v="32"/>
    <s v="Canada"/>
    <x v="11"/>
    <x v="2"/>
    <x v="6"/>
    <s v="Eldon Trays, Single Width"/>
    <n v="96"/>
    <n v="2"/>
    <n v="0"/>
    <n v="31.68"/>
    <n v="11.09"/>
    <s v="High"/>
    <x v="0"/>
    <x v="3"/>
  </r>
  <r>
    <n v="43438"/>
    <s v="IZ-2011-4060"/>
    <x v="375"/>
    <d v="2011-04-16T00:00:00"/>
    <s v="First Class"/>
    <s v="AZ-750"/>
    <s v="Annie Zypern"/>
    <x v="0"/>
    <s v="Mosul"/>
    <s v="Ninawa"/>
    <x v="16"/>
    <s v="EMEA"/>
    <x v="8"/>
    <x v="0"/>
    <x v="11"/>
    <s v="Memorex Mouse, USB"/>
    <n v="28.38"/>
    <n v="1"/>
    <n v="0"/>
    <n v="5.37"/>
    <n v="4.4000000000000004"/>
    <s v="High"/>
    <x v="0"/>
    <x v="7"/>
  </r>
  <r>
    <n v="44432"/>
    <s v="TU-2014-4220"/>
    <x v="188"/>
    <d v="2014-06-18T00:00:00"/>
    <s v="Standard Class"/>
    <s v="AZ-750"/>
    <s v="Annie Zypern"/>
    <x v="0"/>
    <s v="Istanbul"/>
    <s v="Istanbul"/>
    <x v="18"/>
    <s v="EMEA"/>
    <x v="8"/>
    <x v="2"/>
    <x v="15"/>
    <s v="Kraft Clasp Envelope, with clear poly window"/>
    <n v="30.096"/>
    <n v="6"/>
    <n v="0.6"/>
    <n v="-9.1440000000000001"/>
    <n v="2.57"/>
    <s v="Low"/>
    <x v="0"/>
    <x v="1"/>
  </r>
  <r>
    <n v="45925"/>
    <s v="CG-2011-9940"/>
    <x v="170"/>
    <d v="2011-12-16T00:00:00"/>
    <s v="Standard Class"/>
    <s v="AZ-750"/>
    <s v="Annie Zypern"/>
    <x v="0"/>
    <s v="Kinshasa"/>
    <s v="Kinshasa"/>
    <x v="48"/>
    <s v="Africa"/>
    <x v="9"/>
    <x v="2"/>
    <x v="9"/>
    <s v="Stanley Highlighters, Water Color"/>
    <n v="17.88"/>
    <n v="1"/>
    <n v="0"/>
    <n v="6.06"/>
    <n v="1.3"/>
    <s v="Medium"/>
    <x v="0"/>
    <x v="4"/>
  </r>
  <r>
    <n v="45926"/>
    <s v="CG-2011-9940"/>
    <x v="170"/>
    <d v="2011-12-16T00:00:00"/>
    <s v="Standard Class"/>
    <s v="AZ-750"/>
    <s v="Annie Zypern"/>
    <x v="0"/>
    <s v="Kinshasa"/>
    <s v="Kinshasa"/>
    <x v="48"/>
    <s v="Africa"/>
    <x v="9"/>
    <x v="2"/>
    <x v="6"/>
    <s v="Tenex Lockers, Blue"/>
    <n v="204.15"/>
    <n v="1"/>
    <n v="0"/>
    <n v="53.07"/>
    <n v="12.82"/>
    <s v="Medium"/>
    <x v="0"/>
    <x v="4"/>
  </r>
  <r>
    <n v="46166"/>
    <s v="UP-2014-7790"/>
    <x v="484"/>
    <d v="2014-08-08T00:00:00"/>
    <s v="Second Class"/>
    <s v="AZ-750"/>
    <s v="Annie Zypern"/>
    <x v="0"/>
    <s v="Dnipropetrovs'k"/>
    <s v="Dnipropetrovs'k"/>
    <x v="15"/>
    <s v="EMEA"/>
    <x v="8"/>
    <x v="2"/>
    <x v="12"/>
    <s v="SanDisk Note Cards, Premium"/>
    <n v="62.46"/>
    <n v="2"/>
    <n v="0"/>
    <n v="25.56"/>
    <n v="14.3"/>
    <s v="Critical"/>
    <x v="0"/>
    <x v="0"/>
  </r>
  <r>
    <n v="48262"/>
    <s v="MZ-2014-4670"/>
    <x v="691"/>
    <d v="2014-06-29T00:00:00"/>
    <s v="Standard Class"/>
    <s v="AZ-750"/>
    <s v="Annie Zypern"/>
    <x v="0"/>
    <s v="Nampula"/>
    <s v="Nampula"/>
    <x v="33"/>
    <s v="Africa"/>
    <x v="9"/>
    <x v="2"/>
    <x v="13"/>
    <s v="Ibico Hole Reinforcements, Recycled"/>
    <n v="29.4"/>
    <n v="4"/>
    <n v="0"/>
    <n v="9"/>
    <n v="0.23"/>
    <s v="Medium"/>
    <x v="0"/>
    <x v="2"/>
  </r>
  <r>
    <n v="48263"/>
    <s v="MZ-2014-4670"/>
    <x v="691"/>
    <d v="2014-06-29T00:00:00"/>
    <s v="Standard Class"/>
    <s v="AZ-750"/>
    <s v="Annie Zypern"/>
    <x v="0"/>
    <s v="Nampula"/>
    <s v="Nampula"/>
    <x v="33"/>
    <s v="Africa"/>
    <x v="9"/>
    <x v="1"/>
    <x v="8"/>
    <s v="Ikea Classic Bookcase, Traditional"/>
    <n v="823.5"/>
    <n v="2"/>
    <n v="0"/>
    <n v="312.89999999999998"/>
    <n v="42.17"/>
    <s v="Medium"/>
    <x v="0"/>
    <x v="2"/>
  </r>
  <r>
    <n v="48264"/>
    <s v="MZ-2014-4670"/>
    <x v="691"/>
    <d v="2014-06-29T00:00:00"/>
    <s v="Standard Class"/>
    <s v="AZ-750"/>
    <s v="Annie Zypern"/>
    <x v="0"/>
    <s v="Nampula"/>
    <s v="Nampula"/>
    <x v="33"/>
    <s v="Africa"/>
    <x v="9"/>
    <x v="2"/>
    <x v="4"/>
    <s v="Novimex Shipping Labels, 5000 Label Set"/>
    <n v="11.37"/>
    <n v="1"/>
    <n v="0"/>
    <n v="4.08"/>
    <n v="1.1200000000000001"/>
    <s v="Medium"/>
    <x v="0"/>
    <x v="2"/>
  </r>
  <r>
    <n v="50171"/>
    <s v="ML-2014-720"/>
    <x v="461"/>
    <d v="2014-12-09T00:00:00"/>
    <s v="Standard Class"/>
    <s v="AZ-750"/>
    <s v="Annie Zypern"/>
    <x v="0"/>
    <s v="Bamako"/>
    <s v="Bamako"/>
    <x v="89"/>
    <s v="Africa"/>
    <x v="9"/>
    <x v="2"/>
    <x v="6"/>
    <s v="Fellowes Box, Wire Frame"/>
    <n v="18.75"/>
    <n v="1"/>
    <n v="0"/>
    <n v="8.61"/>
    <n v="2.48"/>
    <s v="High"/>
    <x v="0"/>
    <x v="4"/>
  </r>
  <r>
    <n v="50209"/>
    <s v="NI-2013-7610"/>
    <x v="18"/>
    <d v="2013-04-07T00:00:00"/>
    <s v="Second Class"/>
    <s v="AZ-750"/>
    <s v="Annie Zypern"/>
    <x v="0"/>
    <s v="Minna"/>
    <s v="Niger"/>
    <x v="17"/>
    <s v="Africa"/>
    <x v="9"/>
    <x v="1"/>
    <x v="3"/>
    <s v="Office Star Swivel Stool, Adjustable"/>
    <n v="211.71600000000001"/>
    <n v="4"/>
    <n v="0.7"/>
    <n v="-423.44400000000002"/>
    <n v="21.97"/>
    <s v="High"/>
    <x v="0"/>
    <x v="0"/>
  </r>
  <r>
    <n v="50210"/>
    <s v="NI-2013-7610"/>
    <x v="18"/>
    <d v="2013-04-07T00:00:00"/>
    <s v="Second Class"/>
    <s v="AZ-750"/>
    <s v="Annie Zypern"/>
    <x v="0"/>
    <s v="Minna"/>
    <s v="Niger"/>
    <x v="17"/>
    <s v="Africa"/>
    <x v="9"/>
    <x v="2"/>
    <x v="6"/>
    <s v="Tenex Shelving, Blue"/>
    <n v="32.795999999999999"/>
    <n v="2"/>
    <n v="0.7"/>
    <n v="-71.063999999999993"/>
    <n v="2.6"/>
    <s v="High"/>
    <x v="0"/>
    <x v="0"/>
  </r>
  <r>
    <n v="50211"/>
    <s v="NI-2013-7610"/>
    <x v="18"/>
    <d v="2013-04-07T00:00:00"/>
    <s v="Second Class"/>
    <s v="AZ-750"/>
    <s v="Annie Zypern"/>
    <x v="0"/>
    <s v="Minna"/>
    <s v="Niger"/>
    <x v="17"/>
    <s v="Africa"/>
    <x v="9"/>
    <x v="2"/>
    <x v="9"/>
    <s v="Binney &amp; Smith Sketch Pad, Fluorescent"/>
    <n v="14.273999999999999"/>
    <n v="1"/>
    <n v="0.7"/>
    <n v="-30.936"/>
    <n v="2.2400000000000002"/>
    <s v="High"/>
    <x v="0"/>
    <x v="0"/>
  </r>
  <r>
    <n v="50212"/>
    <s v="NI-2013-7610"/>
    <x v="18"/>
    <d v="2013-04-07T00:00:00"/>
    <s v="Second Class"/>
    <s v="AZ-750"/>
    <s v="Annie Zypern"/>
    <x v="0"/>
    <s v="Minna"/>
    <s v="Niger"/>
    <x v="17"/>
    <s v="Africa"/>
    <x v="9"/>
    <x v="2"/>
    <x v="10"/>
    <s v="OIC Push Pins, Bulk Pack"/>
    <n v="4.4729999999999999"/>
    <n v="1"/>
    <n v="0.7"/>
    <n v="-7.3170000000000002"/>
    <n v="0.33"/>
    <s v="High"/>
    <x v="0"/>
    <x v="0"/>
  </r>
  <r>
    <n v="50213"/>
    <s v="NI-2013-7610"/>
    <x v="18"/>
    <d v="2013-04-07T00:00:00"/>
    <s v="Second Class"/>
    <s v="AZ-750"/>
    <s v="Annie Zypern"/>
    <x v="0"/>
    <s v="Minna"/>
    <s v="Niger"/>
    <x v="17"/>
    <s v="Africa"/>
    <x v="9"/>
    <x v="2"/>
    <x v="9"/>
    <s v="Sanford Canvas, Water Color"/>
    <n v="32.22"/>
    <n v="2"/>
    <n v="0.7"/>
    <n v="-75.180000000000007"/>
    <n v="3.36"/>
    <s v="High"/>
    <x v="0"/>
    <x v="0"/>
  </r>
  <r>
    <n v="50825"/>
    <s v="AO-2014-620"/>
    <x v="650"/>
    <d v="2014-08-30T00:00:00"/>
    <s v="Standard Class"/>
    <s v="AZ-750"/>
    <s v="Annie Zypern"/>
    <x v="0"/>
    <s v="Benguela"/>
    <s v="Benguela"/>
    <x v="103"/>
    <s v="Africa"/>
    <x v="9"/>
    <x v="1"/>
    <x v="1"/>
    <s v="Rubbermaid Light Bulb, Erganomic"/>
    <n v="34.92"/>
    <n v="2"/>
    <n v="0"/>
    <n v="16.739999999999998"/>
    <n v="3.3"/>
    <s v="Medium"/>
    <x v="0"/>
    <x v="2"/>
  </r>
  <r>
    <n v="50826"/>
    <s v="AO-2014-620"/>
    <x v="650"/>
    <d v="2014-08-30T00:00:00"/>
    <s v="Standard Class"/>
    <s v="AZ-750"/>
    <s v="Annie Zypern"/>
    <x v="0"/>
    <s v="Benguela"/>
    <s v="Benguela"/>
    <x v="103"/>
    <s v="Africa"/>
    <x v="9"/>
    <x v="2"/>
    <x v="9"/>
    <s v="Sanford Pencil Sharpener, Water Color"/>
    <n v="26.1"/>
    <n v="1"/>
    <n v="0"/>
    <n v="6.78"/>
    <n v="3.12"/>
    <s v="Medium"/>
    <x v="0"/>
    <x v="2"/>
  </r>
  <r>
    <n v="1718"/>
    <s v="MX-2012-110751"/>
    <x v="663"/>
    <d v="2012-12-30T00:00:00"/>
    <s v="Standard Class"/>
    <s v="AT-10735"/>
    <s v="Annie Thurman"/>
    <x v="0"/>
    <s v="Macapá"/>
    <s v="Amapá"/>
    <x v="1"/>
    <s v="LATAM"/>
    <x v="1"/>
    <x v="2"/>
    <x v="12"/>
    <s v="Green Bar Cards &amp; Envelopes, Multicolor"/>
    <n v="232.4"/>
    <n v="7"/>
    <n v="0"/>
    <n v="32.479999999999997"/>
    <n v="12.43"/>
    <s v="Medium"/>
    <x v="2"/>
    <x v="6"/>
  </r>
  <r>
    <n v="1719"/>
    <s v="MX-2012-110751"/>
    <x v="663"/>
    <d v="2012-12-30T00:00:00"/>
    <s v="Standard Class"/>
    <s v="AT-10735"/>
    <s v="Annie Thurman"/>
    <x v="0"/>
    <s v="Macapá"/>
    <s v="Amapá"/>
    <x v="1"/>
    <s v="LATAM"/>
    <x v="1"/>
    <x v="2"/>
    <x v="9"/>
    <s v="Binney &amp; Smith Pens, Blue"/>
    <n v="15.92"/>
    <n v="2"/>
    <n v="0"/>
    <n v="0.92"/>
    <n v="1.1000000000000001"/>
    <s v="Medium"/>
    <x v="2"/>
    <x v="6"/>
  </r>
  <r>
    <n v="1720"/>
    <s v="MX-2012-110751"/>
    <x v="663"/>
    <d v="2012-12-30T00:00:00"/>
    <s v="Standard Class"/>
    <s v="AT-10735"/>
    <s v="Annie Thurman"/>
    <x v="0"/>
    <s v="Macapá"/>
    <s v="Amapá"/>
    <x v="1"/>
    <s v="LATAM"/>
    <x v="1"/>
    <x v="1"/>
    <x v="7"/>
    <s v="Bevis Coffee Table, Rectangular"/>
    <n v="505.2"/>
    <n v="3"/>
    <n v="0.2"/>
    <n v="-50.52"/>
    <n v="33.26"/>
    <s v="Medium"/>
    <x v="2"/>
    <x v="6"/>
  </r>
  <r>
    <n v="2841"/>
    <s v="US-2014-116183"/>
    <x v="215"/>
    <d v="2014-06-27T00:00:00"/>
    <s v="Second Class"/>
    <s v="AT-10735"/>
    <s v="Annie Thurman"/>
    <x v="0"/>
    <s v="Santo Domingo"/>
    <s v="Santo Domingo"/>
    <x v="69"/>
    <s v="LATAM"/>
    <x v="12"/>
    <x v="1"/>
    <x v="7"/>
    <s v="Lesro Training Table, Rectangular"/>
    <n v="319.64400000000001"/>
    <n v="6"/>
    <n v="0.7"/>
    <n v="-319.71600000000001"/>
    <n v="38.35"/>
    <s v="Medium"/>
    <x v="2"/>
    <x v="4"/>
  </r>
  <r>
    <n v="3984"/>
    <s v="MX-2012-113082"/>
    <x v="493"/>
    <d v="2012-10-29T00:00:00"/>
    <s v="Second Class"/>
    <s v="AT-10735"/>
    <s v="Annie Thurman"/>
    <x v="0"/>
    <s v="Ibiúna"/>
    <s v="São Paulo"/>
    <x v="1"/>
    <s v="LATAM"/>
    <x v="1"/>
    <x v="2"/>
    <x v="16"/>
    <s v="Acme Scissors, Easy Grip"/>
    <n v="54.12"/>
    <n v="3"/>
    <n v="0"/>
    <n v="12.96"/>
    <n v="10.029999999999999"/>
    <s v="High"/>
    <x v="2"/>
    <x v="4"/>
  </r>
  <r>
    <n v="3985"/>
    <s v="MX-2012-113082"/>
    <x v="493"/>
    <d v="2012-10-29T00:00:00"/>
    <s v="Second Class"/>
    <s v="AT-10735"/>
    <s v="Annie Thurman"/>
    <x v="0"/>
    <s v="Ibiúna"/>
    <s v="São Paulo"/>
    <x v="1"/>
    <s v="LATAM"/>
    <x v="1"/>
    <x v="2"/>
    <x v="4"/>
    <s v="Smead Color Coded Labels, Alphabetical"/>
    <n v="8.58"/>
    <n v="1"/>
    <n v="0"/>
    <n v="4.0999999999999996"/>
    <n v="1.39"/>
    <s v="High"/>
    <x v="2"/>
    <x v="4"/>
  </r>
  <r>
    <n v="4105"/>
    <s v="MX-2012-113635"/>
    <x v="1119"/>
    <d v="2012-11-09T00:00:00"/>
    <s v="First Class"/>
    <s v="AT-10735"/>
    <s v="Annie Thurman"/>
    <x v="0"/>
    <s v="Villahermosa"/>
    <s v="Tabasco"/>
    <x v="0"/>
    <s v="LATAM"/>
    <x v="0"/>
    <x v="2"/>
    <x v="9"/>
    <s v="Sanford Markers, Fluorescent"/>
    <n v="16.34"/>
    <n v="1"/>
    <n v="0"/>
    <n v="3.1"/>
    <n v="2.34"/>
    <s v="Medium"/>
    <x v="2"/>
    <x v="7"/>
  </r>
  <r>
    <n v="6635"/>
    <s v="MX-2012-130918"/>
    <x v="1119"/>
    <d v="2012-11-10T00:00:00"/>
    <s v="Second Class"/>
    <s v="AT-10735"/>
    <s v="Annie Thurman"/>
    <x v="0"/>
    <s v="Santa Clara"/>
    <s v="Villa Clara"/>
    <x v="35"/>
    <s v="LATAM"/>
    <x v="12"/>
    <x v="1"/>
    <x v="8"/>
    <s v="Ikea Corner Shelving, Mobile"/>
    <n v="418.6"/>
    <n v="5"/>
    <n v="0"/>
    <n v="179.9"/>
    <n v="41.4"/>
    <s v="Medium"/>
    <x v="2"/>
    <x v="3"/>
  </r>
  <r>
    <n v="8213"/>
    <s v="MX-2013-111227"/>
    <x v="386"/>
    <d v="2013-08-30T00:00:00"/>
    <s v="Standard Class"/>
    <s v="AT-10735"/>
    <s v="Annie Thurman"/>
    <x v="0"/>
    <s v="Ciego de Ávila"/>
    <s v="Ciego de Ávila"/>
    <x v="35"/>
    <s v="LATAM"/>
    <x v="12"/>
    <x v="0"/>
    <x v="2"/>
    <s v="Apple Office Telephone, with Caller ID"/>
    <n v="174.08"/>
    <n v="4"/>
    <n v="0"/>
    <n v="40"/>
    <n v="12.14"/>
    <s v="Medium"/>
    <x v="2"/>
    <x v="4"/>
  </r>
  <r>
    <n v="9487"/>
    <s v="MX-2014-128048"/>
    <x v="47"/>
    <d v="2014-11-30T00:00:00"/>
    <s v="Standard Class"/>
    <s v="AT-10735"/>
    <s v="Annie Thurman"/>
    <x v="0"/>
    <s v="Cabo de Santo Agostinho"/>
    <s v="Pernambuco"/>
    <x v="1"/>
    <s v="LATAM"/>
    <x v="1"/>
    <x v="2"/>
    <x v="14"/>
    <s v="KitchenAid Blender, Silver"/>
    <n v="461.3"/>
    <n v="7"/>
    <n v="0"/>
    <n v="124.46"/>
    <n v="9.1300000000000008"/>
    <s v="Medium"/>
    <x v="2"/>
    <x v="2"/>
  </r>
  <r>
    <n v="12472"/>
    <s v="ES-2012-4632904"/>
    <x v="552"/>
    <d v="2012-11-04T00:00:00"/>
    <s v="Standard Class"/>
    <s v="AT-10735"/>
    <s v="Annie Thurman"/>
    <x v="0"/>
    <s v="Paderborn"/>
    <s v="North Rhine-Westphalia"/>
    <x v="2"/>
    <s v="EU"/>
    <x v="2"/>
    <x v="1"/>
    <x v="1"/>
    <s v="Eldon Door Stop, Black"/>
    <n v="200.64"/>
    <n v="4"/>
    <n v="0"/>
    <n v="38.04"/>
    <n v="16.420000000000002"/>
    <s v="Medium"/>
    <x v="2"/>
    <x v="6"/>
  </r>
  <r>
    <n v="13537"/>
    <s v="ES-2012-4869141"/>
    <x v="101"/>
    <d v="2012-08-28T00:00:00"/>
    <s v="Second Class"/>
    <s v="AT-10735"/>
    <s v="Annie Thurman"/>
    <x v="0"/>
    <s v="Hagen"/>
    <s v="North Rhine-Westphalia"/>
    <x v="2"/>
    <s v="EU"/>
    <x v="2"/>
    <x v="2"/>
    <x v="16"/>
    <s v="Kleencut Box Cutter, Steel"/>
    <n v="102.15"/>
    <n v="3"/>
    <n v="0"/>
    <n v="16.29"/>
    <n v="12.15"/>
    <s v="Medium"/>
    <x v="2"/>
    <x v="2"/>
  </r>
  <r>
    <n v="15407"/>
    <s v="ES-2013-1380947"/>
    <x v="298"/>
    <d v="2013-08-12T00:00:00"/>
    <s v="Standard Class"/>
    <s v="AT-10735"/>
    <s v="Annie Thurman"/>
    <x v="0"/>
    <s v="Metz"/>
    <s v="Lorraine"/>
    <x v="3"/>
    <s v="EU"/>
    <x v="2"/>
    <x v="2"/>
    <x v="13"/>
    <s v="Acco Binding Machine, Clear"/>
    <n v="202.2"/>
    <n v="4"/>
    <n v="0"/>
    <n v="22.2"/>
    <n v="26.28"/>
    <s v="High"/>
    <x v="2"/>
    <x v="4"/>
  </r>
  <r>
    <n v="17016"/>
    <s v="ES-2014-3783003"/>
    <x v="495"/>
    <d v="2014-05-31T00:00:00"/>
    <s v="Standard Class"/>
    <s v="AT-10735"/>
    <s v="Annie Thurman"/>
    <x v="0"/>
    <s v="Dudley"/>
    <s v="England"/>
    <x v="24"/>
    <s v="EU"/>
    <x v="0"/>
    <x v="2"/>
    <x v="9"/>
    <s v="BIC Highlighters, Easy-Erase"/>
    <n v="38.4"/>
    <n v="2"/>
    <n v="0"/>
    <n v="8.82"/>
    <n v="3.98"/>
    <s v="Medium"/>
    <x v="2"/>
    <x v="2"/>
  </r>
  <r>
    <n v="17257"/>
    <s v="ES-2014-2688044"/>
    <x v="224"/>
    <d v="2014-12-29T00:00:00"/>
    <s v="Same Day"/>
    <s v="AT-10735"/>
    <s v="Annie Thurman"/>
    <x v="0"/>
    <s v="Champigny-sur-Marne"/>
    <s v="Ile-de-France"/>
    <x v="3"/>
    <s v="EU"/>
    <x v="2"/>
    <x v="2"/>
    <x v="6"/>
    <s v="Fellowes File Cart, Blue"/>
    <n v="247.15799999999999"/>
    <n v="2"/>
    <n v="0.1"/>
    <n v="82.337999999999994"/>
    <n v="33.89"/>
    <s v="Medium"/>
    <x v="2"/>
    <x v="5"/>
  </r>
  <r>
    <n v="17258"/>
    <s v="ES-2014-2688044"/>
    <x v="224"/>
    <d v="2014-12-29T00:00:00"/>
    <s v="Same Day"/>
    <s v="AT-10735"/>
    <s v="Annie Thurman"/>
    <x v="0"/>
    <s v="Champigny-sur-Marne"/>
    <s v="Ile-de-France"/>
    <x v="3"/>
    <s v="EU"/>
    <x v="2"/>
    <x v="2"/>
    <x v="13"/>
    <s v="Acco 3-Hole Punch, Recycled"/>
    <n v="91.44"/>
    <n v="3"/>
    <n v="0"/>
    <n v="8.19"/>
    <n v="6.62"/>
    <s v="Medium"/>
    <x v="2"/>
    <x v="5"/>
  </r>
  <r>
    <n v="17259"/>
    <s v="ES-2014-2688044"/>
    <x v="224"/>
    <d v="2014-12-29T00:00:00"/>
    <s v="Same Day"/>
    <s v="AT-10735"/>
    <s v="Annie Thurman"/>
    <x v="0"/>
    <s v="Champigny-sur-Marne"/>
    <s v="Ile-de-France"/>
    <x v="3"/>
    <s v="EU"/>
    <x v="2"/>
    <x v="2"/>
    <x v="9"/>
    <s v="Boston Sketch Pad, Easy-Erase"/>
    <n v="293.22000000000003"/>
    <n v="6"/>
    <n v="0"/>
    <n v="84.96"/>
    <n v="4.7300000000000004"/>
    <s v="Medium"/>
    <x v="2"/>
    <x v="5"/>
  </r>
  <r>
    <n v="17260"/>
    <s v="ES-2014-2688044"/>
    <x v="224"/>
    <d v="2014-12-29T00:00:00"/>
    <s v="Same Day"/>
    <s v="AT-10735"/>
    <s v="Annie Thurman"/>
    <x v="0"/>
    <s v="Champigny-sur-Marne"/>
    <s v="Ile-de-France"/>
    <x v="3"/>
    <s v="EU"/>
    <x v="2"/>
    <x v="2"/>
    <x v="9"/>
    <s v="BIC Canvas, Water Color"/>
    <n v="113.76"/>
    <n v="2"/>
    <n v="0"/>
    <n v="1.08"/>
    <n v="27.69"/>
    <s v="Medium"/>
    <x v="2"/>
    <x v="5"/>
  </r>
  <r>
    <n v="17261"/>
    <s v="ES-2014-2688044"/>
    <x v="224"/>
    <d v="2014-12-29T00:00:00"/>
    <s v="Same Day"/>
    <s v="AT-10735"/>
    <s v="Annie Thurman"/>
    <x v="0"/>
    <s v="Champigny-sur-Marne"/>
    <s v="Ile-de-France"/>
    <x v="3"/>
    <s v="EU"/>
    <x v="2"/>
    <x v="2"/>
    <x v="9"/>
    <s v="Sanford Markers, Fluorescent"/>
    <n v="98.04"/>
    <n v="4"/>
    <n v="0"/>
    <n v="39.119999999999997"/>
    <n v="13.67"/>
    <s v="Medium"/>
    <x v="2"/>
    <x v="5"/>
  </r>
  <r>
    <n v="17262"/>
    <s v="ES-2014-2688044"/>
    <x v="224"/>
    <d v="2014-12-29T00:00:00"/>
    <s v="Same Day"/>
    <s v="AT-10735"/>
    <s v="Annie Thurman"/>
    <x v="0"/>
    <s v="Champigny-sur-Marne"/>
    <s v="Ile-de-France"/>
    <x v="3"/>
    <s v="EU"/>
    <x v="2"/>
    <x v="2"/>
    <x v="13"/>
    <s v="Avery Binder, Durable"/>
    <n v="72"/>
    <n v="5"/>
    <n v="0"/>
    <n v="3.6"/>
    <n v="7.59"/>
    <s v="Medium"/>
    <x v="2"/>
    <x v="5"/>
  </r>
  <r>
    <n v="17263"/>
    <s v="ES-2014-2688044"/>
    <x v="224"/>
    <d v="2014-12-29T00:00:00"/>
    <s v="Same Day"/>
    <s v="AT-10735"/>
    <s v="Annie Thurman"/>
    <x v="0"/>
    <s v="Champigny-sur-Marne"/>
    <s v="Ile-de-France"/>
    <x v="3"/>
    <s v="EU"/>
    <x v="2"/>
    <x v="2"/>
    <x v="14"/>
    <s v="Hamilton Beach Stove, White"/>
    <n v="972.86400000000003"/>
    <n v="2"/>
    <n v="0.1"/>
    <n v="205.34399999999999"/>
    <n v="84.62"/>
    <s v="Medium"/>
    <x v="2"/>
    <x v="5"/>
  </r>
  <r>
    <n v="17796"/>
    <s v="ES-2013-1288793"/>
    <x v="939"/>
    <d v="2013-11-14T00:00:00"/>
    <s v="First Class"/>
    <s v="AT-10735"/>
    <s v="Annie Thurman"/>
    <x v="0"/>
    <s v="Mougins"/>
    <s v="Provence-Alpes-Côte d'Azur"/>
    <x v="3"/>
    <s v="EU"/>
    <x v="2"/>
    <x v="2"/>
    <x v="4"/>
    <s v="Hon File Folder Labels, 5000 Label Set"/>
    <n v="18.059999999999999"/>
    <n v="2"/>
    <n v="0"/>
    <n v="9"/>
    <n v="0.71"/>
    <s v="High"/>
    <x v="2"/>
    <x v="3"/>
  </r>
  <r>
    <n v="19027"/>
    <s v="ES-2014-1723161"/>
    <x v="650"/>
    <d v="2014-08-30T00:00:00"/>
    <s v="Standard Class"/>
    <s v="AT-10735"/>
    <s v="Annie Thurman"/>
    <x v="0"/>
    <s v="Montrouge"/>
    <s v="Ile-de-France"/>
    <x v="3"/>
    <s v="EU"/>
    <x v="2"/>
    <x v="2"/>
    <x v="10"/>
    <s v="Stockwell Staples, Metal"/>
    <n v="21.06"/>
    <n v="2"/>
    <n v="0"/>
    <n v="5.64"/>
    <n v="1.56"/>
    <s v="Medium"/>
    <x v="2"/>
    <x v="2"/>
  </r>
  <r>
    <n v="19028"/>
    <s v="ES-2014-1723161"/>
    <x v="650"/>
    <d v="2014-08-30T00:00:00"/>
    <s v="Standard Class"/>
    <s v="AT-10735"/>
    <s v="Annie Thurman"/>
    <x v="0"/>
    <s v="Montrouge"/>
    <s v="Ile-de-France"/>
    <x v="3"/>
    <s v="EU"/>
    <x v="2"/>
    <x v="2"/>
    <x v="14"/>
    <s v="Breville Stove, Silver"/>
    <n v="1518.183"/>
    <n v="3"/>
    <n v="0.1"/>
    <n v="252.96299999999999"/>
    <n v="61.73"/>
    <s v="Medium"/>
    <x v="2"/>
    <x v="2"/>
  </r>
  <r>
    <n v="19099"/>
    <s v="ES-2014-4189155"/>
    <x v="0"/>
    <d v="2014-06-21T00:00:00"/>
    <s v="Second Class"/>
    <s v="AT-10735"/>
    <s v="Annie Thurman"/>
    <x v="0"/>
    <s v="Hamburg"/>
    <s v="Hamburg"/>
    <x v="2"/>
    <s v="EU"/>
    <x v="2"/>
    <x v="2"/>
    <x v="6"/>
    <s v="Fellowes File Cart, Single Width"/>
    <n v="370.81799999999998"/>
    <n v="3"/>
    <n v="0.1"/>
    <n v="-41.201999999999998"/>
    <n v="87.17"/>
    <s v="Critical"/>
    <x v="2"/>
    <x v="0"/>
  </r>
  <r>
    <n v="21289"/>
    <s v="IN-2011-32399"/>
    <x v="1362"/>
    <d v="2011-10-21T00:00:00"/>
    <s v="Standard Class"/>
    <s v="AT-10735"/>
    <s v="Annie Thurman"/>
    <x v="0"/>
    <s v="Singapore"/>
    <s v="Singapore"/>
    <x v="61"/>
    <s v="APAC"/>
    <x v="6"/>
    <x v="2"/>
    <x v="12"/>
    <s v="Enermax Cards &amp; Envelopes, Premium"/>
    <n v="94.2"/>
    <n v="2"/>
    <n v="0"/>
    <n v="24.48"/>
    <n v="10.39"/>
    <s v="High"/>
    <x v="2"/>
    <x v="2"/>
  </r>
  <r>
    <n v="21290"/>
    <s v="IN-2011-32399"/>
    <x v="1362"/>
    <d v="2011-10-21T00:00:00"/>
    <s v="Standard Class"/>
    <s v="AT-10735"/>
    <s v="Annie Thurman"/>
    <x v="0"/>
    <s v="Singapore"/>
    <s v="Singapore"/>
    <x v="61"/>
    <s v="APAC"/>
    <x v="6"/>
    <x v="2"/>
    <x v="16"/>
    <s v="Kleencut Scissors, Easy Grip"/>
    <n v="47.82"/>
    <n v="2"/>
    <n v="0"/>
    <n v="6.18"/>
    <n v="7.18"/>
    <s v="High"/>
    <x v="2"/>
    <x v="2"/>
  </r>
  <r>
    <n v="27252"/>
    <s v="IN-2014-69485"/>
    <x v="932"/>
    <d v="2014-10-21T00:00:00"/>
    <s v="Standard Class"/>
    <s v="AT-10735"/>
    <s v="Annie Thurman"/>
    <x v="0"/>
    <s v="Chifeng"/>
    <s v="Inner Mongolia"/>
    <x v="6"/>
    <s v="APAC"/>
    <x v="3"/>
    <x v="0"/>
    <x v="11"/>
    <s v="SanDisk Keyboard, Bluetooth"/>
    <n v="325.92"/>
    <n v="4"/>
    <n v="0"/>
    <n v="78.12"/>
    <n v="11.13"/>
    <s v="Medium"/>
    <x v="2"/>
    <x v="6"/>
  </r>
  <r>
    <n v="27253"/>
    <s v="IN-2014-69485"/>
    <x v="932"/>
    <d v="2014-10-21T00:00:00"/>
    <s v="Standard Class"/>
    <s v="AT-10735"/>
    <s v="Annie Thurman"/>
    <x v="0"/>
    <s v="Chifeng"/>
    <s v="Inner Mongolia"/>
    <x v="6"/>
    <s v="APAC"/>
    <x v="3"/>
    <x v="2"/>
    <x v="15"/>
    <s v="Kraft Clasp Envelope, Recycled"/>
    <n v="7.8"/>
    <n v="1"/>
    <n v="0"/>
    <n v="3.27"/>
    <n v="0.54"/>
    <s v="Medium"/>
    <x v="2"/>
    <x v="6"/>
  </r>
  <r>
    <n v="27395"/>
    <s v="IN-2012-63472"/>
    <x v="1148"/>
    <d v="2012-01-23T00:00:00"/>
    <s v="Same Day"/>
    <s v="AT-10735"/>
    <s v="Annie Thurman"/>
    <x v="0"/>
    <s v="Can Tho"/>
    <s v="T?nh C?n Th?"/>
    <x v="68"/>
    <s v="APAC"/>
    <x v="6"/>
    <x v="0"/>
    <x v="0"/>
    <s v="HP Ink, High-Speed"/>
    <n v="159.89400000000001"/>
    <n v="2"/>
    <n v="0.37"/>
    <n v="15.173999999999999"/>
    <n v="18.260000000000002"/>
    <s v="High"/>
    <x v="2"/>
    <x v="5"/>
  </r>
  <r>
    <n v="27396"/>
    <s v="IN-2012-63472"/>
    <x v="1148"/>
    <d v="2012-01-23T00:00:00"/>
    <s v="Same Day"/>
    <s v="AT-10735"/>
    <s v="Annie Thurman"/>
    <x v="0"/>
    <s v="Can Tho"/>
    <s v="T?nh C?n Th?"/>
    <x v="68"/>
    <s v="APAC"/>
    <x v="6"/>
    <x v="0"/>
    <x v="11"/>
    <s v="SanDisk Numeric Keypad, Bluetooth"/>
    <n v="146.67750000000001"/>
    <n v="5"/>
    <n v="0.47"/>
    <n v="-99.772499999999994"/>
    <n v="36.9"/>
    <s v="High"/>
    <x v="2"/>
    <x v="5"/>
  </r>
  <r>
    <n v="27397"/>
    <s v="IN-2012-63472"/>
    <x v="1148"/>
    <d v="2012-01-23T00:00:00"/>
    <s v="Same Day"/>
    <s v="AT-10735"/>
    <s v="Annie Thurman"/>
    <x v="0"/>
    <s v="Can Tho"/>
    <s v="T?nh C?n Th?"/>
    <x v="68"/>
    <s v="APAC"/>
    <x v="6"/>
    <x v="1"/>
    <x v="3"/>
    <s v="Harbour Creations Bag Chairs, Black"/>
    <n v="86.417400000000001"/>
    <n v="2"/>
    <n v="0.27"/>
    <n v="25.997399999999999"/>
    <n v="17.34"/>
    <s v="High"/>
    <x v="2"/>
    <x v="5"/>
  </r>
  <r>
    <n v="29368"/>
    <s v="IN-2011-11539"/>
    <x v="397"/>
    <d v="2011-06-12T00:00:00"/>
    <s v="Standard Class"/>
    <s v="AT-10735"/>
    <s v="Annie Thurman"/>
    <x v="0"/>
    <s v="Brisbane"/>
    <s v="Queensland"/>
    <x v="7"/>
    <s v="APAC"/>
    <x v="4"/>
    <x v="0"/>
    <x v="0"/>
    <s v="Hewlett Wireless Fax, Color"/>
    <n v="1717.335"/>
    <n v="5"/>
    <n v="0.1"/>
    <n v="725.08500000000004"/>
    <n v="140.62"/>
    <s v="Low"/>
    <x v="2"/>
    <x v="6"/>
  </r>
  <r>
    <n v="31924"/>
    <s v="CA-2014-153787"/>
    <x v="1025"/>
    <d v="2014-05-24T00:00:00"/>
    <s v="Standard Class"/>
    <s v="AT-10735"/>
    <s v="Annie Thurman"/>
    <x v="0"/>
    <s v="Seattle"/>
    <s v="Washington"/>
    <x v="10"/>
    <s v="US"/>
    <x v="7"/>
    <x v="2"/>
    <x v="14"/>
    <s v="Belkin Premiere Surge Master II 8-outlet surge protector"/>
    <n v="97.16"/>
    <n v="2"/>
    <n v="0"/>
    <n v="28.176400000000001"/>
    <n v="22.2"/>
    <s v="High"/>
    <x v="2"/>
    <x v="4"/>
  </r>
  <r>
    <n v="32306"/>
    <s v="CA-2014-135034"/>
    <x v="244"/>
    <d v="2014-08-04T00:00:00"/>
    <s v="First Class"/>
    <s v="AT-10735"/>
    <s v="Annie Thurman"/>
    <x v="0"/>
    <s v="Chicago"/>
    <s v="Illinois"/>
    <x v="10"/>
    <s v="US"/>
    <x v="2"/>
    <x v="0"/>
    <x v="2"/>
    <s v="JBL Micro Wireless Portable Bluetooth Speaker"/>
    <n v="95.983999999999995"/>
    <n v="2"/>
    <n v="0.2"/>
    <n v="5.9989999999999997"/>
    <n v="9.23"/>
    <s v="Critical"/>
    <x v="2"/>
    <x v="3"/>
  </r>
  <r>
    <n v="34291"/>
    <s v="CA-2013-112893"/>
    <x v="304"/>
    <d v="2013-09-14T00:00:00"/>
    <s v="Second Class"/>
    <s v="AT-10735"/>
    <s v="Annie Thurman"/>
    <x v="0"/>
    <s v="Stockton"/>
    <s v="California"/>
    <x v="10"/>
    <s v="US"/>
    <x v="7"/>
    <x v="2"/>
    <x v="13"/>
    <s v="VariCap6 Expandable Binder"/>
    <n v="55.36"/>
    <n v="4"/>
    <n v="0.2"/>
    <n v="18.684000000000001"/>
    <n v="2.23"/>
    <s v="Medium"/>
    <x v="2"/>
    <x v="4"/>
  </r>
  <r>
    <n v="37562"/>
    <s v="CA-2011-146731"/>
    <x v="589"/>
    <d v="2011-11-08T00:00:00"/>
    <s v="Standard Class"/>
    <s v="AT-10735"/>
    <s v="Annie Thurman"/>
    <x v="0"/>
    <s v="Nashville"/>
    <s v="Tennessee"/>
    <x v="10"/>
    <s v="US"/>
    <x v="1"/>
    <x v="2"/>
    <x v="12"/>
    <s v="Ampad Evidence Wirebond Steno Books, 6&quot; x 9&quot;"/>
    <n v="3.488"/>
    <n v="2"/>
    <n v="0.2"/>
    <n v="1.1772"/>
    <n v="0.16"/>
    <s v="Medium"/>
    <x v="2"/>
    <x v="2"/>
  </r>
  <r>
    <n v="37563"/>
    <s v="CA-2011-146731"/>
    <x v="589"/>
    <d v="2011-11-08T00:00:00"/>
    <s v="Standard Class"/>
    <s v="AT-10735"/>
    <s v="Annie Thurman"/>
    <x v="0"/>
    <s v="Nashville"/>
    <s v="Tennessee"/>
    <x v="10"/>
    <s v="US"/>
    <x v="1"/>
    <x v="2"/>
    <x v="12"/>
    <s v="Xerox 1884"/>
    <n v="143.85599999999999"/>
    <n v="9"/>
    <n v="0.2"/>
    <n v="48.551400000000001"/>
    <n v="11.95"/>
    <s v="Medium"/>
    <x v="2"/>
    <x v="2"/>
  </r>
  <r>
    <n v="38336"/>
    <s v="CA-2014-103443"/>
    <x v="371"/>
    <d v="2014-12-24T00:00:00"/>
    <s v="Standard Class"/>
    <s v="AT-10735"/>
    <s v="Annie Thurman"/>
    <x v="0"/>
    <s v="New York City"/>
    <s v="New York"/>
    <x v="10"/>
    <s v="US"/>
    <x v="10"/>
    <x v="2"/>
    <x v="6"/>
    <s v="Safco Steel Mobile File Cart"/>
    <n v="166.72"/>
    <n v="2"/>
    <n v="0"/>
    <n v="41.68"/>
    <n v="12.41"/>
    <s v="Medium"/>
    <x v="2"/>
    <x v="6"/>
  </r>
  <r>
    <n v="38337"/>
    <s v="CA-2014-103443"/>
    <x v="371"/>
    <d v="2014-12-24T00:00:00"/>
    <s v="Standard Class"/>
    <s v="AT-10735"/>
    <s v="Annie Thurman"/>
    <x v="0"/>
    <s v="New York City"/>
    <s v="New York"/>
    <x v="10"/>
    <s v="US"/>
    <x v="10"/>
    <x v="2"/>
    <x v="13"/>
    <s v="GBC Wire Binding Combs"/>
    <n v="24.815999999999999"/>
    <n v="3"/>
    <n v="0.2"/>
    <n v="8.3754000000000008"/>
    <n v="0.98"/>
    <s v="Medium"/>
    <x v="2"/>
    <x v="6"/>
  </r>
  <r>
    <n v="38338"/>
    <s v="CA-2014-103443"/>
    <x v="371"/>
    <d v="2014-12-24T00:00:00"/>
    <s v="Standard Class"/>
    <s v="AT-10735"/>
    <s v="Annie Thurman"/>
    <x v="0"/>
    <s v="New York City"/>
    <s v="New York"/>
    <x v="10"/>
    <s v="US"/>
    <x v="10"/>
    <x v="1"/>
    <x v="1"/>
    <s v="Deflect-o Glass Clear Studded Chair Mats"/>
    <n v="124.36"/>
    <n v="2"/>
    <n v="0"/>
    <n v="27.359200000000001"/>
    <n v="3.66"/>
    <s v="Medium"/>
    <x v="2"/>
    <x v="6"/>
  </r>
  <r>
    <n v="38876"/>
    <s v="CA-2012-123113"/>
    <x v="328"/>
    <d v="2012-11-27T00:00:00"/>
    <s v="Second Class"/>
    <s v="AT-10735"/>
    <s v="Annie Thurman"/>
    <x v="0"/>
    <s v="Morristown"/>
    <s v="New Jersey"/>
    <x v="10"/>
    <s v="US"/>
    <x v="10"/>
    <x v="2"/>
    <x v="14"/>
    <s v="Sanyo Counter Height Refrigerator with Crisper, 3.6 Cubic Foot, Stainless Steel/Black"/>
    <n v="2625.12"/>
    <n v="8"/>
    <n v="0"/>
    <n v="735.03359999999998"/>
    <n v="366.72"/>
    <s v="Medium"/>
    <x v="2"/>
    <x v="4"/>
  </r>
  <r>
    <n v="38877"/>
    <s v="CA-2012-123113"/>
    <x v="328"/>
    <d v="2012-11-27T00:00:00"/>
    <s v="Second Class"/>
    <s v="AT-10735"/>
    <s v="Annie Thurman"/>
    <x v="0"/>
    <s v="Morristown"/>
    <s v="New Jersey"/>
    <x v="10"/>
    <s v="US"/>
    <x v="10"/>
    <x v="2"/>
    <x v="9"/>
    <s v="Newell 315"/>
    <n v="17.940000000000001"/>
    <n v="3"/>
    <n v="0"/>
    <n v="4.4850000000000003"/>
    <n v="1.37"/>
    <s v="Medium"/>
    <x v="2"/>
    <x v="4"/>
  </r>
  <r>
    <n v="39138"/>
    <s v="CA-2013-116603"/>
    <x v="423"/>
    <d v="2013-07-23T00:00:00"/>
    <s v="Standard Class"/>
    <s v="AT-10735"/>
    <s v="Annie Thurman"/>
    <x v="0"/>
    <s v="New York City"/>
    <s v="New York"/>
    <x v="10"/>
    <s v="US"/>
    <x v="10"/>
    <x v="2"/>
    <x v="14"/>
    <s v="Belkin F5C206VTEL 6 Outlet Surge"/>
    <n v="45.96"/>
    <n v="2"/>
    <n v="0"/>
    <n v="13.788"/>
    <n v="3.54"/>
    <s v="Medium"/>
    <x v="2"/>
    <x v="2"/>
  </r>
  <r>
    <n v="39757"/>
    <s v="CA-2011-146500"/>
    <x v="511"/>
    <d v="2011-09-04T00:00:00"/>
    <s v="Standard Class"/>
    <s v="AT-10735"/>
    <s v="Annie Thurman"/>
    <x v="0"/>
    <s v="Bristol"/>
    <s v="Connecticut"/>
    <x v="10"/>
    <s v="US"/>
    <x v="10"/>
    <x v="2"/>
    <x v="13"/>
    <s v="Wilson Jones Standard D-Ring Binders"/>
    <n v="25.3"/>
    <n v="5"/>
    <n v="0"/>
    <n v="11.891"/>
    <n v="2.0099999999999998"/>
    <s v="Medium"/>
    <x v="2"/>
    <x v="2"/>
  </r>
  <r>
    <n v="39758"/>
    <s v="CA-2011-146500"/>
    <x v="511"/>
    <d v="2011-09-04T00:00:00"/>
    <s v="Standard Class"/>
    <s v="AT-10735"/>
    <s v="Annie Thurman"/>
    <x v="0"/>
    <s v="Bristol"/>
    <s v="Connecticut"/>
    <x v="10"/>
    <s v="US"/>
    <x v="10"/>
    <x v="2"/>
    <x v="6"/>
    <s v="Fellowes Bankers Box Stor/Drawer Steel Plus"/>
    <n v="95.94"/>
    <n v="3"/>
    <n v="0"/>
    <n v="9.5939999999999994"/>
    <n v="8.5399999999999991"/>
    <s v="Medium"/>
    <x v="2"/>
    <x v="2"/>
  </r>
  <r>
    <n v="39788"/>
    <s v="CA-2014-106824"/>
    <x v="953"/>
    <d v="2014-07-12T00:00:00"/>
    <s v="Standard Class"/>
    <s v="AT-10735"/>
    <s v="Annie Thurman"/>
    <x v="0"/>
    <s v="Los Angeles"/>
    <s v="California"/>
    <x v="10"/>
    <s v="US"/>
    <x v="7"/>
    <x v="2"/>
    <x v="10"/>
    <s v="Brites Rubber Bands, 1 1/2 oz. Box"/>
    <n v="5.94"/>
    <n v="3"/>
    <n v="0"/>
    <n v="0.1188"/>
    <n v="0.39"/>
    <s v="Medium"/>
    <x v="2"/>
    <x v="4"/>
  </r>
  <r>
    <n v="41014"/>
    <s v="CA-2013-108210"/>
    <x v="208"/>
    <d v="2013-06-01T00:00:00"/>
    <s v="Same Day"/>
    <s v="AT-10735"/>
    <s v="Annie Thurman"/>
    <x v="0"/>
    <s v="Houston"/>
    <s v="Texas"/>
    <x v="10"/>
    <s v="US"/>
    <x v="2"/>
    <x v="0"/>
    <x v="2"/>
    <s v="Anker 36W 4-Port USB Wall Charger Travel Power Adapter for iPhone 5s 5c 5"/>
    <n v="79.959999999999994"/>
    <n v="5"/>
    <n v="0.2"/>
    <n v="7.9960000000000004"/>
    <n v="10.37"/>
    <s v="Medium"/>
    <x v="2"/>
    <x v="7"/>
  </r>
  <r>
    <n v="41015"/>
    <s v="CA-2013-108210"/>
    <x v="208"/>
    <d v="2013-06-01T00:00:00"/>
    <s v="Same Day"/>
    <s v="AT-10735"/>
    <s v="Annie Thurman"/>
    <x v="0"/>
    <s v="Houston"/>
    <s v="Texas"/>
    <x v="10"/>
    <s v="US"/>
    <x v="2"/>
    <x v="0"/>
    <x v="11"/>
    <s v="Sony Micro Vault Click 16 GB USB 2.0 Flash Drive"/>
    <n v="223.96"/>
    <n v="5"/>
    <n v="0.2"/>
    <n v="11.198"/>
    <n v="33.47"/>
    <s v="Medium"/>
    <x v="2"/>
    <x v="7"/>
  </r>
  <r>
    <n v="42052"/>
    <s v="HU-2014-2470"/>
    <x v="673"/>
    <d v="2014-10-30T00:00:00"/>
    <s v="Standard Class"/>
    <s v="AT-735"/>
    <s v="Annie Thurman"/>
    <x v="0"/>
    <s v="Budapest"/>
    <s v="Budapest"/>
    <x v="127"/>
    <s v="EMEA"/>
    <x v="8"/>
    <x v="2"/>
    <x v="13"/>
    <s v="Cardinal Binding Machine, Clear"/>
    <n v="98.46"/>
    <n v="2"/>
    <n v="0"/>
    <n v="39.36"/>
    <n v="0.88"/>
    <s v="Medium"/>
    <x v="1"/>
    <x v="1"/>
  </r>
  <r>
    <n v="48702"/>
    <s v="RO-2011-2520"/>
    <x v="641"/>
    <d v="2011-05-11T00:00:00"/>
    <s v="Standard Class"/>
    <s v="AT-735"/>
    <s v="Annie Thurman"/>
    <x v="0"/>
    <s v="Galati"/>
    <s v="Galati"/>
    <x v="85"/>
    <s v="EMEA"/>
    <x v="8"/>
    <x v="0"/>
    <x v="2"/>
    <s v="Nokia Audio Dock, VoIP"/>
    <n v="166.83"/>
    <n v="1"/>
    <n v="0"/>
    <n v="46.71"/>
    <n v="13.93"/>
    <s v="Medium"/>
    <x v="1"/>
    <x v="2"/>
  </r>
  <r>
    <n v="48883"/>
    <s v="HU-2011-1220"/>
    <x v="806"/>
    <d v="2011-01-05T00:00:00"/>
    <s v="Second Class"/>
    <s v="AT-735"/>
    <s v="Annie Thurman"/>
    <x v="0"/>
    <s v="Budapest"/>
    <s v="Budapest"/>
    <x v="127"/>
    <s v="EMEA"/>
    <x v="8"/>
    <x v="2"/>
    <x v="6"/>
    <s v="Tenex Box, Single Width"/>
    <n v="66.12"/>
    <n v="4"/>
    <n v="0"/>
    <n v="29.64"/>
    <n v="8.17"/>
    <s v="High"/>
    <x v="1"/>
    <x v="4"/>
  </r>
  <r>
    <n v="49718"/>
    <s v="UP-2013-2900"/>
    <x v="830"/>
    <d v="2013-10-05T00:00:00"/>
    <s v="Standard Class"/>
    <s v="AT-735"/>
    <s v="Annie Thurman"/>
    <x v="0"/>
    <s v="Vinnytsya"/>
    <s v="Vinnytsya"/>
    <x v="15"/>
    <s v="EMEA"/>
    <x v="8"/>
    <x v="2"/>
    <x v="13"/>
    <s v="Wilson Jones Hole Reinforcements, Recycled"/>
    <n v="29.34"/>
    <n v="6"/>
    <n v="0"/>
    <n v="7.02"/>
    <n v="3.65"/>
    <s v="High"/>
    <x v="1"/>
    <x v="4"/>
  </r>
  <r>
    <n v="49719"/>
    <s v="UP-2013-2900"/>
    <x v="830"/>
    <d v="2013-10-05T00:00:00"/>
    <s v="Standard Class"/>
    <s v="AT-735"/>
    <s v="Annie Thurman"/>
    <x v="0"/>
    <s v="Vinnytsya"/>
    <s v="Vinnytsya"/>
    <x v="15"/>
    <s v="EMEA"/>
    <x v="8"/>
    <x v="2"/>
    <x v="10"/>
    <s v="Stockwell Rubber Bands, Metal"/>
    <n v="33.299999999999997"/>
    <n v="2"/>
    <n v="0"/>
    <n v="15.96"/>
    <n v="3.74"/>
    <s v="High"/>
    <x v="1"/>
    <x v="4"/>
  </r>
  <r>
    <n v="50782"/>
    <s v="MO-2012-3720"/>
    <x v="846"/>
    <d v="2012-02-15T00:00:00"/>
    <s v="Standard Class"/>
    <s v="AT-735"/>
    <s v="Annie Thurman"/>
    <x v="0"/>
    <s v="Rabat"/>
    <s v="Rabat-Salé-Zemmour-Zaer"/>
    <x v="44"/>
    <s v="Africa"/>
    <x v="9"/>
    <x v="2"/>
    <x v="13"/>
    <s v="Cardinal Hole Reinforcements, Clear"/>
    <n v="9.6"/>
    <n v="2"/>
    <n v="0"/>
    <n v="4.38"/>
    <n v="0.6"/>
    <s v="Medium"/>
    <x v="1"/>
    <x v="6"/>
  </r>
  <r>
    <n v="1568"/>
    <s v="MX-2014-140872"/>
    <x v="607"/>
    <d v="2014-07-09T00:00:00"/>
    <s v="Second Class"/>
    <s v="AP-10720"/>
    <s v="Anne Pryor"/>
    <x v="2"/>
    <s v="Tipitapa"/>
    <s v="Managua"/>
    <x v="36"/>
    <s v="LATAM"/>
    <x v="2"/>
    <x v="1"/>
    <x v="8"/>
    <s v="Sauder Classic Bookcase, Pine"/>
    <n v="583.12"/>
    <n v="2"/>
    <n v="0"/>
    <n v="274.04000000000002"/>
    <n v="71.45"/>
    <s v="High"/>
    <x v="2"/>
    <x v="4"/>
  </r>
  <r>
    <n v="6636"/>
    <s v="MX-2012-130652"/>
    <x v="1314"/>
    <d v="2012-07-31T00:00:00"/>
    <s v="Standard Class"/>
    <s v="AP-10720"/>
    <s v="Anne Pryor"/>
    <x v="2"/>
    <s v="Brasília"/>
    <s v="Federal District"/>
    <x v="1"/>
    <s v="LATAM"/>
    <x v="1"/>
    <x v="2"/>
    <x v="16"/>
    <s v="Acme Letter Opener, Serrated"/>
    <n v="53.82"/>
    <n v="3"/>
    <n v="0"/>
    <n v="19.32"/>
    <n v="7.25"/>
    <s v="High"/>
    <x v="2"/>
    <x v="4"/>
  </r>
  <r>
    <n v="6637"/>
    <s v="MX-2012-130652"/>
    <x v="1314"/>
    <d v="2012-07-31T00:00:00"/>
    <s v="Standard Class"/>
    <s v="AP-10720"/>
    <s v="Anne Pryor"/>
    <x v="2"/>
    <s v="Brasília"/>
    <s v="Federal District"/>
    <x v="1"/>
    <s v="LATAM"/>
    <x v="1"/>
    <x v="1"/>
    <x v="8"/>
    <s v="Ikea 3-Shelf Cabinet, Metal"/>
    <n v="283.8"/>
    <n v="3"/>
    <n v="0"/>
    <n v="14.16"/>
    <n v="23.09"/>
    <s v="High"/>
    <x v="2"/>
    <x v="4"/>
  </r>
  <r>
    <n v="6638"/>
    <s v="MX-2012-130652"/>
    <x v="1314"/>
    <d v="2012-07-31T00:00:00"/>
    <s v="Standard Class"/>
    <s v="AP-10720"/>
    <s v="Anne Pryor"/>
    <x v="2"/>
    <s v="Brasília"/>
    <s v="Federal District"/>
    <x v="1"/>
    <s v="LATAM"/>
    <x v="1"/>
    <x v="1"/>
    <x v="3"/>
    <s v="Hon Executive Leather Armchair, Adjustable"/>
    <n v="1532.1"/>
    <n v="5"/>
    <n v="0"/>
    <n v="444.3"/>
    <n v="157.41"/>
    <s v="High"/>
    <x v="2"/>
    <x v="4"/>
  </r>
  <r>
    <n v="6639"/>
    <s v="MX-2012-130652"/>
    <x v="1314"/>
    <d v="2012-07-31T00:00:00"/>
    <s v="Standard Class"/>
    <s v="AP-10720"/>
    <s v="Anne Pryor"/>
    <x v="2"/>
    <s v="Brasília"/>
    <s v="Federal District"/>
    <x v="1"/>
    <s v="LATAM"/>
    <x v="1"/>
    <x v="0"/>
    <x v="0"/>
    <s v="Sharp Ink, Color"/>
    <n v="251.19659999999999"/>
    <n v="3"/>
    <n v="2E-3"/>
    <n v="32.196599999999997"/>
    <n v="53.3"/>
    <s v="High"/>
    <x v="2"/>
    <x v="4"/>
  </r>
  <r>
    <n v="7685"/>
    <s v="MX-2012-136686"/>
    <x v="102"/>
    <d v="2012-09-17T00:00:00"/>
    <s v="Standard Class"/>
    <s v="AP-10720"/>
    <s v="Anne Pryor"/>
    <x v="2"/>
    <s v="Santiago de los Caballeros"/>
    <s v="Santiago"/>
    <x v="69"/>
    <s v="LATAM"/>
    <x v="12"/>
    <x v="2"/>
    <x v="16"/>
    <s v="Fiskars Scissors, Easy Grip"/>
    <n v="79.296000000000006"/>
    <n v="6"/>
    <n v="0.2"/>
    <n v="5.8559999999999999"/>
    <n v="4.71"/>
    <s v="Medium"/>
    <x v="2"/>
    <x v="6"/>
  </r>
  <r>
    <n v="7686"/>
    <s v="MX-2012-136686"/>
    <x v="102"/>
    <d v="2012-09-17T00:00:00"/>
    <s v="Standard Class"/>
    <s v="AP-10720"/>
    <s v="Anne Pryor"/>
    <x v="2"/>
    <s v="Santiago de los Caballeros"/>
    <s v="Santiago"/>
    <x v="69"/>
    <s v="LATAM"/>
    <x v="12"/>
    <x v="0"/>
    <x v="2"/>
    <s v="Nokia Headset, with Caller ID"/>
    <n v="38.991999999999997"/>
    <n v="1"/>
    <n v="0.2"/>
    <n v="-5.3680000000000003"/>
    <n v="2.57"/>
    <s v="Medium"/>
    <x v="2"/>
    <x v="6"/>
  </r>
  <r>
    <n v="7687"/>
    <s v="MX-2012-136686"/>
    <x v="102"/>
    <d v="2012-09-17T00:00:00"/>
    <s v="Standard Class"/>
    <s v="AP-10720"/>
    <s v="Anne Pryor"/>
    <x v="2"/>
    <s v="Santiago de los Caballeros"/>
    <s v="Santiago"/>
    <x v="69"/>
    <s v="LATAM"/>
    <x v="12"/>
    <x v="1"/>
    <x v="1"/>
    <s v="Eldon Photo Frame, Duo Pack"/>
    <n v="96.95"/>
    <n v="5"/>
    <n v="0.5"/>
    <n v="-89.25"/>
    <n v="8.08"/>
    <s v="Medium"/>
    <x v="2"/>
    <x v="6"/>
  </r>
  <r>
    <n v="14260"/>
    <s v="ES-2014-1474425"/>
    <x v="365"/>
    <d v="2014-09-22T00:00:00"/>
    <s v="Standard Class"/>
    <s v="AP-10720"/>
    <s v="Anne Pryor"/>
    <x v="2"/>
    <s v="Chelmsford"/>
    <s v="England"/>
    <x v="24"/>
    <s v="EU"/>
    <x v="0"/>
    <x v="0"/>
    <x v="11"/>
    <s v="Logitech Router, Erganomic"/>
    <n v="1715.91"/>
    <n v="7"/>
    <n v="0"/>
    <n v="308.7"/>
    <n v="105.62"/>
    <s v="Medium"/>
    <x v="2"/>
    <x v="6"/>
  </r>
  <r>
    <n v="19613"/>
    <s v="ES-2014-1251866"/>
    <x v="138"/>
    <d v="2014-11-21T00:00:00"/>
    <s v="Standard Class"/>
    <s v="AP-10720"/>
    <s v="Anne Pryor"/>
    <x v="2"/>
    <s v="Le Havre"/>
    <s v="Upper Normandy"/>
    <x v="3"/>
    <s v="EU"/>
    <x v="2"/>
    <x v="2"/>
    <x v="9"/>
    <s v="Stanley Markers, Fluorescent"/>
    <n v="46.92"/>
    <n v="2"/>
    <n v="0"/>
    <n v="15.9"/>
    <n v="3.78"/>
    <s v="Medium"/>
    <x v="2"/>
    <x v="6"/>
  </r>
  <r>
    <n v="26322"/>
    <s v="IN-2014-32770"/>
    <x v="141"/>
    <d v="2014-10-11T00:00:00"/>
    <s v="Standard Class"/>
    <s v="AP-10720"/>
    <s v="Anne Pryor"/>
    <x v="2"/>
    <s v="Jabalpur"/>
    <s v="Madhya Pradesh"/>
    <x v="26"/>
    <s v="APAC"/>
    <x v="5"/>
    <x v="1"/>
    <x v="1"/>
    <s v="Eldon Light Bulb, Durable"/>
    <n v="66.69"/>
    <n v="3"/>
    <n v="0"/>
    <n v="29.97"/>
    <n v="3.71"/>
    <s v="High"/>
    <x v="2"/>
    <x v="4"/>
  </r>
  <r>
    <n v="26323"/>
    <s v="IN-2014-32770"/>
    <x v="141"/>
    <d v="2014-10-11T00:00:00"/>
    <s v="Standard Class"/>
    <s v="AP-10720"/>
    <s v="Anne Pryor"/>
    <x v="2"/>
    <s v="Jabalpur"/>
    <s v="Madhya Pradesh"/>
    <x v="26"/>
    <s v="APAC"/>
    <x v="5"/>
    <x v="0"/>
    <x v="0"/>
    <s v="HP Copy Machine, High-Speed"/>
    <n v="487.38"/>
    <n v="2"/>
    <n v="0"/>
    <n v="107.22"/>
    <n v="81.849999999999994"/>
    <s v="High"/>
    <x v="2"/>
    <x v="4"/>
  </r>
  <r>
    <n v="26324"/>
    <s v="IN-2014-32770"/>
    <x v="141"/>
    <d v="2014-10-11T00:00:00"/>
    <s v="Standard Class"/>
    <s v="AP-10720"/>
    <s v="Anne Pryor"/>
    <x v="2"/>
    <s v="Jabalpur"/>
    <s v="Madhya Pradesh"/>
    <x v="26"/>
    <s v="APAC"/>
    <x v="5"/>
    <x v="0"/>
    <x v="2"/>
    <s v="Samsung Office Telephone, Cordless"/>
    <n v="340.35"/>
    <n v="5"/>
    <n v="0"/>
    <n v="33.9"/>
    <n v="56.5"/>
    <s v="High"/>
    <x v="2"/>
    <x v="4"/>
  </r>
  <r>
    <n v="26325"/>
    <s v="IN-2014-32770"/>
    <x v="141"/>
    <d v="2014-10-11T00:00:00"/>
    <s v="Standard Class"/>
    <s v="AP-10720"/>
    <s v="Anne Pryor"/>
    <x v="2"/>
    <s v="Jabalpur"/>
    <s v="Madhya Pradesh"/>
    <x v="26"/>
    <s v="APAC"/>
    <x v="5"/>
    <x v="0"/>
    <x v="2"/>
    <s v="Motorola Smart Phone, with Caller ID"/>
    <n v="2582.16"/>
    <n v="4"/>
    <n v="0"/>
    <n v="361.44"/>
    <n v="404.08"/>
    <s v="High"/>
    <x v="2"/>
    <x v="4"/>
  </r>
  <r>
    <n v="27468"/>
    <s v="ID-2014-56339"/>
    <x v="1017"/>
    <d v="2014-11-24T00:00:00"/>
    <s v="Standard Class"/>
    <s v="AP-10720"/>
    <s v="Anne Pryor"/>
    <x v="2"/>
    <s v="Jakarta"/>
    <s v="Jakarta"/>
    <x v="27"/>
    <s v="APAC"/>
    <x v="6"/>
    <x v="1"/>
    <x v="1"/>
    <s v="Advantus Stacking Tray, Erganomic"/>
    <n v="239.148"/>
    <n v="14"/>
    <n v="0.27"/>
    <n v="-39.311999999999998"/>
    <n v="35.049999999999997"/>
    <s v="Low"/>
    <x v="2"/>
    <x v="1"/>
  </r>
  <r>
    <n v="27469"/>
    <s v="ID-2014-56339"/>
    <x v="1017"/>
    <d v="2014-11-24T00:00:00"/>
    <s v="Standard Class"/>
    <s v="AP-10720"/>
    <s v="Anne Pryor"/>
    <x v="2"/>
    <s v="Jakarta"/>
    <s v="Jakarta"/>
    <x v="27"/>
    <s v="APAC"/>
    <x v="6"/>
    <x v="0"/>
    <x v="11"/>
    <s v="Enermax Router, Erganomic"/>
    <n v="407.26260000000002"/>
    <n v="3"/>
    <n v="0.47"/>
    <n v="-192.13740000000001"/>
    <n v="48.4"/>
    <s v="Low"/>
    <x v="2"/>
    <x v="1"/>
  </r>
  <r>
    <n v="27470"/>
    <s v="ID-2014-56339"/>
    <x v="1017"/>
    <d v="2014-11-24T00:00:00"/>
    <s v="Standard Class"/>
    <s v="AP-10720"/>
    <s v="Anne Pryor"/>
    <x v="2"/>
    <s v="Jakarta"/>
    <s v="Jakarta"/>
    <x v="27"/>
    <s v="APAC"/>
    <x v="6"/>
    <x v="2"/>
    <x v="16"/>
    <s v="Kleencut Trimmer, Easy Grip"/>
    <n v="45.633000000000003"/>
    <n v="2"/>
    <n v="0.47"/>
    <n v="-24.986999999999998"/>
    <n v="5"/>
    <s v="Low"/>
    <x v="2"/>
    <x v="1"/>
  </r>
  <r>
    <n v="28459"/>
    <s v="IN-2013-27772"/>
    <x v="995"/>
    <d v="2013-10-19T00:00:00"/>
    <s v="Standard Class"/>
    <s v="AP-10720"/>
    <s v="Anne Pryor"/>
    <x v="2"/>
    <s v="Nagpur"/>
    <s v="Maharashtra"/>
    <x v="26"/>
    <s v="APAC"/>
    <x v="5"/>
    <x v="0"/>
    <x v="11"/>
    <s v="Memorex Keyboard, Programmable"/>
    <n v="509.88"/>
    <n v="7"/>
    <n v="0"/>
    <n v="71.19"/>
    <n v="24.51"/>
    <s v="Medium"/>
    <x v="2"/>
    <x v="2"/>
  </r>
  <r>
    <n v="28471"/>
    <s v="IN-2013-34135"/>
    <x v="685"/>
    <d v="2013-09-23T00:00:00"/>
    <s v="Standard Class"/>
    <s v="AP-10720"/>
    <s v="Anne Pryor"/>
    <x v="2"/>
    <s v="Shanghai"/>
    <s v="Shanghai"/>
    <x v="6"/>
    <s v="APAC"/>
    <x v="3"/>
    <x v="2"/>
    <x v="12"/>
    <s v="Enermax Message Books, Multicolor"/>
    <n v="95.64"/>
    <n v="4"/>
    <n v="0"/>
    <n v="46.8"/>
    <n v="8.7100000000000009"/>
    <s v="Medium"/>
    <x v="2"/>
    <x v="6"/>
  </r>
  <r>
    <n v="28472"/>
    <s v="IN-2013-34135"/>
    <x v="685"/>
    <d v="2013-09-23T00:00:00"/>
    <s v="Standard Class"/>
    <s v="AP-10720"/>
    <s v="Anne Pryor"/>
    <x v="2"/>
    <s v="Shanghai"/>
    <s v="Shanghai"/>
    <x v="6"/>
    <s v="APAC"/>
    <x v="3"/>
    <x v="2"/>
    <x v="10"/>
    <s v="Accos Push Pins, Bulk Pack"/>
    <n v="101.64"/>
    <n v="7"/>
    <n v="0"/>
    <n v="33.39"/>
    <n v="7.26"/>
    <s v="Medium"/>
    <x v="2"/>
    <x v="6"/>
  </r>
  <r>
    <n v="28473"/>
    <s v="IN-2013-34135"/>
    <x v="685"/>
    <d v="2013-09-23T00:00:00"/>
    <s v="Standard Class"/>
    <s v="AP-10720"/>
    <s v="Anne Pryor"/>
    <x v="2"/>
    <s v="Shanghai"/>
    <s v="Shanghai"/>
    <x v="6"/>
    <s v="APAC"/>
    <x v="3"/>
    <x v="1"/>
    <x v="3"/>
    <s v="Hon Swivel Stool, Set of Two"/>
    <n v="497.7"/>
    <n v="3"/>
    <n v="0"/>
    <n v="104.49"/>
    <n v="26.2"/>
    <s v="Medium"/>
    <x v="2"/>
    <x v="6"/>
  </r>
  <r>
    <n v="28474"/>
    <s v="IN-2013-34135"/>
    <x v="685"/>
    <d v="2013-09-23T00:00:00"/>
    <s v="Standard Class"/>
    <s v="AP-10720"/>
    <s v="Anne Pryor"/>
    <x v="2"/>
    <s v="Shanghai"/>
    <s v="Shanghai"/>
    <x v="6"/>
    <s v="APAC"/>
    <x v="3"/>
    <x v="1"/>
    <x v="3"/>
    <s v="SAFCO Executive Leather Armchair, Set of Two"/>
    <n v="1391.04"/>
    <n v="3"/>
    <n v="0"/>
    <n v="556.38"/>
    <n v="61.1"/>
    <s v="Medium"/>
    <x v="2"/>
    <x v="6"/>
  </r>
  <r>
    <n v="28475"/>
    <s v="IN-2013-34135"/>
    <x v="685"/>
    <d v="2013-09-23T00:00:00"/>
    <s v="Standard Class"/>
    <s v="AP-10720"/>
    <s v="Anne Pryor"/>
    <x v="2"/>
    <s v="Shanghai"/>
    <s v="Shanghai"/>
    <x v="6"/>
    <s v="APAC"/>
    <x v="3"/>
    <x v="2"/>
    <x v="15"/>
    <s v="Cameo Mailers, Security-Tint"/>
    <n v="324.48"/>
    <n v="8"/>
    <n v="0"/>
    <n v="107.04"/>
    <n v="10.8"/>
    <s v="Medium"/>
    <x v="2"/>
    <x v="6"/>
  </r>
  <r>
    <n v="29106"/>
    <s v="ID-2011-11126"/>
    <x v="229"/>
    <d v="2011-11-29T00:00:00"/>
    <s v="Standard Class"/>
    <s v="AP-10720"/>
    <s v="Anne Pryor"/>
    <x v="2"/>
    <s v="Bangkok"/>
    <s v="Bangkok"/>
    <x v="43"/>
    <s v="APAC"/>
    <x v="6"/>
    <x v="2"/>
    <x v="6"/>
    <s v="Smead Folders, Single Width"/>
    <n v="55.7136"/>
    <n v="6"/>
    <n v="0.47"/>
    <n v="-12.686400000000001"/>
    <n v="2.52"/>
    <s v="Medium"/>
    <x v="2"/>
    <x v="4"/>
  </r>
  <r>
    <n v="29107"/>
    <s v="ID-2011-11126"/>
    <x v="229"/>
    <d v="2011-11-29T00:00:00"/>
    <s v="Standard Class"/>
    <s v="AP-10720"/>
    <s v="Anne Pryor"/>
    <x v="2"/>
    <s v="Bangkok"/>
    <s v="Bangkok"/>
    <x v="43"/>
    <s v="APAC"/>
    <x v="6"/>
    <x v="2"/>
    <x v="6"/>
    <s v="Smead Trays, Blue"/>
    <n v="51.388800000000003"/>
    <n v="2"/>
    <n v="0.47"/>
    <n v="1.8888"/>
    <n v="4.1500000000000004"/>
    <s v="Medium"/>
    <x v="2"/>
    <x v="4"/>
  </r>
  <r>
    <n v="29108"/>
    <s v="ID-2011-11126"/>
    <x v="229"/>
    <d v="2011-11-29T00:00:00"/>
    <s v="Standard Class"/>
    <s v="AP-10720"/>
    <s v="Anne Pryor"/>
    <x v="2"/>
    <s v="Bangkok"/>
    <s v="Bangkok"/>
    <x v="43"/>
    <s v="APAC"/>
    <x v="6"/>
    <x v="2"/>
    <x v="16"/>
    <s v="Kleencut Shears, Easy Grip"/>
    <n v="25.646699999999999"/>
    <n v="1"/>
    <n v="0.47"/>
    <n v="-0.51329999999999998"/>
    <n v="1.81"/>
    <s v="Medium"/>
    <x v="2"/>
    <x v="4"/>
  </r>
  <r>
    <n v="30530"/>
    <s v="IN-2012-86635"/>
    <x v="564"/>
    <d v="2012-05-17T00:00:00"/>
    <s v="Second Class"/>
    <s v="AP-10720"/>
    <s v="Anne Pryor"/>
    <x v="2"/>
    <s v="New Plymouth"/>
    <s v="Taranaki"/>
    <x v="30"/>
    <s v="APAC"/>
    <x v="4"/>
    <x v="2"/>
    <x v="9"/>
    <s v="Boston Highlighters, Fluorescent"/>
    <n v="40.26"/>
    <n v="2"/>
    <n v="0"/>
    <n v="4.38"/>
    <n v="11.7"/>
    <s v="Critical"/>
    <x v="2"/>
    <x v="3"/>
  </r>
  <r>
    <n v="30531"/>
    <s v="IN-2012-86635"/>
    <x v="564"/>
    <d v="2012-05-17T00:00:00"/>
    <s v="Second Class"/>
    <s v="AP-10720"/>
    <s v="Anne Pryor"/>
    <x v="2"/>
    <s v="New Plymouth"/>
    <s v="Taranaki"/>
    <x v="30"/>
    <s v="APAC"/>
    <x v="4"/>
    <x v="2"/>
    <x v="4"/>
    <s v="Harbour Creations File Folder Labels, 5000 Label Set"/>
    <n v="36.479999999999997"/>
    <n v="4"/>
    <n v="0"/>
    <n v="18.239999999999998"/>
    <n v="5.78"/>
    <s v="Critical"/>
    <x v="2"/>
    <x v="3"/>
  </r>
  <r>
    <n v="30532"/>
    <s v="IN-2012-86635"/>
    <x v="564"/>
    <d v="2012-05-17T00:00:00"/>
    <s v="Second Class"/>
    <s v="AP-10720"/>
    <s v="Anne Pryor"/>
    <x v="2"/>
    <s v="New Plymouth"/>
    <s v="Taranaki"/>
    <x v="30"/>
    <s v="APAC"/>
    <x v="4"/>
    <x v="1"/>
    <x v="8"/>
    <s v="Sauder 3-Shelf Cabinet, Mobile"/>
    <n v="338.4"/>
    <n v="2"/>
    <n v="0"/>
    <n v="135.36000000000001"/>
    <n v="104"/>
    <s v="Critical"/>
    <x v="2"/>
    <x v="3"/>
  </r>
  <r>
    <n v="30533"/>
    <s v="IN-2012-86635"/>
    <x v="564"/>
    <d v="2012-05-17T00:00:00"/>
    <s v="Second Class"/>
    <s v="AP-10720"/>
    <s v="Anne Pryor"/>
    <x v="2"/>
    <s v="New Plymouth"/>
    <s v="Taranaki"/>
    <x v="30"/>
    <s v="APAC"/>
    <x v="4"/>
    <x v="1"/>
    <x v="3"/>
    <s v="Hon Executive Leather Armchair, Black"/>
    <n v="914.28"/>
    <n v="2"/>
    <n v="0"/>
    <n v="91.38"/>
    <n v="185.63"/>
    <s v="Critical"/>
    <x v="2"/>
    <x v="3"/>
  </r>
  <r>
    <n v="30534"/>
    <s v="IN-2012-86635"/>
    <x v="564"/>
    <d v="2012-05-17T00:00:00"/>
    <s v="Second Class"/>
    <s v="AP-10720"/>
    <s v="Anne Pryor"/>
    <x v="2"/>
    <s v="New Plymouth"/>
    <s v="Taranaki"/>
    <x v="30"/>
    <s v="APAC"/>
    <x v="4"/>
    <x v="0"/>
    <x v="5"/>
    <s v="Konica Card Printer, Wireless"/>
    <n v="175.17"/>
    <n v="1"/>
    <n v="0"/>
    <n v="87.57"/>
    <n v="54.61"/>
    <s v="Critical"/>
    <x v="2"/>
    <x v="3"/>
  </r>
  <r>
    <n v="30535"/>
    <s v="IN-2012-86635"/>
    <x v="564"/>
    <d v="2012-05-17T00:00:00"/>
    <s v="Second Class"/>
    <s v="AP-10720"/>
    <s v="Anne Pryor"/>
    <x v="2"/>
    <s v="New Plymouth"/>
    <s v="Taranaki"/>
    <x v="30"/>
    <s v="APAC"/>
    <x v="4"/>
    <x v="2"/>
    <x v="15"/>
    <s v="Jiffy Business Envelopes, Security-Tint"/>
    <n v="31.92"/>
    <n v="2"/>
    <n v="0"/>
    <n v="6.06"/>
    <n v="8.6999999999999993"/>
    <s v="Critical"/>
    <x v="2"/>
    <x v="3"/>
  </r>
  <r>
    <n v="31223"/>
    <s v="IN-2012-86880"/>
    <x v="182"/>
    <d v="2012-06-13T00:00:00"/>
    <s v="Standard Class"/>
    <s v="AP-10720"/>
    <s v="Anne Pryor"/>
    <x v="2"/>
    <s v="Hastings"/>
    <s v="Hawke's Bay"/>
    <x v="30"/>
    <s v="APAC"/>
    <x v="4"/>
    <x v="1"/>
    <x v="1"/>
    <s v="Eldon Door Stop, Durable"/>
    <n v="283.14"/>
    <n v="6"/>
    <n v="0"/>
    <n v="104.76"/>
    <n v="18.84"/>
    <s v="Medium"/>
    <x v="2"/>
    <x v="2"/>
  </r>
  <r>
    <n v="32459"/>
    <s v="CA-2011-127964"/>
    <x v="118"/>
    <d v="2011-03-08T00:00:00"/>
    <s v="Standard Class"/>
    <s v="AP-10720"/>
    <s v="Anne Pryor"/>
    <x v="2"/>
    <s v="New York City"/>
    <s v="New York"/>
    <x v="10"/>
    <s v="US"/>
    <x v="10"/>
    <x v="0"/>
    <x v="2"/>
    <s v="PowerGen Dual USB Car Charger"/>
    <n v="9.99"/>
    <n v="1"/>
    <n v="0"/>
    <n v="4.5953999999999997"/>
    <n v="0.99"/>
    <s v="High"/>
    <x v="2"/>
    <x v="2"/>
  </r>
  <r>
    <n v="32460"/>
    <s v="CA-2011-127964"/>
    <x v="118"/>
    <d v="2011-03-08T00:00:00"/>
    <s v="Standard Class"/>
    <s v="AP-10720"/>
    <s v="Anne Pryor"/>
    <x v="2"/>
    <s v="New York City"/>
    <s v="New York"/>
    <x v="10"/>
    <s v="US"/>
    <x v="10"/>
    <x v="2"/>
    <x v="13"/>
    <s v="Ibico Laser Imprintable Binding System Covers"/>
    <n v="125.76"/>
    <n v="3"/>
    <n v="0.2"/>
    <n v="40.872"/>
    <n v="22.16"/>
    <s v="High"/>
    <x v="2"/>
    <x v="2"/>
  </r>
  <r>
    <n v="32461"/>
    <s v="CA-2011-127964"/>
    <x v="118"/>
    <d v="2011-03-08T00:00:00"/>
    <s v="Standard Class"/>
    <s v="AP-10720"/>
    <s v="Anne Pryor"/>
    <x v="2"/>
    <s v="New York City"/>
    <s v="New York"/>
    <x v="10"/>
    <s v="US"/>
    <x v="10"/>
    <x v="2"/>
    <x v="13"/>
    <s v="Cardinal HOLDit! Binder Insert Strips,Extra Strips"/>
    <n v="25.32"/>
    <n v="5"/>
    <n v="0.2"/>
    <n v="9.1784999999999997"/>
    <n v="2.48"/>
    <s v="High"/>
    <x v="2"/>
    <x v="2"/>
  </r>
  <r>
    <n v="32874"/>
    <s v="CA-2013-154403"/>
    <x v="107"/>
    <d v="2013-05-28T00:00:00"/>
    <s v="Standard Class"/>
    <s v="AP-10720"/>
    <s v="Anne Pryor"/>
    <x v="2"/>
    <s v="Florence"/>
    <s v="Alabama"/>
    <x v="10"/>
    <s v="US"/>
    <x v="1"/>
    <x v="2"/>
    <x v="12"/>
    <s v="Xerox 1949"/>
    <n v="4.9800000000000004"/>
    <n v="1"/>
    <n v="0"/>
    <n v="2.4401999999999999"/>
    <n v="0.4"/>
    <s v="Medium"/>
    <x v="2"/>
    <x v="4"/>
  </r>
  <r>
    <n v="33840"/>
    <s v="US-2013-114174"/>
    <x v="346"/>
    <d v="2013-09-15T00:00:00"/>
    <s v="Standard Class"/>
    <s v="AP-10720"/>
    <s v="Anne Pryor"/>
    <x v="2"/>
    <s v="Malden"/>
    <s v="Massachusetts"/>
    <x v="10"/>
    <s v="US"/>
    <x v="10"/>
    <x v="1"/>
    <x v="8"/>
    <s v="Bush Westfield Collection Bookcases, Dark Cherry Finish"/>
    <n v="173.94"/>
    <n v="3"/>
    <n v="0"/>
    <n v="13.9152"/>
    <n v="6.78"/>
    <s v="Medium"/>
    <x v="2"/>
    <x v="6"/>
  </r>
  <r>
    <n v="33841"/>
    <s v="US-2013-114174"/>
    <x v="346"/>
    <d v="2013-09-15T00:00:00"/>
    <s v="Standard Class"/>
    <s v="AP-10720"/>
    <s v="Anne Pryor"/>
    <x v="2"/>
    <s v="Malden"/>
    <s v="Massachusetts"/>
    <x v="10"/>
    <s v="US"/>
    <x v="10"/>
    <x v="2"/>
    <x v="4"/>
    <s v="Avery 52"/>
    <n v="14.76"/>
    <n v="4"/>
    <n v="0"/>
    <n v="6.9371999999999998"/>
    <n v="1.05"/>
    <s v="Medium"/>
    <x v="2"/>
    <x v="6"/>
  </r>
  <r>
    <n v="34044"/>
    <s v="US-2012-165449"/>
    <x v="942"/>
    <d v="2012-11-26T00:00:00"/>
    <s v="Standard Class"/>
    <s v="AP-10720"/>
    <s v="Anne Pryor"/>
    <x v="2"/>
    <s v="Frisco"/>
    <s v="Texas"/>
    <x v="10"/>
    <s v="US"/>
    <x v="2"/>
    <x v="0"/>
    <x v="11"/>
    <s v="SanDisk Cruzer 8 GB USB Flash Drive"/>
    <n v="27.167999999999999"/>
    <n v="4"/>
    <n v="0.2"/>
    <n v="-1.3584000000000001"/>
    <n v="0.27"/>
    <s v="Medium"/>
    <x v="2"/>
    <x v="4"/>
  </r>
  <r>
    <n v="35878"/>
    <s v="CA-2013-120250"/>
    <x v="338"/>
    <d v="2013-09-23T00:00:00"/>
    <s v="First Class"/>
    <s v="AP-10720"/>
    <s v="Anne Pryor"/>
    <x v="2"/>
    <s v="Philadelphia"/>
    <s v="Pennsylvania"/>
    <x v="10"/>
    <s v="US"/>
    <x v="10"/>
    <x v="1"/>
    <x v="1"/>
    <s v="Nu-Dell Oak Frame"/>
    <n v="25.632000000000001"/>
    <n v="3"/>
    <n v="0.2"/>
    <n v="3.8448000000000002"/>
    <n v="3.8"/>
    <s v="Medium"/>
    <x v="2"/>
    <x v="0"/>
  </r>
  <r>
    <n v="38246"/>
    <s v="CA-2014-143021"/>
    <x v="46"/>
    <d v="2014-11-20T00:00:00"/>
    <s v="Same Day"/>
    <s v="AP-10720"/>
    <s v="Anne Pryor"/>
    <x v="2"/>
    <s v="New York City"/>
    <s v="New York"/>
    <x v="10"/>
    <s v="US"/>
    <x v="10"/>
    <x v="2"/>
    <x v="13"/>
    <s v="Acco Data Flex Cable Posts For Top &amp; Bottom Load Binders, 6&quot; Capacity"/>
    <n v="58.408000000000001"/>
    <n v="7"/>
    <n v="0.2"/>
    <n v="18.252500000000001"/>
    <n v="9.02"/>
    <s v="High"/>
    <x v="2"/>
    <x v="5"/>
  </r>
  <r>
    <n v="38247"/>
    <s v="CA-2014-143021"/>
    <x v="46"/>
    <d v="2014-11-20T00:00:00"/>
    <s v="Same Day"/>
    <s v="AP-10720"/>
    <s v="Anne Pryor"/>
    <x v="2"/>
    <s v="New York City"/>
    <s v="New York"/>
    <x v="10"/>
    <s v="US"/>
    <x v="10"/>
    <x v="1"/>
    <x v="7"/>
    <s v="Hon 61000 Series Interactive Training Tables"/>
    <n v="79.974000000000004"/>
    <n v="3"/>
    <n v="0.4"/>
    <n v="-29.323799999999999"/>
    <n v="6.67"/>
    <s v="High"/>
    <x v="2"/>
    <x v="5"/>
  </r>
  <r>
    <n v="41102"/>
    <s v="CA-2013-136322"/>
    <x v="285"/>
    <d v="2013-10-27T00:00:00"/>
    <s v="Standard Class"/>
    <s v="AP-10720"/>
    <s v="Anne Pryor"/>
    <x v="2"/>
    <s v="Fort Lauderdale"/>
    <s v="Florida"/>
    <x v="10"/>
    <s v="US"/>
    <x v="1"/>
    <x v="1"/>
    <x v="1"/>
    <s v="Seth Thomas 14&quot; Day/Date Wall Clock"/>
    <n v="45.567999999999998"/>
    <n v="2"/>
    <n v="0.2"/>
    <n v="9.6831999999999994"/>
    <n v="1.75"/>
    <s v="Medium"/>
    <x v="2"/>
    <x v="2"/>
  </r>
  <r>
    <n v="41103"/>
    <s v="CA-2013-136322"/>
    <x v="285"/>
    <d v="2013-10-27T00:00:00"/>
    <s v="Standard Class"/>
    <s v="AP-10720"/>
    <s v="Anne Pryor"/>
    <x v="2"/>
    <s v="Fort Lauderdale"/>
    <s v="Florida"/>
    <x v="10"/>
    <s v="US"/>
    <x v="1"/>
    <x v="2"/>
    <x v="13"/>
    <s v="GBC Personal VeloBind Strips"/>
    <n v="28.751999999999999"/>
    <n v="8"/>
    <n v="0.7"/>
    <n v="-21.084800000000001"/>
    <n v="1.2"/>
    <s v="Medium"/>
    <x v="2"/>
    <x v="2"/>
  </r>
  <r>
    <n v="41270"/>
    <s v="US-2013-103674"/>
    <x v="303"/>
    <d v="2013-12-11T00:00:00"/>
    <s v="Standard Class"/>
    <s v="AP-10720"/>
    <s v="Anne Pryor"/>
    <x v="2"/>
    <s v="Los Angeles"/>
    <s v="California"/>
    <x v="10"/>
    <s v="US"/>
    <x v="7"/>
    <x v="0"/>
    <x v="2"/>
    <s v="Avaya 5410 Digital phone"/>
    <n v="271.95999999999998"/>
    <n v="5"/>
    <n v="0.2"/>
    <n v="27.196000000000002"/>
    <n v="19.23"/>
    <s v="Medium"/>
    <x v="2"/>
    <x v="4"/>
  </r>
  <r>
    <n v="41271"/>
    <s v="US-2013-103674"/>
    <x v="303"/>
    <d v="2013-12-11T00:00:00"/>
    <s v="Standard Class"/>
    <s v="AP-10720"/>
    <s v="Anne Pryor"/>
    <x v="2"/>
    <s v="Los Angeles"/>
    <s v="California"/>
    <x v="10"/>
    <s v="US"/>
    <x v="7"/>
    <x v="2"/>
    <x v="9"/>
    <s v="Blackstonian Pencils"/>
    <n v="18.690000000000001"/>
    <n v="7"/>
    <n v="0"/>
    <n v="5.2332000000000001"/>
    <n v="1.6"/>
    <s v="Medium"/>
    <x v="2"/>
    <x v="4"/>
  </r>
  <r>
    <n v="41272"/>
    <s v="US-2013-103674"/>
    <x v="303"/>
    <d v="2013-12-11T00:00:00"/>
    <s v="Standard Class"/>
    <s v="AP-10720"/>
    <s v="Anne Pryor"/>
    <x v="2"/>
    <s v="Los Angeles"/>
    <s v="California"/>
    <x v="10"/>
    <s v="US"/>
    <x v="7"/>
    <x v="2"/>
    <x v="12"/>
    <s v="Xerox 1977"/>
    <n v="13.36"/>
    <n v="2"/>
    <n v="0"/>
    <n v="6.4127999999999998"/>
    <n v="0.8"/>
    <s v="Medium"/>
    <x v="2"/>
    <x v="4"/>
  </r>
  <r>
    <n v="41273"/>
    <s v="US-2013-103674"/>
    <x v="303"/>
    <d v="2013-12-11T00:00:00"/>
    <s v="Standard Class"/>
    <s v="AP-10720"/>
    <s v="Anne Pryor"/>
    <x v="2"/>
    <s v="Los Angeles"/>
    <s v="California"/>
    <x v="10"/>
    <s v="US"/>
    <x v="7"/>
    <x v="0"/>
    <x v="2"/>
    <s v="Cisco SPA301"/>
    <n v="249.584"/>
    <n v="2"/>
    <n v="0.2"/>
    <n v="31.198"/>
    <n v="15.66"/>
    <s v="Medium"/>
    <x v="2"/>
    <x v="4"/>
  </r>
  <r>
    <n v="41274"/>
    <s v="US-2013-103674"/>
    <x v="303"/>
    <d v="2013-12-11T00:00:00"/>
    <s v="Standard Class"/>
    <s v="AP-10720"/>
    <s v="Anne Pryor"/>
    <x v="2"/>
    <s v="Los Angeles"/>
    <s v="California"/>
    <x v="10"/>
    <s v="US"/>
    <x v="7"/>
    <x v="2"/>
    <x v="10"/>
    <s v="Alliance Big Bands Rubber Bands, 12/Pack"/>
    <n v="13.86"/>
    <n v="7"/>
    <n v="0"/>
    <n v="0"/>
    <n v="1.25"/>
    <s v="Medium"/>
    <x v="2"/>
    <x v="4"/>
  </r>
  <r>
    <n v="41275"/>
    <s v="US-2013-103674"/>
    <x v="303"/>
    <d v="2013-12-11T00:00:00"/>
    <s v="Standard Class"/>
    <s v="AP-10720"/>
    <s v="Anne Pryor"/>
    <x v="2"/>
    <s v="Los Angeles"/>
    <s v="California"/>
    <x v="10"/>
    <s v="US"/>
    <x v="7"/>
    <x v="2"/>
    <x v="13"/>
    <s v="Avery Durable Slant Ring Binders With Label Holder"/>
    <n v="13.375999999999999"/>
    <n v="4"/>
    <n v="0.2"/>
    <n v="4.6816000000000004"/>
    <n v="0.84"/>
    <s v="Medium"/>
    <x v="2"/>
    <x v="4"/>
  </r>
  <r>
    <n v="41276"/>
    <s v="US-2013-103674"/>
    <x v="303"/>
    <d v="2013-12-11T00:00:00"/>
    <s v="Standard Class"/>
    <s v="AP-10720"/>
    <s v="Anne Pryor"/>
    <x v="2"/>
    <s v="Los Angeles"/>
    <s v="California"/>
    <x v="10"/>
    <s v="US"/>
    <x v="7"/>
    <x v="2"/>
    <x v="13"/>
    <s v="Ibico Recycled Linen-Style Covers"/>
    <n v="437.47199999999998"/>
    <n v="14"/>
    <n v="0.2"/>
    <n v="153.11519999999999"/>
    <n v="39.51"/>
    <s v="Medium"/>
    <x v="2"/>
    <x v="4"/>
  </r>
  <r>
    <n v="41384"/>
    <s v="KZ-2014-8670"/>
    <x v="629"/>
    <d v="2014-06-29T00:00:00"/>
    <s v="Standard Class"/>
    <s v="AP-720"/>
    <s v="Anne Pryor"/>
    <x v="2"/>
    <s v="Ekibastuz"/>
    <s v="Pavlodar"/>
    <x v="76"/>
    <s v="EMEA"/>
    <x v="8"/>
    <x v="1"/>
    <x v="3"/>
    <s v="Novimex Steel Folding Chair, Black"/>
    <n v="47.88"/>
    <n v="2"/>
    <n v="0.7"/>
    <n v="-84.6"/>
    <n v="8.6"/>
    <s v="High"/>
    <x v="1"/>
    <x v="4"/>
  </r>
  <r>
    <n v="42242"/>
    <s v="EG-2014-7660"/>
    <x v="519"/>
    <d v="2014-11-28T00:00:00"/>
    <s v="Second Class"/>
    <s v="AP-720"/>
    <s v="Anne Pryor"/>
    <x v="2"/>
    <s v="Alexandria"/>
    <s v="Al Iskandariyah"/>
    <x v="13"/>
    <s v="Africa"/>
    <x v="9"/>
    <x v="2"/>
    <x v="9"/>
    <s v="BIC Sketch Pad, Blue"/>
    <n v="97.32"/>
    <n v="2"/>
    <n v="0"/>
    <n v="17.46"/>
    <n v="0.19"/>
    <s v="Medium"/>
    <x v="1"/>
    <x v="4"/>
  </r>
  <r>
    <n v="43518"/>
    <s v="ZI-2014-1780"/>
    <x v="684"/>
    <d v="2014-09-19T00:00:00"/>
    <s v="Second Class"/>
    <s v="AP-720"/>
    <s v="Anne Pryor"/>
    <x v="2"/>
    <s v="Bulawayo"/>
    <s v="Bulawayo"/>
    <x v="108"/>
    <s v="Africa"/>
    <x v="9"/>
    <x v="2"/>
    <x v="13"/>
    <s v="Wilson Jones Hole Reinforcements, Economy"/>
    <n v="1.359"/>
    <n v="1"/>
    <n v="0.7"/>
    <n v="-0.92100000000000004"/>
    <n v="0.12"/>
    <s v="High"/>
    <x v="1"/>
    <x v="3"/>
  </r>
  <r>
    <n v="45130"/>
    <s v="HU-2014-5500"/>
    <x v="550"/>
    <d v="2014-08-30T00:00:00"/>
    <s v="Standard Class"/>
    <s v="AP-720"/>
    <s v="Anne Pryor"/>
    <x v="2"/>
    <s v="Balmazujvaros"/>
    <s v="Hajdu-Bihar"/>
    <x v="127"/>
    <s v="EMEA"/>
    <x v="8"/>
    <x v="0"/>
    <x v="2"/>
    <s v="Nokia Headset, Full Size"/>
    <n v="446.4"/>
    <n v="6"/>
    <n v="0"/>
    <n v="8.82"/>
    <n v="24.92"/>
    <s v="Medium"/>
    <x v="1"/>
    <x v="4"/>
  </r>
  <r>
    <n v="45131"/>
    <s v="HU-2014-5500"/>
    <x v="550"/>
    <d v="2014-08-30T00:00:00"/>
    <s v="Standard Class"/>
    <s v="AP-720"/>
    <s v="Anne Pryor"/>
    <x v="2"/>
    <s v="Balmazujvaros"/>
    <s v="Hajdu-Bihar"/>
    <x v="127"/>
    <s v="EMEA"/>
    <x v="8"/>
    <x v="2"/>
    <x v="12"/>
    <s v="Eaton Message Books, Recycled"/>
    <n v="81.96"/>
    <n v="4"/>
    <n v="0"/>
    <n v="11.4"/>
    <n v="6.25"/>
    <s v="Medium"/>
    <x v="1"/>
    <x v="4"/>
  </r>
  <r>
    <n v="45528"/>
    <s v="MO-2013-1730"/>
    <x v="829"/>
    <d v="2013-08-01T00:00:00"/>
    <s v="Second Class"/>
    <s v="AP-720"/>
    <s v="Anne Pryor"/>
    <x v="2"/>
    <s v="Casablanca"/>
    <s v="Grand Casablanca"/>
    <x v="44"/>
    <s v="Africa"/>
    <x v="9"/>
    <x v="2"/>
    <x v="6"/>
    <s v="Smead Box, Wire Frame"/>
    <n v="59.04"/>
    <n v="6"/>
    <n v="0"/>
    <n v="9.9"/>
    <n v="8.6999999999999993"/>
    <s v="High"/>
    <x v="1"/>
    <x v="0"/>
  </r>
  <r>
    <n v="45529"/>
    <s v="MO-2013-1730"/>
    <x v="829"/>
    <d v="2013-08-01T00:00:00"/>
    <s v="Second Class"/>
    <s v="AP-720"/>
    <s v="Anne Pryor"/>
    <x v="2"/>
    <s v="Casablanca"/>
    <s v="Grand Casablanca"/>
    <x v="44"/>
    <s v="Africa"/>
    <x v="9"/>
    <x v="2"/>
    <x v="9"/>
    <s v="Sanford Pencil Sharpener, Water Color"/>
    <n v="52.2"/>
    <n v="2"/>
    <n v="0"/>
    <n v="13.56"/>
    <n v="10.33"/>
    <s v="High"/>
    <x v="1"/>
    <x v="0"/>
  </r>
  <r>
    <n v="45530"/>
    <s v="MO-2013-1730"/>
    <x v="829"/>
    <d v="2013-08-01T00:00:00"/>
    <s v="Second Class"/>
    <s v="AP-720"/>
    <s v="Anne Pryor"/>
    <x v="2"/>
    <s v="Casablanca"/>
    <s v="Grand Casablanca"/>
    <x v="44"/>
    <s v="Africa"/>
    <x v="9"/>
    <x v="2"/>
    <x v="10"/>
    <s v="Stockwell Clamps, 12 Pack"/>
    <n v="18.66"/>
    <n v="1"/>
    <n v="0"/>
    <n v="8.94"/>
    <n v="1.19"/>
    <s v="High"/>
    <x v="1"/>
    <x v="0"/>
  </r>
  <r>
    <n v="45531"/>
    <s v="MO-2013-1730"/>
    <x v="829"/>
    <d v="2013-08-01T00:00:00"/>
    <s v="Second Class"/>
    <s v="AP-720"/>
    <s v="Anne Pryor"/>
    <x v="2"/>
    <s v="Casablanca"/>
    <s v="Grand Casablanca"/>
    <x v="44"/>
    <s v="Africa"/>
    <x v="9"/>
    <x v="2"/>
    <x v="12"/>
    <s v="Green Bar Note Cards, Premium"/>
    <n v="31.2"/>
    <n v="1"/>
    <n v="0"/>
    <n v="3.42"/>
    <n v="3.01"/>
    <s v="High"/>
    <x v="1"/>
    <x v="0"/>
  </r>
  <r>
    <n v="45952"/>
    <s v="EG-2011-2040"/>
    <x v="118"/>
    <d v="2011-03-07T00:00:00"/>
    <s v="Standard Class"/>
    <s v="AP-720"/>
    <s v="Anne Pryor"/>
    <x v="2"/>
    <s v="Cairo"/>
    <s v="Al Qahirah"/>
    <x v="13"/>
    <s v="Africa"/>
    <x v="9"/>
    <x v="2"/>
    <x v="9"/>
    <s v="Binney &amp; Smith Pens, Blue"/>
    <n v="23.88"/>
    <n v="2"/>
    <n v="0"/>
    <n v="10.02"/>
    <n v="1.02"/>
    <s v="Medium"/>
    <x v="1"/>
    <x v="4"/>
  </r>
  <r>
    <n v="45953"/>
    <s v="EG-2011-2040"/>
    <x v="118"/>
    <d v="2011-03-07T00:00:00"/>
    <s v="Standard Class"/>
    <s v="AP-720"/>
    <s v="Anne Pryor"/>
    <x v="2"/>
    <s v="Cairo"/>
    <s v="Al Qahirah"/>
    <x v="13"/>
    <s v="Africa"/>
    <x v="9"/>
    <x v="2"/>
    <x v="14"/>
    <s v="KitchenAid Coffee Grinder, Black"/>
    <n v="139.80000000000001"/>
    <n v="2"/>
    <n v="0"/>
    <n v="57.3"/>
    <n v="11.09"/>
    <s v="Medium"/>
    <x v="1"/>
    <x v="4"/>
  </r>
  <r>
    <n v="3356"/>
    <s v="MX-2014-146612"/>
    <x v="313"/>
    <d v="2014-05-13T00:00:00"/>
    <s v="Standard Class"/>
    <s v="AM-10705"/>
    <s v="Anne McFarland"/>
    <x v="0"/>
    <s v="Las Tunas"/>
    <s v="Las Tunas"/>
    <x v="35"/>
    <s v="LATAM"/>
    <x v="12"/>
    <x v="0"/>
    <x v="11"/>
    <s v="SanDisk Mouse, Bluetooth"/>
    <n v="178.78"/>
    <n v="7"/>
    <n v="0"/>
    <n v="49.98"/>
    <n v="10.36"/>
    <s v="Medium"/>
    <x v="2"/>
    <x v="4"/>
  </r>
  <r>
    <n v="3357"/>
    <s v="MX-2014-146612"/>
    <x v="313"/>
    <d v="2014-05-13T00:00:00"/>
    <s v="Standard Class"/>
    <s v="AM-10705"/>
    <s v="Anne McFarland"/>
    <x v="0"/>
    <s v="Las Tunas"/>
    <s v="Las Tunas"/>
    <x v="35"/>
    <s v="LATAM"/>
    <x v="12"/>
    <x v="2"/>
    <x v="13"/>
    <s v="Wilson Jones 3-Hole Punch, Economy"/>
    <n v="74.64"/>
    <n v="4"/>
    <n v="0"/>
    <n v="0"/>
    <n v="5.01"/>
    <s v="Medium"/>
    <x v="2"/>
    <x v="4"/>
  </r>
  <r>
    <n v="3767"/>
    <s v="MX-2011-112277"/>
    <x v="773"/>
    <d v="2011-05-08T00:00:00"/>
    <s v="Standard Class"/>
    <s v="AM-10705"/>
    <s v="Anne McFarland"/>
    <x v="0"/>
    <s v="Puebla"/>
    <s v="Puebla"/>
    <x v="0"/>
    <s v="LATAM"/>
    <x v="0"/>
    <x v="2"/>
    <x v="15"/>
    <s v="Kraft Mailers, Set of 50"/>
    <n v="175.7"/>
    <n v="7"/>
    <n v="0"/>
    <n v="50.82"/>
    <n v="8.3000000000000007"/>
    <s v="Medium"/>
    <x v="2"/>
    <x v="2"/>
  </r>
  <r>
    <n v="3768"/>
    <s v="MX-2011-112277"/>
    <x v="773"/>
    <d v="2011-05-08T00:00:00"/>
    <s v="Standard Class"/>
    <s v="AM-10705"/>
    <s v="Anne McFarland"/>
    <x v="0"/>
    <s v="Puebla"/>
    <s v="Puebla"/>
    <x v="0"/>
    <s v="LATAM"/>
    <x v="0"/>
    <x v="1"/>
    <x v="3"/>
    <s v="Harbour Creations Swivel Stool, Set of Two"/>
    <n v="97.263999999999996"/>
    <n v="1"/>
    <n v="0.2"/>
    <n v="-8.516"/>
    <n v="4.54"/>
    <s v="Medium"/>
    <x v="2"/>
    <x v="2"/>
  </r>
  <r>
    <n v="4091"/>
    <s v="US-2013-104976"/>
    <x v="144"/>
    <d v="2013-03-09T00:00:00"/>
    <s v="Second Class"/>
    <s v="AM-10705"/>
    <s v="Anne McFarland"/>
    <x v="0"/>
    <s v="Los Mochis"/>
    <s v="Sinaloa"/>
    <x v="0"/>
    <s v="LATAM"/>
    <x v="0"/>
    <x v="1"/>
    <x v="1"/>
    <s v="Deflect-O Frame, Durable"/>
    <n v="128.48400000000001"/>
    <n v="3"/>
    <n v="0.4"/>
    <n v="-17.135999999999999"/>
    <n v="16.04"/>
    <s v="High"/>
    <x v="2"/>
    <x v="4"/>
  </r>
  <r>
    <n v="4810"/>
    <s v="MX-2012-138870"/>
    <x v="430"/>
    <d v="2012-12-07T00:00:00"/>
    <s v="Second Class"/>
    <s v="AM-10705"/>
    <s v="Anne McFarland"/>
    <x v="0"/>
    <s v="Sonsonate"/>
    <s v="Sonsonate"/>
    <x v="20"/>
    <s v="LATAM"/>
    <x v="2"/>
    <x v="2"/>
    <x v="16"/>
    <s v="Stiletto Letter Opener, Easy Grip"/>
    <n v="20"/>
    <n v="1"/>
    <n v="0"/>
    <n v="4.8"/>
    <n v="2.5099999999999998"/>
    <s v="Medium"/>
    <x v="2"/>
    <x v="4"/>
  </r>
  <r>
    <n v="4811"/>
    <s v="MX-2012-138870"/>
    <x v="430"/>
    <d v="2012-12-07T00:00:00"/>
    <s v="Second Class"/>
    <s v="AM-10705"/>
    <s v="Anne McFarland"/>
    <x v="0"/>
    <s v="Sonsonate"/>
    <s v="Sonsonate"/>
    <x v="20"/>
    <s v="LATAM"/>
    <x v="2"/>
    <x v="2"/>
    <x v="15"/>
    <s v="Kraft Clasp Envelope, Recycled"/>
    <n v="26"/>
    <n v="5"/>
    <n v="0"/>
    <n v="9.8000000000000007"/>
    <n v="1.1499999999999999"/>
    <s v="Medium"/>
    <x v="2"/>
    <x v="4"/>
  </r>
  <r>
    <n v="9100"/>
    <s v="MX-2014-107839"/>
    <x v="202"/>
    <d v="2014-08-21T00:00:00"/>
    <s v="Standard Class"/>
    <s v="AM-10705"/>
    <s v="Anne McFarland"/>
    <x v="0"/>
    <s v="Juárez"/>
    <s v="Chihuahua"/>
    <x v="0"/>
    <s v="LATAM"/>
    <x v="0"/>
    <x v="2"/>
    <x v="13"/>
    <s v="Cardinal Binder Covers, Recycled"/>
    <n v="41.2"/>
    <n v="5"/>
    <n v="0"/>
    <n v="5.7"/>
    <n v="3.63"/>
    <s v="Medium"/>
    <x v="2"/>
    <x v="6"/>
  </r>
  <r>
    <n v="11711"/>
    <s v="ES-2014-4878327"/>
    <x v="706"/>
    <d v="2014-12-10T00:00:00"/>
    <s v="Second Class"/>
    <s v="AM-10705"/>
    <s v="Anne McFarland"/>
    <x v="0"/>
    <s v="Lorient"/>
    <s v="Brittany"/>
    <x v="3"/>
    <s v="EU"/>
    <x v="2"/>
    <x v="2"/>
    <x v="9"/>
    <s v="Binney &amp; Smith Pencil Sharpener, Fluorescent"/>
    <n v="133.35"/>
    <n v="5"/>
    <n v="0"/>
    <n v="5.25"/>
    <n v="14.2"/>
    <s v="High"/>
    <x v="2"/>
    <x v="4"/>
  </r>
  <r>
    <n v="11989"/>
    <s v="IT-2013-4559122"/>
    <x v="304"/>
    <d v="2013-09-15T00:00:00"/>
    <s v="Second Class"/>
    <s v="AM-10705"/>
    <s v="Anne McFarland"/>
    <x v="0"/>
    <s v="Zurich"/>
    <s v="Zürich"/>
    <x v="83"/>
    <s v="EU"/>
    <x v="2"/>
    <x v="2"/>
    <x v="15"/>
    <s v="GlobeWeis Mailers, Recycled"/>
    <n v="261.45"/>
    <n v="7"/>
    <n v="0"/>
    <n v="31.29"/>
    <n v="32.58"/>
    <s v="Medium"/>
    <x v="2"/>
    <x v="2"/>
  </r>
  <r>
    <n v="11990"/>
    <s v="IT-2013-4559122"/>
    <x v="304"/>
    <d v="2013-09-15T00:00:00"/>
    <s v="Second Class"/>
    <s v="AM-10705"/>
    <s v="Anne McFarland"/>
    <x v="0"/>
    <s v="Zurich"/>
    <s v="Zürich"/>
    <x v="83"/>
    <s v="EU"/>
    <x v="2"/>
    <x v="0"/>
    <x v="5"/>
    <s v="Panasonic Receipt Printer, Durable"/>
    <n v="605.1"/>
    <n v="5"/>
    <n v="0"/>
    <n v="266.10000000000002"/>
    <n v="35.9"/>
    <s v="Medium"/>
    <x v="2"/>
    <x v="2"/>
  </r>
  <r>
    <n v="11991"/>
    <s v="IT-2013-4559122"/>
    <x v="304"/>
    <d v="2013-09-15T00:00:00"/>
    <s v="Second Class"/>
    <s v="AM-10705"/>
    <s v="Anne McFarland"/>
    <x v="0"/>
    <s v="Zurich"/>
    <s v="Zürich"/>
    <x v="83"/>
    <s v="EU"/>
    <x v="2"/>
    <x v="1"/>
    <x v="3"/>
    <s v="Harbour Creations Executive Leather Armchair, Adjustable"/>
    <n v="2380.5"/>
    <n v="5"/>
    <n v="0"/>
    <n v="952.2"/>
    <n v="301.73"/>
    <s v="Medium"/>
    <x v="2"/>
    <x v="2"/>
  </r>
  <r>
    <n v="11992"/>
    <s v="IT-2013-4559122"/>
    <x v="304"/>
    <d v="2013-09-15T00:00:00"/>
    <s v="Second Class"/>
    <s v="AM-10705"/>
    <s v="Anne McFarland"/>
    <x v="0"/>
    <s v="Zurich"/>
    <s v="Zürich"/>
    <x v="83"/>
    <s v="EU"/>
    <x v="2"/>
    <x v="2"/>
    <x v="6"/>
    <s v="Smead File Cart, Blue"/>
    <n v="382.41"/>
    <n v="3"/>
    <n v="0"/>
    <n v="3.78"/>
    <n v="50.2"/>
    <s v="Medium"/>
    <x v="2"/>
    <x v="2"/>
  </r>
  <r>
    <n v="11993"/>
    <s v="IT-2013-4559122"/>
    <x v="304"/>
    <d v="2013-09-15T00:00:00"/>
    <s v="Second Class"/>
    <s v="AM-10705"/>
    <s v="Anne McFarland"/>
    <x v="0"/>
    <s v="Zurich"/>
    <s v="Zürich"/>
    <x v="83"/>
    <s v="EU"/>
    <x v="2"/>
    <x v="0"/>
    <x v="2"/>
    <s v="Apple Headset, Cordless"/>
    <n v="304.44"/>
    <n v="4"/>
    <n v="0"/>
    <n v="63.84"/>
    <n v="20.3"/>
    <s v="Medium"/>
    <x v="2"/>
    <x v="2"/>
  </r>
  <r>
    <n v="12463"/>
    <s v="IT-2014-2540551"/>
    <x v="339"/>
    <d v="2014-10-27T00:00:00"/>
    <s v="Standard Class"/>
    <s v="AM-10705"/>
    <s v="Anne McFarland"/>
    <x v="0"/>
    <s v="Palermo"/>
    <s v="Sicily"/>
    <x v="4"/>
    <s v="EU"/>
    <x v="1"/>
    <x v="2"/>
    <x v="6"/>
    <s v="Smead Box, Blue"/>
    <n v="32.31"/>
    <n v="5"/>
    <n v="0.4"/>
    <n v="-21.54"/>
    <n v="2.13"/>
    <s v="Medium"/>
    <x v="2"/>
    <x v="1"/>
  </r>
  <r>
    <n v="13266"/>
    <s v="ES-2014-2525492"/>
    <x v="433"/>
    <d v="2014-08-03T00:00:00"/>
    <s v="Standard Class"/>
    <s v="AM-10705"/>
    <s v="Anne McFarland"/>
    <x v="0"/>
    <s v="Badalona"/>
    <s v="Catalonia"/>
    <x v="28"/>
    <s v="EU"/>
    <x v="1"/>
    <x v="2"/>
    <x v="9"/>
    <s v="Sanford Markers, Easy-Erase"/>
    <n v="141.12"/>
    <n v="6"/>
    <n v="0"/>
    <n v="2.7"/>
    <n v="5.68"/>
    <s v="Medium"/>
    <x v="2"/>
    <x v="6"/>
  </r>
  <r>
    <n v="13267"/>
    <s v="ES-2014-2525492"/>
    <x v="433"/>
    <d v="2014-08-03T00:00:00"/>
    <s v="Standard Class"/>
    <s v="AM-10705"/>
    <s v="Anne McFarland"/>
    <x v="0"/>
    <s v="Badalona"/>
    <s v="Catalonia"/>
    <x v="28"/>
    <s v="EU"/>
    <x v="1"/>
    <x v="2"/>
    <x v="15"/>
    <s v="Cameo Mailers, with clear poly window"/>
    <n v="83.4"/>
    <n v="2"/>
    <n v="0"/>
    <n v="3.3"/>
    <n v="10.1"/>
    <s v="Medium"/>
    <x v="2"/>
    <x v="6"/>
  </r>
  <r>
    <n v="13268"/>
    <s v="ES-2014-2525492"/>
    <x v="433"/>
    <d v="2014-08-03T00:00:00"/>
    <s v="Standard Class"/>
    <s v="AM-10705"/>
    <s v="Anne McFarland"/>
    <x v="0"/>
    <s v="Badalona"/>
    <s v="Catalonia"/>
    <x v="28"/>
    <s v="EU"/>
    <x v="1"/>
    <x v="1"/>
    <x v="8"/>
    <s v="Bush 3-Shelf Cabinet, Metal"/>
    <n v="142.83000000000001"/>
    <n v="1"/>
    <n v="0"/>
    <n v="41.4"/>
    <n v="12.03"/>
    <s v="Medium"/>
    <x v="2"/>
    <x v="6"/>
  </r>
  <r>
    <n v="13269"/>
    <s v="ES-2014-2525492"/>
    <x v="433"/>
    <d v="2014-08-03T00:00:00"/>
    <s v="Standard Class"/>
    <s v="AM-10705"/>
    <s v="Anne McFarland"/>
    <x v="0"/>
    <s v="Badalona"/>
    <s v="Catalonia"/>
    <x v="28"/>
    <s v="EU"/>
    <x v="1"/>
    <x v="2"/>
    <x v="13"/>
    <s v="Avery Binder, Recycled"/>
    <n v="79.56"/>
    <n v="6"/>
    <n v="0"/>
    <n v="36.54"/>
    <n v="4.9800000000000004"/>
    <s v="Medium"/>
    <x v="2"/>
    <x v="6"/>
  </r>
  <r>
    <n v="14234"/>
    <s v="IT-2012-4580670"/>
    <x v="263"/>
    <d v="2012-07-30T00:00:00"/>
    <s v="Second Class"/>
    <s v="AM-10705"/>
    <s v="Anne McFarland"/>
    <x v="0"/>
    <s v="Eastbourne"/>
    <s v="England"/>
    <x v="24"/>
    <s v="EU"/>
    <x v="0"/>
    <x v="1"/>
    <x v="1"/>
    <s v="Tenex Stacking Tray, Durable"/>
    <n v="52.982999999999997"/>
    <n v="3"/>
    <n v="0.3"/>
    <n v="-4.617"/>
    <n v="0.57999999999999996"/>
    <s v="Medium"/>
    <x v="2"/>
    <x v="4"/>
  </r>
  <r>
    <n v="18641"/>
    <s v="ES-2014-4625663"/>
    <x v="1196"/>
    <d v="2014-01-17T00:00:00"/>
    <s v="Standard Class"/>
    <s v="AM-10705"/>
    <s v="Anne McFarland"/>
    <x v="0"/>
    <s v="Valencia"/>
    <s v="Valenciana"/>
    <x v="28"/>
    <s v="EU"/>
    <x v="1"/>
    <x v="2"/>
    <x v="13"/>
    <s v="Wilson Jones Binder Covers, Economy"/>
    <n v="44.76"/>
    <n v="4"/>
    <n v="0"/>
    <n v="11.52"/>
    <n v="1.89"/>
    <s v="Medium"/>
    <x v="2"/>
    <x v="4"/>
  </r>
  <r>
    <n v="18642"/>
    <s v="ES-2014-4625663"/>
    <x v="1196"/>
    <d v="2014-01-17T00:00:00"/>
    <s v="Standard Class"/>
    <s v="AM-10705"/>
    <s v="Anne McFarland"/>
    <x v="0"/>
    <s v="Valencia"/>
    <s v="Valenciana"/>
    <x v="28"/>
    <s v="EU"/>
    <x v="1"/>
    <x v="2"/>
    <x v="13"/>
    <s v="Cardinal Binder Covers, Economy"/>
    <n v="24"/>
    <n v="2"/>
    <n v="0"/>
    <n v="0.96"/>
    <n v="1.94"/>
    <s v="Medium"/>
    <x v="2"/>
    <x v="4"/>
  </r>
  <r>
    <n v="19330"/>
    <s v="IT-2011-4480159"/>
    <x v="983"/>
    <d v="2011-10-16T00:00:00"/>
    <s v="Standard Class"/>
    <s v="AM-10705"/>
    <s v="Anne McFarland"/>
    <x v="0"/>
    <s v="Trier"/>
    <s v="Rhineland-Palatinate"/>
    <x v="2"/>
    <s v="EU"/>
    <x v="2"/>
    <x v="2"/>
    <x v="6"/>
    <s v="Fellowes Box, Industrial"/>
    <n v="90.72"/>
    <n v="5"/>
    <n v="0.1"/>
    <n v="-5.13"/>
    <n v="13.03"/>
    <s v="High"/>
    <x v="2"/>
    <x v="4"/>
  </r>
  <r>
    <n v="19331"/>
    <s v="IT-2011-4480159"/>
    <x v="983"/>
    <d v="2011-10-16T00:00:00"/>
    <s v="Standard Class"/>
    <s v="AM-10705"/>
    <s v="Anne McFarland"/>
    <x v="0"/>
    <s v="Trier"/>
    <s v="Rhineland-Palatinate"/>
    <x v="2"/>
    <s v="EU"/>
    <x v="2"/>
    <x v="0"/>
    <x v="2"/>
    <s v="Nokia Signal Booster, VoIP"/>
    <n v="1092.72"/>
    <n v="8"/>
    <n v="0"/>
    <n v="305.76"/>
    <n v="90.91"/>
    <s v="High"/>
    <x v="2"/>
    <x v="4"/>
  </r>
  <r>
    <n v="19332"/>
    <s v="IT-2011-4480159"/>
    <x v="983"/>
    <d v="2011-10-16T00:00:00"/>
    <s v="Standard Class"/>
    <s v="AM-10705"/>
    <s v="Anne McFarland"/>
    <x v="0"/>
    <s v="Trier"/>
    <s v="Rhineland-Palatinate"/>
    <x v="2"/>
    <s v="EU"/>
    <x v="2"/>
    <x v="2"/>
    <x v="9"/>
    <s v="Boston Sketch Pad, Blue"/>
    <n v="243"/>
    <n v="5"/>
    <n v="0"/>
    <n v="104.4"/>
    <n v="32.4"/>
    <s v="High"/>
    <x v="2"/>
    <x v="4"/>
  </r>
  <r>
    <n v="20328"/>
    <s v="IN-2013-55051"/>
    <x v="829"/>
    <d v="2013-08-04T00:00:00"/>
    <s v="Standard Class"/>
    <s v="AM-10705"/>
    <s v="Anne McFarland"/>
    <x v="0"/>
    <s v="Ho Chi Minh City"/>
    <s v="Ho Chí Minh City"/>
    <x v="68"/>
    <s v="APAC"/>
    <x v="6"/>
    <x v="2"/>
    <x v="4"/>
    <s v="Novimex Color Coded Labels, Alphabetical"/>
    <n v="20.3184"/>
    <n v="2"/>
    <n v="0.17"/>
    <n v="0.21840000000000001"/>
    <n v="0.83"/>
    <s v="Medium"/>
    <x v="2"/>
    <x v="6"/>
  </r>
  <r>
    <n v="20329"/>
    <s v="IN-2013-55051"/>
    <x v="829"/>
    <d v="2013-08-04T00:00:00"/>
    <s v="Standard Class"/>
    <s v="AM-10705"/>
    <s v="Anne McFarland"/>
    <x v="0"/>
    <s v="Ho Chi Minh City"/>
    <s v="Ho Chí Minh City"/>
    <x v="68"/>
    <s v="APAC"/>
    <x v="6"/>
    <x v="0"/>
    <x v="11"/>
    <s v="Logitech Memory Card, Erganomic"/>
    <n v="268.15350000000001"/>
    <n v="5"/>
    <n v="0.47"/>
    <n v="-207.4965"/>
    <n v="13.79"/>
    <s v="Medium"/>
    <x v="2"/>
    <x v="6"/>
  </r>
  <r>
    <n v="20330"/>
    <s v="IN-2013-55051"/>
    <x v="829"/>
    <d v="2013-08-04T00:00:00"/>
    <s v="Standard Class"/>
    <s v="AM-10705"/>
    <s v="Anne McFarland"/>
    <x v="0"/>
    <s v="Ho Chi Minh City"/>
    <s v="Ho Chí Minh City"/>
    <x v="68"/>
    <s v="APAC"/>
    <x v="6"/>
    <x v="0"/>
    <x v="11"/>
    <s v="Memorex Memory Card, Erganomic"/>
    <n v="318.25439999999998"/>
    <n v="6"/>
    <n v="0.47"/>
    <n v="-114.1056"/>
    <n v="10.74"/>
    <s v="Medium"/>
    <x v="2"/>
    <x v="6"/>
  </r>
  <r>
    <n v="20331"/>
    <s v="IN-2013-55051"/>
    <x v="829"/>
    <d v="2013-08-04T00:00:00"/>
    <s v="Standard Class"/>
    <s v="AM-10705"/>
    <s v="Anne McFarland"/>
    <x v="0"/>
    <s v="Ho Chi Minh City"/>
    <s v="Ho Chí Minh City"/>
    <x v="68"/>
    <s v="APAC"/>
    <x v="6"/>
    <x v="0"/>
    <x v="0"/>
    <s v="Brother Wireless Fax, Laser"/>
    <n v="238.65029999999999"/>
    <n v="1"/>
    <n v="0.37"/>
    <n v="22.7103"/>
    <n v="14.54"/>
    <s v="Medium"/>
    <x v="2"/>
    <x v="6"/>
  </r>
  <r>
    <n v="23012"/>
    <s v="ID-2012-78207"/>
    <x v="475"/>
    <d v="2012-09-21T00:00:00"/>
    <s v="Second Class"/>
    <s v="AM-10705"/>
    <s v="Anne McFarland"/>
    <x v="0"/>
    <s v="Bandung"/>
    <s v="Jawa Barat"/>
    <x v="27"/>
    <s v="APAC"/>
    <x v="6"/>
    <x v="2"/>
    <x v="12"/>
    <s v="Green Bar Cards &amp; Envelopes, Premium"/>
    <n v="102.5868"/>
    <n v="4"/>
    <n v="0.47"/>
    <n v="-89.053200000000004"/>
    <n v="14.81"/>
    <s v="Critical"/>
    <x v="2"/>
    <x v="0"/>
  </r>
  <r>
    <n v="23013"/>
    <s v="ID-2012-78207"/>
    <x v="475"/>
    <d v="2012-09-21T00:00:00"/>
    <s v="Second Class"/>
    <s v="AM-10705"/>
    <s v="Anne McFarland"/>
    <x v="0"/>
    <s v="Bandung"/>
    <s v="Jawa Barat"/>
    <x v="27"/>
    <s v="APAC"/>
    <x v="6"/>
    <x v="2"/>
    <x v="14"/>
    <s v="Hamilton Beach Refrigerator, Black"/>
    <n v="2487.8087999999998"/>
    <n v="6"/>
    <n v="0.17"/>
    <n v="-269.7912"/>
    <n v="562.14"/>
    <s v="Critical"/>
    <x v="2"/>
    <x v="0"/>
  </r>
  <r>
    <n v="23820"/>
    <s v="IN-2012-70521"/>
    <x v="1204"/>
    <d v="2012-12-15T00:00:00"/>
    <s v="Second Class"/>
    <s v="AM-10705"/>
    <s v="Anne McFarland"/>
    <x v="0"/>
    <s v="Pingdingshan"/>
    <s v="Henan"/>
    <x v="6"/>
    <s v="APAC"/>
    <x v="3"/>
    <x v="2"/>
    <x v="10"/>
    <s v="Advantus Push Pins, 12 Pack"/>
    <n v="27.72"/>
    <n v="2"/>
    <n v="0"/>
    <n v="13.86"/>
    <n v="4.5999999999999996"/>
    <s v="Critical"/>
    <x v="2"/>
    <x v="3"/>
  </r>
  <r>
    <n v="24807"/>
    <s v="IN-2012-16411"/>
    <x v="475"/>
    <d v="2012-09-22T00:00:00"/>
    <s v="Standard Class"/>
    <s v="AM-10705"/>
    <s v="Anne McFarland"/>
    <x v="0"/>
    <s v="Shanghai"/>
    <s v="Shanghai"/>
    <x v="6"/>
    <s v="APAC"/>
    <x v="3"/>
    <x v="2"/>
    <x v="16"/>
    <s v="Elite Scissors, Steel"/>
    <n v="109.65"/>
    <n v="5"/>
    <n v="0"/>
    <n v="25.2"/>
    <n v="11.15"/>
    <s v="High"/>
    <x v="2"/>
    <x v="4"/>
  </r>
  <r>
    <n v="24808"/>
    <s v="IN-2012-16411"/>
    <x v="475"/>
    <d v="2012-09-22T00:00:00"/>
    <s v="Standard Class"/>
    <s v="AM-10705"/>
    <s v="Anne McFarland"/>
    <x v="0"/>
    <s v="Shanghai"/>
    <s v="Shanghai"/>
    <x v="6"/>
    <s v="APAC"/>
    <x v="3"/>
    <x v="2"/>
    <x v="6"/>
    <s v="Fellowes Box, Blue"/>
    <n v="19.68"/>
    <n v="1"/>
    <n v="0"/>
    <n v="9.6300000000000008"/>
    <n v="3.25"/>
    <s v="High"/>
    <x v="2"/>
    <x v="4"/>
  </r>
  <r>
    <n v="25179"/>
    <s v="ID-2013-57949"/>
    <x v="707"/>
    <d v="2013-06-13T00:00:00"/>
    <s v="Same Day"/>
    <s v="AM-10705"/>
    <s v="Anne McFarland"/>
    <x v="0"/>
    <s v="Medan"/>
    <s v="Sumatera Utara"/>
    <x v="27"/>
    <s v="APAC"/>
    <x v="6"/>
    <x v="0"/>
    <x v="0"/>
    <s v="Hewlett Copy Machine, Color"/>
    <n v="1479.3137999999999"/>
    <n v="6"/>
    <n v="7.0000000000000007E-2"/>
    <n v="-63.6462"/>
    <n v="350.31"/>
    <s v="High"/>
    <x v="2"/>
    <x v="5"/>
  </r>
  <r>
    <n v="25180"/>
    <s v="ID-2013-57949"/>
    <x v="707"/>
    <d v="2013-06-13T00:00:00"/>
    <s v="Same Day"/>
    <s v="AM-10705"/>
    <s v="Anne McFarland"/>
    <x v="0"/>
    <s v="Medan"/>
    <s v="Sumatera Utara"/>
    <x v="27"/>
    <s v="APAC"/>
    <x v="6"/>
    <x v="2"/>
    <x v="6"/>
    <s v="Tenex Shelving, Wire Frame"/>
    <n v="89.191800000000001"/>
    <n v="2"/>
    <n v="0.17"/>
    <n v="-2.8199999999999999E-2"/>
    <n v="17.12"/>
    <s v="High"/>
    <x v="2"/>
    <x v="5"/>
  </r>
  <r>
    <n v="27717"/>
    <s v="ID-2011-46021"/>
    <x v="1226"/>
    <d v="2011-09-18T00:00:00"/>
    <s v="First Class"/>
    <s v="AM-10705"/>
    <s v="Anne McFarland"/>
    <x v="0"/>
    <s v="Melbourne"/>
    <s v="Victoria"/>
    <x v="7"/>
    <s v="APAC"/>
    <x v="4"/>
    <x v="2"/>
    <x v="6"/>
    <s v="Rogers File Cart, Single Width"/>
    <n v="255.744"/>
    <n v="2"/>
    <n v="0.1"/>
    <n v="-5.7359999999999998"/>
    <n v="52.5"/>
    <s v="High"/>
    <x v="2"/>
    <x v="3"/>
  </r>
  <r>
    <n v="27778"/>
    <s v="IN-2014-34317"/>
    <x v="279"/>
    <d v="2014-02-14T00:00:00"/>
    <s v="Second Class"/>
    <s v="AM-10705"/>
    <s v="Anne McFarland"/>
    <x v="0"/>
    <s v="Brisbane"/>
    <s v="Queensland"/>
    <x v="7"/>
    <s v="APAC"/>
    <x v="4"/>
    <x v="2"/>
    <x v="13"/>
    <s v="Wilson Jones Binder Covers, Clear"/>
    <n v="47.924999999999997"/>
    <n v="5"/>
    <n v="0.1"/>
    <n v="7.875"/>
    <n v="2.12"/>
    <s v="Medium"/>
    <x v="2"/>
    <x v="3"/>
  </r>
  <r>
    <n v="27779"/>
    <s v="IN-2014-34317"/>
    <x v="279"/>
    <d v="2014-02-14T00:00:00"/>
    <s v="Second Class"/>
    <s v="AM-10705"/>
    <s v="Anne McFarland"/>
    <x v="0"/>
    <s v="Brisbane"/>
    <s v="Queensland"/>
    <x v="7"/>
    <s v="APAC"/>
    <x v="4"/>
    <x v="1"/>
    <x v="8"/>
    <s v="Safco Classic Bookcase, Pine"/>
    <n v="1186.6500000000001"/>
    <n v="3"/>
    <n v="0.1"/>
    <n v="-39.6"/>
    <n v="77.319999999999993"/>
    <s v="Medium"/>
    <x v="2"/>
    <x v="3"/>
  </r>
  <r>
    <n v="27780"/>
    <s v="IN-2014-34317"/>
    <x v="279"/>
    <d v="2014-02-14T00:00:00"/>
    <s v="Second Class"/>
    <s v="AM-10705"/>
    <s v="Anne McFarland"/>
    <x v="0"/>
    <s v="Brisbane"/>
    <s v="Queensland"/>
    <x v="7"/>
    <s v="APAC"/>
    <x v="4"/>
    <x v="0"/>
    <x v="11"/>
    <s v="Enermax Router, Erganomic"/>
    <n v="2074.7339999999999"/>
    <n v="9"/>
    <n v="0.1"/>
    <n v="276.53399999999999"/>
    <n v="294.73"/>
    <s v="Medium"/>
    <x v="2"/>
    <x v="3"/>
  </r>
  <r>
    <n v="27781"/>
    <s v="IN-2014-34317"/>
    <x v="279"/>
    <d v="2014-02-14T00:00:00"/>
    <s v="Second Class"/>
    <s v="AM-10705"/>
    <s v="Anne McFarland"/>
    <x v="0"/>
    <s v="Brisbane"/>
    <s v="Queensland"/>
    <x v="7"/>
    <s v="APAC"/>
    <x v="4"/>
    <x v="0"/>
    <x v="2"/>
    <s v="Cisco Audio Dock, with Caller ID"/>
    <n v="655.452"/>
    <n v="4"/>
    <n v="0.1"/>
    <n v="240.25200000000001"/>
    <n v="84.31"/>
    <s v="Medium"/>
    <x v="2"/>
    <x v="3"/>
  </r>
  <r>
    <n v="27782"/>
    <s v="IN-2014-34317"/>
    <x v="279"/>
    <d v="2014-02-14T00:00:00"/>
    <s v="Second Class"/>
    <s v="AM-10705"/>
    <s v="Anne McFarland"/>
    <x v="0"/>
    <s v="Brisbane"/>
    <s v="Queensland"/>
    <x v="7"/>
    <s v="APAC"/>
    <x v="4"/>
    <x v="2"/>
    <x v="13"/>
    <s v="Wilson Jones Binder Covers, Clear"/>
    <n v="9.5850000000000009"/>
    <n v="1"/>
    <n v="0.1"/>
    <n v="1.575"/>
    <n v="0.86"/>
    <s v="Medium"/>
    <x v="2"/>
    <x v="3"/>
  </r>
  <r>
    <n v="27783"/>
    <s v="IN-2014-34317"/>
    <x v="279"/>
    <d v="2014-02-14T00:00:00"/>
    <s v="Second Class"/>
    <s v="AM-10705"/>
    <s v="Anne McFarland"/>
    <x v="0"/>
    <s v="Brisbane"/>
    <s v="Queensland"/>
    <x v="7"/>
    <s v="APAC"/>
    <x v="4"/>
    <x v="0"/>
    <x v="11"/>
    <s v="Memorex Memory Card, Programmable"/>
    <n v="186.786"/>
    <n v="2"/>
    <n v="0.1"/>
    <n v="8.2859999999999996"/>
    <n v="10.82"/>
    <s v="Medium"/>
    <x v="2"/>
    <x v="3"/>
  </r>
  <r>
    <n v="28076"/>
    <s v="IN-2013-16999"/>
    <x v="346"/>
    <d v="2013-09-09T00:00:00"/>
    <s v="Same Day"/>
    <s v="AM-10705"/>
    <s v="Anne McFarland"/>
    <x v="0"/>
    <s v="Manila"/>
    <s v="National Capital"/>
    <x v="9"/>
    <s v="APAC"/>
    <x v="6"/>
    <x v="0"/>
    <x v="0"/>
    <s v="Canon Wireless Fax, Color"/>
    <n v="1482.39"/>
    <n v="6"/>
    <n v="0.35"/>
    <n v="68.31"/>
    <n v="290.69"/>
    <s v="High"/>
    <x v="2"/>
    <x v="5"/>
  </r>
  <r>
    <n v="28371"/>
    <s v="IN-2011-30894"/>
    <x v="903"/>
    <d v="2011-09-03T00:00:00"/>
    <s v="Second Class"/>
    <s v="AM-10705"/>
    <s v="Anne McFarland"/>
    <x v="0"/>
    <s v="Bangkok"/>
    <s v="Bangkok"/>
    <x v="43"/>
    <s v="APAC"/>
    <x v="6"/>
    <x v="2"/>
    <x v="13"/>
    <s v="Acco Binder, Clear"/>
    <n v="60.631500000000003"/>
    <n v="5"/>
    <n v="0.17"/>
    <n v="4.3815"/>
    <n v="22.82"/>
    <s v="Critical"/>
    <x v="2"/>
    <x v="0"/>
  </r>
  <r>
    <n v="28372"/>
    <s v="IN-2011-30894"/>
    <x v="903"/>
    <d v="2011-09-03T00:00:00"/>
    <s v="Second Class"/>
    <s v="AM-10705"/>
    <s v="Anne McFarland"/>
    <x v="0"/>
    <s v="Bangkok"/>
    <s v="Bangkok"/>
    <x v="43"/>
    <s v="APAC"/>
    <x v="6"/>
    <x v="2"/>
    <x v="12"/>
    <s v="Xerox Memo Slips, Recycled"/>
    <n v="14.2464"/>
    <n v="2"/>
    <n v="0.47"/>
    <n v="-2.7336"/>
    <n v="3.91"/>
    <s v="Critical"/>
    <x v="2"/>
    <x v="0"/>
  </r>
  <r>
    <n v="28373"/>
    <s v="IN-2011-30894"/>
    <x v="903"/>
    <d v="2011-09-03T00:00:00"/>
    <s v="Second Class"/>
    <s v="AM-10705"/>
    <s v="Anne McFarland"/>
    <x v="0"/>
    <s v="Bangkok"/>
    <s v="Bangkok"/>
    <x v="43"/>
    <s v="APAC"/>
    <x v="6"/>
    <x v="1"/>
    <x v="1"/>
    <s v="Deflect-O Clock, Erganomic"/>
    <n v="71.437799999999996"/>
    <n v="2"/>
    <n v="0.27"/>
    <n v="22.477799999999998"/>
    <n v="25.14"/>
    <s v="Critical"/>
    <x v="2"/>
    <x v="0"/>
  </r>
  <r>
    <n v="28374"/>
    <s v="IN-2011-30894"/>
    <x v="903"/>
    <d v="2011-09-03T00:00:00"/>
    <s v="Second Class"/>
    <s v="AM-10705"/>
    <s v="Anne McFarland"/>
    <x v="0"/>
    <s v="Bangkok"/>
    <s v="Bangkok"/>
    <x v="43"/>
    <s v="APAC"/>
    <x v="6"/>
    <x v="1"/>
    <x v="3"/>
    <s v="SAFCO Rocking Chair, Black"/>
    <n v="483.55200000000002"/>
    <n v="5"/>
    <n v="0.27"/>
    <n v="-152.44800000000001"/>
    <n v="62.81"/>
    <s v="Critical"/>
    <x v="2"/>
    <x v="0"/>
  </r>
  <r>
    <n v="31091"/>
    <s v="ID-2013-86348"/>
    <x v="671"/>
    <d v="2013-10-20T00:00:00"/>
    <s v="Standard Class"/>
    <s v="AM-10705"/>
    <s v="Anne McFarland"/>
    <x v="0"/>
    <s v="Dunedin"/>
    <s v="Otago"/>
    <x v="30"/>
    <s v="APAC"/>
    <x v="4"/>
    <x v="2"/>
    <x v="13"/>
    <s v="Cardinal Hole Reinforcements, Recycled"/>
    <n v="27.36"/>
    <n v="8"/>
    <n v="0.4"/>
    <n v="-6.96"/>
    <n v="2.46"/>
    <s v="High"/>
    <x v="2"/>
    <x v="2"/>
  </r>
  <r>
    <n v="33310"/>
    <s v="CA-2013-145905"/>
    <x v="268"/>
    <d v="2013-09-24T00:00:00"/>
    <s v="Standard Class"/>
    <s v="AM-10705"/>
    <s v="Anne McFarland"/>
    <x v="0"/>
    <s v="Auburn"/>
    <s v="Alabama"/>
    <x v="10"/>
    <s v="US"/>
    <x v="1"/>
    <x v="1"/>
    <x v="3"/>
    <s v="Office Star - Professional Matrix Back Chair with 2-to-1 Synchro Tilt and Mesh Fabric Seat"/>
    <n v="350.98"/>
    <n v="1"/>
    <n v="0"/>
    <n v="84.235200000000006"/>
    <n v="17.04"/>
    <s v="Medium"/>
    <x v="2"/>
    <x v="2"/>
  </r>
  <r>
    <n v="33311"/>
    <s v="CA-2013-145905"/>
    <x v="268"/>
    <d v="2013-09-24T00:00:00"/>
    <s v="Standard Class"/>
    <s v="AM-10705"/>
    <s v="Anne McFarland"/>
    <x v="0"/>
    <s v="Auburn"/>
    <s v="Alabama"/>
    <x v="10"/>
    <s v="US"/>
    <x v="1"/>
    <x v="2"/>
    <x v="12"/>
    <s v="Southworth Parchment Paper &amp; Envelopes"/>
    <n v="13.08"/>
    <n v="2"/>
    <n v="0"/>
    <n v="6.0167999999999999"/>
    <n v="1.22"/>
    <s v="Medium"/>
    <x v="2"/>
    <x v="2"/>
  </r>
  <r>
    <n v="33312"/>
    <s v="CA-2013-145905"/>
    <x v="268"/>
    <d v="2013-09-24T00:00:00"/>
    <s v="Standard Class"/>
    <s v="AM-10705"/>
    <s v="Anne McFarland"/>
    <x v="0"/>
    <s v="Auburn"/>
    <s v="Alabama"/>
    <x v="10"/>
    <s v="US"/>
    <x v="1"/>
    <x v="2"/>
    <x v="6"/>
    <s v="Tennsco Double-Tier Lockers"/>
    <n v="900.08"/>
    <n v="4"/>
    <n v="0"/>
    <n v="117.0104"/>
    <n v="53.84"/>
    <s v="Medium"/>
    <x v="2"/>
    <x v="2"/>
  </r>
  <r>
    <n v="33743"/>
    <s v="CA-2012-100573"/>
    <x v="358"/>
    <d v="2012-10-01T00:00:00"/>
    <s v="Standard Class"/>
    <s v="AM-10705"/>
    <s v="Anne McFarland"/>
    <x v="0"/>
    <s v="Los Angeles"/>
    <s v="California"/>
    <x v="10"/>
    <s v="US"/>
    <x v="7"/>
    <x v="2"/>
    <x v="15"/>
    <s v="#10- 4 1/8&quot; x 9 1/2&quot; Recycled Envelopes"/>
    <n v="17.48"/>
    <n v="2"/>
    <n v="0"/>
    <n v="8.2156000000000002"/>
    <n v="1.73"/>
    <s v="Low"/>
    <x v="2"/>
    <x v="6"/>
  </r>
  <r>
    <n v="35500"/>
    <s v="CA-2011-145387"/>
    <x v="468"/>
    <d v="2011-11-02T00:00:00"/>
    <s v="Second Class"/>
    <s v="AM-10705"/>
    <s v="Anne McFarland"/>
    <x v="0"/>
    <s v="Cranston"/>
    <s v="Rhode Island"/>
    <x v="10"/>
    <s v="US"/>
    <x v="10"/>
    <x v="2"/>
    <x v="9"/>
    <s v="Lumber Crayons"/>
    <n v="49.25"/>
    <n v="5"/>
    <n v="0"/>
    <n v="18.715"/>
    <n v="2.2599999999999998"/>
    <s v="Medium"/>
    <x v="2"/>
    <x v="3"/>
  </r>
  <r>
    <n v="35501"/>
    <s v="CA-2011-145387"/>
    <x v="468"/>
    <d v="2011-11-02T00:00:00"/>
    <s v="Second Class"/>
    <s v="AM-10705"/>
    <s v="Anne McFarland"/>
    <x v="0"/>
    <s v="Cranston"/>
    <s v="Rhode Island"/>
    <x v="10"/>
    <s v="US"/>
    <x v="10"/>
    <x v="2"/>
    <x v="12"/>
    <s v="RSVP Cards &amp; Envelopes, Blank White, 8-1/2&quot; X 11&quot;, 24 Cards/25 Envelopes/Set"/>
    <n v="10.16"/>
    <n v="2"/>
    <n v="0"/>
    <n v="4.7751999999999999"/>
    <n v="0.54"/>
    <s v="Medium"/>
    <x v="2"/>
    <x v="3"/>
  </r>
  <r>
    <n v="35502"/>
    <s v="CA-2011-145387"/>
    <x v="468"/>
    <d v="2011-11-02T00:00:00"/>
    <s v="Second Class"/>
    <s v="AM-10705"/>
    <s v="Anne McFarland"/>
    <x v="0"/>
    <s v="Cranston"/>
    <s v="Rhode Island"/>
    <x v="10"/>
    <s v="US"/>
    <x v="10"/>
    <x v="1"/>
    <x v="1"/>
    <s v="Eldon Expressions Wood Desk Accessories, Oak"/>
    <n v="14.76"/>
    <n v="2"/>
    <n v="0"/>
    <n v="4.2804000000000002"/>
    <n v="2.37"/>
    <s v="Medium"/>
    <x v="2"/>
    <x v="3"/>
  </r>
  <r>
    <n v="35503"/>
    <s v="CA-2011-145387"/>
    <x v="468"/>
    <d v="2011-11-02T00:00:00"/>
    <s v="Second Class"/>
    <s v="AM-10705"/>
    <s v="Anne McFarland"/>
    <x v="0"/>
    <s v="Cranston"/>
    <s v="Rhode Island"/>
    <x v="10"/>
    <s v="US"/>
    <x v="10"/>
    <x v="2"/>
    <x v="13"/>
    <s v="GBC Recycled VeloBinder Covers"/>
    <n v="34.08"/>
    <n v="2"/>
    <n v="0"/>
    <n v="15.6768"/>
    <n v="1.37"/>
    <s v="Medium"/>
    <x v="2"/>
    <x v="3"/>
  </r>
  <r>
    <n v="35504"/>
    <s v="CA-2011-145387"/>
    <x v="468"/>
    <d v="2011-11-02T00:00:00"/>
    <s v="Second Class"/>
    <s v="AM-10705"/>
    <s v="Anne McFarland"/>
    <x v="0"/>
    <s v="Cranston"/>
    <s v="Rhode Island"/>
    <x v="10"/>
    <s v="US"/>
    <x v="10"/>
    <x v="1"/>
    <x v="1"/>
    <s v="Eldon Wave Desk Accessories"/>
    <n v="17.670000000000002"/>
    <n v="3"/>
    <n v="0"/>
    <n v="7.7747999999999999"/>
    <n v="1.53"/>
    <s v="Medium"/>
    <x v="2"/>
    <x v="3"/>
  </r>
  <r>
    <n v="35505"/>
    <s v="CA-2011-145387"/>
    <x v="468"/>
    <d v="2011-11-02T00:00:00"/>
    <s v="Second Class"/>
    <s v="AM-10705"/>
    <s v="Anne McFarland"/>
    <x v="0"/>
    <s v="Cranston"/>
    <s v="Rhode Island"/>
    <x v="10"/>
    <s v="US"/>
    <x v="10"/>
    <x v="1"/>
    <x v="3"/>
    <s v="Hon Pagoda Stacking Chairs"/>
    <n v="1604.9"/>
    <n v="5"/>
    <n v="0"/>
    <n v="481.47"/>
    <n v="289.82"/>
    <s v="Medium"/>
    <x v="2"/>
    <x v="3"/>
  </r>
  <r>
    <n v="35506"/>
    <s v="CA-2011-145387"/>
    <x v="468"/>
    <d v="2011-11-02T00:00:00"/>
    <s v="Second Class"/>
    <s v="AM-10705"/>
    <s v="Anne McFarland"/>
    <x v="0"/>
    <s v="Cranston"/>
    <s v="Rhode Island"/>
    <x v="10"/>
    <s v="US"/>
    <x v="10"/>
    <x v="1"/>
    <x v="7"/>
    <s v="Chromcraft Bull-Nose Wood 48&quot; x 96&quot; Rectangular Conference Tables"/>
    <n v="385.68599999999998"/>
    <n v="1"/>
    <n v="0.3"/>
    <n v="-60.607799999999997"/>
    <n v="43.68"/>
    <s v="Medium"/>
    <x v="2"/>
    <x v="3"/>
  </r>
  <r>
    <n v="35566"/>
    <s v="US-2014-124821"/>
    <x v="402"/>
    <d v="2014-06-30T00:00:00"/>
    <s v="Second Class"/>
    <s v="AM-10705"/>
    <s v="Anne McFarland"/>
    <x v="0"/>
    <s v="Seattle"/>
    <s v="Washington"/>
    <x v="10"/>
    <s v="US"/>
    <x v="7"/>
    <x v="1"/>
    <x v="7"/>
    <s v="Chromcraft Bull-Nose Wood Round Conference Table Top, Wood Base"/>
    <n v="871.4"/>
    <n v="4"/>
    <n v="0"/>
    <n v="148.13800000000001"/>
    <n v="148.12"/>
    <s v="High"/>
    <x v="2"/>
    <x v="4"/>
  </r>
  <r>
    <n v="37486"/>
    <s v="CA-2014-157903"/>
    <x v="161"/>
    <d v="2014-04-09T00:00:00"/>
    <s v="Standard Class"/>
    <s v="AM-10705"/>
    <s v="Anne McFarland"/>
    <x v="0"/>
    <s v="Des Plaines"/>
    <s v="Illinois"/>
    <x v="10"/>
    <s v="US"/>
    <x v="2"/>
    <x v="0"/>
    <x v="2"/>
    <s v="Cisco SPA 502G IP Phone"/>
    <n v="383.84"/>
    <n v="4"/>
    <n v="0.2"/>
    <n v="47.98"/>
    <n v="13.23"/>
    <s v="Medium"/>
    <x v="2"/>
    <x v="4"/>
  </r>
  <r>
    <n v="37880"/>
    <s v="CA-2014-104731"/>
    <x v="356"/>
    <d v="2014-07-28T00:00:00"/>
    <s v="Standard Class"/>
    <s v="AM-10705"/>
    <s v="Anne McFarland"/>
    <x v="0"/>
    <s v="Salem"/>
    <s v="Virginia"/>
    <x v="10"/>
    <s v="US"/>
    <x v="1"/>
    <x v="2"/>
    <x v="9"/>
    <s v="Berol Giant Pencil Sharpener"/>
    <n v="101.94"/>
    <n v="6"/>
    <n v="0"/>
    <n v="29.5626"/>
    <n v="4.4800000000000004"/>
    <s v="Medium"/>
    <x v="2"/>
    <x v="6"/>
  </r>
  <r>
    <n v="37881"/>
    <s v="CA-2014-104731"/>
    <x v="356"/>
    <d v="2014-07-28T00:00:00"/>
    <s v="Standard Class"/>
    <s v="AM-10705"/>
    <s v="Anne McFarland"/>
    <x v="0"/>
    <s v="Salem"/>
    <s v="Virginia"/>
    <x v="10"/>
    <s v="US"/>
    <x v="1"/>
    <x v="0"/>
    <x v="2"/>
    <s v="Nortel Networks T7316 E Nt8 B27"/>
    <n v="271.95999999999998"/>
    <n v="4"/>
    <n v="0"/>
    <n v="67.989999999999995"/>
    <n v="20.190000000000001"/>
    <s v="Medium"/>
    <x v="2"/>
    <x v="6"/>
  </r>
  <r>
    <n v="37882"/>
    <s v="CA-2014-104731"/>
    <x v="356"/>
    <d v="2014-07-28T00:00:00"/>
    <s v="Standard Class"/>
    <s v="AM-10705"/>
    <s v="Anne McFarland"/>
    <x v="0"/>
    <s v="Salem"/>
    <s v="Virginia"/>
    <x v="10"/>
    <s v="US"/>
    <x v="1"/>
    <x v="1"/>
    <x v="1"/>
    <s v="Regeneration Desk Collection"/>
    <n v="8.8000000000000007"/>
    <n v="5"/>
    <n v="0"/>
    <n v="3.8719999999999999"/>
    <n v="0.31"/>
    <s v="Medium"/>
    <x v="2"/>
    <x v="6"/>
  </r>
  <r>
    <n v="37883"/>
    <s v="CA-2014-104731"/>
    <x v="356"/>
    <d v="2014-07-28T00:00:00"/>
    <s v="Standard Class"/>
    <s v="AM-10705"/>
    <s v="Anne McFarland"/>
    <x v="0"/>
    <s v="Salem"/>
    <s v="Virginia"/>
    <x v="10"/>
    <s v="US"/>
    <x v="1"/>
    <x v="2"/>
    <x v="9"/>
    <s v="Newell 35"/>
    <n v="19.68"/>
    <n v="6"/>
    <n v="0"/>
    <n v="5.7072000000000003"/>
    <n v="1.57"/>
    <s v="Medium"/>
    <x v="2"/>
    <x v="6"/>
  </r>
  <r>
    <n v="37884"/>
    <s v="CA-2014-104731"/>
    <x v="356"/>
    <d v="2014-07-28T00:00:00"/>
    <s v="Standard Class"/>
    <s v="AM-10705"/>
    <s v="Anne McFarland"/>
    <x v="0"/>
    <s v="Salem"/>
    <s v="Virginia"/>
    <x v="10"/>
    <s v="US"/>
    <x v="1"/>
    <x v="1"/>
    <x v="8"/>
    <s v="Bush Westfield Collection Bookcases, Fully Assembled"/>
    <n v="302.94"/>
    <n v="3"/>
    <n v="0"/>
    <n v="69.676199999999994"/>
    <n v="12.01"/>
    <s v="Medium"/>
    <x v="2"/>
    <x v="6"/>
  </r>
  <r>
    <n v="37885"/>
    <s v="CA-2014-104731"/>
    <x v="356"/>
    <d v="2014-07-28T00:00:00"/>
    <s v="Standard Class"/>
    <s v="AM-10705"/>
    <s v="Anne McFarland"/>
    <x v="0"/>
    <s v="Salem"/>
    <s v="Virginia"/>
    <x v="10"/>
    <s v="US"/>
    <x v="1"/>
    <x v="2"/>
    <x v="13"/>
    <s v="Cardinal Holdit Business Card Pockets"/>
    <n v="14.94"/>
    <n v="3"/>
    <n v="0"/>
    <n v="7.1711999999999998"/>
    <n v="1.22"/>
    <s v="Medium"/>
    <x v="2"/>
    <x v="6"/>
  </r>
  <r>
    <n v="37886"/>
    <s v="CA-2014-104731"/>
    <x v="356"/>
    <d v="2014-07-28T00:00:00"/>
    <s v="Standard Class"/>
    <s v="AM-10705"/>
    <s v="Anne McFarland"/>
    <x v="0"/>
    <s v="Salem"/>
    <s v="Virginia"/>
    <x v="10"/>
    <s v="US"/>
    <x v="1"/>
    <x v="2"/>
    <x v="16"/>
    <s v="Premier Electric Letter Opener"/>
    <n v="231.72"/>
    <n v="2"/>
    <n v="0"/>
    <n v="11.586"/>
    <n v="15.28"/>
    <s v="Medium"/>
    <x v="2"/>
    <x v="6"/>
  </r>
  <r>
    <n v="39560"/>
    <s v="CA-2012-138457"/>
    <x v="59"/>
    <d v="2012-09-17T00:00:00"/>
    <s v="Standard Class"/>
    <s v="AM-10705"/>
    <s v="Anne McFarland"/>
    <x v="0"/>
    <s v="Jacksonville"/>
    <s v="North Carolina"/>
    <x v="10"/>
    <s v="US"/>
    <x v="1"/>
    <x v="2"/>
    <x v="13"/>
    <s v="Heavy-Duty E-Z-D Binders"/>
    <n v="13.092000000000001"/>
    <n v="4"/>
    <n v="0.7"/>
    <n v="-10.0372"/>
    <n v="0.72"/>
    <s v="Medium"/>
    <x v="2"/>
    <x v="4"/>
  </r>
  <r>
    <n v="39733"/>
    <s v="CA-2012-151470"/>
    <x v="205"/>
    <d v="2012-09-26T00:00:00"/>
    <s v="Standard Class"/>
    <s v="AM-10705"/>
    <s v="Anne McFarland"/>
    <x v="0"/>
    <s v="Las Vegas"/>
    <s v="Nevada"/>
    <x v="10"/>
    <s v="US"/>
    <x v="7"/>
    <x v="2"/>
    <x v="13"/>
    <s v="Wilson Jones Impact Binders"/>
    <n v="45.584000000000003"/>
    <n v="11"/>
    <n v="0.2"/>
    <n v="16.5242"/>
    <n v="5.9"/>
    <s v="Low"/>
    <x v="2"/>
    <x v="6"/>
  </r>
  <r>
    <n v="43635"/>
    <s v="CA-2013-9220"/>
    <x v="623"/>
    <d v="2013-12-24T00:00:00"/>
    <s v="Standard Class"/>
    <s v="AM-705"/>
    <s v="Anne McFarland"/>
    <x v="0"/>
    <s v="Mississauga"/>
    <s v="Ontario"/>
    <x v="32"/>
    <s v="Canada"/>
    <x v="11"/>
    <x v="2"/>
    <x v="9"/>
    <s v="Binney &amp; Smith Markers, Easy-Erase"/>
    <n v="24.36"/>
    <n v="1"/>
    <n v="0"/>
    <n v="9.7200000000000006"/>
    <n v="1.38"/>
    <s v="Medium"/>
    <x v="1"/>
    <x v="2"/>
  </r>
  <r>
    <n v="44296"/>
    <s v="IV-2013-2160"/>
    <x v="1303"/>
    <d v="2013-02-12T00:00:00"/>
    <s v="Standard Class"/>
    <s v="AM-705"/>
    <s v="Anne McFarland"/>
    <x v="0"/>
    <s v="Abidjan"/>
    <s v="Lagunes"/>
    <x v="112"/>
    <s v="Africa"/>
    <x v="9"/>
    <x v="0"/>
    <x v="0"/>
    <s v="Hewlett Wireless Fax, High-Speed"/>
    <n v="378.39"/>
    <n v="1"/>
    <n v="0"/>
    <n v="185.4"/>
    <n v="47.58"/>
    <s v="Medium"/>
    <x v="1"/>
    <x v="4"/>
  </r>
  <r>
    <n v="44297"/>
    <s v="IV-2013-2160"/>
    <x v="1303"/>
    <d v="2013-02-12T00:00:00"/>
    <s v="Standard Class"/>
    <s v="AM-705"/>
    <s v="Anne McFarland"/>
    <x v="0"/>
    <s v="Abidjan"/>
    <s v="Lagunes"/>
    <x v="112"/>
    <s v="Africa"/>
    <x v="9"/>
    <x v="2"/>
    <x v="13"/>
    <s v="Avery Hole Reinforcements, Economy"/>
    <n v="35.28"/>
    <n v="8"/>
    <n v="0"/>
    <n v="0"/>
    <n v="2.37"/>
    <s v="Medium"/>
    <x v="1"/>
    <x v="4"/>
  </r>
  <r>
    <n v="45298"/>
    <s v="CG-2014-8750"/>
    <x v="1150"/>
    <d v="2014-08-21T00:00:00"/>
    <s v="Standard Class"/>
    <s v="AM-705"/>
    <s v="Anne McFarland"/>
    <x v="0"/>
    <s v="Kalemie"/>
    <s v="Katanga"/>
    <x v="48"/>
    <s v="Africa"/>
    <x v="9"/>
    <x v="1"/>
    <x v="8"/>
    <s v="Sauder Floating Shelf Set, Pine"/>
    <n v="391.86"/>
    <n v="2"/>
    <n v="0"/>
    <n v="90.12"/>
    <n v="44.22"/>
    <s v="Medium"/>
    <x v="1"/>
    <x v="4"/>
  </r>
  <r>
    <n v="46203"/>
    <s v="GH-2012-6170"/>
    <x v="102"/>
    <d v="2012-09-16T00:00:00"/>
    <s v="Standard Class"/>
    <s v="AM-705"/>
    <s v="Anne McFarland"/>
    <x v="0"/>
    <s v="Kumasi"/>
    <s v="Ashanti"/>
    <x v="81"/>
    <s v="Africa"/>
    <x v="9"/>
    <x v="2"/>
    <x v="13"/>
    <s v="Acco Index Tab, Economy"/>
    <n v="40.32"/>
    <n v="4"/>
    <n v="0"/>
    <n v="18.48"/>
    <n v="1.8"/>
    <s v="Medium"/>
    <x v="1"/>
    <x v="2"/>
  </r>
  <r>
    <n v="48776"/>
    <s v="CG-2014-870"/>
    <x v="807"/>
    <d v="2014-07-21T00:00:00"/>
    <s v="Second Class"/>
    <s v="AM-705"/>
    <s v="Anne McFarland"/>
    <x v="0"/>
    <s v="Kinshasa"/>
    <s v="Kinshasa"/>
    <x v="48"/>
    <s v="Africa"/>
    <x v="9"/>
    <x v="2"/>
    <x v="9"/>
    <s v="BIC Highlighters, Water Color"/>
    <n v="22.11"/>
    <n v="1"/>
    <n v="0"/>
    <n v="3.96"/>
    <n v="2.99"/>
    <s v="High"/>
    <x v="1"/>
    <x v="3"/>
  </r>
  <r>
    <n v="51244"/>
    <s v="BO-2012-5950"/>
    <x v="568"/>
    <d v="2012-07-30T00:00:00"/>
    <s v="Standard Class"/>
    <s v="AM-705"/>
    <s v="Anne McFarland"/>
    <x v="0"/>
    <s v="Mazyr"/>
    <s v="Homyel'"/>
    <x v="56"/>
    <s v="EMEA"/>
    <x v="8"/>
    <x v="2"/>
    <x v="16"/>
    <s v="Stiletto Scissors, Serrated"/>
    <n v="20.309999999999999"/>
    <n v="1"/>
    <n v="0"/>
    <n v="6.69"/>
    <n v="1.49"/>
    <s v="Low"/>
    <x v="1"/>
    <x v="1"/>
  </r>
  <r>
    <n v="51245"/>
    <s v="BO-2012-5950"/>
    <x v="568"/>
    <d v="2012-07-30T00:00:00"/>
    <s v="Standard Class"/>
    <s v="AM-705"/>
    <s v="Anne McFarland"/>
    <x v="0"/>
    <s v="Mazyr"/>
    <s v="Homyel'"/>
    <x v="56"/>
    <s v="EMEA"/>
    <x v="8"/>
    <x v="1"/>
    <x v="8"/>
    <s v="Safco Library with Doors, Pine"/>
    <n v="391.14"/>
    <n v="1"/>
    <n v="0"/>
    <n v="195.57"/>
    <n v="48.29"/>
    <s v="Low"/>
    <x v="1"/>
    <x v="1"/>
  </r>
  <r>
    <n v="999"/>
    <s v="MX-2013-126361"/>
    <x v="301"/>
    <d v="2013-12-19T00:00:00"/>
    <s v="Second Class"/>
    <s v="AH-10690"/>
    <s v="Anna Häberlin"/>
    <x v="1"/>
    <s v="Granada"/>
    <s v="Granada"/>
    <x v="36"/>
    <s v="LATAM"/>
    <x v="2"/>
    <x v="0"/>
    <x v="0"/>
    <s v="HP Ink, Color"/>
    <n v="173.17295999999999"/>
    <n v="2"/>
    <n v="2E-3"/>
    <n v="48.212960000000002"/>
    <n v="18.75"/>
    <s v="High"/>
    <x v="2"/>
    <x v="3"/>
  </r>
  <r>
    <n v="1000"/>
    <s v="MX-2013-126361"/>
    <x v="301"/>
    <d v="2013-12-19T00:00:00"/>
    <s v="Second Class"/>
    <s v="AH-10690"/>
    <s v="Anna Häberlin"/>
    <x v="1"/>
    <s v="Granada"/>
    <s v="Granada"/>
    <x v="36"/>
    <s v="LATAM"/>
    <x v="2"/>
    <x v="0"/>
    <x v="2"/>
    <s v="Apple Office Telephone, VoIP"/>
    <n v="87.16"/>
    <n v="2"/>
    <n v="0"/>
    <n v="31.36"/>
    <n v="17.09"/>
    <s v="High"/>
    <x v="2"/>
    <x v="3"/>
  </r>
  <r>
    <n v="1248"/>
    <s v="MX-2012-168060"/>
    <x v="230"/>
    <d v="2012-08-15T00:00:00"/>
    <s v="Standard Class"/>
    <s v="AH-10690"/>
    <s v="Anna Häberlin"/>
    <x v="1"/>
    <s v="Santa Marta"/>
    <s v="Magdalena"/>
    <x v="66"/>
    <s v="LATAM"/>
    <x v="1"/>
    <x v="0"/>
    <x v="0"/>
    <s v="Sharp Personal Copier, Color"/>
    <n v="161.59616"/>
    <n v="2"/>
    <n v="2E-3"/>
    <n v="30.436160000000001"/>
    <n v="22.43"/>
    <s v="Low"/>
    <x v="2"/>
    <x v="6"/>
  </r>
  <r>
    <n v="1249"/>
    <s v="MX-2012-168060"/>
    <x v="230"/>
    <d v="2012-08-15T00:00:00"/>
    <s v="Standard Class"/>
    <s v="AH-10690"/>
    <s v="Anna Häberlin"/>
    <x v="1"/>
    <s v="Santa Marta"/>
    <s v="Magdalena"/>
    <x v="66"/>
    <s v="LATAM"/>
    <x v="1"/>
    <x v="2"/>
    <x v="15"/>
    <s v="GlobeWeis Mailers, Recycled"/>
    <n v="49.8"/>
    <n v="2"/>
    <n v="0"/>
    <n v="15.92"/>
    <n v="4.9400000000000004"/>
    <s v="Low"/>
    <x v="2"/>
    <x v="6"/>
  </r>
  <r>
    <n v="1250"/>
    <s v="MX-2012-168060"/>
    <x v="230"/>
    <d v="2012-08-15T00:00:00"/>
    <s v="Standard Class"/>
    <s v="AH-10690"/>
    <s v="Anna Häberlin"/>
    <x v="1"/>
    <s v="Santa Marta"/>
    <s v="Magdalena"/>
    <x v="66"/>
    <s v="LATAM"/>
    <x v="1"/>
    <x v="0"/>
    <x v="2"/>
    <s v="Apple Office Telephone, Full Size"/>
    <n v="133.13999999999999"/>
    <n v="3"/>
    <n v="0"/>
    <n v="5.28"/>
    <n v="16.61"/>
    <s v="Low"/>
    <x v="2"/>
    <x v="6"/>
  </r>
  <r>
    <n v="3920"/>
    <s v="MX-2013-153318"/>
    <x v="961"/>
    <d v="2013-05-27T00:00:00"/>
    <s v="Standard Class"/>
    <s v="AH-10690"/>
    <s v="Anna Häberlin"/>
    <x v="1"/>
    <s v="Reynosa"/>
    <s v="Tamaulipas"/>
    <x v="0"/>
    <s v="LATAM"/>
    <x v="0"/>
    <x v="2"/>
    <x v="13"/>
    <s v="Cardinal Binding Machine, Clear"/>
    <n v="32.82"/>
    <n v="1"/>
    <n v="0"/>
    <n v="9.18"/>
    <n v="2.1"/>
    <s v="Low"/>
    <x v="2"/>
    <x v="1"/>
  </r>
  <r>
    <n v="9730"/>
    <s v="MX-2011-152093"/>
    <x v="318"/>
    <d v="2011-12-05T00:00:00"/>
    <s v="Standard Class"/>
    <s v="AH-10690"/>
    <s v="Anna Häberlin"/>
    <x v="1"/>
    <s v="Cienfuegos"/>
    <s v="Cienfuegos"/>
    <x v="35"/>
    <s v="LATAM"/>
    <x v="12"/>
    <x v="2"/>
    <x v="6"/>
    <s v="Tenex Trays, Single Width"/>
    <n v="72.319999999999993"/>
    <n v="2"/>
    <n v="0"/>
    <n v="14.44"/>
    <n v="6.58"/>
    <s v="Medium"/>
    <x v="2"/>
    <x v="2"/>
  </r>
  <r>
    <n v="11087"/>
    <s v="ES-2014-3331248"/>
    <x v="294"/>
    <d v="2014-09-30T00:00:00"/>
    <s v="Second Class"/>
    <s v="AH-10690"/>
    <s v="Anna Häberlin"/>
    <x v="1"/>
    <s v="Elda"/>
    <s v="Valenciana"/>
    <x v="28"/>
    <s v="EU"/>
    <x v="1"/>
    <x v="2"/>
    <x v="13"/>
    <s v="Acco Index Tab, Durable"/>
    <n v="62.58"/>
    <n v="7"/>
    <n v="0"/>
    <n v="13.65"/>
    <n v="7.6"/>
    <s v="Medium"/>
    <x v="2"/>
    <x v="2"/>
  </r>
  <r>
    <n v="11564"/>
    <s v="ES-2012-2996757"/>
    <x v="1"/>
    <d v="2012-11-28T00:00:00"/>
    <s v="First Class"/>
    <s v="AH-10690"/>
    <s v="Anna Häberlin"/>
    <x v="1"/>
    <s v="Las Rozas de Madrid"/>
    <s v="Madrid"/>
    <x v="28"/>
    <s v="EU"/>
    <x v="1"/>
    <x v="0"/>
    <x v="2"/>
    <s v="Apple Headset, Full Size"/>
    <n v="201.285"/>
    <n v="3"/>
    <n v="0.1"/>
    <n v="15.615"/>
    <n v="31.38"/>
    <s v="High"/>
    <x v="2"/>
    <x v="3"/>
  </r>
  <r>
    <n v="12207"/>
    <s v="ES-2014-3957750"/>
    <x v="91"/>
    <d v="2014-09-27T00:00:00"/>
    <s v="Standard Class"/>
    <s v="AH-10690"/>
    <s v="Anna Häberlin"/>
    <x v="1"/>
    <s v="Manchester"/>
    <s v="England"/>
    <x v="24"/>
    <s v="EU"/>
    <x v="0"/>
    <x v="0"/>
    <x v="11"/>
    <s v="Memorex Flash Drive, Programmable"/>
    <n v="92.7"/>
    <n v="3"/>
    <n v="0"/>
    <n v="30.51"/>
    <n v="9.61"/>
    <s v="High"/>
    <x v="2"/>
    <x v="4"/>
  </r>
  <r>
    <n v="12208"/>
    <s v="ES-2014-3957750"/>
    <x v="91"/>
    <d v="2014-09-27T00:00:00"/>
    <s v="Standard Class"/>
    <s v="AH-10690"/>
    <s v="Anna Häberlin"/>
    <x v="1"/>
    <s v="Manchester"/>
    <s v="England"/>
    <x v="24"/>
    <s v="EU"/>
    <x v="0"/>
    <x v="2"/>
    <x v="6"/>
    <s v="Rogers Trays, Wire Frame"/>
    <n v="425.25"/>
    <n v="7"/>
    <n v="0"/>
    <n v="208.32"/>
    <n v="52.14"/>
    <s v="High"/>
    <x v="2"/>
    <x v="4"/>
  </r>
  <r>
    <n v="12209"/>
    <s v="ES-2014-3957750"/>
    <x v="91"/>
    <d v="2014-09-27T00:00:00"/>
    <s v="Standard Class"/>
    <s v="AH-10690"/>
    <s v="Anna Häberlin"/>
    <x v="1"/>
    <s v="Manchester"/>
    <s v="England"/>
    <x v="24"/>
    <s v="EU"/>
    <x v="0"/>
    <x v="1"/>
    <x v="8"/>
    <s v="Bush Stackable Bookrack, Traditional"/>
    <n v="245.94"/>
    <n v="2"/>
    <n v="0"/>
    <n v="61.44"/>
    <n v="16.73"/>
    <s v="High"/>
    <x v="2"/>
    <x v="4"/>
  </r>
  <r>
    <n v="13502"/>
    <s v="ES-2014-4995013"/>
    <x v="698"/>
    <d v="2014-02-14T00:00:00"/>
    <s v="Standard Class"/>
    <s v="AH-10690"/>
    <s v="Anna Häberlin"/>
    <x v="1"/>
    <s v="Madrid"/>
    <s v="Madrid"/>
    <x v="28"/>
    <s v="EU"/>
    <x v="1"/>
    <x v="2"/>
    <x v="15"/>
    <s v="Ames Clasp Envelope, Recycled"/>
    <n v="6"/>
    <n v="1"/>
    <n v="0"/>
    <n v="1.26"/>
    <n v="0.38"/>
    <s v="Medium"/>
    <x v="2"/>
    <x v="4"/>
  </r>
  <r>
    <n v="13503"/>
    <s v="ES-2014-4995013"/>
    <x v="698"/>
    <d v="2014-02-14T00:00:00"/>
    <s v="Standard Class"/>
    <s v="AH-10690"/>
    <s v="Anna Häberlin"/>
    <x v="1"/>
    <s v="Madrid"/>
    <s v="Madrid"/>
    <x v="28"/>
    <s v="EU"/>
    <x v="1"/>
    <x v="0"/>
    <x v="11"/>
    <s v="Logitech Mouse, USB"/>
    <n v="88.47"/>
    <n v="3"/>
    <n v="0"/>
    <n v="11.43"/>
    <n v="8.3000000000000007"/>
    <s v="Medium"/>
    <x v="2"/>
    <x v="4"/>
  </r>
  <r>
    <n v="13504"/>
    <s v="ES-2014-4995013"/>
    <x v="698"/>
    <d v="2014-02-14T00:00:00"/>
    <s v="Standard Class"/>
    <s v="AH-10690"/>
    <s v="Anna Häberlin"/>
    <x v="1"/>
    <s v="Madrid"/>
    <s v="Madrid"/>
    <x v="28"/>
    <s v="EU"/>
    <x v="1"/>
    <x v="2"/>
    <x v="6"/>
    <s v="Fellowes Trays, Single Width"/>
    <n v="103.35599999999999"/>
    <n v="2"/>
    <n v="0.1"/>
    <n v="45.936"/>
    <n v="5.98"/>
    <s v="Medium"/>
    <x v="2"/>
    <x v="4"/>
  </r>
  <r>
    <n v="13505"/>
    <s v="ES-2014-4995013"/>
    <x v="698"/>
    <d v="2014-02-14T00:00:00"/>
    <s v="Standard Class"/>
    <s v="AH-10690"/>
    <s v="Anna Häberlin"/>
    <x v="1"/>
    <s v="Madrid"/>
    <s v="Madrid"/>
    <x v="28"/>
    <s v="EU"/>
    <x v="1"/>
    <x v="2"/>
    <x v="16"/>
    <s v="Elite Box Cutter, High Speed"/>
    <n v="139.56"/>
    <n v="4"/>
    <n v="0"/>
    <n v="55.8"/>
    <n v="4.83"/>
    <s v="Medium"/>
    <x v="2"/>
    <x v="4"/>
  </r>
  <r>
    <n v="13506"/>
    <s v="ES-2014-4995013"/>
    <x v="698"/>
    <d v="2014-02-14T00:00:00"/>
    <s v="Standard Class"/>
    <s v="AH-10690"/>
    <s v="Anna Häberlin"/>
    <x v="1"/>
    <s v="Madrid"/>
    <s v="Madrid"/>
    <x v="28"/>
    <s v="EU"/>
    <x v="1"/>
    <x v="2"/>
    <x v="10"/>
    <s v="OIC Push Pins, Bulk Pack"/>
    <n v="44.73"/>
    <n v="3"/>
    <n v="0"/>
    <n v="9.36"/>
    <n v="1.3"/>
    <s v="Medium"/>
    <x v="2"/>
    <x v="4"/>
  </r>
  <r>
    <n v="13507"/>
    <s v="ES-2014-4995013"/>
    <x v="698"/>
    <d v="2014-02-14T00:00:00"/>
    <s v="Standard Class"/>
    <s v="AH-10690"/>
    <s v="Anna Häberlin"/>
    <x v="1"/>
    <s v="Madrid"/>
    <s v="Madrid"/>
    <x v="28"/>
    <s v="EU"/>
    <x v="1"/>
    <x v="2"/>
    <x v="9"/>
    <s v="Stanley Markers, Water Color"/>
    <n v="152.28"/>
    <n v="6"/>
    <n v="0"/>
    <n v="50.22"/>
    <n v="12.56"/>
    <s v="Medium"/>
    <x v="2"/>
    <x v="4"/>
  </r>
  <r>
    <n v="13508"/>
    <s v="ES-2014-4995013"/>
    <x v="698"/>
    <d v="2014-02-14T00:00:00"/>
    <s v="Standard Class"/>
    <s v="AH-10690"/>
    <s v="Anna Häberlin"/>
    <x v="1"/>
    <s v="Madrid"/>
    <s v="Madrid"/>
    <x v="28"/>
    <s v="EU"/>
    <x v="1"/>
    <x v="0"/>
    <x v="2"/>
    <s v="Apple Audio Dock, with Caller ID"/>
    <n v="450.60300000000001"/>
    <n v="3"/>
    <n v="0.1"/>
    <n v="24.992999999999999"/>
    <n v="20.04"/>
    <s v="Medium"/>
    <x v="2"/>
    <x v="4"/>
  </r>
  <r>
    <n v="16238"/>
    <s v="ES-2011-3074997"/>
    <x v="1008"/>
    <d v="2011-07-31T00:00:00"/>
    <s v="Second Class"/>
    <s v="AH-10690"/>
    <s v="Anna Häberlin"/>
    <x v="1"/>
    <s v="Grosseto"/>
    <s v="Tuscany"/>
    <x v="4"/>
    <s v="EU"/>
    <x v="1"/>
    <x v="2"/>
    <x v="4"/>
    <s v="Avery Round Labels, Laser Printer Compatible"/>
    <n v="42.84"/>
    <n v="6"/>
    <n v="0"/>
    <n v="10.62"/>
    <n v="5.5"/>
    <s v="High"/>
    <x v="2"/>
    <x v="4"/>
  </r>
  <r>
    <n v="16292"/>
    <s v="ES-2014-3501792"/>
    <x v="353"/>
    <d v="2014-12-07T00:00:00"/>
    <s v="Standard Class"/>
    <s v="AH-10690"/>
    <s v="Anna Häberlin"/>
    <x v="1"/>
    <s v="Cologne"/>
    <s v="North Rhine-Westphalia"/>
    <x v="2"/>
    <s v="EU"/>
    <x v="2"/>
    <x v="2"/>
    <x v="15"/>
    <s v="Kraft Mailers, Set of 50"/>
    <n v="225.9"/>
    <n v="6"/>
    <n v="0"/>
    <n v="60.84"/>
    <n v="12.32"/>
    <s v="Medium"/>
    <x v="2"/>
    <x v="6"/>
  </r>
  <r>
    <n v="16293"/>
    <s v="ES-2014-3501792"/>
    <x v="353"/>
    <d v="2014-12-07T00:00:00"/>
    <s v="Standard Class"/>
    <s v="AH-10690"/>
    <s v="Anna Häberlin"/>
    <x v="1"/>
    <s v="Cologne"/>
    <s v="North Rhine-Westphalia"/>
    <x v="2"/>
    <s v="EU"/>
    <x v="2"/>
    <x v="2"/>
    <x v="13"/>
    <s v="Avery Binder, Clear"/>
    <n v="86.52"/>
    <n v="7"/>
    <n v="0"/>
    <n v="8.61"/>
    <n v="4.8499999999999996"/>
    <s v="Medium"/>
    <x v="2"/>
    <x v="6"/>
  </r>
  <r>
    <n v="17982"/>
    <s v="ES-2013-1143780"/>
    <x v="695"/>
    <d v="2013-01-05T00:00:00"/>
    <s v="First Class"/>
    <s v="AH-10690"/>
    <s v="Anna Häberlin"/>
    <x v="1"/>
    <s v="Grasse"/>
    <s v="Provence-Alpes-Côte d'Azur"/>
    <x v="3"/>
    <s v="EU"/>
    <x v="2"/>
    <x v="2"/>
    <x v="9"/>
    <s v="Stanley Sketch Pad, Fluorescent"/>
    <n v="137.07"/>
    <n v="3"/>
    <n v="0"/>
    <n v="21.87"/>
    <n v="21.79"/>
    <s v="High"/>
    <x v="2"/>
    <x v="0"/>
  </r>
  <r>
    <n v="19768"/>
    <s v="IT-2012-3839768"/>
    <x v="788"/>
    <d v="2012-07-18T00:00:00"/>
    <s v="Standard Class"/>
    <s v="AH-10690"/>
    <s v="Anna Häberlin"/>
    <x v="1"/>
    <s v="Neunkirchen"/>
    <s v="Saarland"/>
    <x v="2"/>
    <s v="EU"/>
    <x v="2"/>
    <x v="2"/>
    <x v="15"/>
    <s v="GlobeWeis Manila Envelope, Security-Tint"/>
    <n v="89.37"/>
    <n v="3"/>
    <n v="0"/>
    <n v="0.81"/>
    <n v="4.32"/>
    <s v="Medium"/>
    <x v="2"/>
    <x v="4"/>
  </r>
  <r>
    <n v="19769"/>
    <s v="IT-2012-3839768"/>
    <x v="788"/>
    <d v="2012-07-18T00:00:00"/>
    <s v="Standard Class"/>
    <s v="AH-10690"/>
    <s v="Anna Häberlin"/>
    <x v="1"/>
    <s v="Neunkirchen"/>
    <s v="Saarland"/>
    <x v="2"/>
    <s v="EU"/>
    <x v="2"/>
    <x v="2"/>
    <x v="6"/>
    <s v="Rogers Lockers, Wire Frame"/>
    <n v="758.48400000000004"/>
    <n v="4"/>
    <n v="0.1"/>
    <n v="126.324"/>
    <n v="85.06"/>
    <s v="Medium"/>
    <x v="2"/>
    <x v="4"/>
  </r>
  <r>
    <n v="19770"/>
    <s v="IT-2012-3839768"/>
    <x v="788"/>
    <d v="2012-07-18T00:00:00"/>
    <s v="Standard Class"/>
    <s v="AH-10690"/>
    <s v="Anna Häberlin"/>
    <x v="1"/>
    <s v="Neunkirchen"/>
    <s v="Saarland"/>
    <x v="2"/>
    <s v="EU"/>
    <x v="2"/>
    <x v="2"/>
    <x v="15"/>
    <s v="Kraft Peel and Seal, Set of 50"/>
    <n v="40.98"/>
    <n v="2"/>
    <n v="0"/>
    <n v="7.32"/>
    <n v="2.57"/>
    <s v="Medium"/>
    <x v="2"/>
    <x v="4"/>
  </r>
  <r>
    <n v="19889"/>
    <s v="ES-2014-4138832"/>
    <x v="630"/>
    <d v="2014-07-08T00:00:00"/>
    <s v="Standard Class"/>
    <s v="AH-10690"/>
    <s v="Anna Häberlin"/>
    <x v="1"/>
    <s v="Vienna"/>
    <s v="Vienna"/>
    <x v="60"/>
    <s v="EU"/>
    <x v="2"/>
    <x v="1"/>
    <x v="3"/>
    <s v="SAFCO Chairmat, Red"/>
    <n v="119.64"/>
    <n v="2"/>
    <n v="0"/>
    <n v="25.08"/>
    <n v="7.27"/>
    <s v="Medium"/>
    <x v="2"/>
    <x v="2"/>
  </r>
  <r>
    <n v="21258"/>
    <s v="IN-2013-29340"/>
    <x v="638"/>
    <d v="2013-12-07T00:00:00"/>
    <s v="First Class"/>
    <s v="AH-10690"/>
    <s v="Anna Häberlin"/>
    <x v="1"/>
    <s v="Chenzhou"/>
    <s v="Hunan"/>
    <x v="6"/>
    <s v="APAC"/>
    <x v="3"/>
    <x v="2"/>
    <x v="12"/>
    <s v="Eaton Note Cards, 8.5 x 11"/>
    <n v="105.96"/>
    <n v="4"/>
    <n v="0"/>
    <n v="33.840000000000003"/>
    <n v="10.25"/>
    <s v="Medium"/>
    <x v="2"/>
    <x v="7"/>
  </r>
  <r>
    <n v="21259"/>
    <s v="IN-2013-29340"/>
    <x v="638"/>
    <d v="2013-12-07T00:00:00"/>
    <s v="First Class"/>
    <s v="AH-10690"/>
    <s v="Anna Häberlin"/>
    <x v="1"/>
    <s v="Chenzhou"/>
    <s v="Hunan"/>
    <x v="6"/>
    <s v="APAC"/>
    <x v="3"/>
    <x v="2"/>
    <x v="12"/>
    <s v="SanDisk Note Cards, 8.5 x 11"/>
    <n v="208.11"/>
    <n v="7"/>
    <n v="0"/>
    <n v="14.49"/>
    <n v="48.4"/>
    <s v="Medium"/>
    <x v="2"/>
    <x v="7"/>
  </r>
  <r>
    <n v="21260"/>
    <s v="IN-2013-29340"/>
    <x v="638"/>
    <d v="2013-12-07T00:00:00"/>
    <s v="First Class"/>
    <s v="AH-10690"/>
    <s v="Anna Häberlin"/>
    <x v="1"/>
    <s v="Chenzhou"/>
    <s v="Hunan"/>
    <x v="6"/>
    <s v="APAC"/>
    <x v="3"/>
    <x v="0"/>
    <x v="5"/>
    <s v="Panasonic Receipt Printer, Wireless"/>
    <n v="483.6"/>
    <n v="4"/>
    <n v="0"/>
    <n v="28.92"/>
    <n v="38.409999999999997"/>
    <s v="Medium"/>
    <x v="2"/>
    <x v="7"/>
  </r>
  <r>
    <n v="21261"/>
    <s v="IN-2013-29340"/>
    <x v="638"/>
    <d v="2013-12-07T00:00:00"/>
    <s v="First Class"/>
    <s v="AH-10690"/>
    <s v="Anna Häberlin"/>
    <x v="1"/>
    <s v="Chenzhou"/>
    <s v="Hunan"/>
    <x v="6"/>
    <s v="APAC"/>
    <x v="3"/>
    <x v="0"/>
    <x v="5"/>
    <s v="Panasonic Receipt Printer, Red"/>
    <n v="236.1"/>
    <n v="2"/>
    <n v="0"/>
    <n v="73.14"/>
    <n v="50.02"/>
    <s v="Medium"/>
    <x v="2"/>
    <x v="7"/>
  </r>
  <r>
    <n v="21262"/>
    <s v="IN-2013-29340"/>
    <x v="638"/>
    <d v="2013-12-07T00:00:00"/>
    <s v="First Class"/>
    <s v="AH-10690"/>
    <s v="Anna Häberlin"/>
    <x v="1"/>
    <s v="Chenzhou"/>
    <s v="Hunan"/>
    <x v="6"/>
    <s v="APAC"/>
    <x v="3"/>
    <x v="2"/>
    <x v="12"/>
    <s v="SanDisk Memo Slips, Premium"/>
    <n v="33.96"/>
    <n v="2"/>
    <n v="0"/>
    <n v="11.52"/>
    <n v="2.27"/>
    <s v="Medium"/>
    <x v="2"/>
    <x v="7"/>
  </r>
  <r>
    <n v="22203"/>
    <s v="IN-2012-50466"/>
    <x v="8"/>
    <d v="2012-12-16T00:00:00"/>
    <s v="Standard Class"/>
    <s v="AH-10690"/>
    <s v="Anna Häberlin"/>
    <x v="1"/>
    <s v="Chongqing"/>
    <s v="Chongqing"/>
    <x v="6"/>
    <s v="APAC"/>
    <x v="3"/>
    <x v="2"/>
    <x v="13"/>
    <s v="Ibico Binding Machine, Clear"/>
    <n v="101.76"/>
    <n v="2"/>
    <n v="0"/>
    <n v="0"/>
    <n v="8.26"/>
    <s v="Medium"/>
    <x v="2"/>
    <x v="2"/>
  </r>
  <r>
    <n v="27161"/>
    <s v="IN-2011-68904"/>
    <x v="441"/>
    <d v="2011-09-30T00:00:00"/>
    <s v="Standard Class"/>
    <s v="AH-10690"/>
    <s v="Anna Häberlin"/>
    <x v="1"/>
    <s v="Raipur"/>
    <s v="Uttarakhand"/>
    <x v="26"/>
    <s v="APAC"/>
    <x v="5"/>
    <x v="2"/>
    <x v="12"/>
    <s v="Enermax Memo Slips, 8.5 x 11"/>
    <n v="39.6"/>
    <n v="2"/>
    <n v="0"/>
    <n v="16.98"/>
    <n v="0.85"/>
    <s v="Medium"/>
    <x v="2"/>
    <x v="4"/>
  </r>
  <r>
    <n v="27162"/>
    <s v="IN-2011-68904"/>
    <x v="441"/>
    <d v="2011-09-30T00:00:00"/>
    <s v="Standard Class"/>
    <s v="AH-10690"/>
    <s v="Anna Häberlin"/>
    <x v="1"/>
    <s v="Raipur"/>
    <s v="Uttarakhand"/>
    <x v="26"/>
    <s v="APAC"/>
    <x v="5"/>
    <x v="2"/>
    <x v="16"/>
    <s v="Stiletto Ruler, Serrated"/>
    <n v="46.32"/>
    <n v="4"/>
    <n v="0"/>
    <n v="3.24"/>
    <n v="3.13"/>
    <s v="Medium"/>
    <x v="2"/>
    <x v="4"/>
  </r>
  <r>
    <n v="27163"/>
    <s v="IN-2011-68904"/>
    <x v="441"/>
    <d v="2011-09-30T00:00:00"/>
    <s v="Standard Class"/>
    <s v="AH-10690"/>
    <s v="Anna Häberlin"/>
    <x v="1"/>
    <s v="Raipur"/>
    <s v="Uttarakhand"/>
    <x v="26"/>
    <s v="APAC"/>
    <x v="5"/>
    <x v="2"/>
    <x v="13"/>
    <s v="Cardinal Binder, Recycled"/>
    <n v="42.57"/>
    <n v="3"/>
    <n v="0"/>
    <n v="10.62"/>
    <n v="2.77"/>
    <s v="Medium"/>
    <x v="2"/>
    <x v="4"/>
  </r>
  <r>
    <n v="27164"/>
    <s v="IN-2011-68904"/>
    <x v="441"/>
    <d v="2011-09-30T00:00:00"/>
    <s v="Standard Class"/>
    <s v="AH-10690"/>
    <s v="Anna Häberlin"/>
    <x v="1"/>
    <s v="Raipur"/>
    <s v="Uttarakhand"/>
    <x v="26"/>
    <s v="APAC"/>
    <x v="5"/>
    <x v="1"/>
    <x v="8"/>
    <s v="Safco Corner Shelving, Traditional"/>
    <n v="747.3"/>
    <n v="5"/>
    <n v="0"/>
    <n v="283.95"/>
    <n v="50.73"/>
    <s v="Medium"/>
    <x v="2"/>
    <x v="4"/>
  </r>
  <r>
    <n v="27165"/>
    <s v="IN-2011-68904"/>
    <x v="441"/>
    <d v="2011-09-30T00:00:00"/>
    <s v="Standard Class"/>
    <s v="AH-10690"/>
    <s v="Anna Häberlin"/>
    <x v="1"/>
    <s v="Raipur"/>
    <s v="Uttarakhand"/>
    <x v="26"/>
    <s v="APAC"/>
    <x v="5"/>
    <x v="2"/>
    <x v="12"/>
    <s v="Enermax Memo Slips, Multicolor"/>
    <n v="102.42"/>
    <n v="6"/>
    <n v="0"/>
    <n v="34.74"/>
    <n v="9.9499999999999993"/>
    <s v="Medium"/>
    <x v="2"/>
    <x v="4"/>
  </r>
  <r>
    <n v="27575"/>
    <s v="IN-2012-19162"/>
    <x v="811"/>
    <d v="2013-01-01T00:00:00"/>
    <s v="Second Class"/>
    <s v="AH-10690"/>
    <s v="Anna Häberlin"/>
    <x v="1"/>
    <s v="Sydney"/>
    <s v="New South Wales"/>
    <x v="7"/>
    <s v="APAC"/>
    <x v="4"/>
    <x v="1"/>
    <x v="3"/>
    <s v="SAFCO Executive Leather Armchair, Black"/>
    <n v="1652.4"/>
    <n v="4"/>
    <n v="0.1"/>
    <n v="55.08"/>
    <n v="148.02000000000001"/>
    <s v="Medium"/>
    <x v="2"/>
    <x v="4"/>
  </r>
  <r>
    <n v="29621"/>
    <s v="IN-2014-62338"/>
    <x v="402"/>
    <d v="2014-07-02T00:00:00"/>
    <s v="Standard Class"/>
    <s v="AH-10690"/>
    <s v="Anna Häberlin"/>
    <x v="1"/>
    <s v="Liaoyang"/>
    <s v="Liaoning"/>
    <x v="6"/>
    <s v="APAC"/>
    <x v="3"/>
    <x v="2"/>
    <x v="13"/>
    <s v="Cardinal Index Tab, Clear"/>
    <n v="7.26"/>
    <n v="1"/>
    <n v="0"/>
    <n v="1.29"/>
    <n v="0.45"/>
    <s v="Medium"/>
    <x v="2"/>
    <x v="6"/>
  </r>
  <r>
    <n v="30106"/>
    <s v="IN-2014-77276"/>
    <x v="547"/>
    <d v="2014-08-10T00:00:00"/>
    <s v="Second Class"/>
    <s v="AH-10690"/>
    <s v="Anna Häberlin"/>
    <x v="1"/>
    <s v="Melbourne"/>
    <s v="Victoria"/>
    <x v="7"/>
    <s v="APAC"/>
    <x v="4"/>
    <x v="2"/>
    <x v="12"/>
    <s v="Green Bar Memo Slips, Multicolor"/>
    <n v="66.096000000000004"/>
    <n v="4"/>
    <n v="0.1"/>
    <n v="2.8559999999999999"/>
    <n v="22.53"/>
    <s v="Critical"/>
    <x v="2"/>
    <x v="3"/>
  </r>
  <r>
    <n v="30107"/>
    <s v="IN-2014-77276"/>
    <x v="547"/>
    <d v="2014-08-10T00:00:00"/>
    <s v="Second Class"/>
    <s v="AH-10690"/>
    <s v="Anna Häberlin"/>
    <x v="1"/>
    <s v="Melbourne"/>
    <s v="Victoria"/>
    <x v="7"/>
    <s v="APAC"/>
    <x v="4"/>
    <x v="2"/>
    <x v="9"/>
    <s v="Stanley Highlighters, Blue"/>
    <n v="26.46"/>
    <n v="2"/>
    <n v="0.1"/>
    <n v="5.88"/>
    <n v="6.86"/>
    <s v="Critical"/>
    <x v="2"/>
    <x v="3"/>
  </r>
  <r>
    <n v="30108"/>
    <s v="IN-2014-77276"/>
    <x v="547"/>
    <d v="2014-08-10T00:00:00"/>
    <s v="Second Class"/>
    <s v="AH-10690"/>
    <s v="Anna Häberlin"/>
    <x v="1"/>
    <s v="Melbourne"/>
    <s v="Victoria"/>
    <x v="7"/>
    <s v="APAC"/>
    <x v="4"/>
    <x v="0"/>
    <x v="0"/>
    <s v="Hewlett Ink, High-Speed"/>
    <n v="264.38400000000001"/>
    <n v="2"/>
    <n v="0.1"/>
    <n v="-23.556000000000001"/>
    <n v="87.48"/>
    <s v="Critical"/>
    <x v="2"/>
    <x v="3"/>
  </r>
  <r>
    <n v="34743"/>
    <s v="CA-2013-158869"/>
    <x v="258"/>
    <d v="2013-08-08T00:00:00"/>
    <s v="First Class"/>
    <s v="AH-10690"/>
    <s v="Anna Häberlin"/>
    <x v="1"/>
    <s v="New York City"/>
    <s v="New York"/>
    <x v="10"/>
    <s v="US"/>
    <x v="10"/>
    <x v="2"/>
    <x v="12"/>
    <s v="Staples"/>
    <n v="70.88"/>
    <n v="2"/>
    <n v="0"/>
    <n v="33.313600000000001"/>
    <n v="6.34"/>
    <s v="High"/>
    <x v="2"/>
    <x v="7"/>
  </r>
  <r>
    <n v="35103"/>
    <s v="CA-2012-113628"/>
    <x v="86"/>
    <d v="2012-11-19T00:00:00"/>
    <s v="Standard Class"/>
    <s v="AH-10690"/>
    <s v="Anna Häberlin"/>
    <x v="1"/>
    <s v="Plantation"/>
    <s v="Florida"/>
    <x v="10"/>
    <s v="US"/>
    <x v="1"/>
    <x v="2"/>
    <x v="9"/>
    <s v="Newell 317"/>
    <n v="11.76"/>
    <n v="5"/>
    <n v="0.2"/>
    <n v="1.323"/>
    <n v="0.9"/>
    <s v="Medium"/>
    <x v="2"/>
    <x v="1"/>
  </r>
  <r>
    <n v="35104"/>
    <s v="CA-2012-113628"/>
    <x v="86"/>
    <d v="2012-11-19T00:00:00"/>
    <s v="Standard Class"/>
    <s v="AH-10690"/>
    <s v="Anna Häberlin"/>
    <x v="1"/>
    <s v="Plantation"/>
    <s v="Florida"/>
    <x v="10"/>
    <s v="US"/>
    <x v="1"/>
    <x v="2"/>
    <x v="13"/>
    <s v="Wilson Jones Leather-Like Binders with DublLock Round Rings"/>
    <n v="5.2380000000000004"/>
    <n v="2"/>
    <n v="0.7"/>
    <n v="-4.0157999999999996"/>
    <n v="0.37"/>
    <s v="Medium"/>
    <x v="2"/>
    <x v="1"/>
  </r>
  <r>
    <n v="35105"/>
    <s v="CA-2012-113628"/>
    <x v="86"/>
    <d v="2012-11-19T00:00:00"/>
    <s v="Standard Class"/>
    <s v="AH-10690"/>
    <s v="Anna Häberlin"/>
    <x v="1"/>
    <s v="Plantation"/>
    <s v="Florida"/>
    <x v="10"/>
    <s v="US"/>
    <x v="1"/>
    <x v="2"/>
    <x v="13"/>
    <s v="SlimView Poly Binder, 3/8&quot;"/>
    <n v="4.6619999999999999"/>
    <n v="3"/>
    <n v="0.7"/>
    <n v="-3.7296"/>
    <n v="0.39"/>
    <s v="Medium"/>
    <x v="2"/>
    <x v="1"/>
  </r>
  <r>
    <n v="35106"/>
    <s v="CA-2012-113628"/>
    <x v="86"/>
    <d v="2012-11-19T00:00:00"/>
    <s v="Standard Class"/>
    <s v="AH-10690"/>
    <s v="Anna Häberlin"/>
    <x v="1"/>
    <s v="Plantation"/>
    <s v="Florida"/>
    <x v="10"/>
    <s v="US"/>
    <x v="1"/>
    <x v="1"/>
    <x v="3"/>
    <s v="Office Star - Contemporary Task Swivel chair with Loop Arms, Charcoal"/>
    <n v="523.91999999999996"/>
    <n v="5"/>
    <n v="0.2"/>
    <n v="-72.039000000000001"/>
    <n v="14.78"/>
    <s v="Medium"/>
    <x v="2"/>
    <x v="1"/>
  </r>
  <r>
    <n v="35107"/>
    <s v="CA-2012-113628"/>
    <x v="86"/>
    <d v="2012-11-19T00:00:00"/>
    <s v="Standard Class"/>
    <s v="AH-10690"/>
    <s v="Anna Häberlin"/>
    <x v="1"/>
    <s v="Plantation"/>
    <s v="Florida"/>
    <x v="10"/>
    <s v="US"/>
    <x v="1"/>
    <x v="0"/>
    <x v="2"/>
    <s v="VTech DS6151"/>
    <n v="100.792"/>
    <n v="1"/>
    <n v="0.2"/>
    <n v="10.0792"/>
    <n v="5.96"/>
    <s v="Medium"/>
    <x v="2"/>
    <x v="1"/>
  </r>
  <r>
    <n v="35108"/>
    <s v="CA-2012-113628"/>
    <x v="86"/>
    <d v="2012-11-19T00:00:00"/>
    <s v="Standard Class"/>
    <s v="AH-10690"/>
    <s v="Anna Häberlin"/>
    <x v="1"/>
    <s v="Plantation"/>
    <s v="Florida"/>
    <x v="10"/>
    <s v="US"/>
    <x v="1"/>
    <x v="1"/>
    <x v="3"/>
    <s v="Global Push Button Manager's Chair, Indigo"/>
    <n v="146.136"/>
    <n v="3"/>
    <n v="0.2"/>
    <n v="16.440300000000001"/>
    <n v="7.21"/>
    <s v="Medium"/>
    <x v="2"/>
    <x v="1"/>
  </r>
  <r>
    <n v="35693"/>
    <s v="CA-2013-148740"/>
    <x v="670"/>
    <d v="2013-11-20T00:00:00"/>
    <s v="Standard Class"/>
    <s v="AH-10690"/>
    <s v="Anna Häberlin"/>
    <x v="1"/>
    <s v="San Diego"/>
    <s v="California"/>
    <x v="10"/>
    <s v="US"/>
    <x v="7"/>
    <x v="0"/>
    <x v="2"/>
    <s v="Polycom SoundPoint IP 450 VoIP phone"/>
    <n v="361.37599999999998"/>
    <n v="2"/>
    <n v="0.2"/>
    <n v="27.103200000000001"/>
    <n v="30.81"/>
    <s v="Medium"/>
    <x v="2"/>
    <x v="4"/>
  </r>
  <r>
    <n v="36597"/>
    <s v="CA-2013-113831"/>
    <x v="208"/>
    <d v="2013-06-04T00:00:00"/>
    <s v="Standard Class"/>
    <s v="AH-10690"/>
    <s v="Anna Häberlin"/>
    <x v="1"/>
    <s v="Springfield"/>
    <s v="Virginia"/>
    <x v="10"/>
    <s v="US"/>
    <x v="1"/>
    <x v="1"/>
    <x v="7"/>
    <s v="Hon Rectangular Conference Tables"/>
    <n v="2275.5"/>
    <n v="10"/>
    <n v="0"/>
    <n v="386.83499999999998"/>
    <n v="123.34"/>
    <s v="Medium"/>
    <x v="2"/>
    <x v="4"/>
  </r>
  <r>
    <n v="36598"/>
    <s v="CA-2013-113831"/>
    <x v="208"/>
    <d v="2013-06-04T00:00:00"/>
    <s v="Standard Class"/>
    <s v="AH-10690"/>
    <s v="Anna Häberlin"/>
    <x v="1"/>
    <s v="Springfield"/>
    <s v="Virginia"/>
    <x v="10"/>
    <s v="US"/>
    <x v="1"/>
    <x v="0"/>
    <x v="11"/>
    <s v="Plantronics CS510 - Over-the-Head monaural Wireless Headset System"/>
    <n v="1979.7"/>
    <n v="6"/>
    <n v="0"/>
    <n v="653.30100000000004"/>
    <n v="80.790000000000006"/>
    <s v="Medium"/>
    <x v="2"/>
    <x v="4"/>
  </r>
  <r>
    <n v="36599"/>
    <s v="CA-2013-113831"/>
    <x v="208"/>
    <d v="2013-06-04T00:00:00"/>
    <s v="Standard Class"/>
    <s v="AH-10690"/>
    <s v="Anna Häberlin"/>
    <x v="1"/>
    <s v="Springfield"/>
    <s v="Virginia"/>
    <x v="10"/>
    <s v="US"/>
    <x v="1"/>
    <x v="2"/>
    <x v="4"/>
    <s v="Avery 473"/>
    <n v="62.1"/>
    <n v="6"/>
    <n v="0"/>
    <n v="29.808"/>
    <n v="5.3"/>
    <s v="Medium"/>
    <x v="2"/>
    <x v="4"/>
  </r>
  <r>
    <n v="36940"/>
    <s v="CA-2012-166604"/>
    <x v="564"/>
    <d v="2012-05-20T00:00:00"/>
    <s v="Second Class"/>
    <s v="AH-10690"/>
    <s v="Anna Häberlin"/>
    <x v="1"/>
    <s v="Roswell"/>
    <s v="Georgia"/>
    <x v="10"/>
    <s v="US"/>
    <x v="1"/>
    <x v="2"/>
    <x v="15"/>
    <s v="Wausau Papers Astrobrights Colored Envelopes"/>
    <n v="17.940000000000001"/>
    <n v="3"/>
    <n v="0"/>
    <n v="8.7905999999999995"/>
    <n v="2.4300000000000002"/>
    <s v="High"/>
    <x v="2"/>
    <x v="2"/>
  </r>
  <r>
    <n v="37023"/>
    <s v="CA-2012-110548"/>
    <x v="1033"/>
    <d v="2012-05-08T00:00:00"/>
    <s v="Standard Class"/>
    <s v="AH-10690"/>
    <s v="Anna Häberlin"/>
    <x v="1"/>
    <s v="Houston"/>
    <s v="Texas"/>
    <x v="10"/>
    <s v="US"/>
    <x v="2"/>
    <x v="0"/>
    <x v="2"/>
    <s v="ShoreTel ShorePhone IP 230 VoIP phone"/>
    <n v="946.34400000000005"/>
    <n v="7"/>
    <n v="0.2"/>
    <n v="118.29300000000001"/>
    <n v="52.9"/>
    <s v="Medium"/>
    <x v="2"/>
    <x v="4"/>
  </r>
  <r>
    <n v="37151"/>
    <s v="CA-2012-112214"/>
    <x v="1408"/>
    <d v="2012-08-11T00:00:00"/>
    <s v="Standard Class"/>
    <s v="AH-10690"/>
    <s v="Anna Häberlin"/>
    <x v="1"/>
    <s v="Dallas"/>
    <s v="Texas"/>
    <x v="10"/>
    <s v="US"/>
    <x v="2"/>
    <x v="2"/>
    <x v="6"/>
    <s v="Perma STOR-ALL Hanging File Box, 13 1/8&quot;W x 12 1/4&quot;D x 10 1/2&quot;H"/>
    <n v="33.488"/>
    <n v="7"/>
    <n v="0.2"/>
    <n v="-1.2558"/>
    <n v="1.48"/>
    <s v="Medium"/>
    <x v="2"/>
    <x v="6"/>
  </r>
  <r>
    <n v="37152"/>
    <s v="CA-2012-112214"/>
    <x v="1408"/>
    <d v="2012-08-11T00:00:00"/>
    <s v="Standard Class"/>
    <s v="AH-10690"/>
    <s v="Anna Häberlin"/>
    <x v="1"/>
    <s v="Dallas"/>
    <s v="Texas"/>
    <x v="10"/>
    <s v="US"/>
    <x v="2"/>
    <x v="2"/>
    <x v="16"/>
    <s v="Stiletto Hand Letter Openers"/>
    <n v="23.04"/>
    <n v="3"/>
    <n v="0.2"/>
    <n v="-4.8959999999999999"/>
    <n v="1.63"/>
    <s v="Medium"/>
    <x v="2"/>
    <x v="6"/>
  </r>
  <r>
    <n v="37153"/>
    <s v="CA-2012-112214"/>
    <x v="1408"/>
    <d v="2012-08-11T00:00:00"/>
    <s v="Standard Class"/>
    <s v="AH-10690"/>
    <s v="Anna Häberlin"/>
    <x v="1"/>
    <s v="Dallas"/>
    <s v="Texas"/>
    <x v="10"/>
    <s v="US"/>
    <x v="2"/>
    <x v="2"/>
    <x v="13"/>
    <s v="Avery Self-Adhesive Photo Pockets for Polaroid Photos"/>
    <n v="1.3620000000000001"/>
    <n v="1"/>
    <n v="0.8"/>
    <n v="-2.1791999999999998"/>
    <n v="0.1"/>
    <s v="Medium"/>
    <x v="2"/>
    <x v="6"/>
  </r>
  <r>
    <n v="37154"/>
    <s v="CA-2012-112214"/>
    <x v="1408"/>
    <d v="2012-08-11T00:00:00"/>
    <s v="Standard Class"/>
    <s v="AH-10690"/>
    <s v="Anna Häberlin"/>
    <x v="1"/>
    <s v="Dallas"/>
    <s v="Texas"/>
    <x v="10"/>
    <s v="US"/>
    <x v="2"/>
    <x v="1"/>
    <x v="1"/>
    <s v="Eldon Expressions Wood Desk Accessories, Oak"/>
    <n v="14.76"/>
    <n v="5"/>
    <n v="0.6"/>
    <n v="-11.439"/>
    <n v="1.26"/>
    <s v="Medium"/>
    <x v="2"/>
    <x v="6"/>
  </r>
  <r>
    <n v="38652"/>
    <s v="CA-2012-139780"/>
    <x v="492"/>
    <d v="2013-01-02T00:00:00"/>
    <s v="Second Class"/>
    <s v="AH-10690"/>
    <s v="Anna Häberlin"/>
    <x v="1"/>
    <s v="Detroit"/>
    <s v="Michigan"/>
    <x v="10"/>
    <s v="US"/>
    <x v="2"/>
    <x v="2"/>
    <x v="13"/>
    <s v="Fellowes Presentation Covers for Comb Binding Machines"/>
    <n v="116.4"/>
    <n v="8"/>
    <n v="0"/>
    <n v="52.38"/>
    <n v="12.75"/>
    <s v="Medium"/>
    <x v="2"/>
    <x v="3"/>
  </r>
  <r>
    <n v="38763"/>
    <s v="CA-2013-138282"/>
    <x v="961"/>
    <d v="2013-05-24T00:00:00"/>
    <s v="Standard Class"/>
    <s v="AH-10690"/>
    <s v="Anna Häberlin"/>
    <x v="1"/>
    <s v="Los Angeles"/>
    <s v="California"/>
    <x v="10"/>
    <s v="US"/>
    <x v="7"/>
    <x v="2"/>
    <x v="14"/>
    <s v="Staples"/>
    <n v="87.84"/>
    <n v="8"/>
    <n v="0"/>
    <n v="23.716799999999999"/>
    <n v="7.92"/>
    <s v="High"/>
    <x v="2"/>
    <x v="4"/>
  </r>
  <r>
    <n v="39464"/>
    <s v="CA-2013-144148"/>
    <x v="669"/>
    <d v="2013-08-06T00:00:00"/>
    <s v="Standard Class"/>
    <s v="AH-10690"/>
    <s v="Anna Häberlin"/>
    <x v="1"/>
    <s v="San Francisco"/>
    <s v="California"/>
    <x v="10"/>
    <s v="US"/>
    <x v="7"/>
    <x v="1"/>
    <x v="7"/>
    <s v="Laminate Occasional Tables"/>
    <n v="863.12800000000004"/>
    <n v="7"/>
    <n v="0.2"/>
    <n v="-32.3673"/>
    <n v="69.23"/>
    <s v="Medium"/>
    <x v="2"/>
    <x v="2"/>
  </r>
  <r>
    <n v="40216"/>
    <s v="CA-2011-160276"/>
    <x v="625"/>
    <d v="2011-04-08T00:00:00"/>
    <s v="Standard Class"/>
    <s v="AH-10690"/>
    <s v="Anna Häberlin"/>
    <x v="1"/>
    <s v="Virginia Beach"/>
    <s v="Virginia"/>
    <x v="10"/>
    <s v="US"/>
    <x v="1"/>
    <x v="1"/>
    <x v="1"/>
    <s v="Luxo Adjustable Task Clamp Lamp"/>
    <n v="177.68"/>
    <n v="2"/>
    <n v="0"/>
    <n v="46.196800000000003"/>
    <n v="10.84"/>
    <s v="Medium"/>
    <x v="2"/>
    <x v="6"/>
  </r>
  <r>
    <n v="40218"/>
    <s v="CA-2013-145709"/>
    <x v="751"/>
    <d v="2013-10-09T00:00:00"/>
    <s v="Standard Class"/>
    <s v="AH-10690"/>
    <s v="Anna Häberlin"/>
    <x v="1"/>
    <s v="Coral Gables"/>
    <s v="Florida"/>
    <x v="10"/>
    <s v="US"/>
    <x v="1"/>
    <x v="0"/>
    <x v="2"/>
    <s v="Samsung HM1900 Bluetooth Headset"/>
    <n v="52.68"/>
    <n v="3"/>
    <n v="0.2"/>
    <n v="19.754999999999999"/>
    <n v="6.26"/>
    <s v="Medium"/>
    <x v="2"/>
    <x v="4"/>
  </r>
  <r>
    <n v="40219"/>
    <s v="CA-2013-145709"/>
    <x v="751"/>
    <d v="2013-10-09T00:00:00"/>
    <s v="Standard Class"/>
    <s v="AH-10690"/>
    <s v="Anna Häberlin"/>
    <x v="1"/>
    <s v="Coral Gables"/>
    <s v="Florida"/>
    <x v="10"/>
    <s v="US"/>
    <x v="1"/>
    <x v="1"/>
    <x v="1"/>
    <s v="Magna Visual Magnetic Picture Hangers"/>
    <n v="11.568"/>
    <n v="3"/>
    <n v="0.2"/>
    <n v="2.6027999999999998"/>
    <n v="0.92"/>
    <s v="Medium"/>
    <x v="2"/>
    <x v="4"/>
  </r>
  <r>
    <n v="41726"/>
    <s v="EG-2012-8940"/>
    <x v="437"/>
    <d v="2012-11-12T00:00:00"/>
    <s v="Standard Class"/>
    <s v="AH-690"/>
    <s v="Anna Häberlin"/>
    <x v="1"/>
    <s v="Cairo"/>
    <s v="Al Qahirah"/>
    <x v="13"/>
    <s v="Africa"/>
    <x v="9"/>
    <x v="0"/>
    <x v="11"/>
    <s v="Memorex Numeric Keypad, Bluetooth"/>
    <n v="45.21"/>
    <n v="1"/>
    <n v="0"/>
    <n v="13.56"/>
    <n v="1.72"/>
    <s v="Low"/>
    <x v="1"/>
    <x v="1"/>
  </r>
  <r>
    <n v="41727"/>
    <s v="EG-2012-8940"/>
    <x v="437"/>
    <d v="2012-11-12T00:00:00"/>
    <s v="Standard Class"/>
    <s v="AH-690"/>
    <s v="Anna Häberlin"/>
    <x v="1"/>
    <s v="Cairo"/>
    <s v="Al Qahirah"/>
    <x v="13"/>
    <s v="Africa"/>
    <x v="9"/>
    <x v="0"/>
    <x v="0"/>
    <s v="Brother Personal Copier, High-Speed"/>
    <n v="282.18"/>
    <n v="2"/>
    <n v="0"/>
    <n v="62.04"/>
    <n v="48.86"/>
    <s v="Low"/>
    <x v="1"/>
    <x v="1"/>
  </r>
  <r>
    <n v="43091"/>
    <s v="TU-2013-4970"/>
    <x v="795"/>
    <d v="2013-05-15T00:00:00"/>
    <s v="Standard Class"/>
    <s v="AH-690"/>
    <s v="Anna Häberlin"/>
    <x v="1"/>
    <s v="Beykoz"/>
    <s v="Istanbul"/>
    <x v="18"/>
    <s v="EMEA"/>
    <x v="8"/>
    <x v="2"/>
    <x v="6"/>
    <s v="Tenex Box, Blue"/>
    <n v="13.2"/>
    <n v="2"/>
    <n v="0.6"/>
    <n v="-11.58"/>
    <n v="0.42"/>
    <s v="Medium"/>
    <x v="1"/>
    <x v="2"/>
  </r>
  <r>
    <n v="45171"/>
    <s v="ZI-2011-9280"/>
    <x v="1014"/>
    <d v="2011-02-15T00:00:00"/>
    <s v="Standard Class"/>
    <s v="AH-690"/>
    <s v="Anna Häberlin"/>
    <x v="1"/>
    <s v="Bulawayo"/>
    <s v="Bulawayo"/>
    <x v="108"/>
    <s v="Africa"/>
    <x v="9"/>
    <x v="0"/>
    <x v="0"/>
    <s v="Hewlett Ink, Digital"/>
    <n v="444.96"/>
    <n v="10"/>
    <n v="0.7"/>
    <n v="-371.04"/>
    <n v="16.579999999999998"/>
    <s v="High"/>
    <x v="1"/>
    <x v="4"/>
  </r>
  <r>
    <n v="45172"/>
    <s v="ZI-2011-9280"/>
    <x v="1014"/>
    <d v="2011-02-15T00:00:00"/>
    <s v="Standard Class"/>
    <s v="AH-690"/>
    <s v="Anna Häberlin"/>
    <x v="1"/>
    <s v="Bulawayo"/>
    <s v="Bulawayo"/>
    <x v="108"/>
    <s v="Africa"/>
    <x v="9"/>
    <x v="2"/>
    <x v="16"/>
    <s v="Fiskars Box Cutter, Easy Grip"/>
    <n v="66.852000000000004"/>
    <n v="6"/>
    <n v="0.7"/>
    <n v="-55.728000000000002"/>
    <n v="5.99"/>
    <s v="High"/>
    <x v="1"/>
    <x v="4"/>
  </r>
  <r>
    <n v="45173"/>
    <s v="ZI-2011-9280"/>
    <x v="1014"/>
    <d v="2011-02-15T00:00:00"/>
    <s v="Standard Class"/>
    <s v="AH-690"/>
    <s v="Anna Häberlin"/>
    <x v="1"/>
    <s v="Bulawayo"/>
    <s v="Bulawayo"/>
    <x v="108"/>
    <s v="Africa"/>
    <x v="9"/>
    <x v="2"/>
    <x v="6"/>
    <s v="Rogers File Cart, Single Width"/>
    <n v="84.977999999999994"/>
    <n v="2"/>
    <n v="0.7"/>
    <n v="-124.66200000000001"/>
    <n v="5.61"/>
    <s v="High"/>
    <x v="1"/>
    <x v="4"/>
  </r>
  <r>
    <n v="45174"/>
    <s v="ZI-2011-9280"/>
    <x v="1014"/>
    <d v="2011-02-15T00:00:00"/>
    <s v="Standard Class"/>
    <s v="AH-690"/>
    <s v="Anna Häberlin"/>
    <x v="1"/>
    <s v="Bulawayo"/>
    <s v="Bulawayo"/>
    <x v="108"/>
    <s v="Africa"/>
    <x v="9"/>
    <x v="1"/>
    <x v="1"/>
    <s v="Advantus Light Bulb, Duo Pack"/>
    <n v="12.077999999999999"/>
    <n v="2"/>
    <n v="0.7"/>
    <n v="-20.141999999999999"/>
    <n v="1.39"/>
    <s v="High"/>
    <x v="1"/>
    <x v="4"/>
  </r>
  <r>
    <n v="46138"/>
    <s v="IR-2012-6560"/>
    <x v="1227"/>
    <d v="2012-04-07T00:00:00"/>
    <s v="Standard Class"/>
    <s v="AH-690"/>
    <s v="Anna Häberlin"/>
    <x v="1"/>
    <s v="Mashhad"/>
    <s v="Razavi Khorasan"/>
    <x v="12"/>
    <s v="EMEA"/>
    <x v="8"/>
    <x v="0"/>
    <x v="11"/>
    <s v="Enermax Mouse, Erganomic"/>
    <n v="38.1"/>
    <n v="1"/>
    <n v="0"/>
    <n v="2.64"/>
    <n v="2.97"/>
    <s v="Medium"/>
    <x v="1"/>
    <x v="2"/>
  </r>
  <r>
    <n v="46139"/>
    <s v="IR-2012-6560"/>
    <x v="1227"/>
    <d v="2012-04-07T00:00:00"/>
    <s v="Standard Class"/>
    <s v="AH-690"/>
    <s v="Anna Häberlin"/>
    <x v="1"/>
    <s v="Mashhad"/>
    <s v="Razavi Khorasan"/>
    <x v="12"/>
    <s v="EMEA"/>
    <x v="8"/>
    <x v="2"/>
    <x v="6"/>
    <s v="Fellowes File Cart, Wire Frame"/>
    <n v="818.28"/>
    <n v="6"/>
    <n v="0"/>
    <n v="171.72"/>
    <n v="40.11"/>
    <s v="Medium"/>
    <x v="1"/>
    <x v="2"/>
  </r>
  <r>
    <n v="49568"/>
    <s v="EG-2014-6810"/>
    <x v="427"/>
    <d v="2014-11-07T00:00:00"/>
    <s v="Standard Class"/>
    <s v="AH-690"/>
    <s v="Anna Häberlin"/>
    <x v="1"/>
    <s v="Cairo"/>
    <s v="Al Qahirah"/>
    <x v="13"/>
    <s v="Africa"/>
    <x v="9"/>
    <x v="2"/>
    <x v="15"/>
    <s v="Jiffy Clasp Envelope, with clear poly window"/>
    <n v="12.06"/>
    <n v="1"/>
    <n v="0"/>
    <n v="3.36"/>
    <n v="0.68"/>
    <s v="Medium"/>
    <x v="1"/>
    <x v="4"/>
  </r>
  <r>
    <n v="4514"/>
    <s v="MX-2013-116155"/>
    <x v="1007"/>
    <d v="2013-12-01T00:00:00"/>
    <s v="Standard Class"/>
    <s v="AG-10675"/>
    <s v="Anna Gayman"/>
    <x v="0"/>
    <s v="Lins"/>
    <s v="São Paulo"/>
    <x v="1"/>
    <s v="LATAM"/>
    <x v="1"/>
    <x v="1"/>
    <x v="3"/>
    <s v="Novimex Bag Chairs, Set of Two"/>
    <n v="64.28"/>
    <n v="2"/>
    <n v="0"/>
    <n v="8.32"/>
    <n v="2.2400000000000002"/>
    <s v="Medium"/>
    <x v="2"/>
    <x v="2"/>
  </r>
  <r>
    <n v="4515"/>
    <s v="MX-2013-116155"/>
    <x v="1007"/>
    <d v="2013-12-01T00:00:00"/>
    <s v="Standard Class"/>
    <s v="AG-10675"/>
    <s v="Anna Gayman"/>
    <x v="0"/>
    <s v="Lins"/>
    <s v="São Paulo"/>
    <x v="1"/>
    <s v="LATAM"/>
    <x v="1"/>
    <x v="0"/>
    <x v="2"/>
    <s v="Cisco Headset, Cordless"/>
    <n v="304.3"/>
    <n v="5"/>
    <n v="0"/>
    <n v="36.5"/>
    <n v="24.15"/>
    <s v="Medium"/>
    <x v="2"/>
    <x v="2"/>
  </r>
  <r>
    <n v="4516"/>
    <s v="MX-2013-116155"/>
    <x v="1007"/>
    <d v="2013-12-01T00:00:00"/>
    <s v="Standard Class"/>
    <s v="AG-10675"/>
    <s v="Anna Gayman"/>
    <x v="0"/>
    <s v="Lins"/>
    <s v="São Paulo"/>
    <x v="1"/>
    <s v="LATAM"/>
    <x v="1"/>
    <x v="2"/>
    <x v="13"/>
    <s v="Ibico Binder Covers, Economy"/>
    <n v="45.5"/>
    <n v="5"/>
    <n v="0"/>
    <n v="19.100000000000001"/>
    <n v="3.15"/>
    <s v="Medium"/>
    <x v="2"/>
    <x v="2"/>
  </r>
  <r>
    <n v="4517"/>
    <s v="MX-2013-116155"/>
    <x v="1007"/>
    <d v="2013-12-01T00:00:00"/>
    <s v="Standard Class"/>
    <s v="AG-10675"/>
    <s v="Anna Gayman"/>
    <x v="0"/>
    <s v="Lins"/>
    <s v="São Paulo"/>
    <x v="1"/>
    <s v="LATAM"/>
    <x v="1"/>
    <x v="2"/>
    <x v="16"/>
    <s v="Kleencut Letter Opener, Easy Grip"/>
    <n v="76.48"/>
    <n v="4"/>
    <n v="0"/>
    <n v="19.84"/>
    <n v="5.41"/>
    <s v="Medium"/>
    <x v="2"/>
    <x v="2"/>
  </r>
  <r>
    <n v="5154"/>
    <s v="US-2012-155439"/>
    <x v="911"/>
    <d v="2012-05-05T00:00:00"/>
    <s v="Standard Class"/>
    <s v="AG-10675"/>
    <s v="Anna Gayman"/>
    <x v="0"/>
    <s v="Tegucigalpa"/>
    <s v="Francisco Morazán"/>
    <x v="21"/>
    <s v="LATAM"/>
    <x v="2"/>
    <x v="0"/>
    <x v="0"/>
    <s v="Canon Wireless Fax, Laser"/>
    <n v="1207.6729600000001"/>
    <n v="8"/>
    <n v="0.40200000000000002"/>
    <n v="-286.88704000000001"/>
    <n v="187.69"/>
    <s v="Low"/>
    <x v="2"/>
    <x v="1"/>
  </r>
  <r>
    <n v="5155"/>
    <s v="US-2012-155439"/>
    <x v="911"/>
    <d v="2012-05-05T00:00:00"/>
    <s v="Standard Class"/>
    <s v="AG-10675"/>
    <s v="Anna Gayman"/>
    <x v="0"/>
    <s v="Tegucigalpa"/>
    <s v="Francisco Morazán"/>
    <x v="21"/>
    <s v="LATAM"/>
    <x v="2"/>
    <x v="2"/>
    <x v="15"/>
    <s v="Jiffy Manila Envelope, Recycled"/>
    <n v="49.62"/>
    <n v="5"/>
    <n v="0.4"/>
    <n v="-31.48"/>
    <n v="6.28"/>
    <s v="Low"/>
    <x v="2"/>
    <x v="1"/>
  </r>
  <r>
    <n v="5855"/>
    <s v="MX-2013-143455"/>
    <x v="1107"/>
    <d v="2013-04-25T00:00:00"/>
    <s v="Standard Class"/>
    <s v="AG-10675"/>
    <s v="Anna Gayman"/>
    <x v="0"/>
    <s v="Altamira"/>
    <s v="Pará"/>
    <x v="1"/>
    <s v="LATAM"/>
    <x v="1"/>
    <x v="1"/>
    <x v="3"/>
    <s v="Office Star Executive Leather Armchair, Adjustable"/>
    <n v="930"/>
    <n v="3"/>
    <n v="0"/>
    <n v="455.7"/>
    <n v="21"/>
    <s v="Medium"/>
    <x v="2"/>
    <x v="2"/>
  </r>
  <r>
    <n v="5856"/>
    <s v="MX-2013-143455"/>
    <x v="1107"/>
    <d v="2013-04-25T00:00:00"/>
    <s v="Standard Class"/>
    <s v="AG-10675"/>
    <s v="Anna Gayman"/>
    <x v="0"/>
    <s v="Altamira"/>
    <s v="Pará"/>
    <x v="1"/>
    <s v="LATAM"/>
    <x v="1"/>
    <x v="0"/>
    <x v="0"/>
    <s v="HP Fax Machine, High-Speed"/>
    <n v="595.08744000000002"/>
    <n v="3"/>
    <n v="2E-3"/>
    <n v="106.08744"/>
    <n v="43.38"/>
    <s v="Medium"/>
    <x v="2"/>
    <x v="2"/>
  </r>
  <r>
    <n v="5857"/>
    <s v="MX-2013-143455"/>
    <x v="1107"/>
    <d v="2013-04-25T00:00:00"/>
    <s v="Standard Class"/>
    <s v="AG-10675"/>
    <s v="Anna Gayman"/>
    <x v="0"/>
    <s v="Altamira"/>
    <s v="Pará"/>
    <x v="1"/>
    <s v="LATAM"/>
    <x v="1"/>
    <x v="2"/>
    <x v="6"/>
    <s v="Smead Box, Wire Frame"/>
    <n v="13.12"/>
    <n v="2"/>
    <n v="0"/>
    <n v="4.04"/>
    <n v="1.5"/>
    <s v="Medium"/>
    <x v="2"/>
    <x v="2"/>
  </r>
  <r>
    <n v="5858"/>
    <s v="MX-2013-143455"/>
    <x v="1107"/>
    <d v="2013-04-25T00:00:00"/>
    <s v="Standard Class"/>
    <s v="AG-10675"/>
    <s v="Anna Gayman"/>
    <x v="0"/>
    <s v="Altamira"/>
    <s v="Pará"/>
    <x v="1"/>
    <s v="LATAM"/>
    <x v="1"/>
    <x v="2"/>
    <x v="15"/>
    <s v="Ames Mailers, with clear poly window"/>
    <n v="78.78"/>
    <n v="3"/>
    <n v="0"/>
    <n v="13.38"/>
    <n v="6.94"/>
    <s v="Medium"/>
    <x v="2"/>
    <x v="2"/>
  </r>
  <r>
    <n v="5859"/>
    <s v="MX-2013-143455"/>
    <x v="1107"/>
    <d v="2013-04-25T00:00:00"/>
    <s v="Standard Class"/>
    <s v="AG-10675"/>
    <s v="Anna Gayman"/>
    <x v="0"/>
    <s v="Altamira"/>
    <s v="Pará"/>
    <x v="1"/>
    <s v="LATAM"/>
    <x v="1"/>
    <x v="2"/>
    <x v="16"/>
    <s v="Acme Ruler, Steel"/>
    <n v="75.180000000000007"/>
    <n v="7"/>
    <n v="0"/>
    <n v="18.760000000000002"/>
    <n v="5.24"/>
    <s v="Medium"/>
    <x v="2"/>
    <x v="2"/>
  </r>
  <r>
    <n v="9059"/>
    <s v="US-2013-105543"/>
    <x v="1093"/>
    <d v="2013-04-27T00:00:00"/>
    <s v="Standard Class"/>
    <s v="AG-10675"/>
    <s v="Anna Gayman"/>
    <x v="0"/>
    <s v="Panama City"/>
    <s v="Panama"/>
    <x v="22"/>
    <s v="LATAM"/>
    <x v="2"/>
    <x v="0"/>
    <x v="2"/>
    <s v="Cisco Speaker Phone, with Caller ID"/>
    <n v="166.17599999999999"/>
    <n v="3"/>
    <n v="0.4"/>
    <n v="-2.7839999999999998"/>
    <n v="6.66"/>
    <s v="High"/>
    <x v="2"/>
    <x v="2"/>
  </r>
  <r>
    <n v="12192"/>
    <s v="ES-2013-4972434"/>
    <x v="558"/>
    <d v="2013-04-07T00:00:00"/>
    <s v="Standard Class"/>
    <s v="AG-10675"/>
    <s v="Anna Gayman"/>
    <x v="0"/>
    <s v="Barcelona"/>
    <s v="Catalonia"/>
    <x v="28"/>
    <s v="EU"/>
    <x v="1"/>
    <x v="2"/>
    <x v="13"/>
    <s v="Avery Hole Reinforcements, Durable"/>
    <n v="23.64"/>
    <n v="4"/>
    <n v="0"/>
    <n v="8.4"/>
    <n v="1.51"/>
    <s v="Medium"/>
    <x v="2"/>
    <x v="2"/>
  </r>
  <r>
    <n v="14956"/>
    <s v="ES-2011-3468356"/>
    <x v="654"/>
    <d v="2011-03-14T00:00:00"/>
    <s v="Standard Class"/>
    <s v="AG-10675"/>
    <s v="Anna Gayman"/>
    <x v="0"/>
    <s v="Sheffield"/>
    <s v="England"/>
    <x v="24"/>
    <s v="EU"/>
    <x v="0"/>
    <x v="1"/>
    <x v="3"/>
    <s v="Harbour Creations Chairmat, Adjustable"/>
    <n v="74.489999999999995"/>
    <n v="2"/>
    <n v="0.5"/>
    <n v="-17.91"/>
    <n v="9.1199999999999992"/>
    <s v="High"/>
    <x v="2"/>
    <x v="4"/>
  </r>
  <r>
    <n v="15089"/>
    <s v="ES-2014-5395911"/>
    <x v="365"/>
    <d v="2014-09-20T00:00:00"/>
    <s v="Standard Class"/>
    <s v="AG-10675"/>
    <s v="Anna Gayman"/>
    <x v="0"/>
    <s v="Mougins"/>
    <s v="Provence-Alpes-Côte d'Azur"/>
    <x v="3"/>
    <s v="EU"/>
    <x v="2"/>
    <x v="2"/>
    <x v="13"/>
    <s v="Ibico Hole Reinforcements, Economy"/>
    <n v="27.96"/>
    <n v="4"/>
    <n v="0"/>
    <n v="13.68"/>
    <n v="5.37"/>
    <s v="High"/>
    <x v="2"/>
    <x v="4"/>
  </r>
  <r>
    <n v="15090"/>
    <s v="ES-2014-5395911"/>
    <x v="365"/>
    <d v="2014-09-20T00:00:00"/>
    <s v="Standard Class"/>
    <s v="AG-10675"/>
    <s v="Anna Gayman"/>
    <x v="0"/>
    <s v="Mougins"/>
    <s v="Provence-Alpes-Côte d'Azur"/>
    <x v="3"/>
    <s v="EU"/>
    <x v="2"/>
    <x v="0"/>
    <x v="5"/>
    <s v="StarTech Card Printer, Durable"/>
    <n v="417.23099999999999"/>
    <n v="3"/>
    <n v="0.15"/>
    <n v="49.040999999999997"/>
    <n v="28.35"/>
    <s v="High"/>
    <x v="2"/>
    <x v="4"/>
  </r>
  <r>
    <n v="15091"/>
    <s v="ES-2014-5395911"/>
    <x v="365"/>
    <d v="2014-09-20T00:00:00"/>
    <s v="Standard Class"/>
    <s v="AG-10675"/>
    <s v="Anna Gayman"/>
    <x v="0"/>
    <s v="Mougins"/>
    <s v="Provence-Alpes-Côte d'Azur"/>
    <x v="3"/>
    <s v="EU"/>
    <x v="2"/>
    <x v="1"/>
    <x v="1"/>
    <s v="Eldon Door Stop, Durable"/>
    <n v="94.38"/>
    <n v="2"/>
    <n v="0"/>
    <n v="19.8"/>
    <n v="10.86"/>
    <s v="High"/>
    <x v="2"/>
    <x v="4"/>
  </r>
  <r>
    <n v="15319"/>
    <s v="IT-2011-2800134"/>
    <x v="307"/>
    <d v="2011-09-10T00:00:00"/>
    <s v="Standard Class"/>
    <s v="AG-10675"/>
    <s v="Anna Gayman"/>
    <x v="0"/>
    <s v="Amsterdam"/>
    <s v="North Holland"/>
    <x v="53"/>
    <s v="EU"/>
    <x v="2"/>
    <x v="0"/>
    <x v="11"/>
    <s v="Enermax Flash Drive, Erganomic"/>
    <n v="39.33"/>
    <n v="2"/>
    <n v="0.5"/>
    <n v="-4.7699999999999996"/>
    <n v="2.97"/>
    <s v="Medium"/>
    <x v="2"/>
    <x v="4"/>
  </r>
  <r>
    <n v="15320"/>
    <s v="IT-2011-2800134"/>
    <x v="307"/>
    <d v="2011-09-10T00:00:00"/>
    <s v="Standard Class"/>
    <s v="AG-10675"/>
    <s v="Anna Gayman"/>
    <x v="0"/>
    <s v="Amsterdam"/>
    <s v="North Holland"/>
    <x v="53"/>
    <s v="EU"/>
    <x v="2"/>
    <x v="0"/>
    <x v="11"/>
    <s v="SanDisk Keyboard, Programmable"/>
    <n v="331.92"/>
    <n v="8"/>
    <n v="0.5"/>
    <n v="-225.84"/>
    <n v="30.59"/>
    <s v="Medium"/>
    <x v="2"/>
    <x v="4"/>
  </r>
  <r>
    <n v="16391"/>
    <s v="ES-2014-5688470"/>
    <x v="677"/>
    <d v="2014-11-16T00:00:00"/>
    <s v="First Class"/>
    <s v="AG-10675"/>
    <s v="Anna Gayman"/>
    <x v="0"/>
    <s v="Viterbo"/>
    <s v="Lazio"/>
    <x v="4"/>
    <s v="EU"/>
    <x v="1"/>
    <x v="2"/>
    <x v="13"/>
    <s v="Cardinal 3-Hole Punch, Recycled"/>
    <n v="145.80000000000001"/>
    <n v="5"/>
    <n v="0"/>
    <n v="42.15"/>
    <n v="44.51"/>
    <s v="High"/>
    <x v="2"/>
    <x v="3"/>
  </r>
  <r>
    <n v="16392"/>
    <s v="ES-2014-5688470"/>
    <x v="677"/>
    <d v="2014-11-16T00:00:00"/>
    <s v="First Class"/>
    <s v="AG-10675"/>
    <s v="Anna Gayman"/>
    <x v="0"/>
    <s v="Viterbo"/>
    <s v="Lazio"/>
    <x v="4"/>
    <s v="EU"/>
    <x v="1"/>
    <x v="2"/>
    <x v="6"/>
    <s v="Tenex Shelving, Wire Frame"/>
    <n v="96.713999999999999"/>
    <n v="3"/>
    <n v="0.4"/>
    <n v="-45.216000000000001"/>
    <n v="12.74"/>
    <s v="High"/>
    <x v="2"/>
    <x v="3"/>
  </r>
  <r>
    <n v="19342"/>
    <s v="ES-2013-4851162"/>
    <x v="248"/>
    <d v="2013-10-21T00:00:00"/>
    <s v="Second Class"/>
    <s v="AG-10675"/>
    <s v="Anna Gayman"/>
    <x v="0"/>
    <s v="Forbach"/>
    <s v="Lorraine"/>
    <x v="3"/>
    <s v="EU"/>
    <x v="2"/>
    <x v="2"/>
    <x v="9"/>
    <s v="Stanley Canvas, Blue"/>
    <n v="49.47"/>
    <n v="1"/>
    <n v="0"/>
    <n v="7.89"/>
    <n v="5.96"/>
    <s v="High"/>
    <x v="2"/>
    <x v="0"/>
  </r>
  <r>
    <n v="19848"/>
    <s v="IT-2013-3657245"/>
    <x v="1100"/>
    <d v="2013-01-15T00:00:00"/>
    <s v="Standard Class"/>
    <s v="AG-10675"/>
    <s v="Anna Gayman"/>
    <x v="0"/>
    <s v="London"/>
    <s v="England"/>
    <x v="24"/>
    <s v="EU"/>
    <x v="0"/>
    <x v="2"/>
    <x v="6"/>
    <s v="Rogers Shelving, Single Width"/>
    <n v="167.83199999999999"/>
    <n v="3"/>
    <n v="0.1"/>
    <n v="-3.798"/>
    <n v="15.91"/>
    <s v="High"/>
    <x v="2"/>
    <x v="4"/>
  </r>
  <r>
    <n v="19849"/>
    <s v="IT-2013-3657245"/>
    <x v="1100"/>
    <d v="2013-01-15T00:00:00"/>
    <s v="Standard Class"/>
    <s v="AG-10675"/>
    <s v="Anna Gayman"/>
    <x v="0"/>
    <s v="London"/>
    <s v="England"/>
    <x v="24"/>
    <s v="EU"/>
    <x v="0"/>
    <x v="1"/>
    <x v="7"/>
    <s v="Lesro Round Table, Fully Assembled"/>
    <n v="816.26400000000001"/>
    <n v="2"/>
    <n v="0.1"/>
    <n v="362.78399999999999"/>
    <n v="111.46"/>
    <s v="High"/>
    <x v="2"/>
    <x v="4"/>
  </r>
  <r>
    <n v="20732"/>
    <s v="ID-2012-72544"/>
    <x v="1268"/>
    <d v="2012-06-15T00:00:00"/>
    <s v="First Class"/>
    <s v="AG-10675"/>
    <s v="Anna Gayman"/>
    <x v="0"/>
    <s v="Canberra"/>
    <s v="Australian Capital Territory"/>
    <x v="7"/>
    <s v="APAC"/>
    <x v="4"/>
    <x v="2"/>
    <x v="16"/>
    <s v="Stiletto Ruler, High Speed"/>
    <n v="44.64"/>
    <n v="5"/>
    <n v="0.4"/>
    <n v="-11.91"/>
    <n v="13.18"/>
    <s v="Critical"/>
    <x v="2"/>
    <x v="3"/>
  </r>
  <r>
    <n v="20733"/>
    <s v="ID-2012-72544"/>
    <x v="1268"/>
    <d v="2012-06-15T00:00:00"/>
    <s v="First Class"/>
    <s v="AG-10675"/>
    <s v="Anna Gayman"/>
    <x v="0"/>
    <s v="Canberra"/>
    <s v="Australian Capital Territory"/>
    <x v="7"/>
    <s v="APAC"/>
    <x v="4"/>
    <x v="2"/>
    <x v="4"/>
    <s v="Harbour Creations Removable Labels, 5000 Label Set"/>
    <n v="24.84"/>
    <n v="4"/>
    <n v="0.4"/>
    <n v="-4.2"/>
    <n v="3.17"/>
    <s v="Critical"/>
    <x v="2"/>
    <x v="3"/>
  </r>
  <r>
    <n v="23773"/>
    <s v="ID-2012-37047"/>
    <x v="942"/>
    <d v="2012-11-29T00:00:00"/>
    <s v="Standard Class"/>
    <s v="AG-10675"/>
    <s v="Anna Gayman"/>
    <x v="0"/>
    <s v="Traralgon"/>
    <s v="Victoria"/>
    <x v="7"/>
    <s v="APAC"/>
    <x v="4"/>
    <x v="1"/>
    <x v="3"/>
    <s v="Harbour Creations Chairmat, Set of Two"/>
    <n v="334.125"/>
    <n v="5"/>
    <n v="0.1"/>
    <n v="-33.524999999999999"/>
    <n v="23.3"/>
    <s v="Medium"/>
    <x v="2"/>
    <x v="1"/>
  </r>
  <r>
    <n v="23774"/>
    <s v="ID-2012-37047"/>
    <x v="942"/>
    <d v="2012-11-29T00:00:00"/>
    <s v="Standard Class"/>
    <s v="AG-10675"/>
    <s v="Anna Gayman"/>
    <x v="0"/>
    <s v="Traralgon"/>
    <s v="Victoria"/>
    <x v="7"/>
    <s v="APAC"/>
    <x v="4"/>
    <x v="1"/>
    <x v="3"/>
    <s v="Hon Chairmat, Red"/>
    <n v="149.93100000000001"/>
    <n v="3"/>
    <n v="0.1"/>
    <n v="24.920999999999999"/>
    <n v="15.76"/>
    <s v="Medium"/>
    <x v="2"/>
    <x v="1"/>
  </r>
  <r>
    <n v="23775"/>
    <s v="ID-2012-37047"/>
    <x v="942"/>
    <d v="2012-11-29T00:00:00"/>
    <s v="Standard Class"/>
    <s v="AG-10675"/>
    <s v="Anna Gayman"/>
    <x v="0"/>
    <s v="Traralgon"/>
    <s v="Victoria"/>
    <x v="7"/>
    <s v="APAC"/>
    <x v="4"/>
    <x v="1"/>
    <x v="8"/>
    <s v="Safco Floating Shelf Set, Pine"/>
    <n v="891.40499999999997"/>
    <n v="5"/>
    <n v="0.1"/>
    <n v="158.35499999999999"/>
    <n v="62.21"/>
    <s v="Medium"/>
    <x v="2"/>
    <x v="1"/>
  </r>
  <r>
    <n v="23776"/>
    <s v="ID-2012-37047"/>
    <x v="942"/>
    <d v="2012-11-29T00:00:00"/>
    <s v="Standard Class"/>
    <s v="AG-10675"/>
    <s v="Anna Gayman"/>
    <x v="0"/>
    <s v="Traralgon"/>
    <s v="Victoria"/>
    <x v="7"/>
    <s v="APAC"/>
    <x v="4"/>
    <x v="2"/>
    <x v="6"/>
    <s v="Fellowes File Cart, Wire Frame"/>
    <n v="613.71"/>
    <n v="5"/>
    <n v="0.1"/>
    <n v="211.26"/>
    <n v="62.88"/>
    <s v="Medium"/>
    <x v="2"/>
    <x v="1"/>
  </r>
  <r>
    <n v="27144"/>
    <s v="IN-2011-41394"/>
    <x v="229"/>
    <d v="2011-11-30T00:00:00"/>
    <s v="Standard Class"/>
    <s v="AG-10675"/>
    <s v="Anna Gayman"/>
    <x v="0"/>
    <s v="Bacoor"/>
    <s v="Calabarzon"/>
    <x v="9"/>
    <s v="APAC"/>
    <x v="6"/>
    <x v="1"/>
    <x v="8"/>
    <s v="Safco 3-Shelf Cabinet, Metal"/>
    <n v="546.97500000000002"/>
    <n v="5"/>
    <n v="0.35"/>
    <n v="100.875"/>
    <n v="49.2"/>
    <s v="Medium"/>
    <x v="2"/>
    <x v="2"/>
  </r>
  <r>
    <n v="27145"/>
    <s v="IN-2011-41394"/>
    <x v="229"/>
    <d v="2011-11-30T00:00:00"/>
    <s v="Standard Class"/>
    <s v="AG-10675"/>
    <s v="Anna Gayman"/>
    <x v="0"/>
    <s v="Bacoor"/>
    <s v="Calabarzon"/>
    <x v="9"/>
    <s v="APAC"/>
    <x v="6"/>
    <x v="1"/>
    <x v="3"/>
    <s v="Hon Bag Chairs, Set of Two"/>
    <n v="213.3"/>
    <n v="6"/>
    <n v="0.25"/>
    <n v="-2.88"/>
    <n v="12.23"/>
    <s v="Medium"/>
    <x v="2"/>
    <x v="2"/>
  </r>
  <r>
    <n v="27146"/>
    <s v="IN-2011-41394"/>
    <x v="229"/>
    <d v="2011-11-30T00:00:00"/>
    <s v="Standard Class"/>
    <s v="AG-10675"/>
    <s v="Anna Gayman"/>
    <x v="0"/>
    <s v="Bacoor"/>
    <s v="Calabarzon"/>
    <x v="9"/>
    <s v="APAC"/>
    <x v="6"/>
    <x v="2"/>
    <x v="13"/>
    <s v="Avery Binding Machine, Recycled"/>
    <n v="209.1"/>
    <n v="5"/>
    <n v="0.15"/>
    <n v="44.25"/>
    <n v="16.89"/>
    <s v="Medium"/>
    <x v="2"/>
    <x v="2"/>
  </r>
  <r>
    <n v="27147"/>
    <s v="IN-2011-41394"/>
    <x v="229"/>
    <d v="2011-11-30T00:00:00"/>
    <s v="Standard Class"/>
    <s v="AG-10675"/>
    <s v="Anna Gayman"/>
    <x v="0"/>
    <s v="Bacoor"/>
    <s v="Calabarzon"/>
    <x v="9"/>
    <s v="APAC"/>
    <x v="6"/>
    <x v="2"/>
    <x v="16"/>
    <s v="Elite Box Cutter, Easy Grip"/>
    <n v="160.64400000000001"/>
    <n v="8"/>
    <n v="0.45"/>
    <n v="-93.516000000000005"/>
    <n v="1.18"/>
    <s v="Medium"/>
    <x v="2"/>
    <x v="2"/>
  </r>
  <r>
    <n v="27148"/>
    <s v="IN-2011-41394"/>
    <x v="229"/>
    <d v="2011-11-30T00:00:00"/>
    <s v="Standard Class"/>
    <s v="AG-10675"/>
    <s v="Anna Gayman"/>
    <x v="0"/>
    <s v="Bacoor"/>
    <s v="Calabarzon"/>
    <x v="9"/>
    <s v="APAC"/>
    <x v="6"/>
    <x v="2"/>
    <x v="13"/>
    <s v="Cardinal Binder Covers, Economy"/>
    <n v="20.399999999999999"/>
    <n v="2"/>
    <n v="0.15"/>
    <n v="-1.2"/>
    <n v="0.44"/>
    <s v="Medium"/>
    <x v="2"/>
    <x v="2"/>
  </r>
  <r>
    <n v="27149"/>
    <s v="IN-2011-41394"/>
    <x v="229"/>
    <d v="2011-11-30T00:00:00"/>
    <s v="Standard Class"/>
    <s v="AG-10675"/>
    <s v="Anna Gayman"/>
    <x v="0"/>
    <s v="Bacoor"/>
    <s v="Calabarzon"/>
    <x v="9"/>
    <s v="APAC"/>
    <x v="6"/>
    <x v="0"/>
    <x v="0"/>
    <s v="Canon Fax and Copier, Color"/>
    <n v="250.614"/>
    <n v="2"/>
    <n v="0.35"/>
    <n v="50.094000000000001"/>
    <n v="14.6"/>
    <s v="Medium"/>
    <x v="2"/>
    <x v="2"/>
  </r>
  <r>
    <n v="27150"/>
    <s v="IN-2011-41394"/>
    <x v="229"/>
    <d v="2011-11-30T00:00:00"/>
    <s v="Standard Class"/>
    <s v="AG-10675"/>
    <s v="Anna Gayman"/>
    <x v="0"/>
    <s v="Bacoor"/>
    <s v="Calabarzon"/>
    <x v="9"/>
    <s v="APAC"/>
    <x v="6"/>
    <x v="1"/>
    <x v="8"/>
    <s v="Dania 3-Shelf Cabinet, Traditional"/>
    <n v="183.88499999999999"/>
    <n v="2"/>
    <n v="0.35"/>
    <n v="-82.094999999999999"/>
    <n v="11.54"/>
    <s v="Medium"/>
    <x v="2"/>
    <x v="2"/>
  </r>
  <r>
    <n v="31695"/>
    <s v="CA-2013-108987"/>
    <x v="346"/>
    <d v="2013-09-11T00:00:00"/>
    <s v="Second Class"/>
    <s v="AG-10675"/>
    <s v="Anna Gayman"/>
    <x v="0"/>
    <s v="Houston"/>
    <s v="Texas"/>
    <x v="10"/>
    <s v="US"/>
    <x v="2"/>
    <x v="2"/>
    <x v="6"/>
    <s v="Super Decoflex Portable Personal File"/>
    <n v="35.951999999999998"/>
    <n v="3"/>
    <n v="0.2"/>
    <n v="3.5952000000000002"/>
    <n v="12.02"/>
    <s v="Critical"/>
    <x v="2"/>
    <x v="3"/>
  </r>
  <r>
    <n v="31696"/>
    <s v="CA-2013-108987"/>
    <x v="346"/>
    <d v="2013-09-11T00:00:00"/>
    <s v="Second Class"/>
    <s v="AG-10675"/>
    <s v="Anna Gayman"/>
    <x v="0"/>
    <s v="Houston"/>
    <s v="Texas"/>
    <x v="10"/>
    <s v="US"/>
    <x v="2"/>
    <x v="1"/>
    <x v="8"/>
    <s v="Riverside Palais Royal Lawyers Bookcase, Royale Cherry Finish"/>
    <n v="2396.2656000000002"/>
    <n v="4"/>
    <n v="0.32"/>
    <n v="-317.15280000000001"/>
    <n v="469.16"/>
    <s v="Critical"/>
    <x v="2"/>
    <x v="3"/>
  </r>
  <r>
    <n v="31697"/>
    <s v="CA-2013-108987"/>
    <x v="346"/>
    <d v="2013-09-11T00:00:00"/>
    <s v="Second Class"/>
    <s v="AG-10675"/>
    <s v="Anna Gayman"/>
    <x v="0"/>
    <s v="Houston"/>
    <s v="Texas"/>
    <x v="10"/>
    <s v="US"/>
    <x v="2"/>
    <x v="2"/>
    <x v="6"/>
    <s v="Contico 72&quot;H Heavy-Duty Storage System"/>
    <n v="131.136"/>
    <n v="4"/>
    <n v="0.2"/>
    <n v="-32.783999999999999"/>
    <n v="21.46"/>
    <s v="Critical"/>
    <x v="2"/>
    <x v="3"/>
  </r>
  <r>
    <n v="31698"/>
    <s v="CA-2013-108987"/>
    <x v="346"/>
    <d v="2013-09-11T00:00:00"/>
    <s v="Second Class"/>
    <s v="AG-10675"/>
    <s v="Anna Gayman"/>
    <x v="0"/>
    <s v="Houston"/>
    <s v="Texas"/>
    <x v="10"/>
    <s v="US"/>
    <x v="2"/>
    <x v="0"/>
    <x v="11"/>
    <s v="Sony 64GB Class 10 Micro SDHC R40 Memory Card"/>
    <n v="57.584000000000003"/>
    <n v="2"/>
    <n v="0.2"/>
    <n v="0.7198"/>
    <n v="16.53"/>
    <s v="Critical"/>
    <x v="2"/>
    <x v="3"/>
  </r>
  <r>
    <n v="33031"/>
    <s v="CA-2014-101483"/>
    <x v="259"/>
    <d v="2014-08-02T00:00:00"/>
    <s v="Second Class"/>
    <s v="AG-10675"/>
    <s v="Anna Gayman"/>
    <x v="0"/>
    <s v="Jacksonville"/>
    <s v="North Carolina"/>
    <x v="10"/>
    <s v="US"/>
    <x v="1"/>
    <x v="2"/>
    <x v="14"/>
    <s v="Holmes HEPA Air Purifier"/>
    <n v="34.847999999999999"/>
    <n v="2"/>
    <n v="0.2"/>
    <n v="6.5339999999999998"/>
    <n v="5.09"/>
    <s v="High"/>
    <x v="2"/>
    <x v="0"/>
  </r>
  <r>
    <n v="33032"/>
    <s v="CA-2014-101483"/>
    <x v="259"/>
    <d v="2014-08-02T00:00:00"/>
    <s v="Second Class"/>
    <s v="AG-10675"/>
    <s v="Anna Gayman"/>
    <x v="0"/>
    <s v="Jacksonville"/>
    <s v="North Carolina"/>
    <x v="10"/>
    <s v="US"/>
    <x v="1"/>
    <x v="0"/>
    <x v="2"/>
    <s v="Samsung Replacement EH64AVFWE Premium Headset"/>
    <n v="22"/>
    <n v="5"/>
    <n v="0.2"/>
    <n v="1.375"/>
    <n v="4.17"/>
    <s v="High"/>
    <x v="2"/>
    <x v="0"/>
  </r>
  <r>
    <n v="33033"/>
    <s v="CA-2014-101483"/>
    <x v="259"/>
    <d v="2014-08-02T00:00:00"/>
    <s v="Second Class"/>
    <s v="AG-10675"/>
    <s v="Anna Gayman"/>
    <x v="0"/>
    <s v="Jacksonville"/>
    <s v="North Carolina"/>
    <x v="10"/>
    <s v="US"/>
    <x v="1"/>
    <x v="2"/>
    <x v="9"/>
    <s v="Newell 322"/>
    <n v="4.3680000000000003"/>
    <n v="3"/>
    <n v="0.2"/>
    <n v="0.38219999999999998"/>
    <n v="0.55000000000000004"/>
    <s v="High"/>
    <x v="2"/>
    <x v="0"/>
  </r>
  <r>
    <n v="34271"/>
    <s v="CA-2012-137512"/>
    <x v="775"/>
    <d v="2012-05-12T00:00:00"/>
    <s v="Standard Class"/>
    <s v="AG-10675"/>
    <s v="Anna Gayman"/>
    <x v="0"/>
    <s v="Allen"/>
    <s v="Texas"/>
    <x v="10"/>
    <s v="US"/>
    <x v="2"/>
    <x v="1"/>
    <x v="7"/>
    <s v="Chromcraft Round Conference Tables"/>
    <n v="244.006"/>
    <n v="2"/>
    <n v="0.3"/>
    <n v="-31.372199999999999"/>
    <n v="14.86"/>
    <s v="Medium"/>
    <x v="2"/>
    <x v="2"/>
  </r>
  <r>
    <n v="34272"/>
    <s v="CA-2012-137512"/>
    <x v="775"/>
    <d v="2012-05-12T00:00:00"/>
    <s v="Standard Class"/>
    <s v="AG-10675"/>
    <s v="Anna Gayman"/>
    <x v="0"/>
    <s v="Allen"/>
    <s v="Texas"/>
    <x v="10"/>
    <s v="US"/>
    <x v="2"/>
    <x v="2"/>
    <x v="12"/>
    <s v="Xerox 198"/>
    <n v="15.936"/>
    <n v="4"/>
    <n v="0.2"/>
    <n v="5.3784000000000001"/>
    <n v="0.82"/>
    <s v="Medium"/>
    <x v="2"/>
    <x v="2"/>
  </r>
  <r>
    <n v="36480"/>
    <s v="CA-2014-163335"/>
    <x v="294"/>
    <d v="2014-09-28T00:00:00"/>
    <s v="First Class"/>
    <s v="AG-10675"/>
    <s v="Anna Gayman"/>
    <x v="0"/>
    <s v="Columbus"/>
    <s v="Georgia"/>
    <x v="10"/>
    <s v="US"/>
    <x v="1"/>
    <x v="2"/>
    <x v="6"/>
    <s v="Fellowes Desktop Hanging File Manager"/>
    <n v="40.29"/>
    <n v="3"/>
    <n v="0"/>
    <n v="10.0725"/>
    <n v="5.87"/>
    <s v="High"/>
    <x v="2"/>
    <x v="0"/>
  </r>
  <r>
    <n v="36481"/>
    <s v="CA-2014-163335"/>
    <x v="294"/>
    <d v="2014-09-28T00:00:00"/>
    <s v="First Class"/>
    <s v="AG-10675"/>
    <s v="Anna Gayman"/>
    <x v="0"/>
    <s v="Columbus"/>
    <s v="Georgia"/>
    <x v="10"/>
    <s v="US"/>
    <x v="1"/>
    <x v="2"/>
    <x v="13"/>
    <s v="Avery Durable Poly Binders"/>
    <n v="38.71"/>
    <n v="7"/>
    <n v="0"/>
    <n v="17.8066"/>
    <n v="3.57"/>
    <s v="High"/>
    <x v="2"/>
    <x v="0"/>
  </r>
  <r>
    <n v="36576"/>
    <s v="US-2014-104094"/>
    <x v="178"/>
    <d v="2014-09-12T00:00:00"/>
    <s v="Standard Class"/>
    <s v="AG-10675"/>
    <s v="Anna Gayman"/>
    <x v="0"/>
    <s v="Milwaukee"/>
    <s v="Wisconsin"/>
    <x v="10"/>
    <s v="US"/>
    <x v="2"/>
    <x v="0"/>
    <x v="11"/>
    <s v="Rosewill 107 Normal Keys USB Wired Standard Keyboard"/>
    <n v="13.48"/>
    <n v="1"/>
    <n v="0"/>
    <n v="1.8872"/>
    <n v="0.9"/>
    <s v="High"/>
    <x v="2"/>
    <x v="4"/>
  </r>
  <r>
    <n v="38565"/>
    <s v="CA-2013-133368"/>
    <x v="467"/>
    <d v="2013-01-20T00:00:00"/>
    <s v="Standard Class"/>
    <s v="AG-10675"/>
    <s v="Anna Gayman"/>
    <x v="0"/>
    <s v="Concord"/>
    <s v="North Carolina"/>
    <x v="10"/>
    <s v="US"/>
    <x v="1"/>
    <x v="2"/>
    <x v="12"/>
    <s v="Xerox 1882"/>
    <n v="89.567999999999998"/>
    <n v="2"/>
    <n v="0.2"/>
    <n v="32.468400000000003"/>
    <n v="9.64"/>
    <s v="Low"/>
    <x v="2"/>
    <x v="6"/>
  </r>
  <r>
    <n v="38566"/>
    <s v="CA-2013-133368"/>
    <x v="467"/>
    <d v="2013-01-20T00:00:00"/>
    <s v="Standard Class"/>
    <s v="AG-10675"/>
    <s v="Anna Gayman"/>
    <x v="0"/>
    <s v="Concord"/>
    <s v="North Carolina"/>
    <x v="10"/>
    <s v="US"/>
    <x v="1"/>
    <x v="1"/>
    <x v="1"/>
    <s v="Electrix Fluorescent Magnifier Lamps &amp; Weighted Base"/>
    <n v="315.77600000000001"/>
    <n v="8"/>
    <n v="0.2"/>
    <n v="31.5776"/>
    <n v="58.12"/>
    <s v="Low"/>
    <x v="2"/>
    <x v="6"/>
  </r>
  <r>
    <n v="39444"/>
    <s v="US-2014-146822"/>
    <x v="458"/>
    <d v="2014-06-15T00:00:00"/>
    <s v="Standard Class"/>
    <s v="AG-10675"/>
    <s v="Anna Gayman"/>
    <x v="0"/>
    <s v="Salem"/>
    <s v="Virginia"/>
    <x v="10"/>
    <s v="US"/>
    <x v="1"/>
    <x v="2"/>
    <x v="12"/>
    <s v="Staples"/>
    <n v="49.12"/>
    <n v="4"/>
    <n v="0"/>
    <n v="23.086400000000001"/>
    <n v="2.57"/>
    <s v="Medium"/>
    <x v="2"/>
    <x v="2"/>
  </r>
  <r>
    <n v="42837"/>
    <s v="AU-2011-0"/>
    <x v="163"/>
    <d v="2011-09-02T00:00:00"/>
    <s v="Same Day"/>
    <s v="AG-675"/>
    <s v="Anna Gayman"/>
    <x v="0"/>
    <s v="Vienna"/>
    <s v="Vienna"/>
    <x v="60"/>
    <s v="EMEA"/>
    <x v="8"/>
    <x v="1"/>
    <x v="7"/>
    <s v="Hon Conference Table, Fully Assembled"/>
    <n v="922.95"/>
    <n v="1"/>
    <n v="0"/>
    <n v="341.49"/>
    <n v="282.08999999999997"/>
    <s v="Critical"/>
    <x v="0"/>
    <x v="5"/>
  </r>
  <r>
    <n v="42876"/>
    <s v="RS-2014-5620"/>
    <x v="951"/>
    <d v="2014-03-15T00:00:00"/>
    <s v="Second Class"/>
    <s v="AG-675"/>
    <s v="Anna Gayman"/>
    <x v="0"/>
    <s v="Ivanovo"/>
    <s v="Ivanovo"/>
    <x v="49"/>
    <s v="EMEA"/>
    <x v="8"/>
    <x v="2"/>
    <x v="15"/>
    <s v="Jiffy Peel and Seal, Security-Tint"/>
    <n v="44.82"/>
    <n v="2"/>
    <n v="0"/>
    <n v="4.92"/>
    <n v="3.58"/>
    <s v="High"/>
    <x v="0"/>
    <x v="3"/>
  </r>
  <r>
    <n v="42877"/>
    <s v="RS-2014-5620"/>
    <x v="951"/>
    <d v="2014-03-15T00:00:00"/>
    <s v="Second Class"/>
    <s v="AG-675"/>
    <s v="Anna Gayman"/>
    <x v="0"/>
    <s v="Ivanovo"/>
    <s v="Ivanovo"/>
    <x v="49"/>
    <s v="EMEA"/>
    <x v="8"/>
    <x v="2"/>
    <x v="9"/>
    <s v="Boston Sketch Pad, Water Color"/>
    <n v="51.78"/>
    <n v="1"/>
    <n v="0"/>
    <n v="1.53"/>
    <n v="7.04"/>
    <s v="High"/>
    <x v="0"/>
    <x v="3"/>
  </r>
  <r>
    <n v="44701"/>
    <s v="UP-2012-7030"/>
    <x v="26"/>
    <d v="2012-08-16T00:00:00"/>
    <s v="Standard Class"/>
    <s v="AG-675"/>
    <s v="Anna Gayman"/>
    <x v="0"/>
    <s v="Khmel'nyts'kyy"/>
    <s v="Khmel'nyts'kyy"/>
    <x v="15"/>
    <s v="EMEA"/>
    <x v="8"/>
    <x v="2"/>
    <x v="9"/>
    <s v="Sanford Pens, Water Color"/>
    <n v="85.68"/>
    <n v="6"/>
    <n v="0"/>
    <n v="39.24"/>
    <n v="7.77"/>
    <s v="Low"/>
    <x v="0"/>
    <x v="6"/>
  </r>
  <r>
    <n v="44702"/>
    <s v="UP-2012-7030"/>
    <x v="26"/>
    <d v="2012-08-16T00:00:00"/>
    <s v="Standard Class"/>
    <s v="AG-675"/>
    <s v="Anna Gayman"/>
    <x v="0"/>
    <s v="Khmel'nyts'kyy"/>
    <s v="Khmel'nyts'kyy"/>
    <x v="15"/>
    <s v="EMEA"/>
    <x v="8"/>
    <x v="1"/>
    <x v="3"/>
    <s v="SAFCO Executive Leather Armchair, Set of Two"/>
    <n v="463.68"/>
    <n v="1"/>
    <n v="0"/>
    <n v="194.73"/>
    <n v="90.16"/>
    <s v="Low"/>
    <x v="0"/>
    <x v="6"/>
  </r>
  <r>
    <n v="45506"/>
    <s v="NI-2011-5870"/>
    <x v="1298"/>
    <d v="2011-05-17T00:00:00"/>
    <s v="Same Day"/>
    <s v="AG-675"/>
    <s v="Anna Gayman"/>
    <x v="0"/>
    <s v="Ikot Ekpene"/>
    <s v="Akwa Ibom"/>
    <x v="17"/>
    <s v="Africa"/>
    <x v="9"/>
    <x v="2"/>
    <x v="6"/>
    <s v="Eldon Trays, Single Width"/>
    <n v="14.4"/>
    <n v="1"/>
    <n v="0.7"/>
    <n v="-17.760000000000002"/>
    <n v="3.45"/>
    <s v="High"/>
    <x v="0"/>
    <x v="5"/>
  </r>
  <r>
    <n v="45507"/>
    <s v="NI-2011-5870"/>
    <x v="1298"/>
    <d v="2011-05-17T00:00:00"/>
    <s v="Same Day"/>
    <s v="AG-675"/>
    <s v="Anna Gayman"/>
    <x v="0"/>
    <s v="Ikot Ekpene"/>
    <s v="Akwa Ibom"/>
    <x v="17"/>
    <s v="Africa"/>
    <x v="9"/>
    <x v="1"/>
    <x v="1"/>
    <s v="Advantus Light Bulb, Black"/>
    <n v="6.0209999999999999"/>
    <n v="1"/>
    <n v="0.7"/>
    <n v="-4.6289999999999996"/>
    <n v="0.39"/>
    <s v="High"/>
    <x v="0"/>
    <x v="5"/>
  </r>
  <r>
    <n v="45508"/>
    <s v="NI-2011-5870"/>
    <x v="1298"/>
    <d v="2011-05-17T00:00:00"/>
    <s v="Same Day"/>
    <s v="AG-675"/>
    <s v="Anna Gayman"/>
    <x v="0"/>
    <s v="Ikot Ekpene"/>
    <s v="Akwa Ibom"/>
    <x v="17"/>
    <s v="Africa"/>
    <x v="9"/>
    <x v="0"/>
    <x v="11"/>
    <s v="Enermax Flash Drive, USB"/>
    <n v="25.038"/>
    <n v="2"/>
    <n v="0.7"/>
    <n v="-25.902000000000001"/>
    <n v="2.88"/>
    <s v="High"/>
    <x v="0"/>
    <x v="5"/>
  </r>
  <r>
    <n v="45509"/>
    <s v="NI-2011-5870"/>
    <x v="1298"/>
    <d v="2011-05-17T00:00:00"/>
    <s v="Same Day"/>
    <s v="AG-675"/>
    <s v="Anna Gayman"/>
    <x v="0"/>
    <s v="Ikot Ekpene"/>
    <s v="Akwa Ibom"/>
    <x v="17"/>
    <s v="Africa"/>
    <x v="9"/>
    <x v="2"/>
    <x v="4"/>
    <s v="Harbour Creations Removable Labels, Laser Printer Compatible"/>
    <n v="6.1020000000000003"/>
    <n v="2"/>
    <n v="0.7"/>
    <n v="-5.1180000000000003"/>
    <n v="0.78"/>
    <s v="High"/>
    <x v="0"/>
    <x v="5"/>
  </r>
  <r>
    <n v="45510"/>
    <s v="NI-2011-5870"/>
    <x v="1298"/>
    <d v="2011-05-17T00:00:00"/>
    <s v="Same Day"/>
    <s v="AG-675"/>
    <s v="Anna Gayman"/>
    <x v="0"/>
    <s v="Ikot Ekpene"/>
    <s v="Akwa Ibom"/>
    <x v="17"/>
    <s v="Africa"/>
    <x v="9"/>
    <x v="2"/>
    <x v="6"/>
    <s v="Rogers Trays, Single Width"/>
    <n v="148.10400000000001"/>
    <n v="8"/>
    <n v="0.7"/>
    <n v="-311.25599999999997"/>
    <n v="24.03"/>
    <s v="High"/>
    <x v="0"/>
    <x v="5"/>
  </r>
  <r>
    <n v="45511"/>
    <s v="NI-2011-5870"/>
    <x v="1298"/>
    <d v="2011-05-17T00:00:00"/>
    <s v="Same Day"/>
    <s v="AG-675"/>
    <s v="Anna Gayman"/>
    <x v="0"/>
    <s v="Ikot Ekpene"/>
    <s v="Akwa Ibom"/>
    <x v="17"/>
    <s v="Africa"/>
    <x v="9"/>
    <x v="2"/>
    <x v="9"/>
    <s v="Binney &amp; Smith Markers, Fluorescent"/>
    <n v="7.6050000000000004"/>
    <n v="1"/>
    <n v="0.7"/>
    <n v="-10.904999999999999"/>
    <n v="2.13"/>
    <s v="High"/>
    <x v="0"/>
    <x v="5"/>
  </r>
  <r>
    <n v="45512"/>
    <s v="NI-2011-5870"/>
    <x v="1298"/>
    <d v="2011-05-17T00:00:00"/>
    <s v="Same Day"/>
    <s v="AG-675"/>
    <s v="Anna Gayman"/>
    <x v="0"/>
    <s v="Ikot Ekpene"/>
    <s v="Akwa Ibom"/>
    <x v="17"/>
    <s v="Africa"/>
    <x v="9"/>
    <x v="0"/>
    <x v="0"/>
    <s v="Hewlett Personal Copier, Digital"/>
    <n v="43.173000000000002"/>
    <n v="1"/>
    <n v="0.7"/>
    <n v="-74.846999999999994"/>
    <n v="7.66"/>
    <s v="High"/>
    <x v="0"/>
    <x v="5"/>
  </r>
  <r>
    <n v="45573"/>
    <s v="SG-2011-7810"/>
    <x v="589"/>
    <d v="2011-11-08T00:00:00"/>
    <s v="Standard Class"/>
    <s v="AG-675"/>
    <s v="Anna Gayman"/>
    <x v="0"/>
    <s v="Dakar"/>
    <s v="Dakar"/>
    <x v="19"/>
    <s v="Africa"/>
    <x v="9"/>
    <x v="2"/>
    <x v="16"/>
    <s v="Fiskars Letter Opener, Easy Grip"/>
    <n v="111.72"/>
    <n v="4"/>
    <n v="0"/>
    <n v="45.72"/>
    <n v="0.81"/>
    <s v="Medium"/>
    <x v="0"/>
    <x v="2"/>
  </r>
  <r>
    <n v="46243"/>
    <s v="MZ-2013-7460"/>
    <x v="819"/>
    <d v="2013-07-14T00:00:00"/>
    <s v="Standard Class"/>
    <s v="AG-675"/>
    <s v="Anna Gayman"/>
    <x v="0"/>
    <s v="Quelimane"/>
    <s v="Zambezia"/>
    <x v="33"/>
    <s v="Africa"/>
    <x v="9"/>
    <x v="2"/>
    <x v="4"/>
    <s v="Avery File Folder Labels, Laser Printer Compatible"/>
    <n v="9.1199999999999992"/>
    <n v="1"/>
    <n v="0"/>
    <n v="3.99"/>
    <n v="0.83"/>
    <s v="Medium"/>
    <x v="0"/>
    <x v="4"/>
  </r>
  <r>
    <n v="46244"/>
    <s v="MZ-2013-7460"/>
    <x v="819"/>
    <d v="2013-07-14T00:00:00"/>
    <s v="Standard Class"/>
    <s v="AG-675"/>
    <s v="Anna Gayman"/>
    <x v="0"/>
    <s v="Quelimane"/>
    <s v="Zambezia"/>
    <x v="33"/>
    <s v="Africa"/>
    <x v="9"/>
    <x v="1"/>
    <x v="3"/>
    <s v="Harbour Creations Swivel Stool, Red"/>
    <n v="180.12"/>
    <n v="1"/>
    <n v="0"/>
    <n v="63.03"/>
    <n v="14.13"/>
    <s v="Medium"/>
    <x v="0"/>
    <x v="4"/>
  </r>
  <r>
    <n v="46766"/>
    <s v="NI-2014-4850"/>
    <x v="906"/>
    <d v="2014-07-15T00:00:00"/>
    <s v="Second Class"/>
    <s v="AG-675"/>
    <s v="Anna Gayman"/>
    <x v="0"/>
    <s v="Lagos"/>
    <s v="Lagos"/>
    <x v="17"/>
    <s v="Africa"/>
    <x v="9"/>
    <x v="2"/>
    <x v="9"/>
    <s v="Stanley Markers, Water Color"/>
    <n v="15.228"/>
    <n v="2"/>
    <n v="0.7"/>
    <n v="-18.792000000000002"/>
    <n v="0.86"/>
    <s v="High"/>
    <x v="0"/>
    <x v="4"/>
  </r>
  <r>
    <n v="48631"/>
    <s v="UG-2014-770"/>
    <x v="630"/>
    <d v="2014-07-03T00:00:00"/>
    <s v="Same Day"/>
    <s v="AG-675"/>
    <s v="Anna Gayman"/>
    <x v="0"/>
    <s v="Kampala"/>
    <s v="Kampala"/>
    <x v="122"/>
    <s v="Africa"/>
    <x v="9"/>
    <x v="2"/>
    <x v="9"/>
    <s v="Sanford Pens, Water Color"/>
    <n v="8.5679999999999996"/>
    <n v="2"/>
    <n v="0.7"/>
    <n v="-6.9119999999999999"/>
    <n v="3.39"/>
    <s v="Critical"/>
    <x v="0"/>
    <x v="5"/>
  </r>
  <r>
    <n v="48949"/>
    <s v="TU-2014-7530"/>
    <x v="161"/>
    <d v="2014-04-10T00:00:00"/>
    <s v="Standard Class"/>
    <s v="AG-675"/>
    <s v="Anna Gayman"/>
    <x v="0"/>
    <s v="Istanbul"/>
    <s v="Istanbul"/>
    <x v="18"/>
    <s v="EMEA"/>
    <x v="8"/>
    <x v="2"/>
    <x v="9"/>
    <s v="BIC Pens, Blue"/>
    <n v="5.7119999999999997"/>
    <n v="1"/>
    <n v="0.6"/>
    <n v="-7.008"/>
    <n v="0.35"/>
    <s v="Medium"/>
    <x v="0"/>
    <x v="2"/>
  </r>
  <r>
    <n v="48950"/>
    <s v="TU-2014-7530"/>
    <x v="161"/>
    <d v="2014-04-10T00:00:00"/>
    <s v="Standard Class"/>
    <s v="AG-675"/>
    <s v="Anna Gayman"/>
    <x v="0"/>
    <s v="Istanbul"/>
    <s v="Istanbul"/>
    <x v="18"/>
    <s v="EMEA"/>
    <x v="8"/>
    <x v="2"/>
    <x v="12"/>
    <s v="Enermax Cards &amp; Envelopes, Premium"/>
    <n v="18.84"/>
    <n v="1"/>
    <n v="0.6"/>
    <n v="-14.61"/>
    <n v="1.56"/>
    <s v="Medium"/>
    <x v="0"/>
    <x v="2"/>
  </r>
  <r>
    <n v="49604"/>
    <s v="SF-2011-1480"/>
    <x v="1164"/>
    <d v="2011-03-12T00:00:00"/>
    <s v="First Class"/>
    <s v="AG-675"/>
    <s v="Anna Gayman"/>
    <x v="0"/>
    <s v="Johannesburg"/>
    <s v="Gauteng"/>
    <x v="39"/>
    <s v="Africa"/>
    <x v="9"/>
    <x v="2"/>
    <x v="4"/>
    <s v="Novimex Color Coded Labels, Adjustable"/>
    <n v="41.28"/>
    <n v="4"/>
    <n v="0"/>
    <n v="19.32"/>
    <n v="5.88"/>
    <s v="High"/>
    <x v="0"/>
    <x v="0"/>
  </r>
  <r>
    <n v="49605"/>
    <s v="SF-2011-1480"/>
    <x v="1164"/>
    <d v="2011-03-12T00:00:00"/>
    <s v="First Class"/>
    <s v="AG-675"/>
    <s v="Anna Gayman"/>
    <x v="0"/>
    <s v="Johannesburg"/>
    <s v="Gauteng"/>
    <x v="39"/>
    <s v="Africa"/>
    <x v="9"/>
    <x v="2"/>
    <x v="13"/>
    <s v="Wilson Jones Binding Machine, Durable"/>
    <n v="50.46"/>
    <n v="1"/>
    <n v="0"/>
    <n v="0.99"/>
    <n v="14.53"/>
    <s v="High"/>
    <x v="0"/>
    <x v="0"/>
  </r>
  <r>
    <n v="49606"/>
    <s v="SF-2011-1480"/>
    <x v="1164"/>
    <d v="2011-03-12T00:00:00"/>
    <s v="First Class"/>
    <s v="AG-675"/>
    <s v="Anna Gayman"/>
    <x v="0"/>
    <s v="Johannesburg"/>
    <s v="Gauteng"/>
    <x v="39"/>
    <s v="Africa"/>
    <x v="9"/>
    <x v="2"/>
    <x v="10"/>
    <s v="OIC Paper Clips, Metal"/>
    <n v="29.1"/>
    <n v="2"/>
    <n v="0"/>
    <n v="7.56"/>
    <n v="0.5"/>
    <s v="High"/>
    <x v="0"/>
    <x v="0"/>
  </r>
  <r>
    <n v="49607"/>
    <s v="SF-2011-1480"/>
    <x v="1164"/>
    <d v="2011-03-12T00:00:00"/>
    <s v="First Class"/>
    <s v="AG-675"/>
    <s v="Anna Gayman"/>
    <x v="0"/>
    <s v="Johannesburg"/>
    <s v="Gauteng"/>
    <x v="39"/>
    <s v="Africa"/>
    <x v="9"/>
    <x v="2"/>
    <x v="4"/>
    <s v="Novimex Shipping Labels, Laser Printer Compatible"/>
    <n v="10.98"/>
    <n v="1"/>
    <n v="0"/>
    <n v="4.83"/>
    <n v="2.64"/>
    <s v="High"/>
    <x v="0"/>
    <x v="0"/>
  </r>
  <r>
    <n v="49608"/>
    <s v="SF-2011-1480"/>
    <x v="1164"/>
    <d v="2011-03-12T00:00:00"/>
    <s v="First Class"/>
    <s v="AG-675"/>
    <s v="Anna Gayman"/>
    <x v="0"/>
    <s v="Johannesburg"/>
    <s v="Gauteng"/>
    <x v="39"/>
    <s v="Africa"/>
    <x v="9"/>
    <x v="2"/>
    <x v="9"/>
    <s v="Binney &amp; Smith Highlighters, Easy-Erase"/>
    <n v="16.86"/>
    <n v="1"/>
    <n v="0"/>
    <n v="6.06"/>
    <n v="2.83"/>
    <s v="High"/>
    <x v="0"/>
    <x v="0"/>
  </r>
  <r>
    <n v="49609"/>
    <s v="SF-2011-1480"/>
    <x v="1164"/>
    <d v="2011-03-12T00:00:00"/>
    <s v="First Class"/>
    <s v="AG-675"/>
    <s v="Anna Gayman"/>
    <x v="0"/>
    <s v="Johannesburg"/>
    <s v="Gauteng"/>
    <x v="39"/>
    <s v="Africa"/>
    <x v="9"/>
    <x v="2"/>
    <x v="9"/>
    <s v="Sanford Canvas, Easy-Erase"/>
    <n v="50.79"/>
    <n v="1"/>
    <n v="0"/>
    <n v="6.6"/>
    <n v="17.690000000000001"/>
    <s v="High"/>
    <x v="0"/>
    <x v="0"/>
  </r>
  <r>
    <n v="4620"/>
    <s v="MX-2014-158099"/>
    <x v="459"/>
    <d v="2014-03-03T00:00:00"/>
    <s v="First Class"/>
    <s v="AC-10660"/>
    <s v="Anna Chung"/>
    <x v="0"/>
    <s v="Obregón"/>
    <s v="Sonora"/>
    <x v="0"/>
    <s v="LATAM"/>
    <x v="0"/>
    <x v="2"/>
    <x v="13"/>
    <s v="Wilson Jones Binder, Economy"/>
    <n v="17.36"/>
    <n v="2"/>
    <n v="0"/>
    <n v="8.48"/>
    <n v="3.59"/>
    <s v="Critical"/>
    <x v="0"/>
    <x v="7"/>
  </r>
  <r>
    <n v="6669"/>
    <s v="US-2013-161088"/>
    <x v="1031"/>
    <d v="2013-05-02T00:00:00"/>
    <s v="Standard Class"/>
    <s v="AC-10660"/>
    <s v="Anna Chung"/>
    <x v="0"/>
    <s v="Tegucigalpa"/>
    <s v="Francisco Morazán"/>
    <x v="21"/>
    <s v="LATAM"/>
    <x v="2"/>
    <x v="1"/>
    <x v="7"/>
    <s v="Barricks Wood Table, Adjustable Height"/>
    <n v="622.94399999999996"/>
    <n v="6"/>
    <n v="0.7"/>
    <n v="-456.93599999999998"/>
    <n v="56.85"/>
    <s v="Medium"/>
    <x v="0"/>
    <x v="1"/>
  </r>
  <r>
    <n v="7178"/>
    <s v="MX-2013-102722"/>
    <x v="16"/>
    <d v="2013-05-08T00:00:00"/>
    <s v="Second Class"/>
    <s v="AC-10660"/>
    <s v="Anna Chung"/>
    <x v="0"/>
    <s v="Matehuala"/>
    <s v="San Luis Potosí"/>
    <x v="0"/>
    <s v="LATAM"/>
    <x v="0"/>
    <x v="2"/>
    <x v="12"/>
    <s v="Enermax Note Cards, 8.5 x 11"/>
    <n v="132.58000000000001"/>
    <n v="7"/>
    <n v="0"/>
    <n v="56.98"/>
    <n v="1.28"/>
    <s v="Medium"/>
    <x v="0"/>
    <x v="3"/>
  </r>
  <r>
    <n v="7987"/>
    <s v="US-2014-147368"/>
    <x v="224"/>
    <d v="2015-01-04T00:00:00"/>
    <s v="Standard Class"/>
    <s v="AC-10660"/>
    <s v="Anna Chung"/>
    <x v="0"/>
    <s v="Carrefour"/>
    <s v="Ouest"/>
    <x v="54"/>
    <s v="LATAM"/>
    <x v="12"/>
    <x v="2"/>
    <x v="6"/>
    <s v="Tenex Shelving, Industrial"/>
    <n v="88.224000000000004"/>
    <n v="4"/>
    <n v="0.4"/>
    <n v="-26.495999999999999"/>
    <n v="5.79"/>
    <s v="Medium"/>
    <x v="0"/>
    <x v="6"/>
  </r>
  <r>
    <n v="7988"/>
    <s v="US-2014-147368"/>
    <x v="224"/>
    <d v="2015-01-04T00:00:00"/>
    <s v="Standard Class"/>
    <s v="AC-10660"/>
    <s v="Anna Chung"/>
    <x v="0"/>
    <s v="Carrefour"/>
    <s v="Ouest"/>
    <x v="54"/>
    <s v="LATAM"/>
    <x v="12"/>
    <x v="1"/>
    <x v="7"/>
    <s v="Lesro Computer Table, with Bottom Storage"/>
    <n v="172.21199999999999"/>
    <n v="2"/>
    <n v="0.7"/>
    <n v="-327.22800000000001"/>
    <n v="2.04"/>
    <s v="Medium"/>
    <x v="0"/>
    <x v="6"/>
  </r>
  <r>
    <n v="7989"/>
    <s v="US-2014-147368"/>
    <x v="224"/>
    <d v="2015-01-04T00:00:00"/>
    <s v="Standard Class"/>
    <s v="AC-10660"/>
    <s v="Anna Chung"/>
    <x v="0"/>
    <s v="Carrefour"/>
    <s v="Ouest"/>
    <x v="54"/>
    <s v="LATAM"/>
    <x v="12"/>
    <x v="2"/>
    <x v="15"/>
    <s v="Cameo Manila Envelope, with clear poly window"/>
    <n v="61.08"/>
    <n v="5"/>
    <n v="0.4"/>
    <n v="-30.62"/>
    <n v="4.6100000000000003"/>
    <s v="Medium"/>
    <x v="0"/>
    <x v="6"/>
  </r>
  <r>
    <n v="7990"/>
    <s v="US-2014-147368"/>
    <x v="224"/>
    <d v="2015-01-04T00:00:00"/>
    <s v="Standard Class"/>
    <s v="AC-10660"/>
    <s v="Anna Chung"/>
    <x v="0"/>
    <s v="Carrefour"/>
    <s v="Ouest"/>
    <x v="54"/>
    <s v="LATAM"/>
    <x v="12"/>
    <x v="2"/>
    <x v="6"/>
    <s v="Rogers Trays, Single Width"/>
    <n v="172.78800000000001"/>
    <n v="7"/>
    <n v="0.4"/>
    <n v="-57.652000000000001"/>
    <n v="13.96"/>
    <s v="Medium"/>
    <x v="0"/>
    <x v="6"/>
  </r>
  <r>
    <n v="7991"/>
    <s v="US-2014-147368"/>
    <x v="224"/>
    <d v="2015-01-04T00:00:00"/>
    <s v="Standard Class"/>
    <s v="AC-10660"/>
    <s v="Anna Chung"/>
    <x v="0"/>
    <s v="Carrefour"/>
    <s v="Ouest"/>
    <x v="54"/>
    <s v="LATAM"/>
    <x v="12"/>
    <x v="2"/>
    <x v="15"/>
    <s v="Kraft Interoffice Envelope, Security-Tint"/>
    <n v="39.456000000000003"/>
    <n v="2"/>
    <n v="0.4"/>
    <n v="3.2559999999999998"/>
    <n v="2.34"/>
    <s v="Medium"/>
    <x v="0"/>
    <x v="6"/>
  </r>
  <r>
    <n v="7992"/>
    <s v="US-2014-147368"/>
    <x v="224"/>
    <d v="2015-01-04T00:00:00"/>
    <s v="Standard Class"/>
    <s v="AC-10660"/>
    <s v="Anna Chung"/>
    <x v="0"/>
    <s v="Carrefour"/>
    <s v="Ouest"/>
    <x v="54"/>
    <s v="LATAM"/>
    <x v="12"/>
    <x v="2"/>
    <x v="6"/>
    <s v="Fellowes Lockers, Wire Frame"/>
    <n v="247.68"/>
    <n v="3"/>
    <n v="0.4"/>
    <n v="16.5"/>
    <n v="1.33"/>
    <s v="Medium"/>
    <x v="0"/>
    <x v="6"/>
  </r>
  <r>
    <n v="7993"/>
    <s v="US-2014-147368"/>
    <x v="224"/>
    <d v="2015-01-04T00:00:00"/>
    <s v="Standard Class"/>
    <s v="AC-10660"/>
    <s v="Anna Chung"/>
    <x v="0"/>
    <s v="Carrefour"/>
    <s v="Ouest"/>
    <x v="54"/>
    <s v="LATAM"/>
    <x v="12"/>
    <x v="2"/>
    <x v="15"/>
    <s v="Jiffy Interoffice Envelope, with clear poly window"/>
    <n v="99.96"/>
    <n v="5"/>
    <n v="0.4"/>
    <n v="-30.04"/>
    <n v="6.47"/>
    <s v="Medium"/>
    <x v="0"/>
    <x v="6"/>
  </r>
  <r>
    <n v="7994"/>
    <s v="US-2014-147368"/>
    <x v="224"/>
    <d v="2015-01-04T00:00:00"/>
    <s v="Standard Class"/>
    <s v="AC-10660"/>
    <s v="Anna Chung"/>
    <x v="0"/>
    <s v="Carrefour"/>
    <s v="Ouest"/>
    <x v="54"/>
    <s v="LATAM"/>
    <x v="12"/>
    <x v="0"/>
    <x v="0"/>
    <s v="Brother Fax Machine, Digital"/>
    <n v="380.54327999999998"/>
    <n v="3"/>
    <n v="0.40200000000000002"/>
    <n v="-52.236719999999998"/>
    <n v="22.27"/>
    <s v="Medium"/>
    <x v="0"/>
    <x v="6"/>
  </r>
  <r>
    <n v="8887"/>
    <s v="MX-2011-163909"/>
    <x v="388"/>
    <d v="2011-11-23T00:00:00"/>
    <s v="Second Class"/>
    <s v="AC-10660"/>
    <s v="Anna Chung"/>
    <x v="0"/>
    <s v="Duque de Caxias"/>
    <s v="Rio de Janeiro"/>
    <x v="1"/>
    <s v="LATAM"/>
    <x v="1"/>
    <x v="2"/>
    <x v="13"/>
    <s v="Acco Binder Covers, Recycled"/>
    <n v="18.239999999999998"/>
    <n v="2"/>
    <n v="0"/>
    <n v="1.64"/>
    <n v="2.59"/>
    <s v="Medium"/>
    <x v="0"/>
    <x v="2"/>
  </r>
  <r>
    <n v="9087"/>
    <s v="MX-2014-157567"/>
    <x v="679"/>
    <d v="2014-12-17T00:00:00"/>
    <s v="Standard Class"/>
    <s v="AC-10660"/>
    <s v="Anna Chung"/>
    <x v="0"/>
    <s v="Chinandega"/>
    <s v="Chinandega"/>
    <x v="36"/>
    <s v="LATAM"/>
    <x v="2"/>
    <x v="1"/>
    <x v="1"/>
    <s v="Advantus Light Bulb, Black"/>
    <n v="26.76"/>
    <n v="2"/>
    <n v="0"/>
    <n v="7.48"/>
    <n v="1.52"/>
    <s v="Medium"/>
    <x v="0"/>
    <x v="2"/>
  </r>
  <r>
    <n v="9088"/>
    <s v="MX-2014-157567"/>
    <x v="679"/>
    <d v="2014-12-17T00:00:00"/>
    <s v="Standard Class"/>
    <s v="AC-10660"/>
    <s v="Anna Chung"/>
    <x v="0"/>
    <s v="Chinandega"/>
    <s v="Chinandega"/>
    <x v="36"/>
    <s v="LATAM"/>
    <x v="2"/>
    <x v="2"/>
    <x v="13"/>
    <s v="Wilson Jones Binder Covers, Clear"/>
    <n v="21.3"/>
    <n v="3"/>
    <n v="0"/>
    <n v="8.6999999999999993"/>
    <n v="1.3"/>
    <s v="Medium"/>
    <x v="0"/>
    <x v="2"/>
  </r>
  <r>
    <n v="9089"/>
    <s v="MX-2014-157567"/>
    <x v="679"/>
    <d v="2014-12-17T00:00:00"/>
    <s v="Standard Class"/>
    <s v="AC-10660"/>
    <s v="Anna Chung"/>
    <x v="0"/>
    <s v="Chinandega"/>
    <s v="Chinandega"/>
    <x v="36"/>
    <s v="LATAM"/>
    <x v="2"/>
    <x v="2"/>
    <x v="9"/>
    <s v="BIC Markers, Blue"/>
    <n v="88.1"/>
    <n v="5"/>
    <n v="0"/>
    <n v="34.299999999999997"/>
    <n v="8.26"/>
    <s v="Medium"/>
    <x v="0"/>
    <x v="2"/>
  </r>
  <r>
    <n v="13610"/>
    <s v="ES-2011-4767717"/>
    <x v="397"/>
    <d v="2011-06-09T00:00:00"/>
    <s v="First Class"/>
    <s v="AC-10660"/>
    <s v="Anna Chung"/>
    <x v="0"/>
    <s v="Marseille"/>
    <s v="Provence-Alpes-Côte d'Azur"/>
    <x v="3"/>
    <s v="EU"/>
    <x v="2"/>
    <x v="2"/>
    <x v="9"/>
    <s v="Boston Canvas, Blue"/>
    <n v="321.83999999999997"/>
    <n v="6"/>
    <n v="0"/>
    <n v="80.459999999999994"/>
    <n v="14.64"/>
    <s v="Medium"/>
    <x v="0"/>
    <x v="0"/>
  </r>
  <r>
    <n v="14359"/>
    <s v="IT-2014-1388520"/>
    <x v="108"/>
    <d v="2014-07-09T00:00:00"/>
    <s v="Standard Class"/>
    <s v="AC-10660"/>
    <s v="Anna Chung"/>
    <x v="0"/>
    <s v="Gothenburg"/>
    <s v="Västra Götaland"/>
    <x v="25"/>
    <s v="EU"/>
    <x v="0"/>
    <x v="0"/>
    <x v="0"/>
    <s v="HP Ink, Laser"/>
    <n v="321.75"/>
    <n v="5"/>
    <n v="0.5"/>
    <n v="-193.05"/>
    <n v="24.76"/>
    <s v="Medium"/>
    <x v="0"/>
    <x v="2"/>
  </r>
  <r>
    <n v="14360"/>
    <s v="IT-2014-1388520"/>
    <x v="108"/>
    <d v="2014-07-09T00:00:00"/>
    <s v="Standard Class"/>
    <s v="AC-10660"/>
    <s v="Anna Chung"/>
    <x v="0"/>
    <s v="Gothenburg"/>
    <s v="Västra Götaland"/>
    <x v="25"/>
    <s v="EU"/>
    <x v="0"/>
    <x v="2"/>
    <x v="9"/>
    <s v="Stanley Sketch Pad, Easy-Erase"/>
    <n v="67.05"/>
    <n v="3"/>
    <n v="0.5"/>
    <n v="-41.58"/>
    <n v="3.08"/>
    <s v="Medium"/>
    <x v="0"/>
    <x v="2"/>
  </r>
  <r>
    <n v="14467"/>
    <s v="ES-2011-3953366"/>
    <x v="944"/>
    <d v="2011-06-12T00:00:00"/>
    <s v="Standard Class"/>
    <s v="AC-10660"/>
    <s v="Anna Chung"/>
    <x v="0"/>
    <s v="Chatham"/>
    <s v="England"/>
    <x v="24"/>
    <s v="EU"/>
    <x v="0"/>
    <x v="2"/>
    <x v="15"/>
    <s v="Cameo Business Envelopes, Recycled"/>
    <n v="78.75"/>
    <n v="5"/>
    <n v="0"/>
    <n v="35.4"/>
    <n v="12.46"/>
    <s v="High"/>
    <x v="0"/>
    <x v="4"/>
  </r>
  <r>
    <n v="16712"/>
    <s v="ES-2012-3423570"/>
    <x v="1060"/>
    <d v="2012-05-28T00:00:00"/>
    <s v="Second Class"/>
    <s v="AC-10660"/>
    <s v="Anna Chung"/>
    <x v="0"/>
    <s v="Berlin"/>
    <s v="Berlin"/>
    <x v="2"/>
    <s v="EU"/>
    <x v="2"/>
    <x v="0"/>
    <x v="0"/>
    <s v="Brother Fax and Copier, High-Speed"/>
    <n v="512.16300000000001"/>
    <n v="3"/>
    <n v="0.1"/>
    <n v="56.853000000000002"/>
    <n v="21.39"/>
    <s v="Medium"/>
    <x v="0"/>
    <x v="2"/>
  </r>
  <r>
    <n v="17098"/>
    <s v="ES-2014-2758807"/>
    <x v="818"/>
    <d v="2014-08-03T00:00:00"/>
    <s v="Standard Class"/>
    <s v="AC-10660"/>
    <s v="Anna Chung"/>
    <x v="0"/>
    <s v="Barcelona"/>
    <s v="Catalonia"/>
    <x v="28"/>
    <s v="EU"/>
    <x v="1"/>
    <x v="2"/>
    <x v="12"/>
    <s v="Eaton Message Books, Multicolor"/>
    <n v="43.98"/>
    <n v="2"/>
    <n v="0"/>
    <n v="20.22"/>
    <n v="1.97"/>
    <s v="Medium"/>
    <x v="0"/>
    <x v="2"/>
  </r>
  <r>
    <n v="17504"/>
    <s v="ES-2014-5628331"/>
    <x v="244"/>
    <d v="2014-08-07T00:00:00"/>
    <s v="Standard Class"/>
    <s v="AC-10660"/>
    <s v="Anna Chung"/>
    <x v="0"/>
    <s v="Brive-la-Gaillarde"/>
    <s v="Limousin"/>
    <x v="3"/>
    <s v="EU"/>
    <x v="2"/>
    <x v="2"/>
    <x v="6"/>
    <s v="Tenex Folders, Wire Frame"/>
    <n v="60.183"/>
    <n v="3"/>
    <n v="0.1"/>
    <n v="25.353000000000002"/>
    <n v="4.0999999999999996"/>
    <s v="Medium"/>
    <x v="0"/>
    <x v="2"/>
  </r>
  <r>
    <n v="17505"/>
    <s v="ES-2014-5628331"/>
    <x v="244"/>
    <d v="2014-08-07T00:00:00"/>
    <s v="Standard Class"/>
    <s v="AC-10660"/>
    <s v="Anna Chung"/>
    <x v="0"/>
    <s v="Brive-la-Gaillarde"/>
    <s v="Limousin"/>
    <x v="3"/>
    <s v="EU"/>
    <x v="2"/>
    <x v="0"/>
    <x v="2"/>
    <s v="Cisco Signal Booster, Cordless"/>
    <n v="788.86800000000005"/>
    <n v="6"/>
    <n v="0.15"/>
    <n v="-83.591999999999999"/>
    <n v="76.34"/>
    <s v="Medium"/>
    <x v="0"/>
    <x v="2"/>
  </r>
  <r>
    <n v="17506"/>
    <s v="ES-2014-5628331"/>
    <x v="244"/>
    <d v="2014-08-07T00:00:00"/>
    <s v="Standard Class"/>
    <s v="AC-10660"/>
    <s v="Anna Chung"/>
    <x v="0"/>
    <s v="Brive-la-Gaillarde"/>
    <s v="Limousin"/>
    <x v="3"/>
    <s v="EU"/>
    <x v="2"/>
    <x v="2"/>
    <x v="13"/>
    <s v="Wilson Jones Binder, Economy"/>
    <n v="39.06"/>
    <n v="3"/>
    <n v="0"/>
    <n v="12.06"/>
    <n v="3.11"/>
    <s v="Medium"/>
    <x v="0"/>
    <x v="2"/>
  </r>
  <r>
    <n v="24205"/>
    <s v="ID-2014-68267"/>
    <x v="747"/>
    <d v="2014-05-25T00:00:00"/>
    <s v="Standard Class"/>
    <s v="AC-10660"/>
    <s v="Anna Chung"/>
    <x v="0"/>
    <s v="Daejeon"/>
    <s v="Daejeon"/>
    <x v="70"/>
    <s v="APAC"/>
    <x v="3"/>
    <x v="0"/>
    <x v="11"/>
    <s v="Belkin Mouse, Erganomic"/>
    <n v="154.08000000000001"/>
    <n v="8"/>
    <n v="0.5"/>
    <n v="-86.4"/>
    <n v="10.56"/>
    <s v="Medium"/>
    <x v="0"/>
    <x v="6"/>
  </r>
  <r>
    <n v="24708"/>
    <s v="ID-2014-44124"/>
    <x v="415"/>
    <d v="2014-11-01T00:00:00"/>
    <s v="First Class"/>
    <s v="AC-10660"/>
    <s v="Anna Chung"/>
    <x v="0"/>
    <s v="Can Tho"/>
    <s v="T?nh C?n Th?"/>
    <x v="68"/>
    <s v="APAC"/>
    <x v="6"/>
    <x v="1"/>
    <x v="3"/>
    <s v="Harbour Creations Rocking Chair, Black"/>
    <n v="528.00900000000001"/>
    <n v="5"/>
    <n v="0.27"/>
    <n v="-72.441000000000003"/>
    <n v="180.33"/>
    <s v="Critical"/>
    <x v="0"/>
    <x v="0"/>
  </r>
  <r>
    <n v="24729"/>
    <s v="ID-2014-12470"/>
    <x v="538"/>
    <d v="2014-08-23T00:00:00"/>
    <s v="First Class"/>
    <s v="AC-10660"/>
    <s v="Anna Chung"/>
    <x v="0"/>
    <s v="Bangkok"/>
    <s v="Bangkok"/>
    <x v="43"/>
    <s v="APAC"/>
    <x v="6"/>
    <x v="2"/>
    <x v="9"/>
    <s v="BIC Canvas, Water Color"/>
    <n v="60.2928"/>
    <n v="2"/>
    <n v="0.47"/>
    <n v="-38.7072"/>
    <n v="8.06"/>
    <s v="High"/>
    <x v="0"/>
    <x v="0"/>
  </r>
  <r>
    <n v="26755"/>
    <s v="IN-2011-23789"/>
    <x v="135"/>
    <d v="2011-10-10T00:00:00"/>
    <s v="Second Class"/>
    <s v="AC-10660"/>
    <s v="Anna Chung"/>
    <x v="0"/>
    <s v="Changsha"/>
    <s v="Hunan"/>
    <x v="6"/>
    <s v="APAC"/>
    <x v="3"/>
    <x v="2"/>
    <x v="4"/>
    <s v="Novimex Round Labels, Adjustable"/>
    <n v="8.34"/>
    <n v="2"/>
    <n v="0"/>
    <n v="1.86"/>
    <n v="1.1599999999999999"/>
    <s v="High"/>
    <x v="0"/>
    <x v="4"/>
  </r>
  <r>
    <n v="26756"/>
    <s v="IN-2011-23789"/>
    <x v="135"/>
    <d v="2011-10-10T00:00:00"/>
    <s v="Second Class"/>
    <s v="AC-10660"/>
    <s v="Anna Chung"/>
    <x v="0"/>
    <s v="Changsha"/>
    <s v="Hunan"/>
    <x v="6"/>
    <s v="APAC"/>
    <x v="3"/>
    <x v="1"/>
    <x v="1"/>
    <s v="Eldon Door Stop, Durable"/>
    <n v="424.71"/>
    <n v="9"/>
    <n v="0"/>
    <n v="157.13999999999999"/>
    <n v="14.19"/>
    <s v="High"/>
    <x v="0"/>
    <x v="4"/>
  </r>
  <r>
    <n v="34139"/>
    <s v="CA-2014-135650"/>
    <x v="560"/>
    <d v="2014-03-28T00:00:00"/>
    <s v="Standard Class"/>
    <s v="AC-10660"/>
    <s v="Anna Chung"/>
    <x v="0"/>
    <s v="Huntsville"/>
    <s v="Texas"/>
    <x v="10"/>
    <s v="US"/>
    <x v="2"/>
    <x v="2"/>
    <x v="6"/>
    <s v="Fellowes Officeware Wire Shelving"/>
    <n v="143.72800000000001"/>
    <n v="2"/>
    <n v="0.2"/>
    <n v="-32.338799999999999"/>
    <n v="20.440000000000001"/>
    <s v="High"/>
    <x v="0"/>
    <x v="4"/>
  </r>
  <r>
    <n v="36194"/>
    <s v="US-2011-122021"/>
    <x v="888"/>
    <d v="2011-10-17T00:00:00"/>
    <s v="First Class"/>
    <s v="AC-10660"/>
    <s v="Anna Chung"/>
    <x v="0"/>
    <s v="Parma"/>
    <s v="Ohio"/>
    <x v="10"/>
    <s v="US"/>
    <x v="10"/>
    <x v="1"/>
    <x v="3"/>
    <s v="Global Italian Leather Office Chair"/>
    <n v="183.37200000000001"/>
    <n v="2"/>
    <n v="0.3"/>
    <n v="-7.8587999999999996"/>
    <n v="52.76"/>
    <s v="Critical"/>
    <x v="0"/>
    <x v="3"/>
  </r>
  <r>
    <n v="36195"/>
    <s v="US-2011-122021"/>
    <x v="888"/>
    <d v="2011-10-17T00:00:00"/>
    <s v="First Class"/>
    <s v="AC-10660"/>
    <s v="Anna Chung"/>
    <x v="0"/>
    <s v="Parma"/>
    <s v="Ohio"/>
    <x v="10"/>
    <s v="US"/>
    <x v="10"/>
    <x v="2"/>
    <x v="12"/>
    <s v="Xerox 1897"/>
    <n v="7.968"/>
    <n v="2"/>
    <n v="0.2"/>
    <n v="2.8883999999999999"/>
    <n v="3.82"/>
    <s v="Critical"/>
    <x v="0"/>
    <x v="3"/>
  </r>
  <r>
    <n v="37445"/>
    <s v="CA-2013-161928"/>
    <x v="895"/>
    <d v="2013-06-30T00:00:00"/>
    <s v="Second Class"/>
    <s v="AC-10660"/>
    <s v="Anna Chung"/>
    <x v="0"/>
    <s v="San Francisco"/>
    <s v="California"/>
    <x v="10"/>
    <s v="US"/>
    <x v="7"/>
    <x v="0"/>
    <x v="2"/>
    <s v="Ooma Telo VoIP Home Phone System"/>
    <n v="201.584"/>
    <n v="2"/>
    <n v="0.2"/>
    <n v="12.599"/>
    <n v="33.25"/>
    <s v="High"/>
    <x v="0"/>
    <x v="3"/>
  </r>
  <r>
    <n v="39678"/>
    <s v="CA-2013-134544"/>
    <x v="193"/>
    <d v="2013-03-20T00:00:00"/>
    <s v="Second Class"/>
    <s v="AC-10660"/>
    <s v="Anna Chung"/>
    <x v="0"/>
    <s v="San Francisco"/>
    <s v="California"/>
    <x v="10"/>
    <s v="US"/>
    <x v="7"/>
    <x v="0"/>
    <x v="2"/>
    <s v="i.Sound Portable Power - 8000 mAh"/>
    <n v="84.784000000000006"/>
    <n v="2"/>
    <n v="0.2"/>
    <n v="-20.136199999999999"/>
    <n v="19.420000000000002"/>
    <s v="High"/>
    <x v="0"/>
    <x v="3"/>
  </r>
  <r>
    <n v="40743"/>
    <s v="CA-2013-158617"/>
    <x v="557"/>
    <d v="2013-09-29T00:00:00"/>
    <s v="Standard Class"/>
    <s v="AC-10660"/>
    <s v="Anna Chung"/>
    <x v="0"/>
    <s v="Lawrence"/>
    <s v="Indiana"/>
    <x v="10"/>
    <s v="US"/>
    <x v="2"/>
    <x v="2"/>
    <x v="12"/>
    <s v="Xerox 1895"/>
    <n v="35.880000000000003"/>
    <n v="6"/>
    <n v="0"/>
    <n v="16.146000000000001"/>
    <n v="1.71"/>
    <s v="Medium"/>
    <x v="0"/>
    <x v="6"/>
  </r>
  <r>
    <n v="42813"/>
    <s v="EG-2014-460"/>
    <x v="853"/>
    <d v="2014-09-07T00:00:00"/>
    <s v="Standard Class"/>
    <s v="AC-660"/>
    <s v="Anna Chung"/>
    <x v="0"/>
    <s v="Cairo"/>
    <s v="Al Qahirah"/>
    <x v="13"/>
    <s v="Africa"/>
    <x v="9"/>
    <x v="1"/>
    <x v="1"/>
    <s v="Tenex Photo Frame, Black"/>
    <n v="207.36"/>
    <n v="4"/>
    <n v="0"/>
    <n v="57.96"/>
    <n v="18.38"/>
    <s v="High"/>
    <x v="1"/>
    <x v="4"/>
  </r>
  <r>
    <n v="42814"/>
    <s v="EG-2014-460"/>
    <x v="853"/>
    <d v="2014-09-07T00:00:00"/>
    <s v="Standard Class"/>
    <s v="AC-660"/>
    <s v="Anna Chung"/>
    <x v="0"/>
    <s v="Cairo"/>
    <s v="Al Qahirah"/>
    <x v="13"/>
    <s v="Africa"/>
    <x v="9"/>
    <x v="0"/>
    <x v="2"/>
    <s v="Nokia Audio Dock, with Caller ID"/>
    <n v="333.48"/>
    <n v="2"/>
    <n v="0"/>
    <n v="49.98"/>
    <n v="47.28"/>
    <s v="High"/>
    <x v="1"/>
    <x v="4"/>
  </r>
  <r>
    <n v="42815"/>
    <s v="EG-2014-460"/>
    <x v="853"/>
    <d v="2014-09-07T00:00:00"/>
    <s v="Standard Class"/>
    <s v="AC-660"/>
    <s v="Anna Chung"/>
    <x v="0"/>
    <s v="Cairo"/>
    <s v="Al Qahirah"/>
    <x v="13"/>
    <s v="Africa"/>
    <x v="9"/>
    <x v="0"/>
    <x v="11"/>
    <s v="SanDisk Numeric Keypad, Bluetooth"/>
    <n v="110.7"/>
    <n v="2"/>
    <n v="0"/>
    <n v="17.7"/>
    <n v="13"/>
    <s v="High"/>
    <x v="1"/>
    <x v="4"/>
  </r>
  <r>
    <n v="42816"/>
    <s v="EG-2014-460"/>
    <x v="853"/>
    <d v="2014-09-07T00:00:00"/>
    <s v="Standard Class"/>
    <s v="AC-660"/>
    <s v="Anna Chung"/>
    <x v="0"/>
    <s v="Cairo"/>
    <s v="Al Qahirah"/>
    <x v="13"/>
    <s v="Africa"/>
    <x v="9"/>
    <x v="0"/>
    <x v="0"/>
    <s v="HP Ink, High-Speed"/>
    <n v="126.9"/>
    <n v="1"/>
    <n v="0"/>
    <n v="7.59"/>
    <n v="14.72"/>
    <s v="High"/>
    <x v="1"/>
    <x v="4"/>
  </r>
  <r>
    <n v="42817"/>
    <s v="EG-2014-460"/>
    <x v="853"/>
    <d v="2014-09-07T00:00:00"/>
    <s v="Standard Class"/>
    <s v="AC-660"/>
    <s v="Anna Chung"/>
    <x v="0"/>
    <s v="Cairo"/>
    <s v="Al Qahirah"/>
    <x v="13"/>
    <s v="Africa"/>
    <x v="9"/>
    <x v="0"/>
    <x v="2"/>
    <s v="Motorola Smart Phone, Full Size"/>
    <n v="642.69000000000005"/>
    <n v="1"/>
    <n v="0"/>
    <n v="244.2"/>
    <n v="83.72"/>
    <s v="High"/>
    <x v="1"/>
    <x v="4"/>
  </r>
  <r>
    <n v="44876"/>
    <s v="IZ-2013-1830"/>
    <x v="106"/>
    <d v="2013-11-16T00:00:00"/>
    <s v="First Class"/>
    <s v="AC-660"/>
    <s v="Anna Chung"/>
    <x v="0"/>
    <s v="Mosul"/>
    <s v="Ninawa"/>
    <x v="16"/>
    <s v="EMEA"/>
    <x v="8"/>
    <x v="2"/>
    <x v="15"/>
    <s v="Cameo Clasp Envelope, Set of 50"/>
    <n v="9.51"/>
    <n v="1"/>
    <n v="0"/>
    <n v="0.75"/>
    <n v="1.88"/>
    <s v="Critical"/>
    <x v="1"/>
    <x v="3"/>
  </r>
  <r>
    <n v="45570"/>
    <s v="CM-2013-70"/>
    <x v="133"/>
    <d v="2013-05-31T00:00:00"/>
    <s v="Standard Class"/>
    <s v="AC-660"/>
    <s v="Anna Chung"/>
    <x v="0"/>
    <s v="Foumban"/>
    <s v="Ouest"/>
    <x v="31"/>
    <s v="Africa"/>
    <x v="9"/>
    <x v="0"/>
    <x v="5"/>
    <s v="Panasonic Inkjet, Red"/>
    <n v="1236.96"/>
    <n v="4"/>
    <n v="0"/>
    <n v="346.32"/>
    <n v="119.92"/>
    <s v="High"/>
    <x v="1"/>
    <x v="4"/>
  </r>
  <r>
    <n v="48656"/>
    <s v="MO-2013-1100"/>
    <x v="406"/>
    <d v="2013-12-26T00:00:00"/>
    <s v="Standard Class"/>
    <s v="AC-660"/>
    <s v="Anna Chung"/>
    <x v="0"/>
    <s v="Berrechid"/>
    <s v="Chaouia-Ouardigha"/>
    <x v="44"/>
    <s v="Africa"/>
    <x v="9"/>
    <x v="2"/>
    <x v="13"/>
    <s v="Ibico Hole Reinforcements, Durable"/>
    <n v="8.49"/>
    <n v="1"/>
    <n v="0"/>
    <n v="2.37"/>
    <n v="0.72"/>
    <s v="Medium"/>
    <x v="1"/>
    <x v="6"/>
  </r>
  <r>
    <n v="1267"/>
    <s v="MX-2013-101868"/>
    <x v="1056"/>
    <d v="2013-06-22T00:00:00"/>
    <s v="Second Class"/>
    <s v="AA-10645"/>
    <s v="Anna Andreadi"/>
    <x v="0"/>
    <s v="Camagüey"/>
    <s v="Camagüey"/>
    <x v="35"/>
    <s v="LATAM"/>
    <x v="12"/>
    <x v="0"/>
    <x v="0"/>
    <s v="HP Fax Machine, Laser"/>
    <n v="598.68024000000003"/>
    <n v="3"/>
    <n v="2E-3"/>
    <n v="196.74024"/>
    <n v="25.95"/>
    <s v="High"/>
    <x v="2"/>
    <x v="3"/>
  </r>
  <r>
    <n v="1553"/>
    <s v="MX-2013-118955"/>
    <x v="406"/>
    <d v="2013-12-22T00:00:00"/>
    <s v="First Class"/>
    <s v="AA-10645"/>
    <s v="Anna Andreadi"/>
    <x v="0"/>
    <s v="Ixtapaluca"/>
    <s v="México"/>
    <x v="0"/>
    <s v="LATAM"/>
    <x v="0"/>
    <x v="0"/>
    <x v="11"/>
    <s v="Belkin Numeric Keypad, Bluetooth"/>
    <n v="115.5"/>
    <n v="3"/>
    <n v="0"/>
    <n v="32.340000000000003"/>
    <n v="23.43"/>
    <s v="High"/>
    <x v="2"/>
    <x v="3"/>
  </r>
  <r>
    <n v="1840"/>
    <s v="MX-2013-156370"/>
    <x v="88"/>
    <d v="2013-09-10T00:00:00"/>
    <s v="First Class"/>
    <s v="AA-10645"/>
    <s v="Anna Andreadi"/>
    <x v="0"/>
    <s v="San Miguelito"/>
    <s v="Panama"/>
    <x v="22"/>
    <s v="LATAM"/>
    <x v="2"/>
    <x v="2"/>
    <x v="6"/>
    <s v="Fellowes Shelving, Single Width"/>
    <n v="69.444000000000003"/>
    <n v="3"/>
    <n v="0.4"/>
    <n v="5.7839999999999998"/>
    <n v="26.93"/>
    <s v="Critical"/>
    <x v="2"/>
    <x v="0"/>
  </r>
  <r>
    <n v="2149"/>
    <s v="MX-2011-144162"/>
    <x v="64"/>
    <d v="2011-12-25T00:00:00"/>
    <s v="First Class"/>
    <s v="AA-10645"/>
    <s v="Anna Andreadi"/>
    <x v="0"/>
    <s v="Torreón"/>
    <s v="Coahuila"/>
    <x v="0"/>
    <s v="LATAM"/>
    <x v="0"/>
    <x v="2"/>
    <x v="10"/>
    <s v="Accos Staples, Assorted Sizes"/>
    <n v="33.6"/>
    <n v="6"/>
    <n v="0"/>
    <n v="14.4"/>
    <n v="5.0999999999999996"/>
    <s v="Medium"/>
    <x v="2"/>
    <x v="0"/>
  </r>
  <r>
    <n v="2675"/>
    <s v="MX-2014-100041"/>
    <x v="415"/>
    <d v="2014-11-04T00:00:00"/>
    <s v="Standard Class"/>
    <s v="AA-10645"/>
    <s v="Anna Andreadi"/>
    <x v="0"/>
    <s v="Matagalpa"/>
    <s v="Matagalpa"/>
    <x v="36"/>
    <s v="LATAM"/>
    <x v="2"/>
    <x v="1"/>
    <x v="8"/>
    <s v="Dania Stackable Bookrack, Mobile"/>
    <n v="567.41999999999996"/>
    <n v="7"/>
    <n v="0"/>
    <n v="164.5"/>
    <n v="35.6"/>
    <s v="Medium"/>
    <x v="2"/>
    <x v="6"/>
  </r>
  <r>
    <n v="2676"/>
    <s v="MX-2014-100041"/>
    <x v="415"/>
    <d v="2014-11-04T00:00:00"/>
    <s v="Standard Class"/>
    <s v="AA-10645"/>
    <s v="Anna Andreadi"/>
    <x v="0"/>
    <s v="Matagalpa"/>
    <s v="Matagalpa"/>
    <x v="36"/>
    <s v="LATAM"/>
    <x v="2"/>
    <x v="2"/>
    <x v="4"/>
    <s v="Smead Color Coded Labels, Alphabetical"/>
    <n v="17.16"/>
    <n v="2"/>
    <n v="0"/>
    <n v="8.1999999999999993"/>
    <n v="1.08"/>
    <s v="Medium"/>
    <x v="2"/>
    <x v="6"/>
  </r>
  <r>
    <n v="4903"/>
    <s v="MX-2012-111976"/>
    <x v="826"/>
    <d v="2012-12-06T00:00:00"/>
    <s v="First Class"/>
    <s v="AA-10645"/>
    <s v="Anna Andreadi"/>
    <x v="0"/>
    <s v="Santo Domingo"/>
    <s v="Santo Domingo"/>
    <x v="69"/>
    <s v="LATAM"/>
    <x v="12"/>
    <x v="2"/>
    <x v="9"/>
    <s v="Boston Canvas, Easy-Erase"/>
    <n v="115.008"/>
    <n v="4"/>
    <n v="0.2"/>
    <n v="40.207999999999998"/>
    <n v="28.99"/>
    <s v="High"/>
    <x v="2"/>
    <x v="7"/>
  </r>
  <r>
    <n v="4904"/>
    <s v="MX-2012-111976"/>
    <x v="826"/>
    <d v="2012-12-06T00:00:00"/>
    <s v="First Class"/>
    <s v="AA-10645"/>
    <s v="Anna Andreadi"/>
    <x v="0"/>
    <s v="Santo Domingo"/>
    <s v="Santo Domingo"/>
    <x v="69"/>
    <s v="LATAM"/>
    <x v="12"/>
    <x v="0"/>
    <x v="0"/>
    <s v="HP Fax and Copier, Laser"/>
    <n v="183.95496"/>
    <n v="2"/>
    <n v="0.20200000000000001"/>
    <n v="-21.245039999999999"/>
    <n v="51.59"/>
    <s v="High"/>
    <x v="2"/>
    <x v="7"/>
  </r>
  <r>
    <n v="4905"/>
    <s v="MX-2012-111976"/>
    <x v="826"/>
    <d v="2012-12-06T00:00:00"/>
    <s v="First Class"/>
    <s v="AA-10645"/>
    <s v="Anna Andreadi"/>
    <x v="0"/>
    <s v="Santo Domingo"/>
    <s v="Santo Domingo"/>
    <x v="69"/>
    <s v="LATAM"/>
    <x v="12"/>
    <x v="2"/>
    <x v="4"/>
    <s v="Hon Shipping Labels, Laser Printer Compatible"/>
    <n v="12.128"/>
    <n v="2"/>
    <n v="0.2"/>
    <n v="-1.992"/>
    <n v="2.96"/>
    <s v="High"/>
    <x v="2"/>
    <x v="7"/>
  </r>
  <r>
    <n v="5399"/>
    <s v="US-2014-122077"/>
    <x v="354"/>
    <d v="2014-11-12T00:00:00"/>
    <s v="Standard Class"/>
    <s v="AA-10645"/>
    <s v="Anna Andreadi"/>
    <x v="0"/>
    <s v="Santa Rosa"/>
    <s v="La Pampa"/>
    <x v="34"/>
    <s v="LATAM"/>
    <x v="1"/>
    <x v="2"/>
    <x v="4"/>
    <s v="Smead Shipping Labels, Laser Printer Compatible"/>
    <n v="13.932"/>
    <n v="3"/>
    <n v="0.4"/>
    <n v="-3.948"/>
    <n v="1.25"/>
    <s v="Medium"/>
    <x v="2"/>
    <x v="6"/>
  </r>
  <r>
    <n v="5400"/>
    <s v="US-2014-122077"/>
    <x v="354"/>
    <d v="2014-11-12T00:00:00"/>
    <s v="Standard Class"/>
    <s v="AA-10645"/>
    <s v="Anna Andreadi"/>
    <x v="0"/>
    <s v="Santa Rosa"/>
    <s v="La Pampa"/>
    <x v="34"/>
    <s v="LATAM"/>
    <x v="1"/>
    <x v="2"/>
    <x v="4"/>
    <s v="Novimex Legal Exhibit Labels, 5000 Label Set"/>
    <n v="8.6880000000000006"/>
    <n v="2"/>
    <n v="0.4"/>
    <n v="-2.3519999999999999"/>
    <n v="0.74"/>
    <s v="Medium"/>
    <x v="2"/>
    <x v="6"/>
  </r>
  <r>
    <n v="5401"/>
    <s v="US-2014-122077"/>
    <x v="354"/>
    <d v="2014-11-12T00:00:00"/>
    <s v="Standard Class"/>
    <s v="AA-10645"/>
    <s v="Anna Andreadi"/>
    <x v="0"/>
    <s v="Santa Rosa"/>
    <s v="La Pampa"/>
    <x v="34"/>
    <s v="LATAM"/>
    <x v="1"/>
    <x v="0"/>
    <x v="11"/>
    <s v="Enermax Router, Bluetooth"/>
    <n v="206.66399999999999"/>
    <n v="2"/>
    <n v="0.4"/>
    <n v="-79.256"/>
    <n v="13.37"/>
    <s v="Medium"/>
    <x v="2"/>
    <x v="6"/>
  </r>
  <r>
    <n v="5850"/>
    <s v="MX-2012-134110"/>
    <x v="885"/>
    <d v="2012-12-16T00:00:00"/>
    <s v="Second Class"/>
    <s v="AA-10645"/>
    <s v="Anna Andreadi"/>
    <x v="0"/>
    <s v="Aracati"/>
    <s v="Ceará"/>
    <x v="1"/>
    <s v="LATAM"/>
    <x v="1"/>
    <x v="2"/>
    <x v="9"/>
    <s v="Boston Highlighters, Blue"/>
    <n v="75.48"/>
    <n v="6"/>
    <n v="0"/>
    <n v="10.56"/>
    <n v="5.77"/>
    <s v="High"/>
    <x v="2"/>
    <x v="3"/>
  </r>
  <r>
    <n v="5851"/>
    <s v="MX-2012-134110"/>
    <x v="885"/>
    <d v="2012-12-16T00:00:00"/>
    <s v="Second Class"/>
    <s v="AA-10645"/>
    <s v="Anna Andreadi"/>
    <x v="0"/>
    <s v="Aracati"/>
    <s v="Ceará"/>
    <x v="1"/>
    <s v="LATAM"/>
    <x v="1"/>
    <x v="2"/>
    <x v="9"/>
    <s v="BIC Markers, Blue"/>
    <n v="35.24"/>
    <n v="2"/>
    <n v="0"/>
    <n v="13.72"/>
    <n v="5.24"/>
    <s v="High"/>
    <x v="2"/>
    <x v="3"/>
  </r>
  <r>
    <n v="6655"/>
    <s v="MX-2012-161872"/>
    <x v="894"/>
    <d v="2012-02-26T00:00:00"/>
    <s v="Standard Class"/>
    <s v="AA-10645"/>
    <s v="Anna Andreadi"/>
    <x v="0"/>
    <s v="Artemisa"/>
    <s v="Artemisa"/>
    <x v="35"/>
    <s v="LATAM"/>
    <x v="12"/>
    <x v="0"/>
    <x v="11"/>
    <s v="Logitech Memory Card, Programmable"/>
    <n v="209.76"/>
    <n v="3"/>
    <n v="0"/>
    <n v="18.84"/>
    <n v="15.18"/>
    <s v="Medium"/>
    <x v="2"/>
    <x v="2"/>
  </r>
  <r>
    <n v="11782"/>
    <s v="ES-2014-5693371"/>
    <x v="454"/>
    <d v="2014-01-12T00:00:00"/>
    <s v="First Class"/>
    <s v="AA-10645"/>
    <s v="Anna Andreadi"/>
    <x v="0"/>
    <s v="Milan"/>
    <s v="Lombardy"/>
    <x v="4"/>
    <s v="EU"/>
    <x v="1"/>
    <x v="2"/>
    <x v="13"/>
    <s v="Wilson Jones Binding Machine, Clear"/>
    <n v="193.68"/>
    <n v="4"/>
    <n v="0"/>
    <n v="58.08"/>
    <n v="17.03"/>
    <s v="Medium"/>
    <x v="2"/>
    <x v="3"/>
  </r>
  <r>
    <n v="11783"/>
    <s v="ES-2014-5693371"/>
    <x v="454"/>
    <d v="2014-01-12T00:00:00"/>
    <s v="First Class"/>
    <s v="AA-10645"/>
    <s v="Anna Andreadi"/>
    <x v="0"/>
    <s v="Milan"/>
    <s v="Lombardy"/>
    <x v="4"/>
    <s v="EU"/>
    <x v="1"/>
    <x v="2"/>
    <x v="6"/>
    <s v="Smead Shelving, Industrial"/>
    <n v="148.22999999999999"/>
    <n v="5"/>
    <n v="0.4"/>
    <n v="-39.57"/>
    <n v="14.09"/>
    <s v="Medium"/>
    <x v="2"/>
    <x v="3"/>
  </r>
  <r>
    <n v="12902"/>
    <s v="ES-2013-3475290"/>
    <x v="40"/>
    <d v="2013-02-28T00:00:00"/>
    <s v="Standard Class"/>
    <s v="AA-10645"/>
    <s v="Anna Andreadi"/>
    <x v="0"/>
    <s v="Bari"/>
    <s v="Apulia"/>
    <x v="4"/>
    <s v="EU"/>
    <x v="1"/>
    <x v="2"/>
    <x v="9"/>
    <s v="Boston Pencil Sharpener, Fluorescent"/>
    <n v="57.9"/>
    <n v="2"/>
    <n v="0"/>
    <n v="8.1"/>
    <n v="5.6"/>
    <s v="Low"/>
    <x v="2"/>
    <x v="6"/>
  </r>
  <r>
    <n v="12903"/>
    <s v="ES-2013-3475290"/>
    <x v="40"/>
    <d v="2013-02-28T00:00:00"/>
    <s v="Standard Class"/>
    <s v="AA-10645"/>
    <s v="Anna Andreadi"/>
    <x v="0"/>
    <s v="Bari"/>
    <s v="Apulia"/>
    <x v="4"/>
    <s v="EU"/>
    <x v="1"/>
    <x v="2"/>
    <x v="13"/>
    <s v="Acco Index Tab, Durable"/>
    <n v="26.82"/>
    <n v="3"/>
    <n v="0"/>
    <n v="5.85"/>
    <n v="3.99"/>
    <s v="Low"/>
    <x v="2"/>
    <x v="6"/>
  </r>
  <r>
    <n v="14157"/>
    <s v="ES-2013-4736780"/>
    <x v="322"/>
    <d v="2013-02-05T00:00:00"/>
    <s v="Standard Class"/>
    <s v="AA-10645"/>
    <s v="Anna Andreadi"/>
    <x v="0"/>
    <s v="Vienna"/>
    <s v="Vienna"/>
    <x v="60"/>
    <s v="EU"/>
    <x v="2"/>
    <x v="2"/>
    <x v="13"/>
    <s v="Cardinal Binding Machine, Clear"/>
    <n v="196.92"/>
    <n v="4"/>
    <n v="0"/>
    <n v="78.72"/>
    <n v="11.69"/>
    <s v="Medium"/>
    <x v="2"/>
    <x v="6"/>
  </r>
  <r>
    <n v="14158"/>
    <s v="ES-2013-4736780"/>
    <x v="322"/>
    <d v="2013-02-05T00:00:00"/>
    <s v="Standard Class"/>
    <s v="AA-10645"/>
    <s v="Anna Andreadi"/>
    <x v="0"/>
    <s v="Vienna"/>
    <s v="Vienna"/>
    <x v="60"/>
    <s v="EU"/>
    <x v="2"/>
    <x v="2"/>
    <x v="16"/>
    <s v="Elite Scissors, Serrated"/>
    <n v="76.92"/>
    <n v="4"/>
    <n v="0"/>
    <n v="4.5599999999999996"/>
    <n v="4.4000000000000004"/>
    <s v="Medium"/>
    <x v="2"/>
    <x v="6"/>
  </r>
  <r>
    <n v="14203"/>
    <s v="ES-2011-3360339"/>
    <x v="603"/>
    <d v="2012-01-01T00:00:00"/>
    <s v="Standard Class"/>
    <s v="AA-10645"/>
    <s v="Anna Andreadi"/>
    <x v="0"/>
    <s v="Naples"/>
    <s v="Campania"/>
    <x v="4"/>
    <s v="EU"/>
    <x v="1"/>
    <x v="2"/>
    <x v="4"/>
    <s v="Smead Color Coded Labels, Alphabetical"/>
    <n v="12.87"/>
    <n v="1"/>
    <n v="0"/>
    <n v="5.4"/>
    <n v="1.33"/>
    <s v="Low"/>
    <x v="2"/>
    <x v="6"/>
  </r>
  <r>
    <n v="15968"/>
    <s v="IT-2011-1802563"/>
    <x v="173"/>
    <d v="2011-11-09T00:00:00"/>
    <s v="Second Class"/>
    <s v="AA-10645"/>
    <s v="Anna Andreadi"/>
    <x v="0"/>
    <s v="Birmingham"/>
    <s v="England"/>
    <x v="24"/>
    <s v="EU"/>
    <x v="0"/>
    <x v="2"/>
    <x v="15"/>
    <s v="Jiffy Mailers, Recycled"/>
    <n v="125.895"/>
    <n v="7"/>
    <n v="0.5"/>
    <n v="-75.704999999999998"/>
    <n v="11.81"/>
    <s v="High"/>
    <x v="2"/>
    <x v="2"/>
  </r>
  <r>
    <n v="15969"/>
    <s v="IT-2011-1802563"/>
    <x v="173"/>
    <d v="2011-11-09T00:00:00"/>
    <s v="Second Class"/>
    <s v="AA-10645"/>
    <s v="Anna Andreadi"/>
    <x v="0"/>
    <s v="Birmingham"/>
    <s v="England"/>
    <x v="24"/>
    <s v="EU"/>
    <x v="0"/>
    <x v="2"/>
    <x v="10"/>
    <s v="OIC Staples, Metal"/>
    <n v="17.190000000000001"/>
    <n v="3"/>
    <n v="0.5"/>
    <n v="-3.15"/>
    <n v="3.27"/>
    <s v="High"/>
    <x v="2"/>
    <x v="2"/>
  </r>
  <r>
    <n v="16479"/>
    <s v="ES-2012-3704890"/>
    <x v="551"/>
    <d v="2012-09-22T00:00:00"/>
    <s v="Second Class"/>
    <s v="AA-10645"/>
    <s v="Anna Andreadi"/>
    <x v="0"/>
    <s v="Talence"/>
    <s v="Aquitaine"/>
    <x v="3"/>
    <s v="EU"/>
    <x v="2"/>
    <x v="2"/>
    <x v="9"/>
    <s v="BIC Pens, Fluorescent"/>
    <n v="31.08"/>
    <n v="2"/>
    <n v="0"/>
    <n v="10.199999999999999"/>
    <n v="10.73"/>
    <s v="Critical"/>
    <x v="2"/>
    <x v="0"/>
  </r>
  <r>
    <n v="16480"/>
    <s v="ES-2012-3704890"/>
    <x v="551"/>
    <d v="2012-09-22T00:00:00"/>
    <s v="Second Class"/>
    <s v="AA-10645"/>
    <s v="Anna Andreadi"/>
    <x v="0"/>
    <s v="Talence"/>
    <s v="Aquitaine"/>
    <x v="3"/>
    <s v="EU"/>
    <x v="2"/>
    <x v="1"/>
    <x v="1"/>
    <s v="Advantus Light Bulb, Durable"/>
    <n v="51.3"/>
    <n v="3"/>
    <n v="0"/>
    <n v="12.24"/>
    <n v="4.9000000000000004"/>
    <s v="Critical"/>
    <x v="2"/>
    <x v="0"/>
  </r>
  <r>
    <n v="16481"/>
    <s v="ES-2012-3704890"/>
    <x v="551"/>
    <d v="2012-09-22T00:00:00"/>
    <s v="Second Class"/>
    <s v="AA-10645"/>
    <s v="Anna Andreadi"/>
    <x v="0"/>
    <s v="Talence"/>
    <s v="Aquitaine"/>
    <x v="3"/>
    <s v="EU"/>
    <x v="2"/>
    <x v="2"/>
    <x v="6"/>
    <s v="Smead Lockers, Wire Frame"/>
    <n v="355.48200000000003"/>
    <n v="2"/>
    <n v="0.1"/>
    <n v="-3.9780000000000002"/>
    <n v="76.63"/>
    <s v="Critical"/>
    <x v="2"/>
    <x v="0"/>
  </r>
  <r>
    <n v="16638"/>
    <s v="ES-2012-3196841"/>
    <x v="319"/>
    <d v="2012-10-03T00:00:00"/>
    <s v="Standard Class"/>
    <s v="AA-10645"/>
    <s v="Anna Andreadi"/>
    <x v="0"/>
    <s v="Wallasey"/>
    <s v="England"/>
    <x v="24"/>
    <s v="EU"/>
    <x v="0"/>
    <x v="2"/>
    <x v="6"/>
    <s v="Rogers Shelving, Blue"/>
    <n v="186.39"/>
    <n v="3"/>
    <n v="0"/>
    <n v="9.27"/>
    <n v="12.49"/>
    <s v="Medium"/>
    <x v="2"/>
    <x v="4"/>
  </r>
  <r>
    <n v="18181"/>
    <s v="ES-2014-5124272"/>
    <x v="843"/>
    <d v="2014-04-22T00:00:00"/>
    <s v="Standard Class"/>
    <s v="AA-10645"/>
    <s v="Anna Andreadi"/>
    <x v="0"/>
    <s v="Kilwinning"/>
    <s v="Scotland"/>
    <x v="24"/>
    <s v="EU"/>
    <x v="0"/>
    <x v="2"/>
    <x v="6"/>
    <s v="Tenex Shelving, Wire Frame"/>
    <n v="483.57"/>
    <n v="9"/>
    <n v="0"/>
    <n v="57.78"/>
    <n v="59.26"/>
    <s v="Low"/>
    <x v="2"/>
    <x v="1"/>
  </r>
  <r>
    <n v="18182"/>
    <s v="ES-2014-5124272"/>
    <x v="843"/>
    <d v="2014-04-22T00:00:00"/>
    <s v="Standard Class"/>
    <s v="AA-10645"/>
    <s v="Anna Andreadi"/>
    <x v="0"/>
    <s v="Kilwinning"/>
    <s v="Scotland"/>
    <x v="24"/>
    <s v="EU"/>
    <x v="0"/>
    <x v="0"/>
    <x v="11"/>
    <s v="Belkin Keyboard, Programmable"/>
    <n v="597.66"/>
    <n v="7"/>
    <n v="0"/>
    <n v="101.43"/>
    <n v="58.27"/>
    <s v="Low"/>
    <x v="2"/>
    <x v="1"/>
  </r>
  <r>
    <n v="19866"/>
    <s v="IT-2014-2557034"/>
    <x v="62"/>
    <d v="2014-05-17T00:00:00"/>
    <s v="Standard Class"/>
    <s v="AA-10645"/>
    <s v="Anna Andreadi"/>
    <x v="0"/>
    <s v="Toulouse"/>
    <s v="Midi-Pyrénées"/>
    <x v="3"/>
    <s v="EU"/>
    <x v="2"/>
    <x v="0"/>
    <x v="11"/>
    <s v="Enermax Memory Card, Erganomic"/>
    <n v="168.3"/>
    <n v="3"/>
    <n v="0.5"/>
    <n v="-10.17"/>
    <n v="13.73"/>
    <s v="Medium"/>
    <x v="2"/>
    <x v="2"/>
  </r>
  <r>
    <n v="22174"/>
    <s v="ID-2012-25315"/>
    <x v="886"/>
    <d v="2012-01-04T00:00:00"/>
    <s v="Same Day"/>
    <s v="AA-10645"/>
    <s v="Anna Andreadi"/>
    <x v="0"/>
    <s v="Jakarta"/>
    <s v="Jakarta"/>
    <x v="27"/>
    <s v="APAC"/>
    <x v="6"/>
    <x v="2"/>
    <x v="10"/>
    <s v="Advantus Staples, Bulk Pack"/>
    <n v="28.779"/>
    <n v="5"/>
    <n v="0.47"/>
    <n v="-7.0709999999999997"/>
    <n v="7.85"/>
    <s v="Critical"/>
    <x v="2"/>
    <x v="5"/>
  </r>
  <r>
    <n v="22175"/>
    <s v="ID-2012-25315"/>
    <x v="886"/>
    <d v="2012-01-04T00:00:00"/>
    <s v="Same Day"/>
    <s v="AA-10645"/>
    <s v="Anna Andreadi"/>
    <x v="0"/>
    <s v="Jakarta"/>
    <s v="Jakarta"/>
    <x v="27"/>
    <s v="APAC"/>
    <x v="6"/>
    <x v="2"/>
    <x v="6"/>
    <s v="Fellowes Trays, Single Width"/>
    <n v="142.97579999999999"/>
    <n v="3"/>
    <n v="0.17"/>
    <n v="48.205800000000004"/>
    <n v="59.62"/>
    <s v="Critical"/>
    <x v="2"/>
    <x v="5"/>
  </r>
  <r>
    <n v="22176"/>
    <s v="ID-2012-25315"/>
    <x v="886"/>
    <d v="2012-01-04T00:00:00"/>
    <s v="Same Day"/>
    <s v="AA-10645"/>
    <s v="Anna Andreadi"/>
    <x v="0"/>
    <s v="Jakarta"/>
    <s v="Jakarta"/>
    <x v="27"/>
    <s v="APAC"/>
    <x v="6"/>
    <x v="0"/>
    <x v="11"/>
    <s v="Memorex Mouse, Programmable"/>
    <n v="47.1753"/>
    <n v="3"/>
    <n v="0.47"/>
    <n v="-20.5047"/>
    <n v="8.83"/>
    <s v="Critical"/>
    <x v="2"/>
    <x v="5"/>
  </r>
  <r>
    <n v="22629"/>
    <s v="IN-2011-44467"/>
    <x v="767"/>
    <d v="2011-07-27T00:00:00"/>
    <s v="Standard Class"/>
    <s v="AA-10645"/>
    <s v="Anna Andreadi"/>
    <x v="0"/>
    <s v="Kowloon"/>
    <s v="Hong Kong"/>
    <x v="135"/>
    <s v="APAC"/>
    <x v="3"/>
    <x v="0"/>
    <x v="2"/>
    <s v="Nokia Headset, Full Size"/>
    <n v="148.80000000000001"/>
    <n v="2"/>
    <n v="0"/>
    <n v="46.08"/>
    <n v="14.25"/>
    <s v="Medium"/>
    <x v="2"/>
    <x v="6"/>
  </r>
  <r>
    <n v="23366"/>
    <s v="IN-2013-68274"/>
    <x v="586"/>
    <d v="2013-11-19T00:00:00"/>
    <s v="Second Class"/>
    <s v="AA-10645"/>
    <s v="Anna Andreadi"/>
    <x v="0"/>
    <s v="Medan"/>
    <s v="Sumatera Utara"/>
    <x v="27"/>
    <s v="APAC"/>
    <x v="6"/>
    <x v="1"/>
    <x v="1"/>
    <s v="Deflect-O Light Bulb, Erganomic"/>
    <n v="64.276499999999999"/>
    <n v="5"/>
    <n v="0.27"/>
    <n v="7.8765000000000001"/>
    <n v="9.94"/>
    <s v="High"/>
    <x v="2"/>
    <x v="4"/>
  </r>
  <r>
    <n v="25139"/>
    <s v="IN-2013-47197"/>
    <x v="1075"/>
    <d v="2013-06-29T00:00:00"/>
    <s v="Second Class"/>
    <s v="AA-10645"/>
    <s v="Anna Andreadi"/>
    <x v="0"/>
    <s v="Gold Coast"/>
    <s v="Queensland"/>
    <x v="7"/>
    <s v="APAC"/>
    <x v="4"/>
    <x v="1"/>
    <x v="8"/>
    <s v="Dania Library with Doors, Traditional"/>
    <n v="1630.8"/>
    <n v="5"/>
    <n v="0.1"/>
    <n v="652.20000000000005"/>
    <n v="127.04"/>
    <s v="Medium"/>
    <x v="2"/>
    <x v="4"/>
  </r>
  <r>
    <n v="25530"/>
    <s v="IN-2014-17118"/>
    <x v="402"/>
    <d v="2014-06-28T00:00:00"/>
    <s v="Second Class"/>
    <s v="AA-10645"/>
    <s v="Anna Andreadi"/>
    <x v="0"/>
    <s v="Bendigo"/>
    <s v="Victoria"/>
    <x v="7"/>
    <s v="APAC"/>
    <x v="4"/>
    <x v="2"/>
    <x v="12"/>
    <s v="Eaton Computer Printout Paper, Premium"/>
    <n v="95.58"/>
    <n v="4"/>
    <n v="0.1"/>
    <n v="39.18"/>
    <n v="2.92"/>
    <s v="Medium"/>
    <x v="2"/>
    <x v="3"/>
  </r>
  <r>
    <n v="26810"/>
    <s v="IN-2011-76198"/>
    <x v="1201"/>
    <d v="2011-02-01T00:00:00"/>
    <s v="Standard Class"/>
    <s v="AA-10645"/>
    <s v="Anna Andreadi"/>
    <x v="0"/>
    <s v="Hyderabad"/>
    <s v="Telangana"/>
    <x v="26"/>
    <s v="APAC"/>
    <x v="5"/>
    <x v="2"/>
    <x v="9"/>
    <s v="BIC Sketch Pad, Easy-Erase"/>
    <n v="342.51"/>
    <n v="7"/>
    <n v="0"/>
    <n v="54.6"/>
    <n v="13.22"/>
    <s v="Low"/>
    <x v="2"/>
    <x v="6"/>
  </r>
  <r>
    <n v="26851"/>
    <s v="IN-2012-50886"/>
    <x v="154"/>
    <d v="2012-11-11T00:00:00"/>
    <s v="First Class"/>
    <s v="AA-10645"/>
    <s v="Anna Andreadi"/>
    <x v="0"/>
    <s v="Semarang"/>
    <s v="Jawa Tengah"/>
    <x v="27"/>
    <s v="APAC"/>
    <x v="6"/>
    <x v="0"/>
    <x v="5"/>
    <s v="StarTech Phone, Wireless"/>
    <n v="432.96120000000002"/>
    <n v="7"/>
    <n v="0.17"/>
    <n v="140.6412"/>
    <n v="50.24"/>
    <s v="Medium"/>
    <x v="2"/>
    <x v="3"/>
  </r>
  <r>
    <n v="26852"/>
    <s v="IN-2012-50886"/>
    <x v="154"/>
    <d v="2012-11-11T00:00:00"/>
    <s v="First Class"/>
    <s v="AA-10645"/>
    <s v="Anna Andreadi"/>
    <x v="0"/>
    <s v="Semarang"/>
    <s v="Jawa Tengah"/>
    <x v="27"/>
    <s v="APAC"/>
    <x v="6"/>
    <x v="2"/>
    <x v="14"/>
    <s v="Hoover Blender, Black"/>
    <n v="237.3219"/>
    <n v="3"/>
    <n v="0.17"/>
    <n v="-37.178100000000001"/>
    <n v="44.6"/>
    <s v="Medium"/>
    <x v="2"/>
    <x v="3"/>
  </r>
  <r>
    <n v="26853"/>
    <s v="IN-2012-50886"/>
    <x v="154"/>
    <d v="2012-11-11T00:00:00"/>
    <s v="First Class"/>
    <s v="AA-10645"/>
    <s v="Anna Andreadi"/>
    <x v="0"/>
    <s v="Semarang"/>
    <s v="Jawa Tengah"/>
    <x v="27"/>
    <s v="APAC"/>
    <x v="6"/>
    <x v="2"/>
    <x v="9"/>
    <s v="BIC Markers, Blue"/>
    <n v="19.293900000000001"/>
    <n v="1"/>
    <n v="0.27"/>
    <n v="4.4739000000000004"/>
    <n v="3.03"/>
    <s v="Medium"/>
    <x v="2"/>
    <x v="3"/>
  </r>
  <r>
    <n v="26854"/>
    <s v="IN-2012-50886"/>
    <x v="154"/>
    <d v="2012-11-11T00:00:00"/>
    <s v="First Class"/>
    <s v="AA-10645"/>
    <s v="Anna Andreadi"/>
    <x v="0"/>
    <s v="Semarang"/>
    <s v="Jawa Tengah"/>
    <x v="27"/>
    <s v="APAC"/>
    <x v="6"/>
    <x v="2"/>
    <x v="4"/>
    <s v="Smead Round Labels, 5000 Label Set"/>
    <n v="11.591100000000001"/>
    <n v="3"/>
    <n v="0.47"/>
    <n v="-4.6089000000000002"/>
    <n v="1.25"/>
    <s v="Medium"/>
    <x v="2"/>
    <x v="3"/>
  </r>
  <r>
    <n v="27052"/>
    <s v="ID-2014-31545"/>
    <x v="519"/>
    <d v="2014-11-27T00:00:00"/>
    <s v="First Class"/>
    <s v="AA-10645"/>
    <s v="Anna Andreadi"/>
    <x v="0"/>
    <s v="Jakarta"/>
    <s v="Jakarta"/>
    <x v="27"/>
    <s v="APAC"/>
    <x v="6"/>
    <x v="2"/>
    <x v="15"/>
    <s v="Jiffy Manila Envelope, Set of 50"/>
    <n v="27.570599999999999"/>
    <n v="2"/>
    <n v="0.47"/>
    <n v="-2.1294"/>
    <n v="12.41"/>
    <s v="Critical"/>
    <x v="2"/>
    <x v="0"/>
  </r>
  <r>
    <n v="27053"/>
    <s v="ID-2014-31545"/>
    <x v="519"/>
    <d v="2014-11-27T00:00:00"/>
    <s v="First Class"/>
    <s v="AA-10645"/>
    <s v="Anna Andreadi"/>
    <x v="0"/>
    <s v="Jakarta"/>
    <s v="Jakarta"/>
    <x v="27"/>
    <s v="APAC"/>
    <x v="6"/>
    <x v="0"/>
    <x v="0"/>
    <s v="Sharp Fax and Copier, Laser"/>
    <n v="783.99"/>
    <n v="5"/>
    <n v="7.0000000000000007E-2"/>
    <n v="337.14"/>
    <n v="159.38"/>
    <s v="Critical"/>
    <x v="2"/>
    <x v="0"/>
  </r>
  <r>
    <n v="27054"/>
    <s v="ID-2014-31545"/>
    <x v="519"/>
    <d v="2014-11-27T00:00:00"/>
    <s v="First Class"/>
    <s v="AA-10645"/>
    <s v="Anna Andreadi"/>
    <x v="0"/>
    <s v="Jakarta"/>
    <s v="Jakarta"/>
    <x v="27"/>
    <s v="APAC"/>
    <x v="6"/>
    <x v="2"/>
    <x v="13"/>
    <s v="Ibico Binder Covers, Economy"/>
    <n v="33.988500000000002"/>
    <n v="3"/>
    <n v="0.17"/>
    <n v="4.0185000000000004"/>
    <n v="4.26"/>
    <s v="Critical"/>
    <x v="2"/>
    <x v="0"/>
  </r>
  <r>
    <n v="27341"/>
    <s v="IN-2014-76219"/>
    <x v="613"/>
    <d v="2014-10-13T00:00:00"/>
    <s v="Same Day"/>
    <s v="AA-10645"/>
    <s v="Anna Andreadi"/>
    <x v="0"/>
    <s v="Taiping"/>
    <s v="Perak"/>
    <x v="55"/>
    <s v="APAC"/>
    <x v="6"/>
    <x v="2"/>
    <x v="13"/>
    <s v="Acco Hole Reinforcements, Durable"/>
    <n v="8.16"/>
    <n v="1"/>
    <n v="0"/>
    <n v="1.95"/>
    <n v="0.87"/>
    <s v="Medium"/>
    <x v="2"/>
    <x v="5"/>
  </r>
  <r>
    <n v="27342"/>
    <s v="IN-2014-76219"/>
    <x v="613"/>
    <d v="2014-10-13T00:00:00"/>
    <s v="Same Day"/>
    <s v="AA-10645"/>
    <s v="Anna Andreadi"/>
    <x v="0"/>
    <s v="Taiping"/>
    <s v="Perak"/>
    <x v="55"/>
    <s v="APAC"/>
    <x v="6"/>
    <x v="2"/>
    <x v="13"/>
    <s v="Cardinal Binder, Clear"/>
    <n v="93.03"/>
    <n v="7"/>
    <n v="0"/>
    <n v="46.41"/>
    <n v="11.96"/>
    <s v="Medium"/>
    <x v="2"/>
    <x v="5"/>
  </r>
  <r>
    <n v="27343"/>
    <s v="IN-2014-76219"/>
    <x v="613"/>
    <d v="2014-10-13T00:00:00"/>
    <s v="Same Day"/>
    <s v="AA-10645"/>
    <s v="Anna Andreadi"/>
    <x v="0"/>
    <s v="Taiping"/>
    <s v="Perak"/>
    <x v="55"/>
    <s v="APAC"/>
    <x v="6"/>
    <x v="2"/>
    <x v="13"/>
    <s v="Cardinal Binder Covers, Economy"/>
    <n v="36"/>
    <n v="3"/>
    <n v="0"/>
    <n v="3.6"/>
    <n v="6.78"/>
    <s v="Medium"/>
    <x v="2"/>
    <x v="5"/>
  </r>
  <r>
    <n v="27669"/>
    <s v="ID-2014-67357"/>
    <x v="281"/>
    <d v="2014-12-08T00:00:00"/>
    <s v="Second Class"/>
    <s v="AA-10645"/>
    <s v="Anna Andreadi"/>
    <x v="0"/>
    <s v="Surabaya"/>
    <s v="Jawa Timur"/>
    <x v="27"/>
    <s v="APAC"/>
    <x v="6"/>
    <x v="2"/>
    <x v="4"/>
    <s v="Avery Shipping Labels, Alphabetical"/>
    <n v="43.295699999999997"/>
    <n v="7"/>
    <n v="0.47"/>
    <n v="-5.8442999999999996"/>
    <n v="3.69"/>
    <s v="Medium"/>
    <x v="2"/>
    <x v="2"/>
  </r>
  <r>
    <n v="28940"/>
    <s v="IN-2013-51264"/>
    <x v="357"/>
    <d v="2013-09-26T00:00:00"/>
    <s v="Standard Class"/>
    <s v="AA-10645"/>
    <s v="Anna Andreadi"/>
    <x v="0"/>
    <s v="Chittagong"/>
    <s v="Chittagong"/>
    <x v="8"/>
    <s v="APAC"/>
    <x v="5"/>
    <x v="0"/>
    <x v="11"/>
    <s v="Belkin Mouse, Programmable"/>
    <n v="42.21"/>
    <n v="1"/>
    <n v="0"/>
    <n v="5.88"/>
    <n v="2.8"/>
    <s v="Medium"/>
    <x v="2"/>
    <x v="2"/>
  </r>
  <r>
    <n v="28941"/>
    <s v="IN-2013-51264"/>
    <x v="357"/>
    <d v="2013-09-26T00:00:00"/>
    <s v="Standard Class"/>
    <s v="AA-10645"/>
    <s v="Anna Andreadi"/>
    <x v="0"/>
    <s v="Chittagong"/>
    <s v="Chittagong"/>
    <x v="8"/>
    <s v="APAC"/>
    <x v="5"/>
    <x v="2"/>
    <x v="16"/>
    <s v="Fiskars Letter Opener, Steel"/>
    <n v="49.26"/>
    <n v="2"/>
    <n v="0"/>
    <n v="4.92"/>
    <n v="3.99"/>
    <s v="Medium"/>
    <x v="2"/>
    <x v="2"/>
  </r>
  <r>
    <n v="29309"/>
    <s v="IN-2013-79530"/>
    <x v="961"/>
    <d v="2013-05-24T00:00:00"/>
    <s v="Standard Class"/>
    <s v="AA-10645"/>
    <s v="Anna Andreadi"/>
    <x v="0"/>
    <s v="Chennai"/>
    <s v="Tamil Nadu"/>
    <x v="26"/>
    <s v="APAC"/>
    <x v="5"/>
    <x v="0"/>
    <x v="0"/>
    <s v="HP Personal Copier, Laser"/>
    <n v="621.45000000000005"/>
    <n v="5"/>
    <n v="0"/>
    <n v="192.6"/>
    <n v="112.46"/>
    <s v="High"/>
    <x v="2"/>
    <x v="4"/>
  </r>
  <r>
    <n v="29310"/>
    <s v="IN-2013-79530"/>
    <x v="961"/>
    <d v="2013-05-24T00:00:00"/>
    <s v="Standard Class"/>
    <s v="AA-10645"/>
    <s v="Anna Andreadi"/>
    <x v="0"/>
    <s v="Chennai"/>
    <s v="Tamil Nadu"/>
    <x v="26"/>
    <s v="APAC"/>
    <x v="5"/>
    <x v="2"/>
    <x v="12"/>
    <s v="Green Bar Memo Slips, Recycled"/>
    <n v="33.72"/>
    <n v="2"/>
    <n v="0"/>
    <n v="10.74"/>
    <n v="2.87"/>
    <s v="High"/>
    <x v="2"/>
    <x v="4"/>
  </r>
  <r>
    <n v="29311"/>
    <s v="IN-2013-79530"/>
    <x v="961"/>
    <d v="2013-05-24T00:00:00"/>
    <s v="Standard Class"/>
    <s v="AA-10645"/>
    <s v="Anna Andreadi"/>
    <x v="0"/>
    <s v="Chennai"/>
    <s v="Tamil Nadu"/>
    <x v="26"/>
    <s v="APAC"/>
    <x v="5"/>
    <x v="2"/>
    <x v="6"/>
    <s v="Fellowes Trays, Industrial"/>
    <n v="289.35000000000002"/>
    <n v="5"/>
    <n v="0"/>
    <n v="54.9"/>
    <n v="22.79"/>
    <s v="High"/>
    <x v="2"/>
    <x v="4"/>
  </r>
  <r>
    <n v="35317"/>
    <s v="CA-2011-154963"/>
    <x v="498"/>
    <d v="2011-06-27T00:00:00"/>
    <s v="Standard Class"/>
    <s v="AA-10645"/>
    <s v="Anna Andreadi"/>
    <x v="0"/>
    <s v="Chester"/>
    <s v="Pennsylvania"/>
    <x v="10"/>
    <s v="US"/>
    <x v="10"/>
    <x v="1"/>
    <x v="3"/>
    <s v="Padded Folding Chairs, Black, 4/Carton"/>
    <n v="170.05799999999999"/>
    <n v="3"/>
    <n v="0.3"/>
    <n v="-4.8587999999999996"/>
    <n v="19.059999999999999"/>
    <s v="High"/>
    <x v="2"/>
    <x v="2"/>
  </r>
  <r>
    <n v="35318"/>
    <s v="CA-2011-154963"/>
    <x v="498"/>
    <d v="2011-06-27T00:00:00"/>
    <s v="Standard Class"/>
    <s v="AA-10645"/>
    <s v="Anna Andreadi"/>
    <x v="0"/>
    <s v="Chester"/>
    <s v="Pennsylvania"/>
    <x v="10"/>
    <s v="US"/>
    <x v="10"/>
    <x v="0"/>
    <x v="2"/>
    <s v="Panasonic Kx-TS550"/>
    <n v="82.781999999999996"/>
    <n v="3"/>
    <n v="0.4"/>
    <n v="-15.1767"/>
    <n v="8.36"/>
    <s v="High"/>
    <x v="2"/>
    <x v="2"/>
  </r>
  <r>
    <n v="35319"/>
    <s v="CA-2011-154963"/>
    <x v="498"/>
    <d v="2011-06-27T00:00:00"/>
    <s v="Standard Class"/>
    <s v="AA-10645"/>
    <s v="Anna Andreadi"/>
    <x v="0"/>
    <s v="Chester"/>
    <s v="Pennsylvania"/>
    <x v="10"/>
    <s v="US"/>
    <x v="10"/>
    <x v="1"/>
    <x v="3"/>
    <s v="Hon Deluxe Fabric Upholstered Stacking Chairs, Rounded Back"/>
    <n v="853.93"/>
    <n v="5"/>
    <n v="0.3"/>
    <n v="0"/>
    <n v="88.3"/>
    <s v="High"/>
    <x v="2"/>
    <x v="2"/>
  </r>
  <r>
    <n v="35748"/>
    <s v="CA-2013-147137"/>
    <x v="882"/>
    <d v="2013-07-07T00:00:00"/>
    <s v="First Class"/>
    <s v="AA-10645"/>
    <s v="Anna Andreadi"/>
    <x v="0"/>
    <s v="San Francisco"/>
    <s v="California"/>
    <x v="10"/>
    <s v="US"/>
    <x v="7"/>
    <x v="1"/>
    <x v="1"/>
    <s v="Master Caster Door Stop, Brown"/>
    <n v="25.4"/>
    <n v="5"/>
    <n v="0"/>
    <n v="8.6359999999999992"/>
    <n v="4.59"/>
    <s v="High"/>
    <x v="2"/>
    <x v="3"/>
  </r>
  <r>
    <n v="35749"/>
    <s v="CA-2013-147137"/>
    <x v="882"/>
    <d v="2013-07-07T00:00:00"/>
    <s v="First Class"/>
    <s v="AA-10645"/>
    <s v="Anna Andreadi"/>
    <x v="0"/>
    <s v="San Francisco"/>
    <s v="California"/>
    <x v="10"/>
    <s v="US"/>
    <x v="7"/>
    <x v="2"/>
    <x v="15"/>
    <s v="Inter-Office Recycled Envelopes, Brown Kraft, Button-String,10&quot; x 13&quot; , 100/Box"/>
    <n v="43.96"/>
    <n v="2"/>
    <n v="0"/>
    <n v="20.661200000000001"/>
    <n v="5.16"/>
    <s v="High"/>
    <x v="2"/>
    <x v="3"/>
  </r>
  <r>
    <n v="35750"/>
    <s v="CA-2013-147137"/>
    <x v="882"/>
    <d v="2013-07-07T00:00:00"/>
    <s v="First Class"/>
    <s v="AA-10645"/>
    <s v="Anna Andreadi"/>
    <x v="0"/>
    <s v="San Francisco"/>
    <s v="California"/>
    <x v="10"/>
    <s v="US"/>
    <x v="7"/>
    <x v="1"/>
    <x v="8"/>
    <s v="Atlantic Metals Mobile 5-Shelf Bookcases, Custom Colors"/>
    <n v="1279.165"/>
    <n v="5"/>
    <n v="0.15"/>
    <n v="225.73500000000001"/>
    <n v="137.44999999999999"/>
    <s v="High"/>
    <x v="2"/>
    <x v="3"/>
  </r>
  <r>
    <n v="35751"/>
    <s v="CA-2013-147137"/>
    <x v="882"/>
    <d v="2013-07-07T00:00:00"/>
    <s v="First Class"/>
    <s v="AA-10645"/>
    <s v="Anna Andreadi"/>
    <x v="0"/>
    <s v="San Francisco"/>
    <s v="California"/>
    <x v="10"/>
    <s v="US"/>
    <x v="7"/>
    <x v="2"/>
    <x v="6"/>
    <s v="Eldon Shelf Savers Cubes and Bins"/>
    <n v="27.92"/>
    <n v="4"/>
    <n v="0"/>
    <n v="0.55840000000000001"/>
    <n v="5.79"/>
    <s v="High"/>
    <x v="2"/>
    <x v="3"/>
  </r>
  <r>
    <n v="37333"/>
    <s v="CA-2013-131205"/>
    <x v="1087"/>
    <d v="2013-09-09T00:00:00"/>
    <s v="Standard Class"/>
    <s v="AA-10645"/>
    <s v="Anna Andreadi"/>
    <x v="0"/>
    <s v="Georgetown"/>
    <s v="Kentucky"/>
    <x v="10"/>
    <s v="US"/>
    <x v="1"/>
    <x v="1"/>
    <x v="1"/>
    <s v="Coloredge Poster Frame"/>
    <n v="42.6"/>
    <n v="3"/>
    <n v="0"/>
    <n v="16.614000000000001"/>
    <n v="4.1399999999999997"/>
    <s v="High"/>
    <x v="2"/>
    <x v="4"/>
  </r>
  <r>
    <n v="37334"/>
    <s v="CA-2013-131205"/>
    <x v="1087"/>
    <d v="2013-09-09T00:00:00"/>
    <s v="Standard Class"/>
    <s v="AA-10645"/>
    <s v="Anna Andreadi"/>
    <x v="0"/>
    <s v="Georgetown"/>
    <s v="Kentucky"/>
    <x v="10"/>
    <s v="US"/>
    <x v="1"/>
    <x v="2"/>
    <x v="13"/>
    <s v="Poly Designer Cover &amp; Back"/>
    <n v="113.94"/>
    <n v="6"/>
    <n v="0"/>
    <n v="54.691200000000002"/>
    <n v="20.350000000000001"/>
    <s v="High"/>
    <x v="2"/>
    <x v="4"/>
  </r>
  <r>
    <n v="37335"/>
    <s v="CA-2013-131205"/>
    <x v="1087"/>
    <d v="2013-09-09T00:00:00"/>
    <s v="Standard Class"/>
    <s v="AA-10645"/>
    <s v="Anna Andreadi"/>
    <x v="0"/>
    <s v="Georgetown"/>
    <s v="Kentucky"/>
    <x v="10"/>
    <s v="US"/>
    <x v="1"/>
    <x v="2"/>
    <x v="6"/>
    <s v="Fellowes Neat Ideas Storage Cubes"/>
    <n v="129.91999999999999"/>
    <n v="4"/>
    <n v="0"/>
    <n v="5.1967999999999996"/>
    <n v="13.23"/>
    <s v="High"/>
    <x v="2"/>
    <x v="4"/>
  </r>
  <r>
    <n v="37336"/>
    <s v="CA-2013-131205"/>
    <x v="1087"/>
    <d v="2013-09-09T00:00:00"/>
    <s v="Standard Class"/>
    <s v="AA-10645"/>
    <s v="Anna Andreadi"/>
    <x v="0"/>
    <s v="Georgetown"/>
    <s v="Kentucky"/>
    <x v="10"/>
    <s v="US"/>
    <x v="1"/>
    <x v="2"/>
    <x v="9"/>
    <s v="Nontoxic Chalk"/>
    <n v="5.28"/>
    <n v="3"/>
    <n v="0"/>
    <n v="2.5344000000000002"/>
    <n v="0.67"/>
    <s v="High"/>
    <x v="2"/>
    <x v="4"/>
  </r>
  <r>
    <n v="38786"/>
    <s v="CA-2014-157196"/>
    <x v="354"/>
    <d v="2014-11-10T00:00:00"/>
    <s v="Standard Class"/>
    <s v="AA-10645"/>
    <s v="Anna Andreadi"/>
    <x v="0"/>
    <s v="San Diego"/>
    <s v="California"/>
    <x v="10"/>
    <s v="US"/>
    <x v="7"/>
    <x v="2"/>
    <x v="12"/>
    <s v="Xerox 1996"/>
    <n v="12.96"/>
    <n v="2"/>
    <n v="0"/>
    <n v="6.2207999999999997"/>
    <n v="0.23"/>
    <s v="Medium"/>
    <x v="2"/>
    <x v="4"/>
  </r>
  <r>
    <n v="39300"/>
    <s v="CA-2011-143210"/>
    <x v="84"/>
    <d v="2011-12-03T00:00:00"/>
    <s v="First Class"/>
    <s v="AA-10645"/>
    <s v="Anna Andreadi"/>
    <x v="0"/>
    <s v="Lowell"/>
    <s v="Massachusetts"/>
    <x v="10"/>
    <s v="US"/>
    <x v="10"/>
    <x v="0"/>
    <x v="2"/>
    <s v="Cisco IP Phone 7961G VoIP phone - Dark gray"/>
    <n v="271.89999999999998"/>
    <n v="2"/>
    <n v="0"/>
    <n v="78.850999999999999"/>
    <n v="62.54"/>
    <s v="High"/>
    <x v="2"/>
    <x v="3"/>
  </r>
  <r>
    <n v="39301"/>
    <s v="CA-2011-143210"/>
    <x v="84"/>
    <d v="2011-12-03T00:00:00"/>
    <s v="First Class"/>
    <s v="AA-10645"/>
    <s v="Anna Andreadi"/>
    <x v="0"/>
    <s v="Lowell"/>
    <s v="Massachusetts"/>
    <x v="10"/>
    <s v="US"/>
    <x v="10"/>
    <x v="1"/>
    <x v="1"/>
    <s v="Linden 10&quot; Round Wall Clock, Black"/>
    <n v="45.84"/>
    <n v="3"/>
    <n v="0"/>
    <n v="15.585599999999999"/>
    <n v="5.84"/>
    <s v="High"/>
    <x v="2"/>
    <x v="3"/>
  </r>
  <r>
    <n v="39302"/>
    <s v="CA-2011-143210"/>
    <x v="84"/>
    <d v="2011-12-03T00:00:00"/>
    <s v="First Class"/>
    <s v="AA-10645"/>
    <s v="Anna Andreadi"/>
    <x v="0"/>
    <s v="Lowell"/>
    <s v="Massachusetts"/>
    <x v="10"/>
    <s v="US"/>
    <x v="10"/>
    <x v="1"/>
    <x v="1"/>
    <s v="Ultra Door Push Plate"/>
    <n v="9.82"/>
    <n v="2"/>
    <n v="0"/>
    <n v="3.2406000000000001"/>
    <n v="1.27"/>
    <s v="High"/>
    <x v="2"/>
    <x v="3"/>
  </r>
  <r>
    <n v="39304"/>
    <s v="CA-2012-110863"/>
    <x v="822"/>
    <d v="2012-11-24T00:00:00"/>
    <s v="Standard Class"/>
    <s v="AA-10645"/>
    <s v="Anna Andreadi"/>
    <x v="0"/>
    <s v="Oklahoma City"/>
    <s v="Oklahoma"/>
    <x v="10"/>
    <s v="US"/>
    <x v="2"/>
    <x v="2"/>
    <x v="6"/>
    <s v="Tennsco Stur-D-Stor Boltless Shelving, 5 Shelves, 24&quot; Deep, Sand"/>
    <n v="541.24"/>
    <n v="4"/>
    <n v="0"/>
    <n v="5.4123999999999999"/>
    <n v="7.82"/>
    <s v="Medium"/>
    <x v="2"/>
    <x v="1"/>
  </r>
  <r>
    <n v="39305"/>
    <s v="CA-2012-110863"/>
    <x v="822"/>
    <d v="2012-11-24T00:00:00"/>
    <s v="Standard Class"/>
    <s v="AA-10645"/>
    <s v="Anna Andreadi"/>
    <x v="0"/>
    <s v="Oklahoma City"/>
    <s v="Oklahoma"/>
    <x v="10"/>
    <s v="US"/>
    <x v="2"/>
    <x v="2"/>
    <x v="12"/>
    <s v="Staples"/>
    <n v="106.32"/>
    <n v="3"/>
    <n v="0"/>
    <n v="49.970399999999998"/>
    <n v="6.62"/>
    <s v="Medium"/>
    <x v="2"/>
    <x v="1"/>
  </r>
  <r>
    <n v="39306"/>
    <s v="CA-2012-110863"/>
    <x v="822"/>
    <d v="2012-11-24T00:00:00"/>
    <s v="Standard Class"/>
    <s v="AA-10645"/>
    <s v="Anna Andreadi"/>
    <x v="0"/>
    <s v="Oklahoma City"/>
    <s v="Oklahoma"/>
    <x v="10"/>
    <s v="US"/>
    <x v="2"/>
    <x v="1"/>
    <x v="3"/>
    <s v="Hon Olson Stacker Chairs"/>
    <n v="1323.9"/>
    <n v="5"/>
    <n v="0"/>
    <n v="383.93099999999998"/>
    <n v="121.4"/>
    <s v="Medium"/>
    <x v="2"/>
    <x v="1"/>
  </r>
  <r>
    <n v="42073"/>
    <s v="LY-2013-4130"/>
    <x v="435"/>
    <d v="2013-06-02T00:00:00"/>
    <s v="Standard Class"/>
    <s v="AA-645"/>
    <s v="Anna Andreadi"/>
    <x v="0"/>
    <s v="Benghazi"/>
    <s v="Banghazi"/>
    <x v="120"/>
    <s v="Africa"/>
    <x v="9"/>
    <x v="0"/>
    <x v="0"/>
    <s v="HP Personal Copier, Color"/>
    <n v="502.92"/>
    <n v="4"/>
    <n v="0"/>
    <n v="110.64"/>
    <n v="39"/>
    <s v="Medium"/>
    <x v="1"/>
    <x v="4"/>
  </r>
  <r>
    <n v="42347"/>
    <s v="NI-2012-9890"/>
    <x v="476"/>
    <d v="2012-06-09T00:00:00"/>
    <s v="Same Day"/>
    <s v="AA-645"/>
    <s v="Anna Andreadi"/>
    <x v="0"/>
    <s v="Onitsha"/>
    <s v="Anambra"/>
    <x v="17"/>
    <s v="Africa"/>
    <x v="9"/>
    <x v="2"/>
    <x v="13"/>
    <s v="Cardinal Index Tab, Economy"/>
    <n v="15.768000000000001"/>
    <n v="6"/>
    <n v="0.7"/>
    <n v="-12.672000000000001"/>
    <n v="1.22"/>
    <s v="Medium"/>
    <x v="1"/>
    <x v="5"/>
  </r>
  <r>
    <n v="42348"/>
    <s v="NI-2012-9890"/>
    <x v="476"/>
    <d v="2012-06-09T00:00:00"/>
    <s v="Same Day"/>
    <s v="AA-645"/>
    <s v="Anna Andreadi"/>
    <x v="0"/>
    <s v="Onitsha"/>
    <s v="Anambra"/>
    <x v="17"/>
    <s v="Africa"/>
    <x v="9"/>
    <x v="2"/>
    <x v="13"/>
    <s v="Ibico Binder, Economy"/>
    <n v="4.6440000000000001"/>
    <n v="1"/>
    <n v="0.7"/>
    <n v="-6.516"/>
    <n v="0.05"/>
    <s v="Medium"/>
    <x v="1"/>
    <x v="5"/>
  </r>
  <r>
    <n v="42349"/>
    <s v="NI-2012-9890"/>
    <x v="476"/>
    <d v="2012-06-09T00:00:00"/>
    <s v="Same Day"/>
    <s v="AA-645"/>
    <s v="Anna Andreadi"/>
    <x v="0"/>
    <s v="Onitsha"/>
    <s v="Anambra"/>
    <x v="17"/>
    <s v="Africa"/>
    <x v="9"/>
    <x v="2"/>
    <x v="6"/>
    <s v="Eldon Folders, Single Width"/>
    <n v="10.206"/>
    <n v="2"/>
    <n v="0.7"/>
    <n v="-7.8540000000000001"/>
    <n v="0.52"/>
    <s v="Medium"/>
    <x v="1"/>
    <x v="5"/>
  </r>
  <r>
    <n v="42350"/>
    <s v="NI-2012-9890"/>
    <x v="476"/>
    <d v="2012-06-09T00:00:00"/>
    <s v="Same Day"/>
    <s v="AA-645"/>
    <s v="Anna Andreadi"/>
    <x v="0"/>
    <s v="Onitsha"/>
    <s v="Anambra"/>
    <x v="17"/>
    <s v="Africa"/>
    <x v="9"/>
    <x v="2"/>
    <x v="6"/>
    <s v="Rogers File Cart, Single Width"/>
    <n v="84.977999999999994"/>
    <n v="2"/>
    <n v="0.7"/>
    <n v="-124.66200000000001"/>
    <n v="9.92"/>
    <s v="Medium"/>
    <x v="1"/>
    <x v="5"/>
  </r>
  <r>
    <n v="42713"/>
    <s v="IZ-2014-7360"/>
    <x v="315"/>
    <d v="2014-11-12T00:00:00"/>
    <s v="Second Class"/>
    <s v="AA-645"/>
    <s v="Anna Andreadi"/>
    <x v="0"/>
    <s v="Mosul"/>
    <s v="Ninawa"/>
    <x v="16"/>
    <s v="EMEA"/>
    <x v="8"/>
    <x v="2"/>
    <x v="6"/>
    <s v="Eldon File Cart, Single Width"/>
    <n v="128.37"/>
    <n v="1"/>
    <n v="0"/>
    <n v="55.17"/>
    <n v="13.18"/>
    <s v="High"/>
    <x v="1"/>
    <x v="3"/>
  </r>
  <r>
    <n v="44264"/>
    <s v="KG-2013-3860"/>
    <x v="133"/>
    <d v="2013-06-02T00:00:00"/>
    <s v="Standard Class"/>
    <s v="AA-645"/>
    <s v="Anna Andreadi"/>
    <x v="0"/>
    <s v="Bishkek"/>
    <s v="Bishkek"/>
    <x v="71"/>
    <s v="EMEA"/>
    <x v="8"/>
    <x v="2"/>
    <x v="10"/>
    <s v="Stockwell Clamps, Bulk Pack"/>
    <n v="19.23"/>
    <n v="1"/>
    <n v="0"/>
    <n v="4.2300000000000004"/>
    <n v="1.47"/>
    <s v="Medium"/>
    <x v="1"/>
    <x v="6"/>
  </r>
  <r>
    <n v="45685"/>
    <s v="AG-2011-9610"/>
    <x v="536"/>
    <d v="2011-04-25T00:00:00"/>
    <s v="First Class"/>
    <s v="AA-645"/>
    <s v="Anna Andreadi"/>
    <x v="0"/>
    <s v="Algiers"/>
    <s v="Alger"/>
    <x v="40"/>
    <s v="Africa"/>
    <x v="9"/>
    <x v="1"/>
    <x v="3"/>
    <s v="Harbour Creations Rocking Chair, Set of Two"/>
    <n v="298.68"/>
    <n v="2"/>
    <n v="0"/>
    <n v="53.76"/>
    <n v="47.5"/>
    <s v="High"/>
    <x v="1"/>
    <x v="0"/>
  </r>
  <r>
    <n v="46735"/>
    <s v="SF-2013-9500"/>
    <x v="248"/>
    <d v="2013-10-22T00:00:00"/>
    <s v="Standard Class"/>
    <s v="AA-645"/>
    <s v="Anna Andreadi"/>
    <x v="0"/>
    <s v="Port Elizabeth"/>
    <s v="Eastern Cape"/>
    <x v="39"/>
    <s v="Africa"/>
    <x v="9"/>
    <x v="1"/>
    <x v="3"/>
    <s v="Hon Rocking Chair, Red"/>
    <n v="130.62"/>
    <n v="1"/>
    <n v="0"/>
    <n v="10.44"/>
    <n v="9.2899999999999991"/>
    <s v="Medium"/>
    <x v="1"/>
    <x v="4"/>
  </r>
  <r>
    <n v="47624"/>
    <s v="UP-2013-7710"/>
    <x v="946"/>
    <d v="2013-06-21T00:00:00"/>
    <s v="Standard Class"/>
    <s v="AA-645"/>
    <s v="Anna Andreadi"/>
    <x v="0"/>
    <s v="L'viv"/>
    <s v="L'viv"/>
    <x v="15"/>
    <s v="EMEA"/>
    <x v="8"/>
    <x v="1"/>
    <x v="7"/>
    <s v="Hon Coffee Table, Adjustable Height"/>
    <n v="318.08999999999997"/>
    <n v="1"/>
    <n v="0"/>
    <n v="152.66999999999999"/>
    <n v="26.36"/>
    <s v="Medium"/>
    <x v="1"/>
    <x v="4"/>
  </r>
  <r>
    <n v="48200"/>
    <s v="NI-2012-1820"/>
    <x v="59"/>
    <d v="2012-09-18T00:00:00"/>
    <s v="Standard Class"/>
    <s v="AA-645"/>
    <s v="Anna Andreadi"/>
    <x v="0"/>
    <s v="Aba"/>
    <s v="Abia"/>
    <x v="17"/>
    <s v="Africa"/>
    <x v="9"/>
    <x v="2"/>
    <x v="16"/>
    <s v="Kleencut Box Cutter, High Speed"/>
    <n v="41.58"/>
    <n v="4"/>
    <n v="0.7"/>
    <n v="-97.02"/>
    <n v="2.25"/>
    <s v="High"/>
    <x v="1"/>
    <x v="2"/>
  </r>
  <r>
    <n v="48201"/>
    <s v="NI-2012-1820"/>
    <x v="59"/>
    <d v="2012-09-18T00:00:00"/>
    <s v="Standard Class"/>
    <s v="AA-645"/>
    <s v="Anna Andreadi"/>
    <x v="0"/>
    <s v="Aba"/>
    <s v="Abia"/>
    <x v="17"/>
    <s v="Africa"/>
    <x v="9"/>
    <x v="2"/>
    <x v="9"/>
    <s v="Boston Markers, Water Color"/>
    <n v="17.73"/>
    <n v="2"/>
    <n v="0.7"/>
    <n v="-41.37"/>
    <n v="2.5099999999999998"/>
    <s v="High"/>
    <x v="1"/>
    <x v="2"/>
  </r>
  <r>
    <n v="48202"/>
    <s v="NI-2012-1820"/>
    <x v="59"/>
    <d v="2012-09-18T00:00:00"/>
    <s v="Standard Class"/>
    <s v="AA-645"/>
    <s v="Anna Andreadi"/>
    <x v="0"/>
    <s v="Aba"/>
    <s v="Abia"/>
    <x v="17"/>
    <s v="Africa"/>
    <x v="9"/>
    <x v="0"/>
    <x v="2"/>
    <s v="Nokia Smart Phone, Full Size"/>
    <n v="191.20500000000001"/>
    <n v="1"/>
    <n v="0.7"/>
    <n v="-376.065"/>
    <n v="14.79"/>
    <s v="High"/>
    <x v="1"/>
    <x v="2"/>
  </r>
  <r>
    <n v="48665"/>
    <s v="NI-2014-2370"/>
    <x v="444"/>
    <d v="2014-11-03T00:00:00"/>
    <s v="Second Class"/>
    <s v="AA-645"/>
    <s v="Anna Andreadi"/>
    <x v="0"/>
    <s v="Enugu"/>
    <s v="Enugu"/>
    <x v="17"/>
    <s v="Africa"/>
    <x v="9"/>
    <x v="0"/>
    <x v="0"/>
    <s v="Canon Copy Machine, High-Speed"/>
    <n v="156.20400000000001"/>
    <n v="2"/>
    <n v="0.7"/>
    <n v="-270.75599999999997"/>
    <n v="35.590000000000003"/>
    <s v="Critical"/>
    <x v="1"/>
    <x v="3"/>
  </r>
  <r>
    <n v="48666"/>
    <s v="NI-2014-2370"/>
    <x v="444"/>
    <d v="2014-11-03T00:00:00"/>
    <s v="Second Class"/>
    <s v="AA-645"/>
    <s v="Anna Andreadi"/>
    <x v="0"/>
    <s v="Enugu"/>
    <s v="Enugu"/>
    <x v="17"/>
    <s v="Africa"/>
    <x v="9"/>
    <x v="0"/>
    <x v="11"/>
    <s v="Memorex Numeric Keypad, Erganomic"/>
    <n v="14.013"/>
    <n v="1"/>
    <n v="0.7"/>
    <n v="-25.227"/>
    <n v="1.96"/>
    <s v="Critical"/>
    <x v="1"/>
    <x v="3"/>
  </r>
  <r>
    <n v="49011"/>
    <s v="NI-2011-2740"/>
    <x v="12"/>
    <d v="2011-12-09T00:00:00"/>
    <s v="Standard Class"/>
    <s v="AA-645"/>
    <s v="Anna Andreadi"/>
    <x v="0"/>
    <s v="Lagos"/>
    <s v="Lagos"/>
    <x v="17"/>
    <s v="Africa"/>
    <x v="9"/>
    <x v="2"/>
    <x v="13"/>
    <s v="Avery 3-Hole Punch, Clear"/>
    <n v="16.398"/>
    <n v="2"/>
    <n v="0.7"/>
    <n v="-31.181999999999999"/>
    <n v="1.06"/>
    <s v="Medium"/>
    <x v="1"/>
    <x v="4"/>
  </r>
  <r>
    <n v="49012"/>
    <s v="NI-2011-2740"/>
    <x v="12"/>
    <d v="2011-12-09T00:00:00"/>
    <s v="Standard Class"/>
    <s v="AA-645"/>
    <s v="Anna Andreadi"/>
    <x v="0"/>
    <s v="Lagos"/>
    <s v="Lagos"/>
    <x v="17"/>
    <s v="Africa"/>
    <x v="9"/>
    <x v="2"/>
    <x v="10"/>
    <s v="Stockwell Staples, Assorted Sizes"/>
    <n v="2.3580000000000001"/>
    <n v="1"/>
    <n v="0.7"/>
    <n v="-2.6819999999999999"/>
    <n v="0.14000000000000001"/>
    <s v="Medium"/>
    <x v="1"/>
    <x v="4"/>
  </r>
  <r>
    <n v="50539"/>
    <s v="MO-2013-2400"/>
    <x v="557"/>
    <d v="2013-09-26T00:00:00"/>
    <s v="Second Class"/>
    <s v="AA-645"/>
    <s v="Anna Andreadi"/>
    <x v="0"/>
    <s v="Sale"/>
    <s v="Rabat-Salé-Zemmour-Zaer"/>
    <x v="44"/>
    <s v="Africa"/>
    <x v="9"/>
    <x v="2"/>
    <x v="13"/>
    <s v="Cardinal Binder, Durable"/>
    <n v="15.33"/>
    <n v="1"/>
    <n v="0"/>
    <n v="0.75"/>
    <n v="2.19"/>
    <s v="Medium"/>
    <x v="1"/>
    <x v="0"/>
  </r>
  <r>
    <n v="8438"/>
    <s v="MX-2013-114139"/>
    <x v="1131"/>
    <d v="2013-04-12T00:00:00"/>
    <s v="Same Day"/>
    <s v="AS-10630"/>
    <s v="Ann Steele"/>
    <x v="2"/>
    <s v="Montevideo"/>
    <s v="Montevideo"/>
    <x v="80"/>
    <s v="LATAM"/>
    <x v="1"/>
    <x v="0"/>
    <x v="11"/>
    <s v="SanDisk Mouse, Programmable"/>
    <n v="79.62"/>
    <n v="3"/>
    <n v="0"/>
    <n v="22.26"/>
    <n v="8.19"/>
    <s v="Medium"/>
    <x v="0"/>
    <x v="5"/>
  </r>
  <r>
    <n v="12918"/>
    <s v="ES-2013-4301750"/>
    <x v="837"/>
    <d v="2013-11-24T00:00:00"/>
    <s v="First Class"/>
    <s v="AS-10630"/>
    <s v="Ann Steele"/>
    <x v="2"/>
    <s v="Cologne"/>
    <s v="North Rhine-Westphalia"/>
    <x v="2"/>
    <s v="EU"/>
    <x v="2"/>
    <x v="2"/>
    <x v="6"/>
    <s v="Smead Box, Wire Frame"/>
    <n v="8.8559999999999999"/>
    <n v="1"/>
    <n v="0.1"/>
    <n v="0.66600000000000004"/>
    <n v="2.2599999999999998"/>
    <s v="Critical"/>
    <x v="0"/>
    <x v="3"/>
  </r>
  <r>
    <n v="12919"/>
    <s v="ES-2013-4301750"/>
    <x v="837"/>
    <d v="2013-11-24T00:00:00"/>
    <s v="First Class"/>
    <s v="AS-10630"/>
    <s v="Ann Steele"/>
    <x v="2"/>
    <s v="Cologne"/>
    <s v="North Rhine-Westphalia"/>
    <x v="2"/>
    <s v="EU"/>
    <x v="2"/>
    <x v="1"/>
    <x v="1"/>
    <s v="Rubbermaid Photo Frame, Duo Pack"/>
    <n v="51.81"/>
    <n v="1"/>
    <n v="0"/>
    <n v="18.63"/>
    <n v="9.91"/>
    <s v="Critical"/>
    <x v="0"/>
    <x v="3"/>
  </r>
  <r>
    <n v="13859"/>
    <s v="ES-2012-3877819"/>
    <x v="752"/>
    <d v="2012-10-01T00:00:00"/>
    <s v="Standard Class"/>
    <s v="AS-10630"/>
    <s v="Ann Steele"/>
    <x v="2"/>
    <s v="Eggenstein-Leopoldshafen"/>
    <s v="Baden-Württemberg"/>
    <x v="2"/>
    <s v="EU"/>
    <x v="2"/>
    <x v="0"/>
    <x v="0"/>
    <s v="Sharp Personal Copier, Digital"/>
    <n v="837.48"/>
    <n v="7"/>
    <n v="0"/>
    <n v="418.74"/>
    <n v="3.93"/>
    <s v="Medium"/>
    <x v="0"/>
    <x v="4"/>
  </r>
  <r>
    <n v="13860"/>
    <s v="ES-2012-3877819"/>
    <x v="752"/>
    <d v="2012-10-01T00:00:00"/>
    <s v="Standard Class"/>
    <s v="AS-10630"/>
    <s v="Ann Steele"/>
    <x v="2"/>
    <s v="Eggenstein-Leopoldshafen"/>
    <s v="Baden-Württemberg"/>
    <x v="2"/>
    <s v="EU"/>
    <x v="2"/>
    <x v="1"/>
    <x v="3"/>
    <s v="Novimex Steel Folding Chair, Red"/>
    <n v="222.02099999999999"/>
    <n v="3"/>
    <n v="0.1"/>
    <n v="81.350999999999999"/>
    <n v="23.64"/>
    <s v="Medium"/>
    <x v="0"/>
    <x v="4"/>
  </r>
  <r>
    <n v="16044"/>
    <s v="ES-2014-4879051"/>
    <x v="43"/>
    <d v="2014-01-29T00:00:00"/>
    <s v="Standard Class"/>
    <s v="AS-10630"/>
    <s v="Ann Steele"/>
    <x v="2"/>
    <s v="Lille"/>
    <s v="Nord-Pas-de-Calais"/>
    <x v="3"/>
    <s v="EU"/>
    <x v="2"/>
    <x v="2"/>
    <x v="6"/>
    <s v="Smead File Cart, Single Width"/>
    <n v="231.98400000000001"/>
    <n v="2"/>
    <n v="0.1"/>
    <n v="-7.7759999999999998"/>
    <n v="16.809999999999999"/>
    <s v="Medium"/>
    <x v="0"/>
    <x v="2"/>
  </r>
  <r>
    <n v="16654"/>
    <s v="ES-2014-2418647"/>
    <x v="635"/>
    <d v="2014-11-03T00:00:00"/>
    <s v="Standard Class"/>
    <s v="AS-10630"/>
    <s v="Ann Steele"/>
    <x v="2"/>
    <s v="Lille"/>
    <s v="Nord-Pas-de-Calais"/>
    <x v="3"/>
    <s v="EU"/>
    <x v="2"/>
    <x v="2"/>
    <x v="9"/>
    <s v="Stanley Highlighters, Easy-Erase"/>
    <n v="74.849999999999994"/>
    <n v="5"/>
    <n v="0"/>
    <n v="26.85"/>
    <n v="4.3499999999999996"/>
    <s v="Medium"/>
    <x v="0"/>
    <x v="1"/>
  </r>
  <r>
    <n v="18995"/>
    <s v="ES-2014-3875755"/>
    <x v="442"/>
    <d v="2014-11-30T00:00:00"/>
    <s v="Standard Class"/>
    <s v="AS-10630"/>
    <s v="Ann Steele"/>
    <x v="2"/>
    <s v="Stavanger"/>
    <s v="Rogaland"/>
    <x v="5"/>
    <s v="EU"/>
    <x v="0"/>
    <x v="2"/>
    <x v="9"/>
    <s v="Stanley Pencil Sharpener, Water Color"/>
    <n v="27.96"/>
    <n v="1"/>
    <n v="0"/>
    <n v="1.1100000000000001"/>
    <n v="4.2300000000000004"/>
    <s v="High"/>
    <x v="0"/>
    <x v="4"/>
  </r>
  <r>
    <n v="20781"/>
    <s v="IN-2012-58432"/>
    <x v="26"/>
    <d v="2012-08-15T00:00:00"/>
    <s v="Standard Class"/>
    <s v="AS-10630"/>
    <s v="Ann Steele"/>
    <x v="2"/>
    <s v="Bhatpara"/>
    <s v="West Bengal"/>
    <x v="26"/>
    <s v="APAC"/>
    <x v="5"/>
    <x v="2"/>
    <x v="15"/>
    <s v="Jiffy Peel and Seal, Recycled"/>
    <n v="169.29"/>
    <n v="9"/>
    <n v="0"/>
    <n v="65.88"/>
    <n v="12.46"/>
    <s v="Medium"/>
    <x v="0"/>
    <x v="2"/>
  </r>
  <r>
    <n v="22742"/>
    <s v="IN-2013-24790"/>
    <x v="802"/>
    <d v="2013-06-30T00:00:00"/>
    <s v="Standard Class"/>
    <s v="AS-10630"/>
    <s v="Ann Steele"/>
    <x v="2"/>
    <s v="Sydney"/>
    <s v="New South Wales"/>
    <x v="7"/>
    <s v="APAC"/>
    <x v="4"/>
    <x v="0"/>
    <x v="0"/>
    <s v="Sharp Fax and Copier, Digital"/>
    <n v="302.83199999999999"/>
    <n v="2"/>
    <n v="0.1"/>
    <n v="121.092"/>
    <n v="44.67"/>
    <s v="High"/>
    <x v="0"/>
    <x v="4"/>
  </r>
  <r>
    <n v="26585"/>
    <s v="IN-2013-26442"/>
    <x v="184"/>
    <d v="2013-07-03T00:00:00"/>
    <s v="Standard Class"/>
    <s v="AS-10630"/>
    <s v="Ann Steele"/>
    <x v="2"/>
    <s v="Zhengzhou"/>
    <s v="Henan"/>
    <x v="6"/>
    <s v="APAC"/>
    <x v="3"/>
    <x v="2"/>
    <x v="4"/>
    <s v="Harbour Creations Color Coded Labels, 5000 Label Set"/>
    <n v="93.03"/>
    <n v="7"/>
    <n v="0"/>
    <n v="5.46"/>
    <n v="4.38"/>
    <s v="Medium"/>
    <x v="0"/>
    <x v="6"/>
  </r>
  <r>
    <n v="26586"/>
    <s v="IN-2013-26442"/>
    <x v="184"/>
    <d v="2013-07-03T00:00:00"/>
    <s v="Standard Class"/>
    <s v="AS-10630"/>
    <s v="Ann Steele"/>
    <x v="2"/>
    <s v="Zhengzhou"/>
    <s v="Henan"/>
    <x v="6"/>
    <s v="APAC"/>
    <x v="3"/>
    <x v="2"/>
    <x v="4"/>
    <s v="Avery Color Coded Labels, Adjustable"/>
    <n v="11.19"/>
    <n v="1"/>
    <n v="0"/>
    <n v="2.88"/>
    <n v="0.55000000000000004"/>
    <s v="Medium"/>
    <x v="0"/>
    <x v="6"/>
  </r>
  <r>
    <n v="27136"/>
    <s v="ID-2012-29039"/>
    <x v="27"/>
    <d v="2012-03-08T00:00:00"/>
    <s v="Same Day"/>
    <s v="AS-10630"/>
    <s v="Ann Steele"/>
    <x v="2"/>
    <s v="Jakarta"/>
    <s v="Jakarta"/>
    <x v="27"/>
    <s v="APAC"/>
    <x v="6"/>
    <x v="1"/>
    <x v="1"/>
    <s v="Tenex Light Bulb, Black"/>
    <n v="69.094499999999996"/>
    <n v="5"/>
    <n v="0.27"/>
    <n v="-11.455500000000001"/>
    <n v="16.399999999999999"/>
    <s v="High"/>
    <x v="0"/>
    <x v="5"/>
  </r>
  <r>
    <n v="27137"/>
    <s v="ID-2012-29039"/>
    <x v="27"/>
    <d v="2012-03-08T00:00:00"/>
    <s v="Same Day"/>
    <s v="AS-10630"/>
    <s v="Ann Steele"/>
    <x v="2"/>
    <s v="Jakarta"/>
    <s v="Jakarta"/>
    <x v="27"/>
    <s v="APAC"/>
    <x v="6"/>
    <x v="2"/>
    <x v="12"/>
    <s v="Green Bar Note Cards, Premium"/>
    <n v="132.28800000000001"/>
    <n v="8"/>
    <n v="0.47"/>
    <n v="-104.83199999999999"/>
    <n v="18.739999999999998"/>
    <s v="High"/>
    <x v="0"/>
    <x v="5"/>
  </r>
  <r>
    <n v="30550"/>
    <s v="ID-2012-83898"/>
    <x v="395"/>
    <d v="2012-12-30T00:00:00"/>
    <s v="Standard Class"/>
    <s v="AS-10630"/>
    <s v="Ann Steele"/>
    <x v="2"/>
    <s v="Dunedin"/>
    <s v="Otago"/>
    <x v="30"/>
    <s v="APAC"/>
    <x v="4"/>
    <x v="2"/>
    <x v="13"/>
    <s v="Avery 3-Hole Punch, Clear"/>
    <n v="98.388000000000005"/>
    <n v="6"/>
    <n v="0.4"/>
    <n v="-47.591999999999999"/>
    <n v="15.64"/>
    <s v="High"/>
    <x v="0"/>
    <x v="4"/>
  </r>
  <r>
    <n v="30551"/>
    <s v="ID-2012-83898"/>
    <x v="395"/>
    <d v="2012-12-30T00:00:00"/>
    <s v="Standard Class"/>
    <s v="AS-10630"/>
    <s v="Ann Steele"/>
    <x v="2"/>
    <s v="Dunedin"/>
    <s v="Otago"/>
    <x v="30"/>
    <s v="APAC"/>
    <x v="4"/>
    <x v="2"/>
    <x v="13"/>
    <s v="Ibico Index Tab, Economy"/>
    <n v="24.984000000000002"/>
    <n v="4"/>
    <n v="0.4"/>
    <n v="2.4239999999999999"/>
    <n v="2.93"/>
    <s v="High"/>
    <x v="0"/>
    <x v="4"/>
  </r>
  <r>
    <n v="30552"/>
    <s v="ID-2012-83898"/>
    <x v="395"/>
    <d v="2012-12-30T00:00:00"/>
    <s v="Standard Class"/>
    <s v="AS-10630"/>
    <s v="Ann Steele"/>
    <x v="2"/>
    <s v="Dunedin"/>
    <s v="Otago"/>
    <x v="30"/>
    <s v="APAC"/>
    <x v="4"/>
    <x v="2"/>
    <x v="13"/>
    <s v="Acco Binder Covers, Economy"/>
    <n v="15.984"/>
    <n v="2"/>
    <n v="0.4"/>
    <n v="-6.6959999999999997"/>
    <n v="1.57"/>
    <s v="High"/>
    <x v="0"/>
    <x v="4"/>
  </r>
  <r>
    <n v="30957"/>
    <s v="IN-2013-83191"/>
    <x v="516"/>
    <d v="2013-12-20T00:00:00"/>
    <s v="Standard Class"/>
    <s v="AS-10630"/>
    <s v="Ann Steele"/>
    <x v="2"/>
    <s v="Whakatane"/>
    <s v="Bay of Plenty"/>
    <x v="30"/>
    <s v="APAC"/>
    <x v="4"/>
    <x v="2"/>
    <x v="16"/>
    <s v="Kleencut Ruler, Easy Grip"/>
    <n v="91.08"/>
    <n v="6"/>
    <n v="0"/>
    <n v="21.78"/>
    <n v="3.4"/>
    <s v="Medium"/>
    <x v="0"/>
    <x v="4"/>
  </r>
  <r>
    <n v="30958"/>
    <s v="IN-2013-83191"/>
    <x v="516"/>
    <d v="2013-12-20T00:00:00"/>
    <s v="Standard Class"/>
    <s v="AS-10630"/>
    <s v="Ann Steele"/>
    <x v="2"/>
    <s v="Whakatane"/>
    <s v="Bay of Plenty"/>
    <x v="30"/>
    <s v="APAC"/>
    <x v="4"/>
    <x v="0"/>
    <x v="2"/>
    <s v="Motorola Smart Phone, Full Size"/>
    <n v="6439.8"/>
    <n v="10"/>
    <n v="0"/>
    <n v="2447.1"/>
    <n v="255.36"/>
    <s v="Medium"/>
    <x v="0"/>
    <x v="4"/>
  </r>
  <r>
    <n v="32281"/>
    <s v="CA-2014-100314"/>
    <x v="919"/>
    <d v="2014-10-06T00:00:00"/>
    <s v="Standard Class"/>
    <s v="AS-10630"/>
    <s v="Ann Steele"/>
    <x v="2"/>
    <s v="Pasadena"/>
    <s v="Texas"/>
    <x v="10"/>
    <s v="US"/>
    <x v="2"/>
    <x v="2"/>
    <x v="4"/>
    <s v="Avery 499"/>
    <n v="7.968"/>
    <n v="2"/>
    <n v="0.2"/>
    <n v="2.5895999999999999"/>
    <n v="0.49"/>
    <s v="Medium"/>
    <x v="0"/>
    <x v="6"/>
  </r>
  <r>
    <n v="32282"/>
    <s v="CA-2014-100314"/>
    <x v="919"/>
    <d v="2014-10-06T00:00:00"/>
    <s v="Standard Class"/>
    <s v="AS-10630"/>
    <s v="Ann Steele"/>
    <x v="2"/>
    <s v="Pasadena"/>
    <s v="Texas"/>
    <x v="10"/>
    <s v="US"/>
    <x v="2"/>
    <x v="2"/>
    <x v="15"/>
    <s v="#10- 4 1/8&quot; x 9 1/2&quot; Recycled Envelopes"/>
    <n v="27.968"/>
    <n v="4"/>
    <n v="0.2"/>
    <n v="9.4391999999999996"/>
    <n v="2.2400000000000002"/>
    <s v="Medium"/>
    <x v="0"/>
    <x v="6"/>
  </r>
  <r>
    <n v="32283"/>
    <s v="CA-2014-100314"/>
    <x v="919"/>
    <d v="2014-10-06T00:00:00"/>
    <s v="Standard Class"/>
    <s v="AS-10630"/>
    <s v="Ann Steele"/>
    <x v="2"/>
    <s v="Pasadena"/>
    <s v="Texas"/>
    <x v="10"/>
    <s v="US"/>
    <x v="2"/>
    <x v="0"/>
    <x v="5"/>
    <s v="Wasp CCD Handheld Bar Code Reader"/>
    <n v="336.51"/>
    <n v="3"/>
    <n v="0.4"/>
    <n v="44.868000000000002"/>
    <n v="7.55"/>
    <s v="Medium"/>
    <x v="0"/>
    <x v="6"/>
  </r>
  <r>
    <n v="33211"/>
    <s v="CA-2014-124597"/>
    <x v="127"/>
    <d v="2014-05-06T00:00:00"/>
    <s v="Standard Class"/>
    <s v="AS-10630"/>
    <s v="Ann Steele"/>
    <x v="2"/>
    <s v="Boynton Beach"/>
    <s v="Florida"/>
    <x v="10"/>
    <s v="US"/>
    <x v="1"/>
    <x v="2"/>
    <x v="4"/>
    <s v="Avery 474"/>
    <n v="4.6079999999999997"/>
    <n v="2"/>
    <n v="0.2"/>
    <n v="1.6704000000000001"/>
    <n v="0.28000000000000003"/>
    <s v="Medium"/>
    <x v="0"/>
    <x v="2"/>
  </r>
  <r>
    <n v="33212"/>
    <s v="CA-2014-124597"/>
    <x v="127"/>
    <d v="2014-05-06T00:00:00"/>
    <s v="Standard Class"/>
    <s v="AS-10630"/>
    <s v="Ann Steele"/>
    <x v="2"/>
    <s v="Boynton Beach"/>
    <s v="Florida"/>
    <x v="10"/>
    <s v="US"/>
    <x v="1"/>
    <x v="2"/>
    <x v="9"/>
    <s v="Staples"/>
    <n v="15.528"/>
    <n v="3"/>
    <n v="0.2"/>
    <n v="4.8525"/>
    <n v="0.72"/>
    <s v="Medium"/>
    <x v="0"/>
    <x v="2"/>
  </r>
  <r>
    <n v="33213"/>
    <s v="CA-2014-124597"/>
    <x v="127"/>
    <d v="2014-05-06T00:00:00"/>
    <s v="Standard Class"/>
    <s v="AS-10630"/>
    <s v="Ann Steele"/>
    <x v="2"/>
    <s v="Boynton Beach"/>
    <s v="Florida"/>
    <x v="10"/>
    <s v="US"/>
    <x v="1"/>
    <x v="2"/>
    <x v="4"/>
    <s v="Avery 499"/>
    <n v="11.952"/>
    <n v="3"/>
    <n v="0.2"/>
    <n v="3.8843999999999999"/>
    <n v="0.71"/>
    <s v="Medium"/>
    <x v="0"/>
    <x v="2"/>
  </r>
  <r>
    <n v="33707"/>
    <s v="CA-2011-162684"/>
    <x v="1228"/>
    <d v="2011-08-06T00:00:00"/>
    <s v="Standard Class"/>
    <s v="AS-10630"/>
    <s v="Ann Steele"/>
    <x v="2"/>
    <s v="Philadelphia"/>
    <s v="Pennsylvania"/>
    <x v="10"/>
    <s v="US"/>
    <x v="10"/>
    <x v="2"/>
    <x v="10"/>
    <s v="Acco Clips to Go Binder Clips, 24 Clips in Two Sizes"/>
    <n v="5.68"/>
    <n v="2"/>
    <n v="0.2"/>
    <n v="1.917"/>
    <n v="0.77"/>
    <s v="High"/>
    <x v="0"/>
    <x v="2"/>
  </r>
  <r>
    <n v="35752"/>
    <s v="US-2012-146745"/>
    <x v="399"/>
    <d v="2012-09-08T00:00:00"/>
    <s v="Standard Class"/>
    <s v="AS-10630"/>
    <s v="Ann Steele"/>
    <x v="2"/>
    <s v="San Francisco"/>
    <s v="California"/>
    <x v="10"/>
    <s v="US"/>
    <x v="7"/>
    <x v="1"/>
    <x v="3"/>
    <s v="Office Star - Ergonomically Designed Knee Chair"/>
    <n v="129.56800000000001"/>
    <n v="2"/>
    <n v="0.2"/>
    <n v="-12.956799999999999"/>
    <n v="3.99"/>
    <s v="Medium"/>
    <x v="0"/>
    <x v="2"/>
  </r>
  <r>
    <n v="35753"/>
    <s v="US-2012-146745"/>
    <x v="399"/>
    <d v="2012-09-08T00:00:00"/>
    <s v="Standard Class"/>
    <s v="AS-10630"/>
    <s v="Ann Steele"/>
    <x v="2"/>
    <s v="San Francisco"/>
    <s v="California"/>
    <x v="10"/>
    <s v="US"/>
    <x v="7"/>
    <x v="2"/>
    <x v="13"/>
    <s v="Avery Durable Slant Ring Binders, No Labels"/>
    <n v="6.3680000000000003"/>
    <n v="2"/>
    <n v="0.2"/>
    <n v="2.1492"/>
    <n v="0.71"/>
    <s v="Medium"/>
    <x v="0"/>
    <x v="2"/>
  </r>
  <r>
    <n v="37761"/>
    <s v="US-2013-155404"/>
    <x v="557"/>
    <d v="2013-09-29T00:00:00"/>
    <s v="Standard Class"/>
    <s v="AS-10630"/>
    <s v="Ann Steele"/>
    <x v="2"/>
    <s v="Louisville"/>
    <s v="Kentucky"/>
    <x v="10"/>
    <s v="US"/>
    <x v="1"/>
    <x v="1"/>
    <x v="1"/>
    <s v="G.E. Longer-Life Indoor Recessed Floodlight Bulbs"/>
    <n v="13.28"/>
    <n v="2"/>
    <n v="0"/>
    <n v="6.3743999999999996"/>
    <n v="0.88"/>
    <s v="Medium"/>
    <x v="0"/>
    <x v="6"/>
  </r>
  <r>
    <n v="39387"/>
    <s v="CA-2011-101392"/>
    <x v="20"/>
    <d v="2011-12-13T00:00:00"/>
    <s v="Standard Class"/>
    <s v="AS-10630"/>
    <s v="Ann Steele"/>
    <x v="2"/>
    <s v="Seattle"/>
    <s v="Washington"/>
    <x v="10"/>
    <s v="US"/>
    <x v="7"/>
    <x v="2"/>
    <x v="6"/>
    <s v="Advantus Rolling Drawer Organizers"/>
    <n v="269.36"/>
    <n v="7"/>
    <n v="0"/>
    <n v="70.033600000000007"/>
    <n v="23.68"/>
    <s v="Medium"/>
    <x v="0"/>
    <x v="6"/>
  </r>
  <r>
    <n v="40081"/>
    <s v="US-2014-129224"/>
    <x v="808"/>
    <d v="2014-03-24T00:00:00"/>
    <s v="Standard Class"/>
    <s v="AS-10630"/>
    <s v="Ann Steele"/>
    <x v="2"/>
    <s v="Knoxville"/>
    <s v="Tennessee"/>
    <x v="10"/>
    <s v="US"/>
    <x v="1"/>
    <x v="2"/>
    <x v="4"/>
    <s v="Avery 474"/>
    <n v="4.6079999999999997"/>
    <n v="2"/>
    <n v="0.2"/>
    <n v="1.6704000000000001"/>
    <n v="0.22"/>
    <s v="Medium"/>
    <x v="0"/>
    <x v="6"/>
  </r>
  <r>
    <n v="43277"/>
    <s v="NI-2011-8500"/>
    <x v="223"/>
    <d v="2011-06-25T00:00:00"/>
    <s v="Standard Class"/>
    <s v="AS-630"/>
    <s v="Ann Steele"/>
    <x v="2"/>
    <s v="Onitsha"/>
    <s v="Anambra"/>
    <x v="17"/>
    <s v="Africa"/>
    <x v="9"/>
    <x v="2"/>
    <x v="9"/>
    <s v="Boston Highlighters, Fluorescent"/>
    <n v="6.0389999999999997"/>
    <n v="1"/>
    <n v="0.7"/>
    <n v="-8.8710000000000004"/>
    <n v="0.51"/>
    <s v="Medium"/>
    <x v="0"/>
    <x v="2"/>
  </r>
  <r>
    <n v="43278"/>
    <s v="NI-2011-8500"/>
    <x v="223"/>
    <d v="2011-06-25T00:00:00"/>
    <s v="Standard Class"/>
    <s v="AS-630"/>
    <s v="Ann Steele"/>
    <x v="2"/>
    <s v="Onitsha"/>
    <s v="Anambra"/>
    <x v="17"/>
    <s v="Africa"/>
    <x v="9"/>
    <x v="2"/>
    <x v="13"/>
    <s v="Acco Binder, Clear"/>
    <n v="8.766"/>
    <n v="2"/>
    <n v="0.7"/>
    <n v="-10.853999999999999"/>
    <n v="0.66"/>
    <s v="Medium"/>
    <x v="0"/>
    <x v="2"/>
  </r>
  <r>
    <n v="43279"/>
    <s v="NI-2011-8500"/>
    <x v="223"/>
    <d v="2011-06-25T00:00:00"/>
    <s v="Standard Class"/>
    <s v="AS-630"/>
    <s v="Ann Steele"/>
    <x v="2"/>
    <s v="Onitsha"/>
    <s v="Anambra"/>
    <x v="17"/>
    <s v="Africa"/>
    <x v="9"/>
    <x v="2"/>
    <x v="13"/>
    <s v="Ibico Binder, Recycled"/>
    <n v="28.512"/>
    <n v="6"/>
    <n v="0.7"/>
    <n v="-58.968000000000004"/>
    <n v="2.11"/>
    <s v="Medium"/>
    <x v="0"/>
    <x v="2"/>
  </r>
  <r>
    <n v="43280"/>
    <s v="NI-2011-8500"/>
    <x v="223"/>
    <d v="2011-06-25T00:00:00"/>
    <s v="Standard Class"/>
    <s v="AS-630"/>
    <s v="Ann Steele"/>
    <x v="2"/>
    <s v="Onitsha"/>
    <s v="Anambra"/>
    <x v="17"/>
    <s v="Africa"/>
    <x v="9"/>
    <x v="0"/>
    <x v="0"/>
    <s v="Brother Fax Machine, Color"/>
    <n v="95.994"/>
    <n v="1"/>
    <n v="0.7"/>
    <n v="-80.016000000000005"/>
    <n v="4.1900000000000004"/>
    <s v="Medium"/>
    <x v="0"/>
    <x v="2"/>
  </r>
  <r>
    <n v="43281"/>
    <s v="NI-2011-8500"/>
    <x v="223"/>
    <d v="2011-06-25T00:00:00"/>
    <s v="Standard Class"/>
    <s v="AS-630"/>
    <s v="Ann Steele"/>
    <x v="2"/>
    <s v="Onitsha"/>
    <s v="Anambra"/>
    <x v="17"/>
    <s v="Africa"/>
    <x v="9"/>
    <x v="2"/>
    <x v="6"/>
    <s v="Smead File Cart, Blue"/>
    <n v="76.481999999999999"/>
    <n v="2"/>
    <n v="0.7"/>
    <n v="-175.93799999999999"/>
    <n v="3.73"/>
    <s v="Medium"/>
    <x v="0"/>
    <x v="2"/>
  </r>
  <r>
    <n v="43282"/>
    <s v="NI-2011-8500"/>
    <x v="223"/>
    <d v="2011-06-25T00:00:00"/>
    <s v="Standard Class"/>
    <s v="AS-630"/>
    <s v="Ann Steele"/>
    <x v="2"/>
    <s v="Onitsha"/>
    <s v="Anambra"/>
    <x v="17"/>
    <s v="Africa"/>
    <x v="9"/>
    <x v="1"/>
    <x v="1"/>
    <s v="Eldon Photo Frame, Durable"/>
    <n v="66.168000000000006"/>
    <n v="4"/>
    <n v="0.7"/>
    <n v="-92.712000000000003"/>
    <n v="3.11"/>
    <s v="Medium"/>
    <x v="0"/>
    <x v="2"/>
  </r>
  <r>
    <n v="43523"/>
    <s v="SG-2012-1640"/>
    <x v="154"/>
    <d v="2012-11-13T00:00:00"/>
    <s v="Standard Class"/>
    <s v="AS-630"/>
    <s v="Ann Steele"/>
    <x v="2"/>
    <s v="Dakar"/>
    <s v="Dakar"/>
    <x v="19"/>
    <s v="Africa"/>
    <x v="9"/>
    <x v="2"/>
    <x v="10"/>
    <s v="Stockwell Rubber Bands, 12 Pack"/>
    <n v="15.57"/>
    <n v="1"/>
    <n v="0"/>
    <n v="4.6500000000000004"/>
    <n v="0.59"/>
    <s v="Medium"/>
    <x v="0"/>
    <x v="4"/>
  </r>
  <r>
    <n v="43559"/>
    <s v="NI-2011-8350"/>
    <x v="687"/>
    <d v="2011-02-09T00:00:00"/>
    <s v="Second Class"/>
    <s v="AS-630"/>
    <s v="Ann Steele"/>
    <x v="2"/>
    <s v="Lagos"/>
    <s v="Lagos"/>
    <x v="17"/>
    <s v="Africa"/>
    <x v="9"/>
    <x v="2"/>
    <x v="9"/>
    <s v="Sanford Pens, Easy-Erase"/>
    <n v="6.8220000000000001"/>
    <n v="2"/>
    <n v="0.7"/>
    <n v="-10.698"/>
    <n v="0.35"/>
    <s v="Medium"/>
    <x v="0"/>
    <x v="2"/>
  </r>
  <r>
    <n v="45219"/>
    <s v="IV-2013-7910"/>
    <x v="479"/>
    <d v="2013-06-23T00:00:00"/>
    <s v="Standard Class"/>
    <s v="AS-630"/>
    <s v="Ann Steele"/>
    <x v="2"/>
    <s v="Abidjan"/>
    <s v="Lagunes"/>
    <x v="112"/>
    <s v="Africa"/>
    <x v="9"/>
    <x v="1"/>
    <x v="1"/>
    <s v="Advantus Light Bulb, Durable"/>
    <n v="34.200000000000003"/>
    <n v="2"/>
    <n v="0"/>
    <n v="8.16"/>
    <n v="1.04"/>
    <s v="Medium"/>
    <x v="0"/>
    <x v="4"/>
  </r>
  <r>
    <n v="47609"/>
    <s v="SF-2011-3510"/>
    <x v="75"/>
    <d v="2012-01-03T00:00:00"/>
    <s v="Standard Class"/>
    <s v="AS-630"/>
    <s v="Ann Steele"/>
    <x v="2"/>
    <s v="Centurion"/>
    <s v="Gauteng"/>
    <x v="39"/>
    <s v="Africa"/>
    <x v="9"/>
    <x v="2"/>
    <x v="10"/>
    <s v="Stockwell Thumb Tacks, 12 Pack"/>
    <n v="12.96"/>
    <n v="1"/>
    <n v="0"/>
    <n v="5.82"/>
    <n v="0.96"/>
    <s v="Medium"/>
    <x v="0"/>
    <x v="6"/>
  </r>
  <r>
    <n v="47610"/>
    <s v="SF-2011-3510"/>
    <x v="75"/>
    <d v="2012-01-03T00:00:00"/>
    <s v="Standard Class"/>
    <s v="AS-630"/>
    <s v="Ann Steele"/>
    <x v="2"/>
    <s v="Centurion"/>
    <s v="Gauteng"/>
    <x v="39"/>
    <s v="Africa"/>
    <x v="9"/>
    <x v="1"/>
    <x v="1"/>
    <s v="Tenex Clock, Durable"/>
    <n v="47.28"/>
    <n v="1"/>
    <n v="0"/>
    <n v="20.79"/>
    <n v="3.49"/>
    <s v="Medium"/>
    <x v="0"/>
    <x v="6"/>
  </r>
  <r>
    <n v="47611"/>
    <s v="SF-2011-3510"/>
    <x v="75"/>
    <d v="2012-01-03T00:00:00"/>
    <s v="Standard Class"/>
    <s v="AS-630"/>
    <s v="Ann Steele"/>
    <x v="2"/>
    <s v="Centurion"/>
    <s v="Gauteng"/>
    <x v="39"/>
    <s v="Africa"/>
    <x v="9"/>
    <x v="2"/>
    <x v="15"/>
    <s v="Ames Interoffice Envelope, Recycled"/>
    <n v="175.68"/>
    <n v="4"/>
    <n v="0"/>
    <n v="78.959999999999994"/>
    <n v="7.89"/>
    <s v="Medium"/>
    <x v="0"/>
    <x v="6"/>
  </r>
  <r>
    <n v="47612"/>
    <s v="SF-2011-3510"/>
    <x v="75"/>
    <d v="2012-01-03T00:00:00"/>
    <s v="Standard Class"/>
    <s v="AS-630"/>
    <s v="Ann Steele"/>
    <x v="2"/>
    <s v="Centurion"/>
    <s v="Gauteng"/>
    <x v="39"/>
    <s v="Africa"/>
    <x v="9"/>
    <x v="0"/>
    <x v="11"/>
    <s v="SanDisk Keyboard, Programmable"/>
    <n v="82.98"/>
    <n v="1"/>
    <n v="0"/>
    <n v="13.26"/>
    <n v="3.15"/>
    <s v="Medium"/>
    <x v="0"/>
    <x v="6"/>
  </r>
  <r>
    <n v="47613"/>
    <s v="SF-2011-3510"/>
    <x v="75"/>
    <d v="2012-01-03T00:00:00"/>
    <s v="Standard Class"/>
    <s v="AS-630"/>
    <s v="Ann Steele"/>
    <x v="2"/>
    <s v="Centurion"/>
    <s v="Gauteng"/>
    <x v="39"/>
    <s v="Africa"/>
    <x v="9"/>
    <x v="2"/>
    <x v="14"/>
    <s v="Hamilton Beach Refrigerator, Black"/>
    <n v="499.56"/>
    <n v="1"/>
    <n v="0"/>
    <n v="89.91"/>
    <n v="22.57"/>
    <s v="Medium"/>
    <x v="0"/>
    <x v="6"/>
  </r>
  <r>
    <n v="47952"/>
    <s v="TU-2014-9520"/>
    <x v="47"/>
    <d v="2014-11-30T00:00:00"/>
    <s v="Standard Class"/>
    <s v="AS-630"/>
    <s v="Ann Steele"/>
    <x v="2"/>
    <s v="Ordu"/>
    <s v="Ordu"/>
    <x v="18"/>
    <s v="EMEA"/>
    <x v="8"/>
    <x v="2"/>
    <x v="6"/>
    <s v="Tenex Box, Blue"/>
    <n v="26.4"/>
    <n v="4"/>
    <n v="0.6"/>
    <n v="-23.16"/>
    <n v="1.29"/>
    <s v="Medium"/>
    <x v="0"/>
    <x v="2"/>
  </r>
  <r>
    <n v="48989"/>
    <s v="KZ-2014-1080"/>
    <x v="976"/>
    <d v="2014-12-02T00:00:00"/>
    <s v="Standard Class"/>
    <s v="AS-630"/>
    <s v="Ann Steele"/>
    <x v="2"/>
    <s v="Almaty"/>
    <s v="Almaty City"/>
    <x v="76"/>
    <s v="EMEA"/>
    <x v="8"/>
    <x v="2"/>
    <x v="6"/>
    <s v="Tenex File Cart, Industrial"/>
    <n v="40.238999999999997"/>
    <n v="1"/>
    <n v="0.7"/>
    <n v="-68.421000000000006"/>
    <n v="3.53"/>
    <s v="High"/>
    <x v="0"/>
    <x v="4"/>
  </r>
  <r>
    <n v="49558"/>
    <s v="TO-2013-3020"/>
    <x v="239"/>
    <d v="2013-06-15T00:00:00"/>
    <s v="Standard Class"/>
    <s v="AS-630"/>
    <s v="Ann Steele"/>
    <x v="2"/>
    <s v="Lome"/>
    <s v="Maritime"/>
    <x v="123"/>
    <s v="Africa"/>
    <x v="9"/>
    <x v="2"/>
    <x v="13"/>
    <s v="Wilson Jones Hole Reinforcements, Clear"/>
    <n v="7.98"/>
    <n v="2"/>
    <n v="0"/>
    <n v="0.84"/>
    <n v="0.66"/>
    <s v="Medium"/>
    <x v="0"/>
    <x v="2"/>
  </r>
  <r>
    <n v="49615"/>
    <s v="CG-2011-8750"/>
    <x v="170"/>
    <d v="2011-12-18T00:00:00"/>
    <s v="Standard Class"/>
    <s v="AS-630"/>
    <s v="Ann Steele"/>
    <x v="2"/>
    <s v="Mbuji-mayi"/>
    <s v="Kasai-Oriental"/>
    <x v="48"/>
    <s v="Africa"/>
    <x v="9"/>
    <x v="2"/>
    <x v="15"/>
    <s v="GlobeWeis Business Envelopes, with clear poly window"/>
    <n v="20.88"/>
    <n v="1"/>
    <n v="0"/>
    <n v="6.24"/>
    <n v="0.83"/>
    <s v="Medium"/>
    <x v="0"/>
    <x v="6"/>
  </r>
  <r>
    <n v="49679"/>
    <s v="IR-2012-9350"/>
    <x v="438"/>
    <d v="2012-07-02T00:00:00"/>
    <s v="Standard Class"/>
    <s v="AS-630"/>
    <s v="Ann Steele"/>
    <x v="2"/>
    <s v="Ardabil"/>
    <s v="Ardabil"/>
    <x v="12"/>
    <s v="EMEA"/>
    <x v="8"/>
    <x v="2"/>
    <x v="4"/>
    <s v="Hon Round Labels, Adjustable"/>
    <n v="4.5599999999999996"/>
    <n v="1"/>
    <n v="0"/>
    <n v="1.62"/>
    <n v="0.25"/>
    <s v="Medium"/>
    <x v="0"/>
    <x v="6"/>
  </r>
  <r>
    <n v="49680"/>
    <s v="IR-2012-9350"/>
    <x v="438"/>
    <d v="2012-07-02T00:00:00"/>
    <s v="Standard Class"/>
    <s v="AS-630"/>
    <s v="Ann Steele"/>
    <x v="2"/>
    <s v="Ardabil"/>
    <s v="Ardabil"/>
    <x v="12"/>
    <s v="EMEA"/>
    <x v="8"/>
    <x v="2"/>
    <x v="4"/>
    <s v="Smead Legal Exhibit Labels, Laser Printer Compatible"/>
    <n v="22.2"/>
    <n v="2"/>
    <n v="0"/>
    <n v="1.32"/>
    <n v="0.76"/>
    <s v="Medium"/>
    <x v="0"/>
    <x v="6"/>
  </r>
  <r>
    <n v="51179"/>
    <s v="NI-2011-8710"/>
    <x v="1249"/>
    <d v="2011-07-09T00:00:00"/>
    <s v="Second Class"/>
    <s v="AS-630"/>
    <s v="Ann Steele"/>
    <x v="2"/>
    <s v="Lagos"/>
    <s v="Lagos"/>
    <x v="17"/>
    <s v="Africa"/>
    <x v="9"/>
    <x v="2"/>
    <x v="14"/>
    <s v="Hamilton Beach Stove, Silver"/>
    <n v="651.70799999999997"/>
    <n v="4"/>
    <n v="0.7"/>
    <n v="-695.17200000000003"/>
    <n v="164.81"/>
    <s v="Critical"/>
    <x v="0"/>
    <x v="3"/>
  </r>
  <r>
    <n v="51180"/>
    <s v="NI-2011-8710"/>
    <x v="1249"/>
    <d v="2011-07-09T00:00:00"/>
    <s v="Second Class"/>
    <s v="AS-630"/>
    <s v="Ann Steele"/>
    <x v="2"/>
    <s v="Lagos"/>
    <s v="Lagos"/>
    <x v="17"/>
    <s v="Africa"/>
    <x v="9"/>
    <x v="2"/>
    <x v="12"/>
    <s v="Enermax Cards &amp; Envelopes, Recycled"/>
    <n v="14.103"/>
    <n v="1"/>
    <n v="0.7"/>
    <n v="-31.497"/>
    <n v="4.62"/>
    <s v="Critical"/>
    <x v="0"/>
    <x v="3"/>
  </r>
  <r>
    <n v="51181"/>
    <s v="NI-2011-8710"/>
    <x v="1249"/>
    <d v="2011-07-09T00:00:00"/>
    <s v="Second Class"/>
    <s v="AS-630"/>
    <s v="Ann Steele"/>
    <x v="2"/>
    <s v="Lagos"/>
    <s v="Lagos"/>
    <x v="17"/>
    <s v="Africa"/>
    <x v="9"/>
    <x v="2"/>
    <x v="6"/>
    <s v="Tenex Shelving, Single Width"/>
    <n v="16.407"/>
    <n v="1"/>
    <n v="0.7"/>
    <n v="-24.632999999999999"/>
    <n v="2.73"/>
    <s v="Critical"/>
    <x v="0"/>
    <x v="3"/>
  </r>
  <r>
    <n v="51182"/>
    <s v="NI-2011-8710"/>
    <x v="1249"/>
    <d v="2011-07-09T00:00:00"/>
    <s v="Second Class"/>
    <s v="AS-630"/>
    <s v="Ann Steele"/>
    <x v="2"/>
    <s v="Lagos"/>
    <s v="Lagos"/>
    <x v="17"/>
    <s v="Africa"/>
    <x v="9"/>
    <x v="2"/>
    <x v="6"/>
    <s v="Smead File Cart, Industrial"/>
    <n v="38.520000000000003"/>
    <n v="1"/>
    <n v="0.7"/>
    <n v="-53.94"/>
    <n v="13.45"/>
    <s v="Critical"/>
    <x v="0"/>
    <x v="3"/>
  </r>
  <r>
    <n v="1467"/>
    <s v="MX-2013-139759"/>
    <x v="1087"/>
    <d v="2013-09-12T00:00:00"/>
    <s v="Standard Class"/>
    <s v="AC-10615"/>
    <s v="Ann Chong"/>
    <x v="1"/>
    <s v="Garza García"/>
    <s v="Nuevo León"/>
    <x v="0"/>
    <s v="LATAM"/>
    <x v="0"/>
    <x v="2"/>
    <x v="10"/>
    <s v="Stockwell Push Pins, Assorted Sizes"/>
    <n v="15.24"/>
    <n v="2"/>
    <n v="0"/>
    <n v="4.5599999999999996"/>
    <n v="2.72"/>
    <s v="Low"/>
    <x v="2"/>
    <x v="1"/>
  </r>
  <r>
    <n v="1468"/>
    <s v="MX-2013-139759"/>
    <x v="1087"/>
    <d v="2013-09-12T00:00:00"/>
    <s v="Standard Class"/>
    <s v="AC-10615"/>
    <s v="Ann Chong"/>
    <x v="1"/>
    <s v="Garza García"/>
    <s v="Nuevo León"/>
    <x v="0"/>
    <s v="LATAM"/>
    <x v="0"/>
    <x v="1"/>
    <x v="3"/>
    <s v="Office Star Bag Chairs, Red"/>
    <n v="59.136000000000003"/>
    <n v="2"/>
    <n v="0.2"/>
    <n v="3.6960000000000002"/>
    <n v="8.39"/>
    <s v="Low"/>
    <x v="2"/>
    <x v="1"/>
  </r>
  <r>
    <n v="2492"/>
    <s v="MX-2014-169887"/>
    <x v="47"/>
    <d v="2014-11-30T00:00:00"/>
    <s v="Standard Class"/>
    <s v="AC-10615"/>
    <s v="Ann Chong"/>
    <x v="1"/>
    <s v="Buenos Aires"/>
    <s v="Buenos Aires"/>
    <x v="34"/>
    <s v="LATAM"/>
    <x v="1"/>
    <x v="1"/>
    <x v="1"/>
    <s v="Advantus Stacking Tray, Erganomic"/>
    <n v="9.36"/>
    <n v="1"/>
    <n v="0.4"/>
    <n v="0.46"/>
    <n v="0.63"/>
    <s v="High"/>
    <x v="2"/>
    <x v="2"/>
  </r>
  <r>
    <n v="2493"/>
    <s v="MX-2014-169887"/>
    <x v="47"/>
    <d v="2014-11-30T00:00:00"/>
    <s v="Standard Class"/>
    <s v="AC-10615"/>
    <s v="Ann Chong"/>
    <x v="1"/>
    <s v="Buenos Aires"/>
    <s v="Buenos Aires"/>
    <x v="34"/>
    <s v="LATAM"/>
    <x v="1"/>
    <x v="1"/>
    <x v="8"/>
    <s v="Sauder 3-Shelf Cabinet, Pine"/>
    <n v="268.84800000000001"/>
    <n v="4"/>
    <n v="0.4"/>
    <n v="-174.75200000000001"/>
    <n v="34.72"/>
    <s v="High"/>
    <x v="2"/>
    <x v="2"/>
  </r>
  <r>
    <n v="2566"/>
    <s v="US-2013-155012"/>
    <x v="320"/>
    <d v="2013-12-14T00:00:00"/>
    <s v="Standard Class"/>
    <s v="AC-10615"/>
    <s v="Ann Chong"/>
    <x v="1"/>
    <s v="Petare"/>
    <s v="Miranda"/>
    <x v="41"/>
    <s v="LATAM"/>
    <x v="1"/>
    <x v="2"/>
    <x v="13"/>
    <s v="Avery Hole Reinforcements, Economy"/>
    <n v="3.528"/>
    <n v="2"/>
    <n v="0.4"/>
    <n v="-0.59199999999999997"/>
    <n v="0.28999999999999998"/>
    <s v="High"/>
    <x v="2"/>
    <x v="4"/>
  </r>
  <r>
    <n v="2984"/>
    <s v="MX-2012-114860"/>
    <x v="626"/>
    <d v="2012-10-21T00:00:00"/>
    <s v="Second Class"/>
    <s v="AC-10615"/>
    <s v="Ann Chong"/>
    <x v="1"/>
    <s v="Orizaba"/>
    <s v="Veracruz"/>
    <x v="0"/>
    <s v="LATAM"/>
    <x v="0"/>
    <x v="1"/>
    <x v="7"/>
    <s v="Chromcraft Computer Table, Adjustable Height"/>
    <n v="475.32799999999997"/>
    <n v="2"/>
    <n v="0.2"/>
    <n v="142.56800000000001"/>
    <n v="28.9"/>
    <s v="Medium"/>
    <x v="2"/>
    <x v="2"/>
  </r>
  <r>
    <n v="5977"/>
    <s v="US-2011-104857"/>
    <x v="1191"/>
    <d v="2011-11-13T00:00:00"/>
    <s v="Standard Class"/>
    <s v="AC-10615"/>
    <s v="Ann Chong"/>
    <x v="1"/>
    <s v="Baní"/>
    <s v="Peravia"/>
    <x v="69"/>
    <s v="LATAM"/>
    <x v="12"/>
    <x v="0"/>
    <x v="5"/>
    <s v="Okidata Card Printer, White"/>
    <n v="174.24"/>
    <n v="5"/>
    <n v="0.7"/>
    <n v="-191.76"/>
    <n v="13.95"/>
    <s v="Medium"/>
    <x v="2"/>
    <x v="4"/>
  </r>
  <r>
    <n v="6631"/>
    <s v="MX-2013-100230"/>
    <x v="31"/>
    <d v="2013-07-27T00:00:00"/>
    <s v="Standard Class"/>
    <s v="AC-10615"/>
    <s v="Ann Chong"/>
    <x v="1"/>
    <s v="Reynosa"/>
    <s v="Tamaulipas"/>
    <x v="0"/>
    <s v="LATAM"/>
    <x v="0"/>
    <x v="2"/>
    <x v="13"/>
    <s v="Avery Hole Reinforcements, Recycled"/>
    <n v="12.72"/>
    <n v="4"/>
    <n v="0"/>
    <n v="5.68"/>
    <n v="0.78"/>
    <s v="Medium"/>
    <x v="2"/>
    <x v="2"/>
  </r>
  <r>
    <n v="7261"/>
    <s v="MX-2011-121874"/>
    <x v="724"/>
    <d v="2011-09-19T00:00:00"/>
    <s v="Standard Class"/>
    <s v="AC-10615"/>
    <s v="Ann Chong"/>
    <x v="1"/>
    <s v="Chimaltenango"/>
    <s v="Chimaltenango"/>
    <x v="37"/>
    <s v="LATAM"/>
    <x v="2"/>
    <x v="0"/>
    <x v="0"/>
    <s v="Brother Copy Machine, Color"/>
    <n v="173.31268"/>
    <n v="1"/>
    <n v="2E-3"/>
    <n v="72.572680000000005"/>
    <n v="10.78"/>
    <s v="Low"/>
    <x v="2"/>
    <x v="1"/>
  </r>
  <r>
    <n v="8315"/>
    <s v="MX-2012-138268"/>
    <x v="362"/>
    <d v="2012-09-16T00:00:00"/>
    <s v="Standard Class"/>
    <s v="AC-10615"/>
    <s v="Ann Chong"/>
    <x v="1"/>
    <s v="San Salvador"/>
    <s v="San Salvador"/>
    <x v="20"/>
    <s v="LATAM"/>
    <x v="2"/>
    <x v="2"/>
    <x v="14"/>
    <s v="Hamilton Beach Coffee Grinder, Silver"/>
    <n v="57.88"/>
    <n v="2"/>
    <n v="0"/>
    <n v="24.88"/>
    <n v="6.18"/>
    <s v="High"/>
    <x v="2"/>
    <x v="4"/>
  </r>
  <r>
    <n v="8316"/>
    <s v="MX-2012-138268"/>
    <x v="362"/>
    <d v="2012-09-16T00:00:00"/>
    <s v="Standard Class"/>
    <s v="AC-10615"/>
    <s v="Ann Chong"/>
    <x v="1"/>
    <s v="San Salvador"/>
    <s v="San Salvador"/>
    <x v="20"/>
    <s v="LATAM"/>
    <x v="2"/>
    <x v="2"/>
    <x v="13"/>
    <s v="Acco Binding Machine, Durable"/>
    <n v="35.06"/>
    <n v="1"/>
    <n v="0"/>
    <n v="16.46"/>
    <n v="5.64"/>
    <s v="High"/>
    <x v="2"/>
    <x v="4"/>
  </r>
  <r>
    <n v="8317"/>
    <s v="MX-2012-138268"/>
    <x v="362"/>
    <d v="2012-09-16T00:00:00"/>
    <s v="Standard Class"/>
    <s v="AC-10615"/>
    <s v="Ann Chong"/>
    <x v="1"/>
    <s v="San Salvador"/>
    <s v="San Salvador"/>
    <x v="20"/>
    <s v="LATAM"/>
    <x v="2"/>
    <x v="2"/>
    <x v="6"/>
    <s v="Fellowes Lockers, Single Width"/>
    <n v="414.72"/>
    <n v="3"/>
    <n v="0"/>
    <n v="99.48"/>
    <n v="52.97"/>
    <s v="High"/>
    <x v="2"/>
    <x v="4"/>
  </r>
  <r>
    <n v="10429"/>
    <s v="IT-2014-4554442"/>
    <x v="567"/>
    <d v="2014-07-03T00:00:00"/>
    <s v="Standard Class"/>
    <s v="AC-10615"/>
    <s v="Ann Chong"/>
    <x v="1"/>
    <s v="Dundee"/>
    <s v="Scotland"/>
    <x v="24"/>
    <s v="EU"/>
    <x v="0"/>
    <x v="2"/>
    <x v="13"/>
    <s v="Avery Binder Covers, Recycled"/>
    <n v="34.29"/>
    <n v="3"/>
    <n v="0"/>
    <n v="12.33"/>
    <n v="2.21"/>
    <s v="Medium"/>
    <x v="2"/>
    <x v="6"/>
  </r>
  <r>
    <n v="13050"/>
    <s v="IT-2014-3831682"/>
    <x v="547"/>
    <d v="2014-08-13T00:00:00"/>
    <s v="Second Class"/>
    <s v="AC-10615"/>
    <s v="Ann Chong"/>
    <x v="1"/>
    <s v="Stockholm"/>
    <s v="Stockholm"/>
    <x v="25"/>
    <s v="EU"/>
    <x v="0"/>
    <x v="2"/>
    <x v="6"/>
    <s v="Rogers Folders, Wire Frame"/>
    <n v="29.76"/>
    <n v="2"/>
    <n v="0.5"/>
    <n v="-23.22"/>
    <n v="0.89"/>
    <s v="Medium"/>
    <x v="2"/>
    <x v="2"/>
  </r>
  <r>
    <n v="14528"/>
    <s v="ES-2014-2888354"/>
    <x v="343"/>
    <d v="2014-11-27T00:00:00"/>
    <s v="Standard Class"/>
    <s v="AC-10615"/>
    <s v="Ann Chong"/>
    <x v="1"/>
    <s v="Lucca"/>
    <s v="Tuscany"/>
    <x v="4"/>
    <s v="EU"/>
    <x v="1"/>
    <x v="2"/>
    <x v="9"/>
    <s v="Stanley Pens, Water Color"/>
    <n v="119.07"/>
    <n v="9"/>
    <n v="0"/>
    <n v="38.07"/>
    <n v="8.41"/>
    <s v="Medium"/>
    <x v="2"/>
    <x v="6"/>
  </r>
  <r>
    <n v="14529"/>
    <s v="ES-2014-2888354"/>
    <x v="343"/>
    <d v="2014-11-27T00:00:00"/>
    <s v="Standard Class"/>
    <s v="AC-10615"/>
    <s v="Ann Chong"/>
    <x v="1"/>
    <s v="Lucca"/>
    <s v="Tuscany"/>
    <x v="4"/>
    <s v="EU"/>
    <x v="1"/>
    <x v="2"/>
    <x v="9"/>
    <s v="Binney &amp; Smith Sketch Pad, Blue"/>
    <n v="138.96"/>
    <n v="3"/>
    <n v="0"/>
    <n v="36.090000000000003"/>
    <n v="8.93"/>
    <s v="Medium"/>
    <x v="2"/>
    <x v="6"/>
  </r>
  <r>
    <n v="14530"/>
    <s v="ES-2014-2888354"/>
    <x v="343"/>
    <d v="2014-11-27T00:00:00"/>
    <s v="Standard Class"/>
    <s v="AC-10615"/>
    <s v="Ann Chong"/>
    <x v="1"/>
    <s v="Lucca"/>
    <s v="Tuscany"/>
    <x v="4"/>
    <s v="EU"/>
    <x v="1"/>
    <x v="1"/>
    <x v="7"/>
    <s v="Chromcraft Coffee Table, Rectangular"/>
    <n v="529.32000000000005"/>
    <n v="4"/>
    <n v="0.5"/>
    <n v="-391.8"/>
    <n v="35.200000000000003"/>
    <s v="Medium"/>
    <x v="2"/>
    <x v="6"/>
  </r>
  <r>
    <n v="14531"/>
    <s v="ES-2014-2888354"/>
    <x v="343"/>
    <d v="2014-11-27T00:00:00"/>
    <s v="Standard Class"/>
    <s v="AC-10615"/>
    <s v="Ann Chong"/>
    <x v="1"/>
    <s v="Lucca"/>
    <s v="Tuscany"/>
    <x v="4"/>
    <s v="EU"/>
    <x v="1"/>
    <x v="2"/>
    <x v="6"/>
    <s v="Eldon Lockers, Wire Frame"/>
    <n v="709.12800000000004"/>
    <n v="6"/>
    <n v="0.4"/>
    <n v="-236.41200000000001"/>
    <n v="48.01"/>
    <s v="Medium"/>
    <x v="2"/>
    <x v="6"/>
  </r>
  <r>
    <n v="14532"/>
    <s v="ES-2014-2888354"/>
    <x v="343"/>
    <d v="2014-11-27T00:00:00"/>
    <s v="Standard Class"/>
    <s v="AC-10615"/>
    <s v="Ann Chong"/>
    <x v="1"/>
    <s v="Lucca"/>
    <s v="Tuscany"/>
    <x v="4"/>
    <s v="EU"/>
    <x v="1"/>
    <x v="2"/>
    <x v="9"/>
    <s v="Boston Pens, Easy-Erase"/>
    <n v="28.98"/>
    <n v="2"/>
    <n v="0"/>
    <n v="9.5399999999999991"/>
    <n v="3.35"/>
    <s v="Medium"/>
    <x v="2"/>
    <x v="6"/>
  </r>
  <r>
    <n v="14533"/>
    <s v="ES-2014-2888354"/>
    <x v="343"/>
    <d v="2014-11-27T00:00:00"/>
    <s v="Standard Class"/>
    <s v="AC-10615"/>
    <s v="Ann Chong"/>
    <x v="1"/>
    <s v="Lucca"/>
    <s v="Tuscany"/>
    <x v="4"/>
    <s v="EU"/>
    <x v="1"/>
    <x v="1"/>
    <x v="8"/>
    <s v="Dania Library with Doors, Mobile"/>
    <n v="364.92"/>
    <n v="1"/>
    <n v="0"/>
    <n v="83.91"/>
    <n v="33.119999999999997"/>
    <s v="Medium"/>
    <x v="2"/>
    <x v="6"/>
  </r>
  <r>
    <n v="16454"/>
    <s v="ES-2013-1853161"/>
    <x v="392"/>
    <d v="2013-08-04T00:00:00"/>
    <s v="Second Class"/>
    <s v="AC-10615"/>
    <s v="Ann Chong"/>
    <x v="1"/>
    <s v="Chioggia"/>
    <s v="Veneto"/>
    <x v="4"/>
    <s v="EU"/>
    <x v="1"/>
    <x v="2"/>
    <x v="6"/>
    <s v="Fellowes Trays, Single Width"/>
    <n v="137.80799999999999"/>
    <n v="4"/>
    <n v="0.4"/>
    <n v="22.968"/>
    <n v="11.68"/>
    <s v="Medium"/>
    <x v="2"/>
    <x v="2"/>
  </r>
  <r>
    <n v="18707"/>
    <s v="ES-2014-5296123"/>
    <x v="174"/>
    <d v="2014-07-07T00:00:00"/>
    <s v="Standard Class"/>
    <s v="AC-10615"/>
    <s v="Ann Chong"/>
    <x v="1"/>
    <s v="Paris"/>
    <s v="Ile-de-France"/>
    <x v="3"/>
    <s v="EU"/>
    <x v="2"/>
    <x v="2"/>
    <x v="9"/>
    <s v="Sanford Highlighters, Blue"/>
    <n v="110.25"/>
    <n v="7"/>
    <n v="0"/>
    <n v="11.97"/>
    <n v="9.15"/>
    <s v="Low"/>
    <x v="2"/>
    <x v="1"/>
  </r>
  <r>
    <n v="18708"/>
    <s v="ES-2014-5296123"/>
    <x v="174"/>
    <d v="2014-07-07T00:00:00"/>
    <s v="Standard Class"/>
    <s v="AC-10615"/>
    <s v="Ann Chong"/>
    <x v="1"/>
    <s v="Paris"/>
    <s v="Ile-de-France"/>
    <x v="3"/>
    <s v="EU"/>
    <x v="2"/>
    <x v="2"/>
    <x v="6"/>
    <s v="Smead Lockers, Blue"/>
    <n v="535.73400000000004"/>
    <n v="3"/>
    <n v="0.1"/>
    <n v="41.634"/>
    <n v="66.41"/>
    <s v="Low"/>
    <x v="2"/>
    <x v="1"/>
  </r>
  <r>
    <n v="22293"/>
    <s v="IN-2014-48534"/>
    <x v="323"/>
    <d v="2014-12-25T00:00:00"/>
    <s v="Standard Class"/>
    <s v="AC-10615"/>
    <s v="Ann Chong"/>
    <x v="1"/>
    <s v="Durgapur"/>
    <s v="Maharashtra"/>
    <x v="26"/>
    <s v="APAC"/>
    <x v="5"/>
    <x v="2"/>
    <x v="15"/>
    <s v="Kraft Clasp Envelope, with clear poly window"/>
    <n v="75.239999999999995"/>
    <n v="6"/>
    <n v="0"/>
    <n v="11.88"/>
    <n v="7.34"/>
    <s v="Medium"/>
    <x v="2"/>
    <x v="6"/>
  </r>
  <r>
    <n v="23072"/>
    <s v="IN-2014-71928"/>
    <x v="727"/>
    <d v="2014-03-09T00:00:00"/>
    <s v="Standard Class"/>
    <s v="AC-10615"/>
    <s v="Ann Chong"/>
    <x v="1"/>
    <s v="Ajmer"/>
    <s v="Rajasthan"/>
    <x v="26"/>
    <s v="APAC"/>
    <x v="5"/>
    <x v="2"/>
    <x v="6"/>
    <s v="Smead Box, Blue"/>
    <n v="75.39"/>
    <n v="7"/>
    <n v="0"/>
    <n v="21"/>
    <n v="2.7"/>
    <s v="Medium"/>
    <x v="2"/>
    <x v="2"/>
  </r>
  <r>
    <n v="23073"/>
    <s v="IN-2014-71928"/>
    <x v="727"/>
    <d v="2014-03-09T00:00:00"/>
    <s v="Standard Class"/>
    <s v="AC-10615"/>
    <s v="Ann Chong"/>
    <x v="1"/>
    <s v="Ajmer"/>
    <s v="Rajasthan"/>
    <x v="26"/>
    <s v="APAC"/>
    <x v="5"/>
    <x v="0"/>
    <x v="2"/>
    <s v="Samsung Speaker Phone, VoIP"/>
    <n v="493.32"/>
    <n v="4"/>
    <n v="0"/>
    <n v="172.56"/>
    <n v="46.01"/>
    <s v="Medium"/>
    <x v="2"/>
    <x v="2"/>
  </r>
  <r>
    <n v="23074"/>
    <s v="IN-2014-71928"/>
    <x v="727"/>
    <d v="2014-03-09T00:00:00"/>
    <s v="Standard Class"/>
    <s v="AC-10615"/>
    <s v="Ann Chong"/>
    <x v="1"/>
    <s v="Ajmer"/>
    <s v="Rajasthan"/>
    <x v="26"/>
    <s v="APAC"/>
    <x v="5"/>
    <x v="0"/>
    <x v="5"/>
    <s v="Konica Card Printer, White"/>
    <n v="347.16"/>
    <n v="2"/>
    <n v="0"/>
    <n v="138.84"/>
    <n v="28.68"/>
    <s v="Medium"/>
    <x v="2"/>
    <x v="2"/>
  </r>
  <r>
    <n v="24680"/>
    <s v="IN-2011-63808"/>
    <x v="645"/>
    <d v="2011-07-05T00:00:00"/>
    <s v="Standard Class"/>
    <s v="AC-10615"/>
    <s v="Ann Chong"/>
    <x v="1"/>
    <s v="Brisbane"/>
    <s v="Queensland"/>
    <x v="7"/>
    <s v="APAC"/>
    <x v="4"/>
    <x v="2"/>
    <x v="10"/>
    <s v="Stockwell Push Pins, Assorted Sizes"/>
    <n v="30.861000000000001"/>
    <n v="3"/>
    <n v="0.1"/>
    <n v="4.7610000000000001"/>
    <n v="5.08"/>
    <s v="Low"/>
    <x v="2"/>
    <x v="1"/>
  </r>
  <r>
    <n v="26295"/>
    <s v="IN-2013-53056"/>
    <x v="124"/>
    <d v="2013-12-31T00:00:00"/>
    <s v="Second Class"/>
    <s v="AC-10615"/>
    <s v="Ann Chong"/>
    <x v="1"/>
    <s v="Gold Coast"/>
    <s v="Queensland"/>
    <x v="7"/>
    <s v="APAC"/>
    <x v="4"/>
    <x v="2"/>
    <x v="15"/>
    <s v="Jiffy Interoffice Envelope, Set of 50"/>
    <n v="167.184"/>
    <n v="4"/>
    <n v="0.1"/>
    <n v="18.504000000000001"/>
    <n v="23.8"/>
    <s v="High"/>
    <x v="2"/>
    <x v="0"/>
  </r>
  <r>
    <n v="26296"/>
    <s v="IN-2013-53056"/>
    <x v="124"/>
    <d v="2013-12-31T00:00:00"/>
    <s v="Second Class"/>
    <s v="AC-10615"/>
    <s v="Ann Chong"/>
    <x v="1"/>
    <s v="Gold Coast"/>
    <s v="Queensland"/>
    <x v="7"/>
    <s v="APAC"/>
    <x v="4"/>
    <x v="1"/>
    <x v="3"/>
    <s v="Novimex Steel Folding Chair, Set of Two"/>
    <n v="456.19200000000001"/>
    <n v="6"/>
    <n v="0.1"/>
    <n v="-30.527999999999999"/>
    <n v="70.62"/>
    <s v="High"/>
    <x v="2"/>
    <x v="0"/>
  </r>
  <r>
    <n v="26588"/>
    <s v="IN-2014-73048"/>
    <x v="705"/>
    <d v="2014-02-16T00:00:00"/>
    <s v="Second Class"/>
    <s v="AC-10615"/>
    <s v="Ann Chong"/>
    <x v="1"/>
    <s v="Changzhou"/>
    <s v="Jiangsu"/>
    <x v="6"/>
    <s v="APAC"/>
    <x v="3"/>
    <x v="0"/>
    <x v="2"/>
    <s v="Motorola Audio Dock, VoIP"/>
    <n v="346.92"/>
    <n v="2"/>
    <n v="0"/>
    <n v="97.08"/>
    <n v="22.4"/>
    <s v="Medium"/>
    <x v="2"/>
    <x v="3"/>
  </r>
  <r>
    <n v="26589"/>
    <s v="IN-2014-73048"/>
    <x v="705"/>
    <d v="2014-02-16T00:00:00"/>
    <s v="Second Class"/>
    <s v="AC-10615"/>
    <s v="Ann Chong"/>
    <x v="1"/>
    <s v="Changzhou"/>
    <s v="Jiangsu"/>
    <x v="6"/>
    <s v="APAC"/>
    <x v="3"/>
    <x v="2"/>
    <x v="6"/>
    <s v="Tenex Shelving, Industrial"/>
    <n v="551.4"/>
    <n v="10"/>
    <n v="0"/>
    <n v="170.7"/>
    <n v="17.37"/>
    <s v="Medium"/>
    <x v="2"/>
    <x v="3"/>
  </r>
  <r>
    <n v="26590"/>
    <s v="IN-2014-73048"/>
    <x v="705"/>
    <d v="2014-02-16T00:00:00"/>
    <s v="Second Class"/>
    <s v="AC-10615"/>
    <s v="Ann Chong"/>
    <x v="1"/>
    <s v="Changzhou"/>
    <s v="Jiangsu"/>
    <x v="6"/>
    <s v="APAC"/>
    <x v="3"/>
    <x v="1"/>
    <x v="1"/>
    <s v="Advantus Frame, Duo Pack"/>
    <n v="222.36"/>
    <n v="2"/>
    <n v="0"/>
    <n v="57.78"/>
    <n v="17.97"/>
    <s v="Medium"/>
    <x v="2"/>
    <x v="3"/>
  </r>
  <r>
    <n v="26591"/>
    <s v="IN-2014-73048"/>
    <x v="705"/>
    <d v="2014-02-16T00:00:00"/>
    <s v="Second Class"/>
    <s v="AC-10615"/>
    <s v="Ann Chong"/>
    <x v="1"/>
    <s v="Changzhou"/>
    <s v="Jiangsu"/>
    <x v="6"/>
    <s v="APAC"/>
    <x v="3"/>
    <x v="1"/>
    <x v="1"/>
    <s v="Rubbermaid Light Bulb, Durable"/>
    <n v="79.349999999999994"/>
    <n v="5"/>
    <n v="0"/>
    <n v="22.2"/>
    <n v="11.77"/>
    <s v="Medium"/>
    <x v="2"/>
    <x v="3"/>
  </r>
  <r>
    <n v="26592"/>
    <s v="IN-2014-73048"/>
    <x v="705"/>
    <d v="2014-02-16T00:00:00"/>
    <s v="Second Class"/>
    <s v="AC-10615"/>
    <s v="Ann Chong"/>
    <x v="1"/>
    <s v="Changzhou"/>
    <s v="Jiangsu"/>
    <x v="6"/>
    <s v="APAC"/>
    <x v="3"/>
    <x v="0"/>
    <x v="2"/>
    <s v="Apple Signal Booster, VoIP"/>
    <n v="410.22"/>
    <n v="3"/>
    <n v="0"/>
    <n v="81.99"/>
    <n v="0.9"/>
    <s v="Medium"/>
    <x v="2"/>
    <x v="3"/>
  </r>
  <r>
    <n v="26593"/>
    <s v="IN-2014-73048"/>
    <x v="705"/>
    <d v="2014-02-16T00:00:00"/>
    <s v="Second Class"/>
    <s v="AC-10615"/>
    <s v="Ann Chong"/>
    <x v="1"/>
    <s v="Changzhou"/>
    <s v="Jiangsu"/>
    <x v="6"/>
    <s v="APAC"/>
    <x v="3"/>
    <x v="1"/>
    <x v="8"/>
    <s v="Bush 3-Shelf Cabinet, Traditional"/>
    <n v="573.48"/>
    <n v="4"/>
    <n v="0"/>
    <n v="200.64"/>
    <n v="85.41"/>
    <s v="Medium"/>
    <x v="2"/>
    <x v="3"/>
  </r>
  <r>
    <n v="26936"/>
    <s v="ID-2012-14157"/>
    <x v="1215"/>
    <d v="2012-06-07T00:00:00"/>
    <s v="Standard Class"/>
    <s v="AC-10615"/>
    <s v="Ann Chong"/>
    <x v="1"/>
    <s v="Tasikmalaya"/>
    <s v="Jawa Barat"/>
    <x v="27"/>
    <s v="APAC"/>
    <x v="6"/>
    <x v="2"/>
    <x v="6"/>
    <s v="Fellowes Trays, Wire Frame"/>
    <n v="140.58539999999999"/>
    <n v="3"/>
    <n v="0.17"/>
    <n v="-6.8346"/>
    <n v="12.16"/>
    <s v="Medium"/>
    <x v="2"/>
    <x v="2"/>
  </r>
  <r>
    <n v="28672"/>
    <s v="IN-2013-28094"/>
    <x v="681"/>
    <d v="2013-06-22T00:00:00"/>
    <s v="Standard Class"/>
    <s v="AC-10615"/>
    <s v="Ann Chong"/>
    <x v="1"/>
    <s v="Ludhiana"/>
    <s v="Punjab"/>
    <x v="26"/>
    <s v="APAC"/>
    <x v="5"/>
    <x v="2"/>
    <x v="9"/>
    <s v="Boston Pens, Blue"/>
    <n v="28.44"/>
    <n v="2"/>
    <n v="0"/>
    <n v="0"/>
    <n v="2.75"/>
    <s v="Medium"/>
    <x v="2"/>
    <x v="4"/>
  </r>
  <r>
    <n v="28673"/>
    <s v="IN-2013-28094"/>
    <x v="681"/>
    <d v="2013-06-22T00:00:00"/>
    <s v="Standard Class"/>
    <s v="AC-10615"/>
    <s v="Ann Chong"/>
    <x v="1"/>
    <s v="Ludhiana"/>
    <s v="Punjab"/>
    <x v="26"/>
    <s v="APAC"/>
    <x v="5"/>
    <x v="2"/>
    <x v="13"/>
    <s v="Ibico Index Tab, Clear"/>
    <n v="16.739999999999998"/>
    <n v="2"/>
    <n v="0"/>
    <n v="0.66"/>
    <n v="1.1399999999999999"/>
    <s v="Medium"/>
    <x v="2"/>
    <x v="4"/>
  </r>
  <r>
    <n v="29780"/>
    <s v="IN-2013-71774"/>
    <x v="785"/>
    <d v="2013-05-13T00:00:00"/>
    <s v="Standard Class"/>
    <s v="AC-10615"/>
    <s v="Ann Chong"/>
    <x v="1"/>
    <s v="Barasat"/>
    <s v="West Bengal"/>
    <x v="26"/>
    <s v="APAC"/>
    <x v="5"/>
    <x v="2"/>
    <x v="12"/>
    <s v="Eaton Message Books, Recycled"/>
    <n v="204.9"/>
    <n v="10"/>
    <n v="0"/>
    <n v="85.8"/>
    <n v="9.6300000000000008"/>
    <s v="Medium"/>
    <x v="2"/>
    <x v="2"/>
  </r>
  <r>
    <n v="30120"/>
    <s v="IN-2014-62961"/>
    <x v="281"/>
    <d v="2014-12-07T00:00:00"/>
    <s v="Standard Class"/>
    <s v="AC-10615"/>
    <s v="Ann Chong"/>
    <x v="1"/>
    <s v="Binjai"/>
    <s v="Sumatera Utara"/>
    <x v="27"/>
    <s v="APAC"/>
    <x v="6"/>
    <x v="0"/>
    <x v="2"/>
    <s v="Cisco Speaker Phone, with Caller ID"/>
    <n v="114.9384"/>
    <n v="1"/>
    <n v="0.17"/>
    <n v="33.218400000000003"/>
    <n v="10.18"/>
    <s v="High"/>
    <x v="2"/>
    <x v="4"/>
  </r>
  <r>
    <n v="30121"/>
    <s v="IN-2014-62961"/>
    <x v="281"/>
    <d v="2014-12-07T00:00:00"/>
    <s v="Standard Class"/>
    <s v="AC-10615"/>
    <s v="Ann Chong"/>
    <x v="1"/>
    <s v="Binjai"/>
    <s v="Sumatera Utara"/>
    <x v="27"/>
    <s v="APAC"/>
    <x v="6"/>
    <x v="0"/>
    <x v="11"/>
    <s v="Enermax Mouse, Erganomic"/>
    <n v="60.579000000000001"/>
    <n v="3"/>
    <n v="0.47"/>
    <n v="-14.930999999999999"/>
    <n v="6.61"/>
    <s v="High"/>
    <x v="2"/>
    <x v="4"/>
  </r>
  <r>
    <n v="30122"/>
    <s v="IN-2014-62961"/>
    <x v="281"/>
    <d v="2014-12-07T00:00:00"/>
    <s v="Standard Class"/>
    <s v="AC-10615"/>
    <s v="Ann Chong"/>
    <x v="1"/>
    <s v="Binjai"/>
    <s v="Sumatera Utara"/>
    <x v="27"/>
    <s v="APAC"/>
    <x v="6"/>
    <x v="1"/>
    <x v="1"/>
    <s v="Deflect-O Frame, Black"/>
    <n v="401.64600000000002"/>
    <n v="5"/>
    <n v="0.27"/>
    <n v="54.996000000000002"/>
    <n v="38.880000000000003"/>
    <s v="High"/>
    <x v="2"/>
    <x v="4"/>
  </r>
  <r>
    <n v="30195"/>
    <s v="IN-2013-32063"/>
    <x v="357"/>
    <d v="2013-09-24T00:00:00"/>
    <s v="Second Class"/>
    <s v="AC-10615"/>
    <s v="Ann Chong"/>
    <x v="1"/>
    <s v="Bangalore"/>
    <s v="Karnataka"/>
    <x v="26"/>
    <s v="APAC"/>
    <x v="5"/>
    <x v="2"/>
    <x v="9"/>
    <s v="Boston Canvas, Fluorescent"/>
    <n v="109.8"/>
    <n v="2"/>
    <n v="0"/>
    <n v="43.92"/>
    <n v="9.49"/>
    <s v="Medium"/>
    <x v="2"/>
    <x v="0"/>
  </r>
  <r>
    <n v="30743"/>
    <s v="IN-2012-86936"/>
    <x v="1062"/>
    <d v="2012-12-14T00:00:00"/>
    <s v="Standard Class"/>
    <s v="AC-10615"/>
    <s v="Ann Chong"/>
    <x v="1"/>
    <s v="Christchurch"/>
    <s v="Canterbury"/>
    <x v="30"/>
    <s v="APAC"/>
    <x v="4"/>
    <x v="0"/>
    <x v="0"/>
    <s v="Hewlett Personal Copier, Laser"/>
    <n v="577.08000000000004"/>
    <n v="4"/>
    <n v="0"/>
    <n v="23.04"/>
    <n v="54.07"/>
    <s v="Medium"/>
    <x v="2"/>
    <x v="4"/>
  </r>
  <r>
    <n v="30744"/>
    <s v="IN-2012-86936"/>
    <x v="1062"/>
    <d v="2012-12-14T00:00:00"/>
    <s v="Standard Class"/>
    <s v="AC-10615"/>
    <s v="Ann Chong"/>
    <x v="1"/>
    <s v="Christchurch"/>
    <s v="Canterbury"/>
    <x v="30"/>
    <s v="APAC"/>
    <x v="4"/>
    <x v="2"/>
    <x v="16"/>
    <s v="Fiskars Scissors, High Speed"/>
    <n v="92.64"/>
    <n v="4"/>
    <n v="0"/>
    <n v="16.559999999999999"/>
    <n v="5.59"/>
    <s v="Medium"/>
    <x v="2"/>
    <x v="4"/>
  </r>
  <r>
    <n v="30745"/>
    <s v="IN-2012-86936"/>
    <x v="1062"/>
    <d v="2012-12-14T00:00:00"/>
    <s v="Standard Class"/>
    <s v="AC-10615"/>
    <s v="Ann Chong"/>
    <x v="1"/>
    <s v="Christchurch"/>
    <s v="Canterbury"/>
    <x v="30"/>
    <s v="APAC"/>
    <x v="4"/>
    <x v="2"/>
    <x v="12"/>
    <s v="Green Bar Computer Printout Paper, Recycled"/>
    <n v="178.02"/>
    <n v="6"/>
    <n v="0"/>
    <n v="49.68"/>
    <n v="16.39"/>
    <s v="Medium"/>
    <x v="2"/>
    <x v="4"/>
  </r>
  <r>
    <n v="33243"/>
    <s v="CA-2014-157987"/>
    <x v="853"/>
    <d v="2014-09-07T00:00:00"/>
    <s v="Standard Class"/>
    <s v="AC-10615"/>
    <s v="Ann Chong"/>
    <x v="1"/>
    <s v="New York City"/>
    <s v="New York"/>
    <x v="10"/>
    <s v="US"/>
    <x v="10"/>
    <x v="2"/>
    <x v="9"/>
    <s v="Newell 324"/>
    <n v="23.1"/>
    <n v="2"/>
    <n v="0"/>
    <n v="6.468"/>
    <n v="4.09"/>
    <s v="High"/>
    <x v="2"/>
    <x v="4"/>
  </r>
  <r>
    <n v="33244"/>
    <s v="CA-2014-157987"/>
    <x v="853"/>
    <d v="2014-09-07T00:00:00"/>
    <s v="Standard Class"/>
    <s v="AC-10615"/>
    <s v="Ann Chong"/>
    <x v="1"/>
    <s v="New York City"/>
    <s v="New York"/>
    <x v="10"/>
    <s v="US"/>
    <x v="10"/>
    <x v="1"/>
    <x v="1"/>
    <s v="DAX Cubicle Frames - 8x10"/>
    <n v="11.54"/>
    <n v="2"/>
    <n v="0"/>
    <n v="3.4620000000000002"/>
    <n v="1.76"/>
    <s v="High"/>
    <x v="2"/>
    <x v="4"/>
  </r>
  <r>
    <n v="33245"/>
    <s v="CA-2014-157987"/>
    <x v="853"/>
    <d v="2014-09-07T00:00:00"/>
    <s v="Standard Class"/>
    <s v="AC-10615"/>
    <s v="Ann Chong"/>
    <x v="1"/>
    <s v="New York City"/>
    <s v="New York"/>
    <x v="10"/>
    <s v="US"/>
    <x v="10"/>
    <x v="1"/>
    <x v="7"/>
    <s v="Bush Advantage Collection Racetrack Conference Table"/>
    <n v="254.52600000000001"/>
    <n v="1"/>
    <n v="0.4"/>
    <n v="-93.3262"/>
    <n v="43.54"/>
    <s v="High"/>
    <x v="2"/>
    <x v="4"/>
  </r>
  <r>
    <n v="33246"/>
    <s v="CA-2014-157987"/>
    <x v="853"/>
    <d v="2014-09-07T00:00:00"/>
    <s v="Standard Class"/>
    <s v="AC-10615"/>
    <s v="Ann Chong"/>
    <x v="1"/>
    <s v="New York City"/>
    <s v="New York"/>
    <x v="10"/>
    <s v="US"/>
    <x v="10"/>
    <x v="2"/>
    <x v="14"/>
    <s v="Fellowes Basic Home/Office Series Surge Protectors"/>
    <n v="12.98"/>
    <n v="1"/>
    <n v="0"/>
    <n v="3.7642000000000002"/>
    <n v="1.39"/>
    <s v="High"/>
    <x v="2"/>
    <x v="4"/>
  </r>
  <r>
    <n v="33247"/>
    <s v="CA-2014-157987"/>
    <x v="853"/>
    <d v="2014-09-07T00:00:00"/>
    <s v="Standard Class"/>
    <s v="AC-10615"/>
    <s v="Ann Chong"/>
    <x v="1"/>
    <s v="New York City"/>
    <s v="New York"/>
    <x v="10"/>
    <s v="US"/>
    <x v="10"/>
    <x v="2"/>
    <x v="13"/>
    <s v="ACCOHIDE 3-Ring Binder, Blue, 1&quot;"/>
    <n v="26.431999999999999"/>
    <n v="8"/>
    <n v="0.2"/>
    <n v="8.9207999999999998"/>
    <n v="2.48"/>
    <s v="High"/>
    <x v="2"/>
    <x v="4"/>
  </r>
  <r>
    <n v="33248"/>
    <s v="CA-2014-157987"/>
    <x v="853"/>
    <d v="2014-09-07T00:00:00"/>
    <s v="Standard Class"/>
    <s v="AC-10615"/>
    <s v="Ann Chong"/>
    <x v="1"/>
    <s v="New York City"/>
    <s v="New York"/>
    <x v="10"/>
    <s v="US"/>
    <x v="10"/>
    <x v="0"/>
    <x v="2"/>
    <s v="Cisco SPA508G"/>
    <n v="197.97"/>
    <n v="3"/>
    <n v="0"/>
    <n v="57.411299999999997"/>
    <n v="20.239999999999998"/>
    <s v="High"/>
    <x v="2"/>
    <x v="4"/>
  </r>
  <r>
    <n v="33249"/>
    <s v="CA-2014-157987"/>
    <x v="853"/>
    <d v="2014-09-07T00:00:00"/>
    <s v="Standard Class"/>
    <s v="AC-10615"/>
    <s v="Ann Chong"/>
    <x v="1"/>
    <s v="New York City"/>
    <s v="New York"/>
    <x v="10"/>
    <s v="US"/>
    <x v="10"/>
    <x v="2"/>
    <x v="4"/>
    <s v="Avery 518"/>
    <n v="18.899999999999999"/>
    <n v="6"/>
    <n v="0"/>
    <n v="9.0719999999999992"/>
    <n v="1.56"/>
    <s v="High"/>
    <x v="2"/>
    <x v="4"/>
  </r>
  <r>
    <n v="33250"/>
    <s v="CA-2014-157987"/>
    <x v="853"/>
    <d v="2014-09-07T00:00:00"/>
    <s v="Standard Class"/>
    <s v="AC-10615"/>
    <s v="Ann Chong"/>
    <x v="1"/>
    <s v="New York City"/>
    <s v="New York"/>
    <x v="10"/>
    <s v="US"/>
    <x v="10"/>
    <x v="1"/>
    <x v="3"/>
    <s v="Global Commerce Series High-Back Swivel/Tilt Chairs"/>
    <n v="1282.4100000000001"/>
    <n v="5"/>
    <n v="0.1"/>
    <n v="213.73500000000001"/>
    <n v="206.87"/>
    <s v="High"/>
    <x v="2"/>
    <x v="4"/>
  </r>
  <r>
    <n v="33251"/>
    <s v="CA-2014-157987"/>
    <x v="853"/>
    <d v="2014-09-07T00:00:00"/>
    <s v="Standard Class"/>
    <s v="AC-10615"/>
    <s v="Ann Chong"/>
    <x v="1"/>
    <s v="New York City"/>
    <s v="New York"/>
    <x v="10"/>
    <s v="US"/>
    <x v="10"/>
    <x v="2"/>
    <x v="9"/>
    <s v="BIC Brite Liner Grip Highlighters"/>
    <n v="4.92"/>
    <n v="3"/>
    <n v="0"/>
    <n v="2.214"/>
    <n v="0.78"/>
    <s v="High"/>
    <x v="2"/>
    <x v="4"/>
  </r>
  <r>
    <n v="33252"/>
    <s v="CA-2014-157987"/>
    <x v="853"/>
    <d v="2014-09-07T00:00:00"/>
    <s v="Standard Class"/>
    <s v="AC-10615"/>
    <s v="Ann Chong"/>
    <x v="1"/>
    <s v="New York City"/>
    <s v="New York"/>
    <x v="10"/>
    <s v="US"/>
    <x v="10"/>
    <x v="0"/>
    <x v="11"/>
    <s v="WD My Passport Ultra 2TB Portable External Hard Drive"/>
    <n v="238"/>
    <n v="2"/>
    <n v="0"/>
    <n v="38.08"/>
    <n v="32.33"/>
    <s v="High"/>
    <x v="2"/>
    <x v="4"/>
  </r>
  <r>
    <n v="33253"/>
    <s v="CA-2014-157987"/>
    <x v="853"/>
    <d v="2014-09-07T00:00:00"/>
    <s v="Standard Class"/>
    <s v="AC-10615"/>
    <s v="Ann Chong"/>
    <x v="1"/>
    <s v="New York City"/>
    <s v="New York"/>
    <x v="10"/>
    <s v="US"/>
    <x v="10"/>
    <x v="0"/>
    <x v="11"/>
    <s v="Sony Micro Vault Click 16 GB USB 2.0 Flash Drive"/>
    <n v="167.97"/>
    <n v="3"/>
    <n v="0"/>
    <n v="40.312800000000003"/>
    <n v="31.47"/>
    <s v="High"/>
    <x v="2"/>
    <x v="4"/>
  </r>
  <r>
    <n v="33254"/>
    <s v="CA-2014-157987"/>
    <x v="853"/>
    <d v="2014-09-07T00:00:00"/>
    <s v="Standard Class"/>
    <s v="AC-10615"/>
    <s v="Ann Chong"/>
    <x v="1"/>
    <s v="New York City"/>
    <s v="New York"/>
    <x v="10"/>
    <s v="US"/>
    <x v="10"/>
    <x v="2"/>
    <x v="12"/>
    <s v="Xerox 1962"/>
    <n v="17.12"/>
    <n v="4"/>
    <n v="0"/>
    <n v="7.7039999999999997"/>
    <n v="1.94"/>
    <s v="High"/>
    <x v="2"/>
    <x v="4"/>
  </r>
  <r>
    <n v="34997"/>
    <s v="CA-2014-169411"/>
    <x v="265"/>
    <d v="2014-12-30T00:00:00"/>
    <s v="Standard Class"/>
    <s v="AC-10615"/>
    <s v="Ann Chong"/>
    <x v="1"/>
    <s v="Rochester"/>
    <s v="New York"/>
    <x v="10"/>
    <s v="US"/>
    <x v="10"/>
    <x v="1"/>
    <x v="1"/>
    <s v="Eldon Delta Triangular Chair Mat, 52&quot; x 58&quot;, Clear"/>
    <n v="37.93"/>
    <n v="1"/>
    <n v="0"/>
    <n v="6.8273999999999999"/>
    <n v="3.42"/>
    <s v="High"/>
    <x v="2"/>
    <x v="2"/>
  </r>
  <r>
    <n v="37323"/>
    <s v="CA-2014-136007"/>
    <x v="908"/>
    <d v="2014-03-03T00:00:00"/>
    <s v="Standard Class"/>
    <s v="AC-10615"/>
    <s v="Ann Chong"/>
    <x v="1"/>
    <s v="Seattle"/>
    <s v="Washington"/>
    <x v="10"/>
    <s v="US"/>
    <x v="7"/>
    <x v="2"/>
    <x v="10"/>
    <s v="Alliance Rubber Bands"/>
    <n v="8.4"/>
    <n v="5"/>
    <n v="0"/>
    <n v="0.33600000000000002"/>
    <n v="1.32"/>
    <s v="Low"/>
    <x v="2"/>
    <x v="1"/>
  </r>
  <r>
    <n v="37324"/>
    <s v="CA-2014-136007"/>
    <x v="908"/>
    <d v="2014-03-03T00:00:00"/>
    <s v="Standard Class"/>
    <s v="AC-10615"/>
    <s v="Ann Chong"/>
    <x v="1"/>
    <s v="Seattle"/>
    <s v="Washington"/>
    <x v="10"/>
    <s v="US"/>
    <x v="7"/>
    <x v="0"/>
    <x v="2"/>
    <s v="invisibleSHIELD by ZAGG Smudge-Free Screen Protector"/>
    <n v="71.959999999999994"/>
    <n v="5"/>
    <n v="0.2"/>
    <n v="25.186"/>
    <n v="9.74"/>
    <s v="Low"/>
    <x v="2"/>
    <x v="1"/>
  </r>
  <r>
    <n v="38767"/>
    <s v="CA-2012-100734"/>
    <x v="610"/>
    <d v="2012-09-20T00:00:00"/>
    <s v="Standard Class"/>
    <s v="AC-10615"/>
    <s v="Ann Chong"/>
    <x v="1"/>
    <s v="Philadelphia"/>
    <s v="Pennsylvania"/>
    <x v="10"/>
    <s v="US"/>
    <x v="10"/>
    <x v="2"/>
    <x v="13"/>
    <s v="Avery Hidden Tab Dividers for Binding Systems"/>
    <n v="3.5760000000000001"/>
    <n v="4"/>
    <n v="0.7"/>
    <n v="-2.8607999999999998"/>
    <n v="0.18"/>
    <s v="Medium"/>
    <x v="2"/>
    <x v="2"/>
  </r>
  <r>
    <n v="38768"/>
    <s v="CA-2012-100734"/>
    <x v="610"/>
    <d v="2012-09-20T00:00:00"/>
    <s v="Standard Class"/>
    <s v="AC-10615"/>
    <s v="Ann Chong"/>
    <x v="1"/>
    <s v="Philadelphia"/>
    <s v="Pennsylvania"/>
    <x v="10"/>
    <s v="US"/>
    <x v="10"/>
    <x v="2"/>
    <x v="6"/>
    <s v="Gould Plastics 18-Pocket Panel Bin, 34w x 5-1/4d x 20-1/2h"/>
    <n v="147.184"/>
    <n v="2"/>
    <n v="0.2"/>
    <n v="-29.436800000000002"/>
    <n v="7.6"/>
    <s v="Medium"/>
    <x v="2"/>
    <x v="2"/>
  </r>
  <r>
    <n v="40826"/>
    <s v="CA-2014-101637"/>
    <x v="450"/>
    <d v="2014-03-26T00:00:00"/>
    <s v="Same Day"/>
    <s v="AC-10615"/>
    <s v="Ann Chong"/>
    <x v="1"/>
    <s v="Beaumont"/>
    <s v="Texas"/>
    <x v="10"/>
    <s v="US"/>
    <x v="2"/>
    <x v="2"/>
    <x v="6"/>
    <s v="Iris Project Case"/>
    <n v="12.768000000000001"/>
    <n v="2"/>
    <n v="0.2"/>
    <n v="0.95760000000000001"/>
    <n v="0.25"/>
    <s v="Medium"/>
    <x v="2"/>
    <x v="7"/>
  </r>
  <r>
    <n v="42431"/>
    <s v="RO-2014-420"/>
    <x v="919"/>
    <d v="2014-09-30T00:00:00"/>
    <s v="Same Day"/>
    <s v="AC-615"/>
    <s v="Ann Chong"/>
    <x v="1"/>
    <s v="Craiova"/>
    <s v="Dolj"/>
    <x v="85"/>
    <s v="EMEA"/>
    <x v="8"/>
    <x v="2"/>
    <x v="13"/>
    <s v="Acco Binder, Economy"/>
    <n v="60.6"/>
    <n v="4"/>
    <n v="0"/>
    <n v="8.4"/>
    <n v="8.75"/>
    <s v="High"/>
    <x v="1"/>
    <x v="5"/>
  </r>
  <r>
    <n v="42690"/>
    <s v="KE-2011-6940"/>
    <x v="1329"/>
    <d v="2011-10-05T00:00:00"/>
    <s v="Standard Class"/>
    <s v="AC-615"/>
    <s v="Ann Chong"/>
    <x v="1"/>
    <s v="Nairobi"/>
    <s v="Nairobi"/>
    <x v="50"/>
    <s v="Africa"/>
    <x v="9"/>
    <x v="2"/>
    <x v="13"/>
    <s v="Ibico Hole Reinforcements, Clear"/>
    <n v="12.9"/>
    <n v="2"/>
    <n v="0"/>
    <n v="4.9800000000000004"/>
    <n v="1.95"/>
    <s v="High"/>
    <x v="1"/>
    <x v="4"/>
  </r>
  <r>
    <n v="42691"/>
    <s v="KE-2011-6940"/>
    <x v="1329"/>
    <d v="2011-10-05T00:00:00"/>
    <s v="Standard Class"/>
    <s v="AC-615"/>
    <s v="Ann Chong"/>
    <x v="1"/>
    <s v="Nairobi"/>
    <s v="Nairobi"/>
    <x v="50"/>
    <s v="Africa"/>
    <x v="9"/>
    <x v="2"/>
    <x v="14"/>
    <s v="Cuisinart Blender, Black"/>
    <n v="66.42"/>
    <n v="1"/>
    <n v="0"/>
    <n v="0.66"/>
    <n v="5.85"/>
    <s v="High"/>
    <x v="1"/>
    <x v="4"/>
  </r>
  <r>
    <n v="42692"/>
    <s v="KE-2011-6940"/>
    <x v="1329"/>
    <d v="2011-10-05T00:00:00"/>
    <s v="Standard Class"/>
    <s v="AC-615"/>
    <s v="Ann Chong"/>
    <x v="1"/>
    <s v="Nairobi"/>
    <s v="Nairobi"/>
    <x v="50"/>
    <s v="Africa"/>
    <x v="9"/>
    <x v="0"/>
    <x v="11"/>
    <s v="SanDisk Router, Erganomic"/>
    <n v="1016.64"/>
    <n v="4"/>
    <n v="0"/>
    <n v="406.56"/>
    <n v="93.04"/>
    <s v="High"/>
    <x v="1"/>
    <x v="4"/>
  </r>
  <r>
    <n v="45215"/>
    <s v="UP-2011-870"/>
    <x v="960"/>
    <d v="2011-05-06T00:00:00"/>
    <s v="Standard Class"/>
    <s v="AC-615"/>
    <s v="Ann Chong"/>
    <x v="1"/>
    <s v="Stakhanov"/>
    <s v="Luhans'k"/>
    <x v="15"/>
    <s v="EMEA"/>
    <x v="8"/>
    <x v="1"/>
    <x v="3"/>
    <s v="Novimex Bag Chairs, Set of Two"/>
    <n v="96.42"/>
    <n v="2"/>
    <n v="0"/>
    <n v="23.1"/>
    <n v="10.01"/>
    <s v="Low"/>
    <x v="1"/>
    <x v="6"/>
  </r>
  <r>
    <n v="45336"/>
    <s v="IS-2014-3290"/>
    <x v="786"/>
    <d v="2014-01-29T00:00:00"/>
    <s v="First Class"/>
    <s v="AC-615"/>
    <s v="Ann Chong"/>
    <x v="1"/>
    <s v="Tel Aviv"/>
    <s v="Tel Aviv"/>
    <x v="79"/>
    <s v="EMEA"/>
    <x v="8"/>
    <x v="2"/>
    <x v="13"/>
    <s v="Avery Hole Reinforcements, Economy"/>
    <n v="4.41"/>
    <n v="1"/>
    <n v="0"/>
    <n v="0"/>
    <n v="0.96"/>
    <s v="Critical"/>
    <x v="1"/>
    <x v="7"/>
  </r>
  <r>
    <n v="45337"/>
    <s v="IS-2014-3290"/>
    <x v="786"/>
    <d v="2014-01-29T00:00:00"/>
    <s v="First Class"/>
    <s v="AC-615"/>
    <s v="Ann Chong"/>
    <x v="1"/>
    <s v="Tel Aviv"/>
    <s v="Tel Aviv"/>
    <x v="79"/>
    <s v="EMEA"/>
    <x v="8"/>
    <x v="2"/>
    <x v="13"/>
    <s v="Cardinal Binder Covers, Economy"/>
    <n v="12"/>
    <n v="1"/>
    <n v="0"/>
    <n v="0.48"/>
    <n v="3.33"/>
    <s v="Critical"/>
    <x v="1"/>
    <x v="7"/>
  </r>
  <r>
    <n v="45338"/>
    <s v="IS-2014-3290"/>
    <x v="786"/>
    <d v="2014-01-29T00:00:00"/>
    <s v="First Class"/>
    <s v="AC-615"/>
    <s v="Ann Chong"/>
    <x v="1"/>
    <s v="Tel Aviv"/>
    <s v="Tel Aviv"/>
    <x v="79"/>
    <s v="EMEA"/>
    <x v="8"/>
    <x v="2"/>
    <x v="9"/>
    <s v="Sanford Canvas, Blue"/>
    <n v="101.04"/>
    <n v="2"/>
    <n v="0"/>
    <n v="29.28"/>
    <n v="19.91"/>
    <s v="Critical"/>
    <x v="1"/>
    <x v="7"/>
  </r>
  <r>
    <n v="45339"/>
    <s v="IS-2014-3290"/>
    <x v="786"/>
    <d v="2014-01-29T00:00:00"/>
    <s v="First Class"/>
    <s v="AC-615"/>
    <s v="Ann Chong"/>
    <x v="1"/>
    <s v="Tel Aviv"/>
    <s v="Tel Aviv"/>
    <x v="79"/>
    <s v="EMEA"/>
    <x v="8"/>
    <x v="0"/>
    <x v="2"/>
    <s v="Samsung Office Telephone, with Caller ID"/>
    <n v="65.22"/>
    <n v="1"/>
    <n v="0"/>
    <n v="15"/>
    <n v="9.5500000000000007"/>
    <s v="Critical"/>
    <x v="1"/>
    <x v="7"/>
  </r>
  <r>
    <n v="46915"/>
    <s v="SO-2013-7290"/>
    <x v="314"/>
    <d v="2013-03-23T00:00:00"/>
    <s v="Same Day"/>
    <s v="AC-615"/>
    <s v="Ann Chong"/>
    <x v="1"/>
    <s v="Mogadishu"/>
    <s v="Banaadir"/>
    <x v="73"/>
    <s v="Africa"/>
    <x v="9"/>
    <x v="2"/>
    <x v="16"/>
    <s v="Stiletto Box Cutter, Easy Grip"/>
    <n v="37.590000000000003"/>
    <n v="1"/>
    <n v="0"/>
    <n v="2.25"/>
    <n v="5.95"/>
    <s v="High"/>
    <x v="1"/>
    <x v="5"/>
  </r>
  <r>
    <n v="47680"/>
    <s v="NI-2013-1630"/>
    <x v="152"/>
    <d v="2013-08-11T00:00:00"/>
    <s v="Second Class"/>
    <s v="AC-615"/>
    <s v="Ann Chong"/>
    <x v="1"/>
    <s v="Bauchi"/>
    <s v="Bauchi"/>
    <x v="17"/>
    <s v="Africa"/>
    <x v="9"/>
    <x v="1"/>
    <x v="8"/>
    <s v="Safco Classic Bookcase, Traditional"/>
    <n v="525.78"/>
    <n v="4"/>
    <n v="0.7"/>
    <n v="-771.18"/>
    <n v="67.77"/>
    <s v="High"/>
    <x v="1"/>
    <x v="3"/>
  </r>
  <r>
    <n v="47681"/>
    <s v="NI-2013-1630"/>
    <x v="152"/>
    <d v="2013-08-11T00:00:00"/>
    <s v="Second Class"/>
    <s v="AC-615"/>
    <s v="Ann Chong"/>
    <x v="1"/>
    <s v="Bauchi"/>
    <s v="Bauchi"/>
    <x v="17"/>
    <s v="Africa"/>
    <x v="9"/>
    <x v="0"/>
    <x v="11"/>
    <s v="Belkin Flash Drive, Bluetooth"/>
    <n v="12.582000000000001"/>
    <n v="1"/>
    <n v="0.7"/>
    <n v="-13.848000000000001"/>
    <n v="2.11"/>
    <s v="High"/>
    <x v="1"/>
    <x v="3"/>
  </r>
  <r>
    <n v="47682"/>
    <s v="NI-2013-1630"/>
    <x v="152"/>
    <d v="2013-08-11T00:00:00"/>
    <s v="Second Class"/>
    <s v="AC-615"/>
    <s v="Ann Chong"/>
    <x v="1"/>
    <s v="Bauchi"/>
    <s v="Bauchi"/>
    <x v="17"/>
    <s v="Africa"/>
    <x v="9"/>
    <x v="1"/>
    <x v="1"/>
    <s v="Deflect-O Frame, Duo Pack"/>
    <n v="33.03"/>
    <n v="1"/>
    <n v="0.7"/>
    <n v="-68.28"/>
    <n v="1.59"/>
    <s v="High"/>
    <x v="1"/>
    <x v="3"/>
  </r>
  <r>
    <n v="49839"/>
    <s v="AU-2013-2590"/>
    <x v="275"/>
    <d v="2013-09-26T00:00:00"/>
    <s v="Same Day"/>
    <s v="AC-615"/>
    <s v="Ann Chong"/>
    <x v="1"/>
    <s v="Vienna"/>
    <s v="Vienna"/>
    <x v="60"/>
    <s v="EMEA"/>
    <x v="8"/>
    <x v="2"/>
    <x v="6"/>
    <s v="Smead Shelving, Single Width"/>
    <n v="48.96"/>
    <n v="1"/>
    <n v="0"/>
    <n v="22.02"/>
    <n v="0.68"/>
    <s v="High"/>
    <x v="1"/>
    <x v="5"/>
  </r>
  <r>
    <n v="49840"/>
    <s v="AU-2013-2590"/>
    <x v="275"/>
    <d v="2013-09-26T00:00:00"/>
    <s v="Same Day"/>
    <s v="AC-615"/>
    <s v="Ann Chong"/>
    <x v="1"/>
    <s v="Vienna"/>
    <s v="Vienna"/>
    <x v="60"/>
    <s v="EMEA"/>
    <x v="8"/>
    <x v="2"/>
    <x v="15"/>
    <s v="Ames Mailers, with clear poly window"/>
    <n v="78.78"/>
    <n v="2"/>
    <n v="0"/>
    <n v="38.58"/>
    <n v="13.93"/>
    <s v="High"/>
    <x v="1"/>
    <x v="5"/>
  </r>
  <r>
    <n v="49841"/>
    <s v="AU-2013-2590"/>
    <x v="275"/>
    <d v="2013-09-26T00:00:00"/>
    <s v="Same Day"/>
    <s v="AC-615"/>
    <s v="Ann Chong"/>
    <x v="1"/>
    <s v="Vienna"/>
    <s v="Vienna"/>
    <x v="60"/>
    <s v="EMEA"/>
    <x v="8"/>
    <x v="2"/>
    <x v="9"/>
    <s v="BIC Pens, Fluorescent"/>
    <n v="31.08"/>
    <n v="2"/>
    <n v="0"/>
    <n v="10.199999999999999"/>
    <n v="2.36"/>
    <s v="High"/>
    <x v="1"/>
    <x v="5"/>
  </r>
  <r>
    <n v="49842"/>
    <s v="AU-2013-2590"/>
    <x v="275"/>
    <d v="2013-09-26T00:00:00"/>
    <s v="Same Day"/>
    <s v="AC-615"/>
    <s v="Ann Chong"/>
    <x v="1"/>
    <s v="Vienna"/>
    <s v="Vienna"/>
    <x v="60"/>
    <s v="EMEA"/>
    <x v="8"/>
    <x v="0"/>
    <x v="11"/>
    <s v="Belkin Keyboard, Erganomic"/>
    <n v="81.69"/>
    <n v="1"/>
    <n v="0"/>
    <n v="4.8899999999999997"/>
    <n v="18.82"/>
    <s v="High"/>
    <x v="1"/>
    <x v="5"/>
  </r>
  <r>
    <n v="49843"/>
    <s v="AU-2013-2590"/>
    <x v="275"/>
    <d v="2013-09-26T00:00:00"/>
    <s v="Same Day"/>
    <s v="AC-615"/>
    <s v="Ann Chong"/>
    <x v="1"/>
    <s v="Vienna"/>
    <s v="Vienna"/>
    <x v="60"/>
    <s v="EMEA"/>
    <x v="8"/>
    <x v="2"/>
    <x v="4"/>
    <s v="Harbour Creations Color Coded Labels, 5000 Label Set"/>
    <n v="13.29"/>
    <n v="1"/>
    <n v="0"/>
    <n v="6.36"/>
    <n v="2.2599999999999998"/>
    <s v="High"/>
    <x v="1"/>
    <x v="5"/>
  </r>
  <r>
    <n v="2171"/>
    <s v="MX-2013-111213"/>
    <x v="1075"/>
    <d v="2013-06-27T00:00:00"/>
    <s v="Second Class"/>
    <s v="AB-10600"/>
    <s v="Ann Blume"/>
    <x v="1"/>
    <s v="Mixco"/>
    <s v="Guatemala"/>
    <x v="37"/>
    <s v="LATAM"/>
    <x v="2"/>
    <x v="2"/>
    <x v="14"/>
    <s v="KitchenAid Toaster, Black"/>
    <n v="113"/>
    <n v="2"/>
    <n v="0"/>
    <n v="40.68"/>
    <n v="4.63"/>
    <s v="High"/>
    <x v="0"/>
    <x v="3"/>
  </r>
  <r>
    <n v="2172"/>
    <s v="MX-2013-111213"/>
    <x v="1075"/>
    <d v="2013-06-27T00:00:00"/>
    <s v="Second Class"/>
    <s v="AB-10600"/>
    <s v="Ann Blume"/>
    <x v="1"/>
    <s v="Mixco"/>
    <s v="Guatemala"/>
    <x v="37"/>
    <s v="LATAM"/>
    <x v="2"/>
    <x v="2"/>
    <x v="12"/>
    <s v="SanDisk Computer Printout Paper, Recycled"/>
    <n v="59.4"/>
    <n v="3"/>
    <n v="0"/>
    <n v="8.2799999999999994"/>
    <n v="8.3699999999999992"/>
    <s v="High"/>
    <x v="0"/>
    <x v="3"/>
  </r>
  <r>
    <n v="2173"/>
    <s v="MX-2013-111213"/>
    <x v="1075"/>
    <d v="2013-06-27T00:00:00"/>
    <s v="Second Class"/>
    <s v="AB-10600"/>
    <s v="Ann Blume"/>
    <x v="1"/>
    <s v="Mixco"/>
    <s v="Guatemala"/>
    <x v="37"/>
    <s v="LATAM"/>
    <x v="2"/>
    <x v="2"/>
    <x v="12"/>
    <s v="Xerox Cards &amp; Envelopes, Multicolor"/>
    <n v="61.84"/>
    <n v="2"/>
    <n v="0"/>
    <n v="8"/>
    <n v="9.33"/>
    <s v="High"/>
    <x v="0"/>
    <x v="3"/>
  </r>
  <r>
    <n v="2174"/>
    <s v="MX-2013-111213"/>
    <x v="1075"/>
    <d v="2013-06-27T00:00:00"/>
    <s v="Second Class"/>
    <s v="AB-10600"/>
    <s v="Ann Blume"/>
    <x v="1"/>
    <s v="Mixco"/>
    <s v="Guatemala"/>
    <x v="37"/>
    <s v="LATAM"/>
    <x v="2"/>
    <x v="2"/>
    <x v="6"/>
    <s v="Tenex Box, Industrial"/>
    <n v="79.239999999999995"/>
    <n v="7"/>
    <n v="0"/>
    <n v="13.44"/>
    <n v="6.56"/>
    <s v="High"/>
    <x v="0"/>
    <x v="3"/>
  </r>
  <r>
    <n v="7071"/>
    <s v="MX-2013-147522"/>
    <x v="979"/>
    <d v="2013-02-07T00:00:00"/>
    <s v="Standard Class"/>
    <s v="AB-10600"/>
    <s v="Ann Blume"/>
    <x v="1"/>
    <s v="Barranquilla"/>
    <s v="Atlántico"/>
    <x v="66"/>
    <s v="LATAM"/>
    <x v="1"/>
    <x v="2"/>
    <x v="10"/>
    <s v="OIC Push Pins, Assorted Sizes"/>
    <n v="24.72"/>
    <n v="3"/>
    <n v="0"/>
    <n v="1.2"/>
    <n v="2.5"/>
    <s v="Low"/>
    <x v="0"/>
    <x v="6"/>
  </r>
  <r>
    <n v="8330"/>
    <s v="MX-2014-123904"/>
    <x v="448"/>
    <d v="2014-10-10T00:00:00"/>
    <s v="Second Class"/>
    <s v="AB-10600"/>
    <s v="Ann Blume"/>
    <x v="1"/>
    <s v="Piedras Negras"/>
    <s v="Coahuila"/>
    <x v="0"/>
    <s v="LATAM"/>
    <x v="0"/>
    <x v="2"/>
    <x v="10"/>
    <s v="Advantus Clamps, Metal"/>
    <n v="38.82"/>
    <n v="3"/>
    <n v="0"/>
    <n v="3.06"/>
    <n v="3.08"/>
    <s v="Medium"/>
    <x v="0"/>
    <x v="3"/>
  </r>
  <r>
    <n v="11986"/>
    <s v="IT-2013-4281827"/>
    <x v="1101"/>
    <d v="2013-03-01T00:00:00"/>
    <s v="Standard Class"/>
    <s v="AB-10600"/>
    <s v="Ann Blume"/>
    <x v="1"/>
    <s v="Amadora"/>
    <s v="Lisboa"/>
    <x v="23"/>
    <s v="EU"/>
    <x v="1"/>
    <x v="1"/>
    <x v="8"/>
    <s v="Safco Classic Bookcase, Mobile"/>
    <n v="1322.01"/>
    <n v="6"/>
    <n v="0.5"/>
    <n v="-317.43"/>
    <n v="81.819999999999993"/>
    <s v="Medium"/>
    <x v="0"/>
    <x v="4"/>
  </r>
  <r>
    <n v="11987"/>
    <s v="IT-2013-4281827"/>
    <x v="1101"/>
    <d v="2013-03-01T00:00:00"/>
    <s v="Standard Class"/>
    <s v="AB-10600"/>
    <s v="Ann Blume"/>
    <x v="1"/>
    <s v="Amadora"/>
    <s v="Lisboa"/>
    <x v="23"/>
    <s v="EU"/>
    <x v="1"/>
    <x v="0"/>
    <x v="2"/>
    <s v="Cisco Signal Booster, Cordless"/>
    <n v="773.4"/>
    <n v="10"/>
    <n v="0.5"/>
    <n v="-680.7"/>
    <n v="46.27"/>
    <s v="Medium"/>
    <x v="0"/>
    <x v="4"/>
  </r>
  <r>
    <n v="11988"/>
    <s v="IT-2013-4281827"/>
    <x v="1101"/>
    <d v="2013-03-01T00:00:00"/>
    <s v="Standard Class"/>
    <s v="AB-10600"/>
    <s v="Ann Blume"/>
    <x v="1"/>
    <s v="Amadora"/>
    <s v="Lisboa"/>
    <x v="23"/>
    <s v="EU"/>
    <x v="1"/>
    <x v="1"/>
    <x v="1"/>
    <s v="Rubbermaid Door Stop, Durable"/>
    <n v="142.905"/>
    <n v="7"/>
    <n v="0.5"/>
    <n v="-105.94499999999999"/>
    <n v="8.59"/>
    <s v="Medium"/>
    <x v="0"/>
    <x v="4"/>
  </r>
  <r>
    <n v="12393"/>
    <s v="ES-2011-1690587"/>
    <x v="1302"/>
    <d v="2011-01-21T00:00:00"/>
    <s v="First Class"/>
    <s v="AB-10600"/>
    <s v="Ann Blume"/>
    <x v="1"/>
    <s v="Sesto San Giovanni"/>
    <s v="Lombardy"/>
    <x v="4"/>
    <s v="EU"/>
    <x v="1"/>
    <x v="2"/>
    <x v="15"/>
    <s v="GlobeWeis Business Envelopes, Recycled"/>
    <n v="48.42"/>
    <n v="3"/>
    <n v="0"/>
    <n v="21.24"/>
    <n v="3.54"/>
    <s v="High"/>
    <x v="0"/>
    <x v="3"/>
  </r>
  <r>
    <n v="12585"/>
    <s v="IT-2013-3526993"/>
    <x v="92"/>
    <d v="2013-11-08T00:00:00"/>
    <s v="Standard Class"/>
    <s v="AB-10600"/>
    <s v="Ann Blume"/>
    <x v="1"/>
    <s v="Moers"/>
    <s v="North Rhine-Westphalia"/>
    <x v="2"/>
    <s v="EU"/>
    <x v="2"/>
    <x v="2"/>
    <x v="6"/>
    <s v="Eldon Box, Blue"/>
    <n v="46.17"/>
    <n v="5"/>
    <n v="0.1"/>
    <n v="8.07"/>
    <n v="7.63"/>
    <s v="Low"/>
    <x v="0"/>
    <x v="1"/>
  </r>
  <r>
    <n v="16423"/>
    <s v="ES-2013-3003421"/>
    <x v="841"/>
    <d v="2013-03-21T00:00:00"/>
    <s v="Standard Class"/>
    <s v="AB-10600"/>
    <s v="Ann Blume"/>
    <x v="1"/>
    <s v="Pessac"/>
    <s v="Aquitaine"/>
    <x v="3"/>
    <s v="EU"/>
    <x v="2"/>
    <x v="2"/>
    <x v="13"/>
    <s v="Avery Binding Machine, Recycled"/>
    <n v="344.4"/>
    <n v="7"/>
    <n v="0"/>
    <n v="148.05000000000001"/>
    <n v="30.94"/>
    <s v="Medium"/>
    <x v="0"/>
    <x v="6"/>
  </r>
  <r>
    <n v="18854"/>
    <s v="IT-2014-5966070"/>
    <x v="786"/>
    <d v="2014-02-01T00:00:00"/>
    <s v="Standard Class"/>
    <s v="AB-10600"/>
    <s v="Ann Blume"/>
    <x v="1"/>
    <s v="Zaanstad"/>
    <s v="North Holland"/>
    <x v="53"/>
    <s v="EU"/>
    <x v="2"/>
    <x v="2"/>
    <x v="9"/>
    <s v="Boston Canvas, Blue"/>
    <n v="107.28"/>
    <n v="4"/>
    <n v="0.5"/>
    <n v="-53.64"/>
    <n v="15.4"/>
    <s v="High"/>
    <x v="0"/>
    <x v="4"/>
  </r>
  <r>
    <n v="20011"/>
    <s v="ES-2012-2281296"/>
    <x v="537"/>
    <d v="2012-09-12T00:00:00"/>
    <s v="Second Class"/>
    <s v="AB-10600"/>
    <s v="Ann Blume"/>
    <x v="1"/>
    <s v="Erlangen"/>
    <s v="Bavaria"/>
    <x v="2"/>
    <s v="EU"/>
    <x v="2"/>
    <x v="2"/>
    <x v="13"/>
    <s v="Cardinal Binding Machine, Clear"/>
    <n v="492.3"/>
    <n v="10"/>
    <n v="0"/>
    <n v="196.8"/>
    <n v="81.34"/>
    <s v="High"/>
    <x v="0"/>
    <x v="3"/>
  </r>
  <r>
    <n v="20012"/>
    <s v="ES-2012-2281296"/>
    <x v="537"/>
    <d v="2012-09-12T00:00:00"/>
    <s v="Second Class"/>
    <s v="AB-10600"/>
    <s v="Ann Blume"/>
    <x v="1"/>
    <s v="Erlangen"/>
    <s v="Bavaria"/>
    <x v="2"/>
    <s v="EU"/>
    <x v="2"/>
    <x v="0"/>
    <x v="2"/>
    <s v="Nokia Audio Dock, VoIP"/>
    <n v="1000.98"/>
    <n v="6"/>
    <n v="0"/>
    <n v="280.26"/>
    <n v="88.72"/>
    <s v="High"/>
    <x v="0"/>
    <x v="3"/>
  </r>
  <r>
    <n v="23068"/>
    <s v="ID-2014-10650"/>
    <x v="531"/>
    <d v="2014-03-14T00:00:00"/>
    <s v="Standard Class"/>
    <s v="AB-10600"/>
    <s v="Ann Blume"/>
    <x v="1"/>
    <s v="Canberra"/>
    <s v="Australian Capital Territory"/>
    <x v="7"/>
    <s v="APAC"/>
    <x v="4"/>
    <x v="2"/>
    <x v="12"/>
    <s v="Enermax Parchment Paper, Multicolor"/>
    <n v="20.16"/>
    <n v="2"/>
    <n v="0.4"/>
    <n v="-9.42"/>
    <n v="1.61"/>
    <s v="Medium"/>
    <x v="0"/>
    <x v="4"/>
  </r>
  <r>
    <n v="23385"/>
    <s v="IN-2012-10125"/>
    <x v="723"/>
    <d v="2012-05-11T00:00:00"/>
    <s v="Second Class"/>
    <s v="AB-10600"/>
    <s v="Ann Blume"/>
    <x v="1"/>
    <s v="Phnom Penh"/>
    <s v="Phnom Penh"/>
    <x v="97"/>
    <s v="APAC"/>
    <x v="6"/>
    <x v="1"/>
    <x v="8"/>
    <s v="Dania Corner Shelving, Pine"/>
    <n v="617.1"/>
    <n v="5"/>
    <n v="0"/>
    <n v="172.65"/>
    <n v="36.380000000000003"/>
    <s v="Medium"/>
    <x v="0"/>
    <x v="0"/>
  </r>
  <r>
    <n v="23425"/>
    <s v="IN-2012-24132"/>
    <x v="1148"/>
    <d v="2012-01-27T00:00:00"/>
    <s v="Second Class"/>
    <s v="AB-10600"/>
    <s v="Ann Blume"/>
    <x v="1"/>
    <s v="Baotou"/>
    <s v="Inner Mongolia"/>
    <x v="6"/>
    <s v="APAC"/>
    <x v="3"/>
    <x v="2"/>
    <x v="4"/>
    <s v="Hon Color Coded Labels, Alphabetical"/>
    <n v="75.78"/>
    <n v="6"/>
    <n v="0"/>
    <n v="0"/>
    <n v="8.4600000000000009"/>
    <s v="Medium"/>
    <x v="0"/>
    <x v="4"/>
  </r>
  <r>
    <n v="25476"/>
    <s v="IN-2011-57676"/>
    <x v="1346"/>
    <d v="2011-07-09T00:00:00"/>
    <s v="Standard Class"/>
    <s v="AB-10600"/>
    <s v="Ann Blume"/>
    <x v="1"/>
    <s v="Bangkok"/>
    <s v="Bangkok"/>
    <x v="43"/>
    <s v="APAC"/>
    <x v="6"/>
    <x v="1"/>
    <x v="1"/>
    <s v="Tenex Stacking Tray, Black"/>
    <n v="36.923400000000001"/>
    <n v="2"/>
    <n v="0.27"/>
    <n v="1.4634"/>
    <n v="2.4900000000000002"/>
    <s v="Medium"/>
    <x v="0"/>
    <x v="4"/>
  </r>
  <r>
    <n v="26001"/>
    <s v="IN-2014-13954"/>
    <x v="185"/>
    <d v="2014-02-26T00:00:00"/>
    <s v="Standard Class"/>
    <s v="AB-10600"/>
    <s v="Ann Blume"/>
    <x v="1"/>
    <s v="Lahore"/>
    <s v="Punjab"/>
    <x v="63"/>
    <s v="APAC"/>
    <x v="5"/>
    <x v="1"/>
    <x v="8"/>
    <s v="Ikea Library with Doors, Pine"/>
    <n v="2042.5440000000001"/>
    <n v="7"/>
    <n v="0.2"/>
    <n v="255.23400000000001"/>
    <n v="107.34"/>
    <s v="Medium"/>
    <x v="0"/>
    <x v="6"/>
  </r>
  <r>
    <n v="27038"/>
    <s v="IN-2013-26659"/>
    <x v="258"/>
    <d v="2013-08-14T00:00:00"/>
    <s v="Standard Class"/>
    <s v="AB-10600"/>
    <s v="Ann Blume"/>
    <x v="1"/>
    <s v="Lucknow"/>
    <s v="Uttar Pradesh"/>
    <x v="26"/>
    <s v="APAC"/>
    <x v="5"/>
    <x v="0"/>
    <x v="5"/>
    <s v="Panasonic Card Printer, Wireless"/>
    <n v="869.1"/>
    <n v="5"/>
    <n v="0"/>
    <n v="252"/>
    <n v="123.84"/>
    <s v="Low"/>
    <x v="0"/>
    <x v="1"/>
  </r>
  <r>
    <n v="27039"/>
    <s v="IN-2013-26659"/>
    <x v="258"/>
    <d v="2013-08-14T00:00:00"/>
    <s v="Standard Class"/>
    <s v="AB-10600"/>
    <s v="Ann Blume"/>
    <x v="1"/>
    <s v="Lucknow"/>
    <s v="Uttar Pradesh"/>
    <x v="26"/>
    <s v="APAC"/>
    <x v="5"/>
    <x v="1"/>
    <x v="8"/>
    <s v="Sauder 3-Shelf Cabinet, Pine"/>
    <n v="840.15"/>
    <n v="5"/>
    <n v="0"/>
    <n v="100.8"/>
    <n v="172.19"/>
    <s v="Low"/>
    <x v="0"/>
    <x v="1"/>
  </r>
  <r>
    <n v="27040"/>
    <s v="IN-2013-26659"/>
    <x v="258"/>
    <d v="2013-08-14T00:00:00"/>
    <s v="Standard Class"/>
    <s v="AB-10600"/>
    <s v="Ann Blume"/>
    <x v="1"/>
    <s v="Lucknow"/>
    <s v="Uttar Pradesh"/>
    <x v="26"/>
    <s v="APAC"/>
    <x v="5"/>
    <x v="2"/>
    <x v="4"/>
    <s v="Harbour Creations Legal Exhibit Labels, 5000 Label Set"/>
    <n v="56.7"/>
    <n v="5"/>
    <n v="0"/>
    <n v="12.45"/>
    <n v="6.79"/>
    <s v="Low"/>
    <x v="0"/>
    <x v="1"/>
  </r>
  <r>
    <n v="28922"/>
    <s v="ID-2013-22445"/>
    <x v="707"/>
    <d v="2013-06-15T00:00:00"/>
    <s v="First Class"/>
    <s v="AB-10600"/>
    <s v="Ann Blume"/>
    <x v="1"/>
    <s v="Banjarmasin"/>
    <s v="Kalimantan Selatan"/>
    <x v="27"/>
    <s v="APAC"/>
    <x v="6"/>
    <x v="2"/>
    <x v="12"/>
    <s v="Green Bar Message Books, 8.5 x 11"/>
    <n v="44.408700000000003"/>
    <n v="3"/>
    <n v="0.47"/>
    <n v="-30.2013"/>
    <n v="13.56"/>
    <s v="Critical"/>
    <x v="0"/>
    <x v="3"/>
  </r>
  <r>
    <n v="30923"/>
    <s v="ID-2014-81119"/>
    <x v="745"/>
    <d v="2014-05-07T00:00:00"/>
    <s v="Second Class"/>
    <s v="AB-10600"/>
    <s v="Ann Blume"/>
    <x v="1"/>
    <s v="Bundaberg"/>
    <s v="Queensland"/>
    <x v="7"/>
    <s v="APAC"/>
    <x v="4"/>
    <x v="0"/>
    <x v="2"/>
    <s v="Apple Speaker Phone, Cordless"/>
    <n v="302.76"/>
    <n v="4"/>
    <n v="0.4"/>
    <n v="-75.72"/>
    <n v="31.89"/>
    <s v="Medium"/>
    <x v="0"/>
    <x v="3"/>
  </r>
  <r>
    <n v="30977"/>
    <s v="IN-2013-81504"/>
    <x v="123"/>
    <d v="2013-04-01T00:00:00"/>
    <s v="Standard Class"/>
    <s v="AB-10600"/>
    <s v="Ann Blume"/>
    <x v="1"/>
    <s v="Wollongong"/>
    <s v="New South Wales"/>
    <x v="7"/>
    <s v="APAC"/>
    <x v="4"/>
    <x v="2"/>
    <x v="10"/>
    <s v="Stockwell Rubber Bands, Bulk Pack"/>
    <n v="33.06"/>
    <n v="2"/>
    <n v="0"/>
    <n v="8.2200000000000006"/>
    <n v="2.58"/>
    <s v="Medium"/>
    <x v="0"/>
    <x v="2"/>
  </r>
  <r>
    <n v="30978"/>
    <s v="IN-2013-81504"/>
    <x v="123"/>
    <d v="2013-04-01T00:00:00"/>
    <s v="Standard Class"/>
    <s v="AB-10600"/>
    <s v="Ann Blume"/>
    <x v="1"/>
    <s v="Wollongong"/>
    <s v="New South Wales"/>
    <x v="7"/>
    <s v="APAC"/>
    <x v="4"/>
    <x v="2"/>
    <x v="14"/>
    <s v="Breville Refrigerator, Black"/>
    <n v="2075.04"/>
    <n v="4"/>
    <n v="0"/>
    <n v="892.2"/>
    <n v="126.15"/>
    <s v="Medium"/>
    <x v="0"/>
    <x v="2"/>
  </r>
  <r>
    <n v="30979"/>
    <s v="IN-2013-81504"/>
    <x v="123"/>
    <d v="2013-04-01T00:00:00"/>
    <s v="Standard Class"/>
    <s v="AB-10600"/>
    <s v="Ann Blume"/>
    <x v="1"/>
    <s v="Wollongong"/>
    <s v="New South Wales"/>
    <x v="7"/>
    <s v="APAC"/>
    <x v="4"/>
    <x v="2"/>
    <x v="6"/>
    <s v="Tenex Folders, Industrial"/>
    <n v="94.8"/>
    <n v="4"/>
    <n v="0"/>
    <n v="19.8"/>
    <n v="3.46"/>
    <s v="Medium"/>
    <x v="0"/>
    <x v="2"/>
  </r>
  <r>
    <n v="30980"/>
    <s v="IN-2013-81504"/>
    <x v="123"/>
    <d v="2013-04-01T00:00:00"/>
    <s v="Standard Class"/>
    <s v="AB-10600"/>
    <s v="Ann Blume"/>
    <x v="1"/>
    <s v="Wollongong"/>
    <s v="New South Wales"/>
    <x v="7"/>
    <s v="APAC"/>
    <x v="4"/>
    <x v="2"/>
    <x v="10"/>
    <s v="Stockwell Thumb Tacks, 12 Pack"/>
    <n v="25.92"/>
    <n v="2"/>
    <n v="0"/>
    <n v="8.2799999999999994"/>
    <n v="1.44"/>
    <s v="Medium"/>
    <x v="0"/>
    <x v="2"/>
  </r>
  <r>
    <n v="30981"/>
    <s v="IN-2013-81504"/>
    <x v="123"/>
    <d v="2013-04-01T00:00:00"/>
    <s v="Standard Class"/>
    <s v="AB-10600"/>
    <s v="Ann Blume"/>
    <x v="1"/>
    <s v="Wollongong"/>
    <s v="New South Wales"/>
    <x v="7"/>
    <s v="APAC"/>
    <x v="4"/>
    <x v="2"/>
    <x v="10"/>
    <s v="Accos Paper Clips, Metal"/>
    <n v="13.47"/>
    <n v="1"/>
    <n v="0"/>
    <n v="1.2"/>
    <n v="1.53"/>
    <s v="Medium"/>
    <x v="0"/>
    <x v="2"/>
  </r>
  <r>
    <n v="32660"/>
    <s v="US-2014-155425"/>
    <x v="380"/>
    <d v="2014-11-12T00:00:00"/>
    <s v="First Class"/>
    <s v="AB-10600"/>
    <s v="Ann Blume"/>
    <x v="1"/>
    <s v="Tucson"/>
    <s v="Arizona"/>
    <x v="10"/>
    <s v="US"/>
    <x v="7"/>
    <x v="2"/>
    <x v="13"/>
    <s v="Cardinal EasyOpen D-Ring Binders"/>
    <n v="38.387999999999998"/>
    <n v="14"/>
    <n v="0.7"/>
    <n v="-25.591999999999999"/>
    <n v="9.8000000000000007"/>
    <s v="High"/>
    <x v="0"/>
    <x v="7"/>
  </r>
  <r>
    <n v="32661"/>
    <s v="US-2014-155425"/>
    <x v="380"/>
    <d v="2014-11-12T00:00:00"/>
    <s v="First Class"/>
    <s v="AB-10600"/>
    <s v="Ann Blume"/>
    <x v="1"/>
    <s v="Tucson"/>
    <s v="Arizona"/>
    <x v="10"/>
    <s v="US"/>
    <x v="7"/>
    <x v="0"/>
    <x v="5"/>
    <s v="DYMO CardScan Personal V9 Business Card Scanner"/>
    <n v="95.994"/>
    <n v="2"/>
    <n v="0.7"/>
    <n v="-63.996000000000002"/>
    <n v="19.239999999999998"/>
    <s v="High"/>
    <x v="0"/>
    <x v="7"/>
  </r>
  <r>
    <n v="32662"/>
    <s v="US-2014-155425"/>
    <x v="380"/>
    <d v="2014-11-12T00:00:00"/>
    <s v="First Class"/>
    <s v="AB-10600"/>
    <s v="Ann Blume"/>
    <x v="1"/>
    <s v="Tucson"/>
    <s v="Arizona"/>
    <x v="10"/>
    <s v="US"/>
    <x v="7"/>
    <x v="0"/>
    <x v="11"/>
    <s v="Case Logic 2.4GHz Wireless Keyboard"/>
    <n v="239.952"/>
    <n v="6"/>
    <n v="0.2"/>
    <n v="-35.992800000000003"/>
    <n v="46.69"/>
    <s v="High"/>
    <x v="0"/>
    <x v="7"/>
  </r>
  <r>
    <n v="32663"/>
    <s v="US-2014-155425"/>
    <x v="380"/>
    <d v="2014-11-12T00:00:00"/>
    <s v="First Class"/>
    <s v="AB-10600"/>
    <s v="Ann Blume"/>
    <x v="1"/>
    <s v="Tucson"/>
    <s v="Arizona"/>
    <x v="10"/>
    <s v="US"/>
    <x v="7"/>
    <x v="0"/>
    <x v="2"/>
    <s v="Adtran 1202752G1"/>
    <n v="201.584"/>
    <n v="2"/>
    <n v="0.2"/>
    <n v="15.1188"/>
    <n v="54.51"/>
    <s v="High"/>
    <x v="0"/>
    <x v="7"/>
  </r>
  <r>
    <n v="32664"/>
    <s v="US-2014-155425"/>
    <x v="380"/>
    <d v="2014-11-12T00:00:00"/>
    <s v="First Class"/>
    <s v="AB-10600"/>
    <s v="Ann Blume"/>
    <x v="1"/>
    <s v="Tucson"/>
    <s v="Arizona"/>
    <x v="10"/>
    <s v="US"/>
    <x v="7"/>
    <x v="1"/>
    <x v="3"/>
    <s v="Hon 2090 “Pillow Soft” Series Mid Back Swivel/Tilt Chairs"/>
    <n v="899.13599999999997"/>
    <n v="4"/>
    <n v="0.2"/>
    <n v="-146.1096"/>
    <n v="202.24"/>
    <s v="High"/>
    <x v="0"/>
    <x v="7"/>
  </r>
  <r>
    <n v="35427"/>
    <s v="CA-2011-115336"/>
    <x v="388"/>
    <d v="2011-11-25T00:00:00"/>
    <s v="Standard Class"/>
    <s v="AB-10600"/>
    <s v="Ann Blume"/>
    <x v="1"/>
    <s v="Chicago"/>
    <s v="Illinois"/>
    <x v="10"/>
    <s v="US"/>
    <x v="2"/>
    <x v="2"/>
    <x v="13"/>
    <s v="GBC White Gloss Covers, Plain Front"/>
    <n v="14.48"/>
    <n v="5"/>
    <n v="0.8"/>
    <n v="-23.891999999999999"/>
    <n v="1.85"/>
    <s v="Low"/>
    <x v="0"/>
    <x v="1"/>
  </r>
  <r>
    <n v="35513"/>
    <s v="CA-2012-111234"/>
    <x v="1074"/>
    <d v="2012-02-22T00:00:00"/>
    <s v="Standard Class"/>
    <s v="AB-10600"/>
    <s v="Ann Blume"/>
    <x v="1"/>
    <s v="Los Angeles"/>
    <s v="California"/>
    <x v="10"/>
    <s v="US"/>
    <x v="7"/>
    <x v="2"/>
    <x v="4"/>
    <s v="Smead Alpha-Z Color-Coded Second Alphabetical Labels and Starter Set"/>
    <n v="9.24"/>
    <n v="3"/>
    <n v="0"/>
    <n v="4.4352"/>
    <n v="0.7"/>
    <s v="Medium"/>
    <x v="0"/>
    <x v="4"/>
  </r>
  <r>
    <n v="39050"/>
    <s v="CA-2012-158323"/>
    <x v="169"/>
    <d v="2012-12-03T00:00:00"/>
    <s v="First Class"/>
    <s v="AB-10600"/>
    <s v="Ann Blume"/>
    <x v="1"/>
    <s v="Jacksonville"/>
    <s v="North Carolina"/>
    <x v="10"/>
    <s v="US"/>
    <x v="1"/>
    <x v="1"/>
    <x v="1"/>
    <s v="Dana Swing-Arm Lamps"/>
    <n v="17.088000000000001"/>
    <n v="2"/>
    <n v="0.2"/>
    <n v="1.0680000000000001"/>
    <n v="2.4300000000000002"/>
    <s v="High"/>
    <x v="0"/>
    <x v="0"/>
  </r>
  <r>
    <n v="42529"/>
    <s v="MO-2014-7850"/>
    <x v="290"/>
    <d v="2014-12-27T00:00:00"/>
    <s v="Second Class"/>
    <s v="AB-600"/>
    <s v="Ann Blume"/>
    <x v="1"/>
    <s v="Sale"/>
    <s v="Rabat-Salé-Zemmour-Zaer"/>
    <x v="44"/>
    <s v="Africa"/>
    <x v="9"/>
    <x v="2"/>
    <x v="13"/>
    <s v="Wilson Jones Index Tab, Clear"/>
    <n v="70.92"/>
    <n v="12"/>
    <n v="0"/>
    <n v="6.12"/>
    <n v="8.2100000000000009"/>
    <s v="High"/>
    <x v="0"/>
    <x v="0"/>
  </r>
  <r>
    <n v="42530"/>
    <s v="MO-2014-7850"/>
    <x v="290"/>
    <d v="2014-12-27T00:00:00"/>
    <s v="Second Class"/>
    <s v="AB-600"/>
    <s v="Ann Blume"/>
    <x v="1"/>
    <s v="Sale"/>
    <s v="Rabat-Salé-Zemmour-Zaer"/>
    <x v="44"/>
    <s v="Africa"/>
    <x v="9"/>
    <x v="0"/>
    <x v="11"/>
    <s v="Memorex Mouse, USB"/>
    <n v="113.52"/>
    <n v="4"/>
    <n v="0"/>
    <n v="21.48"/>
    <n v="21.78"/>
    <s v="High"/>
    <x v="0"/>
    <x v="0"/>
  </r>
  <r>
    <n v="45548"/>
    <s v="TO-2014-9950"/>
    <x v="759"/>
    <d v="2014-10-25T00:00:00"/>
    <s v="First Class"/>
    <s v="AB-600"/>
    <s v="Ann Blume"/>
    <x v="1"/>
    <s v="Lome"/>
    <s v="Maritime"/>
    <x v="123"/>
    <s v="Africa"/>
    <x v="9"/>
    <x v="0"/>
    <x v="2"/>
    <s v="Samsung Office Telephone, with Caller ID"/>
    <n v="65.22"/>
    <n v="1"/>
    <n v="0"/>
    <n v="15"/>
    <n v="4.04"/>
    <s v="Medium"/>
    <x v="0"/>
    <x v="0"/>
  </r>
  <r>
    <n v="45549"/>
    <s v="TO-2014-9950"/>
    <x v="759"/>
    <d v="2014-10-25T00:00:00"/>
    <s v="First Class"/>
    <s v="AB-600"/>
    <s v="Ann Blume"/>
    <x v="1"/>
    <s v="Lome"/>
    <s v="Maritime"/>
    <x v="123"/>
    <s v="Africa"/>
    <x v="9"/>
    <x v="0"/>
    <x v="11"/>
    <s v="Logitech Keyboard, Bluetooth"/>
    <n v="72.45"/>
    <n v="1"/>
    <n v="0"/>
    <n v="7.23"/>
    <n v="10.76"/>
    <s v="Medium"/>
    <x v="0"/>
    <x v="0"/>
  </r>
  <r>
    <n v="45550"/>
    <s v="TO-2014-9950"/>
    <x v="759"/>
    <d v="2014-10-25T00:00:00"/>
    <s v="First Class"/>
    <s v="AB-600"/>
    <s v="Ann Blume"/>
    <x v="1"/>
    <s v="Lome"/>
    <s v="Maritime"/>
    <x v="123"/>
    <s v="Africa"/>
    <x v="9"/>
    <x v="2"/>
    <x v="12"/>
    <s v="SanDisk Parchment Paper, 8.5 x 11"/>
    <n v="41.7"/>
    <n v="2"/>
    <n v="0"/>
    <n v="6.24"/>
    <n v="9.43"/>
    <s v="Medium"/>
    <x v="0"/>
    <x v="0"/>
  </r>
  <r>
    <n v="45551"/>
    <s v="TO-2014-9950"/>
    <x v="759"/>
    <d v="2014-10-25T00:00:00"/>
    <s v="First Class"/>
    <s v="AB-600"/>
    <s v="Ann Blume"/>
    <x v="1"/>
    <s v="Lome"/>
    <s v="Maritime"/>
    <x v="123"/>
    <s v="Africa"/>
    <x v="9"/>
    <x v="2"/>
    <x v="4"/>
    <s v="Smead Shipping Labels, Adjustable"/>
    <n v="76.08"/>
    <n v="8"/>
    <n v="0"/>
    <n v="5.28"/>
    <n v="5.54"/>
    <s v="Medium"/>
    <x v="0"/>
    <x v="0"/>
  </r>
  <r>
    <n v="45552"/>
    <s v="TO-2014-9950"/>
    <x v="759"/>
    <d v="2014-10-25T00:00:00"/>
    <s v="First Class"/>
    <s v="AB-600"/>
    <s v="Ann Blume"/>
    <x v="1"/>
    <s v="Lome"/>
    <s v="Maritime"/>
    <x v="123"/>
    <s v="Africa"/>
    <x v="9"/>
    <x v="2"/>
    <x v="12"/>
    <s v="Green Bar Computer Printout Paper, Premium"/>
    <n v="59.52"/>
    <n v="2"/>
    <n v="0"/>
    <n v="25.56"/>
    <n v="6.8"/>
    <s v="Medium"/>
    <x v="0"/>
    <x v="0"/>
  </r>
  <r>
    <n v="45553"/>
    <s v="TO-2014-9950"/>
    <x v="759"/>
    <d v="2014-10-25T00:00:00"/>
    <s v="First Class"/>
    <s v="AB-600"/>
    <s v="Ann Blume"/>
    <x v="1"/>
    <s v="Lome"/>
    <s v="Maritime"/>
    <x v="123"/>
    <s v="Africa"/>
    <x v="9"/>
    <x v="2"/>
    <x v="10"/>
    <s v="Stockwell Rubber Bands, Assorted Sizes"/>
    <n v="27.96"/>
    <n v="2"/>
    <n v="0"/>
    <n v="5.28"/>
    <n v="4.6399999999999997"/>
    <s v="Medium"/>
    <x v="0"/>
    <x v="0"/>
  </r>
  <r>
    <n v="45554"/>
    <s v="TO-2014-9950"/>
    <x v="759"/>
    <d v="2014-10-25T00:00:00"/>
    <s v="First Class"/>
    <s v="AB-600"/>
    <s v="Ann Blume"/>
    <x v="1"/>
    <s v="Lome"/>
    <s v="Maritime"/>
    <x v="123"/>
    <s v="Africa"/>
    <x v="9"/>
    <x v="1"/>
    <x v="8"/>
    <s v="Sauder 3-Shelf Cabinet, Pine"/>
    <n v="168.03"/>
    <n v="1"/>
    <n v="0"/>
    <n v="38.64"/>
    <n v="12.58"/>
    <s v="Medium"/>
    <x v="0"/>
    <x v="0"/>
  </r>
  <r>
    <n v="45555"/>
    <s v="TO-2014-9950"/>
    <x v="759"/>
    <d v="2014-10-25T00:00:00"/>
    <s v="First Class"/>
    <s v="AB-600"/>
    <s v="Ann Blume"/>
    <x v="1"/>
    <s v="Lome"/>
    <s v="Maritime"/>
    <x v="123"/>
    <s v="Africa"/>
    <x v="9"/>
    <x v="2"/>
    <x v="9"/>
    <s v="Sanford Canvas, Blue"/>
    <n v="50.52"/>
    <n v="1"/>
    <n v="0"/>
    <n v="14.64"/>
    <n v="7.62"/>
    <s v="Medium"/>
    <x v="0"/>
    <x v="0"/>
  </r>
  <r>
    <n v="45556"/>
    <s v="TO-2014-9950"/>
    <x v="759"/>
    <d v="2014-10-25T00:00:00"/>
    <s v="First Class"/>
    <s v="AB-600"/>
    <s v="Ann Blume"/>
    <x v="1"/>
    <s v="Lome"/>
    <s v="Maritime"/>
    <x v="123"/>
    <s v="Africa"/>
    <x v="9"/>
    <x v="2"/>
    <x v="4"/>
    <s v="Smead Color Coded Labels, Laser Printer Compatible"/>
    <n v="13.05"/>
    <n v="1"/>
    <n v="0"/>
    <n v="6"/>
    <n v="1.33"/>
    <s v="Medium"/>
    <x v="0"/>
    <x v="0"/>
  </r>
  <r>
    <n v="45557"/>
    <s v="TO-2014-9950"/>
    <x v="759"/>
    <d v="2014-10-25T00:00:00"/>
    <s v="First Class"/>
    <s v="AB-600"/>
    <s v="Ann Blume"/>
    <x v="1"/>
    <s v="Lome"/>
    <s v="Maritime"/>
    <x v="123"/>
    <s v="Africa"/>
    <x v="9"/>
    <x v="2"/>
    <x v="16"/>
    <s v="Stiletto Ruler, High Speed"/>
    <n v="14.88"/>
    <n v="1"/>
    <n v="0"/>
    <n v="1.92"/>
    <n v="1.85"/>
    <s v="Medium"/>
    <x v="0"/>
    <x v="0"/>
  </r>
  <r>
    <n v="45558"/>
    <s v="TO-2014-9950"/>
    <x v="759"/>
    <d v="2014-10-25T00:00:00"/>
    <s v="First Class"/>
    <s v="AB-600"/>
    <s v="Ann Blume"/>
    <x v="1"/>
    <s v="Lome"/>
    <s v="Maritime"/>
    <x v="123"/>
    <s v="Africa"/>
    <x v="9"/>
    <x v="0"/>
    <x v="5"/>
    <s v="Konica Phone, Wireless"/>
    <n v="86.19"/>
    <n v="1"/>
    <n v="0"/>
    <n v="17.22"/>
    <n v="14.24"/>
    <s v="Medium"/>
    <x v="0"/>
    <x v="0"/>
  </r>
  <r>
    <n v="45559"/>
    <s v="TO-2014-9950"/>
    <x v="759"/>
    <d v="2014-10-25T00:00:00"/>
    <s v="First Class"/>
    <s v="AB-600"/>
    <s v="Ann Blume"/>
    <x v="1"/>
    <s v="Lome"/>
    <s v="Maritime"/>
    <x v="123"/>
    <s v="Africa"/>
    <x v="9"/>
    <x v="2"/>
    <x v="13"/>
    <s v="Avery 3-Hole Punch, Clear"/>
    <n v="27.33"/>
    <n v="1"/>
    <n v="0"/>
    <n v="3.54"/>
    <n v="3.54"/>
    <s v="Medium"/>
    <x v="0"/>
    <x v="0"/>
  </r>
  <r>
    <n v="45560"/>
    <s v="TO-2014-9950"/>
    <x v="759"/>
    <d v="2014-10-25T00:00:00"/>
    <s v="First Class"/>
    <s v="AB-600"/>
    <s v="Ann Blume"/>
    <x v="1"/>
    <s v="Lome"/>
    <s v="Maritime"/>
    <x v="123"/>
    <s v="Africa"/>
    <x v="9"/>
    <x v="2"/>
    <x v="6"/>
    <s v="Tenex Folders, Industrial"/>
    <n v="23.7"/>
    <n v="1"/>
    <n v="0"/>
    <n v="0"/>
    <n v="2.09"/>
    <s v="Medium"/>
    <x v="0"/>
    <x v="0"/>
  </r>
  <r>
    <n v="46630"/>
    <s v="PL-2012-7820"/>
    <x v="66"/>
    <d v="2012-08-10T00:00:00"/>
    <s v="First Class"/>
    <s v="AB-600"/>
    <s v="Ann Blume"/>
    <x v="1"/>
    <s v="Bytom"/>
    <s v="Silesia"/>
    <x v="101"/>
    <s v="EMEA"/>
    <x v="8"/>
    <x v="1"/>
    <x v="7"/>
    <s v="Hon Computer Table, with Bottom Storage"/>
    <n v="1977.72"/>
    <n v="4"/>
    <n v="0"/>
    <n v="276.83999999999997"/>
    <n v="759.47"/>
    <s v="Critical"/>
    <x v="0"/>
    <x v="3"/>
  </r>
  <r>
    <n v="46631"/>
    <s v="PL-2012-7820"/>
    <x v="66"/>
    <d v="2012-08-10T00:00:00"/>
    <s v="First Class"/>
    <s v="AB-600"/>
    <s v="Ann Blume"/>
    <x v="1"/>
    <s v="Bytom"/>
    <s v="Silesia"/>
    <x v="101"/>
    <s v="EMEA"/>
    <x v="8"/>
    <x v="2"/>
    <x v="15"/>
    <s v="Cameo Manila Envelope, Recycled"/>
    <n v="51.6"/>
    <n v="2"/>
    <n v="0"/>
    <n v="22.14"/>
    <n v="17.93"/>
    <s v="Critical"/>
    <x v="0"/>
    <x v="3"/>
  </r>
  <r>
    <n v="47497"/>
    <s v="MO-2014-890"/>
    <x v="0"/>
    <d v="2014-06-23T00:00:00"/>
    <s v="Second Class"/>
    <s v="AB-600"/>
    <s v="Ann Blume"/>
    <x v="1"/>
    <s v="Rabat"/>
    <s v="Rabat-Salé-Zemmour-Zaer"/>
    <x v="44"/>
    <s v="Africa"/>
    <x v="9"/>
    <x v="1"/>
    <x v="8"/>
    <s v="Ikea Corner Shelving, Metal"/>
    <n v="245.04"/>
    <n v="2"/>
    <n v="0"/>
    <n v="9.7799999999999994"/>
    <n v="14.26"/>
    <s v="Medium"/>
    <x v="0"/>
    <x v="2"/>
  </r>
  <r>
    <n v="47498"/>
    <s v="MO-2014-890"/>
    <x v="0"/>
    <d v="2014-06-23T00:00:00"/>
    <s v="Second Class"/>
    <s v="AB-600"/>
    <s v="Ann Blume"/>
    <x v="1"/>
    <s v="Rabat"/>
    <s v="Rabat-Salé-Zemmour-Zaer"/>
    <x v="44"/>
    <s v="Africa"/>
    <x v="9"/>
    <x v="2"/>
    <x v="13"/>
    <s v="Cardinal Hole Reinforcements, Economy"/>
    <n v="42.72"/>
    <n v="8"/>
    <n v="0"/>
    <n v="17.28"/>
    <n v="3.04"/>
    <s v="Medium"/>
    <x v="0"/>
    <x v="2"/>
  </r>
  <r>
    <n v="47499"/>
    <s v="MO-2014-890"/>
    <x v="0"/>
    <d v="2014-06-23T00:00:00"/>
    <s v="Second Class"/>
    <s v="AB-600"/>
    <s v="Ann Blume"/>
    <x v="1"/>
    <s v="Rabat"/>
    <s v="Rabat-Salé-Zemmour-Zaer"/>
    <x v="44"/>
    <s v="Africa"/>
    <x v="9"/>
    <x v="2"/>
    <x v="13"/>
    <s v="Acco Binder Covers, Economy"/>
    <n v="26.64"/>
    <n v="2"/>
    <n v="0"/>
    <n v="10.92"/>
    <n v="1.48"/>
    <s v="Medium"/>
    <x v="0"/>
    <x v="2"/>
  </r>
  <r>
    <n v="47500"/>
    <s v="MO-2014-890"/>
    <x v="0"/>
    <d v="2014-06-23T00:00:00"/>
    <s v="Second Class"/>
    <s v="AB-600"/>
    <s v="Ann Blume"/>
    <x v="1"/>
    <s v="Rabat"/>
    <s v="Rabat-Salé-Zemmour-Zaer"/>
    <x v="44"/>
    <s v="Africa"/>
    <x v="9"/>
    <x v="2"/>
    <x v="9"/>
    <s v="Stanley Canvas, Easy-Erase"/>
    <n v="49.74"/>
    <n v="1"/>
    <n v="0"/>
    <n v="11.91"/>
    <n v="7.86"/>
    <s v="Medium"/>
    <x v="0"/>
    <x v="2"/>
  </r>
  <r>
    <n v="47501"/>
    <s v="MO-2014-890"/>
    <x v="0"/>
    <d v="2014-06-23T00:00:00"/>
    <s v="Second Class"/>
    <s v="AB-600"/>
    <s v="Ann Blume"/>
    <x v="1"/>
    <s v="Rabat"/>
    <s v="Rabat-Salé-Zemmour-Zaer"/>
    <x v="44"/>
    <s v="Africa"/>
    <x v="9"/>
    <x v="2"/>
    <x v="13"/>
    <s v="Acco Hole Reinforcements, Clear"/>
    <n v="6.12"/>
    <n v="1"/>
    <n v="0"/>
    <n v="0.24"/>
    <n v="0.54"/>
    <s v="Medium"/>
    <x v="0"/>
    <x v="2"/>
  </r>
  <r>
    <n v="47502"/>
    <s v="MO-2014-890"/>
    <x v="0"/>
    <d v="2014-06-23T00:00:00"/>
    <s v="Second Class"/>
    <s v="AB-600"/>
    <s v="Ann Blume"/>
    <x v="1"/>
    <s v="Rabat"/>
    <s v="Rabat-Salé-Zemmour-Zaer"/>
    <x v="44"/>
    <s v="Africa"/>
    <x v="9"/>
    <x v="2"/>
    <x v="9"/>
    <s v="Sanford Canvas, Blue"/>
    <n v="101.04"/>
    <n v="2"/>
    <n v="0"/>
    <n v="29.28"/>
    <n v="9.23"/>
    <s v="Medium"/>
    <x v="0"/>
    <x v="2"/>
  </r>
  <r>
    <n v="49365"/>
    <s v="EN-2011-70"/>
    <x v="1085"/>
    <d v="2011-01-24T00:00:00"/>
    <s v="Same Day"/>
    <s v="AB-600"/>
    <s v="Ann Blume"/>
    <x v="1"/>
    <s v="Tallinn"/>
    <s v="Harjumaa"/>
    <x v="88"/>
    <s v="EMEA"/>
    <x v="8"/>
    <x v="1"/>
    <x v="3"/>
    <s v="Hon Rocking Chair, Adjustable"/>
    <n v="133.11000000000001"/>
    <n v="1"/>
    <n v="0"/>
    <n v="63.87"/>
    <n v="15.16"/>
    <s v="Medium"/>
    <x v="0"/>
    <x v="5"/>
  </r>
  <r>
    <n v="49366"/>
    <s v="EN-2011-70"/>
    <x v="1085"/>
    <d v="2011-01-24T00:00:00"/>
    <s v="Same Day"/>
    <s v="AB-600"/>
    <s v="Ann Blume"/>
    <x v="1"/>
    <s v="Tallinn"/>
    <s v="Harjumaa"/>
    <x v="88"/>
    <s v="EMEA"/>
    <x v="8"/>
    <x v="2"/>
    <x v="14"/>
    <s v="Breville Stove, Black"/>
    <n v="560.97"/>
    <n v="1"/>
    <n v="0"/>
    <n v="61.68"/>
    <n v="133.57"/>
    <s v="Medium"/>
    <x v="0"/>
    <x v="5"/>
  </r>
  <r>
    <n v="49367"/>
    <s v="EN-2011-70"/>
    <x v="1085"/>
    <d v="2011-01-24T00:00:00"/>
    <s v="Same Day"/>
    <s v="AB-600"/>
    <s v="Ann Blume"/>
    <x v="1"/>
    <s v="Tallinn"/>
    <s v="Harjumaa"/>
    <x v="88"/>
    <s v="EMEA"/>
    <x v="8"/>
    <x v="0"/>
    <x v="2"/>
    <s v="Cisco Smart Phone, Full Size"/>
    <n v="1302.78"/>
    <n v="2"/>
    <n v="0"/>
    <n v="286.56"/>
    <n v="234.73"/>
    <s v="Medium"/>
    <x v="0"/>
    <x v="5"/>
  </r>
  <r>
    <n v="264"/>
    <s v="US-2013-116561"/>
    <x v="967"/>
    <d v="2013-11-04T00:00:00"/>
    <s v="Standard Class"/>
    <s v="AH-10585"/>
    <s v="Angele Hood"/>
    <x v="0"/>
    <s v="Maracaibo"/>
    <s v="Zulia"/>
    <x v="41"/>
    <s v="LATAM"/>
    <x v="1"/>
    <x v="0"/>
    <x v="2"/>
    <s v="Samsung Speaker Phone, with Caller ID"/>
    <n v="246.48"/>
    <n v="5"/>
    <n v="0.4"/>
    <n v="-37.020000000000003"/>
    <n v="16.97"/>
    <s v="Medium"/>
    <x v="0"/>
    <x v="4"/>
  </r>
  <r>
    <n v="3606"/>
    <s v="MX-2013-123043"/>
    <x v="329"/>
    <d v="2013-12-01T00:00:00"/>
    <s v="Second Class"/>
    <s v="AH-10585"/>
    <s v="Angele Hood"/>
    <x v="0"/>
    <s v="São Paulo"/>
    <s v="São Paulo"/>
    <x v="1"/>
    <s v="LATAM"/>
    <x v="1"/>
    <x v="2"/>
    <x v="6"/>
    <s v="Eldon Folders, Industrial"/>
    <n v="69.84"/>
    <n v="6"/>
    <n v="0"/>
    <n v="15.36"/>
    <n v="2.48"/>
    <s v="Medium"/>
    <x v="0"/>
    <x v="0"/>
  </r>
  <r>
    <n v="9260"/>
    <s v="MX-2011-163496"/>
    <x v="1189"/>
    <d v="2011-08-31T00:00:00"/>
    <s v="Standard Class"/>
    <s v="AH-10585"/>
    <s v="Angele Hood"/>
    <x v="0"/>
    <s v="Ipatinga"/>
    <s v="Minas Gerais"/>
    <x v="1"/>
    <s v="LATAM"/>
    <x v="1"/>
    <x v="0"/>
    <x v="2"/>
    <s v="Samsung Office Telephone, VoIP"/>
    <n v="87.08"/>
    <n v="2"/>
    <n v="0"/>
    <n v="31.32"/>
    <n v="6.13"/>
    <s v="Medium"/>
    <x v="0"/>
    <x v="1"/>
  </r>
  <r>
    <n v="10258"/>
    <s v="US-2013-106453"/>
    <x v="967"/>
    <d v="2013-11-04T00:00:00"/>
    <s v="Standard Class"/>
    <s v="AH-10585"/>
    <s v="Angele Hood"/>
    <x v="0"/>
    <s v="Registro"/>
    <s v="São Paulo"/>
    <x v="1"/>
    <s v="LATAM"/>
    <x v="1"/>
    <x v="0"/>
    <x v="2"/>
    <s v="Samsung Speaker Phone, with Caller ID"/>
    <n v="164.32"/>
    <n v="5"/>
    <n v="0.6"/>
    <n v="-119.18"/>
    <n v="18.64"/>
    <s v="High"/>
    <x v="0"/>
    <x v="4"/>
  </r>
  <r>
    <n v="12987"/>
    <s v="ES-2011-2399281"/>
    <x v="944"/>
    <d v="2011-06-11T00:00:00"/>
    <s v="First Class"/>
    <s v="AH-10585"/>
    <s v="Angele Hood"/>
    <x v="0"/>
    <s v="Ghent"/>
    <s v="East Flanders"/>
    <x v="29"/>
    <s v="EU"/>
    <x v="2"/>
    <x v="2"/>
    <x v="14"/>
    <s v="Breville Toaster, Black"/>
    <n v="152.28"/>
    <n v="2"/>
    <n v="0"/>
    <n v="44.16"/>
    <n v="9.7799999999999994"/>
    <s v="Critical"/>
    <x v="0"/>
    <x v="0"/>
  </r>
  <r>
    <n v="12988"/>
    <s v="ES-2011-2399281"/>
    <x v="944"/>
    <d v="2011-06-11T00:00:00"/>
    <s v="First Class"/>
    <s v="AH-10585"/>
    <s v="Angele Hood"/>
    <x v="0"/>
    <s v="Ghent"/>
    <s v="East Flanders"/>
    <x v="29"/>
    <s v="EU"/>
    <x v="2"/>
    <x v="0"/>
    <x v="2"/>
    <s v="Motorola Headset, with Caller ID"/>
    <n v="956.88"/>
    <n v="12"/>
    <n v="0"/>
    <n v="315.72000000000003"/>
    <n v="173.24"/>
    <s v="Critical"/>
    <x v="0"/>
    <x v="0"/>
  </r>
  <r>
    <n v="17419"/>
    <s v="ES-2012-4133534"/>
    <x v="280"/>
    <d v="2012-02-10T00:00:00"/>
    <s v="Standard Class"/>
    <s v="AH-10585"/>
    <s v="Angele Hood"/>
    <x v="0"/>
    <s v="Ferrara"/>
    <s v="Emilia-Romagna"/>
    <x v="4"/>
    <s v="EU"/>
    <x v="1"/>
    <x v="2"/>
    <x v="16"/>
    <s v="Fiskars Shears, Easy Grip"/>
    <n v="246.3"/>
    <n v="5"/>
    <n v="0"/>
    <n v="24.6"/>
    <n v="15.58"/>
    <s v="High"/>
    <x v="0"/>
    <x v="4"/>
  </r>
  <r>
    <n v="17579"/>
    <s v="ES-2013-1149984"/>
    <x v="797"/>
    <d v="2013-10-15T00:00:00"/>
    <s v="Standard Class"/>
    <s v="AH-10585"/>
    <s v="Angele Hood"/>
    <x v="0"/>
    <s v="Runcorn"/>
    <s v="England"/>
    <x v="24"/>
    <s v="EU"/>
    <x v="0"/>
    <x v="0"/>
    <x v="2"/>
    <s v="Cisco Office Telephone, Full Size"/>
    <n v="163.5"/>
    <n v="2"/>
    <n v="0"/>
    <n v="31.02"/>
    <n v="13.34"/>
    <s v="Low"/>
    <x v="0"/>
    <x v="1"/>
  </r>
  <r>
    <n v="17597"/>
    <s v="ES-2013-3540261"/>
    <x v="848"/>
    <d v="2013-05-20T00:00:00"/>
    <s v="Standard Class"/>
    <s v="AH-10585"/>
    <s v="Angele Hood"/>
    <x v="0"/>
    <s v="Forst"/>
    <s v="Brandenburg"/>
    <x v="2"/>
    <s v="EU"/>
    <x v="2"/>
    <x v="2"/>
    <x v="13"/>
    <s v="Cardinal 3-Hole Punch, Recycled"/>
    <n v="87.48"/>
    <n v="3"/>
    <n v="0"/>
    <n v="25.29"/>
    <n v="6.42"/>
    <s v="Medium"/>
    <x v="0"/>
    <x v="4"/>
  </r>
  <r>
    <n v="20274"/>
    <s v="ES-2014-5100081"/>
    <x v="352"/>
    <d v="2014-07-03T00:00:00"/>
    <s v="Second Class"/>
    <s v="AH-10585"/>
    <s v="Angele Hood"/>
    <x v="0"/>
    <s v="Zeist"/>
    <s v="Utrecht"/>
    <x v="53"/>
    <s v="EU"/>
    <x v="2"/>
    <x v="2"/>
    <x v="13"/>
    <s v="Wilson Jones Hole Reinforcements, Durable"/>
    <n v="9.0449999999999999"/>
    <n v="3"/>
    <n v="0.5"/>
    <n v="-3.4649999999999999"/>
    <n v="1.2"/>
    <s v="High"/>
    <x v="0"/>
    <x v="3"/>
  </r>
  <r>
    <n v="23693"/>
    <s v="ID-2013-29060"/>
    <x v="995"/>
    <d v="2013-10-17T00:00:00"/>
    <s v="First Class"/>
    <s v="AH-10585"/>
    <s v="Angele Hood"/>
    <x v="0"/>
    <s v="Sunbury"/>
    <s v="Victoria"/>
    <x v="7"/>
    <s v="APAC"/>
    <x v="4"/>
    <x v="2"/>
    <x v="9"/>
    <s v="Stanley Highlighters, Easy-Erase"/>
    <n v="107.78400000000001"/>
    <n v="8"/>
    <n v="0.1"/>
    <n v="-2.6160000000000001"/>
    <n v="8.32"/>
    <s v="Medium"/>
    <x v="0"/>
    <x v="0"/>
  </r>
  <r>
    <n v="23694"/>
    <s v="ID-2013-29060"/>
    <x v="995"/>
    <d v="2013-10-17T00:00:00"/>
    <s v="First Class"/>
    <s v="AH-10585"/>
    <s v="Angele Hood"/>
    <x v="0"/>
    <s v="Sunbury"/>
    <s v="Victoria"/>
    <x v="7"/>
    <s v="APAC"/>
    <x v="4"/>
    <x v="1"/>
    <x v="8"/>
    <s v="Dania Library with Doors, Mobile"/>
    <n v="1313.712"/>
    <n v="4"/>
    <n v="0.1"/>
    <n v="102.072"/>
    <n v="213.19"/>
    <s v="Medium"/>
    <x v="0"/>
    <x v="0"/>
  </r>
  <r>
    <n v="23695"/>
    <s v="ID-2013-29060"/>
    <x v="995"/>
    <d v="2013-10-17T00:00:00"/>
    <s v="First Class"/>
    <s v="AH-10585"/>
    <s v="Angele Hood"/>
    <x v="0"/>
    <s v="Sunbury"/>
    <s v="Victoria"/>
    <x v="7"/>
    <s v="APAC"/>
    <x v="4"/>
    <x v="2"/>
    <x v="16"/>
    <s v="Kleencut Scissors, Steel"/>
    <n v="156.16800000000001"/>
    <n v="8"/>
    <n v="0.1"/>
    <n v="31.128"/>
    <n v="2.4"/>
    <s v="Medium"/>
    <x v="0"/>
    <x v="0"/>
  </r>
  <r>
    <n v="23782"/>
    <s v="IN-2014-62415"/>
    <x v="1025"/>
    <d v="2014-05-25T00:00:00"/>
    <s v="Standard Class"/>
    <s v="AH-10585"/>
    <s v="Angele Hood"/>
    <x v="0"/>
    <s v="Nishinomiya"/>
    <s v="Hyogo"/>
    <x v="58"/>
    <s v="APAC"/>
    <x v="3"/>
    <x v="2"/>
    <x v="14"/>
    <s v="Hoover Coffee Grinder, Red"/>
    <n v="137.58000000000001"/>
    <n v="2"/>
    <n v="0"/>
    <n v="28.86"/>
    <n v="10.15"/>
    <s v="High"/>
    <x v="0"/>
    <x v="2"/>
  </r>
  <r>
    <n v="24646"/>
    <s v="IN-2014-25014"/>
    <x v="857"/>
    <d v="2014-02-02T00:00:00"/>
    <s v="Standard Class"/>
    <s v="AH-10585"/>
    <s v="Angele Hood"/>
    <x v="0"/>
    <s v="Townsville"/>
    <s v="Queensland"/>
    <x v="7"/>
    <s v="APAC"/>
    <x v="4"/>
    <x v="1"/>
    <x v="8"/>
    <s v="Ikea Classic Bookcase, Mobile"/>
    <n v="1864.2149999999999"/>
    <n v="5"/>
    <n v="0.1"/>
    <n v="455.565"/>
    <n v="239.83"/>
    <s v="High"/>
    <x v="0"/>
    <x v="4"/>
  </r>
  <r>
    <n v="24647"/>
    <s v="IN-2014-25014"/>
    <x v="857"/>
    <d v="2014-02-02T00:00:00"/>
    <s v="Standard Class"/>
    <s v="AH-10585"/>
    <s v="Angele Hood"/>
    <x v="0"/>
    <s v="Townsville"/>
    <s v="Queensland"/>
    <x v="7"/>
    <s v="APAC"/>
    <x v="4"/>
    <x v="1"/>
    <x v="8"/>
    <s v="Dania 3-Shelf Cabinet, Pine"/>
    <n v="1028.1600000000001"/>
    <n v="8"/>
    <n v="0.1"/>
    <n v="274.08"/>
    <n v="198.47"/>
    <s v="High"/>
    <x v="0"/>
    <x v="4"/>
  </r>
  <r>
    <n v="24821"/>
    <s v="ID-2014-39441"/>
    <x v="567"/>
    <d v="2014-06-30T00:00:00"/>
    <s v="Second Class"/>
    <s v="AH-10585"/>
    <s v="Angele Hood"/>
    <x v="0"/>
    <s v="Samarinda"/>
    <s v="Kalimantan Timur"/>
    <x v="27"/>
    <s v="APAC"/>
    <x v="6"/>
    <x v="2"/>
    <x v="15"/>
    <s v="GlobeWeis Manila Envelope, Recycled"/>
    <n v="13.880699999999999"/>
    <n v="1"/>
    <n v="0.47"/>
    <n v="-5.2592999999999996"/>
    <n v="1.1299999999999999"/>
    <s v="Medium"/>
    <x v="0"/>
    <x v="0"/>
  </r>
  <r>
    <n v="24822"/>
    <s v="ID-2014-39441"/>
    <x v="567"/>
    <d v="2014-06-30T00:00:00"/>
    <s v="Second Class"/>
    <s v="AH-10585"/>
    <s v="Angele Hood"/>
    <x v="0"/>
    <s v="Samarinda"/>
    <s v="Kalimantan Timur"/>
    <x v="27"/>
    <s v="APAC"/>
    <x v="6"/>
    <x v="1"/>
    <x v="1"/>
    <s v="Deflect-O Light Bulb, Durable"/>
    <n v="23.389199999999999"/>
    <n v="2"/>
    <n v="0.27"/>
    <n v="-1.9308000000000001"/>
    <n v="2.96"/>
    <s v="Medium"/>
    <x v="0"/>
    <x v="0"/>
  </r>
  <r>
    <n v="25399"/>
    <s v="IN-2014-31643"/>
    <x v="1267"/>
    <d v="2014-01-28T00:00:00"/>
    <s v="Standard Class"/>
    <s v="AH-10585"/>
    <s v="Angele Hood"/>
    <x v="0"/>
    <s v="Zhuhai"/>
    <s v="Guangdong"/>
    <x v="6"/>
    <s v="APAC"/>
    <x v="3"/>
    <x v="2"/>
    <x v="6"/>
    <s v="Eldon Box, Single Width"/>
    <n v="20.58"/>
    <n v="2"/>
    <n v="0"/>
    <n v="8.2200000000000006"/>
    <n v="1.34"/>
    <s v="Medium"/>
    <x v="0"/>
    <x v="2"/>
  </r>
  <r>
    <n v="25400"/>
    <s v="IN-2014-31643"/>
    <x v="1267"/>
    <d v="2014-01-28T00:00:00"/>
    <s v="Standard Class"/>
    <s v="AH-10585"/>
    <s v="Angele Hood"/>
    <x v="0"/>
    <s v="Zhuhai"/>
    <s v="Guangdong"/>
    <x v="6"/>
    <s v="APAC"/>
    <x v="3"/>
    <x v="2"/>
    <x v="9"/>
    <s v="Sanford Canvas, Easy-Erase"/>
    <n v="253.95"/>
    <n v="5"/>
    <n v="0"/>
    <n v="76.05"/>
    <n v="10.17"/>
    <s v="Medium"/>
    <x v="0"/>
    <x v="2"/>
  </r>
  <r>
    <n v="25401"/>
    <s v="IN-2014-31643"/>
    <x v="1267"/>
    <d v="2014-01-28T00:00:00"/>
    <s v="Standard Class"/>
    <s v="AH-10585"/>
    <s v="Angele Hood"/>
    <x v="0"/>
    <s v="Zhuhai"/>
    <s v="Guangdong"/>
    <x v="6"/>
    <s v="APAC"/>
    <x v="3"/>
    <x v="0"/>
    <x v="11"/>
    <s v="Belkin Mouse, Bluetooth"/>
    <n v="203.55"/>
    <n v="5"/>
    <n v="0"/>
    <n v="28.35"/>
    <n v="12.29"/>
    <s v="Medium"/>
    <x v="0"/>
    <x v="2"/>
  </r>
  <r>
    <n v="25402"/>
    <s v="IN-2014-31643"/>
    <x v="1267"/>
    <d v="2014-01-28T00:00:00"/>
    <s v="Standard Class"/>
    <s v="AH-10585"/>
    <s v="Angele Hood"/>
    <x v="0"/>
    <s v="Zhuhai"/>
    <s v="Guangdong"/>
    <x v="6"/>
    <s v="APAC"/>
    <x v="3"/>
    <x v="2"/>
    <x v="13"/>
    <s v="Avery Hole Reinforcements, Economy"/>
    <n v="8.82"/>
    <n v="2"/>
    <n v="0"/>
    <n v="2.64"/>
    <n v="0.48"/>
    <s v="Medium"/>
    <x v="0"/>
    <x v="2"/>
  </r>
  <r>
    <n v="25679"/>
    <s v="IN-2013-75106"/>
    <x v="16"/>
    <d v="2013-05-10T00:00:00"/>
    <s v="Second Class"/>
    <s v="AH-10585"/>
    <s v="Angele Hood"/>
    <x v="0"/>
    <s v="Bangkok"/>
    <s v="Bangkok"/>
    <x v="43"/>
    <s v="APAC"/>
    <x v="6"/>
    <x v="2"/>
    <x v="13"/>
    <s v="Cardinal Index Tab, Clear"/>
    <n v="66.283799999999999"/>
    <n v="11"/>
    <n v="0.17"/>
    <n v="0.61380000000000001"/>
    <n v="4.96"/>
    <s v="Medium"/>
    <x v="0"/>
    <x v="4"/>
  </r>
  <r>
    <n v="25680"/>
    <s v="IN-2013-75106"/>
    <x v="16"/>
    <d v="2013-05-10T00:00:00"/>
    <s v="Second Class"/>
    <s v="AH-10585"/>
    <s v="Angele Hood"/>
    <x v="0"/>
    <s v="Bangkok"/>
    <s v="Bangkok"/>
    <x v="43"/>
    <s v="APAC"/>
    <x v="6"/>
    <x v="0"/>
    <x v="0"/>
    <s v="HP Copy Machine, High-Speed"/>
    <n v="307.04939999999999"/>
    <n v="2"/>
    <n v="0.37"/>
    <n v="-73.110600000000005"/>
    <n v="24.12"/>
    <s v="Medium"/>
    <x v="0"/>
    <x v="4"/>
  </r>
  <r>
    <n v="28265"/>
    <s v="IN-2013-32917"/>
    <x v="972"/>
    <d v="2013-12-01T00:00:00"/>
    <s v="Standard Class"/>
    <s v="AH-10585"/>
    <s v="Angele Hood"/>
    <x v="0"/>
    <s v="Kabul"/>
    <s v="Kabul"/>
    <x v="57"/>
    <s v="APAC"/>
    <x v="5"/>
    <x v="1"/>
    <x v="3"/>
    <s v="Harbour Creations Chairmat, Black"/>
    <n v="417.42"/>
    <n v="6"/>
    <n v="0"/>
    <n v="45.9"/>
    <n v="58.04"/>
    <s v="High"/>
    <x v="0"/>
    <x v="4"/>
  </r>
  <r>
    <n v="28276"/>
    <s v="IN-2011-38895"/>
    <x v="84"/>
    <d v="2011-12-04T00:00:00"/>
    <s v="First Class"/>
    <s v="AH-10585"/>
    <s v="Angele Hood"/>
    <x v="0"/>
    <s v="Kabul"/>
    <s v="Kabul"/>
    <x v="57"/>
    <s v="APAC"/>
    <x v="5"/>
    <x v="1"/>
    <x v="1"/>
    <s v="Rubbermaid Frame, Black"/>
    <n v="219.78"/>
    <n v="2"/>
    <n v="0"/>
    <n v="59.34"/>
    <n v="36.24"/>
    <s v="Critical"/>
    <x v="0"/>
    <x v="0"/>
  </r>
  <r>
    <n v="30602"/>
    <s v="IN-2013-80363"/>
    <x v="557"/>
    <d v="2013-09-27T00:00:00"/>
    <s v="Standard Class"/>
    <s v="AH-10585"/>
    <s v="Angele Hood"/>
    <x v="0"/>
    <s v="Wollongong"/>
    <s v="New South Wales"/>
    <x v="7"/>
    <s v="APAC"/>
    <x v="4"/>
    <x v="2"/>
    <x v="15"/>
    <s v="GlobeWeis Manila Envelope, with clear poly window"/>
    <n v="61.86"/>
    <n v="2"/>
    <n v="0"/>
    <n v="16.68"/>
    <n v="10.84"/>
    <s v="High"/>
    <x v="0"/>
    <x v="4"/>
  </r>
  <r>
    <n v="35507"/>
    <s v="CA-2014-109715"/>
    <x v="157"/>
    <d v="2014-12-15T00:00:00"/>
    <s v="Standard Class"/>
    <s v="AH-10585"/>
    <s v="Angele Hood"/>
    <x v="0"/>
    <s v="Chicago"/>
    <s v="Illinois"/>
    <x v="10"/>
    <s v="US"/>
    <x v="2"/>
    <x v="2"/>
    <x v="12"/>
    <s v="Xerox 1921"/>
    <n v="15.984"/>
    <n v="2"/>
    <n v="0.2"/>
    <n v="4.9950000000000001"/>
    <n v="1.62"/>
    <s v="Medium"/>
    <x v="0"/>
    <x v="2"/>
  </r>
  <r>
    <n v="35601"/>
    <s v="CA-2011-162278"/>
    <x v="597"/>
    <d v="2011-10-30T00:00:00"/>
    <s v="Second Class"/>
    <s v="AH-10585"/>
    <s v="Angele Hood"/>
    <x v="0"/>
    <s v="Seattle"/>
    <s v="Washington"/>
    <x v="10"/>
    <s v="US"/>
    <x v="7"/>
    <x v="1"/>
    <x v="1"/>
    <s v="Tenex Chairmats For Use With Carpeted Floors"/>
    <n v="63.92"/>
    <n v="4"/>
    <n v="0"/>
    <n v="3.1960000000000002"/>
    <n v="3.5"/>
    <s v="Medium"/>
    <x v="0"/>
    <x v="4"/>
  </r>
  <r>
    <n v="35602"/>
    <s v="CA-2011-162278"/>
    <x v="597"/>
    <d v="2011-10-30T00:00:00"/>
    <s v="Second Class"/>
    <s v="AH-10585"/>
    <s v="Angele Hood"/>
    <x v="0"/>
    <s v="Seattle"/>
    <s v="Washington"/>
    <x v="10"/>
    <s v="US"/>
    <x v="7"/>
    <x v="0"/>
    <x v="2"/>
    <s v="Vtech CS6719"/>
    <n v="383.96"/>
    <n v="5"/>
    <n v="0.2"/>
    <n v="38.396000000000001"/>
    <n v="45.79"/>
    <s v="Medium"/>
    <x v="0"/>
    <x v="4"/>
  </r>
  <r>
    <n v="37327"/>
    <s v="US-2014-152492"/>
    <x v="622"/>
    <d v="2014-07-07T00:00:00"/>
    <s v="Same Day"/>
    <s v="AH-10585"/>
    <s v="Angele Hood"/>
    <x v="0"/>
    <s v="Miami"/>
    <s v="Florida"/>
    <x v="10"/>
    <s v="US"/>
    <x v="1"/>
    <x v="1"/>
    <x v="3"/>
    <s v="Global Comet Stacking Armless Chair"/>
    <n v="239.24"/>
    <n v="1"/>
    <n v="0.2"/>
    <n v="23.923999999999999"/>
    <n v="53.73"/>
    <s v="Critical"/>
    <x v="0"/>
    <x v="5"/>
  </r>
  <r>
    <n v="40723"/>
    <s v="CA-2013-160479"/>
    <x v="1143"/>
    <d v="2013-09-21T00:00:00"/>
    <s v="Standard Class"/>
    <s v="AH-10585"/>
    <s v="Angele Hood"/>
    <x v="0"/>
    <s v="Seattle"/>
    <s v="Washington"/>
    <x v="10"/>
    <s v="US"/>
    <x v="7"/>
    <x v="2"/>
    <x v="9"/>
    <s v="SANFORD Major Accent Highlighters"/>
    <n v="35.4"/>
    <n v="5"/>
    <n v="0"/>
    <n v="13.452"/>
    <n v="2.4900000000000002"/>
    <s v="Medium"/>
    <x v="0"/>
    <x v="2"/>
  </r>
  <r>
    <n v="41451"/>
    <s v="TU-2014-6430"/>
    <x v="105"/>
    <d v="2014-06-22T00:00:00"/>
    <s v="Standard Class"/>
    <s v="AH-585"/>
    <s v="Angele Hood"/>
    <x v="0"/>
    <s v="Istanbul"/>
    <s v="Istanbul"/>
    <x v="18"/>
    <s v="EMEA"/>
    <x v="8"/>
    <x v="2"/>
    <x v="9"/>
    <s v="Binney &amp; Smith Canvas, Blue"/>
    <n v="20.544"/>
    <n v="1"/>
    <n v="0.6"/>
    <n v="-21.065999999999999"/>
    <n v="3.3"/>
    <s v="High"/>
    <x v="1"/>
    <x v="2"/>
  </r>
  <r>
    <n v="41452"/>
    <s v="TU-2014-6430"/>
    <x v="105"/>
    <d v="2014-06-22T00:00:00"/>
    <s v="Standard Class"/>
    <s v="AH-585"/>
    <s v="Angele Hood"/>
    <x v="0"/>
    <s v="Istanbul"/>
    <s v="Istanbul"/>
    <x v="18"/>
    <s v="EMEA"/>
    <x v="8"/>
    <x v="0"/>
    <x v="0"/>
    <s v="Canon Copy Machine, Laser"/>
    <n v="104.85599999999999"/>
    <n v="1"/>
    <n v="0.6"/>
    <n v="-133.70400000000001"/>
    <n v="17.84"/>
    <s v="High"/>
    <x v="1"/>
    <x v="2"/>
  </r>
  <r>
    <n v="41453"/>
    <s v="TU-2014-6430"/>
    <x v="105"/>
    <d v="2014-06-22T00:00:00"/>
    <s v="Standard Class"/>
    <s v="AH-585"/>
    <s v="Angele Hood"/>
    <x v="0"/>
    <s v="Istanbul"/>
    <s v="Istanbul"/>
    <x v="18"/>
    <s v="EMEA"/>
    <x v="8"/>
    <x v="2"/>
    <x v="9"/>
    <s v="BIC Pencil Sharpener, Easy-Erase"/>
    <n v="11.712"/>
    <n v="1"/>
    <n v="0.6"/>
    <n v="-16.128"/>
    <n v="1.2"/>
    <s v="High"/>
    <x v="1"/>
    <x v="2"/>
  </r>
  <r>
    <n v="41454"/>
    <s v="TU-2014-6430"/>
    <x v="105"/>
    <d v="2014-06-22T00:00:00"/>
    <s v="Standard Class"/>
    <s v="AH-585"/>
    <s v="Angele Hood"/>
    <x v="0"/>
    <s v="Istanbul"/>
    <s v="Istanbul"/>
    <x v="18"/>
    <s v="EMEA"/>
    <x v="8"/>
    <x v="0"/>
    <x v="2"/>
    <s v="Samsung Audio Dock, Full Size"/>
    <n v="134.49600000000001"/>
    <n v="2"/>
    <n v="0.6"/>
    <n v="-158.06399999999999"/>
    <n v="15.97"/>
    <s v="High"/>
    <x v="1"/>
    <x v="2"/>
  </r>
  <r>
    <n v="43735"/>
    <s v="MR-2014-9020"/>
    <x v="525"/>
    <d v="2014-04-28T00:00:00"/>
    <s v="Standard Class"/>
    <s v="AH-585"/>
    <s v="Angele Hood"/>
    <x v="0"/>
    <s v="Nouakchott"/>
    <s v="Nouakchott"/>
    <x v="119"/>
    <s v="Africa"/>
    <x v="9"/>
    <x v="2"/>
    <x v="16"/>
    <s v="Elite Letter Opener, Steel"/>
    <n v="48"/>
    <n v="2"/>
    <n v="0"/>
    <n v="6.72"/>
    <n v="3.09"/>
    <s v="Medium"/>
    <x v="1"/>
    <x v="2"/>
  </r>
  <r>
    <n v="44650"/>
    <s v="TU-2014-1970"/>
    <x v="45"/>
    <d v="2014-03-03T00:00:00"/>
    <s v="Standard Class"/>
    <s v="AH-585"/>
    <s v="Angele Hood"/>
    <x v="0"/>
    <s v="Van"/>
    <s v="Van"/>
    <x v="18"/>
    <s v="EMEA"/>
    <x v="8"/>
    <x v="2"/>
    <x v="6"/>
    <s v="Tenex File Cart, Blue"/>
    <n v="53.28"/>
    <n v="1"/>
    <n v="0.6"/>
    <n v="-55.95"/>
    <n v="3.73"/>
    <s v="Medium"/>
    <x v="1"/>
    <x v="4"/>
  </r>
  <r>
    <n v="44916"/>
    <s v="IR-2011-7540"/>
    <x v="952"/>
    <d v="2011-08-15T00:00:00"/>
    <s v="Standard Class"/>
    <s v="AH-585"/>
    <s v="Angele Hood"/>
    <x v="0"/>
    <s v="Qom"/>
    <s v="Qom"/>
    <x v="12"/>
    <s v="EMEA"/>
    <x v="8"/>
    <x v="2"/>
    <x v="10"/>
    <s v="Accos Push Pins, Metal"/>
    <n v="14.64"/>
    <n v="1"/>
    <n v="0"/>
    <n v="2.46"/>
    <n v="2.63"/>
    <s v="High"/>
    <x v="1"/>
    <x v="2"/>
  </r>
  <r>
    <n v="45198"/>
    <s v="AO-2014-9370"/>
    <x v="1081"/>
    <d v="2014-06-01T00:00:00"/>
    <s v="Second Class"/>
    <s v="AH-585"/>
    <s v="Angele Hood"/>
    <x v="0"/>
    <s v="Luanda"/>
    <s v="Luanda"/>
    <x v="103"/>
    <s v="Africa"/>
    <x v="9"/>
    <x v="2"/>
    <x v="9"/>
    <s v="Stanley Pens, Water Color"/>
    <n v="13.23"/>
    <n v="1"/>
    <n v="0"/>
    <n v="4.2300000000000004"/>
    <n v="0.85"/>
    <s v="Medium"/>
    <x v="1"/>
    <x v="2"/>
  </r>
  <r>
    <n v="45199"/>
    <s v="AO-2014-9370"/>
    <x v="1081"/>
    <d v="2014-06-01T00:00:00"/>
    <s v="Second Class"/>
    <s v="AH-585"/>
    <s v="Angele Hood"/>
    <x v="0"/>
    <s v="Luanda"/>
    <s v="Luanda"/>
    <x v="103"/>
    <s v="Africa"/>
    <x v="9"/>
    <x v="1"/>
    <x v="8"/>
    <s v="Bush Classic Bookcase, Pine"/>
    <n v="828.06"/>
    <n v="2"/>
    <n v="0"/>
    <n v="405.72"/>
    <n v="87.64"/>
    <s v="Medium"/>
    <x v="1"/>
    <x v="2"/>
  </r>
  <r>
    <n v="48289"/>
    <s v="AU-2013-9620"/>
    <x v="80"/>
    <d v="2013-04-19T00:00:00"/>
    <s v="Standard Class"/>
    <s v="AH-585"/>
    <s v="Angele Hood"/>
    <x v="0"/>
    <s v="Vienna"/>
    <s v="Vienna"/>
    <x v="60"/>
    <s v="EMEA"/>
    <x v="8"/>
    <x v="0"/>
    <x v="0"/>
    <s v="HP Fax and Copier, Color"/>
    <n v="174.33"/>
    <n v="1"/>
    <n v="0"/>
    <n v="71.459999999999994"/>
    <n v="31.58"/>
    <s v="High"/>
    <x v="1"/>
    <x v="4"/>
  </r>
  <r>
    <n v="48583"/>
    <s v="IR-2014-4900"/>
    <x v="309"/>
    <d v="2014-10-19T00:00:00"/>
    <s v="First Class"/>
    <s v="AH-585"/>
    <s v="Angele Hood"/>
    <x v="0"/>
    <s v="Mashhad"/>
    <s v="Razavi Khorasan"/>
    <x v="12"/>
    <s v="EMEA"/>
    <x v="8"/>
    <x v="2"/>
    <x v="6"/>
    <s v="Fellowes Trays, Industrial"/>
    <n v="347.22"/>
    <n v="6"/>
    <n v="0"/>
    <n v="83.16"/>
    <n v="139.22999999999999"/>
    <s v="Critical"/>
    <x v="1"/>
    <x v="3"/>
  </r>
  <r>
    <n v="48752"/>
    <s v="IR-2012-7560"/>
    <x v="359"/>
    <d v="2012-11-17T00:00:00"/>
    <s v="Standard Class"/>
    <s v="AH-585"/>
    <s v="Angele Hood"/>
    <x v="0"/>
    <s v="Hamadan"/>
    <s v="Hamadan"/>
    <x v="12"/>
    <s v="EMEA"/>
    <x v="8"/>
    <x v="2"/>
    <x v="6"/>
    <s v="Tenex Trays, Blue"/>
    <n v="54.21"/>
    <n v="1"/>
    <n v="0"/>
    <n v="11.37"/>
    <n v="2.54"/>
    <s v="Medium"/>
    <x v="1"/>
    <x v="4"/>
  </r>
  <r>
    <n v="48753"/>
    <s v="IR-2012-7560"/>
    <x v="359"/>
    <d v="2012-11-17T00:00:00"/>
    <s v="Standard Class"/>
    <s v="AH-585"/>
    <s v="Angele Hood"/>
    <x v="0"/>
    <s v="Hamadan"/>
    <s v="Hamadan"/>
    <x v="12"/>
    <s v="EMEA"/>
    <x v="8"/>
    <x v="2"/>
    <x v="14"/>
    <s v="Breville Toaster, Black"/>
    <n v="304.56"/>
    <n v="4"/>
    <n v="0"/>
    <n v="88.32"/>
    <n v="12.48"/>
    <s v="Medium"/>
    <x v="1"/>
    <x v="4"/>
  </r>
  <r>
    <n v="49394"/>
    <s v="TU-2012-2510"/>
    <x v="1251"/>
    <d v="2012-04-08T00:00:00"/>
    <s v="Standard Class"/>
    <s v="AH-585"/>
    <s v="Angele Hood"/>
    <x v="0"/>
    <s v="Umraniye"/>
    <s v="Istanbul"/>
    <x v="18"/>
    <s v="EMEA"/>
    <x v="8"/>
    <x v="1"/>
    <x v="1"/>
    <s v="Eldon Light Bulb, Duo Pack"/>
    <n v="20.207999999999998"/>
    <n v="2"/>
    <n v="0.6"/>
    <n v="-10.151999999999999"/>
    <n v="2.97"/>
    <s v="High"/>
    <x v="1"/>
    <x v="2"/>
  </r>
  <r>
    <n v="49395"/>
    <s v="TU-2012-2510"/>
    <x v="1251"/>
    <d v="2012-04-08T00:00:00"/>
    <s v="Standard Class"/>
    <s v="AH-585"/>
    <s v="Angele Hood"/>
    <x v="0"/>
    <s v="Umraniye"/>
    <s v="Istanbul"/>
    <x v="18"/>
    <s v="EMEA"/>
    <x v="8"/>
    <x v="2"/>
    <x v="6"/>
    <s v="Rogers Box, Industrial"/>
    <n v="39.119999999999997"/>
    <n v="4"/>
    <n v="0.6"/>
    <n v="-58.68"/>
    <n v="5.48"/>
    <s v="High"/>
    <x v="1"/>
    <x v="2"/>
  </r>
  <r>
    <n v="49396"/>
    <s v="TU-2012-2510"/>
    <x v="1251"/>
    <d v="2012-04-08T00:00:00"/>
    <s v="Standard Class"/>
    <s v="AH-585"/>
    <s v="Angele Hood"/>
    <x v="0"/>
    <s v="Umraniye"/>
    <s v="Istanbul"/>
    <x v="18"/>
    <s v="EMEA"/>
    <x v="8"/>
    <x v="0"/>
    <x v="2"/>
    <s v="Apple Office Telephone, VoIP"/>
    <n v="26.148"/>
    <n v="1"/>
    <n v="0.6"/>
    <n v="-14.382"/>
    <n v="2.08"/>
    <s v="High"/>
    <x v="1"/>
    <x v="2"/>
  </r>
  <r>
    <n v="49397"/>
    <s v="TU-2012-2510"/>
    <x v="1251"/>
    <d v="2012-04-08T00:00:00"/>
    <s v="Standard Class"/>
    <s v="AH-585"/>
    <s v="Angele Hood"/>
    <x v="0"/>
    <s v="Umraniye"/>
    <s v="Istanbul"/>
    <x v="18"/>
    <s v="EMEA"/>
    <x v="8"/>
    <x v="2"/>
    <x v="12"/>
    <s v="Enermax Cards &amp; Envelopes, Recycled"/>
    <n v="37.607999999999997"/>
    <n v="2"/>
    <n v="0.6"/>
    <n v="-53.591999999999999"/>
    <n v="3.44"/>
    <s v="High"/>
    <x v="1"/>
    <x v="2"/>
  </r>
  <r>
    <n v="627"/>
    <s v="US-2014-112690"/>
    <x v="291"/>
    <d v="2014-09-23T00:00:00"/>
    <s v="Second Class"/>
    <s v="AR-10570"/>
    <s v="Anemone Ratner"/>
    <x v="0"/>
    <s v="Miguel Hidalgo"/>
    <s v="Distrito Federal"/>
    <x v="0"/>
    <s v="LATAM"/>
    <x v="0"/>
    <x v="1"/>
    <x v="1"/>
    <s v="Tenex Clock, Durable"/>
    <n v="56.735999999999997"/>
    <n v="3"/>
    <n v="0.4"/>
    <n v="-3.8039999999999998"/>
    <n v="9.9499999999999993"/>
    <s v="Medium"/>
    <x v="0"/>
    <x v="4"/>
  </r>
  <r>
    <n v="3647"/>
    <s v="MX-2014-149734"/>
    <x v="794"/>
    <d v="2014-11-03T00:00:00"/>
    <s v="Standard Class"/>
    <s v="AR-10570"/>
    <s v="Anemone Ratner"/>
    <x v="0"/>
    <s v="Santa Ana"/>
    <s v="Santa Ana"/>
    <x v="20"/>
    <s v="LATAM"/>
    <x v="2"/>
    <x v="0"/>
    <x v="2"/>
    <s v="Cisco Speaker Phone, Cordless"/>
    <n v="659.54"/>
    <n v="7"/>
    <n v="0"/>
    <n v="151.62"/>
    <n v="118.42"/>
    <s v="High"/>
    <x v="0"/>
    <x v="4"/>
  </r>
  <r>
    <n v="7185"/>
    <s v="MX-2012-167045"/>
    <x v="198"/>
    <d v="2012-10-17T00:00:00"/>
    <s v="Standard Class"/>
    <s v="AR-10570"/>
    <s v="Anemone Ratner"/>
    <x v="0"/>
    <s v="Coyoacán"/>
    <s v="Distrito Federal"/>
    <x v="0"/>
    <s v="LATAM"/>
    <x v="0"/>
    <x v="0"/>
    <x v="0"/>
    <s v="Canon Personal Copier, Digital"/>
    <n v="663.11112000000003"/>
    <n v="7"/>
    <n v="2E-3"/>
    <n v="111.51112000000001"/>
    <n v="54.64"/>
    <s v="Medium"/>
    <x v="0"/>
    <x v="1"/>
  </r>
  <r>
    <n v="7186"/>
    <s v="MX-2012-167045"/>
    <x v="198"/>
    <d v="2012-10-17T00:00:00"/>
    <s v="Standard Class"/>
    <s v="AR-10570"/>
    <s v="Anemone Ratner"/>
    <x v="0"/>
    <s v="Coyoacán"/>
    <s v="Distrito Federal"/>
    <x v="0"/>
    <s v="LATAM"/>
    <x v="0"/>
    <x v="2"/>
    <x v="10"/>
    <s v="OIC Rubber Bands, Bulk Pack"/>
    <n v="22.76"/>
    <n v="2"/>
    <n v="0"/>
    <n v="0.2"/>
    <n v="2.11"/>
    <s v="Medium"/>
    <x v="0"/>
    <x v="1"/>
  </r>
  <r>
    <n v="8875"/>
    <s v="US-2011-133130"/>
    <x v="238"/>
    <d v="2011-04-24T00:00:00"/>
    <s v="First Class"/>
    <s v="AR-10570"/>
    <s v="Anemone Ratner"/>
    <x v="0"/>
    <s v="Tegucigalpa"/>
    <s v="Francisco Morazán"/>
    <x v="21"/>
    <s v="LATAM"/>
    <x v="2"/>
    <x v="1"/>
    <x v="3"/>
    <s v="SAFCO Chairmat, Black"/>
    <n v="91.823999999999998"/>
    <n v="4"/>
    <n v="0.4"/>
    <n v="-33.695999999999998"/>
    <n v="17.68"/>
    <s v="High"/>
    <x v="0"/>
    <x v="0"/>
  </r>
  <r>
    <n v="8876"/>
    <s v="US-2011-133130"/>
    <x v="238"/>
    <d v="2011-04-24T00:00:00"/>
    <s v="First Class"/>
    <s v="AR-10570"/>
    <s v="Anemone Ratner"/>
    <x v="0"/>
    <s v="Tegucigalpa"/>
    <s v="Francisco Morazán"/>
    <x v="21"/>
    <s v="LATAM"/>
    <x v="2"/>
    <x v="0"/>
    <x v="2"/>
    <s v="Cisco Signal Booster, with Caller ID"/>
    <n v="485.85599999999999"/>
    <n v="8"/>
    <n v="0.4"/>
    <n v="-81.024000000000001"/>
    <n v="110.51"/>
    <s v="High"/>
    <x v="0"/>
    <x v="0"/>
  </r>
  <r>
    <n v="9160"/>
    <s v="US-2014-115658"/>
    <x v="1036"/>
    <d v="2014-01-12T00:00:00"/>
    <s v="Standard Class"/>
    <s v="AR-10570"/>
    <s v="Anemone Ratner"/>
    <x v="0"/>
    <s v="Santo Domingo"/>
    <s v="Santo Domingo"/>
    <x v="69"/>
    <s v="LATAM"/>
    <x v="12"/>
    <x v="2"/>
    <x v="13"/>
    <s v="Acco Binder Covers, Durable"/>
    <n v="23.712"/>
    <n v="3"/>
    <n v="0.2"/>
    <n v="-2.0880000000000001"/>
    <n v="1.48"/>
    <s v="Medium"/>
    <x v="0"/>
    <x v="6"/>
  </r>
  <r>
    <n v="9655"/>
    <s v="MX-2014-112179"/>
    <x v="224"/>
    <d v="2015-01-02T00:00:00"/>
    <s v="Standard Class"/>
    <s v="AR-10570"/>
    <s v="Anemone Ratner"/>
    <x v="0"/>
    <s v="Itajaí"/>
    <s v="Santa Catarina"/>
    <x v="1"/>
    <s v="LATAM"/>
    <x v="1"/>
    <x v="2"/>
    <x v="15"/>
    <s v="Jiffy Manila Envelope, with clear poly window"/>
    <n v="19.7"/>
    <n v="1"/>
    <n v="0"/>
    <n v="9.84"/>
    <n v="1.8"/>
    <s v="Medium"/>
    <x v="0"/>
    <x v="4"/>
  </r>
  <r>
    <n v="9656"/>
    <s v="MX-2014-112179"/>
    <x v="224"/>
    <d v="2015-01-02T00:00:00"/>
    <s v="Standard Class"/>
    <s v="AR-10570"/>
    <s v="Anemone Ratner"/>
    <x v="0"/>
    <s v="Itajaí"/>
    <s v="Santa Catarina"/>
    <x v="1"/>
    <s v="LATAM"/>
    <x v="1"/>
    <x v="2"/>
    <x v="15"/>
    <s v="Kraft Peel and Seal, with clear poly window"/>
    <n v="112.14"/>
    <n v="7"/>
    <n v="0"/>
    <n v="38.08"/>
    <n v="6.33"/>
    <s v="Medium"/>
    <x v="0"/>
    <x v="4"/>
  </r>
  <r>
    <n v="9657"/>
    <s v="MX-2014-112179"/>
    <x v="224"/>
    <d v="2015-01-02T00:00:00"/>
    <s v="Standard Class"/>
    <s v="AR-10570"/>
    <s v="Anemone Ratner"/>
    <x v="0"/>
    <s v="Itajaí"/>
    <s v="Santa Catarina"/>
    <x v="1"/>
    <s v="LATAM"/>
    <x v="1"/>
    <x v="2"/>
    <x v="6"/>
    <s v="Smead File Cart, Single Width"/>
    <n v="429.6"/>
    <n v="5"/>
    <n v="0"/>
    <n v="163.19999999999999"/>
    <n v="41.97"/>
    <s v="Medium"/>
    <x v="0"/>
    <x v="4"/>
  </r>
  <r>
    <n v="9658"/>
    <s v="MX-2014-112179"/>
    <x v="224"/>
    <d v="2015-01-02T00:00:00"/>
    <s v="Standard Class"/>
    <s v="AR-10570"/>
    <s v="Anemone Ratner"/>
    <x v="0"/>
    <s v="Itajaí"/>
    <s v="Santa Catarina"/>
    <x v="1"/>
    <s v="LATAM"/>
    <x v="1"/>
    <x v="2"/>
    <x v="4"/>
    <s v="Avery File Folder Labels, Adjustable"/>
    <n v="14.04"/>
    <n v="3"/>
    <n v="0"/>
    <n v="6.42"/>
    <n v="1.21"/>
    <s v="Medium"/>
    <x v="0"/>
    <x v="4"/>
  </r>
  <r>
    <n v="10939"/>
    <s v="ES-2012-4620972"/>
    <x v="1155"/>
    <d v="2012-12-24T00:00:00"/>
    <s v="Standard Class"/>
    <s v="AR-10570"/>
    <s v="Anemone Ratner"/>
    <x v="0"/>
    <s v="Ravenna"/>
    <s v="Emilia-Romagna"/>
    <x v="4"/>
    <s v="EU"/>
    <x v="1"/>
    <x v="0"/>
    <x v="0"/>
    <s v="Sharp Fax Machine, Laser"/>
    <n v="1478.25"/>
    <n v="5"/>
    <n v="0"/>
    <n v="132.9"/>
    <n v="66.38"/>
    <s v="Medium"/>
    <x v="0"/>
    <x v="4"/>
  </r>
  <r>
    <n v="15537"/>
    <s v="IT-2012-1570708"/>
    <x v="1145"/>
    <d v="2012-12-20T00:00:00"/>
    <s v="First Class"/>
    <s v="AR-10570"/>
    <s v="Anemone Ratner"/>
    <x v="0"/>
    <s v="Torre del Greco"/>
    <s v="Campania"/>
    <x v="4"/>
    <s v="EU"/>
    <x v="1"/>
    <x v="2"/>
    <x v="6"/>
    <s v="Eldon Trays, Wire Frame"/>
    <n v="56.448"/>
    <n v="2"/>
    <n v="0.4"/>
    <n v="-0.97199999999999998"/>
    <n v="18.53"/>
    <s v="Critical"/>
    <x v="0"/>
    <x v="0"/>
  </r>
  <r>
    <n v="15947"/>
    <s v="ES-2014-5762425"/>
    <x v="150"/>
    <d v="2014-09-21T00:00:00"/>
    <s v="First Class"/>
    <s v="AR-10570"/>
    <s v="Anemone Ratner"/>
    <x v="0"/>
    <s v="Helsinki"/>
    <s v="Uusimaa"/>
    <x v="38"/>
    <s v="EU"/>
    <x v="0"/>
    <x v="0"/>
    <x v="11"/>
    <s v="Belkin Numeric Keypad, Bluetooth"/>
    <n v="173.25"/>
    <n v="3"/>
    <n v="0"/>
    <n v="74.430000000000007"/>
    <n v="21.39"/>
    <s v="Medium"/>
    <x v="0"/>
    <x v="0"/>
  </r>
  <r>
    <n v="15948"/>
    <s v="ES-2014-5762425"/>
    <x v="150"/>
    <d v="2014-09-21T00:00:00"/>
    <s v="First Class"/>
    <s v="AR-10570"/>
    <s v="Anemone Ratner"/>
    <x v="0"/>
    <s v="Helsinki"/>
    <s v="Uusimaa"/>
    <x v="38"/>
    <s v="EU"/>
    <x v="0"/>
    <x v="2"/>
    <x v="9"/>
    <s v="Sanford Sketch Pad, Fluorescent"/>
    <n v="93.48"/>
    <n v="2"/>
    <n v="0"/>
    <n v="43.92"/>
    <n v="11.36"/>
    <s v="Medium"/>
    <x v="0"/>
    <x v="0"/>
  </r>
  <r>
    <n v="17173"/>
    <s v="ES-2013-3922541"/>
    <x v="1101"/>
    <d v="2013-02-28T00:00:00"/>
    <s v="Second Class"/>
    <s v="AR-10570"/>
    <s v="Anemone Ratner"/>
    <x v="0"/>
    <s v="Duisburg"/>
    <s v="North Rhine-Westphalia"/>
    <x v="2"/>
    <s v="EU"/>
    <x v="2"/>
    <x v="2"/>
    <x v="6"/>
    <s v="Tenex Trays, Blue"/>
    <n v="97.578000000000003"/>
    <n v="2"/>
    <n v="0.1"/>
    <n v="11.898"/>
    <n v="16.809999999999999"/>
    <s v="High"/>
    <x v="0"/>
    <x v="0"/>
  </r>
  <r>
    <n v="20650"/>
    <s v="IN-2014-67119"/>
    <x v="33"/>
    <d v="2014-11-10T00:00:00"/>
    <s v="First Class"/>
    <s v="AR-10570"/>
    <s v="Anemone Ratner"/>
    <x v="0"/>
    <s v="Manila"/>
    <s v="National Capital"/>
    <x v="9"/>
    <s v="APAC"/>
    <x v="6"/>
    <x v="2"/>
    <x v="13"/>
    <s v="Cardinal Binder Covers, Durable"/>
    <n v="34.424999999999997"/>
    <n v="3"/>
    <n v="0.15"/>
    <n v="13.725"/>
    <n v="11.7"/>
    <s v="Critical"/>
    <x v="0"/>
    <x v="0"/>
  </r>
  <r>
    <n v="20651"/>
    <s v="IN-2014-67119"/>
    <x v="33"/>
    <d v="2014-11-10T00:00:00"/>
    <s v="First Class"/>
    <s v="AR-10570"/>
    <s v="Anemone Ratner"/>
    <x v="0"/>
    <s v="Manila"/>
    <s v="National Capital"/>
    <x v="9"/>
    <s v="APAC"/>
    <x v="6"/>
    <x v="2"/>
    <x v="10"/>
    <s v="Accos Clamps, 12 Pack"/>
    <n v="31.0365"/>
    <n v="3"/>
    <n v="0.45"/>
    <n v="-20.8935"/>
    <n v="9.98"/>
    <s v="Critical"/>
    <x v="0"/>
    <x v="0"/>
  </r>
  <r>
    <n v="21766"/>
    <s v="IN-2011-73671"/>
    <x v="449"/>
    <d v="2011-08-30T00:00:00"/>
    <s v="Standard Class"/>
    <s v="AR-10570"/>
    <s v="Anemone Ratner"/>
    <x v="0"/>
    <s v="Yangon"/>
    <s v="Yangon"/>
    <x v="62"/>
    <s v="APAC"/>
    <x v="6"/>
    <x v="1"/>
    <x v="1"/>
    <s v="Advantus Stacking Tray, Erganomic"/>
    <n v="127.69889999999999"/>
    <n v="7"/>
    <n v="0.27"/>
    <n v="-5.4410999999999996"/>
    <n v="6.45"/>
    <s v="Medium"/>
    <x v="0"/>
    <x v="2"/>
  </r>
  <r>
    <n v="21767"/>
    <s v="IN-2011-73671"/>
    <x v="449"/>
    <d v="2011-08-30T00:00:00"/>
    <s v="Standard Class"/>
    <s v="AR-10570"/>
    <s v="Anemone Ratner"/>
    <x v="0"/>
    <s v="Yangon"/>
    <s v="Yangon"/>
    <x v="62"/>
    <s v="APAC"/>
    <x v="6"/>
    <x v="0"/>
    <x v="11"/>
    <s v="Memorex Numeric Keypad, Bluetooth"/>
    <n v="143.76779999999999"/>
    <n v="6"/>
    <n v="0.47"/>
    <n v="-70.612200000000001"/>
    <n v="7.84"/>
    <s v="Medium"/>
    <x v="0"/>
    <x v="2"/>
  </r>
  <r>
    <n v="21846"/>
    <s v="ID-2014-51642"/>
    <x v="224"/>
    <d v="2015-01-04T00:00:00"/>
    <s v="Standard Class"/>
    <s v="AR-10570"/>
    <s v="Anemone Ratner"/>
    <x v="0"/>
    <s v="Surakarta"/>
    <s v="Jawa Tengah"/>
    <x v="27"/>
    <s v="APAC"/>
    <x v="6"/>
    <x v="0"/>
    <x v="11"/>
    <s v="Belkin Mouse, Programmable"/>
    <n v="44.742600000000003"/>
    <n v="2"/>
    <n v="0.47"/>
    <n v="-27.917400000000001"/>
    <n v="2.36"/>
    <s v="Medium"/>
    <x v="0"/>
    <x v="6"/>
  </r>
  <r>
    <n v="21847"/>
    <s v="ID-2014-51642"/>
    <x v="224"/>
    <d v="2015-01-04T00:00:00"/>
    <s v="Standard Class"/>
    <s v="AR-10570"/>
    <s v="Anemone Ratner"/>
    <x v="0"/>
    <s v="Surakarta"/>
    <s v="Jawa Tengah"/>
    <x v="27"/>
    <s v="APAC"/>
    <x v="6"/>
    <x v="2"/>
    <x v="14"/>
    <s v="KitchenAid Blender, Black"/>
    <n v="161.0034"/>
    <n v="2"/>
    <n v="0.17"/>
    <n v="32.9634"/>
    <n v="13.87"/>
    <s v="Medium"/>
    <x v="0"/>
    <x v="6"/>
  </r>
  <r>
    <n v="21981"/>
    <s v="IN-2012-24209"/>
    <x v="663"/>
    <d v="2012-12-28T00:00:00"/>
    <s v="Standard Class"/>
    <s v="AR-10570"/>
    <s v="Anemone Ratner"/>
    <x v="0"/>
    <s v="Tiruppur"/>
    <s v="Tamil Nadu"/>
    <x v="26"/>
    <s v="APAC"/>
    <x v="5"/>
    <x v="0"/>
    <x v="2"/>
    <s v="Cisco Signal Booster, VoIP"/>
    <n v="911.52"/>
    <n v="6"/>
    <n v="0"/>
    <n v="309.77999999999997"/>
    <n v="70.92"/>
    <s v="Medium"/>
    <x v="0"/>
    <x v="4"/>
  </r>
  <r>
    <n v="21982"/>
    <s v="IN-2012-24209"/>
    <x v="663"/>
    <d v="2012-12-28T00:00:00"/>
    <s v="Standard Class"/>
    <s v="AR-10570"/>
    <s v="Anemone Ratner"/>
    <x v="0"/>
    <s v="Tiruppur"/>
    <s v="Tamil Nadu"/>
    <x v="26"/>
    <s v="APAC"/>
    <x v="5"/>
    <x v="1"/>
    <x v="3"/>
    <s v="Office Star Swivel Stool, Adjustable"/>
    <n v="176.43"/>
    <n v="1"/>
    <n v="0"/>
    <n v="22.92"/>
    <n v="21.09"/>
    <s v="Medium"/>
    <x v="0"/>
    <x v="4"/>
  </r>
  <r>
    <n v="23844"/>
    <s v="IN-2012-78914"/>
    <x v="934"/>
    <d v="2012-06-21T00:00:00"/>
    <s v="Standard Class"/>
    <s v="AR-10570"/>
    <s v="Anemone Ratner"/>
    <x v="0"/>
    <s v="Bangalore"/>
    <s v="Karnataka"/>
    <x v="26"/>
    <s v="APAC"/>
    <x v="5"/>
    <x v="2"/>
    <x v="13"/>
    <s v="Avery Hole Reinforcements, Clear"/>
    <n v="15.48"/>
    <n v="4"/>
    <n v="0"/>
    <n v="7.32"/>
    <n v="1.06"/>
    <s v="High"/>
    <x v="0"/>
    <x v="2"/>
  </r>
  <r>
    <n v="23909"/>
    <s v="ID-2014-42262"/>
    <x v="613"/>
    <d v="2014-10-18T00:00:00"/>
    <s v="Standard Class"/>
    <s v="AR-10570"/>
    <s v="Anemone Ratner"/>
    <x v="0"/>
    <s v="Perth"/>
    <s v="Western Australia"/>
    <x v="7"/>
    <s v="APAC"/>
    <x v="4"/>
    <x v="0"/>
    <x v="0"/>
    <s v="Sharp Ink, Color"/>
    <n v="339.79500000000002"/>
    <n v="3"/>
    <n v="0.1"/>
    <n v="-4.4999999999999998E-2"/>
    <n v="61.68"/>
    <s v="High"/>
    <x v="0"/>
    <x v="2"/>
  </r>
  <r>
    <n v="23910"/>
    <s v="ID-2014-42262"/>
    <x v="613"/>
    <d v="2014-10-18T00:00:00"/>
    <s v="Standard Class"/>
    <s v="AR-10570"/>
    <s v="Anemone Ratner"/>
    <x v="0"/>
    <s v="Perth"/>
    <s v="Western Australia"/>
    <x v="7"/>
    <s v="APAC"/>
    <x v="4"/>
    <x v="0"/>
    <x v="0"/>
    <s v="HP Wireless Fax, High-Speed"/>
    <n v="1612.845"/>
    <n v="5"/>
    <n v="0.1"/>
    <n v="394.245"/>
    <n v="266"/>
    <s v="High"/>
    <x v="0"/>
    <x v="2"/>
  </r>
  <r>
    <n v="23911"/>
    <s v="ID-2014-42262"/>
    <x v="613"/>
    <d v="2014-10-18T00:00:00"/>
    <s v="Standard Class"/>
    <s v="AR-10570"/>
    <s v="Anemone Ratner"/>
    <x v="0"/>
    <s v="Perth"/>
    <s v="Western Australia"/>
    <x v="7"/>
    <s v="APAC"/>
    <x v="4"/>
    <x v="1"/>
    <x v="3"/>
    <s v="Novimex Rocking Chair, Black"/>
    <n v="232.2"/>
    <n v="2"/>
    <n v="0.1"/>
    <n v="15.48"/>
    <n v="43.14"/>
    <s v="High"/>
    <x v="0"/>
    <x v="2"/>
  </r>
  <r>
    <n v="30154"/>
    <s v="IN-2013-37628"/>
    <x v="329"/>
    <d v="2013-12-01T00:00:00"/>
    <s v="Second Class"/>
    <s v="AR-10570"/>
    <s v="Anemone Ratner"/>
    <x v="0"/>
    <s v="Dhaka"/>
    <s v="Dhaka"/>
    <x v="8"/>
    <s v="APAC"/>
    <x v="5"/>
    <x v="1"/>
    <x v="8"/>
    <s v="Ikea Stackable Bookrack, Metal"/>
    <n v="488.16"/>
    <n v="4"/>
    <n v="0"/>
    <n v="136.68"/>
    <n v="86.33"/>
    <s v="High"/>
    <x v="0"/>
    <x v="0"/>
  </r>
  <r>
    <n v="30155"/>
    <s v="IN-2013-37628"/>
    <x v="329"/>
    <d v="2013-12-01T00:00:00"/>
    <s v="Second Class"/>
    <s v="AR-10570"/>
    <s v="Anemone Ratner"/>
    <x v="0"/>
    <s v="Dhaka"/>
    <s v="Dhaka"/>
    <x v="8"/>
    <s v="APAC"/>
    <x v="5"/>
    <x v="1"/>
    <x v="1"/>
    <s v="Deflect-O Frame, Erganomic"/>
    <n v="434.64"/>
    <n v="4"/>
    <n v="0"/>
    <n v="73.8"/>
    <n v="4.24"/>
    <s v="High"/>
    <x v="0"/>
    <x v="0"/>
  </r>
  <r>
    <n v="30156"/>
    <s v="IN-2013-37628"/>
    <x v="329"/>
    <d v="2013-12-01T00:00:00"/>
    <s v="Second Class"/>
    <s v="AR-10570"/>
    <s v="Anemone Ratner"/>
    <x v="0"/>
    <s v="Dhaka"/>
    <s v="Dhaka"/>
    <x v="8"/>
    <s v="APAC"/>
    <x v="5"/>
    <x v="0"/>
    <x v="0"/>
    <s v="HP Personal Copier, Color"/>
    <n v="125.73"/>
    <n v="1"/>
    <n v="0"/>
    <n v="47.76"/>
    <n v="10.14"/>
    <s v="High"/>
    <x v="0"/>
    <x v="0"/>
  </r>
  <r>
    <n v="38253"/>
    <s v="CA-2013-157588"/>
    <x v="889"/>
    <d v="2013-07-20T00:00:00"/>
    <s v="Standard Class"/>
    <s v="AR-10570"/>
    <s v="Anemone Ratner"/>
    <x v="0"/>
    <s v="Columbus"/>
    <s v="Georgia"/>
    <x v="10"/>
    <s v="US"/>
    <x v="1"/>
    <x v="2"/>
    <x v="13"/>
    <s v="Cardinal Holdit Data Disk Pockets"/>
    <n v="36.4"/>
    <n v="5"/>
    <n v="0"/>
    <n v="17.108000000000001"/>
    <n v="2.73"/>
    <s v="Medium"/>
    <x v="0"/>
    <x v="2"/>
  </r>
  <r>
    <n v="38254"/>
    <s v="CA-2013-157588"/>
    <x v="889"/>
    <d v="2013-07-20T00:00:00"/>
    <s v="Standard Class"/>
    <s v="AR-10570"/>
    <s v="Anemone Ratner"/>
    <x v="0"/>
    <s v="Columbus"/>
    <s v="Georgia"/>
    <x v="10"/>
    <s v="US"/>
    <x v="1"/>
    <x v="1"/>
    <x v="1"/>
    <s v="Howard Miller 13-3/4&quot; Diameter Brushed Chrome Round Wall Clock"/>
    <n v="51.75"/>
    <n v="1"/>
    <n v="0"/>
    <n v="15.525"/>
    <n v="4.1100000000000003"/>
    <s v="Medium"/>
    <x v="0"/>
    <x v="2"/>
  </r>
  <r>
    <n v="41662"/>
    <s v="QA-2014-1930"/>
    <x v="514"/>
    <d v="2014-10-18T00:00:00"/>
    <s v="Standard Class"/>
    <s v="AR-570"/>
    <s v="Anemone Ratner"/>
    <x v="0"/>
    <s v="Doha"/>
    <s v="Ad Dawhah"/>
    <x v="91"/>
    <s v="EMEA"/>
    <x v="8"/>
    <x v="2"/>
    <x v="9"/>
    <s v="Binney &amp; Smith Highlighters, Blue"/>
    <n v="33.18"/>
    <n v="2"/>
    <n v="0"/>
    <n v="4.92"/>
    <n v="1.62"/>
    <s v="Medium"/>
    <x v="1"/>
    <x v="4"/>
  </r>
  <r>
    <n v="42620"/>
    <s v="CG-2013-2860"/>
    <x v="1179"/>
    <d v="2013-05-22T00:00:00"/>
    <s v="Second Class"/>
    <s v="AR-570"/>
    <s v="Anemone Ratner"/>
    <x v="0"/>
    <s v="Kindu"/>
    <s v="Maniema"/>
    <x v="48"/>
    <s v="Africa"/>
    <x v="9"/>
    <x v="2"/>
    <x v="9"/>
    <s v="Boston Pencil Sharpener, Water Color"/>
    <n v="128.52000000000001"/>
    <n v="4"/>
    <n v="0"/>
    <n v="64.2"/>
    <n v="10.66"/>
    <s v="Medium"/>
    <x v="1"/>
    <x v="2"/>
  </r>
  <r>
    <n v="42621"/>
    <s v="CG-2013-2860"/>
    <x v="1179"/>
    <d v="2013-05-22T00:00:00"/>
    <s v="Second Class"/>
    <s v="AR-570"/>
    <s v="Anemone Ratner"/>
    <x v="0"/>
    <s v="Kindu"/>
    <s v="Maniema"/>
    <x v="48"/>
    <s v="Africa"/>
    <x v="9"/>
    <x v="2"/>
    <x v="10"/>
    <s v="Accos Clamps, Bulk Pack"/>
    <n v="19.38"/>
    <n v="1"/>
    <n v="0"/>
    <n v="9.09"/>
    <n v="1.88"/>
    <s v="Medium"/>
    <x v="1"/>
    <x v="2"/>
  </r>
  <r>
    <n v="42622"/>
    <s v="CG-2013-2860"/>
    <x v="1179"/>
    <d v="2013-05-22T00:00:00"/>
    <s v="Second Class"/>
    <s v="AR-570"/>
    <s v="Anemone Ratner"/>
    <x v="0"/>
    <s v="Kindu"/>
    <s v="Maniema"/>
    <x v="48"/>
    <s v="Africa"/>
    <x v="9"/>
    <x v="2"/>
    <x v="9"/>
    <s v="BIC Sketch Pad, Blue"/>
    <n v="48.66"/>
    <n v="1"/>
    <n v="0"/>
    <n v="8.73"/>
    <n v="5.9"/>
    <s v="Medium"/>
    <x v="1"/>
    <x v="2"/>
  </r>
  <r>
    <n v="42623"/>
    <s v="CG-2013-2860"/>
    <x v="1179"/>
    <d v="2013-05-22T00:00:00"/>
    <s v="Second Class"/>
    <s v="AR-570"/>
    <s v="Anemone Ratner"/>
    <x v="0"/>
    <s v="Kindu"/>
    <s v="Maniema"/>
    <x v="48"/>
    <s v="Africa"/>
    <x v="9"/>
    <x v="1"/>
    <x v="8"/>
    <s v="Safco Floating Shelf Set, Mobile"/>
    <n v="398.52"/>
    <n v="2"/>
    <n v="0"/>
    <n v="47.82"/>
    <n v="41.78"/>
    <s v="Medium"/>
    <x v="1"/>
    <x v="2"/>
  </r>
  <r>
    <n v="42624"/>
    <s v="CG-2013-2860"/>
    <x v="1179"/>
    <d v="2013-05-22T00:00:00"/>
    <s v="Second Class"/>
    <s v="AR-570"/>
    <s v="Anemone Ratner"/>
    <x v="0"/>
    <s v="Kindu"/>
    <s v="Maniema"/>
    <x v="48"/>
    <s v="Africa"/>
    <x v="9"/>
    <x v="2"/>
    <x v="4"/>
    <s v="Harbour Creations Color Coded Labels, Alphabetical"/>
    <n v="50.88"/>
    <n v="4"/>
    <n v="0"/>
    <n v="25.44"/>
    <n v="5.03"/>
    <s v="Medium"/>
    <x v="1"/>
    <x v="2"/>
  </r>
  <r>
    <n v="43291"/>
    <s v="IR-2014-510"/>
    <x v="691"/>
    <d v="2014-06-28T00:00:00"/>
    <s v="Standard Class"/>
    <s v="AR-570"/>
    <s v="Anemone Ratner"/>
    <x v="0"/>
    <s v="Neyshabur"/>
    <s v="Razavi Khorasan"/>
    <x v="12"/>
    <s v="EMEA"/>
    <x v="8"/>
    <x v="2"/>
    <x v="6"/>
    <s v="Eldon Box, Blue"/>
    <n v="10.26"/>
    <n v="1"/>
    <n v="0"/>
    <n v="2.64"/>
    <n v="0.53"/>
    <s v="Medium"/>
    <x v="1"/>
    <x v="4"/>
  </r>
  <r>
    <n v="44371"/>
    <s v="LH-2013-7910"/>
    <x v="967"/>
    <d v="2013-11-02T00:00:00"/>
    <s v="First Class"/>
    <s v="AR-570"/>
    <s v="Anemone Ratner"/>
    <x v="0"/>
    <s v="Klaipeda"/>
    <s v="Klaipeda"/>
    <x v="77"/>
    <s v="EMEA"/>
    <x v="8"/>
    <x v="2"/>
    <x v="16"/>
    <s v="Kleencut Shears, High Speed"/>
    <n v="28.062000000000001"/>
    <n v="2"/>
    <n v="0.7"/>
    <n v="-25.277999999999999"/>
    <n v="0.42"/>
    <s v="Medium"/>
    <x v="1"/>
    <x v="3"/>
  </r>
  <r>
    <n v="44372"/>
    <s v="LH-2013-7910"/>
    <x v="967"/>
    <d v="2013-11-02T00:00:00"/>
    <s v="First Class"/>
    <s v="AR-570"/>
    <s v="Anemone Ratner"/>
    <x v="0"/>
    <s v="Klaipeda"/>
    <s v="Klaipeda"/>
    <x v="77"/>
    <s v="EMEA"/>
    <x v="8"/>
    <x v="2"/>
    <x v="15"/>
    <s v="Kraft Interoffice Envelope, Security-Tint"/>
    <n v="14.795999999999999"/>
    <n v="1"/>
    <n v="0.7"/>
    <n v="-29.603999999999999"/>
    <n v="1.98"/>
    <s v="Medium"/>
    <x v="1"/>
    <x v="3"/>
  </r>
  <r>
    <n v="44373"/>
    <s v="LH-2013-7910"/>
    <x v="967"/>
    <d v="2013-11-02T00:00:00"/>
    <s v="First Class"/>
    <s v="AR-570"/>
    <s v="Anemone Ratner"/>
    <x v="0"/>
    <s v="Klaipeda"/>
    <s v="Klaipeda"/>
    <x v="77"/>
    <s v="EMEA"/>
    <x v="8"/>
    <x v="2"/>
    <x v="10"/>
    <s v="Accos Push Pins, 12 Pack"/>
    <n v="33.479999999999997"/>
    <n v="8"/>
    <n v="0.7"/>
    <n v="-42.6"/>
    <n v="1.63"/>
    <s v="Medium"/>
    <x v="1"/>
    <x v="3"/>
  </r>
  <r>
    <n v="45474"/>
    <s v="IR-2014-6850"/>
    <x v="1006"/>
    <d v="2014-08-03T00:00:00"/>
    <s v="Second Class"/>
    <s v="AR-570"/>
    <s v="Anemone Ratner"/>
    <x v="0"/>
    <s v="Shiraz"/>
    <s v="Fars"/>
    <x v="12"/>
    <s v="EMEA"/>
    <x v="8"/>
    <x v="0"/>
    <x v="11"/>
    <s v="SanDisk Router, Bluetooth"/>
    <n v="512.70000000000005"/>
    <n v="2"/>
    <n v="0"/>
    <n v="199.92"/>
    <n v="98.53"/>
    <s v="Critical"/>
    <x v="1"/>
    <x v="3"/>
  </r>
  <r>
    <n v="46022"/>
    <s v="AG-2014-8240"/>
    <x v="845"/>
    <d v="2014-03-16T00:00:00"/>
    <s v="Standard Class"/>
    <s v="AR-570"/>
    <s v="Anemone Ratner"/>
    <x v="0"/>
    <s v="Mostaganem"/>
    <s v="Mostaganem"/>
    <x v="40"/>
    <s v="Africa"/>
    <x v="9"/>
    <x v="2"/>
    <x v="6"/>
    <s v="Rogers Trays, Single Width"/>
    <n v="123.42"/>
    <n v="2"/>
    <n v="0"/>
    <n v="8.58"/>
    <n v="20.27"/>
    <s v="High"/>
    <x v="1"/>
    <x v="4"/>
  </r>
  <r>
    <n v="46023"/>
    <s v="AG-2014-8240"/>
    <x v="845"/>
    <d v="2014-03-16T00:00:00"/>
    <s v="Standard Class"/>
    <s v="AR-570"/>
    <s v="Anemone Ratner"/>
    <x v="0"/>
    <s v="Mostaganem"/>
    <s v="Mostaganem"/>
    <x v="40"/>
    <s v="Africa"/>
    <x v="9"/>
    <x v="2"/>
    <x v="10"/>
    <s v="Advantus Staples, Bulk Pack"/>
    <n v="130.32"/>
    <n v="12"/>
    <n v="0"/>
    <n v="51.84"/>
    <n v="9.15"/>
    <s v="High"/>
    <x v="1"/>
    <x v="4"/>
  </r>
  <r>
    <n v="46206"/>
    <s v="SA-2014-120"/>
    <x v="759"/>
    <d v="2014-10-25T00:00:00"/>
    <s v="First Class"/>
    <s v="AR-570"/>
    <s v="Anemone Ratner"/>
    <x v="0"/>
    <s v="Al Hufuf"/>
    <s v="Ash Sharqiyah"/>
    <x v="14"/>
    <s v="EMEA"/>
    <x v="8"/>
    <x v="2"/>
    <x v="13"/>
    <s v="Ibico Binding Machine, Economy"/>
    <n v="205.68"/>
    <n v="4"/>
    <n v="0"/>
    <n v="18.48"/>
    <n v="22.23"/>
    <s v="Medium"/>
    <x v="1"/>
    <x v="0"/>
  </r>
  <r>
    <n v="46207"/>
    <s v="SA-2014-120"/>
    <x v="759"/>
    <d v="2014-10-25T00:00:00"/>
    <s v="First Class"/>
    <s v="AR-570"/>
    <s v="Anemone Ratner"/>
    <x v="0"/>
    <s v="Al Hufuf"/>
    <s v="Ash Sharqiyah"/>
    <x v="14"/>
    <s v="EMEA"/>
    <x v="8"/>
    <x v="0"/>
    <x v="11"/>
    <s v="Logitech Numeric Keypad, Bluetooth"/>
    <n v="185.28"/>
    <n v="4"/>
    <n v="0"/>
    <n v="27.72"/>
    <n v="13.76"/>
    <s v="Medium"/>
    <x v="1"/>
    <x v="0"/>
  </r>
  <r>
    <n v="46637"/>
    <s v="CM-2012-5610"/>
    <x v="980"/>
    <d v="2012-03-31T00:00:00"/>
    <s v="Standard Class"/>
    <s v="AR-570"/>
    <s v="Anemone Ratner"/>
    <x v="0"/>
    <s v="Maroua"/>
    <s v="Extreme-Nord"/>
    <x v="31"/>
    <s v="Africa"/>
    <x v="9"/>
    <x v="2"/>
    <x v="14"/>
    <s v="Hoover Coffee Grinder, Silver"/>
    <n v="69.540000000000006"/>
    <n v="1"/>
    <n v="0"/>
    <n v="27.12"/>
    <n v="6.05"/>
    <s v="Medium"/>
    <x v="1"/>
    <x v="2"/>
  </r>
  <r>
    <n v="49121"/>
    <s v="PL-2011-200"/>
    <x v="238"/>
    <d v="2011-04-26T00:00:00"/>
    <s v="Standard Class"/>
    <s v="AR-570"/>
    <s v="Anemone Ratner"/>
    <x v="0"/>
    <s v="Gorzow Wielkopolski"/>
    <s v="Lubusz"/>
    <x v="101"/>
    <s v="EMEA"/>
    <x v="8"/>
    <x v="2"/>
    <x v="4"/>
    <s v="Harbour Creations Color Coded Labels, Laser Printer Compatible"/>
    <n v="51.6"/>
    <n v="4"/>
    <n v="0"/>
    <n v="10.8"/>
    <n v="2.1"/>
    <s v="Medium"/>
    <x v="1"/>
    <x v="2"/>
  </r>
  <r>
    <n v="1127"/>
    <s v="MX-2011-102568"/>
    <x v="800"/>
    <d v="2011-06-07T00:00:00"/>
    <s v="Standard Class"/>
    <s v="AY-10555"/>
    <s v="Andy Yotov"/>
    <x v="1"/>
    <s v="Mixco"/>
    <s v="Guatemala"/>
    <x v="37"/>
    <s v="LATAM"/>
    <x v="2"/>
    <x v="2"/>
    <x v="13"/>
    <s v="Cardinal Binder, Economy"/>
    <n v="27.66"/>
    <n v="3"/>
    <n v="0"/>
    <n v="13.5"/>
    <n v="2.4900000000000002"/>
    <s v="High"/>
    <x v="0"/>
    <x v="4"/>
  </r>
  <r>
    <n v="1280"/>
    <s v="MX-2011-131359"/>
    <x v="179"/>
    <d v="2011-10-06T00:00:00"/>
    <s v="Second Class"/>
    <s v="AY-10555"/>
    <s v="Andy Yotov"/>
    <x v="1"/>
    <s v="Apopa"/>
    <s v="San Salvador"/>
    <x v="20"/>
    <s v="LATAM"/>
    <x v="2"/>
    <x v="0"/>
    <x v="0"/>
    <s v="Brother Personal Copier, Laser"/>
    <n v="285.20844"/>
    <n v="3"/>
    <n v="2E-3"/>
    <n v="65.128439999999998"/>
    <n v="64.92"/>
    <s v="High"/>
    <x v="0"/>
    <x v="3"/>
  </r>
  <r>
    <n v="1444"/>
    <s v="MX-2013-166534"/>
    <x v="1261"/>
    <d v="2013-04-08T00:00:00"/>
    <s v="Standard Class"/>
    <s v="AY-10555"/>
    <s v="Andy Yotov"/>
    <x v="1"/>
    <s v="Managua"/>
    <s v="Managua"/>
    <x v="36"/>
    <s v="LATAM"/>
    <x v="2"/>
    <x v="2"/>
    <x v="6"/>
    <s v="Smead Folders, Wire Frame"/>
    <n v="44.16"/>
    <n v="4"/>
    <n v="0"/>
    <n v="7.44"/>
    <n v="4.68"/>
    <s v="Medium"/>
    <x v="0"/>
    <x v="1"/>
  </r>
  <r>
    <n v="5455"/>
    <s v="MX-2012-136315"/>
    <x v="1"/>
    <d v="2012-11-30T00:00:00"/>
    <s v="Standard Class"/>
    <s v="AY-10555"/>
    <s v="Andy Yotov"/>
    <x v="1"/>
    <s v="Azcapotzalco"/>
    <s v="Distrito Federal"/>
    <x v="0"/>
    <s v="LATAM"/>
    <x v="0"/>
    <x v="2"/>
    <x v="10"/>
    <s v="Accos Push Pins, Metal"/>
    <n v="29.28"/>
    <n v="3"/>
    <n v="0"/>
    <n v="14.64"/>
    <n v="1.82"/>
    <s v="High"/>
    <x v="0"/>
    <x v="4"/>
  </r>
  <r>
    <n v="5456"/>
    <s v="MX-2012-136315"/>
    <x v="1"/>
    <d v="2012-11-30T00:00:00"/>
    <s v="Standard Class"/>
    <s v="AY-10555"/>
    <s v="Andy Yotov"/>
    <x v="1"/>
    <s v="Azcapotzalco"/>
    <s v="Distrito Federal"/>
    <x v="0"/>
    <s v="LATAM"/>
    <x v="0"/>
    <x v="2"/>
    <x v="16"/>
    <s v="Acme Shears, Serrated"/>
    <n v="155.4"/>
    <n v="5"/>
    <n v="0"/>
    <n v="57.4"/>
    <n v="26.94"/>
    <s v="High"/>
    <x v="0"/>
    <x v="4"/>
  </r>
  <r>
    <n v="5457"/>
    <s v="MX-2012-136315"/>
    <x v="1"/>
    <d v="2012-11-30T00:00:00"/>
    <s v="Standard Class"/>
    <s v="AY-10555"/>
    <s v="Andy Yotov"/>
    <x v="1"/>
    <s v="Azcapotzalco"/>
    <s v="Distrito Federal"/>
    <x v="0"/>
    <s v="LATAM"/>
    <x v="0"/>
    <x v="2"/>
    <x v="9"/>
    <s v="BIC Pencil Sharpener, Blue"/>
    <n v="58.02"/>
    <n v="3"/>
    <n v="0"/>
    <n v="27.24"/>
    <n v="4.68"/>
    <s v="High"/>
    <x v="0"/>
    <x v="4"/>
  </r>
  <r>
    <n v="5458"/>
    <s v="MX-2012-136315"/>
    <x v="1"/>
    <d v="2012-11-30T00:00:00"/>
    <s v="Standard Class"/>
    <s v="AY-10555"/>
    <s v="Andy Yotov"/>
    <x v="1"/>
    <s v="Azcapotzalco"/>
    <s v="Distrito Federal"/>
    <x v="0"/>
    <s v="LATAM"/>
    <x v="0"/>
    <x v="2"/>
    <x v="6"/>
    <s v="Fellowes Lockers, Blue"/>
    <n v="414.66"/>
    <n v="3"/>
    <n v="0"/>
    <n v="199.02"/>
    <n v="41.41"/>
    <s v="High"/>
    <x v="0"/>
    <x v="4"/>
  </r>
  <r>
    <n v="5459"/>
    <s v="MX-2012-136315"/>
    <x v="1"/>
    <d v="2012-11-30T00:00:00"/>
    <s v="Standard Class"/>
    <s v="AY-10555"/>
    <s v="Andy Yotov"/>
    <x v="1"/>
    <s v="Azcapotzalco"/>
    <s v="Distrito Federal"/>
    <x v="0"/>
    <s v="LATAM"/>
    <x v="0"/>
    <x v="0"/>
    <x v="11"/>
    <s v="Belkin Numeric Keypad, USB"/>
    <n v="111.12"/>
    <n v="3"/>
    <n v="0"/>
    <n v="16.62"/>
    <n v="15.01"/>
    <s v="High"/>
    <x v="0"/>
    <x v="4"/>
  </r>
  <r>
    <n v="13972"/>
    <s v="ES-2014-3986842"/>
    <x v="688"/>
    <d v="2014-08-08T00:00:00"/>
    <s v="Standard Class"/>
    <s v="AY-10555"/>
    <s v="Andy Yotov"/>
    <x v="1"/>
    <s v="Ratingen"/>
    <s v="North Rhine-Westphalia"/>
    <x v="2"/>
    <s v="EU"/>
    <x v="2"/>
    <x v="2"/>
    <x v="13"/>
    <s v="Avery Binder, Recycled"/>
    <n v="106.08"/>
    <n v="8"/>
    <n v="0"/>
    <n v="48.72"/>
    <n v="10.43"/>
    <s v="High"/>
    <x v="0"/>
    <x v="4"/>
  </r>
  <r>
    <n v="13973"/>
    <s v="ES-2014-3986842"/>
    <x v="688"/>
    <d v="2014-08-08T00:00:00"/>
    <s v="Standard Class"/>
    <s v="AY-10555"/>
    <s v="Andy Yotov"/>
    <x v="1"/>
    <s v="Ratingen"/>
    <s v="North Rhine-Westphalia"/>
    <x v="2"/>
    <s v="EU"/>
    <x v="2"/>
    <x v="1"/>
    <x v="8"/>
    <s v="Safco Stackable Bookrack, Traditional"/>
    <n v="400.78800000000001"/>
    <n v="3"/>
    <n v="0.1"/>
    <n v="26.658000000000001"/>
    <n v="67.489999999999995"/>
    <s v="High"/>
    <x v="0"/>
    <x v="4"/>
  </r>
  <r>
    <n v="13974"/>
    <s v="ES-2014-3986842"/>
    <x v="688"/>
    <d v="2014-08-08T00:00:00"/>
    <s v="Standard Class"/>
    <s v="AY-10555"/>
    <s v="Andy Yotov"/>
    <x v="1"/>
    <s v="Ratingen"/>
    <s v="North Rhine-Westphalia"/>
    <x v="2"/>
    <s v="EU"/>
    <x v="2"/>
    <x v="2"/>
    <x v="10"/>
    <s v="Accos Clamps, Bulk Pack"/>
    <n v="271.32"/>
    <n v="14"/>
    <n v="0"/>
    <n v="127.26"/>
    <n v="34.18"/>
    <s v="High"/>
    <x v="0"/>
    <x v="4"/>
  </r>
  <r>
    <n v="16452"/>
    <s v="ES-2012-3196841"/>
    <x v="335"/>
    <d v="2012-06-11T00:00:00"/>
    <s v="Standard Class"/>
    <s v="AY-10555"/>
    <s v="Andy Yotov"/>
    <x v="1"/>
    <s v="Bradford"/>
    <s v="England"/>
    <x v="24"/>
    <s v="EU"/>
    <x v="0"/>
    <x v="0"/>
    <x v="0"/>
    <s v="Canon Wireless Fax, Digital"/>
    <n v="1891.5"/>
    <n v="5"/>
    <n v="0"/>
    <n v="832.2"/>
    <n v="211.56"/>
    <s v="Medium"/>
    <x v="0"/>
    <x v="6"/>
  </r>
  <r>
    <n v="17616"/>
    <s v="ES-2013-5174378"/>
    <x v="820"/>
    <d v="2013-10-28T00:00:00"/>
    <s v="Second Class"/>
    <s v="AY-10555"/>
    <s v="Andy Yotov"/>
    <x v="1"/>
    <s v="Lyon"/>
    <s v="Rhône-Alpes"/>
    <x v="3"/>
    <s v="EU"/>
    <x v="2"/>
    <x v="2"/>
    <x v="13"/>
    <s v="Wilson Jones Binding Machine, Durable"/>
    <n v="353.22"/>
    <n v="7"/>
    <n v="0"/>
    <n v="6.93"/>
    <n v="24.91"/>
    <s v="Medium"/>
    <x v="0"/>
    <x v="4"/>
  </r>
  <r>
    <n v="22035"/>
    <s v="IN-2011-62450"/>
    <x v="534"/>
    <d v="2011-06-17T00:00:00"/>
    <s v="Standard Class"/>
    <s v="AY-10555"/>
    <s v="Andy Yotov"/>
    <x v="1"/>
    <s v="Bareilly"/>
    <s v="Uttar Pradesh"/>
    <x v="26"/>
    <s v="APAC"/>
    <x v="5"/>
    <x v="2"/>
    <x v="6"/>
    <s v="Fellowes File Cart, Single Width"/>
    <n v="274.68"/>
    <n v="2"/>
    <n v="0"/>
    <n v="137.34"/>
    <n v="23.21"/>
    <s v="High"/>
    <x v="0"/>
    <x v="4"/>
  </r>
  <r>
    <n v="22036"/>
    <s v="IN-2011-62450"/>
    <x v="534"/>
    <d v="2011-06-17T00:00:00"/>
    <s v="Standard Class"/>
    <s v="AY-10555"/>
    <s v="Andy Yotov"/>
    <x v="1"/>
    <s v="Bareilly"/>
    <s v="Uttar Pradesh"/>
    <x v="26"/>
    <s v="APAC"/>
    <x v="5"/>
    <x v="2"/>
    <x v="10"/>
    <s v="Stockwell Clamps, Bulk Pack"/>
    <n v="56.52"/>
    <n v="3"/>
    <n v="0"/>
    <n v="19.170000000000002"/>
    <n v="4.3"/>
    <s v="High"/>
    <x v="0"/>
    <x v="4"/>
  </r>
  <r>
    <n v="22037"/>
    <s v="IN-2011-62450"/>
    <x v="534"/>
    <d v="2011-06-17T00:00:00"/>
    <s v="Standard Class"/>
    <s v="AY-10555"/>
    <s v="Andy Yotov"/>
    <x v="1"/>
    <s v="Bareilly"/>
    <s v="Uttar Pradesh"/>
    <x v="26"/>
    <s v="APAC"/>
    <x v="5"/>
    <x v="2"/>
    <x v="9"/>
    <s v="Sanford Highlighters, Fluorescent"/>
    <n v="51.03"/>
    <n v="3"/>
    <n v="0"/>
    <n v="16.829999999999998"/>
    <n v="4.53"/>
    <s v="High"/>
    <x v="0"/>
    <x v="4"/>
  </r>
  <r>
    <n v="22408"/>
    <s v="IN-2012-22466"/>
    <x v="438"/>
    <d v="2012-07-02T00:00:00"/>
    <s v="Standard Class"/>
    <s v="AY-10555"/>
    <s v="Andy Yotov"/>
    <x v="1"/>
    <s v="Sylhet"/>
    <s v="Sylhet"/>
    <x v="8"/>
    <s v="APAC"/>
    <x v="5"/>
    <x v="2"/>
    <x v="12"/>
    <s v="Eaton Note Cards, Multicolor"/>
    <n v="122.88"/>
    <n v="4"/>
    <n v="0"/>
    <n v="30.72"/>
    <n v="7.41"/>
    <s v="Medium"/>
    <x v="0"/>
    <x v="6"/>
  </r>
  <r>
    <n v="22950"/>
    <s v="IN-2011-60084"/>
    <x v="733"/>
    <d v="2011-06-22T00:00:00"/>
    <s v="Standard Class"/>
    <s v="AY-10555"/>
    <s v="Andy Yotov"/>
    <x v="1"/>
    <s v="Liaoyuan"/>
    <s v="Jilin"/>
    <x v="6"/>
    <s v="APAC"/>
    <x v="3"/>
    <x v="0"/>
    <x v="11"/>
    <s v="Belkin Flash Drive, USB"/>
    <n v="84.3"/>
    <n v="2"/>
    <n v="0"/>
    <n v="37.08"/>
    <n v="3.51"/>
    <s v="Medium"/>
    <x v="0"/>
    <x v="1"/>
  </r>
  <r>
    <n v="25741"/>
    <s v="IN-2014-42836"/>
    <x v="672"/>
    <d v="2014-06-07T00:00:00"/>
    <s v="First Class"/>
    <s v="AY-10555"/>
    <s v="Andy Yotov"/>
    <x v="1"/>
    <s v="Nagaoka"/>
    <s v="Shizuoka"/>
    <x v="58"/>
    <s v="APAC"/>
    <x v="3"/>
    <x v="2"/>
    <x v="6"/>
    <s v="Eldon Trays, Blue"/>
    <n v="143.91"/>
    <n v="3"/>
    <n v="0"/>
    <n v="63.27"/>
    <n v="29.35"/>
    <s v="High"/>
    <x v="0"/>
    <x v="0"/>
  </r>
  <r>
    <n v="30368"/>
    <s v="IN-2011-83940"/>
    <x v="651"/>
    <d v="2011-04-23T00:00:00"/>
    <s v="Standard Class"/>
    <s v="AY-10555"/>
    <s v="Andy Yotov"/>
    <x v="1"/>
    <s v="Nowra"/>
    <s v="New South Wales"/>
    <x v="7"/>
    <s v="APAC"/>
    <x v="4"/>
    <x v="2"/>
    <x v="12"/>
    <s v="SanDisk Computer Printout Paper, 8.5 x 11"/>
    <n v="67.86"/>
    <n v="2"/>
    <n v="0"/>
    <n v="0"/>
    <n v="3.83"/>
    <s v="Medium"/>
    <x v="0"/>
    <x v="1"/>
  </r>
  <r>
    <n v="34259"/>
    <s v="CA-2014-137428"/>
    <x v="548"/>
    <d v="2014-12-22T00:00:00"/>
    <s v="Second Class"/>
    <s v="AY-10555"/>
    <s v="Andy Yotov"/>
    <x v="1"/>
    <s v="Oceanside"/>
    <s v="California"/>
    <x v="10"/>
    <s v="US"/>
    <x v="7"/>
    <x v="1"/>
    <x v="3"/>
    <s v="Global Deluxe Stacking Chair, Gray"/>
    <n v="81.567999999999998"/>
    <n v="2"/>
    <n v="0.2"/>
    <n v="9.1763999999999992"/>
    <n v="2.88"/>
    <s v="High"/>
    <x v="0"/>
    <x v="2"/>
  </r>
  <r>
    <n v="34260"/>
    <s v="CA-2014-137428"/>
    <x v="548"/>
    <d v="2014-12-22T00:00:00"/>
    <s v="Second Class"/>
    <s v="AY-10555"/>
    <s v="Andy Yotov"/>
    <x v="1"/>
    <s v="Oceanside"/>
    <s v="California"/>
    <x v="10"/>
    <s v="US"/>
    <x v="7"/>
    <x v="1"/>
    <x v="3"/>
    <s v="Global Value Steno Chair, Gray"/>
    <n v="97.183999999999997"/>
    <n v="2"/>
    <n v="0.2"/>
    <n v="6.0739999999999998"/>
    <n v="14.56"/>
    <s v="High"/>
    <x v="0"/>
    <x v="2"/>
  </r>
  <r>
    <n v="34261"/>
    <s v="CA-2014-137428"/>
    <x v="548"/>
    <d v="2014-12-22T00:00:00"/>
    <s v="Second Class"/>
    <s v="AY-10555"/>
    <s v="Andy Yotov"/>
    <x v="1"/>
    <s v="Oceanside"/>
    <s v="California"/>
    <x v="10"/>
    <s v="US"/>
    <x v="7"/>
    <x v="2"/>
    <x v="13"/>
    <s v="Prestige Round Ring Binders"/>
    <n v="24.32"/>
    <n v="5"/>
    <n v="0.2"/>
    <n v="8.2080000000000002"/>
    <n v="2.2000000000000002"/>
    <s v="High"/>
    <x v="0"/>
    <x v="2"/>
  </r>
  <r>
    <n v="34262"/>
    <s v="CA-2014-137428"/>
    <x v="548"/>
    <d v="2014-12-22T00:00:00"/>
    <s v="Second Class"/>
    <s v="AY-10555"/>
    <s v="Andy Yotov"/>
    <x v="1"/>
    <s v="Oceanside"/>
    <s v="California"/>
    <x v="10"/>
    <s v="US"/>
    <x v="7"/>
    <x v="1"/>
    <x v="1"/>
    <s v="DAX Two-Tone Rosewood/Black Document Frame, Desktop, 5 x 7"/>
    <n v="18.96"/>
    <n v="2"/>
    <n v="0"/>
    <n v="7.5839999999999996"/>
    <n v="3.31"/>
    <s v="High"/>
    <x v="0"/>
    <x v="2"/>
  </r>
  <r>
    <n v="37312"/>
    <s v="CA-2011-102652"/>
    <x v="1109"/>
    <d v="2011-04-12T00:00:00"/>
    <s v="Standard Class"/>
    <s v="AY-10555"/>
    <s v="Andy Yotov"/>
    <x v="1"/>
    <s v="Los Angeles"/>
    <s v="California"/>
    <x v="10"/>
    <s v="US"/>
    <x v="7"/>
    <x v="1"/>
    <x v="1"/>
    <s v="Tenex B1-RE Series Chair Mats for Low Pile Carpets"/>
    <n v="91.96"/>
    <n v="2"/>
    <n v="0"/>
    <n v="15.6332"/>
    <n v="2.77"/>
    <s v="Medium"/>
    <x v="0"/>
    <x v="6"/>
  </r>
  <r>
    <n v="37313"/>
    <s v="CA-2011-102652"/>
    <x v="1109"/>
    <d v="2011-04-12T00:00:00"/>
    <s v="Standard Class"/>
    <s v="AY-10555"/>
    <s v="Andy Yotov"/>
    <x v="1"/>
    <s v="Los Angeles"/>
    <s v="California"/>
    <x v="10"/>
    <s v="US"/>
    <x v="7"/>
    <x v="1"/>
    <x v="1"/>
    <s v="C-Line Cubicle Keepers Polyproplyene Holder With Velcro Backings"/>
    <n v="33.11"/>
    <n v="7"/>
    <n v="0"/>
    <n v="12.9129"/>
    <n v="4.3499999999999996"/>
    <s v="Medium"/>
    <x v="0"/>
    <x v="6"/>
  </r>
  <r>
    <n v="37314"/>
    <s v="CA-2011-102652"/>
    <x v="1109"/>
    <d v="2011-04-12T00:00:00"/>
    <s v="Standard Class"/>
    <s v="AY-10555"/>
    <s v="Andy Yotov"/>
    <x v="1"/>
    <s v="Los Angeles"/>
    <s v="California"/>
    <x v="10"/>
    <s v="US"/>
    <x v="7"/>
    <x v="2"/>
    <x v="12"/>
    <s v="Xerox 211"/>
    <n v="19.440000000000001"/>
    <n v="3"/>
    <n v="0"/>
    <n v="9.3312000000000008"/>
    <n v="2.11"/>
    <s v="Medium"/>
    <x v="0"/>
    <x v="6"/>
  </r>
  <r>
    <n v="37315"/>
    <s v="CA-2011-102652"/>
    <x v="1109"/>
    <d v="2011-04-12T00:00:00"/>
    <s v="Standard Class"/>
    <s v="AY-10555"/>
    <s v="Andy Yotov"/>
    <x v="1"/>
    <s v="Los Angeles"/>
    <s v="California"/>
    <x v="10"/>
    <s v="US"/>
    <x v="7"/>
    <x v="2"/>
    <x v="12"/>
    <s v="Xerox 194"/>
    <n v="55.48"/>
    <n v="1"/>
    <n v="0"/>
    <n v="26.630400000000002"/>
    <n v="2.2799999999999998"/>
    <s v="Medium"/>
    <x v="0"/>
    <x v="6"/>
  </r>
  <r>
    <n v="39986"/>
    <s v="CA-2011-101427"/>
    <x v="603"/>
    <d v="2011-12-30T00:00:00"/>
    <s v="Standard Class"/>
    <s v="AY-10555"/>
    <s v="Andy Yotov"/>
    <x v="1"/>
    <s v="Philadelphia"/>
    <s v="Pennsylvania"/>
    <x v="10"/>
    <s v="US"/>
    <x v="10"/>
    <x v="2"/>
    <x v="9"/>
    <s v="Eldon Spacemaker Box, Quick-Snap Lid, Clear"/>
    <n v="8.016"/>
    <n v="3"/>
    <n v="0.2"/>
    <n v="1.1022000000000001"/>
    <n v="0.57999999999999996"/>
    <s v="Medium"/>
    <x v="0"/>
    <x v="4"/>
  </r>
  <r>
    <n v="40204"/>
    <s v="CA-2013-139934"/>
    <x v="623"/>
    <d v="2013-12-21T00:00:00"/>
    <s v="First Class"/>
    <s v="AY-10555"/>
    <s v="Andy Yotov"/>
    <x v="1"/>
    <s v="San Francisco"/>
    <s v="California"/>
    <x v="10"/>
    <s v="US"/>
    <x v="7"/>
    <x v="0"/>
    <x v="2"/>
    <s v="I Need's 3d Hello Kitty Hybrid Silicone Case Cover for HTC One X 4g with 3d Hello Kitty Stylus Pen Green/pink"/>
    <n v="66.975999999999999"/>
    <n v="7"/>
    <n v="0.2"/>
    <n v="6.6976000000000004"/>
    <n v="9.66"/>
    <s v="Medium"/>
    <x v="0"/>
    <x v="3"/>
  </r>
  <r>
    <n v="41482"/>
    <s v="IR-2011-200"/>
    <x v="674"/>
    <d v="2011-09-03T00:00:00"/>
    <s v="Standard Class"/>
    <s v="AY-555"/>
    <s v="Andy Yotov"/>
    <x v="1"/>
    <s v="Mashhad"/>
    <s v="Razavi Khorasan"/>
    <x v="12"/>
    <s v="EMEA"/>
    <x v="8"/>
    <x v="2"/>
    <x v="6"/>
    <s v="Eldon Box, Wire Frame"/>
    <n v="18.66"/>
    <n v="2"/>
    <n v="0"/>
    <n v="5.94"/>
    <n v="1.48"/>
    <s v="Medium"/>
    <x v="0"/>
    <x v="2"/>
  </r>
  <r>
    <n v="41573"/>
    <s v="NG-2013-1780"/>
    <x v="30"/>
    <d v="2013-12-10T00:00:00"/>
    <s v="Standard Class"/>
    <s v="AY-555"/>
    <s v="Andy Yotov"/>
    <x v="1"/>
    <s v="Nguigmi"/>
    <s v="Diffa"/>
    <x v="96"/>
    <s v="Africa"/>
    <x v="9"/>
    <x v="2"/>
    <x v="15"/>
    <s v="Cameo Peel and Seal, Recycled"/>
    <n v="39.6"/>
    <n v="2"/>
    <n v="0"/>
    <n v="9.06"/>
    <n v="2.37"/>
    <s v="Medium"/>
    <x v="0"/>
    <x v="2"/>
  </r>
  <r>
    <n v="41574"/>
    <s v="NG-2013-1780"/>
    <x v="30"/>
    <d v="2013-12-10T00:00:00"/>
    <s v="Standard Class"/>
    <s v="AY-555"/>
    <s v="Andy Yotov"/>
    <x v="1"/>
    <s v="Nguigmi"/>
    <s v="Diffa"/>
    <x v="96"/>
    <s v="Africa"/>
    <x v="9"/>
    <x v="2"/>
    <x v="9"/>
    <s v="Boston Markers, Fluorescent"/>
    <n v="27.63"/>
    <n v="1"/>
    <n v="0"/>
    <n v="4.1399999999999997"/>
    <n v="0.72"/>
    <s v="Medium"/>
    <x v="0"/>
    <x v="2"/>
  </r>
  <r>
    <n v="41575"/>
    <s v="NG-2013-1780"/>
    <x v="30"/>
    <d v="2013-12-10T00:00:00"/>
    <s v="Standard Class"/>
    <s v="AY-555"/>
    <s v="Andy Yotov"/>
    <x v="1"/>
    <s v="Nguigmi"/>
    <s v="Diffa"/>
    <x v="96"/>
    <s v="Africa"/>
    <x v="9"/>
    <x v="0"/>
    <x v="11"/>
    <s v="Memorex Numeric Keypad, Bluetooth"/>
    <n v="45.21"/>
    <n v="1"/>
    <n v="0"/>
    <n v="13.56"/>
    <n v="1.1599999999999999"/>
    <s v="Medium"/>
    <x v="0"/>
    <x v="2"/>
  </r>
  <r>
    <n v="41688"/>
    <s v="EG-2014-3340"/>
    <x v="1289"/>
    <d v="2014-05-01T00:00:00"/>
    <s v="Standard Class"/>
    <s v="AY-555"/>
    <s v="Andy Yotov"/>
    <x v="1"/>
    <s v="Cairo"/>
    <s v="Al Qahirah"/>
    <x v="13"/>
    <s v="Africa"/>
    <x v="9"/>
    <x v="2"/>
    <x v="6"/>
    <s v="Smead File Cart, Single Width"/>
    <n v="256.86"/>
    <n v="2"/>
    <n v="0"/>
    <n v="2.52"/>
    <n v="47.26"/>
    <s v="High"/>
    <x v="0"/>
    <x v="4"/>
  </r>
  <r>
    <n v="42658"/>
    <s v="IZ-2014-9690"/>
    <x v="394"/>
    <d v="2014-10-08T00:00:00"/>
    <s v="Standard Class"/>
    <s v="AY-555"/>
    <s v="Andy Yotov"/>
    <x v="1"/>
    <s v="Baghdad"/>
    <s v="Baghdad"/>
    <x v="16"/>
    <s v="EMEA"/>
    <x v="8"/>
    <x v="2"/>
    <x v="13"/>
    <s v="Avery Binding Machine, Recycled"/>
    <n v="196.8"/>
    <n v="4"/>
    <n v="0"/>
    <n v="84.6"/>
    <n v="9.56"/>
    <s v="Medium"/>
    <x v="0"/>
    <x v="4"/>
  </r>
  <r>
    <n v="42659"/>
    <s v="IZ-2014-9690"/>
    <x v="394"/>
    <d v="2014-10-08T00:00:00"/>
    <s v="Standard Class"/>
    <s v="AY-555"/>
    <s v="Andy Yotov"/>
    <x v="1"/>
    <s v="Baghdad"/>
    <s v="Baghdad"/>
    <x v="16"/>
    <s v="EMEA"/>
    <x v="8"/>
    <x v="2"/>
    <x v="14"/>
    <s v="Cuisinart Refrigerator, Red"/>
    <n v="496.08"/>
    <n v="1"/>
    <n v="0"/>
    <n v="124.02"/>
    <n v="25.02"/>
    <s v="Medium"/>
    <x v="0"/>
    <x v="4"/>
  </r>
  <r>
    <n v="42963"/>
    <s v="SF-2013-8880"/>
    <x v="239"/>
    <d v="2013-06-13T00:00:00"/>
    <s v="First Class"/>
    <s v="AY-555"/>
    <s v="Andy Yotov"/>
    <x v="1"/>
    <s v="Bloemfontein"/>
    <s v="Free State"/>
    <x v="39"/>
    <s v="Africa"/>
    <x v="9"/>
    <x v="2"/>
    <x v="6"/>
    <s v="Eldon Folders, Wire Frame"/>
    <n v="16.05"/>
    <n v="1"/>
    <n v="0"/>
    <n v="1.59"/>
    <n v="1.46"/>
    <s v="High"/>
    <x v="0"/>
    <x v="0"/>
  </r>
  <r>
    <n v="44186"/>
    <s v="PL-2012-1330"/>
    <x v="102"/>
    <d v="2012-09-17T00:00:00"/>
    <s v="Standard Class"/>
    <s v="AY-555"/>
    <s v="Andy Yotov"/>
    <x v="1"/>
    <s v="Warsaw"/>
    <s v="Masovia"/>
    <x v="101"/>
    <s v="EMEA"/>
    <x v="8"/>
    <x v="2"/>
    <x v="6"/>
    <s v="Rogers Shelving, Wire Frame"/>
    <n v="61.2"/>
    <n v="1"/>
    <n v="0"/>
    <n v="18.96"/>
    <n v="9.85"/>
    <s v="Low"/>
    <x v="0"/>
    <x v="6"/>
  </r>
  <r>
    <n v="45112"/>
    <s v="MO-2014-5060"/>
    <x v="951"/>
    <d v="2014-03-20T00:00:00"/>
    <s v="Standard Class"/>
    <s v="AY-555"/>
    <s v="Andy Yotov"/>
    <x v="1"/>
    <s v="Casablanca"/>
    <s v="Grand Casablanca"/>
    <x v="44"/>
    <s v="Africa"/>
    <x v="9"/>
    <x v="2"/>
    <x v="6"/>
    <s v="Fellowes Trays, Blue"/>
    <n v="57.39"/>
    <n v="1"/>
    <n v="0"/>
    <n v="3.99"/>
    <n v="4.95"/>
    <s v="Medium"/>
    <x v="0"/>
    <x v="1"/>
  </r>
  <r>
    <n v="45113"/>
    <s v="MO-2014-5060"/>
    <x v="951"/>
    <d v="2014-03-20T00:00:00"/>
    <s v="Standard Class"/>
    <s v="AY-555"/>
    <s v="Andy Yotov"/>
    <x v="1"/>
    <s v="Casablanca"/>
    <s v="Grand Casablanca"/>
    <x v="44"/>
    <s v="Africa"/>
    <x v="9"/>
    <x v="0"/>
    <x v="0"/>
    <s v="Canon Ink, High-Speed"/>
    <n v="145.35"/>
    <n v="1"/>
    <n v="0"/>
    <n v="46.5"/>
    <n v="3.73"/>
    <s v="Medium"/>
    <x v="0"/>
    <x v="1"/>
  </r>
  <r>
    <n v="46295"/>
    <s v="TU-2014-810"/>
    <x v="692"/>
    <d v="2014-04-19T00:00:00"/>
    <s v="First Class"/>
    <s v="AY-555"/>
    <s v="Andy Yotov"/>
    <x v="1"/>
    <s v="Trabzon"/>
    <s v="Trabzon"/>
    <x v="18"/>
    <s v="EMEA"/>
    <x v="8"/>
    <x v="2"/>
    <x v="4"/>
    <s v="Avery Color Coded Labels, Laser Printer Compatible"/>
    <n v="5.3159999999999998"/>
    <n v="1"/>
    <n v="0.6"/>
    <n v="-5.6040000000000001"/>
    <n v="0.99"/>
    <s v="Critical"/>
    <x v="0"/>
    <x v="0"/>
  </r>
  <r>
    <n v="46296"/>
    <s v="TU-2014-810"/>
    <x v="692"/>
    <d v="2014-04-19T00:00:00"/>
    <s v="First Class"/>
    <s v="AY-555"/>
    <s v="Andy Yotov"/>
    <x v="1"/>
    <s v="Trabzon"/>
    <s v="Trabzon"/>
    <x v="18"/>
    <s v="EMEA"/>
    <x v="8"/>
    <x v="2"/>
    <x v="9"/>
    <s v="Binney &amp; Smith Markers, Fluorescent"/>
    <n v="40.56"/>
    <n v="4"/>
    <n v="0.6"/>
    <n v="-33.479999999999997"/>
    <n v="12.99"/>
    <s v="Critical"/>
    <x v="0"/>
    <x v="0"/>
  </r>
  <r>
    <n v="46297"/>
    <s v="TU-2014-810"/>
    <x v="692"/>
    <d v="2014-04-19T00:00:00"/>
    <s v="First Class"/>
    <s v="AY-555"/>
    <s v="Andy Yotov"/>
    <x v="1"/>
    <s v="Trabzon"/>
    <s v="Trabzon"/>
    <x v="18"/>
    <s v="EMEA"/>
    <x v="8"/>
    <x v="2"/>
    <x v="9"/>
    <s v="BIC Sketch Pad, Water Color"/>
    <n v="41.472000000000001"/>
    <n v="2"/>
    <n v="0.6"/>
    <n v="-46.667999999999999"/>
    <n v="13.14"/>
    <s v="Critical"/>
    <x v="0"/>
    <x v="0"/>
  </r>
  <r>
    <n v="47027"/>
    <s v="RS-2014-5690"/>
    <x v="442"/>
    <d v="2014-12-02T00:00:00"/>
    <s v="Standard Class"/>
    <s v="AY-555"/>
    <s v="Andy Yotov"/>
    <x v="1"/>
    <s v="Voronezh"/>
    <s v="Voronezh"/>
    <x v="49"/>
    <s v="EMEA"/>
    <x v="8"/>
    <x v="2"/>
    <x v="13"/>
    <s v="Ibico 3-Hole Punch, Clear"/>
    <n v="29.91"/>
    <n v="1"/>
    <n v="0"/>
    <n v="11.94"/>
    <n v="2.48"/>
    <s v="Medium"/>
    <x v="0"/>
    <x v="6"/>
  </r>
  <r>
    <n v="49620"/>
    <s v="NI-2012-5160"/>
    <x v="714"/>
    <d v="2012-09-09T00:00:00"/>
    <s v="Standard Class"/>
    <s v="AY-555"/>
    <s v="Andy Yotov"/>
    <x v="1"/>
    <s v="Lagos"/>
    <s v="Lagos"/>
    <x v="17"/>
    <s v="Africa"/>
    <x v="9"/>
    <x v="0"/>
    <x v="0"/>
    <s v="Sharp Copy Machine, Color"/>
    <n v="72.251999999999995"/>
    <n v="1"/>
    <n v="0.7"/>
    <n v="-79.488"/>
    <n v="6.39"/>
    <s v="Medium"/>
    <x v="0"/>
    <x v="4"/>
  </r>
  <r>
    <n v="49691"/>
    <s v="IR-2013-5560"/>
    <x v="222"/>
    <d v="2013-03-10T00:00:00"/>
    <s v="Standard Class"/>
    <s v="AY-555"/>
    <s v="Andy Yotov"/>
    <x v="1"/>
    <s v="Zahedan"/>
    <s v="Sistan Va Baluchestan"/>
    <x v="12"/>
    <s v="EMEA"/>
    <x v="8"/>
    <x v="2"/>
    <x v="6"/>
    <s v="Rogers Box, Wire Frame"/>
    <n v="92.16"/>
    <n v="4"/>
    <n v="0"/>
    <n v="11.04"/>
    <n v="4.6900000000000004"/>
    <s v="Medium"/>
    <x v="0"/>
    <x v="4"/>
  </r>
  <r>
    <n v="49692"/>
    <s v="IR-2013-5560"/>
    <x v="222"/>
    <d v="2013-03-10T00:00:00"/>
    <s v="Standard Class"/>
    <s v="AY-555"/>
    <s v="Andy Yotov"/>
    <x v="1"/>
    <s v="Zahedan"/>
    <s v="Sistan Va Baluchestan"/>
    <x v="12"/>
    <s v="EMEA"/>
    <x v="8"/>
    <x v="2"/>
    <x v="14"/>
    <s v="Hamilton Beach Toaster, Red"/>
    <n v="230.04"/>
    <n v="4"/>
    <n v="0"/>
    <n v="9.1199999999999992"/>
    <n v="18.649999999999999"/>
    <s v="Medium"/>
    <x v="0"/>
    <x v="4"/>
  </r>
  <r>
    <n v="49693"/>
    <s v="IR-2013-5560"/>
    <x v="222"/>
    <d v="2013-03-10T00:00:00"/>
    <s v="Standard Class"/>
    <s v="AY-555"/>
    <s v="Andy Yotov"/>
    <x v="1"/>
    <s v="Zahedan"/>
    <s v="Sistan Va Baluchestan"/>
    <x v="12"/>
    <s v="EMEA"/>
    <x v="8"/>
    <x v="2"/>
    <x v="13"/>
    <s v="Wilson Jones Binding Machine, Recycled"/>
    <n v="394.56"/>
    <n v="8"/>
    <n v="0"/>
    <n v="43.2"/>
    <n v="15.34"/>
    <s v="Medium"/>
    <x v="0"/>
    <x v="4"/>
  </r>
  <r>
    <n v="49694"/>
    <s v="IR-2013-5560"/>
    <x v="222"/>
    <d v="2013-03-10T00:00:00"/>
    <s v="Standard Class"/>
    <s v="AY-555"/>
    <s v="Andy Yotov"/>
    <x v="1"/>
    <s v="Zahedan"/>
    <s v="Sistan Va Baluchestan"/>
    <x v="12"/>
    <s v="EMEA"/>
    <x v="8"/>
    <x v="2"/>
    <x v="6"/>
    <s v="Fellowes Lockers, Blue"/>
    <n v="829.32"/>
    <n v="4"/>
    <n v="0"/>
    <n v="215.52"/>
    <n v="36.840000000000003"/>
    <s v="Medium"/>
    <x v="0"/>
    <x v="4"/>
  </r>
  <r>
    <n v="1877"/>
    <s v="MX-2013-141383"/>
    <x v="21"/>
    <d v="2013-11-16T00:00:00"/>
    <s v="Second Class"/>
    <s v="AR-10540"/>
    <s v="Andy Reiter"/>
    <x v="0"/>
    <s v="Santo Domingo"/>
    <s v="Santo Domingo"/>
    <x v="69"/>
    <s v="LATAM"/>
    <x v="12"/>
    <x v="2"/>
    <x v="12"/>
    <s v="Green Bar Message Books, 8.5 x 11"/>
    <n v="44.688000000000002"/>
    <n v="3"/>
    <n v="0.2"/>
    <n v="10.608000000000001"/>
    <n v="5.1100000000000003"/>
    <s v="Medium"/>
    <x v="0"/>
    <x v="2"/>
  </r>
  <r>
    <n v="8920"/>
    <s v="MX-2012-106166"/>
    <x v="58"/>
    <d v="2012-09-30T00:00:00"/>
    <s v="Second Class"/>
    <s v="AR-10540"/>
    <s v="Andy Reiter"/>
    <x v="0"/>
    <s v="Toluca"/>
    <s v="México"/>
    <x v="0"/>
    <s v="LATAM"/>
    <x v="0"/>
    <x v="2"/>
    <x v="9"/>
    <s v="Binney &amp; Smith Highlighters, Blue"/>
    <n v="66.36"/>
    <n v="6"/>
    <n v="0"/>
    <n v="11.88"/>
    <n v="8.75"/>
    <s v="Medium"/>
    <x v="0"/>
    <x v="3"/>
  </r>
  <r>
    <n v="8921"/>
    <s v="MX-2012-106166"/>
    <x v="58"/>
    <d v="2012-09-30T00:00:00"/>
    <s v="Second Class"/>
    <s v="AR-10540"/>
    <s v="Andy Reiter"/>
    <x v="0"/>
    <s v="Toluca"/>
    <s v="México"/>
    <x v="0"/>
    <s v="LATAM"/>
    <x v="0"/>
    <x v="1"/>
    <x v="3"/>
    <s v="SAFCO Chairmat, Adjustable"/>
    <n v="33.231999999999999"/>
    <n v="1"/>
    <n v="0.2"/>
    <n v="-6.2480000000000002"/>
    <n v="3.81"/>
    <s v="Medium"/>
    <x v="0"/>
    <x v="3"/>
  </r>
  <r>
    <n v="9393"/>
    <s v="MX-2012-160059"/>
    <x v="1411"/>
    <d v="2012-07-12T00:00:00"/>
    <s v="Standard Class"/>
    <s v="AR-10540"/>
    <s v="Andy Reiter"/>
    <x v="0"/>
    <s v="Santo Domingo"/>
    <s v="Santo Domingo"/>
    <x v="69"/>
    <s v="LATAM"/>
    <x v="12"/>
    <x v="2"/>
    <x v="13"/>
    <s v="Acco Index Tab, Clear"/>
    <n v="12.864000000000001"/>
    <n v="3"/>
    <n v="0.2"/>
    <n v="3.504"/>
    <n v="1.25"/>
    <s v="High"/>
    <x v="0"/>
    <x v="4"/>
  </r>
  <r>
    <n v="16952"/>
    <s v="ES-2011-2813459"/>
    <x v="1320"/>
    <d v="2011-05-04T00:00:00"/>
    <s v="Standard Class"/>
    <s v="AR-10540"/>
    <s v="Andy Reiter"/>
    <x v="0"/>
    <s v="Vernon"/>
    <s v="Upper Normandy"/>
    <x v="3"/>
    <s v="EU"/>
    <x v="2"/>
    <x v="2"/>
    <x v="13"/>
    <s v="Acco Binder, Recycled"/>
    <n v="15.51"/>
    <n v="1"/>
    <n v="0"/>
    <n v="0.45"/>
    <n v="2.4900000000000002"/>
    <s v="Low"/>
    <x v="0"/>
    <x v="6"/>
  </r>
  <r>
    <n v="17039"/>
    <s v="ES-2014-2949307"/>
    <x v="160"/>
    <d v="2014-09-03T00:00:00"/>
    <s v="Second Class"/>
    <s v="AR-10540"/>
    <s v="Andy Reiter"/>
    <x v="0"/>
    <s v="Montgeron"/>
    <s v="Ile-de-France"/>
    <x v="3"/>
    <s v="EU"/>
    <x v="2"/>
    <x v="2"/>
    <x v="6"/>
    <s v="Tenex Shelving, Wire Frame"/>
    <n v="48.356999999999999"/>
    <n v="1"/>
    <n v="0.1"/>
    <n v="1.0469999999999999"/>
    <n v="8.9499999999999993"/>
    <s v="Critical"/>
    <x v="0"/>
    <x v="3"/>
  </r>
  <r>
    <n v="23587"/>
    <s v="IN-2013-33995"/>
    <x v="314"/>
    <d v="2013-03-25T00:00:00"/>
    <s v="First Class"/>
    <s v="AR-10540"/>
    <s v="Andy Reiter"/>
    <x v="0"/>
    <s v="Manila"/>
    <s v="National Capital"/>
    <x v="9"/>
    <s v="APAC"/>
    <x v="6"/>
    <x v="0"/>
    <x v="0"/>
    <s v="HP Ink, High-Speed"/>
    <n v="247.45500000000001"/>
    <n v="3"/>
    <n v="0.35"/>
    <n v="30.375"/>
    <n v="80.95"/>
    <s v="Critical"/>
    <x v="0"/>
    <x v="3"/>
  </r>
  <r>
    <n v="23588"/>
    <s v="IN-2013-33995"/>
    <x v="314"/>
    <d v="2013-03-25T00:00:00"/>
    <s v="First Class"/>
    <s v="AR-10540"/>
    <s v="Andy Reiter"/>
    <x v="0"/>
    <s v="Manila"/>
    <s v="National Capital"/>
    <x v="9"/>
    <s v="APAC"/>
    <x v="6"/>
    <x v="0"/>
    <x v="5"/>
    <s v="Epson Calculator, Durable"/>
    <n v="104.6925"/>
    <n v="3"/>
    <n v="0.25"/>
    <n v="-5.6475"/>
    <n v="15.93"/>
    <s v="Critical"/>
    <x v="0"/>
    <x v="3"/>
  </r>
  <r>
    <n v="23589"/>
    <s v="IN-2013-33995"/>
    <x v="314"/>
    <d v="2013-03-25T00:00:00"/>
    <s v="First Class"/>
    <s v="AR-10540"/>
    <s v="Andy Reiter"/>
    <x v="0"/>
    <s v="Manila"/>
    <s v="National Capital"/>
    <x v="9"/>
    <s v="APAC"/>
    <x v="6"/>
    <x v="2"/>
    <x v="6"/>
    <s v="Rogers Folders, Wire Frame"/>
    <n v="49.103999999999999"/>
    <n v="3"/>
    <n v="0.45"/>
    <n v="-34.866"/>
    <n v="18.11"/>
    <s v="Critical"/>
    <x v="0"/>
    <x v="3"/>
  </r>
  <r>
    <n v="24876"/>
    <s v="IN-2012-79103"/>
    <x v="278"/>
    <d v="2012-01-06T00:00:00"/>
    <s v="Standard Class"/>
    <s v="AR-10540"/>
    <s v="Andy Reiter"/>
    <x v="0"/>
    <s v="Jodhpur"/>
    <s v="Rajasthan"/>
    <x v="26"/>
    <s v="APAC"/>
    <x v="5"/>
    <x v="0"/>
    <x v="2"/>
    <s v="Nokia Signal Booster, Full Size"/>
    <n v="413.37"/>
    <n v="3"/>
    <n v="0"/>
    <n v="115.74"/>
    <n v="74.73"/>
    <s v="High"/>
    <x v="0"/>
    <x v="4"/>
  </r>
  <r>
    <n v="24877"/>
    <s v="IN-2012-79103"/>
    <x v="278"/>
    <d v="2012-01-06T00:00:00"/>
    <s v="Standard Class"/>
    <s v="AR-10540"/>
    <s v="Andy Reiter"/>
    <x v="0"/>
    <s v="Jodhpur"/>
    <s v="Rajasthan"/>
    <x v="26"/>
    <s v="APAC"/>
    <x v="5"/>
    <x v="2"/>
    <x v="9"/>
    <s v="Binney &amp; Smith Pencil Sharpener, Fluorescent"/>
    <n v="26.67"/>
    <n v="1"/>
    <n v="0"/>
    <n v="11.46"/>
    <n v="1.5"/>
    <s v="High"/>
    <x v="0"/>
    <x v="4"/>
  </r>
  <r>
    <n v="26329"/>
    <s v="IN-2012-70836"/>
    <x v="867"/>
    <d v="2012-10-08T00:00:00"/>
    <s v="Second Class"/>
    <s v="AR-10540"/>
    <s v="Andy Reiter"/>
    <x v="0"/>
    <s v="Baranagar"/>
    <s v="West Bengal"/>
    <x v="26"/>
    <s v="APAC"/>
    <x v="5"/>
    <x v="0"/>
    <x v="11"/>
    <s v="Enermax Flash Drive, Programmable"/>
    <n v="172.08"/>
    <n v="4"/>
    <n v="0"/>
    <n v="6.84"/>
    <n v="18.23"/>
    <s v="High"/>
    <x v="0"/>
    <x v="2"/>
  </r>
  <r>
    <n v="30088"/>
    <s v="IN-2011-10328"/>
    <x v="318"/>
    <d v="2011-12-02T00:00:00"/>
    <s v="Second Class"/>
    <s v="AR-10540"/>
    <s v="Andy Reiter"/>
    <x v="0"/>
    <s v="Shenzhen"/>
    <s v="Guangdong"/>
    <x v="6"/>
    <s v="APAC"/>
    <x v="3"/>
    <x v="2"/>
    <x v="6"/>
    <s v="Eldon Trays, Wire Frame"/>
    <n v="141.12"/>
    <n v="3"/>
    <n v="0"/>
    <n v="21.15"/>
    <n v="42.34"/>
    <s v="Critical"/>
    <x v="0"/>
    <x v="3"/>
  </r>
  <r>
    <n v="32803"/>
    <s v="CA-2014-154935"/>
    <x v="265"/>
    <d v="2014-12-30T00:00:00"/>
    <s v="Standard Class"/>
    <s v="AR-10540"/>
    <s v="Andy Reiter"/>
    <x v="0"/>
    <s v="New York City"/>
    <s v="New York"/>
    <x v="10"/>
    <s v="US"/>
    <x v="10"/>
    <x v="2"/>
    <x v="13"/>
    <s v="Acco Four Pocket Poly Ring Binder with Label Holder, Smoke, 1&quot;"/>
    <n v="17.88"/>
    <n v="3"/>
    <n v="0.2"/>
    <n v="5.5875000000000004"/>
    <n v="1.07"/>
    <s v="Medium"/>
    <x v="0"/>
    <x v="2"/>
  </r>
  <r>
    <n v="33449"/>
    <s v="CA-2012-123505"/>
    <x v="942"/>
    <d v="2012-11-26T00:00:00"/>
    <s v="Standard Class"/>
    <s v="AR-10540"/>
    <s v="Andy Reiter"/>
    <x v="0"/>
    <s v="Quincy"/>
    <s v="Massachusetts"/>
    <x v="10"/>
    <s v="US"/>
    <x v="10"/>
    <x v="2"/>
    <x v="12"/>
    <s v="Xerox 1970"/>
    <n v="14.94"/>
    <n v="3"/>
    <n v="0"/>
    <n v="7.0217999999999998"/>
    <n v="2.2799999999999998"/>
    <s v="High"/>
    <x v="0"/>
    <x v="4"/>
  </r>
  <r>
    <n v="35286"/>
    <s v="CA-2011-122588"/>
    <x v="229"/>
    <d v="2011-11-27T00:00:00"/>
    <s v="Second Class"/>
    <s v="AR-10540"/>
    <s v="Andy Reiter"/>
    <x v="0"/>
    <s v="Woonsocket"/>
    <s v="Rhode Island"/>
    <x v="10"/>
    <s v="US"/>
    <x v="10"/>
    <x v="1"/>
    <x v="1"/>
    <s v="DAX Black Cherry Wood-Tone Poster Frame"/>
    <n v="52.96"/>
    <n v="2"/>
    <n v="0"/>
    <n v="20.1248"/>
    <n v="2.72"/>
    <s v="High"/>
    <x v="0"/>
    <x v="3"/>
  </r>
  <r>
    <n v="36653"/>
    <s v="CA-2013-138037"/>
    <x v="390"/>
    <d v="2013-10-04T00:00:00"/>
    <s v="Standard Class"/>
    <s v="AR-10540"/>
    <s v="Andy Reiter"/>
    <x v="0"/>
    <s v="San Francisco"/>
    <s v="California"/>
    <x v="10"/>
    <s v="US"/>
    <x v="7"/>
    <x v="2"/>
    <x v="13"/>
    <s v="Avery Self-Adhesive Photo Pockets for Polaroid Photos"/>
    <n v="27.24"/>
    <n v="5"/>
    <n v="0.2"/>
    <n v="9.5340000000000007"/>
    <n v="0.87"/>
    <s v="Medium"/>
    <x v="0"/>
    <x v="4"/>
  </r>
  <r>
    <n v="37817"/>
    <s v="CA-2014-138289"/>
    <x v="690"/>
    <d v="2014-01-19T00:00:00"/>
    <s v="Second Class"/>
    <s v="AR-10540"/>
    <s v="Andy Reiter"/>
    <x v="0"/>
    <s v="Jackson"/>
    <s v="Michigan"/>
    <x v="10"/>
    <s v="US"/>
    <x v="2"/>
    <x v="2"/>
    <x v="13"/>
    <s v="GBC DocuBind P400 Electric Binding System"/>
    <n v="5443.96"/>
    <n v="4"/>
    <n v="0"/>
    <n v="2504.2215999999999"/>
    <n v="567.95000000000005"/>
    <s v="High"/>
    <x v="0"/>
    <x v="3"/>
  </r>
  <r>
    <n v="37818"/>
    <s v="CA-2014-138289"/>
    <x v="690"/>
    <d v="2014-01-19T00:00:00"/>
    <s v="Second Class"/>
    <s v="AR-10540"/>
    <s v="Andy Reiter"/>
    <x v="0"/>
    <s v="Jackson"/>
    <s v="Michigan"/>
    <x v="10"/>
    <s v="US"/>
    <x v="2"/>
    <x v="1"/>
    <x v="3"/>
    <s v="Office Star Flex Back Scooter Chair with Aluminum Finish Frame"/>
    <n v="302.67"/>
    <n v="3"/>
    <n v="0"/>
    <n v="72.640799999999999"/>
    <n v="36.200000000000003"/>
    <s v="High"/>
    <x v="0"/>
    <x v="3"/>
  </r>
  <r>
    <n v="37819"/>
    <s v="CA-2014-138289"/>
    <x v="690"/>
    <d v="2014-01-19T00:00:00"/>
    <s v="Second Class"/>
    <s v="AR-10540"/>
    <s v="Andy Reiter"/>
    <x v="0"/>
    <s v="Jackson"/>
    <s v="Michigan"/>
    <x v="10"/>
    <s v="US"/>
    <x v="2"/>
    <x v="2"/>
    <x v="12"/>
    <s v="TOPS Money Receipt Book, Consecutively Numbered in Red,"/>
    <n v="56.07"/>
    <n v="7"/>
    <n v="0"/>
    <n v="25.2315"/>
    <n v="2.82"/>
    <s v="High"/>
    <x v="0"/>
    <x v="3"/>
  </r>
  <r>
    <n v="38757"/>
    <s v="US-2012-136987"/>
    <x v="1173"/>
    <d v="2012-04-14T00:00:00"/>
    <s v="Second Class"/>
    <s v="AR-10540"/>
    <s v="Andy Reiter"/>
    <x v="0"/>
    <s v="Los Angeles"/>
    <s v="California"/>
    <x v="10"/>
    <s v="US"/>
    <x v="7"/>
    <x v="0"/>
    <x v="0"/>
    <s v="Canon PC-428 Personal Copier"/>
    <n v="639.96799999999996"/>
    <n v="4"/>
    <n v="0.2"/>
    <n v="215.98920000000001"/>
    <n v="60.49"/>
    <s v="Medium"/>
    <x v="0"/>
    <x v="0"/>
  </r>
  <r>
    <n v="38758"/>
    <s v="US-2012-136987"/>
    <x v="1173"/>
    <d v="2012-04-14T00:00:00"/>
    <s v="Second Class"/>
    <s v="AR-10540"/>
    <s v="Andy Reiter"/>
    <x v="0"/>
    <s v="Los Angeles"/>
    <s v="California"/>
    <x v="10"/>
    <s v="US"/>
    <x v="7"/>
    <x v="2"/>
    <x v="12"/>
    <s v="Staples"/>
    <n v="52.76"/>
    <n v="2"/>
    <n v="0"/>
    <n v="24.269600000000001"/>
    <n v="1.59"/>
    <s v="Medium"/>
    <x v="0"/>
    <x v="0"/>
  </r>
  <r>
    <n v="41542"/>
    <s v="IZ-2013-4340"/>
    <x v="18"/>
    <d v="2013-04-06T00:00:00"/>
    <s v="First Class"/>
    <s v="AR-540"/>
    <s v="Andy Reiter"/>
    <x v="0"/>
    <s v="Al Hillah"/>
    <s v="Babil"/>
    <x v="16"/>
    <s v="EMEA"/>
    <x v="8"/>
    <x v="2"/>
    <x v="10"/>
    <s v="Stockwell Thumb Tacks, Bulk Pack"/>
    <n v="13.14"/>
    <n v="1"/>
    <n v="0"/>
    <n v="3.27"/>
    <n v="3.16"/>
    <s v="High"/>
    <x v="1"/>
    <x v="3"/>
  </r>
  <r>
    <n v="41669"/>
    <s v="TU-2013-9640"/>
    <x v="946"/>
    <d v="2013-06-21T00:00:00"/>
    <s v="Second Class"/>
    <s v="AR-540"/>
    <s v="Andy Reiter"/>
    <x v="0"/>
    <s v="Van"/>
    <s v="Van"/>
    <x v="18"/>
    <s v="EMEA"/>
    <x v="8"/>
    <x v="0"/>
    <x v="5"/>
    <s v="StarTech Phone, White"/>
    <n v="58.344000000000001"/>
    <n v="2"/>
    <n v="0.6"/>
    <n v="-27.756"/>
    <n v="6.32"/>
    <s v="Medium"/>
    <x v="1"/>
    <x v="4"/>
  </r>
  <r>
    <n v="41670"/>
    <s v="TU-2013-9640"/>
    <x v="946"/>
    <d v="2013-06-21T00:00:00"/>
    <s v="Second Class"/>
    <s v="AR-540"/>
    <s v="Andy Reiter"/>
    <x v="0"/>
    <s v="Van"/>
    <s v="Van"/>
    <x v="18"/>
    <s v="EMEA"/>
    <x v="8"/>
    <x v="2"/>
    <x v="9"/>
    <s v="Boston Canvas, Easy-Erase"/>
    <n v="21.564"/>
    <n v="1"/>
    <n v="0.6"/>
    <n v="-19.956"/>
    <n v="3.75"/>
    <s v="Medium"/>
    <x v="1"/>
    <x v="4"/>
  </r>
  <r>
    <n v="41671"/>
    <s v="TU-2013-9640"/>
    <x v="946"/>
    <d v="2013-06-21T00:00:00"/>
    <s v="Second Class"/>
    <s v="AR-540"/>
    <s v="Andy Reiter"/>
    <x v="0"/>
    <s v="Van"/>
    <s v="Van"/>
    <x v="18"/>
    <s v="EMEA"/>
    <x v="8"/>
    <x v="2"/>
    <x v="9"/>
    <s v="BIC Pens, Blue"/>
    <n v="5.7119999999999997"/>
    <n v="1"/>
    <n v="0.6"/>
    <n v="-7.008"/>
    <n v="0.38"/>
    <s v="Medium"/>
    <x v="1"/>
    <x v="4"/>
  </r>
  <r>
    <n v="43655"/>
    <s v="RS-2012-9420"/>
    <x v="714"/>
    <d v="2012-09-09T00:00:00"/>
    <s v="Standard Class"/>
    <s v="AR-540"/>
    <s v="Andy Reiter"/>
    <x v="0"/>
    <s v="Ufa"/>
    <s v="Bashkortostan"/>
    <x v="49"/>
    <s v="EMEA"/>
    <x v="8"/>
    <x v="2"/>
    <x v="13"/>
    <s v="Wilson Jones 3-Hole Punch, Durable"/>
    <n v="29.49"/>
    <n v="1"/>
    <n v="0"/>
    <n v="6.18"/>
    <n v="4.05"/>
    <s v="High"/>
    <x v="1"/>
    <x v="4"/>
  </r>
  <r>
    <n v="45852"/>
    <s v="ML-2014-8670"/>
    <x v="211"/>
    <d v="2014-05-26T00:00:00"/>
    <s v="Second Class"/>
    <s v="AR-540"/>
    <s v="Andy Reiter"/>
    <x v="0"/>
    <s v="Kayes"/>
    <s v="Kayes"/>
    <x v="89"/>
    <s v="Africa"/>
    <x v="9"/>
    <x v="2"/>
    <x v="13"/>
    <s v="Cardinal Binder Covers, Durable"/>
    <n v="13.5"/>
    <n v="1"/>
    <n v="0"/>
    <n v="4.32"/>
    <n v="0.73"/>
    <s v="Medium"/>
    <x v="1"/>
    <x v="3"/>
  </r>
  <r>
    <n v="45853"/>
    <s v="ML-2014-8670"/>
    <x v="211"/>
    <d v="2014-05-26T00:00:00"/>
    <s v="Second Class"/>
    <s v="AR-540"/>
    <s v="Andy Reiter"/>
    <x v="0"/>
    <s v="Kayes"/>
    <s v="Kayes"/>
    <x v="89"/>
    <s v="Africa"/>
    <x v="9"/>
    <x v="2"/>
    <x v="6"/>
    <s v="Fellowes Trays, Wire Frame"/>
    <n v="56.46"/>
    <n v="1"/>
    <n v="0"/>
    <n v="14.1"/>
    <n v="6.87"/>
    <s v="Medium"/>
    <x v="1"/>
    <x v="3"/>
  </r>
  <r>
    <n v="45854"/>
    <s v="ML-2014-8670"/>
    <x v="211"/>
    <d v="2014-05-26T00:00:00"/>
    <s v="Second Class"/>
    <s v="AR-540"/>
    <s v="Andy Reiter"/>
    <x v="0"/>
    <s v="Kayes"/>
    <s v="Kayes"/>
    <x v="89"/>
    <s v="Africa"/>
    <x v="9"/>
    <x v="2"/>
    <x v="12"/>
    <s v="Eaton Cards &amp; Envelopes, Recycled"/>
    <n v="90.18"/>
    <n v="2"/>
    <n v="0"/>
    <n v="45.06"/>
    <n v="5.05"/>
    <s v="Medium"/>
    <x v="1"/>
    <x v="3"/>
  </r>
  <r>
    <n v="46188"/>
    <s v="KE-2011-2920"/>
    <x v="697"/>
    <d v="2011-08-13T00:00:00"/>
    <s v="First Class"/>
    <s v="AR-540"/>
    <s v="Andy Reiter"/>
    <x v="0"/>
    <s v="Nairobi"/>
    <s v="Nairobi"/>
    <x v="50"/>
    <s v="Africa"/>
    <x v="9"/>
    <x v="1"/>
    <x v="1"/>
    <s v="Rubbermaid Light Bulb, Durable"/>
    <n v="95.22"/>
    <n v="6"/>
    <n v="0"/>
    <n v="37.979999999999997"/>
    <n v="1.91"/>
    <s v="Medium"/>
    <x v="1"/>
    <x v="3"/>
  </r>
  <r>
    <n v="46909"/>
    <s v="CG-2014-1560"/>
    <x v="1036"/>
    <d v="2014-01-10T00:00:00"/>
    <s v="Standard Class"/>
    <s v="AR-540"/>
    <s v="Andy Reiter"/>
    <x v="0"/>
    <s v="Kananga"/>
    <s v="Kasai-Occidental"/>
    <x v="48"/>
    <s v="Africa"/>
    <x v="9"/>
    <x v="2"/>
    <x v="13"/>
    <s v="Ibico Hole Reinforcements, Recycled"/>
    <n v="7.35"/>
    <n v="1"/>
    <n v="0"/>
    <n v="2.25"/>
    <n v="1.18"/>
    <s v="High"/>
    <x v="1"/>
    <x v="4"/>
  </r>
  <r>
    <n v="48378"/>
    <s v="MO-2012-8110"/>
    <x v="1313"/>
    <d v="2012-05-17T00:00:00"/>
    <s v="Standard Class"/>
    <s v="AR-540"/>
    <s v="Andy Reiter"/>
    <x v="0"/>
    <s v="Casablanca"/>
    <s v="Grand Casablanca"/>
    <x v="44"/>
    <s v="Africa"/>
    <x v="9"/>
    <x v="1"/>
    <x v="1"/>
    <s v="Advantus Clock, Erganomic"/>
    <n v="50.01"/>
    <n v="1"/>
    <n v="0"/>
    <n v="0.48"/>
    <n v="2.83"/>
    <s v="Medium"/>
    <x v="1"/>
    <x v="1"/>
  </r>
  <r>
    <n v="48379"/>
    <s v="MO-2012-8110"/>
    <x v="1313"/>
    <d v="2012-05-17T00:00:00"/>
    <s v="Standard Class"/>
    <s v="AR-540"/>
    <s v="Andy Reiter"/>
    <x v="0"/>
    <s v="Casablanca"/>
    <s v="Grand Casablanca"/>
    <x v="44"/>
    <s v="Africa"/>
    <x v="9"/>
    <x v="2"/>
    <x v="4"/>
    <s v="Hon Color Coded Labels, Laser Printer Compatible"/>
    <n v="12.81"/>
    <n v="1"/>
    <n v="0"/>
    <n v="4.47"/>
    <n v="1.27"/>
    <s v="Medium"/>
    <x v="1"/>
    <x v="1"/>
  </r>
  <r>
    <n v="49328"/>
    <s v="IR-2013-6420"/>
    <x v="23"/>
    <d v="2013-12-05T00:00:00"/>
    <s v="Standard Class"/>
    <s v="AR-540"/>
    <s v="Andy Reiter"/>
    <x v="0"/>
    <s v="Shiraz"/>
    <s v="Fars"/>
    <x v="12"/>
    <s v="EMEA"/>
    <x v="8"/>
    <x v="2"/>
    <x v="9"/>
    <s v="Boston Canvas, Easy-Erase"/>
    <n v="107.82"/>
    <n v="2"/>
    <n v="0"/>
    <n v="24.78"/>
    <n v="9.44"/>
    <s v="Medium"/>
    <x v="1"/>
    <x v="6"/>
  </r>
  <r>
    <n v="4348"/>
    <s v="US-2013-162285"/>
    <x v="844"/>
    <d v="2013-04-03T00:00:00"/>
    <s v="Standard Class"/>
    <s v="AG-10525"/>
    <s v="Andy Gerbode"/>
    <x v="1"/>
    <s v="San Pedro Sula"/>
    <s v="Cortés"/>
    <x v="21"/>
    <s v="LATAM"/>
    <x v="2"/>
    <x v="0"/>
    <x v="2"/>
    <s v="Apple Office Telephone, with Caller ID"/>
    <n v="78.335999999999999"/>
    <n v="3"/>
    <n v="0.4"/>
    <n v="-22.224"/>
    <n v="6.17"/>
    <s v="Medium"/>
    <x v="0"/>
    <x v="2"/>
  </r>
  <r>
    <n v="5110"/>
    <s v="MX-2013-121699"/>
    <x v="1179"/>
    <d v="2013-05-23T00:00:00"/>
    <s v="Standard Class"/>
    <s v="AG-10525"/>
    <s v="Andy Gerbode"/>
    <x v="1"/>
    <s v="Ilopango"/>
    <s v="San Salvador"/>
    <x v="20"/>
    <s v="LATAM"/>
    <x v="2"/>
    <x v="2"/>
    <x v="6"/>
    <s v="Fellowes Lockers, Industrial"/>
    <n v="415.62"/>
    <n v="3"/>
    <n v="0"/>
    <n v="8.2799999999999994"/>
    <n v="25.76"/>
    <s v="Medium"/>
    <x v="0"/>
    <x v="6"/>
  </r>
  <r>
    <n v="5111"/>
    <s v="MX-2013-121699"/>
    <x v="1179"/>
    <d v="2013-05-23T00:00:00"/>
    <s v="Standard Class"/>
    <s v="AG-10525"/>
    <s v="Andy Gerbode"/>
    <x v="1"/>
    <s v="Ilopango"/>
    <s v="San Salvador"/>
    <x v="20"/>
    <s v="LATAM"/>
    <x v="2"/>
    <x v="2"/>
    <x v="15"/>
    <s v="Cameo Business Envelopes, Set of 50"/>
    <n v="27.32"/>
    <n v="2"/>
    <n v="0"/>
    <n v="12.56"/>
    <n v="1.06"/>
    <s v="Medium"/>
    <x v="0"/>
    <x v="6"/>
  </r>
  <r>
    <n v="6427"/>
    <s v="US-2013-110317"/>
    <x v="619"/>
    <d v="2013-11-10T00:00:00"/>
    <s v="Standard Class"/>
    <s v="AG-10525"/>
    <s v="Andy Gerbode"/>
    <x v="1"/>
    <s v="Santo Domingo"/>
    <s v="Santo Domingo"/>
    <x v="69"/>
    <s v="LATAM"/>
    <x v="12"/>
    <x v="0"/>
    <x v="2"/>
    <s v="Apple Headset, Cordless"/>
    <n v="121.776"/>
    <n v="3"/>
    <n v="0.2"/>
    <n v="-4.5839999999999996"/>
    <n v="19.52"/>
    <s v="High"/>
    <x v="0"/>
    <x v="4"/>
  </r>
  <r>
    <n v="6481"/>
    <s v="MX-2014-148684"/>
    <x v="323"/>
    <d v="2014-12-25T00:00:00"/>
    <s v="Standard Class"/>
    <s v="AG-10525"/>
    <s v="Andy Gerbode"/>
    <x v="1"/>
    <s v="Maceió"/>
    <s v="Alagoas"/>
    <x v="1"/>
    <s v="LATAM"/>
    <x v="1"/>
    <x v="2"/>
    <x v="6"/>
    <s v="Tenex File Cart, Single Width"/>
    <n v="268.32"/>
    <n v="3"/>
    <n v="0"/>
    <n v="88.5"/>
    <n v="16"/>
    <s v="Low"/>
    <x v="0"/>
    <x v="6"/>
  </r>
  <r>
    <n v="6482"/>
    <s v="MX-2014-148684"/>
    <x v="323"/>
    <d v="2014-12-25T00:00:00"/>
    <s v="Standard Class"/>
    <s v="AG-10525"/>
    <s v="Andy Gerbode"/>
    <x v="1"/>
    <s v="Maceió"/>
    <s v="Alagoas"/>
    <x v="1"/>
    <s v="LATAM"/>
    <x v="1"/>
    <x v="2"/>
    <x v="15"/>
    <s v="Cameo Business Envelopes, Recycled"/>
    <n v="10.5"/>
    <n v="1"/>
    <n v="0"/>
    <n v="5.04"/>
    <n v="0.66"/>
    <s v="Low"/>
    <x v="0"/>
    <x v="6"/>
  </r>
  <r>
    <n v="8348"/>
    <s v="US-2014-116862"/>
    <x v="548"/>
    <d v="2014-12-21T00:00:00"/>
    <s v="Standard Class"/>
    <s v="AG-10525"/>
    <s v="Andy Gerbode"/>
    <x v="1"/>
    <s v="Irapuato"/>
    <s v="Guanajuato"/>
    <x v="0"/>
    <s v="LATAM"/>
    <x v="0"/>
    <x v="1"/>
    <x v="3"/>
    <s v="Hon Executive Leather Armchair, Adjustable"/>
    <n v="1697.5840000000001"/>
    <n v="7"/>
    <n v="0.2"/>
    <n v="-63.756"/>
    <n v="217.03"/>
    <s v="High"/>
    <x v="0"/>
    <x v="4"/>
  </r>
  <r>
    <n v="10784"/>
    <s v="ES-2012-3898439"/>
    <x v="757"/>
    <d v="2012-03-28T00:00:00"/>
    <s v="Standard Class"/>
    <s v="AG-10525"/>
    <s v="Andy Gerbode"/>
    <x v="1"/>
    <s v="Bielefeld"/>
    <s v="North Rhine-Westphalia"/>
    <x v="2"/>
    <s v="EU"/>
    <x v="2"/>
    <x v="2"/>
    <x v="6"/>
    <s v="Smead Folders, Industrial"/>
    <n v="32.345999999999997"/>
    <n v="2"/>
    <n v="0.1"/>
    <n v="4.6260000000000003"/>
    <n v="1.51"/>
    <s v="Medium"/>
    <x v="0"/>
    <x v="2"/>
  </r>
  <r>
    <n v="10785"/>
    <s v="ES-2012-3898439"/>
    <x v="757"/>
    <d v="2012-03-28T00:00:00"/>
    <s v="Standard Class"/>
    <s v="AG-10525"/>
    <s v="Andy Gerbode"/>
    <x v="1"/>
    <s v="Bielefeld"/>
    <s v="North Rhine-Westphalia"/>
    <x v="2"/>
    <s v="EU"/>
    <x v="2"/>
    <x v="0"/>
    <x v="5"/>
    <s v="Okidata Calculator, Wireless"/>
    <n v="156.87"/>
    <n v="3"/>
    <n v="0"/>
    <n v="3.06"/>
    <n v="14.57"/>
    <s v="Medium"/>
    <x v="0"/>
    <x v="2"/>
  </r>
  <r>
    <n v="14010"/>
    <s v="ES-2014-2995872"/>
    <x v="698"/>
    <d v="2014-02-11T00:00:00"/>
    <s v="First Class"/>
    <s v="AG-10525"/>
    <s v="Andy Gerbode"/>
    <x v="1"/>
    <s v="Portsmouth"/>
    <s v="England"/>
    <x v="24"/>
    <s v="EU"/>
    <x v="0"/>
    <x v="2"/>
    <x v="6"/>
    <s v="Fellowes Folders, Single Width"/>
    <n v="79.290000000000006"/>
    <n v="3"/>
    <n v="0"/>
    <n v="32.49"/>
    <n v="18.510000000000002"/>
    <s v="High"/>
    <x v="0"/>
    <x v="7"/>
  </r>
  <r>
    <n v="14740"/>
    <s v="ES-2013-3907928"/>
    <x v="357"/>
    <d v="2013-09-23T00:00:00"/>
    <s v="First Class"/>
    <s v="AG-10525"/>
    <s v="Andy Gerbode"/>
    <x v="1"/>
    <s v="Teramo"/>
    <s v="Abruzzi"/>
    <x v="4"/>
    <s v="EU"/>
    <x v="1"/>
    <x v="2"/>
    <x v="9"/>
    <s v="BIC Highlighters, Easy-Erase"/>
    <n v="57.6"/>
    <n v="3"/>
    <n v="0"/>
    <n v="13.23"/>
    <n v="1.95"/>
    <s v="High"/>
    <x v="0"/>
    <x v="3"/>
  </r>
  <r>
    <n v="15277"/>
    <s v="ES-2013-1838601"/>
    <x v="1166"/>
    <d v="2013-02-23T00:00:00"/>
    <s v="Second Class"/>
    <s v="AG-10525"/>
    <s v="Andy Gerbode"/>
    <x v="1"/>
    <s v="Solingen"/>
    <s v="North Rhine-Westphalia"/>
    <x v="2"/>
    <s v="EU"/>
    <x v="2"/>
    <x v="0"/>
    <x v="0"/>
    <s v="Hewlett Fax and Copier, Digital"/>
    <n v="1347.57"/>
    <n v="7"/>
    <n v="0"/>
    <n v="444.57"/>
    <n v="173.01"/>
    <s v="Medium"/>
    <x v="0"/>
    <x v="0"/>
  </r>
  <r>
    <n v="15680"/>
    <s v="ES-2012-1678413"/>
    <x v="756"/>
    <d v="2012-03-25T00:00:00"/>
    <s v="Standard Class"/>
    <s v="AG-10525"/>
    <s v="Andy Gerbode"/>
    <x v="1"/>
    <s v="Cagliari"/>
    <s v="Sardinia"/>
    <x v="4"/>
    <s v="EU"/>
    <x v="1"/>
    <x v="2"/>
    <x v="16"/>
    <s v="Fiskars Shears, High Speed"/>
    <n v="47.64"/>
    <n v="1"/>
    <n v="0"/>
    <n v="23.34"/>
    <n v="1.24"/>
    <s v="Medium"/>
    <x v="0"/>
    <x v="4"/>
  </r>
  <r>
    <n v="15681"/>
    <s v="ES-2012-1678413"/>
    <x v="756"/>
    <d v="2012-03-25T00:00:00"/>
    <s v="Standard Class"/>
    <s v="AG-10525"/>
    <s v="Andy Gerbode"/>
    <x v="1"/>
    <s v="Cagliari"/>
    <s v="Sardinia"/>
    <x v="4"/>
    <s v="EU"/>
    <x v="1"/>
    <x v="2"/>
    <x v="6"/>
    <s v="Smead Folders, Blue"/>
    <n v="41.975999999999999"/>
    <n v="4"/>
    <n v="0.4"/>
    <n v="-19.704000000000001"/>
    <n v="3.2"/>
    <s v="Medium"/>
    <x v="0"/>
    <x v="4"/>
  </r>
  <r>
    <n v="16470"/>
    <s v="IT-2014-5100651"/>
    <x v="352"/>
    <d v="2014-07-04T00:00:00"/>
    <s v="Second Class"/>
    <s v="AG-10525"/>
    <s v="Andy Gerbode"/>
    <x v="1"/>
    <s v="Treviglio"/>
    <s v="Lombardy"/>
    <x v="4"/>
    <s v="EU"/>
    <x v="1"/>
    <x v="0"/>
    <x v="2"/>
    <s v="Motorola Smart Phone, Cordless"/>
    <n v="771.33600000000001"/>
    <n v="2"/>
    <n v="0.4"/>
    <n v="-424.28399999999999"/>
    <n v="15.56"/>
    <s v="Medium"/>
    <x v="0"/>
    <x v="0"/>
  </r>
  <r>
    <n v="18889"/>
    <s v="IT-2011-4618152"/>
    <x v="432"/>
    <d v="2011-12-29T00:00:00"/>
    <s v="First Class"/>
    <s v="AG-10525"/>
    <s v="Andy Gerbode"/>
    <x v="1"/>
    <s v="Verona"/>
    <s v="Veneto"/>
    <x v="4"/>
    <s v="EU"/>
    <x v="1"/>
    <x v="0"/>
    <x v="2"/>
    <s v="Nokia Headset, Cordless"/>
    <n v="182.304"/>
    <n v="4"/>
    <n v="0.4"/>
    <n v="-54.695999999999998"/>
    <n v="51.18"/>
    <s v="High"/>
    <x v="0"/>
    <x v="3"/>
  </r>
  <r>
    <n v="18963"/>
    <s v="ES-2014-2947135"/>
    <x v="519"/>
    <d v="2014-11-27T00:00:00"/>
    <s v="Second Class"/>
    <s v="AG-10525"/>
    <s v="Andy Gerbode"/>
    <x v="1"/>
    <s v="Paris"/>
    <s v="Ile-de-France"/>
    <x v="3"/>
    <s v="EU"/>
    <x v="2"/>
    <x v="2"/>
    <x v="13"/>
    <s v="Avery Hole Reinforcements, Clear"/>
    <n v="27.09"/>
    <n v="7"/>
    <n v="0"/>
    <n v="2.52"/>
    <n v="2.39"/>
    <s v="Medium"/>
    <x v="0"/>
    <x v="0"/>
  </r>
  <r>
    <n v="18964"/>
    <s v="ES-2014-2947135"/>
    <x v="519"/>
    <d v="2014-11-27T00:00:00"/>
    <s v="Second Class"/>
    <s v="AG-10525"/>
    <s v="Andy Gerbode"/>
    <x v="1"/>
    <s v="Paris"/>
    <s v="Ile-de-France"/>
    <x v="3"/>
    <s v="EU"/>
    <x v="2"/>
    <x v="1"/>
    <x v="8"/>
    <s v="Safco Corner Shelving, Pine"/>
    <n v="814.37400000000002"/>
    <n v="6"/>
    <n v="0.1"/>
    <n v="217.13399999999999"/>
    <n v="86.83"/>
    <s v="Medium"/>
    <x v="0"/>
    <x v="0"/>
  </r>
  <r>
    <n v="18965"/>
    <s v="ES-2014-2947135"/>
    <x v="519"/>
    <d v="2014-11-27T00:00:00"/>
    <s v="Second Class"/>
    <s v="AG-10525"/>
    <s v="Andy Gerbode"/>
    <x v="1"/>
    <s v="Paris"/>
    <s v="Ile-de-France"/>
    <x v="3"/>
    <s v="EU"/>
    <x v="2"/>
    <x v="0"/>
    <x v="5"/>
    <s v="StarTech Inkjet, Wireless"/>
    <n v="513.21299999999997"/>
    <n v="2"/>
    <n v="0.15"/>
    <n v="-90.566999999999993"/>
    <n v="65.44"/>
    <s v="Medium"/>
    <x v="0"/>
    <x v="0"/>
  </r>
  <r>
    <n v="20962"/>
    <s v="ID-2011-13170"/>
    <x v="462"/>
    <d v="2011-12-20T00:00:00"/>
    <s v="Standard Class"/>
    <s v="AG-10525"/>
    <s v="Andy Gerbode"/>
    <x v="1"/>
    <s v="Lahore"/>
    <s v="Punjab"/>
    <x v="63"/>
    <s v="APAC"/>
    <x v="5"/>
    <x v="0"/>
    <x v="5"/>
    <s v="Epson Calculator, Durable"/>
    <n v="46.53"/>
    <n v="2"/>
    <n v="0.5"/>
    <n v="-27.03"/>
    <n v="3.33"/>
    <s v="Medium"/>
    <x v="0"/>
    <x v="2"/>
  </r>
  <r>
    <n v="21161"/>
    <s v="IN-2013-13387"/>
    <x v="820"/>
    <d v="2013-10-25T00:00:00"/>
    <s v="First Class"/>
    <s v="AG-10525"/>
    <s v="Andy Gerbode"/>
    <x v="1"/>
    <s v="Nellore"/>
    <s v="Andhra Pradesh"/>
    <x v="26"/>
    <s v="APAC"/>
    <x v="5"/>
    <x v="2"/>
    <x v="12"/>
    <s v="SanDisk Message Books, Multicolor"/>
    <n v="75.69"/>
    <n v="3"/>
    <n v="0"/>
    <n v="2.25"/>
    <n v="5.0599999999999996"/>
    <s v="High"/>
    <x v="0"/>
    <x v="7"/>
  </r>
  <r>
    <n v="26063"/>
    <s v="IN-2014-67189"/>
    <x v="111"/>
    <d v="2014-08-22T00:00:00"/>
    <s v="First Class"/>
    <s v="AG-10525"/>
    <s v="Andy Gerbode"/>
    <x v="1"/>
    <s v="Chittagong"/>
    <s v="Chittagong"/>
    <x v="8"/>
    <s v="APAC"/>
    <x v="5"/>
    <x v="1"/>
    <x v="1"/>
    <s v="Eldon Door Stop, Black"/>
    <n v="200.64"/>
    <n v="4"/>
    <n v="0"/>
    <n v="38.04"/>
    <n v="26.68"/>
    <s v="Medium"/>
    <x v="0"/>
    <x v="0"/>
  </r>
  <r>
    <n v="31611"/>
    <s v="CA-2011-167850"/>
    <x v="1020"/>
    <d v="2011-08-16T00:00:00"/>
    <s v="Standard Class"/>
    <s v="AG-10525"/>
    <s v="Andy Gerbode"/>
    <x v="1"/>
    <s v="Saint Petersburg"/>
    <s v="Florida"/>
    <x v="10"/>
    <s v="US"/>
    <x v="1"/>
    <x v="0"/>
    <x v="2"/>
    <s v="AT&amp;T 1070 Corded Phone"/>
    <n v="178.38399999999999"/>
    <n v="2"/>
    <n v="0.2"/>
    <n v="22.297999999999998"/>
    <n v="20.62"/>
    <s v="Low"/>
    <x v="0"/>
    <x v="1"/>
  </r>
  <r>
    <n v="31612"/>
    <s v="CA-2011-167850"/>
    <x v="1020"/>
    <d v="2011-08-16T00:00:00"/>
    <s v="Standard Class"/>
    <s v="AG-10525"/>
    <s v="Andy Gerbode"/>
    <x v="1"/>
    <s v="Saint Petersburg"/>
    <s v="Florida"/>
    <x v="10"/>
    <s v="US"/>
    <x v="1"/>
    <x v="2"/>
    <x v="12"/>
    <s v="Xerox 21"/>
    <n v="15.552"/>
    <n v="3"/>
    <n v="0.2"/>
    <n v="5.4432"/>
    <n v="1.76"/>
    <s v="Low"/>
    <x v="0"/>
    <x v="1"/>
  </r>
  <r>
    <n v="38585"/>
    <s v="CA-2011-158281"/>
    <x v="163"/>
    <d v="2011-09-07T00:00:00"/>
    <s v="Standard Class"/>
    <s v="AG-10525"/>
    <s v="Andy Gerbode"/>
    <x v="1"/>
    <s v="Houston"/>
    <s v="Texas"/>
    <x v="10"/>
    <s v="US"/>
    <x v="2"/>
    <x v="0"/>
    <x v="5"/>
    <s v="Epson TM-T88V Direct Thermal Printer - Monochrome - Desktop"/>
    <n v="559.71"/>
    <n v="3"/>
    <n v="0.4"/>
    <n v="-121.2705"/>
    <n v="44.72"/>
    <s v="Medium"/>
    <x v="0"/>
    <x v="2"/>
  </r>
  <r>
    <n v="39923"/>
    <s v="CA-2012-164084"/>
    <x v="744"/>
    <d v="2012-09-12T00:00:00"/>
    <s v="Standard Class"/>
    <s v="AG-10525"/>
    <s v="Andy Gerbode"/>
    <x v="1"/>
    <s v="New York City"/>
    <s v="New York"/>
    <x v="10"/>
    <s v="US"/>
    <x v="10"/>
    <x v="2"/>
    <x v="6"/>
    <s v="Mobile Personal File Cube"/>
    <n v="70.260000000000005"/>
    <n v="3"/>
    <n v="0"/>
    <n v="18.970199999999998"/>
    <n v="3.81"/>
    <s v="Medium"/>
    <x v="0"/>
    <x v="2"/>
  </r>
  <r>
    <n v="39924"/>
    <s v="CA-2012-164084"/>
    <x v="744"/>
    <d v="2012-09-12T00:00:00"/>
    <s v="Standard Class"/>
    <s v="AG-10525"/>
    <s v="Andy Gerbode"/>
    <x v="1"/>
    <s v="New York City"/>
    <s v="New York"/>
    <x v="10"/>
    <s v="US"/>
    <x v="10"/>
    <x v="0"/>
    <x v="11"/>
    <s v="KeyTronic E03601U1 - Keyboard - Beige"/>
    <n v="90"/>
    <n v="5"/>
    <n v="0"/>
    <n v="16.2"/>
    <n v="4.4000000000000004"/>
    <s v="Medium"/>
    <x v="0"/>
    <x v="2"/>
  </r>
  <r>
    <n v="39925"/>
    <s v="CA-2012-164084"/>
    <x v="744"/>
    <d v="2012-09-12T00:00:00"/>
    <s v="Standard Class"/>
    <s v="AG-10525"/>
    <s v="Andy Gerbode"/>
    <x v="1"/>
    <s v="New York City"/>
    <s v="New York"/>
    <x v="10"/>
    <s v="US"/>
    <x v="10"/>
    <x v="2"/>
    <x v="13"/>
    <s v="Acco Pressboard Covers with Storage Hooks, 9 1/2&quot; x 11&quot;, Executive Red"/>
    <n v="6.0960000000000001"/>
    <n v="2"/>
    <n v="0.2"/>
    <n v="2.0573999999999999"/>
    <n v="0.23"/>
    <s v="Medium"/>
    <x v="0"/>
    <x v="2"/>
  </r>
  <r>
    <n v="39926"/>
    <s v="CA-2012-164084"/>
    <x v="744"/>
    <d v="2012-09-12T00:00:00"/>
    <s v="Standard Class"/>
    <s v="AG-10525"/>
    <s v="Andy Gerbode"/>
    <x v="1"/>
    <s v="New York City"/>
    <s v="New York"/>
    <x v="10"/>
    <s v="US"/>
    <x v="10"/>
    <x v="1"/>
    <x v="7"/>
    <s v="Bretford CR8500 Series Meeting Room Furniture"/>
    <n v="481.17599999999999"/>
    <n v="2"/>
    <n v="0.4"/>
    <n v="-120.294"/>
    <n v="22.01"/>
    <s v="Medium"/>
    <x v="0"/>
    <x v="2"/>
  </r>
  <r>
    <n v="39927"/>
    <s v="CA-2012-164084"/>
    <x v="744"/>
    <d v="2012-09-12T00:00:00"/>
    <s v="Standard Class"/>
    <s v="AG-10525"/>
    <s v="Andy Gerbode"/>
    <x v="1"/>
    <s v="New York City"/>
    <s v="New York"/>
    <x v="10"/>
    <s v="US"/>
    <x v="10"/>
    <x v="2"/>
    <x v="10"/>
    <s v="Assorted Color Push Pins"/>
    <n v="7.24"/>
    <n v="4"/>
    <n v="0"/>
    <n v="2.3892000000000002"/>
    <n v="0.35"/>
    <s v="Medium"/>
    <x v="0"/>
    <x v="2"/>
  </r>
  <r>
    <n v="40087"/>
    <s v="CA-2012-169572"/>
    <x v="128"/>
    <d v="2012-09-12T00:00:00"/>
    <s v="Standard Class"/>
    <s v="AG-10525"/>
    <s v="Andy Gerbode"/>
    <x v="1"/>
    <s v="Richmond"/>
    <s v="Virginia"/>
    <x v="10"/>
    <s v="US"/>
    <x v="1"/>
    <x v="2"/>
    <x v="13"/>
    <s v="SlimView Poly Binder, 3/8&quot;"/>
    <n v="46.62"/>
    <n v="9"/>
    <n v="0"/>
    <n v="21.4452"/>
    <n v="4.21"/>
    <s v="Medium"/>
    <x v="0"/>
    <x v="6"/>
  </r>
  <r>
    <n v="42276"/>
    <s v="NI-2011-9710"/>
    <x v="683"/>
    <d v="2011-06-25T00:00:00"/>
    <s v="First Class"/>
    <s v="AG-525"/>
    <s v="Andy Gerbode"/>
    <x v="1"/>
    <s v="Kano"/>
    <s v="Kano"/>
    <x v="17"/>
    <s v="Africa"/>
    <x v="9"/>
    <x v="2"/>
    <x v="6"/>
    <s v="Eldon Trays, Single Width"/>
    <n v="14.4"/>
    <n v="1"/>
    <n v="0.7"/>
    <n v="-17.760000000000002"/>
    <n v="2.2799999999999998"/>
    <s v="High"/>
    <x v="1"/>
    <x v="3"/>
  </r>
  <r>
    <n v="42277"/>
    <s v="NI-2011-9710"/>
    <x v="683"/>
    <d v="2011-06-25T00:00:00"/>
    <s v="First Class"/>
    <s v="AG-525"/>
    <s v="Andy Gerbode"/>
    <x v="1"/>
    <s v="Kano"/>
    <s v="Kano"/>
    <x v="17"/>
    <s v="Africa"/>
    <x v="9"/>
    <x v="0"/>
    <x v="5"/>
    <s v="Okidata Printer, Red"/>
    <n v="79.694999999999993"/>
    <n v="1"/>
    <n v="0.7"/>
    <n v="-183.315"/>
    <n v="17.600000000000001"/>
    <s v="High"/>
    <x v="1"/>
    <x v="3"/>
  </r>
  <r>
    <n v="42278"/>
    <s v="NI-2011-9710"/>
    <x v="683"/>
    <d v="2011-06-25T00:00:00"/>
    <s v="First Class"/>
    <s v="AG-525"/>
    <s v="Andy Gerbode"/>
    <x v="1"/>
    <s v="Kano"/>
    <s v="Kano"/>
    <x v="17"/>
    <s v="Africa"/>
    <x v="9"/>
    <x v="1"/>
    <x v="1"/>
    <s v="Eldon Door Stop, Duo Pack"/>
    <n v="30.132000000000001"/>
    <n v="2"/>
    <n v="0.7"/>
    <n v="-39.228000000000002"/>
    <n v="6.4"/>
    <s v="High"/>
    <x v="1"/>
    <x v="3"/>
  </r>
  <r>
    <n v="42279"/>
    <s v="NI-2011-9710"/>
    <x v="683"/>
    <d v="2011-06-25T00:00:00"/>
    <s v="First Class"/>
    <s v="AG-525"/>
    <s v="Andy Gerbode"/>
    <x v="1"/>
    <s v="Kano"/>
    <s v="Kano"/>
    <x v="17"/>
    <s v="Africa"/>
    <x v="9"/>
    <x v="2"/>
    <x v="6"/>
    <s v="Rogers Box, Single Width"/>
    <n v="7.2"/>
    <n v="1"/>
    <n v="0.7"/>
    <n v="-13.92"/>
    <n v="2.2400000000000002"/>
    <s v="High"/>
    <x v="1"/>
    <x v="3"/>
  </r>
  <r>
    <n v="42835"/>
    <s v="KE-2012-8250"/>
    <x v="418"/>
    <d v="2012-11-06T00:00:00"/>
    <s v="Standard Class"/>
    <s v="AG-525"/>
    <s v="Andy Gerbode"/>
    <x v="1"/>
    <s v="Mombasa"/>
    <s v="Coast"/>
    <x v="50"/>
    <s v="Africa"/>
    <x v="9"/>
    <x v="2"/>
    <x v="15"/>
    <s v="Jiffy Manila Envelope, Security-Tint"/>
    <n v="28.41"/>
    <n v="1"/>
    <n v="0"/>
    <n v="13.92"/>
    <n v="1.95"/>
    <s v="Medium"/>
    <x v="1"/>
    <x v="2"/>
  </r>
  <r>
    <n v="43013"/>
    <s v="NI-2014-3670"/>
    <x v="1053"/>
    <d v="2014-12-21T00:00:00"/>
    <s v="Standard Class"/>
    <s v="AG-525"/>
    <s v="Andy Gerbode"/>
    <x v="1"/>
    <s v="Lagos"/>
    <s v="Lagos"/>
    <x v="17"/>
    <s v="Africa"/>
    <x v="9"/>
    <x v="2"/>
    <x v="12"/>
    <s v="Eaton Memo Slips, Recycled"/>
    <n v="4.0949999999999998"/>
    <n v="1"/>
    <n v="0.7"/>
    <n v="-6.7050000000000001"/>
    <n v="0.34"/>
    <s v="Medium"/>
    <x v="1"/>
    <x v="2"/>
  </r>
  <r>
    <n v="43014"/>
    <s v="NI-2014-3670"/>
    <x v="1053"/>
    <d v="2014-12-21T00:00:00"/>
    <s v="Standard Class"/>
    <s v="AG-525"/>
    <s v="Andy Gerbode"/>
    <x v="1"/>
    <s v="Lagos"/>
    <s v="Lagos"/>
    <x v="17"/>
    <s v="Africa"/>
    <x v="9"/>
    <x v="2"/>
    <x v="13"/>
    <s v="Acco Hole Reinforcements, Durable"/>
    <n v="2.448"/>
    <n v="1"/>
    <n v="0.7"/>
    <n v="-1.9019999999999999"/>
    <n v="0.21"/>
    <s v="Medium"/>
    <x v="1"/>
    <x v="2"/>
  </r>
  <r>
    <n v="43946"/>
    <s v="TZ-2014-2790"/>
    <x v="281"/>
    <d v="2014-12-08T00:00:00"/>
    <s v="Standard Class"/>
    <s v="AG-525"/>
    <s v="Andy Gerbode"/>
    <x v="1"/>
    <s v="Mbinga"/>
    <s v="Ruvuma"/>
    <x v="45"/>
    <s v="Africa"/>
    <x v="9"/>
    <x v="0"/>
    <x v="2"/>
    <s v="Cisco Signal Booster, VoIP"/>
    <n v="273.45600000000002"/>
    <n v="2"/>
    <n v="0.1"/>
    <n v="-12.204000000000001"/>
    <n v="45.81"/>
    <s v="High"/>
    <x v="1"/>
    <x v="2"/>
  </r>
  <r>
    <n v="47986"/>
    <s v="IR-2013-3500"/>
    <x v="695"/>
    <d v="2013-01-04T00:00:00"/>
    <s v="Second Class"/>
    <s v="AG-525"/>
    <s v="Andy Gerbode"/>
    <x v="1"/>
    <s v="Ardabil"/>
    <s v="Ardabil"/>
    <x v="12"/>
    <s v="EMEA"/>
    <x v="8"/>
    <x v="0"/>
    <x v="2"/>
    <s v="Motorola Signal Booster, Full Size"/>
    <n v="2021.88"/>
    <n v="14"/>
    <n v="0"/>
    <n v="323.39999999999998"/>
    <n v="239.62"/>
    <s v="High"/>
    <x v="1"/>
    <x v="3"/>
  </r>
  <r>
    <n v="47987"/>
    <s v="IR-2013-3500"/>
    <x v="695"/>
    <d v="2013-01-04T00:00:00"/>
    <s v="Second Class"/>
    <s v="AG-525"/>
    <s v="Andy Gerbode"/>
    <x v="1"/>
    <s v="Ardabil"/>
    <s v="Ardabil"/>
    <x v="12"/>
    <s v="EMEA"/>
    <x v="8"/>
    <x v="2"/>
    <x v="16"/>
    <s v="Elite Scissors, High Speed"/>
    <n v="45.06"/>
    <n v="2"/>
    <n v="0"/>
    <n v="21.6"/>
    <n v="4.8899999999999997"/>
    <s v="High"/>
    <x v="1"/>
    <x v="3"/>
  </r>
  <r>
    <n v="48793"/>
    <s v="SF-2013-9870"/>
    <x v="298"/>
    <d v="2013-08-11T00:00:00"/>
    <s v="First Class"/>
    <s v="AG-525"/>
    <s v="Andy Gerbode"/>
    <x v="1"/>
    <s v="East London"/>
    <s v="Eastern Cape"/>
    <x v="39"/>
    <s v="Africa"/>
    <x v="9"/>
    <x v="2"/>
    <x v="13"/>
    <s v="Wilson Jones Binder, Durable"/>
    <n v="14.52"/>
    <n v="1"/>
    <n v="0"/>
    <n v="0.56999999999999995"/>
    <n v="2.08"/>
    <s v="Medium"/>
    <x v="1"/>
    <x v="0"/>
  </r>
  <r>
    <n v="48794"/>
    <s v="SF-2013-9870"/>
    <x v="298"/>
    <d v="2013-08-11T00:00:00"/>
    <s v="First Class"/>
    <s v="AG-525"/>
    <s v="Andy Gerbode"/>
    <x v="1"/>
    <s v="East London"/>
    <s v="Eastern Cape"/>
    <x v="39"/>
    <s v="Africa"/>
    <x v="9"/>
    <x v="0"/>
    <x v="2"/>
    <s v="Samsung Audio Dock, Full Size"/>
    <n v="336.24"/>
    <n v="2"/>
    <n v="0"/>
    <n v="43.68"/>
    <n v="34.14"/>
    <s v="Medium"/>
    <x v="1"/>
    <x v="0"/>
  </r>
  <r>
    <n v="50866"/>
    <s v="CG-2011-7090"/>
    <x v="1228"/>
    <d v="2011-08-07T00:00:00"/>
    <s v="Standard Class"/>
    <s v="AG-525"/>
    <s v="Andy Gerbode"/>
    <x v="1"/>
    <s v="Kinshasa"/>
    <s v="Kinshasa"/>
    <x v="48"/>
    <s v="Africa"/>
    <x v="9"/>
    <x v="2"/>
    <x v="4"/>
    <s v="Harbour Creations Round Labels, Alphabetical"/>
    <n v="13.14"/>
    <n v="2"/>
    <n v="0"/>
    <n v="5.22"/>
    <n v="0.83"/>
    <s v="Medium"/>
    <x v="1"/>
    <x v="6"/>
  </r>
  <r>
    <n v="1925"/>
    <s v="MX-2013-145240"/>
    <x v="821"/>
    <d v="2013-06-24T00:00:00"/>
    <s v="Second Class"/>
    <s v="AR-10510"/>
    <s v="Andrew Roberts"/>
    <x v="0"/>
    <s v="Tipitapa"/>
    <s v="Managua"/>
    <x v="36"/>
    <s v="LATAM"/>
    <x v="2"/>
    <x v="2"/>
    <x v="10"/>
    <s v="Stockwell Staples, Metal"/>
    <n v="42.12"/>
    <n v="6"/>
    <n v="0"/>
    <n v="6.24"/>
    <n v="7.64"/>
    <s v="High"/>
    <x v="2"/>
    <x v="3"/>
  </r>
  <r>
    <n v="2201"/>
    <s v="MX-2014-144617"/>
    <x v="306"/>
    <d v="2014-10-19T00:00:00"/>
    <s v="Second Class"/>
    <s v="AR-10510"/>
    <s v="Andrew Roberts"/>
    <x v="0"/>
    <s v="Villa Nueva"/>
    <s v="Guatemala"/>
    <x v="37"/>
    <s v="LATAM"/>
    <x v="2"/>
    <x v="2"/>
    <x v="16"/>
    <s v="Acme Ruler, Serrated"/>
    <n v="62.58"/>
    <n v="7"/>
    <n v="0"/>
    <n v="1.1200000000000001"/>
    <n v="2.79"/>
    <s v="Medium"/>
    <x v="2"/>
    <x v="0"/>
  </r>
  <r>
    <n v="2202"/>
    <s v="MX-2014-144617"/>
    <x v="306"/>
    <d v="2014-10-19T00:00:00"/>
    <s v="Second Class"/>
    <s v="AR-10510"/>
    <s v="Andrew Roberts"/>
    <x v="0"/>
    <s v="Villa Nueva"/>
    <s v="Guatemala"/>
    <x v="37"/>
    <s v="LATAM"/>
    <x v="2"/>
    <x v="0"/>
    <x v="0"/>
    <s v="Hewlett Personal Copier, Digital"/>
    <n v="287.24435999999997"/>
    <n v="3"/>
    <n v="2E-3"/>
    <n v="65.60436"/>
    <n v="9.5299999999999994"/>
    <s v="Medium"/>
    <x v="2"/>
    <x v="0"/>
  </r>
  <r>
    <n v="2203"/>
    <s v="MX-2014-144617"/>
    <x v="306"/>
    <d v="2014-10-19T00:00:00"/>
    <s v="Second Class"/>
    <s v="AR-10510"/>
    <s v="Andrew Roberts"/>
    <x v="0"/>
    <s v="Villa Nueva"/>
    <s v="Guatemala"/>
    <x v="37"/>
    <s v="LATAM"/>
    <x v="2"/>
    <x v="2"/>
    <x v="14"/>
    <s v="Breville Microwave, Red"/>
    <n v="201.14"/>
    <n v="1"/>
    <n v="0"/>
    <n v="38.200000000000003"/>
    <n v="18.940000000000001"/>
    <s v="Medium"/>
    <x v="2"/>
    <x v="0"/>
  </r>
  <r>
    <n v="2305"/>
    <s v="MX-2011-131779"/>
    <x v="190"/>
    <d v="2011-12-12T00:00:00"/>
    <s v="Standard Class"/>
    <s v="AR-10510"/>
    <s v="Andrew Roberts"/>
    <x v="0"/>
    <s v="Nuevo Laredo"/>
    <s v="Tamaulipas"/>
    <x v="0"/>
    <s v="LATAM"/>
    <x v="0"/>
    <x v="2"/>
    <x v="13"/>
    <s v="Cardinal 3-Hole Punch, Economy"/>
    <n v="19.2"/>
    <n v="1"/>
    <n v="0"/>
    <n v="5.76"/>
    <n v="0.8"/>
    <s v="Medium"/>
    <x v="2"/>
    <x v="6"/>
  </r>
  <r>
    <n v="4106"/>
    <s v="MX-2012-142090"/>
    <x v="297"/>
    <d v="2012-06-25T00:00:00"/>
    <s v="Standard Class"/>
    <s v="AR-10510"/>
    <s v="Andrew Roberts"/>
    <x v="0"/>
    <s v="Guanajuato"/>
    <s v="Guanajuato"/>
    <x v="0"/>
    <s v="LATAM"/>
    <x v="0"/>
    <x v="0"/>
    <x v="2"/>
    <s v="Motorola Signal Booster, VoIP"/>
    <n v="286.44"/>
    <n v="3"/>
    <n v="0"/>
    <n v="14.28"/>
    <n v="19.93"/>
    <s v="Medium"/>
    <x v="2"/>
    <x v="4"/>
  </r>
  <r>
    <n v="4107"/>
    <s v="MX-2012-142090"/>
    <x v="297"/>
    <d v="2012-06-25T00:00:00"/>
    <s v="Standard Class"/>
    <s v="AR-10510"/>
    <s v="Andrew Roberts"/>
    <x v="0"/>
    <s v="Guanajuato"/>
    <s v="Guanajuato"/>
    <x v="0"/>
    <s v="LATAM"/>
    <x v="0"/>
    <x v="2"/>
    <x v="9"/>
    <s v="Stanley Markers, Water Color"/>
    <n v="33.840000000000003"/>
    <n v="2"/>
    <n v="0"/>
    <n v="8.76"/>
    <n v="3.22"/>
    <s v="Medium"/>
    <x v="2"/>
    <x v="4"/>
  </r>
  <r>
    <n v="6564"/>
    <s v="MX-2011-125171"/>
    <x v="84"/>
    <d v="2011-12-08T00:00:00"/>
    <s v="Standard Class"/>
    <s v="AR-10510"/>
    <s v="Andrew Roberts"/>
    <x v="0"/>
    <s v="Mixco"/>
    <s v="Guatemala"/>
    <x v="37"/>
    <s v="LATAM"/>
    <x v="2"/>
    <x v="1"/>
    <x v="1"/>
    <s v="Deflect-O Frame, Black"/>
    <n v="220.08"/>
    <n v="3"/>
    <n v="0"/>
    <n v="50.58"/>
    <n v="12.28"/>
    <s v="Medium"/>
    <x v="2"/>
    <x v="1"/>
  </r>
  <r>
    <n v="9358"/>
    <s v="MX-2012-155229"/>
    <x v="97"/>
    <d v="2012-10-24T00:00:00"/>
    <s v="Standard Class"/>
    <s v="AR-10510"/>
    <s v="Andrew Roberts"/>
    <x v="0"/>
    <s v="Valparaíso"/>
    <s v="Valparaíso"/>
    <x v="52"/>
    <s v="LATAM"/>
    <x v="1"/>
    <x v="2"/>
    <x v="9"/>
    <s v="Boston Pens, Water Color"/>
    <n v="58"/>
    <n v="5"/>
    <n v="0"/>
    <n v="1.7"/>
    <n v="5.44"/>
    <s v="High"/>
    <x v="2"/>
    <x v="2"/>
  </r>
  <r>
    <n v="12116"/>
    <s v="ES-2012-2930191"/>
    <x v="934"/>
    <d v="2012-06-20T00:00:00"/>
    <s v="Standard Class"/>
    <s v="AR-10510"/>
    <s v="Andrew Roberts"/>
    <x v="0"/>
    <s v="Velletri"/>
    <s v="Lazio"/>
    <x v="4"/>
    <s v="EU"/>
    <x v="1"/>
    <x v="2"/>
    <x v="16"/>
    <s v="Stiletto Ruler, Serrated"/>
    <n v="46.32"/>
    <n v="4"/>
    <n v="0"/>
    <n v="15.24"/>
    <n v="6.28"/>
    <s v="High"/>
    <x v="2"/>
    <x v="4"/>
  </r>
  <r>
    <n v="12117"/>
    <s v="ES-2012-2930191"/>
    <x v="934"/>
    <d v="2012-06-20T00:00:00"/>
    <s v="Standard Class"/>
    <s v="AR-10510"/>
    <s v="Andrew Roberts"/>
    <x v="0"/>
    <s v="Velletri"/>
    <s v="Lazio"/>
    <x v="4"/>
    <s v="EU"/>
    <x v="1"/>
    <x v="2"/>
    <x v="16"/>
    <s v="Acme Scissors, Easy Grip"/>
    <n v="108.24"/>
    <n v="4"/>
    <n v="0"/>
    <n v="25.92"/>
    <n v="14.73"/>
    <s v="High"/>
    <x v="2"/>
    <x v="4"/>
  </r>
  <r>
    <n v="12118"/>
    <s v="ES-2012-2930191"/>
    <x v="934"/>
    <d v="2012-06-20T00:00:00"/>
    <s v="Standard Class"/>
    <s v="AR-10510"/>
    <s v="Andrew Roberts"/>
    <x v="0"/>
    <s v="Velletri"/>
    <s v="Lazio"/>
    <x v="4"/>
    <s v="EU"/>
    <x v="1"/>
    <x v="1"/>
    <x v="8"/>
    <s v="Bush Library with Doors, Metal"/>
    <n v="2546.46"/>
    <n v="7"/>
    <n v="0"/>
    <n v="381.78"/>
    <n v="256.7"/>
    <s v="High"/>
    <x v="2"/>
    <x v="4"/>
  </r>
  <r>
    <n v="12119"/>
    <s v="ES-2012-2930191"/>
    <x v="934"/>
    <d v="2012-06-20T00:00:00"/>
    <s v="Standard Class"/>
    <s v="AR-10510"/>
    <s v="Andrew Roberts"/>
    <x v="0"/>
    <s v="Velletri"/>
    <s v="Lazio"/>
    <x v="4"/>
    <s v="EU"/>
    <x v="1"/>
    <x v="2"/>
    <x v="15"/>
    <s v="Jiffy Business Envelopes, Security-Tint"/>
    <n v="47.88"/>
    <n v="3"/>
    <n v="0"/>
    <n v="2.79"/>
    <n v="5.54"/>
    <s v="High"/>
    <x v="2"/>
    <x v="4"/>
  </r>
  <r>
    <n v="12120"/>
    <s v="ES-2012-2930191"/>
    <x v="934"/>
    <d v="2012-06-20T00:00:00"/>
    <s v="Standard Class"/>
    <s v="AR-10510"/>
    <s v="Andrew Roberts"/>
    <x v="0"/>
    <s v="Velletri"/>
    <s v="Lazio"/>
    <x v="4"/>
    <s v="EU"/>
    <x v="1"/>
    <x v="2"/>
    <x v="6"/>
    <s v="Fellowes Trays, Blue"/>
    <n v="137.73599999999999"/>
    <n v="4"/>
    <n v="0.4"/>
    <n v="-75.864000000000004"/>
    <n v="20.37"/>
    <s v="High"/>
    <x v="2"/>
    <x v="4"/>
  </r>
  <r>
    <n v="14440"/>
    <s v="ES-2014-5915369"/>
    <x v="794"/>
    <d v="2014-11-06T00:00:00"/>
    <s v="Standard Class"/>
    <s v="AR-10510"/>
    <s v="Andrew Roberts"/>
    <x v="0"/>
    <s v="Sandnes"/>
    <s v="Rogaland"/>
    <x v="5"/>
    <s v="EU"/>
    <x v="0"/>
    <x v="2"/>
    <x v="9"/>
    <s v="BIC Highlighters, Water Color"/>
    <n v="44.22"/>
    <n v="2"/>
    <n v="0"/>
    <n v="7.92"/>
    <n v="4.91"/>
    <s v="Medium"/>
    <x v="2"/>
    <x v="1"/>
  </r>
  <r>
    <n v="14441"/>
    <s v="ES-2014-5915369"/>
    <x v="794"/>
    <d v="2014-11-06T00:00:00"/>
    <s v="Standard Class"/>
    <s v="AR-10510"/>
    <s v="Andrew Roberts"/>
    <x v="0"/>
    <s v="Sandnes"/>
    <s v="Rogaland"/>
    <x v="5"/>
    <s v="EU"/>
    <x v="0"/>
    <x v="0"/>
    <x v="5"/>
    <s v="Konica Phone, White"/>
    <n v="338.4"/>
    <n v="4"/>
    <n v="0"/>
    <n v="118.44"/>
    <n v="20.55"/>
    <s v="Medium"/>
    <x v="2"/>
    <x v="1"/>
  </r>
  <r>
    <n v="14442"/>
    <s v="ES-2014-5915369"/>
    <x v="794"/>
    <d v="2014-11-06T00:00:00"/>
    <s v="Standard Class"/>
    <s v="AR-10510"/>
    <s v="Andrew Roberts"/>
    <x v="0"/>
    <s v="Sandnes"/>
    <s v="Rogaland"/>
    <x v="5"/>
    <s v="EU"/>
    <x v="0"/>
    <x v="2"/>
    <x v="9"/>
    <s v="Stanley Markers, Easy-Erase"/>
    <n v="44.94"/>
    <n v="2"/>
    <n v="0"/>
    <n v="0"/>
    <n v="2.2799999999999998"/>
    <s v="Medium"/>
    <x v="2"/>
    <x v="1"/>
  </r>
  <r>
    <n v="14443"/>
    <s v="ES-2014-5915369"/>
    <x v="794"/>
    <d v="2014-11-06T00:00:00"/>
    <s v="Standard Class"/>
    <s v="AR-10510"/>
    <s v="Andrew Roberts"/>
    <x v="0"/>
    <s v="Sandnes"/>
    <s v="Rogaland"/>
    <x v="5"/>
    <s v="EU"/>
    <x v="0"/>
    <x v="2"/>
    <x v="4"/>
    <s v="Hon Color Coded Labels, Laser Printer Compatible"/>
    <n v="38.43"/>
    <n v="3"/>
    <n v="0"/>
    <n v="13.41"/>
    <n v="2.27"/>
    <s v="Medium"/>
    <x v="2"/>
    <x v="1"/>
  </r>
  <r>
    <n v="14444"/>
    <s v="ES-2014-5915369"/>
    <x v="794"/>
    <d v="2014-11-06T00:00:00"/>
    <s v="Standard Class"/>
    <s v="AR-10510"/>
    <s v="Andrew Roberts"/>
    <x v="0"/>
    <s v="Sandnes"/>
    <s v="Rogaland"/>
    <x v="5"/>
    <s v="EU"/>
    <x v="0"/>
    <x v="2"/>
    <x v="6"/>
    <s v="Fellowes Lockers, Wire Frame"/>
    <n v="412.8"/>
    <n v="2"/>
    <n v="0"/>
    <n v="185.76"/>
    <n v="6.93"/>
    <s v="Medium"/>
    <x v="2"/>
    <x v="1"/>
  </r>
  <r>
    <n v="14445"/>
    <s v="ES-2014-5915369"/>
    <x v="794"/>
    <d v="2014-11-06T00:00:00"/>
    <s v="Standard Class"/>
    <s v="AR-10510"/>
    <s v="Andrew Roberts"/>
    <x v="0"/>
    <s v="Sandnes"/>
    <s v="Rogaland"/>
    <x v="5"/>
    <s v="EU"/>
    <x v="0"/>
    <x v="2"/>
    <x v="9"/>
    <s v="Sanford Sketch Pad, Fluorescent"/>
    <n v="233.7"/>
    <n v="5"/>
    <n v="0"/>
    <n v="109.8"/>
    <n v="15.78"/>
    <s v="Medium"/>
    <x v="2"/>
    <x v="1"/>
  </r>
  <r>
    <n v="15115"/>
    <s v="ES-2011-3524149"/>
    <x v="584"/>
    <d v="2011-09-13T00:00:00"/>
    <s v="Second Class"/>
    <s v="AR-10510"/>
    <s v="Andrew Roberts"/>
    <x v="0"/>
    <s v="Toulon"/>
    <s v="Provence-Alpes-Côte d'Azur"/>
    <x v="3"/>
    <s v="EU"/>
    <x v="2"/>
    <x v="1"/>
    <x v="3"/>
    <s v="Office Star Rocking Chair, Black"/>
    <n v="1121.6880000000001"/>
    <n v="9"/>
    <n v="0.1"/>
    <n v="124.578"/>
    <n v="202.32"/>
    <s v="High"/>
    <x v="2"/>
    <x v="2"/>
  </r>
  <r>
    <n v="17725"/>
    <s v="ES-2012-5933879"/>
    <x v="711"/>
    <d v="2012-09-26T00:00:00"/>
    <s v="Standard Class"/>
    <s v="AR-10510"/>
    <s v="Andrew Roberts"/>
    <x v="0"/>
    <s v="Seville"/>
    <s v="Andalusía"/>
    <x v="28"/>
    <s v="EU"/>
    <x v="1"/>
    <x v="0"/>
    <x v="0"/>
    <s v="Brother Personal Copier, Digital"/>
    <n v="285.06"/>
    <n v="2"/>
    <n v="0"/>
    <n v="5.7"/>
    <n v="23.4"/>
    <s v="Medium"/>
    <x v="2"/>
    <x v="4"/>
  </r>
  <r>
    <n v="18045"/>
    <s v="ES-2014-1572368"/>
    <x v="237"/>
    <d v="2014-08-18T00:00:00"/>
    <s v="Same Day"/>
    <s v="AR-10510"/>
    <s v="Andrew Roberts"/>
    <x v="0"/>
    <s v="Bagneux"/>
    <s v="Ile-de-France"/>
    <x v="3"/>
    <s v="EU"/>
    <x v="2"/>
    <x v="2"/>
    <x v="13"/>
    <s v="Avery 3-Hole Punch, Recycled"/>
    <n v="84.69"/>
    <n v="3"/>
    <n v="0"/>
    <n v="0"/>
    <n v="10.37"/>
    <s v="High"/>
    <x v="2"/>
    <x v="5"/>
  </r>
  <r>
    <n v="18046"/>
    <s v="ES-2014-1572368"/>
    <x v="237"/>
    <d v="2014-08-18T00:00:00"/>
    <s v="Same Day"/>
    <s v="AR-10510"/>
    <s v="Andrew Roberts"/>
    <x v="0"/>
    <s v="Bagneux"/>
    <s v="Ile-de-France"/>
    <x v="3"/>
    <s v="EU"/>
    <x v="2"/>
    <x v="1"/>
    <x v="3"/>
    <s v="SAFCO Steel Folding Chair, Black"/>
    <n v="224.85599999999999"/>
    <n v="3"/>
    <n v="0.1"/>
    <n v="42.426000000000002"/>
    <n v="47.28"/>
    <s v="High"/>
    <x v="2"/>
    <x v="5"/>
  </r>
  <r>
    <n v="18047"/>
    <s v="ES-2014-1572368"/>
    <x v="237"/>
    <d v="2014-08-18T00:00:00"/>
    <s v="Same Day"/>
    <s v="AR-10510"/>
    <s v="Andrew Roberts"/>
    <x v="0"/>
    <s v="Bagneux"/>
    <s v="Ile-de-France"/>
    <x v="3"/>
    <s v="EU"/>
    <x v="2"/>
    <x v="1"/>
    <x v="1"/>
    <s v="Rubbermaid Frame, Durable"/>
    <n v="427.68"/>
    <n v="4"/>
    <n v="0"/>
    <n v="106.92"/>
    <n v="73.290000000000006"/>
    <s v="High"/>
    <x v="2"/>
    <x v="5"/>
  </r>
  <r>
    <n v="18588"/>
    <s v="ES-2011-4507133"/>
    <x v="1226"/>
    <d v="2011-09-20T00:00:00"/>
    <s v="Standard Class"/>
    <s v="AR-10510"/>
    <s v="Andrew Roberts"/>
    <x v="0"/>
    <s v="Rostock"/>
    <s v="Mecklenburg-Vorpommern"/>
    <x v="2"/>
    <s v="EU"/>
    <x v="2"/>
    <x v="0"/>
    <x v="2"/>
    <s v="Apple Audio Dock, Cordless"/>
    <n v="169.74"/>
    <n v="1"/>
    <n v="0"/>
    <n v="32.25"/>
    <n v="14.56"/>
    <s v="Medium"/>
    <x v="2"/>
    <x v="4"/>
  </r>
  <r>
    <n v="19016"/>
    <s v="ES-2013-2765433"/>
    <x v="24"/>
    <d v="2013-11-11T00:00:00"/>
    <s v="Standard Class"/>
    <s v="AR-10510"/>
    <s v="Andrew Roberts"/>
    <x v="0"/>
    <s v="Rome"/>
    <s v="Lazio"/>
    <x v="4"/>
    <s v="EU"/>
    <x v="1"/>
    <x v="2"/>
    <x v="9"/>
    <s v="BIC Canvas, Fluorescent"/>
    <n v="219.84"/>
    <n v="4"/>
    <n v="0"/>
    <n v="76.92"/>
    <n v="15.62"/>
    <s v="High"/>
    <x v="2"/>
    <x v="4"/>
  </r>
  <r>
    <n v="21463"/>
    <s v="IN-2011-73160"/>
    <x v="1274"/>
    <d v="2011-12-30T00:00:00"/>
    <s v="Standard Class"/>
    <s v="AR-10510"/>
    <s v="Andrew Roberts"/>
    <x v="0"/>
    <s v="Jining"/>
    <s v="Inner Mongolia"/>
    <x v="6"/>
    <s v="APAC"/>
    <x v="3"/>
    <x v="1"/>
    <x v="3"/>
    <s v="Novimex Bag Chairs, Red"/>
    <n v="45.96"/>
    <n v="1"/>
    <n v="0"/>
    <n v="3.66"/>
    <n v="3.79"/>
    <s v="Medium"/>
    <x v="2"/>
    <x v="6"/>
  </r>
  <r>
    <n v="21464"/>
    <s v="IN-2011-73160"/>
    <x v="1274"/>
    <d v="2011-12-30T00:00:00"/>
    <s v="Standard Class"/>
    <s v="AR-10510"/>
    <s v="Andrew Roberts"/>
    <x v="0"/>
    <s v="Jining"/>
    <s v="Inner Mongolia"/>
    <x v="6"/>
    <s v="APAC"/>
    <x v="3"/>
    <x v="0"/>
    <x v="2"/>
    <s v="Cisco Smart Phone, with Caller ID"/>
    <n v="3271.2"/>
    <n v="5"/>
    <n v="0"/>
    <n v="1341.15"/>
    <n v="247.7"/>
    <s v="Medium"/>
    <x v="2"/>
    <x v="6"/>
  </r>
  <r>
    <n v="21465"/>
    <s v="IN-2011-73160"/>
    <x v="1274"/>
    <d v="2011-12-30T00:00:00"/>
    <s v="Standard Class"/>
    <s v="AR-10510"/>
    <s v="Andrew Roberts"/>
    <x v="0"/>
    <s v="Jining"/>
    <s v="Inner Mongolia"/>
    <x v="6"/>
    <s v="APAC"/>
    <x v="3"/>
    <x v="2"/>
    <x v="4"/>
    <s v="Harbour Creations Removable Labels, Laser Printer Compatible"/>
    <n v="20.34"/>
    <n v="2"/>
    <n v="0"/>
    <n v="6.48"/>
    <n v="1.9"/>
    <s v="Medium"/>
    <x v="2"/>
    <x v="6"/>
  </r>
  <r>
    <n v="23790"/>
    <s v="IN-2011-10363"/>
    <x v="372"/>
    <d v="2011-07-27T00:00:00"/>
    <s v="First Class"/>
    <s v="AR-10510"/>
    <s v="Andrew Roberts"/>
    <x v="0"/>
    <s v="Ho Chi Minh City"/>
    <s v="Ho Chí Minh City"/>
    <x v="68"/>
    <s v="APAC"/>
    <x v="6"/>
    <x v="2"/>
    <x v="4"/>
    <s v="Hon Shipping Labels, 5000 Label Set"/>
    <n v="48.804000000000002"/>
    <n v="5"/>
    <n v="0.17"/>
    <n v="1.704"/>
    <n v="9.51"/>
    <s v="High"/>
    <x v="2"/>
    <x v="3"/>
  </r>
  <r>
    <n v="24872"/>
    <s v="IN-2012-55485"/>
    <x v="990"/>
    <d v="2012-05-09T00:00:00"/>
    <s v="Standard Class"/>
    <s v="AR-10510"/>
    <s v="Andrew Roberts"/>
    <x v="0"/>
    <s v="Chennai"/>
    <s v="Tamil Nadu"/>
    <x v="26"/>
    <s v="APAC"/>
    <x v="5"/>
    <x v="2"/>
    <x v="15"/>
    <s v="Cameo Business Envelopes, Recycled"/>
    <n v="78.75"/>
    <n v="5"/>
    <n v="0"/>
    <n v="17.25"/>
    <n v="4.49"/>
    <s v="Medium"/>
    <x v="2"/>
    <x v="6"/>
  </r>
  <r>
    <n v="25062"/>
    <s v="IN-2012-66153"/>
    <x v="1082"/>
    <d v="2012-12-08T00:00:00"/>
    <s v="Second Class"/>
    <s v="AR-10510"/>
    <s v="Andrew Roberts"/>
    <x v="0"/>
    <s v="Gold Coast"/>
    <s v="Queensland"/>
    <x v="7"/>
    <s v="APAC"/>
    <x v="4"/>
    <x v="2"/>
    <x v="6"/>
    <s v="Tenex Lockers, Wire Frame"/>
    <n v="182.898"/>
    <n v="1"/>
    <n v="0.1"/>
    <n v="69.078000000000003"/>
    <n v="18.309999999999999"/>
    <s v="High"/>
    <x v="2"/>
    <x v="3"/>
  </r>
  <r>
    <n v="25619"/>
    <s v="IN-2013-53763"/>
    <x v="956"/>
    <d v="2013-12-31T00:00:00"/>
    <s v="Standard Class"/>
    <s v="AR-10510"/>
    <s v="Andrew Roberts"/>
    <x v="0"/>
    <s v="Durg"/>
    <s v="Chhattisgarh"/>
    <x v="26"/>
    <s v="APAC"/>
    <x v="5"/>
    <x v="1"/>
    <x v="1"/>
    <s v="Rubbermaid Clock, Durable"/>
    <n v="141.57"/>
    <n v="3"/>
    <n v="0"/>
    <n v="49.5"/>
    <n v="10.59"/>
    <s v="Medium"/>
    <x v="2"/>
    <x v="4"/>
  </r>
  <r>
    <n v="25620"/>
    <s v="IN-2013-53763"/>
    <x v="956"/>
    <d v="2013-12-31T00:00:00"/>
    <s v="Standard Class"/>
    <s v="AR-10510"/>
    <s v="Andrew Roberts"/>
    <x v="0"/>
    <s v="Durg"/>
    <s v="Chhattisgarh"/>
    <x v="26"/>
    <s v="APAC"/>
    <x v="5"/>
    <x v="2"/>
    <x v="13"/>
    <s v="Acco Index Tab, Clear"/>
    <n v="17.16"/>
    <n v="2"/>
    <n v="0"/>
    <n v="2.04"/>
    <n v="1.5"/>
    <s v="Medium"/>
    <x v="2"/>
    <x v="4"/>
  </r>
  <r>
    <n v="25738"/>
    <s v="IN-2011-58341"/>
    <x v="7"/>
    <d v="2011-02-25T00:00:00"/>
    <s v="Second Class"/>
    <s v="AR-10510"/>
    <s v="Andrew Roberts"/>
    <x v="0"/>
    <s v="Kowloon"/>
    <s v="Hong Kong"/>
    <x v="135"/>
    <s v="APAC"/>
    <x v="3"/>
    <x v="2"/>
    <x v="10"/>
    <s v="Stockwell Thumb Tacks, 12 Pack"/>
    <n v="25.14"/>
    <n v="2"/>
    <n v="0"/>
    <n v="4.74"/>
    <n v="2.96"/>
    <s v="Medium"/>
    <x v="2"/>
    <x v="4"/>
  </r>
  <r>
    <n v="25739"/>
    <s v="IN-2011-58341"/>
    <x v="7"/>
    <d v="2011-02-25T00:00:00"/>
    <s v="Second Class"/>
    <s v="AR-10510"/>
    <s v="Andrew Roberts"/>
    <x v="0"/>
    <s v="Kowloon"/>
    <s v="Hong Kong"/>
    <x v="135"/>
    <s v="APAC"/>
    <x v="3"/>
    <x v="1"/>
    <x v="8"/>
    <s v="Ikea Floating Shelf Set, Mobile"/>
    <n v="345.72"/>
    <n v="2"/>
    <n v="0"/>
    <n v="114.06"/>
    <n v="27.59"/>
    <s v="Medium"/>
    <x v="2"/>
    <x v="4"/>
  </r>
  <r>
    <n v="26622"/>
    <s v="IN-2014-68855"/>
    <x v="549"/>
    <d v="2014-05-14T00:00:00"/>
    <s v="Standard Class"/>
    <s v="AR-10510"/>
    <s v="Andrew Roberts"/>
    <x v="0"/>
    <s v="Tangshan"/>
    <s v="Hebei"/>
    <x v="6"/>
    <s v="APAC"/>
    <x v="3"/>
    <x v="2"/>
    <x v="10"/>
    <s v="Stockwell Rubber Bands, Assorted Sizes"/>
    <n v="67.95"/>
    <n v="5"/>
    <n v="0"/>
    <n v="12.15"/>
    <n v="5.23"/>
    <s v="Medium"/>
    <x v="2"/>
    <x v="6"/>
  </r>
  <r>
    <n v="27334"/>
    <s v="IN-2012-29228"/>
    <x v="429"/>
    <d v="2012-01-25T00:00:00"/>
    <s v="Standard Class"/>
    <s v="AR-10510"/>
    <s v="Andrew Roberts"/>
    <x v="0"/>
    <s v="Wollongong"/>
    <s v="New South Wales"/>
    <x v="7"/>
    <s v="APAC"/>
    <x v="4"/>
    <x v="1"/>
    <x v="8"/>
    <s v="Ikea Library with Doors, Pine"/>
    <n v="656.53200000000004"/>
    <n v="2"/>
    <n v="0.1"/>
    <n v="145.87200000000001"/>
    <n v="62.29"/>
    <s v="Medium"/>
    <x v="2"/>
    <x v="2"/>
  </r>
  <r>
    <n v="27335"/>
    <s v="IN-2012-29228"/>
    <x v="429"/>
    <d v="2012-01-25T00:00:00"/>
    <s v="Standard Class"/>
    <s v="AR-10510"/>
    <s v="Andrew Roberts"/>
    <x v="0"/>
    <s v="Wollongong"/>
    <s v="New South Wales"/>
    <x v="7"/>
    <s v="APAC"/>
    <x v="4"/>
    <x v="2"/>
    <x v="13"/>
    <s v="Avery 3-Hole Punch, Economy"/>
    <n v="225.74700000000001"/>
    <n v="9"/>
    <n v="0.1"/>
    <n v="49.976999999999997"/>
    <n v="12.81"/>
    <s v="Medium"/>
    <x v="2"/>
    <x v="2"/>
  </r>
  <r>
    <n v="27336"/>
    <s v="IN-2012-29228"/>
    <x v="429"/>
    <d v="2012-01-25T00:00:00"/>
    <s v="Standard Class"/>
    <s v="AR-10510"/>
    <s v="Andrew Roberts"/>
    <x v="0"/>
    <s v="Wollongong"/>
    <s v="New South Wales"/>
    <x v="7"/>
    <s v="APAC"/>
    <x v="4"/>
    <x v="1"/>
    <x v="1"/>
    <s v="Tenex Light Bulb, Durable"/>
    <n v="57.456000000000003"/>
    <n v="4"/>
    <n v="0.1"/>
    <n v="3.0960000000000001"/>
    <n v="1.61"/>
    <s v="Medium"/>
    <x v="2"/>
    <x v="2"/>
  </r>
  <r>
    <n v="27337"/>
    <s v="IN-2012-29228"/>
    <x v="429"/>
    <d v="2012-01-25T00:00:00"/>
    <s v="Standard Class"/>
    <s v="AR-10510"/>
    <s v="Andrew Roberts"/>
    <x v="0"/>
    <s v="Wollongong"/>
    <s v="New South Wales"/>
    <x v="7"/>
    <s v="APAC"/>
    <x v="4"/>
    <x v="2"/>
    <x v="14"/>
    <s v="Hamilton Beach Refrigerator, Red"/>
    <n v="900.23400000000004"/>
    <n v="2"/>
    <n v="0.1"/>
    <n v="260.03399999999999"/>
    <n v="55.23"/>
    <s v="Medium"/>
    <x v="2"/>
    <x v="2"/>
  </r>
  <r>
    <n v="27443"/>
    <s v="ID-2011-54176"/>
    <x v="773"/>
    <d v="2011-05-09T00:00:00"/>
    <s v="Standard Class"/>
    <s v="AR-10510"/>
    <s v="Andrew Roberts"/>
    <x v="0"/>
    <s v="Armidale"/>
    <s v="New South Wales"/>
    <x v="7"/>
    <s v="APAC"/>
    <x v="4"/>
    <x v="2"/>
    <x v="13"/>
    <s v="Cardinal Hole Reinforcements, Recycled"/>
    <n v="15.39"/>
    <n v="3"/>
    <n v="0.1"/>
    <n v="2.52"/>
    <n v="0.7"/>
    <s v="Medium"/>
    <x v="2"/>
    <x v="6"/>
  </r>
  <r>
    <n v="27444"/>
    <s v="ID-2011-54176"/>
    <x v="773"/>
    <d v="2011-05-09T00:00:00"/>
    <s v="Standard Class"/>
    <s v="AR-10510"/>
    <s v="Andrew Roberts"/>
    <x v="0"/>
    <s v="Armidale"/>
    <s v="New South Wales"/>
    <x v="7"/>
    <s v="APAC"/>
    <x v="4"/>
    <x v="2"/>
    <x v="13"/>
    <s v="Avery Binder Covers, Clear"/>
    <n v="28.431000000000001"/>
    <n v="3"/>
    <n v="0.1"/>
    <n v="2.1509999999999998"/>
    <n v="1.94"/>
    <s v="Medium"/>
    <x v="2"/>
    <x v="6"/>
  </r>
  <r>
    <n v="27445"/>
    <s v="ID-2011-54176"/>
    <x v="773"/>
    <d v="2011-05-09T00:00:00"/>
    <s v="Standard Class"/>
    <s v="AR-10510"/>
    <s v="Andrew Roberts"/>
    <x v="0"/>
    <s v="Armidale"/>
    <s v="New South Wales"/>
    <x v="7"/>
    <s v="APAC"/>
    <x v="4"/>
    <x v="2"/>
    <x v="13"/>
    <s v="Cardinal Hole Reinforcements, Recycled"/>
    <n v="15.39"/>
    <n v="3"/>
    <n v="0.1"/>
    <n v="2.52"/>
    <n v="0.64"/>
    <s v="Medium"/>
    <x v="2"/>
    <x v="6"/>
  </r>
  <r>
    <n v="27446"/>
    <s v="ID-2011-54176"/>
    <x v="773"/>
    <d v="2011-05-09T00:00:00"/>
    <s v="Standard Class"/>
    <s v="AR-10510"/>
    <s v="Andrew Roberts"/>
    <x v="0"/>
    <s v="Armidale"/>
    <s v="New South Wales"/>
    <x v="7"/>
    <s v="APAC"/>
    <x v="4"/>
    <x v="2"/>
    <x v="4"/>
    <s v="Avery Shipping Labels, Laser Printer Compatible"/>
    <n v="31.995000000000001"/>
    <n v="3"/>
    <n v="0.1"/>
    <n v="13.095000000000001"/>
    <n v="1.6"/>
    <s v="Medium"/>
    <x v="2"/>
    <x v="6"/>
  </r>
  <r>
    <n v="27759"/>
    <s v="IN-2012-33512"/>
    <x v="611"/>
    <d v="2012-03-06T00:00:00"/>
    <s v="Same Day"/>
    <s v="AR-10510"/>
    <s v="Andrew Roberts"/>
    <x v="0"/>
    <s v="Tianjin"/>
    <s v="Tianjin"/>
    <x v="6"/>
    <s v="APAC"/>
    <x v="3"/>
    <x v="2"/>
    <x v="12"/>
    <s v="Enermax Note Cards, Multicolor"/>
    <n v="32.64"/>
    <n v="1"/>
    <n v="0"/>
    <n v="1.95"/>
    <n v="7.72"/>
    <s v="Critical"/>
    <x v="2"/>
    <x v="5"/>
  </r>
  <r>
    <n v="28833"/>
    <s v="IN-2012-74210"/>
    <x v="1240"/>
    <d v="2012-08-16T00:00:00"/>
    <s v="Standard Class"/>
    <s v="AR-10510"/>
    <s v="Andrew Roberts"/>
    <x v="0"/>
    <s v="Jodhpur"/>
    <s v="Rajasthan"/>
    <x v="26"/>
    <s v="APAC"/>
    <x v="5"/>
    <x v="1"/>
    <x v="1"/>
    <s v="Advantus Light Bulb, Duo Pack"/>
    <n v="60.39"/>
    <n v="3"/>
    <n v="0"/>
    <n v="6.03"/>
    <n v="7.22"/>
    <s v="Medium"/>
    <x v="2"/>
    <x v="2"/>
  </r>
  <r>
    <n v="31904"/>
    <s v="US-2011-105767"/>
    <x v="1004"/>
    <d v="2011-05-27T00:00:00"/>
    <s v="Standard Class"/>
    <s v="AR-10510"/>
    <s v="Andrew Roberts"/>
    <x v="0"/>
    <s v="Philadelphia"/>
    <s v="Pennsylvania"/>
    <x v="10"/>
    <s v="US"/>
    <x v="10"/>
    <x v="2"/>
    <x v="13"/>
    <s v="Angle-D Ring Binders"/>
    <n v="3.282"/>
    <n v="2"/>
    <n v="0.7"/>
    <n v="-2.6255999999999999"/>
    <n v="0.2"/>
    <s v="Medium"/>
    <x v="2"/>
    <x v="4"/>
  </r>
  <r>
    <n v="31905"/>
    <s v="US-2011-105767"/>
    <x v="1004"/>
    <d v="2011-05-27T00:00:00"/>
    <s v="Standard Class"/>
    <s v="AR-10510"/>
    <s v="Andrew Roberts"/>
    <x v="0"/>
    <s v="Philadelphia"/>
    <s v="Pennsylvania"/>
    <x v="10"/>
    <s v="US"/>
    <x v="10"/>
    <x v="2"/>
    <x v="9"/>
    <s v="Newell 317"/>
    <n v="21.167999999999999"/>
    <n v="9"/>
    <n v="0.2"/>
    <n v="2.3814000000000002"/>
    <n v="1.26"/>
    <s v="Medium"/>
    <x v="2"/>
    <x v="4"/>
  </r>
  <r>
    <n v="31906"/>
    <s v="US-2011-105767"/>
    <x v="1004"/>
    <d v="2011-05-27T00:00:00"/>
    <s v="Standard Class"/>
    <s v="AR-10510"/>
    <s v="Andrew Roberts"/>
    <x v="0"/>
    <s v="Philadelphia"/>
    <s v="Pennsylvania"/>
    <x v="10"/>
    <s v="US"/>
    <x v="10"/>
    <x v="0"/>
    <x v="2"/>
    <s v="Motorola L804"/>
    <n v="55.188000000000002"/>
    <n v="2"/>
    <n v="0.4"/>
    <n v="-10.117800000000001"/>
    <n v="4.88"/>
    <s v="Medium"/>
    <x v="2"/>
    <x v="4"/>
  </r>
  <r>
    <n v="32057"/>
    <s v="CA-2012-112319"/>
    <x v="726"/>
    <d v="2012-09-05T00:00:00"/>
    <s v="Standard Class"/>
    <s v="AR-10510"/>
    <s v="Andrew Roberts"/>
    <x v="0"/>
    <s v="Los Angeles"/>
    <s v="California"/>
    <x v="10"/>
    <s v="US"/>
    <x v="7"/>
    <x v="2"/>
    <x v="12"/>
    <s v="Xerox 226"/>
    <n v="58.32"/>
    <n v="9"/>
    <n v="0"/>
    <n v="27.993600000000001"/>
    <n v="7.98"/>
    <s v="High"/>
    <x v="2"/>
    <x v="2"/>
  </r>
  <r>
    <n v="34270"/>
    <s v="CA-2014-111808"/>
    <x v="548"/>
    <d v="2014-12-21T00:00:00"/>
    <s v="Standard Class"/>
    <s v="AR-10510"/>
    <s v="Andrew Roberts"/>
    <x v="0"/>
    <s v="Tulsa"/>
    <s v="Oklahoma"/>
    <x v="10"/>
    <s v="US"/>
    <x v="2"/>
    <x v="2"/>
    <x v="13"/>
    <s v="Peel &amp; Stick Add-On Corner Pockets"/>
    <n v="10.8"/>
    <n v="5"/>
    <n v="0"/>
    <n v="5.1840000000000002"/>
    <n v="0.63"/>
    <s v="High"/>
    <x v="2"/>
    <x v="4"/>
  </r>
  <r>
    <n v="34647"/>
    <s v="CA-2013-147536"/>
    <x v="956"/>
    <d v="2014-01-01T00:00:00"/>
    <s v="Standard Class"/>
    <s v="AR-10510"/>
    <s v="Andrew Roberts"/>
    <x v="0"/>
    <s v="New York City"/>
    <s v="New York"/>
    <x v="10"/>
    <s v="US"/>
    <x v="10"/>
    <x v="0"/>
    <x v="11"/>
    <s v="Belkin F8E887 USB Wired Ergonomic Keyboard"/>
    <n v="89.97"/>
    <n v="3"/>
    <n v="0"/>
    <n v="18.893699999999999"/>
    <n v="10.050000000000001"/>
    <s v="Medium"/>
    <x v="2"/>
    <x v="2"/>
  </r>
  <r>
    <n v="37121"/>
    <s v="CA-2011-115056"/>
    <x v="431"/>
    <d v="2011-05-02T00:00:00"/>
    <s v="Same Day"/>
    <s v="AR-10510"/>
    <s v="Andrew Roberts"/>
    <x v="0"/>
    <s v="Columbus"/>
    <s v="Ohio"/>
    <x v="10"/>
    <s v="US"/>
    <x v="10"/>
    <x v="2"/>
    <x v="14"/>
    <s v="Belkin 6 Outlet Metallic Surge Strip"/>
    <n v="26.135999999999999"/>
    <n v="3"/>
    <n v="0.2"/>
    <n v="1.9601999999999999"/>
    <n v="6.94"/>
    <s v="High"/>
    <x v="2"/>
    <x v="5"/>
  </r>
  <r>
    <n v="41782"/>
    <s v="UP-2013-7330"/>
    <x v="1000"/>
    <d v="2013-06-02T00:00:00"/>
    <s v="Standard Class"/>
    <s v="AR-510"/>
    <s v="Andrew Roberts"/>
    <x v="0"/>
    <s v="Mariupol'"/>
    <s v="Donetsk"/>
    <x v="15"/>
    <s v="EMEA"/>
    <x v="8"/>
    <x v="2"/>
    <x v="13"/>
    <s v="Acco 3-Hole Punch, Recycled"/>
    <n v="30.48"/>
    <n v="1"/>
    <n v="0"/>
    <n v="2.73"/>
    <n v="2.1800000000000002"/>
    <s v="Medium"/>
    <x v="1"/>
    <x v="2"/>
  </r>
  <r>
    <n v="41783"/>
    <s v="UP-2013-7330"/>
    <x v="1000"/>
    <d v="2013-06-02T00:00:00"/>
    <s v="Standard Class"/>
    <s v="AR-510"/>
    <s v="Andrew Roberts"/>
    <x v="0"/>
    <s v="Mariupol'"/>
    <s v="Donetsk"/>
    <x v="15"/>
    <s v="EMEA"/>
    <x v="8"/>
    <x v="1"/>
    <x v="7"/>
    <s v="Lesro Training Table, with Bottom Storage"/>
    <n v="537.6"/>
    <n v="2"/>
    <n v="0"/>
    <n v="91.38"/>
    <n v="19.93"/>
    <s v="Medium"/>
    <x v="1"/>
    <x v="2"/>
  </r>
  <r>
    <n v="42764"/>
    <s v="TU-2012-900"/>
    <x v="978"/>
    <d v="2012-12-23T00:00:00"/>
    <s v="Standard Class"/>
    <s v="AR-510"/>
    <s v="Andrew Roberts"/>
    <x v="0"/>
    <s v="Istanbul"/>
    <s v="Istanbul"/>
    <x v="18"/>
    <s v="EMEA"/>
    <x v="8"/>
    <x v="2"/>
    <x v="9"/>
    <s v="Binney &amp; Smith Sketch Pad, Fluorescent"/>
    <n v="76.128"/>
    <n v="4"/>
    <n v="0.6"/>
    <n v="-104.712"/>
    <n v="8.43"/>
    <s v="Medium"/>
    <x v="1"/>
    <x v="4"/>
  </r>
  <r>
    <n v="42826"/>
    <s v="TU-2013-2120"/>
    <x v="1299"/>
    <d v="2013-08-01T00:00:00"/>
    <s v="Standard Class"/>
    <s v="AR-510"/>
    <s v="Andrew Roberts"/>
    <x v="0"/>
    <s v="Izmir"/>
    <s v="Izmir"/>
    <x v="18"/>
    <s v="EMEA"/>
    <x v="8"/>
    <x v="1"/>
    <x v="3"/>
    <s v="SAFCO Swivel Stool, Red"/>
    <n v="537.40800000000002"/>
    <n v="8"/>
    <n v="0.6"/>
    <n v="-134.352"/>
    <n v="59.99"/>
    <s v="Low"/>
    <x v="1"/>
    <x v="1"/>
  </r>
  <r>
    <n v="43349"/>
    <s v="KE-2013-4810"/>
    <x v="40"/>
    <d v="2013-02-26T00:00:00"/>
    <s v="Standard Class"/>
    <s v="AR-510"/>
    <s v="Andrew Roberts"/>
    <x v="0"/>
    <s v="Mombasa"/>
    <s v="Coast"/>
    <x v="50"/>
    <s v="Africa"/>
    <x v="9"/>
    <x v="2"/>
    <x v="6"/>
    <s v="Tenex Box, Single Width"/>
    <n v="16.53"/>
    <n v="1"/>
    <n v="0"/>
    <n v="7.41"/>
    <n v="1.3"/>
    <s v="High"/>
    <x v="1"/>
    <x v="4"/>
  </r>
  <r>
    <n v="45448"/>
    <s v="IR-2011-6390"/>
    <x v="307"/>
    <d v="2011-09-10T00:00:00"/>
    <s v="Standard Class"/>
    <s v="AR-510"/>
    <s v="Andrew Roberts"/>
    <x v="0"/>
    <s v="Bandar Abbas"/>
    <s v="Hormozgan"/>
    <x v="12"/>
    <s v="EMEA"/>
    <x v="8"/>
    <x v="2"/>
    <x v="16"/>
    <s v="Fiskars Scissors, Steel"/>
    <n v="90.24"/>
    <n v="4"/>
    <n v="0"/>
    <n v="44.16"/>
    <n v="12.64"/>
    <s v="High"/>
    <x v="1"/>
    <x v="4"/>
  </r>
  <r>
    <n v="45449"/>
    <s v="IR-2011-6390"/>
    <x v="307"/>
    <d v="2011-09-10T00:00:00"/>
    <s v="Standard Class"/>
    <s v="AR-510"/>
    <s v="Andrew Roberts"/>
    <x v="0"/>
    <s v="Bandar Abbas"/>
    <s v="Hormozgan"/>
    <x v="12"/>
    <s v="EMEA"/>
    <x v="8"/>
    <x v="0"/>
    <x v="0"/>
    <s v="Canon Fax Machine, Digital"/>
    <n v="318.02999999999997"/>
    <n v="1"/>
    <n v="0"/>
    <n v="73.14"/>
    <n v="20.8"/>
    <s v="High"/>
    <x v="1"/>
    <x v="4"/>
  </r>
  <r>
    <n v="46112"/>
    <s v="TU-2013-4930"/>
    <x v="474"/>
    <d v="2013-12-20T00:00:00"/>
    <s v="Second Class"/>
    <s v="AR-510"/>
    <s v="Andrew Roberts"/>
    <x v="0"/>
    <s v="Ankara"/>
    <s v="Ankara"/>
    <x v="18"/>
    <s v="EMEA"/>
    <x v="8"/>
    <x v="2"/>
    <x v="13"/>
    <s v="Acco Binding Machine, Recycled"/>
    <n v="82.32"/>
    <n v="4"/>
    <n v="0.6"/>
    <n v="-72.12"/>
    <n v="10.89"/>
    <s v="Medium"/>
    <x v="1"/>
    <x v="3"/>
  </r>
  <r>
    <n v="48871"/>
    <s v="UP-2014-870"/>
    <x v="750"/>
    <d v="2014-04-16T00:00:00"/>
    <s v="Standard Class"/>
    <s v="AR-510"/>
    <s v="Andrew Roberts"/>
    <x v="0"/>
    <s v="Dniprodzerzhyns'k"/>
    <s v="Dnipropetrovs'k"/>
    <x v="15"/>
    <s v="EMEA"/>
    <x v="8"/>
    <x v="1"/>
    <x v="1"/>
    <s v="Tenex Light Bulb, Erganomic"/>
    <n v="17.55"/>
    <n v="1"/>
    <n v="0"/>
    <n v="0.87"/>
    <n v="1.06"/>
    <s v="Medium"/>
    <x v="1"/>
    <x v="4"/>
  </r>
  <r>
    <n v="48872"/>
    <s v="UP-2014-870"/>
    <x v="750"/>
    <d v="2014-04-16T00:00:00"/>
    <s v="Standard Class"/>
    <s v="AR-510"/>
    <s v="Andrew Roberts"/>
    <x v="0"/>
    <s v="Dniprodzerzhyns'k"/>
    <s v="Dnipropetrovs'k"/>
    <x v="15"/>
    <s v="EMEA"/>
    <x v="8"/>
    <x v="1"/>
    <x v="8"/>
    <s v="Dania Corner Shelving, Pine"/>
    <n v="493.68"/>
    <n v="4"/>
    <n v="0"/>
    <n v="54.24"/>
    <n v="36.99"/>
    <s v="Medium"/>
    <x v="1"/>
    <x v="4"/>
  </r>
  <r>
    <n v="49873"/>
    <s v="IR-2014-8750"/>
    <x v="150"/>
    <d v="2014-09-23T00:00:00"/>
    <s v="Standard Class"/>
    <s v="AR-510"/>
    <s v="Andrew Roberts"/>
    <x v="0"/>
    <s v="Yazd"/>
    <s v="Yazd"/>
    <x v="12"/>
    <s v="EMEA"/>
    <x v="8"/>
    <x v="2"/>
    <x v="13"/>
    <s v="Avery Hole Reinforcements, Economy"/>
    <n v="8.82"/>
    <n v="2"/>
    <n v="0"/>
    <n v="0"/>
    <n v="0.43"/>
    <s v="Medium"/>
    <x v="1"/>
    <x v="2"/>
  </r>
  <r>
    <n v="50283"/>
    <s v="MO-2014-3430"/>
    <x v="745"/>
    <d v="2014-05-07T00:00:00"/>
    <s v="Second Class"/>
    <s v="AR-510"/>
    <s v="Andrew Roberts"/>
    <x v="0"/>
    <s v="Sale"/>
    <s v="Rabat-Salé-Zemmour-Zaer"/>
    <x v="44"/>
    <s v="Africa"/>
    <x v="9"/>
    <x v="0"/>
    <x v="2"/>
    <s v="Cisco Headset, with Caller ID"/>
    <n v="353.76"/>
    <n v="4"/>
    <n v="0"/>
    <n v="141.47999999999999"/>
    <n v="12.32"/>
    <s v="Medium"/>
    <x v="1"/>
    <x v="3"/>
  </r>
  <r>
    <n v="50307"/>
    <s v="TU-2012-1300"/>
    <x v="928"/>
    <d v="2012-07-07T00:00:00"/>
    <s v="Standard Class"/>
    <s v="AR-510"/>
    <s v="Andrew Roberts"/>
    <x v="0"/>
    <s v="Denizli"/>
    <s v="Denizli"/>
    <x v="18"/>
    <s v="EMEA"/>
    <x v="8"/>
    <x v="1"/>
    <x v="3"/>
    <s v="Harbour Creations Steel Folding Chair, Adjustable"/>
    <n v="40.152000000000001"/>
    <n v="1"/>
    <n v="0.6"/>
    <n v="-26.117999999999999"/>
    <n v="2.77"/>
    <s v="Medium"/>
    <x v="1"/>
    <x v="2"/>
  </r>
  <r>
    <n v="50308"/>
    <s v="TU-2012-1300"/>
    <x v="928"/>
    <d v="2012-07-07T00:00:00"/>
    <s v="Standard Class"/>
    <s v="AR-510"/>
    <s v="Andrew Roberts"/>
    <x v="0"/>
    <s v="Denizli"/>
    <s v="Denizli"/>
    <x v="18"/>
    <s v="EMEA"/>
    <x v="8"/>
    <x v="2"/>
    <x v="9"/>
    <s v="BIC Sketch Pad, Blue"/>
    <n v="19.463999999999999"/>
    <n v="1"/>
    <n v="0.6"/>
    <n v="-20.466000000000001"/>
    <n v="0.17"/>
    <s v="Medium"/>
    <x v="1"/>
    <x v="2"/>
  </r>
  <r>
    <n v="50309"/>
    <s v="TU-2012-1300"/>
    <x v="928"/>
    <d v="2012-07-07T00:00:00"/>
    <s v="Standard Class"/>
    <s v="AR-510"/>
    <s v="Andrew Roberts"/>
    <x v="0"/>
    <s v="Denizli"/>
    <s v="Denizli"/>
    <x v="18"/>
    <s v="EMEA"/>
    <x v="8"/>
    <x v="2"/>
    <x v="15"/>
    <s v="Kraft Mailers, with clear poly window"/>
    <n v="16.475999999999999"/>
    <n v="1"/>
    <n v="0.6"/>
    <n v="-14.843999999999999"/>
    <n v="1.32"/>
    <s v="Medium"/>
    <x v="1"/>
    <x v="2"/>
  </r>
  <r>
    <n v="743"/>
    <s v="US-2013-121279"/>
    <x v="392"/>
    <d v="2013-08-02T00:00:00"/>
    <s v="First Class"/>
    <s v="AG-10495"/>
    <s v="Andrew Gjertsen"/>
    <x v="1"/>
    <s v="Carrefour"/>
    <s v="Ouest"/>
    <x v="54"/>
    <s v="LATAM"/>
    <x v="12"/>
    <x v="2"/>
    <x v="16"/>
    <s v="Elite Letter Opener, High Speed"/>
    <n v="21.36"/>
    <n v="2"/>
    <n v="0.4"/>
    <n v="-14.24"/>
    <n v="0.75"/>
    <s v="Medium"/>
    <x v="2"/>
    <x v="0"/>
  </r>
  <r>
    <n v="1429"/>
    <s v="MX-2014-118472"/>
    <x v="63"/>
    <d v="2014-06-17T00:00:00"/>
    <s v="First Class"/>
    <s v="AG-10495"/>
    <s v="Andrew Gjertsen"/>
    <x v="1"/>
    <s v="Tlalpan"/>
    <s v="Distrito Federal"/>
    <x v="0"/>
    <s v="LATAM"/>
    <x v="0"/>
    <x v="1"/>
    <x v="7"/>
    <s v="Bevis Wood Table, with Bottom Storage"/>
    <n v="569.18399999999997"/>
    <n v="2"/>
    <n v="0.2"/>
    <n v="14.224"/>
    <n v="74.78"/>
    <s v="High"/>
    <x v="2"/>
    <x v="0"/>
  </r>
  <r>
    <n v="5676"/>
    <s v="MX-2012-138996"/>
    <x v="1033"/>
    <d v="2012-05-10T00:00:00"/>
    <s v="Standard Class"/>
    <s v="AG-10495"/>
    <s v="Andrew Gjertsen"/>
    <x v="1"/>
    <s v="Managua"/>
    <s v="Managua"/>
    <x v="36"/>
    <s v="LATAM"/>
    <x v="2"/>
    <x v="1"/>
    <x v="8"/>
    <s v="Ikea Floating Shelf Set, Mobile"/>
    <n v="230.48"/>
    <n v="2"/>
    <n v="0"/>
    <n v="96.8"/>
    <n v="22.47"/>
    <s v="Medium"/>
    <x v="2"/>
    <x v="6"/>
  </r>
  <r>
    <n v="8196"/>
    <s v="MX-2013-116211"/>
    <x v="671"/>
    <d v="2013-10-17T00:00:00"/>
    <s v="Second Class"/>
    <s v="AG-10495"/>
    <s v="Andrew Gjertsen"/>
    <x v="1"/>
    <s v="Petapa"/>
    <s v="Guatemala"/>
    <x v="37"/>
    <s v="LATAM"/>
    <x v="2"/>
    <x v="2"/>
    <x v="14"/>
    <s v="Cuisinart Blender, Silver"/>
    <n v="135.47999999999999"/>
    <n v="3"/>
    <n v="0"/>
    <n v="17.579999999999998"/>
    <n v="12.36"/>
    <s v="Medium"/>
    <x v="2"/>
    <x v="3"/>
  </r>
  <r>
    <n v="8197"/>
    <s v="MX-2013-116211"/>
    <x v="671"/>
    <d v="2013-10-17T00:00:00"/>
    <s v="Second Class"/>
    <s v="AG-10495"/>
    <s v="Andrew Gjertsen"/>
    <x v="1"/>
    <s v="Petapa"/>
    <s v="Guatemala"/>
    <x v="37"/>
    <s v="LATAM"/>
    <x v="2"/>
    <x v="0"/>
    <x v="0"/>
    <s v="Hewlett Fax and Copier, Laser"/>
    <n v="1154.9055599999999"/>
    <n v="9"/>
    <n v="2E-3"/>
    <n v="205.94556"/>
    <n v="74.09"/>
    <s v="Medium"/>
    <x v="2"/>
    <x v="3"/>
  </r>
  <r>
    <n v="11894"/>
    <s v="ES-2012-3637663"/>
    <x v="503"/>
    <d v="2012-06-11T00:00:00"/>
    <s v="Second Class"/>
    <s v="AG-10495"/>
    <s v="Andrew Gjertsen"/>
    <x v="1"/>
    <s v="Guyancourt"/>
    <s v="Ile-de-France"/>
    <x v="3"/>
    <s v="EU"/>
    <x v="2"/>
    <x v="2"/>
    <x v="10"/>
    <s v="Stockwell Staples, Assorted Sizes"/>
    <n v="57.75"/>
    <n v="7"/>
    <n v="0"/>
    <n v="24.78"/>
    <n v="7.78"/>
    <s v="High"/>
    <x v="2"/>
    <x v="2"/>
  </r>
  <r>
    <n v="11895"/>
    <s v="ES-2012-3637663"/>
    <x v="503"/>
    <d v="2012-06-11T00:00:00"/>
    <s v="Second Class"/>
    <s v="AG-10495"/>
    <s v="Andrew Gjertsen"/>
    <x v="1"/>
    <s v="Guyancourt"/>
    <s v="Ile-de-France"/>
    <x v="3"/>
    <s v="EU"/>
    <x v="2"/>
    <x v="2"/>
    <x v="4"/>
    <s v="Novimex Legal Exhibit Labels, Laser Printer Compatible"/>
    <n v="20.94"/>
    <n v="2"/>
    <n v="0"/>
    <n v="7.08"/>
    <n v="0.48"/>
    <s v="High"/>
    <x v="2"/>
    <x v="2"/>
  </r>
  <r>
    <n v="12126"/>
    <s v="IT-2014-4483445"/>
    <x v="559"/>
    <d v="2014-08-17T00:00:00"/>
    <s v="Standard Class"/>
    <s v="AG-10495"/>
    <s v="Andrew Gjertsen"/>
    <x v="1"/>
    <s v="Toulouse"/>
    <s v="Midi-Pyrénées"/>
    <x v="3"/>
    <s v="EU"/>
    <x v="2"/>
    <x v="2"/>
    <x v="13"/>
    <s v="Ibico Index Tab, Durable"/>
    <n v="13.904999999999999"/>
    <n v="3"/>
    <n v="0.5"/>
    <n v="-1.7549999999999999"/>
    <n v="1.4"/>
    <s v="Medium"/>
    <x v="2"/>
    <x v="4"/>
  </r>
  <r>
    <n v="12127"/>
    <s v="IT-2014-4483445"/>
    <x v="559"/>
    <d v="2014-08-17T00:00:00"/>
    <s v="Standard Class"/>
    <s v="AG-10495"/>
    <s v="Andrew Gjertsen"/>
    <x v="1"/>
    <s v="Toulouse"/>
    <s v="Midi-Pyrénées"/>
    <x v="3"/>
    <s v="EU"/>
    <x v="2"/>
    <x v="2"/>
    <x v="9"/>
    <s v="Binney &amp; Smith Sketch Pad, Blue"/>
    <n v="115.8"/>
    <n v="5"/>
    <n v="0.5"/>
    <n v="-55.65"/>
    <n v="7.25"/>
    <s v="Medium"/>
    <x v="2"/>
    <x v="4"/>
  </r>
  <r>
    <n v="12128"/>
    <s v="IT-2014-4483445"/>
    <x v="559"/>
    <d v="2014-08-17T00:00:00"/>
    <s v="Standard Class"/>
    <s v="AG-10495"/>
    <s v="Andrew Gjertsen"/>
    <x v="1"/>
    <s v="Toulouse"/>
    <s v="Midi-Pyrénées"/>
    <x v="3"/>
    <s v="EU"/>
    <x v="2"/>
    <x v="0"/>
    <x v="5"/>
    <s v="Okidata Card Printer, White"/>
    <n v="304.92"/>
    <n v="5"/>
    <n v="0.65"/>
    <n v="-270.18"/>
    <n v="25"/>
    <s v="Medium"/>
    <x v="2"/>
    <x v="4"/>
  </r>
  <r>
    <n v="12129"/>
    <s v="IT-2014-4483445"/>
    <x v="559"/>
    <d v="2014-08-17T00:00:00"/>
    <s v="Standard Class"/>
    <s v="AG-10495"/>
    <s v="Andrew Gjertsen"/>
    <x v="1"/>
    <s v="Toulouse"/>
    <s v="Midi-Pyrénées"/>
    <x v="3"/>
    <s v="EU"/>
    <x v="2"/>
    <x v="2"/>
    <x v="13"/>
    <s v="Acco Binder Covers, Durable"/>
    <n v="22.23"/>
    <n v="3"/>
    <n v="0.5"/>
    <n v="-2.25"/>
    <n v="1.65"/>
    <s v="Medium"/>
    <x v="2"/>
    <x v="4"/>
  </r>
  <r>
    <n v="12447"/>
    <s v="ES-2011-5430994"/>
    <x v="1308"/>
    <d v="2011-04-06T00:00:00"/>
    <s v="First Class"/>
    <s v="AG-10495"/>
    <s v="Andrew Gjertsen"/>
    <x v="1"/>
    <s v="Saint-Priest"/>
    <s v="Rhône-Alpes"/>
    <x v="3"/>
    <s v="EU"/>
    <x v="2"/>
    <x v="1"/>
    <x v="3"/>
    <s v="Office Star Rocking Chair, Red"/>
    <n v="507.27600000000001"/>
    <n v="4"/>
    <n v="0.1"/>
    <n v="174.636"/>
    <n v="141.04"/>
    <s v="High"/>
    <x v="2"/>
    <x v="3"/>
  </r>
  <r>
    <n v="12668"/>
    <s v="ES-2011-5693005"/>
    <x v="1122"/>
    <d v="2011-11-08T00:00:00"/>
    <s v="Same Day"/>
    <s v="AG-10495"/>
    <s v="Andrew Gjertsen"/>
    <x v="1"/>
    <s v="Pforzheim"/>
    <s v="Baden-Württemberg"/>
    <x v="2"/>
    <s v="EU"/>
    <x v="2"/>
    <x v="2"/>
    <x v="9"/>
    <s v="Binney &amp; Smith Canvas, Fluorescent"/>
    <n v="368.34"/>
    <n v="7"/>
    <n v="0"/>
    <n v="69.930000000000007"/>
    <n v="42.24"/>
    <s v="High"/>
    <x v="2"/>
    <x v="5"/>
  </r>
  <r>
    <n v="12669"/>
    <s v="ES-2011-5693005"/>
    <x v="1122"/>
    <d v="2011-11-08T00:00:00"/>
    <s v="Same Day"/>
    <s v="AG-10495"/>
    <s v="Andrew Gjertsen"/>
    <x v="1"/>
    <s v="Pforzheim"/>
    <s v="Baden-Württemberg"/>
    <x v="2"/>
    <s v="EU"/>
    <x v="2"/>
    <x v="2"/>
    <x v="4"/>
    <s v="Smead Shipping Labels, Alphabetical"/>
    <n v="34.29"/>
    <n v="3"/>
    <n v="0"/>
    <n v="8.19"/>
    <n v="6.56"/>
    <s v="High"/>
    <x v="2"/>
    <x v="5"/>
  </r>
  <r>
    <n v="12670"/>
    <s v="ES-2011-5693005"/>
    <x v="1122"/>
    <d v="2011-11-08T00:00:00"/>
    <s v="Same Day"/>
    <s v="AG-10495"/>
    <s v="Andrew Gjertsen"/>
    <x v="1"/>
    <s v="Pforzheim"/>
    <s v="Baden-Württemberg"/>
    <x v="2"/>
    <s v="EU"/>
    <x v="2"/>
    <x v="1"/>
    <x v="8"/>
    <s v="Ikea 3-Shelf Cabinet, Traditional"/>
    <n v="769.17600000000004"/>
    <n v="6"/>
    <n v="0.1"/>
    <n v="299.01600000000002"/>
    <n v="51.45"/>
    <s v="High"/>
    <x v="2"/>
    <x v="5"/>
  </r>
  <r>
    <n v="12671"/>
    <s v="ES-2011-5693005"/>
    <x v="1122"/>
    <d v="2011-11-08T00:00:00"/>
    <s v="Same Day"/>
    <s v="AG-10495"/>
    <s v="Andrew Gjertsen"/>
    <x v="1"/>
    <s v="Pforzheim"/>
    <s v="Baden-Württemberg"/>
    <x v="2"/>
    <s v="EU"/>
    <x v="2"/>
    <x v="1"/>
    <x v="1"/>
    <s v="Tenex Door Stop, Erganomic"/>
    <n v="85.02"/>
    <n v="2"/>
    <n v="0"/>
    <n v="13.56"/>
    <n v="8.15"/>
    <s v="High"/>
    <x v="2"/>
    <x v="5"/>
  </r>
  <r>
    <n v="13471"/>
    <s v="ES-2013-5911126"/>
    <x v="330"/>
    <d v="2013-10-31T00:00:00"/>
    <s v="Second Class"/>
    <s v="AG-10495"/>
    <s v="Andrew Gjertsen"/>
    <x v="1"/>
    <s v="Fontaine"/>
    <s v="Rhône-Alpes"/>
    <x v="3"/>
    <s v="EU"/>
    <x v="2"/>
    <x v="0"/>
    <x v="2"/>
    <s v="Nokia Signal Booster, Cordless"/>
    <n v="355.34249999999997"/>
    <n v="3"/>
    <n v="0.15"/>
    <n v="62.662500000000001"/>
    <n v="44.59"/>
    <s v="High"/>
    <x v="2"/>
    <x v="3"/>
  </r>
  <r>
    <n v="13472"/>
    <s v="ES-2013-5911126"/>
    <x v="330"/>
    <d v="2013-10-31T00:00:00"/>
    <s v="Second Class"/>
    <s v="AG-10495"/>
    <s v="Andrew Gjertsen"/>
    <x v="1"/>
    <s v="Fontaine"/>
    <s v="Rhône-Alpes"/>
    <x v="3"/>
    <s v="EU"/>
    <x v="2"/>
    <x v="2"/>
    <x v="6"/>
    <s v="Tenex Folders, Industrial"/>
    <n v="85.32"/>
    <n v="4"/>
    <n v="0.1"/>
    <n v="-9.48"/>
    <n v="14.02"/>
    <s v="High"/>
    <x v="2"/>
    <x v="3"/>
  </r>
  <r>
    <n v="15999"/>
    <s v="ES-2011-5185093"/>
    <x v="566"/>
    <d v="2011-04-09T00:00:00"/>
    <s v="Standard Class"/>
    <s v="AG-10495"/>
    <s v="Andrew Gjertsen"/>
    <x v="1"/>
    <s v="La Seyne-sur-Mer"/>
    <s v="Provence-Alpes-Côte d'Azur"/>
    <x v="3"/>
    <s v="EU"/>
    <x v="2"/>
    <x v="2"/>
    <x v="14"/>
    <s v="Breville Microwave, White"/>
    <n v="1889.0550000000001"/>
    <n v="7"/>
    <n v="0.1"/>
    <n v="482.685"/>
    <n v="122.35"/>
    <s v="Medium"/>
    <x v="2"/>
    <x v="4"/>
  </r>
  <r>
    <n v="16000"/>
    <s v="ES-2011-5185093"/>
    <x v="566"/>
    <d v="2011-04-09T00:00:00"/>
    <s v="Standard Class"/>
    <s v="AG-10495"/>
    <s v="Andrew Gjertsen"/>
    <x v="1"/>
    <s v="La Seyne-sur-Mer"/>
    <s v="Provence-Alpes-Côte d'Azur"/>
    <x v="3"/>
    <s v="EU"/>
    <x v="2"/>
    <x v="2"/>
    <x v="13"/>
    <s v="Cardinal Binding Machine, Economy"/>
    <n v="497.7"/>
    <n v="10"/>
    <n v="0"/>
    <n v="139.19999999999999"/>
    <n v="35.26"/>
    <s v="Medium"/>
    <x v="2"/>
    <x v="4"/>
  </r>
  <r>
    <n v="17118"/>
    <s v="ES-2013-2933065"/>
    <x v="956"/>
    <d v="2014-01-02T00:00:00"/>
    <s v="Standard Class"/>
    <s v="AG-10495"/>
    <s v="Andrew Gjertsen"/>
    <x v="1"/>
    <s v="Cosenza"/>
    <s v="Calabria"/>
    <x v="4"/>
    <s v="EU"/>
    <x v="1"/>
    <x v="0"/>
    <x v="11"/>
    <s v="Memorex Router, Bluetooth"/>
    <n v="738.63"/>
    <n v="3"/>
    <n v="0"/>
    <n v="280.62"/>
    <n v="15.24"/>
    <s v="Medium"/>
    <x v="2"/>
    <x v="6"/>
  </r>
  <r>
    <n v="17119"/>
    <s v="ES-2013-2933065"/>
    <x v="956"/>
    <d v="2014-01-02T00:00:00"/>
    <s v="Standard Class"/>
    <s v="AG-10495"/>
    <s v="Andrew Gjertsen"/>
    <x v="1"/>
    <s v="Cosenza"/>
    <s v="Calabria"/>
    <x v="4"/>
    <s v="EU"/>
    <x v="1"/>
    <x v="2"/>
    <x v="6"/>
    <s v="Rogers Shelving, Single Width"/>
    <n v="74.591999999999999"/>
    <n v="2"/>
    <n v="0.4"/>
    <n v="-39.828000000000003"/>
    <n v="5.89"/>
    <s v="Medium"/>
    <x v="2"/>
    <x v="6"/>
  </r>
  <r>
    <n v="17120"/>
    <s v="ES-2013-2933065"/>
    <x v="956"/>
    <d v="2014-01-02T00:00:00"/>
    <s v="Standard Class"/>
    <s v="AG-10495"/>
    <s v="Andrew Gjertsen"/>
    <x v="1"/>
    <s v="Cosenza"/>
    <s v="Calabria"/>
    <x v="4"/>
    <s v="EU"/>
    <x v="1"/>
    <x v="2"/>
    <x v="9"/>
    <s v="Binney &amp; Smith Pens, Blue"/>
    <n v="23.88"/>
    <n v="2"/>
    <n v="0"/>
    <n v="10.02"/>
    <n v="1.35"/>
    <s v="Medium"/>
    <x v="2"/>
    <x v="6"/>
  </r>
  <r>
    <n v="17292"/>
    <s v="ES-2013-3446925"/>
    <x v="1214"/>
    <d v="2013-08-21T00:00:00"/>
    <s v="Standard Class"/>
    <s v="AG-10495"/>
    <s v="Andrew Gjertsen"/>
    <x v="1"/>
    <s v="Bochum"/>
    <s v="North Rhine-Westphalia"/>
    <x v="2"/>
    <s v="EU"/>
    <x v="2"/>
    <x v="0"/>
    <x v="0"/>
    <s v="Sharp Copy Machine, High-Speed"/>
    <n v="718.2"/>
    <n v="3"/>
    <n v="0"/>
    <n v="315.99"/>
    <n v="94.2"/>
    <s v="High"/>
    <x v="2"/>
    <x v="4"/>
  </r>
  <r>
    <n v="17293"/>
    <s v="ES-2013-3446925"/>
    <x v="1214"/>
    <d v="2013-08-21T00:00:00"/>
    <s v="Standard Class"/>
    <s v="AG-10495"/>
    <s v="Andrew Gjertsen"/>
    <x v="1"/>
    <s v="Bochum"/>
    <s v="North Rhine-Westphalia"/>
    <x v="2"/>
    <s v="EU"/>
    <x v="2"/>
    <x v="2"/>
    <x v="13"/>
    <s v="Acco Binder Covers, Recycled"/>
    <n v="82.08"/>
    <n v="6"/>
    <n v="0"/>
    <n v="24.48"/>
    <n v="4.2"/>
    <s v="High"/>
    <x v="2"/>
    <x v="4"/>
  </r>
  <r>
    <n v="17294"/>
    <s v="ES-2013-3446925"/>
    <x v="1214"/>
    <d v="2013-08-21T00:00:00"/>
    <s v="Standard Class"/>
    <s v="AG-10495"/>
    <s v="Andrew Gjertsen"/>
    <x v="1"/>
    <s v="Bochum"/>
    <s v="North Rhine-Westphalia"/>
    <x v="2"/>
    <s v="EU"/>
    <x v="2"/>
    <x v="2"/>
    <x v="16"/>
    <s v="Fiskars Letter Opener, Easy Grip"/>
    <n v="111.72"/>
    <n v="4"/>
    <n v="0"/>
    <n v="45.72"/>
    <n v="18.600000000000001"/>
    <s v="High"/>
    <x v="2"/>
    <x v="4"/>
  </r>
  <r>
    <n v="18057"/>
    <s v="ES-2011-3947498"/>
    <x v="170"/>
    <d v="2011-12-17T00:00:00"/>
    <s v="Standard Class"/>
    <s v="AG-10495"/>
    <s v="Andrew Gjertsen"/>
    <x v="1"/>
    <s v="Ravenna"/>
    <s v="Emilia-Romagna"/>
    <x v="4"/>
    <s v="EU"/>
    <x v="1"/>
    <x v="2"/>
    <x v="13"/>
    <s v="Wilson Jones 3-Hole Punch, Recycled"/>
    <n v="141.75"/>
    <n v="5"/>
    <n v="0"/>
    <n v="42.45"/>
    <n v="6.35"/>
    <s v="Medium"/>
    <x v="2"/>
    <x v="2"/>
  </r>
  <r>
    <n v="18058"/>
    <s v="ES-2011-3947498"/>
    <x v="170"/>
    <d v="2011-12-17T00:00:00"/>
    <s v="Standard Class"/>
    <s v="AG-10495"/>
    <s v="Andrew Gjertsen"/>
    <x v="1"/>
    <s v="Ravenna"/>
    <s v="Emilia-Romagna"/>
    <x v="4"/>
    <s v="EU"/>
    <x v="1"/>
    <x v="2"/>
    <x v="13"/>
    <s v="Acco Index Tab, Durable"/>
    <n v="26.82"/>
    <n v="3"/>
    <n v="0"/>
    <n v="5.85"/>
    <n v="1.08"/>
    <s v="Medium"/>
    <x v="2"/>
    <x v="2"/>
  </r>
  <r>
    <n v="18243"/>
    <s v="IT-2014-1860853"/>
    <x v="650"/>
    <d v="2014-08-30T00:00:00"/>
    <s v="Second Class"/>
    <s v="AG-10495"/>
    <s v="Andrew Gjertsen"/>
    <x v="1"/>
    <s v="Milan"/>
    <s v="Lombardy"/>
    <x v="4"/>
    <s v="EU"/>
    <x v="1"/>
    <x v="0"/>
    <x v="2"/>
    <s v="Samsung Speaker Phone, Full Size"/>
    <n v="149.43600000000001"/>
    <n v="2"/>
    <n v="0.4"/>
    <n v="-39.863999999999997"/>
    <n v="13.48"/>
    <s v="High"/>
    <x v="2"/>
    <x v="2"/>
  </r>
  <r>
    <n v="18244"/>
    <s v="IT-2014-1860853"/>
    <x v="650"/>
    <d v="2014-08-30T00:00:00"/>
    <s v="Second Class"/>
    <s v="AG-10495"/>
    <s v="Andrew Gjertsen"/>
    <x v="1"/>
    <s v="Milan"/>
    <s v="Lombardy"/>
    <x v="4"/>
    <s v="EU"/>
    <x v="1"/>
    <x v="2"/>
    <x v="16"/>
    <s v="Kleencut Trimmer, Serrated"/>
    <n v="190.65"/>
    <n v="5"/>
    <n v="0"/>
    <n v="51.45"/>
    <n v="38.53"/>
    <s v="High"/>
    <x v="2"/>
    <x v="2"/>
  </r>
  <r>
    <n v="18888"/>
    <s v="ES-2011-3581861"/>
    <x v="122"/>
    <d v="2011-05-06T00:00:00"/>
    <s v="Second Class"/>
    <s v="AG-10495"/>
    <s v="Andrew Gjertsen"/>
    <x v="1"/>
    <s v="Rome"/>
    <s v="Lazio"/>
    <x v="4"/>
    <s v="EU"/>
    <x v="1"/>
    <x v="1"/>
    <x v="1"/>
    <s v="Eldon Light Bulb, Duo Pack"/>
    <n v="75.78"/>
    <n v="3"/>
    <n v="0"/>
    <n v="30.24"/>
    <n v="2.21"/>
    <s v="Medium"/>
    <x v="2"/>
    <x v="3"/>
  </r>
  <r>
    <n v="21523"/>
    <s v="IN-2014-72103"/>
    <x v="420"/>
    <d v="2014-07-21T00:00:00"/>
    <s v="Standard Class"/>
    <s v="AG-10495"/>
    <s v="Andrew Gjertsen"/>
    <x v="1"/>
    <s v="Manila"/>
    <s v="National Capital"/>
    <x v="9"/>
    <s v="APAC"/>
    <x v="6"/>
    <x v="2"/>
    <x v="13"/>
    <s v="Wilson Jones Hole Reinforcements, Recycled"/>
    <n v="20.782499999999999"/>
    <n v="5"/>
    <n v="0.15"/>
    <n v="4.8825000000000003"/>
    <n v="2.58"/>
    <s v="Medium"/>
    <x v="2"/>
    <x v="4"/>
  </r>
  <r>
    <n v="22789"/>
    <s v="IN-2011-74994"/>
    <x v="1111"/>
    <d v="2011-05-31T00:00:00"/>
    <s v="Standard Class"/>
    <s v="AG-10495"/>
    <s v="Andrew Gjertsen"/>
    <x v="1"/>
    <s v="Ludhiana"/>
    <s v="Punjab"/>
    <x v="26"/>
    <s v="APAC"/>
    <x v="5"/>
    <x v="2"/>
    <x v="13"/>
    <s v="Wilson Jones Binder, Clear"/>
    <n v="99.84"/>
    <n v="8"/>
    <n v="0"/>
    <n v="8.8800000000000008"/>
    <n v="4.6399999999999997"/>
    <s v="Medium"/>
    <x v="2"/>
    <x v="2"/>
  </r>
  <r>
    <n v="22790"/>
    <s v="IN-2011-74994"/>
    <x v="1111"/>
    <d v="2011-05-31T00:00:00"/>
    <s v="Standard Class"/>
    <s v="AG-10495"/>
    <s v="Andrew Gjertsen"/>
    <x v="1"/>
    <s v="Ludhiana"/>
    <s v="Punjab"/>
    <x v="26"/>
    <s v="APAC"/>
    <x v="5"/>
    <x v="0"/>
    <x v="11"/>
    <s v="Memorex Flash Drive, Programmable"/>
    <n v="185.4"/>
    <n v="6"/>
    <n v="0"/>
    <n v="44.46"/>
    <n v="13.48"/>
    <s v="Medium"/>
    <x v="2"/>
    <x v="2"/>
  </r>
  <r>
    <n v="25442"/>
    <s v="ID-2014-68260"/>
    <x v="953"/>
    <d v="2014-07-08T00:00:00"/>
    <s v="Same Day"/>
    <s v="AG-10495"/>
    <s v="Andrew Gjertsen"/>
    <x v="1"/>
    <s v="Hyderabad"/>
    <s v="Sindh"/>
    <x v="63"/>
    <s v="APAC"/>
    <x v="5"/>
    <x v="2"/>
    <x v="14"/>
    <s v="KitchenAid Stove, Red"/>
    <n v="285.07499999999999"/>
    <n v="1"/>
    <n v="0.5"/>
    <n v="-159.64500000000001"/>
    <n v="36.630000000000003"/>
    <s v="Medium"/>
    <x v="2"/>
    <x v="5"/>
  </r>
  <r>
    <n v="27294"/>
    <s v="ID-2012-44747"/>
    <x v="936"/>
    <d v="2012-09-07T00:00:00"/>
    <s v="First Class"/>
    <s v="AG-10495"/>
    <s v="Andrew Gjertsen"/>
    <x v="1"/>
    <s v="Pekalongan"/>
    <s v="Jawa Tengah"/>
    <x v="27"/>
    <s v="APAC"/>
    <x v="6"/>
    <x v="2"/>
    <x v="9"/>
    <s v="BIC Pencil Sharpener, Fluorescent"/>
    <n v="110.4855"/>
    <n v="5"/>
    <n v="0.27"/>
    <n v="-30.3645"/>
    <n v="2.88"/>
    <s v="Medium"/>
    <x v="2"/>
    <x v="0"/>
  </r>
  <r>
    <n v="27871"/>
    <s v="IN-2013-16467"/>
    <x v="1016"/>
    <d v="2013-06-16T00:00:00"/>
    <s v="Standard Class"/>
    <s v="AG-10495"/>
    <s v="Andrew Gjertsen"/>
    <x v="1"/>
    <s v="Perth"/>
    <s v="Western Australia"/>
    <x v="7"/>
    <s v="APAC"/>
    <x v="4"/>
    <x v="2"/>
    <x v="12"/>
    <s v="SanDisk Parchment Paper, Recycled"/>
    <n v="74.790000000000006"/>
    <n v="5"/>
    <n v="0.1"/>
    <n v="22.29"/>
    <n v="4.04"/>
    <s v="Medium"/>
    <x v="2"/>
    <x v="2"/>
  </r>
  <r>
    <n v="28747"/>
    <s v="IN-2011-76758"/>
    <x v="190"/>
    <d v="2011-12-13T00:00:00"/>
    <s v="Standard Class"/>
    <s v="AG-10495"/>
    <s v="Andrew Gjertsen"/>
    <x v="1"/>
    <s v="Xiangtan"/>
    <s v="Hunan"/>
    <x v="6"/>
    <s v="APAC"/>
    <x v="3"/>
    <x v="2"/>
    <x v="12"/>
    <s v="SanDisk Message Books, Multicolor"/>
    <n v="50.46"/>
    <n v="2"/>
    <n v="0"/>
    <n v="1.5"/>
    <n v="2.34"/>
    <s v="Medium"/>
    <x v="2"/>
    <x v="1"/>
  </r>
  <r>
    <n v="28748"/>
    <s v="IN-2011-76758"/>
    <x v="190"/>
    <d v="2011-12-13T00:00:00"/>
    <s v="Standard Class"/>
    <s v="AG-10495"/>
    <s v="Andrew Gjertsen"/>
    <x v="1"/>
    <s v="Xiangtan"/>
    <s v="Hunan"/>
    <x v="6"/>
    <s v="APAC"/>
    <x v="3"/>
    <x v="2"/>
    <x v="13"/>
    <s v="Acco Binder Covers, Clear"/>
    <n v="25.56"/>
    <n v="2"/>
    <n v="0"/>
    <n v="0"/>
    <n v="1.53"/>
    <s v="Medium"/>
    <x v="2"/>
    <x v="1"/>
  </r>
  <r>
    <n v="28749"/>
    <s v="IN-2011-76758"/>
    <x v="190"/>
    <d v="2011-12-13T00:00:00"/>
    <s v="Standard Class"/>
    <s v="AG-10495"/>
    <s v="Andrew Gjertsen"/>
    <x v="1"/>
    <s v="Xiangtan"/>
    <s v="Hunan"/>
    <x v="6"/>
    <s v="APAC"/>
    <x v="3"/>
    <x v="2"/>
    <x v="9"/>
    <s v="BIC Markers, Easy-Erase"/>
    <n v="80.099999999999994"/>
    <n v="3"/>
    <n v="0"/>
    <n v="17.55"/>
    <n v="4.4000000000000004"/>
    <s v="Medium"/>
    <x v="2"/>
    <x v="1"/>
  </r>
  <r>
    <n v="28750"/>
    <s v="IN-2011-76758"/>
    <x v="190"/>
    <d v="2011-12-13T00:00:00"/>
    <s v="Standard Class"/>
    <s v="AG-10495"/>
    <s v="Andrew Gjertsen"/>
    <x v="1"/>
    <s v="Xiangtan"/>
    <s v="Hunan"/>
    <x v="6"/>
    <s v="APAC"/>
    <x v="3"/>
    <x v="0"/>
    <x v="0"/>
    <s v="HP Wireless Fax, Digital"/>
    <n v="2518.9499999999998"/>
    <n v="7"/>
    <n v="0"/>
    <n v="553.98"/>
    <n v="283.08999999999997"/>
    <s v="Medium"/>
    <x v="2"/>
    <x v="1"/>
  </r>
  <r>
    <n v="31573"/>
    <s v="CA-2014-132976"/>
    <x v="514"/>
    <d v="2014-10-18T00:00:00"/>
    <s v="Standard Class"/>
    <s v="AG-10495"/>
    <s v="Andrew Gjertsen"/>
    <x v="1"/>
    <s v="Philadelphia"/>
    <s v="Pennsylvania"/>
    <x v="10"/>
    <s v="US"/>
    <x v="10"/>
    <x v="2"/>
    <x v="12"/>
    <s v="Post-it “Important Message” Note Pad, Neon Colors, 50 Sheets/Pad"/>
    <n v="11.648"/>
    <n v="2"/>
    <n v="0.2"/>
    <n v="4.0768000000000004"/>
    <n v="1.95"/>
    <s v="High"/>
    <x v="2"/>
    <x v="4"/>
  </r>
  <r>
    <n v="31574"/>
    <s v="CA-2014-132976"/>
    <x v="514"/>
    <d v="2014-10-18T00:00:00"/>
    <s v="Standard Class"/>
    <s v="AG-10495"/>
    <s v="Andrew Gjertsen"/>
    <x v="1"/>
    <s v="Philadelphia"/>
    <s v="Pennsylvania"/>
    <x v="10"/>
    <s v="US"/>
    <x v="10"/>
    <x v="2"/>
    <x v="12"/>
    <s v="Adams Write n' Stick Phone Message Book, 11&quot; X 5 1/4&quot;, 200 Messages"/>
    <n v="18.175999999999998"/>
    <n v="4"/>
    <n v="0.2"/>
    <n v="5.9071999999999996"/>
    <n v="2.39"/>
    <s v="High"/>
    <x v="2"/>
    <x v="4"/>
  </r>
  <r>
    <n v="31575"/>
    <s v="CA-2014-132976"/>
    <x v="514"/>
    <d v="2014-10-18T00:00:00"/>
    <s v="Standard Class"/>
    <s v="AG-10495"/>
    <s v="Andrew Gjertsen"/>
    <x v="1"/>
    <s v="Philadelphia"/>
    <s v="Pennsylvania"/>
    <x v="10"/>
    <s v="US"/>
    <x v="10"/>
    <x v="2"/>
    <x v="6"/>
    <s v="Eldon Simplefile Box Office"/>
    <n v="59.712000000000003"/>
    <n v="6"/>
    <n v="0.2"/>
    <n v="5.9711999999999996"/>
    <n v="5.25"/>
    <s v="High"/>
    <x v="2"/>
    <x v="4"/>
  </r>
  <r>
    <n v="31576"/>
    <s v="CA-2014-132976"/>
    <x v="514"/>
    <d v="2014-10-18T00:00:00"/>
    <s v="Standard Class"/>
    <s v="AG-10495"/>
    <s v="Andrew Gjertsen"/>
    <x v="1"/>
    <s v="Philadelphia"/>
    <s v="Pennsylvania"/>
    <x v="10"/>
    <s v="US"/>
    <x v="10"/>
    <x v="2"/>
    <x v="4"/>
    <s v="Avery 489"/>
    <n v="24.84"/>
    <n v="3"/>
    <n v="0.2"/>
    <n v="8.6940000000000008"/>
    <n v="2.4300000000000002"/>
    <s v="High"/>
    <x v="2"/>
    <x v="4"/>
  </r>
  <r>
    <n v="35571"/>
    <s v="CA-2012-142692"/>
    <x v="1030"/>
    <d v="2012-10-28T00:00:00"/>
    <s v="Standard Class"/>
    <s v="AG-10495"/>
    <s v="Andrew Gjertsen"/>
    <x v="1"/>
    <s v="Seattle"/>
    <s v="Washington"/>
    <x v="10"/>
    <s v="US"/>
    <x v="7"/>
    <x v="2"/>
    <x v="13"/>
    <s v="Avery Non-Stick Binders"/>
    <n v="3.5920000000000001"/>
    <n v="1"/>
    <n v="0.2"/>
    <n v="1.1225000000000001"/>
    <n v="0.24"/>
    <s v="Medium"/>
    <x v="2"/>
    <x v="2"/>
  </r>
  <r>
    <n v="36456"/>
    <s v="CA-2012-156146"/>
    <x v="131"/>
    <d v="2012-10-30T00:00:00"/>
    <s v="Second Class"/>
    <s v="AG-10495"/>
    <s v="Andrew Gjertsen"/>
    <x v="1"/>
    <s v="Peoria"/>
    <s v="Arizona"/>
    <x v="10"/>
    <s v="US"/>
    <x v="7"/>
    <x v="0"/>
    <x v="2"/>
    <s v="Panasonic KX-TG6844B Expandable Digital Cordless Telephone"/>
    <n v="105.584"/>
    <n v="2"/>
    <n v="0.2"/>
    <n v="9.2385999999999999"/>
    <n v="12.63"/>
    <s v="Medium"/>
    <x v="2"/>
    <x v="4"/>
  </r>
  <r>
    <n v="36457"/>
    <s v="CA-2012-156146"/>
    <x v="131"/>
    <d v="2012-10-30T00:00:00"/>
    <s v="Second Class"/>
    <s v="AG-10495"/>
    <s v="Andrew Gjertsen"/>
    <x v="1"/>
    <s v="Peoria"/>
    <s v="Arizona"/>
    <x v="10"/>
    <s v="US"/>
    <x v="7"/>
    <x v="0"/>
    <x v="2"/>
    <s v="Plantronics MX500i Earset"/>
    <n v="68.72"/>
    <n v="2"/>
    <n v="0.2"/>
    <n v="-14.603"/>
    <n v="5.69"/>
    <s v="Medium"/>
    <x v="2"/>
    <x v="4"/>
  </r>
  <r>
    <n v="36669"/>
    <s v="CA-2012-118738"/>
    <x v="878"/>
    <d v="2012-10-30T00:00:00"/>
    <s v="Standard Class"/>
    <s v="AG-10495"/>
    <s v="Andrew Gjertsen"/>
    <x v="1"/>
    <s v="Houston"/>
    <s v="Texas"/>
    <x v="10"/>
    <s v="US"/>
    <x v="2"/>
    <x v="2"/>
    <x v="12"/>
    <s v="Xerox 1999"/>
    <n v="15.552"/>
    <n v="3"/>
    <n v="0.2"/>
    <n v="5.4432"/>
    <n v="1.65"/>
    <s v="Low"/>
    <x v="2"/>
    <x v="6"/>
  </r>
  <r>
    <n v="36670"/>
    <s v="CA-2012-118738"/>
    <x v="878"/>
    <d v="2012-10-30T00:00:00"/>
    <s v="Standard Class"/>
    <s v="AG-10495"/>
    <s v="Andrew Gjertsen"/>
    <x v="1"/>
    <s v="Houston"/>
    <s v="Texas"/>
    <x v="10"/>
    <s v="US"/>
    <x v="2"/>
    <x v="1"/>
    <x v="7"/>
    <s v="KI Conference Tables"/>
    <n v="347.36099999999999"/>
    <n v="7"/>
    <n v="0.3"/>
    <n v="-69.472200000000001"/>
    <n v="28.84"/>
    <s v="Low"/>
    <x v="2"/>
    <x v="6"/>
  </r>
  <r>
    <n v="36671"/>
    <s v="CA-2012-118738"/>
    <x v="878"/>
    <d v="2012-10-30T00:00:00"/>
    <s v="Standard Class"/>
    <s v="AG-10495"/>
    <s v="Andrew Gjertsen"/>
    <x v="1"/>
    <s v="Houston"/>
    <s v="Texas"/>
    <x v="10"/>
    <s v="US"/>
    <x v="2"/>
    <x v="2"/>
    <x v="12"/>
    <s v="Xerox 2"/>
    <n v="10.368"/>
    <n v="2"/>
    <n v="0.2"/>
    <n v="3.6288"/>
    <n v="1.36"/>
    <s v="Low"/>
    <x v="2"/>
    <x v="6"/>
  </r>
  <r>
    <n v="36943"/>
    <s v="CA-2012-104241"/>
    <x v="886"/>
    <d v="2012-01-09T00:00:00"/>
    <s v="Standard Class"/>
    <s v="AG-10495"/>
    <s v="Andrew Gjertsen"/>
    <x v="1"/>
    <s v="Alexandria"/>
    <s v="Virginia"/>
    <x v="10"/>
    <s v="US"/>
    <x v="1"/>
    <x v="1"/>
    <x v="1"/>
    <s v="DAX Wood Document Frame"/>
    <n v="192.22"/>
    <n v="14"/>
    <n v="0"/>
    <n v="69.199200000000005"/>
    <n v="20.149999999999999"/>
    <s v="High"/>
    <x v="2"/>
    <x v="2"/>
  </r>
  <r>
    <n v="37907"/>
    <s v="CA-2013-168921"/>
    <x v="455"/>
    <d v="2013-10-23T00:00:00"/>
    <s v="First Class"/>
    <s v="AG-10495"/>
    <s v="Andrew Gjertsen"/>
    <x v="1"/>
    <s v="Los Angeles"/>
    <s v="California"/>
    <x v="10"/>
    <s v="US"/>
    <x v="7"/>
    <x v="2"/>
    <x v="13"/>
    <s v="Fellowes Twister Kit, Gray/Clear, 3/pkg"/>
    <n v="19.295999999999999"/>
    <n v="3"/>
    <n v="0.2"/>
    <n v="6.03"/>
    <n v="0.55000000000000004"/>
    <s v="Medium"/>
    <x v="2"/>
    <x v="3"/>
  </r>
  <r>
    <n v="40610"/>
    <s v="CA-2012-111948"/>
    <x v="1334"/>
    <d v="2012-11-11T00:00:00"/>
    <s v="Same Day"/>
    <s v="AG-10495"/>
    <s v="Andrew Gjertsen"/>
    <x v="1"/>
    <s v="Detroit"/>
    <s v="Michigan"/>
    <x v="10"/>
    <s v="US"/>
    <x v="2"/>
    <x v="2"/>
    <x v="6"/>
    <s v="Advantus 10-Drawer Portable Organizer, Chrome Metal Frame, Smoke Drawers"/>
    <n v="418.32"/>
    <n v="7"/>
    <n v="0"/>
    <n v="117.1296"/>
    <n v="101.22"/>
    <s v="Critical"/>
    <x v="2"/>
    <x v="5"/>
  </r>
  <r>
    <n v="40611"/>
    <s v="CA-2012-111948"/>
    <x v="1334"/>
    <d v="2012-11-11T00:00:00"/>
    <s v="Same Day"/>
    <s v="AG-10495"/>
    <s v="Andrew Gjertsen"/>
    <x v="1"/>
    <s v="Detroit"/>
    <s v="Michigan"/>
    <x v="10"/>
    <s v="US"/>
    <x v="2"/>
    <x v="2"/>
    <x v="14"/>
    <s v="Holmes Replacement Filter for HEPA Air Cleaner, Very Large Room, HEPA Filter"/>
    <n v="123.858"/>
    <n v="2"/>
    <n v="0.1"/>
    <n v="46.790799999999997"/>
    <n v="26.07"/>
    <s v="Critical"/>
    <x v="2"/>
    <x v="5"/>
  </r>
  <r>
    <n v="41112"/>
    <s v="CA-2012-162201"/>
    <x v="182"/>
    <d v="2012-06-12T00:00:00"/>
    <s v="Standard Class"/>
    <s v="AG-10495"/>
    <s v="Andrew Gjertsen"/>
    <x v="1"/>
    <s v="Saint Petersburg"/>
    <s v="Florida"/>
    <x v="10"/>
    <s v="US"/>
    <x v="1"/>
    <x v="2"/>
    <x v="12"/>
    <s v="Xerox 1951"/>
    <n v="173.488"/>
    <n v="7"/>
    <n v="0.2"/>
    <n v="54.215000000000003"/>
    <n v="12.33"/>
    <s v="Medium"/>
    <x v="2"/>
    <x v="4"/>
  </r>
  <r>
    <n v="41113"/>
    <s v="CA-2012-162201"/>
    <x v="182"/>
    <d v="2012-06-12T00:00:00"/>
    <s v="Standard Class"/>
    <s v="AG-10495"/>
    <s v="Andrew Gjertsen"/>
    <x v="1"/>
    <s v="Saint Petersburg"/>
    <s v="Florida"/>
    <x v="10"/>
    <s v="US"/>
    <x v="1"/>
    <x v="2"/>
    <x v="6"/>
    <s v="Fellowes Super Stor/Drawer Files"/>
    <n v="516.96"/>
    <n v="4"/>
    <n v="0.2"/>
    <n v="-6.4619999999999997"/>
    <n v="37.64"/>
    <s v="Medium"/>
    <x v="2"/>
    <x v="4"/>
  </r>
  <r>
    <n v="41114"/>
    <s v="CA-2012-162201"/>
    <x v="182"/>
    <d v="2012-06-12T00:00:00"/>
    <s v="Standard Class"/>
    <s v="AG-10495"/>
    <s v="Andrew Gjertsen"/>
    <x v="1"/>
    <s v="Saint Petersburg"/>
    <s v="Florida"/>
    <x v="10"/>
    <s v="US"/>
    <x v="1"/>
    <x v="1"/>
    <x v="1"/>
    <s v="Advantus Employee of the Month Certificate Frame, 11 x 13-1/2"/>
    <n v="173.208"/>
    <n v="7"/>
    <n v="0.2"/>
    <n v="45.467100000000002"/>
    <n v="7.84"/>
    <s v="Medium"/>
    <x v="2"/>
    <x v="4"/>
  </r>
  <r>
    <n v="41115"/>
    <s v="CA-2012-162201"/>
    <x v="182"/>
    <d v="2012-06-12T00:00:00"/>
    <s v="Standard Class"/>
    <s v="AG-10495"/>
    <s v="Andrew Gjertsen"/>
    <x v="1"/>
    <s v="Saint Petersburg"/>
    <s v="Florida"/>
    <x v="10"/>
    <s v="US"/>
    <x v="1"/>
    <x v="2"/>
    <x v="9"/>
    <s v="Newell 344"/>
    <n v="4.4480000000000004"/>
    <n v="2"/>
    <n v="0.2"/>
    <n v="0.33360000000000001"/>
    <n v="0.33"/>
    <s v="Medium"/>
    <x v="2"/>
    <x v="4"/>
  </r>
  <r>
    <n v="41116"/>
    <s v="CA-2012-162201"/>
    <x v="182"/>
    <d v="2012-06-12T00:00:00"/>
    <s v="Standard Class"/>
    <s v="AG-10495"/>
    <s v="Andrew Gjertsen"/>
    <x v="1"/>
    <s v="Saint Petersburg"/>
    <s v="Florida"/>
    <x v="10"/>
    <s v="US"/>
    <x v="1"/>
    <x v="2"/>
    <x v="4"/>
    <s v="Smead Alpha-Z Color-Coded Name Labels First Letter Starter Set"/>
    <n v="9"/>
    <n v="3"/>
    <n v="0.2"/>
    <n v="3.15"/>
    <n v="0.49"/>
    <s v="Medium"/>
    <x v="2"/>
    <x v="4"/>
  </r>
  <r>
    <n v="41117"/>
    <s v="CA-2012-162201"/>
    <x v="182"/>
    <d v="2012-06-12T00:00:00"/>
    <s v="Standard Class"/>
    <s v="AG-10495"/>
    <s v="Andrew Gjertsen"/>
    <x v="1"/>
    <s v="Saint Petersburg"/>
    <s v="Florida"/>
    <x v="10"/>
    <s v="US"/>
    <x v="1"/>
    <x v="2"/>
    <x v="12"/>
    <s v="Xerox 1963"/>
    <n v="42.24"/>
    <n v="10"/>
    <n v="0.2"/>
    <n v="13.2"/>
    <n v="2.87"/>
    <s v="Medium"/>
    <x v="2"/>
    <x v="4"/>
  </r>
  <r>
    <n v="41118"/>
    <s v="CA-2012-162201"/>
    <x v="182"/>
    <d v="2012-06-12T00:00:00"/>
    <s v="Standard Class"/>
    <s v="AG-10495"/>
    <s v="Andrew Gjertsen"/>
    <x v="1"/>
    <s v="Saint Petersburg"/>
    <s v="Florida"/>
    <x v="10"/>
    <s v="US"/>
    <x v="1"/>
    <x v="2"/>
    <x v="13"/>
    <s v="Premier Elliptical Ring Binder, Black"/>
    <n v="18.263999999999999"/>
    <n v="2"/>
    <n v="0.7"/>
    <n v="-13.393599999999999"/>
    <n v="1.64"/>
    <s v="Medium"/>
    <x v="2"/>
    <x v="4"/>
  </r>
  <r>
    <n v="41479"/>
    <s v="CA-2014-5020"/>
    <x v="370"/>
    <d v="2014-11-13T00:00:00"/>
    <s v="Same Day"/>
    <s v="AG-495"/>
    <s v="Andrew Gjertsen"/>
    <x v="1"/>
    <s v="Oakville"/>
    <s v="Ontario"/>
    <x v="32"/>
    <s v="Canada"/>
    <x v="11"/>
    <x v="2"/>
    <x v="13"/>
    <s v="Ibico Index Tab, Durable"/>
    <n v="9.27"/>
    <n v="1"/>
    <n v="0"/>
    <n v="4.05"/>
    <n v="2.21"/>
    <s v="High"/>
    <x v="1"/>
    <x v="5"/>
  </r>
  <r>
    <n v="43365"/>
    <s v="IZ-2013-5620"/>
    <x v="1075"/>
    <d v="2013-06-27T00:00:00"/>
    <s v="Second Class"/>
    <s v="AG-495"/>
    <s v="Andrew Gjertsen"/>
    <x v="1"/>
    <s v="Basra"/>
    <s v="Al Basrah"/>
    <x v="16"/>
    <s v="EMEA"/>
    <x v="8"/>
    <x v="2"/>
    <x v="9"/>
    <s v="Binney &amp; Smith Pencil Sharpener, Water Color"/>
    <n v="107.76"/>
    <n v="4"/>
    <n v="0"/>
    <n v="49.56"/>
    <n v="13.51"/>
    <s v="High"/>
    <x v="1"/>
    <x v="3"/>
  </r>
  <r>
    <n v="43366"/>
    <s v="IZ-2013-5620"/>
    <x v="1075"/>
    <d v="2013-06-27T00:00:00"/>
    <s v="Second Class"/>
    <s v="AG-495"/>
    <s v="Andrew Gjertsen"/>
    <x v="1"/>
    <s v="Basra"/>
    <s v="Al Basrah"/>
    <x v="16"/>
    <s v="EMEA"/>
    <x v="8"/>
    <x v="2"/>
    <x v="13"/>
    <s v="Acco Hole Reinforcements, Clear"/>
    <n v="24.48"/>
    <n v="4"/>
    <n v="0"/>
    <n v="0.96"/>
    <n v="3.63"/>
    <s v="High"/>
    <x v="1"/>
    <x v="3"/>
  </r>
  <r>
    <n v="43901"/>
    <s v="PL-2014-2250"/>
    <x v="673"/>
    <d v="2014-10-25T00:00:00"/>
    <s v="Second Class"/>
    <s v="AG-495"/>
    <s v="Andrew Gjertsen"/>
    <x v="1"/>
    <s v="Bielsko-Biala"/>
    <s v="Silesia"/>
    <x v="101"/>
    <s v="EMEA"/>
    <x v="8"/>
    <x v="2"/>
    <x v="10"/>
    <s v="OIC Push Pins, 12 Pack"/>
    <n v="14.34"/>
    <n v="1"/>
    <n v="0"/>
    <n v="5.85"/>
    <n v="4.45"/>
    <s v="Critical"/>
    <x v="1"/>
    <x v="3"/>
  </r>
  <r>
    <n v="44217"/>
    <s v="AU-2013-3750"/>
    <x v="882"/>
    <d v="2013-07-11T00:00:00"/>
    <s v="Standard Class"/>
    <s v="AG-495"/>
    <s v="Andrew Gjertsen"/>
    <x v="1"/>
    <s v="Vienna"/>
    <s v="Vienna"/>
    <x v="60"/>
    <s v="EMEA"/>
    <x v="8"/>
    <x v="2"/>
    <x v="4"/>
    <s v="Smead Removable Labels, Adjustable"/>
    <n v="8.4"/>
    <n v="1"/>
    <n v="0"/>
    <n v="0.06"/>
    <n v="0.7"/>
    <s v="Medium"/>
    <x v="1"/>
    <x v="6"/>
  </r>
  <r>
    <n v="46679"/>
    <s v="CA-2014-9070"/>
    <x v="531"/>
    <d v="2014-03-13T00:00:00"/>
    <s v="First Class"/>
    <s v="AG-495"/>
    <s v="Andrew Gjertsen"/>
    <x v="1"/>
    <s v="Edmonton"/>
    <s v="Alberta"/>
    <x v="32"/>
    <s v="Canada"/>
    <x v="11"/>
    <x v="2"/>
    <x v="14"/>
    <s v="Hamilton Beach Coffee Grinder, Red"/>
    <n v="42.66"/>
    <n v="1"/>
    <n v="0"/>
    <n v="5.0999999999999996"/>
    <n v="4.8899999999999997"/>
    <s v="Medium"/>
    <x v="1"/>
    <x v="0"/>
  </r>
  <r>
    <n v="47853"/>
    <s v="SG-2014-4800"/>
    <x v="578"/>
    <d v="2014-06-13T00:00:00"/>
    <s v="Standard Class"/>
    <s v="AG-495"/>
    <s v="Andrew Gjertsen"/>
    <x v="1"/>
    <s v="Dakar"/>
    <s v="Dakar"/>
    <x v="19"/>
    <s v="Africa"/>
    <x v="9"/>
    <x v="2"/>
    <x v="4"/>
    <s v="Avery File Folder Labels, Adjustable"/>
    <n v="14.04"/>
    <n v="2"/>
    <n v="0"/>
    <n v="5.04"/>
    <n v="0.9"/>
    <s v="Medium"/>
    <x v="1"/>
    <x v="4"/>
  </r>
  <r>
    <n v="48770"/>
    <s v="WA-2012-7900"/>
    <x v="311"/>
    <d v="2012-06-05T00:00:00"/>
    <s v="Standard Class"/>
    <s v="AG-495"/>
    <s v="Andrew Gjertsen"/>
    <x v="1"/>
    <s v="Windhoek"/>
    <s v="Khomas"/>
    <x v="87"/>
    <s v="Africa"/>
    <x v="9"/>
    <x v="2"/>
    <x v="10"/>
    <s v="Stockwell Push Pins, Bulk Pack"/>
    <n v="172.44"/>
    <n v="12"/>
    <n v="0"/>
    <n v="36"/>
    <n v="12.81"/>
    <s v="Medium"/>
    <x v="1"/>
    <x v="1"/>
  </r>
  <r>
    <n v="48771"/>
    <s v="WA-2012-7900"/>
    <x v="311"/>
    <d v="2012-06-05T00:00:00"/>
    <s v="Standard Class"/>
    <s v="AG-495"/>
    <s v="Andrew Gjertsen"/>
    <x v="1"/>
    <s v="Windhoek"/>
    <s v="Khomas"/>
    <x v="87"/>
    <s v="Africa"/>
    <x v="9"/>
    <x v="2"/>
    <x v="9"/>
    <s v="BIC Canvas, Water Color"/>
    <n v="227.52"/>
    <n v="4"/>
    <n v="0"/>
    <n v="2.16"/>
    <n v="22.11"/>
    <s v="Medium"/>
    <x v="1"/>
    <x v="1"/>
  </r>
  <r>
    <n v="49711"/>
    <s v="TU-2014-130"/>
    <x v="32"/>
    <d v="2014-09-17T00:00:00"/>
    <s v="Standard Class"/>
    <s v="AG-495"/>
    <s v="Andrew Gjertsen"/>
    <x v="1"/>
    <s v="Tarsus"/>
    <s v="Mersin"/>
    <x v="18"/>
    <s v="EMEA"/>
    <x v="8"/>
    <x v="2"/>
    <x v="9"/>
    <s v="Stanley Pens, Water Color"/>
    <n v="5.2919999999999998"/>
    <n v="1"/>
    <n v="0.6"/>
    <n v="-3.7080000000000002"/>
    <n v="0.32"/>
    <s v="Medium"/>
    <x v="1"/>
    <x v="2"/>
  </r>
  <r>
    <n v="49712"/>
    <s v="TU-2014-130"/>
    <x v="32"/>
    <d v="2014-09-17T00:00:00"/>
    <s v="Standard Class"/>
    <s v="AG-495"/>
    <s v="Andrew Gjertsen"/>
    <x v="1"/>
    <s v="Tarsus"/>
    <s v="Mersin"/>
    <x v="18"/>
    <s v="EMEA"/>
    <x v="8"/>
    <x v="2"/>
    <x v="13"/>
    <s v="Acco Binding Machine, Economy"/>
    <n v="40.872"/>
    <n v="2"/>
    <n v="0.6"/>
    <n v="-31.728000000000002"/>
    <n v="1.78"/>
    <s v="Medium"/>
    <x v="1"/>
    <x v="2"/>
  </r>
  <r>
    <n v="50038"/>
    <s v="TU-2011-5500"/>
    <x v="959"/>
    <d v="2011-02-24T00:00:00"/>
    <s v="Second Class"/>
    <s v="AG-495"/>
    <s v="Andrew Gjertsen"/>
    <x v="1"/>
    <s v="Izmir"/>
    <s v="Izmir"/>
    <x v="18"/>
    <s v="EMEA"/>
    <x v="8"/>
    <x v="2"/>
    <x v="6"/>
    <s v="Rogers Trays, Blue"/>
    <n v="24.672000000000001"/>
    <n v="1"/>
    <n v="0.6"/>
    <n v="-18.527999999999999"/>
    <n v="3.84"/>
    <s v="High"/>
    <x v="1"/>
    <x v="3"/>
  </r>
  <r>
    <n v="50039"/>
    <s v="TU-2011-5500"/>
    <x v="959"/>
    <d v="2011-02-24T00:00:00"/>
    <s v="Second Class"/>
    <s v="AG-495"/>
    <s v="Andrew Gjertsen"/>
    <x v="1"/>
    <s v="Izmir"/>
    <s v="Izmir"/>
    <x v="18"/>
    <s v="EMEA"/>
    <x v="8"/>
    <x v="2"/>
    <x v="12"/>
    <s v="Eaton Parchment Paper, Multicolor"/>
    <n v="5.952"/>
    <n v="1"/>
    <n v="0.6"/>
    <n v="-5.6580000000000004"/>
    <n v="0.54"/>
    <s v="High"/>
    <x v="1"/>
    <x v="3"/>
  </r>
  <r>
    <n v="50596"/>
    <s v="SF-2012-3780"/>
    <x v="297"/>
    <d v="2012-06-25T00:00:00"/>
    <s v="Standard Class"/>
    <s v="AG-495"/>
    <s v="Andrew Gjertsen"/>
    <x v="1"/>
    <s v="Cape Town"/>
    <s v="Western Cape"/>
    <x v="39"/>
    <s v="Africa"/>
    <x v="9"/>
    <x v="2"/>
    <x v="6"/>
    <s v="Tenex Trays, Industrial"/>
    <n v="54.69"/>
    <n v="1"/>
    <n v="0"/>
    <n v="5.46"/>
    <n v="3.68"/>
    <s v="Medium"/>
    <x v="1"/>
    <x v="4"/>
  </r>
  <r>
    <n v="51103"/>
    <s v="TU-2014-6860"/>
    <x v="112"/>
    <d v="2014-05-13T00:00:00"/>
    <s v="Standard Class"/>
    <s v="AG-495"/>
    <s v="Andrew Gjertsen"/>
    <x v="1"/>
    <s v="Kozan"/>
    <s v="Adana"/>
    <x v="18"/>
    <s v="EMEA"/>
    <x v="8"/>
    <x v="2"/>
    <x v="14"/>
    <s v="KitchenAid Stove, Silver"/>
    <n v="228.36"/>
    <n v="1"/>
    <n v="0.6"/>
    <n v="-137.04"/>
    <n v="18.510000000000002"/>
    <s v="Medium"/>
    <x v="1"/>
    <x v="1"/>
  </r>
  <r>
    <n v="51104"/>
    <s v="TU-2014-6860"/>
    <x v="112"/>
    <d v="2014-05-13T00:00:00"/>
    <s v="Standard Class"/>
    <s v="AG-495"/>
    <s v="Andrew Gjertsen"/>
    <x v="1"/>
    <s v="Kozan"/>
    <s v="Adana"/>
    <x v="18"/>
    <s v="EMEA"/>
    <x v="8"/>
    <x v="1"/>
    <x v="1"/>
    <s v="Eldon Photo Frame, Black"/>
    <n v="23.244"/>
    <n v="1"/>
    <n v="0.6"/>
    <n v="-24.425999999999998"/>
    <n v="1.24"/>
    <s v="Medium"/>
    <x v="1"/>
    <x v="1"/>
  </r>
  <r>
    <n v="1327"/>
    <s v="MX-2012-165764"/>
    <x v="128"/>
    <d v="2012-09-11T00:00:00"/>
    <s v="Standard Class"/>
    <s v="AA-10480"/>
    <s v="Andrew Allen"/>
    <x v="0"/>
    <s v="Toluca"/>
    <s v="México"/>
    <x v="0"/>
    <s v="LATAM"/>
    <x v="0"/>
    <x v="1"/>
    <x v="3"/>
    <s v="Novimex Chairmat, Set of Two"/>
    <n v="62.496000000000002"/>
    <n v="2"/>
    <n v="0.2"/>
    <n v="20.295999999999999"/>
    <n v="3.64"/>
    <s v="Medium"/>
    <x v="0"/>
    <x v="2"/>
  </r>
  <r>
    <n v="1328"/>
    <s v="MX-2012-165764"/>
    <x v="128"/>
    <d v="2012-09-11T00:00:00"/>
    <s v="Standard Class"/>
    <s v="AA-10480"/>
    <s v="Andrew Allen"/>
    <x v="0"/>
    <s v="Toluca"/>
    <s v="México"/>
    <x v="0"/>
    <s v="LATAM"/>
    <x v="0"/>
    <x v="1"/>
    <x v="3"/>
    <s v="Office Star Executive Leather Armchair, Red"/>
    <n v="1252.48"/>
    <n v="5"/>
    <n v="0.2"/>
    <n v="-187.92"/>
    <n v="79.25"/>
    <s v="Medium"/>
    <x v="0"/>
    <x v="2"/>
  </r>
  <r>
    <n v="1329"/>
    <s v="MX-2012-165764"/>
    <x v="128"/>
    <d v="2012-09-11T00:00:00"/>
    <s v="Standard Class"/>
    <s v="AA-10480"/>
    <s v="Andrew Allen"/>
    <x v="0"/>
    <s v="Toluca"/>
    <s v="México"/>
    <x v="0"/>
    <s v="LATAM"/>
    <x v="0"/>
    <x v="0"/>
    <x v="0"/>
    <s v="HP Personal Copier, Color"/>
    <n v="669.21888000000001"/>
    <n v="8"/>
    <n v="2E-3"/>
    <n v="105.85888"/>
    <n v="43.55"/>
    <s v="Medium"/>
    <x v="0"/>
    <x v="2"/>
  </r>
  <r>
    <n v="1330"/>
    <s v="MX-2012-165764"/>
    <x v="128"/>
    <d v="2012-09-11T00:00:00"/>
    <s v="Standard Class"/>
    <s v="AA-10480"/>
    <s v="Andrew Allen"/>
    <x v="0"/>
    <s v="Toluca"/>
    <s v="México"/>
    <x v="0"/>
    <s v="LATAM"/>
    <x v="0"/>
    <x v="1"/>
    <x v="3"/>
    <s v="Harbour Creations Bag Chairs, Set of Two"/>
    <n v="238.44800000000001"/>
    <n v="7"/>
    <n v="0.2"/>
    <n v="53.648000000000003"/>
    <n v="18.510000000000002"/>
    <s v="Medium"/>
    <x v="0"/>
    <x v="2"/>
  </r>
  <r>
    <n v="4215"/>
    <s v="US-2014-164882"/>
    <x v="313"/>
    <d v="2014-05-13T00:00:00"/>
    <s v="Standard Class"/>
    <s v="AA-10480"/>
    <s v="Andrew Allen"/>
    <x v="0"/>
    <s v="Huancayo"/>
    <s v="Junín"/>
    <x v="75"/>
    <s v="LATAM"/>
    <x v="1"/>
    <x v="2"/>
    <x v="13"/>
    <s v="Wilson Jones Binder, Recycled"/>
    <n v="26.76"/>
    <n v="5"/>
    <n v="0.4"/>
    <n v="-10.34"/>
    <n v="2.04"/>
    <s v="Medium"/>
    <x v="0"/>
    <x v="4"/>
  </r>
  <r>
    <n v="4275"/>
    <s v="MX-2012-120684"/>
    <x v="541"/>
    <d v="2012-10-17T00:00:00"/>
    <s v="Standard Class"/>
    <s v="AA-10480"/>
    <s v="Andrew Allen"/>
    <x v="0"/>
    <s v="Ensenada"/>
    <s v="Baja California"/>
    <x v="0"/>
    <s v="LATAM"/>
    <x v="0"/>
    <x v="2"/>
    <x v="10"/>
    <s v="Stockwell Thumb Tacks, 12 Pack"/>
    <n v="51.84"/>
    <n v="6"/>
    <n v="0"/>
    <n v="19.079999999999998"/>
    <n v="3.52"/>
    <s v="Medium"/>
    <x v="0"/>
    <x v="6"/>
  </r>
  <r>
    <n v="5465"/>
    <s v="MX-2014-101980"/>
    <x v="648"/>
    <d v="2014-04-20T00:00:00"/>
    <s v="Second Class"/>
    <s v="AA-10480"/>
    <s v="Andrew Allen"/>
    <x v="0"/>
    <s v="San José de las Lajas"/>
    <s v="Mayabeque"/>
    <x v="35"/>
    <s v="LATAM"/>
    <x v="12"/>
    <x v="2"/>
    <x v="9"/>
    <s v="Boston Pens, Easy-Erase"/>
    <n v="19.32"/>
    <n v="2"/>
    <n v="0"/>
    <n v="0.56000000000000005"/>
    <n v="0.03"/>
    <s v="Medium"/>
    <x v="0"/>
    <x v="0"/>
  </r>
  <r>
    <n v="5466"/>
    <s v="MX-2014-101980"/>
    <x v="648"/>
    <d v="2014-04-20T00:00:00"/>
    <s v="Second Class"/>
    <s v="AA-10480"/>
    <s v="Andrew Allen"/>
    <x v="0"/>
    <s v="San José de las Lajas"/>
    <s v="Mayabeque"/>
    <x v="35"/>
    <s v="LATAM"/>
    <x v="12"/>
    <x v="0"/>
    <x v="11"/>
    <s v="Enermax Router, Bluetooth"/>
    <n v="516.66"/>
    <n v="3"/>
    <n v="0"/>
    <n v="87.78"/>
    <n v="40.369999999999997"/>
    <s v="Medium"/>
    <x v="0"/>
    <x v="0"/>
  </r>
  <r>
    <n v="5467"/>
    <s v="MX-2014-101980"/>
    <x v="648"/>
    <d v="2014-04-20T00:00:00"/>
    <s v="Second Class"/>
    <s v="AA-10480"/>
    <s v="Andrew Allen"/>
    <x v="0"/>
    <s v="San José de las Lajas"/>
    <s v="Mayabeque"/>
    <x v="35"/>
    <s v="LATAM"/>
    <x v="12"/>
    <x v="2"/>
    <x v="14"/>
    <s v="Hamilton Beach Stove, White"/>
    <n v="1801.6"/>
    <n v="5"/>
    <n v="0"/>
    <n v="180.1"/>
    <n v="241.54"/>
    <s v="Medium"/>
    <x v="0"/>
    <x v="0"/>
  </r>
  <r>
    <n v="5468"/>
    <s v="MX-2014-101980"/>
    <x v="648"/>
    <d v="2014-04-20T00:00:00"/>
    <s v="Second Class"/>
    <s v="AA-10480"/>
    <s v="Andrew Allen"/>
    <x v="0"/>
    <s v="San José de las Lajas"/>
    <s v="Mayabeque"/>
    <x v="35"/>
    <s v="LATAM"/>
    <x v="12"/>
    <x v="2"/>
    <x v="12"/>
    <s v="Green Bar Parchment Paper, Recycled"/>
    <n v="66.36"/>
    <n v="6"/>
    <n v="0"/>
    <n v="19.2"/>
    <n v="6.56"/>
    <s v="Medium"/>
    <x v="0"/>
    <x v="0"/>
  </r>
  <r>
    <n v="11169"/>
    <s v="IT-2012-5602177"/>
    <x v="1071"/>
    <d v="2012-09-02T00:00:00"/>
    <s v="Second Class"/>
    <s v="AA-10480"/>
    <s v="Andrew Allen"/>
    <x v="0"/>
    <s v="Le Plessis-Robinson"/>
    <s v="Ile-de-France"/>
    <x v="3"/>
    <s v="EU"/>
    <x v="2"/>
    <x v="0"/>
    <x v="0"/>
    <s v="Canon Fax Machine, Laser"/>
    <n v="1894.4204999999999"/>
    <n v="7"/>
    <n v="0.15"/>
    <n v="-111.4995"/>
    <n v="111.55"/>
    <s v="Medium"/>
    <x v="0"/>
    <x v="0"/>
  </r>
  <r>
    <n v="14261"/>
    <s v="ES-2011-3257006"/>
    <x v="649"/>
    <d v="2011-11-06T00:00:00"/>
    <s v="Standard Class"/>
    <s v="AA-10480"/>
    <s v="Andrew Allen"/>
    <x v="0"/>
    <s v="Castres"/>
    <s v="Midi-Pyrénées"/>
    <x v="3"/>
    <s v="EU"/>
    <x v="2"/>
    <x v="2"/>
    <x v="6"/>
    <s v="Rogers Folders, Industrial"/>
    <n v="112.212"/>
    <n v="4"/>
    <n v="0.1"/>
    <n v="4.9320000000000004"/>
    <n v="11.42"/>
    <s v="High"/>
    <x v="0"/>
    <x v="2"/>
  </r>
  <r>
    <n v="15003"/>
    <s v="ES-2011-2861735"/>
    <x v="589"/>
    <d v="2011-11-07T00:00:00"/>
    <s v="Second Class"/>
    <s v="AA-10480"/>
    <s v="Andrew Allen"/>
    <x v="0"/>
    <s v="Lyon"/>
    <s v="Rhône-Alpes"/>
    <x v="3"/>
    <s v="EU"/>
    <x v="2"/>
    <x v="2"/>
    <x v="6"/>
    <s v="Eldon Box, Wire Frame"/>
    <n v="25.190999999999999"/>
    <n v="3"/>
    <n v="0.1"/>
    <n v="6.1109999999999998"/>
    <n v="2.41"/>
    <s v="Medium"/>
    <x v="0"/>
    <x v="4"/>
  </r>
  <r>
    <n v="17077"/>
    <s v="ES-2012-5419499"/>
    <x v="1254"/>
    <d v="2012-03-21T00:00:00"/>
    <s v="Second Class"/>
    <s v="AA-10480"/>
    <s v="Andrew Allen"/>
    <x v="0"/>
    <s v="London"/>
    <s v="England"/>
    <x v="24"/>
    <s v="EU"/>
    <x v="0"/>
    <x v="2"/>
    <x v="6"/>
    <s v="Smead Trays, Wire Frame"/>
    <n v="42.795000000000002"/>
    <n v="1"/>
    <n v="0.1"/>
    <n v="1.425"/>
    <n v="1.03"/>
    <s v="High"/>
    <x v="0"/>
    <x v="4"/>
  </r>
  <r>
    <n v="17078"/>
    <s v="ES-2012-5419499"/>
    <x v="1254"/>
    <d v="2012-03-21T00:00:00"/>
    <s v="Second Class"/>
    <s v="AA-10480"/>
    <s v="Andrew Allen"/>
    <x v="0"/>
    <s v="London"/>
    <s v="England"/>
    <x v="24"/>
    <s v="EU"/>
    <x v="0"/>
    <x v="2"/>
    <x v="4"/>
    <s v="Avery Shipping Labels, 5000 Label Set"/>
    <n v="88.128"/>
    <n v="8"/>
    <n v="0.1"/>
    <n v="27.408000000000001"/>
    <n v="11.21"/>
    <s v="High"/>
    <x v="0"/>
    <x v="4"/>
  </r>
  <r>
    <n v="18304"/>
    <s v="ES-2011-3002504"/>
    <x v="180"/>
    <d v="2011-12-08T00:00:00"/>
    <s v="Same Day"/>
    <s v="AA-10480"/>
    <s v="Andrew Allen"/>
    <x v="0"/>
    <s v="Harrow"/>
    <s v="England"/>
    <x v="24"/>
    <s v="EU"/>
    <x v="0"/>
    <x v="2"/>
    <x v="6"/>
    <s v="Tenex File Cart, Single Width"/>
    <n v="134.61000000000001"/>
    <n v="1"/>
    <n v="0"/>
    <n v="63.24"/>
    <n v="11.29"/>
    <s v="High"/>
    <x v="0"/>
    <x v="5"/>
  </r>
  <r>
    <n v="18305"/>
    <s v="ES-2011-3002504"/>
    <x v="180"/>
    <d v="2011-12-08T00:00:00"/>
    <s v="Same Day"/>
    <s v="AA-10480"/>
    <s v="Andrew Allen"/>
    <x v="0"/>
    <s v="Harrow"/>
    <s v="England"/>
    <x v="24"/>
    <s v="EU"/>
    <x v="0"/>
    <x v="0"/>
    <x v="0"/>
    <s v="Brother Fax and Copier, Laser"/>
    <n v="191.49"/>
    <n v="1"/>
    <n v="0"/>
    <n v="47.85"/>
    <n v="25.81"/>
    <s v="High"/>
    <x v="0"/>
    <x v="5"/>
  </r>
  <r>
    <n v="18890"/>
    <s v="ES-2012-3945862"/>
    <x v="811"/>
    <d v="2013-01-04T00:00:00"/>
    <s v="Standard Class"/>
    <s v="AA-10480"/>
    <s v="Andrew Allen"/>
    <x v="0"/>
    <s v="Leipzig"/>
    <s v="Saxony"/>
    <x v="2"/>
    <s v="EU"/>
    <x v="2"/>
    <x v="2"/>
    <x v="9"/>
    <s v="Sanford Markers, Water Color"/>
    <n v="132.15"/>
    <n v="5"/>
    <n v="0"/>
    <n v="11.85"/>
    <n v="9.9"/>
    <s v="Medium"/>
    <x v="0"/>
    <x v="1"/>
  </r>
  <r>
    <n v="19909"/>
    <s v="ES-2014-5925548"/>
    <x v="405"/>
    <d v="2014-05-21T00:00:00"/>
    <s v="Standard Class"/>
    <s v="AA-10480"/>
    <s v="Andrew Allen"/>
    <x v="0"/>
    <s v="Bergen"/>
    <s v="Hordaland"/>
    <x v="5"/>
    <s v="EU"/>
    <x v="0"/>
    <x v="1"/>
    <x v="3"/>
    <s v="Novimex Rocking Chair, Black"/>
    <n v="1032"/>
    <n v="8"/>
    <n v="0"/>
    <n v="123.84"/>
    <n v="75.27"/>
    <s v="Medium"/>
    <x v="0"/>
    <x v="2"/>
  </r>
  <r>
    <n v="19910"/>
    <s v="ES-2014-5925548"/>
    <x v="405"/>
    <d v="2014-05-21T00:00:00"/>
    <s v="Standard Class"/>
    <s v="AA-10480"/>
    <s v="Andrew Allen"/>
    <x v="0"/>
    <s v="Bergen"/>
    <s v="Hordaland"/>
    <x v="5"/>
    <s v="EU"/>
    <x v="0"/>
    <x v="0"/>
    <x v="5"/>
    <s v="Okidata Printer, White"/>
    <n v="1601.46"/>
    <n v="6"/>
    <n v="0"/>
    <n v="15.84"/>
    <n v="107.66"/>
    <s v="Medium"/>
    <x v="0"/>
    <x v="2"/>
  </r>
  <r>
    <n v="24151"/>
    <s v="IN-2012-60161"/>
    <x v="582"/>
    <d v="2012-10-09T00:00:00"/>
    <s v="Standard Class"/>
    <s v="AA-10480"/>
    <s v="Andrew Allen"/>
    <x v="0"/>
    <s v="Surabaya"/>
    <s v="Jawa Timur"/>
    <x v="27"/>
    <s v="APAC"/>
    <x v="6"/>
    <x v="2"/>
    <x v="13"/>
    <s v="Cardinal Binding Machine, Clear"/>
    <n v="81.721800000000002"/>
    <n v="2"/>
    <n v="0.17"/>
    <n v="28.501799999999999"/>
    <n v="8.3699999999999992"/>
    <s v="Medium"/>
    <x v="0"/>
    <x v="4"/>
  </r>
  <r>
    <n v="24152"/>
    <s v="IN-2012-60161"/>
    <x v="582"/>
    <d v="2012-10-09T00:00:00"/>
    <s v="Standard Class"/>
    <s v="AA-10480"/>
    <s v="Andrew Allen"/>
    <x v="0"/>
    <s v="Surabaya"/>
    <s v="Jawa Timur"/>
    <x v="27"/>
    <s v="APAC"/>
    <x v="6"/>
    <x v="2"/>
    <x v="6"/>
    <s v="Smead File Cart, Single Width"/>
    <n v="427.88159999999999"/>
    <n v="4"/>
    <n v="0.17"/>
    <n v="20.601600000000001"/>
    <n v="30.83"/>
    <s v="Medium"/>
    <x v="0"/>
    <x v="4"/>
  </r>
  <r>
    <n v="25915"/>
    <s v="ID-2014-63920"/>
    <x v="419"/>
    <d v="2014-03-21T00:00:00"/>
    <s v="Standard Class"/>
    <s v="AA-10480"/>
    <s v="Andrew Allen"/>
    <x v="0"/>
    <s v="Bangkok"/>
    <s v="Bangkok"/>
    <x v="43"/>
    <s v="APAC"/>
    <x v="6"/>
    <x v="0"/>
    <x v="2"/>
    <s v="Samsung Smart Phone, Full Size"/>
    <n v="2645.3760000000002"/>
    <n v="5"/>
    <n v="0.17"/>
    <n v="-2.4E-2"/>
    <n v="452.6"/>
    <s v="High"/>
    <x v="0"/>
    <x v="4"/>
  </r>
  <r>
    <n v="27673"/>
    <s v="IN-2011-26064"/>
    <x v="159"/>
    <d v="2011-06-28T00:00:00"/>
    <s v="Standard Class"/>
    <s v="AA-10480"/>
    <s v="Andrew Allen"/>
    <x v="0"/>
    <s v="Jakarta"/>
    <s v="Jakarta"/>
    <x v="27"/>
    <s v="APAC"/>
    <x v="6"/>
    <x v="0"/>
    <x v="2"/>
    <s v="Samsung Smart Phone, Cordless"/>
    <n v="1591.11"/>
    <n v="3"/>
    <n v="0.17"/>
    <n v="364.23"/>
    <n v="179.38"/>
    <s v="Medium"/>
    <x v="0"/>
    <x v="4"/>
  </r>
  <r>
    <n v="29663"/>
    <s v="IN-2013-44404"/>
    <x v="330"/>
    <d v="2013-11-01T00:00:00"/>
    <s v="First Class"/>
    <s v="AA-10480"/>
    <s v="Andrew Allen"/>
    <x v="0"/>
    <s v="Adelaide"/>
    <s v="South Australia"/>
    <x v="7"/>
    <s v="APAC"/>
    <x v="4"/>
    <x v="0"/>
    <x v="0"/>
    <s v="Canon Copy Machine, High-Speed"/>
    <n v="1171.53"/>
    <n v="5"/>
    <n v="0.1"/>
    <n v="195.18"/>
    <n v="22.14"/>
    <s v="Medium"/>
    <x v="0"/>
    <x v="0"/>
  </r>
  <r>
    <n v="29777"/>
    <s v="ID-2014-31440"/>
    <x v="96"/>
    <d v="2014-09-01T00:00:00"/>
    <s v="Standard Class"/>
    <s v="AA-10480"/>
    <s v="Andrew Allen"/>
    <x v="0"/>
    <s v="Valenzuela"/>
    <s v="National Capital"/>
    <x v="9"/>
    <s v="APAC"/>
    <x v="6"/>
    <x v="2"/>
    <x v="15"/>
    <s v="Kraft Manila Envelope, Recycled"/>
    <n v="27.818999999999999"/>
    <n v="2"/>
    <n v="0.45"/>
    <n v="-7.101"/>
    <n v="2.66"/>
    <s v="High"/>
    <x v="0"/>
    <x v="4"/>
  </r>
  <r>
    <n v="31309"/>
    <s v="CA-2014-114412"/>
    <x v="692"/>
    <d v="2014-04-21T00:00:00"/>
    <s v="Standard Class"/>
    <s v="AA-10480"/>
    <s v="Andrew Allen"/>
    <x v="0"/>
    <s v="Concord"/>
    <s v="North Carolina"/>
    <x v="10"/>
    <s v="US"/>
    <x v="1"/>
    <x v="2"/>
    <x v="12"/>
    <s v="Xerox 1967"/>
    <n v="15.552"/>
    <n v="3"/>
    <n v="0.2"/>
    <n v="5.4432"/>
    <n v="1.36"/>
    <s v="High"/>
    <x v="0"/>
    <x v="2"/>
  </r>
  <r>
    <n v="32756"/>
    <s v="CA-2011-155271"/>
    <x v="122"/>
    <d v="2011-05-04T00:00:00"/>
    <s v="Same Day"/>
    <s v="AA-10480"/>
    <s v="Andrew Allen"/>
    <x v="0"/>
    <s v="Middletown"/>
    <s v="Connecticut"/>
    <x v="10"/>
    <s v="US"/>
    <x v="10"/>
    <x v="1"/>
    <x v="1"/>
    <s v="DAX Wood Document Frame"/>
    <n v="27.46"/>
    <n v="2"/>
    <n v="0"/>
    <n v="9.8856000000000002"/>
    <n v="6.23"/>
    <s v="High"/>
    <x v="0"/>
    <x v="5"/>
  </r>
  <r>
    <n v="34404"/>
    <s v="CA-2013-121671"/>
    <x v="423"/>
    <d v="2013-07-23T00:00:00"/>
    <s v="Standard Class"/>
    <s v="AA-10480"/>
    <s v="Andrew Allen"/>
    <x v="0"/>
    <s v="Springfield"/>
    <s v="Missouri"/>
    <x v="10"/>
    <s v="US"/>
    <x v="2"/>
    <x v="2"/>
    <x v="12"/>
    <s v="Strathmore Photo Frame Cards"/>
    <n v="21.93"/>
    <n v="3"/>
    <n v="0"/>
    <n v="10.0878"/>
    <n v="2.58"/>
    <s v="Medium"/>
    <x v="0"/>
    <x v="2"/>
  </r>
  <r>
    <n v="34405"/>
    <s v="CA-2013-121671"/>
    <x v="423"/>
    <d v="2013-07-23T00:00:00"/>
    <s v="Standard Class"/>
    <s v="AA-10480"/>
    <s v="Andrew Allen"/>
    <x v="0"/>
    <s v="Springfield"/>
    <s v="Missouri"/>
    <x v="10"/>
    <s v="US"/>
    <x v="2"/>
    <x v="2"/>
    <x v="6"/>
    <s v="Carina 42&quot;Hx23 3/4&quot;W Media Storage Unit"/>
    <n v="242.94"/>
    <n v="3"/>
    <n v="0"/>
    <n v="4.8587999999999996"/>
    <n v="14.44"/>
    <s v="Medium"/>
    <x v="0"/>
    <x v="2"/>
  </r>
  <r>
    <n v="34406"/>
    <s v="CA-2013-121671"/>
    <x v="423"/>
    <d v="2013-07-23T00:00:00"/>
    <s v="Standard Class"/>
    <s v="AA-10480"/>
    <s v="Andrew Allen"/>
    <x v="0"/>
    <s v="Springfield"/>
    <s v="Missouri"/>
    <x v="10"/>
    <s v="US"/>
    <x v="2"/>
    <x v="2"/>
    <x v="12"/>
    <s v="Rediform Wirebound &quot;Phone Memo&quot; Message Book, 11 x 5-3/4"/>
    <n v="7.64"/>
    <n v="1"/>
    <n v="0"/>
    <n v="3.7435999999999998"/>
    <n v="0.47"/>
    <s v="Medium"/>
    <x v="0"/>
    <x v="2"/>
  </r>
  <r>
    <n v="34407"/>
    <s v="CA-2013-121671"/>
    <x v="423"/>
    <d v="2013-07-23T00:00:00"/>
    <s v="Standard Class"/>
    <s v="AA-10480"/>
    <s v="Andrew Allen"/>
    <x v="0"/>
    <s v="Springfield"/>
    <s v="Missouri"/>
    <x v="10"/>
    <s v="US"/>
    <x v="2"/>
    <x v="2"/>
    <x v="12"/>
    <s v="Xerox 1993"/>
    <n v="51.84"/>
    <n v="8"/>
    <n v="0"/>
    <n v="25.401599999999998"/>
    <n v="6.4"/>
    <s v="Medium"/>
    <x v="0"/>
    <x v="2"/>
  </r>
  <r>
    <n v="34408"/>
    <s v="CA-2013-121671"/>
    <x v="423"/>
    <d v="2013-07-23T00:00:00"/>
    <s v="Standard Class"/>
    <s v="AA-10480"/>
    <s v="Andrew Allen"/>
    <x v="0"/>
    <s v="Springfield"/>
    <s v="Missouri"/>
    <x v="10"/>
    <s v="US"/>
    <x v="2"/>
    <x v="2"/>
    <x v="6"/>
    <s v="Tennsco 6- and 18-Compartment Lockers"/>
    <n v="265.17"/>
    <n v="1"/>
    <n v="0"/>
    <n v="47.730600000000003"/>
    <n v="20.260000000000002"/>
    <s v="Medium"/>
    <x v="0"/>
    <x v="2"/>
  </r>
  <r>
    <n v="38999"/>
    <s v="CA-2013-114601"/>
    <x v="142"/>
    <d v="2013-09-03T00:00:00"/>
    <s v="Standard Class"/>
    <s v="AA-10480"/>
    <s v="Andrew Allen"/>
    <x v="0"/>
    <s v="Detroit"/>
    <s v="Michigan"/>
    <x v="10"/>
    <s v="US"/>
    <x v="2"/>
    <x v="2"/>
    <x v="12"/>
    <s v="Xerox 1950"/>
    <n v="11.56"/>
    <n v="2"/>
    <n v="0"/>
    <n v="5.6643999999999997"/>
    <n v="0.53"/>
    <s v="Medium"/>
    <x v="0"/>
    <x v="1"/>
  </r>
  <r>
    <n v="39000"/>
    <s v="CA-2013-114601"/>
    <x v="142"/>
    <d v="2013-09-03T00:00:00"/>
    <s v="Standard Class"/>
    <s v="AA-10480"/>
    <s v="Andrew Allen"/>
    <x v="0"/>
    <s v="Detroit"/>
    <s v="Michigan"/>
    <x v="10"/>
    <s v="US"/>
    <x v="2"/>
    <x v="0"/>
    <x v="2"/>
    <s v="ClearSounds CSC500 Amplified Spirit Phone Corded phone"/>
    <n v="209.97"/>
    <n v="3"/>
    <n v="0"/>
    <n v="58.791600000000003"/>
    <n v="17.37"/>
    <s v="Medium"/>
    <x v="0"/>
    <x v="1"/>
  </r>
  <r>
    <n v="39001"/>
    <s v="CA-2013-114601"/>
    <x v="142"/>
    <d v="2013-09-03T00:00:00"/>
    <s v="Standard Class"/>
    <s v="AA-10480"/>
    <s v="Andrew Allen"/>
    <x v="0"/>
    <s v="Detroit"/>
    <s v="Michigan"/>
    <x v="10"/>
    <s v="US"/>
    <x v="2"/>
    <x v="1"/>
    <x v="7"/>
    <s v="Hon 4060 Series Tables"/>
    <n v="447.84"/>
    <n v="4"/>
    <n v="0"/>
    <n v="98.524799999999999"/>
    <n v="40.32"/>
    <s v="Medium"/>
    <x v="0"/>
    <x v="1"/>
  </r>
  <r>
    <n v="39002"/>
    <s v="CA-2013-114601"/>
    <x v="142"/>
    <d v="2013-09-03T00:00:00"/>
    <s v="Standard Class"/>
    <s v="AA-10480"/>
    <s v="Andrew Allen"/>
    <x v="0"/>
    <s v="Detroit"/>
    <s v="Michigan"/>
    <x v="10"/>
    <s v="US"/>
    <x v="2"/>
    <x v="0"/>
    <x v="11"/>
    <s v="NETGEAR AC1750 Dual Band Gigabit Smart WiFi Router"/>
    <n v="479.97"/>
    <n v="3"/>
    <n v="0"/>
    <n v="163.18979999999999"/>
    <n v="20.91"/>
    <s v="Medium"/>
    <x v="0"/>
    <x v="1"/>
  </r>
  <r>
    <n v="39003"/>
    <s v="CA-2013-114601"/>
    <x v="142"/>
    <d v="2013-09-03T00:00:00"/>
    <s v="Standard Class"/>
    <s v="AA-10480"/>
    <s v="Andrew Allen"/>
    <x v="0"/>
    <s v="Detroit"/>
    <s v="Michigan"/>
    <x v="10"/>
    <s v="US"/>
    <x v="2"/>
    <x v="2"/>
    <x v="9"/>
    <s v="Newell 335"/>
    <n v="8.64"/>
    <n v="3"/>
    <n v="0"/>
    <n v="2.5055999999999998"/>
    <n v="0.26"/>
    <s v="Medium"/>
    <x v="0"/>
    <x v="1"/>
  </r>
  <r>
    <n v="41409"/>
    <s v="UP-2013-1030"/>
    <x v="390"/>
    <d v="2013-10-05T00:00:00"/>
    <s v="Second Class"/>
    <s v="AA-480"/>
    <s v="Andrew Allen"/>
    <x v="0"/>
    <s v="Luts'k"/>
    <s v="Volyn"/>
    <x v="15"/>
    <s v="EMEA"/>
    <x v="8"/>
    <x v="1"/>
    <x v="3"/>
    <s v="Office Star Chairmat, Set of Two"/>
    <n v="408.42"/>
    <n v="6"/>
    <n v="0"/>
    <n v="179.64"/>
    <n v="18.88"/>
    <s v="Medium"/>
    <x v="1"/>
    <x v="2"/>
  </r>
  <r>
    <n v="44065"/>
    <s v="LH-2014-8460"/>
    <x v="185"/>
    <d v="2014-02-23T00:00:00"/>
    <s v="First Class"/>
    <s v="AA-480"/>
    <s v="Andrew Allen"/>
    <x v="0"/>
    <s v="Siauliai"/>
    <s v="Šiauliai"/>
    <x v="77"/>
    <s v="EMEA"/>
    <x v="8"/>
    <x v="2"/>
    <x v="12"/>
    <s v="Xerox Note Cards, Premium"/>
    <n v="7.9109999999999996"/>
    <n v="1"/>
    <n v="0.7"/>
    <n v="-13.209"/>
    <n v="0.25"/>
    <s v="Medium"/>
    <x v="1"/>
    <x v="0"/>
  </r>
  <r>
    <n v="44066"/>
    <s v="LH-2014-8460"/>
    <x v="185"/>
    <d v="2014-02-23T00:00:00"/>
    <s v="First Class"/>
    <s v="AA-480"/>
    <s v="Andrew Allen"/>
    <x v="0"/>
    <s v="Siauliai"/>
    <s v="Šiauliai"/>
    <x v="77"/>
    <s v="EMEA"/>
    <x v="8"/>
    <x v="2"/>
    <x v="9"/>
    <s v="BIC Markers, Fluorescent"/>
    <n v="49.841999999999999"/>
    <n v="6"/>
    <n v="0.7"/>
    <n v="-103.158"/>
    <n v="9.7799999999999994"/>
    <s v="Medium"/>
    <x v="1"/>
    <x v="0"/>
  </r>
  <r>
    <n v="44067"/>
    <s v="LH-2014-8460"/>
    <x v="185"/>
    <d v="2014-02-23T00:00:00"/>
    <s v="First Class"/>
    <s v="AA-480"/>
    <s v="Andrew Allen"/>
    <x v="0"/>
    <s v="Siauliai"/>
    <s v="Šiauliai"/>
    <x v="77"/>
    <s v="EMEA"/>
    <x v="8"/>
    <x v="2"/>
    <x v="9"/>
    <s v="BIC Markers, Easy-Erase"/>
    <n v="16.02"/>
    <n v="2"/>
    <n v="0.7"/>
    <n v="-22.44"/>
    <n v="1.64"/>
    <s v="Medium"/>
    <x v="1"/>
    <x v="0"/>
  </r>
  <r>
    <n v="44848"/>
    <s v="AG-2012-7530"/>
    <x v="66"/>
    <d v="2012-08-14T00:00:00"/>
    <s v="Standard Class"/>
    <s v="AA-480"/>
    <s v="Andrew Allen"/>
    <x v="0"/>
    <s v="Bechar"/>
    <s v="Bechar"/>
    <x v="40"/>
    <s v="Africa"/>
    <x v="9"/>
    <x v="1"/>
    <x v="1"/>
    <s v="Deflect-O Frame, Duo Pack"/>
    <n v="110.1"/>
    <n v="1"/>
    <n v="0"/>
    <n v="8.7899999999999991"/>
    <n v="7.95"/>
    <s v="Medium"/>
    <x v="1"/>
    <x v="6"/>
  </r>
  <r>
    <n v="46561"/>
    <s v="CA-2012-9650"/>
    <x v="505"/>
    <d v="2012-06-11T00:00:00"/>
    <s v="Standard Class"/>
    <s v="AA-480"/>
    <s v="Andrew Allen"/>
    <x v="0"/>
    <s v="Toronto"/>
    <s v="Ontario"/>
    <x v="32"/>
    <s v="Canada"/>
    <x v="11"/>
    <x v="2"/>
    <x v="14"/>
    <s v="Hamilton Beach Stove, Red"/>
    <n v="1084.68"/>
    <n v="2"/>
    <n v="0"/>
    <n v="488.1"/>
    <n v="109.66"/>
    <s v="Medium"/>
    <x v="1"/>
    <x v="4"/>
  </r>
  <r>
    <n v="49048"/>
    <s v="AO-2011-7110"/>
    <x v="804"/>
    <d v="2011-06-25T00:00:00"/>
    <s v="Standard Class"/>
    <s v="AA-480"/>
    <s v="Andrew Allen"/>
    <x v="0"/>
    <s v="Kuito"/>
    <s v="Bie"/>
    <x v="103"/>
    <s v="Africa"/>
    <x v="9"/>
    <x v="2"/>
    <x v="10"/>
    <s v="Accos Rubber Bands, Assorted Sizes"/>
    <n v="28.26"/>
    <n v="2"/>
    <n v="0"/>
    <n v="6.48"/>
    <n v="3.71"/>
    <s v="Medium"/>
    <x v="1"/>
    <x v="4"/>
  </r>
  <r>
    <n v="49049"/>
    <s v="AO-2011-7110"/>
    <x v="804"/>
    <d v="2011-06-25T00:00:00"/>
    <s v="Standard Class"/>
    <s v="AA-480"/>
    <s v="Andrew Allen"/>
    <x v="0"/>
    <s v="Kuito"/>
    <s v="Bie"/>
    <x v="103"/>
    <s v="Africa"/>
    <x v="9"/>
    <x v="2"/>
    <x v="9"/>
    <s v="Stanley Pencil Sharpener, Water Color"/>
    <n v="55.92"/>
    <n v="2"/>
    <n v="0"/>
    <n v="2.2200000000000002"/>
    <n v="2.2400000000000002"/>
    <s v="Medium"/>
    <x v="1"/>
    <x v="4"/>
  </r>
  <r>
    <n v="49050"/>
    <s v="AO-2011-7110"/>
    <x v="804"/>
    <d v="2011-06-25T00:00:00"/>
    <s v="Standard Class"/>
    <s v="AA-480"/>
    <s v="Andrew Allen"/>
    <x v="0"/>
    <s v="Kuito"/>
    <s v="Bie"/>
    <x v="103"/>
    <s v="Africa"/>
    <x v="9"/>
    <x v="2"/>
    <x v="6"/>
    <s v="Smead File Cart, Blue"/>
    <n v="254.94"/>
    <n v="2"/>
    <n v="0"/>
    <n v="2.52"/>
    <n v="22.91"/>
    <s v="Medium"/>
    <x v="1"/>
    <x v="4"/>
  </r>
  <r>
    <n v="49051"/>
    <s v="AO-2011-7110"/>
    <x v="804"/>
    <d v="2011-06-25T00:00:00"/>
    <s v="Standard Class"/>
    <s v="AA-480"/>
    <s v="Andrew Allen"/>
    <x v="0"/>
    <s v="Kuito"/>
    <s v="Bie"/>
    <x v="103"/>
    <s v="Africa"/>
    <x v="9"/>
    <x v="1"/>
    <x v="3"/>
    <s v="Hon Bag Chairs, Set of Two"/>
    <n v="47.4"/>
    <n v="1"/>
    <n v="0"/>
    <n v="5.67"/>
    <n v="4.58"/>
    <s v="Medium"/>
    <x v="1"/>
    <x v="4"/>
  </r>
  <r>
    <n v="1884"/>
    <s v="MX-2014-106978"/>
    <x v="1011"/>
    <d v="2014-09-06T00:00:00"/>
    <s v="Standard Class"/>
    <s v="AH-10465"/>
    <s v="Amy Hunt"/>
    <x v="0"/>
    <s v="Mérida"/>
    <s v="Yucatán"/>
    <x v="0"/>
    <s v="LATAM"/>
    <x v="0"/>
    <x v="2"/>
    <x v="13"/>
    <s v="Acco Index Tab, Economy"/>
    <n v="53.76"/>
    <n v="8"/>
    <n v="0"/>
    <n v="9.6"/>
    <n v="2.9"/>
    <s v="Medium"/>
    <x v="0"/>
    <x v="4"/>
  </r>
  <r>
    <n v="1885"/>
    <s v="MX-2014-106978"/>
    <x v="1011"/>
    <d v="2014-09-06T00:00:00"/>
    <s v="Standard Class"/>
    <s v="AH-10465"/>
    <s v="Amy Hunt"/>
    <x v="0"/>
    <s v="Mérida"/>
    <s v="Yucatán"/>
    <x v="0"/>
    <s v="LATAM"/>
    <x v="0"/>
    <x v="2"/>
    <x v="9"/>
    <s v="Boston Pens, Fluorescent"/>
    <n v="20.64"/>
    <n v="2"/>
    <n v="0"/>
    <n v="7.84"/>
    <n v="1.47"/>
    <s v="Medium"/>
    <x v="0"/>
    <x v="4"/>
  </r>
  <r>
    <n v="1886"/>
    <s v="MX-2014-106978"/>
    <x v="1011"/>
    <d v="2014-09-06T00:00:00"/>
    <s v="Standard Class"/>
    <s v="AH-10465"/>
    <s v="Amy Hunt"/>
    <x v="0"/>
    <s v="Mérida"/>
    <s v="Yucatán"/>
    <x v="0"/>
    <s v="LATAM"/>
    <x v="0"/>
    <x v="2"/>
    <x v="16"/>
    <s v="Elite Shears, Serrated"/>
    <n v="203.98"/>
    <n v="7"/>
    <n v="0"/>
    <n v="0"/>
    <n v="17.309999999999999"/>
    <s v="Medium"/>
    <x v="0"/>
    <x v="4"/>
  </r>
  <r>
    <n v="2457"/>
    <s v="US-2011-112697"/>
    <x v="4"/>
    <d v="2011-11-28T00:00:00"/>
    <s v="Standard Class"/>
    <s v="AH-10465"/>
    <s v="Amy Hunt"/>
    <x v="0"/>
    <s v="Santo Domingo"/>
    <s v="Santo Domingo"/>
    <x v="69"/>
    <s v="LATAM"/>
    <x v="12"/>
    <x v="2"/>
    <x v="6"/>
    <s v="Rogers Folders, Single Width"/>
    <n v="16.384"/>
    <n v="1"/>
    <n v="0.2"/>
    <n v="-1.8560000000000001"/>
    <n v="0.94"/>
    <s v="Medium"/>
    <x v="0"/>
    <x v="6"/>
  </r>
  <r>
    <n v="5255"/>
    <s v="MX-2013-105046"/>
    <x v="168"/>
    <d v="2014-01-01T00:00:00"/>
    <s v="First Class"/>
    <s v="AH-10465"/>
    <s v="Amy Hunt"/>
    <x v="0"/>
    <s v="León"/>
    <s v="León"/>
    <x v="36"/>
    <s v="LATAM"/>
    <x v="2"/>
    <x v="2"/>
    <x v="12"/>
    <s v="Eaton Memo Slips, Multicolor"/>
    <n v="50.5"/>
    <n v="5"/>
    <n v="0"/>
    <n v="5"/>
    <n v="11.38"/>
    <s v="High"/>
    <x v="0"/>
    <x v="7"/>
  </r>
  <r>
    <n v="5256"/>
    <s v="MX-2013-105046"/>
    <x v="168"/>
    <d v="2014-01-01T00:00:00"/>
    <s v="First Class"/>
    <s v="AH-10465"/>
    <s v="Amy Hunt"/>
    <x v="0"/>
    <s v="León"/>
    <s v="León"/>
    <x v="36"/>
    <s v="LATAM"/>
    <x v="2"/>
    <x v="0"/>
    <x v="0"/>
    <s v="HP Wireless Fax, Laser"/>
    <n v="1198.2986000000001"/>
    <n v="5"/>
    <n v="2E-3"/>
    <n v="165.5986"/>
    <n v="240.09"/>
    <s v="High"/>
    <x v="0"/>
    <x v="7"/>
  </r>
  <r>
    <n v="5257"/>
    <s v="MX-2013-105046"/>
    <x v="168"/>
    <d v="2014-01-01T00:00:00"/>
    <s v="First Class"/>
    <s v="AH-10465"/>
    <s v="Amy Hunt"/>
    <x v="0"/>
    <s v="León"/>
    <s v="León"/>
    <x v="36"/>
    <s v="LATAM"/>
    <x v="2"/>
    <x v="1"/>
    <x v="1"/>
    <s v="Advantus Light Bulb, Black"/>
    <n v="40.14"/>
    <n v="3"/>
    <n v="0"/>
    <n v="11.22"/>
    <n v="4.91"/>
    <s v="High"/>
    <x v="0"/>
    <x v="7"/>
  </r>
  <r>
    <n v="6377"/>
    <s v="MX-2012-115455"/>
    <x v="149"/>
    <d v="2012-04-21T00:00:00"/>
    <s v="Standard Class"/>
    <s v="AH-10465"/>
    <s v="Amy Hunt"/>
    <x v="0"/>
    <s v="León"/>
    <s v="Guanajuato"/>
    <x v="0"/>
    <s v="LATAM"/>
    <x v="0"/>
    <x v="2"/>
    <x v="16"/>
    <s v="Fiskars Shears, Serrated"/>
    <n v="88.68"/>
    <n v="3"/>
    <n v="0"/>
    <n v="32.76"/>
    <n v="9.44"/>
    <s v="Medium"/>
    <x v="0"/>
    <x v="4"/>
  </r>
  <r>
    <n v="8462"/>
    <s v="MX-2011-168165"/>
    <x v="179"/>
    <d v="2011-10-09T00:00:00"/>
    <s v="Standard Class"/>
    <s v="AH-10465"/>
    <s v="Amy Hunt"/>
    <x v="0"/>
    <s v="Soyapango"/>
    <s v="San Salvador"/>
    <x v="20"/>
    <s v="LATAM"/>
    <x v="2"/>
    <x v="2"/>
    <x v="16"/>
    <s v="Kleencut Trimmer, Steel"/>
    <n v="54.44"/>
    <n v="2"/>
    <n v="0"/>
    <n v="20.12"/>
    <n v="4.1900000000000004"/>
    <s v="Medium"/>
    <x v="0"/>
    <x v="2"/>
  </r>
  <r>
    <n v="8562"/>
    <s v="MX-2014-139591"/>
    <x v="605"/>
    <d v="2014-08-12T00:00:00"/>
    <s v="Standard Class"/>
    <s v="AH-10465"/>
    <s v="Amy Hunt"/>
    <x v="0"/>
    <s v="Morelia"/>
    <s v="Michoacán"/>
    <x v="0"/>
    <s v="LATAM"/>
    <x v="0"/>
    <x v="2"/>
    <x v="4"/>
    <s v="Hon Removable Labels, 5000 Label Set"/>
    <n v="13.68"/>
    <n v="2"/>
    <n v="0"/>
    <n v="1.88"/>
    <n v="1.21"/>
    <s v="Medium"/>
    <x v="0"/>
    <x v="2"/>
  </r>
  <r>
    <n v="8563"/>
    <s v="MX-2014-139591"/>
    <x v="605"/>
    <d v="2014-08-12T00:00:00"/>
    <s v="Standard Class"/>
    <s v="AH-10465"/>
    <s v="Amy Hunt"/>
    <x v="0"/>
    <s v="Morelia"/>
    <s v="Michoacán"/>
    <x v="0"/>
    <s v="LATAM"/>
    <x v="0"/>
    <x v="0"/>
    <x v="0"/>
    <s v="Canon Fax Machine, Digital"/>
    <n v="1692.7676799999999"/>
    <n v="8"/>
    <n v="2E-3"/>
    <n v="166.20768000000001"/>
    <n v="137.68"/>
    <s v="Medium"/>
    <x v="0"/>
    <x v="2"/>
  </r>
  <r>
    <n v="8783"/>
    <s v="MX-2014-114916"/>
    <x v="759"/>
    <d v="2014-10-24T00:00:00"/>
    <s v="Second Class"/>
    <s v="AH-10465"/>
    <s v="Amy Hunt"/>
    <x v="0"/>
    <s v="Bogotá"/>
    <s v="Bogota"/>
    <x v="66"/>
    <s v="LATAM"/>
    <x v="1"/>
    <x v="2"/>
    <x v="16"/>
    <s v="Elite Shears, Steel"/>
    <n v="154.69999999999999"/>
    <n v="5"/>
    <n v="0"/>
    <n v="0"/>
    <n v="9.68"/>
    <s v="High"/>
    <x v="0"/>
    <x v="3"/>
  </r>
  <r>
    <n v="8784"/>
    <s v="MX-2014-114916"/>
    <x v="759"/>
    <d v="2014-10-24T00:00:00"/>
    <s v="Second Class"/>
    <s v="AH-10465"/>
    <s v="Amy Hunt"/>
    <x v="0"/>
    <s v="Bogotá"/>
    <s v="Bogota"/>
    <x v="66"/>
    <s v="LATAM"/>
    <x v="1"/>
    <x v="2"/>
    <x v="10"/>
    <s v="Stockwell Rubber Bands, 12 Pack"/>
    <n v="31.92"/>
    <n v="3"/>
    <n v="0"/>
    <n v="15"/>
    <n v="4.99"/>
    <s v="High"/>
    <x v="0"/>
    <x v="3"/>
  </r>
  <r>
    <n v="14429"/>
    <s v="ES-2013-4771203"/>
    <x v="88"/>
    <d v="2013-09-12T00:00:00"/>
    <s v="Standard Class"/>
    <s v="AH-10465"/>
    <s v="Amy Hunt"/>
    <x v="0"/>
    <s v="Plymouth"/>
    <s v="England"/>
    <x v="24"/>
    <s v="EU"/>
    <x v="0"/>
    <x v="0"/>
    <x v="11"/>
    <s v="Logitech Mouse, Erganomic"/>
    <n v="162.54"/>
    <n v="6"/>
    <n v="0"/>
    <n v="37.26"/>
    <n v="12.94"/>
    <s v="Medium"/>
    <x v="0"/>
    <x v="2"/>
  </r>
  <r>
    <n v="16949"/>
    <s v="ES-2011-1782465"/>
    <x v="175"/>
    <d v="2011-12-27T00:00:00"/>
    <s v="Standard Class"/>
    <s v="AH-10465"/>
    <s v="Amy Hunt"/>
    <x v="0"/>
    <s v="Duisburg"/>
    <s v="North Rhine-Westphalia"/>
    <x v="2"/>
    <s v="EU"/>
    <x v="2"/>
    <x v="2"/>
    <x v="6"/>
    <s v="Smead Trays, Industrial"/>
    <n v="88.128"/>
    <n v="2"/>
    <n v="0.1"/>
    <n v="22.488"/>
    <n v="9.6999999999999993"/>
    <s v="Medium"/>
    <x v="0"/>
    <x v="1"/>
  </r>
  <r>
    <n v="22476"/>
    <s v="ID-2014-70227"/>
    <x v="294"/>
    <d v="2014-10-01T00:00:00"/>
    <s v="Standard Class"/>
    <s v="AH-10465"/>
    <s v="Amy Hunt"/>
    <x v="0"/>
    <s v="Caloocan"/>
    <s v="National Capital"/>
    <x v="9"/>
    <s v="APAC"/>
    <x v="6"/>
    <x v="2"/>
    <x v="16"/>
    <s v="Fiskars Box Cutter, High Speed"/>
    <n v="175.82400000000001"/>
    <n v="9"/>
    <n v="0.45"/>
    <n v="-140.886"/>
    <n v="21.38"/>
    <s v="Low"/>
    <x v="0"/>
    <x v="6"/>
  </r>
  <r>
    <n v="24409"/>
    <s v="IN-2012-31405"/>
    <x v="1071"/>
    <d v="2012-09-04T00:00:00"/>
    <s v="Second Class"/>
    <s v="AH-10465"/>
    <s v="Amy Hunt"/>
    <x v="0"/>
    <s v="Perth"/>
    <s v="Western Australia"/>
    <x v="7"/>
    <s v="APAC"/>
    <x v="4"/>
    <x v="2"/>
    <x v="12"/>
    <s v="Eaton Message Books, Recycled"/>
    <n v="36.881999999999998"/>
    <n v="2"/>
    <n v="0.1"/>
    <n v="13.061999999999999"/>
    <n v="3.27"/>
    <s v="Medium"/>
    <x v="0"/>
    <x v="2"/>
  </r>
  <r>
    <n v="25107"/>
    <s v="IN-2014-10860"/>
    <x v="736"/>
    <d v="2014-10-08T00:00:00"/>
    <s v="Second Class"/>
    <s v="AH-10465"/>
    <s v="Amy Hunt"/>
    <x v="0"/>
    <s v="Harbin"/>
    <s v="Heilongjiang"/>
    <x v="6"/>
    <s v="APAC"/>
    <x v="3"/>
    <x v="2"/>
    <x v="4"/>
    <s v="Avery Shipping Labels, Alphabetical"/>
    <n v="46.68"/>
    <n v="4"/>
    <n v="0"/>
    <n v="18.600000000000001"/>
    <n v="5.87"/>
    <s v="High"/>
    <x v="0"/>
    <x v="3"/>
  </r>
  <r>
    <n v="27687"/>
    <s v="IN-2013-58691"/>
    <x v="562"/>
    <d v="2013-05-19T00:00:00"/>
    <s v="Standard Class"/>
    <s v="AH-10465"/>
    <s v="Amy Hunt"/>
    <x v="0"/>
    <s v="Brisbane"/>
    <s v="Queensland"/>
    <x v="7"/>
    <s v="APAC"/>
    <x v="4"/>
    <x v="2"/>
    <x v="4"/>
    <s v="Avery Legal Exhibit Labels, Laser Printer Compatible"/>
    <n v="20.411999999999999"/>
    <n v="2"/>
    <n v="0.1"/>
    <n v="0.67200000000000004"/>
    <n v="1.99"/>
    <s v="Medium"/>
    <x v="0"/>
    <x v="2"/>
  </r>
  <r>
    <n v="27688"/>
    <s v="IN-2013-58691"/>
    <x v="562"/>
    <d v="2013-05-19T00:00:00"/>
    <s v="Standard Class"/>
    <s v="AH-10465"/>
    <s v="Amy Hunt"/>
    <x v="0"/>
    <s v="Brisbane"/>
    <s v="Queensland"/>
    <x v="7"/>
    <s v="APAC"/>
    <x v="4"/>
    <x v="2"/>
    <x v="14"/>
    <s v="Hoover Microwave, White"/>
    <n v="828.30600000000004"/>
    <n v="3"/>
    <n v="0.1"/>
    <n v="331.23599999999999"/>
    <n v="50.42"/>
    <s v="Medium"/>
    <x v="0"/>
    <x v="2"/>
  </r>
  <r>
    <n v="27689"/>
    <s v="IN-2013-58691"/>
    <x v="562"/>
    <d v="2013-05-19T00:00:00"/>
    <s v="Standard Class"/>
    <s v="AH-10465"/>
    <s v="Amy Hunt"/>
    <x v="0"/>
    <s v="Brisbane"/>
    <s v="Queensland"/>
    <x v="7"/>
    <s v="APAC"/>
    <x v="4"/>
    <x v="1"/>
    <x v="3"/>
    <s v="SAFCO Rocking Chair, Black"/>
    <n v="476.928"/>
    <n v="4"/>
    <n v="0.1"/>
    <n v="-31.872"/>
    <n v="41.03"/>
    <s v="Medium"/>
    <x v="0"/>
    <x v="2"/>
  </r>
  <r>
    <n v="28511"/>
    <s v="IN-2011-75218"/>
    <x v="1284"/>
    <d v="2011-05-31T00:00:00"/>
    <s v="Same Day"/>
    <s v="AH-10465"/>
    <s v="Amy Hunt"/>
    <x v="0"/>
    <s v="Belgaum"/>
    <s v="Karnataka"/>
    <x v="26"/>
    <s v="APAC"/>
    <x v="5"/>
    <x v="0"/>
    <x v="11"/>
    <s v="Logitech Numeric Keypad, Programmable"/>
    <n v="382.56"/>
    <n v="8"/>
    <n v="0"/>
    <n v="68.64"/>
    <n v="65.040000000000006"/>
    <s v="Medium"/>
    <x v="0"/>
    <x v="5"/>
  </r>
  <r>
    <n v="28512"/>
    <s v="IN-2011-75218"/>
    <x v="1284"/>
    <d v="2011-05-31T00:00:00"/>
    <s v="Same Day"/>
    <s v="AH-10465"/>
    <s v="Amy Hunt"/>
    <x v="0"/>
    <s v="Belgaum"/>
    <s v="Karnataka"/>
    <x v="26"/>
    <s v="APAC"/>
    <x v="5"/>
    <x v="2"/>
    <x v="15"/>
    <s v="Cameo Interoffice Envelope, Recycled"/>
    <n v="138.69"/>
    <n v="3"/>
    <n v="0"/>
    <n v="51.3"/>
    <n v="10.77"/>
    <s v="Medium"/>
    <x v="0"/>
    <x v="5"/>
  </r>
  <r>
    <n v="29857"/>
    <s v="IN-2013-72068"/>
    <x v="404"/>
    <d v="2013-03-14T00:00:00"/>
    <s v="Standard Class"/>
    <s v="AH-10465"/>
    <s v="Amy Hunt"/>
    <x v="0"/>
    <s v="Medan"/>
    <s v="Sumatera Utara"/>
    <x v="27"/>
    <s v="APAC"/>
    <x v="6"/>
    <x v="2"/>
    <x v="9"/>
    <s v="Sanford Canvas, Fluorescent"/>
    <n v="75.598799999999997"/>
    <n v="2"/>
    <n v="0.27"/>
    <n v="4.1387999999999998"/>
    <n v="8.84"/>
    <s v="Low"/>
    <x v="0"/>
    <x v="1"/>
  </r>
  <r>
    <n v="35457"/>
    <s v="CA-2014-115546"/>
    <x v="842"/>
    <d v="2014-05-19T00:00:00"/>
    <s v="Standard Class"/>
    <s v="AH-10465"/>
    <s v="Amy Hunt"/>
    <x v="0"/>
    <s v="New York City"/>
    <s v="New York"/>
    <x v="10"/>
    <s v="US"/>
    <x v="10"/>
    <x v="0"/>
    <x v="2"/>
    <s v="Google Nexus 5"/>
    <n v="539.97"/>
    <n v="3"/>
    <n v="0"/>
    <n v="134.99250000000001"/>
    <n v="54.33"/>
    <s v="High"/>
    <x v="0"/>
    <x v="4"/>
  </r>
  <r>
    <n v="35458"/>
    <s v="CA-2014-115546"/>
    <x v="842"/>
    <d v="2014-05-19T00:00:00"/>
    <s v="Standard Class"/>
    <s v="AH-10465"/>
    <s v="Amy Hunt"/>
    <x v="0"/>
    <s v="New York City"/>
    <s v="New York"/>
    <x v="10"/>
    <s v="US"/>
    <x v="10"/>
    <x v="2"/>
    <x v="6"/>
    <s v="X-Rack File for Hanging Folders"/>
    <n v="22.58"/>
    <n v="2"/>
    <n v="0"/>
    <n v="5.8708"/>
    <n v="4.26"/>
    <s v="High"/>
    <x v="0"/>
    <x v="4"/>
  </r>
  <r>
    <n v="36350"/>
    <s v="CA-2012-141243"/>
    <x v="701"/>
    <d v="2012-01-08T00:00:00"/>
    <s v="Second Class"/>
    <s v="AH-10465"/>
    <s v="Amy Hunt"/>
    <x v="0"/>
    <s v="Dallas"/>
    <s v="Texas"/>
    <x v="10"/>
    <s v="US"/>
    <x v="2"/>
    <x v="0"/>
    <x v="11"/>
    <s v="Enermax Acrylux Wireless Keyboard"/>
    <n v="398.4"/>
    <n v="5"/>
    <n v="0.2"/>
    <n v="84.66"/>
    <n v="25.58"/>
    <s v="Medium"/>
    <x v="0"/>
    <x v="2"/>
  </r>
  <r>
    <n v="36351"/>
    <s v="CA-2012-141243"/>
    <x v="701"/>
    <d v="2012-01-08T00:00:00"/>
    <s v="Second Class"/>
    <s v="AH-10465"/>
    <s v="Amy Hunt"/>
    <x v="0"/>
    <s v="Dallas"/>
    <s v="Texas"/>
    <x v="10"/>
    <s v="US"/>
    <x v="2"/>
    <x v="2"/>
    <x v="9"/>
    <s v="Newell 317"/>
    <n v="7.056"/>
    <n v="3"/>
    <n v="0.2"/>
    <n v="0.79379999999999995"/>
    <n v="0.84"/>
    <s v="Medium"/>
    <x v="0"/>
    <x v="2"/>
  </r>
  <r>
    <n v="36352"/>
    <s v="CA-2012-141243"/>
    <x v="701"/>
    <d v="2012-01-08T00:00:00"/>
    <s v="Second Class"/>
    <s v="AH-10465"/>
    <s v="Amy Hunt"/>
    <x v="0"/>
    <s v="Dallas"/>
    <s v="Texas"/>
    <x v="10"/>
    <s v="US"/>
    <x v="2"/>
    <x v="1"/>
    <x v="8"/>
    <s v="O'Sullivan Living Dimensions 5-Shelf Bookcases"/>
    <n v="1352.3976"/>
    <n v="9"/>
    <n v="0.32"/>
    <n v="-437.54039999999998"/>
    <n v="119.72"/>
    <s v="Medium"/>
    <x v="0"/>
    <x v="2"/>
  </r>
  <r>
    <n v="36992"/>
    <s v="CA-2013-126165"/>
    <x v="16"/>
    <d v="2013-05-08T00:00:00"/>
    <s v="Second Class"/>
    <s v="AH-10465"/>
    <s v="Amy Hunt"/>
    <x v="0"/>
    <s v="San Francisco"/>
    <s v="California"/>
    <x v="10"/>
    <s v="US"/>
    <x v="7"/>
    <x v="1"/>
    <x v="7"/>
    <s v="Hon 61000 Series Interactive Training Tables"/>
    <n v="71.087999999999994"/>
    <n v="2"/>
    <n v="0.2"/>
    <n v="-1.7771999999999999"/>
    <n v="3.92"/>
    <s v="High"/>
    <x v="0"/>
    <x v="3"/>
  </r>
  <r>
    <n v="37363"/>
    <s v="CA-2012-151547"/>
    <x v="863"/>
    <d v="2012-01-23T00:00:00"/>
    <s v="Standard Class"/>
    <s v="AH-10465"/>
    <s v="Amy Hunt"/>
    <x v="0"/>
    <s v="Bartlett"/>
    <s v="Tennessee"/>
    <x v="10"/>
    <s v="US"/>
    <x v="1"/>
    <x v="2"/>
    <x v="16"/>
    <s v="Acme Hot Forged Carbon Steel Scissors with Nickel-Plated Handles, 3 7/8&quot; Cut, 8&quot;L"/>
    <n v="88.96"/>
    <n v="8"/>
    <n v="0.2"/>
    <n v="10.007999999999999"/>
    <n v="3.12"/>
    <s v="Medium"/>
    <x v="0"/>
    <x v="6"/>
  </r>
  <r>
    <n v="40966"/>
    <s v="CA-2014-145275"/>
    <x v="71"/>
    <d v="2014-04-07T00:00:00"/>
    <s v="Standard Class"/>
    <s v="AH-10465"/>
    <s v="Amy Hunt"/>
    <x v="0"/>
    <s v="Decatur"/>
    <s v="Alabama"/>
    <x v="10"/>
    <s v="US"/>
    <x v="1"/>
    <x v="2"/>
    <x v="4"/>
    <s v="Avery 499"/>
    <n v="14.94"/>
    <n v="3"/>
    <n v="0"/>
    <n v="6.8723999999999998"/>
    <n v="1.54"/>
    <s v="High"/>
    <x v="0"/>
    <x v="4"/>
  </r>
  <r>
    <n v="43976"/>
    <s v="SF-2014-1390"/>
    <x v="1339"/>
    <d v="2014-05-06T00:00:00"/>
    <s v="Second Class"/>
    <s v="AH-465"/>
    <s v="Amy Hunt"/>
    <x v="0"/>
    <s v="Stellenbosch"/>
    <s v="Western Cape"/>
    <x v="39"/>
    <s v="Africa"/>
    <x v="9"/>
    <x v="2"/>
    <x v="6"/>
    <s v="Rogers Shelving, Wire Frame"/>
    <n v="61.2"/>
    <n v="1"/>
    <n v="0"/>
    <n v="18.96"/>
    <n v="8.39"/>
    <s v="High"/>
    <x v="1"/>
    <x v="3"/>
  </r>
  <r>
    <n v="43977"/>
    <s v="SF-2014-1390"/>
    <x v="1339"/>
    <d v="2014-05-06T00:00:00"/>
    <s v="Second Class"/>
    <s v="AH-465"/>
    <s v="Amy Hunt"/>
    <x v="0"/>
    <s v="Stellenbosch"/>
    <s v="Western Cape"/>
    <x v="39"/>
    <s v="Africa"/>
    <x v="9"/>
    <x v="2"/>
    <x v="4"/>
    <s v="Novimex Round Labels, Alphabetical"/>
    <n v="12.18"/>
    <n v="2"/>
    <n v="0"/>
    <n v="5.22"/>
    <n v="2.5"/>
    <s v="High"/>
    <x v="1"/>
    <x v="3"/>
  </r>
  <r>
    <n v="43978"/>
    <s v="SF-2014-1390"/>
    <x v="1339"/>
    <d v="2014-05-06T00:00:00"/>
    <s v="Second Class"/>
    <s v="AH-465"/>
    <s v="Amy Hunt"/>
    <x v="0"/>
    <s v="Stellenbosch"/>
    <s v="Western Cape"/>
    <x v="39"/>
    <s v="Africa"/>
    <x v="9"/>
    <x v="0"/>
    <x v="2"/>
    <s v="Cisco Office Telephone, VoIP"/>
    <n v="80.55"/>
    <n v="1"/>
    <n v="0"/>
    <n v="33"/>
    <n v="14.04"/>
    <s v="High"/>
    <x v="1"/>
    <x v="3"/>
  </r>
  <r>
    <n v="43979"/>
    <s v="SF-2014-1390"/>
    <x v="1339"/>
    <d v="2014-05-06T00:00:00"/>
    <s v="Second Class"/>
    <s v="AH-465"/>
    <s v="Amy Hunt"/>
    <x v="0"/>
    <s v="Stellenbosch"/>
    <s v="Western Cape"/>
    <x v="39"/>
    <s v="Africa"/>
    <x v="9"/>
    <x v="0"/>
    <x v="0"/>
    <s v="Sharp Fax Machine, High-Speed"/>
    <n v="293.85000000000002"/>
    <n v="1"/>
    <n v="0"/>
    <n v="61.68"/>
    <n v="46.58"/>
    <s v="High"/>
    <x v="1"/>
    <x v="3"/>
  </r>
  <r>
    <n v="44135"/>
    <s v="SY-2011-8050"/>
    <x v="683"/>
    <d v="2011-06-28T00:00:00"/>
    <s v="Standard Class"/>
    <s v="AH-465"/>
    <s v="Amy Hunt"/>
    <x v="0"/>
    <s v="Dayr az Zawr"/>
    <s v="Dayr Az Zawr"/>
    <x v="92"/>
    <s v="EMEA"/>
    <x v="8"/>
    <x v="0"/>
    <x v="2"/>
    <s v="Apple Office Telephone, Cordless"/>
    <n v="81.756"/>
    <n v="2"/>
    <n v="0.4"/>
    <n v="13.596"/>
    <n v="5.65"/>
    <s v="Medium"/>
    <x v="1"/>
    <x v="2"/>
  </r>
  <r>
    <n v="44183"/>
    <s v="TU-2012-7500"/>
    <x v="878"/>
    <d v="2012-10-28T00:00:00"/>
    <s v="Standard Class"/>
    <s v="AH-465"/>
    <s v="Amy Hunt"/>
    <x v="0"/>
    <s v="Akhisar"/>
    <s v="Manisa"/>
    <x v="18"/>
    <s v="EMEA"/>
    <x v="8"/>
    <x v="0"/>
    <x v="11"/>
    <s v="Logitech Keyboard, Programmable"/>
    <n v="29.58"/>
    <n v="1"/>
    <n v="0.6"/>
    <n v="-36.99"/>
    <n v="3.14"/>
    <s v="High"/>
    <x v="1"/>
    <x v="4"/>
  </r>
  <r>
    <n v="49631"/>
    <s v="MO-2011-9460"/>
    <x v="1109"/>
    <d v="2011-04-12T00:00:00"/>
    <s v="Standard Class"/>
    <s v="AH-465"/>
    <s v="Amy Hunt"/>
    <x v="0"/>
    <s v="Marrakech"/>
    <s v="Marrakech-Tensift-El Haouz"/>
    <x v="44"/>
    <s v="Africa"/>
    <x v="9"/>
    <x v="1"/>
    <x v="3"/>
    <s v="Office Star Steel Folding Chair, Red"/>
    <n v="91.71"/>
    <n v="1"/>
    <n v="0"/>
    <n v="10.98"/>
    <n v="6.15"/>
    <s v="Medium"/>
    <x v="1"/>
    <x v="6"/>
  </r>
  <r>
    <n v="3360"/>
    <s v="MX-2013-169474"/>
    <x v="901"/>
    <d v="2013-04-24T00:00:00"/>
    <s v="Standard Class"/>
    <s v="AC-10450"/>
    <s v="Amy Cox"/>
    <x v="0"/>
    <s v="Santo Domingo"/>
    <s v="Santo Domingo"/>
    <x v="69"/>
    <s v="LATAM"/>
    <x v="12"/>
    <x v="2"/>
    <x v="13"/>
    <s v="Avery Index Tab, Clear"/>
    <n v="6.1760000000000002"/>
    <n v="2"/>
    <n v="0.2"/>
    <n v="1.296"/>
    <n v="0.61"/>
    <s v="High"/>
    <x v="0"/>
    <x v="2"/>
  </r>
  <r>
    <n v="3361"/>
    <s v="MX-2013-169474"/>
    <x v="901"/>
    <d v="2013-04-24T00:00:00"/>
    <s v="Standard Class"/>
    <s v="AC-10450"/>
    <s v="Amy Cox"/>
    <x v="0"/>
    <s v="Santo Domingo"/>
    <s v="Santo Domingo"/>
    <x v="69"/>
    <s v="LATAM"/>
    <x v="12"/>
    <x v="1"/>
    <x v="3"/>
    <s v="Novimex Swivel Stool, Adjustable"/>
    <n v="178.08"/>
    <n v="2"/>
    <n v="0.2"/>
    <n v="-44.52"/>
    <n v="13.86"/>
    <s v="High"/>
    <x v="0"/>
    <x v="2"/>
  </r>
  <r>
    <n v="3362"/>
    <s v="MX-2013-169474"/>
    <x v="901"/>
    <d v="2013-04-24T00:00:00"/>
    <s v="Standard Class"/>
    <s v="AC-10450"/>
    <s v="Amy Cox"/>
    <x v="0"/>
    <s v="Santo Domingo"/>
    <s v="Santo Domingo"/>
    <x v="69"/>
    <s v="LATAM"/>
    <x v="12"/>
    <x v="1"/>
    <x v="8"/>
    <s v="Sauder Classic Bookcase, Mobile"/>
    <n v="350.80799999999999"/>
    <n v="2"/>
    <n v="0.4"/>
    <n v="-140.352"/>
    <n v="39.32"/>
    <s v="High"/>
    <x v="0"/>
    <x v="2"/>
  </r>
  <r>
    <n v="8845"/>
    <s v="US-2013-158743"/>
    <x v="939"/>
    <d v="2013-11-16T00:00:00"/>
    <s v="Standard Class"/>
    <s v="AC-10450"/>
    <s v="Amy Cox"/>
    <x v="0"/>
    <s v="Guayana"/>
    <s v="Bolivar"/>
    <x v="41"/>
    <s v="LATAM"/>
    <x v="1"/>
    <x v="2"/>
    <x v="16"/>
    <s v="Acme Trimmer, Steel"/>
    <n v="17.591999999999999"/>
    <n v="1"/>
    <n v="0.4"/>
    <n v="-8.0000000000000002E-3"/>
    <n v="2.61"/>
    <s v="High"/>
    <x v="0"/>
    <x v="4"/>
  </r>
  <r>
    <n v="8846"/>
    <s v="US-2013-158743"/>
    <x v="939"/>
    <d v="2013-11-16T00:00:00"/>
    <s v="Standard Class"/>
    <s v="AC-10450"/>
    <s v="Amy Cox"/>
    <x v="0"/>
    <s v="Guayana"/>
    <s v="Bolivar"/>
    <x v="41"/>
    <s v="LATAM"/>
    <x v="1"/>
    <x v="2"/>
    <x v="9"/>
    <s v="Binney &amp; Smith Markers, Water Color"/>
    <n v="76.355999999999995"/>
    <n v="7"/>
    <n v="0.4"/>
    <n v="-3.8639999999999999"/>
    <n v="13.08"/>
    <s v="High"/>
    <x v="0"/>
    <x v="4"/>
  </r>
  <r>
    <n v="9675"/>
    <s v="MX-2014-161949"/>
    <x v="0"/>
    <d v="2014-06-22T00:00:00"/>
    <s v="Standard Class"/>
    <s v="AC-10450"/>
    <s v="Amy Cox"/>
    <x v="0"/>
    <s v="La Vega"/>
    <s v="La Vega"/>
    <x v="69"/>
    <s v="LATAM"/>
    <x v="12"/>
    <x v="2"/>
    <x v="13"/>
    <s v="Cardinal 3-Hole Punch, Durable"/>
    <n v="64.64"/>
    <n v="4"/>
    <n v="0.2"/>
    <n v="2.4"/>
    <n v="4.43"/>
    <s v="Medium"/>
    <x v="0"/>
    <x v="4"/>
  </r>
  <r>
    <n v="14296"/>
    <s v="ES-2011-5375215"/>
    <x v="90"/>
    <d v="2011-08-09T00:00:00"/>
    <s v="First Class"/>
    <s v="AC-10450"/>
    <s v="Amy Cox"/>
    <x v="0"/>
    <s v="Versailles"/>
    <s v="Ile-de-France"/>
    <x v="3"/>
    <s v="EU"/>
    <x v="2"/>
    <x v="2"/>
    <x v="4"/>
    <s v="Hon File Folder Labels, 5000 Label Set"/>
    <n v="54.18"/>
    <n v="6"/>
    <n v="0"/>
    <n v="27"/>
    <n v="7.51"/>
    <s v="High"/>
    <x v="0"/>
    <x v="7"/>
  </r>
  <r>
    <n v="16445"/>
    <s v="ES-2013-3946680"/>
    <x v="451"/>
    <d v="2013-03-04T00:00:00"/>
    <s v="Standard Class"/>
    <s v="AC-10450"/>
    <s v="Amy Cox"/>
    <x v="0"/>
    <s v="Exeter"/>
    <s v="England"/>
    <x v="24"/>
    <s v="EU"/>
    <x v="0"/>
    <x v="2"/>
    <x v="14"/>
    <s v="KitchenAid Coffee Grinder, White"/>
    <n v="137.22"/>
    <n v="2"/>
    <n v="0"/>
    <n v="48"/>
    <n v="9.6999999999999993"/>
    <s v="Medium"/>
    <x v="0"/>
    <x v="2"/>
  </r>
  <r>
    <n v="16446"/>
    <s v="ES-2013-3946680"/>
    <x v="451"/>
    <d v="2013-03-04T00:00:00"/>
    <s v="Standard Class"/>
    <s v="AC-10450"/>
    <s v="Amy Cox"/>
    <x v="0"/>
    <s v="Exeter"/>
    <s v="England"/>
    <x v="24"/>
    <s v="EU"/>
    <x v="0"/>
    <x v="0"/>
    <x v="11"/>
    <s v="Memorex Router, Programmable"/>
    <n v="743.13"/>
    <n v="3"/>
    <n v="0"/>
    <n v="349.2"/>
    <n v="67.349999999999994"/>
    <s v="Medium"/>
    <x v="0"/>
    <x v="2"/>
  </r>
  <r>
    <n v="19097"/>
    <s v="ES-2014-4875323"/>
    <x v="519"/>
    <d v="2014-11-29T00:00:00"/>
    <s v="Second Class"/>
    <s v="AC-10450"/>
    <s v="Amy Cox"/>
    <x v="0"/>
    <s v="Bochum"/>
    <s v="North Rhine-Westphalia"/>
    <x v="2"/>
    <s v="EU"/>
    <x v="2"/>
    <x v="2"/>
    <x v="6"/>
    <s v="Eldon Trays, Wire Frame"/>
    <n v="211.68"/>
    <n v="5"/>
    <n v="0.1"/>
    <n v="68.13"/>
    <n v="25.19"/>
    <s v="Medium"/>
    <x v="0"/>
    <x v="2"/>
  </r>
  <r>
    <n v="19892"/>
    <s v="ES-2014-4936686"/>
    <x v="463"/>
    <d v="2014-12-30T00:00:00"/>
    <s v="Standard Class"/>
    <s v="AC-10450"/>
    <s v="Amy Cox"/>
    <x v="0"/>
    <s v="Duisburg"/>
    <s v="North Rhine-Westphalia"/>
    <x v="2"/>
    <s v="EU"/>
    <x v="2"/>
    <x v="0"/>
    <x v="11"/>
    <s v="Logitech Router, USB"/>
    <n v="990.12"/>
    <n v="4"/>
    <n v="0"/>
    <n v="118.8"/>
    <n v="53.42"/>
    <s v="Medium"/>
    <x v="0"/>
    <x v="4"/>
  </r>
  <r>
    <n v="19893"/>
    <s v="ES-2014-4936686"/>
    <x v="463"/>
    <d v="2014-12-30T00:00:00"/>
    <s v="Standard Class"/>
    <s v="AC-10450"/>
    <s v="Amy Cox"/>
    <x v="0"/>
    <s v="Duisburg"/>
    <s v="North Rhine-Westphalia"/>
    <x v="2"/>
    <s v="EU"/>
    <x v="2"/>
    <x v="2"/>
    <x v="9"/>
    <s v="BIC Markers, Blue"/>
    <n v="158.58000000000001"/>
    <n v="6"/>
    <n v="0"/>
    <n v="3.06"/>
    <n v="5.38"/>
    <s v="Medium"/>
    <x v="0"/>
    <x v="4"/>
  </r>
  <r>
    <n v="20407"/>
    <s v="IN-2014-13597"/>
    <x v="427"/>
    <d v="2014-11-07T00:00:00"/>
    <s v="Standard Class"/>
    <s v="AC-10450"/>
    <s v="Amy Cox"/>
    <x v="0"/>
    <s v="Chennai"/>
    <s v="Tamil Nadu"/>
    <x v="26"/>
    <s v="APAC"/>
    <x v="5"/>
    <x v="2"/>
    <x v="4"/>
    <s v="Novimex Round Labels, Laser Printer Compatible"/>
    <n v="6.27"/>
    <n v="1"/>
    <n v="0"/>
    <n v="2.94"/>
    <n v="0.11"/>
    <s v="Medium"/>
    <x v="0"/>
    <x v="4"/>
  </r>
  <r>
    <n v="20408"/>
    <s v="IN-2014-13597"/>
    <x v="427"/>
    <d v="2014-11-07T00:00:00"/>
    <s v="Standard Class"/>
    <s v="AC-10450"/>
    <s v="Amy Cox"/>
    <x v="0"/>
    <s v="Chennai"/>
    <s v="Tamil Nadu"/>
    <x v="26"/>
    <s v="APAC"/>
    <x v="5"/>
    <x v="1"/>
    <x v="7"/>
    <s v="Hon Wood Table, Fully Assembled"/>
    <n v="2664"/>
    <n v="5"/>
    <n v="0"/>
    <n v="905.7"/>
    <n v="325.54000000000002"/>
    <s v="Medium"/>
    <x v="0"/>
    <x v="4"/>
  </r>
  <r>
    <n v="21385"/>
    <s v="IN-2013-40806"/>
    <x v="591"/>
    <d v="2013-06-26T00:00:00"/>
    <s v="First Class"/>
    <s v="AC-10450"/>
    <s v="Amy Cox"/>
    <x v="0"/>
    <s v="Jamshedpur"/>
    <s v="Jharkhand"/>
    <x v="26"/>
    <s v="APAC"/>
    <x v="5"/>
    <x v="0"/>
    <x v="2"/>
    <s v="Cisco Smart Phone, Full Size"/>
    <n v="3916.08"/>
    <n v="6"/>
    <n v="0"/>
    <n v="1252.98"/>
    <n v="25.3"/>
    <s v="Critical"/>
    <x v="0"/>
    <x v="3"/>
  </r>
  <r>
    <n v="21386"/>
    <s v="IN-2013-40806"/>
    <x v="591"/>
    <d v="2013-06-26T00:00:00"/>
    <s v="First Class"/>
    <s v="AC-10450"/>
    <s v="Amy Cox"/>
    <x v="0"/>
    <s v="Jamshedpur"/>
    <s v="Jharkhand"/>
    <x v="26"/>
    <s v="APAC"/>
    <x v="5"/>
    <x v="2"/>
    <x v="12"/>
    <s v="Xerox Memo Slips, Recycled"/>
    <n v="53.76"/>
    <n v="4"/>
    <n v="0"/>
    <n v="19.8"/>
    <n v="14.6"/>
    <s v="Critical"/>
    <x v="0"/>
    <x v="3"/>
  </r>
  <r>
    <n v="23759"/>
    <s v="IN-2011-75806"/>
    <x v="347"/>
    <d v="2011-09-20T00:00:00"/>
    <s v="Standard Class"/>
    <s v="AC-10450"/>
    <s v="Amy Cox"/>
    <x v="0"/>
    <s v="Burnie"/>
    <s v="Tasmania"/>
    <x v="7"/>
    <s v="APAC"/>
    <x v="4"/>
    <x v="2"/>
    <x v="6"/>
    <s v="Fellowes Trays, Wire Frame"/>
    <n v="254.07"/>
    <n v="5"/>
    <n v="0.1"/>
    <n v="8.3699999999999992"/>
    <n v="11.21"/>
    <s v="High"/>
    <x v="0"/>
    <x v="2"/>
  </r>
  <r>
    <n v="25046"/>
    <s v="IN-2013-68708"/>
    <x v="435"/>
    <d v="2013-06-02T00:00:00"/>
    <s v="Standard Class"/>
    <s v="AC-10450"/>
    <s v="Amy Cox"/>
    <x v="0"/>
    <s v="Palu"/>
    <s v="Sulawesi Tengah"/>
    <x v="27"/>
    <s v="APAC"/>
    <x v="6"/>
    <x v="1"/>
    <x v="8"/>
    <s v="Ikea 3-Shelf Cabinet, Traditional"/>
    <n v="264.9384"/>
    <n v="2"/>
    <n v="7.0000000000000007E-2"/>
    <n v="99.698400000000007"/>
    <n v="21.66"/>
    <s v="Medium"/>
    <x v="0"/>
    <x v="4"/>
  </r>
  <r>
    <n v="30885"/>
    <s v="IN-2014-82176"/>
    <x v="200"/>
    <d v="2014-12-28T00:00:00"/>
    <s v="Standard Class"/>
    <s v="AC-10450"/>
    <s v="Amy Cox"/>
    <x v="0"/>
    <s v="Toowoomba"/>
    <s v="Queensland"/>
    <x v="7"/>
    <s v="APAC"/>
    <x v="4"/>
    <x v="1"/>
    <x v="7"/>
    <s v="Barricks Training Table, Rectangular"/>
    <n v="379.04399999999998"/>
    <n v="2"/>
    <n v="0.4"/>
    <n v="63.143999999999998"/>
    <n v="25.78"/>
    <s v="Medium"/>
    <x v="0"/>
    <x v="2"/>
  </r>
  <r>
    <n v="30886"/>
    <s v="IN-2014-82176"/>
    <x v="200"/>
    <d v="2014-12-28T00:00:00"/>
    <s v="Standard Class"/>
    <s v="AC-10450"/>
    <s v="Amy Cox"/>
    <x v="0"/>
    <s v="Toowoomba"/>
    <s v="Queensland"/>
    <x v="7"/>
    <s v="APAC"/>
    <x v="4"/>
    <x v="2"/>
    <x v="10"/>
    <s v="Accos Push Pins, Assorted Sizes"/>
    <n v="71.819999999999993"/>
    <n v="10"/>
    <n v="0.4"/>
    <n v="-42.18"/>
    <n v="5.55"/>
    <s v="Medium"/>
    <x v="0"/>
    <x v="2"/>
  </r>
  <r>
    <n v="33193"/>
    <s v="CA-2014-141789"/>
    <x v="394"/>
    <d v="2014-10-07T00:00:00"/>
    <s v="First Class"/>
    <s v="AC-10450"/>
    <s v="Amy Cox"/>
    <x v="0"/>
    <s v="Minneapolis"/>
    <s v="Minnesota"/>
    <x v="10"/>
    <s v="US"/>
    <x v="2"/>
    <x v="2"/>
    <x v="13"/>
    <s v="GBC DocuBind TL300 Electric Binding System"/>
    <n v="1793.98"/>
    <n v="2"/>
    <n v="0"/>
    <n v="843.17060000000004"/>
    <n v="271.12"/>
    <s v="Medium"/>
    <x v="0"/>
    <x v="0"/>
  </r>
  <r>
    <n v="34321"/>
    <s v="CA-2012-164441"/>
    <x v="1119"/>
    <d v="2012-11-13T00:00:00"/>
    <s v="Standard Class"/>
    <s v="AC-10450"/>
    <s v="Amy Cox"/>
    <x v="0"/>
    <s v="New York City"/>
    <s v="New York"/>
    <x v="10"/>
    <s v="US"/>
    <x v="10"/>
    <x v="2"/>
    <x v="13"/>
    <s v="Storex Dura Pro Binders"/>
    <n v="52.271999999999998"/>
    <n v="11"/>
    <n v="0.2"/>
    <n v="17.6418"/>
    <n v="5.25"/>
    <s v="Medium"/>
    <x v="0"/>
    <x v="2"/>
  </r>
  <r>
    <n v="34322"/>
    <s v="CA-2012-164441"/>
    <x v="1119"/>
    <d v="2012-11-13T00:00:00"/>
    <s v="Standard Class"/>
    <s v="AC-10450"/>
    <s v="Amy Cox"/>
    <x v="0"/>
    <s v="New York City"/>
    <s v="New York"/>
    <x v="10"/>
    <s v="US"/>
    <x v="10"/>
    <x v="2"/>
    <x v="12"/>
    <s v="Great White Multi-Use Recycled Paper (20Lb. and 84 Bright)"/>
    <n v="17.940000000000001"/>
    <n v="3"/>
    <n v="0"/>
    <n v="8.0730000000000004"/>
    <n v="1.75"/>
    <s v="Medium"/>
    <x v="0"/>
    <x v="2"/>
  </r>
  <r>
    <n v="34885"/>
    <s v="CA-2014-158729"/>
    <x v="615"/>
    <d v="2014-12-22T00:00:00"/>
    <s v="First Class"/>
    <s v="AC-10450"/>
    <s v="Amy Cox"/>
    <x v="0"/>
    <s v="Lafayette"/>
    <s v="Louisiana"/>
    <x v="10"/>
    <s v="US"/>
    <x v="1"/>
    <x v="2"/>
    <x v="16"/>
    <s v="Martin Yale Chadless Opener Electric Letter Opener"/>
    <n v="1665.62"/>
    <n v="2"/>
    <n v="0"/>
    <n v="33.312399999999997"/>
    <n v="287.77"/>
    <s v="High"/>
    <x v="0"/>
    <x v="3"/>
  </r>
  <r>
    <n v="35412"/>
    <s v="CA-2013-163573"/>
    <x v="524"/>
    <d v="2013-11-28T00:00:00"/>
    <s v="First Class"/>
    <s v="AC-10450"/>
    <s v="Amy Cox"/>
    <x v="0"/>
    <s v="Seattle"/>
    <s v="Washington"/>
    <x v="10"/>
    <s v="US"/>
    <x v="7"/>
    <x v="2"/>
    <x v="13"/>
    <s v="Ibico Hi-Tech Manual Binding System"/>
    <n v="1219.96"/>
    <n v="5"/>
    <n v="0.2"/>
    <n v="381.23750000000001"/>
    <n v="152.22"/>
    <s v="High"/>
    <x v="0"/>
    <x v="0"/>
  </r>
  <r>
    <n v="35961"/>
    <s v="CA-2013-116232"/>
    <x v="557"/>
    <d v="2013-09-27T00:00:00"/>
    <s v="Standard Class"/>
    <s v="AC-10450"/>
    <s v="Amy Cox"/>
    <x v="0"/>
    <s v="Pembroke Pines"/>
    <s v="Florida"/>
    <x v="10"/>
    <s v="US"/>
    <x v="1"/>
    <x v="2"/>
    <x v="13"/>
    <s v="Acco Suede Grain Vinyl Round Ring Binder"/>
    <n v="7.5060000000000002"/>
    <n v="9"/>
    <n v="0.7"/>
    <n v="-6.0048000000000004"/>
    <n v="1.27"/>
    <s v="High"/>
    <x v="0"/>
    <x v="4"/>
  </r>
  <r>
    <n v="35962"/>
    <s v="CA-2013-116232"/>
    <x v="557"/>
    <d v="2013-09-27T00:00:00"/>
    <s v="Standard Class"/>
    <s v="AC-10450"/>
    <s v="Amy Cox"/>
    <x v="0"/>
    <s v="Pembroke Pines"/>
    <s v="Florida"/>
    <x v="10"/>
    <s v="US"/>
    <x v="1"/>
    <x v="2"/>
    <x v="4"/>
    <s v="Avery Address/Shipping Labels for Typewriters, 4&quot; x 2&quot;"/>
    <n v="16.559999999999999"/>
    <n v="2"/>
    <n v="0.2"/>
    <n v="5.7960000000000003"/>
    <n v="1.93"/>
    <s v="High"/>
    <x v="0"/>
    <x v="4"/>
  </r>
  <r>
    <n v="36068"/>
    <s v="US-2011-167262"/>
    <x v="468"/>
    <d v="2011-11-03T00:00:00"/>
    <s v="Second Class"/>
    <s v="AC-10450"/>
    <s v="Amy Cox"/>
    <x v="0"/>
    <s v="Avondale"/>
    <s v="Arizona"/>
    <x v="10"/>
    <s v="US"/>
    <x v="7"/>
    <x v="0"/>
    <x v="2"/>
    <s v="Plantronics HL10 Handset Lifter"/>
    <n v="742.33600000000001"/>
    <n v="8"/>
    <n v="0.2"/>
    <n v="83.512799999999999"/>
    <n v="241.86"/>
    <s v="Critical"/>
    <x v="0"/>
    <x v="0"/>
  </r>
  <r>
    <n v="37111"/>
    <s v="US-2012-106495"/>
    <x v="738"/>
    <d v="2012-06-17T00:00:00"/>
    <s v="First Class"/>
    <s v="AC-10450"/>
    <s v="Amy Cox"/>
    <x v="0"/>
    <s v="Tampa"/>
    <s v="Florida"/>
    <x v="10"/>
    <s v="US"/>
    <x v="1"/>
    <x v="0"/>
    <x v="11"/>
    <s v="Belkin Standard 104 key USB Keyboard"/>
    <n v="11.672000000000001"/>
    <n v="1"/>
    <n v="0.2"/>
    <n v="-0.72950000000000004"/>
    <n v="3.26"/>
    <s v="Critical"/>
    <x v="0"/>
    <x v="3"/>
  </r>
  <r>
    <n v="41933"/>
    <s v="KZ-2014-9320"/>
    <x v="630"/>
    <d v="2014-07-03T00:00:00"/>
    <s v="Same Day"/>
    <s v="AC-450"/>
    <s v="Amy Cox"/>
    <x v="0"/>
    <s v="Qostanay"/>
    <s v="Qostanay"/>
    <x v="76"/>
    <s v="EMEA"/>
    <x v="8"/>
    <x v="0"/>
    <x v="2"/>
    <s v="Motorola Signal Booster, VoIP"/>
    <n v="42.966000000000001"/>
    <n v="1"/>
    <n v="0.7"/>
    <n v="-93.114000000000004"/>
    <n v="3.49"/>
    <s v="High"/>
    <x v="1"/>
    <x v="5"/>
  </r>
  <r>
    <n v="41934"/>
    <s v="KZ-2014-9320"/>
    <x v="630"/>
    <d v="2014-07-03T00:00:00"/>
    <s v="Same Day"/>
    <s v="AC-450"/>
    <s v="Amy Cox"/>
    <x v="0"/>
    <s v="Qostanay"/>
    <s v="Qostanay"/>
    <x v="76"/>
    <s v="EMEA"/>
    <x v="8"/>
    <x v="2"/>
    <x v="9"/>
    <s v="Binney &amp; Smith Sketch Pad, Blue"/>
    <n v="111.16800000000001"/>
    <n v="8"/>
    <n v="0.7"/>
    <n v="-163.15199999999999"/>
    <n v="27.96"/>
    <s v="High"/>
    <x v="1"/>
    <x v="5"/>
  </r>
  <r>
    <n v="41935"/>
    <s v="KZ-2014-9320"/>
    <x v="630"/>
    <d v="2014-07-03T00:00:00"/>
    <s v="Same Day"/>
    <s v="AC-450"/>
    <s v="Amy Cox"/>
    <x v="0"/>
    <s v="Qostanay"/>
    <s v="Qostanay"/>
    <x v="76"/>
    <s v="EMEA"/>
    <x v="8"/>
    <x v="2"/>
    <x v="10"/>
    <s v="Advantus Clamps, Metal"/>
    <n v="5.8230000000000004"/>
    <n v="1"/>
    <n v="0.7"/>
    <n v="-4.6769999999999996"/>
    <n v="0.64"/>
    <s v="High"/>
    <x v="1"/>
    <x v="5"/>
  </r>
  <r>
    <n v="44142"/>
    <s v="GH-2012-8470"/>
    <x v="930"/>
    <d v="2012-10-20T00:00:00"/>
    <s v="Second Class"/>
    <s v="AC-450"/>
    <s v="Amy Cox"/>
    <x v="0"/>
    <s v="Accra"/>
    <s v="Greater Accra"/>
    <x v="81"/>
    <s v="Africa"/>
    <x v="9"/>
    <x v="0"/>
    <x v="5"/>
    <s v="Okidata Calculator, White"/>
    <n v="50.7"/>
    <n v="1"/>
    <n v="0"/>
    <n v="0.99"/>
    <n v="3.59"/>
    <s v="High"/>
    <x v="1"/>
    <x v="3"/>
  </r>
  <r>
    <n v="44299"/>
    <s v="SA-2014-1490"/>
    <x v="578"/>
    <d v="2014-06-11T00:00:00"/>
    <s v="First Class"/>
    <s v="AC-450"/>
    <s v="Amy Cox"/>
    <x v="0"/>
    <s v="Riyadh"/>
    <s v="Ar Riyad"/>
    <x v="14"/>
    <s v="EMEA"/>
    <x v="8"/>
    <x v="2"/>
    <x v="15"/>
    <s v="Kraft Interoffice Envelope, with clear poly window"/>
    <n v="50.46"/>
    <n v="1"/>
    <n v="0"/>
    <n v="19.649999999999999"/>
    <n v="6.25"/>
    <s v="High"/>
    <x v="1"/>
    <x v="3"/>
  </r>
  <r>
    <n v="46268"/>
    <s v="SF-2013-1090"/>
    <x v="1007"/>
    <d v="2013-11-27T00:00:00"/>
    <s v="First Class"/>
    <s v="AC-450"/>
    <s v="Amy Cox"/>
    <x v="0"/>
    <s v="Newcastle"/>
    <s v="Kwazulu-natal"/>
    <x v="39"/>
    <s v="Africa"/>
    <x v="9"/>
    <x v="0"/>
    <x v="11"/>
    <s v="Enermax Mouse, USB"/>
    <n v="40.5"/>
    <n v="1"/>
    <n v="0"/>
    <n v="4.8600000000000003"/>
    <n v="9.11"/>
    <s v="Medium"/>
    <x v="1"/>
    <x v="7"/>
  </r>
  <r>
    <n v="46269"/>
    <s v="SF-2013-1090"/>
    <x v="1007"/>
    <d v="2013-11-27T00:00:00"/>
    <s v="First Class"/>
    <s v="AC-450"/>
    <s v="Amy Cox"/>
    <x v="0"/>
    <s v="Newcastle"/>
    <s v="Kwazulu-natal"/>
    <x v="39"/>
    <s v="Africa"/>
    <x v="9"/>
    <x v="0"/>
    <x v="11"/>
    <s v="Logitech Router, USB"/>
    <n v="247.53"/>
    <n v="1"/>
    <n v="0"/>
    <n v="29.7"/>
    <n v="34.86"/>
    <s v="Medium"/>
    <x v="1"/>
    <x v="7"/>
  </r>
  <r>
    <n v="48416"/>
    <s v="CA-2012-8950"/>
    <x v="1227"/>
    <d v="2012-04-06T00:00:00"/>
    <s v="Standard Class"/>
    <s v="AC-450"/>
    <s v="Amy Cox"/>
    <x v="0"/>
    <s v="Mississauga"/>
    <s v="Ontario"/>
    <x v="32"/>
    <s v="Canada"/>
    <x v="11"/>
    <x v="2"/>
    <x v="13"/>
    <s v="Acco Binder, Clear"/>
    <n v="29.22"/>
    <n v="2"/>
    <n v="0"/>
    <n v="9.6"/>
    <n v="2.81"/>
    <s v="High"/>
    <x v="1"/>
    <x v="4"/>
  </r>
  <r>
    <n v="49612"/>
    <s v="SF-2014-5410"/>
    <x v="857"/>
    <d v="2014-02-02T00:00:00"/>
    <s v="Standard Class"/>
    <s v="AC-450"/>
    <s v="Amy Cox"/>
    <x v="0"/>
    <s v="Johannesburg"/>
    <s v="Gauteng"/>
    <x v="39"/>
    <s v="Africa"/>
    <x v="9"/>
    <x v="1"/>
    <x v="7"/>
    <s v="Hon Training Table, Rectangular"/>
    <n v="330.27"/>
    <n v="1"/>
    <n v="0"/>
    <n v="46.23"/>
    <n v="21.12"/>
    <s v="Medium"/>
    <x v="1"/>
    <x v="4"/>
  </r>
  <r>
    <n v="50876"/>
    <s v="CA-2012-2020"/>
    <x v="938"/>
    <d v="2012-06-29T00:00:00"/>
    <s v="Standard Class"/>
    <s v="AC-450"/>
    <s v="Amy Cox"/>
    <x v="0"/>
    <s v="Regina"/>
    <s v="Saskatchewan"/>
    <x v="32"/>
    <s v="Canada"/>
    <x v="11"/>
    <x v="2"/>
    <x v="13"/>
    <s v="Wilson Jones 3-Hole Punch, Durable"/>
    <n v="117.96"/>
    <n v="4"/>
    <n v="0"/>
    <n v="24.72"/>
    <n v="9.86"/>
    <s v="High"/>
    <x v="1"/>
    <x v="4"/>
  </r>
  <r>
    <n v="2040"/>
    <s v="MX-2014-133382"/>
    <x v="984"/>
    <d v="2014-12-20T00:00:00"/>
    <s v="Standard Class"/>
    <s v="AT-10435"/>
    <s v="Alyssa Tate"/>
    <x v="2"/>
    <s v="Tapachula"/>
    <s v="Chiapas"/>
    <x v="0"/>
    <s v="LATAM"/>
    <x v="0"/>
    <x v="2"/>
    <x v="10"/>
    <s v="Stockwell Thumb Tacks, Assorted Sizes"/>
    <n v="21.18"/>
    <n v="3"/>
    <n v="0"/>
    <n v="1.86"/>
    <n v="3.46"/>
    <s v="High"/>
    <x v="2"/>
    <x v="2"/>
  </r>
  <r>
    <n v="4176"/>
    <s v="MX-2014-122959"/>
    <x v="727"/>
    <d v="2014-03-07T00:00:00"/>
    <s v="First Class"/>
    <s v="AT-10435"/>
    <s v="Alyssa Tate"/>
    <x v="2"/>
    <s v="Tlaquepaque"/>
    <s v="Jalisco"/>
    <x v="0"/>
    <s v="LATAM"/>
    <x v="0"/>
    <x v="2"/>
    <x v="6"/>
    <s v="Fellowes Shelving, Wire Frame"/>
    <n v="113.82"/>
    <n v="3"/>
    <n v="0"/>
    <n v="56.88"/>
    <n v="22.11"/>
    <s v="Medium"/>
    <x v="2"/>
    <x v="0"/>
  </r>
  <r>
    <n v="4177"/>
    <s v="MX-2014-122959"/>
    <x v="727"/>
    <d v="2014-03-07T00:00:00"/>
    <s v="First Class"/>
    <s v="AT-10435"/>
    <s v="Alyssa Tate"/>
    <x v="2"/>
    <s v="Tlaquepaque"/>
    <s v="Jalisco"/>
    <x v="0"/>
    <s v="LATAM"/>
    <x v="0"/>
    <x v="2"/>
    <x v="6"/>
    <s v="Fellowes Trays, Single Width"/>
    <n v="76.56"/>
    <n v="2"/>
    <n v="0"/>
    <n v="4.5599999999999996"/>
    <n v="13.08"/>
    <s v="Medium"/>
    <x v="2"/>
    <x v="0"/>
  </r>
  <r>
    <n v="6576"/>
    <s v="MX-2013-164154"/>
    <x v="31"/>
    <d v="2013-07-25T00:00:00"/>
    <s v="First Class"/>
    <s v="AT-10435"/>
    <s v="Alyssa Tate"/>
    <x v="2"/>
    <s v="Toluca"/>
    <s v="México"/>
    <x v="0"/>
    <s v="LATAM"/>
    <x v="0"/>
    <x v="2"/>
    <x v="12"/>
    <s v="Xerox Cards &amp; Envelopes, 8.5 x 11"/>
    <n v="98.22"/>
    <n v="3"/>
    <n v="0"/>
    <n v="35.340000000000003"/>
    <n v="2.4700000000000002"/>
    <s v="Medium"/>
    <x v="2"/>
    <x v="0"/>
  </r>
  <r>
    <n v="8009"/>
    <s v="MX-2013-157868"/>
    <x v="360"/>
    <d v="2013-01-30T00:00:00"/>
    <s v="First Class"/>
    <s v="AT-10435"/>
    <s v="Alyssa Tate"/>
    <x v="2"/>
    <s v="Guaymas"/>
    <s v="Sonora"/>
    <x v="0"/>
    <s v="LATAM"/>
    <x v="0"/>
    <x v="2"/>
    <x v="14"/>
    <s v="Hoover Refrigerator, Red"/>
    <n v="2455.88"/>
    <n v="7"/>
    <n v="0"/>
    <n v="785.82"/>
    <n v="487.48"/>
    <s v="Medium"/>
    <x v="2"/>
    <x v="3"/>
  </r>
  <r>
    <n v="8083"/>
    <s v="MX-2013-136616"/>
    <x v="1055"/>
    <d v="2013-04-14T00:00:00"/>
    <s v="Standard Class"/>
    <s v="AT-10435"/>
    <s v="Alyssa Tate"/>
    <x v="2"/>
    <s v="León"/>
    <s v="Guanajuato"/>
    <x v="0"/>
    <s v="LATAM"/>
    <x v="0"/>
    <x v="0"/>
    <x v="11"/>
    <s v="SanDisk Flash Drive, USB"/>
    <n v="132.5"/>
    <n v="5"/>
    <n v="0"/>
    <n v="2.6"/>
    <n v="23.92"/>
    <s v="High"/>
    <x v="2"/>
    <x v="4"/>
  </r>
  <r>
    <n v="8084"/>
    <s v="MX-2013-136616"/>
    <x v="1055"/>
    <d v="2013-04-14T00:00:00"/>
    <s v="Standard Class"/>
    <s v="AT-10435"/>
    <s v="Alyssa Tate"/>
    <x v="2"/>
    <s v="León"/>
    <s v="Guanajuato"/>
    <x v="0"/>
    <s v="LATAM"/>
    <x v="0"/>
    <x v="1"/>
    <x v="1"/>
    <s v="Advantus Door Stop, Erganomic"/>
    <n v="87.3"/>
    <n v="5"/>
    <n v="0.4"/>
    <n v="-36.4"/>
    <n v="10.48"/>
    <s v="High"/>
    <x v="2"/>
    <x v="4"/>
  </r>
  <r>
    <n v="8085"/>
    <s v="MX-2013-136616"/>
    <x v="1055"/>
    <d v="2013-04-14T00:00:00"/>
    <s v="Standard Class"/>
    <s v="AT-10435"/>
    <s v="Alyssa Tate"/>
    <x v="2"/>
    <s v="León"/>
    <s v="Guanajuato"/>
    <x v="0"/>
    <s v="LATAM"/>
    <x v="0"/>
    <x v="2"/>
    <x v="14"/>
    <s v="Hoover Blender, Silver"/>
    <n v="64.78"/>
    <n v="1"/>
    <n v="0"/>
    <n v="12.3"/>
    <n v="6.81"/>
    <s v="High"/>
    <x v="2"/>
    <x v="4"/>
  </r>
  <r>
    <n v="8387"/>
    <s v="MX-2013-140914"/>
    <x v="599"/>
    <d v="2013-05-12T00:00:00"/>
    <s v="Second Class"/>
    <s v="AT-10435"/>
    <s v="Alyssa Tate"/>
    <x v="2"/>
    <s v="Panama City"/>
    <s v="Panama"/>
    <x v="22"/>
    <s v="LATAM"/>
    <x v="2"/>
    <x v="2"/>
    <x v="13"/>
    <s v="Avery Hole Reinforcements, Recycled"/>
    <n v="7.6319999999999997"/>
    <n v="4"/>
    <n v="0.4"/>
    <n v="0.59199999999999997"/>
    <n v="0.63"/>
    <s v="Medium"/>
    <x v="2"/>
    <x v="2"/>
  </r>
  <r>
    <n v="9197"/>
    <s v="MX-2011-152401"/>
    <x v="983"/>
    <d v="2011-10-13T00:00:00"/>
    <s v="First Class"/>
    <s v="AT-10435"/>
    <s v="Alyssa Tate"/>
    <x v="2"/>
    <s v="Guantánamo"/>
    <s v="Guantánamo"/>
    <x v="35"/>
    <s v="LATAM"/>
    <x v="12"/>
    <x v="2"/>
    <x v="6"/>
    <s v="Rogers Folders, Wire Frame"/>
    <n v="59.52"/>
    <n v="3"/>
    <n v="0"/>
    <n v="19.02"/>
    <n v="13.21"/>
    <s v="Critical"/>
    <x v="2"/>
    <x v="7"/>
  </r>
  <r>
    <n v="9198"/>
    <s v="MX-2011-152401"/>
    <x v="983"/>
    <d v="2011-10-13T00:00:00"/>
    <s v="First Class"/>
    <s v="AT-10435"/>
    <s v="Alyssa Tate"/>
    <x v="2"/>
    <s v="Guantánamo"/>
    <s v="Guantánamo"/>
    <x v="35"/>
    <s v="LATAM"/>
    <x v="12"/>
    <x v="2"/>
    <x v="13"/>
    <s v="Avery Hole Reinforcements, Durable"/>
    <n v="15.76"/>
    <n v="4"/>
    <n v="0"/>
    <n v="2.96"/>
    <n v="5.13"/>
    <s v="Critical"/>
    <x v="2"/>
    <x v="7"/>
  </r>
  <r>
    <n v="9610"/>
    <s v="US-2014-110611"/>
    <x v="394"/>
    <d v="2014-10-10T00:00:00"/>
    <s v="Standard Class"/>
    <s v="AT-10435"/>
    <s v="Alyssa Tate"/>
    <x v="2"/>
    <s v="Barcelona"/>
    <s v="Anzoátegui"/>
    <x v="41"/>
    <s v="LATAM"/>
    <x v="1"/>
    <x v="1"/>
    <x v="1"/>
    <s v="Eldon Light Bulb, Black"/>
    <n v="40.32"/>
    <n v="4"/>
    <n v="0.4"/>
    <n v="-7.44"/>
    <n v="2.66"/>
    <s v="Medium"/>
    <x v="2"/>
    <x v="6"/>
  </r>
  <r>
    <n v="9611"/>
    <s v="US-2014-110611"/>
    <x v="394"/>
    <d v="2014-10-10T00:00:00"/>
    <s v="Standard Class"/>
    <s v="AT-10435"/>
    <s v="Alyssa Tate"/>
    <x v="2"/>
    <s v="Barcelona"/>
    <s v="Anzoátegui"/>
    <x v="41"/>
    <s v="LATAM"/>
    <x v="1"/>
    <x v="2"/>
    <x v="4"/>
    <s v="Harbour Creations Legal Exhibit Labels, Laser Printer Compatible"/>
    <n v="17.52"/>
    <n v="4"/>
    <n v="0.4"/>
    <n v="-0.64"/>
    <n v="1.62"/>
    <s v="Medium"/>
    <x v="2"/>
    <x v="6"/>
  </r>
  <r>
    <n v="9612"/>
    <s v="US-2014-110611"/>
    <x v="394"/>
    <d v="2014-10-10T00:00:00"/>
    <s v="Standard Class"/>
    <s v="AT-10435"/>
    <s v="Alyssa Tate"/>
    <x v="2"/>
    <s v="Barcelona"/>
    <s v="Anzoátegui"/>
    <x v="41"/>
    <s v="LATAM"/>
    <x v="1"/>
    <x v="2"/>
    <x v="6"/>
    <s v="Rogers Shelving, Wire Frame"/>
    <n v="171.36"/>
    <n v="7"/>
    <n v="0.4"/>
    <n v="-34.299999999999997"/>
    <n v="10.79"/>
    <s v="Medium"/>
    <x v="2"/>
    <x v="6"/>
  </r>
  <r>
    <n v="12506"/>
    <s v="ES-2014-4262012"/>
    <x v="323"/>
    <d v="2014-12-25T00:00:00"/>
    <s v="Standard Class"/>
    <s v="AT-10435"/>
    <s v="Alyssa Tate"/>
    <x v="2"/>
    <s v="Seville"/>
    <s v="Andalusía"/>
    <x v="28"/>
    <s v="EU"/>
    <x v="1"/>
    <x v="0"/>
    <x v="2"/>
    <s v="Motorola Smart Phone, Full Size"/>
    <n v="4627.3680000000004"/>
    <n v="8"/>
    <n v="0.1"/>
    <n v="1439.4480000000001"/>
    <n v="166.71"/>
    <s v="Medium"/>
    <x v="2"/>
    <x v="6"/>
  </r>
  <r>
    <n v="13516"/>
    <s v="ES-2013-1247648"/>
    <x v="153"/>
    <d v="2013-01-22T00:00:00"/>
    <s v="Standard Class"/>
    <s v="AT-10435"/>
    <s v="Alyssa Tate"/>
    <x v="2"/>
    <s v="Salzburg"/>
    <s v="Salzburg"/>
    <x v="60"/>
    <s v="EU"/>
    <x v="2"/>
    <x v="0"/>
    <x v="2"/>
    <s v="Motorola Audio Dock, with Caller ID"/>
    <n v="520.11"/>
    <n v="3"/>
    <n v="0"/>
    <n v="202.77"/>
    <n v="72.25"/>
    <s v="Medium"/>
    <x v="2"/>
    <x v="4"/>
  </r>
  <r>
    <n v="19036"/>
    <s v="ES-2013-4992865"/>
    <x v="1159"/>
    <d v="2013-06-05T00:00:00"/>
    <s v="Standard Class"/>
    <s v="AT-10435"/>
    <s v="Alyssa Tate"/>
    <x v="2"/>
    <s v="Vienna"/>
    <s v="Vienna"/>
    <x v="60"/>
    <s v="EU"/>
    <x v="2"/>
    <x v="0"/>
    <x v="0"/>
    <s v="HP Wireless Fax, Color"/>
    <n v="1084.95"/>
    <n v="3"/>
    <n v="0"/>
    <n v="10.8"/>
    <n v="41.31"/>
    <s v="Medium"/>
    <x v="2"/>
    <x v="6"/>
  </r>
  <r>
    <n v="19615"/>
    <s v="IT-2013-1366976"/>
    <x v="897"/>
    <d v="2013-06-09T00:00:00"/>
    <s v="Second Class"/>
    <s v="AT-10435"/>
    <s v="Alyssa Tate"/>
    <x v="2"/>
    <s v="Heerlen"/>
    <s v="Limburg"/>
    <x v="53"/>
    <s v="EU"/>
    <x v="2"/>
    <x v="1"/>
    <x v="8"/>
    <s v="Dania 3-Shelf Cabinet, Pine"/>
    <n v="71.400000000000006"/>
    <n v="1"/>
    <n v="0.5"/>
    <n v="-58.56"/>
    <n v="7.93"/>
    <s v="Medium"/>
    <x v="2"/>
    <x v="4"/>
  </r>
  <r>
    <n v="19616"/>
    <s v="IT-2013-1366976"/>
    <x v="897"/>
    <d v="2013-06-09T00:00:00"/>
    <s v="Second Class"/>
    <s v="AT-10435"/>
    <s v="Alyssa Tate"/>
    <x v="2"/>
    <s v="Heerlen"/>
    <s v="Limburg"/>
    <x v="53"/>
    <s v="EU"/>
    <x v="2"/>
    <x v="2"/>
    <x v="12"/>
    <s v="Xerox Note Cards, Recycled"/>
    <n v="39.42"/>
    <n v="3"/>
    <n v="0.5"/>
    <n v="-23.67"/>
    <n v="3.94"/>
    <s v="Medium"/>
    <x v="2"/>
    <x v="4"/>
  </r>
  <r>
    <n v="20727"/>
    <s v="IN-2012-65397"/>
    <x v="103"/>
    <d v="2012-12-03T00:00:00"/>
    <s v="Standard Class"/>
    <s v="AT-10435"/>
    <s v="Alyssa Tate"/>
    <x v="2"/>
    <s v="Bellary"/>
    <s v="Karnataka"/>
    <x v="26"/>
    <s v="APAC"/>
    <x v="5"/>
    <x v="0"/>
    <x v="11"/>
    <s v="Logitech Flash Drive, Programmable"/>
    <n v="32.01"/>
    <n v="1"/>
    <n v="0"/>
    <n v="10.23"/>
    <n v="3.3"/>
    <s v="High"/>
    <x v="2"/>
    <x v="4"/>
  </r>
  <r>
    <n v="22052"/>
    <s v="IN-2013-74259"/>
    <x v="452"/>
    <d v="2013-10-16T00:00:00"/>
    <s v="Standard Class"/>
    <s v="AT-10435"/>
    <s v="Alyssa Tate"/>
    <x v="2"/>
    <s v="Surakarta"/>
    <s v="Jawa Tengah"/>
    <x v="27"/>
    <s v="APAC"/>
    <x v="6"/>
    <x v="2"/>
    <x v="12"/>
    <s v="Enermax Cards &amp; Envelopes, 8.5 x 11"/>
    <n v="108.6288"/>
    <n v="4"/>
    <n v="0.47"/>
    <n v="1.9488000000000001"/>
    <n v="8.25"/>
    <s v="Low"/>
    <x v="2"/>
    <x v="1"/>
  </r>
  <r>
    <n v="23452"/>
    <s v="IN-2014-37033"/>
    <x v="35"/>
    <d v="2014-08-31T00:00:00"/>
    <s v="Standard Class"/>
    <s v="AT-10435"/>
    <s v="Alyssa Tate"/>
    <x v="2"/>
    <s v="Depok"/>
    <s v="Jawa Barat"/>
    <x v="27"/>
    <s v="APAC"/>
    <x v="6"/>
    <x v="0"/>
    <x v="0"/>
    <s v="Hewlett Fax Machine, Laser"/>
    <n v="892.57680000000005"/>
    <n v="3"/>
    <n v="7.0000000000000007E-2"/>
    <n v="393.43680000000001"/>
    <n v="93.01"/>
    <s v="Medium"/>
    <x v="2"/>
    <x v="4"/>
  </r>
  <r>
    <n v="23453"/>
    <s v="IN-2014-37033"/>
    <x v="35"/>
    <d v="2014-08-31T00:00:00"/>
    <s v="Standard Class"/>
    <s v="AT-10435"/>
    <s v="Alyssa Tate"/>
    <x v="2"/>
    <s v="Depok"/>
    <s v="Jawa Barat"/>
    <x v="27"/>
    <s v="APAC"/>
    <x v="6"/>
    <x v="2"/>
    <x v="6"/>
    <s v="Eldon Box, Blue"/>
    <n v="8.5158000000000005"/>
    <n v="1"/>
    <n v="0.17"/>
    <n v="1.7358"/>
    <n v="0.57999999999999996"/>
    <s v="Medium"/>
    <x v="2"/>
    <x v="4"/>
  </r>
  <r>
    <n v="23454"/>
    <s v="IN-2014-37033"/>
    <x v="35"/>
    <d v="2014-08-31T00:00:00"/>
    <s v="Standard Class"/>
    <s v="AT-10435"/>
    <s v="Alyssa Tate"/>
    <x v="2"/>
    <s v="Depok"/>
    <s v="Jawa Barat"/>
    <x v="27"/>
    <s v="APAC"/>
    <x v="6"/>
    <x v="2"/>
    <x v="9"/>
    <s v="Boston Canvas, Water Color"/>
    <n v="290.35019999999997"/>
    <n v="7"/>
    <n v="0.27"/>
    <n v="-107.38979999999999"/>
    <n v="20.49"/>
    <s v="Medium"/>
    <x v="2"/>
    <x v="4"/>
  </r>
  <r>
    <n v="23455"/>
    <s v="IN-2014-37033"/>
    <x v="35"/>
    <d v="2014-08-31T00:00:00"/>
    <s v="Standard Class"/>
    <s v="AT-10435"/>
    <s v="Alyssa Tate"/>
    <x v="2"/>
    <s v="Depok"/>
    <s v="Jawa Barat"/>
    <x v="27"/>
    <s v="APAC"/>
    <x v="6"/>
    <x v="0"/>
    <x v="0"/>
    <s v="HP Wireless Fax, High-Speed"/>
    <n v="999.96389999999997"/>
    <n v="3"/>
    <n v="7.0000000000000007E-2"/>
    <n v="268.8039"/>
    <n v="102.59"/>
    <s v="Medium"/>
    <x v="2"/>
    <x v="4"/>
  </r>
  <r>
    <n v="23639"/>
    <s v="IN-2011-75540"/>
    <x v="728"/>
    <d v="2011-06-07T00:00:00"/>
    <s v="Standard Class"/>
    <s v="AT-10435"/>
    <s v="Alyssa Tate"/>
    <x v="2"/>
    <s v="Jakarta"/>
    <s v="Jakarta"/>
    <x v="27"/>
    <s v="APAC"/>
    <x v="6"/>
    <x v="2"/>
    <x v="13"/>
    <s v="Wilson Jones Hole Reinforcements, Economy"/>
    <n v="7.5198"/>
    <n v="2"/>
    <n v="0.17"/>
    <n v="2.2997999999999998"/>
    <n v="0.8"/>
    <s v="Medium"/>
    <x v="2"/>
    <x v="2"/>
  </r>
  <r>
    <n v="23640"/>
    <s v="IN-2011-75540"/>
    <x v="728"/>
    <d v="2011-06-07T00:00:00"/>
    <s v="Standard Class"/>
    <s v="AT-10435"/>
    <s v="Alyssa Tate"/>
    <x v="2"/>
    <s v="Jakarta"/>
    <s v="Jakarta"/>
    <x v="27"/>
    <s v="APAC"/>
    <x v="6"/>
    <x v="2"/>
    <x v="6"/>
    <s v="Eldon Folders, Blue"/>
    <n v="28.186800000000002"/>
    <n v="2"/>
    <n v="0.17"/>
    <n v="4.7267999999999999"/>
    <n v="1.87"/>
    <s v="Medium"/>
    <x v="2"/>
    <x v="2"/>
  </r>
  <r>
    <n v="23641"/>
    <s v="IN-2011-75540"/>
    <x v="728"/>
    <d v="2011-06-07T00:00:00"/>
    <s v="Standard Class"/>
    <s v="AT-10435"/>
    <s v="Alyssa Tate"/>
    <x v="2"/>
    <s v="Jakarta"/>
    <s v="Jakarta"/>
    <x v="27"/>
    <s v="APAC"/>
    <x v="6"/>
    <x v="2"/>
    <x v="16"/>
    <s v="Fiskars Shears, Easy Grip"/>
    <n v="182.75460000000001"/>
    <n v="7"/>
    <n v="0.47"/>
    <n v="-89.825400000000002"/>
    <n v="8.08"/>
    <s v="Medium"/>
    <x v="2"/>
    <x v="2"/>
  </r>
  <r>
    <n v="23642"/>
    <s v="IN-2011-75540"/>
    <x v="728"/>
    <d v="2011-06-07T00:00:00"/>
    <s v="Standard Class"/>
    <s v="AT-10435"/>
    <s v="Alyssa Tate"/>
    <x v="2"/>
    <s v="Jakarta"/>
    <s v="Jakarta"/>
    <x v="27"/>
    <s v="APAC"/>
    <x v="6"/>
    <x v="2"/>
    <x v="16"/>
    <s v="Stiletto Letter Opener, Steel"/>
    <n v="26.584800000000001"/>
    <n v="2"/>
    <n v="0.47"/>
    <n v="-7.0751999999999997"/>
    <n v="2.1"/>
    <s v="Medium"/>
    <x v="2"/>
    <x v="2"/>
  </r>
  <r>
    <n v="24602"/>
    <s v="IN-2011-50445"/>
    <x v="603"/>
    <d v="2011-12-28T00:00:00"/>
    <s v="First Class"/>
    <s v="AT-10435"/>
    <s v="Alyssa Tate"/>
    <x v="2"/>
    <s v="Bhilai"/>
    <s v="Chhattisgarh"/>
    <x v="26"/>
    <s v="APAC"/>
    <x v="5"/>
    <x v="2"/>
    <x v="13"/>
    <s v="Avery Binding Machine, Clear"/>
    <n v="144.9"/>
    <n v="3"/>
    <n v="0"/>
    <n v="14.49"/>
    <n v="28.58"/>
    <s v="High"/>
    <x v="2"/>
    <x v="3"/>
  </r>
  <r>
    <n v="30238"/>
    <s v="IN-2014-23481"/>
    <x v="997"/>
    <d v="2014-04-01T00:00:00"/>
    <s v="Standard Class"/>
    <s v="AT-10435"/>
    <s v="Alyssa Tate"/>
    <x v="2"/>
    <s v="Chongqing"/>
    <s v="Chongqing"/>
    <x v="6"/>
    <s v="APAC"/>
    <x v="3"/>
    <x v="2"/>
    <x v="4"/>
    <s v="Novimex Shipping Labels, Laser Printer Compatible"/>
    <n v="54.9"/>
    <n v="5"/>
    <n v="0"/>
    <n v="8.6999999999999993"/>
    <n v="4.62"/>
    <s v="Medium"/>
    <x v="2"/>
    <x v="2"/>
  </r>
  <r>
    <n v="32473"/>
    <s v="CA-2011-120243"/>
    <x v="432"/>
    <d v="2011-12-30T00:00:00"/>
    <s v="Second Class"/>
    <s v="AT-10435"/>
    <s v="Alyssa Tate"/>
    <x v="2"/>
    <s v="Los Angeles"/>
    <s v="California"/>
    <x v="10"/>
    <s v="US"/>
    <x v="7"/>
    <x v="2"/>
    <x v="4"/>
    <s v="Staples"/>
    <n v="11.56"/>
    <n v="4"/>
    <n v="0"/>
    <n v="5.4332000000000003"/>
    <n v="1.06"/>
    <s v="High"/>
    <x v="2"/>
    <x v="0"/>
  </r>
  <r>
    <n v="32799"/>
    <s v="CA-2013-100468"/>
    <x v="524"/>
    <d v="2013-12-02T00:00:00"/>
    <s v="Standard Class"/>
    <s v="AT-10435"/>
    <s v="Alyssa Tate"/>
    <x v="2"/>
    <s v="Los Angeles"/>
    <s v="California"/>
    <x v="10"/>
    <s v="US"/>
    <x v="7"/>
    <x v="0"/>
    <x v="2"/>
    <s v="iKross Bluetooth Portable Keyboard + Cell Phone Stand Holder + Brush for Apple iPhone 5S 5C 5, 4S 4"/>
    <n v="33.520000000000003"/>
    <n v="2"/>
    <n v="0.2"/>
    <n v="3.3519999999999999"/>
    <n v="3.2"/>
    <s v="Medium"/>
    <x v="2"/>
    <x v="1"/>
  </r>
  <r>
    <n v="32800"/>
    <s v="CA-2013-100468"/>
    <x v="524"/>
    <d v="2013-12-02T00:00:00"/>
    <s v="Standard Class"/>
    <s v="AT-10435"/>
    <s v="Alyssa Tate"/>
    <x v="2"/>
    <s v="Los Angeles"/>
    <s v="California"/>
    <x v="10"/>
    <s v="US"/>
    <x v="7"/>
    <x v="1"/>
    <x v="1"/>
    <s v="DAX Value U-Channel Document Frames, Easel Back"/>
    <n v="9.94"/>
    <n v="2"/>
    <n v="0"/>
    <n v="3.0813999999999999"/>
    <n v="0.78"/>
    <s v="Medium"/>
    <x v="2"/>
    <x v="1"/>
  </r>
  <r>
    <n v="35587"/>
    <s v="CA-2014-102407"/>
    <x v="157"/>
    <d v="2014-12-14T00:00:00"/>
    <s v="Second Class"/>
    <s v="AT-10435"/>
    <s v="Alyssa Tate"/>
    <x v="2"/>
    <s v="Los Angeles"/>
    <s v="California"/>
    <x v="10"/>
    <s v="US"/>
    <x v="7"/>
    <x v="2"/>
    <x v="9"/>
    <s v="Newell 314"/>
    <n v="11.16"/>
    <n v="2"/>
    <n v="0"/>
    <n v="2.79"/>
    <n v="1.5"/>
    <s v="Medium"/>
    <x v="2"/>
    <x v="4"/>
  </r>
  <r>
    <n v="35588"/>
    <s v="CA-2014-102407"/>
    <x v="157"/>
    <d v="2014-12-14T00:00:00"/>
    <s v="Second Class"/>
    <s v="AT-10435"/>
    <s v="Alyssa Tate"/>
    <x v="2"/>
    <s v="Los Angeles"/>
    <s v="California"/>
    <x v="10"/>
    <s v="US"/>
    <x v="7"/>
    <x v="1"/>
    <x v="7"/>
    <s v="Bevis 36 x 72 Conference Tables"/>
    <n v="896.32799999999997"/>
    <n v="9"/>
    <n v="0.2"/>
    <n v="22.408200000000001"/>
    <n v="31.39"/>
    <s v="Medium"/>
    <x v="2"/>
    <x v="4"/>
  </r>
  <r>
    <n v="35589"/>
    <s v="CA-2014-102407"/>
    <x v="157"/>
    <d v="2014-12-14T00:00:00"/>
    <s v="Second Class"/>
    <s v="AT-10435"/>
    <s v="Alyssa Tate"/>
    <x v="2"/>
    <s v="Los Angeles"/>
    <s v="California"/>
    <x v="10"/>
    <s v="US"/>
    <x v="7"/>
    <x v="2"/>
    <x v="14"/>
    <s v="Harmony Air Purifier"/>
    <n v="189"/>
    <n v="1"/>
    <n v="0"/>
    <n v="68.040000000000006"/>
    <n v="14.17"/>
    <s v="Medium"/>
    <x v="2"/>
    <x v="4"/>
  </r>
  <r>
    <n v="36938"/>
    <s v="CA-2014-106355"/>
    <x v="71"/>
    <d v="2014-04-06T00:00:00"/>
    <s v="First Class"/>
    <s v="AT-10435"/>
    <s v="Alyssa Tate"/>
    <x v="2"/>
    <s v="Meriden"/>
    <s v="Connecticut"/>
    <x v="10"/>
    <s v="US"/>
    <x v="10"/>
    <x v="2"/>
    <x v="9"/>
    <s v="Newell 318"/>
    <n v="11.12"/>
    <n v="4"/>
    <n v="0"/>
    <n v="2.8912"/>
    <n v="1.43"/>
    <s v="Medium"/>
    <x v="2"/>
    <x v="0"/>
  </r>
  <r>
    <n v="37553"/>
    <s v="CA-2012-133977"/>
    <x v="128"/>
    <d v="2012-09-08T00:00:00"/>
    <s v="Second Class"/>
    <s v="AT-10435"/>
    <s v="Alyssa Tate"/>
    <x v="2"/>
    <s v="Tamarac"/>
    <s v="Florida"/>
    <x v="10"/>
    <s v="US"/>
    <x v="1"/>
    <x v="2"/>
    <x v="13"/>
    <s v="GBC Plasticlear Binding Covers"/>
    <n v="3.444"/>
    <n v="1"/>
    <n v="0.7"/>
    <n v="-2.5255999999999998"/>
    <n v="0.85"/>
    <s v="Critical"/>
    <x v="2"/>
    <x v="3"/>
  </r>
  <r>
    <n v="41218"/>
    <s v="CA-2011-111360"/>
    <x v="255"/>
    <d v="2011-11-30T00:00:00"/>
    <s v="Standard Class"/>
    <s v="AT-10435"/>
    <s v="Alyssa Tate"/>
    <x v="2"/>
    <s v="Akron"/>
    <s v="Ohio"/>
    <x v="10"/>
    <s v="US"/>
    <x v="10"/>
    <x v="2"/>
    <x v="13"/>
    <s v="Acco Expandable Hanging Binders"/>
    <n v="5.742"/>
    <n v="3"/>
    <n v="0.7"/>
    <n v="-4.5936000000000003"/>
    <n v="0.1"/>
    <s v="Medium"/>
    <x v="2"/>
    <x v="6"/>
  </r>
  <r>
    <n v="43533"/>
    <s v="PL-2014-3470"/>
    <x v="195"/>
    <d v="2014-09-09T00:00:00"/>
    <s v="Standard Class"/>
    <s v="AT-435"/>
    <s v="Alyssa Tate"/>
    <x v="2"/>
    <s v="Bialystok"/>
    <s v="Podlaskie"/>
    <x v="101"/>
    <s v="EMEA"/>
    <x v="8"/>
    <x v="0"/>
    <x v="2"/>
    <s v="Samsung Office Telephone, Cordless"/>
    <n v="68.069999999999993"/>
    <n v="1"/>
    <n v="0"/>
    <n v="10.199999999999999"/>
    <n v="9.5299999999999994"/>
    <s v="High"/>
    <x v="0"/>
    <x v="4"/>
  </r>
  <r>
    <n v="45901"/>
    <s v="PL-2013-6270"/>
    <x v="762"/>
    <d v="2013-01-12T00:00:00"/>
    <s v="Second Class"/>
    <s v="AT-435"/>
    <s v="Alyssa Tate"/>
    <x v="2"/>
    <s v="Gdansk"/>
    <s v="Pomerania"/>
    <x v="101"/>
    <s v="EMEA"/>
    <x v="8"/>
    <x v="2"/>
    <x v="13"/>
    <s v="Ibico Index Tab, Economy"/>
    <n v="20.82"/>
    <n v="2"/>
    <n v="0"/>
    <n v="7.02"/>
    <n v="1.44"/>
    <s v="Medium"/>
    <x v="0"/>
    <x v="2"/>
  </r>
  <r>
    <n v="46795"/>
    <s v="CG-2014-180"/>
    <x v="1123"/>
    <d v="2014-04-20T00:00:00"/>
    <s v="First Class"/>
    <s v="AT-435"/>
    <s v="Alyssa Tate"/>
    <x v="2"/>
    <s v="Kinshasa"/>
    <s v="Kinshasa"/>
    <x v="48"/>
    <s v="Africa"/>
    <x v="9"/>
    <x v="2"/>
    <x v="6"/>
    <s v="Fellowes Box, Blue"/>
    <n v="19.68"/>
    <n v="1"/>
    <n v="0"/>
    <n v="3.12"/>
    <n v="3.68"/>
    <s v="Medium"/>
    <x v="0"/>
    <x v="3"/>
  </r>
  <r>
    <n v="46796"/>
    <s v="CG-2014-180"/>
    <x v="1123"/>
    <d v="2014-04-20T00:00:00"/>
    <s v="First Class"/>
    <s v="AT-435"/>
    <s v="Alyssa Tate"/>
    <x v="2"/>
    <s v="Kinshasa"/>
    <s v="Kinshasa"/>
    <x v="48"/>
    <s v="Africa"/>
    <x v="9"/>
    <x v="2"/>
    <x v="9"/>
    <s v="Stanley Pens, Fluorescent"/>
    <n v="90.48"/>
    <n v="8"/>
    <n v="0"/>
    <n v="7.92"/>
    <n v="12.57"/>
    <s v="Medium"/>
    <x v="0"/>
    <x v="3"/>
  </r>
  <r>
    <n v="46978"/>
    <s v="TU-2014-1960"/>
    <x v="1098"/>
    <d v="2014-02-11T00:00:00"/>
    <s v="Same Day"/>
    <s v="AT-435"/>
    <s v="Alyssa Tate"/>
    <x v="2"/>
    <s v="Istanbul"/>
    <s v="Istanbul"/>
    <x v="18"/>
    <s v="EMEA"/>
    <x v="8"/>
    <x v="0"/>
    <x v="11"/>
    <s v="SanDisk Keyboard, Programmable"/>
    <n v="132.768"/>
    <n v="4"/>
    <n v="0.6"/>
    <n v="-146.11199999999999"/>
    <n v="28.73"/>
    <s v="Medium"/>
    <x v="0"/>
    <x v="5"/>
  </r>
  <r>
    <n v="47492"/>
    <s v="ET-2014-2170"/>
    <x v="466"/>
    <d v="2014-06-03T00:00:00"/>
    <s v="First Class"/>
    <s v="AT-435"/>
    <s v="Alyssa Tate"/>
    <x v="2"/>
    <s v="Dire Dawa"/>
    <s v="Dire Dawa"/>
    <x v="121"/>
    <s v="Africa"/>
    <x v="9"/>
    <x v="2"/>
    <x v="9"/>
    <s v="BIC Pens, Water Color"/>
    <n v="17.46"/>
    <n v="1"/>
    <n v="0"/>
    <n v="7.14"/>
    <n v="1.29"/>
    <s v="High"/>
    <x v="0"/>
    <x v="7"/>
  </r>
  <r>
    <n v="47493"/>
    <s v="ET-2014-2170"/>
    <x v="466"/>
    <d v="2014-06-03T00:00:00"/>
    <s v="First Class"/>
    <s v="AT-435"/>
    <s v="Alyssa Tate"/>
    <x v="2"/>
    <s v="Dire Dawa"/>
    <s v="Dire Dawa"/>
    <x v="121"/>
    <s v="Africa"/>
    <x v="9"/>
    <x v="0"/>
    <x v="5"/>
    <s v="Panasonic Receipt Printer, Durable"/>
    <n v="121.02"/>
    <n v="1"/>
    <n v="0"/>
    <n v="53.22"/>
    <n v="30.46"/>
    <s v="High"/>
    <x v="0"/>
    <x v="7"/>
  </r>
  <r>
    <n v="47634"/>
    <s v="TU-2012-450"/>
    <x v="189"/>
    <d v="2012-12-29T00:00:00"/>
    <s v="Standard Class"/>
    <s v="AT-435"/>
    <s v="Alyssa Tate"/>
    <x v="2"/>
    <s v="Ankara"/>
    <s v="Ankara"/>
    <x v="18"/>
    <s v="EMEA"/>
    <x v="8"/>
    <x v="2"/>
    <x v="9"/>
    <s v="Boston Markers, Fluorescent"/>
    <n v="22.103999999999999"/>
    <n v="2"/>
    <n v="0.6"/>
    <n v="-24.876000000000001"/>
    <n v="1.36"/>
    <s v="Medium"/>
    <x v="0"/>
    <x v="4"/>
  </r>
  <r>
    <n v="47635"/>
    <s v="TU-2012-450"/>
    <x v="189"/>
    <d v="2012-12-29T00:00:00"/>
    <s v="Standard Class"/>
    <s v="AT-435"/>
    <s v="Alyssa Tate"/>
    <x v="2"/>
    <s v="Ankara"/>
    <s v="Ankara"/>
    <x v="18"/>
    <s v="EMEA"/>
    <x v="8"/>
    <x v="2"/>
    <x v="15"/>
    <s v="Ames Manila Envelope, Recycled"/>
    <n v="9.3960000000000008"/>
    <n v="1"/>
    <n v="0.6"/>
    <n v="-5.1840000000000002"/>
    <n v="0.48"/>
    <s v="Medium"/>
    <x v="0"/>
    <x v="4"/>
  </r>
  <r>
    <n v="47636"/>
    <s v="TU-2012-450"/>
    <x v="189"/>
    <d v="2012-12-29T00:00:00"/>
    <s v="Standard Class"/>
    <s v="AT-435"/>
    <s v="Alyssa Tate"/>
    <x v="2"/>
    <s v="Ankara"/>
    <s v="Ankara"/>
    <x v="18"/>
    <s v="EMEA"/>
    <x v="8"/>
    <x v="2"/>
    <x v="13"/>
    <s v="Avery Hole Reinforcements, Durable"/>
    <n v="4.7279999999999998"/>
    <n v="2"/>
    <n v="0.6"/>
    <n v="-2.8919999999999999"/>
    <n v="0.37"/>
    <s v="Medium"/>
    <x v="0"/>
    <x v="4"/>
  </r>
  <r>
    <n v="47747"/>
    <s v="MG-2012-4560"/>
    <x v="475"/>
    <d v="2012-09-24T00:00:00"/>
    <s v="Standard Class"/>
    <s v="AT-435"/>
    <s v="Alyssa Tate"/>
    <x v="2"/>
    <s v="Ulan Bator"/>
    <s v="Ulaanbaatar"/>
    <x v="64"/>
    <s v="EMEA"/>
    <x v="8"/>
    <x v="2"/>
    <x v="15"/>
    <s v="Ames Clasp Envelope, with clear poly window"/>
    <n v="10.74"/>
    <n v="1"/>
    <n v="0"/>
    <n v="1.26"/>
    <n v="0.43"/>
    <s v="Medium"/>
    <x v="0"/>
    <x v="6"/>
  </r>
  <r>
    <n v="47748"/>
    <s v="MG-2012-4560"/>
    <x v="475"/>
    <d v="2012-09-24T00:00:00"/>
    <s v="Standard Class"/>
    <s v="AT-435"/>
    <s v="Alyssa Tate"/>
    <x v="2"/>
    <s v="Ulan Bator"/>
    <s v="Ulaanbaatar"/>
    <x v="64"/>
    <s v="EMEA"/>
    <x v="8"/>
    <x v="2"/>
    <x v="12"/>
    <s v="SanDisk Memo Slips, Multicolor"/>
    <n v="18.39"/>
    <n v="1"/>
    <n v="0"/>
    <n v="0.9"/>
    <n v="1.5"/>
    <s v="Medium"/>
    <x v="0"/>
    <x v="6"/>
  </r>
  <r>
    <n v="47749"/>
    <s v="MG-2012-4560"/>
    <x v="475"/>
    <d v="2012-09-24T00:00:00"/>
    <s v="Standard Class"/>
    <s v="AT-435"/>
    <s v="Alyssa Tate"/>
    <x v="2"/>
    <s v="Ulan Bator"/>
    <s v="Ulaanbaatar"/>
    <x v="64"/>
    <s v="EMEA"/>
    <x v="8"/>
    <x v="2"/>
    <x v="6"/>
    <s v="Fellowes Trays, Industrial"/>
    <n v="57.87"/>
    <n v="1"/>
    <n v="0"/>
    <n v="13.86"/>
    <n v="2"/>
    <s v="Medium"/>
    <x v="0"/>
    <x v="6"/>
  </r>
  <r>
    <n v="47750"/>
    <s v="MG-2012-4560"/>
    <x v="475"/>
    <d v="2012-09-24T00:00:00"/>
    <s v="Standard Class"/>
    <s v="AT-435"/>
    <s v="Alyssa Tate"/>
    <x v="2"/>
    <s v="Ulan Bator"/>
    <s v="Ulaanbaatar"/>
    <x v="64"/>
    <s v="EMEA"/>
    <x v="8"/>
    <x v="2"/>
    <x v="6"/>
    <s v="Smead Box, Wire Frame"/>
    <n v="9.84"/>
    <n v="1"/>
    <n v="0"/>
    <n v="1.65"/>
    <n v="0.64"/>
    <s v="Medium"/>
    <x v="0"/>
    <x v="6"/>
  </r>
  <r>
    <n v="47751"/>
    <s v="MG-2012-4560"/>
    <x v="475"/>
    <d v="2012-09-24T00:00:00"/>
    <s v="Standard Class"/>
    <s v="AT-435"/>
    <s v="Alyssa Tate"/>
    <x v="2"/>
    <s v="Ulan Bator"/>
    <s v="Ulaanbaatar"/>
    <x v="64"/>
    <s v="EMEA"/>
    <x v="8"/>
    <x v="2"/>
    <x v="13"/>
    <s v="Ibico Binding Machine, Recycled"/>
    <n v="51.78"/>
    <n v="1"/>
    <n v="0"/>
    <n v="9.3000000000000007"/>
    <n v="0.57999999999999996"/>
    <s v="Medium"/>
    <x v="0"/>
    <x v="6"/>
  </r>
  <r>
    <n v="47752"/>
    <s v="MG-2012-4560"/>
    <x v="475"/>
    <d v="2012-09-24T00:00:00"/>
    <s v="Standard Class"/>
    <s v="AT-435"/>
    <s v="Alyssa Tate"/>
    <x v="2"/>
    <s v="Ulan Bator"/>
    <s v="Ulaanbaatar"/>
    <x v="64"/>
    <s v="EMEA"/>
    <x v="8"/>
    <x v="2"/>
    <x v="6"/>
    <s v="Tenex Box, Wire Frame"/>
    <n v="15.57"/>
    <n v="1"/>
    <n v="0"/>
    <n v="7.14"/>
    <n v="0.82"/>
    <s v="Medium"/>
    <x v="0"/>
    <x v="6"/>
  </r>
  <r>
    <n v="47753"/>
    <s v="MG-2012-4560"/>
    <x v="475"/>
    <d v="2012-09-24T00:00:00"/>
    <s v="Standard Class"/>
    <s v="AT-435"/>
    <s v="Alyssa Tate"/>
    <x v="2"/>
    <s v="Ulan Bator"/>
    <s v="Ulaanbaatar"/>
    <x v="64"/>
    <s v="EMEA"/>
    <x v="8"/>
    <x v="2"/>
    <x v="9"/>
    <s v="Stanley Highlighters, Water Color"/>
    <n v="35.76"/>
    <n v="2"/>
    <n v="0"/>
    <n v="12.12"/>
    <n v="2.58"/>
    <s v="Medium"/>
    <x v="0"/>
    <x v="6"/>
  </r>
  <r>
    <n v="47754"/>
    <s v="MG-2012-4560"/>
    <x v="475"/>
    <d v="2012-09-24T00:00:00"/>
    <s v="Standard Class"/>
    <s v="AT-435"/>
    <s v="Alyssa Tate"/>
    <x v="2"/>
    <s v="Ulan Bator"/>
    <s v="Ulaanbaatar"/>
    <x v="64"/>
    <s v="EMEA"/>
    <x v="8"/>
    <x v="2"/>
    <x v="6"/>
    <s v="Rogers Folders, Industrial"/>
    <n v="31.17"/>
    <n v="1"/>
    <n v="0"/>
    <n v="4.3499999999999996"/>
    <n v="2.35"/>
    <s v="Medium"/>
    <x v="0"/>
    <x v="6"/>
  </r>
  <r>
    <n v="47755"/>
    <s v="MG-2012-4560"/>
    <x v="475"/>
    <d v="2012-09-24T00:00:00"/>
    <s v="Standard Class"/>
    <s v="AT-435"/>
    <s v="Alyssa Tate"/>
    <x v="2"/>
    <s v="Ulan Bator"/>
    <s v="Ulaanbaatar"/>
    <x v="64"/>
    <s v="EMEA"/>
    <x v="8"/>
    <x v="2"/>
    <x v="12"/>
    <s v="Xerox Memo Slips, 8.5 x 11"/>
    <n v="35.340000000000003"/>
    <n v="2"/>
    <n v="0"/>
    <n v="3.48"/>
    <n v="3.38"/>
    <s v="Medium"/>
    <x v="0"/>
    <x v="6"/>
  </r>
  <r>
    <n v="48864"/>
    <s v="IR-2012-5730"/>
    <x v="1247"/>
    <d v="2012-03-18T00:00:00"/>
    <s v="Standard Class"/>
    <s v="AT-435"/>
    <s v="Alyssa Tate"/>
    <x v="2"/>
    <s v="Shiraz"/>
    <s v="Fars"/>
    <x v="12"/>
    <s v="EMEA"/>
    <x v="8"/>
    <x v="2"/>
    <x v="9"/>
    <s v="Boston Sketch Pad, Water Color"/>
    <n v="103.56"/>
    <n v="2"/>
    <n v="0"/>
    <n v="3.06"/>
    <n v="11.58"/>
    <s v="Medium"/>
    <x v="0"/>
    <x v="4"/>
  </r>
  <r>
    <n v="49086"/>
    <s v="LH-2014-2410"/>
    <x v="281"/>
    <d v="2014-12-07T00:00:00"/>
    <s v="Standard Class"/>
    <s v="AT-435"/>
    <s v="Alyssa Tate"/>
    <x v="2"/>
    <s v="Kaunas"/>
    <s v="Kaunas"/>
    <x v="77"/>
    <s v="EMEA"/>
    <x v="8"/>
    <x v="0"/>
    <x v="0"/>
    <s v="Sharp Fax Machine, Color"/>
    <n v="89.126999999999995"/>
    <n v="1"/>
    <n v="0.7"/>
    <n v="-184.203"/>
    <n v="7.61"/>
    <s v="Medium"/>
    <x v="0"/>
    <x v="4"/>
  </r>
  <r>
    <n v="49087"/>
    <s v="LH-2014-2410"/>
    <x v="281"/>
    <d v="2014-12-07T00:00:00"/>
    <s v="Standard Class"/>
    <s v="AT-435"/>
    <s v="Alyssa Tate"/>
    <x v="2"/>
    <s v="Kaunas"/>
    <s v="Kaunas"/>
    <x v="77"/>
    <s v="EMEA"/>
    <x v="8"/>
    <x v="2"/>
    <x v="6"/>
    <s v="Smead Box, Single Width"/>
    <n v="12.96"/>
    <n v="4"/>
    <n v="0.7"/>
    <n v="-19.079999999999998"/>
    <n v="0.78"/>
    <s v="Medium"/>
    <x v="0"/>
    <x v="4"/>
  </r>
  <r>
    <n v="49125"/>
    <s v="GH-2011-7340"/>
    <x v="67"/>
    <d v="2011-12-19T00:00:00"/>
    <s v="Standard Class"/>
    <s v="AT-435"/>
    <s v="Alyssa Tate"/>
    <x v="2"/>
    <s v="Accra"/>
    <s v="Greater Accra"/>
    <x v="81"/>
    <s v="Africa"/>
    <x v="9"/>
    <x v="0"/>
    <x v="0"/>
    <s v="Canon Copy Machine, Digital"/>
    <n v="261.77999999999997"/>
    <n v="1"/>
    <n v="0"/>
    <n v="28.77"/>
    <n v="8.92"/>
    <s v="Medium"/>
    <x v="0"/>
    <x v="6"/>
  </r>
  <r>
    <n v="49703"/>
    <s v="SF-2011-2700"/>
    <x v="800"/>
    <d v="2011-06-08T00:00:00"/>
    <s v="Second Class"/>
    <s v="AT-435"/>
    <s v="Alyssa Tate"/>
    <x v="2"/>
    <s v="Cape Town"/>
    <s v="Western Cape"/>
    <x v="39"/>
    <s v="Africa"/>
    <x v="9"/>
    <x v="2"/>
    <x v="12"/>
    <s v="Xerox Computer Printout Paper, 8.5 x 11"/>
    <n v="30.48"/>
    <n v="1"/>
    <n v="0"/>
    <n v="2.73"/>
    <n v="3.78"/>
    <s v="Medium"/>
    <x v="0"/>
    <x v="2"/>
  </r>
  <r>
    <n v="50829"/>
    <s v="TU-2014-3430"/>
    <x v="454"/>
    <d v="2014-01-15T00:00:00"/>
    <s v="Standard Class"/>
    <s v="AT-435"/>
    <s v="Alyssa Tate"/>
    <x v="2"/>
    <s v="Denizli"/>
    <s v="Denizli"/>
    <x v="18"/>
    <s v="EMEA"/>
    <x v="8"/>
    <x v="2"/>
    <x v="16"/>
    <s v="Stiletto Trimmer, High Speed"/>
    <n v="17.100000000000001"/>
    <n v="1"/>
    <n v="0.6"/>
    <n v="-16.260000000000002"/>
    <n v="1.32"/>
    <s v="Medium"/>
    <x v="0"/>
    <x v="2"/>
  </r>
  <r>
    <n v="247"/>
    <s v="MX-2011-146332"/>
    <x v="513"/>
    <d v="2011-08-19T00:00:00"/>
    <s v="First Class"/>
    <s v="AC-10420"/>
    <s v="Alyssa Crouse"/>
    <x v="1"/>
    <s v="Santa Clara"/>
    <s v="Villa Clara"/>
    <x v="35"/>
    <s v="LATAM"/>
    <x v="12"/>
    <x v="0"/>
    <x v="2"/>
    <s v="Nokia Audio Dock, Cordless"/>
    <n v="226.12"/>
    <n v="2"/>
    <n v="0"/>
    <n v="97.2"/>
    <n v="38.43"/>
    <s v="High"/>
    <x v="2"/>
    <x v="0"/>
  </r>
  <r>
    <n v="248"/>
    <s v="MX-2011-146332"/>
    <x v="513"/>
    <d v="2011-08-19T00:00:00"/>
    <s v="First Class"/>
    <s v="AC-10420"/>
    <s v="Alyssa Crouse"/>
    <x v="1"/>
    <s v="Santa Clara"/>
    <s v="Villa Clara"/>
    <x v="35"/>
    <s v="LATAM"/>
    <x v="12"/>
    <x v="0"/>
    <x v="11"/>
    <s v="Belkin Numeric Keypad, Erganomic"/>
    <n v="158"/>
    <n v="4"/>
    <n v="0"/>
    <n v="20.48"/>
    <n v="19.88"/>
    <s v="High"/>
    <x v="2"/>
    <x v="0"/>
  </r>
  <r>
    <n v="612"/>
    <s v="MX-2014-124016"/>
    <x v="157"/>
    <d v="2014-12-15T00:00:00"/>
    <s v="Standard Class"/>
    <s v="AC-10420"/>
    <s v="Alyssa Crouse"/>
    <x v="1"/>
    <s v="Apodaca"/>
    <s v="Nuevo León"/>
    <x v="0"/>
    <s v="LATAM"/>
    <x v="0"/>
    <x v="2"/>
    <x v="16"/>
    <s v="Elite Shears, Steel"/>
    <n v="92.82"/>
    <n v="3"/>
    <n v="0"/>
    <n v="0"/>
    <n v="3.26"/>
    <s v="Medium"/>
    <x v="2"/>
    <x v="2"/>
  </r>
  <r>
    <n v="613"/>
    <s v="MX-2014-124016"/>
    <x v="157"/>
    <d v="2014-12-15T00:00:00"/>
    <s v="Standard Class"/>
    <s v="AC-10420"/>
    <s v="Alyssa Crouse"/>
    <x v="1"/>
    <s v="Apodaca"/>
    <s v="Nuevo León"/>
    <x v="0"/>
    <s v="LATAM"/>
    <x v="0"/>
    <x v="1"/>
    <x v="3"/>
    <s v="SAFCO Executive Leather Armchair, Red"/>
    <n v="3445.3440000000001"/>
    <n v="14"/>
    <n v="0.2"/>
    <n v="-775.37599999999998"/>
    <n v="118.72"/>
    <s v="Medium"/>
    <x v="2"/>
    <x v="2"/>
  </r>
  <r>
    <n v="632"/>
    <s v="US-2012-111689"/>
    <x v="985"/>
    <d v="2012-04-13T00:00:00"/>
    <s v="Standard Class"/>
    <s v="AC-10420"/>
    <s v="Alyssa Crouse"/>
    <x v="1"/>
    <s v="Azcapotzalco"/>
    <s v="Distrito Federal"/>
    <x v="0"/>
    <s v="LATAM"/>
    <x v="0"/>
    <x v="1"/>
    <x v="1"/>
    <s v="Eldon Photo Frame, Erganomic"/>
    <n v="68.075999999999993"/>
    <n v="3"/>
    <n v="0.4"/>
    <n v="-22.704000000000001"/>
    <n v="5.57"/>
    <s v="Medium"/>
    <x v="2"/>
    <x v="6"/>
  </r>
  <r>
    <n v="633"/>
    <s v="US-2012-111689"/>
    <x v="985"/>
    <d v="2012-04-13T00:00:00"/>
    <s v="Standard Class"/>
    <s v="AC-10420"/>
    <s v="Alyssa Crouse"/>
    <x v="1"/>
    <s v="Azcapotzalco"/>
    <s v="Distrito Federal"/>
    <x v="0"/>
    <s v="LATAM"/>
    <x v="0"/>
    <x v="2"/>
    <x v="6"/>
    <s v="Rogers File Cart, Single Width"/>
    <n v="94.72"/>
    <n v="1"/>
    <n v="0"/>
    <n v="37.880000000000003"/>
    <n v="8.1300000000000008"/>
    <s v="Medium"/>
    <x v="2"/>
    <x v="6"/>
  </r>
  <r>
    <n v="2423"/>
    <s v="MX-2013-152191"/>
    <x v="1049"/>
    <d v="2013-07-17T00:00:00"/>
    <s v="Standard Class"/>
    <s v="AC-10420"/>
    <s v="Alyssa Crouse"/>
    <x v="1"/>
    <s v="São Paulo"/>
    <s v="São Paulo"/>
    <x v="1"/>
    <s v="LATAM"/>
    <x v="1"/>
    <x v="2"/>
    <x v="13"/>
    <s v="Cardinal Index Tab, Clear"/>
    <n v="31.36"/>
    <n v="7"/>
    <n v="0"/>
    <n v="13.72"/>
    <n v="3.98"/>
    <s v="High"/>
    <x v="2"/>
    <x v="4"/>
  </r>
  <r>
    <n v="2424"/>
    <s v="MX-2013-152191"/>
    <x v="1049"/>
    <d v="2013-07-17T00:00:00"/>
    <s v="Standard Class"/>
    <s v="AC-10420"/>
    <s v="Alyssa Crouse"/>
    <x v="1"/>
    <s v="São Paulo"/>
    <s v="São Paulo"/>
    <x v="1"/>
    <s v="LATAM"/>
    <x v="1"/>
    <x v="2"/>
    <x v="13"/>
    <s v="Cardinal Binder Covers, Clear"/>
    <n v="30.56"/>
    <n v="4"/>
    <n v="0"/>
    <n v="3.92"/>
    <n v="3.5"/>
    <s v="High"/>
    <x v="2"/>
    <x v="4"/>
  </r>
  <r>
    <n v="4544"/>
    <s v="MX-2014-139794"/>
    <x v="473"/>
    <d v="2014-11-24T00:00:00"/>
    <s v="Standard Class"/>
    <s v="AC-10420"/>
    <s v="Alyssa Crouse"/>
    <x v="1"/>
    <s v="Saltillo"/>
    <s v="Coahuila"/>
    <x v="0"/>
    <s v="LATAM"/>
    <x v="0"/>
    <x v="0"/>
    <x v="5"/>
    <s v="StarTech Calculator, Red"/>
    <n v="74.22"/>
    <n v="3"/>
    <n v="0"/>
    <n v="10.38"/>
    <n v="5.88"/>
    <s v="Medium"/>
    <x v="2"/>
    <x v="2"/>
  </r>
  <r>
    <n v="4587"/>
    <s v="MX-2014-134523"/>
    <x v="265"/>
    <d v="2014-12-28T00:00:00"/>
    <s v="First Class"/>
    <s v="AC-10420"/>
    <s v="Alyssa Crouse"/>
    <x v="1"/>
    <s v="Cuscatancingo"/>
    <s v="San Salvador"/>
    <x v="20"/>
    <s v="LATAM"/>
    <x v="2"/>
    <x v="2"/>
    <x v="4"/>
    <s v="Hon Round Labels, Laser Printer Compatible"/>
    <n v="22.2"/>
    <n v="5"/>
    <n v="0"/>
    <n v="9.3000000000000007"/>
    <n v="3.96"/>
    <s v="High"/>
    <x v="2"/>
    <x v="0"/>
  </r>
  <r>
    <n v="8139"/>
    <s v="MX-2014-145618"/>
    <x v="461"/>
    <d v="2014-12-10T00:00:00"/>
    <s v="Standard Class"/>
    <s v="AC-10420"/>
    <s v="Alyssa Crouse"/>
    <x v="1"/>
    <s v="Reynosa"/>
    <s v="Tamaulipas"/>
    <x v="0"/>
    <s v="LATAM"/>
    <x v="0"/>
    <x v="2"/>
    <x v="16"/>
    <s v="Kleencut Letter Opener, Easy Grip"/>
    <n v="36.08"/>
    <n v="2"/>
    <n v="0"/>
    <n v="14.04"/>
    <n v="2.2799999999999998"/>
    <s v="Medium"/>
    <x v="2"/>
    <x v="2"/>
  </r>
  <r>
    <n v="8140"/>
    <s v="MX-2014-145618"/>
    <x v="461"/>
    <d v="2014-12-10T00:00:00"/>
    <s v="Standard Class"/>
    <s v="AC-10420"/>
    <s v="Alyssa Crouse"/>
    <x v="1"/>
    <s v="Reynosa"/>
    <s v="Tamaulipas"/>
    <x v="0"/>
    <s v="LATAM"/>
    <x v="0"/>
    <x v="2"/>
    <x v="13"/>
    <s v="Avery Binder, Clear"/>
    <n v="16.48"/>
    <n v="2"/>
    <n v="0"/>
    <n v="3.44"/>
    <n v="0.85"/>
    <s v="Medium"/>
    <x v="2"/>
    <x v="2"/>
  </r>
  <r>
    <n v="9141"/>
    <s v="MX-2012-163153"/>
    <x v="552"/>
    <d v="2012-11-03T00:00:00"/>
    <s v="Standard Class"/>
    <s v="AC-10420"/>
    <s v="Alyssa Crouse"/>
    <x v="1"/>
    <s v="Taubaté"/>
    <s v="São Paulo"/>
    <x v="1"/>
    <s v="LATAM"/>
    <x v="1"/>
    <x v="2"/>
    <x v="12"/>
    <s v="Enermax Parchment Paper, Premium"/>
    <n v="112.86"/>
    <n v="11"/>
    <n v="0"/>
    <n v="45.1"/>
    <n v="12.64"/>
    <s v="Medium"/>
    <x v="2"/>
    <x v="2"/>
  </r>
  <r>
    <n v="10241"/>
    <s v="US-2011-117702"/>
    <x v="513"/>
    <d v="2011-08-19T00:00:00"/>
    <s v="First Class"/>
    <s v="AC-10420"/>
    <s v="Alyssa Crouse"/>
    <x v="1"/>
    <s v="São Miguel dos Campos"/>
    <s v="Alagoas"/>
    <x v="1"/>
    <s v="LATAM"/>
    <x v="1"/>
    <x v="0"/>
    <x v="2"/>
    <s v="Nokia Audio Dock, Cordless"/>
    <n v="90.447999999999993"/>
    <n v="2"/>
    <n v="0.6"/>
    <n v="-38.472000000000001"/>
    <n v="2.77"/>
    <s v="Medium"/>
    <x v="2"/>
    <x v="0"/>
  </r>
  <r>
    <n v="10242"/>
    <s v="US-2011-117702"/>
    <x v="513"/>
    <d v="2011-08-19T00:00:00"/>
    <s v="First Class"/>
    <s v="AC-10420"/>
    <s v="Alyssa Crouse"/>
    <x v="1"/>
    <s v="São Miguel dos Campos"/>
    <s v="Alagoas"/>
    <x v="1"/>
    <s v="LATAM"/>
    <x v="1"/>
    <x v="0"/>
    <x v="11"/>
    <s v="Belkin Numeric Keypad, Erganomic"/>
    <n v="63.2"/>
    <n v="4"/>
    <n v="0.6"/>
    <n v="-74.319999999999993"/>
    <n v="8.59"/>
    <s v="Medium"/>
    <x v="2"/>
    <x v="0"/>
  </r>
  <r>
    <n v="10744"/>
    <s v="ES-2011-3215372"/>
    <x v="513"/>
    <d v="2011-08-17T00:00:00"/>
    <s v="First Class"/>
    <s v="AC-10420"/>
    <s v="Alyssa Crouse"/>
    <x v="1"/>
    <s v="Sant Boi de Llobregat"/>
    <s v="Catalonia"/>
    <x v="28"/>
    <s v="EU"/>
    <x v="1"/>
    <x v="1"/>
    <x v="1"/>
    <s v="Advantus Light Bulb, Durable"/>
    <n v="51.3"/>
    <n v="3"/>
    <n v="0"/>
    <n v="12.24"/>
    <n v="5.9"/>
    <s v="Medium"/>
    <x v="2"/>
    <x v="7"/>
  </r>
  <r>
    <n v="11094"/>
    <s v="ES-2013-2402314"/>
    <x v="571"/>
    <d v="2013-09-30T00:00:00"/>
    <s v="Standard Class"/>
    <s v="AC-10420"/>
    <s v="Alyssa Crouse"/>
    <x v="1"/>
    <s v="Widnes"/>
    <s v="England"/>
    <x v="24"/>
    <s v="EU"/>
    <x v="0"/>
    <x v="0"/>
    <x v="2"/>
    <s v="Apple Signal Booster, with Caller ID"/>
    <n v="409.95"/>
    <n v="3"/>
    <n v="0"/>
    <n v="36.81"/>
    <n v="35.130000000000003"/>
    <s v="Medium"/>
    <x v="2"/>
    <x v="2"/>
  </r>
  <r>
    <n v="11499"/>
    <s v="ES-2012-1909603"/>
    <x v="573"/>
    <d v="2012-07-15T00:00:00"/>
    <s v="Standard Class"/>
    <s v="AC-10420"/>
    <s v="Alyssa Crouse"/>
    <x v="1"/>
    <s v="Munich"/>
    <s v="Bavaria"/>
    <x v="2"/>
    <s v="EU"/>
    <x v="2"/>
    <x v="2"/>
    <x v="13"/>
    <s v="Avery Binder, Economy"/>
    <n v="38.700000000000003"/>
    <n v="3"/>
    <n v="0"/>
    <n v="15.03"/>
    <n v="3.96"/>
    <s v="High"/>
    <x v="2"/>
    <x v="4"/>
  </r>
  <r>
    <n v="12943"/>
    <s v="IT-2013-2032199"/>
    <x v="148"/>
    <d v="2013-08-22T00:00:00"/>
    <s v="Standard Class"/>
    <s v="AC-10420"/>
    <s v="Alyssa Crouse"/>
    <x v="1"/>
    <s v="Bremen"/>
    <s v="Bremen"/>
    <x v="2"/>
    <s v="EU"/>
    <x v="2"/>
    <x v="2"/>
    <x v="6"/>
    <s v="Tenex Folders, Industrial"/>
    <n v="42.66"/>
    <n v="2"/>
    <n v="0.1"/>
    <n v="-4.74"/>
    <n v="1.63"/>
    <s v="Medium"/>
    <x v="2"/>
    <x v="6"/>
  </r>
  <r>
    <n v="13913"/>
    <s v="ES-2013-4408752"/>
    <x v="718"/>
    <d v="2013-08-10T00:00:00"/>
    <s v="Standard Class"/>
    <s v="AC-10420"/>
    <s v="Alyssa Crouse"/>
    <x v="1"/>
    <s v="Valladolid"/>
    <s v="Castile and León"/>
    <x v="28"/>
    <s v="EU"/>
    <x v="1"/>
    <x v="2"/>
    <x v="13"/>
    <s v="Avery Binder, Clear"/>
    <n v="12.36"/>
    <n v="1"/>
    <n v="0"/>
    <n v="1.23"/>
    <n v="0.87"/>
    <s v="Medium"/>
    <x v="2"/>
    <x v="2"/>
  </r>
  <r>
    <n v="13914"/>
    <s v="ES-2013-4408752"/>
    <x v="718"/>
    <d v="2013-08-10T00:00:00"/>
    <s v="Standard Class"/>
    <s v="AC-10420"/>
    <s v="Alyssa Crouse"/>
    <x v="1"/>
    <s v="Valladolid"/>
    <s v="Castile and León"/>
    <x v="28"/>
    <s v="EU"/>
    <x v="1"/>
    <x v="2"/>
    <x v="10"/>
    <s v="Advantus Paper Clips, Assorted Sizes"/>
    <n v="114"/>
    <n v="10"/>
    <n v="0"/>
    <n v="17.100000000000001"/>
    <n v="6.07"/>
    <s v="Medium"/>
    <x v="2"/>
    <x v="2"/>
  </r>
  <r>
    <n v="15741"/>
    <s v="ES-2013-1484456"/>
    <x v="795"/>
    <d v="2013-05-15T00:00:00"/>
    <s v="Second Class"/>
    <s v="AC-10420"/>
    <s v="Alyssa Crouse"/>
    <x v="1"/>
    <s v="Nice"/>
    <s v="Provence-Alpes-Côte d'Azur"/>
    <x v="3"/>
    <s v="EU"/>
    <x v="2"/>
    <x v="2"/>
    <x v="14"/>
    <s v="Cuisinart Coffee Grinder, Black"/>
    <n v="273.88799999999998"/>
    <n v="8"/>
    <n v="0.1"/>
    <n v="109.488"/>
    <n v="12.82"/>
    <s v="Medium"/>
    <x v="2"/>
    <x v="2"/>
  </r>
  <r>
    <n v="17547"/>
    <s v="ES-2013-5259588"/>
    <x v="258"/>
    <d v="2013-08-12T00:00:00"/>
    <s v="Standard Class"/>
    <s v="AC-10420"/>
    <s v="Alyssa Crouse"/>
    <x v="1"/>
    <s v="Rostock"/>
    <s v="Mecklenburg-Vorpommern"/>
    <x v="2"/>
    <s v="EU"/>
    <x v="2"/>
    <x v="0"/>
    <x v="11"/>
    <s v="Memorex Numeric Keypad, Bluetooth"/>
    <n v="90.42"/>
    <n v="2"/>
    <n v="0"/>
    <n v="27.12"/>
    <n v="5.47"/>
    <s v="Medium"/>
    <x v="2"/>
    <x v="2"/>
  </r>
  <r>
    <n v="21652"/>
    <s v="ID-2012-54911"/>
    <x v="438"/>
    <d v="2012-07-01T00:00:00"/>
    <s v="Standard Class"/>
    <s v="AC-10420"/>
    <s v="Alyssa Crouse"/>
    <x v="1"/>
    <s v="Bendigo"/>
    <s v="Victoria"/>
    <x v="7"/>
    <s v="APAC"/>
    <x v="4"/>
    <x v="2"/>
    <x v="16"/>
    <s v="Acme Trimmer, Steel"/>
    <n v="118.746"/>
    <n v="3"/>
    <n v="0.1"/>
    <n v="-2.6640000000000001"/>
    <n v="9.4600000000000009"/>
    <s v="Medium"/>
    <x v="2"/>
    <x v="2"/>
  </r>
  <r>
    <n v="21653"/>
    <s v="ID-2012-54911"/>
    <x v="438"/>
    <d v="2012-07-01T00:00:00"/>
    <s v="Standard Class"/>
    <s v="AC-10420"/>
    <s v="Alyssa Crouse"/>
    <x v="1"/>
    <s v="Bendigo"/>
    <s v="Victoria"/>
    <x v="7"/>
    <s v="APAC"/>
    <x v="4"/>
    <x v="0"/>
    <x v="11"/>
    <s v="Belkin Flash Drive, USB"/>
    <n v="151.74"/>
    <n v="4"/>
    <n v="0.1"/>
    <n v="57.3"/>
    <n v="9.2899999999999991"/>
    <s v="Medium"/>
    <x v="2"/>
    <x v="2"/>
  </r>
  <r>
    <n v="21654"/>
    <s v="ID-2012-54911"/>
    <x v="438"/>
    <d v="2012-07-01T00:00:00"/>
    <s v="Standard Class"/>
    <s v="AC-10420"/>
    <s v="Alyssa Crouse"/>
    <x v="1"/>
    <s v="Bendigo"/>
    <s v="Victoria"/>
    <x v="7"/>
    <s v="APAC"/>
    <x v="4"/>
    <x v="2"/>
    <x v="16"/>
    <s v="Kleencut Shears, Serrated"/>
    <n v="39.122999999999998"/>
    <n v="1"/>
    <n v="0.1"/>
    <n v="-1.7669999999999999"/>
    <n v="4.24"/>
    <s v="Medium"/>
    <x v="2"/>
    <x v="2"/>
  </r>
  <r>
    <n v="21978"/>
    <s v="IN-2014-65502"/>
    <x v="753"/>
    <d v="2014-03-05T00:00:00"/>
    <s v="Standard Class"/>
    <s v="AC-10420"/>
    <s v="Alyssa Crouse"/>
    <x v="1"/>
    <s v="Guiping"/>
    <s v="Guangxi"/>
    <x v="6"/>
    <s v="APAC"/>
    <x v="3"/>
    <x v="1"/>
    <x v="3"/>
    <s v="Office Star Rocking Chair, Black"/>
    <n v="415.44"/>
    <n v="3"/>
    <n v="0"/>
    <n v="149.49"/>
    <n v="40.93"/>
    <s v="Medium"/>
    <x v="2"/>
    <x v="2"/>
  </r>
  <r>
    <n v="23828"/>
    <s v="ID-2012-28689"/>
    <x v="1027"/>
    <d v="2012-10-13T00:00:00"/>
    <s v="Standard Class"/>
    <s v="AC-10420"/>
    <s v="Alyssa Crouse"/>
    <x v="1"/>
    <s v="Manila"/>
    <s v="National Capital"/>
    <x v="9"/>
    <s v="APAC"/>
    <x v="6"/>
    <x v="2"/>
    <x v="9"/>
    <s v="Sanford Pens, Easy-Erase"/>
    <n v="18.7605"/>
    <n v="3"/>
    <n v="0.45"/>
    <n v="-8.8695000000000004"/>
    <n v="1.08"/>
    <s v="Medium"/>
    <x v="2"/>
    <x v="2"/>
  </r>
  <r>
    <n v="23829"/>
    <s v="ID-2012-28689"/>
    <x v="1027"/>
    <d v="2012-10-13T00:00:00"/>
    <s v="Standard Class"/>
    <s v="AC-10420"/>
    <s v="Alyssa Crouse"/>
    <x v="1"/>
    <s v="Manila"/>
    <s v="National Capital"/>
    <x v="9"/>
    <s v="APAC"/>
    <x v="6"/>
    <x v="1"/>
    <x v="3"/>
    <s v="Novimex Swivel Stool, Black"/>
    <n v="486.09"/>
    <n v="4"/>
    <n v="0.25"/>
    <n v="-19.47"/>
    <n v="35.6"/>
    <s v="Medium"/>
    <x v="2"/>
    <x v="2"/>
  </r>
  <r>
    <n v="23830"/>
    <s v="ID-2012-28689"/>
    <x v="1027"/>
    <d v="2012-10-13T00:00:00"/>
    <s v="Standard Class"/>
    <s v="AC-10420"/>
    <s v="Alyssa Crouse"/>
    <x v="1"/>
    <s v="Manila"/>
    <s v="National Capital"/>
    <x v="9"/>
    <s v="APAC"/>
    <x v="6"/>
    <x v="2"/>
    <x v="13"/>
    <s v="Wilson Jones Hole Reinforcements, Durable"/>
    <n v="10.250999999999999"/>
    <n v="2"/>
    <n v="0.15"/>
    <n v="-1.4490000000000001"/>
    <n v="0.5"/>
    <s v="Medium"/>
    <x v="2"/>
    <x v="2"/>
  </r>
  <r>
    <n v="28020"/>
    <s v="IN-2013-19316"/>
    <x v="639"/>
    <d v="2013-08-27T00:00:00"/>
    <s v="Standard Class"/>
    <s v="AC-10420"/>
    <s v="Alyssa Crouse"/>
    <x v="1"/>
    <s v="Bangkok"/>
    <s v="Bangkok"/>
    <x v="43"/>
    <s v="APAC"/>
    <x v="6"/>
    <x v="2"/>
    <x v="10"/>
    <s v="Advantus Thumb Tacks, 12 Pack"/>
    <n v="13.8012"/>
    <n v="2"/>
    <n v="0.47"/>
    <n v="-10.438800000000001"/>
    <n v="1.0900000000000001"/>
    <s v="Medium"/>
    <x v="2"/>
    <x v="4"/>
  </r>
  <r>
    <n v="28021"/>
    <s v="IN-2013-19316"/>
    <x v="639"/>
    <d v="2013-08-27T00:00:00"/>
    <s v="Standard Class"/>
    <s v="AC-10420"/>
    <s v="Alyssa Crouse"/>
    <x v="1"/>
    <s v="Bangkok"/>
    <s v="Bangkok"/>
    <x v="43"/>
    <s v="APAC"/>
    <x v="6"/>
    <x v="2"/>
    <x v="6"/>
    <s v="Smead Lockers, Single Width"/>
    <n v="210.357"/>
    <n v="2"/>
    <n v="0.47"/>
    <n v="-7.9829999999999997"/>
    <n v="4.45"/>
    <s v="Medium"/>
    <x v="2"/>
    <x v="4"/>
  </r>
  <r>
    <n v="29421"/>
    <s v="IN-2014-51684"/>
    <x v="495"/>
    <d v="2014-05-30T00:00:00"/>
    <s v="Standard Class"/>
    <s v="AC-10420"/>
    <s v="Alyssa Crouse"/>
    <x v="1"/>
    <s v="Kunming"/>
    <s v="Yunnan"/>
    <x v="6"/>
    <s v="APAC"/>
    <x v="3"/>
    <x v="2"/>
    <x v="9"/>
    <s v="Boston Pens, Blue"/>
    <n v="28.44"/>
    <n v="2"/>
    <n v="0"/>
    <n v="0"/>
    <n v="1.28"/>
    <s v="Medium"/>
    <x v="2"/>
    <x v="4"/>
  </r>
  <r>
    <n v="29422"/>
    <s v="IN-2014-51684"/>
    <x v="495"/>
    <d v="2014-05-30T00:00:00"/>
    <s v="Standard Class"/>
    <s v="AC-10420"/>
    <s v="Alyssa Crouse"/>
    <x v="1"/>
    <s v="Kunming"/>
    <s v="Yunnan"/>
    <x v="6"/>
    <s v="APAC"/>
    <x v="3"/>
    <x v="2"/>
    <x v="6"/>
    <s v="Rogers Folders, Single Width"/>
    <n v="122.88"/>
    <n v="4"/>
    <n v="0"/>
    <n v="36.840000000000003"/>
    <n v="6.8"/>
    <s v="Medium"/>
    <x v="2"/>
    <x v="4"/>
  </r>
  <r>
    <n v="29423"/>
    <s v="IN-2014-51684"/>
    <x v="495"/>
    <d v="2014-05-30T00:00:00"/>
    <s v="Standard Class"/>
    <s v="AC-10420"/>
    <s v="Alyssa Crouse"/>
    <x v="1"/>
    <s v="Kunming"/>
    <s v="Yunnan"/>
    <x v="6"/>
    <s v="APAC"/>
    <x v="3"/>
    <x v="1"/>
    <x v="8"/>
    <s v="Ikea Classic Bookcase, Traditional"/>
    <n v="2470.5"/>
    <n v="6"/>
    <n v="0"/>
    <n v="518.76"/>
    <n v="206.39"/>
    <s v="Medium"/>
    <x v="2"/>
    <x v="4"/>
  </r>
  <r>
    <n v="31634"/>
    <s v="CA-2011-129924"/>
    <x v="337"/>
    <d v="2011-07-17T00:00:00"/>
    <s v="Standard Class"/>
    <s v="AC-10420"/>
    <s v="Alyssa Crouse"/>
    <x v="1"/>
    <s v="San Francisco"/>
    <s v="California"/>
    <x v="10"/>
    <s v="US"/>
    <x v="7"/>
    <x v="2"/>
    <x v="13"/>
    <s v="Tuff Stuff Recycled Round Ring Binders"/>
    <n v="7.7119999999999997"/>
    <n v="2"/>
    <n v="0.2"/>
    <n v="2.7955999999999999"/>
    <n v="1.02"/>
    <s v="High"/>
    <x v="2"/>
    <x v="2"/>
  </r>
  <r>
    <n v="31635"/>
    <s v="CA-2011-129924"/>
    <x v="337"/>
    <d v="2011-07-17T00:00:00"/>
    <s v="Standard Class"/>
    <s v="AC-10420"/>
    <s v="Alyssa Crouse"/>
    <x v="1"/>
    <s v="San Francisco"/>
    <s v="California"/>
    <x v="10"/>
    <s v="US"/>
    <x v="7"/>
    <x v="1"/>
    <x v="7"/>
    <s v="Hon 5100 Series Wood Tables"/>
    <n v="698.35199999999998"/>
    <n v="3"/>
    <n v="0.2"/>
    <n v="-17.4588"/>
    <n v="90.81"/>
    <s v="High"/>
    <x v="2"/>
    <x v="2"/>
  </r>
  <r>
    <n v="33153"/>
    <s v="US-2014-158218"/>
    <x v="1229"/>
    <d v="2014-05-16T00:00:00"/>
    <s v="Second Class"/>
    <s v="AC-10420"/>
    <s v="Alyssa Crouse"/>
    <x v="1"/>
    <s v="Houston"/>
    <s v="Texas"/>
    <x v="10"/>
    <s v="US"/>
    <x v="2"/>
    <x v="2"/>
    <x v="6"/>
    <s v="Fellowes Bankers Box Stor/Drawer Steel Plus"/>
    <n v="127.92"/>
    <n v="5"/>
    <n v="0.2"/>
    <n v="-15.99"/>
    <n v="14.12"/>
    <s v="High"/>
    <x v="2"/>
    <x v="0"/>
  </r>
  <r>
    <n v="33154"/>
    <s v="US-2014-158218"/>
    <x v="1229"/>
    <d v="2014-05-16T00:00:00"/>
    <s v="Second Class"/>
    <s v="AC-10420"/>
    <s v="Alyssa Crouse"/>
    <x v="1"/>
    <s v="Houston"/>
    <s v="Texas"/>
    <x v="10"/>
    <s v="US"/>
    <x v="2"/>
    <x v="2"/>
    <x v="13"/>
    <s v="Wilson Jones Elliptical Ring 3 1/2&quot; Capacity Binders, 800 sheets"/>
    <n v="34.24"/>
    <n v="4"/>
    <n v="0.8"/>
    <n v="-53.072000000000003"/>
    <n v="5.62"/>
    <s v="High"/>
    <x v="2"/>
    <x v="0"/>
  </r>
  <r>
    <n v="37533"/>
    <s v="CA-2013-144400"/>
    <x v="1305"/>
    <d v="2013-02-27T00:00:00"/>
    <s v="Standard Class"/>
    <s v="AC-10420"/>
    <s v="Alyssa Crouse"/>
    <x v="1"/>
    <s v="Philadelphia"/>
    <s v="Pennsylvania"/>
    <x v="10"/>
    <s v="US"/>
    <x v="10"/>
    <x v="2"/>
    <x v="15"/>
    <s v="Recycled Interoffice Envelopes with String and Button Closure, 10 x 13"/>
    <n v="57.576000000000001"/>
    <n v="3"/>
    <n v="0.2"/>
    <n v="21.591000000000001"/>
    <n v="6.09"/>
    <s v="High"/>
    <x v="2"/>
    <x v="4"/>
  </r>
  <r>
    <n v="41512"/>
    <s v="AG-2011-7230"/>
    <x v="1044"/>
    <d v="2011-01-11T00:00:00"/>
    <s v="Standard Class"/>
    <s v="AC-420"/>
    <s v="Alyssa Crouse"/>
    <x v="1"/>
    <s v="Algiers"/>
    <s v="Alger"/>
    <x v="40"/>
    <s v="Africa"/>
    <x v="9"/>
    <x v="2"/>
    <x v="9"/>
    <s v="Stanley Sketch Pad, Fluorescent"/>
    <n v="91.38"/>
    <n v="2"/>
    <n v="0"/>
    <n v="14.58"/>
    <n v="4.3600000000000003"/>
    <s v="Medium"/>
    <x v="0"/>
    <x v="4"/>
  </r>
  <r>
    <n v="42037"/>
    <s v="NI-2013-4450"/>
    <x v="228"/>
    <d v="2013-12-27T00:00:00"/>
    <s v="Standard Class"/>
    <s v="AC-420"/>
    <s v="Alyssa Crouse"/>
    <x v="1"/>
    <s v="Enugu"/>
    <s v="Enugu"/>
    <x v="17"/>
    <s v="Africa"/>
    <x v="9"/>
    <x v="2"/>
    <x v="10"/>
    <s v="Stockwell Paper Clips, Metal"/>
    <n v="3.996"/>
    <n v="1"/>
    <n v="0.7"/>
    <n v="-3.8639999999999999"/>
    <n v="0.62"/>
    <s v="High"/>
    <x v="0"/>
    <x v="4"/>
  </r>
  <r>
    <n v="42038"/>
    <s v="NI-2013-4450"/>
    <x v="228"/>
    <d v="2013-12-27T00:00:00"/>
    <s v="Standard Class"/>
    <s v="AC-420"/>
    <s v="Alyssa Crouse"/>
    <x v="1"/>
    <s v="Enugu"/>
    <s v="Enugu"/>
    <x v="17"/>
    <s v="Africa"/>
    <x v="9"/>
    <x v="0"/>
    <x v="11"/>
    <s v="Memorex Numeric Keypad, Bluetooth"/>
    <n v="13.563000000000001"/>
    <n v="1"/>
    <n v="0.7"/>
    <n v="-18.087"/>
    <n v="1.27"/>
    <s v="High"/>
    <x v="0"/>
    <x v="4"/>
  </r>
  <r>
    <n v="43341"/>
    <s v="TU-2013-30"/>
    <x v="386"/>
    <d v="2013-08-27T00:00:00"/>
    <s v="First Class"/>
    <s v="AC-420"/>
    <s v="Alyssa Crouse"/>
    <x v="1"/>
    <s v="Istanbul"/>
    <s v="Istanbul"/>
    <x v="18"/>
    <s v="EMEA"/>
    <x v="8"/>
    <x v="2"/>
    <x v="13"/>
    <s v="Cardinal Binding Machine, Recycled"/>
    <n v="40.103999999999999"/>
    <n v="2"/>
    <n v="0.6"/>
    <n v="-39.155999999999999"/>
    <n v="7.66"/>
    <s v="High"/>
    <x v="0"/>
    <x v="7"/>
  </r>
  <r>
    <n v="44577"/>
    <s v="EG-2014-8740"/>
    <x v="371"/>
    <d v="2014-12-22T00:00:00"/>
    <s v="Second Class"/>
    <s v="AC-420"/>
    <s v="Alyssa Crouse"/>
    <x v="1"/>
    <s v="Alexandria"/>
    <s v="Al Iskandariyah"/>
    <x v="13"/>
    <s v="Africa"/>
    <x v="9"/>
    <x v="1"/>
    <x v="3"/>
    <s v="Hon Swivel Stool, Black"/>
    <n v="161.22"/>
    <n v="1"/>
    <n v="0"/>
    <n v="45.12"/>
    <n v="17.239999999999998"/>
    <s v="High"/>
    <x v="0"/>
    <x v="4"/>
  </r>
  <r>
    <n v="44578"/>
    <s v="EG-2014-8740"/>
    <x v="371"/>
    <d v="2014-12-22T00:00:00"/>
    <s v="Second Class"/>
    <s v="AC-420"/>
    <s v="Alyssa Crouse"/>
    <x v="1"/>
    <s v="Alexandria"/>
    <s v="Al Iskandariyah"/>
    <x v="13"/>
    <s v="Africa"/>
    <x v="9"/>
    <x v="2"/>
    <x v="9"/>
    <s v="BIC Pencil Sharpener, Water Color"/>
    <n v="32.19"/>
    <n v="1"/>
    <n v="0"/>
    <n v="12.21"/>
    <n v="5.0999999999999996"/>
    <s v="High"/>
    <x v="0"/>
    <x v="4"/>
  </r>
  <r>
    <n v="45029"/>
    <s v="TU-2013-9510"/>
    <x v="320"/>
    <d v="2013-12-14T00:00:00"/>
    <s v="Standard Class"/>
    <s v="AC-420"/>
    <s v="Alyssa Crouse"/>
    <x v="1"/>
    <s v="Soma"/>
    <s v="Manisa"/>
    <x v="18"/>
    <s v="EMEA"/>
    <x v="8"/>
    <x v="2"/>
    <x v="9"/>
    <s v="BIC Pencil Sharpener, Easy-Erase"/>
    <n v="11.712"/>
    <n v="1"/>
    <n v="0.6"/>
    <n v="-16.128"/>
    <n v="0.48"/>
    <s v="Medium"/>
    <x v="0"/>
    <x v="4"/>
  </r>
  <r>
    <n v="45301"/>
    <s v="CM-2011-4100"/>
    <x v="545"/>
    <d v="2011-06-17T00:00:00"/>
    <s v="Second Class"/>
    <s v="AC-420"/>
    <s v="Alyssa Crouse"/>
    <x v="1"/>
    <s v="Bafoussam"/>
    <s v="Ouest"/>
    <x v="31"/>
    <s v="Africa"/>
    <x v="9"/>
    <x v="2"/>
    <x v="13"/>
    <s v="Cardinal Binder, Durable"/>
    <n v="15.33"/>
    <n v="1"/>
    <n v="0"/>
    <n v="0.75"/>
    <n v="2.2999999999999998"/>
    <s v="High"/>
    <x v="0"/>
    <x v="0"/>
  </r>
  <r>
    <n v="45302"/>
    <s v="CM-2011-4100"/>
    <x v="545"/>
    <d v="2011-06-17T00:00:00"/>
    <s v="Second Class"/>
    <s v="AC-420"/>
    <s v="Alyssa Crouse"/>
    <x v="1"/>
    <s v="Bafoussam"/>
    <s v="Ouest"/>
    <x v="31"/>
    <s v="Africa"/>
    <x v="9"/>
    <x v="2"/>
    <x v="13"/>
    <s v="Wilson Jones Binder Covers, Recycled"/>
    <n v="11.55"/>
    <n v="1"/>
    <n v="0"/>
    <n v="2.76"/>
    <n v="0.91"/>
    <s v="High"/>
    <x v="0"/>
    <x v="0"/>
  </r>
  <r>
    <n v="45303"/>
    <s v="CM-2011-4100"/>
    <x v="545"/>
    <d v="2011-06-17T00:00:00"/>
    <s v="Second Class"/>
    <s v="AC-420"/>
    <s v="Alyssa Crouse"/>
    <x v="1"/>
    <s v="Bafoussam"/>
    <s v="Ouest"/>
    <x v="31"/>
    <s v="Africa"/>
    <x v="9"/>
    <x v="0"/>
    <x v="2"/>
    <s v="Apple Signal Booster, VoIP"/>
    <n v="136.74"/>
    <n v="1"/>
    <n v="0"/>
    <n v="13.65"/>
    <n v="14.62"/>
    <s v="High"/>
    <x v="0"/>
    <x v="0"/>
  </r>
  <r>
    <n v="45655"/>
    <s v="IZ-2013-1550"/>
    <x v="208"/>
    <d v="2013-06-04T00:00:00"/>
    <s v="Standard Class"/>
    <s v="AC-420"/>
    <s v="Alyssa Crouse"/>
    <x v="1"/>
    <s v="Basra"/>
    <s v="Al Basrah"/>
    <x v="16"/>
    <s v="EMEA"/>
    <x v="8"/>
    <x v="0"/>
    <x v="11"/>
    <s v="Enermax Flash Drive, Programmable"/>
    <n v="172.08"/>
    <n v="4"/>
    <n v="0"/>
    <n v="61.92"/>
    <n v="8.6199999999999992"/>
    <s v="Medium"/>
    <x v="0"/>
    <x v="4"/>
  </r>
  <r>
    <n v="45656"/>
    <s v="IZ-2013-1550"/>
    <x v="208"/>
    <d v="2013-06-04T00:00:00"/>
    <s v="Standard Class"/>
    <s v="AC-420"/>
    <s v="Alyssa Crouse"/>
    <x v="1"/>
    <s v="Basra"/>
    <s v="Al Basrah"/>
    <x v="16"/>
    <s v="EMEA"/>
    <x v="8"/>
    <x v="2"/>
    <x v="9"/>
    <s v="Sanford Markers, Blue"/>
    <n v="23.25"/>
    <n v="1"/>
    <n v="0"/>
    <n v="4.41"/>
    <n v="1.05"/>
    <s v="Medium"/>
    <x v="0"/>
    <x v="4"/>
  </r>
  <r>
    <n v="45657"/>
    <s v="IZ-2013-1550"/>
    <x v="208"/>
    <d v="2013-06-04T00:00:00"/>
    <s v="Standard Class"/>
    <s v="AC-420"/>
    <s v="Alyssa Crouse"/>
    <x v="1"/>
    <s v="Basra"/>
    <s v="Al Basrah"/>
    <x v="16"/>
    <s v="EMEA"/>
    <x v="8"/>
    <x v="2"/>
    <x v="6"/>
    <s v="Smead Trays, Single Width"/>
    <n v="48.51"/>
    <n v="1"/>
    <n v="0"/>
    <n v="15.51"/>
    <n v="2.39"/>
    <s v="Medium"/>
    <x v="0"/>
    <x v="4"/>
  </r>
  <r>
    <n v="45658"/>
    <s v="IZ-2013-1550"/>
    <x v="208"/>
    <d v="2013-06-04T00:00:00"/>
    <s v="Standard Class"/>
    <s v="AC-420"/>
    <s v="Alyssa Crouse"/>
    <x v="1"/>
    <s v="Basra"/>
    <s v="Al Basrah"/>
    <x v="16"/>
    <s v="EMEA"/>
    <x v="8"/>
    <x v="2"/>
    <x v="14"/>
    <s v="Cuisinart Microwave, White"/>
    <n v="553.20000000000005"/>
    <n v="2"/>
    <n v="0"/>
    <n v="60.84"/>
    <n v="23.5"/>
    <s v="Medium"/>
    <x v="0"/>
    <x v="4"/>
  </r>
  <r>
    <n v="46828"/>
    <s v="SF-2013-4270"/>
    <x v="1066"/>
    <d v="2013-10-01T00:00:00"/>
    <s v="First Class"/>
    <s v="AC-420"/>
    <s v="Alyssa Crouse"/>
    <x v="1"/>
    <s v="Durban"/>
    <s v="Kwazulu-natal"/>
    <x v="39"/>
    <s v="Africa"/>
    <x v="9"/>
    <x v="2"/>
    <x v="16"/>
    <s v="Fiskars Trimmer, Serrated"/>
    <n v="39"/>
    <n v="1"/>
    <n v="0"/>
    <n v="4.68"/>
    <n v="7.31"/>
    <s v="Medium"/>
    <x v="0"/>
    <x v="0"/>
  </r>
  <r>
    <n v="47997"/>
    <s v="AG-2014-6650"/>
    <x v="459"/>
    <d v="2014-03-07T00:00:00"/>
    <s v="Standard Class"/>
    <s v="AC-420"/>
    <s v="Alyssa Crouse"/>
    <x v="1"/>
    <s v="Messaad"/>
    <s v="Djelfa"/>
    <x v="40"/>
    <s v="Africa"/>
    <x v="9"/>
    <x v="2"/>
    <x v="6"/>
    <s v="Eldon Lockers, Wire Frame"/>
    <n v="196.98"/>
    <n v="1"/>
    <n v="0"/>
    <n v="39.39"/>
    <n v="15.66"/>
    <s v="Medium"/>
    <x v="0"/>
    <x v="2"/>
  </r>
  <r>
    <n v="47998"/>
    <s v="AG-2014-6650"/>
    <x v="459"/>
    <d v="2014-03-07T00:00:00"/>
    <s v="Standard Class"/>
    <s v="AC-420"/>
    <s v="Alyssa Crouse"/>
    <x v="1"/>
    <s v="Messaad"/>
    <s v="Djelfa"/>
    <x v="40"/>
    <s v="Africa"/>
    <x v="9"/>
    <x v="2"/>
    <x v="15"/>
    <s v="GlobeWeis Peel and Seal, Security-Tint"/>
    <n v="23.79"/>
    <n v="1"/>
    <n v="0"/>
    <n v="2.85"/>
    <n v="1.24"/>
    <s v="Medium"/>
    <x v="0"/>
    <x v="2"/>
  </r>
  <r>
    <n v="47999"/>
    <s v="AG-2014-6650"/>
    <x v="459"/>
    <d v="2014-03-07T00:00:00"/>
    <s v="Standard Class"/>
    <s v="AC-420"/>
    <s v="Alyssa Crouse"/>
    <x v="1"/>
    <s v="Messaad"/>
    <s v="Djelfa"/>
    <x v="40"/>
    <s v="Africa"/>
    <x v="9"/>
    <x v="2"/>
    <x v="10"/>
    <s v="Stockwell Paper Clips, Bulk Pack"/>
    <n v="27.24"/>
    <n v="2"/>
    <n v="0"/>
    <n v="13.02"/>
    <n v="1.97"/>
    <s v="Medium"/>
    <x v="0"/>
    <x v="2"/>
  </r>
  <r>
    <n v="48000"/>
    <s v="AG-2014-6650"/>
    <x v="459"/>
    <d v="2014-03-07T00:00:00"/>
    <s v="Standard Class"/>
    <s v="AC-420"/>
    <s v="Alyssa Crouse"/>
    <x v="1"/>
    <s v="Messaad"/>
    <s v="Djelfa"/>
    <x v="40"/>
    <s v="Africa"/>
    <x v="9"/>
    <x v="2"/>
    <x v="9"/>
    <s v="Stanley Sketch Pad, Blue"/>
    <n v="44.43"/>
    <n v="1"/>
    <n v="0"/>
    <n v="14.64"/>
    <n v="1.5"/>
    <s v="Medium"/>
    <x v="0"/>
    <x v="2"/>
  </r>
  <r>
    <n v="48001"/>
    <s v="AG-2014-6650"/>
    <x v="459"/>
    <d v="2014-03-07T00:00:00"/>
    <s v="Standard Class"/>
    <s v="AC-420"/>
    <s v="Alyssa Crouse"/>
    <x v="1"/>
    <s v="Messaad"/>
    <s v="Djelfa"/>
    <x v="40"/>
    <s v="Africa"/>
    <x v="9"/>
    <x v="2"/>
    <x v="13"/>
    <s v="Wilson Jones Hole Reinforcements, Recycled"/>
    <n v="4.8899999999999997"/>
    <n v="1"/>
    <n v="0"/>
    <n v="1.17"/>
    <n v="0.35"/>
    <s v="Medium"/>
    <x v="0"/>
    <x v="2"/>
  </r>
  <r>
    <n v="48002"/>
    <s v="AG-2014-6650"/>
    <x v="459"/>
    <d v="2014-03-07T00:00:00"/>
    <s v="Standard Class"/>
    <s v="AC-420"/>
    <s v="Alyssa Crouse"/>
    <x v="1"/>
    <s v="Messaad"/>
    <s v="Djelfa"/>
    <x v="40"/>
    <s v="Africa"/>
    <x v="9"/>
    <x v="0"/>
    <x v="11"/>
    <s v="SanDisk Mouse, USB"/>
    <n v="38.520000000000003"/>
    <n v="1"/>
    <n v="0"/>
    <n v="7.29"/>
    <n v="2.67"/>
    <s v="Medium"/>
    <x v="0"/>
    <x v="2"/>
  </r>
  <r>
    <n v="2440"/>
    <s v="MX-2013-145821"/>
    <x v="99"/>
    <d v="2013-07-07T00:00:00"/>
    <s v="Standard Class"/>
    <s v="AR-10405"/>
    <s v="Allen Rosenblatt"/>
    <x v="1"/>
    <s v="Mexico City"/>
    <s v="Distrito Federal"/>
    <x v="0"/>
    <s v="LATAM"/>
    <x v="0"/>
    <x v="2"/>
    <x v="10"/>
    <s v="Stockwell Push Pins, Assorted Sizes"/>
    <n v="53.34"/>
    <n v="7"/>
    <n v="0"/>
    <n v="15.96"/>
    <n v="2.42"/>
    <s v="Medium"/>
    <x v="2"/>
    <x v="6"/>
  </r>
  <r>
    <n v="2441"/>
    <s v="MX-2013-145821"/>
    <x v="99"/>
    <d v="2013-07-07T00:00:00"/>
    <s v="Standard Class"/>
    <s v="AR-10405"/>
    <s v="Allen Rosenblatt"/>
    <x v="1"/>
    <s v="Mexico City"/>
    <s v="Distrito Federal"/>
    <x v="0"/>
    <s v="LATAM"/>
    <x v="0"/>
    <x v="2"/>
    <x v="16"/>
    <s v="Acme Letter Opener, Easy Grip"/>
    <n v="42.44"/>
    <n v="2"/>
    <n v="0"/>
    <n v="18.64"/>
    <n v="3.55"/>
    <s v="Medium"/>
    <x v="2"/>
    <x v="6"/>
  </r>
  <r>
    <n v="2442"/>
    <s v="MX-2013-145821"/>
    <x v="99"/>
    <d v="2013-07-07T00:00:00"/>
    <s v="Standard Class"/>
    <s v="AR-10405"/>
    <s v="Allen Rosenblatt"/>
    <x v="1"/>
    <s v="Mexico City"/>
    <s v="Distrito Federal"/>
    <x v="0"/>
    <s v="LATAM"/>
    <x v="0"/>
    <x v="0"/>
    <x v="0"/>
    <s v="HP Personal Copier, Color"/>
    <n v="669.21888000000001"/>
    <n v="8"/>
    <n v="2E-3"/>
    <n v="105.85888"/>
    <n v="46.8"/>
    <s v="Medium"/>
    <x v="2"/>
    <x v="6"/>
  </r>
  <r>
    <n v="3306"/>
    <s v="US-2013-132983"/>
    <x v="425"/>
    <d v="2013-09-26T00:00:00"/>
    <s v="Second Class"/>
    <s v="AR-10405"/>
    <s v="Allen Rosenblatt"/>
    <x v="1"/>
    <s v="Córdoba"/>
    <s v="Córdoba"/>
    <x v="34"/>
    <s v="LATAM"/>
    <x v="1"/>
    <x v="0"/>
    <x v="5"/>
    <s v="StarTech Receipt Printer, Red"/>
    <n v="129.27600000000001"/>
    <n v="3"/>
    <n v="0.4"/>
    <n v="-43.103999999999999"/>
    <n v="2.02"/>
    <s v="Medium"/>
    <x v="2"/>
    <x v="3"/>
  </r>
  <r>
    <n v="9073"/>
    <s v="MX-2013-119011"/>
    <x v="895"/>
    <d v="2013-07-05T00:00:00"/>
    <s v="Standard Class"/>
    <s v="AR-10405"/>
    <s v="Allen Rosenblatt"/>
    <x v="1"/>
    <s v="Torreón"/>
    <s v="Coahuila"/>
    <x v="0"/>
    <s v="LATAM"/>
    <x v="0"/>
    <x v="2"/>
    <x v="15"/>
    <s v="Kraft Manila Envelope, Recycled"/>
    <n v="50.58"/>
    <n v="3"/>
    <n v="0"/>
    <n v="22.74"/>
    <n v="8.94"/>
    <s v="Low"/>
    <x v="2"/>
    <x v="1"/>
  </r>
  <r>
    <n v="9074"/>
    <s v="MX-2013-119011"/>
    <x v="895"/>
    <d v="2013-07-05T00:00:00"/>
    <s v="Standard Class"/>
    <s v="AR-10405"/>
    <s v="Allen Rosenblatt"/>
    <x v="1"/>
    <s v="Torreón"/>
    <s v="Coahuila"/>
    <x v="0"/>
    <s v="LATAM"/>
    <x v="0"/>
    <x v="1"/>
    <x v="1"/>
    <s v="Tenex Light Bulb, Durable"/>
    <n v="31.92"/>
    <n v="5"/>
    <n v="0.4"/>
    <n v="-19.78"/>
    <n v="2.58"/>
    <s v="Low"/>
    <x v="2"/>
    <x v="1"/>
  </r>
  <r>
    <n v="9075"/>
    <s v="MX-2013-119011"/>
    <x v="895"/>
    <d v="2013-07-05T00:00:00"/>
    <s v="Standard Class"/>
    <s v="AR-10405"/>
    <s v="Allen Rosenblatt"/>
    <x v="1"/>
    <s v="Torreón"/>
    <s v="Coahuila"/>
    <x v="0"/>
    <s v="LATAM"/>
    <x v="0"/>
    <x v="1"/>
    <x v="1"/>
    <s v="Advantus Stacking Tray, Black"/>
    <n v="31.716000000000001"/>
    <n v="3"/>
    <n v="0.4"/>
    <n v="5.2560000000000002"/>
    <n v="4.6500000000000004"/>
    <s v="Low"/>
    <x v="2"/>
    <x v="1"/>
  </r>
  <r>
    <n v="9076"/>
    <s v="MX-2013-119011"/>
    <x v="895"/>
    <d v="2013-07-05T00:00:00"/>
    <s v="Standard Class"/>
    <s v="AR-10405"/>
    <s v="Allen Rosenblatt"/>
    <x v="1"/>
    <s v="Torreón"/>
    <s v="Coahuila"/>
    <x v="0"/>
    <s v="LATAM"/>
    <x v="0"/>
    <x v="0"/>
    <x v="11"/>
    <s v="Memorex Keyboard, Programmable"/>
    <n v="145.68"/>
    <n v="3"/>
    <n v="0"/>
    <n v="59.7"/>
    <n v="17.09"/>
    <s v="Low"/>
    <x v="2"/>
    <x v="1"/>
  </r>
  <r>
    <n v="9963"/>
    <s v="MX-2014-131464"/>
    <x v="181"/>
    <d v="2014-08-14T00:00:00"/>
    <s v="Second Class"/>
    <s v="AR-10405"/>
    <s v="Allen Rosenblatt"/>
    <x v="1"/>
    <s v="Managua"/>
    <s v="Managua"/>
    <x v="36"/>
    <s v="LATAM"/>
    <x v="2"/>
    <x v="2"/>
    <x v="10"/>
    <s v="Stockwell Paper Clips, Assorted Sizes"/>
    <n v="27.78"/>
    <n v="3"/>
    <n v="0"/>
    <n v="7.5"/>
    <n v="2.8"/>
    <s v="High"/>
    <x v="2"/>
    <x v="2"/>
  </r>
  <r>
    <n v="10459"/>
    <s v="ES-2011-3540276"/>
    <x v="944"/>
    <d v="2011-06-12T00:00:00"/>
    <s v="Standard Class"/>
    <s v="AR-10405"/>
    <s v="Allen Rosenblatt"/>
    <x v="1"/>
    <s v="Berlin"/>
    <s v="Berlin"/>
    <x v="2"/>
    <s v="EU"/>
    <x v="2"/>
    <x v="2"/>
    <x v="13"/>
    <s v="Wilson Jones 3-Hole Punch, Economy"/>
    <n v="25.190999999999999"/>
    <n v="1"/>
    <n v="0.1"/>
    <n v="6.4109999999999996"/>
    <n v="1.89"/>
    <s v="Medium"/>
    <x v="2"/>
    <x v="4"/>
  </r>
  <r>
    <n v="10460"/>
    <s v="ES-2011-3540276"/>
    <x v="944"/>
    <d v="2011-06-12T00:00:00"/>
    <s v="Standard Class"/>
    <s v="AR-10405"/>
    <s v="Allen Rosenblatt"/>
    <x v="1"/>
    <s v="Berlin"/>
    <s v="Berlin"/>
    <x v="2"/>
    <s v="EU"/>
    <x v="2"/>
    <x v="0"/>
    <x v="11"/>
    <s v="Enermax Mouse, Programmable"/>
    <n v="112.833"/>
    <n v="3"/>
    <n v="0.1"/>
    <n v="-12.537000000000001"/>
    <n v="7.89"/>
    <s v="Medium"/>
    <x v="2"/>
    <x v="4"/>
  </r>
  <r>
    <n v="10461"/>
    <s v="ES-2011-3540276"/>
    <x v="944"/>
    <d v="2011-06-12T00:00:00"/>
    <s v="Standard Class"/>
    <s v="AR-10405"/>
    <s v="Allen Rosenblatt"/>
    <x v="1"/>
    <s v="Berlin"/>
    <s v="Berlin"/>
    <x v="2"/>
    <s v="EU"/>
    <x v="2"/>
    <x v="0"/>
    <x v="0"/>
    <s v="Canon Fax Machine, Laser"/>
    <n v="859.65300000000002"/>
    <n v="3"/>
    <n v="0.1"/>
    <n v="-2.7E-2"/>
    <n v="62.95"/>
    <s v="Medium"/>
    <x v="2"/>
    <x v="4"/>
  </r>
  <r>
    <n v="10462"/>
    <s v="ES-2011-3540276"/>
    <x v="944"/>
    <d v="2011-06-12T00:00:00"/>
    <s v="Standard Class"/>
    <s v="AR-10405"/>
    <s v="Allen Rosenblatt"/>
    <x v="1"/>
    <s v="Berlin"/>
    <s v="Berlin"/>
    <x v="2"/>
    <s v="EU"/>
    <x v="2"/>
    <x v="2"/>
    <x v="13"/>
    <s v="Avery Index Tab, Clear"/>
    <n v="10.422000000000001"/>
    <n v="2"/>
    <n v="0.1"/>
    <n v="1.962"/>
    <n v="0.67"/>
    <s v="Medium"/>
    <x v="2"/>
    <x v="4"/>
  </r>
  <r>
    <n v="10463"/>
    <s v="ES-2011-3540276"/>
    <x v="944"/>
    <d v="2011-06-12T00:00:00"/>
    <s v="Standard Class"/>
    <s v="AR-10405"/>
    <s v="Allen Rosenblatt"/>
    <x v="1"/>
    <s v="Berlin"/>
    <s v="Berlin"/>
    <x v="2"/>
    <s v="EU"/>
    <x v="2"/>
    <x v="1"/>
    <x v="1"/>
    <s v="Rubbermaid Frame, Durable"/>
    <n v="288.68400000000003"/>
    <n v="3"/>
    <n v="0.1"/>
    <n v="48.113999999999997"/>
    <n v="19.809999999999999"/>
    <s v="Medium"/>
    <x v="2"/>
    <x v="4"/>
  </r>
  <r>
    <n v="10464"/>
    <s v="ES-2011-3540276"/>
    <x v="944"/>
    <d v="2011-06-12T00:00:00"/>
    <s v="Standard Class"/>
    <s v="AR-10405"/>
    <s v="Allen Rosenblatt"/>
    <x v="1"/>
    <s v="Berlin"/>
    <s v="Berlin"/>
    <x v="2"/>
    <s v="EU"/>
    <x v="2"/>
    <x v="2"/>
    <x v="13"/>
    <s v="Cardinal Binder Covers, Recycled"/>
    <n v="55.62"/>
    <n v="5"/>
    <n v="0.1"/>
    <n v="21.57"/>
    <n v="7.06"/>
    <s v="Medium"/>
    <x v="2"/>
    <x v="4"/>
  </r>
  <r>
    <n v="11022"/>
    <s v="ES-2013-2219250"/>
    <x v="425"/>
    <d v="2013-09-29T00:00:00"/>
    <s v="Standard Class"/>
    <s v="AR-10405"/>
    <s v="Allen Rosenblatt"/>
    <x v="1"/>
    <s v="Odense"/>
    <s v="South Denmark"/>
    <x v="42"/>
    <s v="EU"/>
    <x v="0"/>
    <x v="0"/>
    <x v="2"/>
    <s v="Cisco Headset, VoIP"/>
    <n v="88.53"/>
    <n v="2"/>
    <n v="0.5"/>
    <n v="-81.45"/>
    <n v="4.0999999999999996"/>
    <s v="Medium"/>
    <x v="2"/>
    <x v="2"/>
  </r>
  <r>
    <n v="11023"/>
    <s v="ES-2013-2219250"/>
    <x v="425"/>
    <d v="2013-09-29T00:00:00"/>
    <s v="Standard Class"/>
    <s v="AR-10405"/>
    <s v="Allen Rosenblatt"/>
    <x v="1"/>
    <s v="Odense"/>
    <s v="South Denmark"/>
    <x v="42"/>
    <s v="EU"/>
    <x v="0"/>
    <x v="2"/>
    <x v="15"/>
    <s v="Ames Mailers, with clear poly window"/>
    <n v="59.085000000000001"/>
    <n v="3"/>
    <n v="0.5"/>
    <n v="-1.2150000000000001"/>
    <n v="0.14000000000000001"/>
    <s v="Medium"/>
    <x v="2"/>
    <x v="2"/>
  </r>
  <r>
    <n v="11024"/>
    <s v="ES-2013-2219250"/>
    <x v="425"/>
    <d v="2013-09-29T00:00:00"/>
    <s v="Standard Class"/>
    <s v="AR-10405"/>
    <s v="Allen Rosenblatt"/>
    <x v="1"/>
    <s v="Odense"/>
    <s v="South Denmark"/>
    <x v="42"/>
    <s v="EU"/>
    <x v="0"/>
    <x v="0"/>
    <x v="0"/>
    <s v="Hewlett Copy Machine, High-Speed"/>
    <n v="263.67"/>
    <n v="2"/>
    <n v="0.5"/>
    <n v="-131.85"/>
    <n v="16.920000000000002"/>
    <s v="Medium"/>
    <x v="2"/>
    <x v="2"/>
  </r>
  <r>
    <n v="11025"/>
    <s v="ES-2013-2219250"/>
    <x v="425"/>
    <d v="2013-09-29T00:00:00"/>
    <s v="Standard Class"/>
    <s v="AR-10405"/>
    <s v="Allen Rosenblatt"/>
    <x v="1"/>
    <s v="Odense"/>
    <s v="South Denmark"/>
    <x v="42"/>
    <s v="EU"/>
    <x v="0"/>
    <x v="0"/>
    <x v="2"/>
    <s v="Samsung Office Telephone, with Caller ID"/>
    <n v="195.66"/>
    <n v="6"/>
    <n v="0.5"/>
    <n v="-105.66"/>
    <n v="9.16"/>
    <s v="Medium"/>
    <x v="2"/>
    <x v="2"/>
  </r>
  <r>
    <n v="11026"/>
    <s v="ES-2013-2219250"/>
    <x v="425"/>
    <d v="2013-09-29T00:00:00"/>
    <s v="Standard Class"/>
    <s v="AR-10405"/>
    <s v="Allen Rosenblatt"/>
    <x v="1"/>
    <s v="Odense"/>
    <s v="South Denmark"/>
    <x v="42"/>
    <s v="EU"/>
    <x v="0"/>
    <x v="0"/>
    <x v="2"/>
    <s v="Apple Signal Booster, Full Size"/>
    <n v="68.97"/>
    <n v="1"/>
    <n v="0.5"/>
    <n v="-62.1"/>
    <n v="6.7"/>
    <s v="Medium"/>
    <x v="2"/>
    <x v="2"/>
  </r>
  <r>
    <n v="11027"/>
    <s v="ES-2013-2219250"/>
    <x v="425"/>
    <d v="2013-09-29T00:00:00"/>
    <s v="Standard Class"/>
    <s v="AR-10405"/>
    <s v="Allen Rosenblatt"/>
    <x v="1"/>
    <s v="Odense"/>
    <s v="South Denmark"/>
    <x v="42"/>
    <s v="EU"/>
    <x v="0"/>
    <x v="2"/>
    <x v="15"/>
    <s v="GlobeWeis Clasp Envelope, with clear poly window"/>
    <n v="20.16"/>
    <n v="3"/>
    <n v="0.5"/>
    <n v="-5.31"/>
    <n v="1"/>
    <s v="Medium"/>
    <x v="2"/>
    <x v="2"/>
  </r>
  <r>
    <n v="13327"/>
    <s v="ES-2011-4405425"/>
    <x v="1427"/>
    <d v="2011-08-10T00:00:00"/>
    <s v="First Class"/>
    <s v="AR-10405"/>
    <s v="Allen Rosenblatt"/>
    <x v="1"/>
    <s v="Vienna"/>
    <s v="Vienna"/>
    <x v="60"/>
    <s v="EU"/>
    <x v="2"/>
    <x v="1"/>
    <x v="1"/>
    <s v="Tenex Light Bulb, Black"/>
    <n v="37.86"/>
    <n v="2"/>
    <n v="0"/>
    <n v="11.34"/>
    <n v="6.63"/>
    <s v="Critical"/>
    <x v="2"/>
    <x v="0"/>
  </r>
  <r>
    <n v="15694"/>
    <s v="ES-2011-3654318"/>
    <x v="498"/>
    <d v="2011-06-25T00:00:00"/>
    <s v="First Class"/>
    <s v="AR-10405"/>
    <s v="Allen Rosenblatt"/>
    <x v="1"/>
    <s v="Vienna"/>
    <s v="Vienna"/>
    <x v="60"/>
    <s v="EU"/>
    <x v="2"/>
    <x v="2"/>
    <x v="10"/>
    <s v="Stockwell Paper Clips, Bulk Pack"/>
    <n v="13.62"/>
    <n v="1"/>
    <n v="0"/>
    <n v="6.51"/>
    <n v="2.58"/>
    <s v="High"/>
    <x v="2"/>
    <x v="0"/>
  </r>
  <r>
    <n v="15695"/>
    <s v="ES-2011-3654318"/>
    <x v="498"/>
    <d v="2011-06-25T00:00:00"/>
    <s v="First Class"/>
    <s v="AR-10405"/>
    <s v="Allen Rosenblatt"/>
    <x v="1"/>
    <s v="Vienna"/>
    <s v="Vienna"/>
    <x v="60"/>
    <s v="EU"/>
    <x v="2"/>
    <x v="2"/>
    <x v="13"/>
    <s v="Cardinal Binding Machine, Clear"/>
    <n v="196.92"/>
    <n v="4"/>
    <n v="0"/>
    <n v="78.72"/>
    <n v="31.72"/>
    <s v="High"/>
    <x v="2"/>
    <x v="0"/>
  </r>
  <r>
    <n v="16227"/>
    <s v="IT-2011-4233239"/>
    <x v="1201"/>
    <d v="2011-01-30T00:00:00"/>
    <s v="Standard Class"/>
    <s v="AR-10405"/>
    <s v="Allen Rosenblatt"/>
    <x v="1"/>
    <s v="Lisbon"/>
    <s v="Lisboa"/>
    <x v="23"/>
    <s v="EU"/>
    <x v="1"/>
    <x v="0"/>
    <x v="0"/>
    <s v="Hewlett Wireless Fax, Laser"/>
    <n v="570.28499999999997"/>
    <n v="3"/>
    <n v="0.5"/>
    <n v="-216.76499999999999"/>
    <n v="33.99"/>
    <s v="Medium"/>
    <x v="2"/>
    <x v="4"/>
  </r>
  <r>
    <n v="18267"/>
    <s v="ES-2014-2933395"/>
    <x v="186"/>
    <d v="2014-09-16T00:00:00"/>
    <s v="Standard Class"/>
    <s v="AR-10405"/>
    <s v="Allen Rosenblatt"/>
    <x v="1"/>
    <s v="Boulogne-sur-Mer"/>
    <s v="Nord-Pas-de-Calais"/>
    <x v="3"/>
    <s v="EU"/>
    <x v="2"/>
    <x v="2"/>
    <x v="13"/>
    <s v="Wilson Jones Binding Machine, Economy"/>
    <n v="244.8"/>
    <n v="5"/>
    <n v="0"/>
    <n v="88.05"/>
    <n v="21.62"/>
    <s v="Medium"/>
    <x v="2"/>
    <x v="2"/>
  </r>
  <r>
    <n v="18268"/>
    <s v="ES-2014-2933395"/>
    <x v="186"/>
    <d v="2014-09-16T00:00:00"/>
    <s v="Standard Class"/>
    <s v="AR-10405"/>
    <s v="Allen Rosenblatt"/>
    <x v="1"/>
    <s v="Boulogne-sur-Mer"/>
    <s v="Nord-Pas-de-Calais"/>
    <x v="3"/>
    <s v="EU"/>
    <x v="2"/>
    <x v="0"/>
    <x v="11"/>
    <s v="SanDisk Numeric Keypad, Bluetooth"/>
    <n v="110.7"/>
    <n v="2"/>
    <n v="0"/>
    <n v="17.7"/>
    <n v="6.84"/>
    <s v="Medium"/>
    <x v="2"/>
    <x v="2"/>
  </r>
  <r>
    <n v="19082"/>
    <s v="ES-2014-4107905"/>
    <x v="578"/>
    <d v="2014-06-13T00:00:00"/>
    <s v="Second Class"/>
    <s v="AR-10405"/>
    <s v="Allen Rosenblatt"/>
    <x v="1"/>
    <s v="Turin"/>
    <s v="Piedmont"/>
    <x v="4"/>
    <s v="EU"/>
    <x v="1"/>
    <x v="2"/>
    <x v="16"/>
    <s v="Kleencut Scissors, Serrated"/>
    <n v="56.97"/>
    <n v="3"/>
    <n v="0"/>
    <n v="4.5"/>
    <n v="8.76"/>
    <s v="High"/>
    <x v="2"/>
    <x v="4"/>
  </r>
  <r>
    <n v="19083"/>
    <s v="ES-2014-4107905"/>
    <x v="578"/>
    <d v="2014-06-13T00:00:00"/>
    <s v="Second Class"/>
    <s v="AR-10405"/>
    <s v="Allen Rosenblatt"/>
    <x v="1"/>
    <s v="Turin"/>
    <s v="Piedmont"/>
    <x v="4"/>
    <s v="EU"/>
    <x v="1"/>
    <x v="2"/>
    <x v="14"/>
    <s v="KitchenAid Toaster, White"/>
    <n v="250.38"/>
    <n v="3"/>
    <n v="0"/>
    <n v="100.08"/>
    <n v="4.5999999999999996"/>
    <s v="High"/>
    <x v="2"/>
    <x v="4"/>
  </r>
  <r>
    <n v="25354"/>
    <s v="ID-2014-39042"/>
    <x v="1232"/>
    <d v="2014-06-27T00:00:00"/>
    <s v="Standard Class"/>
    <s v="AR-10405"/>
    <s v="Allen Rosenblatt"/>
    <x v="1"/>
    <s v="Malang"/>
    <s v="Jawa Timur"/>
    <x v="27"/>
    <s v="APAC"/>
    <x v="6"/>
    <x v="2"/>
    <x v="15"/>
    <s v="Ames Manila Envelope, Security-Tint"/>
    <n v="100.5039"/>
    <n v="7"/>
    <n v="0.47"/>
    <n v="-3.8660999999999999"/>
    <n v="15.73"/>
    <s v="High"/>
    <x v="2"/>
    <x v="2"/>
  </r>
  <r>
    <n v="25803"/>
    <s v="IN-2014-79425"/>
    <x v="553"/>
    <d v="2014-01-17T00:00:00"/>
    <s v="Second Class"/>
    <s v="AR-10405"/>
    <s v="Allen Rosenblatt"/>
    <x v="1"/>
    <s v="Melbourne"/>
    <s v="Victoria"/>
    <x v="7"/>
    <s v="APAC"/>
    <x v="4"/>
    <x v="0"/>
    <x v="11"/>
    <s v="SanDisk Flash Drive, USB"/>
    <n v="178.875"/>
    <n v="5"/>
    <n v="0.1"/>
    <n v="19.875"/>
    <n v="23.32"/>
    <s v="High"/>
    <x v="2"/>
    <x v="3"/>
  </r>
  <r>
    <n v="26709"/>
    <s v="IN-2013-30775"/>
    <x v="435"/>
    <d v="2013-06-01T00:00:00"/>
    <s v="Second Class"/>
    <s v="AR-10405"/>
    <s v="Allen Rosenblatt"/>
    <x v="1"/>
    <s v="Mathura"/>
    <s v="Uttar Pradesh"/>
    <x v="26"/>
    <s v="APAC"/>
    <x v="5"/>
    <x v="2"/>
    <x v="6"/>
    <s v="Eldon File Cart, Single Width"/>
    <n v="767.52"/>
    <n v="6"/>
    <n v="0"/>
    <n v="45.9"/>
    <n v="132.72999999999999"/>
    <s v="High"/>
    <x v="2"/>
    <x v="0"/>
  </r>
  <r>
    <n v="27259"/>
    <s v="ID-2011-47155"/>
    <x v="498"/>
    <d v="2011-06-24T00:00:00"/>
    <s v="First Class"/>
    <s v="AR-10405"/>
    <s v="Allen Rosenblatt"/>
    <x v="1"/>
    <s v="Wuhan"/>
    <s v="Hubei"/>
    <x v="6"/>
    <s v="APAC"/>
    <x v="3"/>
    <x v="1"/>
    <x v="8"/>
    <s v="Bush Classic Bookcase, Traditional"/>
    <n v="619.02"/>
    <n v="3"/>
    <n v="0.5"/>
    <n v="-544.77"/>
    <n v="107.12"/>
    <s v="High"/>
    <x v="2"/>
    <x v="3"/>
  </r>
  <r>
    <n v="27521"/>
    <s v="ID-2014-43725"/>
    <x v="354"/>
    <d v="2014-11-10T00:00:00"/>
    <s v="Standard Class"/>
    <s v="AR-10405"/>
    <s v="Allen Rosenblatt"/>
    <x v="1"/>
    <s v="Manila"/>
    <s v="National Capital"/>
    <x v="9"/>
    <s v="APAC"/>
    <x v="6"/>
    <x v="2"/>
    <x v="15"/>
    <s v="Cameo Peel and Seal, Recycled"/>
    <n v="76.23"/>
    <n v="7"/>
    <n v="0.45"/>
    <n v="-45.78"/>
    <n v="6.75"/>
    <s v="High"/>
    <x v="2"/>
    <x v="4"/>
  </r>
  <r>
    <n v="27862"/>
    <s v="IN-2014-21059"/>
    <x v="33"/>
    <d v="2014-11-12T00:00:00"/>
    <s v="Standard Class"/>
    <s v="AR-10405"/>
    <s v="Allen Rosenblatt"/>
    <x v="1"/>
    <s v="Xiangtan"/>
    <s v="Hunan"/>
    <x v="6"/>
    <s v="APAC"/>
    <x v="3"/>
    <x v="2"/>
    <x v="10"/>
    <s v="Accos Rubber Bands, Metal"/>
    <n v="117.6"/>
    <n v="7"/>
    <n v="0"/>
    <n v="37.590000000000003"/>
    <n v="14.11"/>
    <s v="High"/>
    <x v="2"/>
    <x v="2"/>
  </r>
  <r>
    <n v="27863"/>
    <s v="IN-2014-21059"/>
    <x v="33"/>
    <d v="2014-11-12T00:00:00"/>
    <s v="Standard Class"/>
    <s v="AR-10405"/>
    <s v="Allen Rosenblatt"/>
    <x v="1"/>
    <s v="Xiangtan"/>
    <s v="Hunan"/>
    <x v="6"/>
    <s v="APAC"/>
    <x v="3"/>
    <x v="1"/>
    <x v="3"/>
    <s v="Harbour Creations Chairmat, Adjustable"/>
    <n v="148.97999999999999"/>
    <n v="2"/>
    <n v="0"/>
    <n v="65.52"/>
    <n v="19.079999999999998"/>
    <s v="High"/>
    <x v="2"/>
    <x v="2"/>
  </r>
  <r>
    <n v="31674"/>
    <s v="US-2014-134481"/>
    <x v="96"/>
    <d v="2014-09-02T00:00:00"/>
    <s v="Standard Class"/>
    <s v="AR-10405"/>
    <s v="Allen Rosenblatt"/>
    <x v="1"/>
    <s v="Franklin"/>
    <s v="Massachusetts"/>
    <x v="10"/>
    <s v="US"/>
    <x v="10"/>
    <x v="1"/>
    <x v="7"/>
    <s v="Office Impressions End Table, 20-1/2&quot;H x 24&quot;W x 20&quot;D"/>
    <n v="1488.424"/>
    <n v="7"/>
    <n v="0.3"/>
    <n v="-297.6848"/>
    <n v="138.1"/>
    <s v="Medium"/>
    <x v="2"/>
    <x v="2"/>
  </r>
  <r>
    <n v="31949"/>
    <s v="CA-2014-140844"/>
    <x v="57"/>
    <d v="2014-06-24T00:00:00"/>
    <s v="Standard Class"/>
    <s v="AR-10405"/>
    <s v="Allen Rosenblatt"/>
    <x v="1"/>
    <s v="New York City"/>
    <s v="New York"/>
    <x v="10"/>
    <s v="US"/>
    <x v="10"/>
    <x v="2"/>
    <x v="12"/>
    <s v="Xerox 1943"/>
    <n v="97.82"/>
    <n v="2"/>
    <n v="0"/>
    <n v="45.9754"/>
    <n v="7.78"/>
    <s v="High"/>
    <x v="2"/>
    <x v="4"/>
  </r>
  <r>
    <n v="31950"/>
    <s v="CA-2014-140844"/>
    <x v="57"/>
    <d v="2014-06-24T00:00:00"/>
    <s v="Standard Class"/>
    <s v="AR-10405"/>
    <s v="Allen Rosenblatt"/>
    <x v="1"/>
    <s v="New York City"/>
    <s v="New York"/>
    <x v="10"/>
    <s v="US"/>
    <x v="10"/>
    <x v="0"/>
    <x v="11"/>
    <s v="Sony 16GB Class 10 Micro SDHC R40 Memory Card"/>
    <n v="103.12"/>
    <n v="8"/>
    <n v="0"/>
    <n v="10.311999999999999"/>
    <n v="13.35"/>
    <s v="High"/>
    <x v="2"/>
    <x v="4"/>
  </r>
  <r>
    <n v="33571"/>
    <s v="CA-2011-157882"/>
    <x v="996"/>
    <d v="2011-10-08T00:00:00"/>
    <s v="Second Class"/>
    <s v="AR-10405"/>
    <s v="Allen Rosenblatt"/>
    <x v="1"/>
    <s v="Los Angeles"/>
    <s v="California"/>
    <x v="10"/>
    <s v="US"/>
    <x v="7"/>
    <x v="1"/>
    <x v="7"/>
    <s v="Bevis Round Conference Room Tables and Bases"/>
    <n v="143.43199999999999"/>
    <n v="1"/>
    <n v="0.2"/>
    <n v="3.5857999999999999"/>
    <n v="14.91"/>
    <s v="Medium"/>
    <x v="2"/>
    <x v="2"/>
  </r>
  <r>
    <n v="33572"/>
    <s v="CA-2011-157882"/>
    <x v="996"/>
    <d v="2011-10-08T00:00:00"/>
    <s v="Second Class"/>
    <s v="AR-10405"/>
    <s v="Allen Rosenblatt"/>
    <x v="1"/>
    <s v="Los Angeles"/>
    <s v="California"/>
    <x v="10"/>
    <s v="US"/>
    <x v="7"/>
    <x v="1"/>
    <x v="3"/>
    <s v="Global Deluxe Stacking Chair, Gray"/>
    <n v="122.352"/>
    <n v="3"/>
    <n v="0.2"/>
    <n v="13.7646"/>
    <n v="9.27"/>
    <s v="Medium"/>
    <x v="2"/>
    <x v="2"/>
  </r>
  <r>
    <n v="35877"/>
    <s v="CA-2012-164427"/>
    <x v="507"/>
    <d v="2012-08-06T00:00:00"/>
    <s v="Standard Class"/>
    <s v="AR-10405"/>
    <s v="Allen Rosenblatt"/>
    <x v="1"/>
    <s v="Hattiesburg"/>
    <s v="Mississippi"/>
    <x v="10"/>
    <s v="US"/>
    <x v="1"/>
    <x v="0"/>
    <x v="11"/>
    <s v="Microsoft Sculpt Comfort Mouse"/>
    <n v="239.7"/>
    <n v="6"/>
    <n v="0"/>
    <n v="105.468"/>
    <n v="15.46"/>
    <s v="Medium"/>
    <x v="2"/>
    <x v="6"/>
  </r>
  <r>
    <n v="38203"/>
    <s v="CA-2014-149468"/>
    <x v="391"/>
    <d v="2014-05-21T00:00:00"/>
    <s v="Same Day"/>
    <s v="AR-10405"/>
    <s v="Allen Rosenblatt"/>
    <x v="1"/>
    <s v="Trenton"/>
    <s v="Michigan"/>
    <x v="10"/>
    <s v="US"/>
    <x v="2"/>
    <x v="2"/>
    <x v="13"/>
    <s v="Square Ring Data Binders, Rigid 75 Pt. Covers, 11&quot; x 14-7/8&quot;"/>
    <n v="41.28"/>
    <n v="2"/>
    <n v="0"/>
    <n v="19.814399999999999"/>
    <n v="6.98"/>
    <s v="High"/>
    <x v="2"/>
    <x v="5"/>
  </r>
  <r>
    <n v="43942"/>
    <s v="SG-2013-5760"/>
    <x v="406"/>
    <d v="2013-12-27T00:00:00"/>
    <s v="Standard Class"/>
    <s v="AR-405"/>
    <s v="Allen Rosenblatt"/>
    <x v="1"/>
    <s v="Dakar"/>
    <s v="Dakar"/>
    <x v="19"/>
    <s v="Africa"/>
    <x v="9"/>
    <x v="2"/>
    <x v="6"/>
    <s v="Fellowes Box, Industrial"/>
    <n v="20.16"/>
    <n v="1"/>
    <n v="0"/>
    <n v="0.99"/>
    <n v="2.29"/>
    <s v="Low"/>
    <x v="1"/>
    <x v="1"/>
  </r>
  <r>
    <n v="44097"/>
    <s v="TU-2011-1780"/>
    <x v="41"/>
    <d v="2011-09-25T00:00:00"/>
    <s v="First Class"/>
    <s v="AR-405"/>
    <s v="Allen Rosenblatt"/>
    <x v="1"/>
    <s v="Gaziantep"/>
    <s v="Gaziantep"/>
    <x v="18"/>
    <s v="EMEA"/>
    <x v="8"/>
    <x v="2"/>
    <x v="9"/>
    <s v="BIC Pens, Fluorescent"/>
    <n v="12.432"/>
    <n v="2"/>
    <n v="0.6"/>
    <n v="-8.4480000000000004"/>
    <n v="2.62"/>
    <s v="High"/>
    <x v="1"/>
    <x v="3"/>
  </r>
  <r>
    <n v="44748"/>
    <s v="KZ-2013-6480"/>
    <x v="801"/>
    <d v="2013-02-19T00:00:00"/>
    <s v="Standard Class"/>
    <s v="AR-405"/>
    <s v="Allen Rosenblatt"/>
    <x v="1"/>
    <s v="Ekibastuz"/>
    <s v="Pavlodar"/>
    <x v="76"/>
    <s v="EMEA"/>
    <x v="8"/>
    <x v="2"/>
    <x v="9"/>
    <s v="Boston Canvas, Blue"/>
    <n v="16.091999999999999"/>
    <n v="1"/>
    <n v="0.7"/>
    <n v="-24.138000000000002"/>
    <n v="1.19"/>
    <s v="Medium"/>
    <x v="1"/>
    <x v="2"/>
  </r>
  <r>
    <n v="44749"/>
    <s v="KZ-2013-6480"/>
    <x v="801"/>
    <d v="2013-02-19T00:00:00"/>
    <s v="Standard Class"/>
    <s v="AR-405"/>
    <s v="Allen Rosenblatt"/>
    <x v="1"/>
    <s v="Ekibastuz"/>
    <s v="Pavlodar"/>
    <x v="76"/>
    <s v="EMEA"/>
    <x v="8"/>
    <x v="0"/>
    <x v="2"/>
    <s v="Samsung Audio Dock, Full Size"/>
    <n v="50.436"/>
    <n v="1"/>
    <n v="0.7"/>
    <n v="-95.843999999999994"/>
    <n v="6.09"/>
    <s v="Medium"/>
    <x v="1"/>
    <x v="2"/>
  </r>
  <r>
    <n v="47411"/>
    <s v="CG-2011-4610"/>
    <x v="477"/>
    <d v="2011-03-31T00:00:00"/>
    <s v="Same Day"/>
    <s v="AR-405"/>
    <s v="Allen Rosenblatt"/>
    <x v="1"/>
    <s v="Kinshasa"/>
    <s v="Kinshasa"/>
    <x v="48"/>
    <s v="Africa"/>
    <x v="9"/>
    <x v="0"/>
    <x v="2"/>
    <s v="Nokia Speaker Phone, Full Size"/>
    <n v="124.44"/>
    <n v="1"/>
    <n v="0"/>
    <n v="24.87"/>
    <n v="15.95"/>
    <s v="High"/>
    <x v="1"/>
    <x v="5"/>
  </r>
  <r>
    <n v="47518"/>
    <s v="UP-2013-9820"/>
    <x v="320"/>
    <d v="2013-12-14T00:00:00"/>
    <s v="Second Class"/>
    <s v="AR-405"/>
    <s v="Allen Rosenblatt"/>
    <x v="1"/>
    <s v="Dnipropetrovs'k"/>
    <s v="Dnipropetrovs'k"/>
    <x v="15"/>
    <s v="EMEA"/>
    <x v="8"/>
    <x v="0"/>
    <x v="0"/>
    <s v="Brother Fax Machine, Laser"/>
    <n v="318.54000000000002"/>
    <n v="1"/>
    <n v="0"/>
    <n v="130.59"/>
    <n v="27.33"/>
    <s v="Medium"/>
    <x v="1"/>
    <x v="4"/>
  </r>
  <r>
    <n v="48473"/>
    <s v="HU-2014-400"/>
    <x v="374"/>
    <d v="2014-05-28T00:00:00"/>
    <s v="Standard Class"/>
    <s v="AR-405"/>
    <s v="Allen Rosenblatt"/>
    <x v="1"/>
    <s v="Budapest"/>
    <s v="Budapest"/>
    <x v="127"/>
    <s v="EMEA"/>
    <x v="8"/>
    <x v="2"/>
    <x v="9"/>
    <s v="Sanford Pencil Sharpener, Water Color"/>
    <n v="29.01"/>
    <n v="1"/>
    <n v="0"/>
    <n v="3.18"/>
    <n v="1.78"/>
    <s v="Medium"/>
    <x v="1"/>
    <x v="2"/>
  </r>
  <r>
    <n v="2605"/>
    <s v="MX-2012-151211"/>
    <x v="59"/>
    <d v="2012-09-18T00:00:00"/>
    <s v="Standard Class"/>
    <s v="AG-10390"/>
    <s v="Allen Goldenen"/>
    <x v="0"/>
    <s v="Artemisa"/>
    <s v="Artemisa"/>
    <x v="35"/>
    <s v="LATAM"/>
    <x v="12"/>
    <x v="2"/>
    <x v="15"/>
    <s v="Kraft Interoffice Envelope, with clear poly window"/>
    <n v="33.64"/>
    <n v="1"/>
    <n v="0"/>
    <n v="14.8"/>
    <n v="1.74"/>
    <s v="Medium"/>
    <x v="2"/>
    <x v="2"/>
  </r>
  <r>
    <n v="2838"/>
    <s v="MX-2013-105459"/>
    <x v="176"/>
    <d v="2013-12-16T00:00:00"/>
    <s v="Standard Class"/>
    <s v="AG-10390"/>
    <s v="Allen Goldenen"/>
    <x v="0"/>
    <s v="Mauá"/>
    <s v="São Paulo"/>
    <x v="1"/>
    <s v="LATAM"/>
    <x v="1"/>
    <x v="0"/>
    <x v="0"/>
    <s v="Hewlett Ink, Laser"/>
    <n v="593.53056000000004"/>
    <n v="6"/>
    <n v="2E-3"/>
    <n v="111.73056"/>
    <n v="51.38"/>
    <s v="Medium"/>
    <x v="2"/>
    <x v="4"/>
  </r>
  <r>
    <n v="2994"/>
    <s v="MX-2014-161578"/>
    <x v="629"/>
    <d v="2014-06-27T00:00:00"/>
    <s v="First Class"/>
    <s v="AG-10390"/>
    <s v="Allen Goldenen"/>
    <x v="0"/>
    <s v="Escuintla"/>
    <s v="Escuintla"/>
    <x v="37"/>
    <s v="LATAM"/>
    <x v="2"/>
    <x v="1"/>
    <x v="3"/>
    <s v="Novimex Steel Folding Chair, Red"/>
    <n v="54.82"/>
    <n v="1"/>
    <n v="0"/>
    <n v="0"/>
    <n v="12.22"/>
    <s v="High"/>
    <x v="2"/>
    <x v="3"/>
  </r>
  <r>
    <n v="2995"/>
    <s v="MX-2014-161578"/>
    <x v="629"/>
    <d v="2014-06-27T00:00:00"/>
    <s v="First Class"/>
    <s v="AG-10390"/>
    <s v="Allen Goldenen"/>
    <x v="0"/>
    <s v="Escuintla"/>
    <s v="Escuintla"/>
    <x v="37"/>
    <s v="LATAM"/>
    <x v="2"/>
    <x v="1"/>
    <x v="8"/>
    <s v="Sauder Corner Shelving, Metal"/>
    <n v="293.52"/>
    <n v="3"/>
    <n v="0"/>
    <n v="55.74"/>
    <n v="36.51"/>
    <s v="High"/>
    <x v="2"/>
    <x v="3"/>
  </r>
  <r>
    <n v="2996"/>
    <s v="MX-2014-161578"/>
    <x v="629"/>
    <d v="2014-06-27T00:00:00"/>
    <s v="First Class"/>
    <s v="AG-10390"/>
    <s v="Allen Goldenen"/>
    <x v="0"/>
    <s v="Escuintla"/>
    <s v="Escuintla"/>
    <x v="37"/>
    <s v="LATAM"/>
    <x v="2"/>
    <x v="2"/>
    <x v="16"/>
    <s v="Elite Shears, Steel"/>
    <n v="123.76"/>
    <n v="4"/>
    <n v="0"/>
    <n v="0"/>
    <n v="9.93"/>
    <s v="High"/>
    <x v="2"/>
    <x v="3"/>
  </r>
  <r>
    <n v="4046"/>
    <s v="MX-2012-168130"/>
    <x v="811"/>
    <d v="2013-01-01T00:00:00"/>
    <s v="Standard Class"/>
    <s v="AG-10390"/>
    <s v="Allen Goldenen"/>
    <x v="0"/>
    <s v="São Paulo"/>
    <s v="São Paulo"/>
    <x v="1"/>
    <s v="LATAM"/>
    <x v="1"/>
    <x v="2"/>
    <x v="13"/>
    <s v="Cardinal Binder, Recycled"/>
    <n v="47.3"/>
    <n v="5"/>
    <n v="0"/>
    <n v="9.4"/>
    <n v="1.17"/>
    <s v="Medium"/>
    <x v="2"/>
    <x v="4"/>
  </r>
  <r>
    <n v="4047"/>
    <s v="MX-2012-168130"/>
    <x v="811"/>
    <d v="2013-01-01T00:00:00"/>
    <s v="Standard Class"/>
    <s v="AG-10390"/>
    <s v="Allen Goldenen"/>
    <x v="0"/>
    <s v="São Paulo"/>
    <s v="São Paulo"/>
    <x v="1"/>
    <s v="LATAM"/>
    <x v="1"/>
    <x v="2"/>
    <x v="14"/>
    <s v="Breville Toaster, Black"/>
    <n v="101.52"/>
    <n v="2"/>
    <n v="0"/>
    <n v="1"/>
    <n v="8.83"/>
    <s v="Medium"/>
    <x v="2"/>
    <x v="4"/>
  </r>
  <r>
    <n v="4064"/>
    <s v="MX-2013-148390"/>
    <x v="369"/>
    <d v="2013-07-03T00:00:00"/>
    <s v="Second Class"/>
    <s v="AG-10390"/>
    <s v="Allen Goldenen"/>
    <x v="0"/>
    <s v="Grajaú"/>
    <s v="Maranhão"/>
    <x v="1"/>
    <s v="LATAM"/>
    <x v="1"/>
    <x v="0"/>
    <x v="2"/>
    <s v="Apple Signal Booster, Full Size"/>
    <n v="275.88"/>
    <n v="3"/>
    <n v="0"/>
    <n v="77.22"/>
    <n v="18.079999999999998"/>
    <s v="Medium"/>
    <x v="2"/>
    <x v="4"/>
  </r>
  <r>
    <n v="4072"/>
    <s v="US-2013-127173"/>
    <x v="293"/>
    <d v="2013-10-13T00:00:00"/>
    <s v="Standard Class"/>
    <s v="AG-10390"/>
    <s v="Allen Goldenen"/>
    <x v="0"/>
    <s v="Santo Domingo"/>
    <s v="Santo Domingo"/>
    <x v="69"/>
    <s v="LATAM"/>
    <x v="12"/>
    <x v="2"/>
    <x v="13"/>
    <s v="Wilson Jones Binder Covers, Recycled"/>
    <n v="6.16"/>
    <n v="1"/>
    <n v="0.2"/>
    <n v="-1.08"/>
    <n v="0.55000000000000004"/>
    <s v="Medium"/>
    <x v="2"/>
    <x v="6"/>
  </r>
  <r>
    <n v="4073"/>
    <s v="US-2013-127173"/>
    <x v="293"/>
    <d v="2013-10-13T00:00:00"/>
    <s v="Standard Class"/>
    <s v="AG-10390"/>
    <s v="Allen Goldenen"/>
    <x v="0"/>
    <s v="Santo Domingo"/>
    <s v="Santo Domingo"/>
    <x v="69"/>
    <s v="LATAM"/>
    <x v="12"/>
    <x v="2"/>
    <x v="12"/>
    <s v="SanDisk Note Cards, Premium"/>
    <n v="33.311999999999998"/>
    <n v="2"/>
    <n v="0.2"/>
    <n v="6.6319999999999997"/>
    <n v="3.45"/>
    <s v="Medium"/>
    <x v="2"/>
    <x v="6"/>
  </r>
  <r>
    <n v="4074"/>
    <s v="US-2013-127173"/>
    <x v="293"/>
    <d v="2013-10-13T00:00:00"/>
    <s v="Standard Class"/>
    <s v="AG-10390"/>
    <s v="Allen Goldenen"/>
    <x v="0"/>
    <s v="Santo Domingo"/>
    <s v="Santo Domingo"/>
    <x v="69"/>
    <s v="LATAM"/>
    <x v="12"/>
    <x v="1"/>
    <x v="1"/>
    <s v="Tenex Stacking Tray, Black"/>
    <n v="16.86"/>
    <n v="2"/>
    <n v="0.5"/>
    <n v="-9.4600000000000009"/>
    <n v="1.3"/>
    <s v="Medium"/>
    <x v="2"/>
    <x v="6"/>
  </r>
  <r>
    <n v="4494"/>
    <s v="MX-2013-111822"/>
    <x v="379"/>
    <d v="2013-11-02T00:00:00"/>
    <s v="First Class"/>
    <s v="AG-10390"/>
    <s v="Allen Goldenen"/>
    <x v="0"/>
    <s v="Fort-de-France"/>
    <s v="Martinique"/>
    <x v="130"/>
    <s v="LATAM"/>
    <x v="12"/>
    <x v="0"/>
    <x v="0"/>
    <s v="Brother Fax and Copier, Color"/>
    <n v="513.45104000000003"/>
    <n v="4"/>
    <n v="2E-3"/>
    <n v="65.851039999999998"/>
    <n v="18.5"/>
    <s v="High"/>
    <x v="2"/>
    <x v="0"/>
  </r>
  <r>
    <n v="4495"/>
    <s v="MX-2013-111822"/>
    <x v="379"/>
    <d v="2013-11-02T00:00:00"/>
    <s v="First Class"/>
    <s v="AG-10390"/>
    <s v="Allen Goldenen"/>
    <x v="0"/>
    <s v="Fort-de-France"/>
    <s v="Martinique"/>
    <x v="130"/>
    <s v="LATAM"/>
    <x v="12"/>
    <x v="1"/>
    <x v="1"/>
    <s v="Advantus Photo Frame, Black"/>
    <n v="176.6"/>
    <n v="5"/>
    <n v="0"/>
    <n v="65.3"/>
    <n v="34.049999999999997"/>
    <s v="High"/>
    <x v="2"/>
    <x v="0"/>
  </r>
  <r>
    <n v="4496"/>
    <s v="MX-2013-111822"/>
    <x v="379"/>
    <d v="2013-11-02T00:00:00"/>
    <s v="First Class"/>
    <s v="AG-10390"/>
    <s v="Allen Goldenen"/>
    <x v="0"/>
    <s v="Fort-de-France"/>
    <s v="Martinique"/>
    <x v="130"/>
    <s v="LATAM"/>
    <x v="12"/>
    <x v="0"/>
    <x v="5"/>
    <s v="Panasonic Receipt Printer, Durable"/>
    <n v="564.76"/>
    <n v="7"/>
    <n v="0"/>
    <n v="45.08"/>
    <n v="70.47"/>
    <s v="High"/>
    <x v="2"/>
    <x v="0"/>
  </r>
  <r>
    <n v="4497"/>
    <s v="MX-2013-111822"/>
    <x v="379"/>
    <d v="2013-11-02T00:00:00"/>
    <s v="First Class"/>
    <s v="AG-10390"/>
    <s v="Allen Goldenen"/>
    <x v="0"/>
    <s v="Fort-de-France"/>
    <s v="Martinique"/>
    <x v="130"/>
    <s v="LATAM"/>
    <x v="12"/>
    <x v="2"/>
    <x v="10"/>
    <s v="Stockwell Staples, Assorted Sizes"/>
    <n v="44"/>
    <n v="8"/>
    <n v="0"/>
    <n v="17.600000000000001"/>
    <n v="6.36"/>
    <s v="High"/>
    <x v="2"/>
    <x v="0"/>
  </r>
  <r>
    <n v="4498"/>
    <s v="MX-2013-111822"/>
    <x v="379"/>
    <d v="2013-11-02T00:00:00"/>
    <s v="First Class"/>
    <s v="AG-10390"/>
    <s v="Allen Goldenen"/>
    <x v="0"/>
    <s v="Fort-de-France"/>
    <s v="Martinique"/>
    <x v="130"/>
    <s v="LATAM"/>
    <x v="12"/>
    <x v="2"/>
    <x v="10"/>
    <s v="OIC Thumb Tacks, Assorted Sizes"/>
    <n v="46.08"/>
    <n v="6"/>
    <n v="0"/>
    <n v="14.64"/>
    <n v="4.32"/>
    <s v="High"/>
    <x v="2"/>
    <x v="0"/>
  </r>
  <r>
    <n v="4499"/>
    <s v="MX-2013-111822"/>
    <x v="379"/>
    <d v="2013-11-02T00:00:00"/>
    <s v="First Class"/>
    <s v="AG-10390"/>
    <s v="Allen Goldenen"/>
    <x v="0"/>
    <s v="Fort-de-France"/>
    <s v="Martinique"/>
    <x v="130"/>
    <s v="LATAM"/>
    <x v="12"/>
    <x v="1"/>
    <x v="3"/>
    <s v="Hon Steel Folding Chair, Adjustable"/>
    <n v="111.88"/>
    <n v="2"/>
    <n v="0"/>
    <n v="21.24"/>
    <n v="26.88"/>
    <s v="High"/>
    <x v="2"/>
    <x v="0"/>
  </r>
  <r>
    <n v="8980"/>
    <s v="MX-2013-157665"/>
    <x v="571"/>
    <d v="2013-09-30T00:00:00"/>
    <s v="Standard Class"/>
    <s v="AG-10390"/>
    <s v="Allen Goldenen"/>
    <x v="0"/>
    <s v="Mexico City"/>
    <s v="Distrito Federal"/>
    <x v="0"/>
    <s v="LATAM"/>
    <x v="0"/>
    <x v="2"/>
    <x v="15"/>
    <s v="GlobeWeis Clasp Envelope, with clear poly window"/>
    <n v="17.920000000000002"/>
    <n v="2"/>
    <n v="0"/>
    <n v="8.6"/>
    <n v="0.97"/>
    <s v="Medium"/>
    <x v="2"/>
    <x v="2"/>
  </r>
  <r>
    <n v="8981"/>
    <s v="MX-2013-157665"/>
    <x v="571"/>
    <d v="2013-09-30T00:00:00"/>
    <s v="Standard Class"/>
    <s v="AG-10390"/>
    <s v="Allen Goldenen"/>
    <x v="0"/>
    <s v="Mexico City"/>
    <s v="Distrito Federal"/>
    <x v="0"/>
    <s v="LATAM"/>
    <x v="0"/>
    <x v="1"/>
    <x v="8"/>
    <s v="Dania Stackable Bookrack, Traditional"/>
    <n v="322.8"/>
    <n v="5"/>
    <n v="0.2"/>
    <n v="16.100000000000001"/>
    <n v="12.45"/>
    <s v="Medium"/>
    <x v="2"/>
    <x v="2"/>
  </r>
  <r>
    <n v="11959"/>
    <s v="ES-2013-3948146"/>
    <x v="754"/>
    <d v="2013-11-18T00:00:00"/>
    <s v="Standard Class"/>
    <s v="AG-10390"/>
    <s v="Allen Goldenen"/>
    <x v="0"/>
    <s v="Saint-Ouen"/>
    <s v="Ile-de-France"/>
    <x v="3"/>
    <s v="EU"/>
    <x v="2"/>
    <x v="2"/>
    <x v="6"/>
    <s v="Fellowes Shelving, Blue"/>
    <n v="260.27999999999997"/>
    <n v="5"/>
    <n v="0.1"/>
    <n v="78.03"/>
    <n v="42.76"/>
    <s v="High"/>
    <x v="2"/>
    <x v="2"/>
  </r>
  <r>
    <n v="11960"/>
    <s v="ES-2013-3948146"/>
    <x v="754"/>
    <d v="2013-11-18T00:00:00"/>
    <s v="Standard Class"/>
    <s v="AG-10390"/>
    <s v="Allen Goldenen"/>
    <x v="0"/>
    <s v="Saint-Ouen"/>
    <s v="Ile-de-France"/>
    <x v="3"/>
    <s v="EU"/>
    <x v="2"/>
    <x v="2"/>
    <x v="14"/>
    <s v="Hoover Stove, Black"/>
    <n v="1533.33"/>
    <n v="3"/>
    <n v="0.1"/>
    <n v="-34.11"/>
    <n v="111.59"/>
    <s v="High"/>
    <x v="2"/>
    <x v="2"/>
  </r>
  <r>
    <n v="15666"/>
    <s v="IT-2012-5141433"/>
    <x v="611"/>
    <d v="2012-03-08T00:00:00"/>
    <s v="First Class"/>
    <s v="AG-10390"/>
    <s v="Allen Goldenen"/>
    <x v="0"/>
    <s v="Rotterdam"/>
    <s v="South Holland"/>
    <x v="53"/>
    <s v="EU"/>
    <x v="2"/>
    <x v="2"/>
    <x v="13"/>
    <s v="Ibico Binder, Economy"/>
    <n v="15.48"/>
    <n v="2"/>
    <n v="0.5"/>
    <n v="-6.84"/>
    <n v="3.78"/>
    <s v="Critical"/>
    <x v="2"/>
    <x v="3"/>
  </r>
  <r>
    <n v="15667"/>
    <s v="IT-2012-5141433"/>
    <x v="611"/>
    <d v="2012-03-08T00:00:00"/>
    <s v="First Class"/>
    <s v="AG-10390"/>
    <s v="Allen Goldenen"/>
    <x v="0"/>
    <s v="Rotterdam"/>
    <s v="South Holland"/>
    <x v="53"/>
    <s v="EU"/>
    <x v="2"/>
    <x v="2"/>
    <x v="9"/>
    <s v="Stanley Sketch Pad, Water Color"/>
    <n v="47.61"/>
    <n v="2"/>
    <n v="0.5"/>
    <n v="-29.55"/>
    <n v="13.58"/>
    <s v="Critical"/>
    <x v="2"/>
    <x v="3"/>
  </r>
  <r>
    <n v="17312"/>
    <s v="ES-2013-1874583"/>
    <x v="1140"/>
    <d v="2013-02-15T00:00:00"/>
    <s v="Same Day"/>
    <s v="AG-10390"/>
    <s v="Allen Goldenen"/>
    <x v="0"/>
    <s v="Toulouse"/>
    <s v="Midi-Pyrénées"/>
    <x v="3"/>
    <s v="EU"/>
    <x v="2"/>
    <x v="2"/>
    <x v="9"/>
    <s v="Boston Highlighters, Blue"/>
    <n v="47.174999999999997"/>
    <n v="5"/>
    <n v="0.5"/>
    <n v="-23.625"/>
    <n v="6.76"/>
    <s v="High"/>
    <x v="2"/>
    <x v="5"/>
  </r>
  <r>
    <n v="17313"/>
    <s v="ES-2013-1874583"/>
    <x v="1140"/>
    <d v="2013-02-15T00:00:00"/>
    <s v="Same Day"/>
    <s v="AG-10390"/>
    <s v="Allen Goldenen"/>
    <x v="0"/>
    <s v="Toulouse"/>
    <s v="Midi-Pyrénées"/>
    <x v="3"/>
    <s v="EU"/>
    <x v="2"/>
    <x v="2"/>
    <x v="9"/>
    <s v="Boston Highlighters, Fluorescent"/>
    <n v="90.584999999999994"/>
    <n v="9"/>
    <n v="0.5"/>
    <n v="-43.604999999999997"/>
    <n v="13.2"/>
    <s v="High"/>
    <x v="2"/>
    <x v="5"/>
  </r>
  <r>
    <n v="18807"/>
    <s v="ES-2013-4968432"/>
    <x v="562"/>
    <d v="2013-05-18T00:00:00"/>
    <s v="Standard Class"/>
    <s v="AG-10390"/>
    <s v="Allen Goldenen"/>
    <x v="0"/>
    <s v="Boulogne-Billancourt"/>
    <s v="Ile-de-France"/>
    <x v="3"/>
    <s v="EU"/>
    <x v="2"/>
    <x v="2"/>
    <x v="9"/>
    <s v="BIC Highlighters, Easy-Erase"/>
    <n v="57.6"/>
    <n v="3"/>
    <n v="0"/>
    <n v="13.23"/>
    <n v="6.35"/>
    <s v="High"/>
    <x v="2"/>
    <x v="4"/>
  </r>
  <r>
    <n v="18808"/>
    <s v="ES-2013-4968432"/>
    <x v="562"/>
    <d v="2013-05-18T00:00:00"/>
    <s v="Standard Class"/>
    <s v="AG-10390"/>
    <s v="Allen Goldenen"/>
    <x v="0"/>
    <s v="Boulogne-Billancourt"/>
    <s v="Ile-de-France"/>
    <x v="3"/>
    <s v="EU"/>
    <x v="2"/>
    <x v="2"/>
    <x v="14"/>
    <s v="Hoover Microwave, Red"/>
    <n v="555.55200000000002"/>
    <n v="2"/>
    <n v="0.1"/>
    <n v="61.692"/>
    <n v="70.08"/>
    <s v="High"/>
    <x v="2"/>
    <x v="4"/>
  </r>
  <r>
    <n v="18809"/>
    <s v="ES-2013-4968432"/>
    <x v="562"/>
    <d v="2013-05-18T00:00:00"/>
    <s v="Standard Class"/>
    <s v="AG-10390"/>
    <s v="Allen Goldenen"/>
    <x v="0"/>
    <s v="Boulogne-Billancourt"/>
    <s v="Ile-de-France"/>
    <x v="3"/>
    <s v="EU"/>
    <x v="2"/>
    <x v="2"/>
    <x v="9"/>
    <s v="Sanford Highlighters, Water Color"/>
    <n v="37.86"/>
    <n v="2"/>
    <n v="0"/>
    <n v="13.62"/>
    <n v="3.94"/>
    <s v="High"/>
    <x v="2"/>
    <x v="4"/>
  </r>
  <r>
    <n v="29846"/>
    <s v="IN-2014-48205"/>
    <x v="745"/>
    <d v="2014-05-08T00:00:00"/>
    <s v="First Class"/>
    <s v="AG-10390"/>
    <s v="Allen Goldenen"/>
    <x v="0"/>
    <s v="Gawler"/>
    <s v="South Australia"/>
    <x v="7"/>
    <s v="APAC"/>
    <x v="4"/>
    <x v="1"/>
    <x v="3"/>
    <s v="Hon Chairmat, Red"/>
    <n v="99.953999999999994"/>
    <n v="2"/>
    <n v="0.1"/>
    <n v="16.614000000000001"/>
    <n v="18.77"/>
    <s v="High"/>
    <x v="2"/>
    <x v="0"/>
  </r>
  <r>
    <n v="29847"/>
    <s v="IN-2014-48205"/>
    <x v="745"/>
    <d v="2014-05-08T00:00:00"/>
    <s v="First Class"/>
    <s v="AG-10390"/>
    <s v="Allen Goldenen"/>
    <x v="0"/>
    <s v="Gawler"/>
    <s v="South Australia"/>
    <x v="7"/>
    <s v="APAC"/>
    <x v="4"/>
    <x v="2"/>
    <x v="10"/>
    <s v="Stockwell Rubber Bands, 12 Pack"/>
    <n v="70.064999999999998"/>
    <n v="5"/>
    <n v="0.1"/>
    <n v="20.114999999999998"/>
    <n v="11.96"/>
    <s v="High"/>
    <x v="2"/>
    <x v="0"/>
  </r>
  <r>
    <n v="30644"/>
    <s v="IN-2013-85186"/>
    <x v="1007"/>
    <d v="2013-11-30T00:00:00"/>
    <s v="Standard Class"/>
    <s v="AG-10390"/>
    <s v="Allen Goldenen"/>
    <x v="0"/>
    <s v="Wollongong"/>
    <s v="New South Wales"/>
    <x v="7"/>
    <s v="APAC"/>
    <x v="4"/>
    <x v="0"/>
    <x v="11"/>
    <s v="Logitech Numeric Keypad, Erganomic"/>
    <n v="88.26"/>
    <n v="2"/>
    <n v="0"/>
    <n v="28.2"/>
    <n v="12.82"/>
    <s v="High"/>
    <x v="2"/>
    <x v="4"/>
  </r>
  <r>
    <n v="30645"/>
    <s v="IN-2013-85186"/>
    <x v="1007"/>
    <d v="2013-11-30T00:00:00"/>
    <s v="Standard Class"/>
    <s v="AG-10390"/>
    <s v="Allen Goldenen"/>
    <x v="0"/>
    <s v="Wollongong"/>
    <s v="New South Wales"/>
    <x v="7"/>
    <s v="APAC"/>
    <x v="4"/>
    <x v="2"/>
    <x v="6"/>
    <s v="Tenex File Cart, Single Width"/>
    <n v="536.64"/>
    <n v="4"/>
    <n v="0"/>
    <n v="64.319999999999993"/>
    <n v="44.05"/>
    <s v="High"/>
    <x v="2"/>
    <x v="4"/>
  </r>
  <r>
    <n v="30646"/>
    <s v="IN-2013-85186"/>
    <x v="1007"/>
    <d v="2013-11-30T00:00:00"/>
    <s v="Standard Class"/>
    <s v="AG-10390"/>
    <s v="Allen Goldenen"/>
    <x v="0"/>
    <s v="Wollongong"/>
    <s v="New South Wales"/>
    <x v="7"/>
    <s v="APAC"/>
    <x v="4"/>
    <x v="2"/>
    <x v="4"/>
    <s v="Smead File Folder Labels, 5000 Label Set"/>
    <n v="37.08"/>
    <n v="4"/>
    <n v="0"/>
    <n v="1.8"/>
    <n v="5.74"/>
    <s v="High"/>
    <x v="2"/>
    <x v="4"/>
  </r>
  <r>
    <n v="30647"/>
    <s v="IN-2013-85186"/>
    <x v="1007"/>
    <d v="2013-11-30T00:00:00"/>
    <s v="Standard Class"/>
    <s v="AG-10390"/>
    <s v="Allen Goldenen"/>
    <x v="0"/>
    <s v="Wollongong"/>
    <s v="New South Wales"/>
    <x v="7"/>
    <s v="APAC"/>
    <x v="4"/>
    <x v="0"/>
    <x v="0"/>
    <s v="Brother Ink, Color"/>
    <n v="892.44"/>
    <n v="6"/>
    <n v="0"/>
    <n v="44.46"/>
    <n v="127.19"/>
    <s v="High"/>
    <x v="2"/>
    <x v="4"/>
  </r>
  <r>
    <n v="30648"/>
    <s v="IN-2013-85186"/>
    <x v="1007"/>
    <d v="2013-11-30T00:00:00"/>
    <s v="Standard Class"/>
    <s v="AG-10390"/>
    <s v="Allen Goldenen"/>
    <x v="0"/>
    <s v="Wollongong"/>
    <s v="New South Wales"/>
    <x v="7"/>
    <s v="APAC"/>
    <x v="4"/>
    <x v="0"/>
    <x v="2"/>
    <s v="Samsung Speaker Phone, Cordless"/>
    <n v="504.36"/>
    <n v="4"/>
    <n v="0"/>
    <n v="201.72"/>
    <n v="41.76"/>
    <s v="High"/>
    <x v="2"/>
    <x v="4"/>
  </r>
  <r>
    <n v="32330"/>
    <s v="CA-2013-109820"/>
    <x v="151"/>
    <d v="2013-11-23T00:00:00"/>
    <s v="First Class"/>
    <s v="AG-10390"/>
    <s v="Allen Goldenen"/>
    <x v="0"/>
    <s v="Cincinnati"/>
    <s v="Ohio"/>
    <x v="10"/>
    <s v="US"/>
    <x v="10"/>
    <x v="2"/>
    <x v="12"/>
    <s v="Southworth 25% Cotton Granite Paper &amp; Envelopes"/>
    <n v="15.696"/>
    <n v="3"/>
    <n v="0.2"/>
    <n v="5.1012000000000004"/>
    <n v="0.45"/>
    <s v="Medium"/>
    <x v="2"/>
    <x v="3"/>
  </r>
  <r>
    <n v="32331"/>
    <s v="CA-2013-109820"/>
    <x v="151"/>
    <d v="2013-11-23T00:00:00"/>
    <s v="First Class"/>
    <s v="AG-10390"/>
    <s v="Allen Goldenen"/>
    <x v="0"/>
    <s v="Cincinnati"/>
    <s v="Ohio"/>
    <x v="10"/>
    <s v="US"/>
    <x v="10"/>
    <x v="2"/>
    <x v="13"/>
    <s v="Acco 3-Hole Punch"/>
    <n v="2.6280000000000001"/>
    <n v="2"/>
    <n v="0.7"/>
    <n v="-1.9272"/>
    <n v="0.32"/>
    <s v="Medium"/>
    <x v="2"/>
    <x v="3"/>
  </r>
  <r>
    <n v="32332"/>
    <s v="CA-2013-109820"/>
    <x v="151"/>
    <d v="2013-11-23T00:00:00"/>
    <s v="First Class"/>
    <s v="AG-10390"/>
    <s v="Allen Goldenen"/>
    <x v="0"/>
    <s v="Cincinnati"/>
    <s v="Ohio"/>
    <x v="10"/>
    <s v="US"/>
    <x v="10"/>
    <x v="2"/>
    <x v="13"/>
    <s v="Avery Recycled Flexi-View Covers for Binding Systems"/>
    <n v="14.427"/>
    <n v="3"/>
    <n v="0.7"/>
    <n v="-10.579800000000001"/>
    <n v="1.96"/>
    <s v="Medium"/>
    <x v="2"/>
    <x v="3"/>
  </r>
  <r>
    <n v="33493"/>
    <s v="CA-2013-136483"/>
    <x v="884"/>
    <d v="2013-12-07T00:00:00"/>
    <s v="Standard Class"/>
    <s v="AG-10390"/>
    <s v="Allen Goldenen"/>
    <x v="0"/>
    <s v="Knoxville"/>
    <s v="Tennessee"/>
    <x v="10"/>
    <s v="US"/>
    <x v="1"/>
    <x v="2"/>
    <x v="9"/>
    <s v="Newell 343"/>
    <n v="4.7039999999999997"/>
    <n v="2"/>
    <n v="0.2"/>
    <n v="0.41160000000000002"/>
    <n v="0.28999999999999998"/>
    <s v="Medium"/>
    <x v="2"/>
    <x v="2"/>
  </r>
  <r>
    <n v="36282"/>
    <s v="CA-2011-125171"/>
    <x v="1352"/>
    <d v="2011-09-03T00:00:00"/>
    <s v="Same Day"/>
    <s v="AG-10390"/>
    <s v="Allen Goldenen"/>
    <x v="0"/>
    <s v="New York City"/>
    <s v="New York"/>
    <x v="10"/>
    <s v="US"/>
    <x v="10"/>
    <x v="2"/>
    <x v="4"/>
    <s v="Avery 514"/>
    <n v="14.4"/>
    <n v="5"/>
    <n v="0"/>
    <n v="7.056"/>
    <n v="5.37"/>
    <s v="Critical"/>
    <x v="2"/>
    <x v="5"/>
  </r>
  <r>
    <n v="37301"/>
    <s v="CA-2014-107244"/>
    <x v="178"/>
    <d v="2014-09-12T00:00:00"/>
    <s v="Standard Class"/>
    <s v="AG-10390"/>
    <s v="Allen Goldenen"/>
    <x v="0"/>
    <s v="Los Angeles"/>
    <s v="California"/>
    <x v="10"/>
    <s v="US"/>
    <x v="7"/>
    <x v="1"/>
    <x v="1"/>
    <s v="C-Line Magnetic Cubicle Keepers, Clear Polypropylene"/>
    <n v="19.760000000000002"/>
    <n v="4"/>
    <n v="0"/>
    <n v="8.2992000000000008"/>
    <n v="1.42"/>
    <s v="Medium"/>
    <x v="2"/>
    <x v="4"/>
  </r>
  <r>
    <n v="39139"/>
    <s v="CA-2011-158470"/>
    <x v="929"/>
    <d v="2011-04-23T00:00:00"/>
    <s v="Second Class"/>
    <s v="AG-10390"/>
    <s v="Allen Goldenen"/>
    <x v="0"/>
    <s v="Arlington"/>
    <s v="Virginia"/>
    <x v="10"/>
    <s v="US"/>
    <x v="1"/>
    <x v="2"/>
    <x v="13"/>
    <s v="GBC Durable Plastic Covers"/>
    <n v="58.05"/>
    <n v="3"/>
    <n v="0"/>
    <n v="26.702999999999999"/>
    <n v="8"/>
    <s v="Medium"/>
    <x v="2"/>
    <x v="4"/>
  </r>
  <r>
    <n v="39140"/>
    <s v="CA-2011-158470"/>
    <x v="929"/>
    <d v="2011-04-23T00:00:00"/>
    <s v="Second Class"/>
    <s v="AG-10390"/>
    <s v="Allen Goldenen"/>
    <x v="0"/>
    <s v="Arlington"/>
    <s v="Virginia"/>
    <x v="10"/>
    <s v="US"/>
    <x v="1"/>
    <x v="2"/>
    <x v="12"/>
    <s v="Xerox 232"/>
    <n v="71.28"/>
    <n v="11"/>
    <n v="0"/>
    <n v="34.214399999999998"/>
    <n v="6.8"/>
    <s v="Medium"/>
    <x v="2"/>
    <x v="4"/>
  </r>
  <r>
    <n v="41672"/>
    <s v="EZ-2014-3470"/>
    <x v="36"/>
    <d v="2014-09-14T00:00:00"/>
    <s v="Second Class"/>
    <s v="AG-390"/>
    <s v="Allen Goldenen"/>
    <x v="0"/>
    <s v="Prague"/>
    <s v="Prague"/>
    <x v="59"/>
    <s v="EMEA"/>
    <x v="8"/>
    <x v="2"/>
    <x v="4"/>
    <s v="Harbour Creations Removable Labels, Laser Printer Compatible"/>
    <n v="10.17"/>
    <n v="1"/>
    <n v="0"/>
    <n v="4.5599999999999996"/>
    <n v="0.88"/>
    <s v="Medium"/>
    <x v="1"/>
    <x v="4"/>
  </r>
  <r>
    <n v="42574"/>
    <s v="UG-2011-7530"/>
    <x v="1035"/>
    <d v="2011-06-14T00:00:00"/>
    <s v="Standard Class"/>
    <s v="AG-390"/>
    <s v="Allen Goldenen"/>
    <x v="0"/>
    <s v="Gulu"/>
    <s v="Gulu"/>
    <x v="122"/>
    <s v="Africa"/>
    <x v="9"/>
    <x v="0"/>
    <x v="11"/>
    <s v="Belkin Memory Card, Erganomic"/>
    <n v="67.572000000000003"/>
    <n v="2"/>
    <n v="0.7"/>
    <n v="-45.048000000000002"/>
    <n v="8.9600000000000009"/>
    <s v="High"/>
    <x v="1"/>
    <x v="4"/>
  </r>
  <r>
    <n v="42575"/>
    <s v="UG-2011-7530"/>
    <x v="1035"/>
    <d v="2011-06-14T00:00:00"/>
    <s v="Standard Class"/>
    <s v="AG-390"/>
    <s v="Allen Goldenen"/>
    <x v="0"/>
    <s v="Gulu"/>
    <s v="Gulu"/>
    <x v="122"/>
    <s v="Africa"/>
    <x v="9"/>
    <x v="0"/>
    <x v="0"/>
    <s v="Hewlett Copy Machine, Color"/>
    <n v="79.533000000000001"/>
    <n v="1"/>
    <n v="0.7"/>
    <n v="-95.456999999999994"/>
    <n v="5.31"/>
    <s v="High"/>
    <x v="1"/>
    <x v="4"/>
  </r>
  <r>
    <n v="42576"/>
    <s v="UG-2011-7530"/>
    <x v="1035"/>
    <d v="2011-06-14T00:00:00"/>
    <s v="Standard Class"/>
    <s v="AG-390"/>
    <s v="Allen Goldenen"/>
    <x v="0"/>
    <s v="Gulu"/>
    <s v="Gulu"/>
    <x v="122"/>
    <s v="Africa"/>
    <x v="9"/>
    <x v="0"/>
    <x v="5"/>
    <s v="Epson Card Printer, White"/>
    <n v="101.01600000000001"/>
    <n v="2"/>
    <n v="0.7"/>
    <n v="-144.804"/>
    <n v="9.7100000000000009"/>
    <s v="High"/>
    <x v="1"/>
    <x v="4"/>
  </r>
  <r>
    <n v="42577"/>
    <s v="UG-2011-7530"/>
    <x v="1035"/>
    <d v="2011-06-14T00:00:00"/>
    <s v="Standard Class"/>
    <s v="AG-390"/>
    <s v="Allen Goldenen"/>
    <x v="0"/>
    <s v="Gulu"/>
    <s v="Gulu"/>
    <x v="122"/>
    <s v="Africa"/>
    <x v="9"/>
    <x v="2"/>
    <x v="6"/>
    <s v="Tenex Shelving, Wire Frame"/>
    <n v="16.119"/>
    <n v="1"/>
    <n v="0.7"/>
    <n v="-31.190999999999999"/>
    <n v="1.97"/>
    <s v="High"/>
    <x v="1"/>
    <x v="4"/>
  </r>
  <r>
    <n v="42578"/>
    <s v="UG-2011-7530"/>
    <x v="1035"/>
    <d v="2011-06-14T00:00:00"/>
    <s v="Standard Class"/>
    <s v="AG-390"/>
    <s v="Allen Goldenen"/>
    <x v="0"/>
    <s v="Gulu"/>
    <s v="Gulu"/>
    <x v="122"/>
    <s v="Africa"/>
    <x v="9"/>
    <x v="0"/>
    <x v="5"/>
    <s v="Epson Inkjet, Wireless"/>
    <n v="92.501999999999995"/>
    <n v="1"/>
    <n v="0.7"/>
    <n v="-181.93799999999999"/>
    <n v="13.98"/>
    <s v="High"/>
    <x v="1"/>
    <x v="4"/>
  </r>
  <r>
    <n v="42579"/>
    <s v="UG-2011-7530"/>
    <x v="1035"/>
    <d v="2011-06-14T00:00:00"/>
    <s v="Standard Class"/>
    <s v="AG-390"/>
    <s v="Allen Goldenen"/>
    <x v="0"/>
    <s v="Gulu"/>
    <s v="Gulu"/>
    <x v="122"/>
    <s v="Africa"/>
    <x v="9"/>
    <x v="2"/>
    <x v="6"/>
    <s v="Fellowes Folders, Industrial"/>
    <n v="8.0640000000000001"/>
    <n v="1"/>
    <n v="0.7"/>
    <n v="-12.635999999999999"/>
    <n v="0.7"/>
    <s v="High"/>
    <x v="1"/>
    <x v="4"/>
  </r>
  <r>
    <n v="47531"/>
    <s v="RW-2011-6640"/>
    <x v="20"/>
    <d v="2011-12-12T00:00:00"/>
    <s v="Standard Class"/>
    <s v="AG-390"/>
    <s v="Allen Goldenen"/>
    <x v="0"/>
    <s v="Gitarama"/>
    <s v="Southern"/>
    <x v="106"/>
    <s v="Africa"/>
    <x v="9"/>
    <x v="2"/>
    <x v="6"/>
    <s v="Smead Trays, Blue"/>
    <n v="48.48"/>
    <n v="1"/>
    <n v="0"/>
    <n v="6.3"/>
    <n v="1"/>
    <s v="Medium"/>
    <x v="1"/>
    <x v="2"/>
  </r>
  <r>
    <n v="49245"/>
    <s v="TU-2013-3700"/>
    <x v="213"/>
    <d v="2013-01-08T00:00:00"/>
    <s v="Same Day"/>
    <s v="AG-390"/>
    <s v="Allen Goldenen"/>
    <x v="0"/>
    <s v="Kayseri"/>
    <s v="Kayseri"/>
    <x v="18"/>
    <s v="EMEA"/>
    <x v="8"/>
    <x v="2"/>
    <x v="4"/>
    <s v="Hon Round Labels, 5000 Label Set"/>
    <n v="11.28"/>
    <n v="4"/>
    <n v="0.6"/>
    <n v="-7.92"/>
    <n v="1.34"/>
    <s v="Medium"/>
    <x v="1"/>
    <x v="5"/>
  </r>
  <r>
    <n v="49246"/>
    <s v="TU-2013-3700"/>
    <x v="213"/>
    <d v="2013-01-08T00:00:00"/>
    <s v="Same Day"/>
    <s v="AG-390"/>
    <s v="Allen Goldenen"/>
    <x v="0"/>
    <s v="Kayseri"/>
    <s v="Kayseri"/>
    <x v="18"/>
    <s v="EMEA"/>
    <x v="8"/>
    <x v="2"/>
    <x v="6"/>
    <s v="Eldon Trays, Blue"/>
    <n v="38.375999999999998"/>
    <n v="2"/>
    <n v="0.6"/>
    <n v="-40.344000000000001"/>
    <n v="4.57"/>
    <s v="Medium"/>
    <x v="1"/>
    <x v="5"/>
  </r>
  <r>
    <n v="357"/>
    <s v="US-2013-151379"/>
    <x v="895"/>
    <d v="2013-07-01T00:00:00"/>
    <s v="First Class"/>
    <s v="AA-10375"/>
    <s v="Allen Armold"/>
    <x v="0"/>
    <s v="Lima"/>
    <s v="Lima (city)"/>
    <x v="75"/>
    <s v="LATAM"/>
    <x v="1"/>
    <x v="1"/>
    <x v="7"/>
    <s v="Barricks Training Table, Rectangular"/>
    <n v="189.52199999999999"/>
    <n v="3"/>
    <n v="0.7"/>
    <n v="-435.91800000000001"/>
    <n v="59.97"/>
    <s v="Critical"/>
    <x v="2"/>
    <x v="0"/>
  </r>
  <r>
    <n v="358"/>
    <s v="US-2013-151379"/>
    <x v="895"/>
    <d v="2013-07-01T00:00:00"/>
    <s v="First Class"/>
    <s v="AA-10375"/>
    <s v="Allen Armold"/>
    <x v="0"/>
    <s v="Lima"/>
    <s v="Lima (city)"/>
    <x v="75"/>
    <s v="LATAM"/>
    <x v="1"/>
    <x v="2"/>
    <x v="6"/>
    <s v="Tenex Folders, Blue"/>
    <n v="27.864000000000001"/>
    <n v="3"/>
    <n v="0.4"/>
    <n v="-3.5999999999999997E-2"/>
    <n v="10.24"/>
    <s v="Critical"/>
    <x v="2"/>
    <x v="0"/>
  </r>
  <r>
    <n v="359"/>
    <s v="US-2013-151379"/>
    <x v="895"/>
    <d v="2013-07-01T00:00:00"/>
    <s v="First Class"/>
    <s v="AA-10375"/>
    <s v="Allen Armold"/>
    <x v="0"/>
    <s v="Lima"/>
    <s v="Lima (city)"/>
    <x v="75"/>
    <s v="LATAM"/>
    <x v="1"/>
    <x v="2"/>
    <x v="10"/>
    <s v="OIC Thumb Tacks, Assorted Sizes"/>
    <n v="9.2159999999999993"/>
    <n v="2"/>
    <n v="0.4"/>
    <n v="-1.264"/>
    <n v="2.08"/>
    <s v="Critical"/>
    <x v="2"/>
    <x v="0"/>
  </r>
  <r>
    <n v="360"/>
    <s v="US-2013-151379"/>
    <x v="895"/>
    <d v="2013-07-01T00:00:00"/>
    <s v="First Class"/>
    <s v="AA-10375"/>
    <s v="Allen Armold"/>
    <x v="0"/>
    <s v="Lima"/>
    <s v="Lima (city)"/>
    <x v="75"/>
    <s v="LATAM"/>
    <x v="1"/>
    <x v="2"/>
    <x v="10"/>
    <s v="Advantus Paper Clips, Bulk Pack"/>
    <n v="16.884"/>
    <n v="3"/>
    <n v="0.4"/>
    <n v="0.504"/>
    <n v="3.7"/>
    <s v="Critical"/>
    <x v="2"/>
    <x v="0"/>
  </r>
  <r>
    <n v="3260"/>
    <s v="MX-2012-159646"/>
    <x v="430"/>
    <d v="2012-12-05T00:00:00"/>
    <s v="First Class"/>
    <s v="AA-10375"/>
    <s v="Allen Armold"/>
    <x v="0"/>
    <s v="Santa Catarina"/>
    <s v="Nuevo León"/>
    <x v="0"/>
    <s v="LATAM"/>
    <x v="0"/>
    <x v="2"/>
    <x v="14"/>
    <s v="Breville Stove, Black"/>
    <n v="1121.94"/>
    <n v="3"/>
    <n v="0"/>
    <n v="516.05999999999995"/>
    <n v="163"/>
    <s v="High"/>
    <x v="2"/>
    <x v="3"/>
  </r>
  <r>
    <n v="4929"/>
    <s v="US-2014-137722"/>
    <x v="35"/>
    <d v="2014-08-30T00:00:00"/>
    <s v="Second Class"/>
    <s v="AA-10375"/>
    <s v="Allen Armold"/>
    <x v="0"/>
    <s v="San Justo"/>
    <s v="Santa Fe"/>
    <x v="34"/>
    <s v="LATAM"/>
    <x v="1"/>
    <x v="1"/>
    <x v="1"/>
    <s v="Rubbermaid Light Bulb, Black"/>
    <n v="7.5359999999999996"/>
    <n v="1"/>
    <n v="0.4"/>
    <n v="-4.4039999999999999"/>
    <n v="1.05"/>
    <s v="Medium"/>
    <x v="2"/>
    <x v="0"/>
  </r>
  <r>
    <n v="6218"/>
    <s v="US-2013-100965"/>
    <x v="676"/>
    <d v="2013-12-03T00:00:00"/>
    <s v="Same Day"/>
    <s v="AA-10375"/>
    <s v="Allen Armold"/>
    <x v="0"/>
    <s v="Morelia"/>
    <s v="Michoacán"/>
    <x v="0"/>
    <s v="LATAM"/>
    <x v="0"/>
    <x v="1"/>
    <x v="1"/>
    <s v="Advantus Photo Frame, Durable"/>
    <n v="20.004000000000001"/>
    <n v="1"/>
    <n v="0.4"/>
    <n v="-11.336"/>
    <n v="1.39"/>
    <s v="High"/>
    <x v="2"/>
    <x v="5"/>
  </r>
  <r>
    <n v="6219"/>
    <s v="US-2013-100965"/>
    <x v="676"/>
    <d v="2013-12-03T00:00:00"/>
    <s v="Same Day"/>
    <s v="AA-10375"/>
    <s v="Allen Armold"/>
    <x v="0"/>
    <s v="Morelia"/>
    <s v="Michoacán"/>
    <x v="0"/>
    <s v="LATAM"/>
    <x v="0"/>
    <x v="1"/>
    <x v="1"/>
    <s v="Rubbermaid Frame, Erganomic"/>
    <n v="347.23200000000003"/>
    <n v="8"/>
    <n v="0.4"/>
    <n v="-179.488"/>
    <n v="60.72"/>
    <s v="High"/>
    <x v="2"/>
    <x v="5"/>
  </r>
  <r>
    <n v="6544"/>
    <s v="US-2013-158281"/>
    <x v="417"/>
    <d v="2013-12-16T00:00:00"/>
    <s v="Standard Class"/>
    <s v="AA-10375"/>
    <s v="Allen Armold"/>
    <x v="0"/>
    <s v="Carrefour"/>
    <s v="Ouest"/>
    <x v="54"/>
    <s v="LATAM"/>
    <x v="12"/>
    <x v="1"/>
    <x v="1"/>
    <s v="Eldon Stacking Tray, Black"/>
    <n v="18.899999999999999"/>
    <n v="3"/>
    <n v="0.7"/>
    <n v="-34.020000000000003"/>
    <n v="1.3"/>
    <s v="Medium"/>
    <x v="2"/>
    <x v="2"/>
  </r>
  <r>
    <n v="6941"/>
    <s v="MX-2014-156979"/>
    <x v="277"/>
    <d v="2014-11-30T00:00:00"/>
    <s v="First Class"/>
    <s v="AA-10375"/>
    <s v="Allen Armold"/>
    <x v="0"/>
    <s v="Hermosillo"/>
    <s v="Sonora"/>
    <x v="0"/>
    <s v="LATAM"/>
    <x v="0"/>
    <x v="2"/>
    <x v="6"/>
    <s v="Rogers Box, Blue"/>
    <n v="79.900000000000006"/>
    <n v="5"/>
    <n v="0"/>
    <n v="31.9"/>
    <n v="16.61"/>
    <s v="High"/>
    <x v="2"/>
    <x v="0"/>
  </r>
  <r>
    <n v="6961"/>
    <s v="MX-2012-108028"/>
    <x v="1251"/>
    <d v="2012-04-09T00:00:00"/>
    <s v="Standard Class"/>
    <s v="AA-10375"/>
    <s v="Allen Armold"/>
    <x v="0"/>
    <s v="Zapopan"/>
    <s v="Jalisco"/>
    <x v="0"/>
    <s v="LATAM"/>
    <x v="0"/>
    <x v="2"/>
    <x v="4"/>
    <s v="Avery Removable Labels, Laser Printer Compatible"/>
    <n v="21.48"/>
    <n v="3"/>
    <n v="0"/>
    <n v="0.42"/>
    <n v="1.1299999999999999"/>
    <s v="Medium"/>
    <x v="2"/>
    <x v="6"/>
  </r>
  <r>
    <n v="13609"/>
    <s v="IT-2012-3761235"/>
    <x v="757"/>
    <d v="2012-03-28T00:00:00"/>
    <s v="Standard Class"/>
    <s v="AA-10375"/>
    <s v="Allen Armold"/>
    <x v="0"/>
    <s v="Sesto San Giovanni"/>
    <s v="Lombardy"/>
    <x v="4"/>
    <s v="EU"/>
    <x v="1"/>
    <x v="0"/>
    <x v="2"/>
    <s v="Samsung Office Telephone, Full Size"/>
    <n v="159.624"/>
    <n v="4"/>
    <n v="0.4"/>
    <n v="-29.376000000000001"/>
    <n v="12.82"/>
    <s v="Medium"/>
    <x v="2"/>
    <x v="2"/>
  </r>
  <r>
    <n v="14981"/>
    <s v="ES-2014-5041758"/>
    <x v="440"/>
    <d v="2014-02-17T00:00:00"/>
    <s v="Same Day"/>
    <s v="AA-10375"/>
    <s v="Allen Armold"/>
    <x v="0"/>
    <s v="Angers"/>
    <s v="Pays de la Loire"/>
    <x v="3"/>
    <s v="EU"/>
    <x v="2"/>
    <x v="2"/>
    <x v="9"/>
    <s v="Stanley Pens, Fluorescent"/>
    <n v="90.48"/>
    <n v="8"/>
    <n v="0"/>
    <n v="7.92"/>
    <n v="15.72"/>
    <s v="High"/>
    <x v="2"/>
    <x v="5"/>
  </r>
  <r>
    <n v="15300"/>
    <s v="ES-2013-2061669"/>
    <x v="527"/>
    <d v="2014-01-02T00:00:00"/>
    <s v="First Class"/>
    <s v="AA-10375"/>
    <s v="Allen Armold"/>
    <x v="0"/>
    <s v="Molfetta"/>
    <s v="Apulia"/>
    <x v="4"/>
    <s v="EU"/>
    <x v="1"/>
    <x v="2"/>
    <x v="16"/>
    <s v="Kleencut Box Cutter, High Speed"/>
    <n v="69.3"/>
    <n v="2"/>
    <n v="0"/>
    <n v="0"/>
    <n v="14.42"/>
    <s v="High"/>
    <x v="2"/>
    <x v="0"/>
  </r>
  <r>
    <n v="15301"/>
    <s v="ES-2013-2061669"/>
    <x v="527"/>
    <d v="2014-01-02T00:00:00"/>
    <s v="First Class"/>
    <s v="AA-10375"/>
    <s v="Allen Armold"/>
    <x v="0"/>
    <s v="Molfetta"/>
    <s v="Apulia"/>
    <x v="4"/>
    <s v="EU"/>
    <x v="1"/>
    <x v="1"/>
    <x v="3"/>
    <s v="Novimex Bag Chairs, Red"/>
    <n v="73.536000000000001"/>
    <n v="4"/>
    <n v="0.6"/>
    <n v="-62.543999999999997"/>
    <n v="17.04"/>
    <s v="High"/>
    <x v="2"/>
    <x v="0"/>
  </r>
  <r>
    <n v="15302"/>
    <s v="ES-2013-2061669"/>
    <x v="527"/>
    <d v="2014-01-02T00:00:00"/>
    <s v="First Class"/>
    <s v="AA-10375"/>
    <s v="Allen Armold"/>
    <x v="0"/>
    <s v="Molfetta"/>
    <s v="Apulia"/>
    <x v="4"/>
    <s v="EU"/>
    <x v="1"/>
    <x v="2"/>
    <x v="10"/>
    <s v="Advantus Paper Clips, Metal"/>
    <n v="66.900000000000006"/>
    <n v="5"/>
    <n v="0"/>
    <n v="16.05"/>
    <n v="16.87"/>
    <s v="High"/>
    <x v="2"/>
    <x v="0"/>
  </r>
  <r>
    <n v="15303"/>
    <s v="ES-2013-2061669"/>
    <x v="527"/>
    <d v="2014-01-02T00:00:00"/>
    <s v="First Class"/>
    <s v="AA-10375"/>
    <s v="Allen Armold"/>
    <x v="0"/>
    <s v="Molfetta"/>
    <s v="Apulia"/>
    <x v="4"/>
    <s v="EU"/>
    <x v="1"/>
    <x v="2"/>
    <x v="6"/>
    <s v="Smead Trays, Single Width"/>
    <n v="58.212000000000003"/>
    <n v="2"/>
    <n v="0.4"/>
    <n v="-7.7880000000000003"/>
    <n v="5.54"/>
    <s v="High"/>
    <x v="2"/>
    <x v="0"/>
  </r>
  <r>
    <n v="15304"/>
    <s v="ES-2013-2061669"/>
    <x v="527"/>
    <d v="2014-01-02T00:00:00"/>
    <s v="First Class"/>
    <s v="AA-10375"/>
    <s v="Allen Armold"/>
    <x v="0"/>
    <s v="Molfetta"/>
    <s v="Apulia"/>
    <x v="4"/>
    <s v="EU"/>
    <x v="1"/>
    <x v="2"/>
    <x v="13"/>
    <s v="Ibico Binder Covers, Recycled"/>
    <n v="42.03"/>
    <n v="3"/>
    <n v="0"/>
    <n v="15.48"/>
    <n v="11.16"/>
    <s v="High"/>
    <x v="2"/>
    <x v="0"/>
  </r>
  <r>
    <n v="21802"/>
    <s v="IN-2014-25644"/>
    <x v="265"/>
    <d v="2014-12-30T00:00:00"/>
    <s v="Standard Class"/>
    <s v="AA-10375"/>
    <s v="Allen Armold"/>
    <x v="0"/>
    <s v="Tamworth"/>
    <s v="New South Wales"/>
    <x v="7"/>
    <s v="APAC"/>
    <x v="4"/>
    <x v="1"/>
    <x v="8"/>
    <s v="Bush Corner Shelving, Metal"/>
    <n v="444.42"/>
    <n v="4"/>
    <n v="0.1"/>
    <n v="153.06"/>
    <n v="25.03"/>
    <s v="Medium"/>
    <x v="2"/>
    <x v="2"/>
  </r>
  <r>
    <n v="22791"/>
    <s v="ID-2012-65236"/>
    <x v="734"/>
    <d v="2012-09-02T00:00:00"/>
    <s v="Standard Class"/>
    <s v="AA-10375"/>
    <s v="Allen Armold"/>
    <x v="0"/>
    <s v="Mumbai"/>
    <s v="Maharashtra"/>
    <x v="26"/>
    <s v="APAC"/>
    <x v="5"/>
    <x v="1"/>
    <x v="8"/>
    <s v="Bush Stackable Bookrack, Mobile"/>
    <n v="185.26499999999999"/>
    <n v="3"/>
    <n v="0.5"/>
    <n v="-81.584999999999994"/>
    <n v="13.27"/>
    <s v="Medium"/>
    <x v="2"/>
    <x v="2"/>
  </r>
  <r>
    <n v="23218"/>
    <s v="IN-2014-75456"/>
    <x v="367"/>
    <d v="2014-07-15T00:00:00"/>
    <s v="Second Class"/>
    <s v="AA-10375"/>
    <s v="Allen Armold"/>
    <x v="0"/>
    <s v="Kabul"/>
    <s v="Kabul"/>
    <x v="57"/>
    <s v="APAC"/>
    <x v="5"/>
    <x v="1"/>
    <x v="1"/>
    <s v="Rubbermaid Door Stop, Erganomic"/>
    <n v="84.84"/>
    <n v="2"/>
    <n v="0"/>
    <n v="39.840000000000003"/>
    <n v="8.73"/>
    <s v="High"/>
    <x v="2"/>
    <x v="2"/>
  </r>
  <r>
    <n v="23219"/>
    <s v="IN-2014-75456"/>
    <x v="367"/>
    <d v="2014-07-15T00:00:00"/>
    <s v="Second Class"/>
    <s v="AA-10375"/>
    <s v="Allen Armold"/>
    <x v="0"/>
    <s v="Kabul"/>
    <s v="Kabul"/>
    <x v="57"/>
    <s v="APAC"/>
    <x v="5"/>
    <x v="2"/>
    <x v="6"/>
    <s v="Rogers Shelving, Wire Frame"/>
    <n v="244.8"/>
    <n v="4"/>
    <n v="0"/>
    <n v="70.92"/>
    <n v="37.479999999999997"/>
    <s v="High"/>
    <x v="2"/>
    <x v="2"/>
  </r>
  <r>
    <n v="23220"/>
    <s v="IN-2014-75456"/>
    <x v="367"/>
    <d v="2014-07-15T00:00:00"/>
    <s v="Second Class"/>
    <s v="AA-10375"/>
    <s v="Allen Armold"/>
    <x v="0"/>
    <s v="Kabul"/>
    <s v="Kabul"/>
    <x v="57"/>
    <s v="APAC"/>
    <x v="5"/>
    <x v="2"/>
    <x v="6"/>
    <s v="Eldon Box, Blue"/>
    <n v="61.56"/>
    <n v="6"/>
    <n v="0"/>
    <n v="20.88"/>
    <n v="12.51"/>
    <s v="High"/>
    <x v="2"/>
    <x v="2"/>
  </r>
  <r>
    <n v="23221"/>
    <s v="IN-2014-75456"/>
    <x v="367"/>
    <d v="2014-07-15T00:00:00"/>
    <s v="Second Class"/>
    <s v="AA-10375"/>
    <s v="Allen Armold"/>
    <x v="0"/>
    <s v="Kabul"/>
    <s v="Kabul"/>
    <x v="57"/>
    <s v="APAC"/>
    <x v="5"/>
    <x v="2"/>
    <x v="12"/>
    <s v="Eaton Memo Slips, Multicolor"/>
    <n v="15.15"/>
    <n v="1"/>
    <n v="0"/>
    <n v="4.68"/>
    <n v="2.54"/>
    <s v="High"/>
    <x v="2"/>
    <x v="2"/>
  </r>
  <r>
    <n v="23222"/>
    <s v="IN-2014-75456"/>
    <x v="367"/>
    <d v="2014-07-15T00:00:00"/>
    <s v="Second Class"/>
    <s v="AA-10375"/>
    <s v="Allen Armold"/>
    <x v="0"/>
    <s v="Kabul"/>
    <s v="Kabul"/>
    <x v="57"/>
    <s v="APAC"/>
    <x v="5"/>
    <x v="2"/>
    <x v="14"/>
    <s v="Hoover Toaster, Red"/>
    <n v="669.12"/>
    <n v="8"/>
    <n v="0"/>
    <n v="280.8"/>
    <n v="72.67"/>
    <s v="High"/>
    <x v="2"/>
    <x v="2"/>
  </r>
  <r>
    <n v="30788"/>
    <s v="IN-2011-82330"/>
    <x v="770"/>
    <d v="2011-10-13T00:00:00"/>
    <s v="Standard Class"/>
    <s v="AA-10375"/>
    <s v="Allen Armold"/>
    <x v="0"/>
    <s v="Porirua"/>
    <s v="Wellington"/>
    <x v="30"/>
    <s v="APAC"/>
    <x v="4"/>
    <x v="1"/>
    <x v="8"/>
    <s v="Ikea Classic Bookcase, Traditional"/>
    <n v="411.75"/>
    <n v="1"/>
    <n v="0"/>
    <n v="86.46"/>
    <n v="44.82"/>
    <s v="Low"/>
    <x v="2"/>
    <x v="6"/>
  </r>
  <r>
    <n v="30789"/>
    <s v="IN-2011-82330"/>
    <x v="770"/>
    <d v="2011-10-13T00:00:00"/>
    <s v="Standard Class"/>
    <s v="AA-10375"/>
    <s v="Allen Armold"/>
    <x v="0"/>
    <s v="Porirua"/>
    <s v="Wellington"/>
    <x v="30"/>
    <s v="APAC"/>
    <x v="4"/>
    <x v="2"/>
    <x v="12"/>
    <s v="Green Bar Cards &amp; Envelopes, Premium"/>
    <n v="290.33999999999997"/>
    <n v="6"/>
    <n v="0"/>
    <n v="2.88"/>
    <n v="34.74"/>
    <s v="Low"/>
    <x v="2"/>
    <x v="6"/>
  </r>
  <r>
    <n v="31832"/>
    <s v="CA-2013-126613"/>
    <x v="881"/>
    <d v="2013-07-17T00:00:00"/>
    <s v="Standard Class"/>
    <s v="AA-10375"/>
    <s v="Allen Armold"/>
    <x v="0"/>
    <s v="Mesa"/>
    <s v="Arizona"/>
    <x v="10"/>
    <s v="US"/>
    <x v="7"/>
    <x v="2"/>
    <x v="6"/>
    <s v="Sterilite Officeware Hinged File Box"/>
    <n v="16.768000000000001"/>
    <n v="2"/>
    <n v="0.2"/>
    <n v="1.4672000000000001"/>
    <n v="0.99"/>
    <s v="Medium"/>
    <x v="2"/>
    <x v="6"/>
  </r>
  <r>
    <n v="32104"/>
    <s v="CA-2012-140921"/>
    <x v="1260"/>
    <d v="2012-02-05T00:00:00"/>
    <s v="First Class"/>
    <s v="AA-10375"/>
    <s v="Allen Armold"/>
    <x v="0"/>
    <s v="Omaha"/>
    <s v="Nebraska"/>
    <x v="10"/>
    <s v="US"/>
    <x v="2"/>
    <x v="1"/>
    <x v="1"/>
    <s v="Coloredge Poster Frame"/>
    <n v="28.4"/>
    <n v="2"/>
    <n v="0"/>
    <n v="11.076000000000001"/>
    <n v="14.94"/>
    <s v="Critical"/>
    <x v="2"/>
    <x v="3"/>
  </r>
  <r>
    <n v="32105"/>
    <s v="CA-2012-140921"/>
    <x v="1260"/>
    <d v="2012-02-05T00:00:00"/>
    <s v="First Class"/>
    <s v="AA-10375"/>
    <s v="Allen Armold"/>
    <x v="0"/>
    <s v="Omaha"/>
    <s v="Nebraska"/>
    <x v="10"/>
    <s v="US"/>
    <x v="2"/>
    <x v="0"/>
    <x v="11"/>
    <s v="Kensington SlimBlade Notebook Wireless Mouse with Nano Receiver"/>
    <n v="149.97"/>
    <n v="3"/>
    <n v="0"/>
    <n v="50.989800000000002"/>
    <n v="45.16"/>
    <s v="Critical"/>
    <x v="2"/>
    <x v="3"/>
  </r>
  <r>
    <n v="32469"/>
    <s v="CA-2011-158064"/>
    <x v="238"/>
    <d v="2011-04-25T00:00:00"/>
    <s v="Standard Class"/>
    <s v="AA-10375"/>
    <s v="Allen Armold"/>
    <x v="0"/>
    <s v="Los Angeles"/>
    <s v="California"/>
    <x v="10"/>
    <s v="US"/>
    <x v="7"/>
    <x v="2"/>
    <x v="13"/>
    <s v="ACCOHIDE Binder by Acco"/>
    <n v="16.52"/>
    <n v="5"/>
    <n v="0.2"/>
    <n v="5.5754999999999999"/>
    <n v="0.97"/>
    <s v="Medium"/>
    <x v="2"/>
    <x v="4"/>
  </r>
  <r>
    <n v="33275"/>
    <s v="CA-2012-109939"/>
    <x v="723"/>
    <d v="2012-05-12T00:00:00"/>
    <s v="Standard Class"/>
    <s v="AA-10375"/>
    <s v="Allen Armold"/>
    <x v="0"/>
    <s v="Salem"/>
    <s v="Oregon"/>
    <x v="10"/>
    <s v="US"/>
    <x v="7"/>
    <x v="2"/>
    <x v="9"/>
    <s v="Newell 321"/>
    <n v="5.2480000000000002"/>
    <n v="2"/>
    <n v="0.2"/>
    <n v="0.59040000000000004"/>
    <n v="0.61"/>
    <s v="High"/>
    <x v="2"/>
    <x v="4"/>
  </r>
  <r>
    <n v="33560"/>
    <s v="CA-2013-131065"/>
    <x v="586"/>
    <d v="2013-11-17T00:00:00"/>
    <s v="Second Class"/>
    <s v="AA-10375"/>
    <s v="Allen Armold"/>
    <x v="0"/>
    <s v="Atlanta"/>
    <s v="Georgia"/>
    <x v="10"/>
    <s v="US"/>
    <x v="1"/>
    <x v="0"/>
    <x v="11"/>
    <s v="Logitech diNovo Edge Keyboard"/>
    <n v="499.98"/>
    <n v="2"/>
    <n v="0"/>
    <n v="114.9954"/>
    <n v="139.02000000000001"/>
    <s v="Critical"/>
    <x v="2"/>
    <x v="3"/>
  </r>
  <r>
    <n v="33561"/>
    <s v="CA-2013-131065"/>
    <x v="586"/>
    <d v="2013-11-17T00:00:00"/>
    <s v="Second Class"/>
    <s v="AA-10375"/>
    <s v="Allen Armold"/>
    <x v="0"/>
    <s v="Atlanta"/>
    <s v="Georgia"/>
    <x v="10"/>
    <s v="US"/>
    <x v="1"/>
    <x v="2"/>
    <x v="12"/>
    <s v="Xerox 4200 Series MultiUse Premium Copy Paper (20Lb. and 84 Bright)"/>
    <n v="5.28"/>
    <n v="1"/>
    <n v="0"/>
    <n v="2.3759999999999999"/>
    <n v="1.75"/>
    <s v="Critical"/>
    <x v="2"/>
    <x v="3"/>
  </r>
  <r>
    <n v="33562"/>
    <s v="CA-2013-131065"/>
    <x v="586"/>
    <d v="2013-11-17T00:00:00"/>
    <s v="Second Class"/>
    <s v="AA-10375"/>
    <s v="Allen Armold"/>
    <x v="0"/>
    <s v="Atlanta"/>
    <s v="Georgia"/>
    <x v="10"/>
    <s v="US"/>
    <x v="1"/>
    <x v="2"/>
    <x v="13"/>
    <s v="ACCOHIDE 3-Ring Binder, Blue, 1&quot;"/>
    <n v="8.26"/>
    <n v="2"/>
    <n v="0"/>
    <n v="3.8822000000000001"/>
    <n v="1.24"/>
    <s v="Critical"/>
    <x v="2"/>
    <x v="3"/>
  </r>
  <r>
    <n v="34304"/>
    <s v="CA-2011-130729"/>
    <x v="993"/>
    <d v="2011-10-29T00:00:00"/>
    <s v="Standard Class"/>
    <s v="AA-10375"/>
    <s v="Allen Armold"/>
    <x v="0"/>
    <s v="Rancho Cucamonga"/>
    <s v="California"/>
    <x v="10"/>
    <s v="US"/>
    <x v="7"/>
    <x v="2"/>
    <x v="13"/>
    <s v="Avery Premier Heavy-Duty Binder with Round Locking Rings"/>
    <n v="34.271999999999998"/>
    <n v="3"/>
    <n v="0.2"/>
    <n v="11.138400000000001"/>
    <n v="2.06"/>
    <s v="Medium"/>
    <x v="2"/>
    <x v="2"/>
  </r>
  <r>
    <n v="37762"/>
    <s v="CA-2012-114503"/>
    <x v="359"/>
    <d v="2012-11-17T00:00:00"/>
    <s v="Standard Class"/>
    <s v="AA-10375"/>
    <s v="Allen Armold"/>
    <x v="0"/>
    <s v="Lebanon"/>
    <s v="Tennessee"/>
    <x v="10"/>
    <s v="US"/>
    <x v="1"/>
    <x v="2"/>
    <x v="6"/>
    <s v="Portfile Personal File Boxes"/>
    <n v="84.96"/>
    <n v="6"/>
    <n v="0.2"/>
    <n v="6.3719999999999999"/>
    <n v="10.11"/>
    <s v="High"/>
    <x v="2"/>
    <x v="4"/>
  </r>
  <r>
    <n v="38044"/>
    <s v="CA-2014-100230"/>
    <x v="679"/>
    <d v="2014-12-16T00:00:00"/>
    <s v="Standard Class"/>
    <s v="AA-10375"/>
    <s v="Allen Armold"/>
    <x v="0"/>
    <s v="New York City"/>
    <s v="New York"/>
    <x v="10"/>
    <s v="US"/>
    <x v="10"/>
    <x v="2"/>
    <x v="13"/>
    <s v="Clear Mylar Reinforcing Strips"/>
    <n v="14.952"/>
    <n v="1"/>
    <n v="0.2"/>
    <n v="5.0462999999999996"/>
    <n v="1.07"/>
    <s v="High"/>
    <x v="2"/>
    <x v="4"/>
  </r>
  <r>
    <n v="38045"/>
    <s v="CA-2014-100230"/>
    <x v="679"/>
    <d v="2014-12-16T00:00:00"/>
    <s v="Standard Class"/>
    <s v="AA-10375"/>
    <s v="Allen Armold"/>
    <x v="0"/>
    <s v="New York City"/>
    <s v="New York"/>
    <x v="10"/>
    <s v="US"/>
    <x v="10"/>
    <x v="2"/>
    <x v="12"/>
    <s v="Xerox 1895"/>
    <n v="17.940000000000001"/>
    <n v="3"/>
    <n v="0"/>
    <n v="8.0730000000000004"/>
    <n v="1.57"/>
    <s v="High"/>
    <x v="2"/>
    <x v="4"/>
  </r>
  <r>
    <n v="38046"/>
    <s v="CA-2014-100230"/>
    <x v="679"/>
    <d v="2014-12-16T00:00:00"/>
    <s v="Standard Class"/>
    <s v="AA-10375"/>
    <s v="Allen Armold"/>
    <x v="0"/>
    <s v="New York City"/>
    <s v="New York"/>
    <x v="10"/>
    <s v="US"/>
    <x v="10"/>
    <x v="0"/>
    <x v="2"/>
    <s v="Dexim XPower Skin Super-Thin Power Case for iPhone 5 - Black"/>
    <n v="116.98"/>
    <n v="2"/>
    <n v="0"/>
    <n v="29.245000000000001"/>
    <n v="10.69"/>
    <s v="High"/>
    <x v="2"/>
    <x v="4"/>
  </r>
  <r>
    <n v="40835"/>
    <s v="US-2014-169488"/>
    <x v="178"/>
    <d v="2014-09-10T00:00:00"/>
    <s v="First Class"/>
    <s v="AA-10375"/>
    <s v="Allen Armold"/>
    <x v="0"/>
    <s v="Providence"/>
    <s v="Rhode Island"/>
    <x v="10"/>
    <s v="US"/>
    <x v="10"/>
    <x v="2"/>
    <x v="12"/>
    <s v="Avoid Verbal Orders Carbonless Minifold Book"/>
    <n v="16.899999999999999"/>
    <n v="5"/>
    <n v="0"/>
    <n v="7.774"/>
    <n v="2.98"/>
    <s v="High"/>
    <x v="2"/>
    <x v="3"/>
  </r>
  <r>
    <n v="40836"/>
    <s v="US-2014-169488"/>
    <x v="178"/>
    <d v="2014-09-10T00:00:00"/>
    <s v="First Class"/>
    <s v="AA-10375"/>
    <s v="Allen Armold"/>
    <x v="0"/>
    <s v="Providence"/>
    <s v="Rhode Island"/>
    <x v="10"/>
    <s v="US"/>
    <x v="10"/>
    <x v="2"/>
    <x v="12"/>
    <s v="Xerox 191"/>
    <n v="39.96"/>
    <n v="2"/>
    <n v="0"/>
    <n v="18.781199999999998"/>
    <n v="4.21"/>
    <s v="High"/>
    <x v="2"/>
    <x v="3"/>
  </r>
  <r>
    <n v="41519"/>
    <s v="NI-2012-9860"/>
    <x v="1077"/>
    <d v="2012-01-10T00:00:00"/>
    <s v="Standard Class"/>
    <s v="AA-375"/>
    <s v="Allen Armold"/>
    <x v="0"/>
    <s v="Lagos"/>
    <s v="Lagos"/>
    <x v="17"/>
    <s v="Africa"/>
    <x v="9"/>
    <x v="2"/>
    <x v="15"/>
    <s v="Cameo Clasp Envelope, Set of 50"/>
    <n v="11.412000000000001"/>
    <n v="4"/>
    <n v="0.7"/>
    <n v="-23.628"/>
    <n v="0.31"/>
    <s v="Medium"/>
    <x v="1"/>
    <x v="4"/>
  </r>
  <r>
    <n v="42749"/>
    <s v="ZA-2014-9260"/>
    <x v="781"/>
    <d v="2014-03-10T00:00:00"/>
    <s v="Second Class"/>
    <s v="AA-375"/>
    <s v="Allen Armold"/>
    <x v="0"/>
    <s v="Livingstone"/>
    <s v="Southern"/>
    <x v="100"/>
    <s v="Africa"/>
    <x v="9"/>
    <x v="0"/>
    <x v="2"/>
    <s v="Cisco Speaker Phone, VoIP"/>
    <n v="138.57"/>
    <n v="1"/>
    <n v="0"/>
    <n v="45.72"/>
    <n v="42.04"/>
    <s v="Critical"/>
    <x v="1"/>
    <x v="0"/>
  </r>
  <r>
    <n v="42750"/>
    <s v="ZA-2014-9260"/>
    <x v="781"/>
    <d v="2014-03-10T00:00:00"/>
    <s v="Second Class"/>
    <s v="AA-375"/>
    <s v="Allen Armold"/>
    <x v="0"/>
    <s v="Livingstone"/>
    <s v="Southern"/>
    <x v="100"/>
    <s v="Africa"/>
    <x v="9"/>
    <x v="2"/>
    <x v="6"/>
    <s v="Fellowes Trays, Blue"/>
    <n v="57.39"/>
    <n v="1"/>
    <n v="0"/>
    <n v="3.99"/>
    <n v="16.71"/>
    <s v="Critical"/>
    <x v="1"/>
    <x v="0"/>
  </r>
  <r>
    <n v="42751"/>
    <s v="ZA-2014-9260"/>
    <x v="781"/>
    <d v="2014-03-10T00:00:00"/>
    <s v="Second Class"/>
    <s v="AA-375"/>
    <s v="Allen Armold"/>
    <x v="0"/>
    <s v="Livingstone"/>
    <s v="Southern"/>
    <x v="100"/>
    <s v="Africa"/>
    <x v="9"/>
    <x v="2"/>
    <x v="10"/>
    <s v="Advantus Staples, 12 Pack"/>
    <n v="82.32"/>
    <n v="8"/>
    <n v="0"/>
    <n v="5.76"/>
    <n v="27.39"/>
    <s v="Critical"/>
    <x v="1"/>
    <x v="0"/>
  </r>
  <r>
    <n v="43034"/>
    <s v="CA-2012-7440"/>
    <x v="752"/>
    <d v="2012-10-04T00:00:00"/>
    <s v="Standard Class"/>
    <s v="AA-375"/>
    <s v="Allen Armold"/>
    <x v="0"/>
    <s v="Montréal"/>
    <s v="Quebec"/>
    <x v="32"/>
    <s v="Canada"/>
    <x v="11"/>
    <x v="2"/>
    <x v="13"/>
    <s v="Cardinal Index Tab, Clear"/>
    <n v="26.88"/>
    <n v="4"/>
    <n v="0"/>
    <n v="11.28"/>
    <n v="2.25"/>
    <s v="Medium"/>
    <x v="1"/>
    <x v="1"/>
  </r>
  <r>
    <n v="45084"/>
    <s v="KE-2012-5420"/>
    <x v="719"/>
    <d v="2012-06-17T00:00:00"/>
    <s v="Second Class"/>
    <s v="AA-375"/>
    <s v="Allen Armold"/>
    <x v="0"/>
    <s v="Nairobi"/>
    <s v="Nairobi"/>
    <x v="50"/>
    <s v="Africa"/>
    <x v="9"/>
    <x v="2"/>
    <x v="16"/>
    <s v="Fiskars Letter Opener, Steel"/>
    <n v="49.26"/>
    <n v="2"/>
    <n v="0"/>
    <n v="9.3000000000000007"/>
    <n v="6.7"/>
    <s v="High"/>
    <x v="1"/>
    <x v="0"/>
  </r>
  <r>
    <n v="47385"/>
    <s v="TU-2014-2650"/>
    <x v="904"/>
    <d v="2014-04-26T00:00:00"/>
    <s v="Standard Class"/>
    <s v="AA-375"/>
    <s v="Allen Armold"/>
    <x v="0"/>
    <s v="Bursa"/>
    <s v="Bursa"/>
    <x v="18"/>
    <s v="EMEA"/>
    <x v="8"/>
    <x v="2"/>
    <x v="15"/>
    <s v="Jiffy Clasp Envelope, Recycled"/>
    <n v="2.9279999999999999"/>
    <n v="1"/>
    <n v="0.6"/>
    <n v="-0.82199999999999995"/>
    <n v="0.15"/>
    <s v="Medium"/>
    <x v="1"/>
    <x v="4"/>
  </r>
  <r>
    <n v="47386"/>
    <s v="TU-2014-2650"/>
    <x v="904"/>
    <d v="2014-04-26T00:00:00"/>
    <s v="Standard Class"/>
    <s v="AA-375"/>
    <s v="Allen Armold"/>
    <x v="0"/>
    <s v="Bursa"/>
    <s v="Bursa"/>
    <x v="18"/>
    <s v="EMEA"/>
    <x v="8"/>
    <x v="2"/>
    <x v="15"/>
    <s v="Jiffy Interoffice Envelope, Security-Tint"/>
    <n v="39.072000000000003"/>
    <n v="2"/>
    <n v="0.6"/>
    <n v="-44.988"/>
    <n v="0.83"/>
    <s v="Medium"/>
    <x v="1"/>
    <x v="4"/>
  </r>
  <r>
    <n v="50386"/>
    <s v="BN-2012-8190"/>
    <x v="872"/>
    <d v="2012-04-21T00:00:00"/>
    <s v="Standard Class"/>
    <s v="AA-375"/>
    <s v="Allen Armold"/>
    <x v="0"/>
    <s v="Lokossa"/>
    <s v="Mono"/>
    <x v="84"/>
    <s v="Africa"/>
    <x v="9"/>
    <x v="2"/>
    <x v="10"/>
    <s v="Stockwell Thumb Tacks, Bulk Pack"/>
    <n v="27.06"/>
    <n v="2"/>
    <n v="0"/>
    <n v="8.34"/>
    <n v="0.42"/>
    <s v="Medium"/>
    <x v="1"/>
    <x v="2"/>
  </r>
  <r>
    <n v="50969"/>
    <s v="SA-2011-1930"/>
    <x v="163"/>
    <d v="2011-09-08T00:00:00"/>
    <s v="Standard Class"/>
    <s v="AA-375"/>
    <s v="Allen Armold"/>
    <x v="0"/>
    <s v="Jeddah"/>
    <s v="Makkah"/>
    <x v="14"/>
    <s v="EMEA"/>
    <x v="8"/>
    <x v="2"/>
    <x v="9"/>
    <s v="Stanley Canvas, Water Color"/>
    <n v="105.3"/>
    <n v="2"/>
    <n v="0"/>
    <n v="46.32"/>
    <n v="7.79"/>
    <s v="Medium"/>
    <x v="1"/>
    <x v="6"/>
  </r>
  <r>
    <n v="50987"/>
    <s v="PL-2011-3160"/>
    <x v="98"/>
    <d v="2011-06-05T00:00:00"/>
    <s v="Standard Class"/>
    <s v="AA-375"/>
    <s v="Allen Armold"/>
    <x v="0"/>
    <s v="Lodz"/>
    <s v="Lodz"/>
    <x v="101"/>
    <s v="EMEA"/>
    <x v="8"/>
    <x v="0"/>
    <x v="11"/>
    <s v="Enermax Numeric Keypad, Erganomic"/>
    <n v="58.83"/>
    <n v="1"/>
    <n v="0"/>
    <n v="6.45"/>
    <n v="7.4"/>
    <s v="High"/>
    <x v="1"/>
    <x v="4"/>
  </r>
  <r>
    <n v="50988"/>
    <s v="PL-2011-3160"/>
    <x v="98"/>
    <d v="2011-06-05T00:00:00"/>
    <s v="Standard Class"/>
    <s v="AA-375"/>
    <s v="Allen Armold"/>
    <x v="0"/>
    <s v="Lodz"/>
    <s v="Lodz"/>
    <x v="101"/>
    <s v="EMEA"/>
    <x v="8"/>
    <x v="2"/>
    <x v="13"/>
    <s v="Ibico Hole Reinforcements, Economy"/>
    <n v="6.99"/>
    <n v="1"/>
    <n v="0"/>
    <n v="3.42"/>
    <n v="0.68"/>
    <s v="High"/>
    <x v="1"/>
    <x v="4"/>
  </r>
  <r>
    <n v="50989"/>
    <s v="PL-2011-3160"/>
    <x v="98"/>
    <d v="2011-06-05T00:00:00"/>
    <s v="Standard Class"/>
    <s v="AA-375"/>
    <s v="Allen Armold"/>
    <x v="0"/>
    <s v="Lodz"/>
    <s v="Lodz"/>
    <x v="101"/>
    <s v="EMEA"/>
    <x v="8"/>
    <x v="2"/>
    <x v="6"/>
    <s v="Smead Trays, Blue"/>
    <n v="48.48"/>
    <n v="1"/>
    <n v="0"/>
    <n v="6.3"/>
    <n v="6.03"/>
    <s v="High"/>
    <x v="1"/>
    <x v="4"/>
  </r>
  <r>
    <n v="2146"/>
    <s v="MX-2014-160549"/>
    <x v="692"/>
    <d v="2014-04-22T00:00:00"/>
    <s v="Standard Class"/>
    <s v="AM-10360"/>
    <s v="Alice McCarthy"/>
    <x v="1"/>
    <s v="Soyapango"/>
    <s v="San Salvador"/>
    <x v="20"/>
    <s v="LATAM"/>
    <x v="2"/>
    <x v="1"/>
    <x v="3"/>
    <s v="Office Star Chairmat, Red"/>
    <n v="87.76"/>
    <n v="2"/>
    <n v="0"/>
    <n v="11.4"/>
    <n v="5.07"/>
    <s v="Medium"/>
    <x v="2"/>
    <x v="6"/>
  </r>
  <r>
    <n v="2147"/>
    <s v="MX-2014-160549"/>
    <x v="692"/>
    <d v="2014-04-22T00:00:00"/>
    <s v="Standard Class"/>
    <s v="AM-10360"/>
    <s v="Alice McCarthy"/>
    <x v="1"/>
    <s v="Soyapango"/>
    <s v="San Salvador"/>
    <x v="20"/>
    <s v="LATAM"/>
    <x v="2"/>
    <x v="1"/>
    <x v="1"/>
    <s v="Deflect-O Photo Frame, Durable"/>
    <n v="130.47999999999999"/>
    <n v="4"/>
    <n v="0"/>
    <n v="26.08"/>
    <n v="7.93"/>
    <s v="Medium"/>
    <x v="2"/>
    <x v="6"/>
  </r>
  <r>
    <n v="2313"/>
    <s v="MX-2014-166086"/>
    <x v="691"/>
    <d v="2014-06-28T00:00:00"/>
    <s v="Standard Class"/>
    <s v="AM-10360"/>
    <s v="Alice McCarthy"/>
    <x v="1"/>
    <s v="Santiago"/>
    <s v="Santiago"/>
    <x v="52"/>
    <s v="LATAM"/>
    <x v="1"/>
    <x v="2"/>
    <x v="4"/>
    <s v="Hon File Folder Labels, Alphabetical"/>
    <n v="39.479999999999997"/>
    <n v="7"/>
    <n v="0"/>
    <n v="8.68"/>
    <n v="2.74"/>
    <s v="Medium"/>
    <x v="2"/>
    <x v="4"/>
  </r>
  <r>
    <n v="2937"/>
    <s v="MX-2012-114622"/>
    <x v="14"/>
    <d v="2012-11-02T00:00:00"/>
    <s v="Second Class"/>
    <s v="AM-10360"/>
    <s v="Alice McCarthy"/>
    <x v="1"/>
    <s v="Santarém"/>
    <s v="Pará"/>
    <x v="1"/>
    <s v="LATAM"/>
    <x v="1"/>
    <x v="1"/>
    <x v="1"/>
    <s v="Advantus Door Stop, Durable"/>
    <n v="84.12"/>
    <n v="3"/>
    <n v="0"/>
    <n v="4.2"/>
    <n v="8.24"/>
    <s v="Medium"/>
    <x v="2"/>
    <x v="3"/>
  </r>
  <r>
    <n v="2938"/>
    <s v="MX-2012-114622"/>
    <x v="14"/>
    <d v="2012-11-02T00:00:00"/>
    <s v="Second Class"/>
    <s v="AM-10360"/>
    <s v="Alice McCarthy"/>
    <x v="1"/>
    <s v="Santarém"/>
    <s v="Pará"/>
    <x v="1"/>
    <s v="LATAM"/>
    <x v="1"/>
    <x v="2"/>
    <x v="12"/>
    <s v="Xerox Cards &amp; Envelopes, Recycled"/>
    <n v="89.76"/>
    <n v="3"/>
    <n v="0"/>
    <n v="41.28"/>
    <n v="6.79"/>
    <s v="Medium"/>
    <x v="2"/>
    <x v="3"/>
  </r>
  <r>
    <n v="2954"/>
    <s v="MX-2014-113894"/>
    <x v="906"/>
    <d v="2014-07-16T00:00:00"/>
    <s v="Standard Class"/>
    <s v="AM-10360"/>
    <s v="Alice McCarthy"/>
    <x v="1"/>
    <s v="Passo Fundo"/>
    <s v="Rio Grande do Sul"/>
    <x v="1"/>
    <s v="LATAM"/>
    <x v="1"/>
    <x v="2"/>
    <x v="4"/>
    <s v="Novimex Removable Labels, Laser Printer Compatible"/>
    <n v="25.84"/>
    <n v="4"/>
    <n v="0"/>
    <n v="9.76"/>
    <n v="0.77"/>
    <s v="High"/>
    <x v="2"/>
    <x v="2"/>
  </r>
  <r>
    <n v="2955"/>
    <s v="MX-2014-113894"/>
    <x v="906"/>
    <d v="2014-07-16T00:00:00"/>
    <s v="Standard Class"/>
    <s v="AM-10360"/>
    <s v="Alice McCarthy"/>
    <x v="1"/>
    <s v="Passo Fundo"/>
    <s v="Rio Grande do Sul"/>
    <x v="1"/>
    <s v="LATAM"/>
    <x v="1"/>
    <x v="2"/>
    <x v="14"/>
    <s v="Breville Coffee Grinder, White"/>
    <n v="80"/>
    <n v="2"/>
    <n v="0"/>
    <n v="16"/>
    <n v="9.4700000000000006"/>
    <s v="High"/>
    <x v="2"/>
    <x v="2"/>
  </r>
  <r>
    <n v="2956"/>
    <s v="MX-2014-113894"/>
    <x v="906"/>
    <d v="2014-07-16T00:00:00"/>
    <s v="Standard Class"/>
    <s v="AM-10360"/>
    <s v="Alice McCarthy"/>
    <x v="1"/>
    <s v="Passo Fundo"/>
    <s v="Rio Grande do Sul"/>
    <x v="1"/>
    <s v="LATAM"/>
    <x v="1"/>
    <x v="2"/>
    <x v="16"/>
    <s v="Kleencut Ruler, Steel"/>
    <n v="77.760000000000005"/>
    <n v="9"/>
    <n v="0"/>
    <n v="26.28"/>
    <n v="6.63"/>
    <s v="High"/>
    <x v="2"/>
    <x v="2"/>
  </r>
  <r>
    <n v="2957"/>
    <s v="MX-2014-113894"/>
    <x v="906"/>
    <d v="2014-07-16T00:00:00"/>
    <s v="Standard Class"/>
    <s v="AM-10360"/>
    <s v="Alice McCarthy"/>
    <x v="1"/>
    <s v="Passo Fundo"/>
    <s v="Rio Grande do Sul"/>
    <x v="1"/>
    <s v="LATAM"/>
    <x v="1"/>
    <x v="1"/>
    <x v="8"/>
    <s v="Ikea Library with Doors, Pine"/>
    <n v="972.64"/>
    <n v="4"/>
    <n v="0"/>
    <n v="58.32"/>
    <n v="87.05"/>
    <s v="High"/>
    <x v="2"/>
    <x v="2"/>
  </r>
  <r>
    <n v="2958"/>
    <s v="MX-2014-113894"/>
    <x v="906"/>
    <d v="2014-07-16T00:00:00"/>
    <s v="Standard Class"/>
    <s v="AM-10360"/>
    <s v="Alice McCarthy"/>
    <x v="1"/>
    <s v="Passo Fundo"/>
    <s v="Rio Grande do Sul"/>
    <x v="1"/>
    <s v="LATAM"/>
    <x v="1"/>
    <x v="0"/>
    <x v="11"/>
    <s v="Logitech Flash Drive, Programmable"/>
    <n v="64.02"/>
    <n v="3"/>
    <n v="0"/>
    <n v="5.76"/>
    <n v="9.75"/>
    <s v="High"/>
    <x v="2"/>
    <x v="2"/>
  </r>
  <r>
    <n v="3084"/>
    <s v="US-2014-164175"/>
    <x v="893"/>
    <d v="2014-03-20T00:00:00"/>
    <s v="Standard Class"/>
    <s v="AM-10360"/>
    <s v="Alice McCarthy"/>
    <x v="1"/>
    <s v="Huancayo"/>
    <s v="Junín"/>
    <x v="75"/>
    <s v="LATAM"/>
    <x v="1"/>
    <x v="1"/>
    <x v="3"/>
    <s v="Hon Executive Leather Armchair, Adjustable"/>
    <n v="551.55600000000004"/>
    <n v="3"/>
    <n v="0.4"/>
    <n v="-101.124"/>
    <n v="55.14"/>
    <s v="Medium"/>
    <x v="2"/>
    <x v="6"/>
  </r>
  <r>
    <n v="3085"/>
    <s v="US-2014-164175"/>
    <x v="893"/>
    <d v="2014-03-20T00:00:00"/>
    <s v="Standard Class"/>
    <s v="AM-10360"/>
    <s v="Alice McCarthy"/>
    <x v="1"/>
    <s v="Huancayo"/>
    <s v="Junín"/>
    <x v="75"/>
    <s v="LATAM"/>
    <x v="1"/>
    <x v="2"/>
    <x v="16"/>
    <s v="Stiletto Box Cutter, Steel"/>
    <n v="42.444000000000003"/>
    <n v="3"/>
    <n v="0.4"/>
    <n v="4.944"/>
    <n v="3.32"/>
    <s v="Medium"/>
    <x v="2"/>
    <x v="6"/>
  </r>
  <r>
    <n v="3086"/>
    <s v="US-2014-164175"/>
    <x v="893"/>
    <d v="2014-03-20T00:00:00"/>
    <s v="Standard Class"/>
    <s v="AM-10360"/>
    <s v="Alice McCarthy"/>
    <x v="1"/>
    <s v="Huancayo"/>
    <s v="Junín"/>
    <x v="75"/>
    <s v="LATAM"/>
    <x v="1"/>
    <x v="2"/>
    <x v="15"/>
    <s v="Ames Manila Envelope, Recycled"/>
    <n v="28.187999999999999"/>
    <n v="3"/>
    <n v="0.4"/>
    <n v="-10.811999999999999"/>
    <n v="2.4700000000000002"/>
    <s v="Medium"/>
    <x v="2"/>
    <x v="6"/>
  </r>
  <r>
    <n v="4564"/>
    <s v="MX-2014-111633"/>
    <x v="178"/>
    <d v="2014-09-14T00:00:00"/>
    <s v="Standard Class"/>
    <s v="AM-10360"/>
    <s v="Alice McCarthy"/>
    <x v="1"/>
    <s v="Eunápolis"/>
    <s v="Bahia"/>
    <x v="1"/>
    <s v="LATAM"/>
    <x v="1"/>
    <x v="1"/>
    <x v="1"/>
    <s v="Eldon Photo Frame, Duo Pack"/>
    <n v="310.24"/>
    <n v="8"/>
    <n v="0"/>
    <n v="12.32"/>
    <n v="18.46"/>
    <s v="Medium"/>
    <x v="2"/>
    <x v="6"/>
  </r>
  <r>
    <n v="5024"/>
    <s v="MX-2014-158407"/>
    <x v="165"/>
    <d v="2014-10-03T00:00:00"/>
    <s v="Standard Class"/>
    <s v="AM-10360"/>
    <s v="Alice McCarthy"/>
    <x v="1"/>
    <s v="Simões Filho"/>
    <s v="Bahia"/>
    <x v="1"/>
    <s v="LATAM"/>
    <x v="1"/>
    <x v="2"/>
    <x v="12"/>
    <s v="Enermax Note Cards, Premium"/>
    <n v="19.940000000000001"/>
    <n v="1"/>
    <n v="0"/>
    <n v="5.18"/>
    <n v="1.1399999999999999"/>
    <s v="Medium"/>
    <x v="2"/>
    <x v="1"/>
  </r>
  <r>
    <n v="5025"/>
    <s v="MX-2014-158407"/>
    <x v="165"/>
    <d v="2014-10-03T00:00:00"/>
    <s v="Standard Class"/>
    <s v="AM-10360"/>
    <s v="Alice McCarthy"/>
    <x v="1"/>
    <s v="Simões Filho"/>
    <s v="Bahia"/>
    <x v="1"/>
    <s v="LATAM"/>
    <x v="1"/>
    <x v="2"/>
    <x v="13"/>
    <s v="Acco Binder, Durable"/>
    <n v="77.7"/>
    <n v="7"/>
    <n v="0"/>
    <n v="38.78"/>
    <n v="3.74"/>
    <s v="Medium"/>
    <x v="2"/>
    <x v="1"/>
  </r>
  <r>
    <n v="5047"/>
    <s v="US-2014-149048"/>
    <x v="253"/>
    <d v="2014-04-13T00:00:00"/>
    <s v="Standard Class"/>
    <s v="AM-10360"/>
    <s v="Alice McCarthy"/>
    <x v="1"/>
    <s v="Tegucigalpa"/>
    <s v="Francisco Morazán"/>
    <x v="21"/>
    <s v="LATAM"/>
    <x v="2"/>
    <x v="2"/>
    <x v="6"/>
    <s v="Fellowes Box, Blue"/>
    <n v="23.616"/>
    <n v="3"/>
    <n v="0.4"/>
    <n v="-0.80400000000000005"/>
    <n v="1.22"/>
    <s v="Medium"/>
    <x v="2"/>
    <x v="2"/>
  </r>
  <r>
    <n v="5048"/>
    <s v="US-2014-149048"/>
    <x v="253"/>
    <d v="2014-04-13T00:00:00"/>
    <s v="Standard Class"/>
    <s v="AM-10360"/>
    <s v="Alice McCarthy"/>
    <x v="1"/>
    <s v="Tegucigalpa"/>
    <s v="Francisco Morazán"/>
    <x v="21"/>
    <s v="LATAM"/>
    <x v="2"/>
    <x v="1"/>
    <x v="3"/>
    <s v="SAFCO Bag Chairs, Black"/>
    <n v="112.824"/>
    <n v="6"/>
    <n v="0.4"/>
    <n v="-50.856000000000002"/>
    <n v="9.35"/>
    <s v="Medium"/>
    <x v="2"/>
    <x v="2"/>
  </r>
  <r>
    <n v="8673"/>
    <s v="US-2011-162628"/>
    <x v="1210"/>
    <d v="2011-10-04T00:00:00"/>
    <s v="Standard Class"/>
    <s v="AM-10360"/>
    <s v="Alice McCarthy"/>
    <x v="1"/>
    <s v="Choluteca"/>
    <s v="Choluteca"/>
    <x v="21"/>
    <s v="LATAM"/>
    <x v="2"/>
    <x v="1"/>
    <x v="3"/>
    <s v="Office Star Executive Leather Armchair, Adjustable"/>
    <n v="939.84"/>
    <n v="5"/>
    <n v="0.4"/>
    <n v="-219.36"/>
    <n v="103.61"/>
    <s v="Medium"/>
    <x v="2"/>
    <x v="4"/>
  </r>
  <r>
    <n v="10667"/>
    <s v="ES-2011-1712442"/>
    <x v="513"/>
    <d v="2011-08-21T00:00:00"/>
    <s v="Standard Class"/>
    <s v="AM-10360"/>
    <s v="Alice McCarthy"/>
    <x v="1"/>
    <s v="Harrogate"/>
    <s v="England"/>
    <x v="24"/>
    <s v="EU"/>
    <x v="0"/>
    <x v="2"/>
    <x v="9"/>
    <s v="Binney &amp; Smith Canvas, Blue"/>
    <n v="205.44"/>
    <n v="4"/>
    <n v="0"/>
    <n v="39"/>
    <n v="7.77"/>
    <s v="Medium"/>
    <x v="2"/>
    <x v="2"/>
  </r>
  <r>
    <n v="10668"/>
    <s v="ES-2011-1712442"/>
    <x v="513"/>
    <d v="2011-08-21T00:00:00"/>
    <s v="Standard Class"/>
    <s v="AM-10360"/>
    <s v="Alice McCarthy"/>
    <x v="1"/>
    <s v="Harrogate"/>
    <s v="England"/>
    <x v="24"/>
    <s v="EU"/>
    <x v="0"/>
    <x v="2"/>
    <x v="6"/>
    <s v="Rogers Box, Single Width"/>
    <n v="48"/>
    <n v="2"/>
    <n v="0"/>
    <n v="5.76"/>
    <n v="1.24"/>
    <s v="Medium"/>
    <x v="2"/>
    <x v="2"/>
  </r>
  <r>
    <n v="10669"/>
    <s v="ES-2011-1712442"/>
    <x v="513"/>
    <d v="2011-08-21T00:00:00"/>
    <s v="Standard Class"/>
    <s v="AM-10360"/>
    <s v="Alice McCarthy"/>
    <x v="1"/>
    <s v="Harrogate"/>
    <s v="England"/>
    <x v="24"/>
    <s v="EU"/>
    <x v="0"/>
    <x v="2"/>
    <x v="13"/>
    <s v="Wilson Jones Hole Reinforcements, Durable"/>
    <n v="12.06"/>
    <n v="2"/>
    <n v="0"/>
    <n v="3.72"/>
    <n v="0.71"/>
    <s v="Medium"/>
    <x v="2"/>
    <x v="2"/>
  </r>
  <r>
    <n v="10670"/>
    <s v="ES-2011-1712442"/>
    <x v="513"/>
    <d v="2011-08-21T00:00:00"/>
    <s v="Standard Class"/>
    <s v="AM-10360"/>
    <s v="Alice McCarthy"/>
    <x v="1"/>
    <s v="Harrogate"/>
    <s v="England"/>
    <x v="24"/>
    <s v="EU"/>
    <x v="0"/>
    <x v="0"/>
    <x v="2"/>
    <s v="Nokia Smart Phone, Cordless"/>
    <n v="4453.05"/>
    <n v="7"/>
    <n v="0"/>
    <n v="1424.85"/>
    <n v="433.41"/>
    <s v="Medium"/>
    <x v="2"/>
    <x v="2"/>
  </r>
  <r>
    <n v="10671"/>
    <s v="ES-2011-1712442"/>
    <x v="513"/>
    <d v="2011-08-21T00:00:00"/>
    <s v="Standard Class"/>
    <s v="AM-10360"/>
    <s v="Alice McCarthy"/>
    <x v="1"/>
    <s v="Harrogate"/>
    <s v="England"/>
    <x v="24"/>
    <s v="EU"/>
    <x v="0"/>
    <x v="2"/>
    <x v="6"/>
    <s v="Tenex File Cart, Single Width"/>
    <n v="268.32"/>
    <n v="2"/>
    <n v="0"/>
    <n v="24.12"/>
    <n v="18.78"/>
    <s v="Medium"/>
    <x v="2"/>
    <x v="2"/>
  </r>
  <r>
    <n v="10874"/>
    <s v="IT-2014-2531959"/>
    <x v="19"/>
    <d v="2014-06-18T00:00:00"/>
    <s v="Standard Class"/>
    <s v="AM-10360"/>
    <s v="Alice McCarthy"/>
    <x v="1"/>
    <s v="Paris"/>
    <s v="Ile-de-France"/>
    <x v="3"/>
    <s v="EU"/>
    <x v="2"/>
    <x v="0"/>
    <x v="5"/>
    <s v="StarTech Calculator, Red"/>
    <n v="126.17400000000001"/>
    <n v="4"/>
    <n v="0.15"/>
    <n v="-6.6000000000000003E-2"/>
    <n v="0.34"/>
    <s v="Medium"/>
    <x v="2"/>
    <x v="6"/>
  </r>
  <r>
    <n v="10875"/>
    <s v="IT-2014-2531959"/>
    <x v="19"/>
    <d v="2014-06-18T00:00:00"/>
    <s v="Standard Class"/>
    <s v="AM-10360"/>
    <s v="Alice McCarthy"/>
    <x v="1"/>
    <s v="Paris"/>
    <s v="Ile-de-France"/>
    <x v="3"/>
    <s v="EU"/>
    <x v="2"/>
    <x v="2"/>
    <x v="13"/>
    <s v="Ibico Binding Machine, Economy"/>
    <n v="154.26"/>
    <n v="3"/>
    <n v="0"/>
    <n v="13.86"/>
    <n v="8.1"/>
    <s v="Medium"/>
    <x v="2"/>
    <x v="6"/>
  </r>
  <r>
    <n v="10876"/>
    <s v="IT-2014-2531959"/>
    <x v="19"/>
    <d v="2014-06-18T00:00:00"/>
    <s v="Standard Class"/>
    <s v="AM-10360"/>
    <s v="Alice McCarthy"/>
    <x v="1"/>
    <s v="Paris"/>
    <s v="Ile-de-France"/>
    <x v="3"/>
    <s v="EU"/>
    <x v="2"/>
    <x v="2"/>
    <x v="15"/>
    <s v="Ames Mailers, Recycled"/>
    <n v="207.9"/>
    <n v="6"/>
    <n v="0"/>
    <n v="4.1399999999999997"/>
    <n v="14.88"/>
    <s v="Medium"/>
    <x v="2"/>
    <x v="6"/>
  </r>
  <r>
    <n v="11403"/>
    <s v="IT-2011-2419493"/>
    <x v="1043"/>
    <d v="2011-04-13T00:00:00"/>
    <s v="First Class"/>
    <s v="AM-10360"/>
    <s v="Alice McCarthy"/>
    <x v="1"/>
    <s v="Nacka"/>
    <s v="Stockholm"/>
    <x v="25"/>
    <s v="EU"/>
    <x v="0"/>
    <x v="0"/>
    <x v="2"/>
    <s v="Nokia Headset, VoIP"/>
    <n v="73.2"/>
    <n v="2"/>
    <n v="0.5"/>
    <n v="-11.76"/>
    <n v="22.18"/>
    <s v="High"/>
    <x v="2"/>
    <x v="7"/>
  </r>
  <r>
    <n v="11582"/>
    <s v="IT-2013-3470979"/>
    <x v="571"/>
    <d v="2013-09-30T00:00:00"/>
    <s v="Standard Class"/>
    <s v="AM-10360"/>
    <s v="Alice McCarthy"/>
    <x v="1"/>
    <s v="London"/>
    <s v="England"/>
    <x v="24"/>
    <s v="EU"/>
    <x v="0"/>
    <x v="1"/>
    <x v="1"/>
    <s v="Rubbermaid Photo Frame, Erganomic"/>
    <n v="90.665999999999997"/>
    <n v="3"/>
    <n v="0.4"/>
    <n v="-13.644"/>
    <n v="7.8"/>
    <s v="Medium"/>
    <x v="2"/>
    <x v="2"/>
  </r>
  <r>
    <n v="11839"/>
    <s v="ES-2012-1211902"/>
    <x v="1052"/>
    <d v="2012-07-10T00:00:00"/>
    <s v="Standard Class"/>
    <s v="AM-10360"/>
    <s v="Alice McCarthy"/>
    <x v="1"/>
    <s v="Valenciennes"/>
    <s v="Nord-Pas-de-Calais"/>
    <x v="3"/>
    <s v="EU"/>
    <x v="2"/>
    <x v="2"/>
    <x v="14"/>
    <s v="Hamilton Beach Stove, Red"/>
    <n v="1952.424"/>
    <n v="4"/>
    <n v="0.1"/>
    <n v="759.26400000000001"/>
    <n v="87.26"/>
    <s v="Medium"/>
    <x v="2"/>
    <x v="4"/>
  </r>
  <r>
    <n v="11985"/>
    <s v="ES-2014-1286720"/>
    <x v="1006"/>
    <d v="2014-08-06T00:00:00"/>
    <s v="Standard Class"/>
    <s v="AM-10360"/>
    <s v="Alice McCarthy"/>
    <x v="1"/>
    <s v="Dax"/>
    <s v="Aquitaine"/>
    <x v="3"/>
    <s v="EU"/>
    <x v="2"/>
    <x v="2"/>
    <x v="9"/>
    <s v="Boston Pens, Fluorescent"/>
    <n v="46.44"/>
    <n v="3"/>
    <n v="0"/>
    <n v="7.83"/>
    <n v="4.22"/>
    <s v="Medium"/>
    <x v="2"/>
    <x v="2"/>
  </r>
  <r>
    <n v="12165"/>
    <s v="ES-2012-2339134"/>
    <x v="1212"/>
    <d v="2012-05-31T00:00:00"/>
    <s v="Second Class"/>
    <s v="AM-10360"/>
    <s v="Alice McCarthy"/>
    <x v="1"/>
    <s v="Drancy"/>
    <s v="Ile-de-France"/>
    <x v="3"/>
    <s v="EU"/>
    <x v="2"/>
    <x v="2"/>
    <x v="9"/>
    <s v="Binney &amp; Smith Pencil Sharpener, Water Color"/>
    <n v="208.95"/>
    <n v="7"/>
    <n v="0"/>
    <n v="47.88"/>
    <n v="4.1900000000000004"/>
    <s v="Medium"/>
    <x v="2"/>
    <x v="2"/>
  </r>
  <r>
    <n v="12166"/>
    <s v="ES-2012-2339134"/>
    <x v="1212"/>
    <d v="2012-05-31T00:00:00"/>
    <s v="Second Class"/>
    <s v="AM-10360"/>
    <s v="Alice McCarthy"/>
    <x v="1"/>
    <s v="Drancy"/>
    <s v="Ile-de-France"/>
    <x v="3"/>
    <s v="EU"/>
    <x v="2"/>
    <x v="2"/>
    <x v="12"/>
    <s v="Enermax Parchment Paper, 8.5 x 11"/>
    <n v="117.18"/>
    <n v="6"/>
    <n v="0"/>
    <n v="32.76"/>
    <n v="11.57"/>
    <s v="Medium"/>
    <x v="2"/>
    <x v="2"/>
  </r>
  <r>
    <n v="12167"/>
    <s v="ES-2012-2339134"/>
    <x v="1212"/>
    <d v="2012-05-31T00:00:00"/>
    <s v="Second Class"/>
    <s v="AM-10360"/>
    <s v="Alice McCarthy"/>
    <x v="1"/>
    <s v="Drancy"/>
    <s v="Ile-de-France"/>
    <x v="3"/>
    <s v="EU"/>
    <x v="2"/>
    <x v="2"/>
    <x v="6"/>
    <s v="Tenex Box, Wire Frame"/>
    <n v="42.039000000000001"/>
    <n v="3"/>
    <n v="0.1"/>
    <n v="16.748999999999999"/>
    <n v="3.4"/>
    <s v="Medium"/>
    <x v="2"/>
    <x v="2"/>
  </r>
  <r>
    <n v="12440"/>
    <s v="ES-2011-4228024"/>
    <x v="7"/>
    <d v="2011-02-28T00:00:00"/>
    <s v="Standard Class"/>
    <s v="AM-10360"/>
    <s v="Alice McCarthy"/>
    <x v="1"/>
    <s v="Messina"/>
    <s v="Sicily"/>
    <x v="4"/>
    <s v="EU"/>
    <x v="1"/>
    <x v="2"/>
    <x v="4"/>
    <s v="Novimex File Folder Labels, Adjustable"/>
    <n v="18.45"/>
    <n v="3"/>
    <n v="0"/>
    <n v="3.69"/>
    <n v="1.54"/>
    <s v="Low"/>
    <x v="2"/>
    <x v="1"/>
  </r>
  <r>
    <n v="14547"/>
    <s v="ES-2014-2783426"/>
    <x v="157"/>
    <d v="2014-12-16T00:00:00"/>
    <s v="Standard Class"/>
    <s v="AM-10360"/>
    <s v="Alice McCarthy"/>
    <x v="1"/>
    <s v="Warrington"/>
    <s v="England"/>
    <x v="24"/>
    <s v="EU"/>
    <x v="0"/>
    <x v="2"/>
    <x v="9"/>
    <s v="Binney &amp; Smith Canvas, Easy-Erase"/>
    <n v="51.63"/>
    <n v="1"/>
    <n v="0"/>
    <n v="8.76"/>
    <n v="4.22"/>
    <s v="Medium"/>
    <x v="2"/>
    <x v="6"/>
  </r>
  <r>
    <n v="14548"/>
    <s v="ES-2014-2783426"/>
    <x v="157"/>
    <d v="2014-12-16T00:00:00"/>
    <s v="Standard Class"/>
    <s v="AM-10360"/>
    <s v="Alice McCarthy"/>
    <x v="1"/>
    <s v="Warrington"/>
    <s v="England"/>
    <x v="24"/>
    <s v="EU"/>
    <x v="0"/>
    <x v="2"/>
    <x v="4"/>
    <s v="Smead File Folder Labels, Adjustable"/>
    <n v="47.46"/>
    <n v="7"/>
    <n v="0"/>
    <n v="2.73"/>
    <n v="5.71"/>
    <s v="Medium"/>
    <x v="2"/>
    <x v="6"/>
  </r>
  <r>
    <n v="14841"/>
    <s v="IT-2014-2372877"/>
    <x v="1421"/>
    <d v="2014-04-24T00:00:00"/>
    <s v="Standard Class"/>
    <s v="AM-10360"/>
    <s v="Alice McCarthy"/>
    <x v="1"/>
    <s v="Talence"/>
    <s v="Aquitaine"/>
    <x v="3"/>
    <s v="EU"/>
    <x v="2"/>
    <x v="0"/>
    <x v="0"/>
    <s v="Canon Copy Machine, Digital"/>
    <n v="667.53899999999999"/>
    <n v="3"/>
    <n v="0.15"/>
    <n v="-31.491"/>
    <n v="74.94"/>
    <s v="High"/>
    <x v="2"/>
    <x v="4"/>
  </r>
  <r>
    <n v="14842"/>
    <s v="IT-2014-2372877"/>
    <x v="1421"/>
    <d v="2014-04-24T00:00:00"/>
    <s v="Standard Class"/>
    <s v="AM-10360"/>
    <s v="Alice McCarthy"/>
    <x v="1"/>
    <s v="Talence"/>
    <s v="Aquitaine"/>
    <x v="3"/>
    <s v="EU"/>
    <x v="2"/>
    <x v="0"/>
    <x v="11"/>
    <s v="Belkin Memory Card, Bluetooth"/>
    <n v="114.81"/>
    <n v="1"/>
    <n v="0"/>
    <n v="25.23"/>
    <n v="5.43"/>
    <s v="High"/>
    <x v="2"/>
    <x v="4"/>
  </r>
  <r>
    <n v="16501"/>
    <s v="ES-2011-1525428"/>
    <x v="375"/>
    <d v="2011-04-17T00:00:00"/>
    <s v="Second Class"/>
    <s v="AM-10360"/>
    <s v="Alice McCarthy"/>
    <x v="1"/>
    <s v="Montigny-le-Bretonneux"/>
    <s v="Ile-de-France"/>
    <x v="3"/>
    <s v="EU"/>
    <x v="2"/>
    <x v="2"/>
    <x v="9"/>
    <s v="Stanley Highlighters, Water Color"/>
    <n v="35.76"/>
    <n v="2"/>
    <n v="0"/>
    <n v="12.12"/>
    <n v="3.82"/>
    <s v="Critical"/>
    <x v="2"/>
    <x v="3"/>
  </r>
  <r>
    <n v="21065"/>
    <s v="IN-2014-77507"/>
    <x v="93"/>
    <d v="2014-06-29T00:00:00"/>
    <s v="First Class"/>
    <s v="AM-10360"/>
    <s v="Alice McCarthy"/>
    <x v="1"/>
    <s v="Singapore"/>
    <s v="Singapore"/>
    <x v="61"/>
    <s v="APAC"/>
    <x v="6"/>
    <x v="2"/>
    <x v="4"/>
    <s v="Smead File Folder Labels, Alphabetical"/>
    <n v="69.599999999999994"/>
    <n v="8"/>
    <n v="0"/>
    <n v="5.52"/>
    <n v="23.45"/>
    <s v="Critical"/>
    <x v="2"/>
    <x v="7"/>
  </r>
  <r>
    <n v="21211"/>
    <s v="IN-2014-35507"/>
    <x v="1053"/>
    <d v="2014-12-17T00:00:00"/>
    <s v="First Class"/>
    <s v="AM-10360"/>
    <s v="Alice McCarthy"/>
    <x v="1"/>
    <s v="Chittagong"/>
    <s v="Chittagong"/>
    <x v="8"/>
    <s v="APAC"/>
    <x v="5"/>
    <x v="2"/>
    <x v="10"/>
    <s v="Advantus Thumb Tacks, 12 Pack"/>
    <n v="78.12"/>
    <n v="6"/>
    <n v="0"/>
    <n v="5.4"/>
    <n v="21.97"/>
    <s v="Critical"/>
    <x v="2"/>
    <x v="7"/>
  </r>
  <r>
    <n v="23471"/>
    <s v="IN-2013-30901"/>
    <x v="340"/>
    <d v="2013-03-26T00:00:00"/>
    <s v="Second Class"/>
    <s v="AM-10360"/>
    <s v="Alice McCarthy"/>
    <x v="1"/>
    <s v="Tawau"/>
    <s v="Sabah"/>
    <x v="55"/>
    <s v="APAC"/>
    <x v="6"/>
    <x v="2"/>
    <x v="10"/>
    <s v="OIC Staples, Bulk Pack"/>
    <n v="34.020000000000003"/>
    <n v="3"/>
    <n v="0"/>
    <n v="1.62"/>
    <n v="6.37"/>
    <s v="High"/>
    <x v="2"/>
    <x v="4"/>
  </r>
  <r>
    <n v="24512"/>
    <s v="IN-2011-24062"/>
    <x v="286"/>
    <d v="2011-05-18T00:00:00"/>
    <s v="Standard Class"/>
    <s v="AM-10360"/>
    <s v="Alice McCarthy"/>
    <x v="1"/>
    <s v="Brisbane"/>
    <s v="Queensland"/>
    <x v="7"/>
    <s v="APAC"/>
    <x v="4"/>
    <x v="1"/>
    <x v="8"/>
    <s v="Sauder 3-Shelf Cabinet, Pine"/>
    <n v="302.45400000000001"/>
    <n v="2"/>
    <n v="0.1"/>
    <n v="6.7140000000000004"/>
    <n v="15.64"/>
    <s v="Medium"/>
    <x v="2"/>
    <x v="1"/>
  </r>
  <r>
    <n v="24513"/>
    <s v="IN-2011-24062"/>
    <x v="286"/>
    <d v="2011-05-18T00:00:00"/>
    <s v="Standard Class"/>
    <s v="AM-10360"/>
    <s v="Alice McCarthy"/>
    <x v="1"/>
    <s v="Brisbane"/>
    <s v="Queensland"/>
    <x v="7"/>
    <s v="APAC"/>
    <x v="4"/>
    <x v="2"/>
    <x v="13"/>
    <s v="Cardinal Binding Machine, Clear"/>
    <n v="132.92099999999999"/>
    <n v="3"/>
    <n v="0.1"/>
    <n v="53.091000000000001"/>
    <n v="18.079999999999998"/>
    <s v="Medium"/>
    <x v="2"/>
    <x v="1"/>
  </r>
  <r>
    <n v="26941"/>
    <s v="IN-2013-73412"/>
    <x v="746"/>
    <d v="2013-01-30T00:00:00"/>
    <s v="Standard Class"/>
    <s v="AM-10360"/>
    <s v="Alice McCarthy"/>
    <x v="1"/>
    <s v="Gaya"/>
    <s v="Bihar"/>
    <x v="26"/>
    <s v="APAC"/>
    <x v="5"/>
    <x v="0"/>
    <x v="0"/>
    <s v="Hewlett Copy Machine, Color"/>
    <n v="1590.66"/>
    <n v="6"/>
    <n v="0"/>
    <n v="47.7"/>
    <n v="132.38999999999999"/>
    <s v="Medium"/>
    <x v="2"/>
    <x v="2"/>
  </r>
  <r>
    <n v="26942"/>
    <s v="IN-2013-73412"/>
    <x v="746"/>
    <d v="2013-01-30T00:00:00"/>
    <s v="Standard Class"/>
    <s v="AM-10360"/>
    <s v="Alice McCarthy"/>
    <x v="1"/>
    <s v="Gaya"/>
    <s v="Bihar"/>
    <x v="26"/>
    <s v="APAC"/>
    <x v="5"/>
    <x v="1"/>
    <x v="3"/>
    <s v="Harbour Creations Bag Chairs, Adjustable"/>
    <n v="64.11"/>
    <n v="1"/>
    <n v="0"/>
    <n v="24.36"/>
    <n v="4.8499999999999996"/>
    <s v="Medium"/>
    <x v="2"/>
    <x v="2"/>
  </r>
  <r>
    <n v="26943"/>
    <s v="IN-2013-73412"/>
    <x v="746"/>
    <d v="2013-01-30T00:00:00"/>
    <s v="Standard Class"/>
    <s v="AM-10360"/>
    <s v="Alice McCarthy"/>
    <x v="1"/>
    <s v="Gaya"/>
    <s v="Bihar"/>
    <x v="26"/>
    <s v="APAC"/>
    <x v="5"/>
    <x v="1"/>
    <x v="1"/>
    <s v="Rubbermaid Stacking Tray, Black"/>
    <n v="126"/>
    <n v="5"/>
    <n v="0"/>
    <n v="27.6"/>
    <n v="2.92"/>
    <s v="Medium"/>
    <x v="2"/>
    <x v="2"/>
  </r>
  <r>
    <n v="27210"/>
    <s v="IN-2013-13877"/>
    <x v="408"/>
    <d v="2013-08-14T00:00:00"/>
    <s v="First Class"/>
    <s v="AM-10360"/>
    <s v="Alice McCarthy"/>
    <x v="1"/>
    <s v="Broken Hill"/>
    <s v="New South Wales"/>
    <x v="7"/>
    <s v="APAC"/>
    <x v="4"/>
    <x v="2"/>
    <x v="16"/>
    <s v="Elite Ruler, High Speed"/>
    <n v="74.52"/>
    <n v="6"/>
    <n v="0.1"/>
    <n v="28.08"/>
    <n v="26.13"/>
    <s v="Critical"/>
    <x v="2"/>
    <x v="7"/>
  </r>
  <r>
    <n v="27211"/>
    <s v="IN-2013-13877"/>
    <x v="408"/>
    <d v="2013-08-14T00:00:00"/>
    <s v="First Class"/>
    <s v="AM-10360"/>
    <s v="Alice McCarthy"/>
    <x v="1"/>
    <s v="Broken Hill"/>
    <s v="New South Wales"/>
    <x v="7"/>
    <s v="APAC"/>
    <x v="4"/>
    <x v="2"/>
    <x v="6"/>
    <s v="Eldon Box, Industrial"/>
    <n v="19.332000000000001"/>
    <n v="2"/>
    <n v="0.1"/>
    <n v="6.6120000000000001"/>
    <n v="6.28"/>
    <s v="Critical"/>
    <x v="2"/>
    <x v="7"/>
  </r>
  <r>
    <n v="27212"/>
    <s v="IN-2013-13877"/>
    <x v="408"/>
    <d v="2013-08-14T00:00:00"/>
    <s v="First Class"/>
    <s v="AM-10360"/>
    <s v="Alice McCarthy"/>
    <x v="1"/>
    <s v="Broken Hill"/>
    <s v="New South Wales"/>
    <x v="7"/>
    <s v="APAC"/>
    <x v="4"/>
    <x v="2"/>
    <x v="16"/>
    <s v="Fiskars Letter Opener, Easy Grip"/>
    <n v="212.76"/>
    <n v="8"/>
    <n v="0.1"/>
    <n v="73.08"/>
    <n v="70.81"/>
    <s v="Critical"/>
    <x v="2"/>
    <x v="7"/>
  </r>
  <r>
    <n v="29045"/>
    <s v="IN-2012-74714"/>
    <x v="564"/>
    <d v="2012-05-15T00:00:00"/>
    <s v="Same Day"/>
    <s v="AM-10360"/>
    <s v="Alice McCarthy"/>
    <x v="1"/>
    <s v="Surabaya"/>
    <s v="Jawa Timur"/>
    <x v="27"/>
    <s v="APAC"/>
    <x v="6"/>
    <x v="2"/>
    <x v="9"/>
    <s v="Binney &amp; Smith Sketch Pad, Fluorescent"/>
    <n v="312.60059999999999"/>
    <n v="9"/>
    <n v="0.27"/>
    <n v="4.2606000000000002"/>
    <n v="34.619999999999997"/>
    <s v="High"/>
    <x v="2"/>
    <x v="5"/>
  </r>
  <r>
    <n v="29795"/>
    <s v="IN-2013-42115"/>
    <x v="829"/>
    <d v="2013-08-01T00:00:00"/>
    <s v="Second Class"/>
    <s v="AM-10360"/>
    <s v="Alice McCarthy"/>
    <x v="1"/>
    <s v="Hiratsuka"/>
    <s v="Kanagawa"/>
    <x v="58"/>
    <s v="APAC"/>
    <x v="3"/>
    <x v="0"/>
    <x v="2"/>
    <s v="Nokia Office Telephone, Full Size"/>
    <n v="199.26"/>
    <n v="3"/>
    <n v="0"/>
    <n v="7.92"/>
    <n v="14.02"/>
    <s v="Medium"/>
    <x v="2"/>
    <x v="0"/>
  </r>
  <r>
    <n v="31484"/>
    <s v="CA-2013-157000"/>
    <x v="880"/>
    <d v="2013-07-23T00:00:00"/>
    <s v="Standard Class"/>
    <s v="AM-10360"/>
    <s v="Alice McCarthy"/>
    <x v="1"/>
    <s v="Grand Prairie"/>
    <s v="Texas"/>
    <x v="10"/>
    <s v="US"/>
    <x v="2"/>
    <x v="2"/>
    <x v="6"/>
    <s v="Personal Filing Tote with Lid, Black/Gray"/>
    <n v="37.223999999999997"/>
    <n v="3"/>
    <n v="0.2"/>
    <n v="3.7223999999999999"/>
    <n v="4.08"/>
    <s v="Medium"/>
    <x v="2"/>
    <x v="6"/>
  </r>
  <r>
    <n v="31485"/>
    <s v="CA-2013-157000"/>
    <x v="880"/>
    <d v="2013-07-23T00:00:00"/>
    <s v="Standard Class"/>
    <s v="AM-10360"/>
    <s v="Alice McCarthy"/>
    <x v="1"/>
    <s v="Grand Prairie"/>
    <s v="Texas"/>
    <x v="10"/>
    <s v="US"/>
    <x v="2"/>
    <x v="2"/>
    <x v="12"/>
    <s v="Southworth 25% Cotton Antique Laid Paper &amp; Envelopes"/>
    <n v="20.015999999999998"/>
    <n v="3"/>
    <n v="0.2"/>
    <n v="6.2549999999999999"/>
    <n v="1.54"/>
    <s v="Medium"/>
    <x v="2"/>
    <x v="6"/>
  </r>
  <r>
    <n v="33645"/>
    <s v="CA-2014-109701"/>
    <x v="281"/>
    <d v="2014-12-04T00:00:00"/>
    <s v="Same Day"/>
    <s v="AM-10360"/>
    <s v="Alice McCarthy"/>
    <x v="1"/>
    <s v="Los Angeles"/>
    <s v="California"/>
    <x v="10"/>
    <s v="US"/>
    <x v="7"/>
    <x v="2"/>
    <x v="13"/>
    <s v="Staples"/>
    <n v="9.0239999999999991"/>
    <n v="6"/>
    <n v="0.2"/>
    <n v="3.1583999999999999"/>
    <n v="0.44"/>
    <s v="High"/>
    <x v="2"/>
    <x v="7"/>
  </r>
  <r>
    <n v="33646"/>
    <s v="CA-2014-109701"/>
    <x v="281"/>
    <d v="2014-12-04T00:00:00"/>
    <s v="Same Day"/>
    <s v="AM-10360"/>
    <s v="Alice McCarthy"/>
    <x v="1"/>
    <s v="Los Angeles"/>
    <s v="California"/>
    <x v="10"/>
    <s v="US"/>
    <x v="7"/>
    <x v="2"/>
    <x v="13"/>
    <s v="Satellite Sectional Post Binders"/>
    <n v="69.456000000000003"/>
    <n v="2"/>
    <n v="0.2"/>
    <n v="22.5732"/>
    <n v="5.15"/>
    <s v="High"/>
    <x v="2"/>
    <x v="7"/>
  </r>
  <r>
    <n v="33647"/>
    <s v="CA-2014-109701"/>
    <x v="281"/>
    <d v="2014-12-04T00:00:00"/>
    <s v="Same Day"/>
    <s v="AM-10360"/>
    <s v="Alice McCarthy"/>
    <x v="1"/>
    <s v="Los Angeles"/>
    <s v="California"/>
    <x v="10"/>
    <s v="US"/>
    <x v="7"/>
    <x v="2"/>
    <x v="12"/>
    <s v="Wirebound Message Book, 4 per Page"/>
    <n v="10.86"/>
    <n v="2"/>
    <n v="0"/>
    <n v="5.3213999999999997"/>
    <n v="1.77"/>
    <s v="High"/>
    <x v="2"/>
    <x v="7"/>
  </r>
  <r>
    <n v="33648"/>
    <s v="CA-2014-109701"/>
    <x v="281"/>
    <d v="2014-12-04T00:00:00"/>
    <s v="Same Day"/>
    <s v="AM-10360"/>
    <s v="Alice McCarthy"/>
    <x v="1"/>
    <s v="Los Angeles"/>
    <s v="California"/>
    <x v="10"/>
    <s v="US"/>
    <x v="7"/>
    <x v="2"/>
    <x v="14"/>
    <s v="Fellowes Advanced Computer Series Surge Protectors"/>
    <n v="79.47"/>
    <n v="3"/>
    <n v="0"/>
    <n v="22.2516"/>
    <n v="8.23"/>
    <s v="High"/>
    <x v="2"/>
    <x v="7"/>
  </r>
  <r>
    <n v="33649"/>
    <s v="CA-2014-109701"/>
    <x v="281"/>
    <d v="2014-12-04T00:00:00"/>
    <s v="Same Day"/>
    <s v="AM-10360"/>
    <s v="Alice McCarthy"/>
    <x v="1"/>
    <s v="Los Angeles"/>
    <s v="California"/>
    <x v="10"/>
    <s v="US"/>
    <x v="7"/>
    <x v="2"/>
    <x v="9"/>
    <s v="Prang Dustless Chalk Sticks"/>
    <n v="10.08"/>
    <n v="6"/>
    <n v="0"/>
    <n v="5.04"/>
    <n v="0.23"/>
    <s v="High"/>
    <x v="2"/>
    <x v="7"/>
  </r>
  <r>
    <n v="36714"/>
    <s v="CA-2011-132542"/>
    <x v="135"/>
    <d v="2011-10-08T00:00:00"/>
    <s v="Second Class"/>
    <s v="AM-10360"/>
    <s v="Alice McCarthy"/>
    <x v="1"/>
    <s v="Omaha"/>
    <s v="Nebraska"/>
    <x v="10"/>
    <s v="US"/>
    <x v="2"/>
    <x v="2"/>
    <x v="13"/>
    <s v="GBC VeloBinder Strips"/>
    <n v="15.36"/>
    <n v="2"/>
    <n v="0"/>
    <n v="7.68"/>
    <n v="5.31"/>
    <s v="Critical"/>
    <x v="2"/>
    <x v="3"/>
  </r>
  <r>
    <n v="40176"/>
    <s v="US-2012-107944"/>
    <x v="757"/>
    <d v="2012-03-25T00:00:00"/>
    <s v="First Class"/>
    <s v="AM-10360"/>
    <s v="Alice McCarthy"/>
    <x v="1"/>
    <s v="Los Angeles"/>
    <s v="California"/>
    <x v="10"/>
    <s v="US"/>
    <x v="7"/>
    <x v="2"/>
    <x v="12"/>
    <s v="TOPS Carbonless Receipt Book, Four 2-3/4 x 7-1/4 Money Receipts per Page"/>
    <n v="192.72"/>
    <n v="11"/>
    <n v="0"/>
    <n v="92.505600000000001"/>
    <n v="27.31"/>
    <s v="High"/>
    <x v="2"/>
    <x v="3"/>
  </r>
  <r>
    <n v="40177"/>
    <s v="US-2012-107944"/>
    <x v="757"/>
    <d v="2012-03-25T00:00:00"/>
    <s v="First Class"/>
    <s v="AM-10360"/>
    <s v="Alice McCarthy"/>
    <x v="1"/>
    <s v="Los Angeles"/>
    <s v="California"/>
    <x v="10"/>
    <s v="US"/>
    <x v="7"/>
    <x v="0"/>
    <x v="11"/>
    <s v="Logitech G600 MMO Gaming Mouse"/>
    <n v="239.97"/>
    <n v="3"/>
    <n v="0"/>
    <n v="86.389200000000002"/>
    <n v="55.48"/>
    <s v="High"/>
    <x v="2"/>
    <x v="3"/>
  </r>
  <r>
    <n v="40591"/>
    <s v="CA-2014-161340"/>
    <x v="836"/>
    <d v="2014-06-02T00:00:00"/>
    <s v="Standard Class"/>
    <s v="AM-10360"/>
    <s v="Alice McCarthy"/>
    <x v="1"/>
    <s v="Cleveland"/>
    <s v="Ohio"/>
    <x v="10"/>
    <s v="US"/>
    <x v="10"/>
    <x v="2"/>
    <x v="12"/>
    <s v="HP Office Recycled Paper (20Lb. and 87 Bright)"/>
    <n v="13.872"/>
    <n v="3"/>
    <n v="0.2"/>
    <n v="5.0286"/>
    <n v="2.5099999999999998"/>
    <s v="High"/>
    <x v="2"/>
    <x v="4"/>
  </r>
  <r>
    <n v="40592"/>
    <s v="CA-2014-161340"/>
    <x v="836"/>
    <d v="2014-06-02T00:00:00"/>
    <s v="Standard Class"/>
    <s v="AM-10360"/>
    <s v="Alice McCarthy"/>
    <x v="1"/>
    <s v="Cleveland"/>
    <s v="Ohio"/>
    <x v="10"/>
    <s v="US"/>
    <x v="10"/>
    <x v="1"/>
    <x v="8"/>
    <s v="Bush Westfield Collection Bookcases, Medium Cherry Finish"/>
    <n v="115.96"/>
    <n v="4"/>
    <n v="0.5"/>
    <n v="-64.937600000000003"/>
    <n v="11.05"/>
    <s v="High"/>
    <x v="2"/>
    <x v="4"/>
  </r>
  <r>
    <n v="43477"/>
    <s v="AU-2012-4970"/>
    <x v="1237"/>
    <d v="2012-12-28T00:00:00"/>
    <s v="Standard Class"/>
    <s v="AM-360"/>
    <s v="Alice McCarthy"/>
    <x v="1"/>
    <s v="Vienna"/>
    <s v="Vienna"/>
    <x v="60"/>
    <s v="EMEA"/>
    <x v="8"/>
    <x v="2"/>
    <x v="14"/>
    <s v="Hoover Refrigerator, White"/>
    <n v="524.4"/>
    <n v="1"/>
    <n v="0"/>
    <n v="104.88"/>
    <n v="42.25"/>
    <s v="Medium"/>
    <x v="1"/>
    <x v="6"/>
  </r>
  <r>
    <n v="44223"/>
    <s v="SF-2012-1990"/>
    <x v="358"/>
    <d v="2012-09-29T00:00:00"/>
    <s v="Standard Class"/>
    <s v="AM-360"/>
    <s v="Alice McCarthy"/>
    <x v="1"/>
    <s v="Cape Town"/>
    <s v="Western Cape"/>
    <x v="39"/>
    <s v="Africa"/>
    <x v="9"/>
    <x v="2"/>
    <x v="9"/>
    <s v="BIC Pens, Easy-Erase"/>
    <n v="14.55"/>
    <n v="1"/>
    <n v="0"/>
    <n v="3.18"/>
    <n v="1.03"/>
    <s v="Medium"/>
    <x v="1"/>
    <x v="4"/>
  </r>
  <r>
    <n v="44307"/>
    <s v="NI-2013-7950"/>
    <x v="80"/>
    <d v="2013-04-17T00:00:00"/>
    <s v="First Class"/>
    <s v="AM-360"/>
    <s v="Alice McCarthy"/>
    <x v="1"/>
    <s v="Maiduguri"/>
    <s v="Borno"/>
    <x v="17"/>
    <s v="Africa"/>
    <x v="9"/>
    <x v="0"/>
    <x v="0"/>
    <s v="Sharp Fax Machine, Color"/>
    <n v="89.126999999999995"/>
    <n v="1"/>
    <n v="0.7"/>
    <n v="-184.203"/>
    <n v="18.350000000000001"/>
    <s v="Medium"/>
    <x v="1"/>
    <x v="3"/>
  </r>
  <r>
    <n v="45564"/>
    <s v="MG-2014-9160"/>
    <x v="256"/>
    <d v="2014-07-11T00:00:00"/>
    <s v="Second Class"/>
    <s v="AM-360"/>
    <s v="Alice McCarthy"/>
    <x v="1"/>
    <s v="Ulan Bator"/>
    <s v="Ulaanbaatar"/>
    <x v="64"/>
    <s v="EMEA"/>
    <x v="8"/>
    <x v="2"/>
    <x v="13"/>
    <s v="Ibico Binder, Clear"/>
    <n v="29.88"/>
    <n v="2"/>
    <n v="0"/>
    <n v="2.64"/>
    <n v="6.72"/>
    <s v="Critical"/>
    <x v="1"/>
    <x v="3"/>
  </r>
  <r>
    <n v="45565"/>
    <s v="MG-2014-9160"/>
    <x v="256"/>
    <d v="2014-07-11T00:00:00"/>
    <s v="Second Class"/>
    <s v="AM-360"/>
    <s v="Alice McCarthy"/>
    <x v="1"/>
    <s v="Ulan Bator"/>
    <s v="Ulaanbaatar"/>
    <x v="64"/>
    <s v="EMEA"/>
    <x v="8"/>
    <x v="2"/>
    <x v="14"/>
    <s v="Hoover Refrigerator, Black"/>
    <n v="525.69000000000005"/>
    <n v="1"/>
    <n v="0"/>
    <n v="162.96"/>
    <n v="85.38"/>
    <s v="Critical"/>
    <x v="1"/>
    <x v="3"/>
  </r>
  <r>
    <n v="45566"/>
    <s v="MG-2014-9160"/>
    <x v="256"/>
    <d v="2014-07-11T00:00:00"/>
    <s v="Second Class"/>
    <s v="AM-360"/>
    <s v="Alice McCarthy"/>
    <x v="1"/>
    <s v="Ulan Bator"/>
    <s v="Ulaanbaatar"/>
    <x v="64"/>
    <s v="EMEA"/>
    <x v="8"/>
    <x v="2"/>
    <x v="14"/>
    <s v="Hamilton Beach Refrigerator, Red"/>
    <n v="500.13"/>
    <n v="1"/>
    <n v="0"/>
    <n v="45"/>
    <n v="109.91"/>
    <s v="Critical"/>
    <x v="1"/>
    <x v="3"/>
  </r>
  <r>
    <n v="45567"/>
    <s v="MG-2014-9160"/>
    <x v="256"/>
    <d v="2014-07-11T00:00:00"/>
    <s v="Second Class"/>
    <s v="AM-360"/>
    <s v="Alice McCarthy"/>
    <x v="1"/>
    <s v="Ulan Bator"/>
    <s v="Ulaanbaatar"/>
    <x v="64"/>
    <s v="EMEA"/>
    <x v="8"/>
    <x v="2"/>
    <x v="4"/>
    <s v="Harbour Creations Removable Labels, Adjustable"/>
    <n v="21.48"/>
    <n v="2"/>
    <n v="0"/>
    <n v="8.58"/>
    <n v="6.38"/>
    <s v="Critical"/>
    <x v="1"/>
    <x v="3"/>
  </r>
  <r>
    <n v="49128"/>
    <s v="AG-2014-4590"/>
    <x v="691"/>
    <d v="2014-06-24T00:00:00"/>
    <s v="Same Day"/>
    <s v="AM-360"/>
    <s v="Alice McCarthy"/>
    <x v="1"/>
    <s v="Algiers"/>
    <s v="Alger"/>
    <x v="40"/>
    <s v="Africa"/>
    <x v="9"/>
    <x v="0"/>
    <x v="2"/>
    <s v="Apple Headset, with Caller ID"/>
    <n v="73.260000000000005"/>
    <n v="1"/>
    <n v="0"/>
    <n v="10.98"/>
    <n v="24.16"/>
    <s v="Critical"/>
    <x v="1"/>
    <x v="5"/>
  </r>
  <r>
    <n v="49436"/>
    <s v="SF-2012-9090"/>
    <x v="610"/>
    <d v="2012-09-19T00:00:00"/>
    <s v="Second Class"/>
    <s v="AM-360"/>
    <s v="Alice McCarthy"/>
    <x v="1"/>
    <s v="Johannesburg"/>
    <s v="Gauteng"/>
    <x v="39"/>
    <s v="Africa"/>
    <x v="9"/>
    <x v="2"/>
    <x v="15"/>
    <s v="Cameo Business Envelopes, Recycled"/>
    <n v="38.700000000000003"/>
    <n v="2"/>
    <n v="0"/>
    <n v="4.2"/>
    <n v="3.34"/>
    <s v="Medium"/>
    <x v="1"/>
    <x v="4"/>
  </r>
  <r>
    <n v="49437"/>
    <s v="SF-2012-9090"/>
    <x v="610"/>
    <d v="2012-09-19T00:00:00"/>
    <s v="Second Class"/>
    <s v="AM-360"/>
    <s v="Alice McCarthy"/>
    <x v="1"/>
    <s v="Johannesburg"/>
    <s v="Gauteng"/>
    <x v="39"/>
    <s v="Africa"/>
    <x v="9"/>
    <x v="2"/>
    <x v="6"/>
    <s v="Eldon Trays, Single Width"/>
    <n v="96"/>
    <n v="2"/>
    <n v="0"/>
    <n v="31.68"/>
    <n v="9.1"/>
    <s v="Medium"/>
    <x v="1"/>
    <x v="4"/>
  </r>
  <r>
    <n v="49438"/>
    <s v="SF-2012-9090"/>
    <x v="610"/>
    <d v="2012-09-19T00:00:00"/>
    <s v="Second Class"/>
    <s v="AM-360"/>
    <s v="Alice McCarthy"/>
    <x v="1"/>
    <s v="Johannesburg"/>
    <s v="Gauteng"/>
    <x v="39"/>
    <s v="Africa"/>
    <x v="9"/>
    <x v="2"/>
    <x v="13"/>
    <s v="Wilson Jones 3-Hole Punch, Economy"/>
    <n v="111.96"/>
    <n v="4"/>
    <n v="0"/>
    <n v="36.840000000000003"/>
    <n v="4.53"/>
    <s v="Medium"/>
    <x v="1"/>
    <x v="4"/>
  </r>
  <r>
    <n v="49439"/>
    <s v="SF-2012-9090"/>
    <x v="610"/>
    <d v="2012-09-19T00:00:00"/>
    <s v="Second Class"/>
    <s v="AM-360"/>
    <s v="Alice McCarthy"/>
    <x v="1"/>
    <s v="Johannesburg"/>
    <s v="Gauteng"/>
    <x v="39"/>
    <s v="Africa"/>
    <x v="9"/>
    <x v="2"/>
    <x v="13"/>
    <s v="Wilson Jones Binder Covers, Clear"/>
    <n v="10.65"/>
    <n v="1"/>
    <n v="0"/>
    <n v="2.64"/>
    <n v="0.54"/>
    <s v="Medium"/>
    <x v="1"/>
    <x v="4"/>
  </r>
  <r>
    <n v="165"/>
    <s v="MX-2012-133305"/>
    <x v="328"/>
    <d v="2012-11-25T00:00:00"/>
    <s v="First Class"/>
    <s v="AR-10345"/>
    <s v="Alex Russell"/>
    <x v="1"/>
    <s v="Mexicali"/>
    <s v="Baja California"/>
    <x v="0"/>
    <s v="LATAM"/>
    <x v="0"/>
    <x v="1"/>
    <x v="8"/>
    <s v="Safco Library with Doors, Mobile"/>
    <n v="836.928"/>
    <n v="4"/>
    <n v="0.2"/>
    <n v="230.12799999999999"/>
    <n v="239.22"/>
    <s v="High"/>
    <x v="2"/>
    <x v="3"/>
  </r>
  <r>
    <n v="1585"/>
    <s v="MX-2014-143182"/>
    <x v="921"/>
    <d v="2014-02-25T00:00:00"/>
    <s v="Standard Class"/>
    <s v="AR-10345"/>
    <s v="Alex Russell"/>
    <x v="1"/>
    <s v="Indaiatuba"/>
    <s v="São Paulo"/>
    <x v="1"/>
    <s v="LATAM"/>
    <x v="1"/>
    <x v="2"/>
    <x v="13"/>
    <s v="Acco 3-Hole Punch, Clear"/>
    <n v="39.44"/>
    <n v="2"/>
    <n v="0"/>
    <n v="6.68"/>
    <n v="3.54"/>
    <s v="Medium"/>
    <x v="2"/>
    <x v="6"/>
  </r>
  <r>
    <n v="1586"/>
    <s v="MX-2014-143182"/>
    <x v="921"/>
    <d v="2014-02-25T00:00:00"/>
    <s v="Standard Class"/>
    <s v="AR-10345"/>
    <s v="Alex Russell"/>
    <x v="1"/>
    <s v="Indaiatuba"/>
    <s v="São Paulo"/>
    <x v="1"/>
    <s v="LATAM"/>
    <x v="1"/>
    <x v="1"/>
    <x v="3"/>
    <s v="Novimex Bag Chairs, Set of Two"/>
    <n v="192.84"/>
    <n v="6"/>
    <n v="0"/>
    <n v="24.96"/>
    <n v="15.51"/>
    <s v="Medium"/>
    <x v="2"/>
    <x v="6"/>
  </r>
  <r>
    <n v="9624"/>
    <s v="MX-2011-122847"/>
    <x v="800"/>
    <d v="2011-06-06T00:00:00"/>
    <s v="First Class"/>
    <s v="AR-10345"/>
    <s v="Alex Russell"/>
    <x v="1"/>
    <s v="Aracaju"/>
    <s v="Sergipe"/>
    <x v="1"/>
    <s v="LATAM"/>
    <x v="1"/>
    <x v="2"/>
    <x v="13"/>
    <s v="Cardinal Binding Machine, Economy"/>
    <n v="66.36"/>
    <n v="2"/>
    <n v="0"/>
    <n v="7.96"/>
    <n v="15.5"/>
    <s v="Medium"/>
    <x v="2"/>
    <x v="0"/>
  </r>
  <r>
    <n v="9625"/>
    <s v="MX-2011-122847"/>
    <x v="800"/>
    <d v="2011-06-06T00:00:00"/>
    <s v="First Class"/>
    <s v="AR-10345"/>
    <s v="Alex Russell"/>
    <x v="1"/>
    <s v="Aracaju"/>
    <s v="Sergipe"/>
    <x v="1"/>
    <s v="LATAM"/>
    <x v="1"/>
    <x v="2"/>
    <x v="16"/>
    <s v="Kleencut Letter Opener, Easy Grip"/>
    <n v="54.12"/>
    <n v="3"/>
    <n v="0"/>
    <n v="21.06"/>
    <n v="14.2"/>
    <s v="Medium"/>
    <x v="2"/>
    <x v="0"/>
  </r>
  <r>
    <n v="10159"/>
    <s v="US-2012-165547"/>
    <x v="328"/>
    <d v="2012-11-25T00:00:00"/>
    <s v="First Class"/>
    <s v="AR-10345"/>
    <s v="Alex Russell"/>
    <x v="1"/>
    <s v="Presidente Dutra"/>
    <s v="Maranhão"/>
    <x v="1"/>
    <s v="LATAM"/>
    <x v="1"/>
    <x v="1"/>
    <x v="8"/>
    <s v="Safco Library with Doors, Mobile"/>
    <n v="418.464"/>
    <n v="4"/>
    <n v="0.6"/>
    <n v="-188.33600000000001"/>
    <n v="153.1"/>
    <s v="Critical"/>
    <x v="2"/>
    <x v="3"/>
  </r>
  <r>
    <n v="10702"/>
    <s v="ES-2014-2484644"/>
    <x v="150"/>
    <d v="2014-09-23T00:00:00"/>
    <s v="Standard Class"/>
    <s v="AR-10345"/>
    <s v="Alex Russell"/>
    <x v="1"/>
    <s v="Vienna"/>
    <s v="Vienna"/>
    <x v="60"/>
    <s v="EU"/>
    <x v="2"/>
    <x v="2"/>
    <x v="4"/>
    <s v="Smead Color Coded Labels, 5000 Label Set"/>
    <n v="26.88"/>
    <n v="2"/>
    <n v="0"/>
    <n v="4.5599999999999996"/>
    <n v="2.91"/>
    <s v="Medium"/>
    <x v="2"/>
    <x v="2"/>
  </r>
  <r>
    <n v="11279"/>
    <s v="ES-2012-4844965"/>
    <x v="310"/>
    <d v="2012-11-17T00:00:00"/>
    <s v="First Class"/>
    <s v="AR-10345"/>
    <s v="Alex Russell"/>
    <x v="1"/>
    <s v="Albacete"/>
    <s v="Castile-La Mancha"/>
    <x v="28"/>
    <s v="EU"/>
    <x v="1"/>
    <x v="0"/>
    <x v="0"/>
    <s v="HP Personal Copier, High-Speed"/>
    <n v="734.94"/>
    <n v="6"/>
    <n v="0"/>
    <n v="190.98"/>
    <n v="72.17"/>
    <s v="High"/>
    <x v="2"/>
    <x v="3"/>
  </r>
  <r>
    <n v="11280"/>
    <s v="ES-2012-4844965"/>
    <x v="310"/>
    <d v="2012-11-17T00:00:00"/>
    <s v="First Class"/>
    <s v="AR-10345"/>
    <s v="Alex Russell"/>
    <x v="1"/>
    <s v="Albacete"/>
    <s v="Castile-La Mancha"/>
    <x v="28"/>
    <s v="EU"/>
    <x v="1"/>
    <x v="2"/>
    <x v="14"/>
    <s v="KitchenAid Microwave, Red"/>
    <n v="1551.6"/>
    <n v="5"/>
    <n v="0"/>
    <n v="108.6"/>
    <n v="163.94"/>
    <s v="High"/>
    <x v="2"/>
    <x v="3"/>
  </r>
  <r>
    <n v="16228"/>
    <s v="IT-2014-4652290"/>
    <x v="904"/>
    <d v="2014-04-23T00:00:00"/>
    <s v="First Class"/>
    <s v="AR-10345"/>
    <s v="Alex Russell"/>
    <x v="1"/>
    <s v="Birmingham"/>
    <s v="England"/>
    <x v="24"/>
    <s v="EU"/>
    <x v="0"/>
    <x v="1"/>
    <x v="8"/>
    <s v="Safco Classic Bookcase, Pine"/>
    <n v="439.5"/>
    <n v="2"/>
    <n v="0.5"/>
    <n v="-404.34"/>
    <n v="23.41"/>
    <s v="High"/>
    <x v="2"/>
    <x v="7"/>
  </r>
  <r>
    <n v="16229"/>
    <s v="IT-2014-4652290"/>
    <x v="904"/>
    <d v="2014-04-23T00:00:00"/>
    <s v="First Class"/>
    <s v="AR-10345"/>
    <s v="Alex Russell"/>
    <x v="1"/>
    <s v="Birmingham"/>
    <s v="England"/>
    <x v="24"/>
    <s v="EU"/>
    <x v="0"/>
    <x v="2"/>
    <x v="13"/>
    <s v="Acco Hole Reinforcements, Recycled"/>
    <n v="17.55"/>
    <n v="5"/>
    <n v="0.5"/>
    <n v="0"/>
    <n v="4.54"/>
    <s v="High"/>
    <x v="2"/>
    <x v="7"/>
  </r>
  <r>
    <n v="16739"/>
    <s v="ES-2014-3399721"/>
    <x v="215"/>
    <d v="2014-06-28T00:00:00"/>
    <s v="Standard Class"/>
    <s v="AR-10345"/>
    <s v="Alex Russell"/>
    <x v="1"/>
    <s v="Sheffield"/>
    <s v="England"/>
    <x v="24"/>
    <s v="EU"/>
    <x v="0"/>
    <x v="2"/>
    <x v="10"/>
    <s v="Accos Clamps, Metal"/>
    <n v="29.25"/>
    <n v="3"/>
    <n v="0.5"/>
    <n v="-5.85"/>
    <n v="2.4500000000000002"/>
    <s v="Medium"/>
    <x v="2"/>
    <x v="2"/>
  </r>
  <r>
    <n v="16740"/>
    <s v="ES-2014-3399721"/>
    <x v="215"/>
    <d v="2014-06-28T00:00:00"/>
    <s v="Standard Class"/>
    <s v="AR-10345"/>
    <s v="Alex Russell"/>
    <x v="1"/>
    <s v="Sheffield"/>
    <s v="England"/>
    <x v="24"/>
    <s v="EU"/>
    <x v="0"/>
    <x v="2"/>
    <x v="13"/>
    <s v="Ibico Binding Machine, Recycled"/>
    <n v="77.67"/>
    <n v="3"/>
    <n v="0.5"/>
    <n v="-49.77"/>
    <n v="4.38"/>
    <s v="Medium"/>
    <x v="2"/>
    <x v="2"/>
  </r>
  <r>
    <n v="16852"/>
    <s v="ES-2014-3645637"/>
    <x v="336"/>
    <d v="2014-10-24T00:00:00"/>
    <s v="Same Day"/>
    <s v="AR-10345"/>
    <s v="Alex Russell"/>
    <x v="1"/>
    <s v="Kotka"/>
    <s v="Kymenlaakso"/>
    <x v="38"/>
    <s v="EU"/>
    <x v="0"/>
    <x v="1"/>
    <x v="3"/>
    <s v="Office Star Swivel Stool, Red"/>
    <n v="173.94"/>
    <n v="1"/>
    <n v="0"/>
    <n v="8.67"/>
    <n v="31.36"/>
    <s v="Critical"/>
    <x v="2"/>
    <x v="5"/>
  </r>
  <r>
    <n v="17149"/>
    <s v="ES-2012-1678064"/>
    <x v="1119"/>
    <d v="2012-11-15T00:00:00"/>
    <s v="Standard Class"/>
    <s v="AR-10345"/>
    <s v="Alex Russell"/>
    <x v="1"/>
    <s v="Aix-en-Provence"/>
    <s v="Provence-Alpes-Côte d'Azur"/>
    <x v="3"/>
    <s v="EU"/>
    <x v="2"/>
    <x v="2"/>
    <x v="9"/>
    <s v="Sanford Pencil Sharpener, Fluorescent"/>
    <n v="51.66"/>
    <n v="2"/>
    <n v="0"/>
    <n v="18.059999999999999"/>
    <n v="5.14"/>
    <s v="Medium"/>
    <x v="2"/>
    <x v="1"/>
  </r>
  <r>
    <n v="17191"/>
    <s v="IT-2014-3306532"/>
    <x v="345"/>
    <d v="2014-01-26T00:00:00"/>
    <s v="Standard Class"/>
    <s v="AR-10345"/>
    <s v="Alex Russell"/>
    <x v="1"/>
    <s v="Villeneuve-d'Ascq"/>
    <s v="Nord-Pas-de-Calais"/>
    <x v="3"/>
    <s v="EU"/>
    <x v="2"/>
    <x v="2"/>
    <x v="6"/>
    <s v="Tenex Lockers, Industrial"/>
    <n v="552.50099999999998"/>
    <n v="3"/>
    <n v="0.1"/>
    <n v="110.42100000000001"/>
    <n v="31.29"/>
    <s v="Medium"/>
    <x v="2"/>
    <x v="6"/>
  </r>
  <r>
    <n v="17192"/>
    <s v="IT-2014-3306532"/>
    <x v="345"/>
    <d v="2014-01-26T00:00:00"/>
    <s v="Standard Class"/>
    <s v="AR-10345"/>
    <s v="Alex Russell"/>
    <x v="1"/>
    <s v="Villeneuve-d'Ascq"/>
    <s v="Nord-Pas-de-Calais"/>
    <x v="3"/>
    <s v="EU"/>
    <x v="2"/>
    <x v="2"/>
    <x v="14"/>
    <s v="Cuisinart Refrigerator, Red"/>
    <n v="1785.8879999999999"/>
    <n v="4"/>
    <n v="0.1"/>
    <n v="297.64800000000002"/>
    <n v="76.38"/>
    <s v="Medium"/>
    <x v="2"/>
    <x v="6"/>
  </r>
  <r>
    <n v="19545"/>
    <s v="IT-2014-3830887"/>
    <x v="791"/>
    <d v="2014-12-09T00:00:00"/>
    <s v="Standard Class"/>
    <s v="AR-10345"/>
    <s v="Alex Russell"/>
    <x v="1"/>
    <s v="Amadora"/>
    <s v="Lisboa"/>
    <x v="23"/>
    <s v="EU"/>
    <x v="1"/>
    <x v="0"/>
    <x v="11"/>
    <s v="Logitech Mouse, Erganomic"/>
    <n v="121.905"/>
    <n v="9"/>
    <n v="0.5"/>
    <n v="-66.015000000000001"/>
    <n v="5.63"/>
    <s v="Medium"/>
    <x v="2"/>
    <x v="1"/>
  </r>
  <r>
    <n v="19546"/>
    <s v="IT-2014-3830887"/>
    <x v="791"/>
    <d v="2014-12-09T00:00:00"/>
    <s v="Standard Class"/>
    <s v="AR-10345"/>
    <s v="Alex Russell"/>
    <x v="1"/>
    <s v="Amadora"/>
    <s v="Lisboa"/>
    <x v="23"/>
    <s v="EU"/>
    <x v="1"/>
    <x v="2"/>
    <x v="9"/>
    <s v="Stanley Pencil Sharpener, Water Color"/>
    <n v="69.900000000000006"/>
    <n v="5"/>
    <n v="0.5"/>
    <n v="-64.349999999999994"/>
    <n v="4.92"/>
    <s v="Medium"/>
    <x v="2"/>
    <x v="1"/>
  </r>
  <r>
    <n v="19547"/>
    <s v="IT-2014-3830887"/>
    <x v="791"/>
    <d v="2014-12-09T00:00:00"/>
    <s v="Standard Class"/>
    <s v="AR-10345"/>
    <s v="Alex Russell"/>
    <x v="1"/>
    <s v="Amadora"/>
    <s v="Lisboa"/>
    <x v="23"/>
    <s v="EU"/>
    <x v="1"/>
    <x v="1"/>
    <x v="3"/>
    <s v="Hon Bag Chairs, Red"/>
    <n v="45.15"/>
    <n v="2"/>
    <n v="0.5"/>
    <n v="-15.39"/>
    <n v="3.11"/>
    <s v="Medium"/>
    <x v="2"/>
    <x v="1"/>
  </r>
  <r>
    <n v="19629"/>
    <s v="ES-2013-2708008"/>
    <x v="1069"/>
    <d v="2013-10-28T00:00:00"/>
    <s v="Standard Class"/>
    <s v="AR-10345"/>
    <s v="Alex Russell"/>
    <x v="1"/>
    <s v="Acerra"/>
    <s v="Campania"/>
    <x v="4"/>
    <s v="EU"/>
    <x v="1"/>
    <x v="0"/>
    <x v="11"/>
    <s v="Memorex Router, Programmable"/>
    <n v="1238.55"/>
    <n v="5"/>
    <n v="0"/>
    <n v="582"/>
    <n v="82.67"/>
    <s v="Medium"/>
    <x v="2"/>
    <x v="2"/>
  </r>
  <r>
    <n v="19630"/>
    <s v="ES-2013-2708008"/>
    <x v="1069"/>
    <d v="2013-10-28T00:00:00"/>
    <s v="Standard Class"/>
    <s v="AR-10345"/>
    <s v="Alex Russell"/>
    <x v="1"/>
    <s v="Acerra"/>
    <s v="Campania"/>
    <x v="4"/>
    <s v="EU"/>
    <x v="1"/>
    <x v="2"/>
    <x v="12"/>
    <s v="Eaton Computer Printout Paper, 8.5 x 11"/>
    <n v="122.76"/>
    <n v="4"/>
    <n v="0"/>
    <n v="56.4"/>
    <n v="10.3"/>
    <s v="Medium"/>
    <x v="2"/>
    <x v="2"/>
  </r>
  <r>
    <n v="21348"/>
    <s v="ID-2013-33967"/>
    <x v="152"/>
    <d v="2013-08-12T00:00:00"/>
    <s v="First Class"/>
    <s v="AR-10345"/>
    <s v="Alex Russell"/>
    <x v="1"/>
    <s v="Jakarta"/>
    <s v="Jakarta"/>
    <x v="27"/>
    <s v="APAC"/>
    <x v="6"/>
    <x v="1"/>
    <x v="3"/>
    <s v="Harbour Creations Steel Folding Chair, Black"/>
    <n v="348.42899999999997"/>
    <n v="5"/>
    <n v="0.27"/>
    <n v="-28.670999999999999"/>
    <n v="49.72"/>
    <s v="High"/>
    <x v="2"/>
    <x v="0"/>
  </r>
  <r>
    <n v="21349"/>
    <s v="ID-2013-33967"/>
    <x v="152"/>
    <d v="2013-08-12T00:00:00"/>
    <s v="First Class"/>
    <s v="AR-10345"/>
    <s v="Alex Russell"/>
    <x v="1"/>
    <s v="Jakarta"/>
    <s v="Jakarta"/>
    <x v="27"/>
    <s v="APAC"/>
    <x v="6"/>
    <x v="2"/>
    <x v="16"/>
    <s v="Fiskars Box Cutter, High Speed"/>
    <n v="56.476799999999997"/>
    <n v="3"/>
    <n v="0.47"/>
    <n v="-49.093200000000003"/>
    <n v="7.56"/>
    <s v="High"/>
    <x v="2"/>
    <x v="0"/>
  </r>
  <r>
    <n v="23227"/>
    <s v="ID-2013-32252"/>
    <x v="963"/>
    <d v="2013-10-07T00:00:00"/>
    <s v="Standard Class"/>
    <s v="AR-10345"/>
    <s v="Alex Russell"/>
    <x v="1"/>
    <s v="Singapore"/>
    <s v="Singapore"/>
    <x v="61"/>
    <s v="APAC"/>
    <x v="6"/>
    <x v="2"/>
    <x v="6"/>
    <s v="Rogers Trays, Wire Frame"/>
    <n v="121.5"/>
    <n v="2"/>
    <n v="0"/>
    <n v="49.8"/>
    <n v="12.09"/>
    <s v="Medium"/>
    <x v="2"/>
    <x v="2"/>
  </r>
  <r>
    <n v="23228"/>
    <s v="ID-2013-32252"/>
    <x v="963"/>
    <d v="2013-10-07T00:00:00"/>
    <s v="Standard Class"/>
    <s v="AR-10345"/>
    <s v="Alex Russell"/>
    <x v="1"/>
    <s v="Singapore"/>
    <s v="Singapore"/>
    <x v="61"/>
    <s v="APAC"/>
    <x v="6"/>
    <x v="1"/>
    <x v="1"/>
    <s v="Rubbermaid Frame, Black"/>
    <n v="219.78"/>
    <n v="2"/>
    <n v="0"/>
    <n v="59.34"/>
    <n v="12.12"/>
    <s v="Medium"/>
    <x v="2"/>
    <x v="2"/>
  </r>
  <r>
    <n v="23989"/>
    <s v="IN-2011-53322"/>
    <x v="603"/>
    <d v="2011-12-31T00:00:00"/>
    <s v="Standard Class"/>
    <s v="AR-10345"/>
    <s v="Alex Russell"/>
    <x v="1"/>
    <s v="Caloundra"/>
    <s v="Queensland"/>
    <x v="7"/>
    <s v="APAC"/>
    <x v="4"/>
    <x v="1"/>
    <x v="3"/>
    <s v="Hon Chairmat, Adjustable"/>
    <n v="156.654"/>
    <n v="3"/>
    <n v="0.1"/>
    <n v="69.623999999999995"/>
    <n v="14.48"/>
    <s v="Medium"/>
    <x v="2"/>
    <x v="2"/>
  </r>
  <r>
    <n v="23990"/>
    <s v="IN-2011-53322"/>
    <x v="603"/>
    <d v="2011-12-31T00:00:00"/>
    <s v="Standard Class"/>
    <s v="AR-10345"/>
    <s v="Alex Russell"/>
    <x v="1"/>
    <s v="Caloundra"/>
    <s v="Queensland"/>
    <x v="7"/>
    <s v="APAC"/>
    <x v="4"/>
    <x v="0"/>
    <x v="2"/>
    <s v="Nokia Headset, VoIP"/>
    <n v="197.64"/>
    <n v="3"/>
    <n v="0.1"/>
    <n v="13.14"/>
    <n v="1"/>
    <s v="Medium"/>
    <x v="2"/>
    <x v="2"/>
  </r>
  <r>
    <n v="24050"/>
    <s v="IN-2012-41590"/>
    <x v="1419"/>
    <d v="2012-08-17T00:00:00"/>
    <s v="Second Class"/>
    <s v="AR-10345"/>
    <s v="Alex Russell"/>
    <x v="1"/>
    <s v="Jiangmen"/>
    <s v="Guangdong"/>
    <x v="6"/>
    <s v="APAC"/>
    <x v="3"/>
    <x v="2"/>
    <x v="6"/>
    <s v="Tenex Trays, Single Width"/>
    <n v="379.68"/>
    <n v="7"/>
    <n v="0"/>
    <n v="159.38999999999999"/>
    <n v="26.22"/>
    <s v="Medium"/>
    <x v="2"/>
    <x v="2"/>
  </r>
  <r>
    <n v="24051"/>
    <s v="IN-2012-41590"/>
    <x v="1419"/>
    <d v="2012-08-17T00:00:00"/>
    <s v="Second Class"/>
    <s v="AR-10345"/>
    <s v="Alex Russell"/>
    <x v="1"/>
    <s v="Jiangmen"/>
    <s v="Guangdong"/>
    <x v="6"/>
    <s v="APAC"/>
    <x v="3"/>
    <x v="0"/>
    <x v="11"/>
    <s v="Enermax Flash Drive, Bluetooth"/>
    <n v="207.6"/>
    <n v="5"/>
    <n v="0"/>
    <n v="43.5"/>
    <n v="3.95"/>
    <s v="Medium"/>
    <x v="2"/>
    <x v="2"/>
  </r>
  <r>
    <n v="24735"/>
    <s v="IN-2012-64116"/>
    <x v="296"/>
    <d v="2012-11-20T00:00:00"/>
    <s v="Same Day"/>
    <s v="AR-10345"/>
    <s v="Alex Russell"/>
    <x v="1"/>
    <s v="Jakarta"/>
    <s v="Jakarta"/>
    <x v="27"/>
    <s v="APAC"/>
    <x v="6"/>
    <x v="1"/>
    <x v="8"/>
    <s v="Sauder Floating Shelf Set, Metal"/>
    <n v="180.4572"/>
    <n v="1"/>
    <n v="7.0000000000000007E-2"/>
    <n v="15.517200000000001"/>
    <n v="21.48"/>
    <s v="High"/>
    <x v="2"/>
    <x v="5"/>
  </r>
  <r>
    <n v="24736"/>
    <s v="IN-2012-64116"/>
    <x v="296"/>
    <d v="2012-11-20T00:00:00"/>
    <s v="Same Day"/>
    <s v="AR-10345"/>
    <s v="Alex Russell"/>
    <x v="1"/>
    <s v="Jakarta"/>
    <s v="Jakarta"/>
    <x v="27"/>
    <s v="APAC"/>
    <x v="6"/>
    <x v="0"/>
    <x v="0"/>
    <s v="Brother Personal Copier, Color"/>
    <n v="268.4538"/>
    <n v="2"/>
    <n v="7.0000000000000007E-2"/>
    <n v="124.0938"/>
    <n v="7.85"/>
    <s v="High"/>
    <x v="2"/>
    <x v="5"/>
  </r>
  <r>
    <n v="24737"/>
    <s v="IN-2012-64116"/>
    <x v="296"/>
    <d v="2012-11-20T00:00:00"/>
    <s v="Same Day"/>
    <s v="AR-10345"/>
    <s v="Alex Russell"/>
    <x v="1"/>
    <s v="Jakarta"/>
    <s v="Jakarta"/>
    <x v="27"/>
    <s v="APAC"/>
    <x v="6"/>
    <x v="2"/>
    <x v="10"/>
    <s v="Accos Staples, Bulk Pack"/>
    <n v="52.231499999999997"/>
    <n v="9"/>
    <n v="0.47"/>
    <n v="-0.14849999999999999"/>
    <n v="2.12"/>
    <s v="High"/>
    <x v="2"/>
    <x v="5"/>
  </r>
  <r>
    <n v="24738"/>
    <s v="IN-2012-64116"/>
    <x v="296"/>
    <d v="2012-11-20T00:00:00"/>
    <s v="Same Day"/>
    <s v="AR-10345"/>
    <s v="Alex Russell"/>
    <x v="1"/>
    <s v="Jakarta"/>
    <s v="Jakarta"/>
    <x v="27"/>
    <s v="APAC"/>
    <x v="6"/>
    <x v="2"/>
    <x v="14"/>
    <s v="KitchenAid Refrigerator, White"/>
    <n v="873.29280000000006"/>
    <n v="2"/>
    <n v="0.17"/>
    <n v="168.2928"/>
    <n v="117.41"/>
    <s v="High"/>
    <x v="2"/>
    <x v="5"/>
  </r>
  <r>
    <n v="24739"/>
    <s v="IN-2012-64116"/>
    <x v="296"/>
    <d v="2012-11-20T00:00:00"/>
    <s v="Same Day"/>
    <s v="AR-10345"/>
    <s v="Alex Russell"/>
    <x v="1"/>
    <s v="Jakarta"/>
    <s v="Jakarta"/>
    <x v="27"/>
    <s v="APAC"/>
    <x v="6"/>
    <x v="2"/>
    <x v="9"/>
    <s v="Sanford Sketch Pad, Easy-Erase"/>
    <n v="100.1925"/>
    <n v="3"/>
    <n v="0.27"/>
    <n v="27.3825"/>
    <n v="16.46"/>
    <s v="High"/>
    <x v="2"/>
    <x v="5"/>
  </r>
  <r>
    <n v="26881"/>
    <s v="IN-2014-35171"/>
    <x v="632"/>
    <d v="2014-09-27T00:00:00"/>
    <s v="Standard Class"/>
    <s v="AR-10345"/>
    <s v="Alex Russell"/>
    <x v="1"/>
    <s v="Sydney"/>
    <s v="New South Wales"/>
    <x v="7"/>
    <s v="APAC"/>
    <x v="4"/>
    <x v="2"/>
    <x v="6"/>
    <s v="Fellowes Box, Industrial"/>
    <n v="54.432000000000002"/>
    <n v="3"/>
    <n v="0.1"/>
    <n v="10.242000000000001"/>
    <n v="4.47"/>
    <s v="Medium"/>
    <x v="2"/>
    <x v="1"/>
  </r>
  <r>
    <n v="26882"/>
    <s v="IN-2014-35171"/>
    <x v="632"/>
    <d v="2014-09-27T00:00:00"/>
    <s v="Standard Class"/>
    <s v="AR-10345"/>
    <s v="Alex Russell"/>
    <x v="1"/>
    <s v="Sydney"/>
    <s v="New South Wales"/>
    <x v="7"/>
    <s v="APAC"/>
    <x v="4"/>
    <x v="2"/>
    <x v="15"/>
    <s v="Ames Interoffice Envelope, with clear poly window"/>
    <n v="43.793999999999997"/>
    <n v="1"/>
    <n v="0.1"/>
    <n v="-2.4359999999999999"/>
    <n v="3.93"/>
    <s v="Medium"/>
    <x v="2"/>
    <x v="1"/>
  </r>
  <r>
    <n v="26883"/>
    <s v="IN-2014-35171"/>
    <x v="632"/>
    <d v="2014-09-27T00:00:00"/>
    <s v="Standard Class"/>
    <s v="AR-10345"/>
    <s v="Alex Russell"/>
    <x v="1"/>
    <s v="Sydney"/>
    <s v="New South Wales"/>
    <x v="7"/>
    <s v="APAC"/>
    <x v="4"/>
    <x v="2"/>
    <x v="15"/>
    <s v="Jiffy Clasp Envelope, Recycled"/>
    <n v="39.527999999999999"/>
    <n v="6"/>
    <n v="0.1"/>
    <n v="7.8479999999999999"/>
    <n v="2.85"/>
    <s v="Medium"/>
    <x v="2"/>
    <x v="1"/>
  </r>
  <r>
    <n v="26884"/>
    <s v="IN-2014-35171"/>
    <x v="632"/>
    <d v="2014-09-27T00:00:00"/>
    <s v="Standard Class"/>
    <s v="AR-10345"/>
    <s v="Alex Russell"/>
    <x v="1"/>
    <s v="Sydney"/>
    <s v="New South Wales"/>
    <x v="7"/>
    <s v="APAC"/>
    <x v="4"/>
    <x v="1"/>
    <x v="3"/>
    <s v="SAFCO Bag Chairs, Set of Two"/>
    <n v="93.042000000000002"/>
    <n v="2"/>
    <n v="0.1"/>
    <n v="29.922000000000001"/>
    <n v="7.85"/>
    <s v="Medium"/>
    <x v="2"/>
    <x v="1"/>
  </r>
  <r>
    <n v="26885"/>
    <s v="IN-2014-35171"/>
    <x v="632"/>
    <d v="2014-09-27T00:00:00"/>
    <s v="Standard Class"/>
    <s v="AR-10345"/>
    <s v="Alex Russell"/>
    <x v="1"/>
    <s v="Sydney"/>
    <s v="New South Wales"/>
    <x v="7"/>
    <s v="APAC"/>
    <x v="4"/>
    <x v="2"/>
    <x v="10"/>
    <s v="Advantus Paper Clips, Bulk Pack"/>
    <n v="75.977999999999994"/>
    <n v="6"/>
    <n v="0.1"/>
    <n v="6.6779999999999999"/>
    <n v="6.56"/>
    <s v="Medium"/>
    <x v="2"/>
    <x v="1"/>
  </r>
  <r>
    <n v="28157"/>
    <s v="IN-2011-51943"/>
    <x v="1035"/>
    <d v="2011-06-13T00:00:00"/>
    <s v="First Class"/>
    <s v="AR-10345"/>
    <s v="Alex Russell"/>
    <x v="1"/>
    <s v="Ho Chi Minh City"/>
    <s v="Ho Chí Minh City"/>
    <x v="68"/>
    <s v="APAC"/>
    <x v="6"/>
    <x v="1"/>
    <x v="8"/>
    <s v="Sauder 3-Shelf Cabinet, Metal"/>
    <n v="314.00459999999998"/>
    <n v="3"/>
    <n v="0.37"/>
    <n v="39.864600000000003"/>
    <n v="113.45"/>
    <s v="Critical"/>
    <x v="2"/>
    <x v="0"/>
  </r>
  <r>
    <n v="28170"/>
    <s v="IN-2012-40799"/>
    <x v="1076"/>
    <d v="2012-09-18T00:00:00"/>
    <s v="Standard Class"/>
    <s v="AR-10345"/>
    <s v="Alex Russell"/>
    <x v="1"/>
    <s v="Kota"/>
    <s v="Chhattisgarh"/>
    <x v="26"/>
    <s v="APAC"/>
    <x v="5"/>
    <x v="0"/>
    <x v="5"/>
    <s v="Okidata Inkjet, Wireless"/>
    <n v="628.44000000000005"/>
    <n v="2"/>
    <n v="0"/>
    <n v="276.48"/>
    <n v="81.27"/>
    <s v="Medium"/>
    <x v="2"/>
    <x v="4"/>
  </r>
  <r>
    <n v="29284"/>
    <s v="IN-2014-71998"/>
    <x v="1398"/>
    <d v="2014-07-29T00:00:00"/>
    <s v="First Class"/>
    <s v="AR-10345"/>
    <s v="Alex Russell"/>
    <x v="1"/>
    <s v="Amritsar"/>
    <s v="Punjab"/>
    <x v="26"/>
    <s v="APAC"/>
    <x v="5"/>
    <x v="2"/>
    <x v="9"/>
    <s v="Binney &amp; Smith Markers, Fluorescent"/>
    <n v="50.7"/>
    <n v="2"/>
    <n v="0"/>
    <n v="10.14"/>
    <n v="15.16"/>
    <s v="High"/>
    <x v="2"/>
    <x v="3"/>
  </r>
  <r>
    <n v="36222"/>
    <s v="CA-2014-126438"/>
    <x v="186"/>
    <d v="2014-09-14T00:00:00"/>
    <s v="First Class"/>
    <s v="AR-10345"/>
    <s v="Alex Russell"/>
    <x v="1"/>
    <s v="Lawrence"/>
    <s v="Massachusetts"/>
    <x v="10"/>
    <s v="US"/>
    <x v="10"/>
    <x v="2"/>
    <x v="9"/>
    <s v="Eberhard Faber 3 1/2&quot; Golf Pencils"/>
    <n v="14.88"/>
    <n v="2"/>
    <n v="0"/>
    <n v="3.72"/>
    <n v="2.61"/>
    <s v="Medium"/>
    <x v="2"/>
    <x v="0"/>
  </r>
  <r>
    <n v="37064"/>
    <s v="CA-2014-126396"/>
    <x v="749"/>
    <d v="2014-09-13T00:00:00"/>
    <s v="Second Class"/>
    <s v="AR-10345"/>
    <s v="Alex Russell"/>
    <x v="1"/>
    <s v="Houston"/>
    <s v="Texas"/>
    <x v="10"/>
    <s v="US"/>
    <x v="2"/>
    <x v="0"/>
    <x v="11"/>
    <s v="Memorex Froggy Flash Drive 8 GB"/>
    <n v="85.2"/>
    <n v="6"/>
    <n v="0.2"/>
    <n v="20.234999999999999"/>
    <n v="13.03"/>
    <s v="Medium"/>
    <x v="2"/>
    <x v="4"/>
  </r>
  <r>
    <n v="38655"/>
    <s v="US-2011-115189"/>
    <x v="83"/>
    <d v="2012-01-03T00:00:00"/>
    <s v="Second Class"/>
    <s v="AR-10345"/>
    <s v="Alex Russell"/>
    <x v="1"/>
    <s v="Philadelphia"/>
    <s v="Pennsylvania"/>
    <x v="10"/>
    <s v="US"/>
    <x v="10"/>
    <x v="0"/>
    <x v="2"/>
    <s v="ClearSounds CSC500 Amplified Spirit Phone Corded phone"/>
    <n v="251.964"/>
    <n v="6"/>
    <n v="0.4"/>
    <n v="-50.392800000000001"/>
    <n v="28.56"/>
    <s v="Medium"/>
    <x v="2"/>
    <x v="4"/>
  </r>
  <r>
    <n v="38656"/>
    <s v="US-2011-115189"/>
    <x v="83"/>
    <d v="2012-01-03T00:00:00"/>
    <s v="Second Class"/>
    <s v="AR-10345"/>
    <s v="Alex Russell"/>
    <x v="1"/>
    <s v="Philadelphia"/>
    <s v="Pennsylvania"/>
    <x v="10"/>
    <s v="US"/>
    <x v="10"/>
    <x v="1"/>
    <x v="7"/>
    <s v="Hon 5100 Series Wood Tables"/>
    <n v="523.76400000000001"/>
    <n v="3"/>
    <n v="0.4"/>
    <n v="-192.04679999999999"/>
    <n v="28.73"/>
    <s v="Medium"/>
    <x v="2"/>
    <x v="4"/>
  </r>
  <r>
    <n v="39020"/>
    <s v="CA-2012-139374"/>
    <x v="537"/>
    <d v="2012-09-14T00:00:00"/>
    <s v="Standard Class"/>
    <s v="AR-10345"/>
    <s v="Alex Russell"/>
    <x v="1"/>
    <s v="Austin"/>
    <s v="Texas"/>
    <x v="10"/>
    <s v="US"/>
    <x v="2"/>
    <x v="1"/>
    <x v="3"/>
    <s v="Global Commerce Series Low-Back Swivel/Tilt Chairs"/>
    <n v="179.886"/>
    <n v="1"/>
    <n v="0.3"/>
    <n v="-2.5697999999999999"/>
    <n v="19.89"/>
    <s v="High"/>
    <x v="2"/>
    <x v="4"/>
  </r>
  <r>
    <n v="41682"/>
    <s v="ZA-2013-530"/>
    <x v="360"/>
    <d v="2013-01-31T00:00:00"/>
    <s v="Second Class"/>
    <s v="AR-345"/>
    <s v="Alex Russell"/>
    <x v="1"/>
    <s v="Chingola"/>
    <s v="Copperbelt"/>
    <x v="100"/>
    <s v="Africa"/>
    <x v="9"/>
    <x v="2"/>
    <x v="13"/>
    <s v="Ibico Binding Machine, Recycled"/>
    <n v="207.12"/>
    <n v="4"/>
    <n v="0"/>
    <n v="37.200000000000003"/>
    <n v="29.38"/>
    <s v="Medium"/>
    <x v="1"/>
    <x v="0"/>
  </r>
  <r>
    <n v="41683"/>
    <s v="ZA-2013-530"/>
    <x v="360"/>
    <d v="2013-01-31T00:00:00"/>
    <s v="Second Class"/>
    <s v="AR-345"/>
    <s v="Alex Russell"/>
    <x v="1"/>
    <s v="Chingola"/>
    <s v="Copperbelt"/>
    <x v="100"/>
    <s v="Africa"/>
    <x v="9"/>
    <x v="1"/>
    <x v="3"/>
    <s v="Hon Executive Leather Armchair, Red"/>
    <n v="459.39"/>
    <n v="1"/>
    <n v="0"/>
    <n v="0"/>
    <n v="54.67"/>
    <s v="Medium"/>
    <x v="1"/>
    <x v="0"/>
  </r>
  <r>
    <n v="41684"/>
    <s v="ZA-2013-530"/>
    <x v="360"/>
    <d v="2013-01-31T00:00:00"/>
    <s v="Second Class"/>
    <s v="AR-345"/>
    <s v="Alex Russell"/>
    <x v="1"/>
    <s v="Chingola"/>
    <s v="Copperbelt"/>
    <x v="100"/>
    <s v="Africa"/>
    <x v="9"/>
    <x v="1"/>
    <x v="8"/>
    <s v="Sauder Floating Shelf Set, Mobile"/>
    <n v="197.1"/>
    <n v="1"/>
    <n v="0"/>
    <n v="72.900000000000006"/>
    <n v="15.77"/>
    <s v="Medium"/>
    <x v="1"/>
    <x v="0"/>
  </r>
  <r>
    <n v="41685"/>
    <s v="ZA-2013-530"/>
    <x v="360"/>
    <d v="2013-01-31T00:00:00"/>
    <s v="Second Class"/>
    <s v="AR-345"/>
    <s v="Alex Russell"/>
    <x v="1"/>
    <s v="Chingola"/>
    <s v="Copperbelt"/>
    <x v="100"/>
    <s v="Africa"/>
    <x v="9"/>
    <x v="2"/>
    <x v="9"/>
    <s v="Stanley Pencil Sharpener, Fluorescent"/>
    <n v="297.36"/>
    <n v="12"/>
    <n v="0"/>
    <n v="95.04"/>
    <n v="35.31"/>
    <s v="Medium"/>
    <x v="1"/>
    <x v="0"/>
  </r>
  <r>
    <n v="42150"/>
    <s v="RS-2011-2280"/>
    <x v="247"/>
    <d v="2011-04-02T00:00:00"/>
    <s v="First Class"/>
    <s v="AR-345"/>
    <s v="Alex Russell"/>
    <x v="1"/>
    <s v="Bratsk"/>
    <s v="Irkutsk"/>
    <x v="49"/>
    <s v="EMEA"/>
    <x v="8"/>
    <x v="2"/>
    <x v="6"/>
    <s v="Fellowes Lockers, Industrial"/>
    <n v="415.62"/>
    <n v="2"/>
    <n v="0"/>
    <n v="182.82"/>
    <n v="31"/>
    <s v="High"/>
    <x v="1"/>
    <x v="0"/>
  </r>
  <r>
    <n v="44117"/>
    <s v="RW-2011-7970"/>
    <x v="981"/>
    <d v="2011-06-24T00:00:00"/>
    <s v="Standard Class"/>
    <s v="AR-345"/>
    <s v="Alex Russell"/>
    <x v="1"/>
    <s v="Kigali"/>
    <s v="Kigali"/>
    <x v="106"/>
    <s v="Africa"/>
    <x v="9"/>
    <x v="2"/>
    <x v="9"/>
    <s v="Binney &amp; Smith Markers, Fluorescent"/>
    <n v="50.7"/>
    <n v="2"/>
    <n v="0"/>
    <n v="13.68"/>
    <n v="3.81"/>
    <s v="Low"/>
    <x v="1"/>
    <x v="6"/>
  </r>
  <r>
    <n v="44506"/>
    <s v="AG-2013-9570"/>
    <x v="602"/>
    <d v="2013-02-09T00:00:00"/>
    <s v="Standard Class"/>
    <s v="AR-345"/>
    <s v="Alex Russell"/>
    <x v="1"/>
    <s v="Constantine"/>
    <s v="Constantine"/>
    <x v="40"/>
    <s v="Africa"/>
    <x v="9"/>
    <x v="2"/>
    <x v="13"/>
    <s v="Ibico 3-Hole Punch, Durable"/>
    <n v="31.95"/>
    <n v="1"/>
    <n v="0"/>
    <n v="11.82"/>
    <n v="2.4"/>
    <s v="Medium"/>
    <x v="1"/>
    <x v="2"/>
  </r>
  <r>
    <n v="45958"/>
    <s v="PL-2014-5810"/>
    <x v="39"/>
    <d v="2014-08-19T00:00:00"/>
    <s v="Standard Class"/>
    <s v="AR-345"/>
    <s v="Alex Russell"/>
    <x v="1"/>
    <s v="Warsaw"/>
    <s v="Masovia"/>
    <x v="101"/>
    <s v="EMEA"/>
    <x v="8"/>
    <x v="0"/>
    <x v="5"/>
    <s v="StarTech Phone, Durable"/>
    <n v="149.28"/>
    <n v="2"/>
    <n v="0"/>
    <n v="11.94"/>
    <n v="20.36"/>
    <s v="Low"/>
    <x v="1"/>
    <x v="1"/>
  </r>
  <r>
    <n v="45959"/>
    <s v="PL-2014-5810"/>
    <x v="39"/>
    <d v="2014-08-19T00:00:00"/>
    <s v="Standard Class"/>
    <s v="AR-345"/>
    <s v="Alex Russell"/>
    <x v="1"/>
    <s v="Warsaw"/>
    <s v="Masovia"/>
    <x v="101"/>
    <s v="EMEA"/>
    <x v="8"/>
    <x v="2"/>
    <x v="16"/>
    <s v="Stiletto Trimmer, Steel"/>
    <n v="42.15"/>
    <n v="1"/>
    <n v="0"/>
    <n v="14.31"/>
    <n v="3.05"/>
    <s v="Low"/>
    <x v="1"/>
    <x v="1"/>
  </r>
  <r>
    <n v="46953"/>
    <s v="TU-2014-5360"/>
    <x v="39"/>
    <d v="2014-08-16T00:00:00"/>
    <s v="Second Class"/>
    <s v="AR-345"/>
    <s v="Alex Russell"/>
    <x v="1"/>
    <s v="Istanbul"/>
    <s v="Istanbul"/>
    <x v="18"/>
    <s v="EMEA"/>
    <x v="8"/>
    <x v="2"/>
    <x v="9"/>
    <s v="Sanford Markers, Water Color"/>
    <n v="10.571999999999999"/>
    <n v="1"/>
    <n v="0.6"/>
    <n v="-13.488"/>
    <n v="1.1100000000000001"/>
    <s v="High"/>
    <x v="1"/>
    <x v="4"/>
  </r>
  <r>
    <n v="47504"/>
    <s v="SA-2013-6270"/>
    <x v="956"/>
    <d v="2014-01-03T00:00:00"/>
    <s v="Standard Class"/>
    <s v="AR-345"/>
    <s v="Alex Russell"/>
    <x v="1"/>
    <s v="Mecca"/>
    <s v="Makkah"/>
    <x v="14"/>
    <s v="EMEA"/>
    <x v="8"/>
    <x v="2"/>
    <x v="13"/>
    <s v="Cardinal Index Tab, Clear"/>
    <n v="29.04"/>
    <n v="4"/>
    <n v="0"/>
    <n v="10.08"/>
    <n v="4.5599999999999996"/>
    <s v="Low"/>
    <x v="1"/>
    <x v="1"/>
  </r>
  <r>
    <n v="47505"/>
    <s v="SA-2013-6270"/>
    <x v="956"/>
    <d v="2014-01-03T00:00:00"/>
    <s v="Standard Class"/>
    <s v="AR-345"/>
    <s v="Alex Russell"/>
    <x v="1"/>
    <s v="Mecca"/>
    <s v="Makkah"/>
    <x v="14"/>
    <s v="EMEA"/>
    <x v="8"/>
    <x v="2"/>
    <x v="15"/>
    <s v="GlobeWeis Manila Envelope, Set of 50"/>
    <n v="27.39"/>
    <n v="1"/>
    <n v="0"/>
    <n v="9.0299999999999994"/>
    <n v="3.67"/>
    <s v="Low"/>
    <x v="1"/>
    <x v="1"/>
  </r>
  <r>
    <n v="47506"/>
    <s v="SA-2013-6270"/>
    <x v="956"/>
    <d v="2014-01-03T00:00:00"/>
    <s v="Standard Class"/>
    <s v="AR-345"/>
    <s v="Alex Russell"/>
    <x v="1"/>
    <s v="Mecca"/>
    <s v="Makkah"/>
    <x v="14"/>
    <s v="EMEA"/>
    <x v="8"/>
    <x v="2"/>
    <x v="16"/>
    <s v="Stiletto Shears, Easy Grip"/>
    <n v="49.71"/>
    <n v="1"/>
    <n v="0"/>
    <n v="10.92"/>
    <n v="1.74"/>
    <s v="Low"/>
    <x v="1"/>
    <x v="1"/>
  </r>
  <r>
    <n v="48862"/>
    <s v="SA-2014-2910"/>
    <x v="416"/>
    <d v="2014-05-26T00:00:00"/>
    <s v="Standard Class"/>
    <s v="AR-345"/>
    <s v="Alex Russell"/>
    <x v="1"/>
    <s v="Riyadh"/>
    <s v="Ar Riyad"/>
    <x v="14"/>
    <s v="EMEA"/>
    <x v="8"/>
    <x v="2"/>
    <x v="10"/>
    <s v="Advantus Clamps, 12 Pack"/>
    <n v="18.72"/>
    <n v="1"/>
    <n v="0"/>
    <n v="2.97"/>
    <n v="1.3"/>
    <s v="Medium"/>
    <x v="1"/>
    <x v="4"/>
  </r>
  <r>
    <n v="48863"/>
    <s v="SA-2014-2910"/>
    <x v="416"/>
    <d v="2014-05-26T00:00:00"/>
    <s v="Standard Class"/>
    <s v="AR-345"/>
    <s v="Alex Russell"/>
    <x v="1"/>
    <s v="Riyadh"/>
    <s v="Ar Riyad"/>
    <x v="14"/>
    <s v="EMEA"/>
    <x v="8"/>
    <x v="2"/>
    <x v="9"/>
    <s v="Sanford Sketch Pad, Easy-Erase"/>
    <n v="45.75"/>
    <n v="1"/>
    <n v="0"/>
    <n v="21.03"/>
    <n v="4.78"/>
    <s v="Medium"/>
    <x v="1"/>
    <x v="4"/>
  </r>
  <r>
    <n v="49968"/>
    <s v="SA-2012-7330"/>
    <x v="1155"/>
    <d v="2012-12-24T00:00:00"/>
    <s v="Second Class"/>
    <s v="AR-345"/>
    <s v="Alex Russell"/>
    <x v="1"/>
    <s v="Mecca"/>
    <s v="Makkah"/>
    <x v="14"/>
    <s v="EMEA"/>
    <x v="8"/>
    <x v="2"/>
    <x v="6"/>
    <s v="Tenex File Cart, Single Width"/>
    <n v="269.22000000000003"/>
    <n v="2"/>
    <n v="0"/>
    <n v="126.48"/>
    <n v="29.89"/>
    <s v="Medium"/>
    <x v="1"/>
    <x v="4"/>
  </r>
  <r>
    <n v="118"/>
    <s v="MX-2013-117471"/>
    <x v="214"/>
    <d v="2013-08-18T00:00:00"/>
    <s v="Second Class"/>
    <s v="AG-10330"/>
    <s v="Alex Grayson"/>
    <x v="0"/>
    <s v="Soledad"/>
    <s v="Atlántico"/>
    <x v="66"/>
    <s v="LATAM"/>
    <x v="1"/>
    <x v="2"/>
    <x v="14"/>
    <s v="KitchenAid Refrigerator, White"/>
    <n v="1052.1600000000001"/>
    <n v="3"/>
    <n v="0"/>
    <n v="0"/>
    <n v="166.26"/>
    <s v="High"/>
    <x v="2"/>
    <x v="4"/>
  </r>
  <r>
    <n v="119"/>
    <s v="MX-2013-117471"/>
    <x v="214"/>
    <d v="2013-08-18T00:00:00"/>
    <s v="Second Class"/>
    <s v="AG-10330"/>
    <s v="Alex Grayson"/>
    <x v="0"/>
    <s v="Soledad"/>
    <s v="Atlántico"/>
    <x v="66"/>
    <s v="LATAM"/>
    <x v="1"/>
    <x v="2"/>
    <x v="15"/>
    <s v="Jiffy Mailers, Security-Tint"/>
    <n v="184.66"/>
    <n v="7"/>
    <n v="0"/>
    <n v="33.18"/>
    <n v="23.34"/>
    <s v="High"/>
    <x v="2"/>
    <x v="4"/>
  </r>
  <r>
    <n v="120"/>
    <s v="MX-2013-117471"/>
    <x v="214"/>
    <d v="2013-08-18T00:00:00"/>
    <s v="Second Class"/>
    <s v="AG-10330"/>
    <s v="Alex Grayson"/>
    <x v="0"/>
    <s v="Soledad"/>
    <s v="Atlántico"/>
    <x v="66"/>
    <s v="LATAM"/>
    <x v="1"/>
    <x v="2"/>
    <x v="10"/>
    <s v="Accos Rubber Bands, Metal"/>
    <n v="33.6"/>
    <n v="3"/>
    <n v="0"/>
    <n v="9.7200000000000006"/>
    <n v="1.29"/>
    <s v="High"/>
    <x v="2"/>
    <x v="4"/>
  </r>
  <r>
    <n v="351"/>
    <s v="US-2014-128587"/>
    <x v="19"/>
    <d v="2014-06-14T00:00:00"/>
    <s v="Second Class"/>
    <s v="AG-10330"/>
    <s v="Alex Grayson"/>
    <x v="0"/>
    <s v="Maracaibo"/>
    <s v="Zulia"/>
    <x v="41"/>
    <s v="LATAM"/>
    <x v="1"/>
    <x v="2"/>
    <x v="13"/>
    <s v="Wilson Jones Hole Reinforcements, Recycled"/>
    <n v="1.956"/>
    <n v="1"/>
    <n v="0.4"/>
    <n v="-0.42399999999999999"/>
    <n v="0.54"/>
    <s v="Critical"/>
    <x v="2"/>
    <x v="3"/>
  </r>
  <r>
    <n v="352"/>
    <s v="US-2014-128587"/>
    <x v="19"/>
    <d v="2014-06-14T00:00:00"/>
    <s v="Second Class"/>
    <s v="AG-10330"/>
    <s v="Alex Grayson"/>
    <x v="0"/>
    <s v="Maracaibo"/>
    <s v="Zulia"/>
    <x v="41"/>
    <s v="LATAM"/>
    <x v="1"/>
    <x v="0"/>
    <x v="0"/>
    <s v="Canon Copy Machine, Laser"/>
    <n v="209.01295999999999"/>
    <n v="2"/>
    <n v="0.40200000000000002"/>
    <n v="-7.7070400000000001"/>
    <n v="58.67"/>
    <s v="Critical"/>
    <x v="2"/>
    <x v="3"/>
  </r>
  <r>
    <n v="353"/>
    <s v="US-2014-128587"/>
    <x v="19"/>
    <d v="2014-06-14T00:00:00"/>
    <s v="Second Class"/>
    <s v="AG-10330"/>
    <s v="Alex Grayson"/>
    <x v="0"/>
    <s v="Maracaibo"/>
    <s v="Zulia"/>
    <x v="41"/>
    <s v="LATAM"/>
    <x v="1"/>
    <x v="2"/>
    <x v="6"/>
    <s v="Smead File Cart, Single Width"/>
    <n v="154.65600000000001"/>
    <n v="3"/>
    <n v="0.4"/>
    <n v="-5.1840000000000002"/>
    <n v="29.66"/>
    <s v="Critical"/>
    <x v="2"/>
    <x v="3"/>
  </r>
  <r>
    <n v="354"/>
    <s v="US-2014-128587"/>
    <x v="19"/>
    <d v="2014-06-14T00:00:00"/>
    <s v="Second Class"/>
    <s v="AG-10330"/>
    <s v="Alex Grayson"/>
    <x v="0"/>
    <s v="Maracaibo"/>
    <s v="Zulia"/>
    <x v="41"/>
    <s v="LATAM"/>
    <x v="1"/>
    <x v="1"/>
    <x v="8"/>
    <s v="Bush Stackable Bookrack, Mobile"/>
    <n v="98.808000000000007"/>
    <n v="2"/>
    <n v="0.4"/>
    <n v="4.9279999999999999"/>
    <n v="17.97"/>
    <s v="Critical"/>
    <x v="2"/>
    <x v="3"/>
  </r>
  <r>
    <n v="355"/>
    <s v="US-2014-128587"/>
    <x v="19"/>
    <d v="2014-06-14T00:00:00"/>
    <s v="Second Class"/>
    <s v="AG-10330"/>
    <s v="Alex Grayson"/>
    <x v="0"/>
    <s v="Maracaibo"/>
    <s v="Zulia"/>
    <x v="41"/>
    <s v="LATAM"/>
    <x v="1"/>
    <x v="2"/>
    <x v="15"/>
    <s v="Jiffy Manila Envelope, Recycled"/>
    <n v="49.62"/>
    <n v="5"/>
    <n v="0.4"/>
    <n v="-31.48"/>
    <n v="15.68"/>
    <s v="Critical"/>
    <x v="2"/>
    <x v="3"/>
  </r>
  <r>
    <n v="356"/>
    <s v="US-2014-128587"/>
    <x v="19"/>
    <d v="2014-06-14T00:00:00"/>
    <s v="Second Class"/>
    <s v="AG-10330"/>
    <s v="Alex Grayson"/>
    <x v="0"/>
    <s v="Maracaibo"/>
    <s v="Zulia"/>
    <x v="41"/>
    <s v="LATAM"/>
    <x v="1"/>
    <x v="2"/>
    <x v="10"/>
    <s v="OIC Staples, Bulk Pack"/>
    <n v="22.68"/>
    <n v="5"/>
    <n v="0.4"/>
    <n v="-9.1199999999999992"/>
    <n v="5.58"/>
    <s v="Critical"/>
    <x v="2"/>
    <x v="3"/>
  </r>
  <r>
    <n v="1033"/>
    <s v="US-2012-130932"/>
    <x v="1138"/>
    <d v="2012-10-14T00:00:00"/>
    <s v="Second Class"/>
    <s v="AG-10330"/>
    <s v="Alex Grayson"/>
    <x v="0"/>
    <s v="Gonaïves"/>
    <s v="Artibonite"/>
    <x v="54"/>
    <s v="LATAM"/>
    <x v="12"/>
    <x v="2"/>
    <x v="6"/>
    <s v="Tenex Folders, Blue"/>
    <n v="27.864000000000001"/>
    <n v="3"/>
    <n v="0.4"/>
    <n v="-3.5999999999999997E-2"/>
    <n v="3.13"/>
    <s v="High"/>
    <x v="2"/>
    <x v="3"/>
  </r>
  <r>
    <n v="1034"/>
    <s v="US-2012-130932"/>
    <x v="1138"/>
    <d v="2012-10-14T00:00:00"/>
    <s v="Second Class"/>
    <s v="AG-10330"/>
    <s v="Alex Grayson"/>
    <x v="0"/>
    <s v="Gonaïves"/>
    <s v="Artibonite"/>
    <x v="54"/>
    <s v="LATAM"/>
    <x v="12"/>
    <x v="2"/>
    <x v="9"/>
    <s v="Boston Highlighters, Easy-Erase"/>
    <n v="15.311999999999999"/>
    <n v="2"/>
    <n v="0.4"/>
    <n v="-0.76800000000000002"/>
    <n v="1.43"/>
    <s v="High"/>
    <x v="2"/>
    <x v="3"/>
  </r>
  <r>
    <n v="1035"/>
    <s v="US-2012-130932"/>
    <x v="1138"/>
    <d v="2012-10-14T00:00:00"/>
    <s v="Second Class"/>
    <s v="AG-10330"/>
    <s v="Alex Grayson"/>
    <x v="0"/>
    <s v="Gonaïves"/>
    <s v="Artibonite"/>
    <x v="54"/>
    <s v="LATAM"/>
    <x v="12"/>
    <x v="2"/>
    <x v="13"/>
    <s v="Cardinal Hole Reinforcements, Clear"/>
    <n v="7.68"/>
    <n v="4"/>
    <n v="0.4"/>
    <n v="-2.2400000000000002"/>
    <n v="1.1100000000000001"/>
    <s v="High"/>
    <x v="2"/>
    <x v="3"/>
  </r>
  <r>
    <n v="3566"/>
    <s v="US-2012-129063"/>
    <x v="120"/>
    <d v="2012-10-04T00:00:00"/>
    <s v="First Class"/>
    <s v="AG-10330"/>
    <s v="Alex Grayson"/>
    <x v="0"/>
    <s v="Durango"/>
    <s v="Durango"/>
    <x v="0"/>
    <s v="LATAM"/>
    <x v="0"/>
    <x v="1"/>
    <x v="3"/>
    <s v="SAFCO Executive Leather Armchair, Set of Two"/>
    <n v="741.88800000000003"/>
    <n v="3"/>
    <n v="0.2"/>
    <n v="-102.012"/>
    <n v="142.27000000000001"/>
    <s v="High"/>
    <x v="2"/>
    <x v="3"/>
  </r>
  <r>
    <n v="3568"/>
    <s v="US-2011-153017"/>
    <x v="993"/>
    <d v="2011-10-28T00:00:00"/>
    <s v="Second Class"/>
    <s v="AG-10330"/>
    <s v="Alex Grayson"/>
    <x v="0"/>
    <s v="Tegucigalpa"/>
    <s v="Francisco Morazán"/>
    <x v="21"/>
    <s v="LATAM"/>
    <x v="2"/>
    <x v="2"/>
    <x v="4"/>
    <s v="Smead Removable Labels, Adjustable"/>
    <n v="23.52"/>
    <n v="7"/>
    <n v="0.4"/>
    <n v="-8.26"/>
    <n v="2.02"/>
    <s v="Medium"/>
    <x v="2"/>
    <x v="4"/>
  </r>
  <r>
    <n v="4234"/>
    <s v="MX-2013-125290"/>
    <x v="99"/>
    <d v="2013-07-06T00:00:00"/>
    <s v="Second Class"/>
    <s v="AG-10330"/>
    <s v="Alex Grayson"/>
    <x v="0"/>
    <s v="José Bonifácio"/>
    <s v="São Paulo"/>
    <x v="1"/>
    <s v="LATAM"/>
    <x v="1"/>
    <x v="1"/>
    <x v="8"/>
    <s v="Ikea Corner Shelving, Metal"/>
    <n v="163.36000000000001"/>
    <n v="2"/>
    <n v="0"/>
    <n v="13.04"/>
    <n v="25.08"/>
    <s v="Medium"/>
    <x v="2"/>
    <x v="2"/>
  </r>
  <r>
    <n v="4682"/>
    <s v="MX-2014-144134"/>
    <x v="966"/>
    <d v="2014-03-27T00:00:00"/>
    <s v="First Class"/>
    <s v="AG-10330"/>
    <s v="Alex Grayson"/>
    <x v="0"/>
    <s v="Cienfuegos"/>
    <s v="Cienfuegos"/>
    <x v="35"/>
    <s v="LATAM"/>
    <x v="12"/>
    <x v="2"/>
    <x v="4"/>
    <s v="Harbour Creations Round Labels, Alphabetical"/>
    <n v="8.76"/>
    <n v="2"/>
    <n v="0"/>
    <n v="3.12"/>
    <n v="0.47"/>
    <s v="High"/>
    <x v="2"/>
    <x v="7"/>
  </r>
  <r>
    <n v="5928"/>
    <s v="MX-2014-141208"/>
    <x v="1246"/>
    <d v="2014-07-06T00:00:00"/>
    <s v="Standard Class"/>
    <s v="AG-10330"/>
    <s v="Alex Grayson"/>
    <x v="0"/>
    <s v="Bridgetown"/>
    <s v="Saint Michael"/>
    <x v="90"/>
    <s v="LATAM"/>
    <x v="12"/>
    <x v="2"/>
    <x v="9"/>
    <s v="Stanley Markers, Water Color"/>
    <n v="50.76"/>
    <n v="3"/>
    <n v="0"/>
    <n v="13.14"/>
    <n v="2.58"/>
    <s v="Medium"/>
    <x v="2"/>
    <x v="4"/>
  </r>
  <r>
    <n v="5929"/>
    <s v="MX-2014-141208"/>
    <x v="1246"/>
    <d v="2014-07-06T00:00:00"/>
    <s v="Standard Class"/>
    <s v="AG-10330"/>
    <s v="Alex Grayson"/>
    <x v="0"/>
    <s v="Bridgetown"/>
    <s v="Saint Michael"/>
    <x v="90"/>
    <s v="LATAM"/>
    <x v="12"/>
    <x v="1"/>
    <x v="7"/>
    <s v="Hon Conference Table, Rectangular"/>
    <n v="1838.1"/>
    <n v="3"/>
    <n v="0"/>
    <n v="533.04"/>
    <n v="124.1"/>
    <s v="Medium"/>
    <x v="2"/>
    <x v="4"/>
  </r>
  <r>
    <n v="5930"/>
    <s v="MX-2014-141208"/>
    <x v="1246"/>
    <d v="2014-07-06T00:00:00"/>
    <s v="Standard Class"/>
    <s v="AG-10330"/>
    <s v="Alex Grayson"/>
    <x v="0"/>
    <s v="Bridgetown"/>
    <s v="Saint Michael"/>
    <x v="90"/>
    <s v="LATAM"/>
    <x v="12"/>
    <x v="1"/>
    <x v="7"/>
    <s v="Bevis Computer Table, Fully Assembled"/>
    <n v="661.32"/>
    <n v="2"/>
    <n v="0"/>
    <n v="205"/>
    <n v="47.07"/>
    <s v="Medium"/>
    <x v="2"/>
    <x v="4"/>
  </r>
  <r>
    <n v="5931"/>
    <s v="MX-2014-141208"/>
    <x v="1246"/>
    <d v="2014-07-06T00:00:00"/>
    <s v="Standard Class"/>
    <s v="AG-10330"/>
    <s v="Alex Grayson"/>
    <x v="0"/>
    <s v="Bridgetown"/>
    <s v="Saint Michael"/>
    <x v="90"/>
    <s v="LATAM"/>
    <x v="12"/>
    <x v="0"/>
    <x v="11"/>
    <s v="Memorex Numeric Keypad, Bluetooth"/>
    <n v="30.14"/>
    <n v="1"/>
    <n v="0"/>
    <n v="10.24"/>
    <n v="2.2200000000000002"/>
    <s v="Medium"/>
    <x v="2"/>
    <x v="4"/>
  </r>
  <r>
    <n v="9821"/>
    <s v="MX-2013-142573"/>
    <x v="147"/>
    <d v="2013-11-26T00:00:00"/>
    <s v="Standard Class"/>
    <s v="AG-10330"/>
    <s v="Alex Grayson"/>
    <x v="0"/>
    <s v="Cárdenas"/>
    <s v="Matanzas"/>
    <x v="35"/>
    <s v="LATAM"/>
    <x v="12"/>
    <x v="0"/>
    <x v="0"/>
    <s v="Canon Personal Copier, Color"/>
    <n v="191.85552000000001"/>
    <n v="2"/>
    <n v="2E-3"/>
    <n v="74.575519999999997"/>
    <n v="17.989999999999998"/>
    <s v="Low"/>
    <x v="2"/>
    <x v="1"/>
  </r>
  <r>
    <n v="10112"/>
    <s v="US-2013-167850"/>
    <x v="214"/>
    <d v="2013-08-18T00:00:00"/>
    <s v="Second Class"/>
    <s v="AG-10330"/>
    <s v="Alex Grayson"/>
    <x v="0"/>
    <s v="Indaial"/>
    <s v="Santa Catarina"/>
    <x v="1"/>
    <s v="LATAM"/>
    <x v="1"/>
    <x v="2"/>
    <x v="14"/>
    <s v="KitchenAid Refrigerator, White"/>
    <n v="420.86399999999998"/>
    <n v="3"/>
    <n v="0.6"/>
    <n v="-631.29600000000005"/>
    <n v="67.41"/>
    <s v="High"/>
    <x v="2"/>
    <x v="4"/>
  </r>
  <r>
    <n v="10113"/>
    <s v="US-2013-167850"/>
    <x v="214"/>
    <d v="2013-08-18T00:00:00"/>
    <s v="Second Class"/>
    <s v="AG-10330"/>
    <s v="Alex Grayson"/>
    <x v="0"/>
    <s v="Indaial"/>
    <s v="Santa Catarina"/>
    <x v="1"/>
    <s v="LATAM"/>
    <x v="1"/>
    <x v="2"/>
    <x v="15"/>
    <s v="Jiffy Mailers, Security-Tint"/>
    <n v="73.864000000000004"/>
    <n v="7"/>
    <n v="0.6"/>
    <n v="-77.616"/>
    <n v="6.24"/>
    <s v="High"/>
    <x v="2"/>
    <x v="4"/>
  </r>
  <r>
    <n v="10114"/>
    <s v="US-2013-167850"/>
    <x v="214"/>
    <d v="2013-08-18T00:00:00"/>
    <s v="Second Class"/>
    <s v="AG-10330"/>
    <s v="Alex Grayson"/>
    <x v="0"/>
    <s v="Indaial"/>
    <s v="Santa Catarina"/>
    <x v="1"/>
    <s v="LATAM"/>
    <x v="1"/>
    <x v="2"/>
    <x v="10"/>
    <s v="Accos Rubber Bands, Metal"/>
    <n v="13.44"/>
    <n v="3"/>
    <n v="0.6"/>
    <n v="-10.44"/>
    <n v="2.4"/>
    <s v="High"/>
    <x v="2"/>
    <x v="4"/>
  </r>
  <r>
    <n v="12180"/>
    <s v="IT-2012-4005393"/>
    <x v="1174"/>
    <d v="2012-02-06T00:00:00"/>
    <s v="Second Class"/>
    <s v="AG-10330"/>
    <s v="Alex Grayson"/>
    <x v="0"/>
    <s v="Naples"/>
    <s v="Campania"/>
    <x v="4"/>
    <s v="EU"/>
    <x v="1"/>
    <x v="0"/>
    <x v="5"/>
    <s v="Konica Calculator, Red"/>
    <n v="58.536000000000001"/>
    <n v="2"/>
    <n v="0.4"/>
    <n v="-0.98399999999999999"/>
    <n v="4.58"/>
    <s v="High"/>
    <x v="2"/>
    <x v="3"/>
  </r>
  <r>
    <n v="12181"/>
    <s v="IT-2012-4005393"/>
    <x v="1174"/>
    <d v="2012-02-06T00:00:00"/>
    <s v="Second Class"/>
    <s v="AG-10330"/>
    <s v="Alex Grayson"/>
    <x v="0"/>
    <s v="Naples"/>
    <s v="Campania"/>
    <x v="4"/>
    <s v="EU"/>
    <x v="1"/>
    <x v="0"/>
    <x v="2"/>
    <s v="Cisco Headset, Full Size"/>
    <n v="53.838000000000001"/>
    <n v="1"/>
    <n v="0.4"/>
    <n v="-5.4119999999999999"/>
    <n v="2.36"/>
    <s v="High"/>
    <x v="2"/>
    <x v="3"/>
  </r>
  <r>
    <n v="14557"/>
    <s v="IT-2012-1426637"/>
    <x v="1119"/>
    <d v="2012-11-11T00:00:00"/>
    <s v="Second Class"/>
    <s v="AG-10330"/>
    <s v="Alex Grayson"/>
    <x v="0"/>
    <s v="Nanterre"/>
    <s v="Ile-de-France"/>
    <x v="3"/>
    <s v="EU"/>
    <x v="2"/>
    <x v="2"/>
    <x v="6"/>
    <s v="Fellowes Box, Single Width"/>
    <n v="53.216999999999999"/>
    <n v="3"/>
    <n v="0.1"/>
    <n v="-2.403"/>
    <n v="10.29"/>
    <s v="Critical"/>
    <x v="2"/>
    <x v="0"/>
  </r>
  <r>
    <n v="15744"/>
    <s v="ES-2013-5345443"/>
    <x v="452"/>
    <d v="2013-10-14T00:00:00"/>
    <s v="Standard Class"/>
    <s v="AG-10330"/>
    <s v="Alex Grayson"/>
    <x v="0"/>
    <s v="Eastbourne"/>
    <s v="England"/>
    <x v="24"/>
    <s v="EU"/>
    <x v="0"/>
    <x v="1"/>
    <x v="8"/>
    <s v="Sauder Floating Shelf Set, Mobile"/>
    <n v="394.2"/>
    <n v="2"/>
    <n v="0"/>
    <n v="145.80000000000001"/>
    <n v="20.85"/>
    <s v="Medium"/>
    <x v="2"/>
    <x v="2"/>
  </r>
  <r>
    <n v="15745"/>
    <s v="ES-2013-5345443"/>
    <x v="452"/>
    <d v="2013-10-14T00:00:00"/>
    <s v="Standard Class"/>
    <s v="AG-10330"/>
    <s v="Alex Grayson"/>
    <x v="0"/>
    <s v="Eastbourne"/>
    <s v="England"/>
    <x v="24"/>
    <s v="EU"/>
    <x v="0"/>
    <x v="2"/>
    <x v="9"/>
    <s v="Sanford Sketch Pad, Water Color"/>
    <n v="291.95999999999998"/>
    <n v="6"/>
    <n v="0"/>
    <n v="137.16"/>
    <n v="24.74"/>
    <s v="Medium"/>
    <x v="2"/>
    <x v="2"/>
  </r>
  <r>
    <n v="16116"/>
    <s v="ES-2014-5119760"/>
    <x v="433"/>
    <d v="2014-07-31T00:00:00"/>
    <s v="First Class"/>
    <s v="AG-10330"/>
    <s v="Alex Grayson"/>
    <x v="0"/>
    <s v="Reutlingen"/>
    <s v="Baden-Württemberg"/>
    <x v="2"/>
    <s v="EU"/>
    <x v="2"/>
    <x v="2"/>
    <x v="16"/>
    <s v="Fiskars Shears, High Speed"/>
    <n v="190.56"/>
    <n v="4"/>
    <n v="0"/>
    <n v="93.36"/>
    <n v="57.32"/>
    <s v="Critical"/>
    <x v="2"/>
    <x v="0"/>
  </r>
  <r>
    <n v="16117"/>
    <s v="ES-2014-5119760"/>
    <x v="433"/>
    <d v="2014-07-31T00:00:00"/>
    <s v="First Class"/>
    <s v="AG-10330"/>
    <s v="Alex Grayson"/>
    <x v="0"/>
    <s v="Reutlingen"/>
    <s v="Baden-Württemberg"/>
    <x v="2"/>
    <s v="EU"/>
    <x v="2"/>
    <x v="1"/>
    <x v="7"/>
    <s v="Chromcraft Round Table, Adjustable Height"/>
    <n v="915.1155"/>
    <n v="3"/>
    <n v="0.35"/>
    <n v="-98.554500000000004"/>
    <n v="69.34"/>
    <s v="Critical"/>
    <x v="2"/>
    <x v="0"/>
  </r>
  <r>
    <n v="16489"/>
    <s v="ES-2014-3566095"/>
    <x v="688"/>
    <d v="2014-08-09T00:00:00"/>
    <s v="Standard Class"/>
    <s v="AG-10330"/>
    <s v="Alex Grayson"/>
    <x v="0"/>
    <s v="Bordeaux"/>
    <s v="Aquitaine"/>
    <x v="3"/>
    <s v="EU"/>
    <x v="2"/>
    <x v="2"/>
    <x v="4"/>
    <s v="Novimex File Folder Labels, Adjustable"/>
    <n v="18.45"/>
    <n v="3"/>
    <n v="0"/>
    <n v="3.69"/>
    <n v="0.37"/>
    <s v="Medium"/>
    <x v="2"/>
    <x v="2"/>
  </r>
  <r>
    <n v="16490"/>
    <s v="ES-2014-3566095"/>
    <x v="688"/>
    <d v="2014-08-09T00:00:00"/>
    <s v="Standard Class"/>
    <s v="AG-10330"/>
    <s v="Alex Grayson"/>
    <x v="0"/>
    <s v="Bordeaux"/>
    <s v="Aquitaine"/>
    <x v="3"/>
    <s v="EU"/>
    <x v="2"/>
    <x v="2"/>
    <x v="9"/>
    <s v="Boston Sketch Pad, Blue"/>
    <n v="194.4"/>
    <n v="4"/>
    <n v="0"/>
    <n v="83.52"/>
    <n v="14.34"/>
    <s v="Medium"/>
    <x v="2"/>
    <x v="2"/>
  </r>
  <r>
    <n v="16498"/>
    <s v="IT-2014-4809782"/>
    <x v="908"/>
    <d v="2014-03-01T00:00:00"/>
    <s v="Second Class"/>
    <s v="AG-10330"/>
    <s v="Alex Grayson"/>
    <x v="0"/>
    <s v="Trier"/>
    <s v="Rhineland-Palatinate"/>
    <x v="2"/>
    <s v="EU"/>
    <x v="2"/>
    <x v="1"/>
    <x v="3"/>
    <s v="Harbour Creations Chairmat, Adjustable"/>
    <n v="134.08199999999999"/>
    <n v="2"/>
    <n v="0.1"/>
    <n v="41.682000000000002"/>
    <n v="23.68"/>
    <s v="Medium"/>
    <x v="2"/>
    <x v="2"/>
  </r>
  <r>
    <n v="16499"/>
    <s v="IT-2014-4809782"/>
    <x v="908"/>
    <d v="2014-03-01T00:00:00"/>
    <s v="Second Class"/>
    <s v="AG-10330"/>
    <s v="Alex Grayson"/>
    <x v="0"/>
    <s v="Trier"/>
    <s v="Rhineland-Palatinate"/>
    <x v="2"/>
    <s v="EU"/>
    <x v="2"/>
    <x v="1"/>
    <x v="1"/>
    <s v="Tenex Stacking Tray, Black"/>
    <n v="50.58"/>
    <n v="2"/>
    <n v="0"/>
    <n v="7.08"/>
    <n v="3.72"/>
    <s v="Medium"/>
    <x v="2"/>
    <x v="2"/>
  </r>
  <r>
    <n v="16500"/>
    <s v="IT-2014-4809782"/>
    <x v="908"/>
    <d v="2014-03-01T00:00:00"/>
    <s v="Second Class"/>
    <s v="AG-10330"/>
    <s v="Alex Grayson"/>
    <x v="0"/>
    <s v="Trier"/>
    <s v="Rhineland-Palatinate"/>
    <x v="2"/>
    <s v="EU"/>
    <x v="2"/>
    <x v="0"/>
    <x v="2"/>
    <s v="Motorola Audio Dock, Cordless"/>
    <n v="528.66"/>
    <n v="3"/>
    <n v="0"/>
    <n v="137.43"/>
    <n v="49.72"/>
    <s v="Medium"/>
    <x v="2"/>
    <x v="2"/>
  </r>
  <r>
    <n v="17870"/>
    <s v="ES-2014-3452497"/>
    <x v="28"/>
    <d v="2014-06-09T00:00:00"/>
    <s v="Standard Class"/>
    <s v="AG-10330"/>
    <s v="Alex Grayson"/>
    <x v="0"/>
    <s v="Turku"/>
    <s v="Finland Proper"/>
    <x v="38"/>
    <s v="EU"/>
    <x v="0"/>
    <x v="1"/>
    <x v="1"/>
    <s v="Rubbermaid Clock, Duo Pack"/>
    <n v="100.44"/>
    <n v="2"/>
    <n v="0"/>
    <n v="16.02"/>
    <n v="3.6"/>
    <s v="Medium"/>
    <x v="2"/>
    <x v="6"/>
  </r>
  <r>
    <n v="18790"/>
    <s v="IT-2011-2226067"/>
    <x v="563"/>
    <d v="2011-07-22T00:00:00"/>
    <s v="Second Class"/>
    <s v="AG-10330"/>
    <s v="Alex Grayson"/>
    <x v="0"/>
    <s v="Aylesbury"/>
    <s v="England"/>
    <x v="24"/>
    <s v="EU"/>
    <x v="0"/>
    <x v="1"/>
    <x v="1"/>
    <s v="Deflect-O Photo Frame, Erganomic"/>
    <n v="106.092"/>
    <n v="3"/>
    <n v="0.3"/>
    <n v="-22.788"/>
    <n v="27.08"/>
    <s v="Critical"/>
    <x v="2"/>
    <x v="3"/>
  </r>
  <r>
    <n v="18791"/>
    <s v="IT-2011-2226067"/>
    <x v="563"/>
    <d v="2011-07-22T00:00:00"/>
    <s v="Second Class"/>
    <s v="AG-10330"/>
    <s v="Alex Grayson"/>
    <x v="0"/>
    <s v="Aylesbury"/>
    <s v="England"/>
    <x v="24"/>
    <s v="EU"/>
    <x v="0"/>
    <x v="2"/>
    <x v="4"/>
    <s v="Novimex Shipping Labels, Alphabetical"/>
    <n v="10.8"/>
    <n v="1"/>
    <n v="0"/>
    <n v="5.4"/>
    <n v="1.29"/>
    <s v="Critical"/>
    <x v="2"/>
    <x v="3"/>
  </r>
  <r>
    <n v="18792"/>
    <s v="IT-2011-2226067"/>
    <x v="563"/>
    <d v="2011-07-22T00:00:00"/>
    <s v="Second Class"/>
    <s v="AG-10330"/>
    <s v="Alex Grayson"/>
    <x v="0"/>
    <s v="Aylesbury"/>
    <s v="England"/>
    <x v="24"/>
    <s v="EU"/>
    <x v="0"/>
    <x v="2"/>
    <x v="15"/>
    <s v="Cameo Business Envelopes, Recycled"/>
    <n v="78.75"/>
    <n v="5"/>
    <n v="0"/>
    <n v="35.4"/>
    <n v="19.53"/>
    <s v="Critical"/>
    <x v="2"/>
    <x v="3"/>
  </r>
  <r>
    <n v="18793"/>
    <s v="IT-2011-2226067"/>
    <x v="563"/>
    <d v="2011-07-22T00:00:00"/>
    <s v="Second Class"/>
    <s v="AG-10330"/>
    <s v="Alex Grayson"/>
    <x v="0"/>
    <s v="Aylesbury"/>
    <s v="England"/>
    <x v="24"/>
    <s v="EU"/>
    <x v="0"/>
    <x v="2"/>
    <x v="10"/>
    <s v="Accos Clamps, Assorted Sizes"/>
    <n v="33.659999999999997"/>
    <n v="2"/>
    <n v="0"/>
    <n v="10.08"/>
    <n v="9.3800000000000008"/>
    <s v="Critical"/>
    <x v="2"/>
    <x v="3"/>
  </r>
  <r>
    <n v="18794"/>
    <s v="IT-2011-2226067"/>
    <x v="563"/>
    <d v="2011-07-22T00:00:00"/>
    <s v="Second Class"/>
    <s v="AG-10330"/>
    <s v="Alex Grayson"/>
    <x v="0"/>
    <s v="Aylesbury"/>
    <s v="England"/>
    <x v="24"/>
    <s v="EU"/>
    <x v="0"/>
    <x v="2"/>
    <x v="6"/>
    <s v="Fellowes File Cart, Wire Frame"/>
    <n v="272.76"/>
    <n v="2"/>
    <n v="0"/>
    <n v="57.24"/>
    <n v="80.239999999999995"/>
    <s v="Critical"/>
    <x v="2"/>
    <x v="3"/>
  </r>
  <r>
    <n v="18925"/>
    <s v="ES-2011-3717351"/>
    <x v="1047"/>
    <d v="2011-11-29T00:00:00"/>
    <s v="Standard Class"/>
    <s v="AG-10330"/>
    <s v="Alex Grayson"/>
    <x v="0"/>
    <s v="Carcassonne"/>
    <s v="Languedoc-Roussillon"/>
    <x v="3"/>
    <s v="EU"/>
    <x v="2"/>
    <x v="2"/>
    <x v="13"/>
    <s v="Avery 3-Hole Punch, Recycled"/>
    <n v="56.46"/>
    <n v="2"/>
    <n v="0"/>
    <n v="0"/>
    <n v="4.67"/>
    <s v="Medium"/>
    <x v="2"/>
    <x v="6"/>
  </r>
  <r>
    <n v="18926"/>
    <s v="ES-2011-3717351"/>
    <x v="1047"/>
    <d v="2011-11-29T00:00:00"/>
    <s v="Standard Class"/>
    <s v="AG-10330"/>
    <s v="Alex Grayson"/>
    <x v="0"/>
    <s v="Carcassonne"/>
    <s v="Languedoc-Roussillon"/>
    <x v="3"/>
    <s v="EU"/>
    <x v="2"/>
    <x v="2"/>
    <x v="15"/>
    <s v="Ames Manila Envelope, Recycled"/>
    <n v="46.98"/>
    <n v="2"/>
    <n v="0"/>
    <n v="17.82"/>
    <n v="5.52"/>
    <s v="Medium"/>
    <x v="2"/>
    <x v="6"/>
  </r>
  <r>
    <n v="21670"/>
    <s v="IN-2014-56808"/>
    <x v="246"/>
    <d v="2014-07-14T00:00:00"/>
    <s v="Second Class"/>
    <s v="AG-10330"/>
    <s v="Alex Grayson"/>
    <x v="0"/>
    <s v="Jambi"/>
    <s v="Jambi"/>
    <x v="27"/>
    <s v="APAC"/>
    <x v="6"/>
    <x v="2"/>
    <x v="14"/>
    <s v="Breville Refrigerator, Black"/>
    <n v="1722.2832000000001"/>
    <n v="4"/>
    <n v="0.17"/>
    <n v="539.44320000000005"/>
    <n v="430.04"/>
    <s v="Critical"/>
    <x v="2"/>
    <x v="3"/>
  </r>
  <r>
    <n v="22737"/>
    <s v="IN-2012-36816"/>
    <x v="828"/>
    <d v="2012-05-08T00:00:00"/>
    <s v="Standard Class"/>
    <s v="AG-10330"/>
    <s v="Alex Grayson"/>
    <x v="0"/>
    <s v="Weifang"/>
    <s v="Shandong"/>
    <x v="6"/>
    <s v="APAC"/>
    <x v="3"/>
    <x v="2"/>
    <x v="15"/>
    <s v="GlobeWeis Business Envelopes, with clear poly window"/>
    <n v="41.76"/>
    <n v="2"/>
    <n v="0"/>
    <n v="12.9"/>
    <n v="3.15"/>
    <s v="Low"/>
    <x v="2"/>
    <x v="6"/>
  </r>
  <r>
    <n v="25603"/>
    <s v="ID-2011-30922"/>
    <x v="187"/>
    <d v="2011-12-03T00:00:00"/>
    <s v="Standard Class"/>
    <s v="AG-10330"/>
    <s v="Alex Grayson"/>
    <x v="0"/>
    <s v="Cainta"/>
    <s v="Calabarzon"/>
    <x v="9"/>
    <s v="APAC"/>
    <x v="6"/>
    <x v="2"/>
    <x v="6"/>
    <s v="Rogers Folders, Industrial"/>
    <n v="34.286999999999999"/>
    <n v="2"/>
    <n v="0.45"/>
    <n v="-26.193000000000001"/>
    <n v="1.1499999999999999"/>
    <s v="Medium"/>
    <x v="2"/>
    <x v="2"/>
  </r>
  <r>
    <n v="25604"/>
    <s v="ID-2011-30922"/>
    <x v="187"/>
    <d v="2011-12-03T00:00:00"/>
    <s v="Standard Class"/>
    <s v="AG-10330"/>
    <s v="Alex Grayson"/>
    <x v="0"/>
    <s v="Cainta"/>
    <s v="Calabarzon"/>
    <x v="9"/>
    <s v="APAC"/>
    <x v="6"/>
    <x v="2"/>
    <x v="6"/>
    <s v="Fellowes Lockers, Wire Frame"/>
    <n v="454.08"/>
    <n v="4"/>
    <n v="0.45"/>
    <n v="-107.4"/>
    <n v="22.73"/>
    <s v="Medium"/>
    <x v="2"/>
    <x v="2"/>
  </r>
  <r>
    <n v="25605"/>
    <s v="ID-2011-30922"/>
    <x v="187"/>
    <d v="2011-12-03T00:00:00"/>
    <s v="Standard Class"/>
    <s v="AG-10330"/>
    <s v="Alex Grayson"/>
    <x v="0"/>
    <s v="Cainta"/>
    <s v="Calabarzon"/>
    <x v="9"/>
    <s v="APAC"/>
    <x v="6"/>
    <x v="2"/>
    <x v="13"/>
    <s v="Ibico Hole Reinforcements, Durable"/>
    <n v="50.515500000000003"/>
    <n v="7"/>
    <n v="0.15"/>
    <n v="2.8454999999999999"/>
    <n v="0.22"/>
    <s v="Medium"/>
    <x v="2"/>
    <x v="2"/>
  </r>
  <r>
    <n v="25606"/>
    <s v="ID-2011-30922"/>
    <x v="187"/>
    <d v="2011-12-03T00:00:00"/>
    <s v="Standard Class"/>
    <s v="AG-10330"/>
    <s v="Alex Grayson"/>
    <x v="0"/>
    <s v="Cainta"/>
    <s v="Calabarzon"/>
    <x v="9"/>
    <s v="APAC"/>
    <x v="6"/>
    <x v="2"/>
    <x v="9"/>
    <s v="Stanley Highlighters, Easy-Erase"/>
    <n v="8.2334999999999994"/>
    <n v="1"/>
    <n v="0.45"/>
    <n v="-5.5664999999999996"/>
    <n v="0.35"/>
    <s v="Medium"/>
    <x v="2"/>
    <x v="2"/>
  </r>
  <r>
    <n v="25607"/>
    <s v="ID-2011-30922"/>
    <x v="187"/>
    <d v="2011-12-03T00:00:00"/>
    <s v="Standard Class"/>
    <s v="AG-10330"/>
    <s v="Alex Grayson"/>
    <x v="0"/>
    <s v="Cainta"/>
    <s v="Calabarzon"/>
    <x v="9"/>
    <s v="APAC"/>
    <x v="6"/>
    <x v="2"/>
    <x v="16"/>
    <s v="Fiskars Box Cutter, Easy Grip"/>
    <n v="20.427"/>
    <n v="1"/>
    <n v="0.45"/>
    <n v="-8.5530000000000008"/>
    <n v="1.34"/>
    <s v="Medium"/>
    <x v="2"/>
    <x v="2"/>
  </r>
  <r>
    <n v="25608"/>
    <s v="ID-2011-30922"/>
    <x v="187"/>
    <d v="2011-12-03T00:00:00"/>
    <s v="Standard Class"/>
    <s v="AG-10330"/>
    <s v="Alex Grayson"/>
    <x v="0"/>
    <s v="Cainta"/>
    <s v="Calabarzon"/>
    <x v="9"/>
    <s v="APAC"/>
    <x v="6"/>
    <x v="2"/>
    <x v="15"/>
    <s v="GlobeWeis Peel and Seal, Set of 50"/>
    <n v="23.529"/>
    <n v="2"/>
    <n v="0.45"/>
    <n v="-7.7309999999999999"/>
    <n v="0.79"/>
    <s v="Medium"/>
    <x v="2"/>
    <x v="2"/>
  </r>
  <r>
    <n v="25609"/>
    <s v="ID-2011-30922"/>
    <x v="187"/>
    <d v="2011-12-03T00:00:00"/>
    <s v="Standard Class"/>
    <s v="AG-10330"/>
    <s v="Alex Grayson"/>
    <x v="0"/>
    <s v="Cainta"/>
    <s v="Calabarzon"/>
    <x v="9"/>
    <s v="APAC"/>
    <x v="6"/>
    <x v="1"/>
    <x v="7"/>
    <s v="Chromcraft Wood Table, Fully Assembled"/>
    <n v="871.18200000000002"/>
    <n v="4"/>
    <n v="0.55000000000000004"/>
    <n v="-387.25799999999998"/>
    <n v="59.11"/>
    <s v="Medium"/>
    <x v="2"/>
    <x v="2"/>
  </r>
  <r>
    <n v="25610"/>
    <s v="ID-2011-30922"/>
    <x v="187"/>
    <d v="2011-12-03T00:00:00"/>
    <s v="Standard Class"/>
    <s v="AG-10330"/>
    <s v="Alex Grayson"/>
    <x v="0"/>
    <s v="Cainta"/>
    <s v="Calabarzon"/>
    <x v="9"/>
    <s v="APAC"/>
    <x v="6"/>
    <x v="2"/>
    <x v="10"/>
    <s v="Stockwell Staples, 12 Pack"/>
    <n v="21.648"/>
    <n v="4"/>
    <n v="0.45"/>
    <n v="-14.592000000000001"/>
    <n v="1.36"/>
    <s v="Medium"/>
    <x v="2"/>
    <x v="2"/>
  </r>
  <r>
    <n v="27455"/>
    <s v="ID-2012-61225"/>
    <x v="1148"/>
    <d v="2012-01-23T00:00:00"/>
    <s v="Same Day"/>
    <s v="AG-10330"/>
    <s v="Alex Grayson"/>
    <x v="0"/>
    <s v="Adelaide"/>
    <s v="South Australia"/>
    <x v="7"/>
    <s v="APAC"/>
    <x v="4"/>
    <x v="2"/>
    <x v="16"/>
    <s v="Acme Trimmer, Easy Grip"/>
    <n v="124.74"/>
    <n v="3"/>
    <n v="0.1"/>
    <n v="-5.58"/>
    <n v="31.13"/>
    <s v="High"/>
    <x v="2"/>
    <x v="5"/>
  </r>
  <r>
    <n v="27456"/>
    <s v="ID-2012-61225"/>
    <x v="1148"/>
    <d v="2012-01-23T00:00:00"/>
    <s v="Same Day"/>
    <s v="AG-10330"/>
    <s v="Alex Grayson"/>
    <x v="0"/>
    <s v="Adelaide"/>
    <s v="South Australia"/>
    <x v="7"/>
    <s v="APAC"/>
    <x v="4"/>
    <x v="0"/>
    <x v="11"/>
    <s v="Enermax Keyboard, Programmable"/>
    <n v="152.928"/>
    <n v="2"/>
    <n v="0.1"/>
    <n v="33.948"/>
    <n v="30.98"/>
    <s v="High"/>
    <x v="2"/>
    <x v="5"/>
  </r>
  <r>
    <n v="30325"/>
    <s v="IN-2013-83436"/>
    <x v="94"/>
    <d v="2013-12-31T00:00:00"/>
    <s v="Standard Class"/>
    <s v="AG-10330"/>
    <s v="Alex Grayson"/>
    <x v="0"/>
    <s v="New Plymouth"/>
    <s v="Taranaki"/>
    <x v="30"/>
    <s v="APAC"/>
    <x v="4"/>
    <x v="0"/>
    <x v="11"/>
    <s v="Memorex Memory Card, Erganomic"/>
    <n v="400.32"/>
    <n v="4"/>
    <n v="0"/>
    <n v="112.08"/>
    <n v="20.62"/>
    <s v="Medium"/>
    <x v="2"/>
    <x v="2"/>
  </r>
  <r>
    <n v="30326"/>
    <s v="IN-2013-83436"/>
    <x v="94"/>
    <d v="2013-12-31T00:00:00"/>
    <s v="Standard Class"/>
    <s v="AG-10330"/>
    <s v="Alex Grayson"/>
    <x v="0"/>
    <s v="New Plymouth"/>
    <s v="Taranaki"/>
    <x v="30"/>
    <s v="APAC"/>
    <x v="4"/>
    <x v="0"/>
    <x v="0"/>
    <s v="Brother Personal Copier, High-Speed"/>
    <n v="282.18"/>
    <n v="2"/>
    <n v="0"/>
    <n v="121.32"/>
    <n v="21.3"/>
    <s v="Medium"/>
    <x v="2"/>
    <x v="2"/>
  </r>
  <r>
    <n v="35649"/>
    <s v="CA-2014-107748"/>
    <x v="177"/>
    <d v="2014-12-13T00:00:00"/>
    <s v="Second Class"/>
    <s v="AG-10330"/>
    <s v="Alex Grayson"/>
    <x v="0"/>
    <s v="Stockton"/>
    <s v="California"/>
    <x v="10"/>
    <s v="US"/>
    <x v="7"/>
    <x v="0"/>
    <x v="2"/>
    <s v="Jackery Bar Premium Fast-charging Portable Charger"/>
    <n v="95.84"/>
    <n v="4"/>
    <n v="0.2"/>
    <n v="34.741999999999997"/>
    <n v="2.74"/>
    <s v="Medium"/>
    <x v="2"/>
    <x v="3"/>
  </r>
  <r>
    <n v="35650"/>
    <s v="CA-2014-107748"/>
    <x v="177"/>
    <d v="2014-12-13T00:00:00"/>
    <s v="Second Class"/>
    <s v="AG-10330"/>
    <s v="Alex Grayson"/>
    <x v="0"/>
    <s v="Stockton"/>
    <s v="California"/>
    <x v="10"/>
    <s v="US"/>
    <x v="7"/>
    <x v="2"/>
    <x v="12"/>
    <s v="Xerox 225"/>
    <n v="12.96"/>
    <n v="2"/>
    <n v="0"/>
    <n v="6.2207999999999997"/>
    <n v="0.65"/>
    <s v="Medium"/>
    <x v="2"/>
    <x v="3"/>
  </r>
  <r>
    <n v="37454"/>
    <s v="CA-2013-104150"/>
    <x v="364"/>
    <d v="2013-08-06T00:00:00"/>
    <s v="Second Class"/>
    <s v="AG-10330"/>
    <s v="Alex Grayson"/>
    <x v="0"/>
    <s v="Tulsa"/>
    <s v="Oklahoma"/>
    <x v="10"/>
    <s v="US"/>
    <x v="2"/>
    <x v="2"/>
    <x v="15"/>
    <s v="Tyvek  Top-Opening Peel &amp; Seel Envelopes, Plain White"/>
    <n v="81.540000000000006"/>
    <n v="3"/>
    <n v="0"/>
    <n v="38.323799999999999"/>
    <n v="19.059999999999999"/>
    <s v="Critical"/>
    <x v="2"/>
    <x v="3"/>
  </r>
  <r>
    <n v="37455"/>
    <s v="CA-2013-104150"/>
    <x v="364"/>
    <d v="2013-08-06T00:00:00"/>
    <s v="Second Class"/>
    <s v="AG-10330"/>
    <s v="Alex Grayson"/>
    <x v="0"/>
    <s v="Tulsa"/>
    <s v="Oklahoma"/>
    <x v="10"/>
    <s v="US"/>
    <x v="2"/>
    <x v="0"/>
    <x v="11"/>
    <s v="Sony Micro Vault Click 4 GB USB 2.0 Flash Drive"/>
    <n v="167.28"/>
    <n v="12"/>
    <n v="0"/>
    <n v="23.4192"/>
    <n v="25.22"/>
    <s v="Critical"/>
    <x v="2"/>
    <x v="3"/>
  </r>
  <r>
    <n v="37489"/>
    <s v="CA-2014-104927"/>
    <x v="200"/>
    <d v="2014-12-27T00:00:00"/>
    <s v="Standard Class"/>
    <s v="AG-10330"/>
    <s v="Alex Grayson"/>
    <x v="0"/>
    <s v="Houston"/>
    <s v="Texas"/>
    <x v="10"/>
    <s v="US"/>
    <x v="2"/>
    <x v="2"/>
    <x v="12"/>
    <s v="Xerox 1931"/>
    <n v="25.92"/>
    <n v="5"/>
    <n v="0.2"/>
    <n v="9.0719999999999992"/>
    <n v="2.33"/>
    <s v="Medium"/>
    <x v="2"/>
    <x v="4"/>
  </r>
  <r>
    <n v="37490"/>
    <s v="CA-2014-104927"/>
    <x v="200"/>
    <d v="2014-12-27T00:00:00"/>
    <s v="Standard Class"/>
    <s v="AG-10330"/>
    <s v="Alex Grayson"/>
    <x v="0"/>
    <s v="Houston"/>
    <s v="Texas"/>
    <x v="10"/>
    <s v="US"/>
    <x v="2"/>
    <x v="2"/>
    <x v="13"/>
    <s v="Cardinal HOLDit! Binder Insert Strips,Extra Strips"/>
    <n v="6.33"/>
    <n v="5"/>
    <n v="0.8"/>
    <n v="-9.8115000000000006"/>
    <n v="0.42"/>
    <s v="Medium"/>
    <x v="2"/>
    <x v="4"/>
  </r>
  <r>
    <n v="37491"/>
    <s v="CA-2014-104927"/>
    <x v="200"/>
    <d v="2014-12-27T00:00:00"/>
    <s v="Standard Class"/>
    <s v="AG-10330"/>
    <s v="Alex Grayson"/>
    <x v="0"/>
    <s v="Houston"/>
    <s v="Texas"/>
    <x v="10"/>
    <s v="US"/>
    <x v="2"/>
    <x v="2"/>
    <x v="12"/>
    <s v="Xerox 1887"/>
    <n v="75.88"/>
    <n v="5"/>
    <n v="0.2"/>
    <n v="26.558"/>
    <n v="3.62"/>
    <s v="Medium"/>
    <x v="2"/>
    <x v="4"/>
  </r>
  <r>
    <n v="38448"/>
    <s v="CA-2014-142909"/>
    <x v="200"/>
    <d v="2014-12-26T00:00:00"/>
    <s v="Second Class"/>
    <s v="AG-10330"/>
    <s v="Alex Grayson"/>
    <x v="0"/>
    <s v="Mesa"/>
    <s v="Arizona"/>
    <x v="10"/>
    <s v="US"/>
    <x v="7"/>
    <x v="1"/>
    <x v="7"/>
    <s v="Lesro Round Back Collection Coffee Table, End Table"/>
    <n v="182.55"/>
    <n v="2"/>
    <n v="0.5"/>
    <n v="-135.08699999999999"/>
    <n v="26.82"/>
    <s v="High"/>
    <x v="2"/>
    <x v="0"/>
  </r>
  <r>
    <n v="39034"/>
    <s v="CA-2014-108287"/>
    <x v="323"/>
    <d v="2014-12-21T00:00:00"/>
    <s v="First Class"/>
    <s v="AG-10330"/>
    <s v="Alex Grayson"/>
    <x v="0"/>
    <s v="Charlotte"/>
    <s v="North Carolina"/>
    <x v="10"/>
    <s v="US"/>
    <x v="1"/>
    <x v="2"/>
    <x v="9"/>
    <s v="Newell 310"/>
    <n v="12.672000000000001"/>
    <n v="9"/>
    <n v="0.2"/>
    <n v="1.4256"/>
    <n v="2.35"/>
    <s v="Medium"/>
    <x v="2"/>
    <x v="3"/>
  </r>
  <r>
    <n v="42947"/>
    <s v="SU-2013-5300"/>
    <x v="970"/>
    <d v="2013-12-11T00:00:00"/>
    <s v="First Class"/>
    <s v="AG-330"/>
    <s v="Alex Grayson"/>
    <x v="0"/>
    <s v="Kassala"/>
    <s v="Kassala"/>
    <x v="78"/>
    <s v="Africa"/>
    <x v="9"/>
    <x v="1"/>
    <x v="3"/>
    <s v="Office Star Bag Chairs, Black"/>
    <n v="212.04"/>
    <n v="4"/>
    <n v="0"/>
    <n v="86.88"/>
    <n v="45.88"/>
    <s v="Critical"/>
    <x v="1"/>
    <x v="3"/>
  </r>
  <r>
    <n v="48248"/>
    <s v="NI-2013-3140"/>
    <x v="529"/>
    <d v="2013-04-03T00:00:00"/>
    <s v="Standard Class"/>
    <s v="AG-330"/>
    <s v="Alex Grayson"/>
    <x v="0"/>
    <s v="Owo"/>
    <s v="Ondo"/>
    <x v="17"/>
    <s v="Africa"/>
    <x v="9"/>
    <x v="2"/>
    <x v="9"/>
    <s v="Stanley Canvas, Easy-Erase"/>
    <n v="14.922000000000001"/>
    <n v="1"/>
    <n v="0.7"/>
    <n v="-22.908000000000001"/>
    <n v="1.47"/>
    <s v="Medium"/>
    <x v="1"/>
    <x v="4"/>
  </r>
  <r>
    <n v="48835"/>
    <s v="SA-2014-500"/>
    <x v="548"/>
    <d v="2014-12-22T00:00:00"/>
    <s v="Standard Class"/>
    <s v="AG-330"/>
    <s v="Alex Grayson"/>
    <x v="0"/>
    <s v="Jeddah"/>
    <s v="Makkah"/>
    <x v="14"/>
    <s v="EMEA"/>
    <x v="8"/>
    <x v="2"/>
    <x v="6"/>
    <s v="Smead Box, Wire Frame"/>
    <n v="19.68"/>
    <n v="2"/>
    <n v="0"/>
    <n v="3.3"/>
    <n v="1.25"/>
    <s v="Medium"/>
    <x v="1"/>
    <x v="2"/>
  </r>
  <r>
    <n v="49263"/>
    <s v="NI-2011-3480"/>
    <x v="709"/>
    <d v="2011-12-19T00:00:00"/>
    <s v="Standard Class"/>
    <s v="AG-330"/>
    <s v="Alex Grayson"/>
    <x v="0"/>
    <s v="Ibadan"/>
    <s v="Oyo"/>
    <x v="17"/>
    <s v="Africa"/>
    <x v="9"/>
    <x v="2"/>
    <x v="13"/>
    <s v="Avery Binder Covers, Economy"/>
    <n v="13.284000000000001"/>
    <n v="4"/>
    <n v="0.7"/>
    <n v="-17.315999999999999"/>
    <n v="0.52"/>
    <s v="Medium"/>
    <x v="1"/>
    <x v="2"/>
  </r>
  <r>
    <n v="49264"/>
    <s v="NI-2011-3480"/>
    <x v="709"/>
    <d v="2011-12-19T00:00:00"/>
    <s v="Standard Class"/>
    <s v="AG-330"/>
    <s v="Alex Grayson"/>
    <x v="0"/>
    <s v="Ibadan"/>
    <s v="Oyo"/>
    <x v="17"/>
    <s v="Africa"/>
    <x v="9"/>
    <x v="2"/>
    <x v="14"/>
    <s v="Hoover Toaster, White"/>
    <n v="24.533999999999999"/>
    <n v="1"/>
    <n v="0.7"/>
    <n v="-28.626000000000001"/>
    <n v="1.8"/>
    <s v="Medium"/>
    <x v="1"/>
    <x v="2"/>
  </r>
  <r>
    <n v="49488"/>
    <s v="MO-2014-7020"/>
    <x v="224"/>
    <d v="2015-01-05T00:00:00"/>
    <s v="Standard Class"/>
    <s v="AG-330"/>
    <s v="Alex Grayson"/>
    <x v="0"/>
    <s v="Tetouan"/>
    <s v="Tanger-Tétouan"/>
    <x v="44"/>
    <s v="Africa"/>
    <x v="9"/>
    <x v="2"/>
    <x v="13"/>
    <s v="Wilson Jones Binder, Economy"/>
    <n v="78.12"/>
    <n v="6"/>
    <n v="0"/>
    <n v="24.12"/>
    <n v="7.74"/>
    <s v="Medium"/>
    <x v="1"/>
    <x v="1"/>
  </r>
  <r>
    <n v="50233"/>
    <s v="NI-2013-5740"/>
    <x v="240"/>
    <d v="2013-05-08T00:00:00"/>
    <s v="Standard Class"/>
    <s v="AG-330"/>
    <s v="Alex Grayson"/>
    <x v="0"/>
    <s v="Lagos"/>
    <s v="Lagos"/>
    <x v="17"/>
    <s v="Africa"/>
    <x v="9"/>
    <x v="2"/>
    <x v="9"/>
    <s v="Boston Markers, Fluorescent"/>
    <n v="8.2889999999999997"/>
    <n v="1"/>
    <n v="0.7"/>
    <n v="-15.201000000000001"/>
    <n v="0.51"/>
    <s v="Medium"/>
    <x v="1"/>
    <x v="2"/>
  </r>
  <r>
    <n v="51109"/>
    <s v="TZ-2014-4810"/>
    <x v="70"/>
    <d v="2014-11-18T00:00:00"/>
    <s v="Same Day"/>
    <s v="AG-330"/>
    <s v="Alex Grayson"/>
    <x v="0"/>
    <s v="Dar es Salaam"/>
    <s v="Dar Es Salaam"/>
    <x v="45"/>
    <s v="Africa"/>
    <x v="9"/>
    <x v="2"/>
    <x v="9"/>
    <s v="BIC Canvas, Blue"/>
    <n v="53.7"/>
    <n v="1"/>
    <n v="0"/>
    <n v="4.29"/>
    <n v="17.18"/>
    <s v="Critical"/>
    <x v="1"/>
    <x v="5"/>
  </r>
  <r>
    <n v="51110"/>
    <s v="TZ-2014-4810"/>
    <x v="70"/>
    <d v="2014-11-18T00:00:00"/>
    <s v="Same Day"/>
    <s v="AG-330"/>
    <s v="Alex Grayson"/>
    <x v="0"/>
    <s v="Dar es Salaam"/>
    <s v="Dar Es Salaam"/>
    <x v="45"/>
    <s v="Africa"/>
    <x v="9"/>
    <x v="2"/>
    <x v="13"/>
    <s v="Ibico Hole Reinforcements, Economy"/>
    <n v="55.92"/>
    <n v="8"/>
    <n v="0"/>
    <n v="27.36"/>
    <n v="5.21"/>
    <s v="Critical"/>
    <x v="1"/>
    <x v="5"/>
  </r>
  <r>
    <n v="51111"/>
    <s v="TZ-2014-4810"/>
    <x v="70"/>
    <d v="2014-11-18T00:00:00"/>
    <s v="Same Day"/>
    <s v="AG-330"/>
    <s v="Alex Grayson"/>
    <x v="0"/>
    <s v="Dar es Salaam"/>
    <s v="Dar Es Salaam"/>
    <x v="45"/>
    <s v="Africa"/>
    <x v="9"/>
    <x v="2"/>
    <x v="6"/>
    <s v="Fellowes Shelving, Blue"/>
    <n v="52.055999999999997"/>
    <n v="1"/>
    <n v="0.1"/>
    <n v="15.606"/>
    <n v="6.92"/>
    <s v="Critical"/>
    <x v="1"/>
    <x v="5"/>
  </r>
  <r>
    <n v="4754"/>
    <s v="MX-2013-140354"/>
    <x v="1063"/>
    <d v="2013-02-11T00:00:00"/>
    <s v="Standard Class"/>
    <s v="AA-10315"/>
    <s v="Alex Avila"/>
    <x v="0"/>
    <s v="Culiacán"/>
    <s v="Sinaloa"/>
    <x v="0"/>
    <s v="LATAM"/>
    <x v="0"/>
    <x v="2"/>
    <x v="12"/>
    <s v="SanDisk Memo Slips, Multicolor"/>
    <n v="61.3"/>
    <n v="5"/>
    <n v="0"/>
    <n v="12.2"/>
    <n v="3.26"/>
    <s v="Medium"/>
    <x v="2"/>
    <x v="6"/>
  </r>
  <r>
    <n v="7998"/>
    <s v="MX-2011-114685"/>
    <x v="255"/>
    <d v="2011-11-26T00:00:00"/>
    <s v="Second Class"/>
    <s v="AA-10315"/>
    <s v="Alex Avila"/>
    <x v="0"/>
    <s v="Mexico City"/>
    <s v="Distrito Federal"/>
    <x v="0"/>
    <s v="LATAM"/>
    <x v="0"/>
    <x v="0"/>
    <x v="2"/>
    <s v="Samsung Audio Dock, Cordless"/>
    <n v="339.36"/>
    <n v="3"/>
    <n v="0"/>
    <n v="152.69999999999999"/>
    <n v="44.69"/>
    <s v="High"/>
    <x v="2"/>
    <x v="3"/>
  </r>
  <r>
    <n v="7999"/>
    <s v="MX-2011-114685"/>
    <x v="255"/>
    <d v="2011-11-26T00:00:00"/>
    <s v="Second Class"/>
    <s v="AA-10315"/>
    <s v="Alex Avila"/>
    <x v="0"/>
    <s v="Mexico City"/>
    <s v="Distrito Federal"/>
    <x v="0"/>
    <s v="LATAM"/>
    <x v="0"/>
    <x v="2"/>
    <x v="13"/>
    <s v="Wilson Jones Hole Reinforcements, Economy"/>
    <n v="9.06"/>
    <n v="3"/>
    <n v="0"/>
    <n v="3.66"/>
    <n v="1.06"/>
    <s v="High"/>
    <x v="2"/>
    <x v="3"/>
  </r>
  <r>
    <n v="8000"/>
    <s v="MX-2011-114685"/>
    <x v="255"/>
    <d v="2011-11-26T00:00:00"/>
    <s v="Second Class"/>
    <s v="AA-10315"/>
    <s v="Alex Avila"/>
    <x v="0"/>
    <s v="Mexico City"/>
    <s v="Distrito Federal"/>
    <x v="0"/>
    <s v="LATAM"/>
    <x v="0"/>
    <x v="2"/>
    <x v="13"/>
    <s v="Ibico Binder Covers, Durable"/>
    <n v="50.5"/>
    <n v="5"/>
    <n v="0"/>
    <n v="3.5"/>
    <n v="4.95"/>
    <s v="High"/>
    <x v="2"/>
    <x v="3"/>
  </r>
  <r>
    <n v="8001"/>
    <s v="MX-2011-114685"/>
    <x v="255"/>
    <d v="2011-11-26T00:00:00"/>
    <s v="Second Class"/>
    <s v="AA-10315"/>
    <s v="Alex Avila"/>
    <x v="0"/>
    <s v="Mexico City"/>
    <s v="Distrito Federal"/>
    <x v="0"/>
    <s v="LATAM"/>
    <x v="0"/>
    <x v="2"/>
    <x v="13"/>
    <s v="Ibico Binding Machine, Recycled"/>
    <n v="172.6"/>
    <n v="5"/>
    <n v="0"/>
    <n v="56.9"/>
    <n v="5.21"/>
    <s v="High"/>
    <x v="2"/>
    <x v="3"/>
  </r>
  <r>
    <n v="11160"/>
    <s v="ES-2013-4276357"/>
    <x v="972"/>
    <d v="2013-11-29T00:00:00"/>
    <s v="First Class"/>
    <s v="AA-10315"/>
    <s v="Alex Avila"/>
    <x v="0"/>
    <s v="Manchester"/>
    <s v="England"/>
    <x v="24"/>
    <s v="EU"/>
    <x v="0"/>
    <x v="2"/>
    <x v="9"/>
    <s v="Boston Canvas, Fluorescent"/>
    <n v="164.7"/>
    <n v="3"/>
    <n v="0"/>
    <n v="29.61"/>
    <n v="34.69"/>
    <s v="High"/>
    <x v="2"/>
    <x v="3"/>
  </r>
  <r>
    <n v="11427"/>
    <s v="ES-2014-5334183"/>
    <x v="688"/>
    <d v="2014-08-07T00:00:00"/>
    <s v="Second Class"/>
    <s v="AA-10315"/>
    <s v="Alex Avila"/>
    <x v="0"/>
    <s v="Garforth"/>
    <s v="England"/>
    <x v="24"/>
    <s v="EU"/>
    <x v="0"/>
    <x v="2"/>
    <x v="9"/>
    <s v="Binney &amp; Smith Pencil Sharpener, Water Color"/>
    <n v="53.88"/>
    <n v="2"/>
    <n v="0"/>
    <n v="24.78"/>
    <n v="5.15"/>
    <s v="High"/>
    <x v="2"/>
    <x v="0"/>
  </r>
  <r>
    <n v="11428"/>
    <s v="ES-2014-5334183"/>
    <x v="688"/>
    <d v="2014-08-07T00:00:00"/>
    <s v="Second Class"/>
    <s v="AA-10315"/>
    <s v="Alex Avila"/>
    <x v="0"/>
    <s v="Garforth"/>
    <s v="England"/>
    <x v="24"/>
    <s v="EU"/>
    <x v="0"/>
    <x v="2"/>
    <x v="6"/>
    <s v="Smead Lockers, Wire Frame"/>
    <n v="394.98"/>
    <n v="2"/>
    <n v="0"/>
    <n v="35.520000000000003"/>
    <n v="44.36"/>
    <s v="High"/>
    <x v="2"/>
    <x v="0"/>
  </r>
  <r>
    <n v="11429"/>
    <s v="ES-2014-5334183"/>
    <x v="688"/>
    <d v="2014-08-07T00:00:00"/>
    <s v="Second Class"/>
    <s v="AA-10315"/>
    <s v="Alex Avila"/>
    <x v="0"/>
    <s v="Garforth"/>
    <s v="England"/>
    <x v="24"/>
    <s v="EU"/>
    <x v="0"/>
    <x v="0"/>
    <x v="2"/>
    <s v="Samsung Audio Dock, Full Size"/>
    <n v="504.36"/>
    <n v="3"/>
    <n v="0"/>
    <n v="65.52"/>
    <n v="91.34"/>
    <s v="High"/>
    <x v="2"/>
    <x v="0"/>
  </r>
  <r>
    <n v="11430"/>
    <s v="ES-2014-5334183"/>
    <x v="688"/>
    <d v="2014-08-07T00:00:00"/>
    <s v="Second Class"/>
    <s v="AA-10315"/>
    <s v="Alex Avila"/>
    <x v="0"/>
    <s v="Garforth"/>
    <s v="England"/>
    <x v="24"/>
    <s v="EU"/>
    <x v="0"/>
    <x v="0"/>
    <x v="2"/>
    <s v="Nokia Speaker Phone, Full Size"/>
    <n v="622.20000000000005"/>
    <n v="5"/>
    <n v="0"/>
    <n v="124.35"/>
    <n v="84.81"/>
    <s v="High"/>
    <x v="2"/>
    <x v="0"/>
  </r>
  <r>
    <n v="11431"/>
    <s v="ES-2014-5334183"/>
    <x v="688"/>
    <d v="2014-08-07T00:00:00"/>
    <s v="Second Class"/>
    <s v="AA-10315"/>
    <s v="Alex Avila"/>
    <x v="0"/>
    <s v="Garforth"/>
    <s v="England"/>
    <x v="24"/>
    <s v="EU"/>
    <x v="0"/>
    <x v="2"/>
    <x v="6"/>
    <s v="Tenex Folders, Blue"/>
    <n v="23.22"/>
    <n v="1"/>
    <n v="0"/>
    <n v="7.65"/>
    <n v="4.18"/>
    <s v="High"/>
    <x v="2"/>
    <x v="0"/>
  </r>
  <r>
    <n v="11432"/>
    <s v="ES-2014-5334183"/>
    <x v="688"/>
    <d v="2014-08-07T00:00:00"/>
    <s v="Second Class"/>
    <s v="AA-10315"/>
    <s v="Alex Avila"/>
    <x v="0"/>
    <s v="Garforth"/>
    <s v="England"/>
    <x v="24"/>
    <s v="EU"/>
    <x v="0"/>
    <x v="2"/>
    <x v="13"/>
    <s v="Cardinal Binder Covers, Durable"/>
    <n v="94.5"/>
    <n v="7"/>
    <n v="0"/>
    <n v="30.24"/>
    <n v="5.29"/>
    <s v="High"/>
    <x v="2"/>
    <x v="0"/>
  </r>
  <r>
    <n v="11433"/>
    <s v="ES-2014-5334183"/>
    <x v="688"/>
    <d v="2014-08-07T00:00:00"/>
    <s v="Second Class"/>
    <s v="AA-10315"/>
    <s v="Alex Avila"/>
    <x v="0"/>
    <s v="Garforth"/>
    <s v="England"/>
    <x v="24"/>
    <s v="EU"/>
    <x v="0"/>
    <x v="1"/>
    <x v="8"/>
    <s v="Bush Floating Shelf Set, Metal"/>
    <n v="512.19000000000005"/>
    <n v="3"/>
    <n v="0"/>
    <n v="46.08"/>
    <n v="62.19"/>
    <s v="High"/>
    <x v="2"/>
    <x v="0"/>
  </r>
  <r>
    <n v="11434"/>
    <s v="ES-2014-5334183"/>
    <x v="688"/>
    <d v="2014-08-07T00:00:00"/>
    <s v="Second Class"/>
    <s v="AA-10315"/>
    <s v="Alex Avila"/>
    <x v="0"/>
    <s v="Garforth"/>
    <s v="England"/>
    <x v="24"/>
    <s v="EU"/>
    <x v="0"/>
    <x v="0"/>
    <x v="2"/>
    <s v="Apple Speaker Phone, with Caller ID"/>
    <n v="369.9"/>
    <n v="3"/>
    <n v="0"/>
    <n v="92.43"/>
    <n v="45.45"/>
    <s v="High"/>
    <x v="2"/>
    <x v="0"/>
  </r>
  <r>
    <n v="12102"/>
    <s v="ES-2014-2697033"/>
    <x v="371"/>
    <d v="2014-12-23T00:00:00"/>
    <s v="Standard Class"/>
    <s v="AA-10315"/>
    <s v="Alex Avila"/>
    <x v="0"/>
    <s v="Paris"/>
    <s v="Ile-de-France"/>
    <x v="3"/>
    <s v="EU"/>
    <x v="2"/>
    <x v="0"/>
    <x v="2"/>
    <s v="Motorola Signal Booster, Full Size"/>
    <n v="368.27100000000002"/>
    <n v="3"/>
    <n v="0.15"/>
    <n v="4.3109999999999999"/>
    <n v="53.29"/>
    <s v="High"/>
    <x v="2"/>
    <x v="2"/>
  </r>
  <r>
    <n v="14745"/>
    <s v="IT-2014-2944328"/>
    <x v="691"/>
    <d v="2014-06-27T00:00:00"/>
    <s v="Second Class"/>
    <s v="AA-10315"/>
    <s v="Alex Avila"/>
    <x v="0"/>
    <s v="London"/>
    <s v="England"/>
    <x v="24"/>
    <s v="EU"/>
    <x v="0"/>
    <x v="1"/>
    <x v="1"/>
    <s v="Advantus Stacking Tray, Erganomic"/>
    <n v="29.988"/>
    <n v="2"/>
    <n v="0.4"/>
    <n v="-4.5119999999999996"/>
    <n v="1.01"/>
    <s v="Medium"/>
    <x v="2"/>
    <x v="0"/>
  </r>
  <r>
    <n v="16421"/>
    <s v="ES-2012-2960821"/>
    <x v="48"/>
    <d v="2012-05-21T00:00:00"/>
    <s v="Standard Class"/>
    <s v="AA-10315"/>
    <s v="Alex Avila"/>
    <x v="0"/>
    <s v="Parla"/>
    <s v="Madrid"/>
    <x v="28"/>
    <s v="EU"/>
    <x v="1"/>
    <x v="1"/>
    <x v="8"/>
    <s v="Sauder Library with Doors, Traditional"/>
    <n v="2713.41"/>
    <n v="7"/>
    <n v="0"/>
    <n v="27.09"/>
    <n v="167.35"/>
    <s v="Medium"/>
    <x v="2"/>
    <x v="2"/>
  </r>
  <r>
    <n v="16762"/>
    <s v="ES-2013-5491146"/>
    <x v="258"/>
    <d v="2013-08-12T00:00:00"/>
    <s v="Standard Class"/>
    <s v="AA-10315"/>
    <s v="Alex Avila"/>
    <x v="0"/>
    <s v="Berlin"/>
    <s v="Berlin"/>
    <x v="2"/>
    <s v="EU"/>
    <x v="2"/>
    <x v="2"/>
    <x v="9"/>
    <s v="BIC Highlighters, Blue"/>
    <n v="68.147999999999996"/>
    <n v="4"/>
    <n v="0.1"/>
    <n v="22.667999999999999"/>
    <n v="5.35"/>
    <s v="Medium"/>
    <x v="2"/>
    <x v="2"/>
  </r>
  <r>
    <n v="19018"/>
    <s v="ES-2013-4677050"/>
    <x v="268"/>
    <d v="2013-09-21T00:00:00"/>
    <s v="Second Class"/>
    <s v="AA-10315"/>
    <s v="Alex Avila"/>
    <x v="0"/>
    <s v="Nottingham"/>
    <s v="England"/>
    <x v="24"/>
    <s v="EU"/>
    <x v="0"/>
    <x v="2"/>
    <x v="13"/>
    <s v="Avery Index Tab, Economy"/>
    <n v="15.66"/>
    <n v="2"/>
    <n v="0"/>
    <n v="6.42"/>
    <n v="3.06"/>
    <s v="Critical"/>
    <x v="2"/>
    <x v="3"/>
  </r>
  <r>
    <n v="19019"/>
    <s v="ES-2013-4677050"/>
    <x v="268"/>
    <d v="2013-09-21T00:00:00"/>
    <s v="Second Class"/>
    <s v="AA-10315"/>
    <s v="Alex Avila"/>
    <x v="0"/>
    <s v="Nottingham"/>
    <s v="England"/>
    <x v="24"/>
    <s v="EU"/>
    <x v="0"/>
    <x v="2"/>
    <x v="6"/>
    <s v="Eldon Box, Industrial"/>
    <n v="10.74"/>
    <n v="1"/>
    <n v="0"/>
    <n v="3.96"/>
    <n v="1.87"/>
    <s v="Critical"/>
    <x v="2"/>
    <x v="3"/>
  </r>
  <r>
    <n v="19020"/>
    <s v="ES-2013-4677050"/>
    <x v="268"/>
    <d v="2013-09-21T00:00:00"/>
    <s v="Second Class"/>
    <s v="AA-10315"/>
    <s v="Alex Avila"/>
    <x v="0"/>
    <s v="Nottingham"/>
    <s v="England"/>
    <x v="24"/>
    <s v="EU"/>
    <x v="0"/>
    <x v="0"/>
    <x v="2"/>
    <s v="Motorola Headset, with Caller ID"/>
    <n v="159.47999999999999"/>
    <n v="2"/>
    <n v="0"/>
    <n v="52.62"/>
    <n v="51.79"/>
    <s v="Critical"/>
    <x v="2"/>
    <x v="3"/>
  </r>
  <r>
    <n v="21292"/>
    <s v="IN-2013-58152"/>
    <x v="168"/>
    <d v="2014-01-06T00:00:00"/>
    <s v="Standard Class"/>
    <s v="AA-10315"/>
    <s v="Alex Avila"/>
    <x v="0"/>
    <s v="Agra"/>
    <s v="Uttar Pradesh"/>
    <x v="26"/>
    <s v="APAC"/>
    <x v="5"/>
    <x v="1"/>
    <x v="8"/>
    <s v="Bush Stackable Bookrack, Pine"/>
    <n v="499.44"/>
    <n v="4"/>
    <n v="0"/>
    <n v="179.76"/>
    <n v="30.63"/>
    <s v="Medium"/>
    <x v="2"/>
    <x v="6"/>
  </r>
  <r>
    <n v="21642"/>
    <s v="IN-2014-55191"/>
    <x v="200"/>
    <d v="2014-12-29T00:00:00"/>
    <s v="Standard Class"/>
    <s v="AA-10315"/>
    <s v="Alex Avila"/>
    <x v="0"/>
    <s v="Chennai"/>
    <s v="Tamil Nadu"/>
    <x v="26"/>
    <s v="APAC"/>
    <x v="5"/>
    <x v="2"/>
    <x v="13"/>
    <s v="Cardinal Binder, Durable"/>
    <n v="45.99"/>
    <n v="3"/>
    <n v="0"/>
    <n v="13.32"/>
    <n v="2.57"/>
    <s v="Medium"/>
    <x v="2"/>
    <x v="6"/>
  </r>
  <r>
    <n v="25800"/>
    <s v="ID-2014-42388"/>
    <x v="650"/>
    <d v="2014-08-30T00:00:00"/>
    <s v="Standard Class"/>
    <s v="AA-10315"/>
    <s v="Alex Avila"/>
    <x v="0"/>
    <s v="Wollongong"/>
    <s v="New South Wales"/>
    <x v="7"/>
    <s v="APAC"/>
    <x v="4"/>
    <x v="2"/>
    <x v="14"/>
    <s v="Hamilton Beach Toaster, Black"/>
    <n v="256.23"/>
    <n v="5"/>
    <n v="0.1"/>
    <n v="-17.22"/>
    <n v="26.93"/>
    <s v="High"/>
    <x v="2"/>
    <x v="2"/>
  </r>
  <r>
    <n v="25801"/>
    <s v="ID-2014-42388"/>
    <x v="650"/>
    <d v="2014-08-30T00:00:00"/>
    <s v="Standard Class"/>
    <s v="AA-10315"/>
    <s v="Alex Avila"/>
    <x v="0"/>
    <s v="Wollongong"/>
    <s v="New South Wales"/>
    <x v="7"/>
    <s v="APAC"/>
    <x v="4"/>
    <x v="1"/>
    <x v="1"/>
    <s v="Deflect-O Frame, Duo Pack"/>
    <n v="99.09"/>
    <n v="1"/>
    <n v="0.1"/>
    <n v="-9.93"/>
    <n v="14.44"/>
    <s v="High"/>
    <x v="2"/>
    <x v="2"/>
  </r>
  <r>
    <n v="27029"/>
    <s v="ID-2014-65824"/>
    <x v="1328"/>
    <d v="2014-01-11T00:00:00"/>
    <s v="Standard Class"/>
    <s v="AA-10315"/>
    <s v="Alex Avila"/>
    <x v="0"/>
    <s v="Bacolod City"/>
    <s v="Western Visayas"/>
    <x v="9"/>
    <s v="APAC"/>
    <x v="6"/>
    <x v="2"/>
    <x v="4"/>
    <s v="Hon File Folder Labels, Laser Printer Compatible"/>
    <n v="23.76"/>
    <n v="5"/>
    <n v="0.45"/>
    <n v="-10.44"/>
    <n v="2.84"/>
    <s v="Medium"/>
    <x v="2"/>
    <x v="4"/>
  </r>
  <r>
    <n v="27030"/>
    <s v="ID-2014-65824"/>
    <x v="1328"/>
    <d v="2014-01-11T00:00:00"/>
    <s v="Standard Class"/>
    <s v="AA-10315"/>
    <s v="Alex Avila"/>
    <x v="0"/>
    <s v="Bacolod City"/>
    <s v="Western Visayas"/>
    <x v="9"/>
    <s v="APAC"/>
    <x v="6"/>
    <x v="0"/>
    <x v="5"/>
    <s v="Konica Calculator, Wireless"/>
    <n v="116.1675"/>
    <n v="3"/>
    <n v="0.25"/>
    <n v="35.6175"/>
    <n v="10.44"/>
    <s v="Medium"/>
    <x v="2"/>
    <x v="4"/>
  </r>
  <r>
    <n v="27384"/>
    <s v="ID-2011-40953"/>
    <x v="703"/>
    <d v="2011-07-07T00:00:00"/>
    <s v="First Class"/>
    <s v="AA-10315"/>
    <s v="Alex Avila"/>
    <x v="0"/>
    <s v="Marikina"/>
    <s v="National Capital"/>
    <x v="9"/>
    <s v="APAC"/>
    <x v="6"/>
    <x v="2"/>
    <x v="16"/>
    <s v="Elite Shears, High Speed"/>
    <n v="51.710999999999999"/>
    <n v="2"/>
    <n v="0.45"/>
    <n v="-23.529"/>
    <n v="1.77"/>
    <s v="High"/>
    <x v="2"/>
    <x v="0"/>
  </r>
  <r>
    <n v="27385"/>
    <s v="ID-2011-40953"/>
    <x v="703"/>
    <d v="2011-07-07T00:00:00"/>
    <s v="First Class"/>
    <s v="AA-10315"/>
    <s v="Alex Avila"/>
    <x v="0"/>
    <s v="Marikina"/>
    <s v="National Capital"/>
    <x v="9"/>
    <s v="APAC"/>
    <x v="6"/>
    <x v="2"/>
    <x v="4"/>
    <s v="Avery Shipping Labels, Alphabetical"/>
    <n v="44.929499999999997"/>
    <n v="7"/>
    <n v="0.45"/>
    <n v="-4.2104999999999997"/>
    <n v="6.91"/>
    <s v="High"/>
    <x v="2"/>
    <x v="0"/>
  </r>
  <r>
    <n v="27386"/>
    <s v="ID-2011-40953"/>
    <x v="703"/>
    <d v="2011-07-07T00:00:00"/>
    <s v="First Class"/>
    <s v="AA-10315"/>
    <s v="Alex Avila"/>
    <x v="0"/>
    <s v="Marikina"/>
    <s v="National Capital"/>
    <x v="9"/>
    <s v="APAC"/>
    <x v="6"/>
    <x v="0"/>
    <x v="11"/>
    <s v="SanDisk Numeric Keypad, USB"/>
    <n v="29.238"/>
    <n v="1"/>
    <n v="0.45"/>
    <n v="-8.532"/>
    <n v="6.66"/>
    <s v="High"/>
    <x v="2"/>
    <x v="0"/>
  </r>
  <r>
    <n v="27387"/>
    <s v="ID-2011-40953"/>
    <x v="703"/>
    <d v="2011-07-07T00:00:00"/>
    <s v="First Class"/>
    <s v="AA-10315"/>
    <s v="Alex Avila"/>
    <x v="0"/>
    <s v="Marikina"/>
    <s v="National Capital"/>
    <x v="9"/>
    <s v="APAC"/>
    <x v="6"/>
    <x v="2"/>
    <x v="16"/>
    <s v="Fiskars Trimmer, Serrated"/>
    <n v="278.85000000000002"/>
    <n v="13"/>
    <n v="0.45"/>
    <n v="-141.96"/>
    <n v="30.01"/>
    <s v="High"/>
    <x v="2"/>
    <x v="0"/>
  </r>
  <r>
    <n v="32456"/>
    <s v="CA-2014-147039"/>
    <x v="174"/>
    <d v="2014-07-05T00:00:00"/>
    <s v="Standard Class"/>
    <s v="AA-10315"/>
    <s v="Alex Avila"/>
    <x v="0"/>
    <s v="Minneapolis"/>
    <s v="Minnesota"/>
    <x v="10"/>
    <s v="US"/>
    <x v="2"/>
    <x v="2"/>
    <x v="14"/>
    <s v="Belkin 325VA UPS Surge Protector, 6'"/>
    <n v="362.94"/>
    <n v="3"/>
    <n v="0"/>
    <n v="90.734999999999999"/>
    <n v="30.74"/>
    <s v="Medium"/>
    <x v="2"/>
    <x v="2"/>
  </r>
  <r>
    <n v="32457"/>
    <s v="CA-2014-147039"/>
    <x v="174"/>
    <d v="2014-07-05T00:00:00"/>
    <s v="Standard Class"/>
    <s v="AA-10315"/>
    <s v="Alex Avila"/>
    <x v="0"/>
    <s v="Minneapolis"/>
    <s v="Minnesota"/>
    <x v="10"/>
    <s v="US"/>
    <x v="2"/>
    <x v="2"/>
    <x v="13"/>
    <s v="Avery Binding System Hidden Tab Executive Style Index Sets"/>
    <n v="11.54"/>
    <n v="2"/>
    <n v="0"/>
    <n v="5.77"/>
    <n v="0.48"/>
    <s v="Medium"/>
    <x v="2"/>
    <x v="2"/>
  </r>
  <r>
    <n v="32596"/>
    <s v="CA-2012-121391"/>
    <x v="38"/>
    <d v="2012-10-07T00:00:00"/>
    <s v="First Class"/>
    <s v="AA-10315"/>
    <s v="Alex Avila"/>
    <x v="0"/>
    <s v="San Francisco"/>
    <s v="California"/>
    <x v="10"/>
    <s v="US"/>
    <x v="7"/>
    <x v="2"/>
    <x v="6"/>
    <s v="Tenex Personal Project File with Scoop Front Design, Black"/>
    <n v="26.96"/>
    <n v="2"/>
    <n v="0"/>
    <n v="7.0095999999999998"/>
    <n v="5.23"/>
    <s v="Critical"/>
    <x v="2"/>
    <x v="0"/>
  </r>
  <r>
    <n v="33526"/>
    <s v="CA-2011-128055"/>
    <x v="477"/>
    <d v="2011-04-05T00:00:00"/>
    <s v="Standard Class"/>
    <s v="AA-10315"/>
    <s v="Alex Avila"/>
    <x v="0"/>
    <s v="San Francisco"/>
    <s v="California"/>
    <x v="10"/>
    <s v="US"/>
    <x v="7"/>
    <x v="2"/>
    <x v="13"/>
    <s v="GBC DocuBind 200 Manual Binding Machine"/>
    <n v="673.56799999999998"/>
    <n v="2"/>
    <n v="0.2"/>
    <n v="252.58799999999999"/>
    <n v="54.96"/>
    <s v="Medium"/>
    <x v="2"/>
    <x v="2"/>
  </r>
  <r>
    <n v="33527"/>
    <s v="CA-2011-128055"/>
    <x v="477"/>
    <d v="2011-04-05T00:00:00"/>
    <s v="Standard Class"/>
    <s v="AA-10315"/>
    <s v="Alex Avila"/>
    <x v="0"/>
    <s v="San Francisco"/>
    <s v="California"/>
    <x v="10"/>
    <s v="US"/>
    <x v="7"/>
    <x v="2"/>
    <x v="14"/>
    <s v="Fellowes Advanced Computer Series Surge Protectors"/>
    <n v="52.98"/>
    <n v="2"/>
    <n v="0"/>
    <n v="14.8344"/>
    <n v="3.17"/>
    <s v="Medium"/>
    <x v="2"/>
    <x v="2"/>
  </r>
  <r>
    <n v="36495"/>
    <s v="CA-2013-103982"/>
    <x v="737"/>
    <d v="2013-03-09T00:00:00"/>
    <s v="Standard Class"/>
    <s v="AA-10315"/>
    <s v="Alex Avila"/>
    <x v="0"/>
    <s v="Round Rock"/>
    <s v="Texas"/>
    <x v="10"/>
    <s v="US"/>
    <x v="2"/>
    <x v="2"/>
    <x v="16"/>
    <s v="High Speed Automatic Electric Letter Opener"/>
    <n v="3930.0720000000001"/>
    <n v="3"/>
    <n v="0.2"/>
    <n v="-786.01440000000002"/>
    <n v="253.2"/>
    <s v="Medium"/>
    <x v="2"/>
    <x v="2"/>
  </r>
  <r>
    <n v="36496"/>
    <s v="CA-2013-103982"/>
    <x v="737"/>
    <d v="2013-03-09T00:00:00"/>
    <s v="Standard Class"/>
    <s v="AA-10315"/>
    <s v="Alex Avila"/>
    <x v="0"/>
    <s v="Round Rock"/>
    <s v="Texas"/>
    <x v="10"/>
    <s v="US"/>
    <x v="2"/>
    <x v="2"/>
    <x v="10"/>
    <s v="Acco Banker's Clasps, 5 3/4&quot;-Long"/>
    <n v="2.3039999999999998"/>
    <n v="1"/>
    <n v="0.2"/>
    <n v="0.77759999999999996"/>
    <n v="0.14000000000000001"/>
    <s v="Medium"/>
    <x v="2"/>
    <x v="2"/>
  </r>
  <r>
    <n v="36497"/>
    <s v="CA-2013-103982"/>
    <x v="737"/>
    <d v="2013-03-09T00:00:00"/>
    <s v="Standard Class"/>
    <s v="AA-10315"/>
    <s v="Alex Avila"/>
    <x v="0"/>
    <s v="Round Rock"/>
    <s v="Texas"/>
    <x v="10"/>
    <s v="US"/>
    <x v="2"/>
    <x v="0"/>
    <x v="2"/>
    <s v="Polycom VVX 310 VoIP phone"/>
    <n v="431.976"/>
    <n v="3"/>
    <n v="0.2"/>
    <n v="32.398200000000003"/>
    <n v="28.86"/>
    <s v="Medium"/>
    <x v="2"/>
    <x v="2"/>
  </r>
  <r>
    <n v="36498"/>
    <s v="CA-2013-103982"/>
    <x v="737"/>
    <d v="2013-03-09T00:00:00"/>
    <s v="Standard Class"/>
    <s v="AA-10315"/>
    <s v="Alex Avila"/>
    <x v="0"/>
    <s v="Round Rock"/>
    <s v="Texas"/>
    <x v="10"/>
    <s v="US"/>
    <x v="2"/>
    <x v="0"/>
    <x v="11"/>
    <s v="Verbatim 25 GB 6x Blu-ray Single Layer Recordable Disc, 1/Pack"/>
    <n v="41.72"/>
    <n v="7"/>
    <n v="0.2"/>
    <n v="5.7365000000000004"/>
    <n v="3.52"/>
    <s v="Medium"/>
    <x v="2"/>
    <x v="2"/>
  </r>
  <r>
    <n v="38765"/>
    <s v="CA-2011-138100"/>
    <x v="347"/>
    <d v="2011-09-20T00:00:00"/>
    <s v="Standard Class"/>
    <s v="AA-10315"/>
    <s v="Alex Avila"/>
    <x v="0"/>
    <s v="New York City"/>
    <s v="New York"/>
    <x v="10"/>
    <s v="US"/>
    <x v="10"/>
    <x v="2"/>
    <x v="12"/>
    <s v="Staples"/>
    <n v="14.94"/>
    <n v="3"/>
    <n v="0"/>
    <n v="7.0217999999999998"/>
    <n v="0.99"/>
    <s v="Medium"/>
    <x v="2"/>
    <x v="2"/>
  </r>
  <r>
    <n v="38766"/>
    <s v="CA-2011-138100"/>
    <x v="347"/>
    <d v="2011-09-20T00:00:00"/>
    <s v="Standard Class"/>
    <s v="AA-10315"/>
    <s v="Alex Avila"/>
    <x v="0"/>
    <s v="New York City"/>
    <s v="New York"/>
    <x v="10"/>
    <s v="US"/>
    <x v="10"/>
    <x v="1"/>
    <x v="1"/>
    <s v="Master Caster Door Stop, Large Neon Orange"/>
    <n v="14.56"/>
    <n v="2"/>
    <n v="0"/>
    <n v="6.2607999999999997"/>
    <n v="1.31"/>
    <s v="Medium"/>
    <x v="2"/>
    <x v="2"/>
  </r>
  <r>
    <n v="42405"/>
    <s v="TU-2013-7880"/>
    <x v="268"/>
    <d v="2013-09-23T00:00:00"/>
    <s v="Standard Class"/>
    <s v="AA-315"/>
    <s v="Alex Avila"/>
    <x v="0"/>
    <s v="Bursa"/>
    <s v="Bursa"/>
    <x v="18"/>
    <s v="EMEA"/>
    <x v="8"/>
    <x v="1"/>
    <x v="8"/>
    <s v="Ikea Library with Doors, Mobile"/>
    <n v="146.364"/>
    <n v="1"/>
    <n v="0.6"/>
    <n v="-201.27600000000001"/>
    <n v="9.77"/>
    <s v="Medium"/>
    <x v="1"/>
    <x v="4"/>
  </r>
  <r>
    <n v="43565"/>
    <s v="UP-2013-9460"/>
    <x v="298"/>
    <d v="2013-08-15T00:00:00"/>
    <s v="Standard Class"/>
    <s v="AA-315"/>
    <s v="Alex Avila"/>
    <x v="0"/>
    <s v="Dnipropetrovs'k"/>
    <s v="Dnipropetrovs'k"/>
    <x v="15"/>
    <s v="EMEA"/>
    <x v="8"/>
    <x v="2"/>
    <x v="13"/>
    <s v="Acco Index Tab, Durable"/>
    <n v="53.64"/>
    <n v="6"/>
    <n v="0"/>
    <n v="11.7"/>
    <n v="4.0199999999999996"/>
    <s v="Medium"/>
    <x v="1"/>
    <x v="1"/>
  </r>
  <r>
    <n v="43566"/>
    <s v="UP-2013-9460"/>
    <x v="298"/>
    <d v="2013-08-15T00:00:00"/>
    <s v="Standard Class"/>
    <s v="AA-315"/>
    <s v="Alex Avila"/>
    <x v="0"/>
    <s v="Dnipropetrovs'k"/>
    <s v="Dnipropetrovs'k"/>
    <x v="15"/>
    <s v="EMEA"/>
    <x v="8"/>
    <x v="2"/>
    <x v="6"/>
    <s v="Fellowes Lockers, Single Width"/>
    <n v="414.72"/>
    <n v="2"/>
    <n v="0"/>
    <n v="70.5"/>
    <n v="30.97"/>
    <s v="Medium"/>
    <x v="1"/>
    <x v="1"/>
  </r>
  <r>
    <n v="43894"/>
    <s v="TU-2011-8870"/>
    <x v="944"/>
    <d v="2011-06-11T00:00:00"/>
    <s v="First Class"/>
    <s v="AA-315"/>
    <s v="Alex Avila"/>
    <x v="0"/>
    <s v="Balikesir"/>
    <s v="Balikesir"/>
    <x v="18"/>
    <s v="EMEA"/>
    <x v="8"/>
    <x v="2"/>
    <x v="6"/>
    <s v="Smead Box, Industrial"/>
    <n v="4.5"/>
    <n v="1"/>
    <n v="0.6"/>
    <n v="-5.85"/>
    <n v="0.71"/>
    <s v="High"/>
    <x v="1"/>
    <x v="0"/>
  </r>
  <r>
    <n v="44688"/>
    <s v="BO-2014-9240"/>
    <x v="704"/>
    <d v="2014-06-08T00:00:00"/>
    <s v="Second Class"/>
    <s v="AA-315"/>
    <s v="Alex Avila"/>
    <x v="0"/>
    <s v="Hrodna"/>
    <s v="Hrodna"/>
    <x v="56"/>
    <s v="EMEA"/>
    <x v="8"/>
    <x v="0"/>
    <x v="0"/>
    <s v="Canon Wireless Fax, Digital"/>
    <n v="756.6"/>
    <n v="2"/>
    <n v="0"/>
    <n v="332.88"/>
    <n v="91.85"/>
    <s v="Medium"/>
    <x v="1"/>
    <x v="0"/>
  </r>
  <r>
    <n v="44789"/>
    <s v="GV-2014-7620"/>
    <x v="574"/>
    <d v="2014-08-07T00:00:00"/>
    <s v="Standard Class"/>
    <s v="AA-315"/>
    <s v="Alex Avila"/>
    <x v="0"/>
    <s v="Kankan"/>
    <s v="Kankan"/>
    <x v="99"/>
    <s v="Africa"/>
    <x v="9"/>
    <x v="2"/>
    <x v="4"/>
    <s v="Harbour Creations Removable Labels, Adjustable"/>
    <n v="10.74"/>
    <n v="1"/>
    <n v="0"/>
    <n v="4.29"/>
    <n v="0.79"/>
    <s v="Medium"/>
    <x v="1"/>
    <x v="1"/>
  </r>
  <r>
    <n v="46511"/>
    <s v="TU-2014-1970"/>
    <x v="224"/>
    <d v="2015-01-04T00:00:00"/>
    <s v="Standard Class"/>
    <s v="AA-315"/>
    <s v="Alex Avila"/>
    <x v="0"/>
    <s v="Etimesgut"/>
    <s v="Ankara"/>
    <x v="18"/>
    <s v="EMEA"/>
    <x v="8"/>
    <x v="2"/>
    <x v="13"/>
    <s v="Cardinal Binding Machine, Recycled"/>
    <n v="20.052"/>
    <n v="1"/>
    <n v="0.6"/>
    <n v="-19.577999999999999"/>
    <n v="0.72"/>
    <s v="Medium"/>
    <x v="1"/>
    <x v="6"/>
  </r>
  <r>
    <n v="48756"/>
    <s v="RS-2013-8100"/>
    <x v="142"/>
    <d v="2013-09-01T00:00:00"/>
    <s v="Standard Class"/>
    <s v="AA-315"/>
    <s v="Alex Avila"/>
    <x v="0"/>
    <s v="Kaspiysk"/>
    <s v="Dagestan"/>
    <x v="49"/>
    <s v="EMEA"/>
    <x v="8"/>
    <x v="0"/>
    <x v="2"/>
    <s v="Samsung Signal Booster, Cordless"/>
    <n v="836.64"/>
    <n v="6"/>
    <n v="0"/>
    <n v="342.9"/>
    <n v="76.97"/>
    <s v="Medium"/>
    <x v="1"/>
    <x v="2"/>
  </r>
  <r>
    <n v="227"/>
    <s v="MX-2011-131709"/>
    <x v="180"/>
    <d v="2011-12-12T00:00:00"/>
    <s v="Standard Class"/>
    <s v="AG-10300"/>
    <s v="Aleksandra Gannaway"/>
    <x v="1"/>
    <s v="Juárez"/>
    <s v="Chihuahua"/>
    <x v="0"/>
    <s v="LATAM"/>
    <x v="0"/>
    <x v="1"/>
    <x v="3"/>
    <s v="Office Star Rocking Chair, Adjustable"/>
    <n v="688.32"/>
    <n v="9"/>
    <n v="0.2"/>
    <n v="0"/>
    <n v="44.5"/>
    <s v="Medium"/>
    <x v="2"/>
    <x v="4"/>
  </r>
  <r>
    <n v="346"/>
    <s v="MX-2014-122574"/>
    <x v="224"/>
    <d v="2015-01-01T00:00:00"/>
    <s v="First Class"/>
    <s v="AG-10300"/>
    <s v="Aleksandra Gannaway"/>
    <x v="1"/>
    <s v="Morelia"/>
    <s v="Michoacán"/>
    <x v="0"/>
    <s v="LATAM"/>
    <x v="0"/>
    <x v="2"/>
    <x v="10"/>
    <s v="Stockwell Paper Clips, Bulk Pack"/>
    <n v="54.48"/>
    <n v="6"/>
    <n v="0"/>
    <n v="10.32"/>
    <n v="2.96"/>
    <s v="Medium"/>
    <x v="2"/>
    <x v="0"/>
  </r>
  <r>
    <n v="347"/>
    <s v="MX-2014-122574"/>
    <x v="224"/>
    <d v="2015-01-01T00:00:00"/>
    <s v="First Class"/>
    <s v="AG-10300"/>
    <s v="Aleksandra Gannaway"/>
    <x v="1"/>
    <s v="Morelia"/>
    <s v="Michoacán"/>
    <x v="0"/>
    <s v="LATAM"/>
    <x v="0"/>
    <x v="2"/>
    <x v="15"/>
    <s v="Kraft Interoffice Envelope, Security-Tint"/>
    <n v="328.8"/>
    <n v="10"/>
    <n v="0"/>
    <n v="147.80000000000001"/>
    <n v="58.45"/>
    <s v="Medium"/>
    <x v="2"/>
    <x v="0"/>
  </r>
  <r>
    <n v="704"/>
    <s v="MX-2012-143826"/>
    <x v="938"/>
    <d v="2012-07-02T00:00:00"/>
    <s v="Standard Class"/>
    <s v="AG-10300"/>
    <s v="Aleksandra Gannaway"/>
    <x v="1"/>
    <s v="Victoria"/>
    <s v="Tamaulipas"/>
    <x v="0"/>
    <s v="LATAM"/>
    <x v="0"/>
    <x v="2"/>
    <x v="6"/>
    <s v="Eldon File Cart, Blue"/>
    <n v="169.28"/>
    <n v="2"/>
    <n v="0"/>
    <n v="59.24"/>
    <n v="14.34"/>
    <s v="Medium"/>
    <x v="2"/>
    <x v="1"/>
  </r>
  <r>
    <n v="2624"/>
    <s v="MX-2013-136931"/>
    <x v="639"/>
    <d v="2013-08-28T00:00:00"/>
    <s v="Standard Class"/>
    <s v="AG-10300"/>
    <s v="Aleksandra Gannaway"/>
    <x v="1"/>
    <s v="Santo Domingo"/>
    <s v="Santo Domingo"/>
    <x v="69"/>
    <s v="LATAM"/>
    <x v="12"/>
    <x v="1"/>
    <x v="3"/>
    <s v="Harbour Creations Steel Folding Chair, Set of Two"/>
    <n v="160.22399999999999"/>
    <n v="3"/>
    <n v="0.2"/>
    <n v="54.024000000000001"/>
    <n v="8.42"/>
    <s v="Medium"/>
    <x v="2"/>
    <x v="2"/>
  </r>
  <r>
    <n v="5793"/>
    <s v="MX-2011-139199"/>
    <x v="1302"/>
    <d v="2011-01-24T00:00:00"/>
    <s v="Standard Class"/>
    <s v="AG-10300"/>
    <s v="Aleksandra Gannaway"/>
    <x v="1"/>
    <s v="Estelí"/>
    <s v="Estelí"/>
    <x v="36"/>
    <s v="LATAM"/>
    <x v="2"/>
    <x v="1"/>
    <x v="8"/>
    <s v="Ikea Floating Shelf Set, Metal"/>
    <n v="226.4"/>
    <n v="2"/>
    <n v="0"/>
    <n v="33.96"/>
    <n v="25.81"/>
    <s v="Medium"/>
    <x v="2"/>
    <x v="2"/>
  </r>
  <r>
    <n v="5794"/>
    <s v="MX-2011-139199"/>
    <x v="1302"/>
    <d v="2011-01-24T00:00:00"/>
    <s v="Standard Class"/>
    <s v="AG-10300"/>
    <s v="Aleksandra Gannaway"/>
    <x v="1"/>
    <s v="Estelí"/>
    <s v="Estelí"/>
    <x v="36"/>
    <s v="LATAM"/>
    <x v="2"/>
    <x v="0"/>
    <x v="5"/>
    <s v="Okidata Printer, Wireless"/>
    <n v="716"/>
    <n v="4"/>
    <n v="0"/>
    <n v="221.92"/>
    <n v="36.29"/>
    <s v="Medium"/>
    <x v="2"/>
    <x v="2"/>
  </r>
  <r>
    <n v="5795"/>
    <s v="MX-2011-139199"/>
    <x v="1302"/>
    <d v="2011-01-24T00:00:00"/>
    <s v="Standard Class"/>
    <s v="AG-10300"/>
    <s v="Aleksandra Gannaway"/>
    <x v="1"/>
    <s v="Estelí"/>
    <s v="Estelí"/>
    <x v="36"/>
    <s v="LATAM"/>
    <x v="2"/>
    <x v="0"/>
    <x v="11"/>
    <s v="SanDisk Flash Drive, Bluetooth"/>
    <n v="52.72"/>
    <n v="2"/>
    <n v="0"/>
    <n v="16.32"/>
    <n v="4.0999999999999996"/>
    <s v="Medium"/>
    <x v="2"/>
    <x v="2"/>
  </r>
  <r>
    <n v="7569"/>
    <s v="MX-2014-108840"/>
    <x v="1083"/>
    <d v="2014-04-30T00:00:00"/>
    <s v="Standard Class"/>
    <s v="AG-10300"/>
    <s v="Aleksandra Gannaway"/>
    <x v="1"/>
    <s v="La Chorrera"/>
    <s v="Panama"/>
    <x v="22"/>
    <s v="LATAM"/>
    <x v="2"/>
    <x v="2"/>
    <x v="10"/>
    <s v="Stockwell Push Pins, Bulk Pack"/>
    <n v="33.552"/>
    <n v="6"/>
    <n v="0.4"/>
    <n v="2.2320000000000002"/>
    <n v="1.66"/>
    <s v="Medium"/>
    <x v="2"/>
    <x v="4"/>
  </r>
  <r>
    <n v="7570"/>
    <s v="MX-2014-108840"/>
    <x v="1083"/>
    <d v="2014-04-30T00:00:00"/>
    <s v="Standard Class"/>
    <s v="AG-10300"/>
    <s v="Aleksandra Gannaway"/>
    <x v="1"/>
    <s v="La Chorrera"/>
    <s v="Panama"/>
    <x v="22"/>
    <s v="LATAM"/>
    <x v="2"/>
    <x v="2"/>
    <x v="10"/>
    <s v="OIC Push Pins, Metal"/>
    <n v="18.036000000000001"/>
    <n v="3"/>
    <n v="0.4"/>
    <n v="-3.6240000000000001"/>
    <n v="1.1399999999999999"/>
    <s v="Medium"/>
    <x v="2"/>
    <x v="4"/>
  </r>
  <r>
    <n v="8789"/>
    <s v="US-2013-108581"/>
    <x v="848"/>
    <d v="2013-05-20T00:00:00"/>
    <s v="Standard Class"/>
    <s v="AG-10300"/>
    <s v="Aleksandra Gannaway"/>
    <x v="1"/>
    <s v="Tegucigalpa"/>
    <s v="Francisco Morazán"/>
    <x v="21"/>
    <s v="LATAM"/>
    <x v="2"/>
    <x v="2"/>
    <x v="10"/>
    <s v="OIC Clamps, Bulk Pack"/>
    <n v="23.724"/>
    <n v="3"/>
    <n v="0.4"/>
    <n v="-13.896000000000001"/>
    <n v="1"/>
    <s v="Medium"/>
    <x v="2"/>
    <x v="4"/>
  </r>
  <r>
    <n v="8790"/>
    <s v="US-2013-108581"/>
    <x v="848"/>
    <d v="2013-05-20T00:00:00"/>
    <s v="Standard Class"/>
    <s v="AG-10300"/>
    <s v="Aleksandra Gannaway"/>
    <x v="1"/>
    <s v="Tegucigalpa"/>
    <s v="Francisco Morazán"/>
    <x v="21"/>
    <s v="LATAM"/>
    <x v="2"/>
    <x v="1"/>
    <x v="8"/>
    <s v="Sauder Floating Shelf Set, Pine"/>
    <n v="548.60400000000004"/>
    <n v="7"/>
    <n v="0.4"/>
    <n v="-64.036000000000001"/>
    <n v="37.97"/>
    <s v="Medium"/>
    <x v="2"/>
    <x v="4"/>
  </r>
  <r>
    <n v="10221"/>
    <s v="US-2011-159338"/>
    <x v="180"/>
    <d v="2011-12-12T00:00:00"/>
    <s v="Standard Class"/>
    <s v="AG-10300"/>
    <s v="Aleksandra Gannaway"/>
    <x v="1"/>
    <s v="Pontes e Lacerda"/>
    <s v="Mato Grosso"/>
    <x v="1"/>
    <s v="LATAM"/>
    <x v="1"/>
    <x v="1"/>
    <x v="3"/>
    <s v="Office Star Rocking Chair, Adjustable"/>
    <n v="344.16"/>
    <n v="9"/>
    <n v="0.6"/>
    <n v="-344.16"/>
    <n v="33.53"/>
    <s v="High"/>
    <x v="2"/>
    <x v="4"/>
  </r>
  <r>
    <n v="12407"/>
    <s v="IT-2013-3688620"/>
    <x v="586"/>
    <d v="2013-11-19T00:00:00"/>
    <s v="Standard Class"/>
    <s v="AG-10300"/>
    <s v="Aleksandra Gannaway"/>
    <x v="1"/>
    <s v="Frontignan"/>
    <s v="Languedoc-Roussillon"/>
    <x v="3"/>
    <s v="EU"/>
    <x v="2"/>
    <x v="1"/>
    <x v="7"/>
    <s v="Bevis Computer Table, with Bottom Storage"/>
    <n v="1291.4459999999999"/>
    <n v="4"/>
    <n v="0.35"/>
    <n v="-39.834000000000003"/>
    <n v="51.52"/>
    <s v="High"/>
    <x v="2"/>
    <x v="4"/>
  </r>
  <r>
    <n v="12408"/>
    <s v="IT-2013-3688620"/>
    <x v="586"/>
    <d v="2013-11-19T00:00:00"/>
    <s v="Standard Class"/>
    <s v="AG-10300"/>
    <s v="Aleksandra Gannaway"/>
    <x v="1"/>
    <s v="Frontignan"/>
    <s v="Languedoc-Roussillon"/>
    <x v="3"/>
    <s v="EU"/>
    <x v="2"/>
    <x v="1"/>
    <x v="1"/>
    <s v="Deflect-O Door Stop, Duo Pack"/>
    <n v="88.02"/>
    <n v="2"/>
    <n v="0"/>
    <n v="31.68"/>
    <n v="14.36"/>
    <s v="High"/>
    <x v="2"/>
    <x v="4"/>
  </r>
  <r>
    <n v="13845"/>
    <s v="ES-2013-4420927"/>
    <x v="142"/>
    <d v="2013-09-02T00:00:00"/>
    <s v="Standard Class"/>
    <s v="AG-10300"/>
    <s v="Aleksandra Gannaway"/>
    <x v="1"/>
    <s v="Oslo"/>
    <s v="Oslo"/>
    <x v="5"/>
    <s v="EU"/>
    <x v="0"/>
    <x v="0"/>
    <x v="0"/>
    <s v="Canon Fax Machine, Digital"/>
    <n v="636.05999999999995"/>
    <n v="2"/>
    <n v="0"/>
    <n v="146.28"/>
    <n v="29.8"/>
    <s v="Medium"/>
    <x v="2"/>
    <x v="6"/>
  </r>
  <r>
    <n v="14626"/>
    <s v="ES-2014-4108009"/>
    <x v="339"/>
    <d v="2014-10-24T00:00:00"/>
    <s v="Second Class"/>
    <s v="AG-10300"/>
    <s v="Aleksandra Gannaway"/>
    <x v="1"/>
    <s v="Paris"/>
    <s v="Ile-de-France"/>
    <x v="3"/>
    <s v="EU"/>
    <x v="2"/>
    <x v="0"/>
    <x v="11"/>
    <s v="Belkin Memory Card, Programmable"/>
    <n v="465.24"/>
    <n v="4"/>
    <n v="0"/>
    <n v="139.56"/>
    <n v="96.59"/>
    <s v="High"/>
    <x v="2"/>
    <x v="4"/>
  </r>
  <r>
    <n v="16175"/>
    <s v="ES-2013-2105318"/>
    <x v="815"/>
    <d v="2013-04-09T00:00:00"/>
    <s v="Standard Class"/>
    <s v="AG-10300"/>
    <s v="Aleksandra Gannaway"/>
    <x v="1"/>
    <s v="Bari"/>
    <s v="Apulia"/>
    <x v="4"/>
    <s v="EU"/>
    <x v="1"/>
    <x v="2"/>
    <x v="9"/>
    <s v="Binney &amp; Smith Highlighters, Water Color"/>
    <n v="79.08"/>
    <n v="4"/>
    <n v="0"/>
    <n v="33.119999999999997"/>
    <n v="4.5999999999999996"/>
    <s v="Medium"/>
    <x v="2"/>
    <x v="4"/>
  </r>
  <r>
    <n v="16176"/>
    <s v="ES-2013-2105318"/>
    <x v="815"/>
    <d v="2013-04-09T00:00:00"/>
    <s v="Standard Class"/>
    <s v="AG-10300"/>
    <s v="Aleksandra Gannaway"/>
    <x v="1"/>
    <s v="Bari"/>
    <s v="Apulia"/>
    <x v="4"/>
    <s v="EU"/>
    <x v="1"/>
    <x v="0"/>
    <x v="0"/>
    <s v="HP Copy Machine, Color"/>
    <n v="1225.6500000000001"/>
    <n v="5"/>
    <n v="0"/>
    <n v="416.7"/>
    <n v="89.4"/>
    <s v="Medium"/>
    <x v="2"/>
    <x v="4"/>
  </r>
  <r>
    <n v="16177"/>
    <s v="ES-2013-2105318"/>
    <x v="815"/>
    <d v="2013-04-09T00:00:00"/>
    <s v="Standard Class"/>
    <s v="AG-10300"/>
    <s v="Aleksandra Gannaway"/>
    <x v="1"/>
    <s v="Bari"/>
    <s v="Apulia"/>
    <x v="4"/>
    <s v="EU"/>
    <x v="1"/>
    <x v="1"/>
    <x v="1"/>
    <s v="Tenex Frame, Black"/>
    <n v="329.94"/>
    <n v="3"/>
    <n v="0"/>
    <n v="16.47"/>
    <n v="34.58"/>
    <s v="Medium"/>
    <x v="2"/>
    <x v="4"/>
  </r>
  <r>
    <n v="16255"/>
    <s v="ES-2013-1222056"/>
    <x v="1221"/>
    <d v="2013-07-28T00:00:00"/>
    <s v="Standard Class"/>
    <s v="AG-10300"/>
    <s v="Aleksandra Gannaway"/>
    <x v="1"/>
    <s v="Paris"/>
    <s v="Ile-de-France"/>
    <x v="3"/>
    <s v="EU"/>
    <x v="2"/>
    <x v="2"/>
    <x v="16"/>
    <s v="Acme Box Cutter, Easy Grip"/>
    <n v="78.84"/>
    <n v="2"/>
    <n v="0"/>
    <n v="38.58"/>
    <n v="3.55"/>
    <s v="Medium"/>
    <x v="2"/>
    <x v="4"/>
  </r>
  <r>
    <n v="16256"/>
    <s v="ES-2013-1222056"/>
    <x v="1221"/>
    <d v="2013-07-28T00:00:00"/>
    <s v="Standard Class"/>
    <s v="AG-10300"/>
    <s v="Aleksandra Gannaway"/>
    <x v="1"/>
    <s v="Paris"/>
    <s v="Ile-de-France"/>
    <x v="3"/>
    <s v="EU"/>
    <x v="2"/>
    <x v="1"/>
    <x v="3"/>
    <s v="Harbour Creations Swivel Stool, Black"/>
    <n v="319.84199999999998"/>
    <n v="2"/>
    <n v="0.1"/>
    <n v="81.701999999999998"/>
    <n v="27.34"/>
    <s v="Medium"/>
    <x v="2"/>
    <x v="4"/>
  </r>
  <r>
    <n v="16257"/>
    <s v="ES-2013-1222056"/>
    <x v="1221"/>
    <d v="2013-07-28T00:00:00"/>
    <s v="Standard Class"/>
    <s v="AG-10300"/>
    <s v="Aleksandra Gannaway"/>
    <x v="1"/>
    <s v="Paris"/>
    <s v="Ile-de-France"/>
    <x v="3"/>
    <s v="EU"/>
    <x v="2"/>
    <x v="2"/>
    <x v="13"/>
    <s v="Acco Binder, Clear"/>
    <n v="29.22"/>
    <n v="2"/>
    <n v="0"/>
    <n v="9.6"/>
    <n v="0.89"/>
    <s v="Medium"/>
    <x v="2"/>
    <x v="4"/>
  </r>
  <r>
    <n v="16439"/>
    <s v="ES-2013-5521273"/>
    <x v="382"/>
    <d v="2013-11-02T00:00:00"/>
    <s v="Second Class"/>
    <s v="AG-10300"/>
    <s v="Aleksandra Gannaway"/>
    <x v="1"/>
    <s v="Halesowen"/>
    <s v="England"/>
    <x v="24"/>
    <s v="EU"/>
    <x v="0"/>
    <x v="2"/>
    <x v="6"/>
    <s v="Rogers File Cart, Single Width"/>
    <n v="424.89"/>
    <n v="3"/>
    <n v="0"/>
    <n v="110.43"/>
    <n v="52.44"/>
    <s v="Medium"/>
    <x v="2"/>
    <x v="2"/>
  </r>
  <r>
    <n v="16440"/>
    <s v="ES-2013-5521273"/>
    <x v="382"/>
    <d v="2013-11-02T00:00:00"/>
    <s v="Second Class"/>
    <s v="AG-10300"/>
    <s v="Aleksandra Gannaway"/>
    <x v="1"/>
    <s v="Halesowen"/>
    <s v="England"/>
    <x v="24"/>
    <s v="EU"/>
    <x v="0"/>
    <x v="2"/>
    <x v="9"/>
    <s v="BIC Pens, Blue"/>
    <n v="42.84"/>
    <n v="3"/>
    <n v="0"/>
    <n v="4.68"/>
    <n v="3.1"/>
    <s v="Medium"/>
    <x v="2"/>
    <x v="2"/>
  </r>
  <r>
    <n v="16441"/>
    <s v="ES-2013-5521273"/>
    <x v="382"/>
    <d v="2013-11-02T00:00:00"/>
    <s v="Second Class"/>
    <s v="AG-10300"/>
    <s v="Aleksandra Gannaway"/>
    <x v="1"/>
    <s v="Halesowen"/>
    <s v="England"/>
    <x v="24"/>
    <s v="EU"/>
    <x v="0"/>
    <x v="2"/>
    <x v="6"/>
    <s v="Eldon Lockers, Wire Frame"/>
    <n v="590.94000000000005"/>
    <n v="3"/>
    <n v="0"/>
    <n v="118.17"/>
    <n v="1.38"/>
    <s v="Medium"/>
    <x v="2"/>
    <x v="2"/>
  </r>
  <r>
    <n v="19440"/>
    <s v="ES-2012-3866726"/>
    <x v="359"/>
    <d v="2012-11-17T00:00:00"/>
    <s v="Standard Class"/>
    <s v="AG-10300"/>
    <s v="Aleksandra Gannaway"/>
    <x v="1"/>
    <s v="Trieste"/>
    <s v="Friuli-Venezia Giulia"/>
    <x v="4"/>
    <s v="EU"/>
    <x v="1"/>
    <x v="2"/>
    <x v="14"/>
    <s v="Cuisinart Blender, Red"/>
    <n v="468.93"/>
    <n v="7"/>
    <n v="0"/>
    <n v="173.46"/>
    <n v="36.200000000000003"/>
    <s v="Medium"/>
    <x v="2"/>
    <x v="4"/>
  </r>
  <r>
    <n v="20642"/>
    <s v="IN-2013-41667"/>
    <x v="1230"/>
    <d v="2013-05-04T00:00:00"/>
    <s v="Standard Class"/>
    <s v="AG-10300"/>
    <s v="Aleksandra Gannaway"/>
    <x v="1"/>
    <s v="Shaoxing"/>
    <s v="Zhejiang"/>
    <x v="6"/>
    <s v="APAC"/>
    <x v="3"/>
    <x v="0"/>
    <x v="0"/>
    <s v="Brother Wireless Fax, Digital"/>
    <n v="756.9"/>
    <n v="2"/>
    <n v="0"/>
    <n v="370.86"/>
    <n v="137.43"/>
    <s v="High"/>
    <x v="2"/>
    <x v="4"/>
  </r>
  <r>
    <n v="20643"/>
    <s v="IN-2013-41667"/>
    <x v="1230"/>
    <d v="2013-05-04T00:00:00"/>
    <s v="Standard Class"/>
    <s v="AG-10300"/>
    <s v="Aleksandra Gannaway"/>
    <x v="1"/>
    <s v="Shaoxing"/>
    <s v="Zhejiang"/>
    <x v="6"/>
    <s v="APAC"/>
    <x v="3"/>
    <x v="2"/>
    <x v="14"/>
    <s v="Breville Toaster, White"/>
    <n v="224.55"/>
    <n v="3"/>
    <n v="0"/>
    <n v="112.23"/>
    <n v="14.05"/>
    <s v="High"/>
    <x v="2"/>
    <x v="4"/>
  </r>
  <r>
    <n v="25475"/>
    <s v="IN-2014-24559"/>
    <x v="783"/>
    <d v="2014-12-06T00:00:00"/>
    <s v="Second Class"/>
    <s v="AG-10300"/>
    <s v="Aleksandra Gannaway"/>
    <x v="1"/>
    <s v="Suzhou"/>
    <s v="Anhui"/>
    <x v="6"/>
    <s v="APAC"/>
    <x v="3"/>
    <x v="2"/>
    <x v="13"/>
    <s v="Avery Binder, Economy"/>
    <n v="38.700000000000003"/>
    <n v="3"/>
    <n v="0"/>
    <n v="15.84"/>
    <n v="2.71"/>
    <s v="Medium"/>
    <x v="2"/>
    <x v="3"/>
  </r>
  <r>
    <n v="26502"/>
    <s v="IN-2014-37789"/>
    <x v="490"/>
    <d v="2014-02-13T00:00:00"/>
    <s v="Same Day"/>
    <s v="AG-10300"/>
    <s v="Aleksandra Gannaway"/>
    <x v="1"/>
    <s v="Bandung"/>
    <s v="Jawa Barat"/>
    <x v="27"/>
    <s v="APAC"/>
    <x v="6"/>
    <x v="0"/>
    <x v="2"/>
    <s v="Cisco Headset, Cordless"/>
    <n v="454.62419999999997"/>
    <n v="6"/>
    <n v="0.17"/>
    <n v="38.284199999999998"/>
    <n v="12.26"/>
    <s v="Medium"/>
    <x v="2"/>
    <x v="5"/>
  </r>
  <r>
    <n v="27643"/>
    <s v="IN-2011-18203"/>
    <x v="372"/>
    <d v="2011-07-29T00:00:00"/>
    <s v="Standard Class"/>
    <s v="AG-10300"/>
    <s v="Aleksandra Gannaway"/>
    <x v="1"/>
    <s v="Adelaide"/>
    <s v="South Australia"/>
    <x v="7"/>
    <s v="APAC"/>
    <x v="4"/>
    <x v="2"/>
    <x v="4"/>
    <s v="Hon Color Coded Labels, Laser Printer Compatible"/>
    <n v="46.116"/>
    <n v="4"/>
    <n v="0.1"/>
    <n v="11.676"/>
    <n v="2.92"/>
    <s v="Medium"/>
    <x v="2"/>
    <x v="4"/>
  </r>
  <r>
    <n v="30952"/>
    <s v="ID-2014-85529"/>
    <x v="549"/>
    <d v="2014-05-12T00:00:00"/>
    <s v="Standard Class"/>
    <s v="AG-10300"/>
    <s v="Aleksandra Gannaway"/>
    <x v="1"/>
    <s v="Auckland"/>
    <s v="Auckland"/>
    <x v="30"/>
    <s v="APAC"/>
    <x v="4"/>
    <x v="1"/>
    <x v="8"/>
    <s v="Bush Stackable Bookrack, Pine"/>
    <n v="449.49599999999998"/>
    <n v="6"/>
    <n v="0.4"/>
    <n v="-30.024000000000001"/>
    <n v="57.05"/>
    <s v="High"/>
    <x v="2"/>
    <x v="4"/>
  </r>
  <r>
    <n v="30953"/>
    <s v="ID-2014-85529"/>
    <x v="549"/>
    <d v="2014-05-12T00:00:00"/>
    <s v="Standard Class"/>
    <s v="AG-10300"/>
    <s v="Aleksandra Gannaway"/>
    <x v="1"/>
    <s v="Auckland"/>
    <s v="Auckland"/>
    <x v="30"/>
    <s v="APAC"/>
    <x v="4"/>
    <x v="1"/>
    <x v="8"/>
    <s v="Sauder Classic Bookcase, Traditional"/>
    <n v="1046.376"/>
    <n v="4"/>
    <n v="0.4"/>
    <n v="-52.344000000000001"/>
    <n v="140.59"/>
    <s v="High"/>
    <x v="2"/>
    <x v="4"/>
  </r>
  <r>
    <n v="30954"/>
    <s v="ID-2014-85529"/>
    <x v="549"/>
    <d v="2014-05-12T00:00:00"/>
    <s v="Standard Class"/>
    <s v="AG-10300"/>
    <s v="Aleksandra Gannaway"/>
    <x v="1"/>
    <s v="Auckland"/>
    <s v="Auckland"/>
    <x v="30"/>
    <s v="APAC"/>
    <x v="4"/>
    <x v="0"/>
    <x v="0"/>
    <s v="Brother Ink, Laser"/>
    <n v="176.76"/>
    <n v="2"/>
    <n v="0.4"/>
    <n v="-79.56"/>
    <n v="19.82"/>
    <s v="High"/>
    <x v="2"/>
    <x v="4"/>
  </r>
  <r>
    <n v="30955"/>
    <s v="ID-2014-85529"/>
    <x v="549"/>
    <d v="2014-05-12T00:00:00"/>
    <s v="Standard Class"/>
    <s v="AG-10300"/>
    <s v="Aleksandra Gannaway"/>
    <x v="1"/>
    <s v="Auckland"/>
    <s v="Auckland"/>
    <x v="30"/>
    <s v="APAC"/>
    <x v="4"/>
    <x v="2"/>
    <x v="9"/>
    <s v="BIC Pencil Sharpener, Easy-Erase"/>
    <n v="17.568000000000001"/>
    <n v="1"/>
    <n v="0.4"/>
    <n v="-1.1819999999999999"/>
    <n v="2.16"/>
    <s v="High"/>
    <x v="2"/>
    <x v="4"/>
  </r>
  <r>
    <n v="33911"/>
    <s v="CA-2011-147298"/>
    <x v="916"/>
    <d v="2011-05-03T00:00:00"/>
    <s v="Standard Class"/>
    <s v="AG-10300"/>
    <s v="Aleksandra Gannaway"/>
    <x v="1"/>
    <s v="Los Angeles"/>
    <s v="California"/>
    <x v="10"/>
    <s v="US"/>
    <x v="7"/>
    <x v="1"/>
    <x v="3"/>
    <s v="Bevis Steel Folding Chairs"/>
    <n v="230.28"/>
    <n v="3"/>
    <n v="0.2"/>
    <n v="23.027999999999999"/>
    <n v="34.42"/>
    <s v="Low"/>
    <x v="2"/>
    <x v="1"/>
  </r>
  <r>
    <n v="33912"/>
    <s v="CA-2011-147298"/>
    <x v="916"/>
    <d v="2011-05-03T00:00:00"/>
    <s v="Standard Class"/>
    <s v="AG-10300"/>
    <s v="Aleksandra Gannaway"/>
    <x v="1"/>
    <s v="Los Angeles"/>
    <s v="California"/>
    <x v="10"/>
    <s v="US"/>
    <x v="7"/>
    <x v="2"/>
    <x v="13"/>
    <s v="Acco Pressboard Covers with Storage Hooks, 14 7/8&quot; x 11&quot;, Executive Red"/>
    <n v="18.288"/>
    <n v="6"/>
    <n v="0.2"/>
    <n v="5.7149999999999999"/>
    <n v="1.54"/>
    <s v="Low"/>
    <x v="2"/>
    <x v="1"/>
  </r>
  <r>
    <n v="34883"/>
    <s v="CA-2014-161823"/>
    <x v="510"/>
    <d v="2014-09-09T00:00:00"/>
    <s v="Standard Class"/>
    <s v="AG-10300"/>
    <s v="Aleksandra Gannaway"/>
    <x v="1"/>
    <s v="San Francisco"/>
    <s v="California"/>
    <x v="10"/>
    <s v="US"/>
    <x v="7"/>
    <x v="2"/>
    <x v="9"/>
    <s v="Premium Writing Pencils, Soft, #2 by Central Association for the Blind"/>
    <n v="5.96"/>
    <n v="2"/>
    <n v="0"/>
    <n v="1.6688000000000001"/>
    <n v="0.56000000000000005"/>
    <s v="High"/>
    <x v="2"/>
    <x v="2"/>
  </r>
  <r>
    <n v="35481"/>
    <s v="CA-2013-143749"/>
    <x v="638"/>
    <d v="2013-12-08T00:00:00"/>
    <s v="First Class"/>
    <s v="AG-10300"/>
    <s v="Aleksandra Gannaway"/>
    <x v="1"/>
    <s v="Franklin"/>
    <s v="Massachusetts"/>
    <x v="10"/>
    <s v="US"/>
    <x v="10"/>
    <x v="1"/>
    <x v="8"/>
    <s v="O'Sullivan 5-Shelf Heavy-Duty Bookcases"/>
    <n v="81.94"/>
    <n v="1"/>
    <n v="0"/>
    <n v="20.484999999999999"/>
    <n v="9.11"/>
    <s v="Critical"/>
    <x v="2"/>
    <x v="3"/>
  </r>
  <r>
    <n v="38292"/>
    <s v="CA-2012-166800"/>
    <x v="453"/>
    <d v="2012-11-26T00:00:00"/>
    <s v="Standard Class"/>
    <s v="AG-10300"/>
    <s v="Aleksandra Gannaway"/>
    <x v="1"/>
    <s v="Las Vegas"/>
    <s v="Nevada"/>
    <x v="10"/>
    <s v="US"/>
    <x v="7"/>
    <x v="2"/>
    <x v="14"/>
    <s v="Hoover Commercial Soft Guard Upright Vacuum And Disposable Filtration Bags"/>
    <n v="31.08"/>
    <n v="4"/>
    <n v="0"/>
    <n v="8.3916000000000004"/>
    <n v="2.74"/>
    <s v="Medium"/>
    <x v="2"/>
    <x v="1"/>
  </r>
  <r>
    <n v="42177"/>
    <s v="TU-2013-2850"/>
    <x v="467"/>
    <d v="2013-01-19T00:00:00"/>
    <s v="Standard Class"/>
    <s v="AG-300"/>
    <s v="Aleksandra Gannaway"/>
    <x v="1"/>
    <s v="Istanbul"/>
    <s v="Istanbul"/>
    <x v="18"/>
    <s v="EMEA"/>
    <x v="8"/>
    <x v="2"/>
    <x v="9"/>
    <s v="Binney &amp; Smith Sketch Pad, Easy-Erase"/>
    <n v="18.635999999999999"/>
    <n v="1"/>
    <n v="0.6"/>
    <n v="-20.994"/>
    <n v="1.53"/>
    <s v="High"/>
    <x v="1"/>
    <x v="2"/>
  </r>
  <r>
    <n v="42178"/>
    <s v="TU-2013-2850"/>
    <x v="467"/>
    <d v="2013-01-19T00:00:00"/>
    <s v="Standard Class"/>
    <s v="AG-300"/>
    <s v="Aleksandra Gannaway"/>
    <x v="1"/>
    <s v="Istanbul"/>
    <s v="Istanbul"/>
    <x v="18"/>
    <s v="EMEA"/>
    <x v="8"/>
    <x v="2"/>
    <x v="15"/>
    <s v="Ames Interoffice Envelope, Recycled"/>
    <n v="35.136000000000003"/>
    <n v="2"/>
    <n v="0.6"/>
    <n v="-13.224"/>
    <n v="3.65"/>
    <s v="High"/>
    <x v="1"/>
    <x v="2"/>
  </r>
  <r>
    <n v="42179"/>
    <s v="TU-2013-2850"/>
    <x v="467"/>
    <d v="2013-01-19T00:00:00"/>
    <s v="Standard Class"/>
    <s v="AG-300"/>
    <s v="Aleksandra Gannaway"/>
    <x v="1"/>
    <s v="Istanbul"/>
    <s v="Istanbul"/>
    <x v="18"/>
    <s v="EMEA"/>
    <x v="8"/>
    <x v="2"/>
    <x v="15"/>
    <s v="Cameo Interoffice Envelope, Set of 50"/>
    <n v="113.83199999999999"/>
    <n v="6"/>
    <n v="0.6"/>
    <n v="-68.328000000000003"/>
    <n v="14.5"/>
    <s v="High"/>
    <x v="1"/>
    <x v="2"/>
  </r>
  <r>
    <n v="44919"/>
    <s v="TU-2014-5240"/>
    <x v="731"/>
    <d v="2014-09-30T00:00:00"/>
    <s v="Standard Class"/>
    <s v="AG-300"/>
    <s v="Aleksandra Gannaway"/>
    <x v="1"/>
    <s v="Alanya"/>
    <s v="Antalya"/>
    <x v="18"/>
    <s v="EMEA"/>
    <x v="8"/>
    <x v="1"/>
    <x v="8"/>
    <s v="Dania 3-Shelf Cabinet, Pine"/>
    <n v="114.24"/>
    <n v="2"/>
    <n v="0.6"/>
    <n v="-145.68"/>
    <n v="2.41"/>
    <s v="Medium"/>
    <x v="1"/>
    <x v="6"/>
  </r>
  <r>
    <n v="44920"/>
    <s v="TU-2014-5240"/>
    <x v="731"/>
    <d v="2014-09-30T00:00:00"/>
    <s v="Standard Class"/>
    <s v="AG-300"/>
    <s v="Aleksandra Gannaway"/>
    <x v="1"/>
    <s v="Alanya"/>
    <s v="Antalya"/>
    <x v="18"/>
    <s v="EMEA"/>
    <x v="8"/>
    <x v="1"/>
    <x v="7"/>
    <s v="Barricks Training Table, Rectangular"/>
    <n v="126.348"/>
    <n v="1"/>
    <n v="0.6"/>
    <n v="-161.11199999999999"/>
    <n v="7.8"/>
    <s v="Medium"/>
    <x v="1"/>
    <x v="6"/>
  </r>
  <r>
    <n v="45263"/>
    <s v="RS-2012-6690"/>
    <x v="358"/>
    <d v="2012-09-27T00:00:00"/>
    <s v="First Class"/>
    <s v="AG-300"/>
    <s v="Aleksandra Gannaway"/>
    <x v="1"/>
    <s v="Makhachkala"/>
    <s v="Dagestan"/>
    <x v="49"/>
    <s v="EMEA"/>
    <x v="8"/>
    <x v="2"/>
    <x v="9"/>
    <s v="Sanford Sketch Pad, Fluorescent"/>
    <n v="93.48"/>
    <n v="2"/>
    <n v="0"/>
    <n v="43.92"/>
    <n v="14.29"/>
    <s v="Medium"/>
    <x v="1"/>
    <x v="3"/>
  </r>
  <r>
    <n v="45264"/>
    <s v="RS-2012-6690"/>
    <x v="358"/>
    <d v="2012-09-27T00:00:00"/>
    <s v="First Class"/>
    <s v="AG-300"/>
    <s v="Aleksandra Gannaway"/>
    <x v="1"/>
    <s v="Makhachkala"/>
    <s v="Dagestan"/>
    <x v="49"/>
    <s v="EMEA"/>
    <x v="8"/>
    <x v="2"/>
    <x v="9"/>
    <s v="Stanley Pens, Blue"/>
    <n v="10.050000000000001"/>
    <n v="1"/>
    <n v="0"/>
    <n v="4.92"/>
    <n v="1.18"/>
    <s v="Medium"/>
    <x v="1"/>
    <x v="3"/>
  </r>
  <r>
    <n v="46275"/>
    <s v="MZ-2012-5900"/>
    <x v="359"/>
    <d v="2012-11-13T00:00:00"/>
    <s v="Same Day"/>
    <s v="AG-300"/>
    <s v="Aleksandra Gannaway"/>
    <x v="1"/>
    <s v="Matola"/>
    <s v="Maputo"/>
    <x v="33"/>
    <s v="Africa"/>
    <x v="9"/>
    <x v="2"/>
    <x v="4"/>
    <s v="Novimex Removable Labels, 5000 Label Set"/>
    <n v="39.479999999999997"/>
    <n v="4"/>
    <n v="0"/>
    <n v="16.079999999999998"/>
    <n v="0.91"/>
    <s v="Medium"/>
    <x v="1"/>
    <x v="5"/>
  </r>
  <r>
    <n v="46276"/>
    <s v="MZ-2012-5900"/>
    <x v="359"/>
    <d v="2012-11-13T00:00:00"/>
    <s v="Same Day"/>
    <s v="AG-300"/>
    <s v="Aleksandra Gannaway"/>
    <x v="1"/>
    <s v="Matola"/>
    <s v="Maputo"/>
    <x v="33"/>
    <s v="Africa"/>
    <x v="9"/>
    <x v="2"/>
    <x v="13"/>
    <s v="Wilson Jones 3-Hole Punch, Recycled"/>
    <n v="113.4"/>
    <n v="4"/>
    <n v="0"/>
    <n v="33.96"/>
    <n v="19.66"/>
    <s v="Medium"/>
    <x v="1"/>
    <x v="5"/>
  </r>
  <r>
    <n v="46277"/>
    <s v="MZ-2012-5900"/>
    <x v="359"/>
    <d v="2012-11-13T00:00:00"/>
    <s v="Same Day"/>
    <s v="AG-300"/>
    <s v="Aleksandra Gannaway"/>
    <x v="1"/>
    <s v="Matola"/>
    <s v="Maputo"/>
    <x v="33"/>
    <s v="Africa"/>
    <x v="9"/>
    <x v="0"/>
    <x v="11"/>
    <s v="Logitech Keyboard, Erganomic"/>
    <n v="70.260000000000005"/>
    <n v="1"/>
    <n v="0"/>
    <n v="6.3"/>
    <n v="5.49"/>
    <s v="Medium"/>
    <x v="1"/>
    <x v="5"/>
  </r>
  <r>
    <n v="49126"/>
    <s v="NI-2014-9680"/>
    <x v="547"/>
    <d v="2014-08-14T00:00:00"/>
    <s v="Standard Class"/>
    <s v="AG-300"/>
    <s v="Aleksandra Gannaway"/>
    <x v="1"/>
    <s v="Lagos"/>
    <s v="Lagos"/>
    <x v="17"/>
    <s v="Africa"/>
    <x v="9"/>
    <x v="1"/>
    <x v="8"/>
    <s v="Bush Corner Shelving, Mobile"/>
    <n v="455.43599999999998"/>
    <n v="12"/>
    <n v="0.7"/>
    <n v="-425.12400000000002"/>
    <n v="32.76"/>
    <s v="Medium"/>
    <x v="1"/>
    <x v="6"/>
  </r>
  <r>
    <n v="49127"/>
    <s v="NI-2014-9680"/>
    <x v="547"/>
    <d v="2014-08-14T00:00:00"/>
    <s v="Standard Class"/>
    <s v="AG-300"/>
    <s v="Aleksandra Gannaway"/>
    <x v="1"/>
    <s v="Lagos"/>
    <s v="Lagos"/>
    <x v="17"/>
    <s v="Africa"/>
    <x v="9"/>
    <x v="0"/>
    <x v="5"/>
    <s v="Okidata Inkjet, Wireless"/>
    <n v="188.53200000000001"/>
    <n v="2"/>
    <n v="0.7"/>
    <n v="-433.66800000000001"/>
    <n v="13.26"/>
    <s v="Medium"/>
    <x v="1"/>
    <x v="6"/>
  </r>
  <r>
    <n v="50199"/>
    <s v="JO-2012-4590"/>
    <x v="302"/>
    <d v="2012-12-25T00:00:00"/>
    <s v="Standard Class"/>
    <s v="AG-300"/>
    <s v="Aleksandra Gannaway"/>
    <x v="1"/>
    <s v="Wadi as Sir"/>
    <s v="'Amman"/>
    <x v="110"/>
    <s v="EMEA"/>
    <x v="8"/>
    <x v="2"/>
    <x v="15"/>
    <s v="Kraft Interoffice Envelope, Recycled"/>
    <n v="91.44"/>
    <n v="2"/>
    <n v="0"/>
    <n v="30.12"/>
    <n v="5.41"/>
    <s v="Medium"/>
    <x v="1"/>
    <x v="4"/>
  </r>
  <r>
    <n v="50200"/>
    <s v="JO-2012-4590"/>
    <x v="302"/>
    <d v="2012-12-25T00:00:00"/>
    <s v="Standard Class"/>
    <s v="AG-300"/>
    <s v="Aleksandra Gannaway"/>
    <x v="1"/>
    <s v="Wadi as Sir"/>
    <s v="'Amman"/>
    <x v="110"/>
    <s v="EMEA"/>
    <x v="8"/>
    <x v="2"/>
    <x v="6"/>
    <s v="Smead Box, Blue"/>
    <n v="10.77"/>
    <n v="1"/>
    <n v="0"/>
    <n v="0"/>
    <n v="1.1499999999999999"/>
    <s v="Medium"/>
    <x v="1"/>
    <x v="4"/>
  </r>
  <r>
    <n v="50201"/>
    <s v="JO-2012-4590"/>
    <x v="302"/>
    <d v="2012-12-25T00:00:00"/>
    <s v="Standard Class"/>
    <s v="AG-300"/>
    <s v="Aleksandra Gannaway"/>
    <x v="1"/>
    <s v="Wadi as Sir"/>
    <s v="'Amman"/>
    <x v="110"/>
    <s v="EMEA"/>
    <x v="8"/>
    <x v="2"/>
    <x v="6"/>
    <s v="Eldon Shelving, Industrial"/>
    <n v="48.9"/>
    <n v="1"/>
    <n v="0"/>
    <n v="1.44"/>
    <n v="4.29"/>
    <s v="Medium"/>
    <x v="1"/>
    <x v="4"/>
  </r>
  <r>
    <n v="50202"/>
    <s v="JO-2012-4590"/>
    <x v="302"/>
    <d v="2012-12-25T00:00:00"/>
    <s v="Standard Class"/>
    <s v="AG-300"/>
    <s v="Aleksandra Gannaway"/>
    <x v="1"/>
    <s v="Wadi as Sir"/>
    <s v="'Amman"/>
    <x v="110"/>
    <s v="EMEA"/>
    <x v="8"/>
    <x v="2"/>
    <x v="6"/>
    <s v="Smead Box, Industrial"/>
    <n v="45"/>
    <n v="4"/>
    <n v="0"/>
    <n v="3.6"/>
    <n v="4.13"/>
    <s v="Medium"/>
    <x v="1"/>
    <x v="4"/>
  </r>
  <r>
    <n v="50203"/>
    <s v="JO-2012-4590"/>
    <x v="302"/>
    <d v="2012-12-25T00:00:00"/>
    <s v="Standard Class"/>
    <s v="AG-300"/>
    <s v="Aleksandra Gannaway"/>
    <x v="1"/>
    <s v="Wadi as Sir"/>
    <s v="'Amman"/>
    <x v="110"/>
    <s v="EMEA"/>
    <x v="8"/>
    <x v="2"/>
    <x v="6"/>
    <s v="Eldon File Cart, Single Width"/>
    <n v="128.37"/>
    <n v="1"/>
    <n v="0"/>
    <n v="55.17"/>
    <n v="4.5599999999999996"/>
    <s v="Medium"/>
    <x v="1"/>
    <x v="4"/>
  </r>
  <r>
    <n v="750"/>
    <s v="MX-2012-100293"/>
    <x v="822"/>
    <d v="2012-11-19T00:00:00"/>
    <s v="First Class"/>
    <s v="AS-10285"/>
    <s v="Alejandro Savely"/>
    <x v="1"/>
    <s v="San Salvador"/>
    <s v="San Salvador"/>
    <x v="20"/>
    <s v="LATAM"/>
    <x v="2"/>
    <x v="1"/>
    <x v="3"/>
    <s v="Novimex Chairmat, Red"/>
    <n v="150.24"/>
    <n v="4"/>
    <n v="0"/>
    <n v="20.96"/>
    <n v="49.33"/>
    <s v="Critical"/>
    <x v="2"/>
    <x v="3"/>
  </r>
  <r>
    <n v="751"/>
    <s v="MX-2012-100293"/>
    <x v="822"/>
    <d v="2012-11-19T00:00:00"/>
    <s v="First Class"/>
    <s v="AS-10285"/>
    <s v="Alejandro Savely"/>
    <x v="1"/>
    <s v="San Salvador"/>
    <s v="San Salvador"/>
    <x v="20"/>
    <s v="LATAM"/>
    <x v="2"/>
    <x v="0"/>
    <x v="11"/>
    <s v="Logitech Memory Card, Bluetooth"/>
    <n v="551.36"/>
    <n v="8"/>
    <n v="0"/>
    <n v="148.80000000000001"/>
    <n v="79.19"/>
    <s v="Critical"/>
    <x v="2"/>
    <x v="3"/>
  </r>
  <r>
    <n v="1054"/>
    <s v="MX-2014-149902"/>
    <x v="10"/>
    <d v="2014-12-16T00:00:00"/>
    <s v="First Class"/>
    <s v="AS-10285"/>
    <s v="Alejandro Savely"/>
    <x v="1"/>
    <s v="São Luís"/>
    <s v="Maranhão"/>
    <x v="1"/>
    <s v="LATAM"/>
    <x v="1"/>
    <x v="0"/>
    <x v="0"/>
    <s v="Canon Copy Machine, Digital"/>
    <n v="174.17096000000001"/>
    <n v="1"/>
    <n v="2E-3"/>
    <n v="11.850960000000001"/>
    <n v="55.57"/>
    <s v="Critical"/>
    <x v="2"/>
    <x v="0"/>
  </r>
  <r>
    <n v="1055"/>
    <s v="MX-2014-149902"/>
    <x v="10"/>
    <d v="2014-12-16T00:00:00"/>
    <s v="First Class"/>
    <s v="AS-10285"/>
    <s v="Alejandro Savely"/>
    <x v="1"/>
    <s v="São Luís"/>
    <s v="Maranhão"/>
    <x v="1"/>
    <s v="LATAM"/>
    <x v="1"/>
    <x v="2"/>
    <x v="9"/>
    <s v="Boston Highlighters, Blue"/>
    <n v="88.06"/>
    <n v="7"/>
    <n v="0"/>
    <n v="12.32"/>
    <n v="21.48"/>
    <s v="Critical"/>
    <x v="2"/>
    <x v="0"/>
  </r>
  <r>
    <n v="1056"/>
    <s v="MX-2014-149902"/>
    <x v="10"/>
    <d v="2014-12-16T00:00:00"/>
    <s v="First Class"/>
    <s v="AS-10285"/>
    <s v="Alejandro Savely"/>
    <x v="1"/>
    <s v="São Luís"/>
    <s v="Maranhão"/>
    <x v="1"/>
    <s v="LATAM"/>
    <x v="1"/>
    <x v="2"/>
    <x v="13"/>
    <s v="Cardinal Binder Covers, Durable"/>
    <n v="36"/>
    <n v="4"/>
    <n v="0"/>
    <n v="6.48"/>
    <n v="8.34"/>
    <s v="Critical"/>
    <x v="2"/>
    <x v="0"/>
  </r>
  <r>
    <n v="3335"/>
    <s v="MX-2014-148285"/>
    <x v="195"/>
    <d v="2014-09-09T00:00:00"/>
    <s v="Standard Class"/>
    <s v="AS-10285"/>
    <s v="Alejandro Savely"/>
    <x v="1"/>
    <s v="Tlalnepantla"/>
    <s v="México"/>
    <x v="0"/>
    <s v="LATAM"/>
    <x v="0"/>
    <x v="2"/>
    <x v="13"/>
    <s v="Avery Hole Reinforcements, Economy"/>
    <n v="14.7"/>
    <n v="5"/>
    <n v="0"/>
    <n v="4.4000000000000004"/>
    <n v="1.05"/>
    <s v="Medium"/>
    <x v="2"/>
    <x v="4"/>
  </r>
  <r>
    <n v="3336"/>
    <s v="MX-2014-148285"/>
    <x v="195"/>
    <d v="2014-09-09T00:00:00"/>
    <s v="Standard Class"/>
    <s v="AS-10285"/>
    <s v="Alejandro Savely"/>
    <x v="1"/>
    <s v="Tlalnepantla"/>
    <s v="México"/>
    <x v="0"/>
    <s v="LATAM"/>
    <x v="0"/>
    <x v="2"/>
    <x v="4"/>
    <s v="Smead Shipping Labels, 5000 Label Set"/>
    <n v="24"/>
    <n v="3"/>
    <n v="0"/>
    <n v="7.44"/>
    <n v="0.94"/>
    <s v="Medium"/>
    <x v="2"/>
    <x v="4"/>
  </r>
  <r>
    <n v="3911"/>
    <s v="US-2012-106600"/>
    <x v="120"/>
    <d v="2012-10-07T00:00:00"/>
    <s v="Standard Class"/>
    <s v="AS-10285"/>
    <s v="Alejandro Savely"/>
    <x v="1"/>
    <s v="Panama City"/>
    <s v="Panama"/>
    <x v="22"/>
    <s v="LATAM"/>
    <x v="2"/>
    <x v="1"/>
    <x v="3"/>
    <s v="Hon Bag Chairs, Black"/>
    <n v="34.176000000000002"/>
    <n v="2"/>
    <n v="0.4"/>
    <n v="-8.5440000000000005"/>
    <n v="2.02"/>
    <s v="Medium"/>
    <x v="2"/>
    <x v="2"/>
  </r>
  <r>
    <n v="6768"/>
    <s v="MX-2012-117800"/>
    <x v="865"/>
    <d v="2012-11-15T00:00:00"/>
    <s v="First Class"/>
    <s v="AS-10285"/>
    <s v="Alejandro Savely"/>
    <x v="1"/>
    <s v="Coacalco"/>
    <s v="México"/>
    <x v="0"/>
    <s v="LATAM"/>
    <x v="0"/>
    <x v="2"/>
    <x v="14"/>
    <s v="Hoover Toaster, Silver"/>
    <n v="112.52"/>
    <n v="2"/>
    <n v="0"/>
    <n v="51.72"/>
    <n v="28.61"/>
    <s v="Critical"/>
    <x v="2"/>
    <x v="7"/>
  </r>
  <r>
    <n v="7189"/>
    <s v="US-2014-137358"/>
    <x v="29"/>
    <d v="2014-05-31T00:00:00"/>
    <s v="Second Class"/>
    <s v="AS-10285"/>
    <s v="Alejandro Savely"/>
    <x v="1"/>
    <s v="San Pedro Sula"/>
    <s v="Cortés"/>
    <x v="21"/>
    <s v="LATAM"/>
    <x v="2"/>
    <x v="2"/>
    <x v="15"/>
    <s v="Cameo Mailers, Security-Tint"/>
    <n v="81.12"/>
    <n v="5"/>
    <n v="0.4"/>
    <n v="-9.48"/>
    <n v="0.31"/>
    <s v="High"/>
    <x v="2"/>
    <x v="0"/>
  </r>
  <r>
    <n v="7515"/>
    <s v="MX-2013-157378"/>
    <x v="1140"/>
    <d v="2013-02-20T00:00:00"/>
    <s v="Second Class"/>
    <s v="AS-10285"/>
    <s v="Alejandro Savely"/>
    <x v="1"/>
    <s v="Cancún"/>
    <s v="Quintana Roo"/>
    <x v="0"/>
    <s v="LATAM"/>
    <x v="0"/>
    <x v="2"/>
    <x v="6"/>
    <s v="Smead Box, Single Width"/>
    <n v="28.8"/>
    <n v="4"/>
    <n v="0"/>
    <n v="6.56"/>
    <n v="3.5"/>
    <s v="High"/>
    <x v="2"/>
    <x v="2"/>
  </r>
  <r>
    <n v="8867"/>
    <s v="MX-2014-132710"/>
    <x v="783"/>
    <d v="2014-12-04T00:00:00"/>
    <s v="Same Day"/>
    <s v="AS-10285"/>
    <s v="Alejandro Savely"/>
    <x v="1"/>
    <s v="São Paulo"/>
    <s v="São Paulo"/>
    <x v="1"/>
    <s v="LATAM"/>
    <x v="1"/>
    <x v="1"/>
    <x v="3"/>
    <s v="Office Star Bag Chairs, Black"/>
    <n v="212.04"/>
    <n v="6"/>
    <n v="0"/>
    <n v="12.72"/>
    <n v="39.130000000000003"/>
    <s v="Critical"/>
    <x v="2"/>
    <x v="5"/>
  </r>
  <r>
    <n v="8868"/>
    <s v="MX-2014-132710"/>
    <x v="783"/>
    <d v="2014-12-04T00:00:00"/>
    <s v="Same Day"/>
    <s v="AS-10285"/>
    <s v="Alejandro Savely"/>
    <x v="1"/>
    <s v="São Paulo"/>
    <s v="São Paulo"/>
    <x v="1"/>
    <s v="LATAM"/>
    <x v="1"/>
    <x v="2"/>
    <x v="6"/>
    <s v="Eldon Box, Industrial"/>
    <n v="35.799999999999997"/>
    <n v="5"/>
    <n v="0"/>
    <n v="17.5"/>
    <n v="11.06"/>
    <s v="Critical"/>
    <x v="2"/>
    <x v="5"/>
  </r>
  <r>
    <n v="8869"/>
    <s v="MX-2014-132710"/>
    <x v="783"/>
    <d v="2014-12-04T00:00:00"/>
    <s v="Same Day"/>
    <s v="AS-10285"/>
    <s v="Alejandro Savely"/>
    <x v="1"/>
    <s v="São Paulo"/>
    <s v="São Paulo"/>
    <x v="1"/>
    <s v="LATAM"/>
    <x v="1"/>
    <x v="2"/>
    <x v="12"/>
    <s v="Enermax Parchment Paper, Recycled"/>
    <n v="40.799999999999997"/>
    <n v="4"/>
    <n v="0"/>
    <n v="0"/>
    <n v="15.07"/>
    <s v="Critical"/>
    <x v="2"/>
    <x v="5"/>
  </r>
  <r>
    <n v="11615"/>
    <s v="ES-2014-4920624"/>
    <x v="679"/>
    <d v="2014-12-16T00:00:00"/>
    <s v="Standard Class"/>
    <s v="AS-10285"/>
    <s v="Alejandro Savely"/>
    <x v="1"/>
    <s v="Namur"/>
    <s v="Namur"/>
    <x v="29"/>
    <s v="EU"/>
    <x v="2"/>
    <x v="2"/>
    <x v="13"/>
    <s v="Cardinal 3-Hole Punch, Durable"/>
    <n v="60.6"/>
    <n v="2"/>
    <n v="0"/>
    <n v="27.84"/>
    <n v="4.93"/>
    <s v="High"/>
    <x v="2"/>
    <x v="4"/>
  </r>
  <r>
    <n v="11616"/>
    <s v="ES-2014-4920624"/>
    <x v="679"/>
    <d v="2014-12-16T00:00:00"/>
    <s v="Standard Class"/>
    <s v="AS-10285"/>
    <s v="Alejandro Savely"/>
    <x v="1"/>
    <s v="Namur"/>
    <s v="Namur"/>
    <x v="29"/>
    <s v="EU"/>
    <x v="2"/>
    <x v="2"/>
    <x v="6"/>
    <s v="Smead Box, Industrial"/>
    <n v="78.75"/>
    <n v="7"/>
    <n v="0"/>
    <n v="6.3"/>
    <n v="5.46"/>
    <s v="High"/>
    <x v="2"/>
    <x v="4"/>
  </r>
  <r>
    <n v="11617"/>
    <s v="ES-2014-4920624"/>
    <x v="679"/>
    <d v="2014-12-16T00:00:00"/>
    <s v="Standard Class"/>
    <s v="AS-10285"/>
    <s v="Alejandro Savely"/>
    <x v="1"/>
    <s v="Namur"/>
    <s v="Namur"/>
    <x v="29"/>
    <s v="EU"/>
    <x v="2"/>
    <x v="1"/>
    <x v="1"/>
    <s v="Advantus Photo Frame, Black"/>
    <n v="158.94"/>
    <n v="3"/>
    <n v="0"/>
    <n v="1.53"/>
    <n v="6.18"/>
    <s v="High"/>
    <x v="2"/>
    <x v="4"/>
  </r>
  <r>
    <n v="11634"/>
    <s v="ES-2013-4228102"/>
    <x v="31"/>
    <d v="2013-07-24T00:00:00"/>
    <s v="Second Class"/>
    <s v="AS-10285"/>
    <s v="Alejandro Savely"/>
    <x v="1"/>
    <s v="Valencia"/>
    <s v="Valenciana"/>
    <x v="28"/>
    <s v="EU"/>
    <x v="1"/>
    <x v="2"/>
    <x v="6"/>
    <s v="Fellowes Shelving, Industrial"/>
    <n v="419.904"/>
    <n v="8"/>
    <n v="0.1"/>
    <n v="158.54400000000001"/>
    <n v="27.68"/>
    <s v="Medium"/>
    <x v="2"/>
    <x v="3"/>
  </r>
  <r>
    <n v="11635"/>
    <s v="ES-2013-4228102"/>
    <x v="31"/>
    <d v="2013-07-24T00:00:00"/>
    <s v="Second Class"/>
    <s v="AS-10285"/>
    <s v="Alejandro Savely"/>
    <x v="1"/>
    <s v="Valencia"/>
    <s v="Valenciana"/>
    <x v="28"/>
    <s v="EU"/>
    <x v="1"/>
    <x v="2"/>
    <x v="10"/>
    <s v="Stockwell Rubber Bands, Assorted Sizes"/>
    <n v="13.59"/>
    <n v="1"/>
    <n v="0"/>
    <n v="6.78"/>
    <n v="1.55"/>
    <s v="Medium"/>
    <x v="2"/>
    <x v="3"/>
  </r>
  <r>
    <n v="11707"/>
    <s v="ES-2014-1867993"/>
    <x v="549"/>
    <d v="2014-05-11T00:00:00"/>
    <s v="First Class"/>
    <s v="AS-10285"/>
    <s v="Alejandro Savely"/>
    <x v="1"/>
    <s v="Andria"/>
    <s v="Apulia"/>
    <x v="4"/>
    <s v="EU"/>
    <x v="1"/>
    <x v="2"/>
    <x v="10"/>
    <s v="Accos Thumb Tacks, 12 Pack"/>
    <n v="26.22"/>
    <n v="2"/>
    <n v="0"/>
    <n v="8.8800000000000008"/>
    <n v="2.89"/>
    <s v="High"/>
    <x v="2"/>
    <x v="0"/>
  </r>
  <r>
    <n v="13095"/>
    <s v="ES-2014-3811628"/>
    <x v="843"/>
    <d v="2014-04-21T00:00:00"/>
    <s v="Standard Class"/>
    <s v="AS-10285"/>
    <s v="Alejandro Savely"/>
    <x v="1"/>
    <s v="Naples"/>
    <s v="Campania"/>
    <x v="4"/>
    <s v="EU"/>
    <x v="1"/>
    <x v="2"/>
    <x v="12"/>
    <s v="Xerox Note Cards, Premium"/>
    <n v="79.11"/>
    <n v="3"/>
    <n v="0"/>
    <n v="15.75"/>
    <n v="1.28"/>
    <s v="Medium"/>
    <x v="2"/>
    <x v="6"/>
  </r>
  <r>
    <n v="13096"/>
    <s v="ES-2014-3811628"/>
    <x v="843"/>
    <d v="2014-04-21T00:00:00"/>
    <s v="Standard Class"/>
    <s v="AS-10285"/>
    <s v="Alejandro Savely"/>
    <x v="1"/>
    <s v="Naples"/>
    <s v="Campania"/>
    <x v="4"/>
    <s v="EU"/>
    <x v="1"/>
    <x v="1"/>
    <x v="1"/>
    <s v="Deflect-O Frame, Erganomic"/>
    <n v="651.96"/>
    <n v="6"/>
    <n v="0"/>
    <n v="12.96"/>
    <n v="46.82"/>
    <s v="Medium"/>
    <x v="2"/>
    <x v="6"/>
  </r>
  <r>
    <n v="13097"/>
    <s v="ES-2014-3811628"/>
    <x v="843"/>
    <d v="2014-04-21T00:00:00"/>
    <s v="Standard Class"/>
    <s v="AS-10285"/>
    <s v="Alejandro Savely"/>
    <x v="1"/>
    <s v="Naples"/>
    <s v="Campania"/>
    <x v="4"/>
    <s v="EU"/>
    <x v="1"/>
    <x v="2"/>
    <x v="6"/>
    <s v="Fellowes Lockers, Blue"/>
    <n v="497.59199999999998"/>
    <n v="4"/>
    <n v="0.4"/>
    <n v="-116.208"/>
    <n v="43.79"/>
    <s v="Medium"/>
    <x v="2"/>
    <x v="6"/>
  </r>
  <r>
    <n v="13098"/>
    <s v="ES-2014-3811628"/>
    <x v="843"/>
    <d v="2014-04-21T00:00:00"/>
    <s v="Standard Class"/>
    <s v="AS-10285"/>
    <s v="Alejandro Savely"/>
    <x v="1"/>
    <s v="Naples"/>
    <s v="Campania"/>
    <x v="4"/>
    <s v="EU"/>
    <x v="1"/>
    <x v="1"/>
    <x v="1"/>
    <s v="Deflect-O Light Bulb, Black"/>
    <n v="113.94"/>
    <n v="6"/>
    <n v="0"/>
    <n v="40.86"/>
    <n v="5.45"/>
    <s v="Medium"/>
    <x v="2"/>
    <x v="6"/>
  </r>
  <r>
    <n v="14425"/>
    <s v="ES-2014-5317155"/>
    <x v="454"/>
    <d v="2014-01-14T00:00:00"/>
    <s v="Standard Class"/>
    <s v="AS-10285"/>
    <s v="Alejandro Savely"/>
    <x v="1"/>
    <s v="Les Herbiers"/>
    <s v="Pays de la Loire"/>
    <x v="3"/>
    <s v="EU"/>
    <x v="2"/>
    <x v="0"/>
    <x v="0"/>
    <s v="Hewlett Wireless Fax, Color"/>
    <n v="1621.9275"/>
    <n v="5"/>
    <n v="0.15"/>
    <n v="95.377499999999998"/>
    <n v="109.83"/>
    <s v="Medium"/>
    <x v="2"/>
    <x v="4"/>
  </r>
  <r>
    <n v="15632"/>
    <s v="ES-2014-3443954"/>
    <x v="138"/>
    <d v="2014-11-20T00:00:00"/>
    <s v="Standard Class"/>
    <s v="AS-10285"/>
    <s v="Alejandro Savely"/>
    <x v="1"/>
    <s v="Modica"/>
    <s v="Sicily"/>
    <x v="4"/>
    <s v="EU"/>
    <x v="1"/>
    <x v="1"/>
    <x v="8"/>
    <s v="Bush Classic Bookcase, Mobile"/>
    <n v="1245.5999999999999"/>
    <n v="3"/>
    <n v="0"/>
    <n v="62.28"/>
    <n v="8.6300000000000008"/>
    <s v="Medium"/>
    <x v="2"/>
    <x v="2"/>
  </r>
  <r>
    <n v="16145"/>
    <s v="ES-2012-1071143"/>
    <x v="1059"/>
    <d v="2012-02-02T00:00:00"/>
    <s v="Standard Class"/>
    <s v="AS-10285"/>
    <s v="Alejandro Savely"/>
    <x v="1"/>
    <s v="Linz"/>
    <s v="Upper Austria"/>
    <x v="60"/>
    <s v="EU"/>
    <x v="2"/>
    <x v="2"/>
    <x v="9"/>
    <s v="Binney &amp; Smith Pencil Sharpener, Fluorescent"/>
    <n v="26.67"/>
    <n v="1"/>
    <n v="0"/>
    <n v="1.05"/>
    <n v="2.5"/>
    <s v="Medium"/>
    <x v="2"/>
    <x v="2"/>
  </r>
  <r>
    <n v="20317"/>
    <s v="ID-2014-64914"/>
    <x v="997"/>
    <d v="2014-03-28T00:00:00"/>
    <s v="First Class"/>
    <s v="AS-10285"/>
    <s v="Alejandro Savely"/>
    <x v="1"/>
    <s v="Kaiyuan"/>
    <s v="Liaoning"/>
    <x v="6"/>
    <s v="APAC"/>
    <x v="3"/>
    <x v="1"/>
    <x v="7"/>
    <s v="Lesro Coffee Table, Rectangular"/>
    <n v="1048.194"/>
    <n v="6"/>
    <n v="0.3"/>
    <n v="-284.52600000000001"/>
    <n v="82.81"/>
    <s v="Medium"/>
    <x v="2"/>
    <x v="7"/>
  </r>
  <r>
    <n v="20581"/>
    <s v="IN-2011-23530"/>
    <x v="1191"/>
    <d v="2011-11-11T00:00:00"/>
    <s v="First Class"/>
    <s v="AS-10285"/>
    <s v="Alejandro Savely"/>
    <x v="1"/>
    <s v="Kanpur"/>
    <s v="Uttar Pradesh"/>
    <x v="26"/>
    <s v="APAC"/>
    <x v="5"/>
    <x v="0"/>
    <x v="2"/>
    <s v="Nokia Signal Booster, Full Size"/>
    <n v="275.58"/>
    <n v="2"/>
    <n v="0"/>
    <n v="77.16"/>
    <n v="83.73"/>
    <s v="Critical"/>
    <x v="2"/>
    <x v="3"/>
  </r>
  <r>
    <n v="20582"/>
    <s v="IN-2011-23530"/>
    <x v="1191"/>
    <d v="2011-11-11T00:00:00"/>
    <s v="First Class"/>
    <s v="AS-10285"/>
    <s v="Alejandro Savely"/>
    <x v="1"/>
    <s v="Kanpur"/>
    <s v="Uttar Pradesh"/>
    <x v="26"/>
    <s v="APAC"/>
    <x v="5"/>
    <x v="2"/>
    <x v="12"/>
    <s v="Xerox Computer Printout Paper, Recycled"/>
    <n v="183.75"/>
    <n v="7"/>
    <n v="0"/>
    <n v="64.260000000000005"/>
    <n v="34.119999999999997"/>
    <s v="Critical"/>
    <x v="2"/>
    <x v="3"/>
  </r>
  <r>
    <n v="20583"/>
    <s v="IN-2011-23530"/>
    <x v="1191"/>
    <d v="2011-11-11T00:00:00"/>
    <s v="First Class"/>
    <s v="AS-10285"/>
    <s v="Alejandro Savely"/>
    <x v="1"/>
    <s v="Kanpur"/>
    <s v="Uttar Pradesh"/>
    <x v="26"/>
    <s v="APAC"/>
    <x v="5"/>
    <x v="1"/>
    <x v="3"/>
    <s v="Office Star Rocking Chair, Black"/>
    <n v="969.36"/>
    <n v="7"/>
    <n v="0"/>
    <n v="348.81"/>
    <n v="330.01"/>
    <s v="Critical"/>
    <x v="2"/>
    <x v="3"/>
  </r>
  <r>
    <n v="20586"/>
    <s v="IN-2011-10419"/>
    <x v="641"/>
    <d v="2011-05-12T00:00:00"/>
    <s v="Standard Class"/>
    <s v="AS-10285"/>
    <s v="Alejandro Savely"/>
    <x v="1"/>
    <s v="Zhumadian"/>
    <s v="Henan"/>
    <x v="6"/>
    <s v="APAC"/>
    <x v="3"/>
    <x v="0"/>
    <x v="11"/>
    <s v="Enermax Mouse, Bluetooth"/>
    <n v="161.16"/>
    <n v="4"/>
    <n v="0"/>
    <n v="70.8"/>
    <n v="8.32"/>
    <s v="Medium"/>
    <x v="2"/>
    <x v="6"/>
  </r>
  <r>
    <n v="20587"/>
    <s v="IN-2011-10419"/>
    <x v="641"/>
    <d v="2011-05-12T00:00:00"/>
    <s v="Standard Class"/>
    <s v="AS-10285"/>
    <s v="Alejandro Savely"/>
    <x v="1"/>
    <s v="Zhumadian"/>
    <s v="Henan"/>
    <x v="6"/>
    <s v="APAC"/>
    <x v="3"/>
    <x v="0"/>
    <x v="5"/>
    <s v="StarTech Receipt Printer, Red"/>
    <n v="323.19"/>
    <n v="3"/>
    <n v="0"/>
    <n v="6.39"/>
    <n v="37.29"/>
    <s v="Medium"/>
    <x v="2"/>
    <x v="6"/>
  </r>
  <r>
    <n v="20588"/>
    <s v="IN-2011-10419"/>
    <x v="641"/>
    <d v="2011-05-12T00:00:00"/>
    <s v="Standard Class"/>
    <s v="AS-10285"/>
    <s v="Alejandro Savely"/>
    <x v="1"/>
    <s v="Zhumadian"/>
    <s v="Henan"/>
    <x v="6"/>
    <s v="APAC"/>
    <x v="3"/>
    <x v="2"/>
    <x v="13"/>
    <s v="Wilson Jones Index Tab, Recycled"/>
    <n v="40.86"/>
    <n v="6"/>
    <n v="0"/>
    <n v="18.72"/>
    <n v="2.59"/>
    <s v="Medium"/>
    <x v="2"/>
    <x v="6"/>
  </r>
  <r>
    <n v="20589"/>
    <s v="IN-2011-10419"/>
    <x v="641"/>
    <d v="2011-05-12T00:00:00"/>
    <s v="Standard Class"/>
    <s v="AS-10285"/>
    <s v="Alejandro Savely"/>
    <x v="1"/>
    <s v="Zhumadian"/>
    <s v="Henan"/>
    <x v="6"/>
    <s v="APAC"/>
    <x v="3"/>
    <x v="0"/>
    <x v="2"/>
    <s v="Nokia Audio Dock, with Caller ID"/>
    <n v="166.74"/>
    <n v="1"/>
    <n v="0"/>
    <n v="63.36"/>
    <n v="11.06"/>
    <s v="Medium"/>
    <x v="2"/>
    <x v="6"/>
  </r>
  <r>
    <n v="20833"/>
    <s v="IN-2013-78935"/>
    <x v="386"/>
    <d v="2013-08-30T00:00:00"/>
    <s v="Standard Class"/>
    <s v="AS-10285"/>
    <s v="Alejandro Savely"/>
    <x v="1"/>
    <s v="Avadi"/>
    <s v="Tamil Nadu"/>
    <x v="26"/>
    <s v="APAC"/>
    <x v="5"/>
    <x v="0"/>
    <x v="2"/>
    <s v="Apple Smart Phone, Full Size"/>
    <n v="1912.5"/>
    <n v="3"/>
    <n v="0"/>
    <n v="210.33"/>
    <n v="161.94999999999999"/>
    <s v="High"/>
    <x v="2"/>
    <x v="4"/>
  </r>
  <r>
    <n v="20834"/>
    <s v="IN-2013-78935"/>
    <x v="386"/>
    <d v="2013-08-30T00:00:00"/>
    <s v="Standard Class"/>
    <s v="AS-10285"/>
    <s v="Alejandro Savely"/>
    <x v="1"/>
    <s v="Avadi"/>
    <s v="Tamil Nadu"/>
    <x v="26"/>
    <s v="APAC"/>
    <x v="5"/>
    <x v="0"/>
    <x v="11"/>
    <s v="Enermax Numeric Keypad, Bluetooth"/>
    <n v="114.66"/>
    <n v="2"/>
    <n v="0"/>
    <n v="4.5599999999999996"/>
    <n v="11.1"/>
    <s v="High"/>
    <x v="2"/>
    <x v="4"/>
  </r>
  <r>
    <n v="21466"/>
    <s v="IN-2014-53077"/>
    <x v="1006"/>
    <d v="2014-08-05T00:00:00"/>
    <s v="Standard Class"/>
    <s v="AS-10285"/>
    <s v="Alejandro Savely"/>
    <x v="1"/>
    <s v="Caloundra"/>
    <s v="Queensland"/>
    <x v="7"/>
    <s v="APAC"/>
    <x v="4"/>
    <x v="2"/>
    <x v="12"/>
    <s v="SanDisk Memo Slips, 8.5 x 11"/>
    <n v="76.031999999999996"/>
    <n v="4"/>
    <n v="0.1"/>
    <n v="33.792000000000002"/>
    <n v="3.22"/>
    <s v="Medium"/>
    <x v="2"/>
    <x v="4"/>
  </r>
  <r>
    <n v="21746"/>
    <s v="IN-2013-61617"/>
    <x v="184"/>
    <d v="2013-07-01T00:00:00"/>
    <s v="Second Class"/>
    <s v="AS-10285"/>
    <s v="Alejandro Savely"/>
    <x v="1"/>
    <s v="Kanpur"/>
    <s v="Uttar Pradesh"/>
    <x v="26"/>
    <s v="APAC"/>
    <x v="5"/>
    <x v="2"/>
    <x v="6"/>
    <s v="Rogers Box, Industrial"/>
    <n v="48.9"/>
    <n v="2"/>
    <n v="0"/>
    <n v="6.84"/>
    <n v="3.75"/>
    <s v="Medium"/>
    <x v="2"/>
    <x v="4"/>
  </r>
  <r>
    <n v="21747"/>
    <s v="IN-2013-61617"/>
    <x v="184"/>
    <d v="2013-07-01T00:00:00"/>
    <s v="Second Class"/>
    <s v="AS-10285"/>
    <s v="Alejandro Savely"/>
    <x v="1"/>
    <s v="Kanpur"/>
    <s v="Uttar Pradesh"/>
    <x v="26"/>
    <s v="APAC"/>
    <x v="5"/>
    <x v="2"/>
    <x v="4"/>
    <s v="Smead Shipping Labels, Alphabetical"/>
    <n v="22.86"/>
    <n v="2"/>
    <n v="0"/>
    <n v="6.6"/>
    <n v="2.14"/>
    <s v="Medium"/>
    <x v="2"/>
    <x v="4"/>
  </r>
  <r>
    <n v="22243"/>
    <s v="IN-2012-22431"/>
    <x v="756"/>
    <d v="2012-03-24T00:00:00"/>
    <s v="First Class"/>
    <s v="AS-10285"/>
    <s v="Alejandro Savely"/>
    <x v="1"/>
    <s v="Jammu"/>
    <s v="Jammu and Kashmir"/>
    <x v="26"/>
    <s v="APAC"/>
    <x v="5"/>
    <x v="2"/>
    <x v="4"/>
    <s v="Harbour Creations Color Coded Labels, Adjustable"/>
    <n v="10.8"/>
    <n v="1"/>
    <n v="0"/>
    <n v="0.63"/>
    <n v="1.42"/>
    <s v="Medium"/>
    <x v="2"/>
    <x v="0"/>
  </r>
  <r>
    <n v="22244"/>
    <s v="IN-2012-22431"/>
    <x v="756"/>
    <d v="2012-03-24T00:00:00"/>
    <s v="First Class"/>
    <s v="AS-10285"/>
    <s v="Alejandro Savely"/>
    <x v="1"/>
    <s v="Jammu"/>
    <s v="Jammu and Kashmir"/>
    <x v="26"/>
    <s v="APAC"/>
    <x v="5"/>
    <x v="2"/>
    <x v="4"/>
    <s v="Novimex File Folder Labels, Alphabetical"/>
    <n v="8.07"/>
    <n v="1"/>
    <n v="0"/>
    <n v="2.0699999999999998"/>
    <n v="0.4"/>
    <s v="Medium"/>
    <x v="2"/>
    <x v="0"/>
  </r>
  <r>
    <n v="29164"/>
    <s v="IN-2014-24531"/>
    <x v="202"/>
    <d v="2014-08-19T00:00:00"/>
    <s v="Standard Class"/>
    <s v="AS-10285"/>
    <s v="Alejandro Savely"/>
    <x v="1"/>
    <s v="Guangzhou"/>
    <s v="Guangdong"/>
    <x v="6"/>
    <s v="APAC"/>
    <x v="3"/>
    <x v="0"/>
    <x v="2"/>
    <s v="Apple Signal Booster, VoIP"/>
    <n v="957.18"/>
    <n v="7"/>
    <n v="0"/>
    <n v="191.31"/>
    <n v="55.35"/>
    <s v="Medium"/>
    <x v="2"/>
    <x v="4"/>
  </r>
  <r>
    <n v="29165"/>
    <s v="IN-2014-24531"/>
    <x v="202"/>
    <d v="2014-08-19T00:00:00"/>
    <s v="Standard Class"/>
    <s v="AS-10285"/>
    <s v="Alejandro Savely"/>
    <x v="1"/>
    <s v="Guangzhou"/>
    <s v="Guangdong"/>
    <x v="6"/>
    <s v="APAC"/>
    <x v="3"/>
    <x v="2"/>
    <x v="16"/>
    <s v="Elite Scissors, High Speed"/>
    <n v="45.06"/>
    <n v="2"/>
    <n v="0"/>
    <n v="5.4"/>
    <n v="3.53"/>
    <s v="Medium"/>
    <x v="2"/>
    <x v="4"/>
  </r>
  <r>
    <n v="30614"/>
    <s v="IN-2011-82533"/>
    <x v="308"/>
    <d v="2011-12-13T00:00:00"/>
    <s v="Standard Class"/>
    <s v="AS-10285"/>
    <s v="Alejandro Savely"/>
    <x v="1"/>
    <s v="Upper Hutt"/>
    <s v="Wellington"/>
    <x v="30"/>
    <s v="APAC"/>
    <x v="4"/>
    <x v="2"/>
    <x v="13"/>
    <s v="Avery Binder Covers, Economy"/>
    <n v="22.14"/>
    <n v="2"/>
    <n v="0"/>
    <n v="9.06"/>
    <n v="1.76"/>
    <s v="Medium"/>
    <x v="2"/>
    <x v="4"/>
  </r>
  <r>
    <n v="31678"/>
    <s v="CA-2013-134775"/>
    <x v="330"/>
    <d v="2013-10-30T00:00:00"/>
    <s v="First Class"/>
    <s v="AS-10285"/>
    <s v="Alejandro Savely"/>
    <x v="1"/>
    <s v="San Francisco"/>
    <s v="California"/>
    <x v="10"/>
    <s v="US"/>
    <x v="7"/>
    <x v="2"/>
    <x v="12"/>
    <s v="Southworth Structures Collection"/>
    <n v="50.96"/>
    <n v="7"/>
    <n v="0"/>
    <n v="25.48"/>
    <n v="6.12"/>
    <s v="High"/>
    <x v="2"/>
    <x v="7"/>
  </r>
  <r>
    <n v="31679"/>
    <s v="CA-2013-134775"/>
    <x v="330"/>
    <d v="2013-10-30T00:00:00"/>
    <s v="First Class"/>
    <s v="AS-10285"/>
    <s v="Alejandro Savely"/>
    <x v="1"/>
    <s v="San Francisco"/>
    <s v="California"/>
    <x v="10"/>
    <s v="US"/>
    <x v="7"/>
    <x v="2"/>
    <x v="13"/>
    <s v="Square Ring Data Binders, Rigid 75 Pt. Covers, 11&quot; x 14-7/8&quot;"/>
    <n v="49.536000000000001"/>
    <n v="3"/>
    <n v="0.2"/>
    <n v="17.337599999999998"/>
    <n v="7.99"/>
    <s v="High"/>
    <x v="2"/>
    <x v="7"/>
  </r>
  <r>
    <n v="31999"/>
    <s v="CA-2013-163755"/>
    <x v="544"/>
    <d v="2013-11-09T00:00:00"/>
    <s v="Second Class"/>
    <s v="AS-10285"/>
    <s v="Alejandro Savely"/>
    <x v="1"/>
    <s v="Seattle"/>
    <s v="Washington"/>
    <x v="10"/>
    <s v="US"/>
    <x v="7"/>
    <x v="1"/>
    <x v="1"/>
    <s v="Tenex &quot;The Solids&quot; Textured Chair Mats"/>
    <n v="209.88"/>
    <n v="3"/>
    <n v="0"/>
    <n v="35.679600000000001"/>
    <n v="34.479999999999997"/>
    <s v="Medium"/>
    <x v="2"/>
    <x v="4"/>
  </r>
  <r>
    <n v="34080"/>
    <s v="US-2013-106677"/>
    <x v="619"/>
    <d v="2013-11-11T00:00:00"/>
    <s v="Standard Class"/>
    <s v="AS-10285"/>
    <s v="Alejandro Savely"/>
    <x v="1"/>
    <s v="Philadelphia"/>
    <s v="Pennsylvania"/>
    <x v="10"/>
    <s v="US"/>
    <x v="10"/>
    <x v="0"/>
    <x v="2"/>
    <s v="Anker Astro Mini 3000mAh Ultra-Compact Portable Charger"/>
    <n v="23.988"/>
    <n v="2"/>
    <n v="0.4"/>
    <n v="-15.992000000000001"/>
    <n v="0.78"/>
    <s v="Medium"/>
    <x v="2"/>
    <x v="2"/>
  </r>
  <r>
    <n v="37569"/>
    <s v="CA-2014-149706"/>
    <x v="679"/>
    <d v="2014-12-13T00:00:00"/>
    <s v="First Class"/>
    <s v="AS-10285"/>
    <s v="Alejandro Savely"/>
    <x v="1"/>
    <s v="Palatine"/>
    <s v="Illinois"/>
    <x v="10"/>
    <s v="US"/>
    <x v="2"/>
    <x v="0"/>
    <x v="11"/>
    <s v="Enermax Briskie RF Wireless Keyboard and Mouse Combo"/>
    <n v="116.312"/>
    <n v="7"/>
    <n v="0.2"/>
    <n v="23.2624"/>
    <n v="21.6"/>
    <s v="Medium"/>
    <x v="2"/>
    <x v="7"/>
  </r>
  <r>
    <n v="38364"/>
    <s v="CA-2013-114209"/>
    <x v="1200"/>
    <d v="2013-05-27T00:00:00"/>
    <s v="Standard Class"/>
    <s v="AS-10285"/>
    <s v="Alejandro Savely"/>
    <x v="1"/>
    <s v="Dallas"/>
    <s v="Texas"/>
    <x v="10"/>
    <s v="US"/>
    <x v="2"/>
    <x v="2"/>
    <x v="13"/>
    <s v="Pressboard Covers with Storage Hooks, 9 1/2&quot; x 11&quot;, Light Blue"/>
    <n v="1.964"/>
    <n v="2"/>
    <n v="0.8"/>
    <n v="-3.2406000000000001"/>
    <n v="0.12"/>
    <s v="Medium"/>
    <x v="2"/>
    <x v="2"/>
  </r>
  <r>
    <n v="38365"/>
    <s v="CA-2013-114209"/>
    <x v="1200"/>
    <d v="2013-05-27T00:00:00"/>
    <s v="Standard Class"/>
    <s v="AS-10285"/>
    <s v="Alejandro Savely"/>
    <x v="1"/>
    <s v="Dallas"/>
    <s v="Texas"/>
    <x v="10"/>
    <s v="US"/>
    <x v="2"/>
    <x v="2"/>
    <x v="12"/>
    <s v="Southworth 100% Cotton The Best Paper"/>
    <n v="82.656000000000006"/>
    <n v="9"/>
    <n v="0.2"/>
    <n v="30.995999999999999"/>
    <n v="8.15"/>
    <s v="Medium"/>
    <x v="2"/>
    <x v="2"/>
  </r>
  <r>
    <n v="39765"/>
    <s v="US-2013-164196"/>
    <x v="939"/>
    <d v="2013-11-18T00:00:00"/>
    <s v="Standard Class"/>
    <s v="AS-10285"/>
    <s v="Alejandro Savely"/>
    <x v="1"/>
    <s v="Noblesville"/>
    <s v="Indiana"/>
    <x v="10"/>
    <s v="US"/>
    <x v="2"/>
    <x v="1"/>
    <x v="7"/>
    <s v="Balt Solid Wood Round Tables"/>
    <n v="2678.94"/>
    <n v="6"/>
    <n v="0"/>
    <n v="241.1046"/>
    <n v="228.95"/>
    <s v="Medium"/>
    <x v="2"/>
    <x v="6"/>
  </r>
  <r>
    <n v="41450"/>
    <s v="RS-2011-8730"/>
    <x v="777"/>
    <d v="2011-08-19T00:00:00"/>
    <s v="First Class"/>
    <s v="AS-285"/>
    <s v="Alejandro Savely"/>
    <x v="1"/>
    <s v="Kaliningrad"/>
    <s v="Kaliningrad"/>
    <x v="49"/>
    <s v="EMEA"/>
    <x v="8"/>
    <x v="1"/>
    <x v="3"/>
    <s v="Harbour Creations Steel Folding Chair, Black"/>
    <n v="954.6"/>
    <n v="10"/>
    <n v="0"/>
    <n v="152.69999999999999"/>
    <n v="243.85"/>
    <s v="Critical"/>
    <x v="0"/>
    <x v="3"/>
  </r>
  <r>
    <n v="41531"/>
    <s v="RS-2013-7350"/>
    <x v="136"/>
    <d v="2013-11-06T00:00:00"/>
    <s v="Standard Class"/>
    <s v="AS-285"/>
    <s v="Alejandro Savely"/>
    <x v="1"/>
    <s v="Ivanovo"/>
    <s v="Ivanovo"/>
    <x v="49"/>
    <s v="EMEA"/>
    <x v="8"/>
    <x v="0"/>
    <x v="0"/>
    <s v="Sharp Fax Machine, Digital"/>
    <n v="295.29000000000002"/>
    <n v="1"/>
    <n v="0"/>
    <n v="0"/>
    <n v="36.54"/>
    <s v="High"/>
    <x v="0"/>
    <x v="4"/>
  </r>
  <r>
    <n v="41532"/>
    <s v="RS-2013-7350"/>
    <x v="136"/>
    <d v="2013-11-06T00:00:00"/>
    <s v="Standard Class"/>
    <s v="AS-285"/>
    <s v="Alejandro Savely"/>
    <x v="1"/>
    <s v="Ivanovo"/>
    <s v="Ivanovo"/>
    <x v="49"/>
    <s v="EMEA"/>
    <x v="8"/>
    <x v="1"/>
    <x v="1"/>
    <s v="Tenex Door Stop, Erganomic"/>
    <n v="42.51"/>
    <n v="1"/>
    <n v="0"/>
    <n v="6.78"/>
    <n v="4.05"/>
    <s v="High"/>
    <x v="0"/>
    <x v="4"/>
  </r>
  <r>
    <n v="42392"/>
    <s v="MO-2014-8720"/>
    <x v="374"/>
    <d v="2014-05-29T00:00:00"/>
    <s v="Standard Class"/>
    <s v="AS-285"/>
    <s v="Alejandro Savely"/>
    <x v="1"/>
    <s v="Khemisset"/>
    <s v="Rabat-Salé-Zemmour-Zaer"/>
    <x v="44"/>
    <s v="Africa"/>
    <x v="9"/>
    <x v="2"/>
    <x v="9"/>
    <s v="Binney &amp; Smith Pens, Fluorescent"/>
    <n v="26.4"/>
    <n v="2"/>
    <n v="0"/>
    <n v="0.48"/>
    <n v="1.63"/>
    <s v="Medium"/>
    <x v="0"/>
    <x v="6"/>
  </r>
  <r>
    <n v="42393"/>
    <s v="MO-2014-8720"/>
    <x v="374"/>
    <d v="2014-05-29T00:00:00"/>
    <s v="Standard Class"/>
    <s v="AS-285"/>
    <s v="Alejandro Savely"/>
    <x v="1"/>
    <s v="Khemisset"/>
    <s v="Rabat-Salé-Zemmour-Zaer"/>
    <x v="44"/>
    <s v="Africa"/>
    <x v="9"/>
    <x v="2"/>
    <x v="9"/>
    <s v="BIC Canvas, Easy-Erase"/>
    <n v="53.97"/>
    <n v="1"/>
    <n v="0"/>
    <n v="18.329999999999998"/>
    <n v="1.28"/>
    <s v="Medium"/>
    <x v="0"/>
    <x v="6"/>
  </r>
  <r>
    <n v="42394"/>
    <s v="MO-2014-8720"/>
    <x v="374"/>
    <d v="2014-05-29T00:00:00"/>
    <s v="Standard Class"/>
    <s v="AS-285"/>
    <s v="Alejandro Savely"/>
    <x v="1"/>
    <s v="Khemisset"/>
    <s v="Rabat-Salé-Zemmour-Zaer"/>
    <x v="44"/>
    <s v="Africa"/>
    <x v="9"/>
    <x v="1"/>
    <x v="3"/>
    <s v="Harbour Creations Rocking Chair, Black"/>
    <n v="289.32"/>
    <n v="2"/>
    <n v="0"/>
    <n v="86.76"/>
    <n v="17.95"/>
    <s v="Medium"/>
    <x v="0"/>
    <x v="6"/>
  </r>
  <r>
    <n v="42395"/>
    <s v="MO-2014-8720"/>
    <x v="374"/>
    <d v="2014-05-29T00:00:00"/>
    <s v="Standard Class"/>
    <s v="AS-285"/>
    <s v="Alejandro Savely"/>
    <x v="1"/>
    <s v="Khemisset"/>
    <s v="Rabat-Salé-Zemmour-Zaer"/>
    <x v="44"/>
    <s v="Africa"/>
    <x v="9"/>
    <x v="2"/>
    <x v="6"/>
    <s v="Smead Lockers, Single Width"/>
    <n v="396.9"/>
    <n v="2"/>
    <n v="0"/>
    <n v="178.56"/>
    <n v="19.29"/>
    <s v="Medium"/>
    <x v="0"/>
    <x v="6"/>
  </r>
  <r>
    <n v="42396"/>
    <s v="MO-2014-8720"/>
    <x v="374"/>
    <d v="2014-05-29T00:00:00"/>
    <s v="Standard Class"/>
    <s v="AS-285"/>
    <s v="Alejandro Savely"/>
    <x v="1"/>
    <s v="Khemisset"/>
    <s v="Rabat-Salé-Zemmour-Zaer"/>
    <x v="44"/>
    <s v="Africa"/>
    <x v="9"/>
    <x v="2"/>
    <x v="6"/>
    <s v="Rogers Trays, Wire Frame"/>
    <n v="60.75"/>
    <n v="1"/>
    <n v="0"/>
    <n v="29.76"/>
    <n v="1.67"/>
    <s v="Medium"/>
    <x v="0"/>
    <x v="6"/>
  </r>
  <r>
    <n v="44531"/>
    <s v="AO-2013-2100"/>
    <x v="897"/>
    <d v="2013-06-09T00:00:00"/>
    <s v="Standard Class"/>
    <s v="AS-285"/>
    <s v="Alejandro Savely"/>
    <x v="1"/>
    <s v="Luanda"/>
    <s v="Luanda"/>
    <x v="103"/>
    <s v="Africa"/>
    <x v="9"/>
    <x v="1"/>
    <x v="8"/>
    <s v="Sauder 3-Shelf Cabinet, Traditional"/>
    <n v="166.68"/>
    <n v="1"/>
    <n v="0"/>
    <n v="34.979999999999997"/>
    <n v="17.420000000000002"/>
    <s v="High"/>
    <x v="0"/>
    <x v="4"/>
  </r>
  <r>
    <n v="44532"/>
    <s v="AO-2013-2100"/>
    <x v="897"/>
    <d v="2013-06-09T00:00:00"/>
    <s v="Standard Class"/>
    <s v="AS-285"/>
    <s v="Alejandro Savely"/>
    <x v="1"/>
    <s v="Luanda"/>
    <s v="Luanda"/>
    <x v="103"/>
    <s v="Africa"/>
    <x v="9"/>
    <x v="2"/>
    <x v="10"/>
    <s v="Stockwell Push Pins, Bulk Pack"/>
    <n v="14.37"/>
    <n v="1"/>
    <n v="0"/>
    <n v="3"/>
    <n v="2.0099999999999998"/>
    <s v="High"/>
    <x v="0"/>
    <x v="4"/>
  </r>
  <r>
    <n v="44533"/>
    <s v="AO-2013-2100"/>
    <x v="897"/>
    <d v="2013-06-09T00:00:00"/>
    <s v="Standard Class"/>
    <s v="AS-285"/>
    <s v="Alejandro Savely"/>
    <x v="1"/>
    <s v="Luanda"/>
    <s v="Luanda"/>
    <x v="103"/>
    <s v="Africa"/>
    <x v="9"/>
    <x v="2"/>
    <x v="15"/>
    <s v="Kraft Mailers, Recycled"/>
    <n v="145.80000000000001"/>
    <n v="4"/>
    <n v="0"/>
    <n v="49.56"/>
    <n v="15.52"/>
    <s v="High"/>
    <x v="0"/>
    <x v="4"/>
  </r>
  <r>
    <n v="44534"/>
    <s v="AO-2013-2100"/>
    <x v="897"/>
    <d v="2013-06-09T00:00:00"/>
    <s v="Standard Class"/>
    <s v="AS-285"/>
    <s v="Alejandro Savely"/>
    <x v="1"/>
    <s v="Luanda"/>
    <s v="Luanda"/>
    <x v="103"/>
    <s v="Africa"/>
    <x v="9"/>
    <x v="2"/>
    <x v="10"/>
    <s v="OIC Paper Clips, 12 Pack"/>
    <n v="13.86"/>
    <n v="1"/>
    <n v="0"/>
    <n v="3.3"/>
    <n v="2.0699999999999998"/>
    <s v="High"/>
    <x v="0"/>
    <x v="4"/>
  </r>
  <r>
    <n v="44535"/>
    <s v="AO-2013-2100"/>
    <x v="897"/>
    <d v="2013-06-09T00:00:00"/>
    <s v="Standard Class"/>
    <s v="AS-285"/>
    <s v="Alejandro Savely"/>
    <x v="1"/>
    <s v="Luanda"/>
    <s v="Luanda"/>
    <x v="103"/>
    <s v="Africa"/>
    <x v="9"/>
    <x v="0"/>
    <x v="2"/>
    <s v="Apple Audio Dock, with Caller ID"/>
    <n v="166.89"/>
    <n v="1"/>
    <n v="0"/>
    <n v="25.02"/>
    <n v="18.22"/>
    <s v="High"/>
    <x v="0"/>
    <x v="4"/>
  </r>
  <r>
    <n v="44536"/>
    <s v="AO-2013-2100"/>
    <x v="897"/>
    <d v="2013-06-09T00:00:00"/>
    <s v="Standard Class"/>
    <s v="AS-285"/>
    <s v="Alejandro Savely"/>
    <x v="1"/>
    <s v="Luanda"/>
    <s v="Luanda"/>
    <x v="103"/>
    <s v="Africa"/>
    <x v="9"/>
    <x v="1"/>
    <x v="1"/>
    <s v="Deflect-O Clock, Duo Pack"/>
    <n v="402.96"/>
    <n v="8"/>
    <n v="0"/>
    <n v="36.24"/>
    <n v="41.24"/>
    <s v="High"/>
    <x v="0"/>
    <x v="4"/>
  </r>
  <r>
    <n v="44654"/>
    <s v="IZ-2013-9710"/>
    <x v="23"/>
    <d v="2013-12-01T00:00:00"/>
    <s v="Second Class"/>
    <s v="AS-285"/>
    <s v="Alejandro Savely"/>
    <x v="1"/>
    <s v="Basra"/>
    <s v="Al Basrah"/>
    <x v="16"/>
    <s v="EMEA"/>
    <x v="8"/>
    <x v="2"/>
    <x v="16"/>
    <s v="Acme Ruler, Easy Grip"/>
    <n v="18.329999999999998"/>
    <n v="1"/>
    <n v="0"/>
    <n v="3.48"/>
    <n v="2.91"/>
    <s v="High"/>
    <x v="0"/>
    <x v="3"/>
  </r>
  <r>
    <n v="45190"/>
    <s v="EG-2013-1720"/>
    <x v="193"/>
    <d v="2013-03-22T00:00:00"/>
    <s v="Standard Class"/>
    <s v="AS-285"/>
    <s v="Alejandro Savely"/>
    <x v="1"/>
    <s v="Al Mahallah al Kubra"/>
    <s v="Al Gharbiyah"/>
    <x v="13"/>
    <s v="Africa"/>
    <x v="9"/>
    <x v="0"/>
    <x v="2"/>
    <s v="Nokia Headset, Cordless"/>
    <n v="151.91999999999999"/>
    <n v="2"/>
    <n v="0"/>
    <n v="33.42"/>
    <n v="7.04"/>
    <s v="Medium"/>
    <x v="0"/>
    <x v="4"/>
  </r>
  <r>
    <n v="45191"/>
    <s v="EG-2013-1720"/>
    <x v="193"/>
    <d v="2013-03-22T00:00:00"/>
    <s v="Standard Class"/>
    <s v="AS-285"/>
    <s v="Alejandro Savely"/>
    <x v="1"/>
    <s v="Al Mahallah al Kubra"/>
    <s v="Al Gharbiyah"/>
    <x v="13"/>
    <s v="Africa"/>
    <x v="9"/>
    <x v="2"/>
    <x v="10"/>
    <s v="Advantus Clamps, 12 Pack"/>
    <n v="18.72"/>
    <n v="1"/>
    <n v="0"/>
    <n v="2.97"/>
    <n v="2.04"/>
    <s v="Medium"/>
    <x v="0"/>
    <x v="4"/>
  </r>
  <r>
    <n v="45941"/>
    <s v="CM-2013-3040"/>
    <x v="213"/>
    <d v="2013-01-14T00:00:00"/>
    <s v="Standard Class"/>
    <s v="AS-285"/>
    <s v="Alejandro Savely"/>
    <x v="1"/>
    <s v="Nkongsamba"/>
    <s v="Littoral"/>
    <x v="31"/>
    <s v="Africa"/>
    <x v="9"/>
    <x v="2"/>
    <x v="6"/>
    <s v="Smead Box, Industrial"/>
    <n v="22.5"/>
    <n v="2"/>
    <n v="0"/>
    <n v="1.8"/>
    <n v="1.38"/>
    <s v="Medium"/>
    <x v="0"/>
    <x v="6"/>
  </r>
  <r>
    <n v="46231"/>
    <s v="ZI-2011-4350"/>
    <x v="860"/>
    <d v="2011-03-26T00:00:00"/>
    <s v="Standard Class"/>
    <s v="AS-285"/>
    <s v="Alejandro Savely"/>
    <x v="1"/>
    <s v="Harare"/>
    <s v="Harare"/>
    <x v="108"/>
    <s v="Africa"/>
    <x v="9"/>
    <x v="2"/>
    <x v="9"/>
    <s v="Sanford Highlighters, Easy-Erase"/>
    <n v="9.6120000000000001"/>
    <n v="2"/>
    <n v="0.7"/>
    <n v="-21.167999999999999"/>
    <n v="0.02"/>
    <s v="Medium"/>
    <x v="0"/>
    <x v="2"/>
  </r>
  <r>
    <n v="46521"/>
    <s v="SA-2014-2680"/>
    <x v="91"/>
    <d v="2014-09-27T00:00:00"/>
    <s v="Second Class"/>
    <s v="AS-285"/>
    <s v="Alejandro Savely"/>
    <x v="1"/>
    <s v="Riyadh"/>
    <s v="Ar Riyad"/>
    <x v="14"/>
    <s v="EMEA"/>
    <x v="8"/>
    <x v="2"/>
    <x v="9"/>
    <s v="Sanford Pens, Fluorescent"/>
    <n v="12.36"/>
    <n v="1"/>
    <n v="0"/>
    <n v="3.45"/>
    <n v="1.04"/>
    <s v="Medium"/>
    <x v="0"/>
    <x v="4"/>
  </r>
  <r>
    <n v="46734"/>
    <s v="AG-2011-500"/>
    <x v="1047"/>
    <d v="2011-11-27T00:00:00"/>
    <s v="Standard Class"/>
    <s v="AS-285"/>
    <s v="Alejandro Savely"/>
    <x v="1"/>
    <s v="Constantine"/>
    <s v="Constantine"/>
    <x v="40"/>
    <s v="Africa"/>
    <x v="9"/>
    <x v="2"/>
    <x v="13"/>
    <s v="Wilson Jones 3-Hole Punch, Clear"/>
    <n v="54.9"/>
    <n v="2"/>
    <n v="0"/>
    <n v="15.36"/>
    <n v="3.48"/>
    <s v="Medium"/>
    <x v="0"/>
    <x v="4"/>
  </r>
  <r>
    <n v="47296"/>
    <s v="UP-2013-8460"/>
    <x v="819"/>
    <d v="2013-07-15T00:00:00"/>
    <s v="Standard Class"/>
    <s v="AS-285"/>
    <s v="Alejandro Savely"/>
    <x v="1"/>
    <s v="Mykolayiv"/>
    <s v="Mykolayiv"/>
    <x v="15"/>
    <s v="EMEA"/>
    <x v="8"/>
    <x v="2"/>
    <x v="10"/>
    <s v="OIC Thumb Tacks, 12 Pack"/>
    <n v="27"/>
    <n v="2"/>
    <n v="0"/>
    <n v="10.8"/>
    <n v="2.09"/>
    <s v="Medium"/>
    <x v="0"/>
    <x v="2"/>
  </r>
  <r>
    <n v="50567"/>
    <s v="IR-2013-9980"/>
    <x v="23"/>
    <d v="2013-12-04T00:00:00"/>
    <s v="Standard Class"/>
    <s v="AS-285"/>
    <s v="Alejandro Savely"/>
    <x v="1"/>
    <s v="Khorramabad"/>
    <s v="Lorestan"/>
    <x v="12"/>
    <s v="EMEA"/>
    <x v="8"/>
    <x v="0"/>
    <x v="2"/>
    <s v="Cisco Signal Booster, Full Size"/>
    <n v="1531.2"/>
    <n v="10"/>
    <n v="0"/>
    <n v="45.9"/>
    <n v="207.81"/>
    <s v="High"/>
    <x v="0"/>
    <x v="2"/>
  </r>
  <r>
    <n v="51214"/>
    <s v="MO-2013-4180"/>
    <x v="897"/>
    <d v="2013-06-09T00:00:00"/>
    <s v="Standard Class"/>
    <s v="AS-285"/>
    <s v="Alejandro Savely"/>
    <x v="1"/>
    <s v="Casablanca"/>
    <s v="Grand Casablanca"/>
    <x v="44"/>
    <s v="Africa"/>
    <x v="9"/>
    <x v="2"/>
    <x v="13"/>
    <s v="Ibico 3-Hole Punch, Recycled"/>
    <n v="61.62"/>
    <n v="2"/>
    <n v="0"/>
    <n v="17.22"/>
    <n v="4"/>
    <s v="Medium"/>
    <x v="0"/>
    <x v="4"/>
  </r>
  <r>
    <n v="1270"/>
    <s v="MX-2012-152464"/>
    <x v="302"/>
    <d v="2012-12-22T00:00:00"/>
    <s v="First Class"/>
    <s v="AG-10270"/>
    <s v="Alejandro Grove"/>
    <x v="0"/>
    <s v="Villa Nueva"/>
    <s v="Guatemala"/>
    <x v="37"/>
    <s v="LATAM"/>
    <x v="2"/>
    <x v="2"/>
    <x v="9"/>
    <s v="Sanford Sketch Pad, Easy-Erase"/>
    <n v="122"/>
    <n v="4"/>
    <n v="0"/>
    <n v="15.84"/>
    <n v="24.23"/>
    <s v="High"/>
    <x v="2"/>
    <x v="7"/>
  </r>
  <r>
    <n v="1271"/>
    <s v="MX-2012-152464"/>
    <x v="302"/>
    <d v="2012-12-22T00:00:00"/>
    <s v="First Class"/>
    <s v="AG-10270"/>
    <s v="Alejandro Grove"/>
    <x v="0"/>
    <s v="Villa Nueva"/>
    <s v="Guatemala"/>
    <x v="37"/>
    <s v="LATAM"/>
    <x v="2"/>
    <x v="2"/>
    <x v="9"/>
    <s v="BIC Sketch Pad, Water Color"/>
    <n v="69.12"/>
    <n v="2"/>
    <n v="0"/>
    <n v="2.76"/>
    <n v="9.3699999999999992"/>
    <s v="High"/>
    <x v="2"/>
    <x v="7"/>
  </r>
  <r>
    <n v="3505"/>
    <s v="US-2014-142944"/>
    <x v="36"/>
    <d v="2014-09-13T00:00:00"/>
    <s v="First Class"/>
    <s v="AG-10270"/>
    <s v="Alejandro Grove"/>
    <x v="0"/>
    <s v="San Pedro Sula"/>
    <s v="Cortés"/>
    <x v="21"/>
    <s v="LATAM"/>
    <x v="2"/>
    <x v="2"/>
    <x v="9"/>
    <s v="Binney &amp; Smith Pens, Water Color"/>
    <n v="12.096"/>
    <n v="2"/>
    <n v="0.4"/>
    <n v="-0.224"/>
    <n v="1.76"/>
    <s v="Medium"/>
    <x v="2"/>
    <x v="0"/>
  </r>
  <r>
    <n v="5222"/>
    <s v="MX-2012-122406"/>
    <x v="231"/>
    <d v="2012-02-18T00:00:00"/>
    <s v="Second Class"/>
    <s v="AG-10270"/>
    <s v="Alejandro Grove"/>
    <x v="0"/>
    <s v="Porto Alegre"/>
    <s v="Rio Grande do Sul"/>
    <x v="1"/>
    <s v="LATAM"/>
    <x v="1"/>
    <x v="1"/>
    <x v="1"/>
    <s v="Rubbermaid Door Stop, Erganomic"/>
    <n v="254.52"/>
    <n v="9"/>
    <n v="0"/>
    <n v="114.48"/>
    <n v="38.590000000000003"/>
    <s v="High"/>
    <x v="2"/>
    <x v="2"/>
  </r>
  <r>
    <n v="6145"/>
    <s v="MX-2014-137995"/>
    <x v="343"/>
    <d v="2014-11-25T00:00:00"/>
    <s v="Standard Class"/>
    <s v="AG-10270"/>
    <s v="Alejandro Grove"/>
    <x v="0"/>
    <s v="Tlalnepantla"/>
    <s v="México"/>
    <x v="0"/>
    <s v="LATAM"/>
    <x v="0"/>
    <x v="0"/>
    <x v="0"/>
    <s v="Sharp Copy Machine, Color"/>
    <n v="316.16640000000001"/>
    <n v="2"/>
    <n v="2E-3"/>
    <n v="151.40639999999999"/>
    <n v="29.27"/>
    <s v="Medium"/>
    <x v="2"/>
    <x v="4"/>
  </r>
  <r>
    <n v="6355"/>
    <s v="MX-2014-142244"/>
    <x v="736"/>
    <d v="2014-10-12T00:00:00"/>
    <s v="Standard Class"/>
    <s v="AG-10270"/>
    <s v="Alejandro Grove"/>
    <x v="0"/>
    <s v="Madero"/>
    <s v="Tamaulipas"/>
    <x v="0"/>
    <s v="LATAM"/>
    <x v="0"/>
    <x v="0"/>
    <x v="2"/>
    <s v="Nokia Office Telephone, VoIP"/>
    <n v="86.96"/>
    <n v="2"/>
    <n v="0"/>
    <n v="22.6"/>
    <n v="2.35"/>
    <s v="Medium"/>
    <x v="2"/>
    <x v="6"/>
  </r>
  <r>
    <n v="6356"/>
    <s v="MX-2014-142244"/>
    <x v="736"/>
    <d v="2014-10-12T00:00:00"/>
    <s v="Standard Class"/>
    <s v="AG-10270"/>
    <s v="Alejandro Grove"/>
    <x v="0"/>
    <s v="Madero"/>
    <s v="Tamaulipas"/>
    <x v="0"/>
    <s v="LATAM"/>
    <x v="0"/>
    <x v="2"/>
    <x v="16"/>
    <s v="Kleencut Scissors, Steel"/>
    <n v="28.92"/>
    <n v="2"/>
    <n v="0"/>
    <n v="10.68"/>
    <n v="0.72"/>
    <s v="Medium"/>
    <x v="2"/>
    <x v="6"/>
  </r>
  <r>
    <n v="6654"/>
    <s v="MX-2012-148411"/>
    <x v="311"/>
    <d v="2012-06-02T00:00:00"/>
    <s v="Standard Class"/>
    <s v="AG-10270"/>
    <s v="Alejandro Grove"/>
    <x v="0"/>
    <s v="León"/>
    <s v="León"/>
    <x v="36"/>
    <s v="LATAM"/>
    <x v="2"/>
    <x v="2"/>
    <x v="4"/>
    <s v="Smead Removable Labels, 5000 Label Set"/>
    <n v="28"/>
    <n v="4"/>
    <n v="0"/>
    <n v="14"/>
    <n v="4.2300000000000004"/>
    <s v="High"/>
    <x v="2"/>
    <x v="4"/>
  </r>
  <r>
    <n v="6904"/>
    <s v="MX-2014-132626"/>
    <x v="1021"/>
    <d v="2014-06-03T00:00:00"/>
    <s v="Standard Class"/>
    <s v="AG-10270"/>
    <s v="Alejandro Grove"/>
    <x v="0"/>
    <s v="Holguín"/>
    <s v="Holguín"/>
    <x v="35"/>
    <s v="LATAM"/>
    <x v="12"/>
    <x v="2"/>
    <x v="4"/>
    <s v="Smead Removable Labels, Adjustable"/>
    <n v="33.6"/>
    <n v="6"/>
    <n v="0"/>
    <n v="6.36"/>
    <n v="1.62"/>
    <s v="Medium"/>
    <x v="2"/>
    <x v="4"/>
  </r>
  <r>
    <n v="6992"/>
    <s v="US-2013-146801"/>
    <x v="837"/>
    <d v="2013-11-26T00:00:00"/>
    <s v="Standard Class"/>
    <s v="AG-10270"/>
    <s v="Alejandro Grove"/>
    <x v="0"/>
    <s v="San Juan"/>
    <s v="San Juan"/>
    <x v="34"/>
    <s v="LATAM"/>
    <x v="1"/>
    <x v="0"/>
    <x v="0"/>
    <s v="Brother Copy Machine, High-Speed"/>
    <n v="418.26512000000002"/>
    <n v="4"/>
    <n v="0.40200000000000002"/>
    <n v="-148.29488000000001"/>
    <n v="59.34"/>
    <s v="High"/>
    <x v="2"/>
    <x v="4"/>
  </r>
  <r>
    <n v="7049"/>
    <s v="MX-2011-103184"/>
    <x v="1089"/>
    <d v="2011-07-03T00:00:00"/>
    <s v="Standard Class"/>
    <s v="AG-10270"/>
    <s v="Alejandro Grove"/>
    <x v="0"/>
    <s v="San Salvador"/>
    <s v="San Salvador"/>
    <x v="20"/>
    <s v="LATAM"/>
    <x v="2"/>
    <x v="0"/>
    <x v="2"/>
    <s v="Samsung Signal Booster, Cordless"/>
    <n v="185.92"/>
    <n v="2"/>
    <n v="0"/>
    <n v="59.48"/>
    <n v="21.1"/>
    <s v="High"/>
    <x v="2"/>
    <x v="4"/>
  </r>
  <r>
    <n v="7050"/>
    <s v="MX-2011-103184"/>
    <x v="1089"/>
    <d v="2011-07-03T00:00:00"/>
    <s v="Standard Class"/>
    <s v="AG-10270"/>
    <s v="Alejandro Grove"/>
    <x v="0"/>
    <s v="San Salvador"/>
    <s v="San Salvador"/>
    <x v="20"/>
    <s v="LATAM"/>
    <x v="2"/>
    <x v="2"/>
    <x v="15"/>
    <s v="Kraft Interoffice Envelope, Security-Tint"/>
    <n v="65.760000000000005"/>
    <n v="2"/>
    <n v="0"/>
    <n v="29.56"/>
    <n v="6.65"/>
    <s v="High"/>
    <x v="2"/>
    <x v="4"/>
  </r>
  <r>
    <n v="10624"/>
    <s v="IT-2012-5288691"/>
    <x v="50"/>
    <d v="2012-08-25T00:00:00"/>
    <s v="First Class"/>
    <s v="AG-10270"/>
    <s v="Alejandro Grove"/>
    <x v="0"/>
    <s v="Chemnitz"/>
    <s v="Saxony"/>
    <x v="2"/>
    <s v="EU"/>
    <x v="2"/>
    <x v="2"/>
    <x v="13"/>
    <s v="Wilson Jones Binder Covers, Recycled"/>
    <n v="57.75"/>
    <n v="5"/>
    <n v="0"/>
    <n v="13.8"/>
    <n v="23.53"/>
    <s v="Critical"/>
    <x v="2"/>
    <x v="7"/>
  </r>
  <r>
    <n v="11281"/>
    <s v="ES-2014-5791774"/>
    <x v="1196"/>
    <d v="2014-01-13T00:00:00"/>
    <s v="Same Day"/>
    <s v="AG-10270"/>
    <s v="Alejandro Grove"/>
    <x v="0"/>
    <s v="Gateshead"/>
    <s v="England"/>
    <x v="24"/>
    <s v="EU"/>
    <x v="0"/>
    <x v="2"/>
    <x v="9"/>
    <s v="BIC Canvas, Easy-Erase"/>
    <n v="323.82"/>
    <n v="6"/>
    <n v="0"/>
    <n v="109.98"/>
    <n v="83.14"/>
    <s v="High"/>
    <x v="2"/>
    <x v="5"/>
  </r>
  <r>
    <n v="17637"/>
    <s v="ES-2013-1265335"/>
    <x v="95"/>
    <d v="2013-08-26T00:00:00"/>
    <s v="Standard Class"/>
    <s v="AG-10270"/>
    <s v="Alejandro Grove"/>
    <x v="0"/>
    <s v="Vienna"/>
    <s v="Vienna"/>
    <x v="60"/>
    <s v="EU"/>
    <x v="2"/>
    <x v="2"/>
    <x v="13"/>
    <s v="Cardinal Binder, Recycled"/>
    <n v="42.57"/>
    <n v="3"/>
    <n v="0"/>
    <n v="8.91"/>
    <n v="1.3"/>
    <s v="Medium"/>
    <x v="2"/>
    <x v="4"/>
  </r>
  <r>
    <n v="17638"/>
    <s v="ES-2013-1265335"/>
    <x v="95"/>
    <d v="2013-08-26T00:00:00"/>
    <s v="Standard Class"/>
    <s v="AG-10270"/>
    <s v="Alejandro Grove"/>
    <x v="0"/>
    <s v="Vienna"/>
    <s v="Vienna"/>
    <x v="60"/>
    <s v="EU"/>
    <x v="2"/>
    <x v="2"/>
    <x v="13"/>
    <s v="Wilson Jones 3-Hole Punch, Recycled"/>
    <n v="85.05"/>
    <n v="3"/>
    <n v="0"/>
    <n v="25.47"/>
    <n v="4.04"/>
    <s v="Medium"/>
    <x v="2"/>
    <x v="4"/>
  </r>
  <r>
    <n v="19168"/>
    <s v="ES-2014-4018263"/>
    <x v="0"/>
    <d v="2014-06-23T00:00:00"/>
    <s v="Standard Class"/>
    <s v="AG-10270"/>
    <s v="Alejandro Grove"/>
    <x v="0"/>
    <s v="Mulhouse"/>
    <s v="Alsace"/>
    <x v="3"/>
    <s v="EU"/>
    <x v="2"/>
    <x v="2"/>
    <x v="6"/>
    <s v="Rogers File Cart, Industrial"/>
    <n v="1019.52"/>
    <n v="8"/>
    <n v="0.1"/>
    <n v="79.2"/>
    <n v="69.849999999999994"/>
    <s v="Medium"/>
    <x v="2"/>
    <x v="2"/>
  </r>
  <r>
    <n v="19169"/>
    <s v="ES-2014-4018263"/>
    <x v="0"/>
    <d v="2014-06-23T00:00:00"/>
    <s v="Standard Class"/>
    <s v="AG-10270"/>
    <s v="Alejandro Grove"/>
    <x v="0"/>
    <s v="Mulhouse"/>
    <s v="Alsace"/>
    <x v="3"/>
    <s v="EU"/>
    <x v="2"/>
    <x v="2"/>
    <x v="9"/>
    <s v="Boston Markers, Easy-Erase"/>
    <n v="133.19999999999999"/>
    <n v="5"/>
    <n v="0"/>
    <n v="11.85"/>
    <n v="7.02"/>
    <s v="Medium"/>
    <x v="2"/>
    <x v="2"/>
  </r>
  <r>
    <n v="21162"/>
    <s v="IN-2014-66888"/>
    <x v="547"/>
    <d v="2014-08-12T00:00:00"/>
    <s v="Standard Class"/>
    <s v="AG-10270"/>
    <s v="Alejandro Grove"/>
    <x v="0"/>
    <s v="Yancheng"/>
    <s v="Jiangsu"/>
    <x v="6"/>
    <s v="APAC"/>
    <x v="3"/>
    <x v="2"/>
    <x v="9"/>
    <s v="Sanford Sketch Pad, Water Color"/>
    <n v="340.62"/>
    <n v="7"/>
    <n v="0"/>
    <n v="74.760000000000005"/>
    <n v="24.72"/>
    <s v="Medium"/>
    <x v="2"/>
    <x v="4"/>
  </r>
  <r>
    <n v="21436"/>
    <s v="IN-2014-18917"/>
    <x v="635"/>
    <d v="2014-10-29T00:00:00"/>
    <s v="Second Class"/>
    <s v="AG-10270"/>
    <s v="Alejandro Grove"/>
    <x v="0"/>
    <s v="Suzhou"/>
    <s v="Gansu"/>
    <x v="6"/>
    <s v="APAC"/>
    <x v="3"/>
    <x v="2"/>
    <x v="13"/>
    <s v="Avery 3-Hole Punch, Clear"/>
    <n v="109.32"/>
    <n v="4"/>
    <n v="0"/>
    <n v="12"/>
    <n v="23.3"/>
    <s v="High"/>
    <x v="2"/>
    <x v="3"/>
  </r>
  <r>
    <n v="21437"/>
    <s v="IN-2014-18917"/>
    <x v="635"/>
    <d v="2014-10-29T00:00:00"/>
    <s v="Second Class"/>
    <s v="AG-10270"/>
    <s v="Alejandro Grove"/>
    <x v="0"/>
    <s v="Suzhou"/>
    <s v="Gansu"/>
    <x v="6"/>
    <s v="APAC"/>
    <x v="3"/>
    <x v="2"/>
    <x v="4"/>
    <s v="Avery Removable Labels, 5000 Label Set"/>
    <n v="55.65"/>
    <n v="5"/>
    <n v="0"/>
    <n v="19.95"/>
    <n v="3.23"/>
    <s v="High"/>
    <x v="2"/>
    <x v="3"/>
  </r>
  <r>
    <n v="21438"/>
    <s v="IN-2014-18917"/>
    <x v="635"/>
    <d v="2014-10-29T00:00:00"/>
    <s v="Second Class"/>
    <s v="AG-10270"/>
    <s v="Alejandro Grove"/>
    <x v="0"/>
    <s v="Suzhou"/>
    <s v="Gansu"/>
    <x v="6"/>
    <s v="APAC"/>
    <x v="3"/>
    <x v="0"/>
    <x v="2"/>
    <s v="Apple Speaker Phone, Full Size"/>
    <n v="249.18"/>
    <n v="2"/>
    <n v="0"/>
    <n v="59.76"/>
    <n v="30.12"/>
    <s v="High"/>
    <x v="2"/>
    <x v="3"/>
  </r>
  <r>
    <n v="24516"/>
    <s v="IN-2012-35990"/>
    <x v="110"/>
    <d v="2012-01-19T00:00:00"/>
    <s v="Standard Class"/>
    <s v="AG-10270"/>
    <s v="Alejandro Grove"/>
    <x v="0"/>
    <s v="Shantou"/>
    <s v="Guangdong"/>
    <x v="6"/>
    <s v="APAC"/>
    <x v="3"/>
    <x v="1"/>
    <x v="3"/>
    <s v="SAFCO Steel Folding Chair, Black"/>
    <n v="166.56"/>
    <n v="2"/>
    <n v="0"/>
    <n v="76.56"/>
    <n v="16.170000000000002"/>
    <s v="Medium"/>
    <x v="2"/>
    <x v="1"/>
  </r>
  <r>
    <n v="24517"/>
    <s v="IN-2012-35990"/>
    <x v="110"/>
    <d v="2012-01-19T00:00:00"/>
    <s v="Standard Class"/>
    <s v="AG-10270"/>
    <s v="Alejandro Grove"/>
    <x v="0"/>
    <s v="Shantou"/>
    <s v="Guangdong"/>
    <x v="6"/>
    <s v="APAC"/>
    <x v="3"/>
    <x v="2"/>
    <x v="4"/>
    <s v="Novimex Color Coded Labels, 5000 Label Set"/>
    <n v="38.43"/>
    <n v="3"/>
    <n v="0"/>
    <n v="8.82"/>
    <n v="3.37"/>
    <s v="Medium"/>
    <x v="2"/>
    <x v="1"/>
  </r>
  <r>
    <n v="24518"/>
    <s v="IN-2012-35990"/>
    <x v="110"/>
    <d v="2012-01-19T00:00:00"/>
    <s v="Standard Class"/>
    <s v="AG-10270"/>
    <s v="Alejandro Grove"/>
    <x v="0"/>
    <s v="Shantou"/>
    <s v="Guangdong"/>
    <x v="6"/>
    <s v="APAC"/>
    <x v="3"/>
    <x v="1"/>
    <x v="8"/>
    <s v="Safco Floating Shelf Set, Metal"/>
    <n v="1962"/>
    <n v="10"/>
    <n v="0"/>
    <n v="392.4"/>
    <n v="162.76"/>
    <s v="Medium"/>
    <x v="2"/>
    <x v="1"/>
  </r>
  <r>
    <n v="24519"/>
    <s v="IN-2012-35990"/>
    <x v="110"/>
    <d v="2012-01-19T00:00:00"/>
    <s v="Standard Class"/>
    <s v="AG-10270"/>
    <s v="Alejandro Grove"/>
    <x v="0"/>
    <s v="Shantou"/>
    <s v="Guangdong"/>
    <x v="6"/>
    <s v="APAC"/>
    <x v="3"/>
    <x v="0"/>
    <x v="11"/>
    <s v="Memorex Numeric Keypad, Bluetooth"/>
    <n v="45.42"/>
    <n v="1"/>
    <n v="0"/>
    <n v="12.69"/>
    <n v="5.7"/>
    <s v="Medium"/>
    <x v="2"/>
    <x v="1"/>
  </r>
  <r>
    <n v="24520"/>
    <s v="IN-2012-35990"/>
    <x v="110"/>
    <d v="2012-01-19T00:00:00"/>
    <s v="Standard Class"/>
    <s v="AG-10270"/>
    <s v="Alejandro Grove"/>
    <x v="0"/>
    <s v="Shantou"/>
    <s v="Guangdong"/>
    <x v="6"/>
    <s v="APAC"/>
    <x v="3"/>
    <x v="2"/>
    <x v="9"/>
    <s v="Sanford Highlighters, Fluorescent"/>
    <n v="51.03"/>
    <n v="3"/>
    <n v="0"/>
    <n v="16.829999999999998"/>
    <n v="3.17"/>
    <s v="Medium"/>
    <x v="2"/>
    <x v="1"/>
  </r>
  <r>
    <n v="26289"/>
    <s v="IN-2011-36179"/>
    <x v="41"/>
    <d v="2011-09-28T00:00:00"/>
    <s v="Second Class"/>
    <s v="AG-10270"/>
    <s v="Alejandro Grove"/>
    <x v="0"/>
    <s v="Suzhou"/>
    <s v="Anhui"/>
    <x v="6"/>
    <s v="APAC"/>
    <x v="3"/>
    <x v="2"/>
    <x v="6"/>
    <s v="Smead Trays, Wire Frame"/>
    <n v="190.2"/>
    <n v="4"/>
    <n v="0"/>
    <n v="34.200000000000003"/>
    <n v="22.82"/>
    <s v="Medium"/>
    <x v="2"/>
    <x v="2"/>
  </r>
  <r>
    <n v="26290"/>
    <s v="IN-2011-36179"/>
    <x v="41"/>
    <d v="2011-09-28T00:00:00"/>
    <s v="Second Class"/>
    <s v="AG-10270"/>
    <s v="Alejandro Grove"/>
    <x v="0"/>
    <s v="Suzhou"/>
    <s v="Anhui"/>
    <x v="6"/>
    <s v="APAC"/>
    <x v="3"/>
    <x v="2"/>
    <x v="10"/>
    <s v="OIC Staples, Metal"/>
    <n v="80.22"/>
    <n v="7"/>
    <n v="0"/>
    <n v="38.43"/>
    <n v="6.15"/>
    <s v="Medium"/>
    <x v="2"/>
    <x v="2"/>
  </r>
  <r>
    <n v="26291"/>
    <s v="IN-2011-36179"/>
    <x v="41"/>
    <d v="2011-09-28T00:00:00"/>
    <s v="Second Class"/>
    <s v="AG-10270"/>
    <s v="Alejandro Grove"/>
    <x v="0"/>
    <s v="Suzhou"/>
    <s v="Anhui"/>
    <x v="6"/>
    <s v="APAC"/>
    <x v="3"/>
    <x v="2"/>
    <x v="6"/>
    <s v="Fellowes Lockers, Single Width"/>
    <n v="207.36"/>
    <n v="1"/>
    <n v="0"/>
    <n v="4.1399999999999997"/>
    <n v="7.49"/>
    <s v="Medium"/>
    <x v="2"/>
    <x v="2"/>
  </r>
  <r>
    <n v="27180"/>
    <s v="IN-2011-69366"/>
    <x v="1188"/>
    <d v="2011-01-14T00:00:00"/>
    <s v="Standard Class"/>
    <s v="AG-10270"/>
    <s v="Alejandro Grove"/>
    <x v="0"/>
    <s v="Rach Gia"/>
    <s v="Kiên Giang"/>
    <x v="68"/>
    <s v="APAC"/>
    <x v="6"/>
    <x v="2"/>
    <x v="4"/>
    <s v="Smead Removable Labels, Adjustable"/>
    <n v="45.1935"/>
    <n v="5"/>
    <n v="0.17"/>
    <n v="17.8935"/>
    <n v="3.31"/>
    <s v="Medium"/>
    <x v="2"/>
    <x v="2"/>
  </r>
  <r>
    <n v="27181"/>
    <s v="IN-2011-69366"/>
    <x v="1188"/>
    <d v="2011-01-14T00:00:00"/>
    <s v="Standard Class"/>
    <s v="AG-10270"/>
    <s v="Alejandro Grove"/>
    <x v="0"/>
    <s v="Rach Gia"/>
    <s v="Kiên Giang"/>
    <x v="68"/>
    <s v="APAC"/>
    <x v="6"/>
    <x v="0"/>
    <x v="11"/>
    <s v="Belkin Numeric Keypad, USB"/>
    <n v="176.6808"/>
    <n v="6"/>
    <n v="0.47"/>
    <n v="-156.67920000000001"/>
    <n v="17.09"/>
    <s v="Medium"/>
    <x v="2"/>
    <x v="2"/>
  </r>
  <r>
    <n v="27182"/>
    <s v="IN-2011-69366"/>
    <x v="1188"/>
    <d v="2011-01-14T00:00:00"/>
    <s v="Standard Class"/>
    <s v="AG-10270"/>
    <s v="Alejandro Grove"/>
    <x v="0"/>
    <s v="Rach Gia"/>
    <s v="Kiên Giang"/>
    <x v="68"/>
    <s v="APAC"/>
    <x v="6"/>
    <x v="2"/>
    <x v="13"/>
    <s v="Avery Index Tab, Clear"/>
    <n v="9.6113999999999997"/>
    <n v="2"/>
    <n v="0.17"/>
    <n v="7.1400000000000005E-2"/>
    <n v="0.25"/>
    <s v="Medium"/>
    <x v="2"/>
    <x v="2"/>
  </r>
  <r>
    <n v="27183"/>
    <s v="IN-2011-69366"/>
    <x v="1188"/>
    <d v="2011-01-14T00:00:00"/>
    <s v="Standard Class"/>
    <s v="AG-10270"/>
    <s v="Alejandro Grove"/>
    <x v="0"/>
    <s v="Rach Gia"/>
    <s v="Kiên Giang"/>
    <x v="68"/>
    <s v="APAC"/>
    <x v="6"/>
    <x v="0"/>
    <x v="2"/>
    <s v="Apple Headset, Full Size"/>
    <n v="123.753"/>
    <n v="2"/>
    <n v="0.17"/>
    <n v="32.792999999999999"/>
    <n v="7.93"/>
    <s v="Medium"/>
    <x v="2"/>
    <x v="2"/>
  </r>
  <r>
    <n v="29352"/>
    <s v="IN-2012-32826"/>
    <x v="1198"/>
    <d v="2012-04-17T00:00:00"/>
    <s v="Standard Class"/>
    <s v="AG-10270"/>
    <s v="Alejandro Grove"/>
    <x v="0"/>
    <s v="Warangal"/>
    <s v="Telangana"/>
    <x v="26"/>
    <s v="APAC"/>
    <x v="5"/>
    <x v="2"/>
    <x v="10"/>
    <s v="Accos Clamps, Bulk Pack"/>
    <n v="96.9"/>
    <n v="5"/>
    <n v="0"/>
    <n v="26.1"/>
    <n v="14.73"/>
    <s v="High"/>
    <x v="2"/>
    <x v="2"/>
  </r>
  <r>
    <n v="30959"/>
    <s v="IN-2013-82127"/>
    <x v="937"/>
    <d v="2013-01-11T00:00:00"/>
    <s v="First Class"/>
    <s v="AG-10270"/>
    <s v="Alejandro Grove"/>
    <x v="0"/>
    <s v="Whangarei"/>
    <s v="Northland"/>
    <x v="30"/>
    <s v="APAC"/>
    <x v="4"/>
    <x v="0"/>
    <x v="2"/>
    <s v="Cisco Headset, Cordless"/>
    <n v="730.32"/>
    <n v="8"/>
    <n v="0"/>
    <n v="175.2"/>
    <n v="165.5"/>
    <s v="High"/>
    <x v="2"/>
    <x v="7"/>
  </r>
  <r>
    <n v="30960"/>
    <s v="IN-2013-82127"/>
    <x v="937"/>
    <d v="2013-01-11T00:00:00"/>
    <s v="First Class"/>
    <s v="AG-10270"/>
    <s v="Alejandro Grove"/>
    <x v="0"/>
    <s v="Whangarei"/>
    <s v="Northland"/>
    <x v="30"/>
    <s v="APAC"/>
    <x v="4"/>
    <x v="0"/>
    <x v="5"/>
    <s v="Epson Calculator, Wireless"/>
    <n v="92.82"/>
    <n v="2"/>
    <n v="0"/>
    <n v="45.48"/>
    <n v="14.58"/>
    <s v="High"/>
    <x v="2"/>
    <x v="7"/>
  </r>
  <r>
    <n v="31314"/>
    <s v="CA-2011-167164"/>
    <x v="1323"/>
    <d v="2011-05-15T00:00:00"/>
    <s v="Second Class"/>
    <s v="AG-10270"/>
    <s v="Alejandro Grove"/>
    <x v="0"/>
    <s v="West Jordan"/>
    <s v="Utah"/>
    <x v="10"/>
    <s v="US"/>
    <x v="7"/>
    <x v="2"/>
    <x v="6"/>
    <s v="Fellowes Super Stor/Drawer"/>
    <n v="55.5"/>
    <n v="2"/>
    <n v="0"/>
    <n v="9.99"/>
    <n v="1.82"/>
    <s v="Medium"/>
    <x v="2"/>
    <x v="3"/>
  </r>
  <r>
    <n v="35972"/>
    <s v="CA-2014-139416"/>
    <x v="590"/>
    <d v="2014-03-30T00:00:00"/>
    <s v="Second Class"/>
    <s v="AG-10270"/>
    <s v="Alejandro Grove"/>
    <x v="0"/>
    <s v="Philadelphia"/>
    <s v="Pennsylvania"/>
    <x v="10"/>
    <s v="US"/>
    <x v="10"/>
    <x v="1"/>
    <x v="1"/>
    <s v="Eldon Expressions Punched Metal &amp; Wood Desk Accessories, Black &amp; Cherry"/>
    <n v="15.007999999999999"/>
    <n v="2"/>
    <n v="0.2"/>
    <n v="1.5007999999999999"/>
    <n v="2.21"/>
    <s v="High"/>
    <x v="2"/>
    <x v="3"/>
  </r>
  <r>
    <n v="38676"/>
    <s v="CA-2013-105732"/>
    <x v="82"/>
    <d v="2013-09-19T00:00:00"/>
    <s v="Standard Class"/>
    <s v="AG-10270"/>
    <s v="Alejandro Grove"/>
    <x v="0"/>
    <s v="Omaha"/>
    <s v="Nebraska"/>
    <x v="10"/>
    <s v="US"/>
    <x v="2"/>
    <x v="2"/>
    <x v="6"/>
    <s v="Rogers Jumbo File, Granite"/>
    <n v="40.74"/>
    <n v="3"/>
    <n v="0"/>
    <n v="0.40739999999999998"/>
    <n v="2.04"/>
    <s v="Medium"/>
    <x v="2"/>
    <x v="2"/>
  </r>
  <r>
    <n v="38677"/>
    <s v="CA-2013-105732"/>
    <x v="82"/>
    <d v="2013-09-19T00:00:00"/>
    <s v="Standard Class"/>
    <s v="AG-10270"/>
    <s v="Alejandro Grove"/>
    <x v="0"/>
    <s v="Omaha"/>
    <s v="Nebraska"/>
    <x v="10"/>
    <s v="US"/>
    <x v="2"/>
    <x v="2"/>
    <x v="4"/>
    <s v="Avery 49"/>
    <n v="14.4"/>
    <n v="5"/>
    <n v="0"/>
    <n v="7.056"/>
    <n v="1"/>
    <s v="Medium"/>
    <x v="2"/>
    <x v="2"/>
  </r>
  <r>
    <n v="38678"/>
    <s v="CA-2013-105732"/>
    <x v="82"/>
    <d v="2013-09-19T00:00:00"/>
    <s v="Standard Class"/>
    <s v="AG-10270"/>
    <s v="Alejandro Grove"/>
    <x v="0"/>
    <s v="Omaha"/>
    <s v="Nebraska"/>
    <x v="10"/>
    <s v="US"/>
    <x v="2"/>
    <x v="0"/>
    <x v="2"/>
    <s v="BlueLounge Milo Smartphone Stand, White/Metallic"/>
    <n v="149.94999999999999"/>
    <n v="5"/>
    <n v="0"/>
    <n v="41.985999999999997"/>
    <n v="11.99"/>
    <s v="Medium"/>
    <x v="2"/>
    <x v="2"/>
  </r>
  <r>
    <n v="38679"/>
    <s v="CA-2013-105732"/>
    <x v="82"/>
    <d v="2013-09-19T00:00:00"/>
    <s v="Standard Class"/>
    <s v="AG-10270"/>
    <s v="Alejandro Grove"/>
    <x v="0"/>
    <s v="Omaha"/>
    <s v="Nebraska"/>
    <x v="10"/>
    <s v="US"/>
    <x v="2"/>
    <x v="2"/>
    <x v="16"/>
    <s v="Elite 5&quot; Scissors"/>
    <n v="16.899999999999999"/>
    <n v="2"/>
    <n v="0"/>
    <n v="5.07"/>
    <n v="2.13"/>
    <s v="Medium"/>
    <x v="2"/>
    <x v="2"/>
  </r>
  <r>
    <n v="38680"/>
    <s v="CA-2013-105732"/>
    <x v="82"/>
    <d v="2013-09-19T00:00:00"/>
    <s v="Standard Class"/>
    <s v="AG-10270"/>
    <s v="Alejandro Grove"/>
    <x v="0"/>
    <s v="Omaha"/>
    <s v="Nebraska"/>
    <x v="10"/>
    <s v="US"/>
    <x v="2"/>
    <x v="2"/>
    <x v="12"/>
    <s v="Things To Do Today Pad"/>
    <n v="17.61"/>
    <n v="3"/>
    <n v="0"/>
    <n v="8.4527999999999999"/>
    <n v="0.93"/>
    <s v="Medium"/>
    <x v="2"/>
    <x v="2"/>
  </r>
  <r>
    <n v="38681"/>
    <s v="CA-2013-105732"/>
    <x v="82"/>
    <d v="2013-09-19T00:00:00"/>
    <s v="Standard Class"/>
    <s v="AG-10270"/>
    <s v="Alejandro Grove"/>
    <x v="0"/>
    <s v="Omaha"/>
    <s v="Nebraska"/>
    <x v="10"/>
    <s v="US"/>
    <x v="2"/>
    <x v="2"/>
    <x v="14"/>
    <s v="Harmony Air Purifier"/>
    <n v="378"/>
    <n v="2"/>
    <n v="0"/>
    <n v="136.08000000000001"/>
    <n v="31.54"/>
    <s v="Medium"/>
    <x v="2"/>
    <x v="2"/>
  </r>
  <r>
    <n v="38682"/>
    <s v="CA-2013-105732"/>
    <x v="82"/>
    <d v="2013-09-19T00:00:00"/>
    <s v="Standard Class"/>
    <s v="AG-10270"/>
    <s v="Alejandro Grove"/>
    <x v="0"/>
    <s v="Omaha"/>
    <s v="Nebraska"/>
    <x v="10"/>
    <s v="US"/>
    <x v="2"/>
    <x v="2"/>
    <x v="12"/>
    <s v="Adams Telephone Message Book W/Dividers/Space For Phone Numbers, 5 1/4&quot;X8 1/2&quot;, 300/Messages"/>
    <n v="17.64"/>
    <n v="3"/>
    <n v="0"/>
    <n v="8.6435999999999993"/>
    <n v="1.25"/>
    <s v="Medium"/>
    <x v="2"/>
    <x v="2"/>
  </r>
  <r>
    <n v="38683"/>
    <s v="CA-2013-105732"/>
    <x v="82"/>
    <d v="2013-09-19T00:00:00"/>
    <s v="Standard Class"/>
    <s v="AG-10270"/>
    <s v="Alejandro Grove"/>
    <x v="0"/>
    <s v="Omaha"/>
    <s v="Nebraska"/>
    <x v="10"/>
    <s v="US"/>
    <x v="2"/>
    <x v="2"/>
    <x v="6"/>
    <s v="Fellowes Mobile File Cart, Black"/>
    <n v="373.08"/>
    <n v="6"/>
    <n v="0"/>
    <n v="100.7316"/>
    <n v="36.51"/>
    <s v="Medium"/>
    <x v="2"/>
    <x v="2"/>
  </r>
  <r>
    <n v="38684"/>
    <s v="CA-2013-105732"/>
    <x v="82"/>
    <d v="2013-09-19T00:00:00"/>
    <s v="Standard Class"/>
    <s v="AG-10270"/>
    <s v="Alejandro Grove"/>
    <x v="0"/>
    <s v="Omaha"/>
    <s v="Nebraska"/>
    <x v="10"/>
    <s v="US"/>
    <x v="2"/>
    <x v="1"/>
    <x v="1"/>
    <s v="Electrix Architect's Clamp-On Swing Arm Lamp, Black"/>
    <n v="1336.44"/>
    <n v="14"/>
    <n v="0"/>
    <n v="387.56760000000003"/>
    <n v="28.95"/>
    <s v="Medium"/>
    <x v="2"/>
    <x v="2"/>
  </r>
  <r>
    <n v="38685"/>
    <s v="CA-2013-105732"/>
    <x v="82"/>
    <d v="2013-09-19T00:00:00"/>
    <s v="Standard Class"/>
    <s v="AG-10270"/>
    <s v="Alejandro Grove"/>
    <x v="0"/>
    <s v="Omaha"/>
    <s v="Nebraska"/>
    <x v="10"/>
    <s v="US"/>
    <x v="2"/>
    <x v="0"/>
    <x v="2"/>
    <s v="Mediabridge Sport Armband iPhone 5s"/>
    <n v="29.97"/>
    <n v="3"/>
    <n v="0"/>
    <n v="0.29970000000000002"/>
    <n v="0.79"/>
    <s v="Medium"/>
    <x v="2"/>
    <x v="2"/>
  </r>
  <r>
    <n v="38707"/>
    <s v="CA-2011-103058"/>
    <x v="862"/>
    <d v="2011-07-24T00:00:00"/>
    <s v="First Class"/>
    <s v="AG-10270"/>
    <s v="Alejandro Grove"/>
    <x v="0"/>
    <s v="New York City"/>
    <s v="New York"/>
    <x v="10"/>
    <s v="US"/>
    <x v="10"/>
    <x v="0"/>
    <x v="11"/>
    <s v="Case Logic 2.4GHz Wireless Keyboard"/>
    <n v="99.98"/>
    <n v="2"/>
    <n v="0"/>
    <n v="7.9984000000000002"/>
    <n v="22.93"/>
    <s v="Critical"/>
    <x v="2"/>
    <x v="7"/>
  </r>
  <r>
    <n v="39333"/>
    <s v="CA-2012-153738"/>
    <x v="205"/>
    <d v="2012-09-22T00:00:00"/>
    <s v="First Class"/>
    <s v="AG-10270"/>
    <s v="Alejandro Grove"/>
    <x v="0"/>
    <s v="Lawrence"/>
    <s v="Massachusetts"/>
    <x v="10"/>
    <s v="US"/>
    <x v="10"/>
    <x v="2"/>
    <x v="13"/>
    <s v="GBC Standard Plastic Binding Systems' Combs"/>
    <n v="37.68"/>
    <n v="6"/>
    <n v="0"/>
    <n v="16.956"/>
    <n v="7.64"/>
    <s v="High"/>
    <x v="2"/>
    <x v="3"/>
  </r>
  <r>
    <n v="42554"/>
    <s v="EZ-2014-1650"/>
    <x v="1011"/>
    <d v="2014-09-04T00:00:00"/>
    <s v="First Class"/>
    <s v="AG-270"/>
    <s v="Alejandro Grove"/>
    <x v="0"/>
    <s v="Prague"/>
    <s v="Prague"/>
    <x v="59"/>
    <s v="EMEA"/>
    <x v="8"/>
    <x v="2"/>
    <x v="10"/>
    <s v="OIC Paper Clips, Bulk Pack"/>
    <n v="14.43"/>
    <n v="1"/>
    <n v="0"/>
    <n v="7.05"/>
    <n v="5.99"/>
    <s v="Critical"/>
    <x v="1"/>
    <x v="3"/>
  </r>
  <r>
    <n v="42555"/>
    <s v="EZ-2014-1650"/>
    <x v="1011"/>
    <d v="2014-09-04T00:00:00"/>
    <s v="First Class"/>
    <s v="AG-270"/>
    <s v="Alejandro Grove"/>
    <x v="0"/>
    <s v="Prague"/>
    <s v="Prague"/>
    <x v="59"/>
    <s v="EMEA"/>
    <x v="8"/>
    <x v="1"/>
    <x v="3"/>
    <s v="Hon Executive Leather Armchair, Black"/>
    <n v="457.14"/>
    <n v="1"/>
    <n v="0"/>
    <n v="169.14"/>
    <n v="218.96"/>
    <s v="Critical"/>
    <x v="1"/>
    <x v="3"/>
  </r>
  <r>
    <n v="42932"/>
    <s v="CM-2011-110"/>
    <x v="179"/>
    <d v="2011-10-10T00:00:00"/>
    <s v="Standard Class"/>
    <s v="AG-270"/>
    <s v="Alejandro Grove"/>
    <x v="0"/>
    <s v="Bertoua"/>
    <s v="Est"/>
    <x v="31"/>
    <s v="Africa"/>
    <x v="9"/>
    <x v="0"/>
    <x v="0"/>
    <s v="Canon Copy Machine, High-Speed"/>
    <n v="520.67999999999995"/>
    <n v="2"/>
    <n v="0"/>
    <n v="93.72"/>
    <n v="30.83"/>
    <s v="Medium"/>
    <x v="1"/>
    <x v="6"/>
  </r>
  <r>
    <n v="42933"/>
    <s v="CM-2011-110"/>
    <x v="179"/>
    <d v="2011-10-10T00:00:00"/>
    <s v="Standard Class"/>
    <s v="AG-270"/>
    <s v="Alejandro Grove"/>
    <x v="0"/>
    <s v="Bertoua"/>
    <s v="Est"/>
    <x v="31"/>
    <s v="Africa"/>
    <x v="9"/>
    <x v="2"/>
    <x v="13"/>
    <s v="Cardinal 3-Hole Punch, Durable"/>
    <n v="30.3"/>
    <n v="1"/>
    <n v="0"/>
    <n v="13.92"/>
    <n v="2.57"/>
    <s v="Medium"/>
    <x v="1"/>
    <x v="6"/>
  </r>
  <r>
    <n v="43568"/>
    <s v="MO-2012-5550"/>
    <x v="395"/>
    <d v="2012-12-29T00:00:00"/>
    <s v="First Class"/>
    <s v="AG-270"/>
    <s v="Alejandro Grove"/>
    <x v="0"/>
    <s v="Sale"/>
    <s v="Rabat-Salé-Zemmour-Zaer"/>
    <x v="44"/>
    <s v="Africa"/>
    <x v="9"/>
    <x v="1"/>
    <x v="1"/>
    <s v="Eldon Photo Frame, Erganomic"/>
    <n v="56.73"/>
    <n v="1"/>
    <n v="0"/>
    <n v="19.260000000000002"/>
    <n v="14.7"/>
    <s v="Medium"/>
    <x v="1"/>
    <x v="0"/>
  </r>
  <r>
    <n v="43665"/>
    <s v="CA-2013-8840"/>
    <x v="392"/>
    <d v="2013-07-30T00:00:00"/>
    <s v="Same Day"/>
    <s v="AG-270"/>
    <s v="Alejandro Grove"/>
    <x v="0"/>
    <s v="Abbotsford"/>
    <s v="British Columbia"/>
    <x v="32"/>
    <s v="Canada"/>
    <x v="11"/>
    <x v="2"/>
    <x v="6"/>
    <s v="Fellowes Box, Blue"/>
    <n v="196.8"/>
    <n v="10"/>
    <n v="0"/>
    <n v="31.2"/>
    <n v="18.7"/>
    <s v="Medium"/>
    <x v="1"/>
    <x v="5"/>
  </r>
  <r>
    <n v="43666"/>
    <s v="CA-2013-8840"/>
    <x v="392"/>
    <d v="2013-07-30T00:00:00"/>
    <s v="Same Day"/>
    <s v="AG-270"/>
    <s v="Alejandro Grove"/>
    <x v="0"/>
    <s v="Abbotsford"/>
    <s v="British Columbia"/>
    <x v="32"/>
    <s v="Canada"/>
    <x v="11"/>
    <x v="2"/>
    <x v="9"/>
    <s v="BIC Highlighters, Water Color"/>
    <n v="44.22"/>
    <n v="2"/>
    <n v="0"/>
    <n v="7.92"/>
    <n v="4.72"/>
    <s v="Medium"/>
    <x v="1"/>
    <x v="5"/>
  </r>
  <r>
    <n v="43667"/>
    <s v="CA-2013-8840"/>
    <x v="392"/>
    <d v="2013-07-30T00:00:00"/>
    <s v="Same Day"/>
    <s v="AG-270"/>
    <s v="Alejandro Grove"/>
    <x v="0"/>
    <s v="Abbotsford"/>
    <s v="British Columbia"/>
    <x v="32"/>
    <s v="Canada"/>
    <x v="11"/>
    <x v="2"/>
    <x v="13"/>
    <s v="Acco Binder Covers, Recycled"/>
    <n v="54.72"/>
    <n v="4"/>
    <n v="0"/>
    <n v="16.32"/>
    <n v="12.43"/>
    <s v="Medium"/>
    <x v="1"/>
    <x v="5"/>
  </r>
  <r>
    <n v="45780"/>
    <s v="TU-2014-6330"/>
    <x v="371"/>
    <d v="2014-12-22T00:00:00"/>
    <s v="Standard Class"/>
    <s v="AG-270"/>
    <s v="Alejandro Grove"/>
    <x v="0"/>
    <s v="Sanliurfa"/>
    <s v="Sanliurfa"/>
    <x v="18"/>
    <s v="EMEA"/>
    <x v="8"/>
    <x v="2"/>
    <x v="10"/>
    <s v="Advantus Staples, 12 Pack"/>
    <n v="8.2319999999999993"/>
    <n v="2"/>
    <n v="0.6"/>
    <n v="-10.907999999999999"/>
    <n v="0.63"/>
    <s v="Medium"/>
    <x v="1"/>
    <x v="4"/>
  </r>
  <r>
    <n v="45781"/>
    <s v="TU-2014-6330"/>
    <x v="371"/>
    <d v="2014-12-22T00:00:00"/>
    <s v="Standard Class"/>
    <s v="AG-270"/>
    <s v="Alejandro Grove"/>
    <x v="0"/>
    <s v="Sanliurfa"/>
    <s v="Sanliurfa"/>
    <x v="18"/>
    <s v="EMEA"/>
    <x v="8"/>
    <x v="2"/>
    <x v="10"/>
    <s v="Stockwell Clamps, 12 Pack"/>
    <n v="7.4640000000000004"/>
    <n v="1"/>
    <n v="0.6"/>
    <n v="-2.2559999999999998"/>
    <n v="0.5"/>
    <s v="Medium"/>
    <x v="1"/>
    <x v="4"/>
  </r>
  <r>
    <n v="47119"/>
    <s v="MZ-2012-4210"/>
    <x v="505"/>
    <d v="2012-06-10T00:00:00"/>
    <s v="First Class"/>
    <s v="AG-270"/>
    <s v="Alejandro Grove"/>
    <x v="0"/>
    <s v="Maputo"/>
    <s v="Cidade De Maputo"/>
    <x v="33"/>
    <s v="Africa"/>
    <x v="9"/>
    <x v="2"/>
    <x v="12"/>
    <s v="Green Bar Memo Slips, Recycled"/>
    <n v="67.44"/>
    <n v="4"/>
    <n v="0"/>
    <n v="12.12"/>
    <n v="6.66"/>
    <s v="Medium"/>
    <x v="1"/>
    <x v="0"/>
  </r>
  <r>
    <n v="47120"/>
    <s v="MZ-2012-4210"/>
    <x v="505"/>
    <d v="2012-06-10T00:00:00"/>
    <s v="First Class"/>
    <s v="AG-270"/>
    <s v="Alejandro Grove"/>
    <x v="0"/>
    <s v="Maputo"/>
    <s v="Cidade De Maputo"/>
    <x v="33"/>
    <s v="Africa"/>
    <x v="9"/>
    <x v="2"/>
    <x v="6"/>
    <s v="Smead File Cart, Blue"/>
    <n v="509.88"/>
    <n v="4"/>
    <n v="0"/>
    <n v="5.04"/>
    <n v="87.18"/>
    <s v="Medium"/>
    <x v="1"/>
    <x v="0"/>
  </r>
  <r>
    <n v="50081"/>
    <s v="GH-2014-8050"/>
    <x v="220"/>
    <d v="2014-07-23T00:00:00"/>
    <s v="Second Class"/>
    <s v="AG-270"/>
    <s v="Alejandro Grove"/>
    <x v="0"/>
    <s v="Tamale"/>
    <s v="Northern"/>
    <x v="81"/>
    <s v="Africa"/>
    <x v="9"/>
    <x v="2"/>
    <x v="6"/>
    <s v="Fellowes Trays, Blue"/>
    <n v="573.9"/>
    <n v="10"/>
    <n v="0"/>
    <n v="39.9"/>
    <n v="34.159999999999997"/>
    <s v="High"/>
    <x v="1"/>
    <x v="3"/>
  </r>
  <r>
    <n v="50082"/>
    <s v="GH-2014-8050"/>
    <x v="220"/>
    <d v="2014-07-23T00:00:00"/>
    <s v="Second Class"/>
    <s v="AG-270"/>
    <s v="Alejandro Grove"/>
    <x v="0"/>
    <s v="Tamale"/>
    <s v="Northern"/>
    <x v="81"/>
    <s v="Africa"/>
    <x v="9"/>
    <x v="0"/>
    <x v="2"/>
    <s v="Apple Audio Dock, Full Size"/>
    <n v="168.18"/>
    <n v="1"/>
    <n v="0"/>
    <n v="15.12"/>
    <n v="4.75"/>
    <s v="High"/>
    <x v="1"/>
    <x v="3"/>
  </r>
  <r>
    <n v="50083"/>
    <s v="GH-2014-8050"/>
    <x v="220"/>
    <d v="2014-07-23T00:00:00"/>
    <s v="Second Class"/>
    <s v="AG-270"/>
    <s v="Alejandro Grove"/>
    <x v="0"/>
    <s v="Tamale"/>
    <s v="Northern"/>
    <x v="81"/>
    <s v="Africa"/>
    <x v="9"/>
    <x v="2"/>
    <x v="15"/>
    <s v="Cameo Manila Envelope, Security-Tint"/>
    <n v="58.8"/>
    <n v="2"/>
    <n v="0"/>
    <n v="28.8"/>
    <n v="10.53"/>
    <s v="High"/>
    <x v="1"/>
    <x v="3"/>
  </r>
  <r>
    <n v="50331"/>
    <s v="CM-2014-5590"/>
    <x v="1025"/>
    <d v="2014-05-25T00:00:00"/>
    <s v="Standard Class"/>
    <s v="AG-270"/>
    <s v="Alejandro Grove"/>
    <x v="0"/>
    <s v="Yaounde"/>
    <s v="Centre"/>
    <x v="31"/>
    <s v="Africa"/>
    <x v="9"/>
    <x v="2"/>
    <x v="4"/>
    <s v="Smead Removable Labels, Adjustable"/>
    <n v="10.89"/>
    <n v="1"/>
    <n v="0"/>
    <n v="4.2300000000000004"/>
    <n v="0.54"/>
    <s v="Medium"/>
    <x v="1"/>
    <x v="2"/>
  </r>
  <r>
    <n v="425"/>
    <s v="MX-2012-159702"/>
    <x v="975"/>
    <d v="2013-01-05T00:00:00"/>
    <s v="Standard Class"/>
    <s v="AB-10255"/>
    <s v="Alejandro Ballentine"/>
    <x v="2"/>
    <s v="Goiânia"/>
    <s v="Goiás"/>
    <x v="1"/>
    <s v="LATAM"/>
    <x v="1"/>
    <x v="2"/>
    <x v="4"/>
    <s v="Novimex File Folder Labels, 5000 Label Set"/>
    <n v="17.28"/>
    <n v="3"/>
    <n v="0"/>
    <n v="6"/>
    <n v="1.0900000000000001"/>
    <s v="Medium"/>
    <x v="2"/>
    <x v="1"/>
  </r>
  <r>
    <n v="1326"/>
    <s v="MX-2011-129826"/>
    <x v="584"/>
    <d v="2011-09-13T00:00:00"/>
    <s v="Second Class"/>
    <s v="AB-10255"/>
    <s v="Alejandro Ballentine"/>
    <x v="2"/>
    <s v="Tlaquepaque"/>
    <s v="Jalisco"/>
    <x v="0"/>
    <s v="LATAM"/>
    <x v="0"/>
    <x v="2"/>
    <x v="13"/>
    <s v="Acco 3-Hole Punch, Recycled"/>
    <n v="40.64"/>
    <n v="2"/>
    <n v="0"/>
    <n v="4.4400000000000004"/>
    <n v="5.18"/>
    <s v="Medium"/>
    <x v="2"/>
    <x v="2"/>
  </r>
  <r>
    <n v="2346"/>
    <s v="MX-2014-138156"/>
    <x v="361"/>
    <d v="2014-03-11T00:00:00"/>
    <s v="Same Day"/>
    <s v="AB-10255"/>
    <s v="Alejandro Ballentine"/>
    <x v="2"/>
    <s v="San Pedro de Macorís"/>
    <s v="San Pedro de Macorís"/>
    <x v="69"/>
    <s v="LATAM"/>
    <x v="12"/>
    <x v="1"/>
    <x v="3"/>
    <s v="Office Star Executive Leather Armchair, Adjustable"/>
    <n v="501.24799999999999"/>
    <n v="2"/>
    <n v="0.2"/>
    <n v="37.567999999999998"/>
    <n v="2.5"/>
    <s v="Medium"/>
    <x v="2"/>
    <x v="5"/>
  </r>
  <r>
    <n v="2347"/>
    <s v="MX-2014-138156"/>
    <x v="361"/>
    <d v="2014-03-11T00:00:00"/>
    <s v="Same Day"/>
    <s v="AB-10255"/>
    <s v="Alejandro Ballentine"/>
    <x v="2"/>
    <s v="San Pedro de Macorís"/>
    <s v="San Pedro de Macorís"/>
    <x v="69"/>
    <s v="LATAM"/>
    <x v="12"/>
    <x v="2"/>
    <x v="15"/>
    <s v="Ames Interoffice Envelope, Security-Tint"/>
    <n v="126.72"/>
    <n v="5"/>
    <n v="0.2"/>
    <n v="28.42"/>
    <n v="14.23"/>
    <s v="Medium"/>
    <x v="2"/>
    <x v="5"/>
  </r>
  <r>
    <n v="3916"/>
    <s v="MX-2014-109064"/>
    <x v="559"/>
    <d v="2014-08-20T00:00:00"/>
    <s v="Standard Class"/>
    <s v="AB-10255"/>
    <s v="Alejandro Ballentine"/>
    <x v="2"/>
    <s v="Holguín"/>
    <s v="Holguín"/>
    <x v="35"/>
    <s v="LATAM"/>
    <x v="12"/>
    <x v="0"/>
    <x v="2"/>
    <s v="Samsung Speaker Phone, VoIP"/>
    <n v="82.22"/>
    <n v="1"/>
    <n v="0"/>
    <n v="18.079999999999998"/>
    <n v="3.07"/>
    <s v="Medium"/>
    <x v="2"/>
    <x v="1"/>
  </r>
  <r>
    <n v="3917"/>
    <s v="MX-2014-109064"/>
    <x v="559"/>
    <d v="2014-08-20T00:00:00"/>
    <s v="Standard Class"/>
    <s v="AB-10255"/>
    <s v="Alejandro Ballentine"/>
    <x v="2"/>
    <s v="Holguín"/>
    <s v="Holguín"/>
    <x v="35"/>
    <s v="LATAM"/>
    <x v="12"/>
    <x v="2"/>
    <x v="15"/>
    <s v="GlobeWeis Business Envelopes, Recycled"/>
    <n v="43.04"/>
    <n v="4"/>
    <n v="0"/>
    <n v="10.32"/>
    <n v="3.62"/>
    <s v="Medium"/>
    <x v="2"/>
    <x v="1"/>
  </r>
  <r>
    <n v="3918"/>
    <s v="MX-2014-109064"/>
    <x v="559"/>
    <d v="2014-08-20T00:00:00"/>
    <s v="Standard Class"/>
    <s v="AB-10255"/>
    <s v="Alejandro Ballentine"/>
    <x v="2"/>
    <s v="Holguín"/>
    <s v="Holguín"/>
    <x v="35"/>
    <s v="LATAM"/>
    <x v="12"/>
    <x v="0"/>
    <x v="11"/>
    <s v="Enermax Flash Drive, USB"/>
    <n v="166.92"/>
    <n v="6"/>
    <n v="0"/>
    <n v="19.920000000000002"/>
    <n v="10.88"/>
    <s v="Medium"/>
    <x v="2"/>
    <x v="1"/>
  </r>
  <r>
    <n v="3919"/>
    <s v="MX-2014-109064"/>
    <x v="559"/>
    <d v="2014-08-20T00:00:00"/>
    <s v="Standard Class"/>
    <s v="AB-10255"/>
    <s v="Alejandro Ballentine"/>
    <x v="2"/>
    <s v="Holguín"/>
    <s v="Holguín"/>
    <x v="35"/>
    <s v="LATAM"/>
    <x v="12"/>
    <x v="2"/>
    <x v="14"/>
    <s v="Breville Stove, Red"/>
    <n v="1497.44"/>
    <n v="4"/>
    <n v="0"/>
    <n v="299.44"/>
    <n v="110.27"/>
    <s v="Medium"/>
    <x v="2"/>
    <x v="1"/>
  </r>
  <r>
    <n v="4752"/>
    <s v="US-2014-152254"/>
    <x v="463"/>
    <d v="2014-12-30T00:00:00"/>
    <s v="Second Class"/>
    <s v="AB-10255"/>
    <s v="Alejandro Ballentine"/>
    <x v="2"/>
    <s v="Santo Domingo"/>
    <s v="Santo Domingo"/>
    <x v="69"/>
    <s v="LATAM"/>
    <x v="12"/>
    <x v="0"/>
    <x v="11"/>
    <s v="Memorex Router, Programmable"/>
    <n v="396.33600000000001"/>
    <n v="3"/>
    <n v="0.2"/>
    <n v="-2.4E-2"/>
    <n v="28.26"/>
    <s v="Medium"/>
    <x v="2"/>
    <x v="4"/>
  </r>
  <r>
    <n v="4753"/>
    <s v="US-2014-152254"/>
    <x v="463"/>
    <d v="2014-12-30T00:00:00"/>
    <s v="Second Class"/>
    <s v="AB-10255"/>
    <s v="Alejandro Ballentine"/>
    <x v="2"/>
    <s v="Santo Domingo"/>
    <s v="Santo Domingo"/>
    <x v="69"/>
    <s v="LATAM"/>
    <x v="12"/>
    <x v="1"/>
    <x v="3"/>
    <s v="Novimex Executive Leather Armchair, Black"/>
    <n v="732.72"/>
    <n v="3"/>
    <n v="0.2"/>
    <n v="174"/>
    <n v="52.49"/>
    <s v="Medium"/>
    <x v="2"/>
    <x v="4"/>
  </r>
  <r>
    <n v="5391"/>
    <s v="US-2011-140998"/>
    <x v="1271"/>
    <d v="2011-08-26T00:00:00"/>
    <s v="Standard Class"/>
    <s v="AB-10255"/>
    <s v="Alejandro Ballentine"/>
    <x v="2"/>
    <s v="Salvador"/>
    <s v="Bahia"/>
    <x v="1"/>
    <s v="LATAM"/>
    <x v="1"/>
    <x v="2"/>
    <x v="10"/>
    <s v="OIC Thumb Tacks, 12 Pack"/>
    <n v="10.8"/>
    <n v="3"/>
    <n v="0.6"/>
    <n v="-15.12"/>
    <n v="1.49"/>
    <s v="High"/>
    <x v="2"/>
    <x v="4"/>
  </r>
  <r>
    <n v="7313"/>
    <s v="US-2011-153591"/>
    <x v="765"/>
    <d v="2011-01-25T00:00:00"/>
    <s v="Standard Class"/>
    <s v="AB-10255"/>
    <s v="Alejandro Ballentine"/>
    <x v="2"/>
    <s v="Mexico City"/>
    <s v="Distrito Federal"/>
    <x v="0"/>
    <s v="LATAM"/>
    <x v="0"/>
    <x v="1"/>
    <x v="8"/>
    <s v="Bush Library with Doors, Mobile"/>
    <n v="195.648"/>
    <n v="1"/>
    <n v="0.2"/>
    <n v="-34.252000000000002"/>
    <n v="17.079999999999998"/>
    <s v="Medium"/>
    <x v="2"/>
    <x v="2"/>
  </r>
  <r>
    <n v="7813"/>
    <s v="MX-2013-132171"/>
    <x v="915"/>
    <d v="2013-12-29T00:00:00"/>
    <s v="Standard Class"/>
    <s v="AB-10255"/>
    <s v="Alejandro Ballentine"/>
    <x v="2"/>
    <s v="Artemisa"/>
    <s v="Artemisa"/>
    <x v="35"/>
    <s v="LATAM"/>
    <x v="12"/>
    <x v="0"/>
    <x v="2"/>
    <s v="Motorola Office Telephone, Cordless"/>
    <n v="198.96"/>
    <n v="4"/>
    <n v="0"/>
    <n v="95.44"/>
    <n v="15.21"/>
    <s v="Medium"/>
    <x v="2"/>
    <x v="4"/>
  </r>
  <r>
    <n v="8398"/>
    <s v="US-2014-152919"/>
    <x v="44"/>
    <d v="2014-06-20T00:00:00"/>
    <s v="Standard Class"/>
    <s v="AB-10255"/>
    <s v="Alejandro Ballentine"/>
    <x v="2"/>
    <s v="Panama City"/>
    <s v="Panama"/>
    <x v="22"/>
    <s v="LATAM"/>
    <x v="2"/>
    <x v="1"/>
    <x v="8"/>
    <s v="Bush Classic Bookcase, Traditional"/>
    <n v="330.14400000000001"/>
    <n v="2"/>
    <n v="0.4"/>
    <n v="-198.096"/>
    <n v="44.23"/>
    <s v="Low"/>
    <x v="2"/>
    <x v="1"/>
  </r>
  <r>
    <n v="8399"/>
    <s v="US-2014-152919"/>
    <x v="44"/>
    <d v="2014-06-20T00:00:00"/>
    <s v="Standard Class"/>
    <s v="AB-10255"/>
    <s v="Alejandro Ballentine"/>
    <x v="2"/>
    <s v="Panama City"/>
    <s v="Panama"/>
    <x v="22"/>
    <s v="LATAM"/>
    <x v="2"/>
    <x v="0"/>
    <x v="2"/>
    <s v="Cisco Signal Booster, VoIP"/>
    <n v="303.83999999999997"/>
    <n v="5"/>
    <n v="0.4"/>
    <n v="-136.76"/>
    <n v="33.51"/>
    <s v="Low"/>
    <x v="2"/>
    <x v="1"/>
  </r>
  <r>
    <n v="12171"/>
    <s v="ES-2014-4044571"/>
    <x v="974"/>
    <d v="2014-04-23T00:00:00"/>
    <s v="Standard Class"/>
    <s v="AB-10255"/>
    <s v="Alejandro Ballentine"/>
    <x v="2"/>
    <s v="Narbonne"/>
    <s v="Languedoc-Roussillon"/>
    <x v="3"/>
    <s v="EU"/>
    <x v="2"/>
    <x v="2"/>
    <x v="13"/>
    <s v="Acco Binder, Economy"/>
    <n v="30.3"/>
    <n v="2"/>
    <n v="0"/>
    <n v="4.2"/>
    <n v="2.14"/>
    <s v="Medium"/>
    <x v="2"/>
    <x v="4"/>
  </r>
  <r>
    <n v="13203"/>
    <s v="IT-2012-5647122"/>
    <x v="790"/>
    <d v="2012-11-05T00:00:00"/>
    <s v="Standard Class"/>
    <s v="AB-10255"/>
    <s v="Alejandro Ballentine"/>
    <x v="2"/>
    <s v="London"/>
    <s v="England"/>
    <x v="24"/>
    <s v="EU"/>
    <x v="0"/>
    <x v="2"/>
    <x v="6"/>
    <s v="Smead Box, Industrial"/>
    <n v="30.375"/>
    <n v="3"/>
    <n v="0.1"/>
    <n v="-0.67500000000000004"/>
    <n v="3.76"/>
    <s v="Low"/>
    <x v="2"/>
    <x v="6"/>
  </r>
  <r>
    <n v="13204"/>
    <s v="IT-2012-5647122"/>
    <x v="790"/>
    <d v="2012-11-05T00:00:00"/>
    <s v="Standard Class"/>
    <s v="AB-10255"/>
    <s v="Alejandro Ballentine"/>
    <x v="2"/>
    <s v="London"/>
    <s v="England"/>
    <x v="24"/>
    <s v="EU"/>
    <x v="0"/>
    <x v="2"/>
    <x v="9"/>
    <s v="BIC Canvas, Fluorescent"/>
    <n v="148.392"/>
    <n v="3"/>
    <n v="0.1"/>
    <n v="41.201999999999998"/>
    <n v="14.97"/>
    <s v="Low"/>
    <x v="2"/>
    <x v="6"/>
  </r>
  <r>
    <n v="13205"/>
    <s v="IT-2012-5647122"/>
    <x v="790"/>
    <d v="2012-11-05T00:00:00"/>
    <s v="Standard Class"/>
    <s v="AB-10255"/>
    <s v="Alejandro Ballentine"/>
    <x v="2"/>
    <s v="London"/>
    <s v="England"/>
    <x v="24"/>
    <s v="EU"/>
    <x v="0"/>
    <x v="2"/>
    <x v="9"/>
    <s v="Binney &amp; Smith Pens, Blue"/>
    <n v="42.984000000000002"/>
    <n v="4"/>
    <n v="0.1"/>
    <n v="15.263999999999999"/>
    <n v="5.99"/>
    <s v="Low"/>
    <x v="2"/>
    <x v="6"/>
  </r>
  <r>
    <n v="13851"/>
    <s v="ES-2011-5441485"/>
    <x v="41"/>
    <d v="2011-09-29T00:00:00"/>
    <s v="Standard Class"/>
    <s v="AB-10255"/>
    <s v="Alejandro Ballentine"/>
    <x v="2"/>
    <s v="Magdeburg"/>
    <s v="Saxony-Anhalt"/>
    <x v="2"/>
    <s v="EU"/>
    <x v="2"/>
    <x v="1"/>
    <x v="8"/>
    <s v="Safco Corner Shelving, Mobile"/>
    <n v="410.346"/>
    <n v="3"/>
    <n v="0.1"/>
    <n v="155.01599999999999"/>
    <n v="51.61"/>
    <s v="Low"/>
    <x v="2"/>
    <x v="6"/>
  </r>
  <r>
    <n v="14648"/>
    <s v="ES-2011-2046816"/>
    <x v="1372"/>
    <d v="2011-11-19T00:00:00"/>
    <s v="Standard Class"/>
    <s v="AB-10255"/>
    <s v="Alejandro Ballentine"/>
    <x v="2"/>
    <s v="Lisieux"/>
    <s v="Lower Normandy"/>
    <x v="3"/>
    <s v="EU"/>
    <x v="2"/>
    <x v="2"/>
    <x v="13"/>
    <s v="Acco 3-Hole Punch, Clear"/>
    <n v="88.74"/>
    <n v="3"/>
    <n v="0"/>
    <n v="15.03"/>
    <n v="9.33"/>
    <s v="Low"/>
    <x v="2"/>
    <x v="6"/>
  </r>
  <r>
    <n v="14649"/>
    <s v="ES-2011-2046816"/>
    <x v="1372"/>
    <d v="2011-11-19T00:00:00"/>
    <s v="Standard Class"/>
    <s v="AB-10255"/>
    <s v="Alejandro Ballentine"/>
    <x v="2"/>
    <s v="Lisieux"/>
    <s v="Lower Normandy"/>
    <x v="3"/>
    <s v="EU"/>
    <x v="2"/>
    <x v="2"/>
    <x v="16"/>
    <s v="Stiletto Shears, High Speed"/>
    <n v="144.27000000000001"/>
    <n v="3"/>
    <n v="0"/>
    <n v="12.96"/>
    <n v="9.4499999999999993"/>
    <s v="Low"/>
    <x v="2"/>
    <x v="6"/>
  </r>
  <r>
    <n v="18365"/>
    <s v="ES-2013-2550984"/>
    <x v="481"/>
    <d v="2013-08-07T00:00:00"/>
    <s v="Standard Class"/>
    <s v="AB-10255"/>
    <s v="Alejandro Ballentine"/>
    <x v="2"/>
    <s v="Caen"/>
    <s v="Lower Normandy"/>
    <x v="3"/>
    <s v="EU"/>
    <x v="2"/>
    <x v="2"/>
    <x v="6"/>
    <s v="Tenex Box, Industrial"/>
    <n v="45.845999999999997"/>
    <n v="3"/>
    <n v="0.1"/>
    <n v="18.846"/>
    <n v="2.44"/>
    <s v="Medium"/>
    <x v="2"/>
    <x v="2"/>
  </r>
  <r>
    <n v="19540"/>
    <s v="ES-2013-2335535"/>
    <x v="428"/>
    <d v="2013-08-17T00:00:00"/>
    <s v="Standard Class"/>
    <s v="AB-10255"/>
    <s v="Alejandro Ballentine"/>
    <x v="2"/>
    <s v="Rome"/>
    <s v="Lazio"/>
    <x v="4"/>
    <s v="EU"/>
    <x v="1"/>
    <x v="2"/>
    <x v="6"/>
    <s v="Tenex Box, Wire Frame"/>
    <n v="9.3420000000000005"/>
    <n v="1"/>
    <n v="0.4"/>
    <n v="0.91200000000000003"/>
    <n v="0.69"/>
    <s v="Medium"/>
    <x v="2"/>
    <x v="2"/>
  </r>
  <r>
    <n v="20607"/>
    <s v="ID-2012-70843"/>
    <x v="714"/>
    <d v="2012-09-08T00:00:00"/>
    <s v="Second Class"/>
    <s v="AB-10255"/>
    <s v="Alejandro Ballentine"/>
    <x v="2"/>
    <s v="Hanoi"/>
    <s v="Th? Dô Hà N?i"/>
    <x v="68"/>
    <s v="APAC"/>
    <x v="6"/>
    <x v="1"/>
    <x v="7"/>
    <s v="Hon Conference Table, Adjustable Height"/>
    <n v="794.35619999999994"/>
    <n v="2"/>
    <n v="0.56999999999999995"/>
    <n v="-609.64380000000006"/>
    <n v="119.49"/>
    <s v="Medium"/>
    <x v="2"/>
    <x v="0"/>
  </r>
  <r>
    <n v="20608"/>
    <s v="ID-2012-70843"/>
    <x v="714"/>
    <d v="2012-09-08T00:00:00"/>
    <s v="Second Class"/>
    <s v="AB-10255"/>
    <s v="Alejandro Ballentine"/>
    <x v="2"/>
    <s v="Hanoi"/>
    <s v="Th? Dô Hà N?i"/>
    <x v="68"/>
    <s v="APAC"/>
    <x v="6"/>
    <x v="0"/>
    <x v="11"/>
    <s v="Belkin Router, Erganomic"/>
    <n v="1223.7911999999999"/>
    <n v="9"/>
    <n v="0.47"/>
    <n v="-692.93880000000001"/>
    <n v="120.49"/>
    <s v="Medium"/>
    <x v="2"/>
    <x v="0"/>
  </r>
  <r>
    <n v="21647"/>
    <s v="IN-2013-24762"/>
    <x v="599"/>
    <d v="2013-05-12T00:00:00"/>
    <s v="Second Class"/>
    <s v="AB-10255"/>
    <s v="Alejandro Ballentine"/>
    <x v="2"/>
    <s v="Gold Coast"/>
    <s v="Queensland"/>
    <x v="7"/>
    <s v="APAC"/>
    <x v="4"/>
    <x v="0"/>
    <x v="2"/>
    <s v="Motorola Audio Dock, Full Size"/>
    <n v="314.38799999999998"/>
    <n v="2"/>
    <n v="0.1"/>
    <n v="48.887999999999998"/>
    <n v="12.93"/>
    <s v="Medium"/>
    <x v="2"/>
    <x v="2"/>
  </r>
  <r>
    <n v="21648"/>
    <s v="IN-2013-24762"/>
    <x v="599"/>
    <d v="2013-05-12T00:00:00"/>
    <s v="Second Class"/>
    <s v="AB-10255"/>
    <s v="Alejandro Ballentine"/>
    <x v="2"/>
    <s v="Gold Coast"/>
    <s v="Queensland"/>
    <x v="7"/>
    <s v="APAC"/>
    <x v="4"/>
    <x v="0"/>
    <x v="11"/>
    <s v="SanDisk Numeric Keypad, USB"/>
    <n v="95.688000000000002"/>
    <n v="2"/>
    <n v="0.1"/>
    <n v="20.148"/>
    <n v="12.71"/>
    <s v="Medium"/>
    <x v="2"/>
    <x v="2"/>
  </r>
  <r>
    <n v="21649"/>
    <s v="IN-2013-24762"/>
    <x v="599"/>
    <d v="2013-05-12T00:00:00"/>
    <s v="Second Class"/>
    <s v="AB-10255"/>
    <s v="Alejandro Ballentine"/>
    <x v="2"/>
    <s v="Gold Coast"/>
    <s v="Queensland"/>
    <x v="7"/>
    <s v="APAC"/>
    <x v="4"/>
    <x v="2"/>
    <x v="4"/>
    <s v="Novimex Shipping Labels, 5000 Label Set"/>
    <n v="112.563"/>
    <n v="11"/>
    <n v="0.1"/>
    <n v="48.542999999999999"/>
    <n v="16.2"/>
    <s v="Medium"/>
    <x v="2"/>
    <x v="2"/>
  </r>
  <r>
    <n v="21650"/>
    <s v="IN-2013-24762"/>
    <x v="599"/>
    <d v="2013-05-12T00:00:00"/>
    <s v="Second Class"/>
    <s v="AB-10255"/>
    <s v="Alejandro Ballentine"/>
    <x v="2"/>
    <s v="Gold Coast"/>
    <s v="Queensland"/>
    <x v="7"/>
    <s v="APAC"/>
    <x v="4"/>
    <x v="2"/>
    <x v="16"/>
    <s v="Fiskars Shears, High Speed"/>
    <n v="128.62799999999999"/>
    <n v="3"/>
    <n v="0.1"/>
    <n v="32.868000000000002"/>
    <n v="15.69"/>
    <s v="Medium"/>
    <x v="2"/>
    <x v="2"/>
  </r>
  <r>
    <n v="22171"/>
    <s v="IN-2011-62310"/>
    <x v="918"/>
    <d v="2011-12-28T00:00:00"/>
    <s v="Standard Class"/>
    <s v="AB-10255"/>
    <s v="Alejandro Ballentine"/>
    <x v="2"/>
    <s v="Laohekou"/>
    <s v="Hubei"/>
    <x v="6"/>
    <s v="APAC"/>
    <x v="3"/>
    <x v="2"/>
    <x v="6"/>
    <s v="Fellowes Shelving, Single Width"/>
    <n v="115.74"/>
    <n v="2"/>
    <n v="0"/>
    <n v="15"/>
    <n v="4.58"/>
    <s v="Medium"/>
    <x v="2"/>
    <x v="1"/>
  </r>
  <r>
    <n v="22172"/>
    <s v="IN-2011-62310"/>
    <x v="918"/>
    <d v="2011-12-28T00:00:00"/>
    <s v="Standard Class"/>
    <s v="AB-10255"/>
    <s v="Alejandro Ballentine"/>
    <x v="2"/>
    <s v="Laohekou"/>
    <s v="Hubei"/>
    <x v="6"/>
    <s v="APAC"/>
    <x v="3"/>
    <x v="2"/>
    <x v="6"/>
    <s v="Rogers File Cart, Blue"/>
    <n v="422.01"/>
    <n v="3"/>
    <n v="0"/>
    <n v="156.06"/>
    <n v="47.71"/>
    <s v="Medium"/>
    <x v="2"/>
    <x v="1"/>
  </r>
  <r>
    <n v="23125"/>
    <s v="IN-2014-65719"/>
    <x v="295"/>
    <d v="2014-03-23T00:00:00"/>
    <s v="Second Class"/>
    <s v="AB-10255"/>
    <s v="Alejandro Ballentine"/>
    <x v="2"/>
    <s v="Zhangzhou"/>
    <s v="Fujian"/>
    <x v="6"/>
    <s v="APAC"/>
    <x v="3"/>
    <x v="2"/>
    <x v="13"/>
    <s v="Avery Binder, Economy"/>
    <n v="103.2"/>
    <n v="8"/>
    <n v="0"/>
    <n v="42.24"/>
    <n v="4.29"/>
    <s v="Medium"/>
    <x v="2"/>
    <x v="4"/>
  </r>
  <r>
    <n v="26858"/>
    <s v="IN-2014-64396"/>
    <x v="691"/>
    <d v="2014-06-30T00:00:00"/>
    <s v="Standard Class"/>
    <s v="AB-10255"/>
    <s v="Alejandro Ballentine"/>
    <x v="2"/>
    <s v="Bundaberg"/>
    <s v="Queensland"/>
    <x v="7"/>
    <s v="APAC"/>
    <x v="4"/>
    <x v="0"/>
    <x v="0"/>
    <s v="Canon Ink, Digital"/>
    <n v="528.44399999999996"/>
    <n v="4"/>
    <n v="0.1"/>
    <n v="88.043999999999997"/>
    <n v="65.31"/>
    <s v="Low"/>
    <x v="2"/>
    <x v="6"/>
  </r>
  <r>
    <n v="26859"/>
    <s v="IN-2014-64396"/>
    <x v="691"/>
    <d v="2014-06-30T00:00:00"/>
    <s v="Standard Class"/>
    <s v="AB-10255"/>
    <s v="Alejandro Ballentine"/>
    <x v="2"/>
    <s v="Bundaberg"/>
    <s v="Queensland"/>
    <x v="7"/>
    <s v="APAC"/>
    <x v="4"/>
    <x v="2"/>
    <x v="4"/>
    <s v="Avery Legal Exhibit Labels, 5000 Label Set"/>
    <n v="95.013000000000005"/>
    <n v="9"/>
    <n v="0.1"/>
    <n v="34.802999999999997"/>
    <n v="15.68"/>
    <s v="Low"/>
    <x v="2"/>
    <x v="6"/>
  </r>
  <r>
    <n v="26860"/>
    <s v="IN-2014-64396"/>
    <x v="691"/>
    <d v="2014-06-30T00:00:00"/>
    <s v="Standard Class"/>
    <s v="AB-10255"/>
    <s v="Alejandro Ballentine"/>
    <x v="2"/>
    <s v="Bundaberg"/>
    <s v="Queensland"/>
    <x v="7"/>
    <s v="APAC"/>
    <x v="4"/>
    <x v="1"/>
    <x v="1"/>
    <s v="Deflect-O Stacking Tray, Black"/>
    <n v="91.26"/>
    <n v="4"/>
    <n v="0.1"/>
    <n v="4.9800000000000004"/>
    <n v="14.75"/>
    <s v="Low"/>
    <x v="2"/>
    <x v="6"/>
  </r>
  <r>
    <n v="27890"/>
    <s v="IN-2011-72411"/>
    <x v="179"/>
    <d v="2011-10-09T00:00:00"/>
    <s v="Standard Class"/>
    <s v="AB-10255"/>
    <s v="Alejandro Ballentine"/>
    <x v="2"/>
    <s v="Dewas"/>
    <s v="Madhya Pradesh"/>
    <x v="26"/>
    <s v="APAC"/>
    <x v="5"/>
    <x v="2"/>
    <x v="16"/>
    <s v="Fiskars Letter Opener, Steel"/>
    <n v="49.26"/>
    <n v="2"/>
    <n v="0"/>
    <n v="4.92"/>
    <n v="0.6"/>
    <s v="Medium"/>
    <x v="2"/>
    <x v="2"/>
  </r>
  <r>
    <n v="30741"/>
    <s v="ID-2014-84164"/>
    <x v="450"/>
    <d v="2014-04-01T00:00:00"/>
    <s v="Standard Class"/>
    <s v="AB-10255"/>
    <s v="Alejandro Ballentine"/>
    <x v="2"/>
    <s v="Cairns"/>
    <s v="Queensland"/>
    <x v="7"/>
    <s v="APAC"/>
    <x v="4"/>
    <x v="2"/>
    <x v="15"/>
    <s v="GlobeWeis Interoffice Envelope, Set of 50"/>
    <n v="172.15199999999999"/>
    <n v="6"/>
    <n v="0.4"/>
    <n v="-71.748000000000005"/>
    <n v="17.72"/>
    <s v="Medium"/>
    <x v="2"/>
    <x v="1"/>
  </r>
  <r>
    <n v="30742"/>
    <s v="ID-2014-84164"/>
    <x v="450"/>
    <d v="2014-04-01T00:00:00"/>
    <s v="Standard Class"/>
    <s v="AB-10255"/>
    <s v="Alejandro Ballentine"/>
    <x v="2"/>
    <s v="Cairns"/>
    <s v="Queensland"/>
    <x v="7"/>
    <s v="APAC"/>
    <x v="4"/>
    <x v="1"/>
    <x v="1"/>
    <s v="Tenex Photo Frame, Duo Pack"/>
    <n v="31.14"/>
    <n v="1"/>
    <n v="0.4"/>
    <n v="-2.1"/>
    <n v="1.76"/>
    <s v="Medium"/>
    <x v="2"/>
    <x v="1"/>
  </r>
  <r>
    <n v="32627"/>
    <s v="CA-2014-127705"/>
    <x v="28"/>
    <d v="2014-06-07T00:00:00"/>
    <s v="Standard Class"/>
    <s v="AB-10255"/>
    <s v="Alejandro Ballentine"/>
    <x v="2"/>
    <s v="Lorain"/>
    <s v="Ohio"/>
    <x v="10"/>
    <s v="US"/>
    <x v="10"/>
    <x v="0"/>
    <x v="2"/>
    <s v="Cush Cases Heavy Duty Rugged Cover Case for Samsung Galaxy S5 - Purple"/>
    <n v="2.97"/>
    <n v="1"/>
    <n v="0.4"/>
    <n v="-0.64349999999999996"/>
    <n v="0.14000000000000001"/>
    <s v="Medium"/>
    <x v="2"/>
    <x v="4"/>
  </r>
  <r>
    <n v="32628"/>
    <s v="CA-2014-127705"/>
    <x v="28"/>
    <d v="2014-06-07T00:00:00"/>
    <s v="Standard Class"/>
    <s v="AB-10255"/>
    <s v="Alejandro Ballentine"/>
    <x v="2"/>
    <s v="Lorain"/>
    <s v="Ohio"/>
    <x v="10"/>
    <s v="US"/>
    <x v="10"/>
    <x v="2"/>
    <x v="6"/>
    <s v="Advantus Rolling Storage Box"/>
    <n v="27.44"/>
    <n v="2"/>
    <n v="0.2"/>
    <n v="2.4009999999999998"/>
    <n v="2.29"/>
    <s v="Medium"/>
    <x v="2"/>
    <x v="4"/>
  </r>
  <r>
    <n v="32990"/>
    <s v="US-2013-158708"/>
    <x v="184"/>
    <d v="2013-06-30T00:00:00"/>
    <s v="Second Class"/>
    <s v="AB-10255"/>
    <s v="Alejandro Ballentine"/>
    <x v="2"/>
    <s v="Plano"/>
    <s v="Texas"/>
    <x v="10"/>
    <s v="US"/>
    <x v="2"/>
    <x v="0"/>
    <x v="11"/>
    <s v="Memorex Mini Travel Drive 4 GB USB 2.0 Flash Drive"/>
    <n v="13.616"/>
    <n v="2"/>
    <n v="0.2"/>
    <n v="3.5741999999999998"/>
    <n v="2.65"/>
    <s v="Critical"/>
    <x v="2"/>
    <x v="0"/>
  </r>
  <r>
    <n v="34002"/>
    <s v="CA-2014-155873"/>
    <x v="105"/>
    <d v="2014-06-22T00:00:00"/>
    <s v="Standard Class"/>
    <s v="AB-10255"/>
    <s v="Alejandro Ballentine"/>
    <x v="2"/>
    <s v="Carlsbad"/>
    <s v="New Mexico"/>
    <x v="10"/>
    <s v="US"/>
    <x v="7"/>
    <x v="2"/>
    <x v="16"/>
    <s v="Acme Elite Stainless Steel Scissors"/>
    <n v="16.68"/>
    <n v="2"/>
    <n v="0"/>
    <n v="4.3368000000000002"/>
    <n v="2.58"/>
    <s v="High"/>
    <x v="2"/>
    <x v="2"/>
  </r>
  <r>
    <n v="34003"/>
    <s v="CA-2014-155873"/>
    <x v="105"/>
    <d v="2014-06-22T00:00:00"/>
    <s v="Standard Class"/>
    <s v="AB-10255"/>
    <s v="Alejandro Ballentine"/>
    <x v="2"/>
    <s v="Carlsbad"/>
    <s v="New Mexico"/>
    <x v="10"/>
    <s v="US"/>
    <x v="7"/>
    <x v="2"/>
    <x v="12"/>
    <s v="Xerox 215"/>
    <n v="19.440000000000001"/>
    <n v="3"/>
    <n v="0"/>
    <n v="9.3312000000000008"/>
    <n v="2.4"/>
    <s v="High"/>
    <x v="2"/>
    <x v="2"/>
  </r>
  <r>
    <n v="34004"/>
    <s v="CA-2014-155873"/>
    <x v="105"/>
    <d v="2014-06-22T00:00:00"/>
    <s v="Standard Class"/>
    <s v="AB-10255"/>
    <s v="Alejandro Ballentine"/>
    <x v="2"/>
    <s v="Carlsbad"/>
    <s v="New Mexico"/>
    <x v="10"/>
    <s v="US"/>
    <x v="7"/>
    <x v="2"/>
    <x v="12"/>
    <s v="Xerox 1885"/>
    <n v="192.16"/>
    <n v="4"/>
    <n v="0"/>
    <n v="92.236800000000002"/>
    <n v="37.840000000000003"/>
    <s v="High"/>
    <x v="2"/>
    <x v="2"/>
  </r>
  <r>
    <n v="34909"/>
    <s v="CA-2012-110093"/>
    <x v="430"/>
    <d v="2012-12-08T00:00:00"/>
    <s v="Standard Class"/>
    <s v="AB-10255"/>
    <s v="Alejandro Ballentine"/>
    <x v="2"/>
    <s v="Philadelphia"/>
    <s v="Pennsylvania"/>
    <x v="10"/>
    <s v="US"/>
    <x v="10"/>
    <x v="2"/>
    <x v="12"/>
    <s v="Message Book, Wirebound, Four 5 1/2&quot; X 4&quot; Forms/Pg., 200 Dupl. Sets/Book"/>
    <n v="16.448"/>
    <n v="2"/>
    <n v="0.2"/>
    <n v="5.5511999999999997"/>
    <n v="0.37"/>
    <s v="Medium"/>
    <x v="2"/>
    <x v="2"/>
  </r>
  <r>
    <n v="34910"/>
    <s v="CA-2012-110093"/>
    <x v="430"/>
    <d v="2012-12-08T00:00:00"/>
    <s v="Standard Class"/>
    <s v="AB-10255"/>
    <s v="Alejandro Ballentine"/>
    <x v="2"/>
    <s v="Philadelphia"/>
    <s v="Pennsylvania"/>
    <x v="10"/>
    <s v="US"/>
    <x v="10"/>
    <x v="0"/>
    <x v="11"/>
    <s v="Verbatim 25 GB 6x Blu-ray Single Layer Recordable Disc, 25/Pack"/>
    <n v="36.783999999999999"/>
    <n v="2"/>
    <n v="0.2"/>
    <n v="10.5754"/>
    <n v="1.96"/>
    <s v="Medium"/>
    <x v="2"/>
    <x v="2"/>
  </r>
  <r>
    <n v="35017"/>
    <s v="CA-2013-151155"/>
    <x v="748"/>
    <d v="2013-12-25T00:00:00"/>
    <s v="Standard Class"/>
    <s v="AB-10255"/>
    <s v="Alejandro Ballentine"/>
    <x v="2"/>
    <s v="Jackson"/>
    <s v="Mississippi"/>
    <x v="10"/>
    <s v="US"/>
    <x v="1"/>
    <x v="1"/>
    <x v="1"/>
    <s v="C-Line Cubicle Keepers Polyproplyene Holder With Velcro Backings"/>
    <n v="18.920000000000002"/>
    <n v="4"/>
    <n v="0"/>
    <n v="7.3788"/>
    <n v="1.45"/>
    <s v="High"/>
    <x v="2"/>
    <x v="4"/>
  </r>
  <r>
    <n v="35018"/>
    <s v="CA-2013-151155"/>
    <x v="748"/>
    <d v="2013-12-25T00:00:00"/>
    <s v="Standard Class"/>
    <s v="AB-10255"/>
    <s v="Alejandro Ballentine"/>
    <x v="2"/>
    <s v="Jackson"/>
    <s v="Mississippi"/>
    <x v="10"/>
    <s v="US"/>
    <x v="1"/>
    <x v="2"/>
    <x v="13"/>
    <s v="DXL Angle-View Binders with Locking Rings by Samsill"/>
    <n v="15.42"/>
    <n v="2"/>
    <n v="0"/>
    <n v="6.9390000000000001"/>
    <n v="1.02"/>
    <s v="High"/>
    <x v="2"/>
    <x v="4"/>
  </r>
  <r>
    <n v="35869"/>
    <s v="CA-2014-126662"/>
    <x v="1118"/>
    <d v="2014-07-22T00:00:00"/>
    <s v="Standard Class"/>
    <s v="AB-10255"/>
    <s v="Alejandro Ballentine"/>
    <x v="2"/>
    <s v="Los Angeles"/>
    <s v="California"/>
    <x v="10"/>
    <s v="US"/>
    <x v="7"/>
    <x v="0"/>
    <x v="0"/>
    <s v="Brother DCP1000 Digital 3 in 1 Multifunction Machine"/>
    <n v="479.98399999999998"/>
    <n v="2"/>
    <n v="0.2"/>
    <n v="89.997"/>
    <n v="28.66"/>
    <s v="Medium"/>
    <x v="2"/>
    <x v="4"/>
  </r>
  <r>
    <n v="36432"/>
    <s v="CA-2013-151323"/>
    <x v="820"/>
    <d v="2013-10-29T00:00:00"/>
    <s v="Standard Class"/>
    <s v="AB-10255"/>
    <s v="Alejandro Ballentine"/>
    <x v="2"/>
    <s v="Seattle"/>
    <s v="Washington"/>
    <x v="10"/>
    <s v="US"/>
    <x v="7"/>
    <x v="2"/>
    <x v="10"/>
    <s v="Advantus SlideClip Paper Clips"/>
    <n v="17.05"/>
    <n v="5"/>
    <n v="0"/>
    <n v="8.1839999999999993"/>
    <n v="1.41"/>
    <s v="Medium"/>
    <x v="2"/>
    <x v="2"/>
  </r>
  <r>
    <n v="36824"/>
    <s v="CA-2012-142055"/>
    <x v="723"/>
    <d v="2012-05-10T00:00:00"/>
    <s v="First Class"/>
    <s v="AB-10255"/>
    <s v="Alejandro Ballentine"/>
    <x v="2"/>
    <s v="New York City"/>
    <s v="New York"/>
    <x v="10"/>
    <s v="US"/>
    <x v="10"/>
    <x v="2"/>
    <x v="12"/>
    <s v="Xerox 1912"/>
    <n v="37.94"/>
    <n v="2"/>
    <n v="0"/>
    <n v="18.211200000000002"/>
    <n v="4.5"/>
    <s v="Critical"/>
    <x v="2"/>
    <x v="3"/>
  </r>
  <r>
    <n v="40780"/>
    <s v="CA-2011-122679"/>
    <x v="1325"/>
    <d v="2011-07-28T00:00:00"/>
    <s v="Standard Class"/>
    <s v="AB-10255"/>
    <s v="Alejandro Ballentine"/>
    <x v="2"/>
    <s v="Los Angeles"/>
    <s v="California"/>
    <x v="10"/>
    <s v="US"/>
    <x v="7"/>
    <x v="2"/>
    <x v="9"/>
    <s v="Crayola Colored Pencils"/>
    <n v="19.68"/>
    <n v="6"/>
    <n v="0"/>
    <n v="6.4943999999999997"/>
    <n v="1.37"/>
    <s v="Medium"/>
    <x v="2"/>
    <x v="6"/>
  </r>
  <r>
    <n v="42897"/>
    <s v="GH-2012-2410"/>
    <x v="610"/>
    <d v="2012-09-21T00:00:00"/>
    <s v="Standard Class"/>
    <s v="AB-255"/>
    <s v="Alejandro Ballentine"/>
    <x v="2"/>
    <s v="Kumasi"/>
    <s v="Ashanti"/>
    <x v="81"/>
    <s v="Africa"/>
    <x v="9"/>
    <x v="0"/>
    <x v="0"/>
    <s v="Canon Wireless Fax, Laser"/>
    <n v="378.66"/>
    <n v="1"/>
    <n v="0"/>
    <n v="185.52"/>
    <n v="30.58"/>
    <s v="Medium"/>
    <x v="1"/>
    <x v="6"/>
  </r>
  <r>
    <n v="44595"/>
    <s v="MO-2014-3370"/>
    <x v="525"/>
    <d v="2014-04-25T00:00:00"/>
    <s v="Second Class"/>
    <s v="AB-255"/>
    <s v="Alejandro Ballentine"/>
    <x v="2"/>
    <s v="Sale"/>
    <s v="Rabat-Salé-Zemmour-Zaer"/>
    <x v="44"/>
    <s v="Africa"/>
    <x v="9"/>
    <x v="0"/>
    <x v="5"/>
    <s v="StarTech Card Printer, White"/>
    <n v="161.91"/>
    <n v="1"/>
    <n v="0"/>
    <n v="25.89"/>
    <n v="23.05"/>
    <s v="High"/>
    <x v="1"/>
    <x v="3"/>
  </r>
  <r>
    <n v="45611"/>
    <s v="MO-2013-8630"/>
    <x v="722"/>
    <d v="2013-11-23T00:00:00"/>
    <s v="Same Day"/>
    <s v="AB-255"/>
    <s v="Alejandro Ballentine"/>
    <x v="2"/>
    <s v="Casablanca"/>
    <s v="Grand Casablanca"/>
    <x v="44"/>
    <s v="Africa"/>
    <x v="9"/>
    <x v="2"/>
    <x v="10"/>
    <s v="OIC Paper Clips, Bulk Pack"/>
    <n v="14.43"/>
    <n v="1"/>
    <n v="0"/>
    <n v="7.05"/>
    <n v="1.18"/>
    <s v="Medium"/>
    <x v="1"/>
    <x v="5"/>
  </r>
  <r>
    <n v="45612"/>
    <s v="MO-2013-8630"/>
    <x v="722"/>
    <d v="2013-11-23T00:00:00"/>
    <s v="Same Day"/>
    <s v="AB-255"/>
    <s v="Alejandro Ballentine"/>
    <x v="2"/>
    <s v="Casablanca"/>
    <s v="Grand Casablanca"/>
    <x v="44"/>
    <s v="Africa"/>
    <x v="9"/>
    <x v="1"/>
    <x v="8"/>
    <s v="Dania Stackable Bookrack, Pine"/>
    <n v="496.44"/>
    <n v="4"/>
    <n v="0"/>
    <n v="228.36"/>
    <n v="52.22"/>
    <s v="Medium"/>
    <x v="1"/>
    <x v="5"/>
  </r>
  <r>
    <n v="45613"/>
    <s v="MO-2013-8630"/>
    <x v="722"/>
    <d v="2013-11-23T00:00:00"/>
    <s v="Same Day"/>
    <s v="AB-255"/>
    <s v="Alejandro Ballentine"/>
    <x v="2"/>
    <s v="Casablanca"/>
    <s v="Grand Casablanca"/>
    <x v="44"/>
    <s v="Africa"/>
    <x v="9"/>
    <x v="2"/>
    <x v="6"/>
    <s v="Tenex File Cart, Single Width"/>
    <n v="134.16"/>
    <n v="1"/>
    <n v="0"/>
    <n v="12.06"/>
    <n v="24.45"/>
    <s v="Medium"/>
    <x v="1"/>
    <x v="5"/>
  </r>
  <r>
    <n v="45614"/>
    <s v="MO-2013-8630"/>
    <x v="722"/>
    <d v="2013-11-23T00:00:00"/>
    <s v="Same Day"/>
    <s v="AB-255"/>
    <s v="Alejandro Ballentine"/>
    <x v="2"/>
    <s v="Casablanca"/>
    <s v="Grand Casablanca"/>
    <x v="44"/>
    <s v="Africa"/>
    <x v="9"/>
    <x v="2"/>
    <x v="12"/>
    <s v="Green Bar Cards &amp; Envelopes, 8.5 x 11"/>
    <n v="52.53"/>
    <n v="1"/>
    <n v="0"/>
    <n v="9.4499999999999993"/>
    <n v="2.48"/>
    <s v="Medium"/>
    <x v="1"/>
    <x v="5"/>
  </r>
  <r>
    <n v="45615"/>
    <s v="MO-2013-8630"/>
    <x v="722"/>
    <d v="2013-11-23T00:00:00"/>
    <s v="Same Day"/>
    <s v="AB-255"/>
    <s v="Alejandro Ballentine"/>
    <x v="2"/>
    <s v="Casablanca"/>
    <s v="Grand Casablanca"/>
    <x v="44"/>
    <s v="Africa"/>
    <x v="9"/>
    <x v="2"/>
    <x v="13"/>
    <s v="Wilson Jones 3-Hole Punch, Economy"/>
    <n v="27.99"/>
    <n v="1"/>
    <n v="0"/>
    <n v="9.2100000000000009"/>
    <n v="3.85"/>
    <s v="Medium"/>
    <x v="1"/>
    <x v="5"/>
  </r>
  <r>
    <n v="45616"/>
    <s v="MO-2013-8630"/>
    <x v="722"/>
    <d v="2013-11-23T00:00:00"/>
    <s v="Same Day"/>
    <s v="AB-255"/>
    <s v="Alejandro Ballentine"/>
    <x v="2"/>
    <s v="Casablanca"/>
    <s v="Grand Casablanca"/>
    <x v="44"/>
    <s v="Africa"/>
    <x v="9"/>
    <x v="2"/>
    <x v="14"/>
    <s v="Hoover Stove, White"/>
    <n v="2266.44"/>
    <n v="4"/>
    <n v="0"/>
    <n v="113.28"/>
    <n v="556.45000000000005"/>
    <s v="Medium"/>
    <x v="1"/>
    <x v="5"/>
  </r>
  <r>
    <n v="46495"/>
    <s v="SF-2011-8650"/>
    <x v="130"/>
    <d v="2011-11-22T00:00:00"/>
    <s v="Standard Class"/>
    <s v="AB-255"/>
    <s v="Alejandro Ballentine"/>
    <x v="2"/>
    <s v="Cape Town"/>
    <s v="Western Cape"/>
    <x v="39"/>
    <s v="Africa"/>
    <x v="9"/>
    <x v="0"/>
    <x v="0"/>
    <s v="Brother Personal Copier, Color"/>
    <n v="288.66000000000003"/>
    <n v="2"/>
    <n v="0"/>
    <n v="89.46"/>
    <n v="59.28"/>
    <s v="Low"/>
    <x v="1"/>
    <x v="6"/>
  </r>
  <r>
    <n v="46496"/>
    <s v="SF-2011-8650"/>
    <x v="130"/>
    <d v="2011-11-22T00:00:00"/>
    <s v="Standard Class"/>
    <s v="AB-255"/>
    <s v="Alejandro Ballentine"/>
    <x v="2"/>
    <s v="Cape Town"/>
    <s v="Western Cape"/>
    <x v="39"/>
    <s v="Africa"/>
    <x v="9"/>
    <x v="2"/>
    <x v="13"/>
    <s v="Avery Binder, Economy"/>
    <n v="25.8"/>
    <n v="2"/>
    <n v="0"/>
    <n v="10.02"/>
    <n v="2.52"/>
    <s v="Low"/>
    <x v="1"/>
    <x v="6"/>
  </r>
  <r>
    <n v="47602"/>
    <s v="TU-2012-5800"/>
    <x v="621"/>
    <d v="2012-08-17T00:00:00"/>
    <s v="Second Class"/>
    <s v="AB-255"/>
    <s v="Alejandro Ballentine"/>
    <x v="2"/>
    <s v="Bagcilar"/>
    <s v="Istanbul"/>
    <x v="18"/>
    <s v="EMEA"/>
    <x v="8"/>
    <x v="1"/>
    <x v="8"/>
    <s v="Bush Corner Shelving, Traditional"/>
    <n v="99.191999999999993"/>
    <n v="2"/>
    <n v="0.6"/>
    <n v="-96.768000000000001"/>
    <n v="7.03"/>
    <s v="Medium"/>
    <x v="1"/>
    <x v="3"/>
  </r>
  <r>
    <n v="50584"/>
    <s v="IR-2014-2130"/>
    <x v="1011"/>
    <d v="2014-09-08T00:00:00"/>
    <s v="Standard Class"/>
    <s v="AB-255"/>
    <s v="Alejandro Ballentine"/>
    <x v="2"/>
    <s v="Zahedan"/>
    <s v="Sistan Va Baluchestan"/>
    <x v="12"/>
    <s v="EMEA"/>
    <x v="8"/>
    <x v="1"/>
    <x v="1"/>
    <s v="Rubbermaid Frame, Durable"/>
    <n v="213.84"/>
    <n v="2"/>
    <n v="0"/>
    <n v="53.46"/>
    <n v="18.22"/>
    <s v="Medium"/>
    <x v="1"/>
    <x v="6"/>
  </r>
  <r>
    <n v="50620"/>
    <s v="CG-2014-1260"/>
    <x v="367"/>
    <d v="2014-07-12T00:00:00"/>
    <s v="First Class"/>
    <s v="AB-255"/>
    <s v="Alejandro Ballentine"/>
    <x v="2"/>
    <s v="Kinshasa"/>
    <s v="Kinshasa"/>
    <x v="48"/>
    <s v="Africa"/>
    <x v="9"/>
    <x v="0"/>
    <x v="0"/>
    <s v="Sharp Personal Copier, High-Speed"/>
    <n v="236.4"/>
    <n v="2"/>
    <n v="0"/>
    <n v="96.9"/>
    <n v="40.89"/>
    <s v="Medium"/>
    <x v="1"/>
    <x v="3"/>
  </r>
  <r>
    <n v="50626"/>
    <s v="CA-2014-4930"/>
    <x v="70"/>
    <d v="2014-11-22T00:00:00"/>
    <s v="Standard Class"/>
    <s v="AB-255"/>
    <s v="Alejandro Ballentine"/>
    <x v="2"/>
    <s v="Whitby"/>
    <s v="Ontario"/>
    <x v="32"/>
    <s v="Canada"/>
    <x v="11"/>
    <x v="2"/>
    <x v="10"/>
    <s v="Advantus Staples, 12 Pack"/>
    <n v="10.29"/>
    <n v="1"/>
    <n v="0"/>
    <n v="0.72"/>
    <n v="0.7"/>
    <s v="Medium"/>
    <x v="1"/>
    <x v="4"/>
  </r>
  <r>
    <n v="50627"/>
    <s v="CA-2014-4930"/>
    <x v="70"/>
    <d v="2014-11-22T00:00:00"/>
    <s v="Standard Class"/>
    <s v="AB-255"/>
    <s v="Alejandro Ballentine"/>
    <x v="2"/>
    <s v="Whitby"/>
    <s v="Ontario"/>
    <x v="32"/>
    <s v="Canada"/>
    <x v="11"/>
    <x v="2"/>
    <x v="6"/>
    <s v="Fellowes File Cart, Wire Frame"/>
    <n v="272.76"/>
    <n v="2"/>
    <n v="0"/>
    <n v="57.24"/>
    <n v="23.65"/>
    <s v="Medium"/>
    <x v="1"/>
    <x v="4"/>
  </r>
  <r>
    <n v="47"/>
    <s v="US-2012-151372"/>
    <x v="637"/>
    <d v="2012-05-02T00:00:00"/>
    <s v="Standard Class"/>
    <s v="AS-10240"/>
    <s v="Alan Shonely"/>
    <x v="0"/>
    <s v="Santo Domingo"/>
    <s v="Santo Domingo"/>
    <x v="69"/>
    <s v="LATAM"/>
    <x v="12"/>
    <x v="2"/>
    <x v="6"/>
    <s v="Eldon Trays, Wire Frame"/>
    <n v="125.44"/>
    <n v="5"/>
    <n v="0.2"/>
    <n v="-0.06"/>
    <n v="10.19"/>
    <s v="Medium"/>
    <x v="2"/>
    <x v="2"/>
  </r>
  <r>
    <n v="48"/>
    <s v="US-2012-151372"/>
    <x v="637"/>
    <d v="2012-05-02T00:00:00"/>
    <s v="Standard Class"/>
    <s v="AS-10240"/>
    <s v="Alan Shonely"/>
    <x v="0"/>
    <s v="Santo Domingo"/>
    <s v="Santo Domingo"/>
    <x v="69"/>
    <s v="LATAM"/>
    <x v="12"/>
    <x v="0"/>
    <x v="0"/>
    <s v="Canon Personal Copier, Color"/>
    <n v="153.40752000000001"/>
    <n v="2"/>
    <n v="0.20200000000000001"/>
    <n v="36.127519999999997"/>
    <n v="14.25"/>
    <s v="Medium"/>
    <x v="2"/>
    <x v="2"/>
  </r>
  <r>
    <n v="4151"/>
    <s v="MX-2013-126039"/>
    <x v="275"/>
    <d v="2013-09-29T00:00:00"/>
    <s v="Second Class"/>
    <s v="AS-10240"/>
    <s v="Alan Shonely"/>
    <x v="0"/>
    <s v="Ariquemes"/>
    <s v="Rondônia"/>
    <x v="1"/>
    <s v="LATAM"/>
    <x v="1"/>
    <x v="2"/>
    <x v="12"/>
    <s v="Xerox Computer Printout Paper, Premium"/>
    <n v="158.04"/>
    <n v="9"/>
    <n v="0"/>
    <n v="42.66"/>
    <n v="13.15"/>
    <s v="Medium"/>
    <x v="2"/>
    <x v="0"/>
  </r>
  <r>
    <n v="4152"/>
    <s v="MX-2013-126039"/>
    <x v="275"/>
    <d v="2013-09-29T00:00:00"/>
    <s v="Second Class"/>
    <s v="AS-10240"/>
    <s v="Alan Shonely"/>
    <x v="0"/>
    <s v="Ariquemes"/>
    <s v="Rondônia"/>
    <x v="1"/>
    <s v="LATAM"/>
    <x v="1"/>
    <x v="2"/>
    <x v="6"/>
    <s v="Eldon Box, Industrial"/>
    <n v="14.32"/>
    <n v="2"/>
    <n v="0"/>
    <n v="7"/>
    <n v="0.87"/>
    <s v="Medium"/>
    <x v="2"/>
    <x v="0"/>
  </r>
  <r>
    <n v="4223"/>
    <s v="MX-2011-108504"/>
    <x v="170"/>
    <d v="2011-12-17T00:00:00"/>
    <s v="Standard Class"/>
    <s v="AS-10240"/>
    <s v="Alan Shonely"/>
    <x v="0"/>
    <s v="Artemisa"/>
    <s v="Artemisa"/>
    <x v="35"/>
    <s v="LATAM"/>
    <x v="12"/>
    <x v="0"/>
    <x v="0"/>
    <s v="Brother Copy Machine, Laser"/>
    <n v="348.54151999999999"/>
    <n v="2"/>
    <n v="2E-3"/>
    <n v="166.90152"/>
    <n v="28.97"/>
    <s v="Medium"/>
    <x v="2"/>
    <x v="2"/>
  </r>
  <r>
    <n v="4224"/>
    <s v="MX-2011-108504"/>
    <x v="170"/>
    <d v="2011-12-17T00:00:00"/>
    <s v="Standard Class"/>
    <s v="AS-10240"/>
    <s v="Alan Shonely"/>
    <x v="0"/>
    <s v="Artemisa"/>
    <s v="Artemisa"/>
    <x v="35"/>
    <s v="LATAM"/>
    <x v="12"/>
    <x v="2"/>
    <x v="15"/>
    <s v="Cameo Peel and Seal, with clear poly window"/>
    <n v="16.36"/>
    <n v="1"/>
    <n v="0"/>
    <n v="4.08"/>
    <n v="0.41"/>
    <s v="Medium"/>
    <x v="2"/>
    <x v="2"/>
  </r>
  <r>
    <n v="4376"/>
    <s v="MX-2014-126389"/>
    <x v="323"/>
    <d v="2014-12-21T00:00:00"/>
    <s v="Second Class"/>
    <s v="AS-10240"/>
    <s v="Alan Shonely"/>
    <x v="0"/>
    <s v="Villa Frontera"/>
    <s v="Coahuila"/>
    <x v="0"/>
    <s v="LATAM"/>
    <x v="0"/>
    <x v="2"/>
    <x v="12"/>
    <s v="Eaton Message Books, Recycled"/>
    <n v="109.28"/>
    <n v="8"/>
    <n v="0"/>
    <n v="33.76"/>
    <n v="6.43"/>
    <s v="High"/>
    <x v="2"/>
    <x v="3"/>
  </r>
  <r>
    <n v="5166"/>
    <s v="MX-2014-139157"/>
    <x v="181"/>
    <d v="2014-08-14T00:00:00"/>
    <s v="Second Class"/>
    <s v="AS-10240"/>
    <s v="Alan Shonely"/>
    <x v="0"/>
    <s v="Los Mochis"/>
    <s v="Sinaloa"/>
    <x v="0"/>
    <s v="LATAM"/>
    <x v="0"/>
    <x v="2"/>
    <x v="6"/>
    <s v="Tenex Trays, Blue"/>
    <n v="180.7"/>
    <n v="5"/>
    <n v="0"/>
    <n v="16.2"/>
    <n v="20.63"/>
    <s v="Medium"/>
    <x v="2"/>
    <x v="2"/>
  </r>
  <r>
    <n v="5443"/>
    <s v="MX-2013-100342"/>
    <x v="1075"/>
    <d v="2013-06-28T00:00:00"/>
    <s v="First Class"/>
    <s v="AS-10240"/>
    <s v="Alan Shonely"/>
    <x v="0"/>
    <s v="Cárdenas"/>
    <s v="Matanzas"/>
    <x v="35"/>
    <s v="LATAM"/>
    <x v="12"/>
    <x v="0"/>
    <x v="0"/>
    <s v="Canon Ink, High-Speed"/>
    <n v="773.64959999999996"/>
    <n v="8"/>
    <n v="2E-3"/>
    <n v="99.089600000000004"/>
    <n v="58.68"/>
    <s v="Medium"/>
    <x v="2"/>
    <x v="0"/>
  </r>
  <r>
    <n v="7325"/>
    <s v="MX-2014-127180"/>
    <x v="202"/>
    <d v="2014-08-21T00:00:00"/>
    <s v="Standard Class"/>
    <s v="AS-10240"/>
    <s v="Alan Shonely"/>
    <x v="0"/>
    <s v="Mexico City"/>
    <s v="Distrito Federal"/>
    <x v="0"/>
    <s v="LATAM"/>
    <x v="0"/>
    <x v="2"/>
    <x v="13"/>
    <s v="Acco 3-Hole Punch, Recycled"/>
    <n v="162.56"/>
    <n v="8"/>
    <n v="0"/>
    <n v="17.760000000000002"/>
    <n v="7.12"/>
    <s v="Medium"/>
    <x v="2"/>
    <x v="6"/>
  </r>
  <r>
    <n v="7326"/>
    <s v="MX-2014-127180"/>
    <x v="202"/>
    <d v="2014-08-21T00:00:00"/>
    <s v="Standard Class"/>
    <s v="AS-10240"/>
    <s v="Alan Shonely"/>
    <x v="0"/>
    <s v="Mexico City"/>
    <s v="Distrito Federal"/>
    <x v="0"/>
    <s v="LATAM"/>
    <x v="0"/>
    <x v="1"/>
    <x v="3"/>
    <s v="Office Star Chairmat, Red"/>
    <n v="175.52"/>
    <n v="5"/>
    <n v="0.2"/>
    <n v="-15.38"/>
    <n v="22.57"/>
    <s v="Medium"/>
    <x v="2"/>
    <x v="6"/>
  </r>
  <r>
    <n v="10041"/>
    <s v="US-2012-168627"/>
    <x v="637"/>
    <d v="2012-05-02T00:00:00"/>
    <s v="Standard Class"/>
    <s v="AS-10240"/>
    <s v="Alan Shonely"/>
    <x v="0"/>
    <s v="Bom Jesus da Lapa"/>
    <s v="Bahia"/>
    <x v="1"/>
    <s v="LATAM"/>
    <x v="1"/>
    <x v="2"/>
    <x v="6"/>
    <s v="Eldon Trays, Wire Frame"/>
    <n v="62.72"/>
    <n v="5"/>
    <n v="0.6"/>
    <n v="-62.78"/>
    <n v="6.11"/>
    <s v="Medium"/>
    <x v="2"/>
    <x v="2"/>
  </r>
  <r>
    <n v="10042"/>
    <s v="US-2012-168627"/>
    <x v="637"/>
    <d v="2012-05-02T00:00:00"/>
    <s v="Standard Class"/>
    <s v="AS-10240"/>
    <s v="Alan Shonely"/>
    <x v="0"/>
    <s v="Bom Jesus da Lapa"/>
    <s v="Bahia"/>
    <x v="1"/>
    <s v="LATAM"/>
    <x v="1"/>
    <x v="0"/>
    <x v="0"/>
    <s v="Canon Personal Copier, Color"/>
    <n v="76.511520000000004"/>
    <n v="2"/>
    <n v="0.60199999999999998"/>
    <n v="-40.768479999999997"/>
    <n v="6.06"/>
    <s v="Medium"/>
    <x v="2"/>
    <x v="2"/>
  </r>
  <r>
    <n v="11977"/>
    <s v="ES-2011-4919091"/>
    <x v="1191"/>
    <d v="2011-11-12T00:00:00"/>
    <s v="Second Class"/>
    <s v="AS-10240"/>
    <s v="Alan Shonely"/>
    <x v="0"/>
    <s v="Paris"/>
    <s v="Ile-de-France"/>
    <x v="3"/>
    <s v="EU"/>
    <x v="2"/>
    <x v="1"/>
    <x v="3"/>
    <s v="Harbour Creations Chairmat, Black"/>
    <n v="187.839"/>
    <n v="3"/>
    <n v="0.1"/>
    <n v="22.869"/>
    <n v="10.81"/>
    <s v="Medium"/>
    <x v="2"/>
    <x v="0"/>
  </r>
  <r>
    <n v="11978"/>
    <s v="ES-2011-4919091"/>
    <x v="1191"/>
    <d v="2011-11-12T00:00:00"/>
    <s v="Second Class"/>
    <s v="AS-10240"/>
    <s v="Alan Shonely"/>
    <x v="0"/>
    <s v="Paris"/>
    <s v="Ile-de-France"/>
    <x v="3"/>
    <s v="EU"/>
    <x v="2"/>
    <x v="0"/>
    <x v="2"/>
    <s v="Apple Speaker Phone, Cordless"/>
    <n v="643.36500000000001"/>
    <n v="6"/>
    <n v="0.15"/>
    <n v="52.965000000000003"/>
    <n v="3.54"/>
    <s v="Medium"/>
    <x v="2"/>
    <x v="0"/>
  </r>
  <r>
    <n v="11979"/>
    <s v="ES-2011-4919091"/>
    <x v="1191"/>
    <d v="2011-11-12T00:00:00"/>
    <s v="Second Class"/>
    <s v="AS-10240"/>
    <s v="Alan Shonely"/>
    <x v="0"/>
    <s v="Paris"/>
    <s v="Ile-de-France"/>
    <x v="3"/>
    <s v="EU"/>
    <x v="2"/>
    <x v="2"/>
    <x v="10"/>
    <s v="Stockwell Staples, Assorted Sizes"/>
    <n v="33"/>
    <n v="4"/>
    <n v="0"/>
    <n v="14.16"/>
    <n v="2.2599999999999998"/>
    <s v="Medium"/>
    <x v="2"/>
    <x v="0"/>
  </r>
  <r>
    <n v="14651"/>
    <s v="IT-2014-5950843"/>
    <x v="559"/>
    <d v="2014-08-17T00:00:00"/>
    <s v="Second Class"/>
    <s v="AS-10240"/>
    <s v="Alan Shonely"/>
    <x v="0"/>
    <s v="Pamiers"/>
    <s v="Midi-Pyrénées"/>
    <x v="3"/>
    <s v="EU"/>
    <x v="2"/>
    <x v="2"/>
    <x v="4"/>
    <s v="Avery Round Labels, Adjustable"/>
    <n v="15.12"/>
    <n v="3"/>
    <n v="0"/>
    <n v="2.52"/>
    <n v="1.26"/>
    <s v="Medium"/>
    <x v="2"/>
    <x v="4"/>
  </r>
  <r>
    <n v="14652"/>
    <s v="IT-2014-5950843"/>
    <x v="559"/>
    <d v="2014-08-17T00:00:00"/>
    <s v="Second Class"/>
    <s v="AS-10240"/>
    <s v="Alan Shonely"/>
    <x v="0"/>
    <s v="Pamiers"/>
    <s v="Midi-Pyrénées"/>
    <x v="3"/>
    <s v="EU"/>
    <x v="2"/>
    <x v="2"/>
    <x v="4"/>
    <s v="Hon Color Coded Labels, Adjustable"/>
    <n v="53.55"/>
    <n v="5"/>
    <n v="0"/>
    <n v="8.5500000000000007"/>
    <n v="6.58"/>
    <s v="Medium"/>
    <x v="2"/>
    <x v="4"/>
  </r>
  <r>
    <n v="14834"/>
    <s v="ES-2014-3284851"/>
    <x v="295"/>
    <d v="2014-03-22T00:00:00"/>
    <s v="First Class"/>
    <s v="AS-10240"/>
    <s v="Alan Shonely"/>
    <x v="0"/>
    <s v="Bremen"/>
    <s v="Bremen"/>
    <x v="2"/>
    <s v="EU"/>
    <x v="2"/>
    <x v="2"/>
    <x v="13"/>
    <s v="Acco Binder Covers, Clear"/>
    <n v="38.340000000000003"/>
    <n v="3"/>
    <n v="0"/>
    <n v="16.47"/>
    <n v="9.5299999999999994"/>
    <s v="Critical"/>
    <x v="2"/>
    <x v="0"/>
  </r>
  <r>
    <n v="15560"/>
    <s v="ES-2014-5952770"/>
    <x v="339"/>
    <d v="2014-10-22T00:00:00"/>
    <s v="Second Class"/>
    <s v="AS-10240"/>
    <s v="Alan Shonely"/>
    <x v="0"/>
    <s v="Taranto"/>
    <s v="Apulia"/>
    <x v="4"/>
    <s v="EU"/>
    <x v="1"/>
    <x v="2"/>
    <x v="4"/>
    <s v="Novimex File Folder Labels, Laser Printer Compatible"/>
    <n v="8.25"/>
    <n v="1"/>
    <n v="0"/>
    <n v="1.56"/>
    <n v="1.1599999999999999"/>
    <s v="High"/>
    <x v="2"/>
    <x v="3"/>
  </r>
  <r>
    <n v="16100"/>
    <s v="ES-2014-5119286"/>
    <x v="531"/>
    <d v="2014-03-14T00:00:00"/>
    <s v="Standard Class"/>
    <s v="AS-10240"/>
    <s v="Alan Shonely"/>
    <x v="0"/>
    <s v="Ghent"/>
    <s v="East Flanders"/>
    <x v="29"/>
    <s v="EU"/>
    <x v="2"/>
    <x v="2"/>
    <x v="12"/>
    <s v="Green Bar Parchment Paper, Multicolor"/>
    <n v="18.09"/>
    <n v="1"/>
    <n v="0"/>
    <n v="5.76"/>
    <n v="1.1299999999999999"/>
    <s v="Medium"/>
    <x v="2"/>
    <x v="4"/>
  </r>
  <r>
    <n v="16574"/>
    <s v="IT-2013-1376966"/>
    <x v="214"/>
    <d v="2013-08-18T00:00:00"/>
    <s v="Standard Class"/>
    <s v="AS-10240"/>
    <s v="Alan Shonely"/>
    <x v="0"/>
    <s v="Venice"/>
    <s v="Veneto"/>
    <x v="4"/>
    <s v="EU"/>
    <x v="1"/>
    <x v="2"/>
    <x v="6"/>
    <s v="Tenex Folders, Blue"/>
    <n v="41.795999999999999"/>
    <n v="3"/>
    <n v="0.4"/>
    <n v="-4.9139999999999997"/>
    <n v="2.15"/>
    <s v="Medium"/>
    <x v="2"/>
    <x v="4"/>
  </r>
  <r>
    <n v="16575"/>
    <s v="IT-2013-1376966"/>
    <x v="214"/>
    <d v="2013-08-18T00:00:00"/>
    <s v="Standard Class"/>
    <s v="AS-10240"/>
    <s v="Alan Shonely"/>
    <x v="0"/>
    <s v="Venice"/>
    <s v="Veneto"/>
    <x v="4"/>
    <s v="EU"/>
    <x v="1"/>
    <x v="2"/>
    <x v="6"/>
    <s v="Rogers Shelving, Wire Frame"/>
    <n v="110.16"/>
    <n v="3"/>
    <n v="0.4"/>
    <n v="-16.559999999999999"/>
    <n v="9.26"/>
    <s v="Medium"/>
    <x v="2"/>
    <x v="4"/>
  </r>
  <r>
    <n v="16576"/>
    <s v="IT-2013-1376966"/>
    <x v="214"/>
    <d v="2013-08-18T00:00:00"/>
    <s v="Standard Class"/>
    <s v="AS-10240"/>
    <s v="Alan Shonely"/>
    <x v="0"/>
    <s v="Venice"/>
    <s v="Veneto"/>
    <x v="4"/>
    <s v="EU"/>
    <x v="1"/>
    <x v="1"/>
    <x v="7"/>
    <s v="Bevis Computer Table, Fully Assembled"/>
    <n v="989.04"/>
    <n v="4"/>
    <n v="0.5"/>
    <n v="-435.24"/>
    <n v="54.23"/>
    <s v="Medium"/>
    <x v="2"/>
    <x v="4"/>
  </r>
  <r>
    <n v="17503"/>
    <s v="IT-2014-4810734"/>
    <x v="1374"/>
    <d v="2014-01-03T00:00:00"/>
    <s v="Second Class"/>
    <s v="AS-10240"/>
    <s v="Alan Shonely"/>
    <x v="0"/>
    <s v="Cergy"/>
    <s v="Ile-de-France"/>
    <x v="3"/>
    <s v="EU"/>
    <x v="2"/>
    <x v="0"/>
    <x v="2"/>
    <s v="Nokia Office Telephone, with Caller ID"/>
    <n v="332.16300000000001"/>
    <n v="6"/>
    <n v="0.15"/>
    <n v="-43.137"/>
    <n v="37.85"/>
    <s v="Critical"/>
    <x v="2"/>
    <x v="3"/>
  </r>
  <r>
    <n v="19464"/>
    <s v="ES-2014-4717877"/>
    <x v="70"/>
    <d v="2014-11-23T00:00:00"/>
    <s v="Standard Class"/>
    <s v="AS-10240"/>
    <s v="Alan Shonely"/>
    <x v="0"/>
    <s v="Bayonne"/>
    <s v="Aquitaine"/>
    <x v="3"/>
    <s v="EU"/>
    <x v="2"/>
    <x v="2"/>
    <x v="9"/>
    <s v="Binney &amp; Smith Canvas, Water Color"/>
    <n v="218.16"/>
    <n v="4"/>
    <n v="0"/>
    <n v="104.64"/>
    <n v="14"/>
    <s v="High"/>
    <x v="2"/>
    <x v="2"/>
  </r>
  <r>
    <n v="19589"/>
    <s v="IT-2011-2536577"/>
    <x v="1201"/>
    <d v="2011-01-29T00:00:00"/>
    <s v="Second Class"/>
    <s v="AS-10240"/>
    <s v="Alan Shonely"/>
    <x v="0"/>
    <s v="Montpellier"/>
    <s v="Languedoc-Roussillon"/>
    <x v="3"/>
    <s v="EU"/>
    <x v="2"/>
    <x v="2"/>
    <x v="6"/>
    <s v="Smead Trays, Wire Frame"/>
    <n v="85.59"/>
    <n v="2"/>
    <n v="0.1"/>
    <n v="2.85"/>
    <n v="2.65"/>
    <s v="Medium"/>
    <x v="2"/>
    <x v="0"/>
  </r>
  <r>
    <n v="19590"/>
    <s v="IT-2011-2536577"/>
    <x v="1201"/>
    <d v="2011-01-29T00:00:00"/>
    <s v="Second Class"/>
    <s v="AS-10240"/>
    <s v="Alan Shonely"/>
    <x v="0"/>
    <s v="Montpellier"/>
    <s v="Languedoc-Roussillon"/>
    <x v="3"/>
    <s v="EU"/>
    <x v="2"/>
    <x v="1"/>
    <x v="1"/>
    <s v="Rubbermaid Stacking Tray, Erganomic"/>
    <n v="177.36"/>
    <n v="8"/>
    <n v="0"/>
    <n v="0"/>
    <n v="0.61"/>
    <s v="Medium"/>
    <x v="2"/>
    <x v="0"/>
  </r>
  <r>
    <n v="19591"/>
    <s v="IT-2011-2536577"/>
    <x v="1201"/>
    <d v="2011-01-29T00:00:00"/>
    <s v="Second Class"/>
    <s v="AS-10240"/>
    <s v="Alan Shonely"/>
    <x v="0"/>
    <s v="Montpellier"/>
    <s v="Languedoc-Roussillon"/>
    <x v="3"/>
    <s v="EU"/>
    <x v="2"/>
    <x v="2"/>
    <x v="12"/>
    <s v="Green Bar Note Cards, Premium"/>
    <n v="59.58"/>
    <n v="2"/>
    <n v="0"/>
    <n v="21.42"/>
    <n v="1.74"/>
    <s v="Medium"/>
    <x v="2"/>
    <x v="0"/>
  </r>
  <r>
    <n v="19592"/>
    <s v="IT-2011-2536577"/>
    <x v="1201"/>
    <d v="2011-01-29T00:00:00"/>
    <s v="Second Class"/>
    <s v="AS-10240"/>
    <s v="Alan Shonely"/>
    <x v="0"/>
    <s v="Montpellier"/>
    <s v="Languedoc-Roussillon"/>
    <x v="3"/>
    <s v="EU"/>
    <x v="2"/>
    <x v="2"/>
    <x v="16"/>
    <s v="Elite Trimmer, Serrated"/>
    <n v="345.33"/>
    <n v="9"/>
    <n v="0"/>
    <n v="162.27000000000001"/>
    <n v="12.46"/>
    <s v="Medium"/>
    <x v="2"/>
    <x v="0"/>
  </r>
  <r>
    <n v="19593"/>
    <s v="IT-2011-2536577"/>
    <x v="1201"/>
    <d v="2011-01-29T00:00:00"/>
    <s v="Second Class"/>
    <s v="AS-10240"/>
    <s v="Alan Shonely"/>
    <x v="0"/>
    <s v="Montpellier"/>
    <s v="Languedoc-Roussillon"/>
    <x v="3"/>
    <s v="EU"/>
    <x v="2"/>
    <x v="2"/>
    <x v="6"/>
    <s v="Rogers Box, Single Width"/>
    <n v="108"/>
    <n v="5"/>
    <n v="0.1"/>
    <n v="2.4"/>
    <n v="11.06"/>
    <s v="Medium"/>
    <x v="2"/>
    <x v="0"/>
  </r>
  <r>
    <n v="19594"/>
    <s v="IT-2011-2536577"/>
    <x v="1201"/>
    <d v="2011-01-29T00:00:00"/>
    <s v="Second Class"/>
    <s v="AS-10240"/>
    <s v="Alan Shonely"/>
    <x v="0"/>
    <s v="Montpellier"/>
    <s v="Languedoc-Roussillon"/>
    <x v="3"/>
    <s v="EU"/>
    <x v="2"/>
    <x v="2"/>
    <x v="9"/>
    <s v="BIC Highlighters, Water Color"/>
    <n v="88.44"/>
    <n v="4"/>
    <n v="0"/>
    <n v="15.84"/>
    <n v="7.14"/>
    <s v="Medium"/>
    <x v="2"/>
    <x v="0"/>
  </r>
  <r>
    <n v="19595"/>
    <s v="IT-2011-2536577"/>
    <x v="1201"/>
    <d v="2011-01-29T00:00:00"/>
    <s v="Second Class"/>
    <s v="AS-10240"/>
    <s v="Alan Shonely"/>
    <x v="0"/>
    <s v="Montpellier"/>
    <s v="Languedoc-Roussillon"/>
    <x v="3"/>
    <s v="EU"/>
    <x v="2"/>
    <x v="2"/>
    <x v="13"/>
    <s v="Ibico Binder Covers, Durable"/>
    <n v="136.35"/>
    <n v="9"/>
    <n v="0"/>
    <n v="16.2"/>
    <n v="9.44"/>
    <s v="Medium"/>
    <x v="2"/>
    <x v="0"/>
  </r>
  <r>
    <n v="21210"/>
    <s v="ID-2014-67602"/>
    <x v="157"/>
    <d v="2014-12-10T00:00:00"/>
    <s v="Same Day"/>
    <s v="AS-10240"/>
    <s v="Alan Shonely"/>
    <x v="0"/>
    <s v="Nagpur"/>
    <s v="Maharashtra"/>
    <x v="26"/>
    <s v="APAC"/>
    <x v="5"/>
    <x v="2"/>
    <x v="4"/>
    <s v="Avery Round Labels, 5000 Label Set"/>
    <n v="45.18"/>
    <n v="6"/>
    <n v="0"/>
    <n v="5.76"/>
    <n v="4.8899999999999997"/>
    <s v="Medium"/>
    <x v="2"/>
    <x v="5"/>
  </r>
  <r>
    <n v="22910"/>
    <s v="ID-2013-33862"/>
    <x v="390"/>
    <d v="2013-10-03T00:00:00"/>
    <s v="First Class"/>
    <s v="AS-10240"/>
    <s v="Alan Shonely"/>
    <x v="0"/>
    <s v="Whyalla"/>
    <s v="South Australia"/>
    <x v="7"/>
    <s v="APAC"/>
    <x v="4"/>
    <x v="1"/>
    <x v="3"/>
    <s v="Harbour Creations Rocking Chair, Adjustable"/>
    <n v="538.48800000000006"/>
    <n v="4"/>
    <n v="0.1"/>
    <n v="-7.1999999999999995E-2"/>
    <n v="183.4"/>
    <s v="Critical"/>
    <x v="2"/>
    <x v="0"/>
  </r>
  <r>
    <n v="22911"/>
    <s v="ID-2013-33862"/>
    <x v="390"/>
    <d v="2013-10-03T00:00:00"/>
    <s v="First Class"/>
    <s v="AS-10240"/>
    <s v="Alan Shonely"/>
    <x v="0"/>
    <s v="Whyalla"/>
    <s v="South Australia"/>
    <x v="7"/>
    <s v="APAC"/>
    <x v="4"/>
    <x v="1"/>
    <x v="3"/>
    <s v="Office Star Chairmat, Set of Two"/>
    <n v="183.78899999999999"/>
    <n v="3"/>
    <n v="0.1"/>
    <n v="55.088999999999999"/>
    <n v="58.5"/>
    <s v="Critical"/>
    <x v="2"/>
    <x v="0"/>
  </r>
  <r>
    <n v="23971"/>
    <s v="IN-2012-55282"/>
    <x v="266"/>
    <d v="2012-11-04T00:00:00"/>
    <s v="Second Class"/>
    <s v="AS-10240"/>
    <s v="Alan Shonely"/>
    <x v="0"/>
    <s v="Aligarh"/>
    <s v="Uttar Pradesh"/>
    <x v="26"/>
    <s v="APAC"/>
    <x v="5"/>
    <x v="2"/>
    <x v="10"/>
    <s v="Advantus Paper Clips, Assorted Sizes"/>
    <n v="57"/>
    <n v="5"/>
    <n v="0"/>
    <n v="0.45"/>
    <n v="5.57"/>
    <s v="Medium"/>
    <x v="2"/>
    <x v="3"/>
  </r>
  <r>
    <n v="23972"/>
    <s v="IN-2012-55282"/>
    <x v="266"/>
    <d v="2012-11-04T00:00:00"/>
    <s v="Second Class"/>
    <s v="AS-10240"/>
    <s v="Alan Shonely"/>
    <x v="0"/>
    <s v="Aligarh"/>
    <s v="Uttar Pradesh"/>
    <x v="26"/>
    <s v="APAC"/>
    <x v="5"/>
    <x v="2"/>
    <x v="16"/>
    <s v="Kleencut Scissors, Steel"/>
    <n v="43.38"/>
    <n v="2"/>
    <n v="0"/>
    <n v="12.12"/>
    <n v="1.48"/>
    <s v="Medium"/>
    <x v="2"/>
    <x v="3"/>
  </r>
  <r>
    <n v="23973"/>
    <s v="IN-2012-55282"/>
    <x v="266"/>
    <d v="2012-11-04T00:00:00"/>
    <s v="Second Class"/>
    <s v="AS-10240"/>
    <s v="Alan Shonely"/>
    <x v="0"/>
    <s v="Aligarh"/>
    <s v="Uttar Pradesh"/>
    <x v="26"/>
    <s v="APAC"/>
    <x v="5"/>
    <x v="1"/>
    <x v="1"/>
    <s v="Tenex Light Bulb, Black"/>
    <n v="94.65"/>
    <n v="5"/>
    <n v="0"/>
    <n v="14.1"/>
    <n v="7.06"/>
    <s v="Medium"/>
    <x v="2"/>
    <x v="3"/>
  </r>
  <r>
    <n v="23974"/>
    <s v="IN-2012-55282"/>
    <x v="266"/>
    <d v="2012-11-04T00:00:00"/>
    <s v="Second Class"/>
    <s v="AS-10240"/>
    <s v="Alan Shonely"/>
    <x v="0"/>
    <s v="Aligarh"/>
    <s v="Uttar Pradesh"/>
    <x v="26"/>
    <s v="APAC"/>
    <x v="5"/>
    <x v="2"/>
    <x v="12"/>
    <s v="Xerox Cards &amp; Envelopes, 8.5 x 11"/>
    <n v="343.77"/>
    <n v="7"/>
    <n v="0"/>
    <n v="120.12"/>
    <n v="9.9"/>
    <s v="Medium"/>
    <x v="2"/>
    <x v="3"/>
  </r>
  <r>
    <n v="25586"/>
    <s v="IN-2013-51236"/>
    <x v="972"/>
    <d v="2013-12-01T00:00:00"/>
    <s v="Standard Class"/>
    <s v="AS-10240"/>
    <s v="Alan Shonely"/>
    <x v="0"/>
    <s v="Melbourne"/>
    <s v="Victoria"/>
    <x v="7"/>
    <s v="APAC"/>
    <x v="4"/>
    <x v="0"/>
    <x v="2"/>
    <s v="Motorola Audio Dock, Cordless"/>
    <n v="634.39200000000005"/>
    <n v="4"/>
    <n v="0.1"/>
    <n v="77.471999999999994"/>
    <n v="70.540000000000006"/>
    <s v="High"/>
    <x v="2"/>
    <x v="4"/>
  </r>
  <r>
    <n v="25914"/>
    <s v="ID-2014-12918"/>
    <x v="781"/>
    <d v="2014-03-11T00:00:00"/>
    <s v="Standard Class"/>
    <s v="AS-10240"/>
    <s v="Alan Shonely"/>
    <x v="0"/>
    <s v="Gold Coast"/>
    <s v="Queensland"/>
    <x v="7"/>
    <s v="APAC"/>
    <x v="4"/>
    <x v="2"/>
    <x v="12"/>
    <s v="Enermax Message Books, Recycled"/>
    <n v="161.352"/>
    <n v="8"/>
    <n v="0.1"/>
    <n v="-7.3680000000000003"/>
    <n v="18.66"/>
    <s v="High"/>
    <x v="2"/>
    <x v="4"/>
  </r>
  <r>
    <n v="27196"/>
    <s v="IN-2012-31272"/>
    <x v="66"/>
    <d v="2012-08-08T00:00:00"/>
    <s v="Same Day"/>
    <s v="AS-10240"/>
    <s v="Alan Shonely"/>
    <x v="0"/>
    <s v="Manila"/>
    <s v="National Capital"/>
    <x v="9"/>
    <s v="APAC"/>
    <x v="6"/>
    <x v="1"/>
    <x v="1"/>
    <s v="Advantus Door Stop, Black"/>
    <n v="135.09"/>
    <n v="4"/>
    <n v="0.25"/>
    <n v="28.77"/>
    <n v="45.17"/>
    <s v="Critical"/>
    <x v="2"/>
    <x v="5"/>
  </r>
  <r>
    <n v="28778"/>
    <s v="IN-2011-20800"/>
    <x v="1088"/>
    <d v="2011-03-22T00:00:00"/>
    <s v="Standard Class"/>
    <s v="AS-10240"/>
    <s v="Alan Shonely"/>
    <x v="0"/>
    <s v="Hanoi"/>
    <s v="Th? Dô Hà N?i"/>
    <x v="68"/>
    <s v="APAC"/>
    <x v="6"/>
    <x v="0"/>
    <x v="2"/>
    <s v="Nokia Audio Dock, with Caller ID"/>
    <n v="138.39420000000001"/>
    <n v="1"/>
    <n v="0.17"/>
    <n v="35.014200000000002"/>
    <n v="12.87"/>
    <s v="High"/>
    <x v="2"/>
    <x v="4"/>
  </r>
  <r>
    <n v="31899"/>
    <s v="CA-2011-149958"/>
    <x v="1022"/>
    <d v="2011-03-19T00:00:00"/>
    <s v="Standard Class"/>
    <s v="AS-10240"/>
    <s v="Alan Shonely"/>
    <x v="0"/>
    <s v="Tampa"/>
    <s v="Florida"/>
    <x v="10"/>
    <s v="US"/>
    <x v="1"/>
    <x v="2"/>
    <x v="6"/>
    <s v="Hot File 7-Pocket, Floor Stand"/>
    <n v="142.77600000000001"/>
    <n v="1"/>
    <n v="0.2"/>
    <n v="17.847000000000001"/>
    <n v="12.03"/>
    <s v="High"/>
    <x v="2"/>
    <x v="4"/>
  </r>
  <r>
    <n v="31900"/>
    <s v="CA-2011-149958"/>
    <x v="1022"/>
    <d v="2011-03-19T00:00:00"/>
    <s v="Standard Class"/>
    <s v="AS-10240"/>
    <s v="Alan Shonely"/>
    <x v="0"/>
    <s v="Tampa"/>
    <s v="Florida"/>
    <x v="10"/>
    <s v="US"/>
    <x v="1"/>
    <x v="1"/>
    <x v="1"/>
    <s v="Eldon Expressions Desk Accessory, Wood Photo Frame, Mahogany"/>
    <n v="45.695999999999998"/>
    <n v="3"/>
    <n v="0.2"/>
    <n v="5.1407999999999996"/>
    <n v="4.57"/>
    <s v="High"/>
    <x v="2"/>
    <x v="4"/>
  </r>
  <r>
    <n v="31901"/>
    <s v="CA-2011-149958"/>
    <x v="1022"/>
    <d v="2011-03-19T00:00:00"/>
    <s v="Standard Class"/>
    <s v="AS-10240"/>
    <s v="Alan Shonely"/>
    <x v="0"/>
    <s v="Tampa"/>
    <s v="Florida"/>
    <x v="10"/>
    <s v="US"/>
    <x v="1"/>
    <x v="2"/>
    <x v="13"/>
    <s v="Insertable Tab Post Binder Dividers"/>
    <n v="7.218"/>
    <n v="3"/>
    <n v="0.7"/>
    <n v="-5.5338000000000003"/>
    <n v="0.57999999999999996"/>
    <s v="High"/>
    <x v="2"/>
    <x v="4"/>
  </r>
  <r>
    <n v="31902"/>
    <s v="CA-2011-149958"/>
    <x v="1022"/>
    <d v="2011-03-19T00:00:00"/>
    <s v="Standard Class"/>
    <s v="AS-10240"/>
    <s v="Alan Shonely"/>
    <x v="0"/>
    <s v="Tampa"/>
    <s v="Florida"/>
    <x v="10"/>
    <s v="US"/>
    <x v="1"/>
    <x v="2"/>
    <x v="13"/>
    <s v="GBC VeloBinder Manual Binding System"/>
    <n v="43.188000000000002"/>
    <n v="4"/>
    <n v="0.7"/>
    <n v="-31.671199999999999"/>
    <n v="5.01"/>
    <s v="High"/>
    <x v="2"/>
    <x v="4"/>
  </r>
  <r>
    <n v="31903"/>
    <s v="CA-2011-149958"/>
    <x v="1022"/>
    <d v="2011-03-19T00:00:00"/>
    <s v="Standard Class"/>
    <s v="AS-10240"/>
    <s v="Alan Shonely"/>
    <x v="0"/>
    <s v="Tampa"/>
    <s v="Florida"/>
    <x v="10"/>
    <s v="US"/>
    <x v="1"/>
    <x v="2"/>
    <x v="12"/>
    <s v="Xerox 1889"/>
    <n v="131.904"/>
    <n v="3"/>
    <n v="0.2"/>
    <n v="47.815199999999997"/>
    <n v="12.44"/>
    <s v="High"/>
    <x v="2"/>
    <x v="4"/>
  </r>
  <r>
    <n v="32925"/>
    <s v="CA-2014-101049"/>
    <x v="1232"/>
    <d v="2014-06-26T00:00:00"/>
    <s v="Second Class"/>
    <s v="AS-10240"/>
    <s v="Alan Shonely"/>
    <x v="0"/>
    <s v="Cleveland"/>
    <s v="Ohio"/>
    <x v="10"/>
    <s v="US"/>
    <x v="10"/>
    <x v="1"/>
    <x v="1"/>
    <s v="Stacking Tray, Side-Loading, Legal, Smoke"/>
    <n v="17.920000000000002"/>
    <n v="5"/>
    <n v="0.2"/>
    <n v="2.464"/>
    <n v="1.82"/>
    <s v="Medium"/>
    <x v="2"/>
    <x v="4"/>
  </r>
  <r>
    <n v="32926"/>
    <s v="CA-2014-101049"/>
    <x v="1232"/>
    <d v="2014-06-26T00:00:00"/>
    <s v="Second Class"/>
    <s v="AS-10240"/>
    <s v="Alan Shonely"/>
    <x v="0"/>
    <s v="Cleveland"/>
    <s v="Ohio"/>
    <x v="10"/>
    <s v="US"/>
    <x v="10"/>
    <x v="2"/>
    <x v="13"/>
    <s v="Deluxe Heavy-Duty Vinyl Round Ring Binder"/>
    <n v="41.256"/>
    <n v="6"/>
    <n v="0.7"/>
    <n v="-34.380000000000003"/>
    <n v="1.93"/>
    <s v="Medium"/>
    <x v="2"/>
    <x v="4"/>
  </r>
  <r>
    <n v="33487"/>
    <s v="CA-2013-118913"/>
    <x v="802"/>
    <d v="2013-06-30T00:00:00"/>
    <s v="Standard Class"/>
    <s v="AS-10240"/>
    <s v="Alan Shonely"/>
    <x v="0"/>
    <s v="Los Angeles"/>
    <s v="California"/>
    <x v="10"/>
    <s v="US"/>
    <x v="7"/>
    <x v="2"/>
    <x v="14"/>
    <s v="Fellowes Mighty 8 Compact Surge Protector"/>
    <n v="60.81"/>
    <n v="3"/>
    <n v="0"/>
    <n v="17.026800000000001"/>
    <n v="4.29"/>
    <s v="Medium"/>
    <x v="2"/>
    <x v="4"/>
  </r>
  <r>
    <n v="37051"/>
    <s v="CA-2012-150749"/>
    <x v="217"/>
    <d v="2012-04-03T00:00:00"/>
    <s v="Second Class"/>
    <s v="AS-10240"/>
    <s v="Alan Shonely"/>
    <x v="0"/>
    <s v="Springfield"/>
    <s v="Virginia"/>
    <x v="10"/>
    <s v="US"/>
    <x v="1"/>
    <x v="2"/>
    <x v="9"/>
    <s v="Newell 333"/>
    <n v="5.56"/>
    <n v="2"/>
    <n v="0"/>
    <n v="1.4456"/>
    <n v="1.01"/>
    <s v="High"/>
    <x v="2"/>
    <x v="2"/>
  </r>
  <r>
    <n v="37511"/>
    <s v="CA-2011-128538"/>
    <x v="1301"/>
    <d v="2011-10-15T00:00:00"/>
    <s v="Standard Class"/>
    <s v="AS-10240"/>
    <s v="Alan Shonely"/>
    <x v="0"/>
    <s v="Redondo Beach"/>
    <s v="California"/>
    <x v="10"/>
    <s v="US"/>
    <x v="7"/>
    <x v="2"/>
    <x v="15"/>
    <s v="#10- 4 1/8&quot; x 9 1/2&quot; Security-Tint Envelopes"/>
    <n v="7.64"/>
    <n v="1"/>
    <n v="0"/>
    <n v="3.7435999999999998"/>
    <n v="0.33"/>
    <s v="Medium"/>
    <x v="2"/>
    <x v="4"/>
  </r>
  <r>
    <n v="41231"/>
    <s v="CA-2013-114405"/>
    <x v="85"/>
    <d v="2013-04-13T00:00:00"/>
    <s v="Standard Class"/>
    <s v="AS-10240"/>
    <s v="Alan Shonely"/>
    <x v="0"/>
    <s v="Philadelphia"/>
    <s v="Pennsylvania"/>
    <x v="10"/>
    <s v="US"/>
    <x v="10"/>
    <x v="2"/>
    <x v="14"/>
    <s v="Belkin 7-Outlet SurgeMaster Home Series"/>
    <n v="33.527999999999999"/>
    <n v="3"/>
    <n v="0.2"/>
    <n v="2.5146000000000002"/>
    <n v="1.1100000000000001"/>
    <s v="Medium"/>
    <x v="2"/>
    <x v="2"/>
  </r>
  <r>
    <n v="41232"/>
    <s v="CA-2013-114405"/>
    <x v="85"/>
    <d v="2013-04-13T00:00:00"/>
    <s v="Standard Class"/>
    <s v="AS-10240"/>
    <s v="Alan Shonely"/>
    <x v="0"/>
    <s v="Philadelphia"/>
    <s v="Pennsylvania"/>
    <x v="10"/>
    <s v="US"/>
    <x v="10"/>
    <x v="2"/>
    <x v="6"/>
    <s v="Eldon Jumbo ProFile Portable File Boxes Graphite/Black"/>
    <n v="36.744"/>
    <n v="3"/>
    <n v="0.2"/>
    <n v="3.6743999999999999"/>
    <n v="2.83"/>
    <s v="Medium"/>
    <x v="2"/>
    <x v="2"/>
  </r>
  <r>
    <n v="41260"/>
    <s v="CA-2012-143700"/>
    <x v="263"/>
    <d v="2012-07-26T00:00:00"/>
    <s v="Same Day"/>
    <s v="AS-10240"/>
    <s v="Alan Shonely"/>
    <x v="0"/>
    <s v="Philadelphia"/>
    <s v="Pennsylvania"/>
    <x v="10"/>
    <s v="US"/>
    <x v="10"/>
    <x v="2"/>
    <x v="12"/>
    <s v="Eureka Recycled Copy Paper 8 1/2&quot; x 11&quot;, Ream"/>
    <n v="10.368"/>
    <n v="2"/>
    <n v="0.2"/>
    <n v="3.6288"/>
    <n v="2.2400000000000002"/>
    <s v="High"/>
    <x v="2"/>
    <x v="5"/>
  </r>
  <r>
    <n v="43048"/>
    <s v="CA-2011-3390"/>
    <x v="947"/>
    <d v="2011-09-24T00:00:00"/>
    <s v="Second Class"/>
    <s v="AS-240"/>
    <s v="Alan Shonely"/>
    <x v="0"/>
    <s v="Vaughan"/>
    <s v="Ontario"/>
    <x v="32"/>
    <s v="Canada"/>
    <x v="11"/>
    <x v="2"/>
    <x v="4"/>
    <s v="Smead Round Labels, Adjustable"/>
    <n v="4.8"/>
    <n v="1"/>
    <n v="0"/>
    <n v="1.44"/>
    <n v="0.35"/>
    <s v="Medium"/>
    <x v="1"/>
    <x v="0"/>
  </r>
  <r>
    <n v="44778"/>
    <s v="EN-2012-10"/>
    <x v="496"/>
    <d v="2012-06-03T00:00:00"/>
    <s v="Standard Class"/>
    <s v="AS-240"/>
    <s v="Alan Shonely"/>
    <x v="0"/>
    <s v="Tallinn"/>
    <s v="Harjumaa"/>
    <x v="88"/>
    <s v="EMEA"/>
    <x v="8"/>
    <x v="1"/>
    <x v="8"/>
    <s v="Bush Library with Doors, Mobile"/>
    <n v="1467.36"/>
    <n v="4"/>
    <n v="0"/>
    <n v="469.44"/>
    <n v="143.66999999999999"/>
    <s v="Low"/>
    <x v="1"/>
    <x v="6"/>
  </r>
  <r>
    <n v="45104"/>
    <s v="SA-2012-7610"/>
    <x v="86"/>
    <d v="2012-11-16T00:00:00"/>
    <s v="Standard Class"/>
    <s v="AS-240"/>
    <s v="Alan Shonely"/>
    <x v="0"/>
    <s v="Jeddah"/>
    <s v="Makkah"/>
    <x v="14"/>
    <s v="EMEA"/>
    <x v="8"/>
    <x v="2"/>
    <x v="6"/>
    <s v="Rogers Trays, Blue"/>
    <n v="123.36"/>
    <n v="2"/>
    <n v="0"/>
    <n v="36.96"/>
    <n v="8.42"/>
    <s v="Medium"/>
    <x v="1"/>
    <x v="4"/>
  </r>
  <r>
    <n v="45105"/>
    <s v="SA-2012-7610"/>
    <x v="86"/>
    <d v="2012-11-16T00:00:00"/>
    <s v="Standard Class"/>
    <s v="AS-240"/>
    <s v="Alan Shonely"/>
    <x v="0"/>
    <s v="Jeddah"/>
    <s v="Makkah"/>
    <x v="14"/>
    <s v="EMEA"/>
    <x v="8"/>
    <x v="2"/>
    <x v="15"/>
    <s v="GlobeWeis Clasp Envelope, Set of 50"/>
    <n v="19.8"/>
    <n v="2"/>
    <n v="0"/>
    <n v="7.92"/>
    <n v="1.9"/>
    <s v="Medium"/>
    <x v="1"/>
    <x v="4"/>
  </r>
  <r>
    <n v="45442"/>
    <s v="UP-2013-9990"/>
    <x v="866"/>
    <d v="2013-03-07T00:00:00"/>
    <s v="Standard Class"/>
    <s v="AS-240"/>
    <s v="Alan Shonely"/>
    <x v="0"/>
    <s v="Zaporizhzhya"/>
    <s v="Zaporizhzhya"/>
    <x v="15"/>
    <s v="EMEA"/>
    <x v="8"/>
    <x v="2"/>
    <x v="9"/>
    <s v="Sanford Pencil Sharpener, Water Color"/>
    <n v="26.1"/>
    <n v="1"/>
    <n v="0"/>
    <n v="6.78"/>
    <n v="3.75"/>
    <s v="Low"/>
    <x v="1"/>
    <x v="1"/>
  </r>
  <r>
    <n v="47495"/>
    <s v="BU-2013-2690"/>
    <x v="201"/>
    <d v="2013-08-25T00:00:00"/>
    <s v="Standard Class"/>
    <s v="AS-240"/>
    <s v="Alan Shonely"/>
    <x v="0"/>
    <s v="Plovdiv"/>
    <s v="Plovdiv"/>
    <x v="51"/>
    <s v="EMEA"/>
    <x v="8"/>
    <x v="2"/>
    <x v="12"/>
    <s v="Eaton Cards &amp; Envelopes, Recycled"/>
    <n v="45.09"/>
    <n v="1"/>
    <n v="0"/>
    <n v="22.53"/>
    <n v="6.39"/>
    <s v="High"/>
    <x v="1"/>
    <x v="2"/>
  </r>
  <r>
    <n v="2087"/>
    <s v="US-2013-114090"/>
    <x v="1275"/>
    <d v="2013-06-07T00:00:00"/>
    <s v="Standard Class"/>
    <s v="AS-10225"/>
    <s v="Alan Schoenberger"/>
    <x v="1"/>
    <s v="Cumaná"/>
    <s v="Sucre"/>
    <x v="41"/>
    <s v="LATAM"/>
    <x v="1"/>
    <x v="1"/>
    <x v="1"/>
    <s v="Tenex Light Bulb, Durable"/>
    <n v="31.92"/>
    <n v="5"/>
    <n v="0.4"/>
    <n v="-19.78"/>
    <n v="3.89"/>
    <s v="High"/>
    <x v="2"/>
    <x v="4"/>
  </r>
  <r>
    <n v="2088"/>
    <s v="US-2013-114090"/>
    <x v="1275"/>
    <d v="2013-06-07T00:00:00"/>
    <s v="Standard Class"/>
    <s v="AS-10225"/>
    <s v="Alan Schoenberger"/>
    <x v="1"/>
    <s v="Cumaná"/>
    <s v="Sucre"/>
    <x v="41"/>
    <s v="LATAM"/>
    <x v="1"/>
    <x v="2"/>
    <x v="6"/>
    <s v="Tenex Shelving, Industrial"/>
    <n v="132.33600000000001"/>
    <n v="6"/>
    <n v="0.4"/>
    <n v="-39.744"/>
    <n v="18.559999999999999"/>
    <s v="High"/>
    <x v="2"/>
    <x v="4"/>
  </r>
  <r>
    <n v="2089"/>
    <s v="US-2013-114090"/>
    <x v="1275"/>
    <d v="2013-06-07T00:00:00"/>
    <s v="Standard Class"/>
    <s v="AS-10225"/>
    <s v="Alan Schoenberger"/>
    <x v="1"/>
    <s v="Cumaná"/>
    <s v="Sucre"/>
    <x v="41"/>
    <s v="LATAM"/>
    <x v="1"/>
    <x v="2"/>
    <x v="10"/>
    <s v="Stockwell Staples, Assorted Sizes"/>
    <n v="9.4320000000000004"/>
    <n v="3"/>
    <n v="0.4"/>
    <n v="0.91200000000000003"/>
    <n v="1.06"/>
    <s v="High"/>
    <x v="2"/>
    <x v="4"/>
  </r>
  <r>
    <n v="2748"/>
    <s v="MX-2012-107503"/>
    <x v="540"/>
    <d v="2012-03-11T00:00:00"/>
    <s v="Second Class"/>
    <s v="AS-10225"/>
    <s v="Alan Schoenberger"/>
    <x v="1"/>
    <s v="Londrina"/>
    <s v="Parana"/>
    <x v="1"/>
    <s v="LATAM"/>
    <x v="1"/>
    <x v="2"/>
    <x v="12"/>
    <s v="SanDisk Note Cards, Premium"/>
    <n v="104.1"/>
    <n v="5"/>
    <n v="0"/>
    <n v="37.4"/>
    <n v="4.51"/>
    <s v="Medium"/>
    <x v="2"/>
    <x v="4"/>
  </r>
  <r>
    <n v="2749"/>
    <s v="US-2013-166646"/>
    <x v="837"/>
    <d v="2013-11-24T00:00:00"/>
    <s v="Second Class"/>
    <s v="AS-10225"/>
    <s v="Alan Schoenberger"/>
    <x v="1"/>
    <s v="Presidencia Roque Sáenz Peña"/>
    <s v="Chaco"/>
    <x v="34"/>
    <s v="LATAM"/>
    <x v="1"/>
    <x v="1"/>
    <x v="3"/>
    <s v="Novimex Bag Chairs, Adjustable"/>
    <n v="19.38"/>
    <n v="1"/>
    <n v="0.4"/>
    <n v="-7.44"/>
    <n v="1.97"/>
    <s v="High"/>
    <x v="2"/>
    <x v="3"/>
  </r>
  <r>
    <n v="2750"/>
    <s v="US-2013-166646"/>
    <x v="837"/>
    <d v="2013-11-24T00:00:00"/>
    <s v="Second Class"/>
    <s v="AS-10225"/>
    <s v="Alan Schoenberger"/>
    <x v="1"/>
    <s v="Presidencia Roque Sáenz Peña"/>
    <s v="Chaco"/>
    <x v="34"/>
    <s v="LATAM"/>
    <x v="1"/>
    <x v="2"/>
    <x v="6"/>
    <s v="Smead Trays, Single Width"/>
    <n v="174.636"/>
    <n v="9"/>
    <n v="0.4"/>
    <n v="-8.7840000000000007"/>
    <n v="12.42"/>
    <s v="High"/>
    <x v="2"/>
    <x v="3"/>
  </r>
  <r>
    <n v="2751"/>
    <s v="US-2013-166646"/>
    <x v="837"/>
    <d v="2013-11-24T00:00:00"/>
    <s v="Second Class"/>
    <s v="AS-10225"/>
    <s v="Alan Schoenberger"/>
    <x v="1"/>
    <s v="Presidencia Roque Sáenz Peña"/>
    <s v="Chaco"/>
    <x v="34"/>
    <s v="LATAM"/>
    <x v="1"/>
    <x v="2"/>
    <x v="13"/>
    <s v="Cardinal Hole Reinforcements, Clear"/>
    <n v="3.84"/>
    <n v="4"/>
    <n v="0.7"/>
    <n v="-6.08"/>
    <n v="0.67"/>
    <s v="High"/>
    <x v="2"/>
    <x v="3"/>
  </r>
  <r>
    <n v="2752"/>
    <s v="US-2013-166646"/>
    <x v="837"/>
    <d v="2013-11-24T00:00:00"/>
    <s v="Second Class"/>
    <s v="AS-10225"/>
    <s v="Alan Schoenberger"/>
    <x v="1"/>
    <s v="Presidencia Roque Sáenz Peña"/>
    <s v="Chaco"/>
    <x v="34"/>
    <s v="LATAM"/>
    <x v="1"/>
    <x v="2"/>
    <x v="6"/>
    <s v="Tenex Shelving, Industrial"/>
    <n v="44.112000000000002"/>
    <n v="2"/>
    <n v="0.4"/>
    <n v="-13.247999999999999"/>
    <n v="6.83"/>
    <s v="High"/>
    <x v="2"/>
    <x v="3"/>
  </r>
  <r>
    <n v="2753"/>
    <s v="US-2013-166646"/>
    <x v="837"/>
    <d v="2013-11-24T00:00:00"/>
    <s v="Second Class"/>
    <s v="AS-10225"/>
    <s v="Alan Schoenberger"/>
    <x v="1"/>
    <s v="Presidencia Roque Sáenz Peña"/>
    <s v="Chaco"/>
    <x v="34"/>
    <s v="LATAM"/>
    <x v="1"/>
    <x v="2"/>
    <x v="12"/>
    <s v="SanDisk Memo Slips, 8.5 x 11"/>
    <n v="25.344000000000001"/>
    <n v="3"/>
    <n v="0.4"/>
    <n v="-15.215999999999999"/>
    <n v="2.33"/>
    <s v="High"/>
    <x v="2"/>
    <x v="3"/>
  </r>
  <r>
    <n v="3307"/>
    <s v="MX-2013-147298"/>
    <x v="829"/>
    <d v="2013-08-04T00:00:00"/>
    <s v="Standard Class"/>
    <s v="AS-10225"/>
    <s v="Alan Schoenberger"/>
    <x v="1"/>
    <s v="Mexico City"/>
    <s v="Distrito Federal"/>
    <x v="0"/>
    <s v="LATAM"/>
    <x v="0"/>
    <x v="2"/>
    <x v="16"/>
    <s v="Stiletto Shears, Steel"/>
    <n v="189.96"/>
    <n v="6"/>
    <n v="0"/>
    <n v="43.68"/>
    <n v="15.68"/>
    <s v="Medium"/>
    <x v="2"/>
    <x v="6"/>
  </r>
  <r>
    <n v="6375"/>
    <s v="MX-2014-126900"/>
    <x v="684"/>
    <d v="2014-09-24T00:00:00"/>
    <s v="Standard Class"/>
    <s v="AS-10225"/>
    <s v="Alan Schoenberger"/>
    <x v="1"/>
    <s v="Panama City"/>
    <s v="Panama"/>
    <x v="22"/>
    <s v="LATAM"/>
    <x v="2"/>
    <x v="2"/>
    <x v="6"/>
    <s v="Eldon Trays, Industrial"/>
    <n v="58.14"/>
    <n v="3"/>
    <n v="0.4"/>
    <n v="2.88"/>
    <n v="3.67"/>
    <s v="Medium"/>
    <x v="2"/>
    <x v="1"/>
  </r>
  <r>
    <n v="6376"/>
    <s v="MX-2014-126900"/>
    <x v="684"/>
    <d v="2014-09-24T00:00:00"/>
    <s v="Standard Class"/>
    <s v="AS-10225"/>
    <s v="Alan Schoenberger"/>
    <x v="1"/>
    <s v="Panama City"/>
    <s v="Panama"/>
    <x v="22"/>
    <s v="LATAM"/>
    <x v="2"/>
    <x v="2"/>
    <x v="13"/>
    <s v="Cardinal 3-Hole Punch, Durable"/>
    <n v="24.24"/>
    <n v="2"/>
    <n v="0.4"/>
    <n v="-6.88"/>
    <n v="1.36"/>
    <s v="Medium"/>
    <x v="2"/>
    <x v="1"/>
  </r>
  <r>
    <n v="6693"/>
    <s v="MX-2012-155733"/>
    <x v="399"/>
    <d v="2012-09-10T00:00:00"/>
    <s v="Standard Class"/>
    <s v="AS-10225"/>
    <s v="Alan Schoenberger"/>
    <x v="1"/>
    <s v="Mejicanos"/>
    <s v="San Salvador"/>
    <x v="20"/>
    <s v="LATAM"/>
    <x v="2"/>
    <x v="1"/>
    <x v="8"/>
    <s v="Dania Corner Shelving, Mobile"/>
    <n v="166.12"/>
    <n v="2"/>
    <n v="0"/>
    <n v="44.84"/>
    <n v="16.77"/>
    <s v="Low"/>
    <x v="2"/>
    <x v="1"/>
  </r>
  <r>
    <n v="7194"/>
    <s v="MX-2013-167374"/>
    <x v="580"/>
    <d v="2013-10-22T00:00:00"/>
    <s v="Standard Class"/>
    <s v="AS-10225"/>
    <s v="Alan Schoenberger"/>
    <x v="1"/>
    <s v="São Paulo"/>
    <s v="São Paulo"/>
    <x v="1"/>
    <s v="LATAM"/>
    <x v="1"/>
    <x v="2"/>
    <x v="15"/>
    <s v="Ames Manila Envelope, Set of 50"/>
    <n v="49.38"/>
    <n v="3"/>
    <n v="0"/>
    <n v="11.34"/>
    <n v="5.95"/>
    <s v="Low"/>
    <x v="2"/>
    <x v="6"/>
  </r>
  <r>
    <n v="10531"/>
    <s v="IT-2013-5450529"/>
    <x v="895"/>
    <d v="2013-06-30T00:00:00"/>
    <s v="First Class"/>
    <s v="AS-10225"/>
    <s v="Alan Schoenberger"/>
    <x v="1"/>
    <s v="Birmingham"/>
    <s v="England"/>
    <x v="24"/>
    <s v="EU"/>
    <x v="0"/>
    <x v="2"/>
    <x v="6"/>
    <s v="Eldon Lockers, Wire Frame"/>
    <n v="196.98"/>
    <n v="2"/>
    <n v="0.5"/>
    <n v="-118.2"/>
    <n v="46.76"/>
    <s v="High"/>
    <x v="2"/>
    <x v="3"/>
  </r>
  <r>
    <n v="10532"/>
    <s v="IT-2013-5450529"/>
    <x v="895"/>
    <d v="2013-06-30T00:00:00"/>
    <s v="First Class"/>
    <s v="AS-10225"/>
    <s v="Alan Schoenberger"/>
    <x v="1"/>
    <s v="Birmingham"/>
    <s v="England"/>
    <x v="24"/>
    <s v="EU"/>
    <x v="0"/>
    <x v="2"/>
    <x v="15"/>
    <s v="GlobeWeis Clasp Envelope, Recycled"/>
    <n v="21.75"/>
    <n v="5"/>
    <n v="0.5"/>
    <n v="-10.5"/>
    <n v="1.55"/>
    <s v="High"/>
    <x v="2"/>
    <x v="3"/>
  </r>
  <r>
    <n v="11015"/>
    <s v="ES-2012-2102738"/>
    <x v="594"/>
    <d v="2012-06-06T00:00:00"/>
    <s v="Standard Class"/>
    <s v="AS-10225"/>
    <s v="Alan Schoenberger"/>
    <x v="1"/>
    <s v="Rotherham"/>
    <s v="England"/>
    <x v="24"/>
    <s v="EU"/>
    <x v="0"/>
    <x v="0"/>
    <x v="2"/>
    <s v="Samsung Smart Phone, VoIP"/>
    <n v="1908.72"/>
    <n v="3"/>
    <n v="0"/>
    <n v="57.24"/>
    <n v="141.62"/>
    <s v="Medium"/>
    <x v="2"/>
    <x v="6"/>
  </r>
  <r>
    <n v="11016"/>
    <s v="ES-2012-2102738"/>
    <x v="594"/>
    <d v="2012-06-06T00:00:00"/>
    <s v="Standard Class"/>
    <s v="AS-10225"/>
    <s v="Alan Schoenberger"/>
    <x v="1"/>
    <s v="Rotherham"/>
    <s v="England"/>
    <x v="24"/>
    <s v="EU"/>
    <x v="0"/>
    <x v="0"/>
    <x v="11"/>
    <s v="Logitech Numeric Keypad, Erganomic"/>
    <n v="44.13"/>
    <n v="1"/>
    <n v="0"/>
    <n v="18.09"/>
    <n v="2.52"/>
    <s v="Medium"/>
    <x v="2"/>
    <x v="6"/>
  </r>
  <r>
    <n v="11733"/>
    <s v="ES-2013-1900042"/>
    <x v="848"/>
    <d v="2013-05-21T00:00:00"/>
    <s v="Standard Class"/>
    <s v="AS-10225"/>
    <s v="Alan Schoenberger"/>
    <x v="1"/>
    <s v="Barnsley"/>
    <s v="England"/>
    <x v="24"/>
    <s v="EU"/>
    <x v="0"/>
    <x v="2"/>
    <x v="13"/>
    <s v="Cardinal Binder Covers, Clear"/>
    <n v="22.92"/>
    <n v="2"/>
    <n v="0"/>
    <n v="5.94"/>
    <n v="1"/>
    <s v="Medium"/>
    <x v="2"/>
    <x v="2"/>
  </r>
  <r>
    <n v="12475"/>
    <s v="ES-2014-2271414"/>
    <x v="323"/>
    <d v="2014-12-23T00:00:00"/>
    <s v="Standard Class"/>
    <s v="AS-10225"/>
    <s v="Alan Schoenberger"/>
    <x v="1"/>
    <s v="Villefontaine"/>
    <s v="Rhône-Alpes"/>
    <x v="3"/>
    <s v="EU"/>
    <x v="2"/>
    <x v="2"/>
    <x v="14"/>
    <s v="Hoover Toaster, Black"/>
    <n v="224.28899999999999"/>
    <n v="3"/>
    <n v="0.1"/>
    <n v="87.218999999999994"/>
    <n v="6.11"/>
    <s v="Medium"/>
    <x v="2"/>
    <x v="4"/>
  </r>
  <r>
    <n v="12476"/>
    <s v="ES-2014-2271414"/>
    <x v="323"/>
    <d v="2014-12-23T00:00:00"/>
    <s v="Standard Class"/>
    <s v="AS-10225"/>
    <s v="Alan Schoenberger"/>
    <x v="1"/>
    <s v="Villefontaine"/>
    <s v="Rhône-Alpes"/>
    <x v="3"/>
    <s v="EU"/>
    <x v="2"/>
    <x v="1"/>
    <x v="8"/>
    <s v="Ikea Library with Doors, Mobile"/>
    <n v="658.63800000000003"/>
    <n v="2"/>
    <n v="0.1"/>
    <n v="-36.642000000000003"/>
    <n v="39.42"/>
    <s v="Medium"/>
    <x v="2"/>
    <x v="4"/>
  </r>
  <r>
    <n v="12477"/>
    <s v="ES-2014-2271414"/>
    <x v="323"/>
    <d v="2014-12-23T00:00:00"/>
    <s v="Standard Class"/>
    <s v="AS-10225"/>
    <s v="Alan Schoenberger"/>
    <x v="1"/>
    <s v="Villefontaine"/>
    <s v="Rhône-Alpes"/>
    <x v="3"/>
    <s v="EU"/>
    <x v="2"/>
    <x v="2"/>
    <x v="13"/>
    <s v="Cardinal 3-Hole Punch, Durable"/>
    <n v="212.1"/>
    <n v="7"/>
    <n v="0"/>
    <n v="97.44"/>
    <n v="12.45"/>
    <s v="Medium"/>
    <x v="2"/>
    <x v="4"/>
  </r>
  <r>
    <n v="12478"/>
    <s v="ES-2014-2271414"/>
    <x v="323"/>
    <d v="2014-12-23T00:00:00"/>
    <s v="Standard Class"/>
    <s v="AS-10225"/>
    <s v="Alan Schoenberger"/>
    <x v="1"/>
    <s v="Villefontaine"/>
    <s v="Rhône-Alpes"/>
    <x v="3"/>
    <s v="EU"/>
    <x v="2"/>
    <x v="2"/>
    <x v="12"/>
    <s v="Xerox Message Books, Recycled"/>
    <n v="20.28"/>
    <n v="1"/>
    <n v="0"/>
    <n v="6.27"/>
    <n v="2.4300000000000002"/>
    <s v="Medium"/>
    <x v="2"/>
    <x v="4"/>
  </r>
  <r>
    <n v="12479"/>
    <s v="ES-2014-2271414"/>
    <x v="323"/>
    <d v="2014-12-23T00:00:00"/>
    <s v="Standard Class"/>
    <s v="AS-10225"/>
    <s v="Alan Schoenberger"/>
    <x v="1"/>
    <s v="Villefontaine"/>
    <s v="Rhône-Alpes"/>
    <x v="3"/>
    <s v="EU"/>
    <x v="2"/>
    <x v="0"/>
    <x v="0"/>
    <s v="Brother Wireless Fax, Digital"/>
    <n v="965.04750000000001"/>
    <n v="3"/>
    <n v="0.15"/>
    <n v="-68.152500000000003"/>
    <n v="101.77"/>
    <s v="Medium"/>
    <x v="2"/>
    <x v="4"/>
  </r>
  <r>
    <n v="12480"/>
    <s v="ES-2014-2271414"/>
    <x v="323"/>
    <d v="2014-12-23T00:00:00"/>
    <s v="Standard Class"/>
    <s v="AS-10225"/>
    <s v="Alan Schoenberger"/>
    <x v="1"/>
    <s v="Villefontaine"/>
    <s v="Rhône-Alpes"/>
    <x v="3"/>
    <s v="EU"/>
    <x v="2"/>
    <x v="0"/>
    <x v="11"/>
    <s v="SanDisk Router, Erganomic"/>
    <n v="508.32"/>
    <n v="2"/>
    <n v="0"/>
    <n v="203.28"/>
    <n v="36.22"/>
    <s v="Medium"/>
    <x v="2"/>
    <x v="4"/>
  </r>
  <r>
    <n v="12481"/>
    <s v="ES-2014-2271414"/>
    <x v="323"/>
    <d v="2014-12-23T00:00:00"/>
    <s v="Standard Class"/>
    <s v="AS-10225"/>
    <s v="Alan Schoenberger"/>
    <x v="1"/>
    <s v="Villefontaine"/>
    <s v="Rhône-Alpes"/>
    <x v="3"/>
    <s v="EU"/>
    <x v="2"/>
    <x v="2"/>
    <x v="6"/>
    <s v="Rogers File Cart, Single Width"/>
    <n v="382.40100000000001"/>
    <n v="3"/>
    <n v="0.1"/>
    <n v="67.941000000000003"/>
    <n v="3.62"/>
    <s v="Medium"/>
    <x v="2"/>
    <x v="4"/>
  </r>
  <r>
    <n v="12482"/>
    <s v="ES-2014-2271414"/>
    <x v="323"/>
    <d v="2014-12-23T00:00:00"/>
    <s v="Standard Class"/>
    <s v="AS-10225"/>
    <s v="Alan Schoenberger"/>
    <x v="1"/>
    <s v="Villefontaine"/>
    <s v="Rhône-Alpes"/>
    <x v="3"/>
    <s v="EU"/>
    <x v="2"/>
    <x v="0"/>
    <x v="0"/>
    <s v="HP Copy Machine, Color"/>
    <n v="205.60650000000001"/>
    <n v="1"/>
    <n v="0.15"/>
    <n v="12.076499999999999"/>
    <n v="11.44"/>
    <s v="Medium"/>
    <x v="2"/>
    <x v="4"/>
  </r>
  <r>
    <n v="14491"/>
    <s v="ES-2014-5066730"/>
    <x v="402"/>
    <d v="2014-07-01T00:00:00"/>
    <s v="Standard Class"/>
    <s v="AS-10225"/>
    <s v="Alan Schoenberger"/>
    <x v="1"/>
    <s v="Bilbao"/>
    <s v="Basque Country"/>
    <x v="28"/>
    <s v="EU"/>
    <x v="1"/>
    <x v="0"/>
    <x v="2"/>
    <s v="Samsung Audio Dock, Cordless"/>
    <n v="916.27200000000005"/>
    <n v="6"/>
    <n v="0.1"/>
    <n v="81.432000000000002"/>
    <n v="78.86"/>
    <s v="Medium"/>
    <x v="2"/>
    <x v="2"/>
  </r>
  <r>
    <n v="17805"/>
    <s v="IT-2014-3784057"/>
    <x v="691"/>
    <d v="2014-06-29T00:00:00"/>
    <s v="Standard Class"/>
    <s v="AS-10225"/>
    <s v="Alan Schoenberger"/>
    <x v="1"/>
    <s v="Dublin"/>
    <s v="Dublin"/>
    <x v="46"/>
    <s v="EU"/>
    <x v="0"/>
    <x v="2"/>
    <x v="13"/>
    <s v="Cardinal Index Tab, Economy"/>
    <n v="13.14"/>
    <n v="3"/>
    <n v="0.5"/>
    <n v="-1.08"/>
    <n v="1.4"/>
    <s v="Medium"/>
    <x v="2"/>
    <x v="2"/>
  </r>
  <r>
    <n v="20655"/>
    <s v="IN-2014-18252"/>
    <x v="832"/>
    <d v="2014-01-14T00:00:00"/>
    <s v="Standard Class"/>
    <s v="AS-10225"/>
    <s v="Alan Schoenberger"/>
    <x v="1"/>
    <s v="Xianyang"/>
    <s v="Shaanxi"/>
    <x v="6"/>
    <s v="APAC"/>
    <x v="3"/>
    <x v="2"/>
    <x v="4"/>
    <s v="Avery Shipping Labels, Adjustable"/>
    <n v="48.75"/>
    <n v="5"/>
    <n v="0"/>
    <n v="11.7"/>
    <n v="0.15"/>
    <s v="Medium"/>
    <x v="2"/>
    <x v="2"/>
  </r>
  <r>
    <n v="20772"/>
    <s v="IN-2013-49199"/>
    <x v="931"/>
    <d v="2013-08-27T00:00:00"/>
    <s v="Standard Class"/>
    <s v="AS-10225"/>
    <s v="Alan Schoenberger"/>
    <x v="1"/>
    <s v="Khulna"/>
    <s v="Khulna"/>
    <x v="8"/>
    <s v="APAC"/>
    <x v="5"/>
    <x v="1"/>
    <x v="8"/>
    <s v="Ikea Library with Doors, Traditional"/>
    <n v="3633.9"/>
    <n v="10"/>
    <n v="0"/>
    <n v="108.9"/>
    <n v="201.18"/>
    <s v="Medium"/>
    <x v="2"/>
    <x v="6"/>
  </r>
  <r>
    <n v="21190"/>
    <s v="IN-2013-40050"/>
    <x v="771"/>
    <d v="2013-06-09T00:00:00"/>
    <s v="First Class"/>
    <s v="AS-10225"/>
    <s v="Alan Schoenberger"/>
    <x v="1"/>
    <s v="Jinan"/>
    <s v="Shandong"/>
    <x v="6"/>
    <s v="APAC"/>
    <x v="3"/>
    <x v="2"/>
    <x v="16"/>
    <s v="Stiletto Scissors, Steel"/>
    <n v="69.03"/>
    <n v="3"/>
    <n v="0"/>
    <n v="1.35"/>
    <n v="19.829999999999998"/>
    <s v="High"/>
    <x v="2"/>
    <x v="3"/>
  </r>
  <r>
    <n v="21191"/>
    <s v="IN-2013-40050"/>
    <x v="771"/>
    <d v="2013-06-09T00:00:00"/>
    <s v="First Class"/>
    <s v="AS-10225"/>
    <s v="Alan Schoenberger"/>
    <x v="1"/>
    <s v="Jinan"/>
    <s v="Shandong"/>
    <x v="6"/>
    <s v="APAC"/>
    <x v="3"/>
    <x v="1"/>
    <x v="3"/>
    <s v="Harbour Creations Executive Leather Armchair, Adjustable"/>
    <n v="3298.26"/>
    <n v="7"/>
    <n v="0"/>
    <n v="1055.25"/>
    <n v="589.36"/>
    <s v="High"/>
    <x v="2"/>
    <x v="3"/>
  </r>
  <r>
    <n v="23803"/>
    <s v="IN-2012-63878"/>
    <x v="726"/>
    <d v="2012-09-05T00:00:00"/>
    <s v="Standard Class"/>
    <s v="AS-10225"/>
    <s v="Alan Schoenberger"/>
    <x v="1"/>
    <s v="Perth"/>
    <s v="Western Australia"/>
    <x v="7"/>
    <s v="APAC"/>
    <x v="4"/>
    <x v="1"/>
    <x v="1"/>
    <s v="Advantus Clock, Black"/>
    <n v="138.75299999999999"/>
    <n v="3"/>
    <n v="0.1"/>
    <n v="27.693000000000001"/>
    <n v="5.74"/>
    <s v="Medium"/>
    <x v="2"/>
    <x v="2"/>
  </r>
  <r>
    <n v="23804"/>
    <s v="IN-2012-63878"/>
    <x v="726"/>
    <d v="2012-09-05T00:00:00"/>
    <s v="Standard Class"/>
    <s v="AS-10225"/>
    <s v="Alan Schoenberger"/>
    <x v="1"/>
    <s v="Perth"/>
    <s v="Western Australia"/>
    <x v="7"/>
    <s v="APAC"/>
    <x v="4"/>
    <x v="1"/>
    <x v="1"/>
    <s v="Deflect-O Clock, Erganomic"/>
    <n v="176.148"/>
    <n v="4"/>
    <n v="0.1"/>
    <n v="78.227999999999994"/>
    <n v="14.43"/>
    <s v="Medium"/>
    <x v="2"/>
    <x v="2"/>
  </r>
  <r>
    <n v="23805"/>
    <s v="IN-2012-63878"/>
    <x v="726"/>
    <d v="2012-09-05T00:00:00"/>
    <s v="Standard Class"/>
    <s v="AS-10225"/>
    <s v="Alan Schoenberger"/>
    <x v="1"/>
    <s v="Perth"/>
    <s v="Western Australia"/>
    <x v="7"/>
    <s v="APAC"/>
    <x v="4"/>
    <x v="2"/>
    <x v="9"/>
    <s v="Sanford Sketch Pad, Blue"/>
    <n v="122.79600000000001"/>
    <n v="3"/>
    <n v="0.1"/>
    <n v="16.326000000000001"/>
    <n v="8.61"/>
    <s v="Medium"/>
    <x v="2"/>
    <x v="2"/>
  </r>
  <r>
    <n v="23806"/>
    <s v="IN-2012-63878"/>
    <x v="726"/>
    <d v="2012-09-05T00:00:00"/>
    <s v="Standard Class"/>
    <s v="AS-10225"/>
    <s v="Alan Schoenberger"/>
    <x v="1"/>
    <s v="Perth"/>
    <s v="Western Australia"/>
    <x v="7"/>
    <s v="APAC"/>
    <x v="4"/>
    <x v="1"/>
    <x v="1"/>
    <s v="Advantus Photo Frame, Duo Pack"/>
    <n v="95.471999999999994"/>
    <n v="2"/>
    <n v="0.1"/>
    <n v="29.652000000000001"/>
    <n v="3.43"/>
    <s v="Medium"/>
    <x v="2"/>
    <x v="2"/>
  </r>
  <r>
    <n v="24173"/>
    <s v="IN-2013-59020"/>
    <x v="21"/>
    <d v="2013-11-18T00:00:00"/>
    <s v="Standard Class"/>
    <s v="AS-10225"/>
    <s v="Alan Schoenberger"/>
    <x v="1"/>
    <s v="Dalian"/>
    <s v="Liaoning"/>
    <x v="6"/>
    <s v="APAC"/>
    <x v="3"/>
    <x v="0"/>
    <x v="2"/>
    <s v="Cisco Speaker Phone, Full Size"/>
    <n v="419.31"/>
    <n v="3"/>
    <n v="0"/>
    <n v="88.02"/>
    <n v="21.04"/>
    <s v="Medium"/>
    <x v="2"/>
    <x v="1"/>
  </r>
  <r>
    <n v="24915"/>
    <s v="ID-2012-21248"/>
    <x v="911"/>
    <d v="2012-04-28T00:00:00"/>
    <s v="Same Day"/>
    <s v="AS-10225"/>
    <s v="Alan Schoenberger"/>
    <x v="1"/>
    <s v="Surabaya"/>
    <s v="Jawa Timur"/>
    <x v="27"/>
    <s v="APAC"/>
    <x v="6"/>
    <x v="2"/>
    <x v="6"/>
    <s v="Smead Shelving, Single Width"/>
    <n v="40.636800000000001"/>
    <n v="1"/>
    <n v="0.17"/>
    <n v="-6.3731999999999998"/>
    <n v="5.05"/>
    <s v="Medium"/>
    <x v="2"/>
    <x v="5"/>
  </r>
  <r>
    <n v="24916"/>
    <s v="ID-2012-21248"/>
    <x v="911"/>
    <d v="2012-04-28T00:00:00"/>
    <s v="Same Day"/>
    <s v="AS-10225"/>
    <s v="Alan Schoenberger"/>
    <x v="1"/>
    <s v="Surabaya"/>
    <s v="Jawa Timur"/>
    <x v="27"/>
    <s v="APAC"/>
    <x v="6"/>
    <x v="2"/>
    <x v="13"/>
    <s v="Wilson Jones Hole Reinforcements, Recycled"/>
    <n v="24.3522"/>
    <n v="6"/>
    <n v="0.17"/>
    <n v="5.2721999999999998"/>
    <n v="6.59"/>
    <s v="Medium"/>
    <x v="2"/>
    <x v="5"/>
  </r>
  <r>
    <n v="26030"/>
    <s v="IN-2012-51789"/>
    <x v="1218"/>
    <d v="2012-07-26T00:00:00"/>
    <s v="Standard Class"/>
    <s v="AS-10225"/>
    <s v="Alan Schoenberger"/>
    <x v="1"/>
    <s v="Ho Chi Minh City"/>
    <s v="Ho Chí Minh City"/>
    <x v="68"/>
    <s v="APAC"/>
    <x v="6"/>
    <x v="2"/>
    <x v="13"/>
    <s v="Cardinal Hole Reinforcements, Clear"/>
    <n v="7.968"/>
    <n v="2"/>
    <n v="0.17"/>
    <n v="1.6080000000000001"/>
    <n v="0.51"/>
    <s v="High"/>
    <x v="2"/>
    <x v="2"/>
  </r>
  <r>
    <n v="26355"/>
    <s v="IN-2014-69282"/>
    <x v="798"/>
    <d v="2014-10-26T00:00:00"/>
    <s v="Standard Class"/>
    <s v="AS-10225"/>
    <s v="Alan Schoenberger"/>
    <x v="1"/>
    <s v="Yangon"/>
    <s v="Yangon"/>
    <x v="62"/>
    <s v="APAC"/>
    <x v="6"/>
    <x v="1"/>
    <x v="1"/>
    <s v="Advantus Light Bulb, Durable"/>
    <n v="49.932000000000002"/>
    <n v="4"/>
    <n v="0.27"/>
    <n v="-0.70799999999999996"/>
    <n v="1.35"/>
    <s v="Medium"/>
    <x v="2"/>
    <x v="2"/>
  </r>
  <r>
    <n v="26356"/>
    <s v="IN-2014-69282"/>
    <x v="798"/>
    <d v="2014-10-26T00:00:00"/>
    <s v="Standard Class"/>
    <s v="AS-10225"/>
    <s v="Alan Schoenberger"/>
    <x v="1"/>
    <s v="Yangon"/>
    <s v="Yangon"/>
    <x v="62"/>
    <s v="APAC"/>
    <x v="6"/>
    <x v="1"/>
    <x v="1"/>
    <s v="Eldon Clock, Black"/>
    <n v="82.519199999999998"/>
    <n v="2"/>
    <n v="0.27"/>
    <n v="7.8792"/>
    <n v="5.69"/>
    <s v="Medium"/>
    <x v="2"/>
    <x v="2"/>
  </r>
  <r>
    <n v="28279"/>
    <s v="IN-2013-29683"/>
    <x v="795"/>
    <d v="2013-05-16T00:00:00"/>
    <s v="Standard Class"/>
    <s v="AS-10225"/>
    <s v="Alan Schoenberger"/>
    <x v="1"/>
    <s v="Hyderabad"/>
    <s v="Telangana"/>
    <x v="26"/>
    <s v="APAC"/>
    <x v="5"/>
    <x v="2"/>
    <x v="4"/>
    <s v="Smead Color Coded Labels, Laser Printer Compatible"/>
    <n v="13.05"/>
    <n v="1"/>
    <n v="0"/>
    <n v="0.63"/>
    <n v="1.05"/>
    <s v="Medium"/>
    <x v="2"/>
    <x v="6"/>
  </r>
  <r>
    <n v="28280"/>
    <s v="IN-2013-29683"/>
    <x v="795"/>
    <d v="2013-05-16T00:00:00"/>
    <s v="Standard Class"/>
    <s v="AS-10225"/>
    <s v="Alan Schoenberger"/>
    <x v="1"/>
    <s v="Hyderabad"/>
    <s v="Telangana"/>
    <x v="26"/>
    <s v="APAC"/>
    <x v="5"/>
    <x v="1"/>
    <x v="3"/>
    <s v="Hon Swivel Stool, Adjustable"/>
    <n v="830.7"/>
    <n v="5"/>
    <n v="0"/>
    <n v="74.7"/>
    <n v="48"/>
    <s v="Medium"/>
    <x v="2"/>
    <x v="6"/>
  </r>
  <r>
    <n v="28281"/>
    <s v="IN-2013-29683"/>
    <x v="795"/>
    <d v="2013-05-16T00:00:00"/>
    <s v="Standard Class"/>
    <s v="AS-10225"/>
    <s v="Alan Schoenberger"/>
    <x v="1"/>
    <s v="Hyderabad"/>
    <s v="Telangana"/>
    <x v="26"/>
    <s v="APAC"/>
    <x v="5"/>
    <x v="2"/>
    <x v="12"/>
    <s v="SanDisk Memo Slips, Multicolor"/>
    <n v="18.39"/>
    <n v="1"/>
    <n v="0"/>
    <n v="2.19"/>
    <n v="0.76"/>
    <s v="Medium"/>
    <x v="2"/>
    <x v="6"/>
  </r>
  <r>
    <n v="28282"/>
    <s v="IN-2013-29683"/>
    <x v="795"/>
    <d v="2013-05-16T00:00:00"/>
    <s v="Standard Class"/>
    <s v="AS-10225"/>
    <s v="Alan Schoenberger"/>
    <x v="1"/>
    <s v="Hyderabad"/>
    <s v="Telangana"/>
    <x v="26"/>
    <s v="APAC"/>
    <x v="5"/>
    <x v="1"/>
    <x v="8"/>
    <s v="Ikea Corner Shelving, Metal"/>
    <n v="612.6"/>
    <n v="5"/>
    <n v="0"/>
    <n v="55.05"/>
    <n v="53.01"/>
    <s v="Medium"/>
    <x v="2"/>
    <x v="6"/>
  </r>
  <r>
    <n v="29844"/>
    <s v="IN-2011-23208"/>
    <x v="563"/>
    <d v="2011-07-24T00:00:00"/>
    <s v="Standard Class"/>
    <s v="AS-10225"/>
    <s v="Alan Schoenberger"/>
    <x v="1"/>
    <s v="Ho Chi Minh City"/>
    <s v="Ho Chí Minh City"/>
    <x v="68"/>
    <s v="APAC"/>
    <x v="6"/>
    <x v="2"/>
    <x v="10"/>
    <s v="Advantus Paper Clips, Assorted Sizes"/>
    <n v="57.892499999999998"/>
    <n v="5"/>
    <n v="0.17"/>
    <n v="11.842499999999999"/>
    <n v="9.4600000000000009"/>
    <s v="High"/>
    <x v="2"/>
    <x v="4"/>
  </r>
  <r>
    <n v="29845"/>
    <s v="IN-2011-23208"/>
    <x v="563"/>
    <d v="2011-07-24T00:00:00"/>
    <s v="Standard Class"/>
    <s v="AS-10225"/>
    <s v="Alan Schoenberger"/>
    <x v="1"/>
    <s v="Ho Chi Minh City"/>
    <s v="Ho Chí Minh City"/>
    <x v="68"/>
    <s v="APAC"/>
    <x v="6"/>
    <x v="2"/>
    <x v="10"/>
    <s v="Stockwell Clamps, Metal"/>
    <n v="32.121000000000002"/>
    <n v="2"/>
    <n v="0.17"/>
    <n v="3.4409999999999998"/>
    <n v="4.46"/>
    <s v="High"/>
    <x v="2"/>
    <x v="4"/>
  </r>
  <r>
    <n v="31601"/>
    <s v="CA-2012-144253"/>
    <x v="1033"/>
    <d v="2012-05-09T00:00:00"/>
    <s v="Second Class"/>
    <s v="AS-10225"/>
    <s v="Alan Schoenberger"/>
    <x v="1"/>
    <s v="New York City"/>
    <s v="New York"/>
    <x v="10"/>
    <s v="US"/>
    <x v="10"/>
    <x v="1"/>
    <x v="1"/>
    <s v="Electrix 20W Halogen Replacement Bulb for Zoom-In Desk Lamp"/>
    <n v="26.8"/>
    <n v="2"/>
    <n v="0"/>
    <n v="12.864000000000001"/>
    <n v="2.0099999999999998"/>
    <s v="Medium"/>
    <x v="2"/>
    <x v="2"/>
  </r>
  <r>
    <n v="33272"/>
    <s v="CA-2011-110408"/>
    <x v="1141"/>
    <d v="2011-10-20T00:00:00"/>
    <s v="Second Class"/>
    <s v="AS-10225"/>
    <s v="Alan Schoenberger"/>
    <x v="1"/>
    <s v="Montgomery"/>
    <s v="Alabama"/>
    <x v="10"/>
    <s v="US"/>
    <x v="1"/>
    <x v="2"/>
    <x v="6"/>
    <s v="Gould Plastics 18-Pocket Panel Bin, 34w x 5-1/4d x 20-1/2h"/>
    <n v="275.97000000000003"/>
    <n v="3"/>
    <n v="0"/>
    <n v="11.0388"/>
    <n v="36.119999999999997"/>
    <s v="Medium"/>
    <x v="2"/>
    <x v="3"/>
  </r>
  <r>
    <n v="33273"/>
    <s v="CA-2011-110408"/>
    <x v="1141"/>
    <d v="2011-10-20T00:00:00"/>
    <s v="Second Class"/>
    <s v="AS-10225"/>
    <s v="Alan Schoenberger"/>
    <x v="1"/>
    <s v="Montgomery"/>
    <s v="Alabama"/>
    <x v="10"/>
    <s v="US"/>
    <x v="1"/>
    <x v="0"/>
    <x v="2"/>
    <s v="Avaya IP Phone 1140E VoIP phone"/>
    <n v="1394.95"/>
    <n v="5"/>
    <n v="0"/>
    <n v="362.68700000000001"/>
    <n v="140.1"/>
    <s v="Medium"/>
    <x v="2"/>
    <x v="3"/>
  </r>
  <r>
    <n v="33274"/>
    <s v="CA-2011-110408"/>
    <x v="1141"/>
    <d v="2011-10-20T00:00:00"/>
    <s v="Second Class"/>
    <s v="AS-10225"/>
    <s v="Alan Schoenberger"/>
    <x v="1"/>
    <s v="Montgomery"/>
    <s v="Alabama"/>
    <x v="10"/>
    <s v="US"/>
    <x v="1"/>
    <x v="1"/>
    <x v="3"/>
    <s v="Global Wood Trimmed Manager's Task Chair, Khaki"/>
    <n v="545.88"/>
    <n v="6"/>
    <n v="0"/>
    <n v="70.964399999999998"/>
    <n v="29.9"/>
    <s v="Medium"/>
    <x v="2"/>
    <x v="3"/>
  </r>
  <r>
    <n v="33948"/>
    <s v="CA-2014-112515"/>
    <x v="150"/>
    <d v="2014-09-22T00:00:00"/>
    <s v="Second Class"/>
    <s v="AS-10225"/>
    <s v="Alan Schoenberger"/>
    <x v="1"/>
    <s v="Provo"/>
    <s v="Utah"/>
    <x v="10"/>
    <s v="US"/>
    <x v="7"/>
    <x v="2"/>
    <x v="13"/>
    <s v="Avery Non-Stick Binders"/>
    <n v="10.776"/>
    <n v="3"/>
    <n v="0.2"/>
    <n v="3.5022000000000002"/>
    <n v="0.35"/>
    <s v="Medium"/>
    <x v="2"/>
    <x v="4"/>
  </r>
  <r>
    <n v="33949"/>
    <s v="CA-2014-112515"/>
    <x v="150"/>
    <d v="2014-09-22T00:00:00"/>
    <s v="Second Class"/>
    <s v="AS-10225"/>
    <s v="Alan Schoenberger"/>
    <x v="1"/>
    <s v="Provo"/>
    <s v="Utah"/>
    <x v="10"/>
    <s v="US"/>
    <x v="7"/>
    <x v="2"/>
    <x v="13"/>
    <s v="Acco Pressboard Covers with Storage Hooks, 14 7/8&quot; x 11&quot;, Light Blue"/>
    <n v="11.784000000000001"/>
    <n v="3"/>
    <n v="0.2"/>
    <n v="4.2717000000000001"/>
    <n v="0.9"/>
    <s v="Medium"/>
    <x v="2"/>
    <x v="4"/>
  </r>
  <r>
    <n v="33950"/>
    <s v="CA-2014-112515"/>
    <x v="150"/>
    <d v="2014-09-22T00:00:00"/>
    <s v="Second Class"/>
    <s v="AS-10225"/>
    <s v="Alan Schoenberger"/>
    <x v="1"/>
    <s v="Provo"/>
    <s v="Utah"/>
    <x v="10"/>
    <s v="US"/>
    <x v="7"/>
    <x v="2"/>
    <x v="12"/>
    <s v="Green Bar Computer Printout Paper"/>
    <n v="164.88"/>
    <n v="3"/>
    <n v="0"/>
    <n v="80.791200000000003"/>
    <n v="12.73"/>
    <s v="Medium"/>
    <x v="2"/>
    <x v="4"/>
  </r>
  <r>
    <n v="33951"/>
    <s v="CA-2014-112515"/>
    <x v="150"/>
    <d v="2014-09-22T00:00:00"/>
    <s v="Second Class"/>
    <s v="AS-10225"/>
    <s v="Alan Schoenberger"/>
    <x v="1"/>
    <s v="Provo"/>
    <s v="Utah"/>
    <x v="10"/>
    <s v="US"/>
    <x v="7"/>
    <x v="1"/>
    <x v="8"/>
    <s v="Global Adaptabilites Bookcase, Cherry/Storm Gray Finish"/>
    <n v="1292.94"/>
    <n v="3"/>
    <n v="0"/>
    <n v="77.576400000000007"/>
    <n v="77.12"/>
    <s v="Medium"/>
    <x v="2"/>
    <x v="4"/>
  </r>
  <r>
    <n v="33952"/>
    <s v="CA-2014-112515"/>
    <x v="150"/>
    <d v="2014-09-22T00:00:00"/>
    <s v="Second Class"/>
    <s v="AS-10225"/>
    <s v="Alan Schoenberger"/>
    <x v="1"/>
    <s v="Provo"/>
    <s v="Utah"/>
    <x v="10"/>
    <s v="US"/>
    <x v="7"/>
    <x v="2"/>
    <x v="13"/>
    <s v="GBC Pre-Punched Binding Paper, Plastic, White, 8-1/2&quot; x 11&quot;"/>
    <n v="25.584"/>
    <n v="2"/>
    <n v="0.2"/>
    <n v="8.9543999999999997"/>
    <n v="4.1500000000000004"/>
    <s v="Medium"/>
    <x v="2"/>
    <x v="4"/>
  </r>
  <r>
    <n v="33953"/>
    <s v="CA-2014-112515"/>
    <x v="150"/>
    <d v="2014-09-22T00:00:00"/>
    <s v="Second Class"/>
    <s v="AS-10225"/>
    <s v="Alan Schoenberger"/>
    <x v="1"/>
    <s v="Provo"/>
    <s v="Utah"/>
    <x v="10"/>
    <s v="US"/>
    <x v="7"/>
    <x v="2"/>
    <x v="6"/>
    <s v="Mini 13-1/2 Capacity Data Binder Rack, Pearl"/>
    <n v="261.74"/>
    <n v="2"/>
    <n v="0"/>
    <n v="65.435000000000002"/>
    <n v="9.1999999999999993"/>
    <s v="Medium"/>
    <x v="2"/>
    <x v="4"/>
  </r>
  <r>
    <n v="33954"/>
    <s v="CA-2014-112515"/>
    <x v="150"/>
    <d v="2014-09-22T00:00:00"/>
    <s v="Second Class"/>
    <s v="AS-10225"/>
    <s v="Alan Schoenberger"/>
    <x v="1"/>
    <s v="Provo"/>
    <s v="Utah"/>
    <x v="10"/>
    <s v="US"/>
    <x v="7"/>
    <x v="2"/>
    <x v="4"/>
    <s v="Avery 514"/>
    <n v="14.4"/>
    <n v="5"/>
    <n v="0"/>
    <n v="7.056"/>
    <n v="1.34"/>
    <s v="Medium"/>
    <x v="2"/>
    <x v="4"/>
  </r>
  <r>
    <n v="36249"/>
    <s v="CA-2014-117926"/>
    <x v="216"/>
    <d v="2014-12-13T00:00:00"/>
    <s v="Second Class"/>
    <s v="AS-10225"/>
    <s v="Alan Schoenberger"/>
    <x v="1"/>
    <s v="San Francisco"/>
    <s v="California"/>
    <x v="10"/>
    <s v="US"/>
    <x v="7"/>
    <x v="2"/>
    <x v="14"/>
    <s v="Belkin 8-Outlet Premiere SurgeMaster II Surge Protectors"/>
    <n v="69.48"/>
    <n v="1"/>
    <n v="0"/>
    <n v="20.844000000000001"/>
    <n v="12.04"/>
    <s v="High"/>
    <x v="2"/>
    <x v="4"/>
  </r>
  <r>
    <n v="39792"/>
    <s v="CA-2013-143154"/>
    <x v="676"/>
    <d v="2013-12-09T00:00:00"/>
    <s v="Standard Class"/>
    <s v="AS-10225"/>
    <s v="Alan Schoenberger"/>
    <x v="1"/>
    <s v="Longmont"/>
    <s v="Colorado"/>
    <x v="10"/>
    <s v="US"/>
    <x v="7"/>
    <x v="0"/>
    <x v="11"/>
    <s v="WD My Passport Ultra 1TB Portable External Hard Drive"/>
    <n v="165.6"/>
    <n v="3"/>
    <n v="0.2"/>
    <n v="-6.21"/>
    <n v="3.86"/>
    <s v="Medium"/>
    <x v="2"/>
    <x v="6"/>
  </r>
  <r>
    <n v="41777"/>
    <s v="SA-2012-4490"/>
    <x v="643"/>
    <d v="2012-02-29T00:00:00"/>
    <s v="Standard Class"/>
    <s v="AS-225"/>
    <s v="Alan Schoenberger"/>
    <x v="1"/>
    <s v="Jeddah"/>
    <s v="Makkah"/>
    <x v="14"/>
    <s v="EMEA"/>
    <x v="8"/>
    <x v="0"/>
    <x v="11"/>
    <s v="Belkin Mouse, Programmable"/>
    <n v="42.21"/>
    <n v="1"/>
    <n v="0"/>
    <n v="7.59"/>
    <n v="3.54"/>
    <s v="Medium"/>
    <x v="1"/>
    <x v="2"/>
  </r>
  <r>
    <n v="43974"/>
    <s v="CM-2014-6760"/>
    <x v="224"/>
    <d v="2015-01-02T00:00:00"/>
    <s v="Standard Class"/>
    <s v="AS-225"/>
    <s v="Alan Schoenberger"/>
    <x v="1"/>
    <s v="Garoua"/>
    <s v="Nord"/>
    <x v="31"/>
    <s v="Africa"/>
    <x v="9"/>
    <x v="2"/>
    <x v="13"/>
    <s v="Acco Binder Covers, Economy"/>
    <n v="13.32"/>
    <n v="1"/>
    <n v="0"/>
    <n v="5.46"/>
    <n v="0.98"/>
    <s v="High"/>
    <x v="1"/>
    <x v="4"/>
  </r>
  <r>
    <n v="44184"/>
    <s v="IR-2013-870"/>
    <x v="1288"/>
    <d v="2013-03-07T00:00:00"/>
    <s v="Standard Class"/>
    <s v="AS-225"/>
    <s v="Alan Schoenberger"/>
    <x v="1"/>
    <s v="Saveh"/>
    <s v="Markazi"/>
    <x v="12"/>
    <s v="EMEA"/>
    <x v="8"/>
    <x v="2"/>
    <x v="6"/>
    <s v="Eldon Shelving, Industrial"/>
    <n v="97.8"/>
    <n v="2"/>
    <n v="0"/>
    <n v="2.88"/>
    <n v="9.18"/>
    <s v="Low"/>
    <x v="1"/>
    <x v="6"/>
  </r>
  <r>
    <n v="45462"/>
    <s v="IR-2011-7730"/>
    <x v="518"/>
    <d v="2011-05-22T00:00:00"/>
    <s v="Standard Class"/>
    <s v="AS-225"/>
    <s v="Alan Schoenberger"/>
    <x v="1"/>
    <s v="Semnan"/>
    <s v="Semnan"/>
    <x v="12"/>
    <s v="EMEA"/>
    <x v="8"/>
    <x v="2"/>
    <x v="6"/>
    <s v="Smead Shelving, Blue"/>
    <n v="48.93"/>
    <n v="1"/>
    <n v="0"/>
    <n v="14.67"/>
    <n v="1.54"/>
    <s v="Medium"/>
    <x v="1"/>
    <x v="4"/>
  </r>
  <r>
    <n v="46811"/>
    <s v="NI-2014-9730"/>
    <x v="679"/>
    <d v="2014-12-16T00:00:00"/>
    <s v="Standard Class"/>
    <s v="AS-225"/>
    <s v="Alan Schoenberger"/>
    <x v="1"/>
    <s v="Lagos"/>
    <s v="Lagos"/>
    <x v="17"/>
    <s v="Africa"/>
    <x v="9"/>
    <x v="2"/>
    <x v="13"/>
    <s v="Acco Hole Reinforcements, Durable"/>
    <n v="2.448"/>
    <n v="1"/>
    <n v="0.7"/>
    <n v="-1.9019999999999999"/>
    <n v="0.06"/>
    <s v="Medium"/>
    <x v="1"/>
    <x v="4"/>
  </r>
  <r>
    <n v="46812"/>
    <s v="NI-2014-9730"/>
    <x v="679"/>
    <d v="2014-12-16T00:00:00"/>
    <s v="Standard Class"/>
    <s v="AS-225"/>
    <s v="Alan Schoenberger"/>
    <x v="1"/>
    <s v="Lagos"/>
    <s v="Lagos"/>
    <x v="17"/>
    <s v="Africa"/>
    <x v="9"/>
    <x v="2"/>
    <x v="13"/>
    <s v="Ibico Index Tab, Clear"/>
    <n v="2.673"/>
    <n v="1"/>
    <n v="0.7"/>
    <n v="-4.6470000000000002"/>
    <n v="0.05"/>
    <s v="Medium"/>
    <x v="1"/>
    <x v="4"/>
  </r>
  <r>
    <n v="46813"/>
    <s v="NI-2014-9730"/>
    <x v="679"/>
    <d v="2014-12-16T00:00:00"/>
    <s v="Standard Class"/>
    <s v="AS-225"/>
    <s v="Alan Schoenberger"/>
    <x v="1"/>
    <s v="Lagos"/>
    <s v="Lagos"/>
    <x v="17"/>
    <s v="Africa"/>
    <x v="9"/>
    <x v="1"/>
    <x v="8"/>
    <s v="Safco Floating Shelf Set, Metal"/>
    <n v="117.72"/>
    <n v="2"/>
    <n v="0.7"/>
    <n v="-156.96"/>
    <n v="7.68"/>
    <s v="Medium"/>
    <x v="1"/>
    <x v="4"/>
  </r>
  <r>
    <n v="46814"/>
    <s v="NI-2014-9730"/>
    <x v="679"/>
    <d v="2014-12-16T00:00:00"/>
    <s v="Standard Class"/>
    <s v="AS-225"/>
    <s v="Alan Schoenberger"/>
    <x v="1"/>
    <s v="Lagos"/>
    <s v="Lagos"/>
    <x v="17"/>
    <s v="Africa"/>
    <x v="9"/>
    <x v="0"/>
    <x v="2"/>
    <s v="Cisco Speaker Phone, with Caller ID"/>
    <n v="41.543999999999997"/>
    <n v="1"/>
    <n v="0.7"/>
    <n v="-91.415999999999997"/>
    <n v="0.61"/>
    <s v="Medium"/>
    <x v="1"/>
    <x v="4"/>
  </r>
  <r>
    <n v="48042"/>
    <s v="BN-2012-3640"/>
    <x v="453"/>
    <d v="2012-11-23T00:00:00"/>
    <s v="Standard Class"/>
    <s v="AS-225"/>
    <s v="Alan Schoenberger"/>
    <x v="1"/>
    <s v="Cotonou"/>
    <s v="Littoral"/>
    <x v="84"/>
    <s v="Africa"/>
    <x v="9"/>
    <x v="2"/>
    <x v="13"/>
    <s v="Acco Binder Covers, Recycled"/>
    <n v="13.68"/>
    <n v="1"/>
    <n v="0"/>
    <n v="4.08"/>
    <n v="1.01"/>
    <s v="Medium"/>
    <x v="1"/>
    <x v="4"/>
  </r>
  <r>
    <n v="48043"/>
    <s v="BN-2012-3640"/>
    <x v="453"/>
    <d v="2012-11-23T00:00:00"/>
    <s v="Standard Class"/>
    <s v="AS-225"/>
    <s v="Alan Schoenberger"/>
    <x v="1"/>
    <s v="Cotonou"/>
    <s v="Littoral"/>
    <x v="84"/>
    <s v="Africa"/>
    <x v="9"/>
    <x v="2"/>
    <x v="4"/>
    <s v="Hon Removable Labels, 5000 Label Set"/>
    <n v="61.56"/>
    <n v="6"/>
    <n v="0"/>
    <n v="1.08"/>
    <n v="6.13"/>
    <s v="Medium"/>
    <x v="1"/>
    <x v="4"/>
  </r>
  <r>
    <n v="50791"/>
    <s v="CA-2013-1670"/>
    <x v="176"/>
    <d v="2013-12-16T00:00:00"/>
    <s v="Standard Class"/>
    <s v="AS-225"/>
    <s v="Alan Schoenberger"/>
    <x v="1"/>
    <s v="Regina"/>
    <s v="Saskatchewan"/>
    <x v="32"/>
    <s v="Canada"/>
    <x v="11"/>
    <x v="2"/>
    <x v="9"/>
    <s v="Boston Markers, Fluorescent"/>
    <n v="27.63"/>
    <n v="1"/>
    <n v="0"/>
    <n v="4.1399999999999997"/>
    <n v="2.65"/>
    <s v="High"/>
    <x v="1"/>
    <x v="4"/>
  </r>
  <r>
    <n v="1701"/>
    <s v="MX-2013-149524"/>
    <x v="1146"/>
    <d v="2013-05-02T00:00:00"/>
    <s v="Standard Class"/>
    <s v="AH-10210"/>
    <s v="Alan Hwang"/>
    <x v="0"/>
    <s v="Santiago de los Caballeros"/>
    <s v="Santiago"/>
    <x v="69"/>
    <s v="LATAM"/>
    <x v="12"/>
    <x v="0"/>
    <x v="2"/>
    <s v="Samsung Audio Dock, Cordless"/>
    <n v="271.488"/>
    <n v="3"/>
    <n v="0.2"/>
    <n v="84.828000000000003"/>
    <n v="14.2"/>
    <s v="Medium"/>
    <x v="2"/>
    <x v="6"/>
  </r>
  <r>
    <n v="2358"/>
    <s v="US-2014-113208"/>
    <x v="525"/>
    <d v="2014-04-27T00:00:00"/>
    <s v="Standard Class"/>
    <s v="AH-10210"/>
    <s v="Alan Hwang"/>
    <x v="0"/>
    <s v="La Romana"/>
    <s v="La Romana"/>
    <x v="69"/>
    <s v="LATAM"/>
    <x v="12"/>
    <x v="2"/>
    <x v="4"/>
    <s v="Harbour Creations Removable Labels, Adjustable"/>
    <n v="17.184000000000001"/>
    <n v="3"/>
    <n v="0.2"/>
    <n v="-0.216"/>
    <n v="1.1499999999999999"/>
    <s v="Medium"/>
    <x v="2"/>
    <x v="4"/>
  </r>
  <r>
    <n v="2383"/>
    <s v="MX-2014-117352"/>
    <x v="954"/>
    <d v="2014-02-08T00:00:00"/>
    <s v="Second Class"/>
    <s v="AH-10210"/>
    <s v="Alan Hwang"/>
    <x v="0"/>
    <s v="Mixco"/>
    <s v="Guatemala"/>
    <x v="37"/>
    <s v="LATAM"/>
    <x v="2"/>
    <x v="0"/>
    <x v="2"/>
    <s v="Nokia Smart Phone, with Caller ID"/>
    <n v="2981.58"/>
    <n v="7"/>
    <n v="0"/>
    <n v="1192.52"/>
    <n v="180.53"/>
    <s v="Medium"/>
    <x v="2"/>
    <x v="4"/>
  </r>
  <r>
    <n v="2787"/>
    <s v="MX-2014-152807"/>
    <x v="354"/>
    <d v="2014-11-11T00:00:00"/>
    <s v="Standard Class"/>
    <s v="AH-10210"/>
    <s v="Alan Hwang"/>
    <x v="0"/>
    <s v="Irapuato"/>
    <s v="Guanajuato"/>
    <x v="0"/>
    <s v="LATAM"/>
    <x v="0"/>
    <x v="2"/>
    <x v="13"/>
    <s v="Cardinal Binder, Economy"/>
    <n v="18.440000000000001"/>
    <n v="2"/>
    <n v="0"/>
    <n v="9"/>
    <n v="2.13"/>
    <s v="Medium"/>
    <x v="2"/>
    <x v="2"/>
  </r>
  <r>
    <n v="2788"/>
    <s v="MX-2014-152807"/>
    <x v="354"/>
    <d v="2014-11-11T00:00:00"/>
    <s v="Standard Class"/>
    <s v="AH-10210"/>
    <s v="Alan Hwang"/>
    <x v="0"/>
    <s v="Irapuato"/>
    <s v="Guanajuato"/>
    <x v="0"/>
    <s v="LATAM"/>
    <x v="0"/>
    <x v="2"/>
    <x v="10"/>
    <s v="Advantus Thumb Tacks, Assorted Sizes"/>
    <n v="66.239999999999995"/>
    <n v="9"/>
    <n v="0"/>
    <n v="0"/>
    <n v="2.89"/>
    <s v="Medium"/>
    <x v="2"/>
    <x v="2"/>
  </r>
  <r>
    <n v="2789"/>
    <s v="MX-2014-152807"/>
    <x v="354"/>
    <d v="2014-11-11T00:00:00"/>
    <s v="Standard Class"/>
    <s v="AH-10210"/>
    <s v="Alan Hwang"/>
    <x v="0"/>
    <s v="Irapuato"/>
    <s v="Guanajuato"/>
    <x v="0"/>
    <s v="LATAM"/>
    <x v="0"/>
    <x v="2"/>
    <x v="6"/>
    <s v="Eldon Folders, Blue"/>
    <n v="67.92"/>
    <n v="6"/>
    <n v="0"/>
    <n v="0"/>
    <n v="7.35"/>
    <s v="Medium"/>
    <x v="2"/>
    <x v="2"/>
  </r>
  <r>
    <n v="4368"/>
    <s v="MX-2013-158106"/>
    <x v="825"/>
    <d v="2013-04-19T00:00:00"/>
    <s v="First Class"/>
    <s v="AH-10210"/>
    <s v="Alan Hwang"/>
    <x v="0"/>
    <s v="Colombo"/>
    <s v="Parana"/>
    <x v="1"/>
    <s v="LATAM"/>
    <x v="1"/>
    <x v="2"/>
    <x v="13"/>
    <s v="Cardinal Binder, Recycled"/>
    <n v="85.14"/>
    <n v="9"/>
    <n v="0"/>
    <n v="16.920000000000002"/>
    <n v="9.84"/>
    <s v="High"/>
    <x v="2"/>
    <x v="0"/>
  </r>
  <r>
    <n v="4369"/>
    <s v="MX-2013-158106"/>
    <x v="825"/>
    <d v="2013-04-19T00:00:00"/>
    <s v="First Class"/>
    <s v="AH-10210"/>
    <s v="Alan Hwang"/>
    <x v="0"/>
    <s v="Colombo"/>
    <s v="Parana"/>
    <x v="1"/>
    <s v="LATAM"/>
    <x v="1"/>
    <x v="2"/>
    <x v="14"/>
    <s v="Hoover Refrigerator, Red"/>
    <n v="1403.36"/>
    <n v="4"/>
    <n v="0"/>
    <n v="449.04"/>
    <n v="250.03"/>
    <s v="High"/>
    <x v="2"/>
    <x v="0"/>
  </r>
  <r>
    <n v="4370"/>
    <s v="MX-2013-158106"/>
    <x v="825"/>
    <d v="2013-04-19T00:00:00"/>
    <s v="First Class"/>
    <s v="AH-10210"/>
    <s v="Alan Hwang"/>
    <x v="0"/>
    <s v="Colombo"/>
    <s v="Parana"/>
    <x v="1"/>
    <s v="LATAM"/>
    <x v="1"/>
    <x v="0"/>
    <x v="2"/>
    <s v="Cisco Office Telephone, VoIP"/>
    <n v="429.6"/>
    <n v="8"/>
    <n v="0"/>
    <n v="176"/>
    <n v="40.49"/>
    <s v="High"/>
    <x v="2"/>
    <x v="0"/>
  </r>
  <r>
    <n v="4371"/>
    <s v="MX-2013-158106"/>
    <x v="825"/>
    <d v="2013-04-19T00:00:00"/>
    <s v="First Class"/>
    <s v="AH-10210"/>
    <s v="Alan Hwang"/>
    <x v="0"/>
    <s v="Colombo"/>
    <s v="Parana"/>
    <x v="1"/>
    <s v="LATAM"/>
    <x v="1"/>
    <x v="2"/>
    <x v="10"/>
    <s v="Stockwell Paper Clips, Bulk Pack"/>
    <n v="28.02"/>
    <n v="3"/>
    <n v="0"/>
    <n v="1.38"/>
    <n v="2.93"/>
    <s v="High"/>
    <x v="2"/>
    <x v="0"/>
  </r>
  <r>
    <n v="4898"/>
    <s v="MX-2012-163475"/>
    <x v="892"/>
    <d v="2012-04-20T00:00:00"/>
    <s v="Standard Class"/>
    <s v="AH-10210"/>
    <s v="Alan Hwang"/>
    <x v="0"/>
    <s v="Castanhal"/>
    <s v="Pará"/>
    <x v="1"/>
    <s v="LATAM"/>
    <x v="1"/>
    <x v="0"/>
    <x v="5"/>
    <s v="Konica Inkjet, Wireless"/>
    <n v="208.96"/>
    <n v="1"/>
    <n v="0"/>
    <n v="100.3"/>
    <n v="7.06"/>
    <s v="Medium"/>
    <x v="2"/>
    <x v="6"/>
  </r>
  <r>
    <n v="4899"/>
    <s v="MX-2012-163475"/>
    <x v="892"/>
    <d v="2012-04-20T00:00:00"/>
    <s v="Standard Class"/>
    <s v="AH-10210"/>
    <s v="Alan Hwang"/>
    <x v="0"/>
    <s v="Castanhal"/>
    <s v="Pará"/>
    <x v="1"/>
    <s v="LATAM"/>
    <x v="1"/>
    <x v="0"/>
    <x v="2"/>
    <s v="Apple Signal Booster, Full Size"/>
    <n v="275.88"/>
    <n v="3"/>
    <n v="0"/>
    <n v="77.22"/>
    <n v="6.01"/>
    <s v="Medium"/>
    <x v="2"/>
    <x v="6"/>
  </r>
  <r>
    <n v="4900"/>
    <s v="MX-2012-163475"/>
    <x v="892"/>
    <d v="2012-04-20T00:00:00"/>
    <s v="Standard Class"/>
    <s v="AH-10210"/>
    <s v="Alan Hwang"/>
    <x v="0"/>
    <s v="Castanhal"/>
    <s v="Pará"/>
    <x v="1"/>
    <s v="LATAM"/>
    <x v="1"/>
    <x v="2"/>
    <x v="15"/>
    <s v="Ames Manila Envelope, Security-Tint"/>
    <n v="72.239999999999995"/>
    <n v="4"/>
    <n v="0"/>
    <n v="10.8"/>
    <n v="2.71"/>
    <s v="Medium"/>
    <x v="2"/>
    <x v="6"/>
  </r>
  <r>
    <n v="5261"/>
    <s v="US-2013-120726"/>
    <x v="898"/>
    <d v="2013-07-26T00:00:00"/>
    <s v="Standard Class"/>
    <s v="AH-10210"/>
    <s v="Alan Hwang"/>
    <x v="0"/>
    <s v="San Miguelito"/>
    <s v="Panama"/>
    <x v="22"/>
    <s v="LATAM"/>
    <x v="2"/>
    <x v="0"/>
    <x v="0"/>
    <s v="Hewlett Fax Machine, High-Speed"/>
    <n v="253.64768000000001"/>
    <n v="2"/>
    <n v="0.40200000000000002"/>
    <n v="-170.51231999999999"/>
    <n v="14.96"/>
    <s v="Medium"/>
    <x v="2"/>
    <x v="1"/>
  </r>
  <r>
    <n v="5262"/>
    <s v="US-2013-120726"/>
    <x v="898"/>
    <d v="2013-07-26T00:00:00"/>
    <s v="Standard Class"/>
    <s v="AH-10210"/>
    <s v="Alan Hwang"/>
    <x v="0"/>
    <s v="San Miguelito"/>
    <s v="Panama"/>
    <x v="22"/>
    <s v="LATAM"/>
    <x v="2"/>
    <x v="2"/>
    <x v="4"/>
    <s v="Smead Legal Exhibit Labels, Laser Printer Compatible"/>
    <n v="13.32"/>
    <n v="3"/>
    <n v="0.4"/>
    <n v="-8.8800000000000008"/>
    <n v="1.53"/>
    <s v="Medium"/>
    <x v="2"/>
    <x v="1"/>
  </r>
  <r>
    <n v="5758"/>
    <s v="MX-2014-153934"/>
    <x v="336"/>
    <d v="2014-10-24T00:00:00"/>
    <s v="Same Day"/>
    <s v="AH-10210"/>
    <s v="Alan Hwang"/>
    <x v="0"/>
    <s v="Santo Domingo"/>
    <s v="Santo Domingo"/>
    <x v="69"/>
    <s v="LATAM"/>
    <x v="12"/>
    <x v="2"/>
    <x v="4"/>
    <s v="Smead Removable Labels, Adjustable"/>
    <n v="11.616"/>
    <n v="2"/>
    <n v="0.2"/>
    <n v="1.8560000000000001"/>
    <n v="0.11"/>
    <s v="Medium"/>
    <x v="2"/>
    <x v="5"/>
  </r>
  <r>
    <n v="5759"/>
    <s v="MX-2014-153934"/>
    <x v="336"/>
    <d v="2014-10-24T00:00:00"/>
    <s v="Same Day"/>
    <s v="AH-10210"/>
    <s v="Alan Hwang"/>
    <x v="0"/>
    <s v="Santo Domingo"/>
    <s v="Santo Domingo"/>
    <x v="69"/>
    <s v="LATAM"/>
    <x v="12"/>
    <x v="2"/>
    <x v="10"/>
    <s v="Accos Paper Clips, Assorted Sizes"/>
    <n v="6.1280000000000001"/>
    <n v="1"/>
    <n v="0.2"/>
    <n v="-1.532"/>
    <n v="0.51"/>
    <s v="Medium"/>
    <x v="2"/>
    <x v="5"/>
  </r>
  <r>
    <n v="6049"/>
    <s v="US-2013-109344"/>
    <x v="156"/>
    <d v="2013-03-14T00:00:00"/>
    <s v="First Class"/>
    <s v="AH-10210"/>
    <s v="Alan Hwang"/>
    <x v="0"/>
    <s v="Presidencia Roque Sáenz Peña"/>
    <s v="Chaco"/>
    <x v="34"/>
    <s v="LATAM"/>
    <x v="1"/>
    <x v="1"/>
    <x v="7"/>
    <s v="Chromcraft Conference Table, with Bottom Storage"/>
    <n v="523.60199999999998"/>
    <n v="3"/>
    <n v="0.7"/>
    <n v="-890.178"/>
    <n v="97.85"/>
    <s v="High"/>
    <x v="2"/>
    <x v="0"/>
  </r>
  <r>
    <n v="6050"/>
    <s v="US-2013-109344"/>
    <x v="156"/>
    <d v="2013-03-14T00:00:00"/>
    <s v="First Class"/>
    <s v="AH-10210"/>
    <s v="Alan Hwang"/>
    <x v="0"/>
    <s v="Presidencia Roque Sáenz Peña"/>
    <s v="Chaco"/>
    <x v="34"/>
    <s v="LATAM"/>
    <x v="1"/>
    <x v="2"/>
    <x v="13"/>
    <s v="Avery 3-Hole Punch, Recycled"/>
    <n v="16.937999999999999"/>
    <n v="3"/>
    <n v="0.7"/>
    <n v="-35.021999999999998"/>
    <n v="2.82"/>
    <s v="High"/>
    <x v="2"/>
    <x v="0"/>
  </r>
  <r>
    <n v="6051"/>
    <s v="US-2013-109344"/>
    <x v="156"/>
    <d v="2013-03-14T00:00:00"/>
    <s v="First Class"/>
    <s v="AH-10210"/>
    <s v="Alan Hwang"/>
    <x v="0"/>
    <s v="Presidencia Roque Sáenz Peña"/>
    <s v="Chaco"/>
    <x v="34"/>
    <s v="LATAM"/>
    <x v="1"/>
    <x v="2"/>
    <x v="9"/>
    <s v="Binney &amp; Smith Sketch Pad, Easy-Erase"/>
    <n v="55.908000000000001"/>
    <n v="3"/>
    <n v="0.4"/>
    <n v="9.2880000000000003"/>
    <n v="14.65"/>
    <s v="High"/>
    <x v="2"/>
    <x v="0"/>
  </r>
  <r>
    <n v="6161"/>
    <s v="MX-2012-128664"/>
    <x v="936"/>
    <d v="2012-09-09T00:00:00"/>
    <s v="Standard Class"/>
    <s v="AH-10210"/>
    <s v="Alan Hwang"/>
    <x v="0"/>
    <s v="Mexico City"/>
    <s v="Distrito Federal"/>
    <x v="0"/>
    <s v="LATAM"/>
    <x v="0"/>
    <x v="2"/>
    <x v="9"/>
    <s v="Stanley Markers, Easy-Erase"/>
    <n v="74.900000000000006"/>
    <n v="5"/>
    <n v="0"/>
    <n v="30.7"/>
    <n v="4.87"/>
    <s v="Medium"/>
    <x v="2"/>
    <x v="2"/>
  </r>
  <r>
    <n v="6604"/>
    <s v="US-2014-106257"/>
    <x v="32"/>
    <d v="2014-09-16T00:00:00"/>
    <s v="Standard Class"/>
    <s v="AH-10210"/>
    <s v="Alan Hwang"/>
    <x v="0"/>
    <s v="Tegucigalpa"/>
    <s v="Francisco Morazán"/>
    <x v="21"/>
    <s v="LATAM"/>
    <x v="2"/>
    <x v="0"/>
    <x v="11"/>
    <s v="Logitech Mouse, Programmable"/>
    <n v="36.936"/>
    <n v="3"/>
    <n v="0.4"/>
    <n v="-1.8839999999999999"/>
    <n v="3.32"/>
    <s v="Medium"/>
    <x v="2"/>
    <x v="4"/>
  </r>
  <r>
    <n v="6605"/>
    <s v="US-2014-106257"/>
    <x v="32"/>
    <d v="2014-09-16T00:00:00"/>
    <s v="Standard Class"/>
    <s v="AH-10210"/>
    <s v="Alan Hwang"/>
    <x v="0"/>
    <s v="Tegucigalpa"/>
    <s v="Francisco Morazán"/>
    <x v="21"/>
    <s v="LATAM"/>
    <x v="2"/>
    <x v="2"/>
    <x v="15"/>
    <s v="GlobeWeis Clasp Envelope, Recycled"/>
    <n v="38.28"/>
    <n v="11"/>
    <n v="0.4"/>
    <n v="-1.98"/>
    <n v="3.99"/>
    <s v="Medium"/>
    <x v="2"/>
    <x v="4"/>
  </r>
  <r>
    <n v="8500"/>
    <s v="MX-2014-153556"/>
    <x v="290"/>
    <d v="2014-12-29T00:00:00"/>
    <s v="Standard Class"/>
    <s v="AH-10210"/>
    <s v="Alan Hwang"/>
    <x v="0"/>
    <s v="Brasília"/>
    <s v="Federal District"/>
    <x v="1"/>
    <s v="LATAM"/>
    <x v="1"/>
    <x v="2"/>
    <x v="10"/>
    <s v="Accos Push Pins, 12 Pack"/>
    <n v="74.400000000000006"/>
    <n v="8"/>
    <n v="0"/>
    <n v="31.2"/>
    <n v="1.71"/>
    <s v="Medium"/>
    <x v="2"/>
    <x v="2"/>
  </r>
  <r>
    <n v="10605"/>
    <s v="ES-2012-2091336"/>
    <x v="823"/>
    <d v="2012-09-28T00:00:00"/>
    <s v="Standard Class"/>
    <s v="AH-10210"/>
    <s v="Alan Hwang"/>
    <x v="0"/>
    <s v="Munich"/>
    <s v="Bavaria"/>
    <x v="2"/>
    <s v="EU"/>
    <x v="2"/>
    <x v="2"/>
    <x v="9"/>
    <s v="Boston Highlighters, Fluorescent"/>
    <n v="40.26"/>
    <n v="2"/>
    <n v="0"/>
    <n v="10.44"/>
    <n v="0.54"/>
    <s v="Medium"/>
    <x v="2"/>
    <x v="4"/>
  </r>
  <r>
    <n v="10606"/>
    <s v="ES-2012-2091336"/>
    <x v="823"/>
    <d v="2012-09-28T00:00:00"/>
    <s v="Standard Class"/>
    <s v="AH-10210"/>
    <s v="Alan Hwang"/>
    <x v="0"/>
    <s v="Munich"/>
    <s v="Bavaria"/>
    <x v="2"/>
    <s v="EU"/>
    <x v="2"/>
    <x v="1"/>
    <x v="3"/>
    <s v="Office Star Swivel Stool, Red"/>
    <n v="156.54599999999999"/>
    <n v="1"/>
    <n v="0.1"/>
    <n v="-8.7240000000000002"/>
    <n v="8.81"/>
    <s v="Medium"/>
    <x v="2"/>
    <x v="4"/>
  </r>
  <r>
    <n v="10607"/>
    <s v="ES-2012-2091336"/>
    <x v="823"/>
    <d v="2012-09-28T00:00:00"/>
    <s v="Standard Class"/>
    <s v="AH-10210"/>
    <s v="Alan Hwang"/>
    <x v="0"/>
    <s v="Munich"/>
    <s v="Bavaria"/>
    <x v="2"/>
    <s v="EU"/>
    <x v="2"/>
    <x v="0"/>
    <x v="11"/>
    <s v="Logitech Keyboard, USB"/>
    <n v="145.32"/>
    <n v="2"/>
    <n v="0"/>
    <n v="30.48"/>
    <n v="10.18"/>
    <s v="Medium"/>
    <x v="2"/>
    <x v="4"/>
  </r>
  <r>
    <n v="10608"/>
    <s v="ES-2012-2091336"/>
    <x v="823"/>
    <d v="2012-09-28T00:00:00"/>
    <s v="Standard Class"/>
    <s v="AH-10210"/>
    <s v="Alan Hwang"/>
    <x v="0"/>
    <s v="Munich"/>
    <s v="Bavaria"/>
    <x v="2"/>
    <s v="EU"/>
    <x v="2"/>
    <x v="1"/>
    <x v="8"/>
    <s v="Safco Corner Shelving, Mobile"/>
    <n v="136.78200000000001"/>
    <n v="1"/>
    <n v="0.1"/>
    <n v="51.671999999999997"/>
    <n v="13.9"/>
    <s v="Medium"/>
    <x v="2"/>
    <x v="4"/>
  </r>
  <r>
    <n v="11841"/>
    <s v="ES-2014-5922411"/>
    <x v="313"/>
    <d v="2014-05-12T00:00:00"/>
    <s v="First Class"/>
    <s v="AH-10210"/>
    <s v="Alan Hwang"/>
    <x v="0"/>
    <s v="Middlesbrough"/>
    <s v="England"/>
    <x v="24"/>
    <s v="EU"/>
    <x v="0"/>
    <x v="1"/>
    <x v="8"/>
    <s v="Sauder Corner Shelving, Pine"/>
    <n v="594.6"/>
    <n v="4"/>
    <n v="0"/>
    <n v="118.92"/>
    <n v="28.32"/>
    <s v="Medium"/>
    <x v="2"/>
    <x v="0"/>
  </r>
  <r>
    <n v="11842"/>
    <s v="ES-2014-5922411"/>
    <x v="313"/>
    <d v="2014-05-12T00:00:00"/>
    <s v="First Class"/>
    <s v="AH-10210"/>
    <s v="Alan Hwang"/>
    <x v="0"/>
    <s v="Middlesbrough"/>
    <s v="England"/>
    <x v="24"/>
    <s v="EU"/>
    <x v="0"/>
    <x v="2"/>
    <x v="13"/>
    <s v="Cardinal 3-Hole Punch, Recycled"/>
    <n v="58.32"/>
    <n v="2"/>
    <n v="0"/>
    <n v="16.86"/>
    <n v="3.65"/>
    <s v="Medium"/>
    <x v="2"/>
    <x v="0"/>
  </r>
  <r>
    <n v="11843"/>
    <s v="ES-2014-5922411"/>
    <x v="313"/>
    <d v="2014-05-12T00:00:00"/>
    <s v="First Class"/>
    <s v="AH-10210"/>
    <s v="Alan Hwang"/>
    <x v="0"/>
    <s v="Middlesbrough"/>
    <s v="England"/>
    <x v="24"/>
    <s v="EU"/>
    <x v="0"/>
    <x v="2"/>
    <x v="13"/>
    <s v="Acco 3-Hole Punch, Economy"/>
    <n v="150.6"/>
    <n v="5"/>
    <n v="0"/>
    <n v="28.5"/>
    <n v="16.3"/>
    <s v="Medium"/>
    <x v="2"/>
    <x v="0"/>
  </r>
  <r>
    <n v="12065"/>
    <s v="ES-2014-2964353"/>
    <x v="658"/>
    <d v="2014-08-27T00:00:00"/>
    <s v="Standard Class"/>
    <s v="AH-10210"/>
    <s v="Alan Hwang"/>
    <x v="0"/>
    <s v="La Seyne-sur-Mer"/>
    <s v="Provence-Alpes-Côte d'Azur"/>
    <x v="3"/>
    <s v="EU"/>
    <x v="2"/>
    <x v="2"/>
    <x v="4"/>
    <s v="Smead Legal Exhibit Labels, Alphabetical"/>
    <n v="21.84"/>
    <n v="2"/>
    <n v="0"/>
    <n v="2.4"/>
    <n v="2.0699999999999998"/>
    <s v="Low"/>
    <x v="2"/>
    <x v="6"/>
  </r>
  <r>
    <n v="12066"/>
    <s v="ES-2014-2964353"/>
    <x v="658"/>
    <d v="2014-08-27T00:00:00"/>
    <s v="Standard Class"/>
    <s v="AH-10210"/>
    <s v="Alan Hwang"/>
    <x v="0"/>
    <s v="La Seyne-sur-Mer"/>
    <s v="Provence-Alpes-Côte d'Azur"/>
    <x v="3"/>
    <s v="EU"/>
    <x v="2"/>
    <x v="2"/>
    <x v="9"/>
    <s v="Boston Sketch Pad, Easy-Erase"/>
    <n v="244.35"/>
    <n v="5"/>
    <n v="0"/>
    <n v="70.8"/>
    <n v="25.75"/>
    <s v="Low"/>
    <x v="2"/>
    <x v="6"/>
  </r>
  <r>
    <n v="12067"/>
    <s v="ES-2014-2964353"/>
    <x v="658"/>
    <d v="2014-08-27T00:00:00"/>
    <s v="Standard Class"/>
    <s v="AH-10210"/>
    <s v="Alan Hwang"/>
    <x v="0"/>
    <s v="La Seyne-sur-Mer"/>
    <s v="Provence-Alpes-Côte d'Azur"/>
    <x v="3"/>
    <s v="EU"/>
    <x v="2"/>
    <x v="2"/>
    <x v="14"/>
    <s v="Hoover Stove, Red"/>
    <n v="511.62299999999999"/>
    <n v="1"/>
    <n v="0.1"/>
    <n v="227.37299999999999"/>
    <n v="78.8"/>
    <s v="Low"/>
    <x v="2"/>
    <x v="6"/>
  </r>
  <r>
    <n v="13826"/>
    <s v="ES-2012-4602933"/>
    <x v="852"/>
    <d v="2012-02-13T00:00:00"/>
    <s v="Standard Class"/>
    <s v="AH-10210"/>
    <s v="Alan Hwang"/>
    <x v="0"/>
    <s v="Argenteuil"/>
    <s v="Ile-de-France"/>
    <x v="3"/>
    <s v="EU"/>
    <x v="2"/>
    <x v="2"/>
    <x v="9"/>
    <s v="BIC Highlighters, Fluorescent"/>
    <n v="141.33000000000001"/>
    <n v="7"/>
    <n v="0"/>
    <n v="46.62"/>
    <n v="8.19"/>
    <s v="Medium"/>
    <x v="2"/>
    <x v="2"/>
  </r>
  <r>
    <n v="14265"/>
    <s v="ES-2011-3341008"/>
    <x v="134"/>
    <d v="2011-12-03T00:00:00"/>
    <s v="First Class"/>
    <s v="AH-10210"/>
    <s v="Alan Hwang"/>
    <x v="0"/>
    <s v="Paris"/>
    <s v="Ile-de-France"/>
    <x v="3"/>
    <s v="EU"/>
    <x v="2"/>
    <x v="0"/>
    <x v="11"/>
    <s v="Logitech Flash Drive, Bluetooth"/>
    <n v="30.51"/>
    <n v="1"/>
    <n v="0"/>
    <n v="13.11"/>
    <n v="2.06"/>
    <s v="Medium"/>
    <x v="2"/>
    <x v="7"/>
  </r>
  <r>
    <n v="14266"/>
    <s v="ES-2011-3341008"/>
    <x v="134"/>
    <d v="2011-12-03T00:00:00"/>
    <s v="First Class"/>
    <s v="AH-10210"/>
    <s v="Alan Hwang"/>
    <x v="0"/>
    <s v="Paris"/>
    <s v="Ile-de-France"/>
    <x v="3"/>
    <s v="EU"/>
    <x v="2"/>
    <x v="2"/>
    <x v="13"/>
    <s v="Avery Binding Machine, Clear"/>
    <n v="676.2"/>
    <n v="14"/>
    <n v="0"/>
    <n v="81.06"/>
    <n v="79.41"/>
    <s v="Medium"/>
    <x v="2"/>
    <x v="7"/>
  </r>
  <r>
    <n v="14267"/>
    <s v="ES-2011-3341008"/>
    <x v="134"/>
    <d v="2011-12-03T00:00:00"/>
    <s v="First Class"/>
    <s v="AH-10210"/>
    <s v="Alan Hwang"/>
    <x v="0"/>
    <s v="Paris"/>
    <s v="Ile-de-France"/>
    <x v="3"/>
    <s v="EU"/>
    <x v="2"/>
    <x v="2"/>
    <x v="6"/>
    <s v="Fellowes File Cart, Single Width"/>
    <n v="370.81799999999998"/>
    <n v="3"/>
    <n v="0.1"/>
    <n v="-41.201999999999998"/>
    <n v="74.42"/>
    <s v="Medium"/>
    <x v="2"/>
    <x v="7"/>
  </r>
  <r>
    <n v="14268"/>
    <s v="ES-2011-3341008"/>
    <x v="134"/>
    <d v="2011-12-03T00:00:00"/>
    <s v="First Class"/>
    <s v="AH-10210"/>
    <s v="Alan Hwang"/>
    <x v="0"/>
    <s v="Paris"/>
    <s v="Ile-de-France"/>
    <x v="3"/>
    <s v="EU"/>
    <x v="2"/>
    <x v="0"/>
    <x v="5"/>
    <s v="Konica Calculator, Wireless"/>
    <n v="219.42750000000001"/>
    <n v="5"/>
    <n v="0.15"/>
    <n v="82.477500000000006"/>
    <n v="32.97"/>
    <s v="Medium"/>
    <x v="2"/>
    <x v="7"/>
  </r>
  <r>
    <n v="14269"/>
    <s v="ES-2011-3341008"/>
    <x v="134"/>
    <d v="2011-12-03T00:00:00"/>
    <s v="First Class"/>
    <s v="AH-10210"/>
    <s v="Alan Hwang"/>
    <x v="0"/>
    <s v="Paris"/>
    <s v="Ile-de-France"/>
    <x v="3"/>
    <s v="EU"/>
    <x v="2"/>
    <x v="0"/>
    <x v="0"/>
    <s v="Brother Ink, Color"/>
    <n v="379.28699999999998"/>
    <n v="3"/>
    <n v="0.15"/>
    <n v="151.67699999999999"/>
    <n v="81.239999999999995"/>
    <s v="Medium"/>
    <x v="2"/>
    <x v="7"/>
  </r>
  <r>
    <n v="15679"/>
    <s v="IT-2013-3191975"/>
    <x v="1087"/>
    <d v="2013-09-10T00:00:00"/>
    <s v="Standard Class"/>
    <s v="AH-10210"/>
    <s v="Alan Hwang"/>
    <x v="0"/>
    <s v="Erfurt"/>
    <s v="Thuringia"/>
    <x v="2"/>
    <s v="EU"/>
    <x v="2"/>
    <x v="0"/>
    <x v="11"/>
    <s v="SanDisk Numeric Keypad, Bluetooth"/>
    <n v="166.05"/>
    <n v="3"/>
    <n v="0"/>
    <n v="26.55"/>
    <n v="11.39"/>
    <s v="Medium"/>
    <x v="2"/>
    <x v="2"/>
  </r>
  <r>
    <n v="15885"/>
    <s v="IT-2011-5808077"/>
    <x v="482"/>
    <d v="2011-08-29T00:00:00"/>
    <s v="Standard Class"/>
    <s v="AH-10210"/>
    <s v="Alan Hwang"/>
    <x v="0"/>
    <s v="Breda"/>
    <s v="North Brabant"/>
    <x v="53"/>
    <s v="EU"/>
    <x v="2"/>
    <x v="0"/>
    <x v="0"/>
    <s v="Canon Copy Machine, Digital"/>
    <n v="261.77999999999997"/>
    <n v="2"/>
    <n v="0.5"/>
    <n v="-204.24"/>
    <n v="18.46"/>
    <s v="Medium"/>
    <x v="2"/>
    <x v="6"/>
  </r>
  <r>
    <n v="17017"/>
    <s v="ES-2013-5391833"/>
    <x v="619"/>
    <d v="2013-11-12T00:00:00"/>
    <s v="Standard Class"/>
    <s v="AH-10210"/>
    <s v="Alan Hwang"/>
    <x v="0"/>
    <s v="Halle"/>
    <s v="North Rhine-Westphalia"/>
    <x v="2"/>
    <s v="EU"/>
    <x v="2"/>
    <x v="2"/>
    <x v="6"/>
    <s v="Fellowes File Cart, Blue"/>
    <n v="617.89499999999998"/>
    <n v="5"/>
    <n v="0.1"/>
    <n v="205.845"/>
    <n v="34.11"/>
    <s v="Low"/>
    <x v="2"/>
    <x v="6"/>
  </r>
  <r>
    <n v="18420"/>
    <s v="ES-2011-5867926"/>
    <x v="1192"/>
    <d v="2011-12-14T00:00:00"/>
    <s v="Standard Class"/>
    <s v="AH-10210"/>
    <s v="Alan Hwang"/>
    <x v="0"/>
    <s v="Ludwigshafen am Rhein"/>
    <s v="Rhineland-Palatinate"/>
    <x v="2"/>
    <s v="EU"/>
    <x v="2"/>
    <x v="2"/>
    <x v="9"/>
    <s v="BIC Pencil Sharpener, Easy-Erase"/>
    <n v="117.12"/>
    <n v="4"/>
    <n v="0"/>
    <n v="5.76"/>
    <n v="10.34"/>
    <s v="High"/>
    <x v="2"/>
    <x v="4"/>
  </r>
  <r>
    <n v="19005"/>
    <s v="ES-2012-5507408"/>
    <x v="426"/>
    <d v="2012-04-22T00:00:00"/>
    <s v="Second Class"/>
    <s v="AH-10210"/>
    <s v="Alan Hwang"/>
    <x v="0"/>
    <s v="Hasselt"/>
    <s v="Limburg"/>
    <x v="29"/>
    <s v="EU"/>
    <x v="2"/>
    <x v="2"/>
    <x v="16"/>
    <s v="Acme Trimmer, Steel"/>
    <n v="307.86"/>
    <n v="7"/>
    <n v="0"/>
    <n v="67.62"/>
    <n v="54.22"/>
    <s v="High"/>
    <x v="2"/>
    <x v="0"/>
  </r>
  <r>
    <n v="19216"/>
    <s v="ES-2014-4789132"/>
    <x v="632"/>
    <d v="2014-09-24T00:00:00"/>
    <s v="Standard Class"/>
    <s v="AH-10210"/>
    <s v="Alan Hwang"/>
    <x v="0"/>
    <s v="Barcelona"/>
    <s v="Catalonia"/>
    <x v="28"/>
    <s v="EU"/>
    <x v="1"/>
    <x v="0"/>
    <x v="2"/>
    <s v="Apple Signal Booster, Cordless"/>
    <n v="502.2"/>
    <n v="4"/>
    <n v="0.1"/>
    <n v="83.64"/>
    <n v="54.83"/>
    <s v="Medium"/>
    <x v="2"/>
    <x v="4"/>
  </r>
  <r>
    <n v="19217"/>
    <s v="ES-2014-4789132"/>
    <x v="632"/>
    <d v="2014-09-24T00:00:00"/>
    <s v="Standard Class"/>
    <s v="AH-10210"/>
    <s v="Alan Hwang"/>
    <x v="0"/>
    <s v="Barcelona"/>
    <s v="Catalonia"/>
    <x v="28"/>
    <s v="EU"/>
    <x v="1"/>
    <x v="2"/>
    <x v="9"/>
    <s v="Boston Sketch Pad, Fluorescent"/>
    <n v="349.02"/>
    <n v="7"/>
    <n v="0"/>
    <n v="0"/>
    <n v="23.98"/>
    <s v="Medium"/>
    <x v="2"/>
    <x v="4"/>
  </r>
  <r>
    <n v="19218"/>
    <s v="ES-2014-4789132"/>
    <x v="632"/>
    <d v="2014-09-24T00:00:00"/>
    <s v="Standard Class"/>
    <s v="AH-10210"/>
    <s v="Alan Hwang"/>
    <x v="0"/>
    <s v="Barcelona"/>
    <s v="Catalonia"/>
    <x v="28"/>
    <s v="EU"/>
    <x v="1"/>
    <x v="2"/>
    <x v="9"/>
    <s v="Stanley Sketch Pad, Easy-Erase"/>
    <n v="89.4"/>
    <n v="2"/>
    <n v="0"/>
    <n v="16.98"/>
    <n v="4.2"/>
    <s v="Medium"/>
    <x v="2"/>
    <x v="4"/>
  </r>
  <r>
    <n v="19219"/>
    <s v="ES-2014-4789132"/>
    <x v="632"/>
    <d v="2014-09-24T00:00:00"/>
    <s v="Standard Class"/>
    <s v="AH-10210"/>
    <s v="Alan Hwang"/>
    <x v="0"/>
    <s v="Barcelona"/>
    <s v="Catalonia"/>
    <x v="28"/>
    <s v="EU"/>
    <x v="1"/>
    <x v="1"/>
    <x v="8"/>
    <s v="Sauder Floating Shelf Set, Mobile"/>
    <n v="394.2"/>
    <n v="2"/>
    <n v="0"/>
    <n v="145.80000000000001"/>
    <n v="28.38"/>
    <s v="Medium"/>
    <x v="2"/>
    <x v="4"/>
  </r>
  <r>
    <n v="19220"/>
    <s v="ES-2014-4789132"/>
    <x v="632"/>
    <d v="2014-09-24T00:00:00"/>
    <s v="Standard Class"/>
    <s v="AH-10210"/>
    <s v="Alan Hwang"/>
    <x v="0"/>
    <s v="Barcelona"/>
    <s v="Catalonia"/>
    <x v="28"/>
    <s v="EU"/>
    <x v="1"/>
    <x v="1"/>
    <x v="3"/>
    <s v="SAFCO Executive Leather Armchair, Black"/>
    <n v="734.4"/>
    <n v="2"/>
    <n v="0.2"/>
    <n v="247.86"/>
    <n v="59.4"/>
    <s v="Medium"/>
    <x v="2"/>
    <x v="4"/>
  </r>
  <r>
    <n v="22285"/>
    <s v="ID-2013-74434"/>
    <x v="685"/>
    <d v="2013-09-22T00:00:00"/>
    <s v="Standard Class"/>
    <s v="AH-10210"/>
    <s v="Alan Hwang"/>
    <x v="0"/>
    <s v="Singapore"/>
    <s v="Singapore"/>
    <x v="61"/>
    <s v="APAC"/>
    <x v="6"/>
    <x v="2"/>
    <x v="13"/>
    <s v="Ibico Index Tab, Clear"/>
    <n v="25.11"/>
    <n v="3"/>
    <n v="0"/>
    <n v="0.99"/>
    <n v="1.49"/>
    <s v="Medium"/>
    <x v="2"/>
    <x v="2"/>
  </r>
  <r>
    <n v="28261"/>
    <s v="IN-2011-52300"/>
    <x v="190"/>
    <d v="2011-12-07T00:00:00"/>
    <s v="First Class"/>
    <s v="AH-10210"/>
    <s v="Alan Hwang"/>
    <x v="0"/>
    <s v="Baotou"/>
    <s v="Inner Mongolia"/>
    <x v="6"/>
    <s v="APAC"/>
    <x v="3"/>
    <x v="2"/>
    <x v="4"/>
    <s v="Novimex Color Coded Labels, Laser Printer Compatible"/>
    <n v="37.26"/>
    <n v="3"/>
    <n v="0"/>
    <n v="8.91"/>
    <n v="6.64"/>
    <s v="Medium"/>
    <x v="2"/>
    <x v="7"/>
  </r>
  <r>
    <n v="28262"/>
    <s v="IN-2011-52300"/>
    <x v="190"/>
    <d v="2011-12-07T00:00:00"/>
    <s v="First Class"/>
    <s v="AH-10210"/>
    <s v="Alan Hwang"/>
    <x v="0"/>
    <s v="Baotou"/>
    <s v="Inner Mongolia"/>
    <x v="6"/>
    <s v="APAC"/>
    <x v="3"/>
    <x v="0"/>
    <x v="0"/>
    <s v="Canon Copy Machine, Laser"/>
    <n v="1048.56"/>
    <n v="4"/>
    <n v="0"/>
    <n v="262.08"/>
    <n v="104.6"/>
    <s v="Medium"/>
    <x v="2"/>
    <x v="7"/>
  </r>
  <r>
    <n v="31562"/>
    <s v="CA-2012-155040"/>
    <x v="465"/>
    <d v="2012-11-15T00:00:00"/>
    <s v="Standard Class"/>
    <s v="AH-10210"/>
    <s v="Alan Hwang"/>
    <x v="0"/>
    <s v="Brentwood"/>
    <s v="California"/>
    <x v="10"/>
    <s v="US"/>
    <x v="7"/>
    <x v="0"/>
    <x v="11"/>
    <s v="Microsoft Sculpt Comfort Mouse"/>
    <n v="79.900000000000006"/>
    <n v="2"/>
    <n v="0"/>
    <n v="35.155999999999999"/>
    <n v="5.46"/>
    <s v="Medium"/>
    <x v="2"/>
    <x v="2"/>
  </r>
  <r>
    <n v="33778"/>
    <s v="CA-2014-147956"/>
    <x v="265"/>
    <d v="2015-01-01T00:00:00"/>
    <s v="Standard Class"/>
    <s v="AH-10210"/>
    <s v="Alan Hwang"/>
    <x v="0"/>
    <s v="Seattle"/>
    <s v="Washington"/>
    <x v="10"/>
    <s v="US"/>
    <x v="7"/>
    <x v="2"/>
    <x v="6"/>
    <s v="Office Impressions Heavy Duty Welded Shelving &amp; Multimedia Storage Drawers"/>
    <n v="1003.62"/>
    <n v="6"/>
    <n v="0"/>
    <n v="0"/>
    <n v="121.83"/>
    <s v="Low"/>
    <x v="2"/>
    <x v="1"/>
  </r>
  <r>
    <n v="34752"/>
    <s v="CA-2013-166485"/>
    <x v="1166"/>
    <d v="2013-02-27T00:00:00"/>
    <s v="Standard Class"/>
    <s v="AH-10210"/>
    <s v="Alan Hwang"/>
    <x v="0"/>
    <s v="Nashville"/>
    <s v="Tennessee"/>
    <x v="10"/>
    <s v="US"/>
    <x v="1"/>
    <x v="2"/>
    <x v="12"/>
    <s v="Speediset Carbonless Redi-Letter 7&quot; x 8 1/2&quot;"/>
    <n v="16.495999999999999"/>
    <n v="2"/>
    <n v="0.2"/>
    <n v="5.5674000000000001"/>
    <n v="0.72"/>
    <s v="Medium"/>
    <x v="2"/>
    <x v="1"/>
  </r>
  <r>
    <n v="35712"/>
    <s v="CA-2011-153983"/>
    <x v="575"/>
    <d v="2011-12-06T00:00:00"/>
    <s v="Standard Class"/>
    <s v="AH-10210"/>
    <s v="Alan Hwang"/>
    <x v="0"/>
    <s v="San Francisco"/>
    <s v="California"/>
    <x v="10"/>
    <s v="US"/>
    <x v="7"/>
    <x v="0"/>
    <x v="2"/>
    <s v="Wilson SignalBoost 841262 DB PRO Amplifier Kit"/>
    <n v="575.91999999999996"/>
    <n v="2"/>
    <n v="0.2"/>
    <n v="71.989999999999995"/>
    <n v="17.88"/>
    <s v="Medium"/>
    <x v="2"/>
    <x v="1"/>
  </r>
  <r>
    <n v="35713"/>
    <s v="CA-2011-153983"/>
    <x v="575"/>
    <d v="2011-12-06T00:00:00"/>
    <s v="Standard Class"/>
    <s v="AH-10210"/>
    <s v="Alan Hwang"/>
    <x v="0"/>
    <s v="San Francisco"/>
    <s v="California"/>
    <x v="10"/>
    <s v="US"/>
    <x v="7"/>
    <x v="2"/>
    <x v="10"/>
    <s v="Staples"/>
    <n v="30.4"/>
    <n v="5"/>
    <n v="0"/>
    <n v="15.2"/>
    <n v="2.12"/>
    <s v="Medium"/>
    <x v="2"/>
    <x v="1"/>
  </r>
  <r>
    <n v="36180"/>
    <s v="CA-2014-104080"/>
    <x v="327"/>
    <d v="2014-03-16T00:00:00"/>
    <s v="Standard Class"/>
    <s v="AH-10210"/>
    <s v="Alan Hwang"/>
    <x v="0"/>
    <s v="Anaheim"/>
    <s v="California"/>
    <x v="10"/>
    <s v="US"/>
    <x v="7"/>
    <x v="2"/>
    <x v="13"/>
    <s v="Green Canvas Binder for 8-1/2&quot; x 14&quot; Sheets"/>
    <n v="171.2"/>
    <n v="5"/>
    <n v="0.2"/>
    <n v="64.2"/>
    <n v="12.9"/>
    <s v="Medium"/>
    <x v="2"/>
    <x v="1"/>
  </r>
  <r>
    <n v="36181"/>
    <s v="CA-2014-104080"/>
    <x v="327"/>
    <d v="2014-03-16T00:00:00"/>
    <s v="Standard Class"/>
    <s v="AH-10210"/>
    <s v="Alan Hwang"/>
    <x v="0"/>
    <s v="Anaheim"/>
    <s v="California"/>
    <x v="10"/>
    <s v="US"/>
    <x v="7"/>
    <x v="2"/>
    <x v="9"/>
    <s v="Newell 323"/>
    <n v="3.36"/>
    <n v="2"/>
    <n v="0"/>
    <n v="0.87360000000000004"/>
    <n v="0.27"/>
    <s v="Medium"/>
    <x v="2"/>
    <x v="1"/>
  </r>
  <r>
    <n v="36273"/>
    <s v="CA-2012-165050"/>
    <x v="13"/>
    <d v="2012-12-09T00:00:00"/>
    <s v="First Class"/>
    <s v="AH-10210"/>
    <s v="Alan Hwang"/>
    <x v="0"/>
    <s v="New York City"/>
    <s v="New York"/>
    <x v="10"/>
    <s v="US"/>
    <x v="10"/>
    <x v="2"/>
    <x v="13"/>
    <s v="Pressboard Data Binders by Wilson Jones"/>
    <n v="21.36"/>
    <n v="5"/>
    <n v="0.2"/>
    <n v="7.2089999999999996"/>
    <n v="2.13"/>
    <s v="Medium"/>
    <x v="2"/>
    <x v="3"/>
  </r>
  <r>
    <n v="36274"/>
    <s v="CA-2012-165050"/>
    <x v="13"/>
    <d v="2012-12-09T00:00:00"/>
    <s v="First Class"/>
    <s v="AH-10210"/>
    <s v="Alan Hwang"/>
    <x v="0"/>
    <s v="New York City"/>
    <s v="New York"/>
    <x v="10"/>
    <s v="US"/>
    <x v="10"/>
    <x v="2"/>
    <x v="13"/>
    <s v="Avery Durable Slant Ring Binders With Label Holder"/>
    <n v="6.6879999999999997"/>
    <n v="2"/>
    <n v="0.2"/>
    <n v="2.3408000000000002"/>
    <n v="0.53"/>
    <s v="Medium"/>
    <x v="2"/>
    <x v="3"/>
  </r>
  <r>
    <n v="36275"/>
    <s v="CA-2012-165050"/>
    <x v="13"/>
    <d v="2012-12-09T00:00:00"/>
    <s v="First Class"/>
    <s v="AH-10210"/>
    <s v="Alan Hwang"/>
    <x v="0"/>
    <s v="New York City"/>
    <s v="New York"/>
    <x v="10"/>
    <s v="US"/>
    <x v="10"/>
    <x v="0"/>
    <x v="2"/>
    <s v="Digium D40 VoIP phone"/>
    <n v="773.94"/>
    <n v="6"/>
    <n v="0"/>
    <n v="224.4426"/>
    <n v="121.91"/>
    <s v="Medium"/>
    <x v="2"/>
    <x v="3"/>
  </r>
  <r>
    <n v="37599"/>
    <s v="CA-2014-166919"/>
    <x v="519"/>
    <d v="2014-11-28T00:00:00"/>
    <s v="Standard Class"/>
    <s v="AH-10210"/>
    <s v="Alan Hwang"/>
    <x v="0"/>
    <s v="Dallas"/>
    <s v="Texas"/>
    <x v="10"/>
    <s v="US"/>
    <x v="2"/>
    <x v="0"/>
    <x v="2"/>
    <s v="Panasonic KX TS208W Corded phone"/>
    <n v="195.96"/>
    <n v="5"/>
    <n v="0.2"/>
    <n v="19.596"/>
    <n v="26.17"/>
    <s v="High"/>
    <x v="2"/>
    <x v="4"/>
  </r>
  <r>
    <n v="40387"/>
    <s v="US-2014-148831"/>
    <x v="514"/>
    <d v="2014-10-16T00:00:00"/>
    <s v="First Class"/>
    <s v="AH-10210"/>
    <s v="Alan Hwang"/>
    <x v="0"/>
    <s v="Louisville"/>
    <s v="Kentucky"/>
    <x v="10"/>
    <s v="US"/>
    <x v="1"/>
    <x v="2"/>
    <x v="6"/>
    <s v="Trav-L-File Heavy-Duty Shuttle II, Black"/>
    <n v="348.56"/>
    <n v="8"/>
    <n v="0"/>
    <n v="104.568"/>
    <n v="116.69"/>
    <s v="High"/>
    <x v="2"/>
    <x v="3"/>
  </r>
  <r>
    <n v="40570"/>
    <s v="CA-2014-146983"/>
    <x v="853"/>
    <d v="2014-09-07T00:00:00"/>
    <s v="Standard Class"/>
    <s v="AH-10210"/>
    <s v="Alan Hwang"/>
    <x v="0"/>
    <s v="Henderson"/>
    <s v="Kentucky"/>
    <x v="10"/>
    <s v="US"/>
    <x v="1"/>
    <x v="2"/>
    <x v="13"/>
    <s v="GBC DocuBind 300 Electric Binding Machine"/>
    <n v="1577.94"/>
    <n v="3"/>
    <n v="0"/>
    <n v="757.41120000000001"/>
    <n v="74.59"/>
    <s v="Medium"/>
    <x v="2"/>
    <x v="4"/>
  </r>
  <r>
    <n v="41569"/>
    <s v="EG-2012-520"/>
    <x v="487"/>
    <d v="2012-08-07T00:00:00"/>
    <s v="Standard Class"/>
    <s v="AH-210"/>
    <s v="Alan Hwang"/>
    <x v="0"/>
    <s v="Alexandria"/>
    <s v="Al Iskandariyah"/>
    <x v="13"/>
    <s v="Africa"/>
    <x v="9"/>
    <x v="2"/>
    <x v="14"/>
    <s v="Breville Stove, Black"/>
    <n v="2243.88"/>
    <n v="4"/>
    <n v="0"/>
    <n v="246.72"/>
    <n v="238.95"/>
    <s v="Medium"/>
    <x v="1"/>
    <x v="4"/>
  </r>
  <r>
    <n v="41570"/>
    <s v="EG-2012-520"/>
    <x v="487"/>
    <d v="2012-08-07T00:00:00"/>
    <s v="Standard Class"/>
    <s v="AH-210"/>
    <s v="Alan Hwang"/>
    <x v="0"/>
    <s v="Alexandria"/>
    <s v="Al Iskandariyah"/>
    <x v="13"/>
    <s v="Africa"/>
    <x v="9"/>
    <x v="2"/>
    <x v="13"/>
    <s v="Cardinal 3-Hole Punch, Recycled"/>
    <n v="408.24"/>
    <n v="14"/>
    <n v="0"/>
    <n v="118.02"/>
    <n v="22.8"/>
    <s v="Medium"/>
    <x v="1"/>
    <x v="4"/>
  </r>
  <r>
    <n v="41571"/>
    <s v="EG-2012-520"/>
    <x v="487"/>
    <d v="2012-08-07T00:00:00"/>
    <s v="Standard Class"/>
    <s v="AH-210"/>
    <s v="Alan Hwang"/>
    <x v="0"/>
    <s v="Alexandria"/>
    <s v="Al Iskandariyah"/>
    <x v="13"/>
    <s v="Africa"/>
    <x v="9"/>
    <x v="2"/>
    <x v="13"/>
    <s v="Avery 3-Hole Punch, Economy"/>
    <n v="55.74"/>
    <n v="2"/>
    <n v="0"/>
    <n v="27.84"/>
    <n v="3.13"/>
    <s v="Medium"/>
    <x v="1"/>
    <x v="4"/>
  </r>
  <r>
    <n v="41572"/>
    <s v="EG-2012-520"/>
    <x v="487"/>
    <d v="2012-08-07T00:00:00"/>
    <s v="Standard Class"/>
    <s v="AH-210"/>
    <s v="Alan Hwang"/>
    <x v="0"/>
    <s v="Alexandria"/>
    <s v="Al Iskandariyah"/>
    <x v="13"/>
    <s v="Africa"/>
    <x v="9"/>
    <x v="2"/>
    <x v="9"/>
    <s v="Binney &amp; Smith Canvas, Fluorescent"/>
    <n v="105.24"/>
    <n v="2"/>
    <n v="0"/>
    <n v="19.98"/>
    <n v="7.03"/>
    <s v="Medium"/>
    <x v="1"/>
    <x v="4"/>
  </r>
  <r>
    <n v="43676"/>
    <s v="QA-2013-5600"/>
    <x v="390"/>
    <d v="2013-10-04T00:00:00"/>
    <s v="Standard Class"/>
    <s v="AH-210"/>
    <s v="Alan Hwang"/>
    <x v="0"/>
    <s v="Doha"/>
    <s v="Ad Dawhah"/>
    <x v="91"/>
    <s v="EMEA"/>
    <x v="8"/>
    <x v="2"/>
    <x v="12"/>
    <s v="Xerox Computer Printout Paper, Recycled"/>
    <n v="26.25"/>
    <n v="1"/>
    <n v="0"/>
    <n v="8.64"/>
    <n v="2.87"/>
    <s v="High"/>
    <x v="1"/>
    <x v="4"/>
  </r>
  <r>
    <n v="45501"/>
    <s v="AG-2011-3090"/>
    <x v="923"/>
    <d v="2011-08-17T00:00:00"/>
    <s v="Standard Class"/>
    <s v="AH-210"/>
    <s v="Alan Hwang"/>
    <x v="0"/>
    <s v="Algiers"/>
    <s v="Alger"/>
    <x v="40"/>
    <s v="Africa"/>
    <x v="9"/>
    <x v="0"/>
    <x v="2"/>
    <s v="Cisco Speaker Phone, with Caller ID"/>
    <n v="276.95999999999998"/>
    <n v="2"/>
    <n v="0"/>
    <n v="11.04"/>
    <n v="20.149999999999999"/>
    <s v="Medium"/>
    <x v="1"/>
    <x v="4"/>
  </r>
  <r>
    <n v="46767"/>
    <s v="TU-2012-7670"/>
    <x v="236"/>
    <d v="2012-06-17T00:00:00"/>
    <s v="Standard Class"/>
    <s v="AH-210"/>
    <s v="Alan Hwang"/>
    <x v="0"/>
    <s v="Izmir"/>
    <s v="Izmir"/>
    <x v="18"/>
    <s v="EMEA"/>
    <x v="8"/>
    <x v="1"/>
    <x v="8"/>
    <s v="Safco Library with Doors, Traditional"/>
    <n v="155.916"/>
    <n v="1"/>
    <n v="0.6"/>
    <n v="-222.20400000000001"/>
    <n v="14.47"/>
    <s v="Medium"/>
    <x v="1"/>
    <x v="2"/>
  </r>
  <r>
    <n v="46768"/>
    <s v="TU-2012-7670"/>
    <x v="236"/>
    <d v="2012-06-17T00:00:00"/>
    <s v="Standard Class"/>
    <s v="AH-210"/>
    <s v="Alan Hwang"/>
    <x v="0"/>
    <s v="Izmir"/>
    <s v="Izmir"/>
    <x v="18"/>
    <s v="EMEA"/>
    <x v="8"/>
    <x v="2"/>
    <x v="9"/>
    <s v="Binney &amp; Smith Pens, Easy-Erase"/>
    <n v="4.8840000000000003"/>
    <n v="1"/>
    <n v="0.6"/>
    <n v="-7.3259999999999996"/>
    <n v="0.33"/>
    <s v="Medium"/>
    <x v="1"/>
    <x v="2"/>
  </r>
  <r>
    <n v="241"/>
    <s v="MX-2011-133466"/>
    <x v="1250"/>
    <d v="2011-03-02T00:00:00"/>
    <s v="Standard Class"/>
    <s v="AH-10195"/>
    <s v="Alan Haines"/>
    <x v="1"/>
    <s v="Palma Soriano"/>
    <s v="Santiago de Cuba"/>
    <x v="35"/>
    <s v="LATAM"/>
    <x v="12"/>
    <x v="0"/>
    <x v="2"/>
    <s v="Samsung Office Telephone, Full Size"/>
    <n v="177.36"/>
    <n v="4"/>
    <n v="0"/>
    <n v="54.96"/>
    <n v="9.2799999999999994"/>
    <s v="Medium"/>
    <x v="2"/>
    <x v="4"/>
  </r>
  <r>
    <n v="242"/>
    <s v="MX-2011-133466"/>
    <x v="1250"/>
    <d v="2011-03-02T00:00:00"/>
    <s v="Standard Class"/>
    <s v="AH-10195"/>
    <s v="Alan Haines"/>
    <x v="1"/>
    <s v="Palma Soriano"/>
    <s v="Santiago de Cuba"/>
    <x v="35"/>
    <s v="LATAM"/>
    <x v="12"/>
    <x v="0"/>
    <x v="11"/>
    <s v="Memorex Mouse, Erganomic"/>
    <n v="51.96"/>
    <n v="3"/>
    <n v="0"/>
    <n v="18.66"/>
    <n v="3.68"/>
    <s v="Medium"/>
    <x v="2"/>
    <x v="4"/>
  </r>
  <r>
    <n v="243"/>
    <s v="MX-2011-133466"/>
    <x v="1250"/>
    <d v="2011-03-02T00:00:00"/>
    <s v="Standard Class"/>
    <s v="AH-10195"/>
    <s v="Alan Haines"/>
    <x v="1"/>
    <s v="Palma Soriano"/>
    <s v="Santiago de Cuba"/>
    <x v="35"/>
    <s v="LATAM"/>
    <x v="12"/>
    <x v="1"/>
    <x v="3"/>
    <s v="Harbour Creations Swivel Stool, Red"/>
    <n v="360.24"/>
    <n v="3"/>
    <n v="0"/>
    <n v="104.46"/>
    <n v="27.4"/>
    <s v="Medium"/>
    <x v="2"/>
    <x v="4"/>
  </r>
  <r>
    <n v="244"/>
    <s v="MX-2011-133466"/>
    <x v="1250"/>
    <d v="2011-03-02T00:00:00"/>
    <s v="Standard Class"/>
    <s v="AH-10195"/>
    <s v="Alan Haines"/>
    <x v="1"/>
    <s v="Palma Soriano"/>
    <s v="Santiago de Cuba"/>
    <x v="35"/>
    <s v="LATAM"/>
    <x v="12"/>
    <x v="2"/>
    <x v="16"/>
    <s v="Acme Trimmer, Serrated"/>
    <n v="55.04"/>
    <n v="2"/>
    <n v="0"/>
    <n v="1.64"/>
    <n v="4.8600000000000003"/>
    <s v="Medium"/>
    <x v="2"/>
    <x v="4"/>
  </r>
  <r>
    <n v="3300"/>
    <s v="US-2014-154361"/>
    <x v="315"/>
    <d v="2014-11-16T00:00:00"/>
    <s v="Standard Class"/>
    <s v="AH-10195"/>
    <s v="Alan Haines"/>
    <x v="1"/>
    <s v="Atlixco"/>
    <s v="Puebla"/>
    <x v="0"/>
    <s v="LATAM"/>
    <x v="0"/>
    <x v="1"/>
    <x v="3"/>
    <s v="Office Star Steel Folding Chair, Set of Two"/>
    <n v="50.112000000000002"/>
    <n v="1"/>
    <n v="0.2"/>
    <n v="-3.7679999999999998"/>
    <n v="3.31"/>
    <s v="Medium"/>
    <x v="2"/>
    <x v="6"/>
  </r>
  <r>
    <n v="3301"/>
    <s v="US-2014-154361"/>
    <x v="315"/>
    <d v="2014-11-16T00:00:00"/>
    <s v="Standard Class"/>
    <s v="AH-10195"/>
    <s v="Alan Haines"/>
    <x v="1"/>
    <s v="Atlixco"/>
    <s v="Puebla"/>
    <x v="0"/>
    <s v="LATAM"/>
    <x v="0"/>
    <x v="0"/>
    <x v="2"/>
    <s v="Cisco Office Telephone, Cordless"/>
    <n v="111.08"/>
    <n v="2"/>
    <n v="0"/>
    <n v="44.4"/>
    <n v="6.1"/>
    <s v="Medium"/>
    <x v="2"/>
    <x v="6"/>
  </r>
  <r>
    <n v="3302"/>
    <s v="US-2014-154361"/>
    <x v="315"/>
    <d v="2014-11-16T00:00:00"/>
    <s v="Standard Class"/>
    <s v="AH-10195"/>
    <s v="Alan Haines"/>
    <x v="1"/>
    <s v="Atlixco"/>
    <s v="Puebla"/>
    <x v="0"/>
    <s v="LATAM"/>
    <x v="0"/>
    <x v="1"/>
    <x v="7"/>
    <s v="Bevis Round Table, Rectangular"/>
    <n v="825.21600000000001"/>
    <n v="3"/>
    <n v="0.2"/>
    <n v="-144.44399999999999"/>
    <n v="43.94"/>
    <s v="Medium"/>
    <x v="2"/>
    <x v="6"/>
  </r>
  <r>
    <n v="3303"/>
    <s v="US-2014-154361"/>
    <x v="315"/>
    <d v="2014-11-16T00:00:00"/>
    <s v="Standard Class"/>
    <s v="AH-10195"/>
    <s v="Alan Haines"/>
    <x v="1"/>
    <s v="Atlixco"/>
    <s v="Puebla"/>
    <x v="0"/>
    <s v="LATAM"/>
    <x v="0"/>
    <x v="0"/>
    <x v="0"/>
    <s v="HP Wireless Fax, High-Speed"/>
    <n v="1192.3106"/>
    <n v="5"/>
    <n v="2E-3"/>
    <n v="57.310600000000001"/>
    <n v="101.95"/>
    <s v="Medium"/>
    <x v="2"/>
    <x v="6"/>
  </r>
  <r>
    <n v="3304"/>
    <s v="US-2014-154361"/>
    <x v="315"/>
    <d v="2014-11-16T00:00:00"/>
    <s v="Standard Class"/>
    <s v="AH-10195"/>
    <s v="Alan Haines"/>
    <x v="1"/>
    <s v="Atlixco"/>
    <s v="Puebla"/>
    <x v="0"/>
    <s v="LATAM"/>
    <x v="0"/>
    <x v="0"/>
    <x v="11"/>
    <s v="Belkin Keyboard, Erganomic"/>
    <n v="108.92"/>
    <n v="2"/>
    <n v="0"/>
    <n v="50.08"/>
    <n v="6.53"/>
    <s v="Medium"/>
    <x v="2"/>
    <x v="6"/>
  </r>
  <r>
    <n v="3305"/>
    <s v="US-2014-154361"/>
    <x v="315"/>
    <d v="2014-11-16T00:00:00"/>
    <s v="Standard Class"/>
    <s v="AH-10195"/>
    <s v="Alan Haines"/>
    <x v="1"/>
    <s v="Atlixco"/>
    <s v="Puebla"/>
    <x v="0"/>
    <s v="LATAM"/>
    <x v="0"/>
    <x v="0"/>
    <x v="0"/>
    <s v="Canon Fax and Copier, Digital"/>
    <n v="508.26143999999999"/>
    <n v="4"/>
    <n v="2E-3"/>
    <n v="192.50144"/>
    <n v="42.51"/>
    <s v="Medium"/>
    <x v="2"/>
    <x v="6"/>
  </r>
  <r>
    <n v="5505"/>
    <s v="MX-2012-147312"/>
    <x v="509"/>
    <d v="2012-07-02T00:00:00"/>
    <s v="First Class"/>
    <s v="AH-10195"/>
    <s v="Alan Haines"/>
    <x v="1"/>
    <s v="Jundiaí"/>
    <s v="São Paulo"/>
    <x v="1"/>
    <s v="LATAM"/>
    <x v="1"/>
    <x v="2"/>
    <x v="15"/>
    <s v="Cameo Business Envelopes, Security-Tint"/>
    <n v="45.2"/>
    <n v="4"/>
    <n v="0"/>
    <n v="14.88"/>
    <n v="11.33"/>
    <s v="Medium"/>
    <x v="2"/>
    <x v="0"/>
  </r>
  <r>
    <n v="5506"/>
    <s v="MX-2012-147312"/>
    <x v="509"/>
    <d v="2012-07-02T00:00:00"/>
    <s v="First Class"/>
    <s v="AH-10195"/>
    <s v="Alan Haines"/>
    <x v="1"/>
    <s v="Jundiaí"/>
    <s v="São Paulo"/>
    <x v="1"/>
    <s v="LATAM"/>
    <x v="1"/>
    <x v="1"/>
    <x v="3"/>
    <s v="Hon Rocking Chair, Adjustable"/>
    <n v="177.48"/>
    <n v="2"/>
    <n v="0"/>
    <n v="3.52"/>
    <n v="39.57"/>
    <s v="Medium"/>
    <x v="2"/>
    <x v="0"/>
  </r>
  <r>
    <n v="5873"/>
    <s v="MX-2011-145765"/>
    <x v="192"/>
    <d v="2011-01-22T00:00:00"/>
    <s v="Standard Class"/>
    <s v="AH-10195"/>
    <s v="Alan Haines"/>
    <x v="1"/>
    <s v="San Salvador"/>
    <s v="San Salvador"/>
    <x v="20"/>
    <s v="LATAM"/>
    <x v="2"/>
    <x v="0"/>
    <x v="0"/>
    <s v="Hewlett Fax and Copier, Laser"/>
    <n v="1411.55124"/>
    <n v="11"/>
    <n v="2E-3"/>
    <n v="251.71124"/>
    <n v="159.52000000000001"/>
    <s v="High"/>
    <x v="2"/>
    <x v="2"/>
  </r>
  <r>
    <n v="9126"/>
    <s v="MX-2012-163020"/>
    <x v="1251"/>
    <d v="2012-04-03T00:00:00"/>
    <s v="Same Day"/>
    <s v="AH-10195"/>
    <s v="Alan Haines"/>
    <x v="1"/>
    <s v="Montevideo"/>
    <s v="Montevideo"/>
    <x v="80"/>
    <s v="LATAM"/>
    <x v="1"/>
    <x v="1"/>
    <x v="3"/>
    <s v="Office Star Bag Chairs, Adjustable"/>
    <n v="38.619999999999997"/>
    <n v="1"/>
    <n v="0"/>
    <n v="15.82"/>
    <n v="6.51"/>
    <s v="High"/>
    <x v="2"/>
    <x v="5"/>
  </r>
  <r>
    <n v="10235"/>
    <s v="US-2011-162012"/>
    <x v="1250"/>
    <d v="2011-03-02T00:00:00"/>
    <s v="Standard Class"/>
    <s v="AH-10195"/>
    <s v="Alan Haines"/>
    <x v="1"/>
    <s v="São Miguel dos Campos"/>
    <s v="Alagoas"/>
    <x v="1"/>
    <s v="LATAM"/>
    <x v="1"/>
    <x v="0"/>
    <x v="2"/>
    <s v="Samsung Office Telephone, Full Size"/>
    <n v="70.944000000000003"/>
    <n v="4"/>
    <n v="0.6"/>
    <n v="-51.456000000000003"/>
    <n v="2.95"/>
    <s v="Medium"/>
    <x v="2"/>
    <x v="4"/>
  </r>
  <r>
    <n v="10236"/>
    <s v="US-2011-162012"/>
    <x v="1250"/>
    <d v="2011-03-02T00:00:00"/>
    <s v="Standard Class"/>
    <s v="AH-10195"/>
    <s v="Alan Haines"/>
    <x v="1"/>
    <s v="São Miguel dos Campos"/>
    <s v="Alagoas"/>
    <x v="1"/>
    <s v="LATAM"/>
    <x v="1"/>
    <x v="0"/>
    <x v="11"/>
    <s v="Memorex Mouse, Erganomic"/>
    <n v="20.783999999999999"/>
    <n v="3"/>
    <n v="0.6"/>
    <n v="-12.516"/>
    <n v="1.87"/>
    <s v="Medium"/>
    <x v="2"/>
    <x v="4"/>
  </r>
  <r>
    <n v="10237"/>
    <s v="US-2011-162012"/>
    <x v="1250"/>
    <d v="2011-03-02T00:00:00"/>
    <s v="Standard Class"/>
    <s v="AH-10195"/>
    <s v="Alan Haines"/>
    <x v="1"/>
    <s v="São Miguel dos Campos"/>
    <s v="Alagoas"/>
    <x v="1"/>
    <s v="LATAM"/>
    <x v="1"/>
    <x v="1"/>
    <x v="3"/>
    <s v="Harbour Creations Swivel Stool, Red"/>
    <n v="144.096"/>
    <n v="3"/>
    <n v="0.6"/>
    <n v="-111.684"/>
    <n v="14.32"/>
    <s v="Medium"/>
    <x v="2"/>
    <x v="4"/>
  </r>
  <r>
    <n v="10238"/>
    <s v="US-2011-162012"/>
    <x v="1250"/>
    <d v="2011-03-02T00:00:00"/>
    <s v="Standard Class"/>
    <s v="AH-10195"/>
    <s v="Alan Haines"/>
    <x v="1"/>
    <s v="São Miguel dos Campos"/>
    <s v="Alagoas"/>
    <x v="1"/>
    <s v="LATAM"/>
    <x v="1"/>
    <x v="2"/>
    <x v="16"/>
    <s v="Acme Trimmer, Serrated"/>
    <n v="22.015999999999998"/>
    <n v="2"/>
    <n v="0.6"/>
    <n v="-31.384"/>
    <n v="2.0699999999999998"/>
    <s v="Medium"/>
    <x v="2"/>
    <x v="4"/>
  </r>
  <r>
    <n v="12231"/>
    <s v="ES-2014-3381506"/>
    <x v="1011"/>
    <d v="2014-09-07T00:00:00"/>
    <s v="Standard Class"/>
    <s v="AH-10195"/>
    <s v="Alan Haines"/>
    <x v="1"/>
    <s v="Brest"/>
    <s v="Brittany"/>
    <x v="3"/>
    <s v="EU"/>
    <x v="2"/>
    <x v="2"/>
    <x v="13"/>
    <s v="Acco Index Tab, Economy"/>
    <n v="70.56"/>
    <n v="7"/>
    <n v="0"/>
    <n v="32.340000000000003"/>
    <n v="2.95"/>
    <s v="Medium"/>
    <x v="2"/>
    <x v="2"/>
  </r>
  <r>
    <n v="12293"/>
    <s v="ES-2011-1761215"/>
    <x v="952"/>
    <d v="2011-08-12T00:00:00"/>
    <s v="Second Class"/>
    <s v="AH-10195"/>
    <s v="Alan Haines"/>
    <x v="1"/>
    <s v="Trento"/>
    <s v="Trentino-Alto Adige"/>
    <x v="4"/>
    <s v="EU"/>
    <x v="1"/>
    <x v="2"/>
    <x v="16"/>
    <s v="Acme Trimmer, Steel"/>
    <n v="175.92"/>
    <n v="4"/>
    <n v="0"/>
    <n v="38.64"/>
    <n v="26.76"/>
    <s v="High"/>
    <x v="2"/>
    <x v="3"/>
  </r>
  <r>
    <n v="12294"/>
    <s v="ES-2011-1761215"/>
    <x v="952"/>
    <d v="2011-08-12T00:00:00"/>
    <s v="Second Class"/>
    <s v="AH-10195"/>
    <s v="Alan Haines"/>
    <x v="1"/>
    <s v="Trento"/>
    <s v="Trentino-Alto Adige"/>
    <x v="4"/>
    <s v="EU"/>
    <x v="1"/>
    <x v="2"/>
    <x v="13"/>
    <s v="Cardinal Binder, Economy"/>
    <n v="69.150000000000006"/>
    <n v="5"/>
    <n v="0"/>
    <n v="25.5"/>
    <n v="10.59"/>
    <s v="High"/>
    <x v="2"/>
    <x v="3"/>
  </r>
  <r>
    <n v="12295"/>
    <s v="ES-2011-1761215"/>
    <x v="952"/>
    <d v="2011-08-12T00:00:00"/>
    <s v="Second Class"/>
    <s v="AH-10195"/>
    <s v="Alan Haines"/>
    <x v="1"/>
    <s v="Trento"/>
    <s v="Trentino-Alto Adige"/>
    <x v="4"/>
    <s v="EU"/>
    <x v="1"/>
    <x v="0"/>
    <x v="2"/>
    <s v="Apple Speaker Phone, VoIP"/>
    <n v="370.17"/>
    <n v="5"/>
    <n v="0.4"/>
    <n v="-0.03"/>
    <n v="53.16"/>
    <s v="High"/>
    <x v="2"/>
    <x v="3"/>
  </r>
  <r>
    <n v="12296"/>
    <s v="ES-2011-1761215"/>
    <x v="952"/>
    <d v="2011-08-12T00:00:00"/>
    <s v="Second Class"/>
    <s v="AH-10195"/>
    <s v="Alan Haines"/>
    <x v="1"/>
    <s v="Trento"/>
    <s v="Trentino-Alto Adige"/>
    <x v="4"/>
    <s v="EU"/>
    <x v="1"/>
    <x v="2"/>
    <x v="14"/>
    <s v="KitchenAid Coffee Grinder, Red"/>
    <n v="140.94"/>
    <n v="2"/>
    <n v="0"/>
    <n v="23.94"/>
    <n v="13.73"/>
    <s v="High"/>
    <x v="2"/>
    <x v="3"/>
  </r>
  <r>
    <n v="12429"/>
    <s v="ES-2012-2894420"/>
    <x v="198"/>
    <d v="2012-10-15T00:00:00"/>
    <s v="Standard Class"/>
    <s v="AH-10195"/>
    <s v="Alan Haines"/>
    <x v="1"/>
    <s v="Ferndown"/>
    <s v="England"/>
    <x v="24"/>
    <s v="EU"/>
    <x v="0"/>
    <x v="2"/>
    <x v="6"/>
    <s v="Smead Box, Industrial"/>
    <n v="45"/>
    <n v="4"/>
    <n v="0"/>
    <n v="3.6"/>
    <n v="4.0199999999999996"/>
    <s v="Medium"/>
    <x v="2"/>
    <x v="2"/>
  </r>
  <r>
    <n v="12430"/>
    <s v="ES-2012-2894420"/>
    <x v="198"/>
    <d v="2012-10-15T00:00:00"/>
    <s v="Standard Class"/>
    <s v="AH-10195"/>
    <s v="Alan Haines"/>
    <x v="1"/>
    <s v="Ferndown"/>
    <s v="England"/>
    <x v="24"/>
    <s v="EU"/>
    <x v="0"/>
    <x v="2"/>
    <x v="12"/>
    <s v="Eaton Computer Printout Paper, 8.5 x 11"/>
    <n v="122.76"/>
    <n v="4"/>
    <n v="0"/>
    <n v="56.4"/>
    <n v="4.45"/>
    <s v="Medium"/>
    <x v="2"/>
    <x v="2"/>
  </r>
  <r>
    <n v="12797"/>
    <s v="ES-2014-5167464"/>
    <x v="690"/>
    <d v="2014-01-21T00:00:00"/>
    <s v="Standard Class"/>
    <s v="AH-10195"/>
    <s v="Alan Haines"/>
    <x v="1"/>
    <s v="Bochum"/>
    <s v="North Rhine-Westphalia"/>
    <x v="2"/>
    <s v="EU"/>
    <x v="2"/>
    <x v="2"/>
    <x v="4"/>
    <s v="Hon File Folder Labels, Laser Printer Compatible"/>
    <n v="17.28"/>
    <n v="2"/>
    <n v="0"/>
    <n v="2.04"/>
    <n v="2.17"/>
    <s v="High"/>
    <x v="2"/>
    <x v="4"/>
  </r>
  <r>
    <n v="17702"/>
    <s v="ES-2014-1160253"/>
    <x v="919"/>
    <d v="2014-10-03T00:00:00"/>
    <s v="Second Class"/>
    <s v="AH-10195"/>
    <s v="Alan Haines"/>
    <x v="1"/>
    <s v="Rome"/>
    <s v="Lazio"/>
    <x v="4"/>
    <s v="EU"/>
    <x v="1"/>
    <x v="2"/>
    <x v="9"/>
    <s v="BIC Pencil Sharpener, Blue"/>
    <n v="145.05000000000001"/>
    <n v="5"/>
    <n v="0"/>
    <n v="59.4"/>
    <n v="20.69"/>
    <s v="High"/>
    <x v="2"/>
    <x v="0"/>
  </r>
  <r>
    <n v="18492"/>
    <s v="ES-2013-3515972"/>
    <x v="1175"/>
    <d v="2013-08-10T00:00:00"/>
    <s v="Standard Class"/>
    <s v="AH-10195"/>
    <s v="Alan Haines"/>
    <x v="1"/>
    <s v="Bari"/>
    <s v="Apulia"/>
    <x v="4"/>
    <s v="EU"/>
    <x v="1"/>
    <x v="2"/>
    <x v="15"/>
    <s v="Kraft Mailers, Security-Tint"/>
    <n v="80.099999999999994"/>
    <n v="2"/>
    <n v="0"/>
    <n v="3.96"/>
    <n v="7.79"/>
    <s v="Medium"/>
    <x v="2"/>
    <x v="4"/>
  </r>
  <r>
    <n v="18493"/>
    <s v="ES-2013-3515972"/>
    <x v="1175"/>
    <d v="2013-08-10T00:00:00"/>
    <s v="Standard Class"/>
    <s v="AH-10195"/>
    <s v="Alan Haines"/>
    <x v="1"/>
    <s v="Bari"/>
    <s v="Apulia"/>
    <x v="4"/>
    <s v="EU"/>
    <x v="1"/>
    <x v="2"/>
    <x v="13"/>
    <s v="Wilson Jones Binder, Durable"/>
    <n v="72.599999999999994"/>
    <n v="5"/>
    <n v="0"/>
    <n v="2.85"/>
    <n v="6.03"/>
    <s v="Medium"/>
    <x v="2"/>
    <x v="4"/>
  </r>
  <r>
    <n v="18682"/>
    <s v="ES-2014-5583177"/>
    <x v="727"/>
    <d v="2014-03-06T00:00:00"/>
    <s v="Second Class"/>
    <s v="AH-10195"/>
    <s v="Alan Haines"/>
    <x v="1"/>
    <s v="Trieste"/>
    <s v="Friuli-Venezia Giulia"/>
    <x v="4"/>
    <s v="EU"/>
    <x v="1"/>
    <x v="2"/>
    <x v="14"/>
    <s v="Hoover Toaster, White"/>
    <n v="163.56"/>
    <n v="2"/>
    <n v="0"/>
    <n v="57.24"/>
    <n v="5.46"/>
    <s v="Medium"/>
    <x v="2"/>
    <x v="3"/>
  </r>
  <r>
    <n v="18683"/>
    <s v="ES-2014-5583177"/>
    <x v="727"/>
    <d v="2014-03-06T00:00:00"/>
    <s v="Second Class"/>
    <s v="AH-10195"/>
    <s v="Alan Haines"/>
    <x v="1"/>
    <s v="Trieste"/>
    <s v="Friuli-Venezia Giulia"/>
    <x v="4"/>
    <s v="EU"/>
    <x v="1"/>
    <x v="2"/>
    <x v="13"/>
    <s v="Cardinal Index Tab, Durable"/>
    <n v="38.1"/>
    <n v="5"/>
    <n v="0"/>
    <n v="17.100000000000001"/>
    <n v="7.72"/>
    <s v="Medium"/>
    <x v="2"/>
    <x v="3"/>
  </r>
  <r>
    <n v="19230"/>
    <s v="ES-2011-4993245"/>
    <x v="209"/>
    <d v="2011-04-12T00:00:00"/>
    <s v="Standard Class"/>
    <s v="AH-10195"/>
    <s v="Alan Haines"/>
    <x v="1"/>
    <s v="Pescara"/>
    <s v="Abruzzi"/>
    <x v="4"/>
    <s v="EU"/>
    <x v="1"/>
    <x v="1"/>
    <x v="1"/>
    <s v="Tenex Light Bulb, Durable"/>
    <n v="63.84"/>
    <n v="4"/>
    <n v="0"/>
    <n v="7.56"/>
    <n v="3.57"/>
    <s v="Medium"/>
    <x v="2"/>
    <x v="4"/>
  </r>
  <r>
    <n v="19231"/>
    <s v="ES-2011-4993245"/>
    <x v="209"/>
    <d v="2011-04-12T00:00:00"/>
    <s v="Standard Class"/>
    <s v="AH-10195"/>
    <s v="Alan Haines"/>
    <x v="1"/>
    <s v="Pescara"/>
    <s v="Abruzzi"/>
    <x v="4"/>
    <s v="EU"/>
    <x v="1"/>
    <x v="2"/>
    <x v="9"/>
    <s v="Binney &amp; Smith Pencil Sharpener, Water Color"/>
    <n v="107.76"/>
    <n v="4"/>
    <n v="0"/>
    <n v="49.56"/>
    <n v="9"/>
    <s v="Medium"/>
    <x v="2"/>
    <x v="4"/>
  </r>
  <r>
    <n v="19861"/>
    <s v="ES-2013-5905207"/>
    <x v="970"/>
    <d v="2013-12-12T00:00:00"/>
    <s v="First Class"/>
    <s v="AH-10195"/>
    <s v="Alan Haines"/>
    <x v="1"/>
    <s v="Farnborough"/>
    <s v="England"/>
    <x v="24"/>
    <s v="EU"/>
    <x v="0"/>
    <x v="2"/>
    <x v="13"/>
    <s v="Wilson Jones Binder, Durable"/>
    <n v="43.56"/>
    <n v="3"/>
    <n v="0"/>
    <n v="1.71"/>
    <n v="3.45"/>
    <s v="Medium"/>
    <x v="2"/>
    <x v="0"/>
  </r>
  <r>
    <n v="19862"/>
    <s v="ES-2013-5905207"/>
    <x v="970"/>
    <d v="2013-12-12T00:00:00"/>
    <s v="First Class"/>
    <s v="AH-10195"/>
    <s v="Alan Haines"/>
    <x v="1"/>
    <s v="Farnborough"/>
    <s v="England"/>
    <x v="24"/>
    <s v="EU"/>
    <x v="0"/>
    <x v="2"/>
    <x v="13"/>
    <s v="Ibico Binder, Clear"/>
    <n v="104.58"/>
    <n v="7"/>
    <n v="0"/>
    <n v="9.24"/>
    <n v="14.71"/>
    <s v="Medium"/>
    <x v="2"/>
    <x v="0"/>
  </r>
  <r>
    <n v="22339"/>
    <s v="IN-2011-53203"/>
    <x v="918"/>
    <d v="2011-12-23T00:00:00"/>
    <s v="First Class"/>
    <s v="AH-10195"/>
    <s v="Alan Haines"/>
    <x v="1"/>
    <s v="Delhi"/>
    <s v="Delhi"/>
    <x v="26"/>
    <s v="APAC"/>
    <x v="5"/>
    <x v="1"/>
    <x v="1"/>
    <s v="Eldon Clock, Erganomic"/>
    <n v="220.56"/>
    <n v="4"/>
    <n v="0"/>
    <n v="110.28"/>
    <n v="58.28"/>
    <s v="Critical"/>
    <x v="2"/>
    <x v="3"/>
  </r>
  <r>
    <n v="22340"/>
    <s v="IN-2011-53203"/>
    <x v="918"/>
    <d v="2011-12-23T00:00:00"/>
    <s v="First Class"/>
    <s v="AH-10195"/>
    <s v="Alan Haines"/>
    <x v="1"/>
    <s v="Delhi"/>
    <s v="Delhi"/>
    <x v="26"/>
    <s v="APAC"/>
    <x v="5"/>
    <x v="1"/>
    <x v="1"/>
    <s v="Advantus Door Stop, Erganomic"/>
    <n v="43.65"/>
    <n v="1"/>
    <n v="0"/>
    <n v="3.9"/>
    <n v="13.44"/>
    <s v="Critical"/>
    <x v="2"/>
    <x v="3"/>
  </r>
  <r>
    <n v="22341"/>
    <s v="IN-2011-53203"/>
    <x v="918"/>
    <d v="2011-12-23T00:00:00"/>
    <s v="First Class"/>
    <s v="AH-10195"/>
    <s v="Alan Haines"/>
    <x v="1"/>
    <s v="Delhi"/>
    <s v="Delhi"/>
    <x v="26"/>
    <s v="APAC"/>
    <x v="5"/>
    <x v="2"/>
    <x v="9"/>
    <s v="Boston Sketch Pad, Easy-Erase"/>
    <n v="97.74"/>
    <n v="2"/>
    <n v="0"/>
    <n v="21.48"/>
    <n v="28.31"/>
    <s v="Critical"/>
    <x v="2"/>
    <x v="3"/>
  </r>
  <r>
    <n v="22342"/>
    <s v="IN-2011-53203"/>
    <x v="918"/>
    <d v="2011-12-23T00:00:00"/>
    <s v="First Class"/>
    <s v="AH-10195"/>
    <s v="Alan Haines"/>
    <x v="1"/>
    <s v="Delhi"/>
    <s v="Delhi"/>
    <x v="26"/>
    <s v="APAC"/>
    <x v="5"/>
    <x v="0"/>
    <x v="11"/>
    <s v="SanDisk Mouse, USB"/>
    <n v="77.040000000000006"/>
    <n v="2"/>
    <n v="0"/>
    <n v="0"/>
    <n v="22.53"/>
    <s v="Critical"/>
    <x v="2"/>
    <x v="3"/>
  </r>
  <r>
    <n v="22343"/>
    <s v="IN-2011-53203"/>
    <x v="918"/>
    <d v="2011-12-23T00:00:00"/>
    <s v="First Class"/>
    <s v="AH-10195"/>
    <s v="Alan Haines"/>
    <x v="1"/>
    <s v="Delhi"/>
    <s v="Delhi"/>
    <x v="26"/>
    <s v="APAC"/>
    <x v="5"/>
    <x v="1"/>
    <x v="3"/>
    <s v="Novimex Bag Chairs, Red"/>
    <n v="183.84"/>
    <n v="4"/>
    <n v="0"/>
    <n v="14.64"/>
    <n v="68.59"/>
    <s v="Critical"/>
    <x v="2"/>
    <x v="3"/>
  </r>
  <r>
    <n v="25155"/>
    <s v="ID-2014-37635"/>
    <x v="1318"/>
    <d v="2014-06-05T00:00:00"/>
    <s v="Standard Class"/>
    <s v="AH-10195"/>
    <s v="Alan Haines"/>
    <x v="1"/>
    <s v="Lahore"/>
    <s v="Punjab"/>
    <x v="63"/>
    <s v="APAC"/>
    <x v="5"/>
    <x v="0"/>
    <x v="0"/>
    <s v="Hewlett Ink, Laser"/>
    <n v="148.68"/>
    <n v="2"/>
    <n v="0.5"/>
    <n v="-3"/>
    <n v="13.4"/>
    <s v="Medium"/>
    <x v="2"/>
    <x v="4"/>
  </r>
  <r>
    <n v="25156"/>
    <s v="ID-2014-37635"/>
    <x v="1318"/>
    <d v="2014-06-05T00:00:00"/>
    <s v="Standard Class"/>
    <s v="AH-10195"/>
    <s v="Alan Haines"/>
    <x v="1"/>
    <s v="Lahore"/>
    <s v="Punjab"/>
    <x v="63"/>
    <s v="APAC"/>
    <x v="5"/>
    <x v="2"/>
    <x v="9"/>
    <s v="BIC Sketch Pad, Blue"/>
    <n v="24.33"/>
    <n v="1"/>
    <n v="0.5"/>
    <n v="-22.89"/>
    <n v="1.89"/>
    <s v="Medium"/>
    <x v="2"/>
    <x v="4"/>
  </r>
  <r>
    <n v="25157"/>
    <s v="ID-2014-37635"/>
    <x v="1318"/>
    <d v="2014-06-05T00:00:00"/>
    <s v="Standard Class"/>
    <s v="AH-10195"/>
    <s v="Alan Haines"/>
    <x v="1"/>
    <s v="Lahore"/>
    <s v="Punjab"/>
    <x v="63"/>
    <s v="APAC"/>
    <x v="5"/>
    <x v="0"/>
    <x v="5"/>
    <s v="StarTech Printer, Red"/>
    <n v="253.32"/>
    <n v="2"/>
    <n v="0.5"/>
    <n v="-233.1"/>
    <n v="19.88"/>
    <s v="Medium"/>
    <x v="2"/>
    <x v="4"/>
  </r>
  <r>
    <n v="25158"/>
    <s v="ID-2014-37635"/>
    <x v="1318"/>
    <d v="2014-06-05T00:00:00"/>
    <s v="Standard Class"/>
    <s v="AH-10195"/>
    <s v="Alan Haines"/>
    <x v="1"/>
    <s v="Lahore"/>
    <s v="Punjab"/>
    <x v="63"/>
    <s v="APAC"/>
    <x v="5"/>
    <x v="2"/>
    <x v="6"/>
    <s v="Smead File Cart, Industrial"/>
    <n v="64.2"/>
    <n v="1"/>
    <n v="0.5"/>
    <n v="-28.26"/>
    <n v="6.79"/>
    <s v="Medium"/>
    <x v="2"/>
    <x v="4"/>
  </r>
  <r>
    <n v="26266"/>
    <s v="IN-2012-23999"/>
    <x v="936"/>
    <d v="2012-09-10T00:00:00"/>
    <s v="Standard Class"/>
    <s v="AH-10195"/>
    <s v="Alan Haines"/>
    <x v="1"/>
    <s v="Mandurah"/>
    <s v="Western Australia"/>
    <x v="7"/>
    <s v="APAC"/>
    <x v="4"/>
    <x v="2"/>
    <x v="15"/>
    <s v="Ames Manila Envelope, Set of 50"/>
    <n v="88.884"/>
    <n v="4"/>
    <n v="0.1"/>
    <n v="3.9239999999999999"/>
    <n v="4.74"/>
    <s v="Medium"/>
    <x v="2"/>
    <x v="6"/>
  </r>
  <r>
    <n v="26267"/>
    <s v="IN-2012-23999"/>
    <x v="936"/>
    <d v="2012-09-10T00:00:00"/>
    <s v="Standard Class"/>
    <s v="AH-10195"/>
    <s v="Alan Haines"/>
    <x v="1"/>
    <s v="Mandurah"/>
    <s v="Western Australia"/>
    <x v="7"/>
    <s v="APAC"/>
    <x v="4"/>
    <x v="2"/>
    <x v="9"/>
    <s v="Sanford Pens, Fluorescent"/>
    <n v="33.372"/>
    <n v="3"/>
    <n v="0.1"/>
    <n v="7.0019999999999998"/>
    <n v="2.2599999999999998"/>
    <s v="Medium"/>
    <x v="2"/>
    <x v="6"/>
  </r>
  <r>
    <n v="26268"/>
    <s v="IN-2012-23999"/>
    <x v="936"/>
    <d v="2012-09-10T00:00:00"/>
    <s v="Standard Class"/>
    <s v="AH-10195"/>
    <s v="Alan Haines"/>
    <x v="1"/>
    <s v="Mandurah"/>
    <s v="Western Australia"/>
    <x v="7"/>
    <s v="APAC"/>
    <x v="4"/>
    <x v="2"/>
    <x v="10"/>
    <s v="Accos Staples, Bulk Pack"/>
    <n v="29.565000000000001"/>
    <n v="3"/>
    <n v="0.1"/>
    <n v="12.105"/>
    <n v="2.25"/>
    <s v="Medium"/>
    <x v="2"/>
    <x v="6"/>
  </r>
  <r>
    <n v="26269"/>
    <s v="IN-2012-23999"/>
    <x v="936"/>
    <d v="2012-09-10T00:00:00"/>
    <s v="Standard Class"/>
    <s v="AH-10195"/>
    <s v="Alan Haines"/>
    <x v="1"/>
    <s v="Mandurah"/>
    <s v="Western Australia"/>
    <x v="7"/>
    <s v="APAC"/>
    <x v="4"/>
    <x v="2"/>
    <x v="13"/>
    <s v="Wilson Jones Binding Machine, Durable"/>
    <n v="45.414000000000001"/>
    <n v="1"/>
    <n v="0.1"/>
    <n v="17.634"/>
    <n v="3.84"/>
    <s v="Medium"/>
    <x v="2"/>
    <x v="6"/>
  </r>
  <r>
    <n v="26533"/>
    <s v="ID-2014-75197"/>
    <x v="172"/>
    <d v="2014-11-17T00:00:00"/>
    <s v="Standard Class"/>
    <s v="AH-10195"/>
    <s v="Alan Haines"/>
    <x v="1"/>
    <s v="Murray Bridge"/>
    <s v="South Australia"/>
    <x v="7"/>
    <s v="APAC"/>
    <x v="4"/>
    <x v="1"/>
    <x v="3"/>
    <s v="Office Star Swivel Stool, Set of Two"/>
    <n v="317.142"/>
    <n v="2"/>
    <n v="0.1"/>
    <n v="-35.238"/>
    <n v="24.46"/>
    <s v="Medium"/>
    <x v="2"/>
    <x v="2"/>
  </r>
  <r>
    <n v="29293"/>
    <s v="IN-2013-22102"/>
    <x v="957"/>
    <d v="2013-09-13T00:00:00"/>
    <s v="Same Day"/>
    <s v="AH-10195"/>
    <s v="Alan Haines"/>
    <x v="1"/>
    <s v="Guwahati"/>
    <s v="Assam"/>
    <x v="26"/>
    <s v="APAC"/>
    <x v="5"/>
    <x v="2"/>
    <x v="6"/>
    <s v="Smead Folders, Industrial"/>
    <n v="53.91"/>
    <n v="3"/>
    <n v="0"/>
    <n v="24.75"/>
    <n v="12.35"/>
    <s v="High"/>
    <x v="2"/>
    <x v="5"/>
  </r>
  <r>
    <n v="29721"/>
    <s v="ID-2011-13240"/>
    <x v="229"/>
    <d v="2011-11-30T00:00:00"/>
    <s v="Standard Class"/>
    <s v="AH-10195"/>
    <s v="Alan Haines"/>
    <x v="1"/>
    <s v="Antipolo"/>
    <s v="Calabarzon"/>
    <x v="9"/>
    <s v="APAC"/>
    <x v="6"/>
    <x v="2"/>
    <x v="14"/>
    <s v="Hamilton Beach Refrigerator, Black"/>
    <n v="2123.13"/>
    <n v="5"/>
    <n v="0.15"/>
    <n v="-174.87"/>
    <n v="138.93"/>
    <s v="High"/>
    <x v="2"/>
    <x v="2"/>
  </r>
  <r>
    <n v="29722"/>
    <s v="ID-2011-13240"/>
    <x v="229"/>
    <d v="2011-11-30T00:00:00"/>
    <s v="Standard Class"/>
    <s v="AH-10195"/>
    <s v="Alan Haines"/>
    <x v="1"/>
    <s v="Antipolo"/>
    <s v="Calabarzon"/>
    <x v="9"/>
    <s v="APAC"/>
    <x v="6"/>
    <x v="2"/>
    <x v="10"/>
    <s v="OIC Staples, Assorted Sizes"/>
    <n v="33.841500000000003"/>
    <n v="7"/>
    <n v="0.45"/>
    <n v="-26.638500000000001"/>
    <n v="4.6500000000000004"/>
    <s v="High"/>
    <x v="2"/>
    <x v="2"/>
  </r>
  <r>
    <n v="31583"/>
    <s v="CA-2013-112697"/>
    <x v="623"/>
    <d v="2013-12-21T00:00:00"/>
    <s v="Second Class"/>
    <s v="AH-10195"/>
    <s v="Alan Haines"/>
    <x v="1"/>
    <s v="Tamarac"/>
    <s v="Florida"/>
    <x v="10"/>
    <s v="US"/>
    <x v="1"/>
    <x v="2"/>
    <x v="13"/>
    <s v="GBC VeloBinder Electric Binding Machine"/>
    <n v="254.05799999999999"/>
    <n v="7"/>
    <n v="0.7"/>
    <n v="-169.37200000000001"/>
    <n v="29.13"/>
    <s v="Medium"/>
    <x v="2"/>
    <x v="3"/>
  </r>
  <r>
    <n v="31584"/>
    <s v="CA-2013-112697"/>
    <x v="623"/>
    <d v="2013-12-21T00:00:00"/>
    <s v="Second Class"/>
    <s v="AH-10195"/>
    <s v="Alan Haines"/>
    <x v="1"/>
    <s v="Tamarac"/>
    <s v="Florida"/>
    <x v="10"/>
    <s v="US"/>
    <x v="1"/>
    <x v="2"/>
    <x v="14"/>
    <s v="Acco 7-Outlet Masterpiece Power Center, Wihtout Fax/Phone Line Protection"/>
    <n v="194.52799999999999"/>
    <n v="2"/>
    <n v="0.2"/>
    <n v="24.315999999999999"/>
    <n v="10.39"/>
    <s v="Medium"/>
    <x v="2"/>
    <x v="3"/>
  </r>
  <r>
    <n v="31585"/>
    <s v="CA-2013-112697"/>
    <x v="623"/>
    <d v="2013-12-21T00:00:00"/>
    <s v="Second Class"/>
    <s v="AH-10195"/>
    <s v="Alan Haines"/>
    <x v="1"/>
    <s v="Tamarac"/>
    <s v="Florida"/>
    <x v="10"/>
    <s v="US"/>
    <x v="1"/>
    <x v="2"/>
    <x v="16"/>
    <s v="Premier Automatic Letter Opener"/>
    <n v="961.48"/>
    <n v="5"/>
    <n v="0.2"/>
    <n v="-204.31450000000001"/>
    <n v="89.23"/>
    <s v="Medium"/>
    <x v="2"/>
    <x v="3"/>
  </r>
  <r>
    <n v="34645"/>
    <s v="CA-2014-154732"/>
    <x v="354"/>
    <d v="2014-11-08T00:00:00"/>
    <s v="First Class"/>
    <s v="AH-10195"/>
    <s v="Alan Haines"/>
    <x v="1"/>
    <s v="Chicago"/>
    <s v="Illinois"/>
    <x v="10"/>
    <s v="US"/>
    <x v="2"/>
    <x v="2"/>
    <x v="13"/>
    <s v="Avery Recycled Flexi-View Covers for Binding Systems"/>
    <n v="16.03"/>
    <n v="5"/>
    <n v="0.8"/>
    <n v="-25.648"/>
    <n v="2.16"/>
    <s v="Critical"/>
    <x v="2"/>
    <x v="3"/>
  </r>
  <r>
    <n v="36551"/>
    <s v="CA-2012-125185"/>
    <x v="1045"/>
    <d v="2012-03-07T00:00:00"/>
    <s v="Second Class"/>
    <s v="AH-10195"/>
    <s v="Alan Haines"/>
    <x v="1"/>
    <s v="Bethlehem"/>
    <s v="Pennsylvania"/>
    <x v="10"/>
    <s v="US"/>
    <x v="10"/>
    <x v="1"/>
    <x v="3"/>
    <s v="Situations Contoured Folding Chairs, 4/Set"/>
    <n v="99.372"/>
    <n v="2"/>
    <n v="0.3"/>
    <n v="-7.0979999999999999"/>
    <n v="10.79"/>
    <s v="High"/>
    <x v="2"/>
    <x v="3"/>
  </r>
  <r>
    <n v="36552"/>
    <s v="CA-2012-125185"/>
    <x v="1045"/>
    <d v="2012-03-07T00:00:00"/>
    <s v="Second Class"/>
    <s v="AH-10195"/>
    <s v="Alan Haines"/>
    <x v="1"/>
    <s v="Bethlehem"/>
    <s v="Pennsylvania"/>
    <x v="10"/>
    <s v="US"/>
    <x v="10"/>
    <x v="1"/>
    <x v="1"/>
    <s v="36X48 HARDFLOOR CHAIRMAT"/>
    <n v="33.567999999999998"/>
    <n v="2"/>
    <n v="0.2"/>
    <n v="-5.4547999999999996"/>
    <n v="4.6399999999999997"/>
    <s v="High"/>
    <x v="2"/>
    <x v="3"/>
  </r>
  <r>
    <n v="36699"/>
    <s v="CA-2014-123043"/>
    <x v="650"/>
    <d v="2014-08-30T00:00:00"/>
    <s v="Standard Class"/>
    <s v="AH-10195"/>
    <s v="Alan Haines"/>
    <x v="1"/>
    <s v="New York City"/>
    <s v="New York"/>
    <x v="10"/>
    <s v="US"/>
    <x v="10"/>
    <x v="2"/>
    <x v="13"/>
    <s v="DXL Angle-View Binders with Locking Rings by Samsill"/>
    <n v="24.672000000000001"/>
    <n v="4"/>
    <n v="0.2"/>
    <n v="7.71"/>
    <n v="0.62"/>
    <s v="Medium"/>
    <x v="2"/>
    <x v="2"/>
  </r>
  <r>
    <n v="36700"/>
    <s v="CA-2014-123043"/>
    <x v="650"/>
    <d v="2014-08-30T00:00:00"/>
    <s v="Standard Class"/>
    <s v="AH-10195"/>
    <s v="Alan Haines"/>
    <x v="1"/>
    <s v="New York City"/>
    <s v="New York"/>
    <x v="10"/>
    <s v="US"/>
    <x v="10"/>
    <x v="2"/>
    <x v="13"/>
    <s v="Acco Translucent Poly Ring Binders"/>
    <n v="3.7440000000000002"/>
    <n v="1"/>
    <n v="0.2"/>
    <n v="1.3104"/>
    <n v="0.25"/>
    <s v="Medium"/>
    <x v="2"/>
    <x v="2"/>
  </r>
  <r>
    <n v="42998"/>
    <s v="CA-2011-4850"/>
    <x v="1020"/>
    <d v="2011-08-13T00:00:00"/>
    <s v="Standard Class"/>
    <s v="AH-195"/>
    <s v="Alan Haines"/>
    <x v="1"/>
    <s v="Waterloo"/>
    <s v="Ontario"/>
    <x v="32"/>
    <s v="Canada"/>
    <x v="11"/>
    <x v="2"/>
    <x v="15"/>
    <s v="Ames Business Envelopes, Security-Tint"/>
    <n v="87.84"/>
    <n v="6"/>
    <n v="0"/>
    <n v="29.7"/>
    <n v="7.97"/>
    <s v="Medium"/>
    <x v="1"/>
    <x v="4"/>
  </r>
  <r>
    <n v="43947"/>
    <s v="IR-2012-9800"/>
    <x v="1041"/>
    <d v="2012-11-14T00:00:00"/>
    <s v="Standard Class"/>
    <s v="AH-195"/>
    <s v="Alan Haines"/>
    <x v="1"/>
    <s v="Mashhad"/>
    <s v="Razavi Khorasan"/>
    <x v="12"/>
    <s v="EMEA"/>
    <x v="8"/>
    <x v="2"/>
    <x v="15"/>
    <s v="Kraft Interoffice Envelope, Security-Tint"/>
    <n v="49.32"/>
    <n v="1"/>
    <n v="0"/>
    <n v="4.92"/>
    <n v="3.16"/>
    <s v="Low"/>
    <x v="1"/>
    <x v="1"/>
  </r>
  <r>
    <n v="43948"/>
    <s v="IR-2012-9800"/>
    <x v="1041"/>
    <d v="2012-11-14T00:00:00"/>
    <s v="Standard Class"/>
    <s v="AH-195"/>
    <s v="Alan Haines"/>
    <x v="1"/>
    <s v="Mashhad"/>
    <s v="Razavi Khorasan"/>
    <x v="12"/>
    <s v="EMEA"/>
    <x v="8"/>
    <x v="0"/>
    <x v="5"/>
    <s v="Konica Inkjet, Wireless"/>
    <n v="627.12"/>
    <n v="2"/>
    <n v="0"/>
    <n v="106.56"/>
    <n v="61.14"/>
    <s v="Low"/>
    <x v="1"/>
    <x v="1"/>
  </r>
  <r>
    <n v="43949"/>
    <s v="IR-2012-9800"/>
    <x v="1041"/>
    <d v="2012-11-14T00:00:00"/>
    <s v="Standard Class"/>
    <s v="AH-195"/>
    <s v="Alan Haines"/>
    <x v="1"/>
    <s v="Mashhad"/>
    <s v="Razavi Khorasan"/>
    <x v="12"/>
    <s v="EMEA"/>
    <x v="8"/>
    <x v="2"/>
    <x v="13"/>
    <s v="Wilson Jones Binding Machine, Durable"/>
    <n v="50.46"/>
    <n v="1"/>
    <n v="0"/>
    <n v="0.99"/>
    <n v="6.05"/>
    <s v="Low"/>
    <x v="1"/>
    <x v="1"/>
  </r>
  <r>
    <n v="43950"/>
    <s v="IR-2012-9800"/>
    <x v="1041"/>
    <d v="2012-11-14T00:00:00"/>
    <s v="Standard Class"/>
    <s v="AH-195"/>
    <s v="Alan Haines"/>
    <x v="1"/>
    <s v="Mashhad"/>
    <s v="Razavi Khorasan"/>
    <x v="12"/>
    <s v="EMEA"/>
    <x v="8"/>
    <x v="2"/>
    <x v="9"/>
    <s v="Binney &amp; Smith Canvas, Blue"/>
    <n v="102.72"/>
    <n v="2"/>
    <n v="0"/>
    <n v="19.5"/>
    <n v="11.68"/>
    <s v="Low"/>
    <x v="1"/>
    <x v="1"/>
  </r>
  <r>
    <n v="44132"/>
    <s v="TU-2013-690"/>
    <x v="346"/>
    <d v="2013-09-16T00:00:00"/>
    <s v="Standard Class"/>
    <s v="AH-195"/>
    <s v="Alan Haines"/>
    <x v="1"/>
    <s v="Kayseri"/>
    <s v="Kayseri"/>
    <x v="18"/>
    <s v="EMEA"/>
    <x v="8"/>
    <x v="0"/>
    <x v="2"/>
    <s v="Motorola Office Telephone, Full Size"/>
    <n v="175.32"/>
    <n v="6"/>
    <n v="0.6"/>
    <n v="-122.76"/>
    <n v="9.98"/>
    <s v="Medium"/>
    <x v="1"/>
    <x v="1"/>
  </r>
  <r>
    <n v="44133"/>
    <s v="TU-2013-690"/>
    <x v="346"/>
    <d v="2013-09-16T00:00:00"/>
    <s v="Standard Class"/>
    <s v="AH-195"/>
    <s v="Alan Haines"/>
    <x v="1"/>
    <s v="Kayseri"/>
    <s v="Kayseri"/>
    <x v="18"/>
    <s v="EMEA"/>
    <x v="8"/>
    <x v="1"/>
    <x v="8"/>
    <s v="Bush Corner Shelving, Mobile"/>
    <n v="404.83199999999999"/>
    <n v="8"/>
    <n v="0.6"/>
    <n v="-182.208"/>
    <n v="24.2"/>
    <s v="Medium"/>
    <x v="1"/>
    <x v="1"/>
  </r>
  <r>
    <n v="45524"/>
    <s v="NI-2011-6390"/>
    <x v="697"/>
    <d v="2011-08-14T00:00:00"/>
    <s v="First Class"/>
    <s v="AH-195"/>
    <s v="Alan Haines"/>
    <x v="1"/>
    <s v="Kano"/>
    <s v="Kano"/>
    <x v="17"/>
    <s v="Africa"/>
    <x v="9"/>
    <x v="2"/>
    <x v="9"/>
    <s v="Sanford Pencil Sharpener, Fluorescent"/>
    <n v="46.494"/>
    <n v="6"/>
    <n v="0.7"/>
    <n v="-54.305999999999997"/>
    <n v="9.48"/>
    <s v="Medium"/>
    <x v="1"/>
    <x v="0"/>
  </r>
  <r>
    <n v="48039"/>
    <s v="EN-2013-7350"/>
    <x v="325"/>
    <d v="2013-01-24T00:00:00"/>
    <s v="Same Day"/>
    <s v="AH-195"/>
    <s v="Alan Haines"/>
    <x v="1"/>
    <s v="Tallinn"/>
    <s v="Harjumaa"/>
    <x v="88"/>
    <s v="EMEA"/>
    <x v="8"/>
    <x v="2"/>
    <x v="4"/>
    <s v="Harbour Creations Color Coded Labels, Alphabetical"/>
    <n v="12.72"/>
    <n v="1"/>
    <n v="0"/>
    <n v="6.36"/>
    <n v="0.28999999999999998"/>
    <s v="Medium"/>
    <x v="1"/>
    <x v="5"/>
  </r>
  <r>
    <n v="48040"/>
    <s v="EN-2013-7350"/>
    <x v="325"/>
    <d v="2013-01-24T00:00:00"/>
    <s v="Same Day"/>
    <s v="AH-195"/>
    <s v="Alan Haines"/>
    <x v="1"/>
    <s v="Tallinn"/>
    <s v="Harjumaa"/>
    <x v="88"/>
    <s v="EMEA"/>
    <x v="8"/>
    <x v="2"/>
    <x v="13"/>
    <s v="Ibico Binder Covers, Clear"/>
    <n v="13.11"/>
    <n v="1"/>
    <n v="0"/>
    <n v="0.9"/>
    <n v="1.1299999999999999"/>
    <s v="Medium"/>
    <x v="1"/>
    <x v="5"/>
  </r>
  <r>
    <n v="49569"/>
    <s v="NI-2012-9700"/>
    <x v="504"/>
    <d v="2012-02-17T00:00:00"/>
    <s v="First Class"/>
    <s v="AH-195"/>
    <s v="Alan Haines"/>
    <x v="1"/>
    <s v="Lagos"/>
    <s v="Lagos"/>
    <x v="17"/>
    <s v="Africa"/>
    <x v="9"/>
    <x v="0"/>
    <x v="11"/>
    <s v="Belkin Mouse, Bluetooth"/>
    <n v="12.212999999999999"/>
    <n v="1"/>
    <n v="0.7"/>
    <n v="-8.9670000000000005"/>
    <n v="0.81"/>
    <s v="Medium"/>
    <x v="1"/>
    <x v="0"/>
  </r>
  <r>
    <n v="49570"/>
    <s v="NI-2012-9700"/>
    <x v="504"/>
    <d v="2012-02-17T00:00:00"/>
    <s v="First Class"/>
    <s v="AH-195"/>
    <s v="Alan Haines"/>
    <x v="1"/>
    <s v="Lagos"/>
    <s v="Lagos"/>
    <x v="17"/>
    <s v="Africa"/>
    <x v="9"/>
    <x v="2"/>
    <x v="15"/>
    <s v="Jiffy Mailers, Recycled"/>
    <n v="21.582000000000001"/>
    <n v="2"/>
    <n v="0.7"/>
    <n v="-36.018000000000001"/>
    <n v="2.4500000000000002"/>
    <s v="Medium"/>
    <x v="1"/>
    <x v="0"/>
  </r>
  <r>
    <n v="49895"/>
    <s v="IR-2014-7890"/>
    <x v="1428"/>
    <d v="2014-02-13T00:00:00"/>
    <s v="Standard Class"/>
    <s v="AH-195"/>
    <s v="Alan Haines"/>
    <x v="1"/>
    <s v="Sabzevar"/>
    <s v="Razavi Khorasan"/>
    <x v="12"/>
    <s v="EMEA"/>
    <x v="8"/>
    <x v="2"/>
    <x v="6"/>
    <s v="Eldon File Cart, Industrial"/>
    <n v="127.89"/>
    <n v="1"/>
    <n v="0"/>
    <n v="15.33"/>
    <n v="13.76"/>
    <s v="Medium"/>
    <x v="1"/>
    <x v="4"/>
  </r>
  <r>
    <n v="50815"/>
    <s v="LO-2014-9380"/>
    <x v="590"/>
    <d v="2014-04-02T00:00:00"/>
    <s v="Standard Class"/>
    <s v="AH-195"/>
    <s v="Alan Haines"/>
    <x v="1"/>
    <s v="Nitra"/>
    <s v="Nitra"/>
    <x v="138"/>
    <s v="EMEA"/>
    <x v="8"/>
    <x v="2"/>
    <x v="6"/>
    <s v="Fellowes Folders, Single Width"/>
    <n v="105.72"/>
    <n v="4"/>
    <n v="0"/>
    <n v="43.32"/>
    <n v="5.41"/>
    <s v="Medium"/>
    <x v="1"/>
    <x v="2"/>
  </r>
  <r>
    <n v="51273"/>
    <s v="TU-2012-1600"/>
    <x v="1213"/>
    <d v="2012-02-19T00:00:00"/>
    <s v="Standard Class"/>
    <s v="AH-195"/>
    <s v="Alan Haines"/>
    <x v="1"/>
    <s v="Izmir"/>
    <s v="Izmir"/>
    <x v="18"/>
    <s v="EMEA"/>
    <x v="8"/>
    <x v="0"/>
    <x v="0"/>
    <s v="Hewlett Copy Machine, Color"/>
    <n v="636.26400000000001"/>
    <n v="6"/>
    <n v="0.6"/>
    <n v="-413.67599999999999"/>
    <n v="41.74"/>
    <s v="Medium"/>
    <x v="1"/>
    <x v="4"/>
  </r>
  <r>
    <n v="51274"/>
    <s v="TU-2012-1600"/>
    <x v="1213"/>
    <d v="2012-02-19T00:00:00"/>
    <s v="Standard Class"/>
    <s v="AH-195"/>
    <s v="Alan Haines"/>
    <x v="1"/>
    <s v="Izmir"/>
    <s v="Izmir"/>
    <x v="18"/>
    <s v="EMEA"/>
    <x v="8"/>
    <x v="0"/>
    <x v="0"/>
    <s v="Brother Fax and Copier, Laser"/>
    <n v="153.19200000000001"/>
    <n v="2"/>
    <n v="0.6"/>
    <n v="-134.08799999999999"/>
    <n v="7.96"/>
    <s v="Medium"/>
    <x v="1"/>
    <x v="4"/>
  </r>
  <r>
    <n v="51275"/>
    <s v="TU-2012-1600"/>
    <x v="1213"/>
    <d v="2012-02-19T00:00:00"/>
    <s v="Standard Class"/>
    <s v="AH-195"/>
    <s v="Alan Haines"/>
    <x v="1"/>
    <s v="Izmir"/>
    <s v="Izmir"/>
    <x v="18"/>
    <s v="EMEA"/>
    <x v="8"/>
    <x v="2"/>
    <x v="9"/>
    <s v="Boston Pens, Fluorescent"/>
    <n v="24.768000000000001"/>
    <n v="4"/>
    <n v="0.6"/>
    <n v="-26.712"/>
    <n v="1.92"/>
    <s v="Medium"/>
    <x v="1"/>
    <x v="4"/>
  </r>
  <r>
    <n v="1032"/>
    <s v="US-2013-119956"/>
    <x v="80"/>
    <d v="2013-04-21T00:00:00"/>
    <s v="Standard Class"/>
    <s v="AD-10180"/>
    <s v="Alan Dominguez"/>
    <x v="2"/>
    <s v="San Francisco del Rincón"/>
    <s v="Guanajuato"/>
    <x v="0"/>
    <s v="LATAM"/>
    <x v="0"/>
    <x v="1"/>
    <x v="7"/>
    <s v="Barricks Computer Table, Fully Assembled"/>
    <n v="509.69600000000003"/>
    <n v="2"/>
    <n v="0.2"/>
    <n v="-50.984000000000002"/>
    <n v="37.9"/>
    <s v="Medium"/>
    <x v="2"/>
    <x v="6"/>
  </r>
  <r>
    <n v="1626"/>
    <s v="MX-2011-118983"/>
    <x v="513"/>
    <d v="2011-08-17T00:00:00"/>
    <s v="First Class"/>
    <s v="AD-10180"/>
    <s v="Alan Dominguez"/>
    <x v="2"/>
    <s v="Manaus"/>
    <s v="Amazonas"/>
    <x v="1"/>
    <s v="LATAM"/>
    <x v="1"/>
    <x v="1"/>
    <x v="3"/>
    <s v="Hon Swivel Stool, Black"/>
    <n v="537.4"/>
    <n v="5"/>
    <n v="0"/>
    <n v="145"/>
    <n v="128.49"/>
    <s v="High"/>
    <x v="2"/>
    <x v="7"/>
  </r>
  <r>
    <n v="1627"/>
    <s v="MX-2011-118983"/>
    <x v="513"/>
    <d v="2011-08-17T00:00:00"/>
    <s v="First Class"/>
    <s v="AD-10180"/>
    <s v="Alan Dominguez"/>
    <x v="2"/>
    <s v="Manaus"/>
    <s v="Amazonas"/>
    <x v="1"/>
    <s v="LATAM"/>
    <x v="1"/>
    <x v="1"/>
    <x v="3"/>
    <s v="Hon Rocking Chair, Adjustable"/>
    <n v="266.22000000000003"/>
    <n v="3"/>
    <n v="0"/>
    <n v="5.28"/>
    <n v="57.57"/>
    <s v="High"/>
    <x v="2"/>
    <x v="7"/>
  </r>
  <r>
    <n v="2904"/>
    <s v="US-2012-142216"/>
    <x v="1322"/>
    <d v="2012-04-30T00:00:00"/>
    <s v="Standard Class"/>
    <s v="AD-10180"/>
    <s v="Alan Dominguez"/>
    <x v="2"/>
    <s v="San Justo"/>
    <s v="Santa Fe"/>
    <x v="34"/>
    <s v="LATAM"/>
    <x v="1"/>
    <x v="1"/>
    <x v="1"/>
    <s v="Deflect-O Stacking Tray, Durable"/>
    <n v="50.58"/>
    <n v="5"/>
    <n v="0.4"/>
    <n v="-32.92"/>
    <n v="3.93"/>
    <s v="Medium"/>
    <x v="2"/>
    <x v="6"/>
  </r>
  <r>
    <n v="2905"/>
    <s v="US-2012-142216"/>
    <x v="1322"/>
    <d v="2012-04-30T00:00:00"/>
    <s v="Standard Class"/>
    <s v="AD-10180"/>
    <s v="Alan Dominguez"/>
    <x v="2"/>
    <s v="San Justo"/>
    <s v="Santa Fe"/>
    <x v="34"/>
    <s v="LATAM"/>
    <x v="1"/>
    <x v="2"/>
    <x v="15"/>
    <s v="GlobeWeis Peel and Seal, Security-Tint"/>
    <n v="38.064"/>
    <n v="4"/>
    <n v="0.4"/>
    <n v="-5.1360000000000001"/>
    <n v="2.41"/>
    <s v="Medium"/>
    <x v="2"/>
    <x v="6"/>
  </r>
  <r>
    <n v="4002"/>
    <s v="MX-2014-154466"/>
    <x v="69"/>
    <d v="2014-02-05T00:00:00"/>
    <s v="First Class"/>
    <s v="AD-10180"/>
    <s v="Alan Dominguez"/>
    <x v="2"/>
    <s v="Bayamo"/>
    <s v="Granma"/>
    <x v="35"/>
    <s v="LATAM"/>
    <x v="12"/>
    <x v="2"/>
    <x v="6"/>
    <s v="Smead Trays, Blue"/>
    <n v="32.32"/>
    <n v="1"/>
    <n v="0"/>
    <n v="14.22"/>
    <n v="5.32"/>
    <s v="High"/>
    <x v="2"/>
    <x v="3"/>
  </r>
  <r>
    <n v="4003"/>
    <s v="MX-2014-154466"/>
    <x v="69"/>
    <d v="2014-02-05T00:00:00"/>
    <s v="First Class"/>
    <s v="AD-10180"/>
    <s v="Alan Dominguez"/>
    <x v="2"/>
    <s v="Bayamo"/>
    <s v="Granma"/>
    <x v="35"/>
    <s v="LATAM"/>
    <x v="12"/>
    <x v="2"/>
    <x v="15"/>
    <s v="Ames Manila Envelope, Security-Tint"/>
    <n v="54.18"/>
    <n v="3"/>
    <n v="0"/>
    <n v="8.1"/>
    <n v="9.52"/>
    <s v="High"/>
    <x v="2"/>
    <x v="3"/>
  </r>
  <r>
    <n v="4112"/>
    <s v="US-2012-151288"/>
    <x v="1260"/>
    <d v="2012-02-06T00:00:00"/>
    <s v="Second Class"/>
    <s v="AD-10180"/>
    <s v="Alan Dominguez"/>
    <x v="2"/>
    <s v="Buenos Aires"/>
    <s v="Buenos Aires"/>
    <x v="34"/>
    <s v="LATAM"/>
    <x v="1"/>
    <x v="2"/>
    <x v="4"/>
    <s v="Avery File Folder Labels, 5000 Label Set"/>
    <n v="3.8039999999999998"/>
    <n v="1"/>
    <n v="0.4"/>
    <n v="-1.6559999999999999"/>
    <n v="0.21"/>
    <s v="Medium"/>
    <x v="2"/>
    <x v="0"/>
  </r>
  <r>
    <n v="9664"/>
    <s v="MX-2013-116624"/>
    <x v="300"/>
    <d v="2013-11-08T00:00:00"/>
    <s v="Same Day"/>
    <s v="AD-10180"/>
    <s v="Alan Dominguez"/>
    <x v="2"/>
    <s v="Mérida"/>
    <s v="Yucatán"/>
    <x v="0"/>
    <s v="LATAM"/>
    <x v="0"/>
    <x v="2"/>
    <x v="15"/>
    <s v="GlobeWeis Interoffice Envelope, with clear poly window"/>
    <n v="34.24"/>
    <n v="1"/>
    <n v="0"/>
    <n v="2.72"/>
    <n v="1.92"/>
    <s v="Medium"/>
    <x v="2"/>
    <x v="5"/>
  </r>
  <r>
    <n v="9665"/>
    <s v="MX-2013-116624"/>
    <x v="300"/>
    <d v="2013-11-08T00:00:00"/>
    <s v="Same Day"/>
    <s v="AD-10180"/>
    <s v="Alan Dominguez"/>
    <x v="2"/>
    <s v="Mérida"/>
    <s v="Yucatán"/>
    <x v="0"/>
    <s v="LATAM"/>
    <x v="0"/>
    <x v="2"/>
    <x v="4"/>
    <s v="Avery Legal Exhibit Labels, Alphabetical"/>
    <n v="14.88"/>
    <n v="2"/>
    <n v="0"/>
    <n v="2.2000000000000002"/>
    <n v="2.08"/>
    <s v="Medium"/>
    <x v="2"/>
    <x v="5"/>
  </r>
  <r>
    <n v="10428"/>
    <s v="ES-2013-1169960"/>
    <x v="406"/>
    <d v="2013-12-25T00:00:00"/>
    <s v="Standard Class"/>
    <s v="AD-10180"/>
    <s v="Alan Dominguez"/>
    <x v="2"/>
    <s v="London"/>
    <s v="England"/>
    <x v="24"/>
    <s v="EU"/>
    <x v="0"/>
    <x v="2"/>
    <x v="6"/>
    <s v="Eldon File Cart, Single Width"/>
    <n v="575.64"/>
    <n v="5"/>
    <n v="0.1"/>
    <n v="51.09"/>
    <n v="44.52"/>
    <s v="Medium"/>
    <x v="2"/>
    <x v="2"/>
  </r>
  <r>
    <n v="13373"/>
    <s v="IT-2012-3719538"/>
    <x v="381"/>
    <d v="2012-03-20T00:00:00"/>
    <s v="Standard Class"/>
    <s v="AD-10180"/>
    <s v="Alan Dominguez"/>
    <x v="2"/>
    <s v="Chartres"/>
    <s v="Centre"/>
    <x v="3"/>
    <s v="EU"/>
    <x v="2"/>
    <x v="0"/>
    <x v="0"/>
    <s v="Hewlett Personal Copier, Color"/>
    <n v="123.8535"/>
    <n v="1"/>
    <n v="0.15"/>
    <n v="-14.596500000000001"/>
    <n v="5.68"/>
    <s v="Medium"/>
    <x v="2"/>
    <x v="1"/>
  </r>
  <r>
    <n v="13968"/>
    <s v="ES-2012-1536321"/>
    <x v="1082"/>
    <d v="2012-12-10T00:00:00"/>
    <s v="Standard Class"/>
    <s v="AD-10180"/>
    <s v="Alan Dominguez"/>
    <x v="2"/>
    <s v="Antony"/>
    <s v="Ile-de-France"/>
    <x v="3"/>
    <s v="EU"/>
    <x v="2"/>
    <x v="2"/>
    <x v="9"/>
    <s v="Binney &amp; Smith Pencil Sharpener, Water Color"/>
    <n v="89.55"/>
    <n v="3"/>
    <n v="0"/>
    <n v="20.52"/>
    <n v="7.5"/>
    <s v="Medium"/>
    <x v="2"/>
    <x v="4"/>
  </r>
  <r>
    <n v="15574"/>
    <s v="ES-2013-1653195"/>
    <x v="240"/>
    <d v="2013-05-07T00:00:00"/>
    <s v="Standard Class"/>
    <s v="AD-10180"/>
    <s v="Alan Dominguez"/>
    <x v="2"/>
    <s v="Plymouth"/>
    <s v="England"/>
    <x v="24"/>
    <s v="EU"/>
    <x v="0"/>
    <x v="2"/>
    <x v="12"/>
    <s v="Eaton Parchment Paper, Multicolor"/>
    <n v="89.28"/>
    <n v="6"/>
    <n v="0"/>
    <n v="19.62"/>
    <n v="11.39"/>
    <s v="High"/>
    <x v="2"/>
    <x v="4"/>
  </r>
  <r>
    <n v="15575"/>
    <s v="ES-2013-1653195"/>
    <x v="240"/>
    <d v="2013-05-07T00:00:00"/>
    <s v="Standard Class"/>
    <s v="AD-10180"/>
    <s v="Alan Dominguez"/>
    <x v="2"/>
    <s v="Plymouth"/>
    <s v="England"/>
    <x v="24"/>
    <s v="EU"/>
    <x v="0"/>
    <x v="2"/>
    <x v="12"/>
    <s v="Green Bar Parchment Paper, 8.5 x 11"/>
    <n v="83.28"/>
    <n v="4"/>
    <n v="0"/>
    <n v="34.08"/>
    <n v="12.42"/>
    <s v="High"/>
    <x v="2"/>
    <x v="4"/>
  </r>
  <r>
    <n v="15660"/>
    <s v="ES-2013-1375070"/>
    <x v="1163"/>
    <d v="2013-01-24T00:00:00"/>
    <s v="Second Class"/>
    <s v="AD-10180"/>
    <s v="Alan Dominguez"/>
    <x v="2"/>
    <s v="Berlin"/>
    <s v="Berlin"/>
    <x v="2"/>
    <s v="EU"/>
    <x v="2"/>
    <x v="1"/>
    <x v="1"/>
    <s v="Advantus Door Stop, Erganomic"/>
    <n v="39.284999999999997"/>
    <n v="1"/>
    <n v="0.1"/>
    <n v="9.1649999999999991"/>
    <n v="5.65"/>
    <s v="Medium"/>
    <x v="2"/>
    <x v="2"/>
  </r>
  <r>
    <n v="20597"/>
    <s v="ID-2013-70122"/>
    <x v="1016"/>
    <d v="2013-06-15T00:00:00"/>
    <s v="Standard Class"/>
    <s v="AD-10180"/>
    <s v="Alan Dominguez"/>
    <x v="2"/>
    <s v="Jakarta"/>
    <s v="Jakarta"/>
    <x v="27"/>
    <s v="APAC"/>
    <x v="6"/>
    <x v="1"/>
    <x v="7"/>
    <s v="Lesro Conference Table, Fully Assembled"/>
    <n v="2276.4825000000001"/>
    <n v="5"/>
    <n v="0.47"/>
    <n v="-472.5675"/>
    <n v="111.63"/>
    <s v="High"/>
    <x v="2"/>
    <x v="4"/>
  </r>
  <r>
    <n v="20598"/>
    <s v="ID-2013-70122"/>
    <x v="1016"/>
    <d v="2013-06-15T00:00:00"/>
    <s v="Standard Class"/>
    <s v="AD-10180"/>
    <s v="Alan Dominguez"/>
    <x v="2"/>
    <s v="Jakarta"/>
    <s v="Jakarta"/>
    <x v="27"/>
    <s v="APAC"/>
    <x v="6"/>
    <x v="2"/>
    <x v="13"/>
    <s v="Acco Index Tab, Economy"/>
    <n v="25.0992"/>
    <n v="3"/>
    <n v="0.17"/>
    <n v="5.1192000000000002"/>
    <n v="3.15"/>
    <s v="High"/>
    <x v="2"/>
    <x v="4"/>
  </r>
  <r>
    <n v="20599"/>
    <s v="ID-2013-70122"/>
    <x v="1016"/>
    <d v="2013-06-15T00:00:00"/>
    <s v="Standard Class"/>
    <s v="AD-10180"/>
    <s v="Alan Dominguez"/>
    <x v="2"/>
    <s v="Jakarta"/>
    <s v="Jakarta"/>
    <x v="27"/>
    <s v="APAC"/>
    <x v="6"/>
    <x v="1"/>
    <x v="8"/>
    <s v="Safco Floating Shelf Set, Traditional"/>
    <n v="548.90459999999996"/>
    <n v="3"/>
    <n v="7.0000000000000007E-2"/>
    <n v="253.7946"/>
    <n v="61.93"/>
    <s v="High"/>
    <x v="2"/>
    <x v="4"/>
  </r>
  <r>
    <n v="20600"/>
    <s v="ID-2013-70122"/>
    <x v="1016"/>
    <d v="2013-06-15T00:00:00"/>
    <s v="Standard Class"/>
    <s v="AD-10180"/>
    <s v="Alan Dominguez"/>
    <x v="2"/>
    <s v="Jakarta"/>
    <s v="Jakarta"/>
    <x v="27"/>
    <s v="APAC"/>
    <x v="6"/>
    <x v="2"/>
    <x v="16"/>
    <s v="Elite Box Cutter, Steel"/>
    <n v="36.3474"/>
    <n v="2"/>
    <n v="0.47"/>
    <n v="-30.912600000000001"/>
    <n v="4.8499999999999996"/>
    <s v="High"/>
    <x v="2"/>
    <x v="4"/>
  </r>
  <r>
    <n v="20601"/>
    <s v="ID-2013-70122"/>
    <x v="1016"/>
    <d v="2013-06-15T00:00:00"/>
    <s v="Standard Class"/>
    <s v="AD-10180"/>
    <s v="Alan Dominguez"/>
    <x v="2"/>
    <s v="Jakarta"/>
    <s v="Jakarta"/>
    <x v="27"/>
    <s v="APAC"/>
    <x v="6"/>
    <x v="1"/>
    <x v="3"/>
    <s v="Harbour Creations Executive Leather Armchair, Red"/>
    <n v="3126.4002"/>
    <n v="9"/>
    <n v="0.27"/>
    <n v="-128.71979999999999"/>
    <n v="455.71"/>
    <s v="High"/>
    <x v="2"/>
    <x v="4"/>
  </r>
  <r>
    <n v="20602"/>
    <s v="ID-2013-70122"/>
    <x v="1016"/>
    <d v="2013-06-15T00:00:00"/>
    <s v="Standard Class"/>
    <s v="AD-10180"/>
    <s v="Alan Dominguez"/>
    <x v="2"/>
    <s v="Jakarta"/>
    <s v="Jakarta"/>
    <x v="27"/>
    <s v="APAC"/>
    <x v="6"/>
    <x v="2"/>
    <x v="6"/>
    <s v="Smead File Cart, Single Width"/>
    <n v="106.9704"/>
    <n v="1"/>
    <n v="0.17"/>
    <n v="5.1504000000000003"/>
    <n v="13.06"/>
    <s v="High"/>
    <x v="2"/>
    <x v="4"/>
  </r>
  <r>
    <n v="23381"/>
    <s v="IN-2013-31055"/>
    <x v="293"/>
    <d v="2013-10-11T00:00:00"/>
    <s v="Standard Class"/>
    <s v="AD-10180"/>
    <s v="Alan Dominguez"/>
    <x v="2"/>
    <s v="Delhi"/>
    <s v="Delhi"/>
    <x v="26"/>
    <s v="APAC"/>
    <x v="5"/>
    <x v="2"/>
    <x v="16"/>
    <s v="Kleencut Ruler, Easy Grip"/>
    <n v="45.54"/>
    <n v="3"/>
    <n v="0"/>
    <n v="10.89"/>
    <n v="5.76"/>
    <s v="High"/>
    <x v="2"/>
    <x v="4"/>
  </r>
  <r>
    <n v="25058"/>
    <s v="IN-2014-10258"/>
    <x v="62"/>
    <d v="2014-05-16T00:00:00"/>
    <s v="Standard Class"/>
    <s v="AD-10180"/>
    <s v="Alan Dominguez"/>
    <x v="2"/>
    <s v="Tokyo"/>
    <s v="Tokyo"/>
    <x v="58"/>
    <s v="APAC"/>
    <x v="3"/>
    <x v="2"/>
    <x v="6"/>
    <s v="Eldon Box, Single Width"/>
    <n v="51.45"/>
    <n v="5"/>
    <n v="0"/>
    <n v="20.55"/>
    <n v="4.71"/>
    <s v="Medium"/>
    <x v="2"/>
    <x v="4"/>
  </r>
  <r>
    <n v="25059"/>
    <s v="IN-2014-10258"/>
    <x v="62"/>
    <d v="2014-05-16T00:00:00"/>
    <s v="Standard Class"/>
    <s v="AD-10180"/>
    <s v="Alan Dominguez"/>
    <x v="2"/>
    <s v="Tokyo"/>
    <s v="Tokyo"/>
    <x v="58"/>
    <s v="APAC"/>
    <x v="3"/>
    <x v="2"/>
    <x v="15"/>
    <s v="Cameo Business Envelopes, Recycled"/>
    <n v="63"/>
    <n v="4"/>
    <n v="0"/>
    <n v="13.8"/>
    <n v="7"/>
    <s v="Medium"/>
    <x v="2"/>
    <x v="4"/>
  </r>
  <r>
    <n v="25751"/>
    <s v="IN-2013-46847"/>
    <x v="274"/>
    <d v="2013-07-19T00:00:00"/>
    <s v="First Class"/>
    <s v="AD-10180"/>
    <s v="Alan Dominguez"/>
    <x v="2"/>
    <s v="Qingdao"/>
    <s v="Shandong"/>
    <x v="6"/>
    <s v="APAC"/>
    <x v="3"/>
    <x v="0"/>
    <x v="0"/>
    <s v="Canon Fax Machine, High-Speed"/>
    <n v="633.17999999999995"/>
    <n v="2"/>
    <n v="0"/>
    <n v="132.96"/>
    <n v="67.23"/>
    <s v="Medium"/>
    <x v="2"/>
    <x v="0"/>
  </r>
  <r>
    <n v="26707"/>
    <s v="IN-2013-64732"/>
    <x v="268"/>
    <d v="2013-09-21T00:00:00"/>
    <s v="Second Class"/>
    <s v="AD-10180"/>
    <s v="Alan Dominguez"/>
    <x v="2"/>
    <s v="Zhoukou"/>
    <s v="Henan"/>
    <x v="6"/>
    <s v="APAC"/>
    <x v="3"/>
    <x v="1"/>
    <x v="3"/>
    <s v="Hon Executive Leather Armchair, Adjustable"/>
    <n v="454.71"/>
    <n v="1"/>
    <n v="0"/>
    <n v="163.68"/>
    <n v="50.42"/>
    <s v="Critical"/>
    <x v="2"/>
    <x v="3"/>
  </r>
  <r>
    <n v="26708"/>
    <s v="IN-2013-64732"/>
    <x v="268"/>
    <d v="2013-09-21T00:00:00"/>
    <s v="Second Class"/>
    <s v="AD-10180"/>
    <s v="Alan Dominguez"/>
    <x v="2"/>
    <s v="Zhoukou"/>
    <s v="Henan"/>
    <x v="6"/>
    <s v="APAC"/>
    <x v="3"/>
    <x v="2"/>
    <x v="10"/>
    <s v="OIC Clamps, Bulk Pack"/>
    <n v="39.54"/>
    <n v="2"/>
    <n v="0"/>
    <n v="9.84"/>
    <n v="10.25"/>
    <s v="Critical"/>
    <x v="2"/>
    <x v="3"/>
  </r>
  <r>
    <n v="28631"/>
    <s v="IN-2012-11812"/>
    <x v="582"/>
    <d v="2012-10-09T00:00:00"/>
    <s v="Standard Class"/>
    <s v="AD-10180"/>
    <s v="Alan Dominguez"/>
    <x v="2"/>
    <s v="Perth"/>
    <s v="Western Australia"/>
    <x v="7"/>
    <s v="APAC"/>
    <x v="4"/>
    <x v="0"/>
    <x v="2"/>
    <s v="Nokia Signal Booster, VoIP"/>
    <n v="245.86199999999999"/>
    <n v="2"/>
    <n v="0.1"/>
    <n v="19.122"/>
    <n v="15.18"/>
    <s v="Medium"/>
    <x v="2"/>
    <x v="4"/>
  </r>
  <r>
    <n v="28632"/>
    <s v="IN-2012-11812"/>
    <x v="582"/>
    <d v="2012-10-09T00:00:00"/>
    <s v="Standard Class"/>
    <s v="AD-10180"/>
    <s v="Alan Dominguez"/>
    <x v="2"/>
    <s v="Perth"/>
    <s v="Western Australia"/>
    <x v="7"/>
    <s v="APAC"/>
    <x v="4"/>
    <x v="2"/>
    <x v="15"/>
    <s v="Kraft Clasp Envelope, with clear poly window"/>
    <n v="22.571999999999999"/>
    <n v="2"/>
    <n v="0.1"/>
    <n v="1.452"/>
    <n v="1.08"/>
    <s v="Medium"/>
    <x v="2"/>
    <x v="4"/>
  </r>
  <r>
    <n v="28633"/>
    <s v="IN-2012-11812"/>
    <x v="582"/>
    <d v="2012-10-09T00:00:00"/>
    <s v="Standard Class"/>
    <s v="AD-10180"/>
    <s v="Alan Dominguez"/>
    <x v="2"/>
    <s v="Perth"/>
    <s v="Western Australia"/>
    <x v="7"/>
    <s v="APAC"/>
    <x v="4"/>
    <x v="2"/>
    <x v="10"/>
    <s v="OIC Staples, Assorted Sizes"/>
    <n v="15.821999999999999"/>
    <n v="2"/>
    <n v="0.1"/>
    <n v="-1.458"/>
    <n v="1.76"/>
    <s v="Medium"/>
    <x v="2"/>
    <x v="4"/>
  </r>
  <r>
    <n v="28634"/>
    <s v="IN-2012-11812"/>
    <x v="582"/>
    <d v="2012-10-09T00:00:00"/>
    <s v="Standard Class"/>
    <s v="AD-10180"/>
    <s v="Alan Dominguez"/>
    <x v="2"/>
    <s v="Perth"/>
    <s v="Western Australia"/>
    <x v="7"/>
    <s v="APAC"/>
    <x v="4"/>
    <x v="0"/>
    <x v="0"/>
    <s v="Canon Personal Copier, High-Speed"/>
    <n v="887.92200000000003"/>
    <n v="7"/>
    <n v="0.1"/>
    <n v="-69.257999999999996"/>
    <n v="52.85"/>
    <s v="Medium"/>
    <x v="2"/>
    <x v="4"/>
  </r>
  <r>
    <n v="28793"/>
    <s v="IN-2014-22137"/>
    <x v="391"/>
    <d v="2014-05-27T00:00:00"/>
    <s v="Standard Class"/>
    <s v="AD-10180"/>
    <s v="Alan Dominguez"/>
    <x v="2"/>
    <s v="Puyang"/>
    <s v="Henan"/>
    <x v="6"/>
    <s v="APAC"/>
    <x v="3"/>
    <x v="2"/>
    <x v="13"/>
    <s v="Ibico 3-Hole Punch, Recycled"/>
    <n v="92.43"/>
    <n v="3"/>
    <n v="0"/>
    <n v="43.38"/>
    <n v="4.25"/>
    <s v="Medium"/>
    <x v="2"/>
    <x v="6"/>
  </r>
  <r>
    <n v="28794"/>
    <s v="IN-2014-22137"/>
    <x v="391"/>
    <d v="2014-05-27T00:00:00"/>
    <s v="Standard Class"/>
    <s v="AD-10180"/>
    <s v="Alan Dominguez"/>
    <x v="2"/>
    <s v="Puyang"/>
    <s v="Henan"/>
    <x v="6"/>
    <s v="APAC"/>
    <x v="3"/>
    <x v="2"/>
    <x v="4"/>
    <s v="Hon Legal Exhibit Labels, Alphabetical"/>
    <n v="64.08"/>
    <n v="6"/>
    <n v="0"/>
    <n v="21.06"/>
    <n v="1.51"/>
    <s v="Medium"/>
    <x v="2"/>
    <x v="6"/>
  </r>
  <r>
    <n v="30918"/>
    <s v="ID-2014-83240"/>
    <x v="919"/>
    <d v="2014-10-05T00:00:00"/>
    <s v="Second Class"/>
    <s v="AD-10180"/>
    <s v="Alan Dominguez"/>
    <x v="2"/>
    <s v="Auckland"/>
    <s v="Auckland"/>
    <x v="30"/>
    <s v="APAC"/>
    <x v="4"/>
    <x v="1"/>
    <x v="8"/>
    <s v="Sauder Floating Shelf Set, Mobile"/>
    <n v="473.04"/>
    <n v="4"/>
    <n v="0.4"/>
    <n v="-23.76"/>
    <n v="6.35"/>
    <s v="Medium"/>
    <x v="2"/>
    <x v="2"/>
  </r>
  <r>
    <n v="31421"/>
    <s v="US-2011-152030"/>
    <x v="603"/>
    <d v="2011-12-28T00:00:00"/>
    <s v="Second Class"/>
    <s v="AD-10180"/>
    <s v="Alan Dominguez"/>
    <x v="2"/>
    <s v="Houston"/>
    <s v="Texas"/>
    <x v="10"/>
    <s v="US"/>
    <x v="2"/>
    <x v="1"/>
    <x v="3"/>
    <s v="Global Deluxe High-Back Manager's Chair"/>
    <n v="600.55799999999999"/>
    <n v="3"/>
    <n v="0.3"/>
    <n v="-8.5793999999999997"/>
    <n v="58.54"/>
    <s v="High"/>
    <x v="2"/>
    <x v="3"/>
  </r>
  <r>
    <n v="31812"/>
    <s v="CA-2014-127432"/>
    <x v="1267"/>
    <d v="2014-01-28T00:00:00"/>
    <s v="Standard Class"/>
    <s v="AD-10180"/>
    <s v="Alan Dominguez"/>
    <x v="2"/>
    <s v="Great Falls"/>
    <s v="Montana"/>
    <x v="10"/>
    <s v="US"/>
    <x v="7"/>
    <x v="0"/>
    <x v="0"/>
    <s v="Canon Image Class D660 Copier"/>
    <n v="2999.95"/>
    <n v="5"/>
    <n v="0"/>
    <n v="1379.9770000000001"/>
    <n v="121.36"/>
    <s v="Medium"/>
    <x v="2"/>
    <x v="2"/>
  </r>
  <r>
    <n v="31813"/>
    <s v="CA-2014-127432"/>
    <x v="1267"/>
    <d v="2014-01-28T00:00:00"/>
    <s v="Standard Class"/>
    <s v="AD-10180"/>
    <s v="Alan Dominguez"/>
    <x v="2"/>
    <s v="Great Falls"/>
    <s v="Montana"/>
    <x v="10"/>
    <s v="US"/>
    <x v="7"/>
    <x v="2"/>
    <x v="6"/>
    <s v="Advantus Rolling Storage Box"/>
    <n v="51.45"/>
    <n v="3"/>
    <n v="0"/>
    <n v="13.891500000000001"/>
    <n v="1.84"/>
    <s v="Medium"/>
    <x v="2"/>
    <x v="2"/>
  </r>
  <r>
    <n v="31814"/>
    <s v="CA-2014-127432"/>
    <x v="1267"/>
    <d v="2014-01-28T00:00:00"/>
    <s v="Standard Class"/>
    <s v="AD-10180"/>
    <s v="Alan Dominguez"/>
    <x v="2"/>
    <s v="Great Falls"/>
    <s v="Montana"/>
    <x v="10"/>
    <s v="US"/>
    <x v="7"/>
    <x v="2"/>
    <x v="12"/>
    <s v="Great White Multi-Use Recycled Paper (20Lb. and 84 Bright)"/>
    <n v="11.96"/>
    <n v="2"/>
    <n v="0"/>
    <n v="5.3819999999999997"/>
    <n v="1.07"/>
    <s v="Medium"/>
    <x v="2"/>
    <x v="2"/>
  </r>
  <r>
    <n v="31815"/>
    <s v="CA-2014-127432"/>
    <x v="1267"/>
    <d v="2014-01-28T00:00:00"/>
    <s v="Standard Class"/>
    <s v="AD-10180"/>
    <s v="Alan Dominguez"/>
    <x v="2"/>
    <s v="Great Falls"/>
    <s v="Montana"/>
    <x v="10"/>
    <s v="US"/>
    <x v="7"/>
    <x v="2"/>
    <x v="6"/>
    <s v="Tennsco Single-Tier Lockers"/>
    <n v="1126.02"/>
    <n v="3"/>
    <n v="0"/>
    <n v="56.301000000000002"/>
    <n v="72.260000000000005"/>
    <s v="Medium"/>
    <x v="2"/>
    <x v="2"/>
  </r>
  <r>
    <n v="32583"/>
    <s v="CA-2012-124268"/>
    <x v="1136"/>
    <d v="2012-07-08T00:00:00"/>
    <s v="Standard Class"/>
    <s v="AD-10180"/>
    <s v="Alan Dominguez"/>
    <x v="2"/>
    <s v="New York City"/>
    <s v="New York"/>
    <x v="10"/>
    <s v="US"/>
    <x v="10"/>
    <x v="2"/>
    <x v="9"/>
    <s v="Colorific Watercolor Pencils"/>
    <n v="15.48"/>
    <n v="3"/>
    <n v="0"/>
    <n v="4.4892000000000003"/>
    <n v="0.68"/>
    <s v="Medium"/>
    <x v="2"/>
    <x v="4"/>
  </r>
  <r>
    <n v="32623"/>
    <s v="CA-2012-120439"/>
    <x v="719"/>
    <d v="2012-06-18T00:00:00"/>
    <s v="Standard Class"/>
    <s v="AD-10180"/>
    <s v="Alan Dominguez"/>
    <x v="2"/>
    <s v="Philadelphia"/>
    <s v="Pennsylvania"/>
    <x v="10"/>
    <s v="US"/>
    <x v="10"/>
    <x v="1"/>
    <x v="1"/>
    <s v="Eldon Expressions Punched Metal &amp; Wood Desk Accessories, Pewter &amp; Cherry"/>
    <n v="51.072000000000003"/>
    <n v="6"/>
    <n v="0.2"/>
    <n v="5.1071999999999997"/>
    <n v="0.94"/>
    <s v="High"/>
    <x v="2"/>
    <x v="4"/>
  </r>
  <r>
    <n v="34996"/>
    <s v="CA-2014-160416"/>
    <x v="677"/>
    <d v="2014-11-19T00:00:00"/>
    <s v="Second Class"/>
    <s v="AD-10180"/>
    <s v="Alan Dominguez"/>
    <x v="2"/>
    <s v="Yonkers"/>
    <s v="New York"/>
    <x v="10"/>
    <s v="US"/>
    <x v="10"/>
    <x v="0"/>
    <x v="11"/>
    <s v="KeyTronic 6101 Series - Keyboard - Black"/>
    <n v="163.96"/>
    <n v="4"/>
    <n v="0"/>
    <n v="70.502799999999993"/>
    <n v="4.96"/>
    <s v="Medium"/>
    <x v="2"/>
    <x v="2"/>
  </r>
  <r>
    <n v="36224"/>
    <s v="CA-2014-143245"/>
    <x v="791"/>
    <d v="2014-12-07T00:00:00"/>
    <s v="Standard Class"/>
    <s v="AD-10180"/>
    <s v="Alan Dominguez"/>
    <x v="2"/>
    <s v="Fairfield"/>
    <s v="Connecticut"/>
    <x v="10"/>
    <s v="US"/>
    <x v="10"/>
    <x v="2"/>
    <x v="12"/>
    <s v="Xerox 214"/>
    <n v="19.440000000000001"/>
    <n v="3"/>
    <n v="0"/>
    <n v="9.3312000000000008"/>
    <n v="0.82"/>
    <s v="Medium"/>
    <x v="2"/>
    <x v="2"/>
  </r>
  <r>
    <n v="36225"/>
    <s v="CA-2014-143245"/>
    <x v="791"/>
    <d v="2014-12-07T00:00:00"/>
    <s v="Standard Class"/>
    <s v="AD-10180"/>
    <s v="Alan Dominguez"/>
    <x v="2"/>
    <s v="Fairfield"/>
    <s v="Connecticut"/>
    <x v="10"/>
    <s v="US"/>
    <x v="10"/>
    <x v="1"/>
    <x v="3"/>
    <s v="Global Comet Stacking Armless Chair"/>
    <n v="897.15"/>
    <n v="3"/>
    <n v="0"/>
    <n v="251.202"/>
    <n v="58.41"/>
    <s v="Medium"/>
    <x v="2"/>
    <x v="2"/>
  </r>
  <r>
    <n v="36585"/>
    <s v="US-2014-136784"/>
    <x v="127"/>
    <d v="2014-05-06T00:00:00"/>
    <s v="Standard Class"/>
    <s v="AD-10180"/>
    <s v="Alan Dominguez"/>
    <x v="2"/>
    <s v="San Francisco"/>
    <s v="California"/>
    <x v="10"/>
    <s v="US"/>
    <x v="7"/>
    <x v="2"/>
    <x v="12"/>
    <s v="Xerox 1919"/>
    <n v="163.96"/>
    <n v="4"/>
    <n v="0"/>
    <n v="80.340400000000002"/>
    <n v="7.09"/>
    <s v="Medium"/>
    <x v="2"/>
    <x v="2"/>
  </r>
  <r>
    <n v="41032"/>
    <s v="CA-2011-128062"/>
    <x v="1072"/>
    <d v="2011-11-22T00:00:00"/>
    <s v="Second Class"/>
    <s v="AD-10180"/>
    <s v="Alan Dominguez"/>
    <x v="2"/>
    <s v="Philadelphia"/>
    <s v="Pennsylvania"/>
    <x v="10"/>
    <s v="US"/>
    <x v="10"/>
    <x v="2"/>
    <x v="12"/>
    <s v="1/4 Fold Party Design Invitations &amp; White Envelopes, 24 8-1/2&quot; X 11&quot; Cards, 25 Env./Pack"/>
    <n v="5.88"/>
    <n v="1"/>
    <n v="0.2"/>
    <n v="1.9844999999999999"/>
    <n v="0.76"/>
    <s v="Medium"/>
    <x v="2"/>
    <x v="0"/>
  </r>
  <r>
    <n v="43128"/>
    <s v="TU-2014-4210"/>
    <x v="463"/>
    <d v="2014-12-30T00:00:00"/>
    <s v="Standard Class"/>
    <s v="AD-180"/>
    <s v="Alan Dominguez"/>
    <x v="2"/>
    <s v="Elazig"/>
    <s v="Elazig"/>
    <x v="18"/>
    <s v="EMEA"/>
    <x v="8"/>
    <x v="2"/>
    <x v="6"/>
    <s v="Rogers Folders, Wire Frame"/>
    <n v="11.904"/>
    <n v="1"/>
    <n v="0.6"/>
    <n v="-14.586"/>
    <n v="1.04"/>
    <s v="Medium"/>
    <x v="1"/>
    <x v="4"/>
  </r>
  <r>
    <n v="43129"/>
    <s v="TU-2014-4210"/>
    <x v="463"/>
    <d v="2014-12-30T00:00:00"/>
    <s v="Standard Class"/>
    <s v="AD-180"/>
    <s v="Alan Dominguez"/>
    <x v="2"/>
    <s v="Elazig"/>
    <s v="Elazig"/>
    <x v="18"/>
    <s v="EMEA"/>
    <x v="8"/>
    <x v="2"/>
    <x v="13"/>
    <s v="Cardinal Hole Reinforcements, Economy"/>
    <n v="4.2720000000000002"/>
    <n v="2"/>
    <n v="0.6"/>
    <n v="-2.0880000000000001"/>
    <n v="0.51"/>
    <s v="Medium"/>
    <x v="1"/>
    <x v="4"/>
  </r>
  <r>
    <n v="43130"/>
    <s v="TU-2014-4210"/>
    <x v="463"/>
    <d v="2014-12-30T00:00:00"/>
    <s v="Standard Class"/>
    <s v="AD-180"/>
    <s v="Alan Dominguez"/>
    <x v="2"/>
    <s v="Elazig"/>
    <s v="Elazig"/>
    <x v="18"/>
    <s v="EMEA"/>
    <x v="8"/>
    <x v="2"/>
    <x v="9"/>
    <s v="Sanford Pens, Fluorescent"/>
    <n v="4.944"/>
    <n v="1"/>
    <n v="0.6"/>
    <n v="-3.9660000000000002"/>
    <n v="0.13"/>
    <s v="Medium"/>
    <x v="1"/>
    <x v="4"/>
  </r>
  <r>
    <n v="43131"/>
    <s v="TU-2014-4210"/>
    <x v="463"/>
    <d v="2014-12-30T00:00:00"/>
    <s v="Standard Class"/>
    <s v="AD-180"/>
    <s v="Alan Dominguez"/>
    <x v="2"/>
    <s v="Elazig"/>
    <s v="Elazig"/>
    <x v="18"/>
    <s v="EMEA"/>
    <x v="8"/>
    <x v="2"/>
    <x v="6"/>
    <s v="Smead Lockers, Single Width"/>
    <n v="158.76"/>
    <n v="2"/>
    <n v="0.6"/>
    <n v="-59.58"/>
    <n v="5.7"/>
    <s v="Medium"/>
    <x v="1"/>
    <x v="4"/>
  </r>
  <r>
    <n v="43132"/>
    <s v="TU-2014-4210"/>
    <x v="463"/>
    <d v="2014-12-30T00:00:00"/>
    <s v="Standard Class"/>
    <s v="AD-180"/>
    <s v="Alan Dominguez"/>
    <x v="2"/>
    <s v="Elazig"/>
    <s v="Elazig"/>
    <x v="18"/>
    <s v="EMEA"/>
    <x v="8"/>
    <x v="2"/>
    <x v="4"/>
    <s v="Harbour Creations File Folder Labels, Adjustable"/>
    <n v="5.3040000000000003"/>
    <n v="2"/>
    <n v="0.6"/>
    <n v="-7.2960000000000003"/>
    <n v="0.34"/>
    <s v="Medium"/>
    <x v="1"/>
    <x v="4"/>
  </r>
  <r>
    <n v="43133"/>
    <s v="TU-2014-4210"/>
    <x v="463"/>
    <d v="2014-12-30T00:00:00"/>
    <s v="Standard Class"/>
    <s v="AD-180"/>
    <s v="Alan Dominguez"/>
    <x v="2"/>
    <s v="Elazig"/>
    <s v="Elazig"/>
    <x v="18"/>
    <s v="EMEA"/>
    <x v="8"/>
    <x v="0"/>
    <x v="5"/>
    <s v="Konica Card Printer, Red"/>
    <n v="275.71199999999999"/>
    <n v="4"/>
    <n v="0.6"/>
    <n v="-255.048"/>
    <n v="28.81"/>
    <s v="Medium"/>
    <x v="1"/>
    <x v="4"/>
  </r>
  <r>
    <n v="43221"/>
    <s v="TU-2014-5420"/>
    <x v="466"/>
    <d v="2014-06-07T00:00:00"/>
    <s v="Standard Class"/>
    <s v="AD-180"/>
    <s v="Alan Dominguez"/>
    <x v="2"/>
    <s v="Istanbul"/>
    <s v="Istanbul"/>
    <x v="18"/>
    <s v="EMEA"/>
    <x v="8"/>
    <x v="2"/>
    <x v="14"/>
    <s v="Breville Refrigerator, Silver"/>
    <n v="208.03200000000001"/>
    <n v="1"/>
    <n v="0.6"/>
    <n v="-171.648"/>
    <n v="12.18"/>
    <s v="Medium"/>
    <x v="1"/>
    <x v="2"/>
  </r>
  <r>
    <n v="47340"/>
    <s v="EG-2014-7000"/>
    <x v="0"/>
    <d v="2014-06-20T00:00:00"/>
    <s v="Second Class"/>
    <s v="AD-180"/>
    <s v="Alan Dominguez"/>
    <x v="2"/>
    <s v="Cairo"/>
    <s v="Al Qahirah"/>
    <x v="13"/>
    <s v="Africa"/>
    <x v="9"/>
    <x v="2"/>
    <x v="9"/>
    <s v="Sanford Pens, Fluorescent"/>
    <n v="12.36"/>
    <n v="1"/>
    <n v="0"/>
    <n v="3.45"/>
    <n v="0.57999999999999996"/>
    <s v="High"/>
    <x v="1"/>
    <x v="3"/>
  </r>
  <r>
    <n v="807"/>
    <s v="MX-2012-166968"/>
    <x v="1027"/>
    <d v="2012-10-15T00:00:00"/>
    <s v="Standard Class"/>
    <s v="AB-10165"/>
    <s v="Alan Barnes"/>
    <x v="0"/>
    <s v="Las Tunas"/>
    <s v="Las Tunas"/>
    <x v="35"/>
    <s v="LATAM"/>
    <x v="12"/>
    <x v="2"/>
    <x v="16"/>
    <s v="Acme Trimmer, Easy Grip"/>
    <n v="61.6"/>
    <n v="2"/>
    <n v="0"/>
    <n v="22.76"/>
    <n v="3.1"/>
    <s v="Medium"/>
    <x v="2"/>
    <x v="1"/>
  </r>
  <r>
    <n v="2533"/>
    <s v="MX-2011-108539"/>
    <x v="225"/>
    <d v="2011-06-19T00:00:00"/>
    <s v="Second Class"/>
    <s v="AB-10165"/>
    <s v="Alan Barnes"/>
    <x v="0"/>
    <s v="Villa Canales"/>
    <s v="Guatemala"/>
    <x v="37"/>
    <s v="LATAM"/>
    <x v="2"/>
    <x v="0"/>
    <x v="2"/>
    <s v="Apple Office Telephone, with Caller ID"/>
    <n v="130.56"/>
    <n v="3"/>
    <n v="0"/>
    <n v="30"/>
    <n v="11.1"/>
    <s v="Medium"/>
    <x v="2"/>
    <x v="0"/>
  </r>
  <r>
    <n v="3319"/>
    <s v="MX-2014-112760"/>
    <x v="178"/>
    <d v="2014-09-10T00:00:00"/>
    <s v="First Class"/>
    <s v="AB-10165"/>
    <s v="Alan Barnes"/>
    <x v="0"/>
    <s v="Cienfuegos"/>
    <s v="Cienfuegos"/>
    <x v="35"/>
    <s v="LATAM"/>
    <x v="12"/>
    <x v="2"/>
    <x v="12"/>
    <s v="Xerox Parchment Paper, Premium"/>
    <n v="8.84"/>
    <n v="1"/>
    <n v="0"/>
    <n v="1.76"/>
    <n v="2.63"/>
    <s v="Critical"/>
    <x v="2"/>
    <x v="3"/>
  </r>
  <r>
    <n v="5578"/>
    <s v="MX-2014-153227"/>
    <x v="178"/>
    <d v="2014-09-14T00:00:00"/>
    <s v="Standard Class"/>
    <s v="AB-10165"/>
    <s v="Alan Barnes"/>
    <x v="0"/>
    <s v="Santa Catarina"/>
    <s v="Nuevo León"/>
    <x v="0"/>
    <s v="LATAM"/>
    <x v="0"/>
    <x v="2"/>
    <x v="16"/>
    <s v="Stiletto Scissors, Serrated"/>
    <n v="67.7"/>
    <n v="5"/>
    <n v="0"/>
    <n v="6"/>
    <n v="4.16"/>
    <s v="Medium"/>
    <x v="2"/>
    <x v="6"/>
  </r>
  <r>
    <n v="5579"/>
    <s v="MX-2014-153227"/>
    <x v="178"/>
    <d v="2014-09-14T00:00:00"/>
    <s v="Standard Class"/>
    <s v="AB-10165"/>
    <s v="Alan Barnes"/>
    <x v="0"/>
    <s v="Santa Catarina"/>
    <s v="Nuevo León"/>
    <x v="0"/>
    <s v="LATAM"/>
    <x v="0"/>
    <x v="2"/>
    <x v="15"/>
    <s v="Jiffy Peel and Seal, Security-Tint"/>
    <n v="119.52"/>
    <n v="8"/>
    <n v="0"/>
    <n v="29.76"/>
    <n v="8.06"/>
    <s v="Medium"/>
    <x v="2"/>
    <x v="6"/>
  </r>
  <r>
    <n v="8132"/>
    <s v="MX-2014-161354"/>
    <x v="444"/>
    <d v="2014-11-06T00:00:00"/>
    <s v="Standard Class"/>
    <s v="AB-10165"/>
    <s v="Alan Barnes"/>
    <x v="0"/>
    <s v="San José de las Lajas"/>
    <s v="Mayabeque"/>
    <x v="35"/>
    <s v="LATAM"/>
    <x v="12"/>
    <x v="2"/>
    <x v="14"/>
    <s v="KitchenAid Toaster, White"/>
    <n v="278.2"/>
    <n v="5"/>
    <n v="0"/>
    <n v="116.8"/>
    <n v="28.1"/>
    <s v="Medium"/>
    <x v="2"/>
    <x v="2"/>
  </r>
  <r>
    <n v="13434"/>
    <s v="ES-2013-2732869"/>
    <x v="707"/>
    <d v="2013-06-19T00:00:00"/>
    <s v="Standard Class"/>
    <s v="AB-10165"/>
    <s v="Alan Barnes"/>
    <x v="0"/>
    <s v="Bournemouth"/>
    <s v="England"/>
    <x v="24"/>
    <s v="EU"/>
    <x v="0"/>
    <x v="2"/>
    <x v="9"/>
    <s v="Sanford Pens, Easy-Erase"/>
    <n v="34.11"/>
    <n v="3"/>
    <n v="0"/>
    <n v="7.83"/>
    <n v="2.5"/>
    <s v="Medium"/>
    <x v="2"/>
    <x v="6"/>
  </r>
  <r>
    <n v="13673"/>
    <s v="ES-2012-1411725"/>
    <x v="1260"/>
    <d v="2012-02-07T00:00:00"/>
    <s v="Standard Class"/>
    <s v="AB-10165"/>
    <s v="Alan Barnes"/>
    <x v="0"/>
    <s v="Leipzig"/>
    <s v="Saxony"/>
    <x v="2"/>
    <s v="EU"/>
    <x v="2"/>
    <x v="2"/>
    <x v="4"/>
    <s v="Hon Legal Exhibit Labels, Adjustable"/>
    <n v="61.32"/>
    <n v="7"/>
    <n v="0"/>
    <n v="9.66"/>
    <n v="7.59"/>
    <s v="High"/>
    <x v="2"/>
    <x v="4"/>
  </r>
  <r>
    <n v="15315"/>
    <s v="ES-2014-2024223"/>
    <x v="371"/>
    <d v="2014-12-20T00:00:00"/>
    <s v="First Class"/>
    <s v="AB-10165"/>
    <s v="Alan Barnes"/>
    <x v="0"/>
    <s v="Montreuil"/>
    <s v="Ile-de-France"/>
    <x v="3"/>
    <s v="EU"/>
    <x v="2"/>
    <x v="2"/>
    <x v="13"/>
    <s v="Ibico Binder Covers, Recycled"/>
    <n v="14.01"/>
    <n v="1"/>
    <n v="0"/>
    <n v="5.16"/>
    <n v="2.35"/>
    <s v="High"/>
    <x v="2"/>
    <x v="3"/>
  </r>
  <r>
    <n v="15316"/>
    <s v="ES-2014-2024223"/>
    <x v="371"/>
    <d v="2014-12-20T00:00:00"/>
    <s v="First Class"/>
    <s v="AB-10165"/>
    <s v="Alan Barnes"/>
    <x v="0"/>
    <s v="Montreuil"/>
    <s v="Ile-de-France"/>
    <x v="3"/>
    <s v="EU"/>
    <x v="2"/>
    <x v="2"/>
    <x v="15"/>
    <s v="Ames Mailers, with clear poly window"/>
    <n v="118.17"/>
    <n v="3"/>
    <n v="0"/>
    <n v="57.87"/>
    <n v="29.88"/>
    <s v="High"/>
    <x v="2"/>
    <x v="3"/>
  </r>
  <r>
    <n v="15317"/>
    <s v="ES-2014-2024223"/>
    <x v="371"/>
    <d v="2014-12-20T00:00:00"/>
    <s v="First Class"/>
    <s v="AB-10165"/>
    <s v="Alan Barnes"/>
    <x v="0"/>
    <s v="Montreuil"/>
    <s v="Ile-de-France"/>
    <x v="3"/>
    <s v="EU"/>
    <x v="2"/>
    <x v="2"/>
    <x v="4"/>
    <s v="Smead File Folder Labels, 5000 Label Set"/>
    <n v="55.62"/>
    <n v="6"/>
    <n v="0"/>
    <n v="25.56"/>
    <n v="11.54"/>
    <s v="High"/>
    <x v="2"/>
    <x v="3"/>
  </r>
  <r>
    <n v="15318"/>
    <s v="ES-2014-2024223"/>
    <x v="371"/>
    <d v="2014-12-20T00:00:00"/>
    <s v="First Class"/>
    <s v="AB-10165"/>
    <s v="Alan Barnes"/>
    <x v="0"/>
    <s v="Montreuil"/>
    <s v="Ile-de-France"/>
    <x v="3"/>
    <s v="EU"/>
    <x v="2"/>
    <x v="2"/>
    <x v="12"/>
    <s v="SanDisk Message Books, Multicolor"/>
    <n v="151.38"/>
    <n v="6"/>
    <n v="0"/>
    <n v="24.12"/>
    <n v="6.9"/>
    <s v="High"/>
    <x v="2"/>
    <x v="3"/>
  </r>
  <r>
    <n v="15463"/>
    <s v="ES-2013-1217902"/>
    <x v="125"/>
    <d v="2013-09-10T00:00:00"/>
    <s v="Standard Class"/>
    <s v="AB-10165"/>
    <s v="Alan Barnes"/>
    <x v="0"/>
    <s v="Middlesbrough"/>
    <s v="England"/>
    <x v="24"/>
    <s v="EU"/>
    <x v="0"/>
    <x v="0"/>
    <x v="11"/>
    <s v="Belkin Memory Card, Bluetooth"/>
    <n v="459.24"/>
    <n v="4"/>
    <n v="0"/>
    <n v="100.92"/>
    <n v="50.57"/>
    <s v="High"/>
    <x v="2"/>
    <x v="4"/>
  </r>
  <r>
    <n v="15464"/>
    <s v="ES-2013-1217902"/>
    <x v="125"/>
    <d v="2013-09-10T00:00:00"/>
    <s v="Standard Class"/>
    <s v="AB-10165"/>
    <s v="Alan Barnes"/>
    <x v="0"/>
    <s v="Middlesbrough"/>
    <s v="England"/>
    <x v="24"/>
    <s v="EU"/>
    <x v="0"/>
    <x v="0"/>
    <x v="0"/>
    <s v="HP Fax and Copier, Laser"/>
    <n v="691.56"/>
    <n v="4"/>
    <n v="0"/>
    <n v="290.39999999999998"/>
    <n v="39.9"/>
    <s v="High"/>
    <x v="2"/>
    <x v="4"/>
  </r>
  <r>
    <n v="16101"/>
    <s v="ES-2012-1158066"/>
    <x v="517"/>
    <d v="2012-11-08T00:00:00"/>
    <s v="Second Class"/>
    <s v="AB-10165"/>
    <s v="Alan Barnes"/>
    <x v="0"/>
    <s v="Marseille"/>
    <s v="Provence-Alpes-Côte d'Azur"/>
    <x v="3"/>
    <s v="EU"/>
    <x v="2"/>
    <x v="2"/>
    <x v="12"/>
    <s v="Xerox Computer Printout Paper, Multicolor"/>
    <n v="138.75"/>
    <n v="5"/>
    <n v="0"/>
    <n v="30.45"/>
    <n v="21.38"/>
    <s v="High"/>
    <x v="2"/>
    <x v="3"/>
  </r>
  <r>
    <n v="17196"/>
    <s v="ES-2012-4677834"/>
    <x v="486"/>
    <d v="2012-04-10T00:00:00"/>
    <s v="Same Day"/>
    <s v="AB-10165"/>
    <s v="Alan Barnes"/>
    <x v="0"/>
    <s v="Dormagen"/>
    <s v="North Rhine-Westphalia"/>
    <x v="2"/>
    <s v="EU"/>
    <x v="2"/>
    <x v="2"/>
    <x v="13"/>
    <s v="Wilson Jones Index Tab, Clear"/>
    <n v="23.64"/>
    <n v="4"/>
    <n v="0"/>
    <n v="2.04"/>
    <n v="6.45"/>
    <s v="High"/>
    <x v="2"/>
    <x v="5"/>
  </r>
  <r>
    <n v="17393"/>
    <s v="ES-2011-1456978"/>
    <x v="977"/>
    <d v="2011-10-05T00:00:00"/>
    <s v="Standard Class"/>
    <s v="AB-10165"/>
    <s v="Alan Barnes"/>
    <x v="0"/>
    <s v="Courbevoie"/>
    <s v="Ile-de-France"/>
    <x v="3"/>
    <s v="EU"/>
    <x v="2"/>
    <x v="2"/>
    <x v="16"/>
    <s v="Stiletto Shears, Serrated"/>
    <n v="89.58"/>
    <n v="2"/>
    <n v="0"/>
    <n v="30.42"/>
    <n v="9.6"/>
    <s v="Medium"/>
    <x v="2"/>
    <x v="6"/>
  </r>
  <r>
    <n v="17394"/>
    <s v="ES-2011-1456978"/>
    <x v="977"/>
    <d v="2011-10-05T00:00:00"/>
    <s v="Standard Class"/>
    <s v="AB-10165"/>
    <s v="Alan Barnes"/>
    <x v="0"/>
    <s v="Courbevoie"/>
    <s v="Ile-de-France"/>
    <x v="3"/>
    <s v="EU"/>
    <x v="2"/>
    <x v="2"/>
    <x v="4"/>
    <s v="Smead Legal Exhibit Labels, Adjustable"/>
    <n v="36"/>
    <n v="4"/>
    <n v="0"/>
    <n v="5.04"/>
    <n v="1.42"/>
    <s v="Medium"/>
    <x v="2"/>
    <x v="6"/>
  </r>
  <r>
    <n v="17395"/>
    <s v="ES-2011-1456978"/>
    <x v="977"/>
    <d v="2011-10-05T00:00:00"/>
    <s v="Standard Class"/>
    <s v="AB-10165"/>
    <s v="Alan Barnes"/>
    <x v="0"/>
    <s v="Courbevoie"/>
    <s v="Ile-de-France"/>
    <x v="3"/>
    <s v="EU"/>
    <x v="2"/>
    <x v="2"/>
    <x v="9"/>
    <s v="Boston Pens, Easy-Erase"/>
    <n v="115.92"/>
    <n v="8"/>
    <n v="0"/>
    <n v="38.159999999999997"/>
    <n v="5.23"/>
    <s v="Medium"/>
    <x v="2"/>
    <x v="6"/>
  </r>
  <r>
    <n v="17926"/>
    <s v="ES-2013-2041470"/>
    <x v="914"/>
    <d v="2013-07-09T00:00:00"/>
    <s v="Standard Class"/>
    <s v="AB-10165"/>
    <s v="Alan Barnes"/>
    <x v="0"/>
    <s v="Leipzig"/>
    <s v="Saxony"/>
    <x v="2"/>
    <s v="EU"/>
    <x v="2"/>
    <x v="1"/>
    <x v="3"/>
    <s v="Hon Steel Folding Chair, Adjustable"/>
    <n v="679.67100000000005"/>
    <n v="9"/>
    <n v="0.1"/>
    <n v="60.290999999999997"/>
    <n v="118.67"/>
    <s v="Low"/>
    <x v="2"/>
    <x v="1"/>
  </r>
  <r>
    <n v="17927"/>
    <s v="ES-2013-2041470"/>
    <x v="914"/>
    <d v="2013-07-09T00:00:00"/>
    <s v="Standard Class"/>
    <s v="AB-10165"/>
    <s v="Alan Barnes"/>
    <x v="0"/>
    <s v="Leipzig"/>
    <s v="Saxony"/>
    <x v="2"/>
    <s v="EU"/>
    <x v="2"/>
    <x v="1"/>
    <x v="8"/>
    <s v="Safco Corner Shelving, Traditional"/>
    <n v="134.51400000000001"/>
    <n v="1"/>
    <n v="0.1"/>
    <n v="11.933999999999999"/>
    <n v="16.48"/>
    <s v="Low"/>
    <x v="2"/>
    <x v="1"/>
  </r>
  <r>
    <n v="18071"/>
    <s v="ES-2014-3241942"/>
    <x v="10"/>
    <d v="2014-12-18T00:00:00"/>
    <s v="Second Class"/>
    <s v="AB-10165"/>
    <s v="Alan Barnes"/>
    <x v="0"/>
    <s v="Grenoble"/>
    <s v="Rhône-Alpes"/>
    <x v="3"/>
    <s v="EU"/>
    <x v="2"/>
    <x v="0"/>
    <x v="2"/>
    <s v="Samsung Headset, Cordless"/>
    <n v="323.21249999999998"/>
    <n v="5"/>
    <n v="0.15"/>
    <n v="121.6125"/>
    <n v="31.66"/>
    <s v="Medium"/>
    <x v="2"/>
    <x v="2"/>
  </r>
  <r>
    <n v="18072"/>
    <s v="ES-2014-3241942"/>
    <x v="10"/>
    <d v="2014-12-18T00:00:00"/>
    <s v="Second Class"/>
    <s v="AB-10165"/>
    <s v="Alan Barnes"/>
    <x v="0"/>
    <s v="Grenoble"/>
    <s v="Rhône-Alpes"/>
    <x v="3"/>
    <s v="EU"/>
    <x v="2"/>
    <x v="0"/>
    <x v="2"/>
    <s v="Apple Smart Phone, Full Size"/>
    <n v="1622.3354999999999"/>
    <n v="3"/>
    <n v="0.15"/>
    <n v="248.03550000000001"/>
    <n v="168.62"/>
    <s v="Medium"/>
    <x v="2"/>
    <x v="2"/>
  </r>
  <r>
    <n v="18578"/>
    <s v="ES-2011-5118812"/>
    <x v="1090"/>
    <d v="2011-02-23T00:00:00"/>
    <s v="Standard Class"/>
    <s v="AB-10165"/>
    <s v="Alan Barnes"/>
    <x v="0"/>
    <s v="Paris"/>
    <s v="Ile-de-France"/>
    <x v="3"/>
    <s v="EU"/>
    <x v="2"/>
    <x v="2"/>
    <x v="13"/>
    <s v="Avery Hole Reinforcements, Durable"/>
    <n v="23.64"/>
    <n v="4"/>
    <n v="0"/>
    <n v="8.4"/>
    <n v="2.77"/>
    <s v="Medium"/>
    <x v="2"/>
    <x v="2"/>
  </r>
  <r>
    <n v="18579"/>
    <s v="ES-2011-5118812"/>
    <x v="1090"/>
    <d v="2011-02-23T00:00:00"/>
    <s v="Standard Class"/>
    <s v="AB-10165"/>
    <s v="Alan Barnes"/>
    <x v="0"/>
    <s v="Paris"/>
    <s v="Ile-de-France"/>
    <x v="3"/>
    <s v="EU"/>
    <x v="2"/>
    <x v="0"/>
    <x v="5"/>
    <s v="Panasonic Calculator, Durable"/>
    <n v="128.52000000000001"/>
    <n v="3"/>
    <n v="0.15"/>
    <n v="-1.53"/>
    <n v="13.21"/>
    <s v="Medium"/>
    <x v="2"/>
    <x v="2"/>
  </r>
  <r>
    <n v="19912"/>
    <s v="ES-2013-5912455"/>
    <x v="376"/>
    <d v="2013-03-16T00:00:00"/>
    <s v="Standard Class"/>
    <s v="AB-10165"/>
    <s v="Alan Barnes"/>
    <x v="0"/>
    <s v="Freiburg"/>
    <s v="Baden-Württemberg"/>
    <x v="2"/>
    <s v="EU"/>
    <x v="2"/>
    <x v="1"/>
    <x v="8"/>
    <s v="Safco 3-Shelf Cabinet, Traditional"/>
    <n v="1063.692"/>
    <n v="7"/>
    <n v="0.1"/>
    <n v="224.53200000000001"/>
    <n v="30.74"/>
    <s v="Medium"/>
    <x v="2"/>
    <x v="4"/>
  </r>
  <r>
    <n v="19913"/>
    <s v="ES-2013-5912455"/>
    <x v="376"/>
    <d v="2013-03-16T00:00:00"/>
    <s v="Standard Class"/>
    <s v="AB-10165"/>
    <s v="Alan Barnes"/>
    <x v="0"/>
    <s v="Freiburg"/>
    <s v="Baden-Württemberg"/>
    <x v="2"/>
    <s v="EU"/>
    <x v="2"/>
    <x v="2"/>
    <x v="6"/>
    <s v="Rogers Shelving, Blue"/>
    <n v="223.66800000000001"/>
    <n v="4"/>
    <n v="0.1"/>
    <n v="-12.492000000000001"/>
    <n v="13.19"/>
    <s v="Medium"/>
    <x v="2"/>
    <x v="4"/>
  </r>
  <r>
    <n v="19914"/>
    <s v="ES-2013-5912455"/>
    <x v="376"/>
    <d v="2013-03-16T00:00:00"/>
    <s v="Standard Class"/>
    <s v="AB-10165"/>
    <s v="Alan Barnes"/>
    <x v="0"/>
    <s v="Freiburg"/>
    <s v="Baden-Württemberg"/>
    <x v="2"/>
    <s v="EU"/>
    <x v="2"/>
    <x v="1"/>
    <x v="1"/>
    <s v="Deflect-O Door Stop, Durable"/>
    <n v="245.88"/>
    <n v="6"/>
    <n v="0"/>
    <n v="34.380000000000003"/>
    <n v="19.920000000000002"/>
    <s v="Medium"/>
    <x v="2"/>
    <x v="4"/>
  </r>
  <r>
    <n v="21170"/>
    <s v="ID-2012-18938"/>
    <x v="579"/>
    <d v="2012-10-19T00:00:00"/>
    <s v="First Class"/>
    <s v="AB-10165"/>
    <s v="Alan Barnes"/>
    <x v="0"/>
    <s v="Mumbai"/>
    <s v="Maharashtra"/>
    <x v="26"/>
    <s v="APAC"/>
    <x v="5"/>
    <x v="2"/>
    <x v="16"/>
    <s v="Acme Letter Opener, Serrated"/>
    <n v="26.91"/>
    <n v="2"/>
    <n v="0.5"/>
    <n v="-6.51"/>
    <n v="5.5"/>
    <s v="High"/>
    <x v="2"/>
    <x v="3"/>
  </r>
  <r>
    <n v="21671"/>
    <s v="IN-2012-32441"/>
    <x v="975"/>
    <d v="2012-12-31T00:00:00"/>
    <s v="Second Class"/>
    <s v="AB-10165"/>
    <s v="Alan Barnes"/>
    <x v="0"/>
    <s v="Newcastle"/>
    <s v="New South Wales"/>
    <x v="7"/>
    <s v="APAC"/>
    <x v="4"/>
    <x v="0"/>
    <x v="11"/>
    <s v="Logitech Router, USB"/>
    <n v="891.10799999999995"/>
    <n v="4"/>
    <n v="0.1"/>
    <n v="257.38799999999998"/>
    <n v="57.32"/>
    <s v="High"/>
    <x v="2"/>
    <x v="3"/>
  </r>
  <r>
    <n v="22300"/>
    <s v="IN-2012-17783"/>
    <x v="878"/>
    <d v="2012-10-29T00:00:00"/>
    <s v="Standard Class"/>
    <s v="AB-10165"/>
    <s v="Alan Barnes"/>
    <x v="0"/>
    <s v="Singapore"/>
    <s v="Singapore"/>
    <x v="61"/>
    <s v="APAC"/>
    <x v="6"/>
    <x v="1"/>
    <x v="3"/>
    <s v="Novimex Chairmat, Set of Two"/>
    <n v="234.36"/>
    <n v="4"/>
    <n v="0"/>
    <n v="86.64"/>
    <n v="12.57"/>
    <s v="Medium"/>
    <x v="2"/>
    <x v="2"/>
  </r>
  <r>
    <n v="22301"/>
    <s v="IN-2012-17783"/>
    <x v="878"/>
    <d v="2012-10-29T00:00:00"/>
    <s v="Standard Class"/>
    <s v="AB-10165"/>
    <s v="Alan Barnes"/>
    <x v="0"/>
    <s v="Singapore"/>
    <s v="Singapore"/>
    <x v="61"/>
    <s v="APAC"/>
    <x v="6"/>
    <x v="0"/>
    <x v="2"/>
    <s v="Nokia Signal Booster, Cordless"/>
    <n v="1114.8"/>
    <n v="8"/>
    <n v="0"/>
    <n v="211.68"/>
    <n v="34.729999999999997"/>
    <s v="Medium"/>
    <x v="2"/>
    <x v="2"/>
  </r>
  <r>
    <n v="22302"/>
    <s v="IN-2012-17783"/>
    <x v="878"/>
    <d v="2012-10-29T00:00:00"/>
    <s v="Standard Class"/>
    <s v="AB-10165"/>
    <s v="Alan Barnes"/>
    <x v="0"/>
    <s v="Singapore"/>
    <s v="Singapore"/>
    <x v="61"/>
    <s v="APAC"/>
    <x v="6"/>
    <x v="0"/>
    <x v="11"/>
    <s v="Logitech Mouse, Bluetooth"/>
    <n v="58.56"/>
    <n v="2"/>
    <n v="0"/>
    <n v="8.16"/>
    <n v="3.75"/>
    <s v="Medium"/>
    <x v="2"/>
    <x v="2"/>
  </r>
  <r>
    <n v="22303"/>
    <s v="IN-2012-17783"/>
    <x v="878"/>
    <d v="2012-10-29T00:00:00"/>
    <s v="Standard Class"/>
    <s v="AB-10165"/>
    <s v="Alan Barnes"/>
    <x v="0"/>
    <s v="Singapore"/>
    <s v="Singapore"/>
    <x v="61"/>
    <s v="APAC"/>
    <x v="6"/>
    <x v="2"/>
    <x v="9"/>
    <s v="Sanford Highlighters, Blue"/>
    <n v="126"/>
    <n v="8"/>
    <n v="0"/>
    <n v="37.68"/>
    <n v="11.37"/>
    <s v="Medium"/>
    <x v="2"/>
    <x v="2"/>
  </r>
  <r>
    <n v="22304"/>
    <s v="IN-2012-17783"/>
    <x v="878"/>
    <d v="2012-10-29T00:00:00"/>
    <s v="Standard Class"/>
    <s v="AB-10165"/>
    <s v="Alan Barnes"/>
    <x v="0"/>
    <s v="Singapore"/>
    <s v="Singapore"/>
    <x v="61"/>
    <s v="APAC"/>
    <x v="6"/>
    <x v="0"/>
    <x v="2"/>
    <s v="Nokia Headset, Cordless"/>
    <n v="303.83999999999997"/>
    <n v="4"/>
    <n v="0"/>
    <n v="130.56"/>
    <n v="24.14"/>
    <s v="Medium"/>
    <x v="2"/>
    <x v="2"/>
  </r>
  <r>
    <n v="27022"/>
    <s v="ID-2013-10818"/>
    <x v="1069"/>
    <d v="2013-10-25T00:00:00"/>
    <s v="Second Class"/>
    <s v="AB-10165"/>
    <s v="Alan Barnes"/>
    <x v="0"/>
    <s v="Canberra"/>
    <s v="Australian Capital Territory"/>
    <x v="7"/>
    <s v="APAC"/>
    <x v="4"/>
    <x v="0"/>
    <x v="11"/>
    <s v="Enermax Memory Card, USB"/>
    <n v="68.760000000000005"/>
    <n v="1"/>
    <n v="0.4"/>
    <n v="-27.51"/>
    <n v="12.04"/>
    <s v="Critical"/>
    <x v="2"/>
    <x v="3"/>
  </r>
  <r>
    <n v="27023"/>
    <s v="ID-2013-10818"/>
    <x v="1069"/>
    <d v="2013-10-25T00:00:00"/>
    <s v="Second Class"/>
    <s v="AB-10165"/>
    <s v="Alan Barnes"/>
    <x v="0"/>
    <s v="Canberra"/>
    <s v="Australian Capital Territory"/>
    <x v="7"/>
    <s v="APAC"/>
    <x v="4"/>
    <x v="0"/>
    <x v="2"/>
    <s v="Cisco Audio Dock, Cordless"/>
    <n v="332.85599999999999"/>
    <n v="3"/>
    <n v="0.4"/>
    <n v="-221.904"/>
    <n v="41.81"/>
    <s v="Critical"/>
    <x v="2"/>
    <x v="3"/>
  </r>
  <r>
    <n v="27549"/>
    <s v="IN-2013-54078"/>
    <x v="303"/>
    <d v="2013-12-13T00:00:00"/>
    <s v="Standard Class"/>
    <s v="AB-10165"/>
    <s v="Alan Barnes"/>
    <x v="0"/>
    <s v="Chennai"/>
    <s v="Tamil Nadu"/>
    <x v="26"/>
    <s v="APAC"/>
    <x v="5"/>
    <x v="2"/>
    <x v="15"/>
    <s v="Cameo Interoffice Envelope, Recycled"/>
    <n v="277.38"/>
    <n v="6"/>
    <n v="0"/>
    <n v="102.6"/>
    <n v="26.81"/>
    <s v="Low"/>
    <x v="2"/>
    <x v="6"/>
  </r>
  <r>
    <n v="31989"/>
    <s v="CA-2012-131534"/>
    <x v="355"/>
    <d v="2012-04-02T00:00:00"/>
    <s v="Standard Class"/>
    <s v="AB-10165"/>
    <s v="Alan Barnes"/>
    <x v="0"/>
    <s v="Los Angeles"/>
    <s v="California"/>
    <x v="10"/>
    <s v="US"/>
    <x v="7"/>
    <x v="0"/>
    <x v="11"/>
    <s v="Imation Bio 8GB USB Flash Drive Imation Corp"/>
    <n v="166.24"/>
    <n v="1"/>
    <n v="0"/>
    <n v="24.936"/>
    <n v="17.399999999999999"/>
    <s v="Medium"/>
    <x v="2"/>
    <x v="2"/>
  </r>
  <r>
    <n v="31990"/>
    <s v="CA-2012-131534"/>
    <x v="355"/>
    <d v="2012-04-02T00:00:00"/>
    <s v="Standard Class"/>
    <s v="AB-10165"/>
    <s v="Alan Barnes"/>
    <x v="0"/>
    <s v="Los Angeles"/>
    <s v="California"/>
    <x v="10"/>
    <s v="US"/>
    <x v="7"/>
    <x v="2"/>
    <x v="12"/>
    <s v="Xerox 1977"/>
    <n v="33.4"/>
    <n v="5"/>
    <n v="0"/>
    <n v="16.032"/>
    <n v="2.25"/>
    <s v="Medium"/>
    <x v="2"/>
    <x v="2"/>
  </r>
  <r>
    <n v="32226"/>
    <s v="CA-2014-144932"/>
    <x v="843"/>
    <d v="2014-04-18T00:00:00"/>
    <s v="First Class"/>
    <s v="AB-10165"/>
    <s v="Alan Barnes"/>
    <x v="0"/>
    <s v="Toledo"/>
    <s v="Ohio"/>
    <x v="10"/>
    <s v="US"/>
    <x v="10"/>
    <x v="2"/>
    <x v="9"/>
    <s v="Zebra Zazzle Fluorescent Highlighters"/>
    <n v="14.592000000000001"/>
    <n v="3"/>
    <n v="0.2"/>
    <n v="2.5535999999999999"/>
    <n v="0.34"/>
    <s v="Medium"/>
    <x v="2"/>
    <x v="0"/>
  </r>
  <r>
    <n v="32227"/>
    <s v="CA-2014-144932"/>
    <x v="843"/>
    <d v="2014-04-18T00:00:00"/>
    <s v="First Class"/>
    <s v="AB-10165"/>
    <s v="Alan Barnes"/>
    <x v="0"/>
    <s v="Toledo"/>
    <s v="Ohio"/>
    <x v="10"/>
    <s v="US"/>
    <x v="10"/>
    <x v="2"/>
    <x v="9"/>
    <s v="Sanford Prismacolor Professional Thick Lead Art Pencils, 36-Color Set"/>
    <n v="89.855999999999995"/>
    <n v="3"/>
    <n v="0.2"/>
    <n v="21.340800000000002"/>
    <n v="5.26"/>
    <s v="Medium"/>
    <x v="2"/>
    <x v="0"/>
  </r>
  <r>
    <n v="32228"/>
    <s v="CA-2014-144932"/>
    <x v="843"/>
    <d v="2014-04-18T00:00:00"/>
    <s v="First Class"/>
    <s v="AB-10165"/>
    <s v="Alan Barnes"/>
    <x v="0"/>
    <s v="Toledo"/>
    <s v="Ohio"/>
    <x v="10"/>
    <s v="US"/>
    <x v="10"/>
    <x v="2"/>
    <x v="12"/>
    <s v="Xerox 196"/>
    <n v="13.872"/>
    <n v="3"/>
    <n v="0.2"/>
    <n v="5.0286"/>
    <n v="1.21"/>
    <s v="Medium"/>
    <x v="2"/>
    <x v="0"/>
  </r>
  <r>
    <n v="34730"/>
    <s v="CA-2014-131212"/>
    <x v="706"/>
    <d v="2014-12-10T00:00:00"/>
    <s v="Standard Class"/>
    <s v="AB-10165"/>
    <s v="Alan Barnes"/>
    <x v="0"/>
    <s v="Bellevue"/>
    <s v="Washington"/>
    <x v="10"/>
    <s v="US"/>
    <x v="7"/>
    <x v="2"/>
    <x v="13"/>
    <s v="GBC Wire Binding Combs"/>
    <n v="24.815999999999999"/>
    <n v="3"/>
    <n v="0.2"/>
    <n v="8.3754000000000008"/>
    <n v="2.02"/>
    <s v="Medium"/>
    <x v="2"/>
    <x v="4"/>
  </r>
  <r>
    <n v="34731"/>
    <s v="CA-2014-131212"/>
    <x v="706"/>
    <d v="2014-12-10T00:00:00"/>
    <s v="Standard Class"/>
    <s v="AB-10165"/>
    <s v="Alan Barnes"/>
    <x v="0"/>
    <s v="Bellevue"/>
    <s v="Washington"/>
    <x v="10"/>
    <s v="US"/>
    <x v="7"/>
    <x v="2"/>
    <x v="13"/>
    <s v="Zipper Ring Binder Pockets"/>
    <n v="14.976000000000001"/>
    <n v="6"/>
    <n v="0.2"/>
    <n v="5.4287999999999998"/>
    <n v="1.1499999999999999"/>
    <s v="Medium"/>
    <x v="2"/>
    <x v="4"/>
  </r>
  <r>
    <n v="35611"/>
    <s v="CA-2012-115945"/>
    <x v="938"/>
    <d v="2012-07-01T00:00:00"/>
    <s v="Standard Class"/>
    <s v="AB-10165"/>
    <s v="Alan Barnes"/>
    <x v="0"/>
    <s v="Los Angeles"/>
    <s v="California"/>
    <x v="10"/>
    <s v="US"/>
    <x v="7"/>
    <x v="2"/>
    <x v="9"/>
    <s v="Staples"/>
    <n v="20.96"/>
    <n v="2"/>
    <n v="0"/>
    <n v="5.24"/>
    <n v="1.56"/>
    <s v="Medium"/>
    <x v="2"/>
    <x v="6"/>
  </r>
  <r>
    <n v="35612"/>
    <s v="CA-2012-115945"/>
    <x v="938"/>
    <d v="2012-07-01T00:00:00"/>
    <s v="Standard Class"/>
    <s v="AB-10165"/>
    <s v="Alan Barnes"/>
    <x v="0"/>
    <s v="Los Angeles"/>
    <s v="California"/>
    <x v="10"/>
    <s v="US"/>
    <x v="7"/>
    <x v="2"/>
    <x v="13"/>
    <s v="GBC Velobind Prepunched Cover Sets, Regency Series"/>
    <n v="88.751999999999995"/>
    <n v="3"/>
    <n v="0.2"/>
    <n v="27.734999999999999"/>
    <n v="4.7699999999999996"/>
    <s v="Medium"/>
    <x v="2"/>
    <x v="6"/>
  </r>
  <r>
    <n v="35613"/>
    <s v="CA-2012-115945"/>
    <x v="938"/>
    <d v="2012-07-01T00:00:00"/>
    <s v="Standard Class"/>
    <s v="AB-10165"/>
    <s v="Alan Barnes"/>
    <x v="0"/>
    <s v="Los Angeles"/>
    <s v="California"/>
    <x v="10"/>
    <s v="US"/>
    <x v="7"/>
    <x v="2"/>
    <x v="6"/>
    <s v="Tennsco Regal Shelving Units"/>
    <n v="304.23"/>
    <n v="3"/>
    <n v="0"/>
    <n v="9.1268999999999991"/>
    <n v="11.27"/>
    <s v="Medium"/>
    <x v="2"/>
    <x v="6"/>
  </r>
  <r>
    <n v="36600"/>
    <s v="US-2011-139500"/>
    <x v="130"/>
    <d v="2011-11-20T00:00:00"/>
    <s v="Standard Class"/>
    <s v="AB-10165"/>
    <s v="Alan Barnes"/>
    <x v="0"/>
    <s v="Decatur"/>
    <s v="Illinois"/>
    <x v="10"/>
    <s v="US"/>
    <x v="2"/>
    <x v="1"/>
    <x v="3"/>
    <s v="SAFCO Optional Arm Kit for Workspace Cribbage Stacking Chair"/>
    <n v="37.295999999999999"/>
    <n v="2"/>
    <n v="0.3"/>
    <n v="-1.0656000000000001"/>
    <n v="4.4000000000000004"/>
    <s v="High"/>
    <x v="2"/>
    <x v="4"/>
  </r>
  <r>
    <n v="37429"/>
    <s v="CA-2014-145737"/>
    <x v="365"/>
    <d v="2014-09-21T00:00:00"/>
    <s v="Standard Class"/>
    <s v="AB-10165"/>
    <s v="Alan Barnes"/>
    <x v="0"/>
    <s v="Lebanon"/>
    <s v="Tennessee"/>
    <x v="10"/>
    <s v="US"/>
    <x v="1"/>
    <x v="2"/>
    <x v="12"/>
    <s v="Xerox 1893"/>
    <n v="163.96"/>
    <n v="5"/>
    <n v="0.2"/>
    <n v="59.435499999999998"/>
    <n v="7.84"/>
    <s v="Medium"/>
    <x v="2"/>
    <x v="2"/>
  </r>
  <r>
    <n v="39761"/>
    <s v="CA-2012-144043"/>
    <x v="1313"/>
    <d v="2012-05-15T00:00:00"/>
    <s v="Standard Class"/>
    <s v="AB-10165"/>
    <s v="Alan Barnes"/>
    <x v="0"/>
    <s v="Louisville"/>
    <s v="Colorado"/>
    <x v="10"/>
    <s v="US"/>
    <x v="7"/>
    <x v="0"/>
    <x v="11"/>
    <s v="Belkin Standard 104 key USB Keyboard"/>
    <n v="46.688000000000002"/>
    <n v="4"/>
    <n v="0.2"/>
    <n v="-2.9180000000000001"/>
    <n v="4.29"/>
    <s v="Medium"/>
    <x v="2"/>
    <x v="2"/>
  </r>
  <r>
    <n v="39961"/>
    <s v="CA-2014-126634"/>
    <x v="628"/>
    <d v="2014-04-02T00:00:00"/>
    <s v="Second Class"/>
    <s v="AB-10165"/>
    <s v="Alan Barnes"/>
    <x v="0"/>
    <s v="Lakewood"/>
    <s v="California"/>
    <x v="10"/>
    <s v="US"/>
    <x v="7"/>
    <x v="1"/>
    <x v="1"/>
    <s v="Flat Face Poster Frame"/>
    <n v="94.2"/>
    <n v="5"/>
    <n v="0"/>
    <n v="39.564"/>
    <n v="4.6900000000000004"/>
    <s v="Medium"/>
    <x v="2"/>
    <x v="3"/>
  </r>
  <r>
    <n v="41752"/>
    <s v="PL-2011-4630"/>
    <x v="155"/>
    <d v="2011-09-24T00:00:00"/>
    <s v="Second Class"/>
    <s v="AB-165"/>
    <s v="Alan Barnes"/>
    <x v="0"/>
    <s v="Bialystok"/>
    <s v="Podlaskie"/>
    <x v="101"/>
    <s v="EMEA"/>
    <x v="8"/>
    <x v="1"/>
    <x v="1"/>
    <s v="Tenex Door Stop, Black"/>
    <n v="87.78"/>
    <n v="2"/>
    <n v="0"/>
    <n v="28.92"/>
    <n v="10.51"/>
    <s v="High"/>
    <x v="1"/>
    <x v="2"/>
  </r>
  <r>
    <n v="43968"/>
    <s v="NG-2014-6980"/>
    <x v="353"/>
    <d v="2014-12-06T00:00:00"/>
    <s v="Standard Class"/>
    <s v="AB-165"/>
    <s v="Alan Barnes"/>
    <x v="0"/>
    <s v="Niamey"/>
    <s v="Niamey"/>
    <x v="96"/>
    <s v="Africa"/>
    <x v="9"/>
    <x v="2"/>
    <x v="6"/>
    <s v="Eldon File Cart, Single Width"/>
    <n v="127.92"/>
    <n v="1"/>
    <n v="0"/>
    <n v="23.01"/>
    <n v="8.56"/>
    <s v="Medium"/>
    <x v="1"/>
    <x v="2"/>
  </r>
  <r>
    <n v="43969"/>
    <s v="NG-2014-6980"/>
    <x v="353"/>
    <d v="2014-12-06T00:00:00"/>
    <s v="Standard Class"/>
    <s v="AB-165"/>
    <s v="Alan Barnes"/>
    <x v="0"/>
    <s v="Niamey"/>
    <s v="Niamey"/>
    <x v="96"/>
    <s v="Africa"/>
    <x v="9"/>
    <x v="2"/>
    <x v="9"/>
    <s v="BIC Pencil Sharpener, Water Color"/>
    <n v="32.19"/>
    <n v="1"/>
    <n v="0"/>
    <n v="12.21"/>
    <n v="3.08"/>
    <s v="Medium"/>
    <x v="1"/>
    <x v="2"/>
  </r>
  <r>
    <n v="45169"/>
    <s v="TU-2012-4060"/>
    <x v="119"/>
    <d v="2012-11-27T00:00:00"/>
    <s v="Same Day"/>
    <s v="AB-165"/>
    <s v="Alan Barnes"/>
    <x v="0"/>
    <s v="Izmir"/>
    <s v="Izmir"/>
    <x v="18"/>
    <s v="EMEA"/>
    <x v="8"/>
    <x v="0"/>
    <x v="0"/>
    <s v="Brother Fax and Copier, Laser"/>
    <n v="153.19200000000001"/>
    <n v="2"/>
    <n v="0.6"/>
    <n v="-134.08799999999999"/>
    <n v="16.89"/>
    <s v="Medium"/>
    <x v="1"/>
    <x v="5"/>
  </r>
  <r>
    <n v="45599"/>
    <s v="TU-2014-3530"/>
    <x v="984"/>
    <d v="2014-12-19T00:00:00"/>
    <s v="Standard Class"/>
    <s v="AB-165"/>
    <s v="Alan Barnes"/>
    <x v="0"/>
    <s v="Adana"/>
    <s v="Adana"/>
    <x v="18"/>
    <s v="EMEA"/>
    <x v="8"/>
    <x v="2"/>
    <x v="15"/>
    <s v="Kraft Peel and Seal, with clear poly window"/>
    <n v="19.224"/>
    <n v="2"/>
    <n v="0.6"/>
    <n v="-15.875999999999999"/>
    <n v="1.97"/>
    <s v="Medium"/>
    <x v="1"/>
    <x v="4"/>
  </r>
  <r>
    <n v="47228"/>
    <s v="CA-2013-9990"/>
    <x v="969"/>
    <d v="2013-01-21T00:00:00"/>
    <s v="Same Day"/>
    <s v="AB-165"/>
    <s v="Alan Barnes"/>
    <x v="0"/>
    <s v="Hamilton"/>
    <s v="Ontario"/>
    <x v="32"/>
    <s v="Canada"/>
    <x v="11"/>
    <x v="2"/>
    <x v="9"/>
    <s v="Binney &amp; Smith Canvas, Blue"/>
    <n v="410.88"/>
    <n v="8"/>
    <n v="0"/>
    <n v="78"/>
    <n v="59.79"/>
    <s v="High"/>
    <x v="1"/>
    <x v="5"/>
  </r>
  <r>
    <n v="48726"/>
    <s v="PL-2012-4980"/>
    <x v="865"/>
    <d v="2012-11-20T00:00:00"/>
    <s v="Standard Class"/>
    <s v="AB-165"/>
    <s v="Alan Barnes"/>
    <x v="0"/>
    <s v="Warsaw"/>
    <s v="Masovia"/>
    <x v="101"/>
    <s v="EMEA"/>
    <x v="8"/>
    <x v="2"/>
    <x v="16"/>
    <s v="Stiletto Box Cutter, Steel"/>
    <n v="35.369999999999997"/>
    <n v="1"/>
    <n v="0"/>
    <n v="2.46"/>
    <n v="3.31"/>
    <s v="Medium"/>
    <x v="1"/>
    <x v="6"/>
  </r>
  <r>
    <n v="48727"/>
    <s v="PL-2012-4980"/>
    <x v="865"/>
    <d v="2012-11-20T00:00:00"/>
    <s v="Standard Class"/>
    <s v="AB-165"/>
    <s v="Alan Barnes"/>
    <x v="0"/>
    <s v="Warsaw"/>
    <s v="Masovia"/>
    <x v="101"/>
    <s v="EMEA"/>
    <x v="8"/>
    <x v="0"/>
    <x v="5"/>
    <s v="Panasonic Printer, Durable"/>
    <n v="533.22"/>
    <n v="2"/>
    <n v="0"/>
    <n v="111.96"/>
    <n v="48.53"/>
    <s v="Medium"/>
    <x v="1"/>
    <x v="6"/>
  </r>
  <r>
    <n v="1671"/>
    <s v="MX-2013-136756"/>
    <x v="623"/>
    <d v="2013-12-23T00:00:00"/>
    <s v="Standard Class"/>
    <s v="AB-10150"/>
    <s v="Aimee Bixby"/>
    <x v="0"/>
    <s v="Managua"/>
    <s v="Managua"/>
    <x v="36"/>
    <s v="LATAM"/>
    <x v="2"/>
    <x v="2"/>
    <x v="13"/>
    <s v="Cardinal Hole Reinforcements, Economy"/>
    <n v="7.12"/>
    <n v="2"/>
    <n v="0"/>
    <n v="0.2"/>
    <n v="1.3"/>
    <s v="High"/>
    <x v="2"/>
    <x v="4"/>
  </r>
  <r>
    <n v="1672"/>
    <s v="MX-2013-136756"/>
    <x v="623"/>
    <d v="2013-12-23T00:00:00"/>
    <s v="Standard Class"/>
    <s v="AB-10150"/>
    <s v="Aimee Bixby"/>
    <x v="0"/>
    <s v="Managua"/>
    <s v="Managua"/>
    <x v="36"/>
    <s v="LATAM"/>
    <x v="2"/>
    <x v="2"/>
    <x v="4"/>
    <s v="Hon Removable Labels, Adjustable"/>
    <n v="16.32"/>
    <n v="3"/>
    <n v="0"/>
    <n v="2.4"/>
    <n v="0.87"/>
    <s v="High"/>
    <x v="2"/>
    <x v="4"/>
  </r>
  <r>
    <n v="2289"/>
    <s v="MX-2013-162677"/>
    <x v="428"/>
    <d v="2013-08-14T00:00:00"/>
    <s v="Second Class"/>
    <s v="AB-10150"/>
    <s v="Aimee Bixby"/>
    <x v="0"/>
    <s v="Culiacán"/>
    <s v="Sinaloa"/>
    <x v="0"/>
    <s v="LATAM"/>
    <x v="0"/>
    <x v="0"/>
    <x v="0"/>
    <s v="Sharp Copy Machine, High-Speed"/>
    <n v="1114.9656"/>
    <n v="7"/>
    <n v="2E-3"/>
    <n v="332.92559999999997"/>
    <n v="88.2"/>
    <s v="High"/>
    <x v="2"/>
    <x v="3"/>
  </r>
  <r>
    <n v="2306"/>
    <s v="US-2014-126998"/>
    <x v="442"/>
    <d v="2014-12-01T00:00:00"/>
    <s v="Standard Class"/>
    <s v="AB-10150"/>
    <s v="Aimee Bixby"/>
    <x v="0"/>
    <s v="El Limón"/>
    <s v="Aragua"/>
    <x v="41"/>
    <s v="LATAM"/>
    <x v="1"/>
    <x v="1"/>
    <x v="8"/>
    <s v="Bush Corner Shelving, Metal"/>
    <n v="98.76"/>
    <n v="2"/>
    <n v="0.4"/>
    <n v="-44.48"/>
    <n v="9.7899999999999991"/>
    <s v="Medium"/>
    <x v="2"/>
    <x v="2"/>
  </r>
  <r>
    <n v="2307"/>
    <s v="US-2014-126998"/>
    <x v="442"/>
    <d v="2014-12-01T00:00:00"/>
    <s v="Standard Class"/>
    <s v="AB-10150"/>
    <s v="Aimee Bixby"/>
    <x v="0"/>
    <s v="El Limón"/>
    <s v="Aragua"/>
    <x v="41"/>
    <s v="LATAM"/>
    <x v="1"/>
    <x v="2"/>
    <x v="13"/>
    <s v="Acco 3-Hole Punch, Economy"/>
    <n v="60.24"/>
    <n v="5"/>
    <n v="0.4"/>
    <n v="-32.159999999999997"/>
    <n v="7.21"/>
    <s v="Medium"/>
    <x v="2"/>
    <x v="2"/>
  </r>
  <r>
    <n v="2308"/>
    <s v="US-2014-126998"/>
    <x v="442"/>
    <d v="2014-12-01T00:00:00"/>
    <s v="Standard Class"/>
    <s v="AB-10150"/>
    <s v="Aimee Bixby"/>
    <x v="0"/>
    <s v="El Limón"/>
    <s v="Aragua"/>
    <x v="41"/>
    <s v="LATAM"/>
    <x v="1"/>
    <x v="1"/>
    <x v="8"/>
    <s v="Dania Stackable Bookrack, Pine"/>
    <n v="99.287999999999997"/>
    <n v="2"/>
    <n v="0.4"/>
    <n v="-8.3119999999999994"/>
    <n v="5.32"/>
    <s v="Medium"/>
    <x v="2"/>
    <x v="2"/>
  </r>
  <r>
    <n v="3783"/>
    <s v="MX-2011-147025"/>
    <x v="337"/>
    <d v="2011-07-16T00:00:00"/>
    <s v="Second Class"/>
    <s v="AB-10150"/>
    <s v="Aimee Bixby"/>
    <x v="0"/>
    <s v="Managua"/>
    <s v="Managua"/>
    <x v="36"/>
    <s v="LATAM"/>
    <x v="2"/>
    <x v="2"/>
    <x v="6"/>
    <s v="Smead File Cart, Blue"/>
    <n v="594.86"/>
    <n v="7"/>
    <n v="0"/>
    <n v="273.56"/>
    <n v="19.96"/>
    <s v="Medium"/>
    <x v="2"/>
    <x v="4"/>
  </r>
  <r>
    <n v="4427"/>
    <s v="US-2014-167416"/>
    <x v="673"/>
    <d v="2014-10-29T00:00:00"/>
    <s v="Standard Class"/>
    <s v="AB-10150"/>
    <s v="Aimee Bixby"/>
    <x v="0"/>
    <s v="Tegucigalpa"/>
    <s v="Francisco Morazán"/>
    <x v="21"/>
    <s v="LATAM"/>
    <x v="2"/>
    <x v="2"/>
    <x v="10"/>
    <s v="Advantus Thumb Tacks, 12 Pack"/>
    <n v="36.456000000000003"/>
    <n v="7"/>
    <n v="0.4"/>
    <n v="-8.6240000000000006"/>
    <n v="2.63"/>
    <s v="Medium"/>
    <x v="2"/>
    <x v="6"/>
  </r>
  <r>
    <n v="4428"/>
    <s v="US-2014-167416"/>
    <x v="673"/>
    <d v="2014-10-29T00:00:00"/>
    <s v="Standard Class"/>
    <s v="AB-10150"/>
    <s v="Aimee Bixby"/>
    <x v="0"/>
    <s v="Tegucigalpa"/>
    <s v="Francisco Morazán"/>
    <x v="21"/>
    <s v="LATAM"/>
    <x v="2"/>
    <x v="2"/>
    <x v="4"/>
    <s v="Smead Shipping Labels, Adjustable"/>
    <n v="19.02"/>
    <n v="5"/>
    <n v="0.4"/>
    <n v="-1.68"/>
    <n v="1.38"/>
    <s v="Medium"/>
    <x v="2"/>
    <x v="6"/>
  </r>
  <r>
    <n v="4429"/>
    <s v="US-2014-167416"/>
    <x v="673"/>
    <d v="2014-10-29T00:00:00"/>
    <s v="Standard Class"/>
    <s v="AB-10150"/>
    <s v="Aimee Bixby"/>
    <x v="0"/>
    <s v="Tegucigalpa"/>
    <s v="Francisco Morazán"/>
    <x v="21"/>
    <s v="LATAM"/>
    <x v="2"/>
    <x v="1"/>
    <x v="1"/>
    <s v="Rubbermaid Light Bulb, Duo Pack"/>
    <n v="7.56"/>
    <n v="1"/>
    <n v="0.4"/>
    <n v="0.36"/>
    <n v="0.84"/>
    <s v="Medium"/>
    <x v="2"/>
    <x v="6"/>
  </r>
  <r>
    <n v="5189"/>
    <s v="MX-2013-160605"/>
    <x v="400"/>
    <d v="2013-10-13T00:00:00"/>
    <s v="Second Class"/>
    <s v="AB-10150"/>
    <s v="Aimee Bixby"/>
    <x v="0"/>
    <s v="San Salvador"/>
    <s v="San Salvador"/>
    <x v="20"/>
    <s v="LATAM"/>
    <x v="2"/>
    <x v="2"/>
    <x v="4"/>
    <s v="Smead Color Coded Labels, 5000 Label Set"/>
    <n v="26.88"/>
    <n v="3"/>
    <n v="0"/>
    <n v="13.44"/>
    <n v="8.7899999999999991"/>
    <s v="Critical"/>
    <x v="2"/>
    <x v="0"/>
  </r>
  <r>
    <n v="5190"/>
    <s v="MX-2013-160605"/>
    <x v="400"/>
    <d v="2013-10-13T00:00:00"/>
    <s v="Second Class"/>
    <s v="AB-10150"/>
    <s v="Aimee Bixby"/>
    <x v="0"/>
    <s v="San Salvador"/>
    <s v="San Salvador"/>
    <x v="20"/>
    <s v="LATAM"/>
    <x v="2"/>
    <x v="2"/>
    <x v="4"/>
    <s v="Avery Removable Labels, Alphabetical"/>
    <n v="35.200000000000003"/>
    <n v="5"/>
    <n v="0"/>
    <n v="10.199999999999999"/>
    <n v="7.5"/>
    <s v="Critical"/>
    <x v="2"/>
    <x v="0"/>
  </r>
  <r>
    <n v="5307"/>
    <s v="MX-2013-104675"/>
    <x v="303"/>
    <d v="2013-12-14T00:00:00"/>
    <s v="Standard Class"/>
    <s v="AB-10150"/>
    <s v="Aimee Bixby"/>
    <x v="0"/>
    <s v="Mérida"/>
    <s v="Yucatán"/>
    <x v="0"/>
    <s v="LATAM"/>
    <x v="0"/>
    <x v="2"/>
    <x v="12"/>
    <s v="Xerox Memo Slips, Recycled"/>
    <n v="26.88"/>
    <n v="3"/>
    <n v="0"/>
    <n v="12.06"/>
    <n v="2.8"/>
    <s v="Low"/>
    <x v="2"/>
    <x v="1"/>
  </r>
  <r>
    <n v="5308"/>
    <s v="MX-2013-104675"/>
    <x v="303"/>
    <d v="2013-12-14T00:00:00"/>
    <s v="Standard Class"/>
    <s v="AB-10150"/>
    <s v="Aimee Bixby"/>
    <x v="0"/>
    <s v="Mérida"/>
    <s v="Yucatán"/>
    <x v="0"/>
    <s v="LATAM"/>
    <x v="0"/>
    <x v="2"/>
    <x v="10"/>
    <s v="Advantus Clamps, 12 Pack"/>
    <n v="24.96"/>
    <n v="2"/>
    <n v="0"/>
    <n v="9.9600000000000009"/>
    <n v="2.93"/>
    <s v="Low"/>
    <x v="2"/>
    <x v="1"/>
  </r>
  <r>
    <n v="5309"/>
    <s v="MX-2013-104675"/>
    <x v="303"/>
    <d v="2013-12-14T00:00:00"/>
    <s v="Standard Class"/>
    <s v="AB-10150"/>
    <s v="Aimee Bixby"/>
    <x v="0"/>
    <s v="Mérida"/>
    <s v="Yucatán"/>
    <x v="0"/>
    <s v="LATAM"/>
    <x v="0"/>
    <x v="2"/>
    <x v="15"/>
    <s v="Cameo Business Envelopes, Recycled"/>
    <n v="52.5"/>
    <n v="5"/>
    <n v="0"/>
    <n v="25.2"/>
    <n v="7.52"/>
    <s v="Low"/>
    <x v="2"/>
    <x v="1"/>
  </r>
  <r>
    <n v="5310"/>
    <s v="MX-2013-104675"/>
    <x v="303"/>
    <d v="2013-12-14T00:00:00"/>
    <s v="Standard Class"/>
    <s v="AB-10150"/>
    <s v="Aimee Bixby"/>
    <x v="0"/>
    <s v="Mérida"/>
    <s v="Yucatán"/>
    <x v="0"/>
    <s v="LATAM"/>
    <x v="0"/>
    <x v="2"/>
    <x v="9"/>
    <s v="Boston Pens, Blue"/>
    <n v="18.96"/>
    <n v="2"/>
    <n v="0"/>
    <n v="6.04"/>
    <n v="3.25"/>
    <s v="Low"/>
    <x v="2"/>
    <x v="1"/>
  </r>
  <r>
    <n v="6025"/>
    <s v="MX-2013-147879"/>
    <x v="591"/>
    <d v="2013-06-24T00:00:00"/>
    <s v="Same Day"/>
    <s v="AB-10150"/>
    <s v="Aimee Bixby"/>
    <x v="0"/>
    <s v="San Martín"/>
    <s v="Cuscatlán"/>
    <x v="20"/>
    <s v="LATAM"/>
    <x v="2"/>
    <x v="2"/>
    <x v="12"/>
    <s v="Xerox Cards &amp; Envelopes, Premium"/>
    <n v="179.88"/>
    <n v="6"/>
    <n v="0"/>
    <n v="61.08"/>
    <n v="22.03"/>
    <s v="High"/>
    <x v="2"/>
    <x v="5"/>
  </r>
  <r>
    <n v="7568"/>
    <s v="US-2013-156846"/>
    <x v="1261"/>
    <d v="2013-04-06T00:00:00"/>
    <s v="Standard Class"/>
    <s v="AB-10150"/>
    <s v="Aimee Bixby"/>
    <x v="0"/>
    <s v="Santo Domingo"/>
    <s v="Santo Domingo"/>
    <x v="69"/>
    <s v="LATAM"/>
    <x v="12"/>
    <x v="1"/>
    <x v="3"/>
    <s v="Novimex Bag Chairs, Adjustable"/>
    <n v="103.36"/>
    <n v="4"/>
    <n v="0.2"/>
    <n v="-3.92"/>
    <n v="5.99"/>
    <s v="Medium"/>
    <x v="2"/>
    <x v="2"/>
  </r>
  <r>
    <n v="10466"/>
    <s v="ES-2012-5284545"/>
    <x v="311"/>
    <d v="2012-06-02T00:00:00"/>
    <s v="Standard Class"/>
    <s v="AB-10150"/>
    <s v="Aimee Bixby"/>
    <x v="0"/>
    <s v="San Fernando"/>
    <s v="Andalusía"/>
    <x v="28"/>
    <s v="EU"/>
    <x v="1"/>
    <x v="2"/>
    <x v="9"/>
    <s v="Stanley Highlighters, Water Color"/>
    <n v="53.64"/>
    <n v="3"/>
    <n v="0"/>
    <n v="18.18"/>
    <n v="8.2200000000000006"/>
    <s v="High"/>
    <x v="2"/>
    <x v="4"/>
  </r>
  <r>
    <n v="10467"/>
    <s v="ES-2012-5284545"/>
    <x v="311"/>
    <d v="2012-06-02T00:00:00"/>
    <s v="Standard Class"/>
    <s v="AB-10150"/>
    <s v="Aimee Bixby"/>
    <x v="0"/>
    <s v="San Fernando"/>
    <s v="Andalusía"/>
    <x v="28"/>
    <s v="EU"/>
    <x v="1"/>
    <x v="0"/>
    <x v="5"/>
    <s v="Okidata Receipt Printer, Wireless"/>
    <n v="442.476"/>
    <n v="4"/>
    <n v="0.1"/>
    <n v="83.555999999999997"/>
    <n v="49.01"/>
    <s v="High"/>
    <x v="2"/>
    <x v="4"/>
  </r>
  <r>
    <n v="10468"/>
    <s v="ES-2012-5284545"/>
    <x v="311"/>
    <d v="2012-06-02T00:00:00"/>
    <s v="Standard Class"/>
    <s v="AB-10150"/>
    <s v="Aimee Bixby"/>
    <x v="0"/>
    <s v="San Fernando"/>
    <s v="Andalusía"/>
    <x v="28"/>
    <s v="EU"/>
    <x v="1"/>
    <x v="2"/>
    <x v="13"/>
    <s v="Avery Index Tab, Clear"/>
    <n v="25.32"/>
    <n v="4"/>
    <n v="0"/>
    <n v="0.96"/>
    <n v="2.5299999999999998"/>
    <s v="High"/>
    <x v="2"/>
    <x v="4"/>
  </r>
  <r>
    <n v="12161"/>
    <s v="ES-2012-2058076"/>
    <x v="205"/>
    <d v="2012-09-22T00:00:00"/>
    <s v="Second Class"/>
    <s v="AB-10150"/>
    <s v="Aimee Bixby"/>
    <x v="0"/>
    <s v="London"/>
    <s v="England"/>
    <x v="24"/>
    <s v="EU"/>
    <x v="0"/>
    <x v="0"/>
    <x v="2"/>
    <s v="Nokia Smart Phone, Full Size"/>
    <n v="3441.69"/>
    <n v="6"/>
    <n v="0.1"/>
    <n v="38.07"/>
    <n v="585.25"/>
    <s v="High"/>
    <x v="2"/>
    <x v="3"/>
  </r>
  <r>
    <n v="12162"/>
    <s v="ES-2012-2058076"/>
    <x v="205"/>
    <d v="2012-09-22T00:00:00"/>
    <s v="Second Class"/>
    <s v="AB-10150"/>
    <s v="Aimee Bixby"/>
    <x v="0"/>
    <s v="London"/>
    <s v="England"/>
    <x v="24"/>
    <s v="EU"/>
    <x v="0"/>
    <x v="2"/>
    <x v="13"/>
    <s v="Ibico Binder, Recycled"/>
    <n v="42.768000000000001"/>
    <n v="3"/>
    <n v="0.1"/>
    <n v="-0.97199999999999998"/>
    <n v="3.86"/>
    <s v="High"/>
    <x v="2"/>
    <x v="3"/>
  </r>
  <r>
    <n v="12163"/>
    <s v="ES-2012-2058076"/>
    <x v="205"/>
    <d v="2012-09-22T00:00:00"/>
    <s v="Second Class"/>
    <s v="AB-10150"/>
    <s v="Aimee Bixby"/>
    <x v="0"/>
    <s v="London"/>
    <s v="England"/>
    <x v="24"/>
    <s v="EU"/>
    <x v="0"/>
    <x v="2"/>
    <x v="10"/>
    <s v="Accos Rubber Bands, 12 Pack"/>
    <n v="43.497"/>
    <n v="3"/>
    <n v="0.1"/>
    <n v="11.097"/>
    <n v="7.4"/>
    <s v="High"/>
    <x v="2"/>
    <x v="3"/>
  </r>
  <r>
    <n v="12164"/>
    <s v="ES-2012-2058076"/>
    <x v="205"/>
    <d v="2012-09-22T00:00:00"/>
    <s v="Second Class"/>
    <s v="AB-10150"/>
    <s v="Aimee Bixby"/>
    <x v="0"/>
    <s v="London"/>
    <s v="England"/>
    <x v="24"/>
    <s v="EU"/>
    <x v="0"/>
    <x v="0"/>
    <x v="5"/>
    <s v="Konica Inkjet, White"/>
    <n v="1677.1859999999999"/>
    <n v="6"/>
    <n v="0.1"/>
    <n v="521.76599999999996"/>
    <n v="208.31"/>
    <s v="High"/>
    <x v="2"/>
    <x v="3"/>
  </r>
  <r>
    <n v="16975"/>
    <s v="ES-2013-2523030"/>
    <x v="298"/>
    <d v="2013-08-11T00:00:00"/>
    <s v="Second Class"/>
    <s v="AB-10150"/>
    <s v="Aimee Bixby"/>
    <x v="0"/>
    <s v="Eastbourne"/>
    <s v="England"/>
    <x v="24"/>
    <s v="EU"/>
    <x v="0"/>
    <x v="2"/>
    <x v="4"/>
    <s v="Harbour Creations File Folder Labels, 5000 Label Set"/>
    <n v="36.479999999999997"/>
    <n v="4"/>
    <n v="0"/>
    <n v="7.92"/>
    <n v="4.78"/>
    <s v="High"/>
    <x v="2"/>
    <x v="0"/>
  </r>
  <r>
    <n v="16976"/>
    <s v="ES-2013-2523030"/>
    <x v="298"/>
    <d v="2013-08-11T00:00:00"/>
    <s v="Second Class"/>
    <s v="AB-10150"/>
    <s v="Aimee Bixby"/>
    <x v="0"/>
    <s v="Eastbourne"/>
    <s v="England"/>
    <x v="24"/>
    <s v="EU"/>
    <x v="0"/>
    <x v="2"/>
    <x v="6"/>
    <s v="Eldon Shelving, Blue"/>
    <n v="290.52"/>
    <n v="6"/>
    <n v="0"/>
    <n v="78.3"/>
    <n v="42.67"/>
    <s v="High"/>
    <x v="2"/>
    <x v="0"/>
  </r>
  <r>
    <n v="18041"/>
    <s v="ES-2012-4411026"/>
    <x v="465"/>
    <d v="2012-11-17T00:00:00"/>
    <s v="Standard Class"/>
    <s v="AB-10150"/>
    <s v="Aimee Bixby"/>
    <x v="0"/>
    <s v="Barcelona"/>
    <s v="Catalonia"/>
    <x v="28"/>
    <s v="EU"/>
    <x v="1"/>
    <x v="0"/>
    <x v="5"/>
    <s v="Epson Inkjet, Wireless"/>
    <n v="2219.1840000000002"/>
    <n v="8"/>
    <n v="0.1"/>
    <n v="24.623999999999999"/>
    <n v="215.35"/>
    <s v="Medium"/>
    <x v="2"/>
    <x v="1"/>
  </r>
  <r>
    <n v="19888"/>
    <s v="ES-2011-4880899"/>
    <x v="1019"/>
    <d v="2011-01-30T00:00:00"/>
    <s v="Standard Class"/>
    <s v="AB-10150"/>
    <s v="Aimee Bixby"/>
    <x v="0"/>
    <s v="Maisons-Alfort"/>
    <s v="Ile-de-France"/>
    <x v="3"/>
    <s v="EU"/>
    <x v="2"/>
    <x v="2"/>
    <x v="9"/>
    <s v="Stanley Markers, Water Color"/>
    <n v="177.66"/>
    <n v="7"/>
    <n v="0"/>
    <n v="58.59"/>
    <n v="16.940000000000001"/>
    <s v="Medium"/>
    <x v="2"/>
    <x v="2"/>
  </r>
  <r>
    <n v="20029"/>
    <s v="ES-2014-2785398"/>
    <x v="291"/>
    <d v="2014-09-22T00:00:00"/>
    <s v="First Class"/>
    <s v="AB-10150"/>
    <s v="Aimee Bixby"/>
    <x v="0"/>
    <s v="Cognac"/>
    <s v="Poitou-Charentes"/>
    <x v="3"/>
    <s v="EU"/>
    <x v="2"/>
    <x v="2"/>
    <x v="6"/>
    <s v="Tenex Lockers, Industrial"/>
    <n v="552.50099999999998"/>
    <n v="3"/>
    <n v="0.1"/>
    <n v="110.42100000000001"/>
    <n v="25.06"/>
    <s v="High"/>
    <x v="2"/>
    <x v="0"/>
  </r>
  <r>
    <n v="20030"/>
    <s v="ES-2014-2785398"/>
    <x v="291"/>
    <d v="2014-09-22T00:00:00"/>
    <s v="First Class"/>
    <s v="AB-10150"/>
    <s v="Aimee Bixby"/>
    <x v="0"/>
    <s v="Cognac"/>
    <s v="Poitou-Charentes"/>
    <x v="3"/>
    <s v="EU"/>
    <x v="2"/>
    <x v="2"/>
    <x v="12"/>
    <s v="SanDisk Note Cards, Multicolor"/>
    <n v="135.84"/>
    <n v="4"/>
    <n v="0"/>
    <n v="57"/>
    <n v="38.97"/>
    <s v="High"/>
    <x v="2"/>
    <x v="0"/>
  </r>
  <r>
    <n v="20456"/>
    <s v="IN-2013-62828"/>
    <x v="322"/>
    <d v="2013-02-01T00:00:00"/>
    <s v="Second Class"/>
    <s v="AB-10150"/>
    <s v="Aimee Bixby"/>
    <x v="0"/>
    <s v="Daegu"/>
    <s v="Daegu"/>
    <x v="70"/>
    <s v="APAC"/>
    <x v="3"/>
    <x v="1"/>
    <x v="1"/>
    <s v="Tenex Photo Frame, Duo Pack"/>
    <n v="207.6"/>
    <n v="5"/>
    <n v="0.2"/>
    <n v="41.4"/>
    <n v="20.99"/>
    <s v="High"/>
    <x v="2"/>
    <x v="3"/>
  </r>
  <r>
    <n v="22521"/>
    <s v="IN-2014-10090"/>
    <x v="1168"/>
    <d v="2014-04-16T00:00:00"/>
    <s v="Standard Class"/>
    <s v="AB-10150"/>
    <s v="Aimee Bixby"/>
    <x v="0"/>
    <s v="Sydney"/>
    <s v="New South Wales"/>
    <x v="7"/>
    <s v="APAC"/>
    <x v="4"/>
    <x v="1"/>
    <x v="3"/>
    <s v="Harbour Creations Steel Folding Chair, Red"/>
    <n v="88.100999999999999"/>
    <n v="1"/>
    <n v="0.1"/>
    <n v="28.370999999999999"/>
    <n v="5.95"/>
    <s v="Medium"/>
    <x v="2"/>
    <x v="2"/>
  </r>
  <r>
    <n v="27518"/>
    <s v="IN-2014-36417"/>
    <x v="32"/>
    <d v="2014-09-15T00:00:00"/>
    <s v="First Class"/>
    <s v="AB-10150"/>
    <s v="Aimee Bixby"/>
    <x v="0"/>
    <s v="Sydney"/>
    <s v="New South Wales"/>
    <x v="7"/>
    <s v="APAC"/>
    <x v="4"/>
    <x v="0"/>
    <x v="5"/>
    <s v="Konica Calculator, White"/>
    <n v="90.072000000000003"/>
    <n v="2"/>
    <n v="0.1"/>
    <n v="11.952"/>
    <n v="11.51"/>
    <s v="High"/>
    <x v="2"/>
    <x v="0"/>
  </r>
  <r>
    <n v="29410"/>
    <s v="IN-2014-60056"/>
    <x v="178"/>
    <d v="2014-09-09T00:00:00"/>
    <s v="First Class"/>
    <s v="AB-10150"/>
    <s v="Aimee Bixby"/>
    <x v="0"/>
    <s v="Yuyao"/>
    <s v="Zhejiang"/>
    <x v="6"/>
    <s v="APAC"/>
    <x v="3"/>
    <x v="2"/>
    <x v="9"/>
    <s v="BIC Pens, Blue"/>
    <n v="42.84"/>
    <n v="3"/>
    <n v="0"/>
    <n v="11.07"/>
    <n v="4.62"/>
    <s v="Medium"/>
    <x v="2"/>
    <x v="7"/>
  </r>
  <r>
    <n v="32852"/>
    <s v="CA-2014-120761"/>
    <x v="195"/>
    <d v="2014-09-09T00:00:00"/>
    <s v="Standard Class"/>
    <s v="AB-10150"/>
    <s v="Aimee Bixby"/>
    <x v="0"/>
    <s v="Long Beach"/>
    <s v="New York"/>
    <x v="10"/>
    <s v="US"/>
    <x v="10"/>
    <x v="0"/>
    <x v="11"/>
    <s v="Verbatim 25 GB 6x Blu-ray Single Layer Recordable Disc, 25/Pack"/>
    <n v="91.96"/>
    <n v="4"/>
    <n v="0"/>
    <n v="39.5428"/>
    <n v="6.44"/>
    <s v="Medium"/>
    <x v="2"/>
    <x v="4"/>
  </r>
  <r>
    <n v="32894"/>
    <s v="CA-2014-158876"/>
    <x v="46"/>
    <d v="2014-11-22T00:00:00"/>
    <s v="Second Class"/>
    <s v="AB-10150"/>
    <s v="Aimee Bixby"/>
    <x v="0"/>
    <s v="Carrollton"/>
    <s v="Texas"/>
    <x v="10"/>
    <s v="US"/>
    <x v="2"/>
    <x v="2"/>
    <x v="12"/>
    <s v="Xerox 1901"/>
    <n v="16.896000000000001"/>
    <n v="4"/>
    <n v="0.2"/>
    <n v="5.28"/>
    <n v="0.85"/>
    <s v="Medium"/>
    <x v="2"/>
    <x v="3"/>
  </r>
  <r>
    <n v="32895"/>
    <s v="CA-2014-158876"/>
    <x v="46"/>
    <d v="2014-11-22T00:00:00"/>
    <s v="Second Class"/>
    <s v="AB-10150"/>
    <s v="Aimee Bixby"/>
    <x v="0"/>
    <s v="Carrollton"/>
    <s v="Texas"/>
    <x v="10"/>
    <s v="US"/>
    <x v="2"/>
    <x v="2"/>
    <x v="16"/>
    <s v="Acme Elite Stainless Steel Scissors"/>
    <n v="6.6719999999999997"/>
    <n v="1"/>
    <n v="0.2"/>
    <n v="0.50039999999999996"/>
    <n v="0.74"/>
    <s v="Medium"/>
    <x v="2"/>
    <x v="3"/>
  </r>
  <r>
    <n v="32896"/>
    <s v="CA-2014-158876"/>
    <x v="46"/>
    <d v="2014-11-22T00:00:00"/>
    <s v="Second Class"/>
    <s v="AB-10150"/>
    <s v="Aimee Bixby"/>
    <x v="0"/>
    <s v="Carrollton"/>
    <s v="Texas"/>
    <x v="10"/>
    <s v="US"/>
    <x v="2"/>
    <x v="2"/>
    <x v="9"/>
    <s v="Boston School Pro Electric Pencil Sharpener, 1670"/>
    <n v="99.135999999999996"/>
    <n v="4"/>
    <n v="0.2"/>
    <n v="8.6744000000000003"/>
    <n v="4.3099999999999996"/>
    <s v="Medium"/>
    <x v="2"/>
    <x v="3"/>
  </r>
  <r>
    <n v="32897"/>
    <s v="CA-2014-158876"/>
    <x v="46"/>
    <d v="2014-11-22T00:00:00"/>
    <s v="Second Class"/>
    <s v="AB-10150"/>
    <s v="Aimee Bixby"/>
    <x v="0"/>
    <s v="Carrollton"/>
    <s v="Texas"/>
    <x v="10"/>
    <s v="US"/>
    <x v="2"/>
    <x v="1"/>
    <x v="1"/>
    <s v="Telescoping Adjustable Floor Lamp"/>
    <n v="15.992000000000001"/>
    <n v="2"/>
    <n v="0.6"/>
    <n v="-13.993"/>
    <n v="1.54"/>
    <s v="Medium"/>
    <x v="2"/>
    <x v="3"/>
  </r>
  <r>
    <n v="33927"/>
    <s v="CA-2012-168186"/>
    <x v="537"/>
    <d v="2012-09-15T00:00:00"/>
    <s v="Standard Class"/>
    <s v="AB-10150"/>
    <s v="Aimee Bixby"/>
    <x v="0"/>
    <s v="Tulsa"/>
    <s v="Oklahoma"/>
    <x v="10"/>
    <s v="US"/>
    <x v="2"/>
    <x v="2"/>
    <x v="12"/>
    <s v="Xerox 1952"/>
    <n v="14.94"/>
    <n v="3"/>
    <n v="0"/>
    <n v="7.0217999999999998"/>
    <n v="1.52"/>
    <s v="High"/>
    <x v="2"/>
    <x v="2"/>
  </r>
  <r>
    <n v="36410"/>
    <s v="CA-2013-147970"/>
    <x v="1091"/>
    <d v="2013-02-02T00:00:00"/>
    <s v="Second Class"/>
    <s v="AB-10150"/>
    <s v="Aimee Bixby"/>
    <x v="0"/>
    <s v="Dallas"/>
    <s v="Texas"/>
    <x v="10"/>
    <s v="US"/>
    <x v="2"/>
    <x v="2"/>
    <x v="12"/>
    <s v="Xerox 1994"/>
    <n v="15.552"/>
    <n v="3"/>
    <n v="0.2"/>
    <n v="5.4432"/>
    <n v="3.66"/>
    <s v="Critical"/>
    <x v="2"/>
    <x v="3"/>
  </r>
  <r>
    <n v="39793"/>
    <s v="CA-2011-169061"/>
    <x v="1108"/>
    <d v="2011-03-08T00:00:00"/>
    <s v="Second Class"/>
    <s v="AB-10150"/>
    <s v="Aimee Bixby"/>
    <x v="0"/>
    <s v="Yonkers"/>
    <s v="New York"/>
    <x v="10"/>
    <s v="US"/>
    <x v="10"/>
    <x v="2"/>
    <x v="9"/>
    <s v="Newell 345"/>
    <n v="59.52"/>
    <n v="3"/>
    <n v="0"/>
    <n v="15.475199999999999"/>
    <n v="8.02"/>
    <s v="Medium"/>
    <x v="2"/>
    <x v="0"/>
  </r>
  <r>
    <n v="39794"/>
    <s v="CA-2011-169061"/>
    <x v="1108"/>
    <d v="2011-03-08T00:00:00"/>
    <s v="Second Class"/>
    <s v="AB-10150"/>
    <s v="Aimee Bixby"/>
    <x v="0"/>
    <s v="Yonkers"/>
    <s v="New York"/>
    <x v="10"/>
    <s v="US"/>
    <x v="10"/>
    <x v="0"/>
    <x v="11"/>
    <s v="Logitech Wireless Gaming Headset G930"/>
    <n v="479.97"/>
    <n v="3"/>
    <n v="0"/>
    <n v="177.5889"/>
    <n v="55.01"/>
    <s v="Medium"/>
    <x v="2"/>
    <x v="0"/>
  </r>
  <r>
    <n v="39795"/>
    <s v="CA-2011-169061"/>
    <x v="1108"/>
    <d v="2011-03-08T00:00:00"/>
    <s v="Second Class"/>
    <s v="AB-10150"/>
    <s v="Aimee Bixby"/>
    <x v="0"/>
    <s v="Yonkers"/>
    <s v="New York"/>
    <x v="10"/>
    <s v="US"/>
    <x v="10"/>
    <x v="2"/>
    <x v="16"/>
    <s v="Acme Forged Steel Scissors with Black Enamel Handles"/>
    <n v="18.62"/>
    <n v="2"/>
    <n v="0"/>
    <n v="5.3997999999999999"/>
    <n v="1.91"/>
    <s v="Medium"/>
    <x v="2"/>
    <x v="0"/>
  </r>
  <r>
    <n v="39796"/>
    <s v="CA-2011-169061"/>
    <x v="1108"/>
    <d v="2011-03-08T00:00:00"/>
    <s v="Second Class"/>
    <s v="AB-10150"/>
    <s v="Aimee Bixby"/>
    <x v="0"/>
    <s v="Yonkers"/>
    <s v="New York"/>
    <x v="10"/>
    <s v="US"/>
    <x v="10"/>
    <x v="2"/>
    <x v="13"/>
    <s v="GBC Wire Binding Combs"/>
    <n v="49.631999999999998"/>
    <n v="6"/>
    <n v="0.2"/>
    <n v="16.750800000000002"/>
    <n v="7.52"/>
    <s v="Medium"/>
    <x v="2"/>
    <x v="0"/>
  </r>
  <r>
    <n v="39797"/>
    <s v="CA-2011-169061"/>
    <x v="1108"/>
    <d v="2011-03-08T00:00:00"/>
    <s v="Second Class"/>
    <s v="AB-10150"/>
    <s v="Aimee Bixby"/>
    <x v="0"/>
    <s v="Yonkers"/>
    <s v="New York"/>
    <x v="10"/>
    <s v="US"/>
    <x v="10"/>
    <x v="2"/>
    <x v="12"/>
    <s v="Xerox 1891"/>
    <n v="97.82"/>
    <n v="2"/>
    <n v="0"/>
    <n v="45.9754"/>
    <n v="10.130000000000001"/>
    <s v="Medium"/>
    <x v="2"/>
    <x v="0"/>
  </r>
  <r>
    <n v="42171"/>
    <s v="UP-2012-110"/>
    <x v="1142"/>
    <d v="2012-03-23T00:00:00"/>
    <s v="First Class"/>
    <s v="AB-150"/>
    <s v="Aimee Bixby"/>
    <x v="0"/>
    <s v="Kharkiv"/>
    <s v="Kharkiv"/>
    <x v="15"/>
    <s v="EMEA"/>
    <x v="8"/>
    <x v="0"/>
    <x v="5"/>
    <s v="StarTech Calculator, Durable"/>
    <n v="80.16"/>
    <n v="2"/>
    <n v="0"/>
    <n v="12"/>
    <n v="10.26"/>
    <s v="Medium"/>
    <x v="1"/>
    <x v="7"/>
  </r>
  <r>
    <n v="43184"/>
    <s v="TU-2012-8890"/>
    <x v="878"/>
    <d v="2012-10-29T00:00:00"/>
    <s v="Standard Class"/>
    <s v="AB-150"/>
    <s v="Aimee Bixby"/>
    <x v="0"/>
    <s v="Sincan"/>
    <s v="Ankara"/>
    <x v="18"/>
    <s v="EMEA"/>
    <x v="8"/>
    <x v="2"/>
    <x v="15"/>
    <s v="GlobeWeis Mailers, Recycled"/>
    <n v="14.94"/>
    <n v="1"/>
    <n v="0.6"/>
    <n v="-17.940000000000001"/>
    <n v="1.66"/>
    <s v="Medium"/>
    <x v="1"/>
    <x v="2"/>
  </r>
  <r>
    <n v="44820"/>
    <s v="IR-2013-5890"/>
    <x v="329"/>
    <d v="2013-12-01T00:00:00"/>
    <s v="Second Class"/>
    <s v="AB-150"/>
    <s v="Aimee Bixby"/>
    <x v="0"/>
    <s v="Shiraz"/>
    <s v="Fars"/>
    <x v="12"/>
    <s v="EMEA"/>
    <x v="8"/>
    <x v="0"/>
    <x v="5"/>
    <s v="StarTech Calculator, Wireless"/>
    <n v="159.84"/>
    <n v="4"/>
    <n v="0"/>
    <n v="9.48"/>
    <n v="17.98"/>
    <s v="High"/>
    <x v="1"/>
    <x v="0"/>
  </r>
  <r>
    <n v="44821"/>
    <s v="IR-2013-5890"/>
    <x v="329"/>
    <d v="2013-12-01T00:00:00"/>
    <s v="Second Class"/>
    <s v="AB-150"/>
    <s v="Aimee Bixby"/>
    <x v="0"/>
    <s v="Shiraz"/>
    <s v="Fars"/>
    <x v="12"/>
    <s v="EMEA"/>
    <x v="8"/>
    <x v="2"/>
    <x v="6"/>
    <s v="Smead File Cart, Single Width"/>
    <n v="128.88"/>
    <n v="1"/>
    <n v="0"/>
    <n v="9"/>
    <n v="18.28"/>
    <s v="High"/>
    <x v="1"/>
    <x v="0"/>
  </r>
  <r>
    <n v="44822"/>
    <s v="IR-2013-5890"/>
    <x v="329"/>
    <d v="2013-12-01T00:00:00"/>
    <s v="Second Class"/>
    <s v="AB-150"/>
    <s v="Aimee Bixby"/>
    <x v="0"/>
    <s v="Shiraz"/>
    <s v="Fars"/>
    <x v="12"/>
    <s v="EMEA"/>
    <x v="8"/>
    <x v="0"/>
    <x v="11"/>
    <s v="Enermax Router, USB"/>
    <n v="517.08000000000004"/>
    <n v="2"/>
    <n v="0"/>
    <n v="93.06"/>
    <n v="54.85"/>
    <s v="High"/>
    <x v="1"/>
    <x v="0"/>
  </r>
  <r>
    <n v="44823"/>
    <s v="IR-2013-5890"/>
    <x v="329"/>
    <d v="2013-12-01T00:00:00"/>
    <s v="Second Class"/>
    <s v="AB-150"/>
    <s v="Aimee Bixby"/>
    <x v="0"/>
    <s v="Shiraz"/>
    <s v="Fars"/>
    <x v="12"/>
    <s v="EMEA"/>
    <x v="8"/>
    <x v="0"/>
    <x v="2"/>
    <s v="Samsung Signal Booster, VoIP"/>
    <n v="1913.52"/>
    <n v="14"/>
    <n v="0"/>
    <n v="650.58000000000004"/>
    <n v="173.19"/>
    <s v="High"/>
    <x v="1"/>
    <x v="0"/>
  </r>
  <r>
    <n v="44824"/>
    <s v="IR-2013-5890"/>
    <x v="329"/>
    <d v="2013-12-01T00:00:00"/>
    <s v="Second Class"/>
    <s v="AB-150"/>
    <s v="Aimee Bixby"/>
    <x v="0"/>
    <s v="Shiraz"/>
    <s v="Fars"/>
    <x v="12"/>
    <s v="EMEA"/>
    <x v="8"/>
    <x v="1"/>
    <x v="3"/>
    <s v="SAFCO Rocking Chair, Adjustable"/>
    <n v="274.8"/>
    <n v="2"/>
    <n v="0"/>
    <n v="98.88"/>
    <n v="13.19"/>
    <s v="High"/>
    <x v="1"/>
    <x v="0"/>
  </r>
  <r>
    <n v="50377"/>
    <s v="IR-2013-3800"/>
    <x v="125"/>
    <d v="2013-09-06T00:00:00"/>
    <s v="Same Day"/>
    <s v="AB-150"/>
    <s v="Aimee Bixby"/>
    <x v="0"/>
    <s v="Ahvaz"/>
    <s v="Khuzestan"/>
    <x v="12"/>
    <s v="EMEA"/>
    <x v="8"/>
    <x v="2"/>
    <x v="13"/>
    <s v="Avery 3-Hole Punch, Clear"/>
    <n v="54.66"/>
    <n v="2"/>
    <n v="0"/>
    <n v="7.08"/>
    <n v="9.25"/>
    <s v="High"/>
    <x v="1"/>
    <x v="5"/>
  </r>
  <r>
    <n v="1717"/>
    <s v="US-2014-109526"/>
    <x v="203"/>
    <d v="2014-05-14T00:00:00"/>
    <s v="Standard Class"/>
    <s v="AS-10135"/>
    <s v="Adrian Shami"/>
    <x v="2"/>
    <s v="Mexico City"/>
    <s v="Distrito Federal"/>
    <x v="0"/>
    <s v="LATAM"/>
    <x v="0"/>
    <x v="1"/>
    <x v="1"/>
    <s v="Rubbermaid Frame, Erganomic"/>
    <n v="130.21199999999999"/>
    <n v="3"/>
    <n v="0.4"/>
    <n v="-67.308000000000007"/>
    <n v="6.81"/>
    <s v="Medium"/>
    <x v="0"/>
    <x v="4"/>
  </r>
  <r>
    <n v="4352"/>
    <s v="MX-2013-116253"/>
    <x v="451"/>
    <d v="2013-03-03T00:00:00"/>
    <s v="Standard Class"/>
    <s v="AS-10135"/>
    <s v="Adrian Shami"/>
    <x v="2"/>
    <s v="Juárez"/>
    <s v="Chihuahua"/>
    <x v="0"/>
    <s v="LATAM"/>
    <x v="0"/>
    <x v="2"/>
    <x v="15"/>
    <s v="Kraft Manila Envelope, Recycled"/>
    <n v="33.72"/>
    <n v="2"/>
    <n v="0"/>
    <n v="15.16"/>
    <n v="1.52"/>
    <s v="Medium"/>
    <x v="0"/>
    <x v="4"/>
  </r>
  <r>
    <n v="9738"/>
    <s v="US-2013-159478"/>
    <x v="379"/>
    <d v="2013-10-31T00:00:00"/>
    <s v="First Class"/>
    <s v="AS-10135"/>
    <s v="Adrian Shami"/>
    <x v="2"/>
    <s v="Santo Domingo"/>
    <s v="Santo Domingo"/>
    <x v="69"/>
    <s v="LATAM"/>
    <x v="12"/>
    <x v="1"/>
    <x v="8"/>
    <s v="Safco Corner Shelving, Mobile"/>
    <n v="182.376"/>
    <n v="3"/>
    <n v="0.4"/>
    <n v="-76.043999999999997"/>
    <n v="52.69"/>
    <s v="Critical"/>
    <x v="0"/>
    <x v="7"/>
  </r>
  <r>
    <n v="15279"/>
    <s v="ES-2013-1540559"/>
    <x v="817"/>
    <d v="2013-04-15T00:00:00"/>
    <s v="Second Class"/>
    <s v="AS-10135"/>
    <s v="Adrian Shami"/>
    <x v="2"/>
    <s v="Beauvais"/>
    <s v="Picardy"/>
    <x v="3"/>
    <s v="EU"/>
    <x v="2"/>
    <x v="2"/>
    <x v="6"/>
    <s v="Rogers Trays, Industrial"/>
    <n v="335.66399999999999"/>
    <n v="6"/>
    <n v="0.1"/>
    <n v="111.744"/>
    <n v="37.299999999999997"/>
    <s v="High"/>
    <x v="0"/>
    <x v="3"/>
  </r>
  <r>
    <n v="18716"/>
    <s v="IT-2012-4297670"/>
    <x v="537"/>
    <d v="2012-09-14T00:00:00"/>
    <s v="Second Class"/>
    <s v="AS-10135"/>
    <s v="Adrian Shami"/>
    <x v="2"/>
    <s v="Deventer"/>
    <s v="Overijssel"/>
    <x v="53"/>
    <s v="EU"/>
    <x v="2"/>
    <x v="1"/>
    <x v="3"/>
    <s v="Harbour Creations Swivel Stool, Red"/>
    <n v="180.12"/>
    <n v="2"/>
    <n v="0.5"/>
    <n v="-54.06"/>
    <n v="15.6"/>
    <s v="Medium"/>
    <x v="0"/>
    <x v="4"/>
  </r>
  <r>
    <n v="18717"/>
    <s v="IT-2012-4297670"/>
    <x v="537"/>
    <d v="2012-09-14T00:00:00"/>
    <s v="Second Class"/>
    <s v="AS-10135"/>
    <s v="Adrian Shami"/>
    <x v="2"/>
    <s v="Deventer"/>
    <s v="Overijssel"/>
    <x v="53"/>
    <s v="EU"/>
    <x v="2"/>
    <x v="1"/>
    <x v="8"/>
    <s v="Dania Library with Doors, Metal"/>
    <n v="723.72"/>
    <n v="4"/>
    <n v="0.5"/>
    <n v="-217.2"/>
    <n v="21.15"/>
    <s v="Medium"/>
    <x v="0"/>
    <x v="4"/>
  </r>
  <r>
    <n v="18836"/>
    <s v="IT-2012-5588535"/>
    <x v="694"/>
    <d v="2012-07-17T00:00:00"/>
    <s v="Standard Class"/>
    <s v="AS-10135"/>
    <s v="Adrian Shami"/>
    <x v="2"/>
    <s v="Munich"/>
    <s v="Bavaria"/>
    <x v="2"/>
    <s v="EU"/>
    <x v="2"/>
    <x v="2"/>
    <x v="9"/>
    <s v="Boston Sketch Pad, Water Color"/>
    <n v="51.78"/>
    <n v="1"/>
    <n v="0"/>
    <n v="1.53"/>
    <n v="4.1399999999999997"/>
    <s v="Medium"/>
    <x v="0"/>
    <x v="2"/>
  </r>
  <r>
    <n v="18837"/>
    <s v="IT-2012-5588535"/>
    <x v="694"/>
    <d v="2012-07-17T00:00:00"/>
    <s v="Standard Class"/>
    <s v="AS-10135"/>
    <s v="Adrian Shami"/>
    <x v="2"/>
    <s v="Munich"/>
    <s v="Bavaria"/>
    <x v="2"/>
    <s v="EU"/>
    <x v="2"/>
    <x v="1"/>
    <x v="8"/>
    <s v="Safco Classic Bookcase, Metal"/>
    <n v="1181.547"/>
    <n v="3"/>
    <n v="0.1"/>
    <n v="498.80700000000002"/>
    <n v="72.2"/>
    <s v="Medium"/>
    <x v="0"/>
    <x v="2"/>
  </r>
  <r>
    <n v="20804"/>
    <s v="IN-2013-20744"/>
    <x v="1354"/>
    <d v="2013-01-26T00:00:00"/>
    <s v="Same Day"/>
    <s v="AS-10135"/>
    <s v="Adrian Shami"/>
    <x v="2"/>
    <s v="Ho Chi Minh City"/>
    <s v="Ho Chí Minh City"/>
    <x v="68"/>
    <s v="APAC"/>
    <x v="6"/>
    <x v="2"/>
    <x v="9"/>
    <s v="Sanford Sketch Pad, Water Color"/>
    <n v="80.775599999999997"/>
    <n v="2"/>
    <n v="0.17"/>
    <n v="4.8155999999999999"/>
    <n v="12.33"/>
    <s v="Critical"/>
    <x v="0"/>
    <x v="5"/>
  </r>
  <r>
    <n v="20805"/>
    <s v="IN-2013-20744"/>
    <x v="1354"/>
    <d v="2013-01-26T00:00:00"/>
    <s v="Same Day"/>
    <s v="AS-10135"/>
    <s v="Adrian Shami"/>
    <x v="2"/>
    <s v="Ho Chi Minh City"/>
    <s v="Ho Chí Minh City"/>
    <x v="68"/>
    <s v="APAC"/>
    <x v="6"/>
    <x v="2"/>
    <x v="9"/>
    <s v="Sanford Canvas, Blue"/>
    <n v="209.65799999999999"/>
    <n v="5"/>
    <n v="0.17"/>
    <n v="22.608000000000001"/>
    <n v="40.29"/>
    <s v="Critical"/>
    <x v="0"/>
    <x v="5"/>
  </r>
  <r>
    <n v="22940"/>
    <s v="IN-2013-26911"/>
    <x v="300"/>
    <d v="2013-11-12T00:00:00"/>
    <s v="Standard Class"/>
    <s v="AS-10135"/>
    <s v="Adrian Shami"/>
    <x v="2"/>
    <s v="Yangon"/>
    <s v="Yangon"/>
    <x v="62"/>
    <s v="APAC"/>
    <x v="6"/>
    <x v="2"/>
    <x v="12"/>
    <s v="SanDisk Message Books, Multicolor"/>
    <n v="104.7045"/>
    <n v="5"/>
    <n v="0.17"/>
    <n v="-17.695499999999999"/>
    <n v="5.35"/>
    <s v="Medium"/>
    <x v="0"/>
    <x v="4"/>
  </r>
  <r>
    <n v="22941"/>
    <s v="IN-2013-26911"/>
    <x v="300"/>
    <d v="2013-11-12T00:00:00"/>
    <s v="Standard Class"/>
    <s v="AS-10135"/>
    <s v="Adrian Shami"/>
    <x v="2"/>
    <s v="Yangon"/>
    <s v="Yangon"/>
    <x v="62"/>
    <s v="APAC"/>
    <x v="6"/>
    <x v="2"/>
    <x v="10"/>
    <s v="OIC Thumb Tacks, Bulk Pack"/>
    <n v="11.678100000000001"/>
    <n v="1"/>
    <n v="0.17"/>
    <n v="1.3880999999999999"/>
    <n v="0.74"/>
    <s v="Medium"/>
    <x v="0"/>
    <x v="4"/>
  </r>
  <r>
    <n v="23698"/>
    <s v="IN-2013-34142"/>
    <x v="720"/>
    <d v="2013-07-14T00:00:00"/>
    <s v="Second Class"/>
    <s v="AS-10135"/>
    <s v="Adrian Shami"/>
    <x v="2"/>
    <s v="Wuxi"/>
    <s v="Jiangsu"/>
    <x v="6"/>
    <s v="APAC"/>
    <x v="3"/>
    <x v="2"/>
    <x v="4"/>
    <s v="Avery File Folder Labels, Alphabetical"/>
    <n v="17.88"/>
    <n v="2"/>
    <n v="0"/>
    <n v="5.16"/>
    <n v="2.14"/>
    <s v="Medium"/>
    <x v="0"/>
    <x v="3"/>
  </r>
  <r>
    <n v="23699"/>
    <s v="IN-2013-34142"/>
    <x v="720"/>
    <d v="2013-07-14T00:00:00"/>
    <s v="Second Class"/>
    <s v="AS-10135"/>
    <s v="Adrian Shami"/>
    <x v="2"/>
    <s v="Wuxi"/>
    <s v="Jiangsu"/>
    <x v="6"/>
    <s v="APAC"/>
    <x v="3"/>
    <x v="1"/>
    <x v="3"/>
    <s v="Harbour Creations Bag Chairs, Set of Two"/>
    <n v="191.61"/>
    <n v="3"/>
    <n v="0"/>
    <n v="55.53"/>
    <n v="16.510000000000002"/>
    <s v="Medium"/>
    <x v="0"/>
    <x v="3"/>
  </r>
  <r>
    <n v="23949"/>
    <s v="IN-2012-50935"/>
    <x v="131"/>
    <d v="2012-10-26T00:00:00"/>
    <s v="Same Day"/>
    <s v="AS-10135"/>
    <s v="Adrian Shami"/>
    <x v="2"/>
    <s v="Chongqing"/>
    <s v="Chongqing"/>
    <x v="6"/>
    <s v="APAC"/>
    <x v="3"/>
    <x v="2"/>
    <x v="10"/>
    <s v="Advantus Staples, 12 Pack"/>
    <n v="41.16"/>
    <n v="4"/>
    <n v="0"/>
    <n v="10.199999999999999"/>
    <n v="10.67"/>
    <s v="Medium"/>
    <x v="0"/>
    <x v="5"/>
  </r>
  <r>
    <n v="23950"/>
    <s v="IN-2012-50935"/>
    <x v="131"/>
    <d v="2012-10-26T00:00:00"/>
    <s v="Same Day"/>
    <s v="AS-10135"/>
    <s v="Adrian Shami"/>
    <x v="2"/>
    <s v="Chongqing"/>
    <s v="Chongqing"/>
    <x v="6"/>
    <s v="APAC"/>
    <x v="3"/>
    <x v="2"/>
    <x v="15"/>
    <s v="Cameo Business Envelopes, Set of 50"/>
    <n v="163.92"/>
    <n v="8"/>
    <n v="0"/>
    <n v="44.16"/>
    <n v="11.21"/>
    <s v="Medium"/>
    <x v="0"/>
    <x v="5"/>
  </r>
  <r>
    <n v="24179"/>
    <s v="IN-2013-11847"/>
    <x v="333"/>
    <d v="2013-12-14T00:00:00"/>
    <s v="Same Day"/>
    <s v="AS-10135"/>
    <s v="Adrian Shami"/>
    <x v="2"/>
    <s v="Xi'an"/>
    <s v="Shaanxi"/>
    <x v="6"/>
    <s v="APAC"/>
    <x v="3"/>
    <x v="1"/>
    <x v="3"/>
    <s v="Office Star Steel Folding Chair, Black"/>
    <n v="357.12"/>
    <n v="4"/>
    <n v="0"/>
    <n v="21.36"/>
    <n v="75.739999999999995"/>
    <s v="High"/>
    <x v="0"/>
    <x v="5"/>
  </r>
  <r>
    <n v="25832"/>
    <s v="ID-2014-67644"/>
    <x v="861"/>
    <d v="2014-06-19T00:00:00"/>
    <s v="Second Class"/>
    <s v="AS-10135"/>
    <s v="Adrian Shami"/>
    <x v="2"/>
    <s v="Gujranwala"/>
    <s v="Punjab"/>
    <x v="63"/>
    <s v="APAC"/>
    <x v="5"/>
    <x v="2"/>
    <x v="15"/>
    <s v="GlobeWeis Manila Envelope, Security-Tint"/>
    <n v="29.79"/>
    <n v="2"/>
    <n v="0.5"/>
    <n v="-29.79"/>
    <n v="1.01"/>
    <s v="Medium"/>
    <x v="0"/>
    <x v="0"/>
  </r>
  <r>
    <n v="25852"/>
    <s v="IN-2011-58544"/>
    <x v="87"/>
    <d v="2011-11-23T00:00:00"/>
    <s v="Standard Class"/>
    <s v="AS-10135"/>
    <s v="Adrian Shami"/>
    <x v="2"/>
    <s v="Nanning"/>
    <s v="Guangxi"/>
    <x v="6"/>
    <s v="APAC"/>
    <x v="3"/>
    <x v="2"/>
    <x v="16"/>
    <s v="Acme Trimmer, Easy Grip"/>
    <n v="92.4"/>
    <n v="2"/>
    <n v="0"/>
    <n v="5.52"/>
    <n v="1.64"/>
    <s v="Medium"/>
    <x v="0"/>
    <x v="6"/>
  </r>
  <r>
    <n v="25853"/>
    <s v="IN-2011-58544"/>
    <x v="87"/>
    <d v="2011-11-23T00:00:00"/>
    <s v="Standard Class"/>
    <s v="AS-10135"/>
    <s v="Adrian Shami"/>
    <x v="2"/>
    <s v="Nanning"/>
    <s v="Guangxi"/>
    <x v="6"/>
    <s v="APAC"/>
    <x v="3"/>
    <x v="2"/>
    <x v="12"/>
    <s v="SanDisk Memo Slips, 8.5 x 11"/>
    <n v="63.36"/>
    <n v="3"/>
    <n v="0"/>
    <n v="31.68"/>
    <n v="2.77"/>
    <s v="Medium"/>
    <x v="0"/>
    <x v="6"/>
  </r>
  <r>
    <n v="29390"/>
    <s v="ID-2013-35948"/>
    <x v="599"/>
    <d v="2013-05-11T00:00:00"/>
    <s v="Standard Class"/>
    <s v="AS-10135"/>
    <s v="Adrian Shami"/>
    <x v="2"/>
    <s v="Islamabad"/>
    <s v="F.C.T."/>
    <x v="63"/>
    <s v="APAC"/>
    <x v="5"/>
    <x v="1"/>
    <x v="3"/>
    <s v="Harbour Creations Steel Folding Chair, Set of Two"/>
    <n v="721.00800000000004"/>
    <n v="9"/>
    <n v="0.2"/>
    <n v="-126.252"/>
    <n v="33.76"/>
    <s v="High"/>
    <x v="0"/>
    <x v="4"/>
  </r>
  <r>
    <n v="29391"/>
    <s v="ID-2013-35948"/>
    <x v="599"/>
    <d v="2013-05-11T00:00:00"/>
    <s v="Standard Class"/>
    <s v="AS-10135"/>
    <s v="Adrian Shami"/>
    <x v="2"/>
    <s v="Islamabad"/>
    <s v="F.C.T."/>
    <x v="63"/>
    <s v="APAC"/>
    <x v="5"/>
    <x v="2"/>
    <x v="6"/>
    <s v="Smead Box, Wire Frame"/>
    <n v="14.76"/>
    <n v="3"/>
    <n v="0.5"/>
    <n v="-10.98"/>
    <n v="1.71"/>
    <s v="High"/>
    <x v="0"/>
    <x v="4"/>
  </r>
  <r>
    <n v="29392"/>
    <s v="ID-2013-35948"/>
    <x v="599"/>
    <d v="2013-05-11T00:00:00"/>
    <s v="Standard Class"/>
    <s v="AS-10135"/>
    <s v="Adrian Shami"/>
    <x v="2"/>
    <s v="Islamabad"/>
    <s v="F.C.T."/>
    <x v="63"/>
    <s v="APAC"/>
    <x v="5"/>
    <x v="2"/>
    <x v="10"/>
    <s v="Accos Thumb Tacks, Bulk Pack"/>
    <n v="6.84"/>
    <n v="1"/>
    <n v="0.5"/>
    <n v="-5.34"/>
    <n v="0.82"/>
    <s v="High"/>
    <x v="0"/>
    <x v="4"/>
  </r>
  <r>
    <n v="29393"/>
    <s v="ID-2013-35948"/>
    <x v="599"/>
    <d v="2013-05-11T00:00:00"/>
    <s v="Standard Class"/>
    <s v="AS-10135"/>
    <s v="Adrian Shami"/>
    <x v="2"/>
    <s v="Islamabad"/>
    <s v="F.C.T."/>
    <x v="63"/>
    <s v="APAC"/>
    <x v="5"/>
    <x v="2"/>
    <x v="6"/>
    <s v="Tenex Trays, Wire Frame"/>
    <n v="133.19999999999999"/>
    <n v="5"/>
    <n v="0.5"/>
    <n v="-13.35"/>
    <n v="6.16"/>
    <s v="High"/>
    <x v="0"/>
    <x v="4"/>
  </r>
  <r>
    <n v="29394"/>
    <s v="ID-2013-35948"/>
    <x v="599"/>
    <d v="2013-05-11T00:00:00"/>
    <s v="Standard Class"/>
    <s v="AS-10135"/>
    <s v="Adrian Shami"/>
    <x v="2"/>
    <s v="Islamabad"/>
    <s v="F.C.T."/>
    <x v="63"/>
    <s v="APAC"/>
    <x v="5"/>
    <x v="2"/>
    <x v="13"/>
    <s v="Avery 3-Hole Punch, Clear"/>
    <n v="40.994999999999997"/>
    <n v="3"/>
    <n v="0.5"/>
    <n v="-31.995000000000001"/>
    <n v="2.87"/>
    <s v="High"/>
    <x v="0"/>
    <x v="4"/>
  </r>
  <r>
    <n v="29523"/>
    <s v="IN-2013-64865"/>
    <x v="184"/>
    <d v="2013-07-03T00:00:00"/>
    <s v="Standard Class"/>
    <s v="AS-10135"/>
    <s v="Adrian Shami"/>
    <x v="2"/>
    <s v="Nagercoil"/>
    <s v="Tamil Nadu"/>
    <x v="26"/>
    <s v="APAC"/>
    <x v="5"/>
    <x v="0"/>
    <x v="11"/>
    <s v="Belkin Memory Card, Bluetooth"/>
    <n v="114.81"/>
    <n v="1"/>
    <n v="0"/>
    <n v="32.130000000000003"/>
    <n v="1.06"/>
    <s v="Medium"/>
    <x v="0"/>
    <x v="6"/>
  </r>
  <r>
    <n v="29524"/>
    <s v="IN-2013-64865"/>
    <x v="184"/>
    <d v="2013-07-03T00:00:00"/>
    <s v="Standard Class"/>
    <s v="AS-10135"/>
    <s v="Adrian Shami"/>
    <x v="2"/>
    <s v="Nagercoil"/>
    <s v="Tamil Nadu"/>
    <x v="26"/>
    <s v="APAC"/>
    <x v="5"/>
    <x v="0"/>
    <x v="5"/>
    <s v="Konica Inkjet, White"/>
    <n v="931.77"/>
    <n v="3"/>
    <n v="0"/>
    <n v="214.29"/>
    <n v="116.18"/>
    <s v="Medium"/>
    <x v="0"/>
    <x v="6"/>
  </r>
  <r>
    <n v="29914"/>
    <s v="IN-2014-40428"/>
    <x v="559"/>
    <d v="2014-08-18T00:00:00"/>
    <s v="Standard Class"/>
    <s v="AS-10135"/>
    <s v="Adrian Shami"/>
    <x v="2"/>
    <s v="Bilaspur"/>
    <s v="Uttar Pradesh"/>
    <x v="26"/>
    <s v="APAC"/>
    <x v="5"/>
    <x v="2"/>
    <x v="16"/>
    <s v="Acme Scissors, Serrated"/>
    <n v="132.84"/>
    <n v="6"/>
    <n v="0"/>
    <n v="37.08"/>
    <n v="7.72"/>
    <s v="Medium"/>
    <x v="0"/>
    <x v="2"/>
  </r>
  <r>
    <n v="29915"/>
    <s v="IN-2014-40428"/>
    <x v="559"/>
    <d v="2014-08-18T00:00:00"/>
    <s v="Standard Class"/>
    <s v="AS-10135"/>
    <s v="Adrian Shami"/>
    <x v="2"/>
    <s v="Bilaspur"/>
    <s v="Uttar Pradesh"/>
    <x v="26"/>
    <s v="APAC"/>
    <x v="5"/>
    <x v="0"/>
    <x v="11"/>
    <s v="Enermax Memory Card, Programmable"/>
    <n v="579.45000000000005"/>
    <n v="5"/>
    <n v="0"/>
    <n v="225.9"/>
    <n v="32.9"/>
    <s v="Medium"/>
    <x v="0"/>
    <x v="2"/>
  </r>
  <r>
    <n v="29916"/>
    <s v="IN-2014-40428"/>
    <x v="559"/>
    <d v="2014-08-18T00:00:00"/>
    <s v="Standard Class"/>
    <s v="AS-10135"/>
    <s v="Adrian Shami"/>
    <x v="2"/>
    <s v="Bilaspur"/>
    <s v="Uttar Pradesh"/>
    <x v="26"/>
    <s v="APAC"/>
    <x v="5"/>
    <x v="2"/>
    <x v="16"/>
    <s v="Acme Box Cutter, High Speed"/>
    <n v="189"/>
    <n v="5"/>
    <n v="0"/>
    <n v="58.5"/>
    <n v="17.190000000000001"/>
    <s v="Medium"/>
    <x v="0"/>
    <x v="2"/>
  </r>
  <r>
    <n v="30503"/>
    <s v="ID-2014-80979"/>
    <x v="443"/>
    <d v="2014-09-06T00:00:00"/>
    <s v="Same Day"/>
    <s v="AS-10135"/>
    <s v="Adrian Shami"/>
    <x v="2"/>
    <s v="Papakura"/>
    <s v="Auckland"/>
    <x v="30"/>
    <s v="APAC"/>
    <x v="4"/>
    <x v="1"/>
    <x v="8"/>
    <s v="Safco Corner Shelving, Traditional"/>
    <n v="179.352"/>
    <n v="2"/>
    <n v="0.4"/>
    <n v="-5.9880000000000004"/>
    <n v="12.74"/>
    <s v="High"/>
    <x v="0"/>
    <x v="5"/>
  </r>
  <r>
    <n v="30504"/>
    <s v="ID-2014-80979"/>
    <x v="443"/>
    <d v="2014-09-06T00:00:00"/>
    <s v="Same Day"/>
    <s v="AS-10135"/>
    <s v="Adrian Shami"/>
    <x v="2"/>
    <s v="Papakura"/>
    <s v="Auckland"/>
    <x v="30"/>
    <s v="APAC"/>
    <x v="4"/>
    <x v="2"/>
    <x v="12"/>
    <s v="Xerox Memo Slips, 8.5 x 11"/>
    <n v="21.204000000000001"/>
    <n v="2"/>
    <n v="0.4"/>
    <n v="-13.116"/>
    <n v="1.51"/>
    <s v="High"/>
    <x v="0"/>
    <x v="5"/>
  </r>
  <r>
    <n v="31843"/>
    <s v="CA-2014-162929"/>
    <x v="46"/>
    <d v="2014-11-23T00:00:00"/>
    <s v="First Class"/>
    <s v="AS-10135"/>
    <s v="Adrian Shami"/>
    <x v="2"/>
    <s v="New York City"/>
    <s v="New York"/>
    <x v="10"/>
    <s v="US"/>
    <x v="10"/>
    <x v="2"/>
    <x v="13"/>
    <s v="Avery Printable Repositionable Plastic Tabs"/>
    <n v="41.28"/>
    <n v="6"/>
    <n v="0.2"/>
    <n v="13.932"/>
    <n v="7.14"/>
    <s v="Medium"/>
    <x v="0"/>
    <x v="0"/>
  </r>
  <r>
    <n v="31844"/>
    <s v="CA-2014-162929"/>
    <x v="46"/>
    <d v="2014-11-23T00:00:00"/>
    <s v="First Class"/>
    <s v="AS-10135"/>
    <s v="Adrian Shami"/>
    <x v="2"/>
    <s v="New York City"/>
    <s v="New York"/>
    <x v="10"/>
    <s v="US"/>
    <x v="10"/>
    <x v="2"/>
    <x v="12"/>
    <s v="Xerox 1898"/>
    <n v="13.36"/>
    <n v="2"/>
    <n v="0"/>
    <n v="6.4127999999999998"/>
    <n v="2.31"/>
    <s v="Medium"/>
    <x v="0"/>
    <x v="0"/>
  </r>
  <r>
    <n v="33098"/>
    <s v="CA-2013-149461"/>
    <x v="106"/>
    <d v="2013-11-20T00:00:00"/>
    <s v="Standard Class"/>
    <s v="AS-10135"/>
    <s v="Adrian Shami"/>
    <x v="2"/>
    <s v="Auburn"/>
    <s v="Washington"/>
    <x v="10"/>
    <s v="US"/>
    <x v="7"/>
    <x v="1"/>
    <x v="1"/>
    <s v="Eldon Image Series Desk Accessories, Burgundy"/>
    <n v="4.18"/>
    <n v="1"/>
    <n v="0"/>
    <n v="1.5047999999999999"/>
    <n v="0.18"/>
    <s v="Medium"/>
    <x v="0"/>
    <x v="6"/>
  </r>
  <r>
    <n v="44348"/>
    <s v="IS-2013-8240"/>
    <x v="51"/>
    <d v="2013-10-15T00:00:00"/>
    <s v="Standard Class"/>
    <s v="AS-135"/>
    <s v="Adrian Shami"/>
    <x v="2"/>
    <s v="Ashdod"/>
    <s v="Southern"/>
    <x v="79"/>
    <s v="EMEA"/>
    <x v="8"/>
    <x v="0"/>
    <x v="2"/>
    <s v="Cisco Audio Dock, Full Size"/>
    <n v="366.72"/>
    <n v="2"/>
    <n v="0"/>
    <n v="54.96"/>
    <n v="28.48"/>
    <s v="Medium"/>
    <x v="1"/>
    <x v="4"/>
  </r>
  <r>
    <n v="44349"/>
    <s v="IS-2013-8240"/>
    <x v="51"/>
    <d v="2013-10-15T00:00:00"/>
    <s v="Standard Class"/>
    <s v="AS-135"/>
    <s v="Adrian Shami"/>
    <x v="2"/>
    <s v="Ashdod"/>
    <s v="Southern"/>
    <x v="79"/>
    <s v="EMEA"/>
    <x v="8"/>
    <x v="0"/>
    <x v="11"/>
    <s v="Enermax Flash Drive, Bluetooth"/>
    <n v="41.52"/>
    <n v="1"/>
    <n v="0"/>
    <n v="13.26"/>
    <n v="2.78"/>
    <s v="Medium"/>
    <x v="1"/>
    <x v="4"/>
  </r>
  <r>
    <n v="44350"/>
    <s v="IS-2013-8240"/>
    <x v="51"/>
    <d v="2013-10-15T00:00:00"/>
    <s v="Standard Class"/>
    <s v="AS-135"/>
    <s v="Adrian Shami"/>
    <x v="2"/>
    <s v="Ashdod"/>
    <s v="Southern"/>
    <x v="79"/>
    <s v="EMEA"/>
    <x v="8"/>
    <x v="2"/>
    <x v="6"/>
    <s v="Tenex Lockers, Wire Frame"/>
    <n v="1625.76"/>
    <n v="8"/>
    <n v="0"/>
    <n v="503.76"/>
    <n v="145.21"/>
    <s v="Medium"/>
    <x v="1"/>
    <x v="4"/>
  </r>
  <r>
    <n v="44351"/>
    <s v="IS-2013-8240"/>
    <x v="51"/>
    <d v="2013-10-15T00:00:00"/>
    <s v="Standard Class"/>
    <s v="AS-135"/>
    <s v="Adrian Shami"/>
    <x v="2"/>
    <s v="Ashdod"/>
    <s v="Southern"/>
    <x v="79"/>
    <s v="EMEA"/>
    <x v="8"/>
    <x v="0"/>
    <x v="2"/>
    <s v="Motorola Smart Phone, Cordless"/>
    <n v="1285.56"/>
    <n v="2"/>
    <n v="0"/>
    <n v="89.94"/>
    <n v="85.21"/>
    <s v="Medium"/>
    <x v="1"/>
    <x v="4"/>
  </r>
  <r>
    <n v="44352"/>
    <s v="IS-2013-8240"/>
    <x v="51"/>
    <d v="2013-10-15T00:00:00"/>
    <s v="Standard Class"/>
    <s v="AS-135"/>
    <s v="Adrian Shami"/>
    <x v="2"/>
    <s v="Ashdod"/>
    <s v="Southern"/>
    <x v="79"/>
    <s v="EMEA"/>
    <x v="8"/>
    <x v="2"/>
    <x v="9"/>
    <s v="Boston Pens, Fluorescent"/>
    <n v="15.48"/>
    <n v="1"/>
    <n v="0"/>
    <n v="2.61"/>
    <n v="0.68"/>
    <s v="Medium"/>
    <x v="1"/>
    <x v="4"/>
  </r>
  <r>
    <n v="44917"/>
    <s v="IZ-2014-8590"/>
    <x v="919"/>
    <d v="2014-10-05T00:00:00"/>
    <s v="Standard Class"/>
    <s v="AS-135"/>
    <s v="Adrian Shami"/>
    <x v="2"/>
    <s v="Ad Diwaniyah"/>
    <s v="Al Qadisiyah"/>
    <x v="16"/>
    <s v="EMEA"/>
    <x v="8"/>
    <x v="1"/>
    <x v="8"/>
    <s v="Sauder Library with Doors, Metal"/>
    <n v="387.09"/>
    <n v="1"/>
    <n v="0"/>
    <n v="127.71"/>
    <n v="22.02"/>
    <s v="Medium"/>
    <x v="1"/>
    <x v="2"/>
  </r>
  <r>
    <n v="47352"/>
    <s v="TU-2013-2810"/>
    <x v="937"/>
    <d v="2013-01-15T00:00:00"/>
    <s v="Standard Class"/>
    <s v="AS-135"/>
    <s v="Adrian Shami"/>
    <x v="2"/>
    <s v="Etimesgut"/>
    <s v="Ankara"/>
    <x v="18"/>
    <s v="EMEA"/>
    <x v="8"/>
    <x v="2"/>
    <x v="13"/>
    <s v="Wilson Jones Binder Covers, Recycled"/>
    <n v="9.24"/>
    <n v="2"/>
    <n v="0.6"/>
    <n v="-8.34"/>
    <n v="0.52"/>
    <s v="Medium"/>
    <x v="1"/>
    <x v="2"/>
  </r>
  <r>
    <n v="48627"/>
    <s v="IR-2012-3630"/>
    <x v="102"/>
    <d v="2012-09-15T00:00:00"/>
    <s v="Standard Class"/>
    <s v="AS-135"/>
    <s v="Adrian Shami"/>
    <x v="2"/>
    <s v="Amol"/>
    <s v="Mazandaran"/>
    <x v="12"/>
    <s v="EMEA"/>
    <x v="8"/>
    <x v="2"/>
    <x v="16"/>
    <s v="Acme Letter Opener, High Speed"/>
    <n v="60.42"/>
    <n v="2"/>
    <n v="0"/>
    <n v="4.2"/>
    <n v="5.0999999999999996"/>
    <s v="Medium"/>
    <x v="1"/>
    <x v="4"/>
  </r>
  <r>
    <n v="49151"/>
    <s v="CA-2012-7120"/>
    <x v="991"/>
    <d v="2012-05-13T00:00:00"/>
    <s v="Standard Class"/>
    <s v="AS-135"/>
    <s v="Adrian Shami"/>
    <x v="2"/>
    <s v="Edmonton"/>
    <s v="Alberta"/>
    <x v="32"/>
    <s v="Canada"/>
    <x v="11"/>
    <x v="2"/>
    <x v="6"/>
    <s v="Rogers Folders, Industrial"/>
    <n v="187.02"/>
    <n v="6"/>
    <n v="0"/>
    <n v="26.1"/>
    <n v="6.96"/>
    <s v="Medium"/>
    <x v="1"/>
    <x v="4"/>
  </r>
  <r>
    <n v="952"/>
    <s v="MX-2013-136721"/>
    <x v="144"/>
    <d v="2013-03-11T00:00:00"/>
    <s v="Standard Class"/>
    <s v="AH-10120"/>
    <s v="Adrian Hane"/>
    <x v="2"/>
    <s v="Cancún"/>
    <s v="Quintana Roo"/>
    <x v="0"/>
    <s v="LATAM"/>
    <x v="0"/>
    <x v="0"/>
    <x v="0"/>
    <s v="Canon Ink, Digital"/>
    <n v="585.98568"/>
    <n v="6"/>
    <n v="2E-3"/>
    <n v="180.74567999999999"/>
    <n v="36.08"/>
    <s v="Medium"/>
    <x v="2"/>
    <x v="6"/>
  </r>
  <r>
    <n v="953"/>
    <s v="MX-2013-136721"/>
    <x v="144"/>
    <d v="2013-03-11T00:00:00"/>
    <s v="Standard Class"/>
    <s v="AH-10120"/>
    <s v="Adrian Hane"/>
    <x v="2"/>
    <s v="Cancún"/>
    <s v="Quintana Roo"/>
    <x v="0"/>
    <s v="LATAM"/>
    <x v="0"/>
    <x v="1"/>
    <x v="3"/>
    <s v="SAFCO Steel Folding Chair, Red"/>
    <n v="319.98399999999998"/>
    <n v="7"/>
    <n v="0.2"/>
    <n v="55.944000000000003"/>
    <n v="19.32"/>
    <s v="Medium"/>
    <x v="2"/>
    <x v="6"/>
  </r>
  <r>
    <n v="1142"/>
    <s v="MX-2013-103520"/>
    <x v="148"/>
    <d v="2013-08-21T00:00:00"/>
    <s v="Standard Class"/>
    <s v="AH-10120"/>
    <s v="Adrian Hane"/>
    <x v="2"/>
    <s v="Culiacán"/>
    <s v="Sinaloa"/>
    <x v="0"/>
    <s v="LATAM"/>
    <x v="0"/>
    <x v="0"/>
    <x v="0"/>
    <s v="Sharp Wireless Fax, Laser"/>
    <n v="1184.0272"/>
    <n v="5"/>
    <n v="2E-3"/>
    <n v="472.12720000000002"/>
    <n v="172.13"/>
    <s v="High"/>
    <x v="2"/>
    <x v="2"/>
  </r>
  <r>
    <n v="1143"/>
    <s v="MX-2013-103520"/>
    <x v="148"/>
    <d v="2013-08-21T00:00:00"/>
    <s v="Standard Class"/>
    <s v="AH-10120"/>
    <s v="Adrian Hane"/>
    <x v="2"/>
    <s v="Culiacán"/>
    <s v="Sinaloa"/>
    <x v="0"/>
    <s v="LATAM"/>
    <x v="0"/>
    <x v="2"/>
    <x v="9"/>
    <s v="Stanley Pens, Easy-Erase"/>
    <n v="6.88"/>
    <n v="1"/>
    <n v="0"/>
    <n v="3.08"/>
    <n v="0.44"/>
    <s v="High"/>
    <x v="2"/>
    <x v="2"/>
  </r>
  <r>
    <n v="1144"/>
    <s v="MX-2013-103520"/>
    <x v="148"/>
    <d v="2013-08-21T00:00:00"/>
    <s v="Standard Class"/>
    <s v="AH-10120"/>
    <s v="Adrian Hane"/>
    <x v="2"/>
    <s v="Culiacán"/>
    <s v="Sinaloa"/>
    <x v="0"/>
    <s v="LATAM"/>
    <x v="0"/>
    <x v="2"/>
    <x v="10"/>
    <s v="Advantus Thumb Tacks, Bulk Pack"/>
    <n v="45.3"/>
    <n v="5"/>
    <n v="0"/>
    <n v="19.399999999999999"/>
    <n v="6.13"/>
    <s v="High"/>
    <x v="2"/>
    <x v="2"/>
  </r>
  <r>
    <n v="3769"/>
    <s v="MX-2011-166821"/>
    <x v="1208"/>
    <d v="2011-11-20T00:00:00"/>
    <s v="Standard Class"/>
    <s v="AH-10120"/>
    <s v="Adrian Hane"/>
    <x v="2"/>
    <s v="Tlalnepantla"/>
    <s v="México"/>
    <x v="0"/>
    <s v="LATAM"/>
    <x v="0"/>
    <x v="2"/>
    <x v="10"/>
    <s v="Stockwell Staples, Bulk Pack"/>
    <n v="20.82"/>
    <n v="3"/>
    <n v="0"/>
    <n v="4.9800000000000004"/>
    <n v="1.64"/>
    <s v="Medium"/>
    <x v="2"/>
    <x v="6"/>
  </r>
  <r>
    <n v="4562"/>
    <s v="MX-2014-109757"/>
    <x v="753"/>
    <d v="2014-03-02T00:00:00"/>
    <s v="First Class"/>
    <s v="AH-10120"/>
    <s v="Adrian Hane"/>
    <x v="2"/>
    <s v="Apopa"/>
    <s v="San Salvador"/>
    <x v="20"/>
    <s v="LATAM"/>
    <x v="2"/>
    <x v="2"/>
    <x v="14"/>
    <s v="Cuisinart Coffee Grinder, Red"/>
    <n v="205.92"/>
    <n v="8"/>
    <n v="0"/>
    <n v="51.36"/>
    <n v="9.43"/>
    <s v="Medium"/>
    <x v="2"/>
    <x v="3"/>
  </r>
  <r>
    <n v="5410"/>
    <s v="US-2012-102148"/>
    <x v="1071"/>
    <d v="2012-09-03T00:00:00"/>
    <s v="Standard Class"/>
    <s v="AH-10120"/>
    <s v="Adrian Hane"/>
    <x v="2"/>
    <s v="Mexico City"/>
    <s v="Distrito Federal"/>
    <x v="0"/>
    <s v="LATAM"/>
    <x v="0"/>
    <x v="1"/>
    <x v="8"/>
    <s v="Dania Library with Doors, Mobile"/>
    <n v="973.12"/>
    <n v="5"/>
    <n v="0.2"/>
    <n v="-24.38"/>
    <n v="16.239999999999998"/>
    <s v="High"/>
    <x v="2"/>
    <x v="4"/>
  </r>
  <r>
    <n v="5936"/>
    <s v="MX-2012-161704"/>
    <x v="1209"/>
    <d v="2012-12-20T00:00:00"/>
    <s v="Second Class"/>
    <s v="AH-10120"/>
    <s v="Adrian Hane"/>
    <x v="2"/>
    <s v="Guadalajara"/>
    <s v="Jalisco"/>
    <x v="0"/>
    <s v="LATAM"/>
    <x v="0"/>
    <x v="2"/>
    <x v="10"/>
    <s v="OIC Thumb Tacks, 12 Pack"/>
    <n v="18"/>
    <n v="2"/>
    <n v="0"/>
    <n v="0.72"/>
    <n v="1.64"/>
    <s v="Medium"/>
    <x v="2"/>
    <x v="2"/>
  </r>
  <r>
    <n v="5937"/>
    <s v="MX-2012-161704"/>
    <x v="1209"/>
    <d v="2012-12-20T00:00:00"/>
    <s v="Second Class"/>
    <s v="AH-10120"/>
    <s v="Adrian Hane"/>
    <x v="2"/>
    <s v="Guadalajara"/>
    <s v="Jalisco"/>
    <x v="0"/>
    <s v="LATAM"/>
    <x v="0"/>
    <x v="1"/>
    <x v="3"/>
    <s v="Novimex Chairmat, Adjustable"/>
    <n v="125.504"/>
    <n v="4"/>
    <n v="0.2"/>
    <n v="-14.176"/>
    <n v="3.85"/>
    <s v="Medium"/>
    <x v="2"/>
    <x v="2"/>
  </r>
  <r>
    <n v="5938"/>
    <s v="MX-2012-161704"/>
    <x v="1209"/>
    <d v="2012-12-20T00:00:00"/>
    <s v="Second Class"/>
    <s v="AH-10120"/>
    <s v="Adrian Hane"/>
    <x v="2"/>
    <s v="Guadalajara"/>
    <s v="Jalisco"/>
    <x v="0"/>
    <s v="LATAM"/>
    <x v="0"/>
    <x v="2"/>
    <x v="10"/>
    <s v="OIC Rubber Bands, Bulk Pack"/>
    <n v="22.76"/>
    <n v="2"/>
    <n v="0"/>
    <n v="0.2"/>
    <n v="1.46"/>
    <s v="Medium"/>
    <x v="2"/>
    <x v="2"/>
  </r>
  <r>
    <n v="5939"/>
    <s v="MX-2012-161704"/>
    <x v="1209"/>
    <d v="2012-12-20T00:00:00"/>
    <s v="Second Class"/>
    <s v="AH-10120"/>
    <s v="Adrian Hane"/>
    <x v="2"/>
    <s v="Guadalajara"/>
    <s v="Jalisco"/>
    <x v="0"/>
    <s v="LATAM"/>
    <x v="0"/>
    <x v="2"/>
    <x v="6"/>
    <s v="Tenex Shelving, Single Width"/>
    <n v="182.3"/>
    <n v="5"/>
    <n v="0"/>
    <n v="47.3"/>
    <n v="19.850000000000001"/>
    <s v="Medium"/>
    <x v="2"/>
    <x v="2"/>
  </r>
  <r>
    <n v="5940"/>
    <s v="MX-2012-161704"/>
    <x v="1209"/>
    <d v="2012-12-20T00:00:00"/>
    <s v="Second Class"/>
    <s v="AH-10120"/>
    <s v="Adrian Hane"/>
    <x v="2"/>
    <s v="Guadalajara"/>
    <s v="Jalisco"/>
    <x v="0"/>
    <s v="LATAM"/>
    <x v="0"/>
    <x v="1"/>
    <x v="3"/>
    <s v="Novimex Swivel Stool, Black"/>
    <n v="172.83199999999999"/>
    <n v="2"/>
    <n v="0.2"/>
    <n v="-21.608000000000001"/>
    <n v="0.94"/>
    <s v="Medium"/>
    <x v="2"/>
    <x v="2"/>
  </r>
  <r>
    <n v="5941"/>
    <s v="MX-2012-161704"/>
    <x v="1209"/>
    <d v="2012-12-20T00:00:00"/>
    <s v="Second Class"/>
    <s v="AH-10120"/>
    <s v="Adrian Hane"/>
    <x v="2"/>
    <s v="Guadalajara"/>
    <s v="Jalisco"/>
    <x v="0"/>
    <s v="LATAM"/>
    <x v="0"/>
    <x v="1"/>
    <x v="8"/>
    <s v="Safco 3-Shelf Cabinet, Traditional"/>
    <n v="180.096"/>
    <n v="2"/>
    <n v="0.2"/>
    <n v="-2.2639999999999998"/>
    <n v="16.649999999999999"/>
    <s v="Medium"/>
    <x v="2"/>
    <x v="2"/>
  </r>
  <r>
    <n v="11994"/>
    <s v="IT-2013-2410050"/>
    <x v="665"/>
    <d v="2013-10-02T00:00:00"/>
    <s v="Standard Class"/>
    <s v="AH-10120"/>
    <s v="Adrian Hane"/>
    <x v="2"/>
    <s v="London"/>
    <s v="England"/>
    <x v="24"/>
    <s v="EU"/>
    <x v="0"/>
    <x v="1"/>
    <x v="3"/>
    <s v="Office Star Bag Chairs, Set of Two"/>
    <n v="467.28899999999999"/>
    <n v="9"/>
    <n v="0.1"/>
    <n v="-26.001000000000001"/>
    <n v="57.86"/>
    <s v="Medium"/>
    <x v="2"/>
    <x v="2"/>
  </r>
  <r>
    <n v="11995"/>
    <s v="IT-2013-2410050"/>
    <x v="665"/>
    <d v="2013-10-02T00:00:00"/>
    <s v="Standard Class"/>
    <s v="AH-10120"/>
    <s v="Adrian Hane"/>
    <x v="2"/>
    <s v="London"/>
    <s v="England"/>
    <x v="24"/>
    <s v="EU"/>
    <x v="0"/>
    <x v="2"/>
    <x v="6"/>
    <s v="Fellowes Folders, Wire Frame"/>
    <n v="45.845999999999997"/>
    <n v="2"/>
    <n v="0.1"/>
    <n v="8.1059999999999999"/>
    <n v="3.04"/>
    <s v="Medium"/>
    <x v="2"/>
    <x v="2"/>
  </r>
  <r>
    <n v="11996"/>
    <s v="IT-2013-2410050"/>
    <x v="665"/>
    <d v="2013-10-02T00:00:00"/>
    <s v="Standard Class"/>
    <s v="AH-10120"/>
    <s v="Adrian Hane"/>
    <x v="2"/>
    <s v="London"/>
    <s v="England"/>
    <x v="24"/>
    <s v="EU"/>
    <x v="0"/>
    <x v="2"/>
    <x v="12"/>
    <s v="Enermax Note Cards, Multicolor"/>
    <n v="58.752000000000002"/>
    <n v="2"/>
    <n v="0.1"/>
    <n v="7.1520000000000001"/>
    <n v="4.5599999999999996"/>
    <s v="Medium"/>
    <x v="2"/>
    <x v="2"/>
  </r>
  <r>
    <n v="13817"/>
    <s v="ES-2012-3241112"/>
    <x v="769"/>
    <d v="2012-07-03T00:00:00"/>
    <s v="Standard Class"/>
    <s v="AH-10120"/>
    <s v="Adrian Hane"/>
    <x v="2"/>
    <s v="London"/>
    <s v="England"/>
    <x v="24"/>
    <s v="EU"/>
    <x v="0"/>
    <x v="1"/>
    <x v="3"/>
    <s v="Hon Executive Leather Armchair, Black"/>
    <n v="822.85199999999998"/>
    <n v="2"/>
    <n v="0.1"/>
    <n v="246.852"/>
    <n v="92.78"/>
    <s v="Medium"/>
    <x v="2"/>
    <x v="2"/>
  </r>
  <r>
    <n v="13818"/>
    <s v="ES-2012-3241112"/>
    <x v="769"/>
    <d v="2012-07-03T00:00:00"/>
    <s v="Standard Class"/>
    <s v="AH-10120"/>
    <s v="Adrian Hane"/>
    <x v="2"/>
    <s v="London"/>
    <s v="England"/>
    <x v="24"/>
    <s v="EU"/>
    <x v="0"/>
    <x v="2"/>
    <x v="16"/>
    <s v="Fiskars Scissors, Steel"/>
    <n v="284.25599999999997"/>
    <n v="14"/>
    <n v="0.1"/>
    <n v="122.976"/>
    <n v="21.55"/>
    <s v="Medium"/>
    <x v="2"/>
    <x v="2"/>
  </r>
  <r>
    <n v="17778"/>
    <s v="ES-2014-5694421"/>
    <x v="780"/>
    <d v="2014-02-22T00:00:00"/>
    <s v="Same Day"/>
    <s v="AH-10120"/>
    <s v="Adrian Hane"/>
    <x v="2"/>
    <s v="Vallauris"/>
    <s v="Provence-Alpes-Côte d'Azur"/>
    <x v="3"/>
    <s v="EU"/>
    <x v="2"/>
    <x v="2"/>
    <x v="6"/>
    <s v="Tenex Folders, Wire Frame"/>
    <n v="120.366"/>
    <n v="6"/>
    <n v="0.1"/>
    <n v="50.706000000000003"/>
    <n v="5.53"/>
    <s v="High"/>
    <x v="2"/>
    <x v="5"/>
  </r>
  <r>
    <n v="17779"/>
    <s v="ES-2014-5694421"/>
    <x v="780"/>
    <d v="2014-02-22T00:00:00"/>
    <s v="Same Day"/>
    <s v="AH-10120"/>
    <s v="Adrian Hane"/>
    <x v="2"/>
    <s v="Vallauris"/>
    <s v="Provence-Alpes-Côte d'Azur"/>
    <x v="3"/>
    <s v="EU"/>
    <x v="2"/>
    <x v="2"/>
    <x v="13"/>
    <s v="Wilson Jones Binder Covers, Recycled"/>
    <n v="23.1"/>
    <n v="2"/>
    <n v="0"/>
    <n v="5.52"/>
    <n v="5.61"/>
    <s v="High"/>
    <x v="2"/>
    <x v="5"/>
  </r>
  <r>
    <n v="17780"/>
    <s v="ES-2014-5694421"/>
    <x v="780"/>
    <d v="2014-02-22T00:00:00"/>
    <s v="Same Day"/>
    <s v="AH-10120"/>
    <s v="Adrian Hane"/>
    <x v="2"/>
    <s v="Vallauris"/>
    <s v="Provence-Alpes-Côte d'Azur"/>
    <x v="3"/>
    <s v="EU"/>
    <x v="2"/>
    <x v="2"/>
    <x v="6"/>
    <s v="Eldon Lockers, Wire Frame"/>
    <n v="886.41"/>
    <n v="5"/>
    <n v="0.1"/>
    <n v="98.46"/>
    <n v="72.760000000000005"/>
    <s v="High"/>
    <x v="2"/>
    <x v="5"/>
  </r>
  <r>
    <n v="18325"/>
    <s v="ES-2013-5902450"/>
    <x v="676"/>
    <d v="2013-12-07T00:00:00"/>
    <s v="Standard Class"/>
    <s v="AH-10120"/>
    <s v="Adrian Hane"/>
    <x v="2"/>
    <s v="Plymouth"/>
    <s v="England"/>
    <x v="24"/>
    <s v="EU"/>
    <x v="0"/>
    <x v="0"/>
    <x v="0"/>
    <s v="Sharp Fax and Copier, Color"/>
    <n v="510.12"/>
    <n v="3"/>
    <n v="0"/>
    <n v="249.93"/>
    <n v="19.649999999999999"/>
    <s v="Medium"/>
    <x v="2"/>
    <x v="4"/>
  </r>
  <r>
    <n v="18326"/>
    <s v="ES-2013-5902450"/>
    <x v="676"/>
    <d v="2013-12-07T00:00:00"/>
    <s v="Standard Class"/>
    <s v="AH-10120"/>
    <s v="Adrian Hane"/>
    <x v="2"/>
    <s v="Plymouth"/>
    <s v="England"/>
    <x v="24"/>
    <s v="EU"/>
    <x v="0"/>
    <x v="2"/>
    <x v="6"/>
    <s v="Eldon Folders, Single Width"/>
    <n v="51.03"/>
    <n v="3"/>
    <n v="0"/>
    <n v="23.94"/>
    <n v="2.98"/>
    <s v="Medium"/>
    <x v="2"/>
    <x v="4"/>
  </r>
  <r>
    <n v="19410"/>
    <s v="ES-2014-5989518"/>
    <x v="324"/>
    <d v="2014-08-16T00:00:00"/>
    <s v="First Class"/>
    <s v="AH-10120"/>
    <s v="Adrian Hane"/>
    <x v="2"/>
    <s v="Vienna"/>
    <s v="Vienna"/>
    <x v="60"/>
    <s v="EU"/>
    <x v="2"/>
    <x v="2"/>
    <x v="6"/>
    <s v="Eldon File Cart, Single Width"/>
    <n v="256.74"/>
    <n v="2"/>
    <n v="0"/>
    <n v="110.34"/>
    <n v="13.7"/>
    <s v="Medium"/>
    <x v="2"/>
    <x v="3"/>
  </r>
  <r>
    <n v="19411"/>
    <s v="ES-2014-5989518"/>
    <x v="324"/>
    <d v="2014-08-16T00:00:00"/>
    <s v="First Class"/>
    <s v="AH-10120"/>
    <s v="Adrian Hane"/>
    <x v="2"/>
    <s v="Vienna"/>
    <s v="Vienna"/>
    <x v="60"/>
    <s v="EU"/>
    <x v="2"/>
    <x v="2"/>
    <x v="12"/>
    <s v="Green Bar Cards &amp; Envelopes, 8.5 x 11"/>
    <n v="52.53"/>
    <n v="1"/>
    <n v="0"/>
    <n v="9.4499999999999993"/>
    <n v="7.42"/>
    <s v="Medium"/>
    <x v="2"/>
    <x v="3"/>
  </r>
  <r>
    <n v="19477"/>
    <s v="IT-2014-1912413"/>
    <x v="749"/>
    <d v="2014-09-15T00:00:00"/>
    <s v="Standard Class"/>
    <s v="AH-10120"/>
    <s v="Adrian Hane"/>
    <x v="2"/>
    <s v="Amsterdam"/>
    <s v="North Holland"/>
    <x v="53"/>
    <s v="EU"/>
    <x v="2"/>
    <x v="2"/>
    <x v="13"/>
    <s v="Cardinal Hole Reinforcements, Recycled"/>
    <n v="11.4"/>
    <n v="4"/>
    <n v="0.5"/>
    <n v="-1.92"/>
    <n v="0.78"/>
    <s v="Low"/>
    <x v="2"/>
    <x v="6"/>
  </r>
  <r>
    <n v="21091"/>
    <s v="IN-2013-43095"/>
    <x v="1143"/>
    <d v="2013-09-22T00:00:00"/>
    <s v="Standard Class"/>
    <s v="AH-10120"/>
    <s v="Adrian Hane"/>
    <x v="2"/>
    <s v="Qidong"/>
    <s v="Jiangsu"/>
    <x v="6"/>
    <s v="APAC"/>
    <x v="3"/>
    <x v="2"/>
    <x v="6"/>
    <s v="Eldon Trays, Single Width"/>
    <n v="336"/>
    <n v="7"/>
    <n v="0"/>
    <n v="23.52"/>
    <n v="18.059999999999999"/>
    <s v="Medium"/>
    <x v="2"/>
    <x v="6"/>
  </r>
  <r>
    <n v="24378"/>
    <s v="IN-2013-65901"/>
    <x v="1099"/>
    <d v="2013-01-09T00:00:00"/>
    <s v="Same Day"/>
    <s v="AH-10120"/>
    <s v="Adrian Hane"/>
    <x v="2"/>
    <s v="Perth"/>
    <s v="Western Australia"/>
    <x v="7"/>
    <s v="APAC"/>
    <x v="4"/>
    <x v="0"/>
    <x v="11"/>
    <s v="Enermax Flash Drive, Bluetooth"/>
    <n v="112.104"/>
    <n v="3"/>
    <n v="0.1"/>
    <n v="13.644"/>
    <n v="21.84"/>
    <s v="High"/>
    <x v="2"/>
    <x v="5"/>
  </r>
  <r>
    <n v="26116"/>
    <s v="ID-2013-12680"/>
    <x v="856"/>
    <d v="2013-03-02T00:00:00"/>
    <s v="Standard Class"/>
    <s v="AH-10120"/>
    <s v="Adrian Hane"/>
    <x v="2"/>
    <s v="Dubbo"/>
    <s v="New South Wales"/>
    <x v="7"/>
    <s v="APAC"/>
    <x v="4"/>
    <x v="2"/>
    <x v="6"/>
    <s v="Eldon Folders, Industrial"/>
    <n v="109.998"/>
    <n v="7"/>
    <n v="0.1"/>
    <n v="-8.6519999999999992"/>
    <n v="10.17"/>
    <s v="Medium"/>
    <x v="2"/>
    <x v="4"/>
  </r>
  <r>
    <n v="33399"/>
    <s v="CA-2011-123295"/>
    <x v="146"/>
    <d v="2011-07-18T00:00:00"/>
    <s v="Same Day"/>
    <s v="AH-10120"/>
    <s v="Adrian Hane"/>
    <x v="2"/>
    <s v="Tucson"/>
    <s v="Arizona"/>
    <x v="10"/>
    <s v="US"/>
    <x v="7"/>
    <x v="1"/>
    <x v="3"/>
    <s v="Office Star - Ergonomically Designed Knee Chair"/>
    <n v="259.13600000000002"/>
    <n v="4"/>
    <n v="0.2"/>
    <n v="-25.913599999999999"/>
    <n v="31.15"/>
    <s v="High"/>
    <x v="2"/>
    <x v="5"/>
  </r>
  <r>
    <n v="35947"/>
    <s v="CA-2014-150987"/>
    <x v="729"/>
    <d v="2014-04-13T00:00:00"/>
    <s v="Standard Class"/>
    <s v="AH-10120"/>
    <s v="Adrian Hane"/>
    <x v="2"/>
    <s v="San Francisco"/>
    <s v="California"/>
    <x v="10"/>
    <s v="US"/>
    <x v="7"/>
    <x v="2"/>
    <x v="12"/>
    <s v="Xerox 1891"/>
    <n v="244.55"/>
    <n v="5"/>
    <n v="0"/>
    <n v="114.9385"/>
    <n v="25.05"/>
    <s v="High"/>
    <x v="2"/>
    <x v="4"/>
  </r>
  <r>
    <n v="35948"/>
    <s v="CA-2014-150987"/>
    <x v="729"/>
    <d v="2014-04-13T00:00:00"/>
    <s v="Standard Class"/>
    <s v="AH-10120"/>
    <s v="Adrian Hane"/>
    <x v="2"/>
    <s v="San Francisco"/>
    <s v="California"/>
    <x v="10"/>
    <s v="US"/>
    <x v="7"/>
    <x v="2"/>
    <x v="12"/>
    <s v="Xerox 1942"/>
    <n v="195.76"/>
    <n v="4"/>
    <n v="0"/>
    <n v="97.88"/>
    <n v="34.03"/>
    <s v="High"/>
    <x v="2"/>
    <x v="4"/>
  </r>
  <r>
    <n v="36951"/>
    <s v="CA-2013-145261"/>
    <x v="623"/>
    <d v="2013-12-22T00:00:00"/>
    <s v="First Class"/>
    <s v="AH-10120"/>
    <s v="Adrian Hane"/>
    <x v="2"/>
    <s v="Salem"/>
    <s v="Oregon"/>
    <x v="10"/>
    <s v="US"/>
    <x v="7"/>
    <x v="2"/>
    <x v="13"/>
    <s v="Vinyl Sectional Post Binders"/>
    <n v="45.24"/>
    <n v="4"/>
    <n v="0.7"/>
    <n v="-30.16"/>
    <n v="7.16"/>
    <s v="Medium"/>
    <x v="2"/>
    <x v="0"/>
  </r>
  <r>
    <n v="36952"/>
    <s v="CA-2013-145261"/>
    <x v="623"/>
    <d v="2013-12-22T00:00:00"/>
    <s v="First Class"/>
    <s v="AH-10120"/>
    <s v="Adrian Hane"/>
    <x v="2"/>
    <s v="Salem"/>
    <s v="Oregon"/>
    <x v="10"/>
    <s v="US"/>
    <x v="7"/>
    <x v="2"/>
    <x v="9"/>
    <s v="Newell 312"/>
    <n v="18.687999999999999"/>
    <n v="4"/>
    <n v="0.2"/>
    <n v="2.3359999999999999"/>
    <n v="4.12"/>
    <s v="Medium"/>
    <x v="2"/>
    <x v="0"/>
  </r>
  <r>
    <n v="36953"/>
    <s v="CA-2013-145261"/>
    <x v="623"/>
    <d v="2013-12-22T00:00:00"/>
    <s v="First Class"/>
    <s v="AH-10120"/>
    <s v="Adrian Hane"/>
    <x v="2"/>
    <s v="Salem"/>
    <s v="Oregon"/>
    <x v="10"/>
    <s v="US"/>
    <x v="7"/>
    <x v="2"/>
    <x v="12"/>
    <s v="Black Print Carbonless 8 1/2&quot; x 8 1/4&quot; Rapid Memo Book"/>
    <n v="11.648"/>
    <n v="2"/>
    <n v="0.2"/>
    <n v="3.7856000000000001"/>
    <n v="1.52"/>
    <s v="Medium"/>
    <x v="2"/>
    <x v="0"/>
  </r>
  <r>
    <n v="36954"/>
    <s v="CA-2013-145261"/>
    <x v="623"/>
    <d v="2013-12-22T00:00:00"/>
    <s v="First Class"/>
    <s v="AH-10120"/>
    <s v="Adrian Hane"/>
    <x v="2"/>
    <s v="Salem"/>
    <s v="Oregon"/>
    <x v="10"/>
    <s v="US"/>
    <x v="7"/>
    <x v="0"/>
    <x v="11"/>
    <s v="Sony Micro Vault Click 8 GB USB 2.0 Flash Drive"/>
    <n v="112.776"/>
    <n v="3"/>
    <n v="0.2"/>
    <n v="-8.4581999999999997"/>
    <n v="2.56"/>
    <s v="Medium"/>
    <x v="2"/>
    <x v="0"/>
  </r>
  <r>
    <n v="36955"/>
    <s v="CA-2013-145261"/>
    <x v="623"/>
    <d v="2013-12-22T00:00:00"/>
    <s v="First Class"/>
    <s v="AH-10120"/>
    <s v="Adrian Hane"/>
    <x v="2"/>
    <s v="Salem"/>
    <s v="Oregon"/>
    <x v="10"/>
    <s v="US"/>
    <x v="7"/>
    <x v="1"/>
    <x v="7"/>
    <s v="Iceberg OfficeWorks 42&quot; Round Tables"/>
    <n v="377.45"/>
    <n v="5"/>
    <n v="0.5"/>
    <n v="-264.21499999999997"/>
    <n v="55.53"/>
    <s v="Medium"/>
    <x v="2"/>
    <x v="0"/>
  </r>
  <r>
    <n v="36956"/>
    <s v="CA-2013-145261"/>
    <x v="623"/>
    <d v="2013-12-22T00:00:00"/>
    <s v="First Class"/>
    <s v="AH-10120"/>
    <s v="Adrian Hane"/>
    <x v="2"/>
    <s v="Salem"/>
    <s v="Oregon"/>
    <x v="10"/>
    <s v="US"/>
    <x v="7"/>
    <x v="2"/>
    <x v="4"/>
    <s v="Avery White Multi-Purpose Labels"/>
    <n v="15.936"/>
    <n v="4"/>
    <n v="0.2"/>
    <n v="5.1791999999999998"/>
    <n v="2.36"/>
    <s v="Medium"/>
    <x v="2"/>
    <x v="0"/>
  </r>
  <r>
    <n v="36957"/>
    <s v="CA-2013-145261"/>
    <x v="623"/>
    <d v="2013-12-22T00:00:00"/>
    <s v="First Class"/>
    <s v="AH-10120"/>
    <s v="Adrian Hane"/>
    <x v="2"/>
    <s v="Salem"/>
    <s v="Oregon"/>
    <x v="10"/>
    <s v="US"/>
    <x v="7"/>
    <x v="0"/>
    <x v="2"/>
    <s v="Macally Suction Cup Mount"/>
    <n v="28.68"/>
    <n v="3"/>
    <n v="0.2"/>
    <n v="-7.17"/>
    <n v="3.1"/>
    <s v="Medium"/>
    <x v="2"/>
    <x v="0"/>
  </r>
  <r>
    <n v="37694"/>
    <s v="CA-2014-131632"/>
    <x v="444"/>
    <d v="2014-11-05T00:00:00"/>
    <s v="Standard Class"/>
    <s v="AH-10120"/>
    <s v="Adrian Hane"/>
    <x v="2"/>
    <s v="Dallas"/>
    <s v="Texas"/>
    <x v="10"/>
    <s v="US"/>
    <x v="2"/>
    <x v="2"/>
    <x v="9"/>
    <s v="Newell 350"/>
    <n v="5.2480000000000002"/>
    <n v="2"/>
    <n v="0.2"/>
    <n v="0.59040000000000004"/>
    <n v="0.26"/>
    <s v="Medium"/>
    <x v="2"/>
    <x v="4"/>
  </r>
  <r>
    <n v="37709"/>
    <s v="CA-2014-151211"/>
    <x v="237"/>
    <d v="2014-08-24T00:00:00"/>
    <s v="Standard Class"/>
    <s v="AH-10120"/>
    <s v="Adrian Hane"/>
    <x v="2"/>
    <s v="Louisville"/>
    <s v="Kentucky"/>
    <x v="10"/>
    <s v="US"/>
    <x v="1"/>
    <x v="2"/>
    <x v="13"/>
    <s v="GBC Prestige Therm-A-Bind Covers"/>
    <n v="102.93"/>
    <n v="3"/>
    <n v="0"/>
    <n v="48.377099999999999"/>
    <n v="10.69"/>
    <s v="Low"/>
    <x v="2"/>
    <x v="6"/>
  </r>
  <r>
    <n v="37710"/>
    <s v="CA-2014-151211"/>
    <x v="237"/>
    <d v="2014-08-24T00:00:00"/>
    <s v="Standard Class"/>
    <s v="AH-10120"/>
    <s v="Adrian Hane"/>
    <x v="2"/>
    <s v="Louisville"/>
    <s v="Kentucky"/>
    <x v="10"/>
    <s v="US"/>
    <x v="1"/>
    <x v="0"/>
    <x v="11"/>
    <s v="Logitech Desktop MK120 Mouse and keyboard Combo"/>
    <n v="98.16"/>
    <n v="6"/>
    <n v="0"/>
    <n v="9.8160000000000007"/>
    <n v="13.93"/>
    <s v="Low"/>
    <x v="2"/>
    <x v="6"/>
  </r>
  <r>
    <n v="38992"/>
    <s v="CA-2014-107958"/>
    <x v="630"/>
    <d v="2014-07-06T00:00:00"/>
    <s v="First Class"/>
    <s v="AH-10120"/>
    <s v="Adrian Hane"/>
    <x v="2"/>
    <s v="Houston"/>
    <s v="Texas"/>
    <x v="10"/>
    <s v="US"/>
    <x v="2"/>
    <x v="2"/>
    <x v="12"/>
    <s v="White Dual Perf Computer Printout Paper, 2700 Sheets, 1 Part, Heavyweight, 20 lbs., 14 7/8 x 11"/>
    <n v="163.96"/>
    <n v="5"/>
    <n v="0.2"/>
    <n v="59.435499999999998"/>
    <n v="17.38"/>
    <s v="Medium"/>
    <x v="2"/>
    <x v="0"/>
  </r>
  <r>
    <n v="38993"/>
    <s v="CA-2014-107958"/>
    <x v="630"/>
    <d v="2014-07-06T00:00:00"/>
    <s v="First Class"/>
    <s v="AH-10120"/>
    <s v="Adrian Hane"/>
    <x v="2"/>
    <s v="Houston"/>
    <s v="Texas"/>
    <x v="10"/>
    <s v="US"/>
    <x v="2"/>
    <x v="2"/>
    <x v="13"/>
    <s v="Wilson Jones Four-Pocket Poly Binders"/>
    <n v="5.2320000000000002"/>
    <n v="4"/>
    <n v="0.8"/>
    <n v="-8.1096000000000004"/>
    <n v="0.74"/>
    <s v="Medium"/>
    <x v="2"/>
    <x v="0"/>
  </r>
  <r>
    <n v="40178"/>
    <s v="CA-2013-135594"/>
    <x v="99"/>
    <d v="2013-07-04T00:00:00"/>
    <s v="Second Class"/>
    <s v="AH-10120"/>
    <s v="Adrian Hane"/>
    <x v="2"/>
    <s v="Aurora"/>
    <s v="Illinois"/>
    <x v="10"/>
    <s v="US"/>
    <x v="2"/>
    <x v="0"/>
    <x v="11"/>
    <s v="Kingston Digital DataTraveler 16GB USB 2.0"/>
    <n v="50.12"/>
    <n v="7"/>
    <n v="0.2"/>
    <n v="-0.62649999999999995"/>
    <n v="0.34"/>
    <s v="Medium"/>
    <x v="2"/>
    <x v="0"/>
  </r>
  <r>
    <n v="42185"/>
    <s v="EG-2012-2610"/>
    <x v="486"/>
    <d v="2012-04-14T00:00:00"/>
    <s v="Standard Class"/>
    <s v="AH-120"/>
    <s v="Adrian Hane"/>
    <x v="2"/>
    <s v="Cairo"/>
    <s v="Al Qahirah"/>
    <x v="13"/>
    <s v="Africa"/>
    <x v="9"/>
    <x v="2"/>
    <x v="9"/>
    <s v="BIC Sketch Pad, Water Color"/>
    <n v="51.84"/>
    <n v="1"/>
    <n v="0"/>
    <n v="7.77"/>
    <n v="1.93"/>
    <s v="Medium"/>
    <x v="1"/>
    <x v="4"/>
  </r>
  <r>
    <n v="42186"/>
    <s v="EG-2012-2610"/>
    <x v="486"/>
    <d v="2012-04-14T00:00:00"/>
    <s v="Standard Class"/>
    <s v="AH-120"/>
    <s v="Adrian Hane"/>
    <x v="2"/>
    <s v="Cairo"/>
    <s v="Al Qahirah"/>
    <x v="13"/>
    <s v="Africa"/>
    <x v="9"/>
    <x v="2"/>
    <x v="10"/>
    <s v="Advantus Paper Clips, Metal"/>
    <n v="13.38"/>
    <n v="1"/>
    <n v="0"/>
    <n v="3.21"/>
    <n v="1.04"/>
    <s v="Medium"/>
    <x v="1"/>
    <x v="4"/>
  </r>
  <r>
    <n v="42187"/>
    <s v="EG-2012-2610"/>
    <x v="486"/>
    <d v="2012-04-14T00:00:00"/>
    <s v="Standard Class"/>
    <s v="AH-120"/>
    <s v="Adrian Hane"/>
    <x v="2"/>
    <s v="Cairo"/>
    <s v="Al Qahirah"/>
    <x v="13"/>
    <s v="Africa"/>
    <x v="9"/>
    <x v="0"/>
    <x v="11"/>
    <s v="Logitech Numeric Keypad, Erganomic"/>
    <n v="88.26"/>
    <n v="2"/>
    <n v="0"/>
    <n v="36.18"/>
    <n v="3.73"/>
    <s v="Medium"/>
    <x v="1"/>
    <x v="4"/>
  </r>
  <r>
    <n v="46994"/>
    <s v="SF-2013-3370"/>
    <x v="546"/>
    <d v="2013-05-16T00:00:00"/>
    <s v="Standard Class"/>
    <s v="AH-120"/>
    <s v="Adrian Hane"/>
    <x v="2"/>
    <s v="Johannesburg"/>
    <s v="Gauteng"/>
    <x v="39"/>
    <s v="Africa"/>
    <x v="9"/>
    <x v="2"/>
    <x v="10"/>
    <s v="Stockwell Thumb Tacks, 12 Pack"/>
    <n v="12.57"/>
    <n v="1"/>
    <n v="0"/>
    <n v="3.87"/>
    <n v="0.57999999999999996"/>
    <s v="Medium"/>
    <x v="1"/>
    <x v="2"/>
  </r>
  <r>
    <n v="46995"/>
    <s v="SF-2013-3370"/>
    <x v="546"/>
    <d v="2013-05-16T00:00:00"/>
    <s v="Standard Class"/>
    <s v="AH-120"/>
    <s v="Adrian Hane"/>
    <x v="2"/>
    <s v="Johannesburg"/>
    <s v="Gauteng"/>
    <x v="39"/>
    <s v="Africa"/>
    <x v="9"/>
    <x v="2"/>
    <x v="14"/>
    <s v="Hoover Refrigerator, White"/>
    <n v="1048.8"/>
    <n v="2"/>
    <n v="0"/>
    <n v="209.76"/>
    <n v="78.77"/>
    <s v="Medium"/>
    <x v="1"/>
    <x v="2"/>
  </r>
  <r>
    <n v="49933"/>
    <s v="KZ-2014-9670"/>
    <x v="157"/>
    <d v="2014-12-16T00:00:00"/>
    <s v="Standard Class"/>
    <s v="AH-120"/>
    <s v="Adrian Hane"/>
    <x v="2"/>
    <s v="Pavlodar"/>
    <s v="Pavlodar"/>
    <x v="76"/>
    <s v="EMEA"/>
    <x v="8"/>
    <x v="2"/>
    <x v="13"/>
    <s v="Cardinal Hole Reinforcements, Durable"/>
    <n v="2.052"/>
    <n v="1"/>
    <n v="0.7"/>
    <n v="-3.3780000000000001"/>
    <n v="0.18"/>
    <s v="Medium"/>
    <x v="1"/>
    <x v="6"/>
  </r>
  <r>
    <n v="51172"/>
    <s v="NG-2012-7620"/>
    <x v="760"/>
    <d v="2012-08-17T00:00:00"/>
    <s v="Standard Class"/>
    <s v="AH-120"/>
    <s v="Adrian Hane"/>
    <x v="2"/>
    <s v="Niamey"/>
    <s v="Niamey"/>
    <x v="96"/>
    <s v="Africa"/>
    <x v="9"/>
    <x v="0"/>
    <x v="11"/>
    <s v="Memorex Numeric Keypad, USB"/>
    <n v="43.02"/>
    <n v="1"/>
    <n v="0"/>
    <n v="14.19"/>
    <n v="5.33"/>
    <s v="High"/>
    <x v="1"/>
    <x v="4"/>
  </r>
  <r>
    <n v="51173"/>
    <s v="NG-2012-7620"/>
    <x v="760"/>
    <d v="2012-08-17T00:00:00"/>
    <s v="Standard Class"/>
    <s v="AH-120"/>
    <s v="Adrian Hane"/>
    <x v="2"/>
    <s v="Niamey"/>
    <s v="Niamey"/>
    <x v="96"/>
    <s v="Africa"/>
    <x v="9"/>
    <x v="2"/>
    <x v="9"/>
    <s v="Binney &amp; Smith Canvas, Water Color"/>
    <n v="218.16"/>
    <n v="4"/>
    <n v="0"/>
    <n v="104.64"/>
    <n v="19.09"/>
    <s v="High"/>
    <x v="1"/>
    <x v="4"/>
  </r>
  <r>
    <n v="262"/>
    <s v="MX-2012-138471"/>
    <x v="1429"/>
    <d v="2012-11-20T00:00:00"/>
    <s v="First Class"/>
    <s v="AB-10105"/>
    <s v="Adrian Barton"/>
    <x v="0"/>
    <s v="Soledad Díez Gutiérrez"/>
    <s v="San Luis Potosí"/>
    <x v="0"/>
    <s v="LATAM"/>
    <x v="0"/>
    <x v="1"/>
    <x v="3"/>
    <s v="Harbour Creations Chairmat, Set of Two"/>
    <n v="118.8"/>
    <n v="3"/>
    <n v="0.2"/>
    <n v="14.82"/>
    <n v="14.31"/>
    <s v="High"/>
    <x v="2"/>
    <x v="3"/>
  </r>
  <r>
    <n v="383"/>
    <s v="US-2012-148425"/>
    <x v="297"/>
    <d v="2012-06-28T00:00:00"/>
    <s v="Standard Class"/>
    <s v="AB-10105"/>
    <s v="Adrian Barton"/>
    <x v="0"/>
    <s v="Puno"/>
    <s v="Puno"/>
    <x v="75"/>
    <s v="LATAM"/>
    <x v="1"/>
    <x v="2"/>
    <x v="9"/>
    <s v="BIC Canvas, Water Color"/>
    <n v="113.76"/>
    <n v="5"/>
    <n v="0.4"/>
    <n v="-51.24"/>
    <n v="12.78"/>
    <s v="Low"/>
    <x v="2"/>
    <x v="1"/>
  </r>
  <r>
    <n v="384"/>
    <s v="US-2012-148425"/>
    <x v="297"/>
    <d v="2012-06-28T00:00:00"/>
    <s v="Standard Class"/>
    <s v="AB-10105"/>
    <s v="Adrian Barton"/>
    <x v="0"/>
    <s v="Puno"/>
    <s v="Puno"/>
    <x v="75"/>
    <s v="LATAM"/>
    <x v="1"/>
    <x v="2"/>
    <x v="9"/>
    <s v="Sanford Canvas, Fluorescent"/>
    <n v="62.136000000000003"/>
    <n v="3"/>
    <n v="0.4"/>
    <n v="-39.384"/>
    <n v="9.0500000000000007"/>
    <s v="Low"/>
    <x v="2"/>
    <x v="1"/>
  </r>
  <r>
    <n v="385"/>
    <s v="US-2012-148425"/>
    <x v="297"/>
    <d v="2012-06-28T00:00:00"/>
    <s v="Standard Class"/>
    <s v="AB-10105"/>
    <s v="Adrian Barton"/>
    <x v="0"/>
    <s v="Puno"/>
    <s v="Puno"/>
    <x v="75"/>
    <s v="LATAM"/>
    <x v="1"/>
    <x v="2"/>
    <x v="10"/>
    <s v="Stockwell Clamps, Bulk Pack"/>
    <n v="23.076000000000001"/>
    <n v="3"/>
    <n v="0.4"/>
    <n v="-3.8639999999999999"/>
    <n v="3.24"/>
    <s v="Low"/>
    <x v="2"/>
    <x v="1"/>
  </r>
  <r>
    <n v="1620"/>
    <s v="MX-2013-168137"/>
    <x v="619"/>
    <d v="2013-11-08T00:00:00"/>
    <s v="First Class"/>
    <s v="AB-10105"/>
    <s v="Adrian Barton"/>
    <x v="0"/>
    <s v="Mexico City"/>
    <s v="Distrito Federal"/>
    <x v="0"/>
    <s v="LATAM"/>
    <x v="0"/>
    <x v="2"/>
    <x v="14"/>
    <s v="Hoover Coffee Grinder, Red"/>
    <n v="137.58000000000001"/>
    <n v="3"/>
    <n v="0"/>
    <n v="27.48"/>
    <n v="37.1"/>
    <s v="Critical"/>
    <x v="2"/>
    <x v="3"/>
  </r>
  <r>
    <n v="1621"/>
    <s v="MX-2013-168137"/>
    <x v="619"/>
    <d v="2013-11-08T00:00:00"/>
    <s v="First Class"/>
    <s v="AB-10105"/>
    <s v="Adrian Barton"/>
    <x v="0"/>
    <s v="Mexico City"/>
    <s v="Distrito Federal"/>
    <x v="0"/>
    <s v="LATAM"/>
    <x v="0"/>
    <x v="2"/>
    <x v="13"/>
    <s v="Acco Binder Covers, Recycled"/>
    <n v="63.84"/>
    <n v="7"/>
    <n v="0"/>
    <n v="5.74"/>
    <n v="16.16"/>
    <s v="Critical"/>
    <x v="2"/>
    <x v="3"/>
  </r>
  <r>
    <n v="1881"/>
    <s v="MX-2012-169390"/>
    <x v="437"/>
    <d v="2012-11-08T00:00:00"/>
    <s v="Second Class"/>
    <s v="AB-10105"/>
    <s v="Adrian Barton"/>
    <x v="0"/>
    <s v="Tegucigalpa"/>
    <s v="Francisco Morazán"/>
    <x v="21"/>
    <s v="LATAM"/>
    <x v="2"/>
    <x v="2"/>
    <x v="15"/>
    <s v="GlobeWeis Business Envelopes, Set of 50"/>
    <n v="20.808"/>
    <n v="3"/>
    <n v="0.4"/>
    <n v="2.028"/>
    <n v="3.41"/>
    <s v="High"/>
    <x v="2"/>
    <x v="0"/>
  </r>
  <r>
    <n v="2244"/>
    <s v="US-2014-124387"/>
    <x v="401"/>
    <d v="2014-12-03T00:00:00"/>
    <s v="Second Class"/>
    <s v="AB-10105"/>
    <s v="Adrian Barton"/>
    <x v="0"/>
    <s v="La Rioja"/>
    <s v="La Rioja"/>
    <x v="34"/>
    <s v="LATAM"/>
    <x v="1"/>
    <x v="1"/>
    <x v="3"/>
    <s v="Harbour Creations Swivel Stool, Black"/>
    <n v="355.38"/>
    <n v="5"/>
    <n v="0.4"/>
    <n v="-201.42"/>
    <n v="12.13"/>
    <s v="High"/>
    <x v="2"/>
    <x v="4"/>
  </r>
  <r>
    <n v="3722"/>
    <s v="US-2014-149468"/>
    <x v="519"/>
    <d v="2014-12-01T00:00:00"/>
    <s v="Standard Class"/>
    <s v="AB-10105"/>
    <s v="Adrian Barton"/>
    <x v="0"/>
    <s v="Tegucigalpa"/>
    <s v="Francisco Morazán"/>
    <x v="21"/>
    <s v="LATAM"/>
    <x v="2"/>
    <x v="2"/>
    <x v="9"/>
    <s v="Sanford Pens, Easy-Erase"/>
    <n v="13.644"/>
    <n v="3"/>
    <n v="0.4"/>
    <n v="-5.7359999999999998"/>
    <n v="1.35"/>
    <s v="Medium"/>
    <x v="2"/>
    <x v="1"/>
  </r>
  <r>
    <n v="5368"/>
    <s v="US-2011-109127"/>
    <x v="53"/>
    <d v="2011-10-15T00:00:00"/>
    <s v="First Class"/>
    <s v="AB-10105"/>
    <s v="Adrian Barton"/>
    <x v="0"/>
    <s v="Puebla"/>
    <s v="Puebla"/>
    <x v="0"/>
    <s v="LATAM"/>
    <x v="0"/>
    <x v="1"/>
    <x v="1"/>
    <s v="Deflect-O Stacking Tray, Black"/>
    <n v="30.42"/>
    <n v="3"/>
    <n v="0.4"/>
    <n v="-2.58"/>
    <n v="4.01"/>
    <s v="High"/>
    <x v="2"/>
    <x v="3"/>
  </r>
  <r>
    <n v="6917"/>
    <s v="MX-2013-146073"/>
    <x v="816"/>
    <d v="2013-11-21T00:00:00"/>
    <s v="First Class"/>
    <s v="AB-10105"/>
    <s v="Adrian Barton"/>
    <x v="0"/>
    <s v="Ocaña"/>
    <s v="Norte de Santander"/>
    <x v="66"/>
    <s v="LATAM"/>
    <x v="1"/>
    <x v="2"/>
    <x v="16"/>
    <s v="Stiletto Trimmer, Easy Grip"/>
    <n v="88.74"/>
    <n v="3"/>
    <n v="0"/>
    <n v="17.7"/>
    <n v="17.25"/>
    <s v="High"/>
    <x v="2"/>
    <x v="7"/>
  </r>
  <r>
    <n v="6918"/>
    <s v="MX-2013-146073"/>
    <x v="816"/>
    <d v="2013-11-21T00:00:00"/>
    <s v="First Class"/>
    <s v="AB-10105"/>
    <s v="Adrian Barton"/>
    <x v="0"/>
    <s v="Ocaña"/>
    <s v="Norte de Santander"/>
    <x v="66"/>
    <s v="LATAM"/>
    <x v="1"/>
    <x v="2"/>
    <x v="15"/>
    <s v="Ames Business Envelopes, Security-Tint"/>
    <n v="29.28"/>
    <n v="3"/>
    <n v="0"/>
    <n v="0.84"/>
    <n v="7.01"/>
    <s v="High"/>
    <x v="2"/>
    <x v="7"/>
  </r>
  <r>
    <n v="6919"/>
    <s v="MX-2013-146073"/>
    <x v="816"/>
    <d v="2013-11-21T00:00:00"/>
    <s v="First Class"/>
    <s v="AB-10105"/>
    <s v="Adrian Barton"/>
    <x v="0"/>
    <s v="Ocaña"/>
    <s v="Norte de Santander"/>
    <x v="66"/>
    <s v="LATAM"/>
    <x v="1"/>
    <x v="2"/>
    <x v="16"/>
    <s v="Stiletto Ruler, High Speed"/>
    <n v="39.68"/>
    <n v="4"/>
    <n v="0"/>
    <n v="10.24"/>
    <n v="5.88"/>
    <s v="High"/>
    <x v="2"/>
    <x v="7"/>
  </r>
  <r>
    <n v="9257"/>
    <s v="MX-2012-164924"/>
    <x v="517"/>
    <d v="2012-11-10T00:00:00"/>
    <s v="Standard Class"/>
    <s v="AB-10105"/>
    <s v="Adrian Barton"/>
    <x v="0"/>
    <s v="Saltillo"/>
    <s v="Coahuila"/>
    <x v="0"/>
    <s v="LATAM"/>
    <x v="0"/>
    <x v="0"/>
    <x v="11"/>
    <s v="SanDisk Mouse, USB"/>
    <n v="77.040000000000006"/>
    <n v="3"/>
    <n v="0"/>
    <n v="9.24"/>
    <n v="5.12"/>
    <s v="High"/>
    <x v="2"/>
    <x v="4"/>
  </r>
  <r>
    <n v="10256"/>
    <s v="US-2012-149552"/>
    <x v="1429"/>
    <d v="2012-11-20T00:00:00"/>
    <s v="First Class"/>
    <s v="AB-10105"/>
    <s v="Adrian Barton"/>
    <x v="0"/>
    <s v="Surubim"/>
    <s v="Pernambuco"/>
    <x v="1"/>
    <s v="LATAM"/>
    <x v="1"/>
    <x v="1"/>
    <x v="3"/>
    <s v="Harbour Creations Chairmat, Set of Two"/>
    <n v="59.4"/>
    <n v="3"/>
    <n v="0.6"/>
    <n v="-44.58"/>
    <n v="9.6199999999999992"/>
    <s v="High"/>
    <x v="2"/>
    <x v="3"/>
  </r>
  <r>
    <n v="11849"/>
    <s v="ES-2012-4263971"/>
    <x v="236"/>
    <d v="2012-06-16T00:00:00"/>
    <s v="Standard Class"/>
    <s v="AB-10105"/>
    <s v="Adrian Barton"/>
    <x v="0"/>
    <s v="Munster"/>
    <s v="Lower Saxony"/>
    <x v="2"/>
    <s v="EU"/>
    <x v="2"/>
    <x v="2"/>
    <x v="6"/>
    <s v="Eldon Lockers, Industrial"/>
    <n v="714.20399999999995"/>
    <n v="4"/>
    <n v="0.1"/>
    <n v="309.44400000000002"/>
    <n v="107.61"/>
    <s v="High"/>
    <x v="2"/>
    <x v="4"/>
  </r>
  <r>
    <n v="11850"/>
    <s v="ES-2012-4263971"/>
    <x v="236"/>
    <d v="2012-06-16T00:00:00"/>
    <s v="Standard Class"/>
    <s v="AB-10105"/>
    <s v="Adrian Barton"/>
    <x v="0"/>
    <s v="Munster"/>
    <s v="Lower Saxony"/>
    <x v="2"/>
    <s v="EU"/>
    <x v="2"/>
    <x v="0"/>
    <x v="0"/>
    <s v="Hewlett Fax Machine, Laser"/>
    <n v="319.92"/>
    <n v="1"/>
    <n v="0"/>
    <n v="15.99"/>
    <n v="52.21"/>
    <s v="High"/>
    <x v="2"/>
    <x v="4"/>
  </r>
  <r>
    <n v="16162"/>
    <s v="IT-2014-5563463"/>
    <x v="783"/>
    <d v="2014-12-11T00:00:00"/>
    <s v="Standard Class"/>
    <s v="AB-10105"/>
    <s v="Adrian Barton"/>
    <x v="0"/>
    <s v="Dublin"/>
    <s v="Dublin"/>
    <x v="46"/>
    <s v="EU"/>
    <x v="0"/>
    <x v="2"/>
    <x v="4"/>
    <s v="Harbour Creations Legal Exhibit Labels, 5000 Label Set"/>
    <n v="11.34"/>
    <n v="2"/>
    <n v="0.5"/>
    <n v="-7.74"/>
    <n v="0.28000000000000003"/>
    <s v="Medium"/>
    <x v="2"/>
    <x v="1"/>
  </r>
  <r>
    <n v="16163"/>
    <s v="IT-2014-5563463"/>
    <x v="783"/>
    <d v="2014-12-11T00:00:00"/>
    <s v="Standard Class"/>
    <s v="AB-10105"/>
    <s v="Adrian Barton"/>
    <x v="0"/>
    <s v="Dublin"/>
    <s v="Dublin"/>
    <x v="46"/>
    <s v="EU"/>
    <x v="0"/>
    <x v="2"/>
    <x v="6"/>
    <s v="Fellowes Trays, Blue"/>
    <n v="143.47499999999999"/>
    <n v="5"/>
    <n v="0.5"/>
    <n v="-123.52500000000001"/>
    <n v="14.75"/>
    <s v="Medium"/>
    <x v="2"/>
    <x v="1"/>
  </r>
  <r>
    <n v="16164"/>
    <s v="IT-2014-5563463"/>
    <x v="783"/>
    <d v="2014-12-11T00:00:00"/>
    <s v="Standard Class"/>
    <s v="AB-10105"/>
    <s v="Adrian Barton"/>
    <x v="0"/>
    <s v="Dublin"/>
    <s v="Dublin"/>
    <x v="46"/>
    <s v="EU"/>
    <x v="0"/>
    <x v="2"/>
    <x v="6"/>
    <s v="Smead Folders, Industrial"/>
    <n v="8.9849999999999994"/>
    <n v="1"/>
    <n v="0.5"/>
    <n v="-4.875"/>
    <n v="0.83"/>
    <s v="Medium"/>
    <x v="2"/>
    <x v="1"/>
  </r>
  <r>
    <n v="17743"/>
    <s v="ES-2014-5241576"/>
    <x v="747"/>
    <d v="2014-05-22T00:00:00"/>
    <s v="First Class"/>
    <s v="AB-10105"/>
    <s v="Adrian Barton"/>
    <x v="0"/>
    <s v="Avion"/>
    <s v="Nord-Pas-de-Calais"/>
    <x v="3"/>
    <s v="EU"/>
    <x v="2"/>
    <x v="2"/>
    <x v="6"/>
    <s v="Eldon File Cart, Single Width"/>
    <n v="230.256"/>
    <n v="2"/>
    <n v="0.1"/>
    <n v="20.436"/>
    <n v="21.84"/>
    <s v="Medium"/>
    <x v="2"/>
    <x v="0"/>
  </r>
  <r>
    <n v="17744"/>
    <s v="ES-2014-5241576"/>
    <x v="747"/>
    <d v="2014-05-22T00:00:00"/>
    <s v="First Class"/>
    <s v="AB-10105"/>
    <s v="Adrian Barton"/>
    <x v="0"/>
    <s v="Avion"/>
    <s v="Nord-Pas-de-Calais"/>
    <x v="3"/>
    <s v="EU"/>
    <x v="2"/>
    <x v="2"/>
    <x v="9"/>
    <s v="Stanley Highlighters, Fluorescent"/>
    <n v="31.92"/>
    <n v="2"/>
    <n v="0"/>
    <n v="11.76"/>
    <n v="2.4700000000000002"/>
    <s v="Medium"/>
    <x v="2"/>
    <x v="0"/>
  </r>
  <r>
    <n v="17745"/>
    <s v="ES-2014-5241576"/>
    <x v="747"/>
    <d v="2014-05-22T00:00:00"/>
    <s v="First Class"/>
    <s v="AB-10105"/>
    <s v="Adrian Barton"/>
    <x v="0"/>
    <s v="Avion"/>
    <s v="Nord-Pas-de-Calais"/>
    <x v="3"/>
    <s v="EU"/>
    <x v="2"/>
    <x v="2"/>
    <x v="6"/>
    <s v="Fellowes File Cart, Industrial"/>
    <n v="744.06600000000003"/>
    <n v="6"/>
    <n v="0.1"/>
    <n v="24.786000000000001"/>
    <n v="89.92"/>
    <s v="Medium"/>
    <x v="2"/>
    <x v="0"/>
  </r>
  <r>
    <n v="17784"/>
    <s v="ES-2014-4358524"/>
    <x v="491"/>
    <d v="2014-06-10T00:00:00"/>
    <s v="Standard Class"/>
    <s v="AB-10105"/>
    <s v="Adrian Barton"/>
    <x v="0"/>
    <s v="Bari"/>
    <s v="Apulia"/>
    <x v="4"/>
    <s v="EU"/>
    <x v="1"/>
    <x v="2"/>
    <x v="9"/>
    <s v="Binney &amp; Smith Pencil Sharpener, Easy-Erase"/>
    <n v="55.86"/>
    <n v="2"/>
    <n v="0"/>
    <n v="6.12"/>
    <n v="8.1300000000000008"/>
    <s v="High"/>
    <x v="2"/>
    <x v="4"/>
  </r>
  <r>
    <n v="17785"/>
    <s v="ES-2014-4358524"/>
    <x v="491"/>
    <d v="2014-06-10T00:00:00"/>
    <s v="Standard Class"/>
    <s v="AB-10105"/>
    <s v="Adrian Barton"/>
    <x v="0"/>
    <s v="Bari"/>
    <s v="Apulia"/>
    <x v="4"/>
    <s v="EU"/>
    <x v="1"/>
    <x v="0"/>
    <x v="11"/>
    <s v="Memorex Numeric Keypad, Erganomic"/>
    <n v="373.68"/>
    <n v="8"/>
    <n v="0"/>
    <n v="59.76"/>
    <n v="55.85"/>
    <s v="High"/>
    <x v="2"/>
    <x v="4"/>
  </r>
  <r>
    <n v="19065"/>
    <s v="ES-2014-5060319"/>
    <x v="987"/>
    <d v="2014-04-28T00:00:00"/>
    <s v="First Class"/>
    <s v="AB-10105"/>
    <s v="Adrian Barton"/>
    <x v="0"/>
    <s v="Marbella"/>
    <s v="Andalusía"/>
    <x v="28"/>
    <s v="EU"/>
    <x v="1"/>
    <x v="2"/>
    <x v="16"/>
    <s v="Elite Trimmer, Easy Grip"/>
    <n v="129.87"/>
    <n v="3"/>
    <n v="0"/>
    <n v="61.02"/>
    <n v="13.11"/>
    <s v="High"/>
    <x v="2"/>
    <x v="0"/>
  </r>
  <r>
    <n v="19823"/>
    <s v="IT-2013-4744269"/>
    <x v="699"/>
    <d v="2013-08-30T00:00:00"/>
    <s v="First Class"/>
    <s v="AB-10105"/>
    <s v="Adrian Barton"/>
    <x v="0"/>
    <s v="Milan"/>
    <s v="Lombardy"/>
    <x v="4"/>
    <s v="EU"/>
    <x v="1"/>
    <x v="2"/>
    <x v="6"/>
    <s v="Eldon File Cart, Blue"/>
    <n v="152.352"/>
    <n v="2"/>
    <n v="0.4"/>
    <n v="-96.528000000000006"/>
    <n v="5.73"/>
    <s v="High"/>
    <x v="2"/>
    <x v="7"/>
  </r>
  <r>
    <n v="19824"/>
    <s v="IT-2013-4744269"/>
    <x v="699"/>
    <d v="2013-08-30T00:00:00"/>
    <s v="First Class"/>
    <s v="AB-10105"/>
    <s v="Adrian Barton"/>
    <x v="0"/>
    <s v="Milan"/>
    <s v="Lombardy"/>
    <x v="4"/>
    <s v="EU"/>
    <x v="1"/>
    <x v="2"/>
    <x v="10"/>
    <s v="Accos Paper Clips, Assorted Sizes"/>
    <n v="34.47"/>
    <n v="3"/>
    <n v="0"/>
    <n v="0.27"/>
    <n v="4.2"/>
    <s v="High"/>
    <x v="2"/>
    <x v="7"/>
  </r>
  <r>
    <n v="22207"/>
    <s v="IN-2014-59202"/>
    <x v="836"/>
    <d v="2014-06-05T00:00:00"/>
    <s v="Standard Class"/>
    <s v="AB-10105"/>
    <s v="Adrian Barton"/>
    <x v="0"/>
    <s v="Adelaide"/>
    <s v="South Australia"/>
    <x v="7"/>
    <s v="APAC"/>
    <x v="4"/>
    <x v="0"/>
    <x v="0"/>
    <s v="Brother Wireless Fax, Digital"/>
    <n v="1703.0250000000001"/>
    <n v="5"/>
    <n v="0.1"/>
    <n v="737.92499999999995"/>
    <n v="332.14"/>
    <s v="Low"/>
    <x v="2"/>
    <x v="1"/>
  </r>
  <r>
    <n v="25234"/>
    <s v="ID-2012-35199"/>
    <x v="878"/>
    <d v="2012-10-30T00:00:00"/>
    <s v="Standard Class"/>
    <s v="AB-10105"/>
    <s v="Adrian Barton"/>
    <x v="0"/>
    <s v="Canberra"/>
    <s v="Australian Capital Territory"/>
    <x v="7"/>
    <s v="APAC"/>
    <x v="4"/>
    <x v="2"/>
    <x v="4"/>
    <s v="Hon Shipping Labels, Adjustable"/>
    <n v="33.372"/>
    <n v="6"/>
    <n v="0.4"/>
    <n v="-17.388000000000002"/>
    <n v="1.22"/>
    <s v="Medium"/>
    <x v="2"/>
    <x v="6"/>
  </r>
  <r>
    <n v="25443"/>
    <s v="IN-2011-51964"/>
    <x v="75"/>
    <d v="2011-12-29T00:00:00"/>
    <s v="First Class"/>
    <s v="AB-10105"/>
    <s v="Adrian Barton"/>
    <x v="0"/>
    <s v="Kochi"/>
    <s v="Kerala"/>
    <x v="26"/>
    <s v="APAC"/>
    <x v="5"/>
    <x v="0"/>
    <x v="11"/>
    <s v="Logitech Flash Drive, Bluetooth"/>
    <n v="61.02"/>
    <n v="2"/>
    <n v="0"/>
    <n v="23.76"/>
    <n v="17.52"/>
    <s v="Critical"/>
    <x v="2"/>
    <x v="7"/>
  </r>
  <r>
    <n v="25444"/>
    <s v="IN-2011-51964"/>
    <x v="75"/>
    <d v="2011-12-29T00:00:00"/>
    <s v="First Class"/>
    <s v="AB-10105"/>
    <s v="Adrian Barton"/>
    <x v="0"/>
    <s v="Kochi"/>
    <s v="Kerala"/>
    <x v="26"/>
    <s v="APAC"/>
    <x v="5"/>
    <x v="1"/>
    <x v="1"/>
    <s v="Deflect-O Photo Frame, Durable"/>
    <n v="195.72"/>
    <n v="4"/>
    <n v="0"/>
    <n v="74.28"/>
    <n v="57.65"/>
    <s v="Critical"/>
    <x v="2"/>
    <x v="7"/>
  </r>
  <r>
    <n v="25445"/>
    <s v="IN-2011-51964"/>
    <x v="75"/>
    <d v="2011-12-29T00:00:00"/>
    <s v="First Class"/>
    <s v="AB-10105"/>
    <s v="Adrian Barton"/>
    <x v="0"/>
    <s v="Kochi"/>
    <s v="Kerala"/>
    <x v="26"/>
    <s v="APAC"/>
    <x v="5"/>
    <x v="0"/>
    <x v="0"/>
    <s v="Sharp Wireless Fax, Digital"/>
    <n v="1066.68"/>
    <n v="3"/>
    <n v="0"/>
    <n v="394.65"/>
    <n v="383.68"/>
    <s v="Critical"/>
    <x v="2"/>
    <x v="7"/>
  </r>
  <r>
    <n v="25446"/>
    <s v="IN-2011-51964"/>
    <x v="75"/>
    <d v="2011-12-29T00:00:00"/>
    <s v="First Class"/>
    <s v="AB-10105"/>
    <s v="Adrian Barton"/>
    <x v="0"/>
    <s v="Kochi"/>
    <s v="Kerala"/>
    <x v="26"/>
    <s v="APAC"/>
    <x v="5"/>
    <x v="1"/>
    <x v="1"/>
    <s v="Tenex Stacking Tray, Durable"/>
    <n v="25.23"/>
    <n v="1"/>
    <n v="0"/>
    <n v="9.33"/>
    <n v="7.23"/>
    <s v="Critical"/>
    <x v="2"/>
    <x v="7"/>
  </r>
  <r>
    <n v="26387"/>
    <s v="IN-2012-79145"/>
    <x v="755"/>
    <d v="2012-06-23T00:00:00"/>
    <s v="Standard Class"/>
    <s v="AB-10105"/>
    <s v="Adrian Barton"/>
    <x v="0"/>
    <s v="Queanbeyan"/>
    <s v="New South Wales"/>
    <x v="7"/>
    <s v="APAC"/>
    <x v="4"/>
    <x v="0"/>
    <x v="11"/>
    <s v="Logitech Router, USB"/>
    <n v="445.55399999999997"/>
    <n v="2"/>
    <n v="0.1"/>
    <n v="128.69399999999999"/>
    <n v="75.83"/>
    <s v="High"/>
    <x v="2"/>
    <x v="2"/>
  </r>
  <r>
    <n v="26388"/>
    <s v="IN-2012-79145"/>
    <x v="755"/>
    <d v="2012-06-23T00:00:00"/>
    <s v="Standard Class"/>
    <s v="AB-10105"/>
    <s v="Adrian Barton"/>
    <x v="0"/>
    <s v="Queanbeyan"/>
    <s v="New South Wales"/>
    <x v="7"/>
    <s v="APAC"/>
    <x v="4"/>
    <x v="0"/>
    <x v="2"/>
    <s v="Nokia Headset, Full Size"/>
    <n v="334.8"/>
    <n v="5"/>
    <n v="0.1"/>
    <n v="78"/>
    <n v="62.78"/>
    <s v="High"/>
    <x v="2"/>
    <x v="2"/>
  </r>
  <r>
    <n v="26389"/>
    <s v="IN-2012-79145"/>
    <x v="755"/>
    <d v="2012-06-23T00:00:00"/>
    <s v="Standard Class"/>
    <s v="AB-10105"/>
    <s v="Adrian Barton"/>
    <x v="0"/>
    <s v="Queanbeyan"/>
    <s v="New South Wales"/>
    <x v="7"/>
    <s v="APAC"/>
    <x v="4"/>
    <x v="2"/>
    <x v="9"/>
    <s v="Stanley Highlighters, Easy-Erase"/>
    <n v="67.364999999999995"/>
    <n v="5"/>
    <n v="0.1"/>
    <n v="-1.635"/>
    <n v="3.42"/>
    <s v="High"/>
    <x v="2"/>
    <x v="2"/>
  </r>
  <r>
    <n v="28229"/>
    <s v="ID-2013-16180"/>
    <x v="1159"/>
    <d v="2013-06-03T00:00:00"/>
    <s v="Standard Class"/>
    <s v="AB-10105"/>
    <s v="Adrian Barton"/>
    <x v="0"/>
    <s v="Caloundra"/>
    <s v="Queensland"/>
    <x v="7"/>
    <s v="APAC"/>
    <x v="4"/>
    <x v="2"/>
    <x v="15"/>
    <s v="Cameo Clasp Envelope, Recycled"/>
    <n v="52.353000000000002"/>
    <n v="7"/>
    <n v="0.1"/>
    <n v="5.7329999999999997"/>
    <n v="6.1"/>
    <s v="Medium"/>
    <x v="2"/>
    <x v="4"/>
  </r>
  <r>
    <n v="28230"/>
    <s v="ID-2013-16180"/>
    <x v="1159"/>
    <d v="2013-06-03T00:00:00"/>
    <s v="Standard Class"/>
    <s v="AB-10105"/>
    <s v="Adrian Barton"/>
    <x v="0"/>
    <s v="Caloundra"/>
    <s v="Queensland"/>
    <x v="7"/>
    <s v="APAC"/>
    <x v="4"/>
    <x v="2"/>
    <x v="10"/>
    <s v="Accos Staples, Metal"/>
    <n v="39.851999999999997"/>
    <n v="4"/>
    <n v="0.1"/>
    <n v="-4.0679999999999996"/>
    <n v="2.04"/>
    <s v="Medium"/>
    <x v="2"/>
    <x v="4"/>
  </r>
  <r>
    <n v="29413"/>
    <s v="IN-2012-53119"/>
    <x v="269"/>
    <d v="2012-12-24T00:00:00"/>
    <s v="Standard Class"/>
    <s v="AB-10105"/>
    <s v="Adrian Barton"/>
    <x v="0"/>
    <s v="Melton"/>
    <s v="Victoria"/>
    <x v="7"/>
    <s v="APAC"/>
    <x v="4"/>
    <x v="2"/>
    <x v="6"/>
    <s v="Smead Folders, Blue"/>
    <n v="62.963999999999999"/>
    <n v="4"/>
    <n v="0.1"/>
    <n v="15.324"/>
    <n v="3.8"/>
    <s v="Medium"/>
    <x v="2"/>
    <x v="6"/>
  </r>
  <r>
    <n v="30071"/>
    <s v="IN-2012-13772"/>
    <x v="611"/>
    <d v="2012-03-10T00:00:00"/>
    <s v="Standard Class"/>
    <s v="AB-10105"/>
    <s v="Adrian Barton"/>
    <x v="0"/>
    <s v="Sunbury"/>
    <s v="Victoria"/>
    <x v="7"/>
    <s v="APAC"/>
    <x v="4"/>
    <x v="0"/>
    <x v="11"/>
    <s v="Memorex Flash Drive, Bluetooth"/>
    <n v="79.38"/>
    <n v="3"/>
    <n v="0.1"/>
    <n v="14.94"/>
    <n v="11.73"/>
    <s v="High"/>
    <x v="2"/>
    <x v="4"/>
  </r>
  <r>
    <n v="30072"/>
    <s v="IN-2012-13772"/>
    <x v="611"/>
    <d v="2012-03-10T00:00:00"/>
    <s v="Standard Class"/>
    <s v="AB-10105"/>
    <s v="Adrian Barton"/>
    <x v="0"/>
    <s v="Sunbury"/>
    <s v="Victoria"/>
    <x v="7"/>
    <s v="APAC"/>
    <x v="4"/>
    <x v="2"/>
    <x v="12"/>
    <s v="SanDisk Cards &amp; Envelopes, 8.5 x 11"/>
    <n v="141.91200000000001"/>
    <n v="3"/>
    <n v="0.1"/>
    <n v="-7.9379999999999997"/>
    <n v="19.13"/>
    <s v="High"/>
    <x v="2"/>
    <x v="4"/>
  </r>
  <r>
    <n v="32706"/>
    <s v="US-2013-122245"/>
    <x v="275"/>
    <d v="2013-10-01T00:00:00"/>
    <s v="Standard Class"/>
    <s v="AB-10105"/>
    <s v="Adrian Barton"/>
    <x v="0"/>
    <s v="Phoenix"/>
    <s v="Arizona"/>
    <x v="10"/>
    <s v="US"/>
    <x v="7"/>
    <x v="1"/>
    <x v="7"/>
    <s v="Bevis Boat-Shaped Conference Table"/>
    <n v="393.16500000000002"/>
    <n v="3"/>
    <n v="0.5"/>
    <n v="-204.44579999999999"/>
    <n v="22.1"/>
    <s v="Medium"/>
    <x v="2"/>
    <x v="2"/>
  </r>
  <r>
    <n v="33848"/>
    <s v="CA-2014-101042"/>
    <x v="46"/>
    <d v="2014-11-24T00:00:00"/>
    <s v="Standard Class"/>
    <s v="AB-10105"/>
    <s v="Adrian Barton"/>
    <x v="0"/>
    <s v="Henderson"/>
    <s v="Kentucky"/>
    <x v="10"/>
    <s v="US"/>
    <x v="1"/>
    <x v="1"/>
    <x v="1"/>
    <s v="3M Polarizing Task Lamp with Clamp Arm, Light Gray"/>
    <n v="821.88"/>
    <n v="6"/>
    <n v="0"/>
    <n v="213.68879999999999"/>
    <n v="83.56"/>
    <s v="Medium"/>
    <x v="2"/>
    <x v="4"/>
  </r>
  <r>
    <n v="33849"/>
    <s v="CA-2014-101042"/>
    <x v="46"/>
    <d v="2014-11-24T00:00:00"/>
    <s v="Standard Class"/>
    <s v="AB-10105"/>
    <s v="Adrian Barton"/>
    <x v="0"/>
    <s v="Henderson"/>
    <s v="Kentucky"/>
    <x v="10"/>
    <s v="US"/>
    <x v="1"/>
    <x v="2"/>
    <x v="13"/>
    <s v="GBC Imprintable Covers"/>
    <n v="21.96"/>
    <n v="2"/>
    <n v="0"/>
    <n v="10.760400000000001"/>
    <n v="0.6"/>
    <s v="Medium"/>
    <x v="2"/>
    <x v="4"/>
  </r>
  <r>
    <n v="35208"/>
    <s v="CA-2014-126788"/>
    <x v="491"/>
    <d v="2014-06-07T00:00:00"/>
    <s v="First Class"/>
    <s v="AB-10105"/>
    <s v="Adrian Barton"/>
    <x v="0"/>
    <s v="Pearland"/>
    <s v="Texas"/>
    <x v="10"/>
    <s v="US"/>
    <x v="2"/>
    <x v="0"/>
    <x v="2"/>
    <s v="LG G3"/>
    <n v="470.37599999999998"/>
    <n v="3"/>
    <n v="0.2"/>
    <n v="52.917299999999997"/>
    <n v="137.41"/>
    <s v="High"/>
    <x v="2"/>
    <x v="7"/>
  </r>
  <r>
    <n v="35579"/>
    <s v="CA-2011-103100"/>
    <x v="175"/>
    <d v="2011-12-23T00:00:00"/>
    <s v="First Class"/>
    <s v="AB-10105"/>
    <s v="Adrian Barton"/>
    <x v="0"/>
    <s v="Indianapolis"/>
    <s v="Indiana"/>
    <x v="10"/>
    <s v="US"/>
    <x v="2"/>
    <x v="2"/>
    <x v="4"/>
    <s v="Avery 487"/>
    <n v="3.69"/>
    <n v="1"/>
    <n v="0"/>
    <n v="1.7343"/>
    <n v="0.39"/>
    <s v="Medium"/>
    <x v="2"/>
    <x v="0"/>
  </r>
  <r>
    <n v="35580"/>
    <s v="CA-2011-103100"/>
    <x v="175"/>
    <d v="2011-12-23T00:00:00"/>
    <s v="First Class"/>
    <s v="AB-10105"/>
    <s v="Adrian Barton"/>
    <x v="0"/>
    <s v="Indianapolis"/>
    <s v="Indiana"/>
    <x v="10"/>
    <s v="US"/>
    <x v="2"/>
    <x v="2"/>
    <x v="13"/>
    <s v="Ibico Ibimaster 300 Manual Binding System"/>
    <n v="1103.97"/>
    <n v="3"/>
    <n v="0"/>
    <n v="496.78649999999999"/>
    <n v="63.82"/>
    <s v="Medium"/>
    <x v="2"/>
    <x v="0"/>
  </r>
  <r>
    <n v="36011"/>
    <s v="CA-2014-121643"/>
    <x v="747"/>
    <d v="2014-05-21T00:00:00"/>
    <s v="First Class"/>
    <s v="AB-10105"/>
    <s v="Adrian Barton"/>
    <x v="0"/>
    <s v="Portland"/>
    <s v="Oregon"/>
    <x v="10"/>
    <s v="US"/>
    <x v="7"/>
    <x v="0"/>
    <x v="2"/>
    <s v="Aastra 6757i CT Wireless VoIP phone"/>
    <n v="344.70400000000001"/>
    <n v="2"/>
    <n v="0.2"/>
    <n v="38.779200000000003"/>
    <n v="48.59"/>
    <s v="Medium"/>
    <x v="2"/>
    <x v="3"/>
  </r>
  <r>
    <n v="36910"/>
    <s v="CA-2013-147431"/>
    <x v="935"/>
    <d v="2013-02-07T00:00:00"/>
    <s v="Standard Class"/>
    <s v="AB-10105"/>
    <s v="Adrian Barton"/>
    <x v="0"/>
    <s v="New York City"/>
    <s v="New York"/>
    <x v="10"/>
    <s v="US"/>
    <x v="10"/>
    <x v="2"/>
    <x v="6"/>
    <s v="Belkin 19&quot; Center-Weighted Shelf, Gray"/>
    <n v="117.96"/>
    <n v="2"/>
    <n v="0"/>
    <n v="5.8979999999999997"/>
    <n v="4.17"/>
    <s v="Medium"/>
    <x v="2"/>
    <x v="2"/>
  </r>
  <r>
    <n v="38267"/>
    <s v="CA-2014-153822"/>
    <x v="632"/>
    <d v="2014-09-26T00:00:00"/>
    <s v="Standard Class"/>
    <s v="AB-10105"/>
    <s v="Adrian Barton"/>
    <x v="0"/>
    <s v="Phoenix"/>
    <s v="Arizona"/>
    <x v="10"/>
    <s v="US"/>
    <x v="7"/>
    <x v="2"/>
    <x v="6"/>
    <s v="Akro Stacking Bins"/>
    <n v="12.624000000000001"/>
    <n v="2"/>
    <n v="0.2"/>
    <n v="-2.5247999999999999"/>
    <n v="1.94"/>
    <s v="Low"/>
    <x v="2"/>
    <x v="6"/>
  </r>
  <r>
    <n v="38268"/>
    <s v="CA-2014-153822"/>
    <x v="632"/>
    <d v="2014-09-26T00:00:00"/>
    <s v="Standard Class"/>
    <s v="AB-10105"/>
    <s v="Adrian Barton"/>
    <x v="0"/>
    <s v="Phoenix"/>
    <s v="Arizona"/>
    <x v="10"/>
    <s v="US"/>
    <x v="7"/>
    <x v="0"/>
    <x v="11"/>
    <s v="Sony Micro Vault Click 16 GB USB 2.0 Flash Drive"/>
    <n v="89.584000000000003"/>
    <n v="2"/>
    <n v="0.2"/>
    <n v="4.4791999999999996"/>
    <n v="12.35"/>
    <s v="Low"/>
    <x v="2"/>
    <x v="6"/>
  </r>
  <r>
    <n v="38269"/>
    <s v="CA-2014-153822"/>
    <x v="632"/>
    <d v="2014-09-26T00:00:00"/>
    <s v="Standard Class"/>
    <s v="AB-10105"/>
    <s v="Adrian Barton"/>
    <x v="0"/>
    <s v="Phoenix"/>
    <s v="Arizona"/>
    <x v="10"/>
    <s v="US"/>
    <x v="7"/>
    <x v="0"/>
    <x v="2"/>
    <s v="Polycom VoiceStation 500 Conference phone"/>
    <n v="471.92"/>
    <n v="2"/>
    <n v="0.2"/>
    <n v="29.495000000000001"/>
    <n v="16.71"/>
    <s v="Low"/>
    <x v="2"/>
    <x v="6"/>
  </r>
  <r>
    <n v="38270"/>
    <s v="CA-2014-153822"/>
    <x v="632"/>
    <d v="2014-09-26T00:00:00"/>
    <s v="Standard Class"/>
    <s v="AB-10105"/>
    <s v="Adrian Barton"/>
    <x v="0"/>
    <s v="Phoenix"/>
    <s v="Arizona"/>
    <x v="10"/>
    <s v="US"/>
    <x v="7"/>
    <x v="2"/>
    <x v="13"/>
    <s v="Plastic Binding Combs"/>
    <n v="18.18"/>
    <n v="4"/>
    <n v="0.7"/>
    <n v="-13.938000000000001"/>
    <n v="3.26"/>
    <s v="Low"/>
    <x v="2"/>
    <x v="6"/>
  </r>
  <r>
    <n v="40336"/>
    <s v="CA-2013-117121"/>
    <x v="474"/>
    <d v="2013-12-22T00:00:00"/>
    <s v="Standard Class"/>
    <s v="AB-10105"/>
    <s v="Adrian Barton"/>
    <x v="0"/>
    <s v="Detroit"/>
    <s v="Michigan"/>
    <x v="10"/>
    <s v="US"/>
    <x v="2"/>
    <x v="2"/>
    <x v="13"/>
    <s v="GBC Ibimaster 500 Manual ProClick Binding System"/>
    <n v="9892.74"/>
    <n v="13"/>
    <n v="0"/>
    <n v="4946.37"/>
    <n v="498.7"/>
    <s v="Medium"/>
    <x v="2"/>
    <x v="4"/>
  </r>
  <r>
    <n v="40398"/>
    <s v="CA-2012-163181"/>
    <x v="1041"/>
    <d v="2012-11-12T00:00:00"/>
    <s v="Standard Class"/>
    <s v="AB-10105"/>
    <s v="Adrian Barton"/>
    <x v="0"/>
    <s v="Houston"/>
    <s v="Texas"/>
    <x v="10"/>
    <s v="US"/>
    <x v="2"/>
    <x v="2"/>
    <x v="9"/>
    <s v="Lumber Crayons"/>
    <n v="23.64"/>
    <n v="3"/>
    <n v="0.2"/>
    <n v="5.319"/>
    <n v="2.04"/>
    <s v="Medium"/>
    <x v="2"/>
    <x v="2"/>
  </r>
  <r>
    <n v="40399"/>
    <s v="CA-2012-163181"/>
    <x v="1041"/>
    <d v="2012-11-12T00:00:00"/>
    <s v="Standard Class"/>
    <s v="AB-10105"/>
    <s v="Adrian Barton"/>
    <x v="0"/>
    <s v="Houston"/>
    <s v="Texas"/>
    <x v="10"/>
    <s v="US"/>
    <x v="2"/>
    <x v="2"/>
    <x v="6"/>
    <s v="Gould Plastics 9-Pocket Panel Bin, 18-3/8w x 5-1/4d x 20-1/2h, Black"/>
    <n v="84.784000000000006"/>
    <n v="2"/>
    <n v="0.2"/>
    <n v="-16.956800000000001"/>
    <n v="5.8"/>
    <s v="Medium"/>
    <x v="2"/>
    <x v="2"/>
  </r>
  <r>
    <n v="40400"/>
    <s v="CA-2012-163181"/>
    <x v="1041"/>
    <d v="2012-11-12T00:00:00"/>
    <s v="Standard Class"/>
    <s v="AB-10105"/>
    <s v="Adrian Barton"/>
    <x v="0"/>
    <s v="Houston"/>
    <s v="Texas"/>
    <x v="10"/>
    <s v="US"/>
    <x v="2"/>
    <x v="1"/>
    <x v="1"/>
    <s v="Tenex Chairmats For Use with Hard Floors"/>
    <n v="64.959999999999994"/>
    <n v="5"/>
    <n v="0.6"/>
    <n v="-84.447999999999993"/>
    <n v="4.42"/>
    <s v="Medium"/>
    <x v="2"/>
    <x v="2"/>
  </r>
  <r>
    <n v="40401"/>
    <s v="CA-2012-163181"/>
    <x v="1041"/>
    <d v="2012-11-12T00:00:00"/>
    <s v="Standard Class"/>
    <s v="AB-10105"/>
    <s v="Adrian Barton"/>
    <x v="0"/>
    <s v="Houston"/>
    <s v="Texas"/>
    <x v="10"/>
    <s v="US"/>
    <x v="2"/>
    <x v="2"/>
    <x v="13"/>
    <s v="Avery Recycled Flexi-View Covers for Binding Systems"/>
    <n v="32.06"/>
    <n v="10"/>
    <n v="0.8"/>
    <n v="-51.295999999999999"/>
    <n v="0.59"/>
    <s v="Medium"/>
    <x v="2"/>
    <x v="2"/>
  </r>
  <r>
    <n v="40402"/>
    <s v="CA-2012-163181"/>
    <x v="1041"/>
    <d v="2012-11-12T00:00:00"/>
    <s v="Standard Class"/>
    <s v="AB-10105"/>
    <s v="Adrian Barton"/>
    <x v="0"/>
    <s v="Houston"/>
    <s v="Texas"/>
    <x v="10"/>
    <s v="US"/>
    <x v="2"/>
    <x v="2"/>
    <x v="6"/>
    <s v="Fellowes Recycled Storage Drawers"/>
    <n v="177.648"/>
    <n v="2"/>
    <n v="0.2"/>
    <n v="-28.867799999999999"/>
    <n v="14.93"/>
    <s v="Medium"/>
    <x v="2"/>
    <x v="2"/>
  </r>
  <r>
    <n v="40403"/>
    <s v="CA-2012-163181"/>
    <x v="1041"/>
    <d v="2012-11-12T00:00:00"/>
    <s v="Standard Class"/>
    <s v="AB-10105"/>
    <s v="Adrian Barton"/>
    <x v="0"/>
    <s v="Houston"/>
    <s v="Texas"/>
    <x v="10"/>
    <s v="US"/>
    <x v="2"/>
    <x v="0"/>
    <x v="5"/>
    <s v="Canon PC170 Desktop Personal Copier"/>
    <n v="287.91000000000003"/>
    <n v="3"/>
    <n v="0.4"/>
    <n v="33.589500000000001"/>
    <n v="18.309999999999999"/>
    <s v="Medium"/>
    <x v="2"/>
    <x v="2"/>
  </r>
  <r>
    <n v="40504"/>
    <s v="CA-2014-140781"/>
    <x v="688"/>
    <d v="2014-08-08T00:00:00"/>
    <s v="Standard Class"/>
    <s v="AB-10105"/>
    <s v="Adrian Barton"/>
    <x v="0"/>
    <s v="Bloomington"/>
    <s v="Illinois"/>
    <x v="10"/>
    <s v="US"/>
    <x v="2"/>
    <x v="0"/>
    <x v="11"/>
    <s v="Kensington K72356US Mouse-in-a-Box USB Desktop Mouse"/>
    <n v="39.816000000000003"/>
    <n v="3"/>
    <n v="0.2"/>
    <n v="7.4654999999999996"/>
    <n v="5.7"/>
    <s v="High"/>
    <x v="2"/>
    <x v="4"/>
  </r>
  <r>
    <n v="42158"/>
    <s v="EZ-2013-400"/>
    <x v="168"/>
    <d v="2013-12-31T00:00:00"/>
    <s v="Same Day"/>
    <s v="AB-105"/>
    <s v="Adrian Barton"/>
    <x v="0"/>
    <s v="Usti nad Labem"/>
    <s v="Usti nad Labem"/>
    <x v="59"/>
    <s v="EMEA"/>
    <x v="8"/>
    <x v="2"/>
    <x v="12"/>
    <s v="Eaton Note Cards, Premium"/>
    <n v="27.99"/>
    <n v="1"/>
    <n v="0"/>
    <n v="8.3699999999999992"/>
    <n v="2.92"/>
    <s v="High"/>
    <x v="1"/>
    <x v="5"/>
  </r>
  <r>
    <n v="43099"/>
    <s v="CA-2014-6030"/>
    <x v="842"/>
    <d v="2014-05-15T00:00:00"/>
    <s v="Same Day"/>
    <s v="AB-105"/>
    <s v="Adrian Barton"/>
    <x v="0"/>
    <s v="Toronto"/>
    <s v="Ontario"/>
    <x v="32"/>
    <s v="Canada"/>
    <x v="11"/>
    <x v="2"/>
    <x v="9"/>
    <s v="Stanley Highlighters, Easy-Erase"/>
    <n v="29.94"/>
    <n v="2"/>
    <n v="0"/>
    <n v="10.74"/>
    <n v="5.81"/>
    <s v="High"/>
    <x v="1"/>
    <x v="5"/>
  </r>
  <r>
    <n v="43100"/>
    <s v="CA-2014-6030"/>
    <x v="842"/>
    <d v="2014-05-15T00:00:00"/>
    <s v="Same Day"/>
    <s v="AB-105"/>
    <s v="Adrian Barton"/>
    <x v="0"/>
    <s v="Toronto"/>
    <s v="Ontario"/>
    <x v="32"/>
    <s v="Canada"/>
    <x v="11"/>
    <x v="2"/>
    <x v="9"/>
    <s v="Sanford Highlighters, Fluorescent"/>
    <n v="34.020000000000003"/>
    <n v="2"/>
    <n v="0"/>
    <n v="14.28"/>
    <n v="2.83"/>
    <s v="High"/>
    <x v="1"/>
    <x v="5"/>
  </r>
  <r>
    <n v="46563"/>
    <s v="TU-2014-6200"/>
    <x v="70"/>
    <d v="2014-11-22T00:00:00"/>
    <s v="Standard Class"/>
    <s v="AB-105"/>
    <s v="Adrian Barton"/>
    <x v="0"/>
    <s v="Ankara"/>
    <s v="Ankara"/>
    <x v="18"/>
    <s v="EMEA"/>
    <x v="8"/>
    <x v="2"/>
    <x v="6"/>
    <s v="Smead File Cart, Blue"/>
    <n v="50.988"/>
    <n v="1"/>
    <n v="0.6"/>
    <n v="-75.221999999999994"/>
    <n v="3.09"/>
    <s v="Medium"/>
    <x v="1"/>
    <x v="4"/>
  </r>
  <r>
    <n v="46564"/>
    <s v="TU-2014-6200"/>
    <x v="70"/>
    <d v="2014-11-22T00:00:00"/>
    <s v="Standard Class"/>
    <s v="AB-105"/>
    <s v="Adrian Barton"/>
    <x v="0"/>
    <s v="Ankara"/>
    <s v="Ankara"/>
    <x v="18"/>
    <s v="EMEA"/>
    <x v="8"/>
    <x v="0"/>
    <x v="5"/>
    <s v="Epson Inkjet, White"/>
    <n v="122.148"/>
    <n v="1"/>
    <n v="0.6"/>
    <n v="-97.721999999999994"/>
    <n v="6.98"/>
    <s v="Medium"/>
    <x v="1"/>
    <x v="4"/>
  </r>
  <r>
    <n v="46565"/>
    <s v="TU-2014-6200"/>
    <x v="70"/>
    <d v="2014-11-22T00:00:00"/>
    <s v="Standard Class"/>
    <s v="AB-105"/>
    <s v="Adrian Barton"/>
    <x v="0"/>
    <s v="Ankara"/>
    <s v="Ankara"/>
    <x v="18"/>
    <s v="EMEA"/>
    <x v="8"/>
    <x v="2"/>
    <x v="9"/>
    <s v="BIC Sketch Pad, Blue"/>
    <n v="155.71199999999999"/>
    <n v="8"/>
    <n v="0.6"/>
    <n v="-163.72800000000001"/>
    <n v="10.56"/>
    <s v="Medium"/>
    <x v="1"/>
    <x v="4"/>
  </r>
  <r>
    <n v="46566"/>
    <s v="TU-2014-6200"/>
    <x v="70"/>
    <d v="2014-11-22T00:00:00"/>
    <s v="Standard Class"/>
    <s v="AB-105"/>
    <s v="Adrian Barton"/>
    <x v="0"/>
    <s v="Ankara"/>
    <s v="Ankara"/>
    <x v="18"/>
    <s v="EMEA"/>
    <x v="8"/>
    <x v="2"/>
    <x v="10"/>
    <s v="Stockwell Staples, 12 Pack"/>
    <n v="32.735999999999997"/>
    <n v="8"/>
    <n v="0.6"/>
    <n v="-24.623999999999999"/>
    <n v="2.13"/>
    <s v="Medium"/>
    <x v="1"/>
    <x v="4"/>
  </r>
  <r>
    <n v="46567"/>
    <s v="TU-2014-6200"/>
    <x v="70"/>
    <d v="2014-11-22T00:00:00"/>
    <s v="Standard Class"/>
    <s v="AB-105"/>
    <s v="Adrian Barton"/>
    <x v="0"/>
    <s v="Ankara"/>
    <s v="Ankara"/>
    <x v="18"/>
    <s v="EMEA"/>
    <x v="8"/>
    <x v="2"/>
    <x v="6"/>
    <s v="Fellowes Box, Single Width"/>
    <n v="7.8840000000000003"/>
    <n v="1"/>
    <n v="0.6"/>
    <n v="-10.656000000000001"/>
    <n v="0.32"/>
    <s v="Medium"/>
    <x v="1"/>
    <x v="4"/>
  </r>
  <r>
    <n v="46568"/>
    <s v="TU-2014-6200"/>
    <x v="70"/>
    <d v="2014-11-22T00:00:00"/>
    <s v="Standard Class"/>
    <s v="AB-105"/>
    <s v="Adrian Barton"/>
    <x v="0"/>
    <s v="Ankara"/>
    <s v="Ankara"/>
    <x v="18"/>
    <s v="EMEA"/>
    <x v="8"/>
    <x v="2"/>
    <x v="6"/>
    <s v="Rogers File Cart, Industrial"/>
    <n v="226.56"/>
    <n v="4"/>
    <n v="0.6"/>
    <n v="-243.6"/>
    <n v="16.98"/>
    <s v="Medium"/>
    <x v="1"/>
    <x v="4"/>
  </r>
  <r>
    <n v="46569"/>
    <s v="TU-2014-6200"/>
    <x v="70"/>
    <d v="2014-11-22T00:00:00"/>
    <s v="Standard Class"/>
    <s v="AB-105"/>
    <s v="Adrian Barton"/>
    <x v="0"/>
    <s v="Ankara"/>
    <s v="Ankara"/>
    <x v="18"/>
    <s v="EMEA"/>
    <x v="8"/>
    <x v="1"/>
    <x v="8"/>
    <s v="Dania Classic Bookcase, Mobile"/>
    <n v="165.31200000000001"/>
    <n v="1"/>
    <n v="0.6"/>
    <n v="-173.59800000000001"/>
    <n v="18.170000000000002"/>
    <s v="Medium"/>
    <x v="1"/>
    <x v="4"/>
  </r>
  <r>
    <n v="48078"/>
    <s v="UP-2012-1130"/>
    <x v="1061"/>
    <d v="2012-09-21T00:00:00"/>
    <s v="Standard Class"/>
    <s v="AB-105"/>
    <s v="Adrian Barton"/>
    <x v="0"/>
    <s v="Vinnytsya"/>
    <s v="Vinnytsya"/>
    <x v="15"/>
    <s v="EMEA"/>
    <x v="8"/>
    <x v="0"/>
    <x v="0"/>
    <s v="HP Copy Machine, High-Speed"/>
    <n v="487.38"/>
    <n v="2"/>
    <n v="0"/>
    <n v="82.8"/>
    <n v="56.22"/>
    <s v="Medium"/>
    <x v="1"/>
    <x v="2"/>
  </r>
  <r>
    <n v="48079"/>
    <s v="UP-2012-1130"/>
    <x v="1061"/>
    <d v="2012-09-21T00:00:00"/>
    <s v="Standard Class"/>
    <s v="AB-105"/>
    <s v="Adrian Barton"/>
    <x v="0"/>
    <s v="Vinnytsya"/>
    <s v="Vinnytsya"/>
    <x v="15"/>
    <s v="EMEA"/>
    <x v="8"/>
    <x v="0"/>
    <x v="5"/>
    <s v="StarTech Printer, Wireless"/>
    <n v="256.17"/>
    <n v="1"/>
    <n v="0"/>
    <n v="56.34"/>
    <n v="17.48"/>
    <s v="Medium"/>
    <x v="1"/>
    <x v="2"/>
  </r>
  <r>
    <n v="48138"/>
    <s v="GH-2011-3310"/>
    <x v="518"/>
    <d v="2011-05-23T00:00:00"/>
    <s v="Standard Class"/>
    <s v="AB-105"/>
    <s v="Adrian Barton"/>
    <x v="0"/>
    <s v="Koforidua"/>
    <s v="Eastern"/>
    <x v="81"/>
    <s v="Africa"/>
    <x v="9"/>
    <x v="0"/>
    <x v="5"/>
    <s v="StarTech Calculator, White"/>
    <n v="76.739999999999995"/>
    <n v="2"/>
    <n v="0"/>
    <n v="1.5"/>
    <n v="8.73"/>
    <s v="High"/>
    <x v="1"/>
    <x v="2"/>
  </r>
  <r>
    <n v="49578"/>
    <s v="CG-2013-9010"/>
    <x v="1336"/>
    <d v="2013-12-01T00:00:00"/>
    <s v="Standard Class"/>
    <s v="AB-105"/>
    <s v="Adrian Barton"/>
    <x v="0"/>
    <s v="Kisangani"/>
    <s v="Orientale"/>
    <x v="48"/>
    <s v="Africa"/>
    <x v="9"/>
    <x v="2"/>
    <x v="16"/>
    <s v="Fiskars Scissors, Serrated"/>
    <n v="19.86"/>
    <n v="1"/>
    <n v="0"/>
    <n v="8.91"/>
    <n v="1.25"/>
    <s v="Medium"/>
    <x v="1"/>
    <x v="1"/>
  </r>
  <r>
    <n v="50898"/>
    <s v="UP-2013-8110"/>
    <x v="460"/>
    <d v="2013-08-19T00:00:00"/>
    <s v="Standard Class"/>
    <s v="AB-105"/>
    <s v="Adrian Barton"/>
    <x v="0"/>
    <s v="Kharkiv"/>
    <s v="Kharkiv"/>
    <x v="15"/>
    <s v="EMEA"/>
    <x v="8"/>
    <x v="2"/>
    <x v="6"/>
    <s v="Fellowes Trays, Industrial"/>
    <n v="462.96"/>
    <n v="8"/>
    <n v="0"/>
    <n v="110.88"/>
    <n v="19.8"/>
    <s v="Medium"/>
    <x v="1"/>
    <x v="4"/>
  </r>
  <r>
    <n v="239"/>
    <s v="MX-2013-133417"/>
    <x v="1181"/>
    <d v="2013-04-06T00:00:00"/>
    <s v="Second Class"/>
    <s v="AS-10090"/>
    <s v="Adam Shillingsburg"/>
    <x v="0"/>
    <s v="Obregón"/>
    <s v="Sonora"/>
    <x v="0"/>
    <s v="LATAM"/>
    <x v="0"/>
    <x v="1"/>
    <x v="8"/>
    <s v="Dania Classic Bookcase, Pine"/>
    <n v="1098.96"/>
    <n v="5"/>
    <n v="0.2"/>
    <n v="233.46"/>
    <n v="66.63"/>
    <s v="High"/>
    <x v="2"/>
    <x v="0"/>
  </r>
  <r>
    <n v="240"/>
    <s v="MX-2013-133417"/>
    <x v="1181"/>
    <d v="2013-04-06T00:00:00"/>
    <s v="Second Class"/>
    <s v="AS-10090"/>
    <s v="Adam Shillingsburg"/>
    <x v="0"/>
    <s v="Obregón"/>
    <s v="Sonora"/>
    <x v="0"/>
    <s v="LATAM"/>
    <x v="0"/>
    <x v="2"/>
    <x v="13"/>
    <s v="Wilson Jones 3-Hole Punch, Durable"/>
    <n v="58.98"/>
    <n v="3"/>
    <n v="0"/>
    <n v="25.32"/>
    <n v="3.07"/>
    <s v="High"/>
    <x v="2"/>
    <x v="0"/>
  </r>
  <r>
    <n v="982"/>
    <s v="MX-2014-106873"/>
    <x v="592"/>
    <d v="2014-05-01T00:00:00"/>
    <s v="Standard Class"/>
    <s v="AS-10090"/>
    <s v="Adam Shillingsburg"/>
    <x v="0"/>
    <s v="Barranca"/>
    <s v="Lima"/>
    <x v="75"/>
    <s v="LATAM"/>
    <x v="1"/>
    <x v="0"/>
    <x v="2"/>
    <s v="Cisco Office Telephone, VoIP"/>
    <n v="64.44"/>
    <n v="2"/>
    <n v="0.4"/>
    <n v="1.04"/>
    <n v="6.79"/>
    <s v="Low"/>
    <x v="2"/>
    <x v="1"/>
  </r>
  <r>
    <n v="1859"/>
    <s v="MX-2014-136812"/>
    <x v="215"/>
    <d v="2014-06-23T00:00:00"/>
    <s v="Same Day"/>
    <s v="AS-10090"/>
    <s v="Adam Shillingsburg"/>
    <x v="0"/>
    <s v="Matagalpa"/>
    <s v="Matagalpa"/>
    <x v="36"/>
    <s v="LATAM"/>
    <x v="2"/>
    <x v="1"/>
    <x v="8"/>
    <s v="Bush Corner Shelving, Metal"/>
    <n v="493.8"/>
    <n v="6"/>
    <n v="0"/>
    <n v="64.08"/>
    <n v="58.52"/>
    <s v="Critical"/>
    <x v="2"/>
    <x v="5"/>
  </r>
  <r>
    <n v="1963"/>
    <s v="MX-2013-132395"/>
    <x v="897"/>
    <d v="2013-06-10T00:00:00"/>
    <s v="Standard Class"/>
    <s v="AS-10090"/>
    <s v="Adam Shillingsburg"/>
    <x v="0"/>
    <s v="Estelí"/>
    <s v="Estelí"/>
    <x v="36"/>
    <s v="LATAM"/>
    <x v="2"/>
    <x v="2"/>
    <x v="14"/>
    <s v="Cuisinart Stove, Black"/>
    <n v="2509.36"/>
    <n v="7"/>
    <n v="0"/>
    <n v="426.58"/>
    <n v="169.4"/>
    <s v="Medium"/>
    <x v="2"/>
    <x v="2"/>
  </r>
  <r>
    <n v="1964"/>
    <s v="MX-2013-132395"/>
    <x v="897"/>
    <d v="2013-06-10T00:00:00"/>
    <s v="Standard Class"/>
    <s v="AS-10090"/>
    <s v="Adam Shillingsburg"/>
    <x v="0"/>
    <s v="Estelí"/>
    <s v="Estelí"/>
    <x v="36"/>
    <s v="LATAM"/>
    <x v="2"/>
    <x v="2"/>
    <x v="15"/>
    <s v="Cameo Interoffice Envelope, with clear poly window"/>
    <n v="203.88"/>
    <n v="6"/>
    <n v="0"/>
    <n v="18.239999999999998"/>
    <n v="22.14"/>
    <s v="Medium"/>
    <x v="2"/>
    <x v="2"/>
  </r>
  <r>
    <n v="1965"/>
    <s v="MX-2013-132395"/>
    <x v="897"/>
    <d v="2013-06-10T00:00:00"/>
    <s v="Standard Class"/>
    <s v="AS-10090"/>
    <s v="Adam Shillingsburg"/>
    <x v="0"/>
    <s v="Estelí"/>
    <s v="Estelí"/>
    <x v="36"/>
    <s v="LATAM"/>
    <x v="2"/>
    <x v="0"/>
    <x v="11"/>
    <s v="Enermax Keyboard, Bluetooth"/>
    <n v="111.28"/>
    <n v="2"/>
    <n v="0"/>
    <n v="6.64"/>
    <n v="7.08"/>
    <s v="Medium"/>
    <x v="2"/>
    <x v="2"/>
  </r>
  <r>
    <n v="2195"/>
    <s v="MX-2013-127201"/>
    <x v="554"/>
    <d v="2013-10-08T00:00:00"/>
    <s v="Standard Class"/>
    <s v="AS-10090"/>
    <s v="Adam Shillingsburg"/>
    <x v="0"/>
    <s v="Panama City"/>
    <s v="Panama"/>
    <x v="22"/>
    <s v="LATAM"/>
    <x v="2"/>
    <x v="2"/>
    <x v="9"/>
    <s v="Boston Canvas, Water Color"/>
    <n v="68.183999999999997"/>
    <n v="3"/>
    <n v="0.4"/>
    <n v="5.6639999999999997"/>
    <n v="5.26"/>
    <s v="Medium"/>
    <x v="2"/>
    <x v="4"/>
  </r>
  <r>
    <n v="4032"/>
    <s v="MX-2013-118101"/>
    <x v="123"/>
    <d v="2013-04-01T00:00:00"/>
    <s v="Standard Class"/>
    <s v="AS-10090"/>
    <s v="Adam Shillingsburg"/>
    <x v="0"/>
    <s v="La Vega"/>
    <s v="La Vega"/>
    <x v="69"/>
    <s v="LATAM"/>
    <x v="12"/>
    <x v="2"/>
    <x v="10"/>
    <s v="Stockwell Clamps, Assorted Sizes"/>
    <n v="35.584000000000003"/>
    <n v="4"/>
    <n v="0.2"/>
    <n v="7.5039999999999996"/>
    <n v="1.55"/>
    <s v="Medium"/>
    <x v="2"/>
    <x v="2"/>
  </r>
  <r>
    <n v="5163"/>
    <s v="MX-2013-132269"/>
    <x v="479"/>
    <d v="2013-06-23T00:00:00"/>
    <s v="Standard Class"/>
    <s v="AS-10090"/>
    <s v="Adam Shillingsburg"/>
    <x v="0"/>
    <s v="Valinhos"/>
    <s v="São Paulo"/>
    <x v="1"/>
    <s v="LATAM"/>
    <x v="1"/>
    <x v="0"/>
    <x v="0"/>
    <s v="Sharp Fax and Copier, Digital"/>
    <n v="447.74272000000002"/>
    <n v="4"/>
    <n v="2E-3"/>
    <n v="178.54272"/>
    <n v="59.64"/>
    <s v="High"/>
    <x v="2"/>
    <x v="4"/>
  </r>
  <r>
    <n v="5647"/>
    <s v="MX-2014-108007"/>
    <x v="161"/>
    <d v="2014-04-10T00:00:00"/>
    <s v="Standard Class"/>
    <s v="AS-10090"/>
    <s v="Adam Shillingsburg"/>
    <x v="0"/>
    <s v="Puebla"/>
    <s v="Puebla"/>
    <x v="0"/>
    <s v="LATAM"/>
    <x v="0"/>
    <x v="2"/>
    <x v="13"/>
    <s v="Acco Binding Machine, Durable"/>
    <n v="35.06"/>
    <n v="1"/>
    <n v="0"/>
    <n v="16.46"/>
    <n v="3.37"/>
    <s v="Medium"/>
    <x v="2"/>
    <x v="2"/>
  </r>
  <r>
    <n v="5648"/>
    <s v="MX-2014-108007"/>
    <x v="161"/>
    <d v="2014-04-10T00:00:00"/>
    <s v="Standard Class"/>
    <s v="AS-10090"/>
    <s v="Adam Shillingsburg"/>
    <x v="0"/>
    <s v="Puebla"/>
    <s v="Puebla"/>
    <x v="0"/>
    <s v="LATAM"/>
    <x v="0"/>
    <x v="2"/>
    <x v="10"/>
    <s v="Accos Push Pins, Assorted Sizes"/>
    <n v="23.94"/>
    <n v="3"/>
    <n v="0"/>
    <n v="10.26"/>
    <n v="1.69"/>
    <s v="Medium"/>
    <x v="2"/>
    <x v="2"/>
  </r>
  <r>
    <n v="9013"/>
    <s v="MX-2012-163888"/>
    <x v="1268"/>
    <d v="2012-06-17T00:00:00"/>
    <s v="Standard Class"/>
    <s v="AS-10090"/>
    <s v="Adam Shillingsburg"/>
    <x v="0"/>
    <s v="Rio Branco"/>
    <s v="Acre"/>
    <x v="1"/>
    <s v="LATAM"/>
    <x v="1"/>
    <x v="1"/>
    <x v="1"/>
    <s v="Tenex Stacking Tray, Durable"/>
    <n v="50.46"/>
    <n v="3"/>
    <n v="0"/>
    <n v="9.5399999999999991"/>
    <n v="3.05"/>
    <s v="High"/>
    <x v="2"/>
    <x v="4"/>
  </r>
  <r>
    <n v="9014"/>
    <s v="MX-2012-163888"/>
    <x v="1268"/>
    <d v="2012-06-17T00:00:00"/>
    <s v="Standard Class"/>
    <s v="AS-10090"/>
    <s v="Adam Shillingsburg"/>
    <x v="0"/>
    <s v="Rio Branco"/>
    <s v="Acre"/>
    <x v="1"/>
    <s v="LATAM"/>
    <x v="1"/>
    <x v="1"/>
    <x v="8"/>
    <s v="Safco 3-Shelf Cabinet, Traditional"/>
    <n v="337.68"/>
    <n v="3"/>
    <n v="0"/>
    <n v="64.14"/>
    <n v="55.56"/>
    <s v="High"/>
    <x v="2"/>
    <x v="4"/>
  </r>
  <r>
    <n v="10233"/>
    <s v="US-2013-112361"/>
    <x v="1181"/>
    <d v="2013-04-06T00:00:00"/>
    <s v="Second Class"/>
    <s v="AS-10090"/>
    <s v="Adam Shillingsburg"/>
    <x v="0"/>
    <s v="Surubim"/>
    <s v="Pernambuco"/>
    <x v="1"/>
    <s v="LATAM"/>
    <x v="1"/>
    <x v="1"/>
    <x v="8"/>
    <s v="Dania Classic Bookcase, Pine"/>
    <n v="549.48"/>
    <n v="5"/>
    <n v="0.6"/>
    <n v="-316.02"/>
    <n v="54.58"/>
    <s v="Medium"/>
    <x v="2"/>
    <x v="0"/>
  </r>
  <r>
    <n v="10234"/>
    <s v="US-2013-112361"/>
    <x v="1181"/>
    <d v="2013-04-06T00:00:00"/>
    <s v="Second Class"/>
    <s v="AS-10090"/>
    <s v="Adam Shillingsburg"/>
    <x v="0"/>
    <s v="Surubim"/>
    <s v="Pernambuco"/>
    <x v="1"/>
    <s v="LATAM"/>
    <x v="1"/>
    <x v="2"/>
    <x v="13"/>
    <s v="Wilson Jones 3-Hole Punch, Durable"/>
    <n v="23.591999999999999"/>
    <n v="3"/>
    <n v="0.6"/>
    <n v="-10.068"/>
    <n v="1.6"/>
    <s v="Medium"/>
    <x v="2"/>
    <x v="0"/>
  </r>
  <r>
    <n v="11801"/>
    <s v="ES-2013-3378994"/>
    <x v="404"/>
    <d v="2013-03-13T00:00:00"/>
    <s v="Standard Class"/>
    <s v="AS-10090"/>
    <s v="Adam Shillingsburg"/>
    <x v="0"/>
    <s v="Bremen"/>
    <s v="Bremen"/>
    <x v="2"/>
    <s v="EU"/>
    <x v="2"/>
    <x v="2"/>
    <x v="6"/>
    <s v="Smead Folders, Blue"/>
    <n v="31.481999999999999"/>
    <n v="2"/>
    <n v="0.1"/>
    <n v="0.64200000000000002"/>
    <n v="3.67"/>
    <s v="Low"/>
    <x v="2"/>
    <x v="6"/>
  </r>
  <r>
    <n v="11836"/>
    <s v="ES-2014-4089082"/>
    <x v="45"/>
    <d v="2014-03-03T00:00:00"/>
    <s v="Standard Class"/>
    <s v="AS-10090"/>
    <s v="Adam Shillingsburg"/>
    <x v="0"/>
    <s v="Huddersfield"/>
    <s v="England"/>
    <x v="24"/>
    <s v="EU"/>
    <x v="0"/>
    <x v="2"/>
    <x v="14"/>
    <s v="Hoover Stove, White"/>
    <n v="1699.83"/>
    <n v="3"/>
    <n v="0"/>
    <n v="84.96"/>
    <n v="298.77"/>
    <s v="High"/>
    <x v="2"/>
    <x v="4"/>
  </r>
  <r>
    <n v="11837"/>
    <s v="ES-2014-4089082"/>
    <x v="45"/>
    <d v="2014-03-03T00:00:00"/>
    <s v="Standard Class"/>
    <s v="AS-10090"/>
    <s v="Adam Shillingsburg"/>
    <x v="0"/>
    <s v="Huddersfield"/>
    <s v="England"/>
    <x v="24"/>
    <s v="EU"/>
    <x v="0"/>
    <x v="0"/>
    <x v="11"/>
    <s v="Belkin Mouse, Erganomic"/>
    <n v="154.08000000000001"/>
    <n v="4"/>
    <n v="0"/>
    <n v="26.16"/>
    <n v="23.71"/>
    <s v="High"/>
    <x v="2"/>
    <x v="4"/>
  </r>
  <r>
    <n v="11838"/>
    <s v="ES-2014-4089082"/>
    <x v="45"/>
    <d v="2014-03-03T00:00:00"/>
    <s v="Standard Class"/>
    <s v="AS-10090"/>
    <s v="Adam Shillingsburg"/>
    <x v="0"/>
    <s v="Huddersfield"/>
    <s v="England"/>
    <x v="24"/>
    <s v="EU"/>
    <x v="0"/>
    <x v="0"/>
    <x v="11"/>
    <s v="SanDisk Numeric Keypad, Erganomic"/>
    <n v="454.8"/>
    <n v="8"/>
    <n v="0"/>
    <n v="77.28"/>
    <n v="48.75"/>
    <s v="High"/>
    <x v="2"/>
    <x v="4"/>
  </r>
  <r>
    <n v="12007"/>
    <s v="ES-2012-2268105"/>
    <x v="154"/>
    <d v="2012-11-12T00:00:00"/>
    <s v="First Class"/>
    <s v="AS-10090"/>
    <s v="Adam Shillingsburg"/>
    <x v="0"/>
    <s v="Naples"/>
    <s v="Campania"/>
    <x v="4"/>
    <s v="EU"/>
    <x v="1"/>
    <x v="2"/>
    <x v="10"/>
    <s v="Accos Thumb Tacks, Assorted Sizes"/>
    <n v="55.65"/>
    <n v="5"/>
    <n v="0"/>
    <n v="3.75"/>
    <n v="3.02"/>
    <s v="Medium"/>
    <x v="2"/>
    <x v="0"/>
  </r>
  <r>
    <n v="12469"/>
    <s v="IT-2011-1521406"/>
    <x v="1086"/>
    <d v="2011-05-25T00:00:00"/>
    <s v="Second Class"/>
    <s v="AS-10090"/>
    <s v="Adam Shillingsburg"/>
    <x v="0"/>
    <s v="Breda"/>
    <s v="North Brabant"/>
    <x v="53"/>
    <s v="EU"/>
    <x v="2"/>
    <x v="2"/>
    <x v="13"/>
    <s v="Wilson Jones Hole Reinforcements, Economy"/>
    <n v="4.53"/>
    <n v="2"/>
    <n v="0.5"/>
    <n v="-0.03"/>
    <n v="0.66"/>
    <s v="High"/>
    <x v="2"/>
    <x v="4"/>
  </r>
  <r>
    <n v="12470"/>
    <s v="IT-2011-1521406"/>
    <x v="1086"/>
    <d v="2011-05-25T00:00:00"/>
    <s v="Second Class"/>
    <s v="AS-10090"/>
    <s v="Adam Shillingsburg"/>
    <x v="0"/>
    <s v="Breda"/>
    <s v="North Brabant"/>
    <x v="53"/>
    <s v="EU"/>
    <x v="2"/>
    <x v="2"/>
    <x v="10"/>
    <s v="Advantus Paper Clips, Assorted Sizes"/>
    <n v="11.4"/>
    <n v="2"/>
    <n v="0.5"/>
    <n v="-7.98"/>
    <n v="1.58"/>
    <s v="High"/>
    <x v="2"/>
    <x v="4"/>
  </r>
  <r>
    <n v="12471"/>
    <s v="IT-2011-1521406"/>
    <x v="1086"/>
    <d v="2011-05-25T00:00:00"/>
    <s v="Second Class"/>
    <s v="AS-10090"/>
    <s v="Adam Shillingsburg"/>
    <x v="0"/>
    <s v="Breda"/>
    <s v="North Brabant"/>
    <x v="53"/>
    <s v="EU"/>
    <x v="2"/>
    <x v="1"/>
    <x v="8"/>
    <s v="Sauder 3-Shelf Cabinet, Mobile"/>
    <n v="507.6"/>
    <n v="6"/>
    <n v="0.5"/>
    <n v="-91.44"/>
    <n v="97.85"/>
    <s v="High"/>
    <x v="2"/>
    <x v="4"/>
  </r>
  <r>
    <n v="16326"/>
    <s v="ES-2013-5685466"/>
    <x v="593"/>
    <d v="2013-09-05T00:00:00"/>
    <s v="Second Class"/>
    <s v="AS-10090"/>
    <s v="Adam Shillingsburg"/>
    <x v="0"/>
    <s v="Montreuil"/>
    <s v="Ile-de-France"/>
    <x v="3"/>
    <s v="EU"/>
    <x v="2"/>
    <x v="2"/>
    <x v="4"/>
    <s v="Smead Shipping Labels, Alphabetical"/>
    <n v="34.29"/>
    <n v="3"/>
    <n v="0"/>
    <n v="8.19"/>
    <n v="10.1"/>
    <s v="Critical"/>
    <x v="2"/>
    <x v="3"/>
  </r>
  <r>
    <n v="16810"/>
    <s v="ES-2014-4639645"/>
    <x v="1053"/>
    <d v="2014-12-20T00:00:00"/>
    <s v="Standard Class"/>
    <s v="AS-10090"/>
    <s v="Adam Shillingsburg"/>
    <x v="0"/>
    <s v="Segovia"/>
    <s v="Castile and León"/>
    <x v="28"/>
    <s v="EU"/>
    <x v="1"/>
    <x v="2"/>
    <x v="4"/>
    <s v="Novimex File Folder Labels, Adjustable"/>
    <n v="12.3"/>
    <n v="2"/>
    <n v="0"/>
    <n v="2.46"/>
    <n v="0.75"/>
    <s v="High"/>
    <x v="2"/>
    <x v="4"/>
  </r>
  <r>
    <n v="17322"/>
    <s v="ES-2013-5364560"/>
    <x v="557"/>
    <d v="2013-09-27T00:00:00"/>
    <s v="Standard Class"/>
    <s v="AS-10090"/>
    <s v="Adam Shillingsburg"/>
    <x v="0"/>
    <s v="Paris"/>
    <s v="Ile-de-France"/>
    <x v="3"/>
    <s v="EU"/>
    <x v="2"/>
    <x v="2"/>
    <x v="9"/>
    <s v="BIC Canvas, Water Color"/>
    <n v="284.39999999999998"/>
    <n v="5"/>
    <n v="0"/>
    <n v="2.7"/>
    <n v="22.91"/>
    <s v="Medium"/>
    <x v="2"/>
    <x v="4"/>
  </r>
  <r>
    <n v="17323"/>
    <s v="ES-2013-5364560"/>
    <x v="557"/>
    <d v="2013-09-27T00:00:00"/>
    <s v="Standard Class"/>
    <s v="AS-10090"/>
    <s v="Adam Shillingsburg"/>
    <x v="0"/>
    <s v="Paris"/>
    <s v="Ile-de-France"/>
    <x v="3"/>
    <s v="EU"/>
    <x v="2"/>
    <x v="1"/>
    <x v="8"/>
    <s v="Ikea Stackable Bookrack, Mobile"/>
    <n v="675.54"/>
    <n v="6"/>
    <n v="0.1"/>
    <n v="285.12"/>
    <n v="49.17"/>
    <s v="Medium"/>
    <x v="2"/>
    <x v="4"/>
  </r>
  <r>
    <n v="17324"/>
    <s v="ES-2013-5364560"/>
    <x v="557"/>
    <d v="2013-09-27T00:00:00"/>
    <s v="Standard Class"/>
    <s v="AS-10090"/>
    <s v="Adam Shillingsburg"/>
    <x v="0"/>
    <s v="Paris"/>
    <s v="Ile-de-France"/>
    <x v="3"/>
    <s v="EU"/>
    <x v="2"/>
    <x v="2"/>
    <x v="9"/>
    <s v="Stanley Sketch Pad, Water Color"/>
    <n v="47.61"/>
    <n v="1"/>
    <n v="0"/>
    <n v="9.0299999999999994"/>
    <n v="2.5"/>
    <s v="Medium"/>
    <x v="2"/>
    <x v="4"/>
  </r>
  <r>
    <n v="18923"/>
    <s v="IT-2012-2292455"/>
    <x v="395"/>
    <d v="2012-12-30T00:00:00"/>
    <s v="Standard Class"/>
    <s v="AS-10090"/>
    <s v="Adam Shillingsburg"/>
    <x v="0"/>
    <s v="Dublin"/>
    <s v="Dublin"/>
    <x v="46"/>
    <s v="EU"/>
    <x v="0"/>
    <x v="2"/>
    <x v="13"/>
    <s v="Avery 3-Hole Punch, Recycled"/>
    <n v="70.575000000000003"/>
    <n v="5"/>
    <n v="0.5"/>
    <n v="-70.575000000000003"/>
    <n v="6.5"/>
    <s v="High"/>
    <x v="2"/>
    <x v="4"/>
  </r>
  <r>
    <n v="18924"/>
    <s v="IT-2012-2292455"/>
    <x v="395"/>
    <d v="2012-12-30T00:00:00"/>
    <s v="Standard Class"/>
    <s v="AS-10090"/>
    <s v="Adam Shillingsburg"/>
    <x v="0"/>
    <s v="Dublin"/>
    <s v="Dublin"/>
    <x v="46"/>
    <s v="EU"/>
    <x v="0"/>
    <x v="2"/>
    <x v="9"/>
    <s v="Sanford Pencil Sharpener, Easy-Erase"/>
    <n v="94.814999999999998"/>
    <n v="7"/>
    <n v="0.5"/>
    <n v="-0.105"/>
    <n v="16.66"/>
    <s v="High"/>
    <x v="2"/>
    <x v="4"/>
  </r>
  <r>
    <n v="22415"/>
    <s v="ID-2013-18616"/>
    <x v="1220"/>
    <d v="2013-08-23T00:00:00"/>
    <s v="Standard Class"/>
    <s v="AS-10090"/>
    <s v="Adam Shillingsburg"/>
    <x v="0"/>
    <s v="Gold Coast"/>
    <s v="Queensland"/>
    <x v="7"/>
    <s v="APAC"/>
    <x v="4"/>
    <x v="2"/>
    <x v="10"/>
    <s v="OIC Staples, Bulk Pack"/>
    <n v="71.441999999999993"/>
    <n v="7"/>
    <n v="0.1"/>
    <n v="-4.1580000000000004"/>
    <n v="3.59"/>
    <s v="Medium"/>
    <x v="2"/>
    <x v="4"/>
  </r>
  <r>
    <n v="22416"/>
    <s v="ID-2013-18616"/>
    <x v="1220"/>
    <d v="2013-08-23T00:00:00"/>
    <s v="Standard Class"/>
    <s v="AS-10090"/>
    <s v="Adam Shillingsburg"/>
    <x v="0"/>
    <s v="Gold Coast"/>
    <s v="Queensland"/>
    <x v="7"/>
    <s v="APAC"/>
    <x v="4"/>
    <x v="0"/>
    <x v="5"/>
    <s v="StarTech Printer, Wireless"/>
    <n v="461.10599999999999"/>
    <n v="2"/>
    <n v="0.1"/>
    <n v="133.20599999999999"/>
    <n v="18.25"/>
    <s v="Medium"/>
    <x v="2"/>
    <x v="4"/>
  </r>
  <r>
    <n v="22417"/>
    <s v="ID-2013-18616"/>
    <x v="1220"/>
    <d v="2013-08-23T00:00:00"/>
    <s v="Standard Class"/>
    <s v="AS-10090"/>
    <s v="Adam Shillingsburg"/>
    <x v="0"/>
    <s v="Gold Coast"/>
    <s v="Queensland"/>
    <x v="7"/>
    <s v="APAC"/>
    <x v="4"/>
    <x v="2"/>
    <x v="16"/>
    <s v="Elite Letter Opener, Steel"/>
    <n v="21.6"/>
    <n v="1"/>
    <n v="0.1"/>
    <n v="7.44"/>
    <n v="0.62"/>
    <s v="Medium"/>
    <x v="2"/>
    <x v="4"/>
  </r>
  <r>
    <n v="25989"/>
    <s v="IN-2014-13863"/>
    <x v="836"/>
    <d v="2014-06-05T00:00:00"/>
    <s v="Standard Class"/>
    <s v="AS-10090"/>
    <s v="Adam Shillingsburg"/>
    <x v="0"/>
    <s v="Beijing"/>
    <s v="Beijing"/>
    <x v="6"/>
    <s v="APAC"/>
    <x v="3"/>
    <x v="0"/>
    <x v="11"/>
    <s v="Memorex Memory Card, Erganomic"/>
    <n v="500.4"/>
    <n v="5"/>
    <n v="0"/>
    <n v="140.1"/>
    <n v="49.11"/>
    <s v="Low"/>
    <x v="2"/>
    <x v="1"/>
  </r>
  <r>
    <n v="26550"/>
    <s v="IN-2012-44677"/>
    <x v="1172"/>
    <d v="2012-02-21T00:00:00"/>
    <s v="Standard Class"/>
    <s v="AS-10090"/>
    <s v="Adam Shillingsburg"/>
    <x v="0"/>
    <s v="Tianjin"/>
    <s v="Tianjin"/>
    <x v="6"/>
    <s v="APAC"/>
    <x v="3"/>
    <x v="2"/>
    <x v="13"/>
    <s v="Acco Binder Covers, Durable"/>
    <n v="44.46"/>
    <n v="3"/>
    <n v="0"/>
    <n v="10.62"/>
    <n v="0.46"/>
    <s v="Medium"/>
    <x v="2"/>
    <x v="4"/>
  </r>
  <r>
    <n v="29103"/>
    <s v="ID-2014-17314"/>
    <x v="576"/>
    <d v="2014-11-10T00:00:00"/>
    <s v="Second Class"/>
    <s v="AS-10090"/>
    <s v="Adam Shillingsburg"/>
    <x v="0"/>
    <s v="Mumbai"/>
    <s v="Maharashtra"/>
    <x v="26"/>
    <s v="APAC"/>
    <x v="5"/>
    <x v="1"/>
    <x v="8"/>
    <s v="Bush Stackable Bookrack, Pine"/>
    <n v="312.14999999999998"/>
    <n v="5"/>
    <n v="0.5"/>
    <n v="-87.45"/>
    <n v="30.24"/>
    <s v="Critical"/>
    <x v="2"/>
    <x v="3"/>
  </r>
  <r>
    <n v="29104"/>
    <s v="ID-2014-17314"/>
    <x v="576"/>
    <d v="2014-11-10T00:00:00"/>
    <s v="Second Class"/>
    <s v="AS-10090"/>
    <s v="Adam Shillingsburg"/>
    <x v="0"/>
    <s v="Mumbai"/>
    <s v="Maharashtra"/>
    <x v="26"/>
    <s v="APAC"/>
    <x v="5"/>
    <x v="2"/>
    <x v="16"/>
    <s v="Elite Scissors, High Speed"/>
    <n v="22.53"/>
    <n v="2"/>
    <n v="0.5"/>
    <n v="-17.13"/>
    <n v="4.66"/>
    <s v="Critical"/>
    <x v="2"/>
    <x v="3"/>
  </r>
  <r>
    <n v="29286"/>
    <s v="IN-2011-37614"/>
    <x v="513"/>
    <d v="2011-08-20T00:00:00"/>
    <s v="Standard Class"/>
    <s v="AS-10090"/>
    <s v="Adam Shillingsburg"/>
    <x v="0"/>
    <s v="Raipur"/>
    <s v="Rajasthan"/>
    <x v="26"/>
    <s v="APAC"/>
    <x v="5"/>
    <x v="0"/>
    <x v="11"/>
    <s v="Memorex Keyboard, Erganomic"/>
    <n v="69.150000000000006"/>
    <n v="1"/>
    <n v="0"/>
    <n v="26.25"/>
    <n v="6.79"/>
    <s v="Medium"/>
    <x v="2"/>
    <x v="4"/>
  </r>
  <r>
    <n v="33191"/>
    <s v="US-2014-108063"/>
    <x v="281"/>
    <d v="2014-12-06T00:00:00"/>
    <s v="First Class"/>
    <s v="AS-10090"/>
    <s v="Adam Shillingsburg"/>
    <x v="0"/>
    <s v="Charlottesville"/>
    <s v="Virginia"/>
    <x v="10"/>
    <s v="US"/>
    <x v="1"/>
    <x v="2"/>
    <x v="9"/>
    <s v="Newell 309"/>
    <n v="34.65"/>
    <n v="3"/>
    <n v="0"/>
    <n v="10.395"/>
    <n v="4.99"/>
    <s v="Medium"/>
    <x v="2"/>
    <x v="0"/>
  </r>
  <r>
    <n v="33284"/>
    <s v="CA-2012-127509"/>
    <x v="154"/>
    <d v="2012-11-13T00:00:00"/>
    <s v="Standard Class"/>
    <s v="AS-10090"/>
    <s v="Adam Shillingsburg"/>
    <x v="0"/>
    <s v="Springfield"/>
    <s v="Missouri"/>
    <x v="10"/>
    <s v="US"/>
    <x v="2"/>
    <x v="2"/>
    <x v="13"/>
    <s v="Binder Posts"/>
    <n v="17.22"/>
    <n v="3"/>
    <n v="0"/>
    <n v="7.9211999999999998"/>
    <n v="1.3"/>
    <s v="Medium"/>
    <x v="2"/>
    <x v="4"/>
  </r>
  <r>
    <n v="33285"/>
    <s v="CA-2012-127509"/>
    <x v="154"/>
    <d v="2012-11-13T00:00:00"/>
    <s v="Standard Class"/>
    <s v="AS-10090"/>
    <s v="Adam Shillingsburg"/>
    <x v="0"/>
    <s v="Springfield"/>
    <s v="Missouri"/>
    <x v="10"/>
    <s v="US"/>
    <x v="2"/>
    <x v="1"/>
    <x v="7"/>
    <s v="Bevis Round Conference Table Top &amp; Single Column Base"/>
    <n v="1024.3800000000001"/>
    <n v="7"/>
    <n v="0"/>
    <n v="215.1198"/>
    <n v="62.17"/>
    <s v="Medium"/>
    <x v="2"/>
    <x v="4"/>
  </r>
  <r>
    <n v="33286"/>
    <s v="CA-2012-127509"/>
    <x v="154"/>
    <d v="2012-11-13T00:00:00"/>
    <s v="Standard Class"/>
    <s v="AS-10090"/>
    <s v="Adam Shillingsburg"/>
    <x v="0"/>
    <s v="Springfield"/>
    <s v="Missouri"/>
    <x v="10"/>
    <s v="US"/>
    <x v="2"/>
    <x v="2"/>
    <x v="15"/>
    <s v="#10- 4 1/8&quot; x 9 1/2&quot; Recycled Envelopes"/>
    <n v="26.22"/>
    <n v="3"/>
    <n v="0"/>
    <n v="12.323399999999999"/>
    <n v="2.15"/>
    <s v="Medium"/>
    <x v="2"/>
    <x v="4"/>
  </r>
  <r>
    <n v="33287"/>
    <s v="CA-2012-127509"/>
    <x v="154"/>
    <d v="2012-11-13T00:00:00"/>
    <s v="Standard Class"/>
    <s v="AS-10090"/>
    <s v="Adam Shillingsburg"/>
    <x v="0"/>
    <s v="Springfield"/>
    <s v="Missouri"/>
    <x v="10"/>
    <s v="US"/>
    <x v="2"/>
    <x v="2"/>
    <x v="12"/>
    <s v="Xerox 1978"/>
    <n v="17.34"/>
    <n v="3"/>
    <n v="0"/>
    <n v="8.4966000000000008"/>
    <n v="1.24"/>
    <s v="Medium"/>
    <x v="2"/>
    <x v="4"/>
  </r>
  <r>
    <n v="33698"/>
    <s v="CA-2014-145877"/>
    <x v="717"/>
    <d v="2014-04-05T00:00:00"/>
    <s v="Second Class"/>
    <s v="AS-10090"/>
    <s v="Adam Shillingsburg"/>
    <x v="0"/>
    <s v="Springfield"/>
    <s v="Missouri"/>
    <x v="10"/>
    <s v="US"/>
    <x v="2"/>
    <x v="2"/>
    <x v="6"/>
    <s v="Hanging Personal Folder File"/>
    <n v="94.2"/>
    <n v="6"/>
    <n v="0"/>
    <n v="23.55"/>
    <n v="12.42"/>
    <s v="High"/>
    <x v="2"/>
    <x v="0"/>
  </r>
  <r>
    <n v="33699"/>
    <s v="CA-2014-145877"/>
    <x v="717"/>
    <d v="2014-04-05T00:00:00"/>
    <s v="Second Class"/>
    <s v="AS-10090"/>
    <s v="Adam Shillingsburg"/>
    <x v="0"/>
    <s v="Springfield"/>
    <s v="Missouri"/>
    <x v="10"/>
    <s v="US"/>
    <x v="2"/>
    <x v="2"/>
    <x v="15"/>
    <s v="Staples"/>
    <n v="28.4"/>
    <n v="5"/>
    <n v="0"/>
    <n v="13.348000000000001"/>
    <n v="4.46"/>
    <s v="High"/>
    <x v="2"/>
    <x v="0"/>
  </r>
  <r>
    <n v="34753"/>
    <s v="CA-2014-136448"/>
    <x v="684"/>
    <d v="2014-09-19T00:00:00"/>
    <s v="First Class"/>
    <s v="AS-10090"/>
    <s v="Adam Shillingsburg"/>
    <x v="0"/>
    <s v="Philadelphia"/>
    <s v="Pennsylvania"/>
    <x v="10"/>
    <s v="US"/>
    <x v="10"/>
    <x v="0"/>
    <x v="11"/>
    <s v="Logitech Trackman Marble Mouse"/>
    <n v="71.975999999999999"/>
    <n v="3"/>
    <n v="0.2"/>
    <n v="19.793399999999998"/>
    <n v="16.53"/>
    <s v="Critical"/>
    <x v="2"/>
    <x v="3"/>
  </r>
  <r>
    <n v="34754"/>
    <s v="CA-2014-136448"/>
    <x v="684"/>
    <d v="2014-09-19T00:00:00"/>
    <s v="First Class"/>
    <s v="AS-10090"/>
    <s v="Adam Shillingsburg"/>
    <x v="0"/>
    <s v="Philadelphia"/>
    <s v="Pennsylvania"/>
    <x v="10"/>
    <s v="US"/>
    <x v="10"/>
    <x v="1"/>
    <x v="1"/>
    <s v="Eldon Expressions Punched Metal &amp; Wood Desk Accessories, Black &amp; Cherry"/>
    <n v="22.512"/>
    <n v="3"/>
    <n v="0.2"/>
    <n v="2.2511999999999999"/>
    <n v="5.83"/>
    <s v="Critical"/>
    <x v="2"/>
    <x v="3"/>
  </r>
  <r>
    <n v="34755"/>
    <s v="CA-2014-136448"/>
    <x v="684"/>
    <d v="2014-09-19T00:00:00"/>
    <s v="First Class"/>
    <s v="AS-10090"/>
    <s v="Adam Shillingsburg"/>
    <x v="0"/>
    <s v="Philadelphia"/>
    <s v="Pennsylvania"/>
    <x v="10"/>
    <s v="US"/>
    <x v="10"/>
    <x v="2"/>
    <x v="13"/>
    <s v="Binder Posts"/>
    <n v="3.444"/>
    <n v="2"/>
    <n v="0.7"/>
    <n v="-2.7551999999999999"/>
    <n v="1.31"/>
    <s v="Critical"/>
    <x v="2"/>
    <x v="3"/>
  </r>
  <r>
    <n v="34756"/>
    <s v="CA-2014-136448"/>
    <x v="684"/>
    <d v="2014-09-19T00:00:00"/>
    <s v="First Class"/>
    <s v="AS-10090"/>
    <s v="Adam Shillingsburg"/>
    <x v="0"/>
    <s v="Philadelphia"/>
    <s v="Pennsylvania"/>
    <x v="10"/>
    <s v="US"/>
    <x v="10"/>
    <x v="2"/>
    <x v="13"/>
    <s v="GBC DocuBind TL300 Electric Binding System"/>
    <n v="538.19399999999996"/>
    <n v="2"/>
    <n v="0.7"/>
    <n v="-412.61540000000002"/>
    <n v="209.3"/>
    <s v="Critical"/>
    <x v="2"/>
    <x v="3"/>
  </r>
  <r>
    <n v="34757"/>
    <s v="CA-2014-136448"/>
    <x v="684"/>
    <d v="2014-09-19T00:00:00"/>
    <s v="First Class"/>
    <s v="AS-10090"/>
    <s v="Adam Shillingsburg"/>
    <x v="0"/>
    <s v="Philadelphia"/>
    <s v="Pennsylvania"/>
    <x v="10"/>
    <s v="US"/>
    <x v="10"/>
    <x v="0"/>
    <x v="11"/>
    <s v="Logitech 910-002974 M325 Wireless Mouse for Web Scrolling"/>
    <n v="47.984000000000002"/>
    <n v="2"/>
    <n v="0.2"/>
    <n v="14.395200000000001"/>
    <n v="13.56"/>
    <s v="Critical"/>
    <x v="2"/>
    <x v="3"/>
  </r>
  <r>
    <n v="36522"/>
    <s v="CA-2013-119865"/>
    <x v="821"/>
    <d v="2013-06-27T00:00:00"/>
    <s v="Standard Class"/>
    <s v="AS-10090"/>
    <s v="Adam Shillingsburg"/>
    <x v="0"/>
    <s v="New York City"/>
    <s v="New York"/>
    <x v="10"/>
    <s v="US"/>
    <x v="10"/>
    <x v="2"/>
    <x v="13"/>
    <s v="SpineVue Locking Slant-D Ring Binders by Cardinal"/>
    <n v="36.56"/>
    <n v="5"/>
    <n v="0.2"/>
    <n v="12.795999999999999"/>
    <n v="2.02"/>
    <s v="High"/>
    <x v="2"/>
    <x v="2"/>
  </r>
  <r>
    <n v="36523"/>
    <s v="CA-2013-119865"/>
    <x v="821"/>
    <d v="2013-06-27T00:00:00"/>
    <s v="Standard Class"/>
    <s v="AS-10090"/>
    <s v="Adam Shillingsburg"/>
    <x v="0"/>
    <s v="New York City"/>
    <s v="New York"/>
    <x v="10"/>
    <s v="US"/>
    <x v="10"/>
    <x v="2"/>
    <x v="13"/>
    <s v="Premium Transparent Presentation Covers, No Pattern/Clear, 8 1/2&quot; x 11&quot;"/>
    <n v="186.14400000000001"/>
    <n v="6"/>
    <n v="0.2"/>
    <n v="60.4968"/>
    <n v="15.46"/>
    <s v="High"/>
    <x v="2"/>
    <x v="2"/>
  </r>
  <r>
    <n v="36524"/>
    <s v="CA-2013-119865"/>
    <x v="821"/>
    <d v="2013-06-27T00:00:00"/>
    <s v="Standard Class"/>
    <s v="AS-10090"/>
    <s v="Adam Shillingsburg"/>
    <x v="0"/>
    <s v="New York City"/>
    <s v="New York"/>
    <x v="10"/>
    <s v="US"/>
    <x v="10"/>
    <x v="1"/>
    <x v="8"/>
    <s v="O'Sullivan Living Dimensions 5-Shelf Bookcases"/>
    <n v="353.56799999999998"/>
    <n v="2"/>
    <n v="0.2"/>
    <n v="-44.195999999999998"/>
    <n v="48.18"/>
    <s v="High"/>
    <x v="2"/>
    <x v="2"/>
  </r>
  <r>
    <n v="37405"/>
    <s v="CA-2013-150007"/>
    <x v="494"/>
    <d v="2013-09-17T00:00:00"/>
    <s v="Standard Class"/>
    <s v="AS-10090"/>
    <s v="Adam Shillingsburg"/>
    <x v="0"/>
    <s v="Chicago"/>
    <s v="Illinois"/>
    <x v="10"/>
    <s v="US"/>
    <x v="2"/>
    <x v="2"/>
    <x v="4"/>
    <s v="Smead Alpha-Z Color-Coded Name Labels First Letter Starter Set"/>
    <n v="6"/>
    <n v="2"/>
    <n v="0.2"/>
    <n v="2.1"/>
    <n v="0.46"/>
    <s v="High"/>
    <x v="2"/>
    <x v="2"/>
  </r>
  <r>
    <n v="37406"/>
    <s v="CA-2013-150007"/>
    <x v="494"/>
    <d v="2013-09-17T00:00:00"/>
    <s v="Standard Class"/>
    <s v="AS-10090"/>
    <s v="Adam Shillingsburg"/>
    <x v="0"/>
    <s v="Chicago"/>
    <s v="Illinois"/>
    <x v="10"/>
    <s v="US"/>
    <x v="2"/>
    <x v="2"/>
    <x v="13"/>
    <s v="Insertable Tab Indexes For Data Binders"/>
    <n v="1.9079999999999999"/>
    <n v="3"/>
    <n v="0.8"/>
    <n v="-3.2435999999999998"/>
    <n v="0.11"/>
    <s v="High"/>
    <x v="2"/>
    <x v="2"/>
  </r>
  <r>
    <n v="39145"/>
    <s v="CA-2013-104311"/>
    <x v="240"/>
    <d v="2013-05-07T00:00:00"/>
    <s v="Standard Class"/>
    <s v="AS-10090"/>
    <s v="Adam Shillingsburg"/>
    <x v="0"/>
    <s v="Irving"/>
    <s v="Texas"/>
    <x v="10"/>
    <s v="US"/>
    <x v="2"/>
    <x v="2"/>
    <x v="6"/>
    <s v="Akro Stacking Bins"/>
    <n v="18.936"/>
    <n v="3"/>
    <n v="0.2"/>
    <n v="-3.7871999999999999"/>
    <n v="0.79"/>
    <s v="Medium"/>
    <x v="2"/>
    <x v="4"/>
  </r>
  <r>
    <n v="39146"/>
    <s v="CA-2013-104311"/>
    <x v="240"/>
    <d v="2013-05-07T00:00:00"/>
    <s v="Standard Class"/>
    <s v="AS-10090"/>
    <s v="Adam Shillingsburg"/>
    <x v="0"/>
    <s v="Irving"/>
    <s v="Texas"/>
    <x v="10"/>
    <s v="US"/>
    <x v="2"/>
    <x v="2"/>
    <x v="6"/>
    <s v="Sterilite Show Offs Storage Containers"/>
    <n v="12.672000000000001"/>
    <n v="3"/>
    <n v="0.2"/>
    <n v="-3.1680000000000001"/>
    <n v="0.42"/>
    <s v="Medium"/>
    <x v="2"/>
    <x v="4"/>
  </r>
  <r>
    <n v="39147"/>
    <s v="CA-2013-104311"/>
    <x v="240"/>
    <d v="2013-05-07T00:00:00"/>
    <s v="Standard Class"/>
    <s v="AS-10090"/>
    <s v="Adam Shillingsburg"/>
    <x v="0"/>
    <s v="Irving"/>
    <s v="Texas"/>
    <x v="10"/>
    <s v="US"/>
    <x v="2"/>
    <x v="2"/>
    <x v="4"/>
    <s v="Avery 502"/>
    <n v="5.04"/>
    <n v="2"/>
    <n v="0.2"/>
    <n v="1.764"/>
    <n v="0.35"/>
    <s v="Medium"/>
    <x v="2"/>
    <x v="4"/>
  </r>
  <r>
    <n v="40245"/>
    <s v="CA-2011-132913"/>
    <x v="1274"/>
    <d v="2011-12-26T00:00:00"/>
    <s v="First Class"/>
    <s v="AS-10090"/>
    <s v="Adam Shillingsburg"/>
    <x v="0"/>
    <s v="San Diego"/>
    <s v="California"/>
    <x v="10"/>
    <s v="US"/>
    <x v="7"/>
    <x v="2"/>
    <x v="14"/>
    <s v="Belkin 7-Outlet SurgeMaster Home Series"/>
    <n v="13.97"/>
    <n v="1"/>
    <n v="0"/>
    <n v="3.6322000000000001"/>
    <n v="2.16"/>
    <s v="High"/>
    <x v="2"/>
    <x v="3"/>
  </r>
  <r>
    <n v="40952"/>
    <s v="CA-2011-156160"/>
    <x v="233"/>
    <d v="2011-09-29T00:00:00"/>
    <s v="Standard Class"/>
    <s v="AS-10090"/>
    <s v="Adam Shillingsburg"/>
    <x v="0"/>
    <s v="New York City"/>
    <s v="New York"/>
    <x v="10"/>
    <s v="US"/>
    <x v="10"/>
    <x v="1"/>
    <x v="1"/>
    <s v="Computer Room Manger, 14&quot;"/>
    <n v="97.44"/>
    <n v="3"/>
    <n v="0"/>
    <n v="35.078400000000002"/>
    <n v="5.5"/>
    <s v="Medium"/>
    <x v="2"/>
    <x v="1"/>
  </r>
  <r>
    <n v="40953"/>
    <s v="CA-2011-156160"/>
    <x v="233"/>
    <d v="2011-09-29T00:00:00"/>
    <s v="Standard Class"/>
    <s v="AS-10090"/>
    <s v="Adam Shillingsburg"/>
    <x v="0"/>
    <s v="New York City"/>
    <s v="New York"/>
    <x v="10"/>
    <s v="US"/>
    <x v="10"/>
    <x v="2"/>
    <x v="13"/>
    <s v="Cardinal Holdit Business Card Pockets"/>
    <n v="3.984"/>
    <n v="1"/>
    <n v="0.2"/>
    <n v="1.3944000000000001"/>
    <n v="0.22"/>
    <s v="Medium"/>
    <x v="2"/>
    <x v="1"/>
  </r>
  <r>
    <n v="40954"/>
    <s v="CA-2011-156160"/>
    <x v="233"/>
    <d v="2011-09-29T00:00:00"/>
    <s v="Standard Class"/>
    <s v="AS-10090"/>
    <s v="Adam Shillingsburg"/>
    <x v="0"/>
    <s v="New York City"/>
    <s v="New York"/>
    <x v="10"/>
    <s v="US"/>
    <x v="10"/>
    <x v="2"/>
    <x v="9"/>
    <s v="Avery Hi-Liter GlideStik Fluorescent Highlighter, Yellow Ink"/>
    <n v="13.04"/>
    <n v="4"/>
    <n v="0"/>
    <n v="5.7375999999999996"/>
    <n v="1.1599999999999999"/>
    <s v="Medium"/>
    <x v="2"/>
    <x v="1"/>
  </r>
  <r>
    <n v="40955"/>
    <s v="CA-2011-156160"/>
    <x v="233"/>
    <d v="2011-09-29T00:00:00"/>
    <s v="Standard Class"/>
    <s v="AS-10090"/>
    <s v="Adam Shillingsburg"/>
    <x v="0"/>
    <s v="New York City"/>
    <s v="New York"/>
    <x v="10"/>
    <s v="US"/>
    <x v="10"/>
    <x v="1"/>
    <x v="3"/>
    <s v="Office Star - Mid Back Dual function Ergonomic High Back Chair with 2-Way Adjustable Arms"/>
    <n v="579.52800000000002"/>
    <n v="4"/>
    <n v="0.1"/>
    <n v="83.709599999999995"/>
    <n v="64.56"/>
    <s v="Medium"/>
    <x v="2"/>
    <x v="1"/>
  </r>
  <r>
    <n v="41545"/>
    <s v="SF-2012-2630"/>
    <x v="1119"/>
    <d v="2012-11-13T00:00:00"/>
    <s v="Standard Class"/>
    <s v="AS-90"/>
    <s v="Adam Shillingsburg"/>
    <x v="0"/>
    <s v="Cape Town"/>
    <s v="Western Cape"/>
    <x v="39"/>
    <s v="Africa"/>
    <x v="9"/>
    <x v="2"/>
    <x v="6"/>
    <s v="Rogers Box, Blue"/>
    <n v="47.94"/>
    <n v="2"/>
    <n v="0"/>
    <n v="0.9"/>
    <n v="4.49"/>
    <s v="High"/>
    <x v="1"/>
    <x v="2"/>
  </r>
  <r>
    <n v="45208"/>
    <s v="BN-2014-2740"/>
    <x v="157"/>
    <d v="2014-12-14T00:00:00"/>
    <s v="Standard Class"/>
    <s v="AS-90"/>
    <s v="Adam Shillingsburg"/>
    <x v="0"/>
    <s v="Natitingou"/>
    <s v="Atakora"/>
    <x v="84"/>
    <s v="Africa"/>
    <x v="9"/>
    <x v="2"/>
    <x v="9"/>
    <s v="Binney &amp; Smith Pencil Sharpener, Fluorescent"/>
    <n v="26.67"/>
    <n v="1"/>
    <n v="0"/>
    <n v="1.05"/>
    <n v="2.95"/>
    <s v="High"/>
    <x v="1"/>
    <x v="4"/>
  </r>
  <r>
    <n v="47254"/>
    <s v="MO-2011-110"/>
    <x v="770"/>
    <d v="2011-10-11T00:00:00"/>
    <s v="Standard Class"/>
    <s v="AS-90"/>
    <s v="Adam Shillingsburg"/>
    <x v="0"/>
    <s v="Sale"/>
    <s v="Rabat-Salé-Zemmour-Zaer"/>
    <x v="44"/>
    <s v="Africa"/>
    <x v="9"/>
    <x v="0"/>
    <x v="11"/>
    <s v="Memorex Memory Card, USB"/>
    <n v="102.48"/>
    <n v="1"/>
    <n v="0"/>
    <n v="24.57"/>
    <n v="5.57"/>
    <s v="Medium"/>
    <x v="1"/>
    <x v="4"/>
  </r>
  <r>
    <n v="47255"/>
    <s v="MO-2011-110"/>
    <x v="770"/>
    <d v="2011-10-11T00:00:00"/>
    <s v="Standard Class"/>
    <s v="AS-90"/>
    <s v="Adam Shillingsburg"/>
    <x v="0"/>
    <s v="Sale"/>
    <s v="Rabat-Salé-Zemmour-Zaer"/>
    <x v="44"/>
    <s v="Africa"/>
    <x v="9"/>
    <x v="2"/>
    <x v="9"/>
    <s v="Stanley Canvas, Water Color"/>
    <n v="52.65"/>
    <n v="1"/>
    <n v="0"/>
    <n v="23.16"/>
    <n v="3.03"/>
    <s v="Medium"/>
    <x v="1"/>
    <x v="4"/>
  </r>
  <r>
    <n v="47256"/>
    <s v="MO-2011-110"/>
    <x v="770"/>
    <d v="2011-10-11T00:00:00"/>
    <s v="Standard Class"/>
    <s v="AS-90"/>
    <s v="Adam Shillingsburg"/>
    <x v="0"/>
    <s v="Sale"/>
    <s v="Rabat-Salé-Zemmour-Zaer"/>
    <x v="44"/>
    <s v="Africa"/>
    <x v="9"/>
    <x v="0"/>
    <x v="11"/>
    <s v="Enermax Keyboard, Erganomic"/>
    <n v="162.54"/>
    <n v="2"/>
    <n v="0"/>
    <n v="81.239999999999995"/>
    <n v="9.93"/>
    <s v="Medium"/>
    <x v="1"/>
    <x v="4"/>
  </r>
  <r>
    <n v="47257"/>
    <s v="MO-2011-110"/>
    <x v="770"/>
    <d v="2011-10-11T00:00:00"/>
    <s v="Standard Class"/>
    <s v="AS-90"/>
    <s v="Adam Shillingsburg"/>
    <x v="0"/>
    <s v="Sale"/>
    <s v="Rabat-Salé-Zemmour-Zaer"/>
    <x v="44"/>
    <s v="Africa"/>
    <x v="9"/>
    <x v="2"/>
    <x v="6"/>
    <s v="Smead Box, Wire Frame"/>
    <n v="9.84"/>
    <n v="1"/>
    <n v="0"/>
    <n v="1.65"/>
    <n v="0.2"/>
    <s v="Medium"/>
    <x v="1"/>
    <x v="4"/>
  </r>
  <r>
    <n v="48368"/>
    <s v="NI-2011-900"/>
    <x v="1109"/>
    <d v="2011-04-10T00:00:00"/>
    <s v="Standard Class"/>
    <s v="AS-90"/>
    <s v="Adam Shillingsburg"/>
    <x v="0"/>
    <s v="Lagos"/>
    <s v="Lagos"/>
    <x v="17"/>
    <s v="Africa"/>
    <x v="9"/>
    <x v="2"/>
    <x v="6"/>
    <s v="Tenex Shelving, Industrial"/>
    <n v="33.084000000000003"/>
    <n v="2"/>
    <n v="0.7"/>
    <n v="-56.256"/>
    <n v="2.95"/>
    <s v="High"/>
    <x v="1"/>
    <x v="4"/>
  </r>
  <r>
    <n v="98"/>
    <s v="MX-2011-149986"/>
    <x v="104"/>
    <d v="2011-10-25T00:00:00"/>
    <s v="Standard Class"/>
    <s v="AH-10075"/>
    <s v="Adam Hart"/>
    <x v="1"/>
    <s v="Estelí"/>
    <s v="Estelí"/>
    <x v="36"/>
    <s v="LATAM"/>
    <x v="2"/>
    <x v="2"/>
    <x v="6"/>
    <s v="Smead Shelving, Wire Frame"/>
    <n v="96"/>
    <n v="3"/>
    <n v="0"/>
    <n v="4.8"/>
    <n v="5.69"/>
    <s v="Medium"/>
    <x v="2"/>
    <x v="4"/>
  </r>
  <r>
    <n v="3340"/>
    <s v="US-2014-133011"/>
    <x v="127"/>
    <d v="2014-05-05T00:00:00"/>
    <s v="Standard Class"/>
    <s v="AH-10075"/>
    <s v="Adam Hart"/>
    <x v="1"/>
    <s v="Tegucigalpa"/>
    <s v="Francisco Morazán"/>
    <x v="21"/>
    <s v="LATAM"/>
    <x v="2"/>
    <x v="2"/>
    <x v="6"/>
    <s v="Smead Folders, Wire Frame"/>
    <n v="13.247999999999999"/>
    <n v="2"/>
    <n v="0.4"/>
    <n v="-5.1120000000000001"/>
    <n v="1.03"/>
    <s v="Medium"/>
    <x v="2"/>
    <x v="4"/>
  </r>
  <r>
    <n v="3631"/>
    <s v="MX-2011-145807"/>
    <x v="770"/>
    <d v="2011-10-12T00:00:00"/>
    <s v="Second Class"/>
    <s v="AH-10075"/>
    <s v="Adam Hart"/>
    <x v="1"/>
    <s v="Bridgetown"/>
    <s v="Saint Michael"/>
    <x v="90"/>
    <s v="LATAM"/>
    <x v="12"/>
    <x v="0"/>
    <x v="0"/>
    <s v="Hewlett Fax and Copier, Digital"/>
    <n v="768.49991999999997"/>
    <n v="6"/>
    <n v="2E-3"/>
    <n v="275.65992"/>
    <n v="53.76"/>
    <s v="Medium"/>
    <x v="2"/>
    <x v="2"/>
  </r>
  <r>
    <n v="3632"/>
    <s v="MX-2011-145807"/>
    <x v="770"/>
    <d v="2011-10-12T00:00:00"/>
    <s v="Second Class"/>
    <s v="AH-10075"/>
    <s v="Adam Hart"/>
    <x v="1"/>
    <s v="Bridgetown"/>
    <s v="Saint Michael"/>
    <x v="90"/>
    <s v="LATAM"/>
    <x v="12"/>
    <x v="1"/>
    <x v="3"/>
    <s v="Office Star Bag Chairs, Adjustable"/>
    <n v="77.239999999999995"/>
    <n v="2"/>
    <n v="0"/>
    <n v="31.64"/>
    <n v="1.63"/>
    <s v="Medium"/>
    <x v="2"/>
    <x v="2"/>
  </r>
  <r>
    <n v="4570"/>
    <s v="MX-2014-123512"/>
    <x v="842"/>
    <d v="2014-05-19T00:00:00"/>
    <s v="Standard Class"/>
    <s v="AH-10075"/>
    <s v="Adam Hart"/>
    <x v="1"/>
    <s v="Azcapotzalco"/>
    <s v="Distrito Federal"/>
    <x v="0"/>
    <s v="LATAM"/>
    <x v="0"/>
    <x v="2"/>
    <x v="14"/>
    <s v="Hamilton Beach Refrigerator, Silver"/>
    <n v="2003.52"/>
    <n v="6"/>
    <n v="0"/>
    <n v="861.48"/>
    <n v="302.48"/>
    <s v="High"/>
    <x v="2"/>
    <x v="4"/>
  </r>
  <r>
    <n v="8141"/>
    <s v="US-2013-138709"/>
    <x v="515"/>
    <d v="2013-09-21T00:00:00"/>
    <s v="First Class"/>
    <s v="AH-10075"/>
    <s v="Adam Hart"/>
    <x v="1"/>
    <s v="Zapopan"/>
    <s v="Jalisco"/>
    <x v="0"/>
    <s v="LATAM"/>
    <x v="0"/>
    <x v="1"/>
    <x v="1"/>
    <s v="Eldon Light Bulb, Erganomic"/>
    <n v="47.64"/>
    <n v="5"/>
    <n v="0.4"/>
    <n v="-10.36"/>
    <n v="5.18"/>
    <s v="Medium"/>
    <x v="2"/>
    <x v="0"/>
  </r>
  <r>
    <n v="10092"/>
    <s v="US-2011-143175"/>
    <x v="104"/>
    <d v="2011-10-25T00:00:00"/>
    <s v="Standard Class"/>
    <s v="AH-10075"/>
    <s v="Adam Hart"/>
    <x v="1"/>
    <s v="Quixadá"/>
    <s v="Ceará"/>
    <x v="1"/>
    <s v="LATAM"/>
    <x v="1"/>
    <x v="2"/>
    <x v="6"/>
    <s v="Smead Shelving, Wire Frame"/>
    <n v="38.4"/>
    <n v="3"/>
    <n v="0.6"/>
    <n v="-52.8"/>
    <n v="1.02"/>
    <s v="Medium"/>
    <x v="2"/>
    <x v="4"/>
  </r>
  <r>
    <n v="12300"/>
    <s v="IT-2011-4648014"/>
    <x v="1035"/>
    <d v="2011-06-16T00:00:00"/>
    <s v="Standard Class"/>
    <s v="AH-10075"/>
    <s v="Adam Hart"/>
    <x v="1"/>
    <s v="Aprilia"/>
    <s v="Lazio"/>
    <x v="4"/>
    <s v="EU"/>
    <x v="1"/>
    <x v="2"/>
    <x v="6"/>
    <s v="Tenex Lockers, Blue"/>
    <n v="489.96"/>
    <n v="4"/>
    <n v="0.4"/>
    <n v="-114.36"/>
    <n v="7.35"/>
    <s v="Medium"/>
    <x v="2"/>
    <x v="6"/>
  </r>
  <r>
    <n v="12301"/>
    <s v="IT-2011-4648014"/>
    <x v="1035"/>
    <d v="2011-06-16T00:00:00"/>
    <s v="Standard Class"/>
    <s v="AH-10075"/>
    <s v="Adam Hart"/>
    <x v="1"/>
    <s v="Aprilia"/>
    <s v="Lazio"/>
    <x v="4"/>
    <s v="EU"/>
    <x v="1"/>
    <x v="2"/>
    <x v="10"/>
    <s v="OIC Clamps, 12 Pack"/>
    <n v="57.6"/>
    <n v="3"/>
    <n v="0"/>
    <n v="28.8"/>
    <n v="5.22"/>
    <s v="Medium"/>
    <x v="2"/>
    <x v="6"/>
  </r>
  <r>
    <n v="12302"/>
    <s v="IT-2011-4648014"/>
    <x v="1035"/>
    <d v="2011-06-16T00:00:00"/>
    <s v="Standard Class"/>
    <s v="AH-10075"/>
    <s v="Adam Hart"/>
    <x v="1"/>
    <s v="Aprilia"/>
    <s v="Lazio"/>
    <x v="4"/>
    <s v="EU"/>
    <x v="1"/>
    <x v="2"/>
    <x v="13"/>
    <s v="Cardinal Binder Covers, Economy"/>
    <n v="48"/>
    <n v="4"/>
    <n v="0"/>
    <n v="1.92"/>
    <n v="1.29"/>
    <s v="Medium"/>
    <x v="2"/>
    <x v="6"/>
  </r>
  <r>
    <n v="12303"/>
    <s v="IT-2011-4648014"/>
    <x v="1035"/>
    <d v="2011-06-16T00:00:00"/>
    <s v="Standard Class"/>
    <s v="AH-10075"/>
    <s v="Adam Hart"/>
    <x v="1"/>
    <s v="Aprilia"/>
    <s v="Lazio"/>
    <x v="4"/>
    <s v="EU"/>
    <x v="1"/>
    <x v="2"/>
    <x v="13"/>
    <s v="Ibico Binder Covers, Durable"/>
    <n v="45.45"/>
    <n v="3"/>
    <n v="0"/>
    <n v="5.4"/>
    <n v="3.44"/>
    <s v="Medium"/>
    <x v="2"/>
    <x v="6"/>
  </r>
  <r>
    <n v="12559"/>
    <s v="ES-2012-3471401"/>
    <x v="328"/>
    <d v="2012-11-26T00:00:00"/>
    <s v="First Class"/>
    <s v="AH-10075"/>
    <s v="Adam Hart"/>
    <x v="1"/>
    <s v="Brest"/>
    <s v="Brittany"/>
    <x v="3"/>
    <s v="EU"/>
    <x v="2"/>
    <x v="2"/>
    <x v="16"/>
    <s v="Stiletto Scissors, Easy Grip"/>
    <n v="75.69"/>
    <n v="3"/>
    <n v="0"/>
    <n v="19.62"/>
    <n v="3.09"/>
    <s v="Medium"/>
    <x v="2"/>
    <x v="0"/>
  </r>
  <r>
    <n v="12560"/>
    <s v="ES-2012-3471401"/>
    <x v="328"/>
    <d v="2012-11-26T00:00:00"/>
    <s v="First Class"/>
    <s v="AH-10075"/>
    <s v="Adam Hart"/>
    <x v="1"/>
    <s v="Brest"/>
    <s v="Brittany"/>
    <x v="3"/>
    <s v="EU"/>
    <x v="2"/>
    <x v="0"/>
    <x v="5"/>
    <s v="Epson Inkjet, Wireless"/>
    <n v="1047.9480000000001"/>
    <n v="4"/>
    <n v="0.15"/>
    <n v="-49.332000000000001"/>
    <n v="6.2"/>
    <s v="Medium"/>
    <x v="2"/>
    <x v="0"/>
  </r>
  <r>
    <n v="12561"/>
    <s v="ES-2012-3471401"/>
    <x v="328"/>
    <d v="2012-11-26T00:00:00"/>
    <s v="First Class"/>
    <s v="AH-10075"/>
    <s v="Adam Hart"/>
    <x v="1"/>
    <s v="Brest"/>
    <s v="Brittany"/>
    <x v="3"/>
    <s v="EU"/>
    <x v="2"/>
    <x v="2"/>
    <x v="6"/>
    <s v="Tenex Box, Wire Frame"/>
    <n v="28.026"/>
    <n v="2"/>
    <n v="0.1"/>
    <n v="11.166"/>
    <n v="0.54"/>
    <s v="Medium"/>
    <x v="2"/>
    <x v="0"/>
  </r>
  <r>
    <n v="12601"/>
    <s v="ES-2012-3131770"/>
    <x v="59"/>
    <d v="2012-09-17T00:00:00"/>
    <s v="Standard Class"/>
    <s v="AH-10075"/>
    <s v="Adam Hart"/>
    <x v="1"/>
    <s v="Namur"/>
    <s v="Namur"/>
    <x v="29"/>
    <s v="EU"/>
    <x v="2"/>
    <x v="2"/>
    <x v="4"/>
    <s v="Avery Removable Labels, Laser Printer Compatible"/>
    <n v="21.48"/>
    <n v="2"/>
    <n v="0"/>
    <n v="4.26"/>
    <n v="1.7"/>
    <s v="Medium"/>
    <x v="2"/>
    <x v="4"/>
  </r>
  <r>
    <n v="12602"/>
    <s v="ES-2012-3131770"/>
    <x v="59"/>
    <d v="2012-09-17T00:00:00"/>
    <s v="Standard Class"/>
    <s v="AH-10075"/>
    <s v="Adam Hart"/>
    <x v="1"/>
    <s v="Namur"/>
    <s v="Namur"/>
    <x v="29"/>
    <s v="EU"/>
    <x v="2"/>
    <x v="1"/>
    <x v="3"/>
    <s v="Office Star Steel Folding Chair, Black"/>
    <n v="446.4"/>
    <n v="5"/>
    <n v="0"/>
    <n v="0"/>
    <n v="15.7"/>
    <s v="Medium"/>
    <x v="2"/>
    <x v="4"/>
  </r>
  <r>
    <n v="13448"/>
    <s v="ES-2013-5782100"/>
    <x v="298"/>
    <d v="2013-08-12T00:00:00"/>
    <s v="Standard Class"/>
    <s v="AH-10075"/>
    <s v="Adam Hart"/>
    <x v="1"/>
    <s v="Roeselare"/>
    <s v="West Flanders"/>
    <x v="29"/>
    <s v="EU"/>
    <x v="2"/>
    <x v="2"/>
    <x v="4"/>
    <s v="Smead Round Labels, 5000 Label Set"/>
    <n v="65.61"/>
    <n v="9"/>
    <n v="0"/>
    <n v="3.24"/>
    <n v="5.45"/>
    <s v="High"/>
    <x v="2"/>
    <x v="4"/>
  </r>
  <r>
    <n v="13449"/>
    <s v="ES-2013-5782100"/>
    <x v="298"/>
    <d v="2013-08-12T00:00:00"/>
    <s v="Standard Class"/>
    <s v="AH-10075"/>
    <s v="Adam Hart"/>
    <x v="1"/>
    <s v="Roeselare"/>
    <s v="West Flanders"/>
    <x v="29"/>
    <s v="EU"/>
    <x v="2"/>
    <x v="2"/>
    <x v="13"/>
    <s v="Avery 3-Hole Punch, Economy"/>
    <n v="55.74"/>
    <n v="2"/>
    <n v="0"/>
    <n v="27.84"/>
    <n v="8.36"/>
    <s v="High"/>
    <x v="2"/>
    <x v="4"/>
  </r>
  <r>
    <n v="13450"/>
    <s v="ES-2013-5782100"/>
    <x v="298"/>
    <d v="2013-08-12T00:00:00"/>
    <s v="Standard Class"/>
    <s v="AH-10075"/>
    <s v="Adam Hart"/>
    <x v="1"/>
    <s v="Roeselare"/>
    <s v="West Flanders"/>
    <x v="29"/>
    <s v="EU"/>
    <x v="2"/>
    <x v="1"/>
    <x v="3"/>
    <s v="Novimex Rocking Chair, Red"/>
    <n v="657.15"/>
    <n v="5"/>
    <n v="0"/>
    <n v="118.2"/>
    <n v="75.55"/>
    <s v="High"/>
    <x v="2"/>
    <x v="4"/>
  </r>
  <r>
    <n v="13451"/>
    <s v="ES-2013-5782100"/>
    <x v="298"/>
    <d v="2013-08-12T00:00:00"/>
    <s v="Standard Class"/>
    <s v="AH-10075"/>
    <s v="Adam Hart"/>
    <x v="1"/>
    <s v="Roeselare"/>
    <s v="West Flanders"/>
    <x v="29"/>
    <s v="EU"/>
    <x v="2"/>
    <x v="2"/>
    <x v="13"/>
    <s v="Acco Hole Reinforcements, Economy"/>
    <n v="26.64"/>
    <n v="4"/>
    <n v="0"/>
    <n v="2.2799999999999998"/>
    <n v="4.37"/>
    <s v="High"/>
    <x v="2"/>
    <x v="4"/>
  </r>
  <r>
    <n v="14127"/>
    <s v="ES-2012-4868521"/>
    <x v="1292"/>
    <d v="2012-08-06T00:00:00"/>
    <s v="First Class"/>
    <s v="AH-10075"/>
    <s v="Adam Hart"/>
    <x v="1"/>
    <s v="Flers"/>
    <s v="Lower Normandy"/>
    <x v="3"/>
    <s v="EU"/>
    <x v="2"/>
    <x v="2"/>
    <x v="6"/>
    <s v="Tenex Lockers, Blue"/>
    <n v="183.73500000000001"/>
    <n v="1"/>
    <n v="0.1"/>
    <n v="32.655000000000001"/>
    <n v="36.880000000000003"/>
    <s v="High"/>
    <x v="2"/>
    <x v="3"/>
  </r>
  <r>
    <n v="14512"/>
    <s v="ES-2014-5458150"/>
    <x v="353"/>
    <d v="2014-12-06T00:00:00"/>
    <s v="Standard Class"/>
    <s v="AH-10075"/>
    <s v="Adam Hart"/>
    <x v="1"/>
    <s v="Veenendaal"/>
    <s v="Utrecht"/>
    <x v="53"/>
    <s v="EU"/>
    <x v="2"/>
    <x v="2"/>
    <x v="13"/>
    <s v="Ibico Index Tab, Economy"/>
    <n v="15.615"/>
    <n v="3"/>
    <n v="0.5"/>
    <n v="-5.085"/>
    <n v="0.9"/>
    <s v="High"/>
    <x v="2"/>
    <x v="2"/>
  </r>
  <r>
    <n v="16383"/>
    <s v="ES-2011-4272488"/>
    <x v="308"/>
    <d v="2011-12-14T00:00:00"/>
    <s v="Standard Class"/>
    <s v="AH-10075"/>
    <s v="Adam Hart"/>
    <x v="1"/>
    <s v="Nottingham"/>
    <s v="England"/>
    <x v="24"/>
    <s v="EU"/>
    <x v="0"/>
    <x v="2"/>
    <x v="13"/>
    <s v="Avery Binder Covers, Clear"/>
    <n v="10.53"/>
    <n v="1"/>
    <n v="0"/>
    <n v="2.4"/>
    <n v="0.66"/>
    <s v="Medium"/>
    <x v="2"/>
    <x v="2"/>
  </r>
  <r>
    <n v="16384"/>
    <s v="ES-2011-4272488"/>
    <x v="308"/>
    <d v="2011-12-14T00:00:00"/>
    <s v="Standard Class"/>
    <s v="AH-10075"/>
    <s v="Adam Hart"/>
    <x v="1"/>
    <s v="Nottingham"/>
    <s v="England"/>
    <x v="24"/>
    <s v="EU"/>
    <x v="0"/>
    <x v="1"/>
    <x v="8"/>
    <s v="Bush Stackable Bookrack, Pine"/>
    <n v="874.02"/>
    <n v="7"/>
    <n v="0"/>
    <n v="340.83"/>
    <n v="90.7"/>
    <s v="Medium"/>
    <x v="2"/>
    <x v="2"/>
  </r>
  <r>
    <n v="18125"/>
    <s v="ES-2014-1012941"/>
    <x v="1036"/>
    <d v="2014-01-11T00:00:00"/>
    <s v="Standard Class"/>
    <s v="AH-10075"/>
    <s v="Adam Hart"/>
    <x v="1"/>
    <s v="Basildon"/>
    <s v="England"/>
    <x v="24"/>
    <s v="EU"/>
    <x v="0"/>
    <x v="2"/>
    <x v="12"/>
    <s v="Green Bar Message Books, Recycled"/>
    <n v="71.099999999999994"/>
    <n v="3"/>
    <n v="0"/>
    <n v="25.56"/>
    <n v="7.04"/>
    <s v="Medium"/>
    <x v="2"/>
    <x v="2"/>
  </r>
  <r>
    <n v="18126"/>
    <s v="ES-2014-1012941"/>
    <x v="1036"/>
    <d v="2014-01-11T00:00:00"/>
    <s v="Standard Class"/>
    <s v="AH-10075"/>
    <s v="Adam Hart"/>
    <x v="1"/>
    <s v="Basildon"/>
    <s v="England"/>
    <x v="24"/>
    <s v="EU"/>
    <x v="0"/>
    <x v="2"/>
    <x v="15"/>
    <s v="GlobeWeis Interoffice Envelope, Set of 50"/>
    <n v="286.92"/>
    <n v="6"/>
    <n v="0"/>
    <n v="65.88"/>
    <n v="16.13"/>
    <s v="Medium"/>
    <x v="2"/>
    <x v="2"/>
  </r>
  <r>
    <n v="19167"/>
    <s v="IT-2014-4429259"/>
    <x v="696"/>
    <d v="2014-09-28T00:00:00"/>
    <s v="Standard Class"/>
    <s v="AH-10075"/>
    <s v="Adam Hart"/>
    <x v="1"/>
    <s v="Pierrefitte-sur-Seine"/>
    <s v="Ile-de-France"/>
    <x v="3"/>
    <s v="EU"/>
    <x v="2"/>
    <x v="2"/>
    <x v="9"/>
    <s v="Sanford Highlighters, Fluorescent"/>
    <n v="17.010000000000002"/>
    <n v="1"/>
    <n v="0"/>
    <n v="7.14"/>
    <n v="0.9"/>
    <s v="Medium"/>
    <x v="2"/>
    <x v="6"/>
  </r>
  <r>
    <n v="20826"/>
    <s v="ID-2014-68183"/>
    <x v="224"/>
    <d v="2014-12-31T00:00:00"/>
    <s v="First Class"/>
    <s v="AH-10075"/>
    <s v="Adam Hart"/>
    <x v="1"/>
    <s v="Geelong"/>
    <s v="Victoria"/>
    <x v="7"/>
    <s v="APAC"/>
    <x v="4"/>
    <x v="2"/>
    <x v="14"/>
    <s v="Hoover Stove, Red"/>
    <n v="1534.8689999999999"/>
    <n v="3"/>
    <n v="0.1"/>
    <n v="-102.411"/>
    <n v="255.42"/>
    <s v="Medium"/>
    <x v="2"/>
    <x v="3"/>
  </r>
  <r>
    <n v="21214"/>
    <s v="IN-2013-46854"/>
    <x v="82"/>
    <d v="2013-09-18T00:00:00"/>
    <s v="Standard Class"/>
    <s v="AH-10075"/>
    <s v="Adam Hart"/>
    <x v="1"/>
    <s v="Gorakhpur"/>
    <s v="Uttar Pradesh"/>
    <x v="26"/>
    <s v="APAC"/>
    <x v="5"/>
    <x v="0"/>
    <x v="2"/>
    <s v="Cisco Speaker Phone, Full Size"/>
    <n v="698.85"/>
    <n v="5"/>
    <n v="0"/>
    <n v="146.69999999999999"/>
    <n v="36.86"/>
    <s v="High"/>
    <x v="2"/>
    <x v="4"/>
  </r>
  <r>
    <n v="21723"/>
    <s v="IN-2012-13037"/>
    <x v="912"/>
    <d v="2012-07-25T00:00:00"/>
    <s v="Standard Class"/>
    <s v="AH-10075"/>
    <s v="Adam Hart"/>
    <x v="1"/>
    <s v="Faridabad"/>
    <s v="Haryana"/>
    <x v="26"/>
    <s v="APAC"/>
    <x v="5"/>
    <x v="2"/>
    <x v="12"/>
    <s v="SanDisk Computer Printout Paper, 8.5 x 11"/>
    <n v="67.86"/>
    <n v="2"/>
    <n v="0"/>
    <n v="0"/>
    <n v="1.91"/>
    <s v="Medium"/>
    <x v="2"/>
    <x v="6"/>
  </r>
  <r>
    <n v="24254"/>
    <s v="ID-2012-27450"/>
    <x v="606"/>
    <d v="2012-11-17T00:00:00"/>
    <s v="First Class"/>
    <s v="AH-10075"/>
    <s v="Adam Hart"/>
    <x v="1"/>
    <s v="Bandung"/>
    <s v="Jawa Barat"/>
    <x v="27"/>
    <s v="APAC"/>
    <x v="6"/>
    <x v="2"/>
    <x v="12"/>
    <s v="Enermax Message Books, Premium"/>
    <n v="23.85"/>
    <n v="2"/>
    <n v="0.47"/>
    <n v="-8.1300000000000008"/>
    <n v="0.91"/>
    <s v="Medium"/>
    <x v="2"/>
    <x v="7"/>
  </r>
  <r>
    <n v="24255"/>
    <s v="ID-2012-27450"/>
    <x v="606"/>
    <d v="2012-11-17T00:00:00"/>
    <s v="First Class"/>
    <s v="AH-10075"/>
    <s v="Adam Hart"/>
    <x v="1"/>
    <s v="Bandung"/>
    <s v="Jawa Barat"/>
    <x v="27"/>
    <s v="APAC"/>
    <x v="6"/>
    <x v="1"/>
    <x v="7"/>
    <s v="Bevis Conference Table, Fully Assembled"/>
    <n v="1471.1157000000001"/>
    <n v="3"/>
    <n v="0.47"/>
    <n v="-916.04430000000002"/>
    <n v="191.26"/>
    <s v="Medium"/>
    <x v="2"/>
    <x v="7"/>
  </r>
  <r>
    <n v="24256"/>
    <s v="ID-2012-27450"/>
    <x v="606"/>
    <d v="2012-11-17T00:00:00"/>
    <s v="First Class"/>
    <s v="AH-10075"/>
    <s v="Adam Hart"/>
    <x v="1"/>
    <s v="Bandung"/>
    <s v="Jawa Barat"/>
    <x v="27"/>
    <s v="APAC"/>
    <x v="6"/>
    <x v="2"/>
    <x v="13"/>
    <s v="Wilson Jones Index Tab, Economy"/>
    <n v="32.121000000000002"/>
    <n v="6"/>
    <n v="0.17"/>
    <n v="7.641"/>
    <n v="4.3099999999999996"/>
    <s v="Medium"/>
    <x v="2"/>
    <x v="7"/>
  </r>
  <r>
    <n v="24257"/>
    <s v="ID-2012-27450"/>
    <x v="606"/>
    <d v="2012-11-17T00:00:00"/>
    <s v="First Class"/>
    <s v="AH-10075"/>
    <s v="Adam Hart"/>
    <x v="1"/>
    <s v="Bandung"/>
    <s v="Jawa Barat"/>
    <x v="27"/>
    <s v="APAC"/>
    <x v="6"/>
    <x v="1"/>
    <x v="3"/>
    <s v="Hon Swivel Stool, Adjustable"/>
    <n v="485.12880000000001"/>
    <n v="4"/>
    <n v="0.27"/>
    <n v="-119.6712"/>
    <n v="104.75"/>
    <s v="Medium"/>
    <x v="2"/>
    <x v="7"/>
  </r>
  <r>
    <n v="27746"/>
    <s v="IN-2014-61939"/>
    <x v="253"/>
    <d v="2014-04-15T00:00:00"/>
    <s v="Standard Class"/>
    <s v="AH-10075"/>
    <s v="Adam Hart"/>
    <x v="1"/>
    <s v="Lianyuan"/>
    <s v="Hunan"/>
    <x v="6"/>
    <s v="APAC"/>
    <x v="3"/>
    <x v="1"/>
    <x v="1"/>
    <s v="Eldon Door Stop, Duo Pack"/>
    <n v="150.66"/>
    <n v="3"/>
    <n v="0"/>
    <n v="54.18"/>
    <n v="16.04"/>
    <s v="Medium"/>
    <x v="2"/>
    <x v="1"/>
  </r>
  <r>
    <n v="28391"/>
    <s v="IN-2014-10020"/>
    <x v="922"/>
    <d v="2014-12-04T00:00:00"/>
    <s v="Standard Class"/>
    <s v="AH-10075"/>
    <s v="Adam Hart"/>
    <x v="1"/>
    <s v="Darbhanga"/>
    <s v="Bihar"/>
    <x v="26"/>
    <s v="APAC"/>
    <x v="5"/>
    <x v="2"/>
    <x v="6"/>
    <s v="Smead File Cart, Industrial"/>
    <n v="642"/>
    <n v="5"/>
    <n v="0"/>
    <n v="179.7"/>
    <n v="59.03"/>
    <s v="Medium"/>
    <x v="2"/>
    <x v="4"/>
  </r>
  <r>
    <n v="28392"/>
    <s v="IN-2014-10020"/>
    <x v="922"/>
    <d v="2014-12-04T00:00:00"/>
    <s v="Standard Class"/>
    <s v="AH-10075"/>
    <s v="Adam Hart"/>
    <x v="1"/>
    <s v="Darbhanga"/>
    <s v="Bihar"/>
    <x v="26"/>
    <s v="APAC"/>
    <x v="5"/>
    <x v="1"/>
    <x v="1"/>
    <s v="Deflect-O Stacking Tray, Durable"/>
    <n v="227.61"/>
    <n v="9"/>
    <n v="0"/>
    <n v="56.7"/>
    <n v="18.84"/>
    <s v="Medium"/>
    <x v="2"/>
    <x v="4"/>
  </r>
  <r>
    <n v="30117"/>
    <s v="IN-2011-71060"/>
    <x v="482"/>
    <d v="2011-08-28T00:00:00"/>
    <s v="Standard Class"/>
    <s v="AH-10075"/>
    <s v="Adam Hart"/>
    <x v="1"/>
    <s v="Bunbury"/>
    <s v="Western Australia"/>
    <x v="7"/>
    <s v="APAC"/>
    <x v="4"/>
    <x v="2"/>
    <x v="16"/>
    <s v="Elite Box Cutter, High Speed"/>
    <n v="62.802"/>
    <n v="2"/>
    <n v="0.1"/>
    <n v="4.1820000000000004"/>
    <n v="3.81"/>
    <s v="Medium"/>
    <x v="2"/>
    <x v="2"/>
  </r>
  <r>
    <n v="30118"/>
    <s v="IN-2011-71060"/>
    <x v="482"/>
    <d v="2011-08-28T00:00:00"/>
    <s v="Standard Class"/>
    <s v="AH-10075"/>
    <s v="Adam Hart"/>
    <x v="1"/>
    <s v="Bunbury"/>
    <s v="Western Australia"/>
    <x v="7"/>
    <s v="APAC"/>
    <x v="4"/>
    <x v="1"/>
    <x v="3"/>
    <s v="Harbour Creations Steel Folding Chair, Set of Two"/>
    <n v="811.13400000000001"/>
    <n v="9"/>
    <n v="0.1"/>
    <n v="-36.125999999999998"/>
    <n v="67.180000000000007"/>
    <s v="Medium"/>
    <x v="2"/>
    <x v="2"/>
  </r>
  <r>
    <n v="30459"/>
    <s v="IN-2011-82708"/>
    <x v="770"/>
    <d v="2011-10-12T00:00:00"/>
    <s v="Standard Class"/>
    <s v="AH-10075"/>
    <s v="Adam Hart"/>
    <x v="1"/>
    <s v="Wollongong"/>
    <s v="New South Wales"/>
    <x v="7"/>
    <s v="APAC"/>
    <x v="4"/>
    <x v="2"/>
    <x v="4"/>
    <s v="Smead Color Coded Labels, Alphabetical"/>
    <n v="51.48"/>
    <n v="4"/>
    <n v="0"/>
    <n v="14.4"/>
    <n v="4.0599999999999996"/>
    <s v="Medium"/>
    <x v="2"/>
    <x v="2"/>
  </r>
  <r>
    <n v="30460"/>
    <s v="IN-2011-82708"/>
    <x v="770"/>
    <d v="2011-10-12T00:00:00"/>
    <s v="Standard Class"/>
    <s v="AH-10075"/>
    <s v="Adam Hart"/>
    <x v="1"/>
    <s v="Wollongong"/>
    <s v="New South Wales"/>
    <x v="7"/>
    <s v="APAC"/>
    <x v="4"/>
    <x v="2"/>
    <x v="13"/>
    <s v="Wilson Jones Binding Machine, Economy"/>
    <n v="97.92"/>
    <n v="2"/>
    <n v="0"/>
    <n v="1.92"/>
    <n v="5.09"/>
    <s v="Medium"/>
    <x v="2"/>
    <x v="2"/>
  </r>
  <r>
    <n v="30461"/>
    <s v="IN-2011-82708"/>
    <x v="770"/>
    <d v="2011-10-12T00:00:00"/>
    <s v="Standard Class"/>
    <s v="AH-10075"/>
    <s v="Adam Hart"/>
    <x v="1"/>
    <s v="Wollongong"/>
    <s v="New South Wales"/>
    <x v="7"/>
    <s v="APAC"/>
    <x v="4"/>
    <x v="2"/>
    <x v="10"/>
    <s v="Stockwell Clamps, Metal"/>
    <n v="151.68"/>
    <n v="8"/>
    <n v="0"/>
    <n v="8.8800000000000008"/>
    <n v="7.29"/>
    <s v="Medium"/>
    <x v="2"/>
    <x v="2"/>
  </r>
  <r>
    <n v="30845"/>
    <s v="ID-2011-85354"/>
    <x v="724"/>
    <d v="2011-09-16T00:00:00"/>
    <s v="Second Class"/>
    <s v="AH-10075"/>
    <s v="Adam Hart"/>
    <x v="1"/>
    <s v="Melton"/>
    <s v="Victoria"/>
    <x v="7"/>
    <s v="APAC"/>
    <x v="4"/>
    <x v="0"/>
    <x v="5"/>
    <s v="Konica Inkjet, White"/>
    <n v="745.41600000000005"/>
    <n v="4"/>
    <n v="0.4"/>
    <n v="-211.22399999999999"/>
    <n v="77.95"/>
    <s v="Medium"/>
    <x v="2"/>
    <x v="4"/>
  </r>
  <r>
    <n v="30846"/>
    <s v="ID-2011-85354"/>
    <x v="724"/>
    <d v="2011-09-16T00:00:00"/>
    <s v="Second Class"/>
    <s v="AH-10075"/>
    <s v="Adam Hart"/>
    <x v="1"/>
    <s v="Melton"/>
    <s v="Victoria"/>
    <x v="7"/>
    <s v="APAC"/>
    <x v="4"/>
    <x v="2"/>
    <x v="12"/>
    <s v="Enermax Computer Printout Paper, Multicolor"/>
    <n v="35.856000000000002"/>
    <n v="2"/>
    <n v="0.4"/>
    <n v="-9.5640000000000001"/>
    <n v="4.03"/>
    <s v="Medium"/>
    <x v="2"/>
    <x v="4"/>
  </r>
  <r>
    <n v="32221"/>
    <s v="CA-2013-149797"/>
    <x v="1143"/>
    <d v="2013-09-21T00:00:00"/>
    <s v="Standard Class"/>
    <s v="AH-10075"/>
    <s v="Adam Hart"/>
    <x v="1"/>
    <s v="New York City"/>
    <s v="New York"/>
    <x v="10"/>
    <s v="US"/>
    <x v="10"/>
    <x v="2"/>
    <x v="13"/>
    <s v="GBC DocuBind 300 Electric Binding Machine"/>
    <n v="841.56799999999998"/>
    <n v="2"/>
    <n v="0.2"/>
    <n v="294.54880000000003"/>
    <n v="57.49"/>
    <s v="Medium"/>
    <x v="2"/>
    <x v="2"/>
  </r>
  <r>
    <n v="32866"/>
    <s v="CA-2014-165029"/>
    <x v="277"/>
    <d v="2014-12-01T00:00:00"/>
    <s v="Standard Class"/>
    <s v="AH-10075"/>
    <s v="Adam Hart"/>
    <x v="1"/>
    <s v="Atlanta"/>
    <s v="Georgia"/>
    <x v="10"/>
    <s v="US"/>
    <x v="1"/>
    <x v="2"/>
    <x v="9"/>
    <s v="Newell 347"/>
    <n v="12.84"/>
    <n v="3"/>
    <n v="0"/>
    <n v="3.7235999999999998"/>
    <n v="0.88"/>
    <s v="Medium"/>
    <x v="2"/>
    <x v="4"/>
  </r>
  <r>
    <n v="33163"/>
    <s v="CA-2014-118857"/>
    <x v="692"/>
    <d v="2014-04-19T00:00:00"/>
    <s v="First Class"/>
    <s v="AH-10075"/>
    <s v="Adam Hart"/>
    <x v="1"/>
    <s v="Henderson"/>
    <s v="Nevada"/>
    <x v="10"/>
    <s v="US"/>
    <x v="7"/>
    <x v="1"/>
    <x v="1"/>
    <s v="Howard Miller 12&quot; Round Wall Clock"/>
    <n v="196.45"/>
    <n v="5"/>
    <n v="0"/>
    <n v="70.721999999999994"/>
    <n v="36.520000000000003"/>
    <s v="Medium"/>
    <x v="2"/>
    <x v="0"/>
  </r>
  <r>
    <n v="36279"/>
    <s v="CA-2011-160066"/>
    <x v="130"/>
    <d v="2011-11-22T00:00:00"/>
    <s v="Standard Class"/>
    <s v="AH-10075"/>
    <s v="Adam Hart"/>
    <x v="1"/>
    <s v="Huntington Beach"/>
    <s v="California"/>
    <x v="10"/>
    <s v="US"/>
    <x v="7"/>
    <x v="2"/>
    <x v="4"/>
    <s v="Permanent Self-Adhesive File Folder Labels for Typewriters by Universal"/>
    <n v="5.22"/>
    <n v="2"/>
    <n v="0"/>
    <n v="2.4011999999999998"/>
    <n v="0.51"/>
    <s v="Medium"/>
    <x v="2"/>
    <x v="6"/>
  </r>
  <r>
    <n v="37340"/>
    <s v="CA-2014-145702"/>
    <x v="1025"/>
    <d v="2014-05-25T00:00:00"/>
    <s v="Second Class"/>
    <s v="AH-10075"/>
    <s v="Adam Hart"/>
    <x v="1"/>
    <s v="Knoxville"/>
    <s v="Tennessee"/>
    <x v="10"/>
    <s v="US"/>
    <x v="1"/>
    <x v="1"/>
    <x v="3"/>
    <s v="Office Star - Mesh Screen back chair with Vinyl seat"/>
    <n v="314.35199999999998"/>
    <n v="3"/>
    <n v="0.2"/>
    <n v="-35.364600000000003"/>
    <n v="6.19"/>
    <s v="Medium"/>
    <x v="2"/>
    <x v="2"/>
  </r>
  <r>
    <n v="37341"/>
    <s v="CA-2014-145702"/>
    <x v="1025"/>
    <d v="2014-05-25T00:00:00"/>
    <s v="Second Class"/>
    <s v="AH-10075"/>
    <s v="Adam Hart"/>
    <x v="1"/>
    <s v="Knoxville"/>
    <s v="Tennessee"/>
    <x v="10"/>
    <s v="US"/>
    <x v="1"/>
    <x v="2"/>
    <x v="12"/>
    <s v="Xerox 1949"/>
    <n v="27.888000000000002"/>
    <n v="7"/>
    <n v="0.2"/>
    <n v="10.109400000000001"/>
    <n v="1.26"/>
    <s v="Medium"/>
    <x v="2"/>
    <x v="2"/>
  </r>
  <r>
    <n v="38382"/>
    <s v="CA-2014-112004"/>
    <x v="165"/>
    <d v="2014-09-29T00:00:00"/>
    <s v="First Class"/>
    <s v="AH-10075"/>
    <s v="Adam Hart"/>
    <x v="1"/>
    <s v="Chester"/>
    <s v="Pennsylvania"/>
    <x v="10"/>
    <s v="US"/>
    <x v="10"/>
    <x v="2"/>
    <x v="13"/>
    <s v="Avery Metallic Poly Binders"/>
    <n v="8.5950000000000006"/>
    <n v="5"/>
    <n v="0.7"/>
    <n v="-6.3029999999999999"/>
    <n v="1.37"/>
    <s v="Medium"/>
    <x v="2"/>
    <x v="0"/>
  </r>
  <r>
    <n v="38383"/>
    <s v="CA-2014-112004"/>
    <x v="165"/>
    <d v="2014-09-29T00:00:00"/>
    <s v="First Class"/>
    <s v="AH-10075"/>
    <s v="Adam Hart"/>
    <x v="1"/>
    <s v="Chester"/>
    <s v="Pennsylvania"/>
    <x v="10"/>
    <s v="US"/>
    <x v="10"/>
    <x v="2"/>
    <x v="16"/>
    <s v="Compact Automatic Electric Letter Opener"/>
    <n v="190.89599999999999"/>
    <n v="2"/>
    <n v="0.2"/>
    <n v="-42.951599999999999"/>
    <n v="8.7200000000000006"/>
    <s v="Medium"/>
    <x v="2"/>
    <x v="0"/>
  </r>
  <r>
    <n v="39051"/>
    <s v="CA-2012-161795"/>
    <x v="302"/>
    <d v="2012-12-23T00:00:00"/>
    <s v="Second Class"/>
    <s v="AH-10075"/>
    <s v="Adam Hart"/>
    <x v="1"/>
    <s v="Columbus"/>
    <s v="Ohio"/>
    <x v="10"/>
    <s v="US"/>
    <x v="10"/>
    <x v="2"/>
    <x v="9"/>
    <s v="OIC #2 Pencils, Medium Soft"/>
    <n v="3.008"/>
    <n v="2"/>
    <n v="0.2"/>
    <n v="0.33839999999999998"/>
    <n v="0.38"/>
    <s v="High"/>
    <x v="2"/>
    <x v="3"/>
  </r>
  <r>
    <n v="39710"/>
    <s v="CA-2013-147109"/>
    <x v="474"/>
    <d v="2013-12-22T00:00:00"/>
    <s v="Standard Class"/>
    <s v="AH-10075"/>
    <s v="Adam Hart"/>
    <x v="1"/>
    <s v="Arlington"/>
    <s v="Texas"/>
    <x v="10"/>
    <s v="US"/>
    <x v="2"/>
    <x v="2"/>
    <x v="12"/>
    <s v="Xerox 214"/>
    <n v="51.84"/>
    <n v="10"/>
    <n v="0.2"/>
    <n v="18.143999999999998"/>
    <n v="4.93"/>
    <s v="Medium"/>
    <x v="2"/>
    <x v="4"/>
  </r>
  <r>
    <n v="39711"/>
    <s v="CA-2013-147109"/>
    <x v="474"/>
    <d v="2013-12-22T00:00:00"/>
    <s v="Standard Class"/>
    <s v="AH-10075"/>
    <s v="Adam Hart"/>
    <x v="1"/>
    <s v="Arlington"/>
    <s v="Texas"/>
    <x v="10"/>
    <s v="US"/>
    <x v="2"/>
    <x v="0"/>
    <x v="11"/>
    <s v="WD My Passport Ultra 1TB Portable External Hard Drive"/>
    <n v="165.6"/>
    <n v="3"/>
    <n v="0.2"/>
    <n v="-6.21"/>
    <n v="11.15"/>
    <s v="Medium"/>
    <x v="2"/>
    <x v="4"/>
  </r>
  <r>
    <n v="39742"/>
    <s v="CA-2014-125451"/>
    <x v="336"/>
    <d v="2014-10-25T00:00:00"/>
    <s v="First Class"/>
    <s v="AH-10075"/>
    <s v="Adam Hart"/>
    <x v="1"/>
    <s v="Cranston"/>
    <s v="Rhode Island"/>
    <x v="10"/>
    <s v="US"/>
    <x v="10"/>
    <x v="1"/>
    <x v="7"/>
    <s v="KI Adjustable-Height Table"/>
    <n v="240.744"/>
    <n v="4"/>
    <n v="0.3"/>
    <n v="-13.7568"/>
    <n v="68.010000000000005"/>
    <s v="Critical"/>
    <x v="2"/>
    <x v="7"/>
  </r>
  <r>
    <n v="39743"/>
    <s v="CA-2014-125451"/>
    <x v="336"/>
    <d v="2014-10-25T00:00:00"/>
    <s v="First Class"/>
    <s v="AH-10075"/>
    <s v="Adam Hart"/>
    <x v="1"/>
    <s v="Cranston"/>
    <s v="Rhode Island"/>
    <x v="10"/>
    <s v="US"/>
    <x v="10"/>
    <x v="1"/>
    <x v="1"/>
    <s v="Eldon 400 Class Desk Accessories, Black Carbon"/>
    <n v="35"/>
    <n v="4"/>
    <n v="0"/>
    <n v="14.7"/>
    <n v="8.98"/>
    <s v="Critical"/>
    <x v="2"/>
    <x v="7"/>
  </r>
  <r>
    <n v="39744"/>
    <s v="CA-2014-125451"/>
    <x v="336"/>
    <d v="2014-10-25T00:00:00"/>
    <s v="First Class"/>
    <s v="AH-10075"/>
    <s v="Adam Hart"/>
    <x v="1"/>
    <s v="Cranston"/>
    <s v="Rhode Island"/>
    <x v="10"/>
    <s v="US"/>
    <x v="10"/>
    <x v="1"/>
    <x v="1"/>
    <s v="Deflect-o DuraMat Antistatic Studded Beveled Mat for Medium Pile Carpeting"/>
    <n v="210.68"/>
    <n v="2"/>
    <n v="0"/>
    <n v="50.563200000000002"/>
    <n v="79.52"/>
    <s v="Critical"/>
    <x v="2"/>
    <x v="7"/>
  </r>
  <r>
    <n v="39745"/>
    <s v="CA-2014-125451"/>
    <x v="336"/>
    <d v="2014-10-25T00:00:00"/>
    <s v="First Class"/>
    <s v="AH-10075"/>
    <s v="Adam Hart"/>
    <x v="1"/>
    <s v="Cranston"/>
    <s v="Rhode Island"/>
    <x v="10"/>
    <s v="US"/>
    <x v="10"/>
    <x v="1"/>
    <x v="7"/>
    <s v="Office Impressions End Table, 20-1/2&quot;H x 24&quot;W x 20&quot;D"/>
    <n v="637.89599999999996"/>
    <n v="3"/>
    <n v="0.3"/>
    <n v="-127.5792"/>
    <n v="188.95"/>
    <s v="Critical"/>
    <x v="2"/>
    <x v="7"/>
  </r>
  <r>
    <n v="39746"/>
    <s v="CA-2014-125451"/>
    <x v="336"/>
    <d v="2014-10-25T00:00:00"/>
    <s v="First Class"/>
    <s v="AH-10075"/>
    <s v="Adam Hart"/>
    <x v="1"/>
    <s v="Cranston"/>
    <s v="Rhode Island"/>
    <x v="10"/>
    <s v="US"/>
    <x v="10"/>
    <x v="2"/>
    <x v="12"/>
    <s v="Wirebound Message Book, 4 per Page"/>
    <n v="43.44"/>
    <n v="8"/>
    <n v="0"/>
    <n v="21.285599999999999"/>
    <n v="5.97"/>
    <s v="Critical"/>
    <x v="2"/>
    <x v="7"/>
  </r>
  <r>
    <n v="39747"/>
    <s v="CA-2014-125451"/>
    <x v="336"/>
    <d v="2014-10-25T00:00:00"/>
    <s v="First Class"/>
    <s v="AH-10075"/>
    <s v="Adam Hart"/>
    <x v="1"/>
    <s v="Cranston"/>
    <s v="Rhode Island"/>
    <x v="10"/>
    <s v="US"/>
    <x v="10"/>
    <x v="2"/>
    <x v="14"/>
    <s v="Hoover Replacement Belt for Commercial Guardsman Heavy-Duty Upright Vacuum"/>
    <n v="2.2200000000000002"/>
    <n v="1"/>
    <n v="0"/>
    <n v="0.66600000000000004"/>
    <n v="0.64"/>
    <s v="Critical"/>
    <x v="2"/>
    <x v="7"/>
  </r>
  <r>
    <n v="39983"/>
    <s v="CA-2013-144015"/>
    <x v="184"/>
    <d v="2013-06-27T00:00:00"/>
    <s v="Same Day"/>
    <s v="AH-10075"/>
    <s v="Adam Hart"/>
    <x v="1"/>
    <s v="Los Angeles"/>
    <s v="California"/>
    <x v="10"/>
    <s v="US"/>
    <x v="7"/>
    <x v="2"/>
    <x v="16"/>
    <s v="Premier Electric Letter Opener"/>
    <n v="231.72"/>
    <n v="2"/>
    <n v="0"/>
    <n v="11.586"/>
    <n v="43.08"/>
    <s v="Critical"/>
    <x v="2"/>
    <x v="5"/>
  </r>
  <r>
    <n v="39984"/>
    <s v="CA-2013-144015"/>
    <x v="184"/>
    <d v="2013-06-27T00:00:00"/>
    <s v="Same Day"/>
    <s v="AH-10075"/>
    <s v="Adam Hart"/>
    <x v="1"/>
    <s v="Los Angeles"/>
    <s v="California"/>
    <x v="10"/>
    <s v="US"/>
    <x v="7"/>
    <x v="2"/>
    <x v="10"/>
    <s v="OIC Binder Clips"/>
    <n v="17.899999999999999"/>
    <n v="5"/>
    <n v="0"/>
    <n v="8.9499999999999993"/>
    <n v="4.8899999999999997"/>
    <s v="Critical"/>
    <x v="2"/>
    <x v="5"/>
  </r>
  <r>
    <n v="39985"/>
    <s v="CA-2013-144015"/>
    <x v="184"/>
    <d v="2013-06-27T00:00:00"/>
    <s v="Same Day"/>
    <s v="AH-10075"/>
    <s v="Adam Hart"/>
    <x v="1"/>
    <s v="Los Angeles"/>
    <s v="California"/>
    <x v="10"/>
    <s v="US"/>
    <x v="7"/>
    <x v="2"/>
    <x v="12"/>
    <s v="Ampad Phone Message Book, Recycled, 400 Message Capacity, 5 ¾” x 11”"/>
    <n v="12.48"/>
    <n v="2"/>
    <n v="0"/>
    <n v="5.6159999999999997"/>
    <n v="2.73"/>
    <s v="Critical"/>
    <x v="2"/>
    <x v="5"/>
  </r>
  <r>
    <n v="41667"/>
    <s v="IR-2013-7880"/>
    <x v="707"/>
    <d v="2013-06-15T00:00:00"/>
    <s v="First Class"/>
    <s v="AH-75"/>
    <s v="Adam Hart"/>
    <x v="1"/>
    <s v="Aligudarz"/>
    <s v="Lorestan"/>
    <x v="12"/>
    <s v="EMEA"/>
    <x v="8"/>
    <x v="2"/>
    <x v="13"/>
    <s v="Cardinal Index Tab, Durable"/>
    <n v="15.24"/>
    <n v="2"/>
    <n v="0"/>
    <n v="6.84"/>
    <n v="4.09"/>
    <s v="High"/>
    <x v="0"/>
    <x v="3"/>
  </r>
  <r>
    <n v="41668"/>
    <s v="IR-2013-7880"/>
    <x v="707"/>
    <d v="2013-06-15T00:00:00"/>
    <s v="First Class"/>
    <s v="AH-75"/>
    <s v="Adam Hart"/>
    <x v="1"/>
    <s v="Aligudarz"/>
    <s v="Lorestan"/>
    <x v="12"/>
    <s v="EMEA"/>
    <x v="8"/>
    <x v="2"/>
    <x v="13"/>
    <s v="Ibico 3-Hole Punch, Clear"/>
    <n v="29.91"/>
    <n v="1"/>
    <n v="0"/>
    <n v="11.94"/>
    <n v="2.54"/>
    <s v="High"/>
    <x v="0"/>
    <x v="3"/>
  </r>
  <r>
    <n v="41716"/>
    <s v="CA-2014-9640"/>
    <x v="207"/>
    <d v="2014-04-12T00:00:00"/>
    <s v="Standard Class"/>
    <s v="AH-75"/>
    <s v="Adam Hart"/>
    <x v="1"/>
    <s v="Oakville"/>
    <s v="Ontario"/>
    <x v="32"/>
    <s v="Canada"/>
    <x v="11"/>
    <x v="2"/>
    <x v="6"/>
    <s v="Fellowes File Cart, Blue"/>
    <n v="137.31"/>
    <n v="1"/>
    <n v="0"/>
    <n v="54.9"/>
    <n v="11.13"/>
    <s v="High"/>
    <x v="0"/>
    <x v="2"/>
  </r>
  <r>
    <n v="42795"/>
    <s v="CM-2014-4270"/>
    <x v="868"/>
    <d v="2014-11-25T00:00:00"/>
    <s v="Second Class"/>
    <s v="AH-75"/>
    <s v="Adam Hart"/>
    <x v="1"/>
    <s v="Garoua"/>
    <s v="Nord"/>
    <x v="31"/>
    <s v="Africa"/>
    <x v="9"/>
    <x v="2"/>
    <x v="6"/>
    <s v="Rogers Folders, Single Width"/>
    <n v="122.88"/>
    <n v="4"/>
    <n v="0"/>
    <n v="9.7200000000000006"/>
    <n v="9.98"/>
    <s v="High"/>
    <x v="0"/>
    <x v="0"/>
  </r>
  <r>
    <n v="42796"/>
    <s v="CM-2014-4270"/>
    <x v="868"/>
    <d v="2014-11-25T00:00:00"/>
    <s v="Second Class"/>
    <s v="AH-75"/>
    <s v="Adam Hart"/>
    <x v="1"/>
    <s v="Garoua"/>
    <s v="Nord"/>
    <x v="31"/>
    <s v="Africa"/>
    <x v="9"/>
    <x v="2"/>
    <x v="4"/>
    <s v="Novimex Round Labels, Alphabetical"/>
    <n v="6.09"/>
    <n v="1"/>
    <n v="0"/>
    <n v="2.61"/>
    <n v="0.45"/>
    <s v="High"/>
    <x v="0"/>
    <x v="0"/>
  </r>
  <r>
    <n v="42797"/>
    <s v="CM-2014-4270"/>
    <x v="868"/>
    <d v="2014-11-25T00:00:00"/>
    <s v="Second Class"/>
    <s v="AH-75"/>
    <s v="Adam Hart"/>
    <x v="1"/>
    <s v="Garoua"/>
    <s v="Nord"/>
    <x v="31"/>
    <s v="Africa"/>
    <x v="9"/>
    <x v="0"/>
    <x v="2"/>
    <s v="Cisco Headset, with Caller ID"/>
    <n v="176.88"/>
    <n v="2"/>
    <n v="0"/>
    <n v="70.739999999999995"/>
    <n v="33.53"/>
    <s v="High"/>
    <x v="0"/>
    <x v="0"/>
  </r>
  <r>
    <n v="42798"/>
    <s v="CM-2014-4270"/>
    <x v="868"/>
    <d v="2014-11-25T00:00:00"/>
    <s v="Second Class"/>
    <s v="AH-75"/>
    <s v="Adam Hart"/>
    <x v="1"/>
    <s v="Garoua"/>
    <s v="Nord"/>
    <x v="31"/>
    <s v="Africa"/>
    <x v="9"/>
    <x v="0"/>
    <x v="5"/>
    <s v="Okidata Receipt Printer, Wireless"/>
    <n v="245.82"/>
    <n v="2"/>
    <n v="0"/>
    <n v="66.36"/>
    <n v="36.83"/>
    <s v="High"/>
    <x v="0"/>
    <x v="0"/>
  </r>
  <r>
    <n v="42799"/>
    <s v="CM-2014-4270"/>
    <x v="868"/>
    <d v="2014-11-25T00:00:00"/>
    <s v="Second Class"/>
    <s v="AH-75"/>
    <s v="Adam Hart"/>
    <x v="1"/>
    <s v="Garoua"/>
    <s v="Nord"/>
    <x v="31"/>
    <s v="Africa"/>
    <x v="9"/>
    <x v="0"/>
    <x v="11"/>
    <s v="Memorex Flash Drive, Erganomic"/>
    <n v="108.84"/>
    <n v="4"/>
    <n v="0"/>
    <n v="10.8"/>
    <n v="19.14"/>
    <s v="High"/>
    <x v="0"/>
    <x v="0"/>
  </r>
  <r>
    <n v="42800"/>
    <s v="CM-2014-4270"/>
    <x v="868"/>
    <d v="2014-11-25T00:00:00"/>
    <s v="Second Class"/>
    <s v="AH-75"/>
    <s v="Adam Hart"/>
    <x v="1"/>
    <s v="Garoua"/>
    <s v="Nord"/>
    <x v="31"/>
    <s v="Africa"/>
    <x v="9"/>
    <x v="2"/>
    <x v="13"/>
    <s v="Wilson Jones Binder, Economy"/>
    <n v="78.12"/>
    <n v="6"/>
    <n v="0"/>
    <n v="24.12"/>
    <n v="7.06"/>
    <s v="High"/>
    <x v="0"/>
    <x v="0"/>
  </r>
  <r>
    <n v="46191"/>
    <s v="MO-2014-7810"/>
    <x v="519"/>
    <d v="2014-11-28T00:00:00"/>
    <s v="Standard Class"/>
    <s v="AH-75"/>
    <s v="Adam Hart"/>
    <x v="1"/>
    <s v="Fes"/>
    <s v="Fès-Boulemane"/>
    <x v="44"/>
    <s v="Africa"/>
    <x v="9"/>
    <x v="1"/>
    <x v="8"/>
    <s v="Safco 3-Shelf Cabinet, Metal"/>
    <n v="168.3"/>
    <n v="1"/>
    <n v="0"/>
    <n v="58.89"/>
    <n v="9.85"/>
    <s v="Medium"/>
    <x v="0"/>
    <x v="4"/>
  </r>
  <r>
    <n v="46192"/>
    <s v="MO-2014-7810"/>
    <x v="519"/>
    <d v="2014-11-28T00:00:00"/>
    <s v="Standard Class"/>
    <s v="AH-75"/>
    <s v="Adam Hart"/>
    <x v="1"/>
    <s v="Fes"/>
    <s v="Fès-Boulemane"/>
    <x v="44"/>
    <s v="Africa"/>
    <x v="9"/>
    <x v="0"/>
    <x v="11"/>
    <s v="Logitech Numeric Keypad, Erganomic"/>
    <n v="88.26"/>
    <n v="2"/>
    <n v="0"/>
    <n v="36.18"/>
    <n v="7.57"/>
    <s v="Medium"/>
    <x v="0"/>
    <x v="4"/>
  </r>
  <r>
    <n v="46193"/>
    <s v="MO-2014-7810"/>
    <x v="519"/>
    <d v="2014-11-28T00:00:00"/>
    <s v="Standard Class"/>
    <s v="AH-75"/>
    <s v="Adam Hart"/>
    <x v="1"/>
    <s v="Fes"/>
    <s v="Fès-Boulemane"/>
    <x v="44"/>
    <s v="Africa"/>
    <x v="9"/>
    <x v="0"/>
    <x v="0"/>
    <s v="Hewlett Copy Machine, Laser"/>
    <n v="526.62"/>
    <n v="2"/>
    <n v="0"/>
    <n v="10.5"/>
    <n v="3.03"/>
    <s v="Medium"/>
    <x v="0"/>
    <x v="4"/>
  </r>
  <r>
    <n v="47819"/>
    <s v="SF-2013-630"/>
    <x v="835"/>
    <d v="2013-05-20T00:00:00"/>
    <s v="Standard Class"/>
    <s v="AH-75"/>
    <s v="Adam Hart"/>
    <x v="1"/>
    <s v="Port Elizabeth"/>
    <s v="Eastern Cape"/>
    <x v="39"/>
    <s v="Africa"/>
    <x v="9"/>
    <x v="0"/>
    <x v="11"/>
    <s v="SanDisk Router, Bluetooth"/>
    <n v="1025.4000000000001"/>
    <n v="4"/>
    <n v="0"/>
    <n v="399.84"/>
    <n v="66.209999999999994"/>
    <s v="Medium"/>
    <x v="0"/>
    <x v="2"/>
  </r>
  <r>
    <n v="47820"/>
    <s v="SF-2013-630"/>
    <x v="835"/>
    <d v="2013-05-20T00:00:00"/>
    <s v="Standard Class"/>
    <s v="AH-75"/>
    <s v="Adam Hart"/>
    <x v="1"/>
    <s v="Port Elizabeth"/>
    <s v="Eastern Cape"/>
    <x v="39"/>
    <s v="Africa"/>
    <x v="9"/>
    <x v="0"/>
    <x v="11"/>
    <s v="Enermax Mouse, USB"/>
    <n v="162"/>
    <n v="4"/>
    <n v="0"/>
    <n v="19.440000000000001"/>
    <n v="12.45"/>
    <s v="Medium"/>
    <x v="0"/>
    <x v="2"/>
  </r>
  <r>
    <n v="47821"/>
    <s v="SF-2013-630"/>
    <x v="835"/>
    <d v="2013-05-20T00:00:00"/>
    <s v="Standard Class"/>
    <s v="AH-75"/>
    <s v="Adam Hart"/>
    <x v="1"/>
    <s v="Port Elizabeth"/>
    <s v="Eastern Cape"/>
    <x v="39"/>
    <s v="Africa"/>
    <x v="9"/>
    <x v="0"/>
    <x v="5"/>
    <s v="Okidata Inkjet, Durable"/>
    <n v="312.51"/>
    <n v="1"/>
    <n v="0"/>
    <n v="3.12"/>
    <n v="30.05"/>
    <s v="Medium"/>
    <x v="0"/>
    <x v="2"/>
  </r>
  <r>
    <n v="47822"/>
    <s v="SF-2013-630"/>
    <x v="835"/>
    <d v="2013-05-20T00:00:00"/>
    <s v="Standard Class"/>
    <s v="AH-75"/>
    <s v="Adam Hart"/>
    <x v="1"/>
    <s v="Port Elizabeth"/>
    <s v="Eastern Cape"/>
    <x v="39"/>
    <s v="Africa"/>
    <x v="9"/>
    <x v="0"/>
    <x v="11"/>
    <s v="Enermax Numeric Keypad, Bluetooth"/>
    <n v="230.16"/>
    <n v="4"/>
    <n v="0"/>
    <n v="52.92"/>
    <n v="27.85"/>
    <s v="Medium"/>
    <x v="0"/>
    <x v="2"/>
  </r>
  <r>
    <n v="49265"/>
    <s v="AG-2013-5570"/>
    <x v="49"/>
    <d v="2013-05-03T00:00:00"/>
    <s v="First Class"/>
    <s v="AH-75"/>
    <s v="Adam Hart"/>
    <x v="1"/>
    <s v="Oran"/>
    <s v="Oran"/>
    <x v="40"/>
    <s v="Africa"/>
    <x v="9"/>
    <x v="2"/>
    <x v="9"/>
    <s v="Boston Sketch Pad, Blue"/>
    <n v="48.6"/>
    <n v="1"/>
    <n v="0"/>
    <n v="20.88"/>
    <n v="10.94"/>
    <s v="High"/>
    <x v="0"/>
    <x v="3"/>
  </r>
  <r>
    <n v="49266"/>
    <s v="AG-2013-5570"/>
    <x v="49"/>
    <d v="2013-05-03T00:00:00"/>
    <s v="First Class"/>
    <s v="AH-75"/>
    <s v="Adam Hart"/>
    <x v="1"/>
    <s v="Oran"/>
    <s v="Oran"/>
    <x v="40"/>
    <s v="Africa"/>
    <x v="9"/>
    <x v="2"/>
    <x v="13"/>
    <s v="Acco 3-Hole Punch, Durable"/>
    <n v="63.24"/>
    <n v="2"/>
    <n v="0"/>
    <n v="25.92"/>
    <n v="12.98"/>
    <s v="High"/>
    <x v="0"/>
    <x v="3"/>
  </r>
  <r>
    <n v="49416"/>
    <s v="MO-2011-8450"/>
    <x v="649"/>
    <d v="2011-11-06T00:00:00"/>
    <s v="Second Class"/>
    <s v="AH-75"/>
    <s v="Adam Hart"/>
    <x v="1"/>
    <s v="Kenitra"/>
    <s v="Gharb-Chrarda-Béni Hssen"/>
    <x v="44"/>
    <s v="Africa"/>
    <x v="9"/>
    <x v="0"/>
    <x v="5"/>
    <s v="Epson Calculator, Wireless"/>
    <n v="46.41"/>
    <n v="1"/>
    <n v="0"/>
    <n v="23.19"/>
    <n v="6.08"/>
    <s v="High"/>
    <x v="0"/>
    <x v="2"/>
  </r>
  <r>
    <n v="50003"/>
    <s v="MO-2012-4890"/>
    <x v="1170"/>
    <d v="2012-08-24T00:00:00"/>
    <s v="Standard Class"/>
    <s v="AH-75"/>
    <s v="Adam Hart"/>
    <x v="1"/>
    <s v="Sidi Qacem"/>
    <s v="Gharb-Chrarda-Béni Hssen"/>
    <x v="44"/>
    <s v="Africa"/>
    <x v="9"/>
    <x v="2"/>
    <x v="15"/>
    <s v="Cameo Business Envelopes, Recycled"/>
    <n v="15.75"/>
    <n v="1"/>
    <n v="0"/>
    <n v="7.08"/>
    <n v="0.99"/>
    <s v="Medium"/>
    <x v="0"/>
    <x v="6"/>
  </r>
  <r>
    <n v="1355"/>
    <s v="MX-2011-164917"/>
    <x v="929"/>
    <d v="2011-04-19T00:00:00"/>
    <s v="Same Day"/>
    <s v="AB-10060"/>
    <s v="Adam Bellavance"/>
    <x v="2"/>
    <s v="Soyapango"/>
    <s v="San Salvador"/>
    <x v="20"/>
    <s v="LATAM"/>
    <x v="2"/>
    <x v="2"/>
    <x v="16"/>
    <s v="Stiletto Scissors, Easy Grip"/>
    <n v="50.46"/>
    <n v="3"/>
    <n v="0"/>
    <n v="16.14"/>
    <n v="4.8600000000000003"/>
    <s v="High"/>
    <x v="2"/>
    <x v="5"/>
  </r>
  <r>
    <n v="1872"/>
    <s v="MX-2013-113824"/>
    <x v="1146"/>
    <d v="2013-04-28T00:00:00"/>
    <s v="First Class"/>
    <s v="AB-10060"/>
    <s v="Adam Bellavance"/>
    <x v="2"/>
    <s v="Medellín"/>
    <s v="Antioquia"/>
    <x v="66"/>
    <s v="LATAM"/>
    <x v="1"/>
    <x v="0"/>
    <x v="11"/>
    <s v="Belkin Memory Card, Bluetooth"/>
    <n v="306.16000000000003"/>
    <n v="4"/>
    <n v="0"/>
    <n v="58.16"/>
    <n v="55.48"/>
    <s v="High"/>
    <x v="2"/>
    <x v="3"/>
  </r>
  <r>
    <n v="1873"/>
    <s v="MX-2013-113824"/>
    <x v="1146"/>
    <d v="2013-04-28T00:00:00"/>
    <s v="First Class"/>
    <s v="AB-10060"/>
    <s v="Adam Bellavance"/>
    <x v="2"/>
    <s v="Medellín"/>
    <s v="Antioquia"/>
    <x v="66"/>
    <s v="LATAM"/>
    <x v="1"/>
    <x v="1"/>
    <x v="8"/>
    <s v="Dania Classic Bookcase, Pine"/>
    <n v="2472.66"/>
    <n v="9"/>
    <n v="0"/>
    <n v="914.76"/>
    <n v="523.47"/>
    <s v="High"/>
    <x v="2"/>
    <x v="3"/>
  </r>
  <r>
    <n v="1985"/>
    <s v="US-2013-108336"/>
    <x v="949"/>
    <d v="2013-03-20T00:00:00"/>
    <s v="Standard Class"/>
    <s v="AB-10060"/>
    <s v="Adam Bellavance"/>
    <x v="2"/>
    <s v="Choluteca"/>
    <s v="Choluteca"/>
    <x v="21"/>
    <s v="LATAM"/>
    <x v="2"/>
    <x v="2"/>
    <x v="9"/>
    <s v="Binney &amp; Smith Pens, Water Color"/>
    <n v="12.096"/>
    <n v="2"/>
    <n v="0.4"/>
    <n v="-0.224"/>
    <n v="2.16"/>
    <s v="Low"/>
    <x v="2"/>
    <x v="6"/>
  </r>
  <r>
    <n v="4679"/>
    <s v="US-2014-135314"/>
    <x v="473"/>
    <d v="2014-11-19T00:00:00"/>
    <s v="Same Day"/>
    <s v="AB-10060"/>
    <s v="Adam Bellavance"/>
    <x v="2"/>
    <s v="David"/>
    <s v="Chiriquí"/>
    <x v="22"/>
    <s v="LATAM"/>
    <x v="2"/>
    <x v="2"/>
    <x v="4"/>
    <s v="Novimex Removable Labels, 5000 Label Set"/>
    <n v="11.843999999999999"/>
    <n v="3"/>
    <n v="0.4"/>
    <n v="-1.4159999999999999"/>
    <n v="0.79"/>
    <s v="High"/>
    <x v="2"/>
    <x v="5"/>
  </r>
  <r>
    <n v="4680"/>
    <s v="US-2014-135314"/>
    <x v="473"/>
    <d v="2014-11-19T00:00:00"/>
    <s v="Same Day"/>
    <s v="AB-10060"/>
    <s v="Adam Bellavance"/>
    <x v="2"/>
    <s v="David"/>
    <s v="Chiriquí"/>
    <x v="22"/>
    <s v="LATAM"/>
    <x v="2"/>
    <x v="1"/>
    <x v="3"/>
    <s v="Office Star Bag Chairs, Adjustable"/>
    <n v="139.03200000000001"/>
    <n v="6"/>
    <n v="0.4"/>
    <n v="2.2320000000000002"/>
    <n v="28.58"/>
    <s v="High"/>
    <x v="2"/>
    <x v="5"/>
  </r>
  <r>
    <n v="4681"/>
    <s v="US-2014-135314"/>
    <x v="473"/>
    <d v="2014-11-19T00:00:00"/>
    <s v="Same Day"/>
    <s v="AB-10060"/>
    <s v="Adam Bellavance"/>
    <x v="2"/>
    <s v="David"/>
    <s v="Chiriquí"/>
    <x v="22"/>
    <s v="LATAM"/>
    <x v="2"/>
    <x v="1"/>
    <x v="3"/>
    <s v="Novimex Executive Leather Armchair, Adjustable"/>
    <n v="364.416"/>
    <n v="2"/>
    <n v="0.4"/>
    <n v="-109.34399999999999"/>
    <n v="49.45"/>
    <s v="High"/>
    <x v="2"/>
    <x v="5"/>
  </r>
  <r>
    <n v="4864"/>
    <s v="MX-2014-167465"/>
    <x v="306"/>
    <d v="2014-10-20T00:00:00"/>
    <s v="Standard Class"/>
    <s v="AB-10060"/>
    <s v="Adam Bellavance"/>
    <x v="2"/>
    <s v="Santa Fe"/>
    <s v="Santa Fe"/>
    <x v="34"/>
    <s v="LATAM"/>
    <x v="1"/>
    <x v="2"/>
    <x v="4"/>
    <s v="Hon Round Labels, Laser Printer Compatible"/>
    <n v="13.32"/>
    <n v="5"/>
    <n v="0.4"/>
    <n v="0.42"/>
    <n v="2.54"/>
    <s v="High"/>
    <x v="2"/>
    <x v="4"/>
  </r>
  <r>
    <n v="4865"/>
    <s v="MX-2014-167465"/>
    <x v="306"/>
    <d v="2014-10-20T00:00:00"/>
    <s v="Standard Class"/>
    <s v="AB-10060"/>
    <s v="Adam Bellavance"/>
    <x v="2"/>
    <s v="Santa Fe"/>
    <s v="Santa Fe"/>
    <x v="34"/>
    <s v="LATAM"/>
    <x v="1"/>
    <x v="2"/>
    <x v="16"/>
    <s v="Fiskars Scissors, Serrated"/>
    <n v="63.552"/>
    <n v="8"/>
    <n v="0.4"/>
    <n v="-20.128"/>
    <n v="8.0299999999999994"/>
    <s v="High"/>
    <x v="2"/>
    <x v="4"/>
  </r>
  <r>
    <n v="5398"/>
    <s v="MX-2014-163839"/>
    <x v="19"/>
    <d v="2014-06-17T00:00:00"/>
    <s v="Second Class"/>
    <s v="AB-10060"/>
    <s v="Adam Bellavance"/>
    <x v="2"/>
    <s v="Mexico City"/>
    <s v="Distrito Federal"/>
    <x v="0"/>
    <s v="LATAM"/>
    <x v="0"/>
    <x v="2"/>
    <x v="9"/>
    <s v="Binney &amp; Smith Canvas, Blue"/>
    <n v="479.36"/>
    <n v="14"/>
    <n v="0"/>
    <n v="119.84"/>
    <n v="46.73"/>
    <s v="Medium"/>
    <x v="2"/>
    <x v="2"/>
  </r>
  <r>
    <n v="6603"/>
    <s v="MX-2014-159338"/>
    <x v="648"/>
    <d v="2014-04-19T00:00:00"/>
    <s v="First Class"/>
    <s v="AB-10060"/>
    <s v="Adam Bellavance"/>
    <x v="2"/>
    <s v="Ciénaga"/>
    <s v="Magdalena"/>
    <x v="66"/>
    <s v="LATAM"/>
    <x v="1"/>
    <x v="0"/>
    <x v="11"/>
    <s v="SanDisk Keyboard, Bluetooth"/>
    <n v="217.28"/>
    <n v="4"/>
    <n v="0"/>
    <n v="47.76"/>
    <n v="75.38"/>
    <s v="Critical"/>
    <x v="2"/>
    <x v="3"/>
  </r>
  <r>
    <n v="6848"/>
    <s v="MX-2013-133270"/>
    <x v="638"/>
    <d v="2013-12-08T00:00:00"/>
    <s v="First Class"/>
    <s v="AB-10060"/>
    <s v="Adam Bellavance"/>
    <x v="2"/>
    <s v="Antiguo Cuscatlán"/>
    <s v="La Libertad"/>
    <x v="20"/>
    <s v="LATAM"/>
    <x v="2"/>
    <x v="2"/>
    <x v="13"/>
    <s v="Wilson Jones 3-Hole Punch, Economy"/>
    <n v="130.62"/>
    <n v="7"/>
    <n v="0"/>
    <n v="0"/>
    <n v="20.100000000000001"/>
    <s v="High"/>
    <x v="2"/>
    <x v="3"/>
  </r>
  <r>
    <n v="6849"/>
    <s v="MX-2013-133270"/>
    <x v="638"/>
    <d v="2013-12-08T00:00:00"/>
    <s v="First Class"/>
    <s v="AB-10060"/>
    <s v="Adam Bellavance"/>
    <x v="2"/>
    <s v="Antiguo Cuscatlán"/>
    <s v="La Libertad"/>
    <x v="20"/>
    <s v="LATAM"/>
    <x v="2"/>
    <x v="2"/>
    <x v="13"/>
    <s v="Wilson Jones Binder, Durable"/>
    <n v="96.8"/>
    <n v="10"/>
    <n v="0"/>
    <n v="6.6"/>
    <n v="5.36"/>
    <s v="High"/>
    <x v="2"/>
    <x v="3"/>
  </r>
  <r>
    <n v="6850"/>
    <s v="MX-2013-133270"/>
    <x v="638"/>
    <d v="2013-12-08T00:00:00"/>
    <s v="First Class"/>
    <s v="AB-10060"/>
    <s v="Adam Bellavance"/>
    <x v="2"/>
    <s v="Antiguo Cuscatlán"/>
    <s v="La Libertad"/>
    <x v="20"/>
    <s v="LATAM"/>
    <x v="2"/>
    <x v="2"/>
    <x v="10"/>
    <s v="OIC Thumb Tacks, 12 Pack"/>
    <n v="45"/>
    <n v="5"/>
    <n v="0"/>
    <n v="1.8"/>
    <n v="10.82"/>
    <s v="High"/>
    <x v="2"/>
    <x v="3"/>
  </r>
  <r>
    <n v="9070"/>
    <s v="MX-2013-137456"/>
    <x v="275"/>
    <d v="2013-09-30T00:00:00"/>
    <s v="Second Class"/>
    <s v="AB-10060"/>
    <s v="Adam Bellavance"/>
    <x v="2"/>
    <s v="Villa Nueva"/>
    <s v="Guatemala"/>
    <x v="37"/>
    <s v="LATAM"/>
    <x v="2"/>
    <x v="0"/>
    <x v="2"/>
    <s v="Apple Speaker Phone, Cordless"/>
    <n v="504.6"/>
    <n v="6"/>
    <n v="0"/>
    <n v="20.16"/>
    <n v="27.39"/>
    <s v="Medium"/>
    <x v="2"/>
    <x v="4"/>
  </r>
  <r>
    <n v="9071"/>
    <s v="MX-2013-137456"/>
    <x v="275"/>
    <d v="2013-09-30T00:00:00"/>
    <s v="Second Class"/>
    <s v="AB-10060"/>
    <s v="Adam Bellavance"/>
    <x v="2"/>
    <s v="Villa Nueva"/>
    <s v="Guatemala"/>
    <x v="37"/>
    <s v="LATAM"/>
    <x v="2"/>
    <x v="2"/>
    <x v="16"/>
    <s v="Stiletto Trimmer, Steel"/>
    <n v="56.2"/>
    <n v="2"/>
    <n v="0"/>
    <n v="13.48"/>
    <n v="6.15"/>
    <s v="Medium"/>
    <x v="2"/>
    <x v="4"/>
  </r>
  <r>
    <n v="9072"/>
    <s v="MX-2013-137456"/>
    <x v="275"/>
    <d v="2013-09-30T00:00:00"/>
    <s v="Second Class"/>
    <s v="AB-10060"/>
    <s v="Adam Bellavance"/>
    <x v="2"/>
    <s v="Villa Nueva"/>
    <s v="Guatemala"/>
    <x v="37"/>
    <s v="LATAM"/>
    <x v="2"/>
    <x v="2"/>
    <x v="4"/>
    <s v="Smead Shipping Labels, 5000 Label Set"/>
    <n v="48"/>
    <n v="6"/>
    <n v="0"/>
    <n v="14.88"/>
    <n v="2.69"/>
    <s v="Medium"/>
    <x v="2"/>
    <x v="4"/>
  </r>
  <r>
    <n v="9227"/>
    <s v="MX-2014-162173"/>
    <x v="1286"/>
    <d v="2014-05-02T00:00:00"/>
    <s v="First Class"/>
    <s v="AB-10060"/>
    <s v="Adam Bellavance"/>
    <x v="2"/>
    <s v="Santo Domingo"/>
    <s v="Santo Domingo"/>
    <x v="69"/>
    <s v="LATAM"/>
    <x v="12"/>
    <x v="2"/>
    <x v="16"/>
    <s v="Elite Trimmer, Steel"/>
    <n v="109.52"/>
    <n v="5"/>
    <n v="0.2"/>
    <n v="27.32"/>
    <n v="17.37"/>
    <s v="High"/>
    <x v="2"/>
    <x v="0"/>
  </r>
  <r>
    <n v="9228"/>
    <s v="MX-2014-162173"/>
    <x v="1286"/>
    <d v="2014-05-02T00:00:00"/>
    <s v="First Class"/>
    <s v="AB-10060"/>
    <s v="Adam Bellavance"/>
    <x v="2"/>
    <s v="Santo Domingo"/>
    <s v="Santo Domingo"/>
    <x v="69"/>
    <s v="LATAM"/>
    <x v="12"/>
    <x v="1"/>
    <x v="3"/>
    <s v="Hon Steel Folding Chair, Set of Two"/>
    <n v="89.248000000000005"/>
    <n v="2"/>
    <n v="0.2"/>
    <n v="6.6879999999999997"/>
    <n v="11.44"/>
    <s v="High"/>
    <x v="2"/>
    <x v="0"/>
  </r>
  <r>
    <n v="12856"/>
    <s v="ES-2013-4486106"/>
    <x v="340"/>
    <d v="2013-03-27T00:00:00"/>
    <s v="Standard Class"/>
    <s v="AB-10060"/>
    <s v="Adam Bellavance"/>
    <x v="2"/>
    <s v="Villeneuve-la-Garenne"/>
    <s v="Ile-de-France"/>
    <x v="3"/>
    <s v="EU"/>
    <x v="2"/>
    <x v="2"/>
    <x v="13"/>
    <s v="Acco Binding Machine, Clear"/>
    <n v="151.65"/>
    <n v="3"/>
    <n v="0"/>
    <n v="16.649999999999999"/>
    <n v="20.56"/>
    <s v="Medium"/>
    <x v="2"/>
    <x v="2"/>
  </r>
  <r>
    <n v="14037"/>
    <s v="ES-2012-1205030"/>
    <x v="978"/>
    <d v="2012-12-25T00:00:00"/>
    <s v="Standard Class"/>
    <s v="AB-10060"/>
    <s v="Adam Bellavance"/>
    <x v="2"/>
    <s v="London"/>
    <s v="England"/>
    <x v="24"/>
    <s v="EU"/>
    <x v="0"/>
    <x v="1"/>
    <x v="8"/>
    <s v="Sauder Classic Bookcase, Mobile"/>
    <n v="1578.636"/>
    <n v="4"/>
    <n v="0.1"/>
    <n v="613.83600000000001"/>
    <n v="161.06"/>
    <s v="Medium"/>
    <x v="2"/>
    <x v="6"/>
  </r>
  <r>
    <n v="17252"/>
    <s v="ES-2013-5019108"/>
    <x v="1100"/>
    <d v="2013-01-16T00:00:00"/>
    <s v="Second Class"/>
    <s v="AB-10060"/>
    <s v="Adam Bellavance"/>
    <x v="2"/>
    <s v="Glasgow"/>
    <s v="Scotland"/>
    <x v="24"/>
    <s v="EU"/>
    <x v="0"/>
    <x v="0"/>
    <x v="5"/>
    <s v="Panasonic Printer, Durable"/>
    <n v="799.83"/>
    <n v="3"/>
    <n v="0"/>
    <n v="167.94"/>
    <n v="70.31"/>
    <s v="Medium"/>
    <x v="2"/>
    <x v="2"/>
  </r>
  <r>
    <n v="17861"/>
    <s v="IT-2013-4343143"/>
    <x v="1007"/>
    <d v="2013-11-27T00:00:00"/>
    <s v="First Class"/>
    <s v="AB-10060"/>
    <s v="Adam Bellavance"/>
    <x v="2"/>
    <s v="Amsterdam"/>
    <s v="North Holland"/>
    <x v="53"/>
    <s v="EU"/>
    <x v="2"/>
    <x v="2"/>
    <x v="12"/>
    <s v="Green Bar Computer Printout Paper, Premium"/>
    <n v="29.76"/>
    <n v="2"/>
    <n v="0.5"/>
    <n v="-4.2"/>
    <n v="3.56"/>
    <s v="High"/>
    <x v="2"/>
    <x v="7"/>
  </r>
  <r>
    <n v="18677"/>
    <s v="ES-2014-4430801"/>
    <x v="747"/>
    <d v="2014-05-22T00:00:00"/>
    <s v="Second Class"/>
    <s v="AB-10060"/>
    <s v="Adam Bellavance"/>
    <x v="2"/>
    <s v="Oslo"/>
    <s v="Oslo"/>
    <x v="5"/>
    <s v="EU"/>
    <x v="0"/>
    <x v="2"/>
    <x v="13"/>
    <s v="Wilson Jones Binding Machine, Clear"/>
    <n v="435.78"/>
    <n v="9"/>
    <n v="0"/>
    <n v="130.68"/>
    <n v="50.58"/>
    <s v="Medium"/>
    <x v="2"/>
    <x v="0"/>
  </r>
  <r>
    <n v="18678"/>
    <s v="ES-2014-4430801"/>
    <x v="747"/>
    <d v="2014-05-22T00:00:00"/>
    <s v="Second Class"/>
    <s v="AB-10060"/>
    <s v="Adam Bellavance"/>
    <x v="2"/>
    <s v="Oslo"/>
    <s v="Oslo"/>
    <x v="5"/>
    <s v="EU"/>
    <x v="0"/>
    <x v="2"/>
    <x v="9"/>
    <s v="Stanley Pencil Sharpener, Fluorescent"/>
    <n v="148.68"/>
    <n v="6"/>
    <n v="0"/>
    <n v="47.52"/>
    <n v="20.85"/>
    <s v="Medium"/>
    <x v="2"/>
    <x v="0"/>
  </r>
  <r>
    <n v="18679"/>
    <s v="ES-2014-4430801"/>
    <x v="747"/>
    <d v="2014-05-22T00:00:00"/>
    <s v="Second Class"/>
    <s v="AB-10060"/>
    <s v="Adam Bellavance"/>
    <x v="2"/>
    <s v="Oslo"/>
    <s v="Oslo"/>
    <x v="5"/>
    <s v="EU"/>
    <x v="0"/>
    <x v="2"/>
    <x v="9"/>
    <s v="Stanley Canvas, Easy-Erase"/>
    <n v="198.96"/>
    <n v="4"/>
    <n v="0"/>
    <n v="47.64"/>
    <n v="20.18"/>
    <s v="Medium"/>
    <x v="2"/>
    <x v="0"/>
  </r>
  <r>
    <n v="21387"/>
    <s v="ID-2011-28752"/>
    <x v="1044"/>
    <d v="2011-01-12T00:00:00"/>
    <s v="Standard Class"/>
    <s v="AB-10060"/>
    <s v="Adam Bellavance"/>
    <x v="2"/>
    <s v="Singapore"/>
    <s v="Singapore"/>
    <x v="61"/>
    <s v="APAC"/>
    <x v="6"/>
    <x v="2"/>
    <x v="4"/>
    <s v="Novimex Shipping Labels, Adjustable"/>
    <n v="17.760000000000002"/>
    <n v="2"/>
    <n v="0"/>
    <n v="5.46"/>
    <n v="0.89"/>
    <s v="Medium"/>
    <x v="2"/>
    <x v="2"/>
  </r>
  <r>
    <n v="21617"/>
    <s v="IN-2011-30824"/>
    <x v="98"/>
    <d v="2011-06-03T00:00:00"/>
    <s v="First Class"/>
    <s v="AB-10060"/>
    <s v="Adam Bellavance"/>
    <x v="2"/>
    <s v="Denpasar"/>
    <s v="Bali"/>
    <x v="27"/>
    <s v="APAC"/>
    <x v="6"/>
    <x v="1"/>
    <x v="3"/>
    <s v="Harbour Creations Swivel Stool, Black"/>
    <n v="1037.7095999999999"/>
    <n v="8"/>
    <n v="0.27"/>
    <n v="298.50959999999998"/>
    <n v="202.94"/>
    <s v="Medium"/>
    <x v="2"/>
    <x v="3"/>
  </r>
  <r>
    <n v="21618"/>
    <s v="IN-2011-30824"/>
    <x v="98"/>
    <d v="2011-06-03T00:00:00"/>
    <s v="First Class"/>
    <s v="AB-10060"/>
    <s v="Adam Bellavance"/>
    <x v="2"/>
    <s v="Denpasar"/>
    <s v="Bali"/>
    <x v="27"/>
    <s v="APAC"/>
    <x v="6"/>
    <x v="1"/>
    <x v="3"/>
    <s v="Harbour Creations Steel Folding Chair, Red"/>
    <n v="214.37909999999999"/>
    <n v="3"/>
    <n v="0.27"/>
    <n v="35.189100000000003"/>
    <n v="5.64"/>
    <s v="Medium"/>
    <x v="2"/>
    <x v="3"/>
  </r>
  <r>
    <n v="25135"/>
    <s v="ID-2013-53224"/>
    <x v="646"/>
    <d v="2013-06-22T00:00:00"/>
    <s v="First Class"/>
    <s v="AB-10060"/>
    <s v="Adam Bellavance"/>
    <x v="2"/>
    <s v="Caloocan"/>
    <s v="National Capital"/>
    <x v="9"/>
    <s v="APAC"/>
    <x v="6"/>
    <x v="2"/>
    <x v="9"/>
    <s v="Boston Pens, Easy-Erase"/>
    <n v="23.9085"/>
    <n v="3"/>
    <n v="0.45"/>
    <n v="-15.2415"/>
    <n v="4.32"/>
    <s v="High"/>
    <x v="2"/>
    <x v="7"/>
  </r>
  <r>
    <n v="25136"/>
    <s v="ID-2013-53224"/>
    <x v="646"/>
    <d v="2013-06-22T00:00:00"/>
    <s v="First Class"/>
    <s v="AB-10060"/>
    <s v="Adam Bellavance"/>
    <x v="2"/>
    <s v="Caloocan"/>
    <s v="National Capital"/>
    <x v="9"/>
    <s v="APAC"/>
    <x v="6"/>
    <x v="1"/>
    <x v="1"/>
    <s v="Advantus Stacking Tray, Erganomic"/>
    <n v="37.484999999999999"/>
    <n v="2"/>
    <n v="0.25"/>
    <n v="-0.55500000000000005"/>
    <n v="7.69"/>
    <s v="High"/>
    <x v="2"/>
    <x v="7"/>
  </r>
  <r>
    <n v="25137"/>
    <s v="ID-2013-53224"/>
    <x v="646"/>
    <d v="2013-06-22T00:00:00"/>
    <s v="First Class"/>
    <s v="AB-10060"/>
    <s v="Adam Bellavance"/>
    <x v="2"/>
    <s v="Caloocan"/>
    <s v="National Capital"/>
    <x v="9"/>
    <s v="APAC"/>
    <x v="6"/>
    <x v="2"/>
    <x v="13"/>
    <s v="Acco 3-Hole Punch, Durable"/>
    <n v="241.893"/>
    <n v="9"/>
    <n v="0.15"/>
    <n v="-39.987000000000002"/>
    <n v="19.59"/>
    <s v="High"/>
    <x v="2"/>
    <x v="7"/>
  </r>
  <r>
    <n v="25303"/>
    <s v="IN-2012-67791"/>
    <x v="938"/>
    <d v="2012-06-29T00:00:00"/>
    <s v="Standard Class"/>
    <s v="AB-10060"/>
    <s v="Adam Bellavance"/>
    <x v="2"/>
    <s v="Wafangdian"/>
    <s v="Liaoning"/>
    <x v="6"/>
    <s v="APAC"/>
    <x v="3"/>
    <x v="2"/>
    <x v="6"/>
    <s v="Rogers File Cart, Single Width"/>
    <n v="141.63"/>
    <n v="1"/>
    <n v="0"/>
    <n v="25.47"/>
    <n v="14.62"/>
    <s v="Medium"/>
    <x v="2"/>
    <x v="4"/>
  </r>
  <r>
    <n v="26611"/>
    <s v="IN-2011-60511"/>
    <x v="945"/>
    <d v="2011-03-30T00:00:00"/>
    <s v="Standard Class"/>
    <s v="AB-10060"/>
    <s v="Adam Bellavance"/>
    <x v="2"/>
    <s v="Sydney"/>
    <s v="New South Wales"/>
    <x v="7"/>
    <s v="APAC"/>
    <x v="4"/>
    <x v="2"/>
    <x v="10"/>
    <s v="Accos Rubber Bands, Bulk Pack"/>
    <n v="30.024000000000001"/>
    <n v="2"/>
    <n v="0.1"/>
    <n v="10.644"/>
    <n v="1.32"/>
    <s v="Medium"/>
    <x v="2"/>
    <x v="6"/>
  </r>
  <r>
    <n v="26795"/>
    <s v="IN-2013-38902"/>
    <x v="304"/>
    <d v="2013-09-15T00:00:00"/>
    <s v="Standard Class"/>
    <s v="AB-10060"/>
    <s v="Adam Bellavance"/>
    <x v="2"/>
    <s v="Datong"/>
    <s v="Shanxi"/>
    <x v="6"/>
    <s v="APAC"/>
    <x v="3"/>
    <x v="0"/>
    <x v="2"/>
    <s v="Samsung Headset, with Caller ID"/>
    <n v="146.4"/>
    <n v="2"/>
    <n v="0"/>
    <n v="10.199999999999999"/>
    <n v="22.65"/>
    <s v="High"/>
    <x v="2"/>
    <x v="2"/>
  </r>
  <r>
    <n v="26796"/>
    <s v="IN-2013-38902"/>
    <x v="304"/>
    <d v="2013-09-15T00:00:00"/>
    <s v="Standard Class"/>
    <s v="AB-10060"/>
    <s v="Adam Bellavance"/>
    <x v="2"/>
    <s v="Datong"/>
    <s v="Shanxi"/>
    <x v="6"/>
    <s v="APAC"/>
    <x v="3"/>
    <x v="2"/>
    <x v="12"/>
    <s v="Enermax Memo Slips, Recycled"/>
    <n v="46.71"/>
    <n v="3"/>
    <n v="0"/>
    <n v="19.53"/>
    <n v="4.41"/>
    <s v="High"/>
    <x v="2"/>
    <x v="2"/>
  </r>
  <r>
    <n v="26895"/>
    <s v="ID-2014-51803"/>
    <x v="743"/>
    <d v="2014-06-02T00:00:00"/>
    <s v="First Class"/>
    <s v="AB-10060"/>
    <s v="Adam Bellavance"/>
    <x v="2"/>
    <s v="Jakarta"/>
    <s v="Jakarta"/>
    <x v="27"/>
    <s v="APAC"/>
    <x v="6"/>
    <x v="2"/>
    <x v="10"/>
    <s v="Stockwell Thumb Tacks, 12 Pack"/>
    <n v="27.475200000000001"/>
    <n v="4"/>
    <n v="0.47"/>
    <n v="-7.8048000000000002"/>
    <n v="5.28"/>
    <s v="High"/>
    <x v="2"/>
    <x v="3"/>
  </r>
  <r>
    <n v="30538"/>
    <s v="IN-2014-83576"/>
    <x v="920"/>
    <d v="2014-10-16T00:00:00"/>
    <s v="Second Class"/>
    <s v="AB-10060"/>
    <s v="Adam Bellavance"/>
    <x v="2"/>
    <s v="Townsville"/>
    <s v="Queensland"/>
    <x v="7"/>
    <s v="APAC"/>
    <x v="4"/>
    <x v="2"/>
    <x v="12"/>
    <s v="Enermax Memo Slips, 8.5 x 11"/>
    <n v="11.88"/>
    <n v="1"/>
    <n v="0.4"/>
    <n v="0.56999999999999995"/>
    <n v="0.83"/>
    <s v="Medium"/>
    <x v="2"/>
    <x v="2"/>
  </r>
  <r>
    <n v="31203"/>
    <s v="ID-2013-85613"/>
    <x v="1069"/>
    <d v="2013-10-26T00:00:00"/>
    <s v="Second Class"/>
    <s v="AB-10060"/>
    <s v="Adam Bellavance"/>
    <x v="2"/>
    <s v="Papakura"/>
    <s v="Auckland"/>
    <x v="30"/>
    <s v="APAC"/>
    <x v="4"/>
    <x v="1"/>
    <x v="1"/>
    <s v="Rubbermaid Frame, Erganomic"/>
    <n v="130.21199999999999"/>
    <n v="2"/>
    <n v="0.4"/>
    <n v="-21.707999999999998"/>
    <n v="24.13"/>
    <s v="High"/>
    <x v="2"/>
    <x v="0"/>
  </r>
  <r>
    <n v="31646"/>
    <s v="CA-2013-129714"/>
    <x v="636"/>
    <d v="2013-09-04T00:00:00"/>
    <s v="First Class"/>
    <s v="AB-10060"/>
    <s v="Adam Bellavance"/>
    <x v="2"/>
    <s v="New York City"/>
    <s v="New York"/>
    <x v="10"/>
    <s v="US"/>
    <x v="10"/>
    <x v="0"/>
    <x v="11"/>
    <s v="Sabrent 4-Port USB 2.0 Hub"/>
    <n v="6.79"/>
    <n v="1"/>
    <n v="0"/>
    <n v="2.3086000000000002"/>
    <n v="0.31"/>
    <s v="Critical"/>
    <x v="2"/>
    <x v="3"/>
  </r>
  <r>
    <n v="31647"/>
    <s v="CA-2013-129714"/>
    <x v="636"/>
    <d v="2013-09-04T00:00:00"/>
    <s v="First Class"/>
    <s v="AB-10060"/>
    <s v="Adam Bellavance"/>
    <x v="2"/>
    <s v="New York City"/>
    <s v="New York"/>
    <x v="10"/>
    <s v="US"/>
    <x v="10"/>
    <x v="2"/>
    <x v="12"/>
    <s v="Xerox 1881"/>
    <n v="24.56"/>
    <n v="2"/>
    <n v="0"/>
    <n v="11.543200000000001"/>
    <n v="6.53"/>
    <s v="Critical"/>
    <x v="2"/>
    <x v="3"/>
  </r>
  <r>
    <n v="31648"/>
    <s v="CA-2013-129714"/>
    <x v="636"/>
    <d v="2013-09-04T00:00:00"/>
    <s v="First Class"/>
    <s v="AB-10060"/>
    <s v="Adam Bellavance"/>
    <x v="2"/>
    <s v="New York City"/>
    <s v="New York"/>
    <x v="10"/>
    <s v="US"/>
    <x v="10"/>
    <x v="2"/>
    <x v="13"/>
    <s v="Acco Hanging Data Binders"/>
    <n v="3.048"/>
    <n v="1"/>
    <n v="0.2"/>
    <n v="1.0668"/>
    <n v="0.67"/>
    <s v="Critical"/>
    <x v="2"/>
    <x v="3"/>
  </r>
  <r>
    <n v="31649"/>
    <s v="CA-2013-129714"/>
    <x v="636"/>
    <d v="2013-09-04T00:00:00"/>
    <s v="First Class"/>
    <s v="AB-10060"/>
    <s v="Adam Bellavance"/>
    <x v="2"/>
    <s v="New York City"/>
    <s v="New York"/>
    <x v="10"/>
    <s v="US"/>
    <x v="10"/>
    <x v="2"/>
    <x v="12"/>
    <s v="Xerox 1881"/>
    <n v="49.12"/>
    <n v="4"/>
    <n v="0"/>
    <n v="23.086400000000001"/>
    <n v="6.22"/>
    <s v="Critical"/>
    <x v="2"/>
    <x v="3"/>
  </r>
  <r>
    <n v="31650"/>
    <s v="CA-2013-129714"/>
    <x v="636"/>
    <d v="2013-09-04T00:00:00"/>
    <s v="First Class"/>
    <s v="AB-10060"/>
    <s v="Adam Bellavance"/>
    <x v="2"/>
    <s v="New York City"/>
    <s v="New York"/>
    <x v="10"/>
    <s v="US"/>
    <x v="10"/>
    <x v="2"/>
    <x v="13"/>
    <s v="GBC DocuBind P400 Electric Binding System"/>
    <n v="4355.1679999999997"/>
    <n v="4"/>
    <n v="0.2"/>
    <n v="1415.4295999999999"/>
    <n v="82.67"/>
    <s v="Critical"/>
    <x v="2"/>
    <x v="3"/>
  </r>
  <r>
    <n v="32472"/>
    <s v="CA-2013-161207"/>
    <x v="1197"/>
    <d v="2013-09-04T00:00:00"/>
    <s v="Standard Class"/>
    <s v="AB-10060"/>
    <s v="Adam Bellavance"/>
    <x v="2"/>
    <s v="Concord"/>
    <s v="New Hampshire"/>
    <x v="10"/>
    <s v="US"/>
    <x v="10"/>
    <x v="2"/>
    <x v="16"/>
    <s v="Acme Forged Steel Scissors with Black Enamel Handles"/>
    <n v="27.93"/>
    <n v="3"/>
    <n v="0"/>
    <n v="8.0997000000000003"/>
    <n v="2.16"/>
    <s v="Medium"/>
    <x v="2"/>
    <x v="2"/>
  </r>
  <r>
    <n v="33660"/>
    <s v="US-2013-108637"/>
    <x v="949"/>
    <d v="2013-03-19T00:00:00"/>
    <s v="Standard Class"/>
    <s v="AB-10060"/>
    <s v="Adam Bellavance"/>
    <x v="2"/>
    <s v="Waynesboro"/>
    <s v="Virginia"/>
    <x v="10"/>
    <s v="US"/>
    <x v="1"/>
    <x v="1"/>
    <x v="1"/>
    <s v="Howard Miller 14-1/2&quot; Diameter Chrome Round Wall Clock"/>
    <n v="127.88"/>
    <n v="2"/>
    <n v="0"/>
    <n v="40.921599999999998"/>
    <n v="3.15"/>
    <s v="Medium"/>
    <x v="2"/>
    <x v="2"/>
  </r>
  <r>
    <n v="33661"/>
    <s v="US-2013-108637"/>
    <x v="949"/>
    <d v="2013-03-19T00:00:00"/>
    <s v="Standard Class"/>
    <s v="AB-10060"/>
    <s v="Adam Bellavance"/>
    <x v="2"/>
    <s v="Waynesboro"/>
    <s v="Virginia"/>
    <x v="10"/>
    <s v="US"/>
    <x v="1"/>
    <x v="2"/>
    <x v="14"/>
    <s v="Eureka The Boss Lite 10-Amp Upright Vacuum, Blue"/>
    <n v="160.32"/>
    <n v="2"/>
    <n v="0"/>
    <n v="44.889600000000002"/>
    <n v="13.75"/>
    <s v="Medium"/>
    <x v="2"/>
    <x v="2"/>
  </r>
  <r>
    <n v="33662"/>
    <s v="US-2013-108637"/>
    <x v="949"/>
    <d v="2013-03-19T00:00:00"/>
    <s v="Standard Class"/>
    <s v="AB-10060"/>
    <s v="Adam Bellavance"/>
    <x v="2"/>
    <s v="Waynesboro"/>
    <s v="Virginia"/>
    <x v="10"/>
    <s v="US"/>
    <x v="1"/>
    <x v="2"/>
    <x v="13"/>
    <s v="Ibico Covers for Plastic or Wire Binding Elements"/>
    <n v="46"/>
    <n v="4"/>
    <n v="0"/>
    <n v="20.7"/>
    <n v="2.72"/>
    <s v="Medium"/>
    <x v="2"/>
    <x v="2"/>
  </r>
  <r>
    <n v="34330"/>
    <s v="CA-2014-134173"/>
    <x v="684"/>
    <d v="2014-09-22T00:00:00"/>
    <s v="Standard Class"/>
    <s v="AB-10060"/>
    <s v="Adam Bellavance"/>
    <x v="2"/>
    <s v="Philadelphia"/>
    <s v="Pennsylvania"/>
    <x v="10"/>
    <s v="US"/>
    <x v="10"/>
    <x v="2"/>
    <x v="12"/>
    <s v="Xerox 231"/>
    <n v="20.736000000000001"/>
    <n v="4"/>
    <n v="0.2"/>
    <n v="7.2576000000000001"/>
    <n v="1.23"/>
    <s v="High"/>
    <x v="2"/>
    <x v="2"/>
  </r>
  <r>
    <n v="36297"/>
    <s v="CA-2014-159688"/>
    <x v="549"/>
    <d v="2014-05-13T00:00:00"/>
    <s v="Standard Class"/>
    <s v="AB-10060"/>
    <s v="Adam Bellavance"/>
    <x v="2"/>
    <s v="Los Angeles"/>
    <s v="California"/>
    <x v="10"/>
    <s v="US"/>
    <x v="7"/>
    <x v="0"/>
    <x v="11"/>
    <s v="Logitech G600 MMO Gaming Mouse"/>
    <n v="79.989999999999995"/>
    <n v="1"/>
    <n v="0"/>
    <n v="28.796399999999998"/>
    <n v="5.44"/>
    <s v="Medium"/>
    <x v="2"/>
    <x v="2"/>
  </r>
  <r>
    <n v="36347"/>
    <s v="CA-2012-150511"/>
    <x v="475"/>
    <d v="2012-09-24T00:00:00"/>
    <s v="Standard Class"/>
    <s v="AB-10060"/>
    <s v="Adam Bellavance"/>
    <x v="2"/>
    <s v="Des Moines"/>
    <s v="Washington"/>
    <x v="10"/>
    <s v="US"/>
    <x v="7"/>
    <x v="2"/>
    <x v="12"/>
    <s v="Wirebound Message Books, Four 2 3/4&quot; x 5&quot; Forms per Page, 600 Sets per Book"/>
    <n v="18.54"/>
    <n v="2"/>
    <n v="0"/>
    <n v="8.7138000000000009"/>
    <n v="0.69"/>
    <s v="Medium"/>
    <x v="2"/>
    <x v="6"/>
  </r>
  <r>
    <n v="39465"/>
    <s v="CA-2014-107174"/>
    <x v="33"/>
    <d v="2014-11-14T00:00:00"/>
    <s v="Standard Class"/>
    <s v="AB-10060"/>
    <s v="Adam Bellavance"/>
    <x v="2"/>
    <s v="Seattle"/>
    <s v="Washington"/>
    <x v="10"/>
    <s v="US"/>
    <x v="7"/>
    <x v="1"/>
    <x v="7"/>
    <s v="Hon 5100 Series Wood Tables"/>
    <n v="2036.86"/>
    <n v="7"/>
    <n v="0"/>
    <n v="366.63479999999998"/>
    <n v="524.76"/>
    <s v="Low"/>
    <x v="2"/>
    <x v="1"/>
  </r>
  <r>
    <n v="39466"/>
    <s v="CA-2014-107174"/>
    <x v="33"/>
    <d v="2014-11-14T00:00:00"/>
    <s v="Standard Class"/>
    <s v="AB-10060"/>
    <s v="Adam Bellavance"/>
    <x v="2"/>
    <s v="Seattle"/>
    <s v="Washington"/>
    <x v="10"/>
    <s v="US"/>
    <x v="7"/>
    <x v="1"/>
    <x v="3"/>
    <s v="Hon 2090 “Pillow Soft” Series Mid Back Swivel/Tilt Chairs"/>
    <n v="449.56799999999998"/>
    <n v="2"/>
    <n v="0.2"/>
    <n v="-73.0548"/>
    <n v="47.81"/>
    <s v="Low"/>
    <x v="2"/>
    <x v="1"/>
  </r>
  <r>
    <n v="39467"/>
    <s v="CA-2014-107174"/>
    <x v="33"/>
    <d v="2014-11-14T00:00:00"/>
    <s v="Standard Class"/>
    <s v="AB-10060"/>
    <s v="Adam Bellavance"/>
    <x v="2"/>
    <s v="Seattle"/>
    <s v="Washington"/>
    <x v="10"/>
    <s v="US"/>
    <x v="7"/>
    <x v="0"/>
    <x v="11"/>
    <s v="SanDisk Cruzer 64 GB USB Flash Drive"/>
    <n v="108.96"/>
    <n v="3"/>
    <n v="0"/>
    <n v="32.688000000000002"/>
    <n v="11.57"/>
    <s v="Low"/>
    <x v="2"/>
    <x v="1"/>
  </r>
  <r>
    <n v="40794"/>
    <s v="CA-2014-118213"/>
    <x v="354"/>
    <d v="2014-11-08T00:00:00"/>
    <s v="First Class"/>
    <s v="AB-10060"/>
    <s v="Adam Bellavance"/>
    <x v="2"/>
    <s v="Greenwood"/>
    <s v="Indiana"/>
    <x v="10"/>
    <s v="US"/>
    <x v="2"/>
    <x v="2"/>
    <x v="12"/>
    <s v="Ampad Gold Fibre Wirebound Steno Books, 6&quot; x 9&quot;, Gregg Ruled"/>
    <n v="4.41"/>
    <n v="1"/>
    <n v="0"/>
    <n v="2.0286"/>
    <n v="0.21"/>
    <s v="High"/>
    <x v="2"/>
    <x v="3"/>
  </r>
  <r>
    <n v="40795"/>
    <s v="CA-2014-118213"/>
    <x v="354"/>
    <d v="2014-11-08T00:00:00"/>
    <s v="First Class"/>
    <s v="AB-10060"/>
    <s v="Adam Bellavance"/>
    <x v="2"/>
    <s v="Greenwood"/>
    <s v="Indiana"/>
    <x v="10"/>
    <s v="US"/>
    <x v="2"/>
    <x v="2"/>
    <x v="12"/>
    <s v="Staples"/>
    <n v="167.94"/>
    <n v="3"/>
    <n v="0"/>
    <n v="82.290599999999998"/>
    <n v="6.61"/>
    <s v="High"/>
    <x v="2"/>
    <x v="3"/>
  </r>
  <r>
    <n v="40796"/>
    <s v="CA-2014-118213"/>
    <x v="354"/>
    <d v="2014-11-08T00:00:00"/>
    <s v="First Class"/>
    <s v="AB-10060"/>
    <s v="Adam Bellavance"/>
    <x v="2"/>
    <s v="Greenwood"/>
    <s v="Indiana"/>
    <x v="10"/>
    <s v="US"/>
    <x v="2"/>
    <x v="2"/>
    <x v="12"/>
    <s v="Strathmore Photo Mount Cards"/>
    <n v="67.8"/>
    <n v="10"/>
    <n v="0"/>
    <n v="31.187999999999999"/>
    <n v="7.97"/>
    <s v="High"/>
    <x v="2"/>
    <x v="3"/>
  </r>
  <r>
    <n v="42683"/>
    <s v="ZI-2012-1700"/>
    <x v="101"/>
    <d v="2012-08-24T00:00:00"/>
    <s v="First Class"/>
    <s v="AB-60"/>
    <s v="Adam Bellavance"/>
    <x v="2"/>
    <s v="Harare"/>
    <s v="Harare"/>
    <x v="108"/>
    <s v="Africa"/>
    <x v="9"/>
    <x v="2"/>
    <x v="13"/>
    <s v="Avery Binder Covers, Recycled"/>
    <n v="6.8579999999999997"/>
    <n v="2"/>
    <n v="0.7"/>
    <n v="-7.782"/>
    <n v="1.1599999999999999"/>
    <s v="Medium"/>
    <x v="1"/>
    <x v="7"/>
  </r>
  <r>
    <n v="45631"/>
    <s v="IZ-2013-9670"/>
    <x v="1101"/>
    <d v="2013-03-01T00:00:00"/>
    <s v="Standard Class"/>
    <s v="AB-60"/>
    <s v="Adam Bellavance"/>
    <x v="2"/>
    <s v="Baghdad"/>
    <s v="Baghdad"/>
    <x v="16"/>
    <s v="EMEA"/>
    <x v="8"/>
    <x v="2"/>
    <x v="13"/>
    <s v="Ibico Index Tab, Economy"/>
    <n v="10.41"/>
    <n v="1"/>
    <n v="0"/>
    <n v="3.51"/>
    <n v="0.61"/>
    <s v="Medium"/>
    <x v="1"/>
    <x v="4"/>
  </r>
  <r>
    <n v="47087"/>
    <s v="SF-2014-2330"/>
    <x v="442"/>
    <d v="2014-11-29T00:00:00"/>
    <s v="Second Class"/>
    <s v="AB-60"/>
    <s v="Adam Bellavance"/>
    <x v="2"/>
    <s v="Cape Town"/>
    <s v="Western Cape"/>
    <x v="39"/>
    <s v="Africa"/>
    <x v="9"/>
    <x v="2"/>
    <x v="14"/>
    <s v="Hoover Microwave, Silver"/>
    <n v="1237.56"/>
    <n v="4"/>
    <n v="0"/>
    <n v="606.36"/>
    <n v="400.03"/>
    <s v="Critical"/>
    <x v="1"/>
    <x v="0"/>
  </r>
  <r>
    <n v="48152"/>
    <s v="IZ-2012-7240"/>
    <x v="198"/>
    <d v="2012-10-17T00:00:00"/>
    <s v="Standard Class"/>
    <s v="AB-60"/>
    <s v="Adam Bellavance"/>
    <x v="2"/>
    <s v="Baghdad"/>
    <s v="Baghdad"/>
    <x v="16"/>
    <s v="EMEA"/>
    <x v="8"/>
    <x v="2"/>
    <x v="4"/>
    <s v="Avery Color Coded Labels, Adjustable"/>
    <n v="22.38"/>
    <n v="2"/>
    <n v="0"/>
    <n v="2.64"/>
    <n v="3.18"/>
    <s v="Low"/>
    <x v="1"/>
    <x v="1"/>
  </r>
  <r>
    <n v="48208"/>
    <s v="MO-2012-2550"/>
    <x v="1236"/>
    <d v="2012-05-19T00:00:00"/>
    <s v="Second Class"/>
    <s v="AB-60"/>
    <s v="Adam Bellavance"/>
    <x v="2"/>
    <s v="Marrakech"/>
    <s v="Marrakech-Tensift-El Haouz"/>
    <x v="44"/>
    <s v="Africa"/>
    <x v="9"/>
    <x v="2"/>
    <x v="10"/>
    <s v="OIC Paper Clips, Bulk Pack"/>
    <n v="28.86"/>
    <n v="2"/>
    <n v="0"/>
    <n v="14.1"/>
    <n v="0.44"/>
    <s v="High"/>
    <x v="1"/>
    <x v="2"/>
  </r>
  <r>
    <n v="48209"/>
    <s v="MO-2012-2550"/>
    <x v="1236"/>
    <d v="2012-05-19T00:00:00"/>
    <s v="Second Class"/>
    <s v="AB-60"/>
    <s v="Adam Bellavance"/>
    <x v="2"/>
    <s v="Marrakech"/>
    <s v="Marrakech-Tensift-El Haouz"/>
    <x v="44"/>
    <s v="Africa"/>
    <x v="9"/>
    <x v="2"/>
    <x v="15"/>
    <s v="Ames Manila Envelope, Recycled"/>
    <n v="187.92"/>
    <n v="8"/>
    <n v="0"/>
    <n v="71.28"/>
    <n v="18.55"/>
    <s v="High"/>
    <x v="1"/>
    <x v="2"/>
  </r>
  <r>
    <n v="48210"/>
    <s v="MO-2012-2550"/>
    <x v="1236"/>
    <d v="2012-05-19T00:00:00"/>
    <s v="Second Class"/>
    <s v="AB-60"/>
    <s v="Adam Bellavance"/>
    <x v="2"/>
    <s v="Marrakech"/>
    <s v="Marrakech-Tensift-El Haouz"/>
    <x v="44"/>
    <s v="Africa"/>
    <x v="9"/>
    <x v="2"/>
    <x v="4"/>
    <s v="Novimex Removable Labels, Adjustable"/>
    <n v="20.52"/>
    <n v="2"/>
    <n v="0"/>
    <n v="2.04"/>
    <n v="0.22"/>
    <s v="High"/>
    <x v="1"/>
    <x v="2"/>
  </r>
  <r>
    <n v="48442"/>
    <s v="IZ-2012-5060"/>
    <x v="508"/>
    <d v="2012-01-25T00:00:00"/>
    <s v="Standard Class"/>
    <s v="AB-60"/>
    <s v="Adam Bellavance"/>
    <x v="2"/>
    <s v="Baqubah"/>
    <s v="Diyala"/>
    <x v="16"/>
    <s v="EMEA"/>
    <x v="8"/>
    <x v="2"/>
    <x v="6"/>
    <s v="Smead File Cart, Single Width"/>
    <n v="128.43"/>
    <n v="1"/>
    <n v="0"/>
    <n v="1.26"/>
    <n v="12.26"/>
    <s v="Low"/>
    <x v="1"/>
    <x v="6"/>
  </r>
  <r>
    <n v="50150"/>
    <s v="TU-2014-4750"/>
    <x v="538"/>
    <d v="2014-08-26T00:00:00"/>
    <s v="Standard Class"/>
    <s v="AB-60"/>
    <s v="Adam Bellavance"/>
    <x v="2"/>
    <s v="Izmir"/>
    <s v="Izmir"/>
    <x v="18"/>
    <s v="EMEA"/>
    <x v="8"/>
    <x v="2"/>
    <x v="12"/>
    <s v="Enermax Note Cards, Multicolor"/>
    <n v="13.055999999999999"/>
    <n v="1"/>
    <n v="0.6"/>
    <n v="-12.744"/>
    <n v="1.1299999999999999"/>
    <s v="Medium"/>
    <x v="1"/>
    <x v="6"/>
  </r>
  <r>
    <n v="50416"/>
    <s v="LH-2013-6470"/>
    <x v="1100"/>
    <d v="2013-01-15T00:00:00"/>
    <s v="Standard Class"/>
    <s v="AB-60"/>
    <s v="Adam Bellavance"/>
    <x v="2"/>
    <s v="Kaunas"/>
    <s v="Kaunas"/>
    <x v="77"/>
    <s v="EMEA"/>
    <x v="8"/>
    <x v="1"/>
    <x v="1"/>
    <s v="Advantus Photo Frame, Black"/>
    <n v="95.364000000000004"/>
    <n v="6"/>
    <n v="0.7"/>
    <n v="-219.45599999999999"/>
    <n v="4.7"/>
    <s v="Medium"/>
    <x v="1"/>
    <x v="4"/>
  </r>
  <r>
    <n v="50935"/>
    <s v="RO-2011-8680"/>
    <x v="535"/>
    <d v="2011-11-14T00:00:00"/>
    <s v="First Class"/>
    <s v="AB-60"/>
    <s v="Adam Bellavance"/>
    <x v="2"/>
    <s v="Drobeta-Turnu Severin"/>
    <s v="Mehedinti"/>
    <x v="85"/>
    <s v="EMEA"/>
    <x v="8"/>
    <x v="2"/>
    <x v="9"/>
    <s v="Boston Highlighters, Blue"/>
    <n v="18.87"/>
    <n v="1"/>
    <n v="0"/>
    <n v="4.71"/>
    <n v="4.54"/>
    <s v="Critical"/>
    <x v="1"/>
    <x v="0"/>
  </r>
  <r>
    <n v="2021"/>
    <s v="MX-2014-114552"/>
    <x v="495"/>
    <d v="2014-06-02T00:00:00"/>
    <s v="Standard Class"/>
    <s v="AS-10045"/>
    <s v="Aaron Smayling"/>
    <x v="1"/>
    <s v="Neiva"/>
    <s v="Huila"/>
    <x v="66"/>
    <s v="LATAM"/>
    <x v="1"/>
    <x v="2"/>
    <x v="16"/>
    <s v="Acme Box Cutter, Easy Grip"/>
    <n v="78.84"/>
    <n v="3"/>
    <n v="0"/>
    <n v="18.12"/>
    <n v="5.26"/>
    <s v="Medium"/>
    <x v="2"/>
    <x v="1"/>
  </r>
  <r>
    <n v="2022"/>
    <s v="MX-2014-114552"/>
    <x v="495"/>
    <d v="2014-06-02T00:00:00"/>
    <s v="Standard Class"/>
    <s v="AS-10045"/>
    <s v="Aaron Smayling"/>
    <x v="1"/>
    <s v="Neiva"/>
    <s v="Huila"/>
    <x v="66"/>
    <s v="LATAM"/>
    <x v="1"/>
    <x v="1"/>
    <x v="1"/>
    <s v="Rubbermaid Door Stop, Duo Pack"/>
    <n v="58.48"/>
    <n v="2"/>
    <n v="0"/>
    <n v="27.48"/>
    <n v="5.04"/>
    <s v="Medium"/>
    <x v="2"/>
    <x v="1"/>
  </r>
  <r>
    <n v="4260"/>
    <s v="MX-2012-109946"/>
    <x v="621"/>
    <d v="2012-08-20T00:00:00"/>
    <s v="Standard Class"/>
    <s v="AS-10045"/>
    <s v="Aaron Smayling"/>
    <x v="1"/>
    <s v="Panama City"/>
    <s v="Panama"/>
    <x v="22"/>
    <s v="LATAM"/>
    <x v="2"/>
    <x v="2"/>
    <x v="16"/>
    <s v="Elite Box Cutter, High Speed"/>
    <n v="13.956"/>
    <n v="1"/>
    <n v="0.4"/>
    <n v="-5.5839999999999996"/>
    <n v="0.25"/>
    <s v="Medium"/>
    <x v="2"/>
    <x v="2"/>
  </r>
  <r>
    <n v="9817"/>
    <s v="MX-2012-152905"/>
    <x v="311"/>
    <d v="2012-06-02T00:00:00"/>
    <s v="Standard Class"/>
    <s v="AS-10045"/>
    <s v="Aaron Smayling"/>
    <x v="1"/>
    <s v="Coyoacán"/>
    <s v="Distrito Federal"/>
    <x v="0"/>
    <s v="LATAM"/>
    <x v="0"/>
    <x v="2"/>
    <x v="13"/>
    <s v="Wilson Jones Index Tab, Clear"/>
    <n v="15.76"/>
    <n v="4"/>
    <n v="0"/>
    <n v="3.12"/>
    <n v="2.11"/>
    <s v="Medium"/>
    <x v="2"/>
    <x v="4"/>
  </r>
  <r>
    <n v="9818"/>
    <s v="MX-2012-152905"/>
    <x v="311"/>
    <d v="2012-06-02T00:00:00"/>
    <s v="Standard Class"/>
    <s v="AS-10045"/>
    <s v="Aaron Smayling"/>
    <x v="1"/>
    <s v="Coyoacán"/>
    <s v="Distrito Federal"/>
    <x v="0"/>
    <s v="LATAM"/>
    <x v="0"/>
    <x v="2"/>
    <x v="6"/>
    <s v="Eldon Trays, Blue"/>
    <n v="191.88"/>
    <n v="6"/>
    <n v="0"/>
    <n v="69"/>
    <n v="18.47"/>
    <s v="Medium"/>
    <x v="2"/>
    <x v="4"/>
  </r>
  <r>
    <n v="9819"/>
    <s v="MX-2012-152905"/>
    <x v="311"/>
    <d v="2012-06-02T00:00:00"/>
    <s v="Standard Class"/>
    <s v="AS-10045"/>
    <s v="Aaron Smayling"/>
    <x v="1"/>
    <s v="Coyoacán"/>
    <s v="Distrito Federal"/>
    <x v="0"/>
    <s v="LATAM"/>
    <x v="0"/>
    <x v="2"/>
    <x v="6"/>
    <s v="Fellowes File Cart, Industrial"/>
    <n v="91.86"/>
    <n v="1"/>
    <n v="0"/>
    <n v="37.659999999999997"/>
    <n v="3.1"/>
    <s v="Medium"/>
    <x v="2"/>
    <x v="4"/>
  </r>
  <r>
    <n v="9820"/>
    <s v="MX-2012-152905"/>
    <x v="311"/>
    <d v="2012-06-02T00:00:00"/>
    <s v="Standard Class"/>
    <s v="AS-10045"/>
    <s v="Aaron Smayling"/>
    <x v="1"/>
    <s v="Coyoacán"/>
    <s v="Distrito Federal"/>
    <x v="0"/>
    <s v="LATAM"/>
    <x v="0"/>
    <x v="2"/>
    <x v="6"/>
    <s v="Tenex Shelving, Single Width"/>
    <n v="328.14"/>
    <n v="9"/>
    <n v="0"/>
    <n v="85.14"/>
    <n v="17.190000000000001"/>
    <s v="Medium"/>
    <x v="2"/>
    <x v="4"/>
  </r>
  <r>
    <n v="10295"/>
    <s v="ES-2014-1311038"/>
    <x v="260"/>
    <d v="2014-02-11T00:00:00"/>
    <s v="Standard Class"/>
    <s v="AS-10045"/>
    <s v="Aaron Smayling"/>
    <x v="1"/>
    <s v="Leeds"/>
    <s v="England"/>
    <x v="24"/>
    <s v="EU"/>
    <x v="0"/>
    <x v="2"/>
    <x v="6"/>
    <s v="Fellowes Folders, Blue"/>
    <n v="79.2"/>
    <n v="3"/>
    <n v="0"/>
    <n v="39.6"/>
    <n v="12.95"/>
    <s v="High"/>
    <x v="2"/>
    <x v="4"/>
  </r>
  <r>
    <n v="10296"/>
    <s v="ES-2014-1311038"/>
    <x v="260"/>
    <d v="2014-02-11T00:00:00"/>
    <s v="Standard Class"/>
    <s v="AS-10045"/>
    <s v="Aaron Smayling"/>
    <x v="1"/>
    <s v="Leeds"/>
    <s v="England"/>
    <x v="24"/>
    <s v="EU"/>
    <x v="0"/>
    <x v="0"/>
    <x v="11"/>
    <s v="SanDisk Numeric Keypad, Bluetooth"/>
    <n v="388.92"/>
    <n v="7"/>
    <n v="0"/>
    <n v="0"/>
    <n v="78.739999999999995"/>
    <s v="High"/>
    <x v="2"/>
    <x v="4"/>
  </r>
  <r>
    <n v="10297"/>
    <s v="ES-2014-1311038"/>
    <x v="260"/>
    <d v="2014-02-11T00:00:00"/>
    <s v="Standard Class"/>
    <s v="AS-10045"/>
    <s v="Aaron Smayling"/>
    <x v="1"/>
    <s v="Leeds"/>
    <s v="England"/>
    <x v="24"/>
    <s v="EU"/>
    <x v="0"/>
    <x v="2"/>
    <x v="4"/>
    <s v="Avery Legal Exhibit Labels, 5000 Label Set"/>
    <n v="35.19"/>
    <n v="3"/>
    <n v="0"/>
    <n v="16.11"/>
    <n v="3.52"/>
    <s v="High"/>
    <x v="2"/>
    <x v="4"/>
  </r>
  <r>
    <n v="10298"/>
    <s v="ES-2014-1311038"/>
    <x v="260"/>
    <d v="2014-02-11T00:00:00"/>
    <s v="Standard Class"/>
    <s v="AS-10045"/>
    <s v="Aaron Smayling"/>
    <x v="1"/>
    <s v="Leeds"/>
    <s v="England"/>
    <x v="24"/>
    <s v="EU"/>
    <x v="0"/>
    <x v="2"/>
    <x v="6"/>
    <s v="Fellowes Folders, Wire Frame"/>
    <n v="50.94"/>
    <n v="2"/>
    <n v="0"/>
    <n v="13.2"/>
    <n v="7.34"/>
    <s v="High"/>
    <x v="2"/>
    <x v="4"/>
  </r>
  <r>
    <n v="10299"/>
    <s v="ES-2014-1311038"/>
    <x v="260"/>
    <d v="2014-02-11T00:00:00"/>
    <s v="Standard Class"/>
    <s v="AS-10045"/>
    <s v="Aaron Smayling"/>
    <x v="1"/>
    <s v="Leeds"/>
    <s v="England"/>
    <x v="24"/>
    <s v="EU"/>
    <x v="0"/>
    <x v="0"/>
    <x v="11"/>
    <s v="Memorex Memory Card, USB"/>
    <n v="307.44"/>
    <n v="3"/>
    <n v="0"/>
    <n v="73.709999999999994"/>
    <n v="48.9"/>
    <s v="High"/>
    <x v="2"/>
    <x v="4"/>
  </r>
  <r>
    <n v="10300"/>
    <s v="ES-2014-1311038"/>
    <x v="260"/>
    <d v="2014-02-11T00:00:00"/>
    <s v="Standard Class"/>
    <s v="AS-10045"/>
    <s v="Aaron Smayling"/>
    <x v="1"/>
    <s v="Leeds"/>
    <s v="England"/>
    <x v="24"/>
    <s v="EU"/>
    <x v="0"/>
    <x v="2"/>
    <x v="6"/>
    <s v="Rogers Shelving, Wire Frame"/>
    <n v="122.4"/>
    <n v="2"/>
    <n v="0"/>
    <n v="37.92"/>
    <n v="17.63"/>
    <s v="High"/>
    <x v="2"/>
    <x v="4"/>
  </r>
  <r>
    <n v="10301"/>
    <s v="ES-2014-1311038"/>
    <x v="260"/>
    <d v="2014-02-11T00:00:00"/>
    <s v="Standard Class"/>
    <s v="AS-10045"/>
    <s v="Aaron Smayling"/>
    <x v="1"/>
    <s v="Leeds"/>
    <s v="England"/>
    <x v="24"/>
    <s v="EU"/>
    <x v="0"/>
    <x v="0"/>
    <x v="2"/>
    <s v="Apple Signal Booster, Full Size"/>
    <n v="413.82"/>
    <n v="3"/>
    <n v="0"/>
    <n v="20.61"/>
    <n v="39.869999999999997"/>
    <s v="High"/>
    <x v="2"/>
    <x v="4"/>
  </r>
  <r>
    <n v="11516"/>
    <s v="ES-2011-1815211"/>
    <x v="316"/>
    <d v="2011-07-02T00:00:00"/>
    <s v="Standard Class"/>
    <s v="AS-10045"/>
    <s v="Aaron Smayling"/>
    <x v="1"/>
    <s v="Mont-de-Marsan"/>
    <s v="Aquitaine"/>
    <x v="3"/>
    <s v="EU"/>
    <x v="2"/>
    <x v="2"/>
    <x v="9"/>
    <s v="BIC Markers, Water Color"/>
    <n v="88.83"/>
    <n v="3"/>
    <n v="0"/>
    <n v="31.05"/>
    <n v="4.2300000000000004"/>
    <s v="Medium"/>
    <x v="2"/>
    <x v="2"/>
  </r>
  <r>
    <n v="11891"/>
    <s v="ES-2014-4799283"/>
    <x v="43"/>
    <d v="2014-01-29T00:00:00"/>
    <s v="Standard Class"/>
    <s v="AS-10045"/>
    <s v="Aaron Smayling"/>
    <x v="1"/>
    <s v="Brescia"/>
    <s v="Lombardy"/>
    <x v="4"/>
    <s v="EU"/>
    <x v="1"/>
    <x v="2"/>
    <x v="9"/>
    <s v="Sanford Pens, Blue"/>
    <n v="44.4"/>
    <n v="4"/>
    <n v="0"/>
    <n v="10.56"/>
    <n v="1.9"/>
    <s v="Medium"/>
    <x v="2"/>
    <x v="2"/>
  </r>
  <r>
    <n v="12139"/>
    <s v="ES-2012-2974297"/>
    <x v="1213"/>
    <d v="2012-02-17T00:00:00"/>
    <s v="Second Class"/>
    <s v="AS-10045"/>
    <s v="Aaron Smayling"/>
    <x v="1"/>
    <s v="Genoa"/>
    <s v="Liguria"/>
    <x v="4"/>
    <s v="EU"/>
    <x v="1"/>
    <x v="2"/>
    <x v="13"/>
    <s v="Ibico Binder Covers, Durable"/>
    <n v="30.3"/>
    <n v="2"/>
    <n v="0"/>
    <n v="3.6"/>
    <n v="6.41"/>
    <s v="High"/>
    <x v="2"/>
    <x v="3"/>
  </r>
  <r>
    <n v="12896"/>
    <s v="ES-2012-4180291"/>
    <x v="205"/>
    <d v="2012-09-24T00:00:00"/>
    <s v="Standard Class"/>
    <s v="AS-10045"/>
    <s v="Aaron Smayling"/>
    <x v="1"/>
    <s v="Faches-Thumesnil"/>
    <s v="Nord-Pas-de-Calais"/>
    <x v="3"/>
    <s v="EU"/>
    <x v="2"/>
    <x v="2"/>
    <x v="4"/>
    <s v="Smead Color Coded Labels, 5000 Label Set"/>
    <n v="40.32"/>
    <n v="3"/>
    <n v="0"/>
    <n v="6.84"/>
    <n v="1.76"/>
    <s v="Medium"/>
    <x v="2"/>
    <x v="4"/>
  </r>
  <r>
    <n v="14468"/>
    <s v="IT-2014-3944375"/>
    <x v="470"/>
    <d v="2014-09-20T00:00:00"/>
    <s v="Standard Class"/>
    <s v="AS-10045"/>
    <s v="Aaron Smayling"/>
    <x v="1"/>
    <s v="Stockholm"/>
    <s v="Stockholm"/>
    <x v="25"/>
    <s v="EU"/>
    <x v="0"/>
    <x v="2"/>
    <x v="4"/>
    <s v="Hon Removable Labels, Adjustable"/>
    <n v="4.08"/>
    <n v="1"/>
    <n v="0.5"/>
    <n v="-2.94"/>
    <n v="0.26"/>
    <s v="Medium"/>
    <x v="2"/>
    <x v="2"/>
  </r>
  <r>
    <n v="14469"/>
    <s v="IT-2014-3944375"/>
    <x v="470"/>
    <d v="2014-09-20T00:00:00"/>
    <s v="Standard Class"/>
    <s v="AS-10045"/>
    <s v="Aaron Smayling"/>
    <x v="1"/>
    <s v="Stockholm"/>
    <s v="Stockholm"/>
    <x v="25"/>
    <s v="EU"/>
    <x v="0"/>
    <x v="0"/>
    <x v="2"/>
    <s v="Motorola Signal Booster, Cordless"/>
    <n v="72.989999999999995"/>
    <n v="1"/>
    <n v="0.5"/>
    <n v="-7.32"/>
    <n v="5.17"/>
    <s v="Medium"/>
    <x v="2"/>
    <x v="2"/>
  </r>
  <r>
    <n v="15113"/>
    <s v="ES-2013-4882800"/>
    <x v="558"/>
    <d v="2013-04-05T00:00:00"/>
    <s v="First Class"/>
    <s v="AS-10045"/>
    <s v="Aaron Smayling"/>
    <x v="1"/>
    <s v="Nancy"/>
    <s v="Lorraine"/>
    <x v="3"/>
    <s v="EU"/>
    <x v="2"/>
    <x v="2"/>
    <x v="6"/>
    <s v="Smead Shelving, Wire Frame"/>
    <n v="302.39999999999998"/>
    <n v="7"/>
    <n v="0.1"/>
    <n v="120.96"/>
    <n v="82.36"/>
    <s v="Medium"/>
    <x v="2"/>
    <x v="0"/>
  </r>
  <r>
    <n v="15462"/>
    <s v="ES-2012-4641801"/>
    <x v="541"/>
    <d v="2012-10-15T00:00:00"/>
    <s v="Standard Class"/>
    <s v="AS-10045"/>
    <s v="Aaron Smayling"/>
    <x v="1"/>
    <s v="Fuenlabrada"/>
    <s v="Madrid"/>
    <x v="28"/>
    <s v="EU"/>
    <x v="1"/>
    <x v="2"/>
    <x v="9"/>
    <s v="Boston Pens, Blue"/>
    <n v="71.099999999999994"/>
    <n v="5"/>
    <n v="0"/>
    <n v="1.35"/>
    <n v="7.06"/>
    <s v="Medium"/>
    <x v="2"/>
    <x v="4"/>
  </r>
  <r>
    <n v="15978"/>
    <s v="IT-2011-3468929"/>
    <x v="292"/>
    <d v="2011-04-04T00:00:00"/>
    <s v="First Class"/>
    <s v="AS-10045"/>
    <s v="Aaron Smayling"/>
    <x v="1"/>
    <s v="Rome"/>
    <s v="Lazio"/>
    <x v="4"/>
    <s v="EU"/>
    <x v="1"/>
    <x v="0"/>
    <x v="2"/>
    <s v="Apple Signal Booster, Full Size"/>
    <n v="496.584"/>
    <n v="6"/>
    <n v="0.4"/>
    <n v="-289.83600000000001"/>
    <n v="122.65"/>
    <s v="High"/>
    <x v="2"/>
    <x v="0"/>
  </r>
  <r>
    <n v="17592"/>
    <s v="ES-2011-5083176"/>
    <x v="860"/>
    <d v="2011-03-25T00:00:00"/>
    <s v="Standard Class"/>
    <s v="AS-10045"/>
    <s v="Aaron Smayling"/>
    <x v="1"/>
    <s v="Basel"/>
    <s v="Basel-Stadt"/>
    <x v="83"/>
    <s v="EU"/>
    <x v="2"/>
    <x v="2"/>
    <x v="9"/>
    <s v="Binney &amp; Smith Pens, Fluorescent"/>
    <n v="26.4"/>
    <n v="2"/>
    <n v="0"/>
    <n v="0.48"/>
    <n v="1.52"/>
    <s v="Medium"/>
    <x v="2"/>
    <x v="4"/>
  </r>
  <r>
    <n v="18167"/>
    <s v="ES-2014-5767912"/>
    <x v="166"/>
    <d v="2014-12-14T00:00:00"/>
    <s v="Standard Class"/>
    <s v="AS-10045"/>
    <s v="Aaron Smayling"/>
    <x v="1"/>
    <s v="Le Cannet"/>
    <s v="Provence-Alpes-Côte d'Azur"/>
    <x v="3"/>
    <s v="EU"/>
    <x v="2"/>
    <x v="2"/>
    <x v="16"/>
    <s v="Fiskars Ruler, Serrated"/>
    <n v="44.52"/>
    <n v="4"/>
    <n v="0"/>
    <n v="16.440000000000001"/>
    <n v="4.0599999999999996"/>
    <s v="Medium"/>
    <x v="2"/>
    <x v="6"/>
  </r>
  <r>
    <n v="18168"/>
    <s v="ES-2014-5767912"/>
    <x v="166"/>
    <d v="2014-12-14T00:00:00"/>
    <s v="Standard Class"/>
    <s v="AS-10045"/>
    <s v="Aaron Smayling"/>
    <x v="1"/>
    <s v="Le Cannet"/>
    <s v="Provence-Alpes-Côte d'Azur"/>
    <x v="3"/>
    <s v="EU"/>
    <x v="2"/>
    <x v="0"/>
    <x v="11"/>
    <s v="Belkin Router, Bluetooth"/>
    <n v="2070"/>
    <n v="8"/>
    <n v="0"/>
    <n v="82.8"/>
    <n v="126.1"/>
    <s v="Medium"/>
    <x v="2"/>
    <x v="6"/>
  </r>
  <r>
    <n v="18169"/>
    <s v="ES-2014-5767912"/>
    <x v="166"/>
    <d v="2014-12-14T00:00:00"/>
    <s v="Standard Class"/>
    <s v="AS-10045"/>
    <s v="Aaron Smayling"/>
    <x v="1"/>
    <s v="Le Cannet"/>
    <s v="Provence-Alpes-Côte d'Azur"/>
    <x v="3"/>
    <s v="EU"/>
    <x v="2"/>
    <x v="2"/>
    <x v="14"/>
    <s v="Hoover Stove, Black"/>
    <n v="1022.22"/>
    <n v="2"/>
    <n v="0.1"/>
    <n v="-22.74"/>
    <n v="88.93"/>
    <s v="Medium"/>
    <x v="2"/>
    <x v="6"/>
  </r>
  <r>
    <n v="18170"/>
    <s v="ES-2014-5767912"/>
    <x v="166"/>
    <d v="2014-12-14T00:00:00"/>
    <s v="Standard Class"/>
    <s v="AS-10045"/>
    <s v="Aaron Smayling"/>
    <x v="1"/>
    <s v="Le Cannet"/>
    <s v="Provence-Alpes-Côte d'Azur"/>
    <x v="3"/>
    <s v="EU"/>
    <x v="2"/>
    <x v="2"/>
    <x v="14"/>
    <s v="KitchenAid Coffee Grinder, White"/>
    <n v="555.74099999999999"/>
    <n v="9"/>
    <n v="0.1"/>
    <n v="154.251"/>
    <n v="5.95"/>
    <s v="Medium"/>
    <x v="2"/>
    <x v="6"/>
  </r>
  <r>
    <n v="18171"/>
    <s v="ES-2014-5767912"/>
    <x v="166"/>
    <d v="2014-12-14T00:00:00"/>
    <s v="Standard Class"/>
    <s v="AS-10045"/>
    <s v="Aaron Smayling"/>
    <x v="1"/>
    <s v="Le Cannet"/>
    <s v="Provence-Alpes-Côte d'Azur"/>
    <x v="3"/>
    <s v="EU"/>
    <x v="2"/>
    <x v="2"/>
    <x v="13"/>
    <s v="Ibico 3-Hole Punch, Durable"/>
    <n v="95.85"/>
    <n v="3"/>
    <n v="0"/>
    <n v="35.46"/>
    <n v="4.47"/>
    <s v="Medium"/>
    <x v="2"/>
    <x v="6"/>
  </r>
  <r>
    <n v="18316"/>
    <s v="ES-2011-2251272"/>
    <x v="1018"/>
    <d v="2011-12-24T00:00:00"/>
    <s v="Second Class"/>
    <s v="AS-10045"/>
    <s v="Aaron Smayling"/>
    <x v="1"/>
    <s v="Duisburg"/>
    <s v="North Rhine-Westphalia"/>
    <x v="2"/>
    <s v="EU"/>
    <x v="2"/>
    <x v="2"/>
    <x v="9"/>
    <s v="Stanley Canvas, Easy-Erase"/>
    <n v="99.48"/>
    <n v="2"/>
    <n v="0"/>
    <n v="23.82"/>
    <n v="13.28"/>
    <s v="Medium"/>
    <x v="2"/>
    <x v="2"/>
  </r>
  <r>
    <n v="18317"/>
    <s v="ES-2011-2251272"/>
    <x v="1018"/>
    <d v="2011-12-24T00:00:00"/>
    <s v="Second Class"/>
    <s v="AS-10045"/>
    <s v="Aaron Smayling"/>
    <x v="1"/>
    <s v="Duisburg"/>
    <s v="North Rhine-Westphalia"/>
    <x v="2"/>
    <s v="EU"/>
    <x v="2"/>
    <x v="2"/>
    <x v="6"/>
    <s v="Rogers Box, Wire Frame"/>
    <n v="82.944000000000003"/>
    <n v="4"/>
    <n v="0.1"/>
    <n v="1.8240000000000001"/>
    <n v="1.67"/>
    <s v="Medium"/>
    <x v="2"/>
    <x v="2"/>
  </r>
  <r>
    <n v="19651"/>
    <s v="ES-2013-5588129"/>
    <x v="695"/>
    <d v="2013-01-06T00:00:00"/>
    <s v="Standard Class"/>
    <s v="AS-10045"/>
    <s v="Aaron Smayling"/>
    <x v="1"/>
    <s v="Chester"/>
    <s v="England"/>
    <x v="24"/>
    <s v="EU"/>
    <x v="0"/>
    <x v="2"/>
    <x v="15"/>
    <s v="GlobeWeis Manila Envelope, Set of 50"/>
    <n v="164.34"/>
    <n v="6"/>
    <n v="0"/>
    <n v="54.18"/>
    <n v="7.29"/>
    <s v="Medium"/>
    <x v="2"/>
    <x v="4"/>
  </r>
  <r>
    <n v="21277"/>
    <s v="ID-2012-79621"/>
    <x v="399"/>
    <d v="2012-09-08T00:00:00"/>
    <s v="Standard Class"/>
    <s v="AS-10045"/>
    <s v="Aaron Smayling"/>
    <x v="1"/>
    <s v="Probolinggo"/>
    <s v="Jawa Timur"/>
    <x v="27"/>
    <s v="APAC"/>
    <x v="6"/>
    <x v="1"/>
    <x v="3"/>
    <s v="SAFCO Executive Leather Armchair, Black"/>
    <n v="670.14"/>
    <n v="2"/>
    <n v="0.27"/>
    <n v="-128.52000000000001"/>
    <n v="70.45"/>
    <s v="Medium"/>
    <x v="2"/>
    <x v="2"/>
  </r>
  <r>
    <n v="22523"/>
    <s v="IN-2011-23117"/>
    <x v="397"/>
    <d v="2011-06-10T00:00:00"/>
    <s v="Standard Class"/>
    <s v="AS-10045"/>
    <s v="Aaron Smayling"/>
    <x v="1"/>
    <s v="Coffs Harbour"/>
    <s v="New South Wales"/>
    <x v="7"/>
    <s v="APAC"/>
    <x v="4"/>
    <x v="1"/>
    <x v="3"/>
    <s v="Hon Swivel Stool, Red"/>
    <n v="883.71"/>
    <n v="6"/>
    <n v="0.1"/>
    <n v="353.43"/>
    <n v="40.99"/>
    <s v="Medium"/>
    <x v="2"/>
    <x v="4"/>
  </r>
  <r>
    <n v="29329"/>
    <s v="IN-2011-61582"/>
    <x v="219"/>
    <d v="2011-11-14T00:00:00"/>
    <s v="Second Class"/>
    <s v="AS-10045"/>
    <s v="Aaron Smayling"/>
    <x v="1"/>
    <s v="Singapore"/>
    <s v="Singapore"/>
    <x v="61"/>
    <s v="APAC"/>
    <x v="6"/>
    <x v="2"/>
    <x v="12"/>
    <s v="Green Bar Message Books, 8.5 x 11"/>
    <n v="251.37"/>
    <n v="9"/>
    <n v="0"/>
    <n v="27.54"/>
    <n v="38.36"/>
    <s v="Critical"/>
    <x v="2"/>
    <x v="3"/>
  </r>
  <r>
    <n v="29454"/>
    <s v="IN-2014-59475"/>
    <x v="306"/>
    <d v="2014-10-21T00:00:00"/>
    <s v="Second Class"/>
    <s v="AS-10045"/>
    <s v="Aaron Smayling"/>
    <x v="1"/>
    <s v="Samarinda"/>
    <s v="Kalimantan Timur"/>
    <x v="27"/>
    <s v="APAC"/>
    <x v="6"/>
    <x v="1"/>
    <x v="1"/>
    <s v="Rubbermaid Light Bulb, Durable"/>
    <n v="23.170200000000001"/>
    <n v="2"/>
    <n v="0.27"/>
    <n v="0.31019999999999998"/>
    <n v="1.42"/>
    <s v="Medium"/>
    <x v="2"/>
    <x v="2"/>
  </r>
  <r>
    <n v="29756"/>
    <s v="IN-2014-34422"/>
    <x v="727"/>
    <d v="2014-03-08T00:00:00"/>
    <s v="Standard Class"/>
    <s v="AS-10045"/>
    <s v="Aaron Smayling"/>
    <x v="1"/>
    <s v="Surabaya"/>
    <s v="Jawa Timur"/>
    <x v="27"/>
    <s v="APAC"/>
    <x v="6"/>
    <x v="1"/>
    <x v="8"/>
    <s v="Ikea Corner Shelving, Metal"/>
    <n v="227.88720000000001"/>
    <n v="2"/>
    <n v="7.0000000000000007E-2"/>
    <n v="4.8672000000000004"/>
    <n v="19.29"/>
    <s v="Medium"/>
    <x v="2"/>
    <x v="4"/>
  </r>
  <r>
    <n v="32637"/>
    <s v="CA-2014-113481"/>
    <x v="456"/>
    <d v="2014-01-05T00:00:00"/>
    <s v="First Class"/>
    <s v="AS-10045"/>
    <s v="Aaron Smayling"/>
    <x v="1"/>
    <s v="Jacksonville"/>
    <s v="North Carolina"/>
    <x v="10"/>
    <s v="US"/>
    <x v="1"/>
    <x v="0"/>
    <x v="5"/>
    <s v="Cisco CP-7937G Unified IP Conference Station Phone"/>
    <n v="695.7"/>
    <n v="2"/>
    <n v="0.5"/>
    <n v="-27.827999999999999"/>
    <n v="160.19"/>
    <s v="High"/>
    <x v="2"/>
    <x v="3"/>
  </r>
  <r>
    <n v="32638"/>
    <s v="CA-2014-113481"/>
    <x v="456"/>
    <d v="2014-01-05T00:00:00"/>
    <s v="First Class"/>
    <s v="AS-10045"/>
    <s v="Aaron Smayling"/>
    <x v="1"/>
    <s v="Jacksonville"/>
    <s v="North Carolina"/>
    <x v="10"/>
    <s v="US"/>
    <x v="1"/>
    <x v="2"/>
    <x v="13"/>
    <s v="Avery 3 1/2&quot; Diskette Storage Pages, 10/Pack"/>
    <n v="15.66"/>
    <n v="5"/>
    <n v="0.7"/>
    <n v="-12.528"/>
    <n v="1.56"/>
    <s v="High"/>
    <x v="2"/>
    <x v="3"/>
  </r>
  <r>
    <n v="32639"/>
    <s v="CA-2014-113481"/>
    <x v="456"/>
    <d v="2014-01-05T00:00:00"/>
    <s v="First Class"/>
    <s v="AS-10045"/>
    <s v="Aaron Smayling"/>
    <x v="1"/>
    <s v="Jacksonville"/>
    <s v="North Carolina"/>
    <x v="10"/>
    <s v="US"/>
    <x v="1"/>
    <x v="2"/>
    <x v="13"/>
    <s v="Avery Recycled Flexi-View Covers for Binding Systems"/>
    <n v="28.853999999999999"/>
    <n v="6"/>
    <n v="0.7"/>
    <n v="-21.159600000000001"/>
    <n v="5.35"/>
    <s v="High"/>
    <x v="2"/>
    <x v="3"/>
  </r>
  <r>
    <n v="32648"/>
    <s v="CA-2013-162901"/>
    <x v="844"/>
    <d v="2013-04-01T00:00:00"/>
    <s v="First Class"/>
    <s v="AS-10045"/>
    <s v="Aaron Smayling"/>
    <x v="1"/>
    <s v="Arlington"/>
    <s v="Virginia"/>
    <x v="10"/>
    <s v="US"/>
    <x v="1"/>
    <x v="2"/>
    <x v="6"/>
    <s v="Hanging Personal Folder File"/>
    <n v="31.4"/>
    <n v="2"/>
    <n v="0"/>
    <n v="7.85"/>
    <n v="3.81"/>
    <s v="Medium"/>
    <x v="2"/>
    <x v="0"/>
  </r>
  <r>
    <n v="33130"/>
    <s v="CA-2014-162691"/>
    <x v="244"/>
    <d v="2014-08-08T00:00:00"/>
    <s v="Standard Class"/>
    <s v="AS-10045"/>
    <s v="Aaron Smayling"/>
    <x v="1"/>
    <s v="Austin"/>
    <s v="Texas"/>
    <x v="10"/>
    <s v="US"/>
    <x v="2"/>
    <x v="0"/>
    <x v="5"/>
    <s v="Bady BDG101FRU Card Printer"/>
    <n v="1439.982"/>
    <n v="3"/>
    <n v="0.4"/>
    <n v="-263.99669999999998"/>
    <n v="103.62"/>
    <s v="Medium"/>
    <x v="2"/>
    <x v="6"/>
  </r>
  <r>
    <n v="33131"/>
    <s v="CA-2014-162691"/>
    <x v="244"/>
    <d v="2014-08-08T00:00:00"/>
    <s v="Standard Class"/>
    <s v="AS-10045"/>
    <s v="Aaron Smayling"/>
    <x v="1"/>
    <s v="Austin"/>
    <s v="Texas"/>
    <x v="10"/>
    <s v="US"/>
    <x v="2"/>
    <x v="2"/>
    <x v="12"/>
    <s v="Xerox 1998"/>
    <n v="36.287999999999997"/>
    <n v="7"/>
    <n v="0.2"/>
    <n v="12.700799999999999"/>
    <n v="1.99"/>
    <s v="Medium"/>
    <x v="2"/>
    <x v="6"/>
  </r>
  <r>
    <n v="34336"/>
    <s v="CA-2014-101749"/>
    <x v="394"/>
    <d v="2014-10-09T00:00:00"/>
    <s v="Standard Class"/>
    <s v="AS-10045"/>
    <s v="Aaron Smayling"/>
    <x v="1"/>
    <s v="Pasadena"/>
    <s v="California"/>
    <x v="10"/>
    <s v="US"/>
    <x v="7"/>
    <x v="1"/>
    <x v="7"/>
    <s v="Lesro Sheffield Collection Coffee Table, End Table, Center Table, Corner Table"/>
    <n v="171.28800000000001"/>
    <n v="3"/>
    <n v="0.2"/>
    <n v="-6.4233000000000002"/>
    <n v="12.65"/>
    <s v="Medium"/>
    <x v="2"/>
    <x v="2"/>
  </r>
  <r>
    <n v="35876"/>
    <s v="US-2011-150126"/>
    <x v="1008"/>
    <d v="2011-08-02T00:00:00"/>
    <s v="Standard Class"/>
    <s v="AS-10045"/>
    <s v="Aaron Smayling"/>
    <x v="1"/>
    <s v="New York City"/>
    <s v="New York"/>
    <x v="10"/>
    <s v="US"/>
    <x v="10"/>
    <x v="2"/>
    <x v="12"/>
    <s v="Xerox 1956"/>
    <n v="65.78"/>
    <n v="11"/>
    <n v="0"/>
    <n v="32.232199999999999"/>
    <n v="4.3600000000000003"/>
    <s v="Medium"/>
    <x v="2"/>
    <x v="6"/>
  </r>
  <r>
    <n v="40425"/>
    <s v="US-2014-147655"/>
    <x v="195"/>
    <d v="2014-09-06T00:00:00"/>
    <s v="First Class"/>
    <s v="AS-10045"/>
    <s v="Aaron Smayling"/>
    <x v="1"/>
    <s v="Redmond"/>
    <s v="Oregon"/>
    <x v="10"/>
    <s v="US"/>
    <x v="7"/>
    <x v="2"/>
    <x v="13"/>
    <s v="Avery Trapezoid Extra Heavy Duty 4&quot; Binders"/>
    <n v="88.073999999999998"/>
    <n v="7"/>
    <n v="0.7"/>
    <n v="-58.716000000000001"/>
    <n v="23.88"/>
    <s v="High"/>
    <x v="2"/>
    <x v="7"/>
  </r>
  <r>
    <n v="40834"/>
    <s v="CA-2013-148747"/>
    <x v="275"/>
    <d v="2013-09-28T00:00:00"/>
    <s v="First Class"/>
    <s v="AS-10045"/>
    <s v="Aaron Smayling"/>
    <x v="1"/>
    <s v="San Francisco"/>
    <s v="California"/>
    <x v="10"/>
    <s v="US"/>
    <x v="7"/>
    <x v="1"/>
    <x v="8"/>
    <s v="Atlantic Metals Mobile 4-Shelf Bookcases, Custom Colors"/>
    <n v="477.666"/>
    <n v="2"/>
    <n v="0.15"/>
    <n v="84.293999999999997"/>
    <n v="43.01"/>
    <s v="Critical"/>
    <x v="2"/>
    <x v="3"/>
  </r>
  <r>
    <n v="41325"/>
    <s v="TU-2014-3560"/>
    <x v="62"/>
    <d v="2014-05-17T00:00:00"/>
    <s v="Second Class"/>
    <s v="AS-45"/>
    <s v="Aaron Smayling"/>
    <x v="1"/>
    <s v="Bagcilar"/>
    <s v="Istanbul"/>
    <x v="18"/>
    <s v="EMEA"/>
    <x v="8"/>
    <x v="1"/>
    <x v="1"/>
    <s v="Deflect-O Frame, Erganomic"/>
    <n v="86.927999999999997"/>
    <n v="2"/>
    <n v="0.6"/>
    <n v="-126.072"/>
    <n v="8.76"/>
    <s v="Medium"/>
    <x v="1"/>
    <x v="2"/>
  </r>
  <r>
    <n v="41326"/>
    <s v="TU-2014-3560"/>
    <x v="62"/>
    <d v="2014-05-17T00:00:00"/>
    <s v="Second Class"/>
    <s v="AS-45"/>
    <s v="Aaron Smayling"/>
    <x v="1"/>
    <s v="Bagcilar"/>
    <s v="Istanbul"/>
    <x v="18"/>
    <s v="EMEA"/>
    <x v="8"/>
    <x v="2"/>
    <x v="13"/>
    <s v="Ibico Binding Machine, Durable"/>
    <n v="21.167999999999999"/>
    <n v="1"/>
    <n v="0.6"/>
    <n v="-7.4219999999999997"/>
    <n v="0.82"/>
    <s v="Medium"/>
    <x v="1"/>
    <x v="2"/>
  </r>
  <r>
    <n v="41327"/>
    <s v="TU-2014-3560"/>
    <x v="62"/>
    <d v="2014-05-17T00:00:00"/>
    <s v="Second Class"/>
    <s v="AS-45"/>
    <s v="Aaron Smayling"/>
    <x v="1"/>
    <s v="Bagcilar"/>
    <s v="Istanbul"/>
    <x v="18"/>
    <s v="EMEA"/>
    <x v="8"/>
    <x v="0"/>
    <x v="0"/>
    <s v="Brother Fax and Copier, Digital"/>
    <n v="76.451999999999998"/>
    <n v="1"/>
    <n v="0.6"/>
    <n v="-87.947999999999993"/>
    <n v="9.1199999999999992"/>
    <s v="Medium"/>
    <x v="1"/>
    <x v="2"/>
  </r>
  <r>
    <n v="41328"/>
    <s v="TU-2014-3560"/>
    <x v="62"/>
    <d v="2014-05-17T00:00:00"/>
    <s v="Second Class"/>
    <s v="AS-45"/>
    <s v="Aaron Smayling"/>
    <x v="1"/>
    <s v="Bagcilar"/>
    <s v="Istanbul"/>
    <x v="18"/>
    <s v="EMEA"/>
    <x v="8"/>
    <x v="0"/>
    <x v="0"/>
    <s v="Brother Fax and Copier, Color"/>
    <n v="154.34399999999999"/>
    <n v="2"/>
    <n v="0.6"/>
    <n v="-138.93600000000001"/>
    <n v="4.13"/>
    <s v="Medium"/>
    <x v="1"/>
    <x v="2"/>
  </r>
  <r>
    <n v="41329"/>
    <s v="TU-2014-3560"/>
    <x v="62"/>
    <d v="2014-05-17T00:00:00"/>
    <s v="Second Class"/>
    <s v="AS-45"/>
    <s v="Aaron Smayling"/>
    <x v="1"/>
    <s v="Bagcilar"/>
    <s v="Istanbul"/>
    <x v="18"/>
    <s v="EMEA"/>
    <x v="8"/>
    <x v="2"/>
    <x v="6"/>
    <s v="Tenex Trays, Wire Frame"/>
    <n v="21.312000000000001"/>
    <n v="1"/>
    <n v="0.6"/>
    <n v="-5.3280000000000003"/>
    <n v="2.31"/>
    <s v="Medium"/>
    <x v="1"/>
    <x v="2"/>
  </r>
  <r>
    <n v="41330"/>
    <s v="TU-2014-3560"/>
    <x v="62"/>
    <d v="2014-05-17T00:00:00"/>
    <s v="Second Class"/>
    <s v="AS-45"/>
    <s v="Aaron Smayling"/>
    <x v="1"/>
    <s v="Bagcilar"/>
    <s v="Istanbul"/>
    <x v="18"/>
    <s v="EMEA"/>
    <x v="8"/>
    <x v="2"/>
    <x v="13"/>
    <s v="Acco Binding Machine, Clear"/>
    <n v="20.22"/>
    <n v="1"/>
    <n v="0.6"/>
    <n v="-24.78"/>
    <n v="1.44"/>
    <s v="Medium"/>
    <x v="1"/>
    <x v="2"/>
  </r>
  <r>
    <n v="42451"/>
    <s v="MZ-2012-9980"/>
    <x v="911"/>
    <d v="2012-05-02T00:00:00"/>
    <s v="Second Class"/>
    <s v="AS-45"/>
    <s v="Aaron Smayling"/>
    <x v="1"/>
    <s v="Chimoio"/>
    <s v="Manica"/>
    <x v="33"/>
    <s v="Africa"/>
    <x v="9"/>
    <x v="2"/>
    <x v="16"/>
    <s v="Kleencut Ruler, Easy Grip"/>
    <n v="15.18"/>
    <n v="1"/>
    <n v="0"/>
    <n v="0.3"/>
    <n v="1.91"/>
    <s v="Medium"/>
    <x v="1"/>
    <x v="4"/>
  </r>
  <r>
    <n v="43543"/>
    <s v="SF-2012-6000"/>
    <x v="310"/>
    <d v="2012-11-20T00:00:00"/>
    <s v="Standard Class"/>
    <s v="AS-45"/>
    <s v="Aaron Smayling"/>
    <x v="1"/>
    <s v="Cape Town"/>
    <s v="Western Cape"/>
    <x v="39"/>
    <s v="Africa"/>
    <x v="9"/>
    <x v="2"/>
    <x v="6"/>
    <s v="Tenex Lockers, Single Width"/>
    <n v="408.36"/>
    <n v="2"/>
    <n v="0"/>
    <n v="24.48"/>
    <n v="32.130000000000003"/>
    <s v="Medium"/>
    <x v="1"/>
    <x v="2"/>
  </r>
  <r>
    <n v="43544"/>
    <s v="SF-2012-6000"/>
    <x v="310"/>
    <d v="2012-11-20T00:00:00"/>
    <s v="Standard Class"/>
    <s v="AS-45"/>
    <s v="Aaron Smayling"/>
    <x v="1"/>
    <s v="Cape Town"/>
    <s v="Western Cape"/>
    <x v="39"/>
    <s v="Africa"/>
    <x v="9"/>
    <x v="2"/>
    <x v="6"/>
    <s v="Fellowes File Cart, Single Width"/>
    <n v="137.34"/>
    <n v="1"/>
    <n v="0"/>
    <n v="0"/>
    <n v="10.119999999999999"/>
    <s v="Medium"/>
    <x v="1"/>
    <x v="2"/>
  </r>
  <r>
    <n v="43545"/>
    <s v="SF-2012-6000"/>
    <x v="310"/>
    <d v="2012-11-20T00:00:00"/>
    <s v="Standard Class"/>
    <s v="AS-45"/>
    <s v="Aaron Smayling"/>
    <x v="1"/>
    <s v="Cape Town"/>
    <s v="Western Cape"/>
    <x v="39"/>
    <s v="Africa"/>
    <x v="9"/>
    <x v="2"/>
    <x v="13"/>
    <s v="Cardinal Binder, Durable"/>
    <n v="15.33"/>
    <n v="1"/>
    <n v="0"/>
    <n v="0.75"/>
    <n v="1.0900000000000001"/>
    <s v="Medium"/>
    <x v="1"/>
    <x v="2"/>
  </r>
  <r>
    <n v="43546"/>
    <s v="SF-2012-6000"/>
    <x v="310"/>
    <d v="2012-11-20T00:00:00"/>
    <s v="Standard Class"/>
    <s v="AS-45"/>
    <s v="Aaron Smayling"/>
    <x v="1"/>
    <s v="Cape Town"/>
    <s v="Western Cape"/>
    <x v="39"/>
    <s v="Africa"/>
    <x v="9"/>
    <x v="0"/>
    <x v="11"/>
    <s v="SanDisk Numeric Keypad, USB"/>
    <n v="106.32"/>
    <n v="2"/>
    <n v="0"/>
    <n v="34.020000000000003"/>
    <n v="5.18"/>
    <s v="Medium"/>
    <x v="1"/>
    <x v="2"/>
  </r>
  <r>
    <n v="43547"/>
    <s v="SF-2012-6000"/>
    <x v="310"/>
    <d v="2012-11-20T00:00:00"/>
    <s v="Standard Class"/>
    <s v="AS-45"/>
    <s v="Aaron Smayling"/>
    <x v="1"/>
    <s v="Cape Town"/>
    <s v="Western Cape"/>
    <x v="39"/>
    <s v="Africa"/>
    <x v="9"/>
    <x v="0"/>
    <x v="2"/>
    <s v="Samsung Speaker Phone, with Caller ID"/>
    <n v="492.96"/>
    <n v="4"/>
    <n v="0"/>
    <n v="29.52"/>
    <n v="14.44"/>
    <s v="Medium"/>
    <x v="1"/>
    <x v="2"/>
  </r>
  <r>
    <n v="43548"/>
    <s v="SF-2012-6000"/>
    <x v="310"/>
    <d v="2012-11-20T00:00:00"/>
    <s v="Standard Class"/>
    <s v="AS-45"/>
    <s v="Aaron Smayling"/>
    <x v="1"/>
    <s v="Cape Town"/>
    <s v="Western Cape"/>
    <x v="39"/>
    <s v="Africa"/>
    <x v="9"/>
    <x v="2"/>
    <x v="9"/>
    <s v="Boston Pencil Sharpener, Easy-Erase"/>
    <n v="60.42"/>
    <n v="2"/>
    <n v="0"/>
    <n v="9.66"/>
    <n v="4.75"/>
    <s v="Medium"/>
    <x v="1"/>
    <x v="2"/>
  </r>
  <r>
    <n v="1998"/>
    <s v="US-2013-108308"/>
    <x v="1000"/>
    <d v="2013-05-29T00:00:00"/>
    <s v="First Class"/>
    <s v="AH-10030"/>
    <s v="Aaron Hawkins"/>
    <x v="1"/>
    <s v="Santiago de los Caballeros"/>
    <s v="Santiago"/>
    <x v="69"/>
    <s v="LATAM"/>
    <x v="12"/>
    <x v="2"/>
    <x v="16"/>
    <s v="Stiletto Shears, Serrated"/>
    <n v="47.776000000000003"/>
    <n v="2"/>
    <n v="0.2"/>
    <n v="-1.8240000000000001"/>
    <n v="9.4499999999999993"/>
    <s v="Medium"/>
    <x v="2"/>
    <x v="7"/>
  </r>
  <r>
    <n v="1999"/>
    <s v="US-2013-108308"/>
    <x v="1000"/>
    <d v="2013-05-29T00:00:00"/>
    <s v="First Class"/>
    <s v="AH-10030"/>
    <s v="Aaron Hawkins"/>
    <x v="1"/>
    <s v="Santiago de los Caballeros"/>
    <s v="Santiago"/>
    <x v="69"/>
    <s v="LATAM"/>
    <x v="12"/>
    <x v="2"/>
    <x v="10"/>
    <s v="Stockwell Paper Clips, Assorted Sizes"/>
    <n v="36.287999999999997"/>
    <n v="6"/>
    <n v="0.2"/>
    <n v="2.2080000000000002"/>
    <n v="8.42"/>
    <s v="Medium"/>
    <x v="2"/>
    <x v="7"/>
  </r>
  <r>
    <n v="2000"/>
    <s v="US-2013-108308"/>
    <x v="1000"/>
    <d v="2013-05-29T00:00:00"/>
    <s v="First Class"/>
    <s v="AH-10030"/>
    <s v="Aaron Hawkins"/>
    <x v="1"/>
    <s v="Santiago de los Caballeros"/>
    <s v="Santiago"/>
    <x v="69"/>
    <s v="LATAM"/>
    <x v="12"/>
    <x v="2"/>
    <x v="12"/>
    <s v="Eaton Message Books, 8.5 x 11"/>
    <n v="65.92"/>
    <n v="5"/>
    <n v="0.2"/>
    <n v="16.420000000000002"/>
    <n v="8.06"/>
    <s v="Medium"/>
    <x v="2"/>
    <x v="7"/>
  </r>
  <r>
    <n v="2001"/>
    <s v="US-2013-108308"/>
    <x v="1000"/>
    <d v="2013-05-29T00:00:00"/>
    <s v="First Class"/>
    <s v="AH-10030"/>
    <s v="Aaron Hawkins"/>
    <x v="1"/>
    <s v="Santiago de los Caballeros"/>
    <s v="Santiago"/>
    <x v="69"/>
    <s v="LATAM"/>
    <x v="12"/>
    <x v="2"/>
    <x v="6"/>
    <s v="Fellowes Shelving, Wire Frame"/>
    <n v="151.76"/>
    <n v="5"/>
    <n v="0.2"/>
    <n v="56.86"/>
    <n v="6.99"/>
    <s v="Medium"/>
    <x v="2"/>
    <x v="7"/>
  </r>
  <r>
    <n v="2002"/>
    <s v="US-2013-108308"/>
    <x v="1000"/>
    <d v="2013-05-29T00:00:00"/>
    <s v="First Class"/>
    <s v="AH-10030"/>
    <s v="Aaron Hawkins"/>
    <x v="1"/>
    <s v="Santiago de los Caballeros"/>
    <s v="Santiago"/>
    <x v="69"/>
    <s v="LATAM"/>
    <x v="12"/>
    <x v="2"/>
    <x v="14"/>
    <s v="Hamilton Beach Toaster, White"/>
    <n v="178.08"/>
    <n v="6"/>
    <n v="0.2"/>
    <n v="17.760000000000002"/>
    <n v="28.63"/>
    <s v="Medium"/>
    <x v="2"/>
    <x v="7"/>
  </r>
  <r>
    <n v="2003"/>
    <s v="US-2013-108308"/>
    <x v="1000"/>
    <d v="2013-05-29T00:00:00"/>
    <s v="First Class"/>
    <s v="AH-10030"/>
    <s v="Aaron Hawkins"/>
    <x v="1"/>
    <s v="Santiago de los Caballeros"/>
    <s v="Santiago"/>
    <x v="69"/>
    <s v="LATAM"/>
    <x v="12"/>
    <x v="0"/>
    <x v="0"/>
    <s v="Sharp Wireless Fax, Digital"/>
    <n v="378.31583999999998"/>
    <n v="2"/>
    <n v="0.20200000000000001"/>
    <n v="-91.044160000000005"/>
    <n v="30"/>
    <s v="Medium"/>
    <x v="2"/>
    <x v="7"/>
  </r>
  <r>
    <n v="2126"/>
    <s v="MX-2013-107937"/>
    <x v="1179"/>
    <d v="2013-05-17T00:00:00"/>
    <s v="Same Day"/>
    <s v="AH-10030"/>
    <s v="Aaron Hawkins"/>
    <x v="1"/>
    <s v="San Salvador"/>
    <s v="San Salvador"/>
    <x v="20"/>
    <s v="LATAM"/>
    <x v="2"/>
    <x v="1"/>
    <x v="3"/>
    <s v="Hon Chairmat, Red"/>
    <n v="111.06"/>
    <n v="3"/>
    <n v="0"/>
    <n v="24.42"/>
    <n v="3.39"/>
    <s v="Medium"/>
    <x v="2"/>
    <x v="5"/>
  </r>
  <r>
    <n v="2127"/>
    <s v="MX-2013-107937"/>
    <x v="1179"/>
    <d v="2013-05-17T00:00:00"/>
    <s v="Same Day"/>
    <s v="AH-10030"/>
    <s v="Aaron Hawkins"/>
    <x v="1"/>
    <s v="San Salvador"/>
    <s v="San Salvador"/>
    <x v="20"/>
    <s v="LATAM"/>
    <x v="2"/>
    <x v="1"/>
    <x v="1"/>
    <s v="Eldon Clock, Duo Pack"/>
    <n v="113.16"/>
    <n v="3"/>
    <n v="0"/>
    <n v="11.28"/>
    <n v="15.44"/>
    <s v="Medium"/>
    <x v="2"/>
    <x v="5"/>
  </r>
  <r>
    <n v="3480"/>
    <s v="US-2014-120922"/>
    <x v="633"/>
    <d v="2014-07-28T00:00:00"/>
    <s v="Second Class"/>
    <s v="AH-10030"/>
    <s v="Aaron Hawkins"/>
    <x v="1"/>
    <s v="San Luis"/>
    <s v="San Luis"/>
    <x v="34"/>
    <s v="LATAM"/>
    <x v="1"/>
    <x v="1"/>
    <x v="3"/>
    <s v="SAFCO Chairmat, Red"/>
    <n v="167.49600000000001"/>
    <n v="7"/>
    <n v="0.4"/>
    <n v="-5.6840000000000002"/>
    <n v="14.1"/>
    <s v="Medium"/>
    <x v="2"/>
    <x v="3"/>
  </r>
  <r>
    <n v="4819"/>
    <s v="MX-2011-130008"/>
    <x v="308"/>
    <d v="2011-12-10T00:00:00"/>
    <s v="First Class"/>
    <s v="AH-10030"/>
    <s v="Aaron Hawkins"/>
    <x v="1"/>
    <s v="Saltillo"/>
    <s v="Coahuila"/>
    <x v="0"/>
    <s v="LATAM"/>
    <x v="0"/>
    <x v="2"/>
    <x v="9"/>
    <s v="Sanford Sketch Pad, Blue"/>
    <n v="181.92"/>
    <n v="6"/>
    <n v="0"/>
    <n v="9"/>
    <n v="30.23"/>
    <s v="High"/>
    <x v="2"/>
    <x v="7"/>
  </r>
  <r>
    <n v="4820"/>
    <s v="MX-2011-130008"/>
    <x v="308"/>
    <d v="2011-12-10T00:00:00"/>
    <s v="First Class"/>
    <s v="AH-10030"/>
    <s v="Aaron Hawkins"/>
    <x v="1"/>
    <s v="Saltillo"/>
    <s v="Coahuila"/>
    <x v="0"/>
    <s v="LATAM"/>
    <x v="0"/>
    <x v="1"/>
    <x v="8"/>
    <s v="Ikea Library with Doors, Mobile"/>
    <n v="780.60799999999995"/>
    <n v="4"/>
    <n v="0.2"/>
    <n v="-3.2000000000000001E-2"/>
    <n v="226.63"/>
    <s v="High"/>
    <x v="2"/>
    <x v="7"/>
  </r>
  <r>
    <n v="5288"/>
    <s v="MX-2014-117324"/>
    <x v="1036"/>
    <d v="2014-01-10T00:00:00"/>
    <s v="Standard Class"/>
    <s v="AH-10030"/>
    <s v="Aaron Hawkins"/>
    <x v="1"/>
    <s v="Huehuetenango"/>
    <s v="Huehuetenango"/>
    <x v="37"/>
    <s v="LATAM"/>
    <x v="2"/>
    <x v="1"/>
    <x v="3"/>
    <s v="Office Star Swivel Stool, Set of Two"/>
    <n v="234.92"/>
    <n v="2"/>
    <n v="0"/>
    <n v="28.16"/>
    <n v="10.73"/>
    <s v="Medium"/>
    <x v="2"/>
    <x v="4"/>
  </r>
  <r>
    <n v="6817"/>
    <s v="MX-2011-144477"/>
    <x v="993"/>
    <d v="2011-10-30T00:00:00"/>
    <s v="Standard Class"/>
    <s v="AH-10030"/>
    <s v="Aaron Hawkins"/>
    <x v="1"/>
    <s v="Villa Canales"/>
    <s v="Guatemala"/>
    <x v="37"/>
    <s v="LATAM"/>
    <x v="2"/>
    <x v="0"/>
    <x v="2"/>
    <s v="Samsung Smart Phone, VoIP"/>
    <n v="2120.8000000000002"/>
    <n v="5"/>
    <n v="0"/>
    <n v="275.7"/>
    <n v="68.3"/>
    <s v="Medium"/>
    <x v="2"/>
    <x v="6"/>
  </r>
  <r>
    <n v="12029"/>
    <s v="ES-2014-1569434"/>
    <x v="688"/>
    <d v="2014-08-07T00:00:00"/>
    <s v="First Class"/>
    <s v="AH-10030"/>
    <s v="Aaron Hawkins"/>
    <x v="1"/>
    <s v="Strasbourg"/>
    <s v="Alsace"/>
    <x v="3"/>
    <s v="EU"/>
    <x v="2"/>
    <x v="2"/>
    <x v="4"/>
    <s v="Smead Legal Exhibit Labels, Alphabetical"/>
    <n v="10.92"/>
    <n v="1"/>
    <n v="0"/>
    <n v="1.2"/>
    <n v="2.92"/>
    <s v="Critical"/>
    <x v="2"/>
    <x v="0"/>
  </r>
  <r>
    <n v="12764"/>
    <s v="ES-2014-5295631"/>
    <x v="1118"/>
    <d v="2014-07-18T00:00:00"/>
    <s v="Same Day"/>
    <s v="AH-10030"/>
    <s v="Aaron Hawkins"/>
    <x v="1"/>
    <s v="Vienna"/>
    <s v="Vienna"/>
    <x v="60"/>
    <s v="EU"/>
    <x v="2"/>
    <x v="1"/>
    <x v="8"/>
    <s v="Bush Library with Doors, Mobile"/>
    <n v="1100.52"/>
    <n v="3"/>
    <n v="0"/>
    <n v="352.08"/>
    <n v="283.25"/>
    <s v="Critical"/>
    <x v="2"/>
    <x v="5"/>
  </r>
  <r>
    <n v="13519"/>
    <s v="IT-2011-1626202"/>
    <x v="410"/>
    <d v="2011-08-01T00:00:00"/>
    <s v="First Class"/>
    <s v="AH-10030"/>
    <s v="Aaron Hawkins"/>
    <x v="1"/>
    <s v="Sheffield"/>
    <s v="England"/>
    <x v="24"/>
    <s v="EU"/>
    <x v="0"/>
    <x v="2"/>
    <x v="10"/>
    <s v="Stockwell Push Pins, 12 Pack"/>
    <n v="55.2"/>
    <n v="8"/>
    <n v="0.5"/>
    <n v="-44.16"/>
    <n v="5.15"/>
    <s v="Medium"/>
    <x v="2"/>
    <x v="0"/>
  </r>
  <r>
    <n v="15880"/>
    <s v="ES-2013-3394564"/>
    <x v="910"/>
    <d v="2013-10-22T00:00:00"/>
    <s v="Second Class"/>
    <s v="AH-10030"/>
    <s v="Aaron Hawkins"/>
    <x v="1"/>
    <s v="Chesterfield"/>
    <s v="England"/>
    <x v="24"/>
    <s v="EU"/>
    <x v="0"/>
    <x v="2"/>
    <x v="9"/>
    <s v="BIC Markers, Easy-Erase"/>
    <n v="53.4"/>
    <n v="2"/>
    <n v="0"/>
    <n v="14.94"/>
    <n v="5.85"/>
    <s v="Medium"/>
    <x v="2"/>
    <x v="2"/>
  </r>
  <r>
    <n v="16645"/>
    <s v="ES-2014-1511007"/>
    <x v="510"/>
    <d v="2014-09-08T00:00:00"/>
    <s v="Standard Class"/>
    <s v="AH-10030"/>
    <s v="Aaron Hawkins"/>
    <x v="1"/>
    <s v="Solingen"/>
    <s v="North Rhine-Westphalia"/>
    <x v="2"/>
    <s v="EU"/>
    <x v="2"/>
    <x v="0"/>
    <x v="11"/>
    <s v="SanDisk Numeric Keypad, Bluetooth"/>
    <n v="166.05"/>
    <n v="3"/>
    <n v="0"/>
    <n v="26.55"/>
    <n v="12.47"/>
    <s v="Medium"/>
    <x v="2"/>
    <x v="4"/>
  </r>
  <r>
    <n v="16646"/>
    <s v="ES-2014-1511007"/>
    <x v="510"/>
    <d v="2014-09-08T00:00:00"/>
    <s v="Standard Class"/>
    <s v="AH-10030"/>
    <s v="Aaron Hawkins"/>
    <x v="1"/>
    <s v="Solingen"/>
    <s v="North Rhine-Westphalia"/>
    <x v="2"/>
    <s v="EU"/>
    <x v="2"/>
    <x v="0"/>
    <x v="11"/>
    <s v="Logitech Mouse, Bluetooth"/>
    <n v="117.12"/>
    <n v="4"/>
    <n v="0"/>
    <n v="52.68"/>
    <n v="9.41"/>
    <s v="Medium"/>
    <x v="2"/>
    <x v="4"/>
  </r>
  <r>
    <n v="19353"/>
    <s v="ES-2013-4986768"/>
    <x v="147"/>
    <d v="2013-11-24T00:00:00"/>
    <s v="Standard Class"/>
    <s v="AH-10030"/>
    <s v="Aaron Hawkins"/>
    <x v="1"/>
    <s v="West Bromwich"/>
    <s v="England"/>
    <x v="24"/>
    <s v="EU"/>
    <x v="0"/>
    <x v="2"/>
    <x v="9"/>
    <s v="Boston Pencil Sharpener, Fluorescent"/>
    <n v="144.75"/>
    <n v="5"/>
    <n v="0"/>
    <n v="20.25"/>
    <n v="10.32"/>
    <s v="Medium"/>
    <x v="2"/>
    <x v="2"/>
  </r>
  <r>
    <n v="19499"/>
    <s v="ES-2014-4245621"/>
    <x v="281"/>
    <d v="2014-12-07T00:00:00"/>
    <s v="Standard Class"/>
    <s v="AH-10030"/>
    <s v="Aaron Hawkins"/>
    <x v="1"/>
    <s v="Ghent"/>
    <s v="East Flanders"/>
    <x v="29"/>
    <s v="EU"/>
    <x v="2"/>
    <x v="0"/>
    <x v="0"/>
    <s v="Hewlett Copy Machine, Color"/>
    <n v="1590.66"/>
    <n v="6"/>
    <n v="0"/>
    <n v="540.72"/>
    <n v="122.96"/>
    <s v="Medium"/>
    <x v="2"/>
    <x v="4"/>
  </r>
  <r>
    <n v="19574"/>
    <s v="IT-2011-4320455"/>
    <x v="943"/>
    <d v="2011-06-24T00:00:00"/>
    <s v="Standard Class"/>
    <s v="AH-10030"/>
    <s v="Aaron Hawkins"/>
    <x v="1"/>
    <s v="Maisons-Alfort"/>
    <s v="Ile-de-France"/>
    <x v="3"/>
    <s v="EU"/>
    <x v="2"/>
    <x v="0"/>
    <x v="5"/>
    <s v="Epson Inkjet, Wireless"/>
    <n v="523.97400000000005"/>
    <n v="2"/>
    <n v="0.15"/>
    <n v="-24.666"/>
    <n v="28.61"/>
    <s v="Medium"/>
    <x v="2"/>
    <x v="1"/>
  </r>
  <r>
    <n v="19575"/>
    <s v="IT-2011-4320455"/>
    <x v="943"/>
    <d v="2011-06-24T00:00:00"/>
    <s v="Standard Class"/>
    <s v="AH-10030"/>
    <s v="Aaron Hawkins"/>
    <x v="1"/>
    <s v="Maisons-Alfort"/>
    <s v="Ile-de-France"/>
    <x v="3"/>
    <s v="EU"/>
    <x v="2"/>
    <x v="2"/>
    <x v="12"/>
    <s v="Xerox Note Cards, Recycled"/>
    <n v="210.24"/>
    <n v="8"/>
    <n v="0"/>
    <n v="42"/>
    <n v="18.7"/>
    <s v="Medium"/>
    <x v="2"/>
    <x v="1"/>
  </r>
  <r>
    <n v="21067"/>
    <s v="ID-2013-24412"/>
    <x v="670"/>
    <d v="2013-11-21T00:00:00"/>
    <s v="Standard Class"/>
    <s v="AH-10030"/>
    <s v="Aaron Hawkins"/>
    <x v="1"/>
    <s v="Manila"/>
    <s v="National Capital"/>
    <x v="9"/>
    <s v="APAC"/>
    <x v="6"/>
    <x v="1"/>
    <x v="3"/>
    <s v="SAFCO Rocking Chair, Set of Two"/>
    <n v="205.74"/>
    <n v="2"/>
    <n v="0.25"/>
    <n v="-5.52"/>
    <n v="8.92"/>
    <s v="Medium"/>
    <x v="2"/>
    <x v="2"/>
  </r>
  <r>
    <n v="21068"/>
    <s v="ID-2013-24412"/>
    <x v="670"/>
    <d v="2013-11-21T00:00:00"/>
    <s v="Standard Class"/>
    <s v="AH-10030"/>
    <s v="Aaron Hawkins"/>
    <x v="1"/>
    <s v="Manila"/>
    <s v="National Capital"/>
    <x v="9"/>
    <s v="APAC"/>
    <x v="6"/>
    <x v="2"/>
    <x v="4"/>
    <s v="Harbour Creations Round Labels, 5000 Label Set"/>
    <n v="7.8540000000000001"/>
    <n v="2"/>
    <n v="0.45"/>
    <n v="-0.60599999999999998"/>
    <n v="0.66"/>
    <s v="Medium"/>
    <x v="2"/>
    <x v="2"/>
  </r>
  <r>
    <n v="21069"/>
    <s v="ID-2013-24412"/>
    <x v="670"/>
    <d v="2013-11-21T00:00:00"/>
    <s v="Standard Class"/>
    <s v="AH-10030"/>
    <s v="Aaron Hawkins"/>
    <x v="1"/>
    <s v="Manila"/>
    <s v="National Capital"/>
    <x v="9"/>
    <s v="APAC"/>
    <x v="6"/>
    <x v="0"/>
    <x v="0"/>
    <s v="Hewlett Fax and Copier, Color"/>
    <n v="378.90449999999998"/>
    <n v="3"/>
    <n v="0.35"/>
    <n v="69.9345"/>
    <n v="23.9"/>
    <s v="Medium"/>
    <x v="2"/>
    <x v="2"/>
  </r>
  <r>
    <n v="22413"/>
    <s v="IN-2011-14689"/>
    <x v="170"/>
    <d v="2011-12-17T00:00:00"/>
    <s v="Standard Class"/>
    <s v="AH-10030"/>
    <s v="Aaron Hawkins"/>
    <x v="1"/>
    <s v="Jakarta"/>
    <s v="Jakarta"/>
    <x v="27"/>
    <s v="APAC"/>
    <x v="6"/>
    <x v="1"/>
    <x v="3"/>
    <s v="SAFCO Rocking Chair, Red"/>
    <n v="492.42149999999998"/>
    <n v="5"/>
    <n v="0.27"/>
    <n v="13.471500000000001"/>
    <n v="34.07"/>
    <s v="Medium"/>
    <x v="2"/>
    <x v="2"/>
  </r>
  <r>
    <n v="24315"/>
    <s v="IN-2013-53742"/>
    <x v="232"/>
    <d v="2013-03-29T00:00:00"/>
    <s v="Second Class"/>
    <s v="AH-10030"/>
    <s v="Aaron Hawkins"/>
    <x v="1"/>
    <s v="Warangal"/>
    <s v="Telangana"/>
    <x v="26"/>
    <s v="APAC"/>
    <x v="5"/>
    <x v="1"/>
    <x v="3"/>
    <s v="Harbour Creations Swivel Stool, Red"/>
    <n v="360.24"/>
    <n v="2"/>
    <n v="0"/>
    <n v="10.8"/>
    <n v="38.14"/>
    <s v="Medium"/>
    <x v="2"/>
    <x v="4"/>
  </r>
  <r>
    <n v="26164"/>
    <s v="IN-2013-78466"/>
    <x v="1140"/>
    <d v="2013-02-18T00:00:00"/>
    <s v="Second Class"/>
    <s v="AH-10030"/>
    <s v="Aaron Hawkins"/>
    <x v="1"/>
    <s v="Depok"/>
    <s v="Yogyakarta"/>
    <x v="27"/>
    <s v="APAC"/>
    <x v="6"/>
    <x v="2"/>
    <x v="16"/>
    <s v="Elite Letter Opener, High Speed"/>
    <n v="70.754999999999995"/>
    <n v="5"/>
    <n v="0.47"/>
    <n v="2.6549999999999998"/>
    <n v="19.96"/>
    <s v="Critical"/>
    <x v="2"/>
    <x v="0"/>
  </r>
  <r>
    <n v="26165"/>
    <s v="IN-2013-78466"/>
    <x v="1140"/>
    <d v="2013-02-18T00:00:00"/>
    <s v="Second Class"/>
    <s v="AH-10030"/>
    <s v="Aaron Hawkins"/>
    <x v="1"/>
    <s v="Depok"/>
    <s v="Yogyakarta"/>
    <x v="27"/>
    <s v="APAC"/>
    <x v="6"/>
    <x v="1"/>
    <x v="3"/>
    <s v="Harbour Creations Chairmat, Set of Two"/>
    <n v="108.405"/>
    <n v="2"/>
    <n v="0.27"/>
    <n v="-38.655000000000001"/>
    <n v="18.98"/>
    <s v="Critical"/>
    <x v="2"/>
    <x v="0"/>
  </r>
  <r>
    <n v="27979"/>
    <s v="IN-2013-15396"/>
    <x v="909"/>
    <d v="2013-03-15T00:00:00"/>
    <s v="Standard Class"/>
    <s v="AH-10030"/>
    <s v="Aaron Hawkins"/>
    <x v="1"/>
    <s v="Yokkaichi"/>
    <s v="Mie"/>
    <x v="58"/>
    <s v="APAC"/>
    <x v="3"/>
    <x v="1"/>
    <x v="3"/>
    <s v="Novimex Steel Folding Chair, Black"/>
    <n v="478.8"/>
    <n v="6"/>
    <n v="0"/>
    <n v="86.04"/>
    <n v="21.85"/>
    <s v="Medium"/>
    <x v="2"/>
    <x v="1"/>
  </r>
  <r>
    <n v="27980"/>
    <s v="IN-2013-15396"/>
    <x v="909"/>
    <d v="2013-03-15T00:00:00"/>
    <s v="Standard Class"/>
    <s v="AH-10030"/>
    <s v="Aaron Hawkins"/>
    <x v="1"/>
    <s v="Yokkaichi"/>
    <s v="Mie"/>
    <x v="58"/>
    <s v="APAC"/>
    <x v="3"/>
    <x v="0"/>
    <x v="2"/>
    <s v="Motorola Smart Phone, Full Size"/>
    <n v="1931.94"/>
    <n v="3"/>
    <n v="0"/>
    <n v="734.13"/>
    <n v="71.459999999999994"/>
    <s v="Medium"/>
    <x v="2"/>
    <x v="1"/>
  </r>
  <r>
    <n v="28154"/>
    <s v="IN-2012-28801"/>
    <x v="1062"/>
    <d v="2012-12-12T00:00:00"/>
    <s v="First Class"/>
    <s v="AH-10030"/>
    <s v="Aaron Hawkins"/>
    <x v="1"/>
    <s v="Chongqing"/>
    <s v="Chongqing"/>
    <x v="6"/>
    <s v="APAC"/>
    <x v="3"/>
    <x v="2"/>
    <x v="16"/>
    <s v="Elite Ruler, Steel"/>
    <n v="118.8"/>
    <n v="9"/>
    <n v="0"/>
    <n v="39.15"/>
    <n v="16.46"/>
    <s v="High"/>
    <x v="2"/>
    <x v="3"/>
  </r>
  <r>
    <n v="34496"/>
    <s v="CA-2014-164000"/>
    <x v="323"/>
    <d v="2014-12-23T00:00:00"/>
    <s v="Standard Class"/>
    <s v="AH-10030"/>
    <s v="Aaron Hawkins"/>
    <x v="1"/>
    <s v="Philadelphia"/>
    <s v="Pennsylvania"/>
    <x v="10"/>
    <s v="US"/>
    <x v="10"/>
    <x v="2"/>
    <x v="9"/>
    <s v="Avery Fluorescent Highlighter Four-Color Set"/>
    <n v="18.704000000000001"/>
    <n v="7"/>
    <n v="0.2"/>
    <n v="2.3380000000000001"/>
    <n v="1.1299999999999999"/>
    <s v="Medium"/>
    <x v="2"/>
    <x v="4"/>
  </r>
  <r>
    <n v="34608"/>
    <s v="CA-2013-162747"/>
    <x v="52"/>
    <d v="2013-03-26T00:00:00"/>
    <s v="Second Class"/>
    <s v="AH-10030"/>
    <s v="Aaron Hawkins"/>
    <x v="1"/>
    <s v="Gulfport"/>
    <s v="Mississippi"/>
    <x v="10"/>
    <s v="US"/>
    <x v="1"/>
    <x v="1"/>
    <x v="1"/>
    <s v="Eldon Image Series Desk Accessories, Ebony"/>
    <n v="86.45"/>
    <n v="7"/>
    <n v="0"/>
    <n v="38.037999999999997"/>
    <n v="5.73"/>
    <s v="Medium"/>
    <x v="2"/>
    <x v="2"/>
  </r>
  <r>
    <n v="36651"/>
    <s v="CA-2011-113768"/>
    <x v="1323"/>
    <d v="2011-05-19T00:00:00"/>
    <s v="Standard Class"/>
    <s v="AH-10030"/>
    <s v="Aaron Hawkins"/>
    <x v="1"/>
    <s v="Los Angeles"/>
    <s v="California"/>
    <x v="10"/>
    <s v="US"/>
    <x v="7"/>
    <x v="1"/>
    <x v="3"/>
    <s v="Iceberg Nesting Folding Chair, 19w x 6d x 43h"/>
    <n v="279.45600000000002"/>
    <n v="6"/>
    <n v="0.2"/>
    <n v="20.959199999999999"/>
    <n v="11.69"/>
    <s v="Medium"/>
    <x v="2"/>
    <x v="6"/>
  </r>
  <r>
    <n v="36652"/>
    <s v="CA-2011-113768"/>
    <x v="1323"/>
    <d v="2011-05-19T00:00:00"/>
    <s v="Standard Class"/>
    <s v="AH-10030"/>
    <s v="Aaron Hawkins"/>
    <x v="1"/>
    <s v="Los Angeles"/>
    <s v="California"/>
    <x v="10"/>
    <s v="US"/>
    <x v="7"/>
    <x v="2"/>
    <x v="12"/>
    <s v="EcoTones Memo Sheets"/>
    <n v="8"/>
    <n v="2"/>
    <n v="0"/>
    <n v="3.84"/>
    <n v="0.15"/>
    <s v="Medium"/>
    <x v="2"/>
    <x v="6"/>
  </r>
  <r>
    <n v="37425"/>
    <s v="US-2011-158400"/>
    <x v="413"/>
    <d v="2011-10-28T00:00:00"/>
    <s v="First Class"/>
    <s v="AH-10030"/>
    <s v="Aaron Hawkins"/>
    <x v="1"/>
    <s v="San Francisco"/>
    <s v="California"/>
    <x v="10"/>
    <s v="US"/>
    <x v="7"/>
    <x v="2"/>
    <x v="13"/>
    <s v="GBC VeloBind Cover Sets"/>
    <n v="49.408000000000001"/>
    <n v="4"/>
    <n v="0.2"/>
    <n v="18.527999999999999"/>
    <n v="2.84"/>
    <s v="High"/>
    <x v="2"/>
    <x v="0"/>
  </r>
  <r>
    <n v="38460"/>
    <s v="CA-2011-122070"/>
    <x v="536"/>
    <d v="2011-04-24T00:00:00"/>
    <s v="Second Class"/>
    <s v="AH-10030"/>
    <s v="Aaron Hawkins"/>
    <x v="1"/>
    <s v="Troy"/>
    <s v="New York"/>
    <x v="10"/>
    <s v="US"/>
    <x v="10"/>
    <x v="2"/>
    <x v="15"/>
    <s v="Staples"/>
    <n v="247.84"/>
    <n v="8"/>
    <n v="0"/>
    <n v="121.44159999999999"/>
    <n v="55.2"/>
    <s v="Critical"/>
    <x v="2"/>
    <x v="3"/>
  </r>
  <r>
    <n v="38461"/>
    <s v="CA-2011-122070"/>
    <x v="536"/>
    <d v="2011-04-24T00:00:00"/>
    <s v="Second Class"/>
    <s v="AH-10030"/>
    <s v="Aaron Hawkins"/>
    <x v="1"/>
    <s v="Troy"/>
    <s v="New York"/>
    <x v="10"/>
    <s v="US"/>
    <x v="10"/>
    <x v="2"/>
    <x v="13"/>
    <s v="ACCOHIDE 3-Ring Binder, Blue, 1&quot;"/>
    <n v="9.9120000000000008"/>
    <n v="3"/>
    <n v="0.2"/>
    <n v="3.3452999999999999"/>
    <n v="1.2"/>
    <s v="Critical"/>
    <x v="2"/>
    <x v="3"/>
  </r>
  <r>
    <n v="40100"/>
    <s v="CA-2011-157644"/>
    <x v="1248"/>
    <d v="2012-01-01T00:00:00"/>
    <s v="First Class"/>
    <s v="AH-10030"/>
    <s v="Aaron Hawkins"/>
    <x v="1"/>
    <s v="New York City"/>
    <s v="New York"/>
    <x v="10"/>
    <s v="US"/>
    <x v="10"/>
    <x v="0"/>
    <x v="11"/>
    <s v="Verbatim 25 GB 6x Blu-ray Single Layer Recordable Disc, 10/Pack"/>
    <n v="34.770000000000003"/>
    <n v="3"/>
    <n v="0"/>
    <n v="11.4741"/>
    <n v="8.2200000000000006"/>
    <s v="High"/>
    <x v="2"/>
    <x v="7"/>
  </r>
  <r>
    <n v="40101"/>
    <s v="CA-2011-157644"/>
    <x v="1248"/>
    <d v="2012-01-01T00:00:00"/>
    <s v="First Class"/>
    <s v="AH-10030"/>
    <s v="Aaron Hawkins"/>
    <x v="1"/>
    <s v="New York City"/>
    <s v="New York"/>
    <x v="10"/>
    <s v="US"/>
    <x v="10"/>
    <x v="2"/>
    <x v="4"/>
    <s v="Avery 51"/>
    <n v="18.899999999999999"/>
    <n v="3"/>
    <n v="0"/>
    <n v="8.6940000000000008"/>
    <n v="0.3"/>
    <s v="High"/>
    <x v="2"/>
    <x v="7"/>
  </r>
  <r>
    <n v="40976"/>
    <s v="CA-2012-130113"/>
    <x v="387"/>
    <d v="2012-12-31T00:00:00"/>
    <s v="Standard Class"/>
    <s v="AH-10030"/>
    <s v="Aaron Hawkins"/>
    <x v="1"/>
    <s v="San Francisco"/>
    <s v="California"/>
    <x v="10"/>
    <s v="US"/>
    <x v="7"/>
    <x v="2"/>
    <x v="6"/>
    <s v="Fellowes Super Stor/Drawer Files"/>
    <n v="323.10000000000002"/>
    <n v="2"/>
    <n v="0"/>
    <n v="61.389000000000003"/>
    <n v="26.7"/>
    <s v="Medium"/>
    <x v="2"/>
    <x v="4"/>
  </r>
  <r>
    <n v="40977"/>
    <s v="CA-2012-130113"/>
    <x v="387"/>
    <d v="2012-12-31T00:00:00"/>
    <s v="Standard Class"/>
    <s v="AH-10030"/>
    <s v="Aaron Hawkins"/>
    <x v="1"/>
    <s v="San Francisco"/>
    <s v="California"/>
    <x v="10"/>
    <s v="US"/>
    <x v="7"/>
    <x v="0"/>
    <x v="2"/>
    <s v="Geemarc AmpliPOWER60"/>
    <n v="668.16"/>
    <n v="9"/>
    <n v="0.2"/>
    <n v="75.168000000000006"/>
    <n v="45.74"/>
    <s v="Medium"/>
    <x v="2"/>
    <x v="4"/>
  </r>
  <r>
    <n v="42719"/>
    <s v="BU-2012-460"/>
    <x v="1218"/>
    <d v="2012-07-25T00:00:00"/>
    <s v="Standard Class"/>
    <s v="AH-30"/>
    <s v="Aaron Hawkins"/>
    <x v="1"/>
    <s v="Pazardzhik"/>
    <s v="Pazardzhik"/>
    <x v="51"/>
    <s v="EMEA"/>
    <x v="8"/>
    <x v="2"/>
    <x v="15"/>
    <s v="GlobeWeis Business Envelopes, Set of 50"/>
    <n v="17.34"/>
    <n v="1"/>
    <n v="0"/>
    <n v="4.68"/>
    <n v="1.29"/>
    <s v="Medium"/>
    <x v="1"/>
    <x v="4"/>
  </r>
  <r>
    <n v="42720"/>
    <s v="BU-2012-460"/>
    <x v="1218"/>
    <d v="2012-07-25T00:00:00"/>
    <s v="Standard Class"/>
    <s v="AH-30"/>
    <s v="Aaron Hawkins"/>
    <x v="1"/>
    <s v="Pazardzhik"/>
    <s v="Pazardzhik"/>
    <x v="51"/>
    <s v="EMEA"/>
    <x v="8"/>
    <x v="1"/>
    <x v="3"/>
    <s v="Office Star Swivel Stool, Adjustable"/>
    <n v="176.43"/>
    <n v="1"/>
    <n v="0"/>
    <n v="17.64"/>
    <n v="12.7"/>
    <s v="Medium"/>
    <x v="1"/>
    <x v="4"/>
  </r>
  <r>
    <n v="44797"/>
    <s v="KE-2013-5600"/>
    <x v="488"/>
    <d v="2013-06-12T00:00:00"/>
    <s v="Standard Class"/>
    <s v="AH-30"/>
    <s v="Aaron Hawkins"/>
    <x v="1"/>
    <s v="Nakuru"/>
    <s v="Rift Valley"/>
    <x v="50"/>
    <s v="Africa"/>
    <x v="9"/>
    <x v="2"/>
    <x v="13"/>
    <s v="Cardinal Index Tab, Clear"/>
    <n v="6.72"/>
    <n v="1"/>
    <n v="0"/>
    <n v="2.82"/>
    <n v="0.36"/>
    <s v="Medium"/>
    <x v="1"/>
    <x v="4"/>
  </r>
  <r>
    <n v="44798"/>
    <s v="KE-2013-5600"/>
    <x v="488"/>
    <d v="2013-06-12T00:00:00"/>
    <s v="Standard Class"/>
    <s v="AH-30"/>
    <s v="Aaron Hawkins"/>
    <x v="1"/>
    <s v="Nakuru"/>
    <s v="Rift Valley"/>
    <x v="50"/>
    <s v="Africa"/>
    <x v="9"/>
    <x v="2"/>
    <x v="9"/>
    <s v="Stanley Markers, Fluorescent"/>
    <n v="46.92"/>
    <n v="2"/>
    <n v="0"/>
    <n v="15.9"/>
    <n v="0.95"/>
    <s v="Medium"/>
    <x v="1"/>
    <x v="4"/>
  </r>
  <r>
    <n v="46423"/>
    <s v="PL-2013-8130"/>
    <x v="1275"/>
    <d v="2013-06-07T00:00:00"/>
    <s v="Standard Class"/>
    <s v="AH-30"/>
    <s v="Aaron Hawkins"/>
    <x v="1"/>
    <s v="Gdansk"/>
    <s v="Pomerania"/>
    <x v="101"/>
    <s v="EMEA"/>
    <x v="8"/>
    <x v="2"/>
    <x v="16"/>
    <s v="Stiletto Ruler, Steel"/>
    <n v="28.56"/>
    <n v="2"/>
    <n v="0"/>
    <n v="14.28"/>
    <n v="3.32"/>
    <s v="High"/>
    <x v="1"/>
    <x v="4"/>
  </r>
  <r>
    <n v="47905"/>
    <s v="CG-2011-8610"/>
    <x v="662"/>
    <d v="2011-09-15T00:00:00"/>
    <s v="First Class"/>
    <s v="AH-30"/>
    <s v="Aaron Hawkins"/>
    <x v="1"/>
    <s v="Kamina"/>
    <s v="Katanga"/>
    <x v="48"/>
    <s v="Africa"/>
    <x v="9"/>
    <x v="0"/>
    <x v="2"/>
    <s v="Apple Smart Phone, Full Size"/>
    <n v="3817.26"/>
    <n v="6"/>
    <n v="0"/>
    <n v="1068.6600000000001"/>
    <n v="678.15"/>
    <s v="High"/>
    <x v="1"/>
    <x v="7"/>
  </r>
  <r>
    <n v="48296"/>
    <s v="NI-2013-6670"/>
    <x v="746"/>
    <d v="2013-01-30T00:00:00"/>
    <s v="Standard Class"/>
    <s v="AH-30"/>
    <s v="Aaron Hawkins"/>
    <x v="1"/>
    <s v="Port Harcourt"/>
    <s v="Rivers"/>
    <x v="17"/>
    <s v="Africa"/>
    <x v="9"/>
    <x v="2"/>
    <x v="6"/>
    <s v="Smead Box, Single Width"/>
    <n v="3.24"/>
    <n v="1"/>
    <n v="0.7"/>
    <n v="-4.7699999999999996"/>
    <n v="0.23"/>
    <s v="Medium"/>
    <x v="1"/>
    <x v="2"/>
  </r>
  <r>
    <n v="48297"/>
    <s v="NI-2013-6670"/>
    <x v="746"/>
    <d v="2013-01-30T00:00:00"/>
    <s v="Standard Class"/>
    <s v="AH-30"/>
    <s v="Aaron Hawkins"/>
    <x v="1"/>
    <s v="Port Harcourt"/>
    <s v="Rivers"/>
    <x v="17"/>
    <s v="Africa"/>
    <x v="9"/>
    <x v="0"/>
    <x v="0"/>
    <s v="HP Fax and Copier, High-Speed"/>
    <n v="410.61599999999999"/>
    <n v="8"/>
    <n v="0.7"/>
    <n v="-424.34399999999999"/>
    <n v="2.5"/>
    <s v="Medium"/>
    <x v="1"/>
    <x v="2"/>
  </r>
  <r>
    <n v="48298"/>
    <s v="NI-2013-6670"/>
    <x v="746"/>
    <d v="2013-01-30T00:00:00"/>
    <s v="Standard Class"/>
    <s v="AH-30"/>
    <s v="Aaron Hawkins"/>
    <x v="1"/>
    <s v="Port Harcourt"/>
    <s v="Rivers"/>
    <x v="17"/>
    <s v="Africa"/>
    <x v="9"/>
    <x v="2"/>
    <x v="13"/>
    <s v="Acco Hole Reinforcements, Durable"/>
    <n v="9.7919999999999998"/>
    <n v="4"/>
    <n v="0.7"/>
    <n v="-7.6079999999999997"/>
    <n v="0.81"/>
    <s v="Medium"/>
    <x v="1"/>
    <x v="2"/>
  </r>
  <r>
    <n v="48299"/>
    <s v="NI-2013-6670"/>
    <x v="746"/>
    <d v="2013-01-30T00:00:00"/>
    <s v="Standard Class"/>
    <s v="AH-30"/>
    <s v="Aaron Hawkins"/>
    <x v="1"/>
    <s v="Port Harcourt"/>
    <s v="Rivers"/>
    <x v="17"/>
    <s v="Africa"/>
    <x v="9"/>
    <x v="1"/>
    <x v="8"/>
    <s v="Ikea Classic Bookcase, Metal"/>
    <n v="493.452"/>
    <n v="4"/>
    <n v="0.7"/>
    <n v="-838.90800000000002"/>
    <n v="37.520000000000003"/>
    <s v="Medium"/>
    <x v="1"/>
    <x v="2"/>
  </r>
  <r>
    <n v="49627"/>
    <s v="NI-2013-5730"/>
    <x v="268"/>
    <d v="2013-09-24T00:00:00"/>
    <s v="Second Class"/>
    <s v="AH-30"/>
    <s v="Aaron Hawkins"/>
    <x v="1"/>
    <s v="Kano"/>
    <s v="Kano"/>
    <x v="17"/>
    <s v="Africa"/>
    <x v="9"/>
    <x v="1"/>
    <x v="3"/>
    <s v="Harbour Creations Executive Leather Armchair, Black"/>
    <n v="284.166"/>
    <n v="2"/>
    <n v="0.7"/>
    <n v="-388.37400000000002"/>
    <n v="6.11"/>
    <s v="Medium"/>
    <x v="1"/>
    <x v="2"/>
  </r>
  <r>
    <n v="49674"/>
    <s v="UP-2012-8420"/>
    <x v="894"/>
    <d v="2012-02-23T00:00:00"/>
    <s v="First Class"/>
    <s v="AH-30"/>
    <s v="Aaron Hawkins"/>
    <x v="1"/>
    <s v="Kryvyy Rih"/>
    <s v="Dnipropetrovs'k"/>
    <x v="15"/>
    <s v="EMEA"/>
    <x v="8"/>
    <x v="1"/>
    <x v="3"/>
    <s v="Hon Rocking Chair, Black"/>
    <n v="1025.52"/>
    <n v="8"/>
    <n v="0"/>
    <n v="389.52"/>
    <n v="172.16"/>
    <s v="Critical"/>
    <x v="1"/>
    <x v="3"/>
  </r>
  <r>
    <n v="572"/>
    <s v="MX-2014-147655"/>
    <x v="553"/>
    <d v="2014-01-20T00:00:00"/>
    <s v="Second Class"/>
    <s v="AB-10015"/>
    <s v="Aaron Bergman"/>
    <x v="0"/>
    <s v="León"/>
    <s v="León"/>
    <x v="36"/>
    <s v="LATAM"/>
    <x v="2"/>
    <x v="0"/>
    <x v="11"/>
    <s v="SanDisk Router, Programmable"/>
    <n v="343.8"/>
    <n v="2"/>
    <n v="0"/>
    <n v="106.56"/>
    <n v="21.42"/>
    <s v="Medium"/>
    <x v="2"/>
    <x v="2"/>
  </r>
  <r>
    <n v="573"/>
    <s v="MX-2014-147655"/>
    <x v="553"/>
    <d v="2014-01-20T00:00:00"/>
    <s v="Second Class"/>
    <s v="AB-10015"/>
    <s v="Aaron Bergman"/>
    <x v="0"/>
    <s v="León"/>
    <s v="León"/>
    <x v="36"/>
    <s v="LATAM"/>
    <x v="2"/>
    <x v="0"/>
    <x v="11"/>
    <s v="Belkin Memory Card, Erganomic"/>
    <n v="225.24"/>
    <n v="3"/>
    <n v="0"/>
    <n v="58.56"/>
    <n v="30.55"/>
    <s v="Medium"/>
    <x v="2"/>
    <x v="2"/>
  </r>
  <r>
    <n v="4041"/>
    <s v="MX-2014-127901"/>
    <x v="984"/>
    <d v="2014-12-19T00:00:00"/>
    <s v="Standard Class"/>
    <s v="AB-10015"/>
    <s v="Aaron Bergman"/>
    <x v="0"/>
    <s v="Apopa"/>
    <s v="San Salvador"/>
    <x v="20"/>
    <s v="LATAM"/>
    <x v="2"/>
    <x v="2"/>
    <x v="16"/>
    <s v="Acme Box Cutter, High Speed"/>
    <n v="151.19999999999999"/>
    <n v="6"/>
    <n v="0"/>
    <n v="75.599999999999994"/>
    <n v="10.79"/>
    <s v="Medium"/>
    <x v="2"/>
    <x v="4"/>
  </r>
  <r>
    <n v="4042"/>
    <s v="MX-2014-127901"/>
    <x v="984"/>
    <d v="2014-12-19T00:00:00"/>
    <s v="Standard Class"/>
    <s v="AB-10015"/>
    <s v="Aaron Bergman"/>
    <x v="0"/>
    <s v="Apopa"/>
    <s v="San Salvador"/>
    <x v="20"/>
    <s v="LATAM"/>
    <x v="2"/>
    <x v="1"/>
    <x v="3"/>
    <s v="Novimex Executive Leather Armchair, Black"/>
    <n v="610.6"/>
    <n v="2"/>
    <n v="0"/>
    <n v="238.12"/>
    <n v="57.83"/>
    <s v="Medium"/>
    <x v="2"/>
    <x v="4"/>
  </r>
  <r>
    <n v="5508"/>
    <s v="US-2013-123806"/>
    <x v="208"/>
    <d v="2013-06-06T00:00:00"/>
    <s v="Standard Class"/>
    <s v="AB-10015"/>
    <s v="Aaron Bergman"/>
    <x v="0"/>
    <s v="Avellaneda"/>
    <s v="Santa Fe"/>
    <x v="34"/>
    <s v="LATAM"/>
    <x v="1"/>
    <x v="2"/>
    <x v="9"/>
    <s v="Binney &amp; Smith Canvas, Water Color"/>
    <n v="21.815999999999999"/>
    <n v="1"/>
    <n v="0.4"/>
    <n v="-11.644"/>
    <n v="0.94"/>
    <s v="Medium"/>
    <x v="2"/>
    <x v="6"/>
  </r>
  <r>
    <n v="5509"/>
    <s v="US-2013-123806"/>
    <x v="208"/>
    <d v="2013-06-06T00:00:00"/>
    <s v="Standard Class"/>
    <s v="AB-10015"/>
    <s v="Aaron Bergman"/>
    <x v="0"/>
    <s v="Avellaneda"/>
    <s v="Santa Fe"/>
    <x v="34"/>
    <s v="LATAM"/>
    <x v="1"/>
    <x v="1"/>
    <x v="3"/>
    <s v="SAFCO Bag Chairs, Red"/>
    <n v="59.328000000000003"/>
    <n v="3"/>
    <n v="0.4"/>
    <n v="-19.812000000000001"/>
    <n v="2.33"/>
    <s v="Medium"/>
    <x v="2"/>
    <x v="6"/>
  </r>
  <r>
    <n v="5537"/>
    <s v="MX-2011-154641"/>
    <x v="596"/>
    <d v="2011-10-18T00:00:00"/>
    <s v="Standard Class"/>
    <s v="AB-10015"/>
    <s v="Aaron Bergman"/>
    <x v="0"/>
    <s v="Barueri"/>
    <s v="São Paulo"/>
    <x v="1"/>
    <s v="LATAM"/>
    <x v="1"/>
    <x v="0"/>
    <x v="11"/>
    <s v="Logitech Mouse, Programmable"/>
    <n v="61.56"/>
    <n v="3"/>
    <n v="0"/>
    <n v="22.74"/>
    <n v="8.92"/>
    <s v="High"/>
    <x v="2"/>
    <x v="4"/>
  </r>
  <r>
    <n v="6216"/>
    <s v="MX-2012-111171"/>
    <x v="504"/>
    <d v="2012-02-19T00:00:00"/>
    <s v="Second Class"/>
    <s v="AB-10015"/>
    <s v="Aaron Bergman"/>
    <x v="0"/>
    <s v="Mixco"/>
    <s v="Guatemala"/>
    <x v="37"/>
    <s v="LATAM"/>
    <x v="2"/>
    <x v="1"/>
    <x v="1"/>
    <s v="Tenex Stacking Tray, Black"/>
    <n v="50.58"/>
    <n v="3"/>
    <n v="0"/>
    <n v="11.1"/>
    <n v="6.62"/>
    <s v="High"/>
    <x v="2"/>
    <x v="2"/>
  </r>
  <r>
    <n v="6217"/>
    <s v="MX-2012-111171"/>
    <x v="504"/>
    <d v="2012-02-19T00:00:00"/>
    <s v="Second Class"/>
    <s v="AB-10015"/>
    <s v="Aaron Bergman"/>
    <x v="0"/>
    <s v="Mixco"/>
    <s v="Guatemala"/>
    <x v="37"/>
    <s v="LATAM"/>
    <x v="2"/>
    <x v="1"/>
    <x v="1"/>
    <s v="Eldon Clock, Black"/>
    <n v="75.36"/>
    <n v="2"/>
    <n v="0"/>
    <n v="30.12"/>
    <n v="9.6300000000000008"/>
    <s v="High"/>
    <x v="2"/>
    <x v="2"/>
  </r>
  <r>
    <n v="6580"/>
    <s v="MX-2011-127215"/>
    <x v="589"/>
    <d v="2011-11-05T00:00:00"/>
    <s v="First Class"/>
    <s v="AB-10015"/>
    <s v="Aaron Bergman"/>
    <x v="0"/>
    <s v="Guadalajara"/>
    <s v="Jalisco"/>
    <x v="0"/>
    <s v="LATAM"/>
    <x v="0"/>
    <x v="0"/>
    <x v="2"/>
    <s v="Apple Speaker Phone, VoIP"/>
    <n v="82.26"/>
    <n v="1"/>
    <n v="0"/>
    <n v="18.079999999999998"/>
    <n v="8.35"/>
    <s v="High"/>
    <x v="2"/>
    <x v="3"/>
  </r>
  <r>
    <n v="7802"/>
    <s v="US-2013-103450"/>
    <x v="967"/>
    <d v="2013-11-07T00:00:00"/>
    <s v="Standard Class"/>
    <s v="AB-10015"/>
    <s v="Aaron Bergman"/>
    <x v="0"/>
    <s v="Monterrey"/>
    <s v="Nuevo León"/>
    <x v="0"/>
    <s v="LATAM"/>
    <x v="0"/>
    <x v="1"/>
    <x v="3"/>
    <s v="Novimex Swivel Stool, Black"/>
    <n v="86.415999999999997"/>
    <n v="1"/>
    <n v="0.2"/>
    <n v="-10.804"/>
    <n v="7.16"/>
    <s v="Medium"/>
    <x v="2"/>
    <x v="1"/>
  </r>
  <r>
    <n v="7803"/>
    <s v="US-2013-103450"/>
    <x v="967"/>
    <d v="2013-11-07T00:00:00"/>
    <s v="Standard Class"/>
    <s v="AB-10015"/>
    <s v="Aaron Bergman"/>
    <x v="0"/>
    <s v="Monterrey"/>
    <s v="Nuevo León"/>
    <x v="0"/>
    <s v="LATAM"/>
    <x v="0"/>
    <x v="2"/>
    <x v="10"/>
    <s v="Stockwell Rubber Bands, Assorted Sizes"/>
    <n v="27.18"/>
    <n v="3"/>
    <n v="0"/>
    <n v="1.32"/>
    <n v="1.72"/>
    <s v="Medium"/>
    <x v="2"/>
    <x v="1"/>
  </r>
  <r>
    <n v="8888"/>
    <s v="MX-2013-116197"/>
    <x v="274"/>
    <d v="2013-07-18T00:00:00"/>
    <s v="Second Class"/>
    <s v="AB-10015"/>
    <s v="Aaron Bergman"/>
    <x v="0"/>
    <s v="Gaspar"/>
    <s v="Santa Catarina"/>
    <x v="1"/>
    <s v="LATAM"/>
    <x v="1"/>
    <x v="0"/>
    <x v="11"/>
    <s v="SanDisk Keyboard, Programmable"/>
    <n v="331.92"/>
    <n v="6"/>
    <n v="0"/>
    <n v="112.8"/>
    <n v="40.69"/>
    <s v="High"/>
    <x v="2"/>
    <x v="3"/>
  </r>
  <r>
    <n v="8889"/>
    <s v="MX-2013-116197"/>
    <x v="274"/>
    <d v="2013-07-18T00:00:00"/>
    <s v="Second Class"/>
    <s v="AB-10015"/>
    <s v="Aaron Bergman"/>
    <x v="0"/>
    <s v="Gaspar"/>
    <s v="Santa Catarina"/>
    <x v="1"/>
    <s v="LATAM"/>
    <x v="1"/>
    <x v="2"/>
    <x v="16"/>
    <s v="Fiskars Box Cutter, Easy Grip"/>
    <n v="247.6"/>
    <n v="10"/>
    <n v="0"/>
    <n v="61.8"/>
    <n v="48"/>
    <s v="High"/>
    <x v="2"/>
    <x v="3"/>
  </r>
  <r>
    <n v="11123"/>
    <s v="ES-2013-1413393"/>
    <x v="408"/>
    <d v="2013-08-13T00:00:00"/>
    <s v="Same Day"/>
    <s v="AB-10015"/>
    <s v="Aaron Bergman"/>
    <x v="0"/>
    <s v="Lille"/>
    <s v="Nord-Pas-de-Calais"/>
    <x v="3"/>
    <s v="EU"/>
    <x v="2"/>
    <x v="0"/>
    <x v="11"/>
    <s v="Belkin Keyboard, Erganomic"/>
    <n v="245.07"/>
    <n v="3"/>
    <n v="0"/>
    <n v="14.67"/>
    <n v="52.79"/>
    <s v="High"/>
    <x v="2"/>
    <x v="5"/>
  </r>
  <r>
    <n v="11704"/>
    <s v="IT-2012-2898980"/>
    <x v="556"/>
    <d v="2012-08-21T00:00:00"/>
    <s v="Same Day"/>
    <s v="AB-10015"/>
    <s v="Aaron Bergman"/>
    <x v="0"/>
    <s v="Breda"/>
    <s v="North Brabant"/>
    <x v="53"/>
    <s v="EU"/>
    <x v="2"/>
    <x v="0"/>
    <x v="2"/>
    <s v="Cisco Office Telephone, Cordless"/>
    <n v="83.31"/>
    <n v="2"/>
    <n v="0.5"/>
    <n v="-48.33"/>
    <n v="17.79"/>
    <s v="Critical"/>
    <x v="2"/>
    <x v="5"/>
  </r>
  <r>
    <n v="11705"/>
    <s v="IT-2012-2898980"/>
    <x v="556"/>
    <d v="2012-08-21T00:00:00"/>
    <s v="Same Day"/>
    <s v="AB-10015"/>
    <s v="Aaron Bergman"/>
    <x v="0"/>
    <s v="Breda"/>
    <s v="North Brabant"/>
    <x v="53"/>
    <s v="EU"/>
    <x v="2"/>
    <x v="2"/>
    <x v="13"/>
    <s v="Ibico Binder Covers, Clear"/>
    <n v="19.664999999999999"/>
    <n v="3"/>
    <n v="0.5"/>
    <n v="-16.965"/>
    <n v="6.12"/>
    <s v="Critical"/>
    <x v="2"/>
    <x v="5"/>
  </r>
  <r>
    <n v="12156"/>
    <s v="ES-2014-1181938"/>
    <x v="279"/>
    <d v="2014-02-16T00:00:00"/>
    <s v="Standard Class"/>
    <s v="AB-10015"/>
    <s v="Aaron Bergman"/>
    <x v="0"/>
    <s v="Vincennes"/>
    <s v="Ile-de-France"/>
    <x v="3"/>
    <s v="EU"/>
    <x v="2"/>
    <x v="0"/>
    <x v="0"/>
    <s v="Sharp Wireless Fax, Color"/>
    <n v="1822.5360000000001"/>
    <n v="6"/>
    <n v="0.15"/>
    <n v="385.77600000000001"/>
    <n v="110.48"/>
    <s v="Medium"/>
    <x v="2"/>
    <x v="4"/>
  </r>
  <r>
    <n v="12157"/>
    <s v="ES-2014-1181938"/>
    <x v="279"/>
    <d v="2014-02-16T00:00:00"/>
    <s v="Standard Class"/>
    <s v="AB-10015"/>
    <s v="Aaron Bergman"/>
    <x v="0"/>
    <s v="Vincennes"/>
    <s v="Ile-de-France"/>
    <x v="3"/>
    <s v="EU"/>
    <x v="2"/>
    <x v="2"/>
    <x v="13"/>
    <s v="Cardinal Binder Covers, Economy"/>
    <n v="12"/>
    <n v="1"/>
    <n v="0"/>
    <n v="0.48"/>
    <n v="0.51"/>
    <s v="Medium"/>
    <x v="2"/>
    <x v="4"/>
  </r>
  <r>
    <n v="12567"/>
    <s v="ES-2011-3528133"/>
    <x v="860"/>
    <d v="2011-03-24T00:00:00"/>
    <s v="First Class"/>
    <s v="AB-10015"/>
    <s v="Aaron Bergman"/>
    <x v="0"/>
    <s v="Marsala"/>
    <s v="Sicily"/>
    <x v="4"/>
    <s v="EU"/>
    <x v="1"/>
    <x v="0"/>
    <x v="2"/>
    <s v="Apple Office Telephone, Cordless"/>
    <n v="81.756"/>
    <n v="2"/>
    <n v="0.4"/>
    <n v="13.596"/>
    <n v="31.94"/>
    <s v="Critical"/>
    <x v="2"/>
    <x v="0"/>
  </r>
  <r>
    <n v="12568"/>
    <s v="ES-2011-3528133"/>
    <x v="860"/>
    <d v="2011-03-24T00:00:00"/>
    <s v="First Class"/>
    <s v="AB-10015"/>
    <s v="Aaron Bergman"/>
    <x v="0"/>
    <s v="Marsala"/>
    <s v="Sicily"/>
    <x v="4"/>
    <s v="EU"/>
    <x v="1"/>
    <x v="2"/>
    <x v="4"/>
    <s v="Harbour Creations Round Labels, Laser Printer Compatible"/>
    <n v="47.25"/>
    <n v="7"/>
    <n v="0"/>
    <n v="6.93"/>
    <n v="10.08"/>
    <s v="Critical"/>
    <x v="2"/>
    <x v="0"/>
  </r>
  <r>
    <n v="12569"/>
    <s v="ES-2011-3528133"/>
    <x v="860"/>
    <d v="2011-03-24T00:00:00"/>
    <s v="First Class"/>
    <s v="AB-10015"/>
    <s v="Aaron Bergman"/>
    <x v="0"/>
    <s v="Marsala"/>
    <s v="Sicily"/>
    <x v="4"/>
    <s v="EU"/>
    <x v="1"/>
    <x v="2"/>
    <x v="16"/>
    <s v="Elite Box Cutter, High Speed"/>
    <n v="104.67"/>
    <n v="3"/>
    <n v="0"/>
    <n v="41.85"/>
    <n v="28.11"/>
    <s v="Critical"/>
    <x v="2"/>
    <x v="0"/>
  </r>
  <r>
    <n v="13231"/>
    <s v="ES-2011-4184901"/>
    <x v="511"/>
    <d v="2011-09-01T00:00:00"/>
    <s v="Second Class"/>
    <s v="AB-10015"/>
    <s v="Aaron Bergman"/>
    <x v="0"/>
    <s v="Vicenza"/>
    <s v="Veneto"/>
    <x v="4"/>
    <s v="EU"/>
    <x v="1"/>
    <x v="1"/>
    <x v="1"/>
    <s v="Tenex Light Bulb, Duo Pack"/>
    <n v="75.959999999999994"/>
    <n v="4"/>
    <n v="0"/>
    <n v="9"/>
    <n v="9.1"/>
    <s v="High"/>
    <x v="2"/>
    <x v="3"/>
  </r>
  <r>
    <n v="13232"/>
    <s v="ES-2011-4184901"/>
    <x v="511"/>
    <d v="2011-09-01T00:00:00"/>
    <s v="Second Class"/>
    <s v="AB-10015"/>
    <s v="Aaron Bergman"/>
    <x v="0"/>
    <s v="Vicenza"/>
    <s v="Veneto"/>
    <x v="4"/>
    <s v="EU"/>
    <x v="1"/>
    <x v="2"/>
    <x v="16"/>
    <s v="Elite Letter Opener, High Speed"/>
    <n v="80.099999999999994"/>
    <n v="3"/>
    <n v="0"/>
    <n v="33.57"/>
    <n v="11.08"/>
    <s v="High"/>
    <x v="2"/>
    <x v="3"/>
  </r>
  <r>
    <n v="13441"/>
    <s v="ES-2012-4291867"/>
    <x v="1306"/>
    <d v="2012-03-18T00:00:00"/>
    <s v="Standard Class"/>
    <s v="AB-10015"/>
    <s v="Aaron Bergman"/>
    <x v="0"/>
    <s v="Viersen"/>
    <s v="North Rhine-Westphalia"/>
    <x v="2"/>
    <s v="EU"/>
    <x v="2"/>
    <x v="2"/>
    <x v="10"/>
    <s v="Stockwell Clamps, Bulk Pack"/>
    <n v="115.38"/>
    <n v="6"/>
    <n v="0"/>
    <n v="25.38"/>
    <n v="5.9"/>
    <s v="Medium"/>
    <x v="2"/>
    <x v="6"/>
  </r>
  <r>
    <n v="13442"/>
    <s v="ES-2012-4291867"/>
    <x v="1306"/>
    <d v="2012-03-18T00:00:00"/>
    <s v="Standard Class"/>
    <s v="AB-10015"/>
    <s v="Aaron Bergman"/>
    <x v="0"/>
    <s v="Viersen"/>
    <s v="North Rhine-Westphalia"/>
    <x v="2"/>
    <s v="EU"/>
    <x v="2"/>
    <x v="2"/>
    <x v="6"/>
    <s v="Tenex File Cart, Blue"/>
    <n v="239.76"/>
    <n v="2"/>
    <n v="0.1"/>
    <n v="21.3"/>
    <n v="16.55"/>
    <s v="Medium"/>
    <x v="2"/>
    <x v="6"/>
  </r>
  <r>
    <n v="13443"/>
    <s v="ES-2012-4291867"/>
    <x v="1306"/>
    <d v="2012-03-18T00:00:00"/>
    <s v="Standard Class"/>
    <s v="AB-10015"/>
    <s v="Aaron Bergman"/>
    <x v="0"/>
    <s v="Viersen"/>
    <s v="North Rhine-Westphalia"/>
    <x v="2"/>
    <s v="EU"/>
    <x v="2"/>
    <x v="0"/>
    <x v="5"/>
    <s v="Okidata Calculator, Durable"/>
    <n v="157.22999999999999"/>
    <n v="3"/>
    <n v="0"/>
    <n v="10.98"/>
    <n v="15.35"/>
    <s v="Medium"/>
    <x v="2"/>
    <x v="6"/>
  </r>
  <r>
    <n v="13444"/>
    <s v="ES-2012-4291867"/>
    <x v="1306"/>
    <d v="2012-03-18T00:00:00"/>
    <s v="Standard Class"/>
    <s v="AB-10015"/>
    <s v="Aaron Bergman"/>
    <x v="0"/>
    <s v="Viersen"/>
    <s v="North Rhine-Westphalia"/>
    <x v="2"/>
    <s v="EU"/>
    <x v="2"/>
    <x v="1"/>
    <x v="3"/>
    <s v="Office Star Bag Chairs, Black"/>
    <n v="95.418000000000006"/>
    <n v="2"/>
    <n v="0.1"/>
    <n v="32.838000000000001"/>
    <n v="9.98"/>
    <s v="Medium"/>
    <x v="2"/>
    <x v="6"/>
  </r>
  <r>
    <n v="13607"/>
    <s v="IT-2014-3675672"/>
    <x v="361"/>
    <d v="2014-03-11T00:00:00"/>
    <s v="Same Day"/>
    <s v="AB-10015"/>
    <s v="Aaron Bergman"/>
    <x v="0"/>
    <s v="Neunkirchen"/>
    <s v="Saarland"/>
    <x v="2"/>
    <s v="EU"/>
    <x v="2"/>
    <x v="2"/>
    <x v="6"/>
    <s v="Tenex Shelving, Blue"/>
    <n v="98.388000000000005"/>
    <n v="2"/>
    <n v="0.1"/>
    <n v="-5.4720000000000004"/>
    <n v="4.93"/>
    <s v="Medium"/>
    <x v="2"/>
    <x v="5"/>
  </r>
  <r>
    <n v="13608"/>
    <s v="IT-2014-3675672"/>
    <x v="361"/>
    <d v="2014-03-11T00:00:00"/>
    <s v="Same Day"/>
    <s v="AB-10015"/>
    <s v="Aaron Bergman"/>
    <x v="0"/>
    <s v="Neunkirchen"/>
    <s v="Saarland"/>
    <x v="2"/>
    <s v="EU"/>
    <x v="2"/>
    <x v="2"/>
    <x v="4"/>
    <s v="Smead Legal Exhibit Labels, Adjustable"/>
    <n v="27"/>
    <n v="3"/>
    <n v="0"/>
    <n v="3.78"/>
    <n v="1.19"/>
    <s v="Medium"/>
    <x v="2"/>
    <x v="5"/>
  </r>
  <r>
    <n v="13672"/>
    <s v="ES-2012-2621001"/>
    <x v="887"/>
    <d v="2012-03-20T00:00:00"/>
    <s v="Same Day"/>
    <s v="AB-10015"/>
    <s v="Aaron Bergman"/>
    <x v="0"/>
    <s v="Southend-on-Sea"/>
    <s v="England"/>
    <x v="24"/>
    <s v="EU"/>
    <x v="0"/>
    <x v="0"/>
    <x v="5"/>
    <s v="Konica Receipt Printer, Durable"/>
    <n v="244.74"/>
    <n v="2"/>
    <n v="0"/>
    <n v="70.92"/>
    <n v="51.82"/>
    <s v="High"/>
    <x v="2"/>
    <x v="5"/>
  </r>
  <r>
    <n v="17356"/>
    <s v="IT-2014-1559800"/>
    <x v="260"/>
    <d v="2014-02-12T00:00:00"/>
    <s v="Second Class"/>
    <s v="AB-10015"/>
    <s v="Aaron Bergman"/>
    <x v="0"/>
    <s v="Bognor Regis"/>
    <s v="England"/>
    <x v="24"/>
    <s v="EU"/>
    <x v="0"/>
    <x v="2"/>
    <x v="6"/>
    <s v="Fellowes Shelving, Industrial"/>
    <n v="174.96"/>
    <n v="3"/>
    <n v="0"/>
    <n v="76.95"/>
    <n v="35.97"/>
    <s v="High"/>
    <x v="2"/>
    <x v="2"/>
  </r>
  <r>
    <n v="18947"/>
    <s v="ES-2013-1752483"/>
    <x v="248"/>
    <d v="2013-10-20T00:00:00"/>
    <s v="Second Class"/>
    <s v="AB-10015"/>
    <s v="Aaron Bergman"/>
    <x v="0"/>
    <s v="Marseille"/>
    <s v="Provence-Alpes-Côte d'Azur"/>
    <x v="3"/>
    <s v="EU"/>
    <x v="2"/>
    <x v="0"/>
    <x v="5"/>
    <s v="Epson Calculator, Red"/>
    <n v="111.078"/>
    <n v="3"/>
    <n v="0.15"/>
    <n v="27.378"/>
    <n v="24.11"/>
    <s v="Critical"/>
    <x v="2"/>
    <x v="3"/>
  </r>
  <r>
    <n v="18948"/>
    <s v="ES-2013-1752483"/>
    <x v="248"/>
    <d v="2013-10-20T00:00:00"/>
    <s v="Second Class"/>
    <s v="AB-10015"/>
    <s v="Aaron Bergman"/>
    <x v="0"/>
    <s v="Marseille"/>
    <s v="Provence-Alpes-Côte d'Azur"/>
    <x v="3"/>
    <s v="EU"/>
    <x v="2"/>
    <x v="0"/>
    <x v="0"/>
    <s v="HP Personal Copier, Digital"/>
    <n v="632.04300000000001"/>
    <n v="6"/>
    <n v="0.15"/>
    <n v="7.2629999999999999"/>
    <n v="216.8"/>
    <s v="Critical"/>
    <x v="2"/>
    <x v="3"/>
  </r>
  <r>
    <n v="19047"/>
    <s v="ES-2014-3856656"/>
    <x v="525"/>
    <d v="2014-04-28T00:00:00"/>
    <s v="Standard Class"/>
    <s v="AB-10015"/>
    <s v="Aaron Bergman"/>
    <x v="0"/>
    <s v="Casoria"/>
    <s v="Campania"/>
    <x v="4"/>
    <s v="EU"/>
    <x v="1"/>
    <x v="2"/>
    <x v="4"/>
    <s v="Novimex Shipping Labels, Alphabetical"/>
    <n v="21.6"/>
    <n v="2"/>
    <n v="0"/>
    <n v="10.8"/>
    <n v="1.03"/>
    <s v="Medium"/>
    <x v="2"/>
    <x v="2"/>
  </r>
  <r>
    <n v="19048"/>
    <s v="ES-2014-3856656"/>
    <x v="525"/>
    <d v="2014-04-28T00:00:00"/>
    <s v="Standard Class"/>
    <s v="AB-10015"/>
    <s v="Aaron Bergman"/>
    <x v="0"/>
    <s v="Casoria"/>
    <s v="Campania"/>
    <x v="4"/>
    <s v="EU"/>
    <x v="1"/>
    <x v="0"/>
    <x v="0"/>
    <s v="Brother Fax and Copier, Color"/>
    <n v="1543.44"/>
    <n v="8"/>
    <n v="0"/>
    <n v="370.32"/>
    <n v="110.96"/>
    <s v="Medium"/>
    <x v="2"/>
    <x v="2"/>
  </r>
  <r>
    <n v="19077"/>
    <s v="ES-2011-4146320"/>
    <x v="1308"/>
    <d v="2011-04-09T00:00:00"/>
    <s v="Standard Class"/>
    <s v="AB-10015"/>
    <s v="Aaron Bergman"/>
    <x v="0"/>
    <s v="Edinburgh"/>
    <s v="Scotland"/>
    <x v="24"/>
    <s v="EU"/>
    <x v="0"/>
    <x v="2"/>
    <x v="4"/>
    <s v="Novimex Shipping Labels, Alphabetical"/>
    <n v="32.4"/>
    <n v="3"/>
    <n v="0"/>
    <n v="16.2"/>
    <n v="3.09"/>
    <s v="High"/>
    <x v="2"/>
    <x v="2"/>
  </r>
  <r>
    <n v="19078"/>
    <s v="ES-2011-4146320"/>
    <x v="1308"/>
    <d v="2011-04-09T00:00:00"/>
    <s v="Standard Class"/>
    <s v="AB-10015"/>
    <s v="Aaron Bergman"/>
    <x v="0"/>
    <s v="Edinburgh"/>
    <s v="Scotland"/>
    <x v="24"/>
    <s v="EU"/>
    <x v="0"/>
    <x v="2"/>
    <x v="9"/>
    <s v="Binney &amp; Smith Markers, Fluorescent"/>
    <n v="50.7"/>
    <n v="2"/>
    <n v="0"/>
    <n v="13.68"/>
    <n v="10.029999999999999"/>
    <s v="High"/>
    <x v="2"/>
    <x v="2"/>
  </r>
  <r>
    <n v="20337"/>
    <s v="IN-2012-70325"/>
    <x v="344"/>
    <d v="2012-01-15T00:00:00"/>
    <s v="Standard Class"/>
    <s v="AB-10015"/>
    <s v="Aaron Bergman"/>
    <x v="0"/>
    <s v="Kolhapur"/>
    <s v="Maharashtra"/>
    <x v="26"/>
    <s v="APAC"/>
    <x v="5"/>
    <x v="0"/>
    <x v="11"/>
    <s v="Enermax Router, Programmable"/>
    <n v="1039.32"/>
    <n v="4"/>
    <n v="0"/>
    <n v="301.32"/>
    <n v="59.62"/>
    <s v="Medium"/>
    <x v="2"/>
    <x v="4"/>
  </r>
  <r>
    <n v="20338"/>
    <s v="IN-2012-70325"/>
    <x v="344"/>
    <d v="2012-01-15T00:00:00"/>
    <s v="Standard Class"/>
    <s v="AB-10015"/>
    <s v="Aaron Bergman"/>
    <x v="0"/>
    <s v="Kolhapur"/>
    <s v="Maharashtra"/>
    <x v="26"/>
    <s v="APAC"/>
    <x v="5"/>
    <x v="0"/>
    <x v="11"/>
    <s v="Memorex Keyboard, Bluetooth"/>
    <n v="142.68"/>
    <n v="2"/>
    <n v="0"/>
    <n v="45.6"/>
    <n v="9.76"/>
    <s v="Medium"/>
    <x v="2"/>
    <x v="4"/>
  </r>
  <r>
    <n v="22674"/>
    <s v="ID-2012-28780"/>
    <x v="811"/>
    <d v="2013-01-02T00:00:00"/>
    <s v="Standard Class"/>
    <s v="AB-10015"/>
    <s v="Aaron Bergman"/>
    <x v="0"/>
    <s v="Bangkok"/>
    <s v="Bangkok"/>
    <x v="43"/>
    <s v="APAC"/>
    <x v="6"/>
    <x v="2"/>
    <x v="13"/>
    <s v="Acco Hole Reinforcements, Recycled"/>
    <n v="23.3064"/>
    <n v="4"/>
    <n v="0.17"/>
    <n v="-4.2935999999999996"/>
    <n v="1.54"/>
    <s v="Medium"/>
    <x v="2"/>
    <x v="2"/>
  </r>
  <r>
    <n v="22675"/>
    <s v="ID-2012-28780"/>
    <x v="811"/>
    <d v="2013-01-02T00:00:00"/>
    <s v="Standard Class"/>
    <s v="AB-10015"/>
    <s v="Aaron Bergman"/>
    <x v="0"/>
    <s v="Bangkok"/>
    <s v="Bangkok"/>
    <x v="43"/>
    <s v="APAC"/>
    <x v="6"/>
    <x v="0"/>
    <x v="0"/>
    <s v="Hewlett Fax Machine, Digital"/>
    <n v="402.6456"/>
    <n v="2"/>
    <n v="0.37"/>
    <n v="12.765599999999999"/>
    <n v="29.09"/>
    <s v="Medium"/>
    <x v="2"/>
    <x v="2"/>
  </r>
  <r>
    <n v="22676"/>
    <s v="ID-2012-28780"/>
    <x v="811"/>
    <d v="2013-01-02T00:00:00"/>
    <s v="Standard Class"/>
    <s v="AB-10015"/>
    <s v="Aaron Bergman"/>
    <x v="0"/>
    <s v="Bangkok"/>
    <s v="Bangkok"/>
    <x v="43"/>
    <s v="APAC"/>
    <x v="6"/>
    <x v="1"/>
    <x v="1"/>
    <s v="Rubbermaid Frame, Black"/>
    <n v="561.53790000000004"/>
    <n v="7"/>
    <n v="0.27"/>
    <n v="-2.0999999999999999E-3"/>
    <n v="34.26"/>
    <s v="Medium"/>
    <x v="2"/>
    <x v="2"/>
  </r>
  <r>
    <n v="22677"/>
    <s v="ID-2012-28780"/>
    <x v="811"/>
    <d v="2013-01-02T00:00:00"/>
    <s v="Standard Class"/>
    <s v="AB-10015"/>
    <s v="Aaron Bergman"/>
    <x v="0"/>
    <s v="Bangkok"/>
    <s v="Bangkok"/>
    <x v="43"/>
    <s v="APAC"/>
    <x v="6"/>
    <x v="0"/>
    <x v="0"/>
    <s v="Brother Fax and Copier, Laser"/>
    <n v="241.2774"/>
    <n v="2"/>
    <n v="0.37"/>
    <n v="-68.982600000000005"/>
    <n v="18.170000000000002"/>
    <s v="Medium"/>
    <x v="2"/>
    <x v="2"/>
  </r>
  <r>
    <n v="22678"/>
    <s v="ID-2012-28780"/>
    <x v="811"/>
    <d v="2013-01-02T00:00:00"/>
    <s v="Standard Class"/>
    <s v="AB-10015"/>
    <s v="Aaron Bergman"/>
    <x v="0"/>
    <s v="Bangkok"/>
    <s v="Bangkok"/>
    <x v="43"/>
    <s v="APAC"/>
    <x v="6"/>
    <x v="0"/>
    <x v="2"/>
    <s v="Nokia Headset, Full Size"/>
    <n v="123.504"/>
    <n v="2"/>
    <n v="0.17"/>
    <n v="20.783999999999999"/>
    <n v="7.79"/>
    <s v="Medium"/>
    <x v="2"/>
    <x v="2"/>
  </r>
  <r>
    <n v="22679"/>
    <s v="ID-2012-28780"/>
    <x v="811"/>
    <d v="2013-01-02T00:00:00"/>
    <s v="Standard Class"/>
    <s v="AB-10015"/>
    <s v="Aaron Bergman"/>
    <x v="0"/>
    <s v="Bangkok"/>
    <s v="Bangkok"/>
    <x v="43"/>
    <s v="APAC"/>
    <x v="6"/>
    <x v="2"/>
    <x v="13"/>
    <s v="Wilson Jones Binding Machine, Clear"/>
    <n v="200.94300000000001"/>
    <n v="5"/>
    <n v="0.17"/>
    <n v="4.7430000000000003"/>
    <n v="12.67"/>
    <s v="Medium"/>
    <x v="2"/>
    <x v="2"/>
  </r>
  <r>
    <n v="23268"/>
    <s v="IN-2014-13184"/>
    <x v="698"/>
    <d v="2014-02-14T00:00:00"/>
    <s v="Standard Class"/>
    <s v="AB-10015"/>
    <s v="Aaron Bergman"/>
    <x v="0"/>
    <s v="Da Nang"/>
    <s v="Dà Nang"/>
    <x v="68"/>
    <s v="APAC"/>
    <x v="6"/>
    <x v="0"/>
    <x v="0"/>
    <s v="Sharp Copy Machine, Laser"/>
    <n v="602.38080000000002"/>
    <n v="4"/>
    <n v="0.37"/>
    <n v="114.7008"/>
    <n v="61.3"/>
    <s v="Medium"/>
    <x v="2"/>
    <x v="4"/>
  </r>
  <r>
    <n v="23269"/>
    <s v="IN-2014-13184"/>
    <x v="698"/>
    <d v="2014-02-14T00:00:00"/>
    <s v="Standard Class"/>
    <s v="AB-10015"/>
    <s v="Aaron Bergman"/>
    <x v="0"/>
    <s v="Da Nang"/>
    <s v="Dà Nang"/>
    <x v="68"/>
    <s v="APAC"/>
    <x v="6"/>
    <x v="0"/>
    <x v="2"/>
    <s v="Samsung Headset, Full Size"/>
    <n v="123.6534"/>
    <n v="2"/>
    <n v="0.17"/>
    <n v="-1.5065999999999999"/>
    <n v="9.99"/>
    <s v="Medium"/>
    <x v="2"/>
    <x v="4"/>
  </r>
  <r>
    <n v="23270"/>
    <s v="IN-2014-13184"/>
    <x v="698"/>
    <d v="2014-02-14T00:00:00"/>
    <s v="Standard Class"/>
    <s v="AB-10015"/>
    <s v="Aaron Bergman"/>
    <x v="0"/>
    <s v="Da Nang"/>
    <s v="Dà Nang"/>
    <x v="68"/>
    <s v="APAC"/>
    <x v="6"/>
    <x v="1"/>
    <x v="8"/>
    <s v="Sauder Corner Shelving, Traditional"/>
    <n v="185.59800000000001"/>
    <n v="2"/>
    <n v="0.37"/>
    <n v="-2.9820000000000002"/>
    <n v="9.2200000000000006"/>
    <s v="Medium"/>
    <x v="2"/>
    <x v="4"/>
  </r>
  <r>
    <n v="24144"/>
    <s v="IN-2014-63710"/>
    <x v="749"/>
    <d v="2014-09-09T00:00:00"/>
    <s v="Same Day"/>
    <s v="AB-10015"/>
    <s v="Aaron Bergman"/>
    <x v="0"/>
    <s v="Hubli"/>
    <s v="Karnataka"/>
    <x v="26"/>
    <s v="APAC"/>
    <x v="5"/>
    <x v="2"/>
    <x v="13"/>
    <s v="Cardinal Index Tab, Clear"/>
    <n v="26.88"/>
    <n v="4"/>
    <n v="0"/>
    <n v="12"/>
    <n v="6.55"/>
    <s v="Critical"/>
    <x v="2"/>
    <x v="5"/>
  </r>
  <r>
    <n v="24145"/>
    <s v="IN-2014-63710"/>
    <x v="749"/>
    <d v="2014-09-09T00:00:00"/>
    <s v="Same Day"/>
    <s v="AB-10015"/>
    <s v="Aaron Bergman"/>
    <x v="0"/>
    <s v="Hubli"/>
    <s v="Karnataka"/>
    <x v="26"/>
    <s v="APAC"/>
    <x v="5"/>
    <x v="2"/>
    <x v="13"/>
    <s v="Wilson Jones Binding Machine, Durable"/>
    <n v="50.46"/>
    <n v="1"/>
    <n v="0"/>
    <n v="22.68"/>
    <n v="10.54"/>
    <s v="Critical"/>
    <x v="2"/>
    <x v="5"/>
  </r>
  <r>
    <n v="24464"/>
    <s v="IN-2013-37803"/>
    <x v="1075"/>
    <d v="2013-06-29T00:00:00"/>
    <s v="Standard Class"/>
    <s v="AB-10015"/>
    <s v="Aaron Bergman"/>
    <x v="0"/>
    <s v="Mackay"/>
    <s v="Queensland"/>
    <x v="7"/>
    <s v="APAC"/>
    <x v="4"/>
    <x v="1"/>
    <x v="3"/>
    <s v="Novimex Steel Folding Chair, Adjustable"/>
    <n v="152.49600000000001"/>
    <n v="2"/>
    <n v="0.1"/>
    <n v="16.896000000000001"/>
    <n v="22.12"/>
    <s v="High"/>
    <x v="2"/>
    <x v="4"/>
  </r>
  <r>
    <n v="24465"/>
    <s v="IN-2013-37803"/>
    <x v="1075"/>
    <d v="2013-06-29T00:00:00"/>
    <s v="Standard Class"/>
    <s v="AB-10015"/>
    <s v="Aaron Bergman"/>
    <x v="0"/>
    <s v="Mackay"/>
    <s v="Queensland"/>
    <x v="7"/>
    <s v="APAC"/>
    <x v="4"/>
    <x v="0"/>
    <x v="2"/>
    <s v="Cisco Headset, with Caller ID"/>
    <n v="477.57600000000002"/>
    <n v="6"/>
    <n v="0.1"/>
    <n v="169.77600000000001"/>
    <n v="59.77"/>
    <s v="High"/>
    <x v="2"/>
    <x v="4"/>
  </r>
  <r>
    <n v="24466"/>
    <s v="IN-2013-37803"/>
    <x v="1075"/>
    <d v="2013-06-29T00:00:00"/>
    <s v="Standard Class"/>
    <s v="AB-10015"/>
    <s v="Aaron Bergman"/>
    <x v="0"/>
    <s v="Mackay"/>
    <s v="Queensland"/>
    <x v="7"/>
    <s v="APAC"/>
    <x v="4"/>
    <x v="1"/>
    <x v="3"/>
    <s v="Hon Executive Leather Armchair, Adjustable"/>
    <n v="2046.1949999999999"/>
    <n v="5"/>
    <n v="0.1"/>
    <n v="591.04499999999996"/>
    <n v="432.15"/>
    <s v="High"/>
    <x v="2"/>
    <x v="4"/>
  </r>
  <r>
    <n v="24467"/>
    <s v="IN-2013-37803"/>
    <x v="1075"/>
    <d v="2013-06-29T00:00:00"/>
    <s v="Standard Class"/>
    <s v="AB-10015"/>
    <s v="Aaron Bergman"/>
    <x v="0"/>
    <s v="Mackay"/>
    <s v="Queensland"/>
    <x v="7"/>
    <s v="APAC"/>
    <x v="4"/>
    <x v="0"/>
    <x v="11"/>
    <s v="SanDisk Keyboard, Programmable"/>
    <n v="224.04599999999999"/>
    <n v="3"/>
    <n v="0.1"/>
    <n v="49.716000000000001"/>
    <n v="26.13"/>
    <s v="High"/>
    <x v="2"/>
    <x v="4"/>
  </r>
  <r>
    <n v="24468"/>
    <s v="IN-2013-37803"/>
    <x v="1075"/>
    <d v="2013-06-29T00:00:00"/>
    <s v="Standard Class"/>
    <s v="AB-10015"/>
    <s v="Aaron Bergman"/>
    <x v="0"/>
    <s v="Mackay"/>
    <s v="Queensland"/>
    <x v="7"/>
    <s v="APAC"/>
    <x v="4"/>
    <x v="2"/>
    <x v="13"/>
    <s v="Cardinal Hole Reinforcements, Clear"/>
    <n v="12.96"/>
    <n v="3"/>
    <n v="0.1"/>
    <n v="3.42"/>
    <n v="0.22"/>
    <s v="High"/>
    <x v="2"/>
    <x v="4"/>
  </r>
  <r>
    <n v="24469"/>
    <s v="IN-2013-37803"/>
    <x v="1075"/>
    <d v="2013-06-29T00:00:00"/>
    <s v="Standard Class"/>
    <s v="AB-10015"/>
    <s v="Aaron Bergman"/>
    <x v="0"/>
    <s v="Mackay"/>
    <s v="Queensland"/>
    <x v="7"/>
    <s v="APAC"/>
    <x v="4"/>
    <x v="1"/>
    <x v="8"/>
    <s v="Sauder 3-Shelf Cabinet, Metal"/>
    <n v="448.57799999999997"/>
    <n v="3"/>
    <n v="0.1"/>
    <n v="174.43799999999999"/>
    <n v="49.04"/>
    <s v="High"/>
    <x v="2"/>
    <x v="4"/>
  </r>
  <r>
    <n v="24470"/>
    <s v="IN-2013-37803"/>
    <x v="1075"/>
    <d v="2013-06-29T00:00:00"/>
    <s v="Standard Class"/>
    <s v="AB-10015"/>
    <s v="Aaron Bergman"/>
    <x v="0"/>
    <s v="Mackay"/>
    <s v="Queensland"/>
    <x v="7"/>
    <s v="APAC"/>
    <x v="4"/>
    <x v="2"/>
    <x v="10"/>
    <s v="OIC Clamps, Bulk Pack"/>
    <n v="88.965000000000003"/>
    <n v="5"/>
    <n v="0.1"/>
    <n v="14.715"/>
    <n v="14.53"/>
    <s v="High"/>
    <x v="2"/>
    <x v="4"/>
  </r>
  <r>
    <n v="26083"/>
    <s v="ID-2014-48583"/>
    <x v="215"/>
    <d v="2014-06-27T00:00:00"/>
    <s v="Second Class"/>
    <s v="AB-10015"/>
    <s v="Aaron Bergman"/>
    <x v="0"/>
    <s v="Palembang"/>
    <s v="Sumatera Selatan"/>
    <x v="27"/>
    <s v="APAC"/>
    <x v="6"/>
    <x v="2"/>
    <x v="9"/>
    <s v="Sanford Markers, Blue"/>
    <n v="67.89"/>
    <n v="4"/>
    <n v="0.27"/>
    <n v="-8.43"/>
    <n v="7.99"/>
    <s v="Medium"/>
    <x v="2"/>
    <x v="4"/>
  </r>
  <r>
    <n v="26084"/>
    <s v="ID-2014-48583"/>
    <x v="215"/>
    <d v="2014-06-27T00:00:00"/>
    <s v="Second Class"/>
    <s v="AB-10015"/>
    <s v="Aaron Bergman"/>
    <x v="0"/>
    <s v="Palembang"/>
    <s v="Sumatera Selatan"/>
    <x v="27"/>
    <s v="APAC"/>
    <x v="6"/>
    <x v="2"/>
    <x v="4"/>
    <s v="Novimex Round Labels, 5000 Label Set"/>
    <n v="10.589399999999999"/>
    <n v="3"/>
    <n v="0.47"/>
    <n v="-3.2706"/>
    <n v="0.39"/>
    <s v="Medium"/>
    <x v="2"/>
    <x v="4"/>
  </r>
  <r>
    <n v="26085"/>
    <s v="ID-2014-48583"/>
    <x v="215"/>
    <d v="2014-06-27T00:00:00"/>
    <s v="Second Class"/>
    <s v="AB-10015"/>
    <s v="Aaron Bergman"/>
    <x v="0"/>
    <s v="Palembang"/>
    <s v="Sumatera Selatan"/>
    <x v="27"/>
    <s v="APAC"/>
    <x v="6"/>
    <x v="1"/>
    <x v="1"/>
    <s v="Deflect-O Door Stop, Erganomic"/>
    <n v="372.91320000000002"/>
    <n v="12"/>
    <n v="0.27"/>
    <n v="101.83320000000001"/>
    <n v="53.07"/>
    <s v="Medium"/>
    <x v="2"/>
    <x v="4"/>
  </r>
  <r>
    <n v="26086"/>
    <s v="ID-2014-48583"/>
    <x v="215"/>
    <d v="2014-06-27T00:00:00"/>
    <s v="Second Class"/>
    <s v="AB-10015"/>
    <s v="Aaron Bergman"/>
    <x v="0"/>
    <s v="Palembang"/>
    <s v="Sumatera Selatan"/>
    <x v="27"/>
    <s v="APAC"/>
    <x v="6"/>
    <x v="2"/>
    <x v="6"/>
    <s v="Smead Folders, Single Width"/>
    <n v="72.707999999999998"/>
    <n v="5"/>
    <n v="0.17"/>
    <n v="15.708"/>
    <n v="7.75"/>
    <s v="Medium"/>
    <x v="2"/>
    <x v="4"/>
  </r>
  <r>
    <n v="26087"/>
    <s v="ID-2014-48583"/>
    <x v="215"/>
    <d v="2014-06-27T00:00:00"/>
    <s v="Second Class"/>
    <s v="AB-10015"/>
    <s v="Aaron Bergman"/>
    <x v="0"/>
    <s v="Palembang"/>
    <s v="Sumatera Selatan"/>
    <x v="27"/>
    <s v="APAC"/>
    <x v="6"/>
    <x v="2"/>
    <x v="16"/>
    <s v="Kleencut Letter Opener, Steel"/>
    <n v="50.371200000000002"/>
    <n v="4"/>
    <n v="0.47"/>
    <n v="2.8512"/>
    <n v="2.81"/>
    <s v="Medium"/>
    <x v="2"/>
    <x v="4"/>
  </r>
  <r>
    <n v="26088"/>
    <s v="ID-2014-48583"/>
    <x v="215"/>
    <d v="2014-06-27T00:00:00"/>
    <s v="Second Class"/>
    <s v="AB-10015"/>
    <s v="Aaron Bergman"/>
    <x v="0"/>
    <s v="Palembang"/>
    <s v="Sumatera Selatan"/>
    <x v="27"/>
    <s v="APAC"/>
    <x v="6"/>
    <x v="2"/>
    <x v="6"/>
    <s v="Tenex Box, Wire Frame"/>
    <n v="25.8462"/>
    <n v="2"/>
    <n v="0.17"/>
    <n v="5.5662000000000003"/>
    <n v="2.65"/>
    <s v="Medium"/>
    <x v="2"/>
    <x v="4"/>
  </r>
  <r>
    <n v="26162"/>
    <s v="IN-2013-55933"/>
    <x v="423"/>
    <d v="2013-07-22T00:00:00"/>
    <s v="Standard Class"/>
    <s v="AB-10015"/>
    <s v="Aaron Bergman"/>
    <x v="0"/>
    <s v="Hyderabad"/>
    <s v="Telangana"/>
    <x v="26"/>
    <s v="APAC"/>
    <x v="5"/>
    <x v="2"/>
    <x v="6"/>
    <s v="Rogers Folders, Industrial"/>
    <n v="93.51"/>
    <n v="3"/>
    <n v="0"/>
    <n v="2.79"/>
    <n v="12.43"/>
    <s v="High"/>
    <x v="2"/>
    <x v="4"/>
  </r>
  <r>
    <n v="26163"/>
    <s v="IN-2013-55933"/>
    <x v="423"/>
    <d v="2013-07-22T00:00:00"/>
    <s v="Standard Class"/>
    <s v="AB-10015"/>
    <s v="Aaron Bergman"/>
    <x v="0"/>
    <s v="Hyderabad"/>
    <s v="Telangana"/>
    <x v="26"/>
    <s v="APAC"/>
    <x v="5"/>
    <x v="2"/>
    <x v="6"/>
    <s v="Rogers File Cart, Industrial"/>
    <n v="566.4"/>
    <n v="4"/>
    <n v="0"/>
    <n v="135.84"/>
    <n v="88.98"/>
    <s v="High"/>
    <x v="2"/>
    <x v="4"/>
  </r>
  <r>
    <n v="27725"/>
    <s v="IN-2013-22578"/>
    <x v="330"/>
    <d v="2013-10-31T00:00:00"/>
    <s v="First Class"/>
    <s v="AB-10015"/>
    <s v="Aaron Bergman"/>
    <x v="0"/>
    <s v="Melbourne"/>
    <s v="Victoria"/>
    <x v="7"/>
    <s v="APAC"/>
    <x v="4"/>
    <x v="0"/>
    <x v="2"/>
    <s v="Apple Office Telephone, Cordless"/>
    <n v="367.90199999999999"/>
    <n v="6"/>
    <n v="0.1"/>
    <n v="151.18199999999999"/>
    <n v="59.08"/>
    <s v="Medium"/>
    <x v="2"/>
    <x v="3"/>
  </r>
  <r>
    <n v="27726"/>
    <s v="IN-2013-22578"/>
    <x v="330"/>
    <d v="2013-10-31T00:00:00"/>
    <s v="First Class"/>
    <s v="AB-10015"/>
    <s v="Aaron Bergman"/>
    <x v="0"/>
    <s v="Melbourne"/>
    <s v="Victoria"/>
    <x v="7"/>
    <s v="APAC"/>
    <x v="4"/>
    <x v="1"/>
    <x v="8"/>
    <s v="Bush Library with Doors, Mobile"/>
    <n v="660.31200000000001"/>
    <n v="2"/>
    <n v="0.1"/>
    <n v="242.11199999999999"/>
    <n v="123.82"/>
    <s v="Medium"/>
    <x v="2"/>
    <x v="3"/>
  </r>
  <r>
    <n v="27727"/>
    <s v="IN-2013-22578"/>
    <x v="330"/>
    <d v="2013-10-31T00:00:00"/>
    <s v="First Class"/>
    <s v="AB-10015"/>
    <s v="Aaron Bergman"/>
    <x v="0"/>
    <s v="Melbourne"/>
    <s v="Victoria"/>
    <x v="7"/>
    <s v="APAC"/>
    <x v="4"/>
    <x v="2"/>
    <x v="10"/>
    <s v="Advantus Rubber Bands, Metal"/>
    <n v="30.077999999999999"/>
    <n v="2"/>
    <n v="0.1"/>
    <n v="7.6379999999999999"/>
    <n v="0.95"/>
    <s v="Medium"/>
    <x v="2"/>
    <x v="3"/>
  </r>
  <r>
    <n v="30266"/>
    <s v="ID-2012-66111"/>
    <x v="719"/>
    <d v="2012-06-17T00:00:00"/>
    <s v="First Class"/>
    <s v="AB-10015"/>
    <s v="Aaron Bergman"/>
    <x v="0"/>
    <s v="Wuhan"/>
    <s v="Hubei"/>
    <x v="6"/>
    <s v="APAC"/>
    <x v="3"/>
    <x v="1"/>
    <x v="1"/>
    <s v="Eldon Photo Frame, Erganomic"/>
    <n v="141.82499999999999"/>
    <n v="5"/>
    <n v="0.5"/>
    <n v="-71.025000000000006"/>
    <n v="51.44"/>
    <s v="Critical"/>
    <x v="2"/>
    <x v="0"/>
  </r>
  <r>
    <n v="30267"/>
    <s v="ID-2012-66111"/>
    <x v="719"/>
    <d v="2012-06-17T00:00:00"/>
    <s v="First Class"/>
    <s v="AB-10015"/>
    <s v="Aaron Bergman"/>
    <x v="0"/>
    <s v="Wuhan"/>
    <s v="Hubei"/>
    <x v="6"/>
    <s v="APAC"/>
    <x v="3"/>
    <x v="0"/>
    <x v="5"/>
    <s v="StarTech Printer, Wireless"/>
    <n v="1024.68"/>
    <n v="8"/>
    <n v="0.5"/>
    <n v="-286.92"/>
    <n v="487.32"/>
    <s v="Critical"/>
    <x v="2"/>
    <x v="0"/>
  </r>
  <r>
    <n v="36258"/>
    <s v="CA-2011-156587"/>
    <x v="761"/>
    <d v="2011-03-08T00:00:00"/>
    <s v="First Class"/>
    <s v="AB-10015"/>
    <s v="Aaron Bergman"/>
    <x v="0"/>
    <s v="Seattle"/>
    <s v="Washington"/>
    <x v="10"/>
    <s v="US"/>
    <x v="7"/>
    <x v="1"/>
    <x v="3"/>
    <s v="Global Push Button Manager's Chair, Indigo"/>
    <n v="48.712000000000003"/>
    <n v="1"/>
    <n v="0.2"/>
    <n v="5.4801000000000002"/>
    <n v="11.13"/>
    <s v="High"/>
    <x v="2"/>
    <x v="7"/>
  </r>
  <r>
    <n v="36259"/>
    <s v="CA-2011-156587"/>
    <x v="761"/>
    <d v="2011-03-08T00:00:00"/>
    <s v="First Class"/>
    <s v="AB-10015"/>
    <s v="Aaron Bergman"/>
    <x v="0"/>
    <s v="Seattle"/>
    <s v="Washington"/>
    <x v="10"/>
    <s v="US"/>
    <x v="7"/>
    <x v="2"/>
    <x v="9"/>
    <s v="Newell 330"/>
    <n v="17.940000000000001"/>
    <n v="3"/>
    <n v="0"/>
    <n v="4.6643999999999997"/>
    <n v="4.29"/>
    <s v="High"/>
    <x v="2"/>
    <x v="7"/>
  </r>
  <r>
    <n v="36260"/>
    <s v="CA-2011-156587"/>
    <x v="761"/>
    <d v="2011-03-08T00:00:00"/>
    <s v="First Class"/>
    <s v="AB-10015"/>
    <s v="Aaron Bergman"/>
    <x v="0"/>
    <s v="Seattle"/>
    <s v="Washington"/>
    <x v="10"/>
    <s v="US"/>
    <x v="7"/>
    <x v="2"/>
    <x v="6"/>
    <s v="Carina 42&quot;Hx23 3/4&quot;W Media Storage Unit"/>
    <n v="242.94"/>
    <n v="3"/>
    <n v="0"/>
    <n v="4.8587999999999996"/>
    <n v="1.28"/>
    <s v="High"/>
    <x v="2"/>
    <x v="7"/>
  </r>
  <r>
    <n v="39519"/>
    <s v="CA-2011-152905"/>
    <x v="528"/>
    <d v="2011-02-25T00:00:00"/>
    <s v="Standard Class"/>
    <s v="AB-10015"/>
    <s v="Aaron Bergman"/>
    <x v="0"/>
    <s v="Arlington"/>
    <s v="Texas"/>
    <x v="10"/>
    <s v="US"/>
    <x v="2"/>
    <x v="2"/>
    <x v="6"/>
    <s v="Akro Stacking Bins"/>
    <n v="12.624000000000001"/>
    <n v="2"/>
    <n v="0.2"/>
    <n v="-2.5247999999999999"/>
    <n v="0.97"/>
    <s v="Low"/>
    <x v="2"/>
    <x v="6"/>
  </r>
  <r>
    <n v="40098"/>
    <s v="CA-2013-140935"/>
    <x v="21"/>
    <d v="2013-11-13T00:00:00"/>
    <s v="First Class"/>
    <s v="AB-10015"/>
    <s v="Aaron Bergman"/>
    <x v="0"/>
    <s v="Oklahoma City"/>
    <s v="Oklahoma"/>
    <x v="10"/>
    <s v="US"/>
    <x v="2"/>
    <x v="0"/>
    <x v="2"/>
    <s v="Samsung Convoy 3"/>
    <n v="221.98"/>
    <n v="2"/>
    <n v="0"/>
    <n v="62.154400000000003"/>
    <n v="40.770000000000003"/>
    <s v="High"/>
    <x v="2"/>
    <x v="3"/>
  </r>
  <r>
    <n v="40099"/>
    <s v="CA-2013-140935"/>
    <x v="21"/>
    <d v="2013-11-13T00:00:00"/>
    <s v="First Class"/>
    <s v="AB-10015"/>
    <s v="Aaron Bergman"/>
    <x v="0"/>
    <s v="Oklahoma City"/>
    <s v="Oklahoma"/>
    <x v="10"/>
    <s v="US"/>
    <x v="2"/>
    <x v="1"/>
    <x v="8"/>
    <s v="Sauder Facets Collection Library, Sky Alder Finish"/>
    <n v="341.96"/>
    <n v="2"/>
    <n v="0"/>
    <n v="54.7136"/>
    <n v="25.27"/>
    <s v="High"/>
    <x v="2"/>
    <x v="3"/>
  </r>
  <r>
    <n v="44932"/>
    <s v="UP-2011-7210"/>
    <x v="518"/>
    <d v="2011-05-20T00:00:00"/>
    <s v="First Class"/>
    <s v="AB-15"/>
    <s v="Aaron Bergman"/>
    <x v="0"/>
    <s v="Mykolayiv"/>
    <s v="Mykolayiv"/>
    <x v="15"/>
    <s v="EMEA"/>
    <x v="8"/>
    <x v="2"/>
    <x v="16"/>
    <s v="Elite Scissors, Serrated"/>
    <n v="19.23"/>
    <n v="1"/>
    <n v="0"/>
    <n v="1.1399999999999999"/>
    <n v="2.19"/>
    <s v="High"/>
    <x v="1"/>
    <x v="3"/>
  </r>
  <r>
    <n v="45274"/>
    <s v="UP-2013-4690"/>
    <x v="460"/>
    <d v="2013-08-20T00:00:00"/>
    <s v="Second Class"/>
    <s v="AB-15"/>
    <s v="Aaron Bergman"/>
    <x v="0"/>
    <s v="Berdyans'k"/>
    <s v="Zaporizhzhya"/>
    <x v="15"/>
    <s v="EMEA"/>
    <x v="8"/>
    <x v="1"/>
    <x v="1"/>
    <s v="Tenex Frame, Duo Pack"/>
    <n v="220.08"/>
    <n v="2"/>
    <n v="0"/>
    <n v="17.579999999999998"/>
    <n v="13.93"/>
    <s v="High"/>
    <x v="1"/>
    <x v="2"/>
  </r>
  <r>
    <n v="45275"/>
    <s v="UP-2013-4690"/>
    <x v="460"/>
    <d v="2013-08-20T00:00:00"/>
    <s v="Second Class"/>
    <s v="AB-15"/>
    <s v="Aaron Bergman"/>
    <x v="0"/>
    <s v="Berdyans'k"/>
    <s v="Zaporizhzhya"/>
    <x v="15"/>
    <s v="EMEA"/>
    <x v="8"/>
    <x v="2"/>
    <x v="13"/>
    <s v="Ibico Binder Covers, Clear"/>
    <n v="13.11"/>
    <n v="1"/>
    <n v="0"/>
    <n v="0.9"/>
    <n v="1.84"/>
    <s v="High"/>
    <x v="1"/>
    <x v="2"/>
  </r>
  <r>
    <n v="45276"/>
    <s v="UP-2013-4690"/>
    <x v="460"/>
    <d v="2013-08-20T00:00:00"/>
    <s v="Second Class"/>
    <s v="AB-15"/>
    <s v="Aaron Bergman"/>
    <x v="0"/>
    <s v="Berdyans'k"/>
    <s v="Zaporizhzhya"/>
    <x v="15"/>
    <s v="EMEA"/>
    <x v="8"/>
    <x v="0"/>
    <x v="0"/>
    <s v="Hewlett Copy Machine, High-Speed"/>
    <n v="2109.36"/>
    <n v="8"/>
    <n v="0"/>
    <n v="527.28"/>
    <n v="54.79"/>
    <s v="High"/>
    <x v="1"/>
    <x v="2"/>
  </r>
  <r>
    <n v="46917"/>
    <s v="IR-2012-1280"/>
    <x v="331"/>
    <d v="2012-07-19T00:00:00"/>
    <s v="First Class"/>
    <s v="AB-15"/>
    <s v="Aaron Bergman"/>
    <x v="0"/>
    <s v="Qom"/>
    <s v="Qom"/>
    <x v="12"/>
    <s v="EMEA"/>
    <x v="8"/>
    <x v="2"/>
    <x v="13"/>
    <s v="Wilson Jones Binder Covers, Economy"/>
    <n v="11.19"/>
    <n v="1"/>
    <n v="0"/>
    <n v="2.88"/>
    <n v="0.45"/>
    <s v="Medium"/>
    <x v="1"/>
    <x v="3"/>
  </r>
  <r>
    <n v="46918"/>
    <s v="IR-2012-1280"/>
    <x v="331"/>
    <d v="2012-07-19T00:00:00"/>
    <s v="First Class"/>
    <s v="AB-15"/>
    <s v="Aaron Bergman"/>
    <x v="0"/>
    <s v="Qom"/>
    <s v="Qom"/>
    <x v="12"/>
    <s v="EMEA"/>
    <x v="8"/>
    <x v="2"/>
    <x v="6"/>
    <s v="Tenex Shelving, Single Width"/>
    <n v="109.38"/>
    <n v="2"/>
    <n v="0"/>
    <n v="27.3"/>
    <n v="12.21"/>
    <s v="Medium"/>
    <x v="1"/>
    <x v="3"/>
  </r>
  <r>
    <n v="47909"/>
    <s v="CM-2013-1220"/>
    <x v="106"/>
    <d v="2013-11-20T00:00:00"/>
    <s v="Standard Class"/>
    <s v="AB-15"/>
    <s v="Aaron Bergman"/>
    <x v="0"/>
    <s v="Yaounde"/>
    <s v="Centre"/>
    <x v="31"/>
    <s v="Africa"/>
    <x v="9"/>
    <x v="2"/>
    <x v="9"/>
    <s v="Boston Pencil Sharpener, Easy-Erase"/>
    <n v="120.84"/>
    <n v="4"/>
    <n v="0"/>
    <n v="19.32"/>
    <n v="9.31"/>
    <s v="Medium"/>
    <x v="1"/>
    <x v="6"/>
  </r>
  <r>
    <n v="47910"/>
    <s v="CM-2013-1220"/>
    <x v="106"/>
    <d v="2013-11-20T00:00:00"/>
    <s v="Standard Class"/>
    <s v="AB-15"/>
    <s v="Aaron Bergman"/>
    <x v="0"/>
    <s v="Yaounde"/>
    <s v="Centre"/>
    <x v="31"/>
    <s v="Africa"/>
    <x v="9"/>
    <x v="2"/>
    <x v="16"/>
    <s v="Fiskars Trimmer, Easy Grip"/>
    <n v="175.68"/>
    <n v="4"/>
    <n v="0"/>
    <n v="64.92"/>
    <n v="7.71"/>
    <s v="Medium"/>
    <x v="1"/>
    <x v="6"/>
  </r>
  <r>
    <n v="51237"/>
    <s v="ZA-2012-2040"/>
    <x v="847"/>
    <d v="2012-04-12T00:00:00"/>
    <s v="Standard Class"/>
    <s v="AB-15"/>
    <s v="Aaron Bergman"/>
    <x v="0"/>
    <s v="Mufulira"/>
    <s v="Copperbelt"/>
    <x v="100"/>
    <s v="Africa"/>
    <x v="9"/>
    <x v="2"/>
    <x v="6"/>
    <s v="Eldon Trays, Blue"/>
    <n v="47.97"/>
    <n v="1"/>
    <n v="0"/>
    <n v="8.61"/>
    <n v="1.99"/>
    <s v="Medium"/>
    <x v="1"/>
    <x v="6"/>
  </r>
  <r>
    <n v="51238"/>
    <s v="ZA-2012-2040"/>
    <x v="847"/>
    <d v="2012-04-12T00:00:00"/>
    <s v="Standard Class"/>
    <s v="AB-15"/>
    <s v="Aaron Bergman"/>
    <x v="0"/>
    <s v="Mufulira"/>
    <s v="Copperbelt"/>
    <x v="100"/>
    <s v="Africa"/>
    <x v="9"/>
    <x v="2"/>
    <x v="15"/>
    <s v="Kraft Manila Envelope, Security-Tint"/>
    <n v="28.89"/>
    <n v="1"/>
    <n v="0"/>
    <n v="2.31"/>
    <n v="1.29"/>
    <s v="Medium"/>
    <x v="1"/>
    <x v="6"/>
  </r>
  <r>
    <n v="51239"/>
    <s v="ZA-2012-2040"/>
    <x v="847"/>
    <d v="2012-04-12T00:00:00"/>
    <s v="Standard Class"/>
    <s v="AB-15"/>
    <s v="Aaron Bergman"/>
    <x v="0"/>
    <s v="Mufulira"/>
    <s v="Copperbelt"/>
    <x v="100"/>
    <s v="Africa"/>
    <x v="9"/>
    <x v="0"/>
    <x v="2"/>
    <s v="Nokia Speaker Phone, Cordless"/>
    <n v="504"/>
    <n v="4"/>
    <n v="0"/>
    <n v="216.72"/>
    <n v="43.49"/>
    <s v="Medium"/>
    <x v="1"/>
    <x v="6"/>
  </r>
  <r>
    <n v="51240"/>
    <s v="ZA-2012-2040"/>
    <x v="847"/>
    <d v="2012-04-12T00:00:00"/>
    <s v="Standard Class"/>
    <s v="AB-15"/>
    <s v="Aaron Bergman"/>
    <x v="0"/>
    <s v="Mufulira"/>
    <s v="Copperbelt"/>
    <x v="100"/>
    <s v="Africa"/>
    <x v="9"/>
    <x v="0"/>
    <x v="5"/>
    <s v="Konica Inkjet, Durable"/>
    <n v="1247.4000000000001"/>
    <n v="4"/>
    <n v="0"/>
    <n v="74.760000000000005"/>
    <n v="81.599999999999994"/>
    <s v="Medium"/>
    <x v="1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E0AF6-9B86-42BB-A0F1-5C915DB541D3}" name="County Order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5:B26" firstHeaderRow="1" firstDataRow="1" firstDataCol="1"/>
  <pivotFields count="27">
    <pivotField showAll="0"/>
    <pivotField dataField="1" showAll="0"/>
    <pivotField numFmtId="14" showAll="0">
      <items count="1431">
        <item x="806"/>
        <item x="1360"/>
        <item x="1037"/>
        <item x="1207"/>
        <item x="1117"/>
        <item x="1126"/>
        <item x="1044"/>
        <item x="212"/>
        <item x="1188"/>
        <item x="839"/>
        <item x="940"/>
        <item x="854"/>
        <item x="1034"/>
        <item x="924"/>
        <item x="1231"/>
        <item x="1407"/>
        <item x="192"/>
        <item x="242"/>
        <item x="1302"/>
        <item x="765"/>
        <item x="140"/>
        <item x="710"/>
        <item x="1375"/>
        <item x="1085"/>
        <item x="1019"/>
        <item x="1201"/>
        <item x="740"/>
        <item x="1344"/>
        <item x="1273"/>
        <item x="1399"/>
        <item x="512"/>
        <item x="1067"/>
        <item x="1365"/>
        <item x="871"/>
        <item x="687"/>
        <item x="1355"/>
        <item x="1384"/>
        <item x="999"/>
        <item x="1116"/>
        <item x="79"/>
        <item x="1283"/>
        <item x="1014"/>
        <item x="1331"/>
        <item x="1176"/>
        <item x="784"/>
        <item x="501"/>
        <item x="532"/>
        <item x="1243"/>
        <item x="1090"/>
        <item x="528"/>
        <item x="7"/>
        <item x="959"/>
        <item x="1026"/>
        <item x="689"/>
        <item x="572"/>
        <item x="1250"/>
        <item x="1410"/>
        <item x="1157"/>
        <item x="373"/>
        <item x="1324"/>
        <item x="118"/>
        <item x="1178"/>
        <item x="1108"/>
        <item x="1206"/>
        <item x="761"/>
        <item x="1064"/>
        <item x="1164"/>
        <item x="654"/>
        <item x="1046"/>
        <item x="666"/>
        <item x="1186"/>
        <item x="1022"/>
        <item x="988"/>
        <item x="76"/>
        <item x="1088"/>
        <item x="1184"/>
        <item x="860"/>
        <item x="194"/>
        <item x="614"/>
        <item x="945"/>
        <item x="411"/>
        <item x="249"/>
        <item x="520"/>
        <item x="1010"/>
        <item x="1130"/>
        <item x="247"/>
        <item x="477"/>
        <item x="292"/>
        <item x="625"/>
        <item x="1380"/>
        <item x="1308"/>
        <item x="566"/>
        <item x="1109"/>
        <item x="421"/>
        <item x="209"/>
        <item x="1415"/>
        <item x="1009"/>
        <item x="1043"/>
        <item x="1040"/>
        <item x="1144"/>
        <item x="375"/>
        <item x="651"/>
        <item x="680"/>
        <item x="929"/>
        <item x="616"/>
        <item x="238"/>
        <item x="536"/>
        <item x="873"/>
        <item x="1425"/>
        <item x="1276"/>
        <item x="916"/>
        <item x="1222"/>
        <item x="1320"/>
        <item x="1078"/>
        <item x="960"/>
        <item x="431"/>
        <item x="773"/>
        <item x="122"/>
        <item x="653"/>
        <item x="641"/>
        <item x="595"/>
        <item x="1341"/>
        <item x="675"/>
        <item x="218"/>
        <item x="286"/>
        <item x="68"/>
        <item x="1323"/>
        <item x="1182"/>
        <item x="1378"/>
        <item x="158"/>
        <item x="1298"/>
        <item x="518"/>
        <item x="833"/>
        <item x="1280"/>
        <item x="1086"/>
        <item x="1403"/>
        <item x="1004"/>
        <item x="1233"/>
        <item x="1285"/>
        <item x="1111"/>
        <item x="1223"/>
        <item x="1102"/>
        <item x="792"/>
        <item x="1284"/>
        <item x="98"/>
        <item x="728"/>
        <item x="800"/>
        <item x="570"/>
        <item x="1381"/>
        <item x="397"/>
        <item x="384"/>
        <item x="944"/>
        <item x="334"/>
        <item x="1035"/>
        <item x="742"/>
        <item x="1151"/>
        <item x="534"/>
        <item x="545"/>
        <item x="733"/>
        <item x="225"/>
        <item x="943"/>
        <item x="981"/>
        <item x="1394"/>
        <item x="223"/>
        <item x="804"/>
        <item x="498"/>
        <item x="683"/>
        <item x="159"/>
        <item x="1013"/>
        <item x="1422"/>
        <item x="316"/>
        <item x="645"/>
        <item x="1089"/>
        <item x="1194"/>
        <item x="1015"/>
        <item x="968"/>
        <item x="703"/>
        <item x="1346"/>
        <item x="1160"/>
        <item x="1249"/>
        <item x="1224"/>
        <item x="789"/>
        <item x="1147"/>
        <item x="337"/>
        <item x="1357"/>
        <item x="1097"/>
        <item x="282"/>
        <item x="1235"/>
        <item x="1377"/>
        <item x="146"/>
        <item x="1258"/>
        <item x="563"/>
        <item x="767"/>
        <item x="1325"/>
        <item x="862"/>
        <item x="1379"/>
        <item x="372"/>
        <item x="1114"/>
        <item x="1008"/>
        <item x="1079"/>
        <item x="410"/>
        <item x="686"/>
        <item x="1282"/>
        <item x="1228"/>
        <item x="227"/>
        <item x="506"/>
        <item x="436"/>
        <item x="779"/>
        <item x="497"/>
        <item x="1427"/>
        <item x="90"/>
        <item x="1020"/>
        <item x="952"/>
        <item x="697"/>
        <item x="776"/>
        <item x="923"/>
        <item x="1307"/>
        <item x="513"/>
        <item x="777"/>
        <item x="117"/>
        <item x="834"/>
        <item x="342"/>
        <item x="955"/>
        <item x="1271"/>
        <item x="482"/>
        <item x="1189"/>
        <item x="449"/>
        <item x="712"/>
        <item x="15"/>
        <item x="674"/>
        <item x="511"/>
        <item x="903"/>
        <item x="926"/>
        <item x="163"/>
        <item x="1352"/>
        <item x="617"/>
        <item x="307"/>
        <item x="708"/>
        <item x="584"/>
        <item x="1216"/>
        <item x="763"/>
        <item x="1262"/>
        <item x="724"/>
        <item x="1103"/>
        <item x="662"/>
        <item x="347"/>
        <item x="1226"/>
        <item x="1293"/>
        <item x="1417"/>
        <item x="155"/>
        <item x="11"/>
        <item x="947"/>
        <item x="233"/>
        <item x="41"/>
        <item x="226"/>
        <item x="1294"/>
        <item x="441"/>
        <item x="164"/>
        <item x="143"/>
        <item x="977"/>
        <item x="1210"/>
        <item x="1329"/>
        <item x="1405"/>
        <item x="996"/>
        <item x="179"/>
        <item x="251"/>
        <item x="135"/>
        <item x="770"/>
        <item x="1092"/>
        <item x="1106"/>
        <item x="204"/>
        <item x="1301"/>
        <item x="983"/>
        <item x="53"/>
        <item x="596"/>
        <item x="888"/>
        <item x="1362"/>
        <item x="34"/>
        <item x="1141"/>
        <item x="716"/>
        <item x="199"/>
        <item x="104"/>
        <item x="973"/>
        <item x="993"/>
        <item x="413"/>
        <item x="597"/>
        <item x="305"/>
        <item x="735"/>
        <item x="1005"/>
        <item x="1149"/>
        <item x="468"/>
        <item x="649"/>
        <item x="221"/>
        <item x="589"/>
        <item x="173"/>
        <item x="577"/>
        <item x="1400"/>
        <item x="530"/>
        <item x="1122"/>
        <item x="1191"/>
        <item x="667"/>
        <item x="535"/>
        <item x="219"/>
        <item x="1372"/>
        <item x="1208"/>
        <item x="741"/>
        <item x="130"/>
        <item x="87"/>
        <item x="388"/>
        <item x="1072"/>
        <item x="702"/>
        <item x="849"/>
        <item x="4"/>
        <item x="1047"/>
        <item x="255"/>
        <item x="229"/>
        <item x="668"/>
        <item x="1348"/>
        <item x="187"/>
        <item x="575"/>
        <item x="318"/>
        <item x="84"/>
        <item x="134"/>
        <item x="116"/>
        <item x="1413"/>
        <item x="12"/>
        <item x="190"/>
        <item x="20"/>
        <item x="180"/>
        <item x="308"/>
        <item x="1192"/>
        <item x="883"/>
        <item x="170"/>
        <item x="67"/>
        <item x="709"/>
        <item x="462"/>
        <item x="276"/>
        <item x="445"/>
        <item x="1018"/>
        <item x="175"/>
        <item x="918"/>
        <item x="64"/>
        <item x="682"/>
        <item x="1274"/>
        <item x="1311"/>
        <item x="603"/>
        <item x="432"/>
        <item x="75"/>
        <item x="60"/>
        <item x="83"/>
        <item x="1248"/>
        <item x="278"/>
        <item x="701"/>
        <item x="886"/>
        <item x="799"/>
        <item x="1077"/>
        <item x="1317"/>
        <item x="1162"/>
        <item x="998"/>
        <item x="398"/>
        <item x="344"/>
        <item x="110"/>
        <item x="877"/>
        <item x="907"/>
        <item x="655"/>
        <item x="863"/>
        <item x="879"/>
        <item x="508"/>
        <item x="429"/>
        <item x="1073"/>
        <item x="1416"/>
        <item x="1148"/>
        <item x="1330"/>
        <item x="412"/>
        <item x="471"/>
        <item x="618"/>
        <item x="1059"/>
        <item x="1263"/>
        <item x="693"/>
        <item x="1366"/>
        <item x="1205"/>
        <item x="1132"/>
        <item x="1260"/>
        <item x="1174"/>
        <item x="1333"/>
        <item x="280"/>
        <item x="971"/>
        <item x="852"/>
        <item x="846"/>
        <item x="393"/>
        <item x="250"/>
        <item x="1401"/>
        <item x="231"/>
        <item x="504"/>
        <item x="1213"/>
        <item x="523"/>
        <item x="1172"/>
        <item x="1074"/>
        <item x="1295"/>
        <item x="480"/>
        <item x="894"/>
        <item x="725"/>
        <item x="962"/>
        <item x="643"/>
        <item x="1012"/>
        <item x="446"/>
        <item x="434"/>
        <item x="1096"/>
        <item x="555"/>
        <item x="73"/>
        <item x="1259"/>
        <item x="1045"/>
        <item x="611"/>
        <item x="540"/>
        <item x="27"/>
        <item x="787"/>
        <item x="764"/>
        <item x="1412"/>
        <item x="1306"/>
        <item x="381"/>
        <item x="1247"/>
        <item x="1255"/>
        <item x="624"/>
        <item x="1254"/>
        <item x="1129"/>
        <item x="887"/>
        <item x="756"/>
        <item x="1142"/>
        <item x="757"/>
        <item x="927"/>
        <item x="980"/>
        <item x="447"/>
        <item x="355"/>
        <item x="217"/>
        <item x="1217"/>
        <item x="1070"/>
        <item x="1424"/>
        <item x="1227"/>
        <item x="1251"/>
        <item x="65"/>
        <item x="396"/>
        <item x="847"/>
        <item x="985"/>
        <item x="341"/>
        <item x="486"/>
        <item x="1173"/>
        <item x="1198"/>
        <item x="56"/>
        <item x="892"/>
        <item x="1347"/>
        <item x="872"/>
        <item x="149"/>
        <item x="1239"/>
        <item x="426"/>
        <item x="874"/>
        <item x="526"/>
        <item x="1376"/>
        <item x="1002"/>
        <item x="1322"/>
        <item x="61"/>
        <item x="206"/>
        <item x="637"/>
        <item x="911"/>
        <item x="1104"/>
        <item x="539"/>
        <item x="1137"/>
        <item x="828"/>
        <item x="990"/>
        <item x="1033"/>
        <item x="478"/>
        <item x="1135"/>
        <item x="775"/>
        <item x="723"/>
        <item x="991"/>
        <item x="1313"/>
        <item x="1115"/>
        <item x="1234"/>
        <item x="1309"/>
        <item x="1236"/>
        <item x="564"/>
        <item x="48"/>
        <item x="1315"/>
        <item x="827"/>
        <item x="1127"/>
        <item x="1113"/>
        <item x="78"/>
        <item x="499"/>
        <item x="1060"/>
        <item x="183"/>
        <item x="1202"/>
        <item x="1212"/>
        <item x="1316"/>
        <item x="496"/>
        <item x="311"/>
        <item x="1112"/>
        <item x="594"/>
        <item x="533"/>
        <item x="1215"/>
        <item x="1390"/>
        <item x="587"/>
        <item x="335"/>
        <item x="503"/>
        <item x="505"/>
        <item x="182"/>
        <item x="476"/>
        <item x="1171"/>
        <item x="1051"/>
        <item x="236"/>
        <item x="1268"/>
        <item x="719"/>
        <item x="738"/>
        <item x="934"/>
        <item x="1270"/>
        <item x="755"/>
        <item x="730"/>
        <item x="851"/>
        <item x="297"/>
        <item x="162"/>
        <item x="612"/>
        <item x="1353"/>
        <item x="938"/>
        <item x="438"/>
        <item x="715"/>
        <item x="769"/>
        <item x="509"/>
        <item x="1094"/>
        <item x="1418"/>
        <item x="928"/>
        <item x="713"/>
        <item x="1136"/>
        <item x="349"/>
        <item x="1052"/>
        <item x="1253"/>
        <item x="1411"/>
        <item x="1321"/>
        <item x="858"/>
        <item x="573"/>
        <item x="694"/>
        <item x="6"/>
        <item x="788"/>
        <item x="1356"/>
        <item x="1195"/>
        <item x="331"/>
        <item x="270"/>
        <item x="912"/>
        <item x="1211"/>
        <item x="1218"/>
        <item x="568"/>
        <item x="913"/>
        <item x="113"/>
        <item x="263"/>
        <item x="1314"/>
        <item x="385"/>
        <item x="1393"/>
        <item x="37"/>
        <item x="507"/>
        <item x="1199"/>
        <item x="899"/>
        <item x="487"/>
        <item x="1292"/>
        <item x="1408"/>
        <item x="958"/>
        <item x="267"/>
        <item x="66"/>
        <item x="230"/>
        <item x="26"/>
        <item x="1240"/>
        <item x="1419"/>
        <item x="760"/>
        <item x="561"/>
        <item x="621"/>
        <item x="241"/>
        <item x="3"/>
        <item x="1170"/>
        <item x="1397"/>
        <item x="424"/>
        <item x="556"/>
        <item x="472"/>
        <item x="101"/>
        <item x="50"/>
        <item x="167"/>
        <item x="403"/>
        <item x="933"/>
        <item x="734"/>
        <item x="500"/>
        <item x="1071"/>
        <item x="726"/>
        <item x="598"/>
        <item x="289"/>
        <item x="399"/>
        <item x="936"/>
        <item x="714"/>
        <item x="128"/>
        <item x="744"/>
        <item x="284"/>
        <item x="1364"/>
        <item x="537"/>
        <item x="102"/>
        <item x="362"/>
        <item x="59"/>
        <item x="1076"/>
        <item x="610"/>
        <item x="1061"/>
        <item x="600"/>
        <item x="475"/>
        <item x="551"/>
        <item x="205"/>
        <item x="569"/>
        <item x="711"/>
        <item x="1383"/>
        <item x="823"/>
        <item x="358"/>
        <item x="601"/>
        <item x="752"/>
        <item x="58"/>
        <item x="319"/>
        <item x="1387"/>
        <item x="132"/>
        <item x="120"/>
        <item x="867"/>
        <item x="38"/>
        <item x="582"/>
        <item x="905"/>
        <item x="1426"/>
        <item x="1027"/>
        <item x="732"/>
        <item x="198"/>
        <item x="541"/>
        <item x="1138"/>
        <item x="812"/>
        <item x="1409"/>
        <item x="74"/>
        <item x="626"/>
        <item x="579"/>
        <item x="930"/>
        <item x="97"/>
        <item x="1042"/>
        <item x="1388"/>
        <item x="273"/>
        <item x="1030"/>
        <item x="878"/>
        <item x="493"/>
        <item x="131"/>
        <item x="1272"/>
        <item x="1256"/>
        <item x="552"/>
        <item x="790"/>
        <item x="14"/>
        <item x="418"/>
        <item x="266"/>
        <item x="609"/>
        <item x="1345"/>
        <item x="437"/>
        <item x="517"/>
        <item x="1041"/>
        <item x="1119"/>
        <item x="154"/>
        <item x="465"/>
        <item x="1334"/>
        <item x="86"/>
        <item x="359"/>
        <item x="865"/>
        <item x="310"/>
        <item x="606"/>
        <item x="822"/>
        <item x="1429"/>
        <item x="453"/>
        <item x="296"/>
        <item x="100"/>
        <item x="942"/>
        <item x="328"/>
        <item x="210"/>
        <item x="1185"/>
        <item x="1"/>
        <item x="119"/>
        <item x="700"/>
        <item x="103"/>
        <item x="169"/>
        <item x="351"/>
        <item x="664"/>
        <item x="430"/>
        <item x="77"/>
        <item x="826"/>
        <item x="1082"/>
        <item x="13"/>
        <item x="114"/>
        <item x="1003"/>
        <item x="1062"/>
        <item x="8"/>
        <item x="9"/>
        <item x="1204"/>
        <item x="885"/>
        <item x="1209"/>
        <item x="1165"/>
        <item x="1145"/>
        <item x="269"/>
        <item x="978"/>
        <item x="1155"/>
        <item x="302"/>
        <item x="1237"/>
        <item x="1402"/>
        <item x="663"/>
        <item x="189"/>
        <item x="395"/>
        <item x="387"/>
        <item x="811"/>
        <item x="975"/>
        <item x="1373"/>
        <item x="492"/>
        <item x="521"/>
        <item x="695"/>
        <item x="642"/>
        <item x="739"/>
        <item x="989"/>
        <item x="1350"/>
        <item x="762"/>
        <item x="213"/>
        <item x="1099"/>
        <item x="937"/>
        <item x="1100"/>
        <item x="1193"/>
        <item x="1371"/>
        <item x="467"/>
        <item x="171"/>
        <item x="900"/>
        <item x="678"/>
        <item x="153"/>
        <item x="1163"/>
        <item x="1065"/>
        <item x="969"/>
        <item x="805"/>
        <item x="809"/>
        <item x="325"/>
        <item x="746"/>
        <item x="1354"/>
        <item x="1337"/>
        <item x="360"/>
        <item x="583"/>
        <item x="322"/>
        <item x="1091"/>
        <item x="979"/>
        <item x="935"/>
        <item x="1367"/>
        <item x="602"/>
        <item x="1063"/>
        <item x="620"/>
        <item x="469"/>
        <item x="1303"/>
        <item x="1032"/>
        <item x="803"/>
        <item x="565"/>
        <item x="840"/>
        <item x="252"/>
        <item x="801"/>
        <item x="1140"/>
        <item x="1326"/>
        <item x="1332"/>
        <item x="902"/>
        <item x="1166"/>
        <item x="1120"/>
        <item x="40"/>
        <item x="1305"/>
        <item x="1101"/>
        <item x="856"/>
        <item x="451"/>
        <item x="866"/>
        <item x="1288"/>
        <item x="831"/>
        <item x="1225"/>
        <item x="737"/>
        <item x="144"/>
        <item x="222"/>
        <item x="404"/>
        <item x="909"/>
        <item x="54"/>
        <item x="1266"/>
        <item x="156"/>
        <item x="376"/>
        <item x="407"/>
        <item x="949"/>
        <item x="841"/>
        <item x="1169"/>
        <item x="1414"/>
        <item x="193"/>
        <item x="925"/>
        <item x="986"/>
        <item x="52"/>
        <item x="340"/>
        <item x="314"/>
        <item x="1396"/>
        <item x="232"/>
        <item x="489"/>
        <item x="123"/>
        <item x="1183"/>
        <item x="844"/>
        <item x="529"/>
        <item x="1420"/>
        <item x="1261"/>
        <item x="558"/>
        <item x="1181"/>
        <item x="18"/>
        <item x="815"/>
        <item x="363"/>
        <item x="422"/>
        <item x="85"/>
        <item x="55"/>
        <item x="1055"/>
        <item x="243"/>
        <item x="1131"/>
        <item x="817"/>
        <item x="994"/>
        <item x="80"/>
        <item x="825"/>
        <item x="235"/>
        <item x="964"/>
        <item x="901"/>
        <item x="1107"/>
        <item x="1093"/>
        <item x="317"/>
        <item x="2"/>
        <item x="1031"/>
        <item x="1146"/>
        <item x="126"/>
        <item x="965"/>
        <item x="1230"/>
        <item x="49"/>
        <item x="321"/>
        <item x="240"/>
        <item x="1001"/>
        <item x="634"/>
        <item x="16"/>
        <item x="599"/>
        <item x="785"/>
        <item x="72"/>
        <item x="795"/>
        <item x="546"/>
        <item x="262"/>
        <item x="197"/>
        <item x="562"/>
        <item x="835"/>
        <item x="848"/>
        <item x="1179"/>
        <item x="383"/>
        <item x="1310"/>
        <item x="961"/>
        <item x="948"/>
        <item x="1200"/>
        <item x="1054"/>
        <item x="107"/>
        <item x="121"/>
        <item x="982"/>
        <item x="133"/>
        <item x="1000"/>
        <item x="435"/>
        <item x="1159"/>
        <item x="208"/>
        <item x="855"/>
        <item x="1391"/>
        <item x="1275"/>
        <item x="409"/>
        <item x="897"/>
        <item x="25"/>
        <item x="771"/>
        <item x="488"/>
        <item x="917"/>
        <item x="239"/>
        <item x="1016"/>
        <item x="813"/>
        <item x="707"/>
        <item x="389"/>
        <item x="196"/>
        <item x="1363"/>
        <item x="946"/>
        <item x="681"/>
        <item x="479"/>
        <item x="1056"/>
        <item x="646"/>
        <item x="821"/>
        <item x="1359"/>
        <item x="591"/>
        <item x="1075"/>
        <item x="802"/>
        <item x="184"/>
        <item x="895"/>
        <item x="369"/>
        <item x="1386"/>
        <item x="99"/>
        <item x="914"/>
        <item x="245"/>
        <item x="366"/>
        <item x="882"/>
        <item x="1281"/>
        <item x="1335"/>
        <item x="42"/>
        <item x="17"/>
        <item x="819"/>
        <item x="881"/>
        <item x="720"/>
        <item x="1049"/>
        <item x="1252"/>
        <item x="889"/>
        <item x="274"/>
        <item x="880"/>
        <item x="423"/>
        <item x="898"/>
        <item x="588"/>
        <item x="1304"/>
        <item x="31"/>
        <item x="1029"/>
        <item x="1221"/>
        <item x="1299"/>
        <item x="1177"/>
        <item x="1180"/>
        <item x="1290"/>
        <item x="829"/>
        <item x="392"/>
        <item x="870"/>
        <item x="669"/>
        <item x="481"/>
        <item x="1279"/>
        <item x="364"/>
        <item x="718"/>
        <item x="1175"/>
        <item x="258"/>
        <item x="298"/>
        <item x="152"/>
        <item x="782"/>
        <item x="1121"/>
        <item x="428"/>
        <item x="408"/>
        <item x="214"/>
        <item x="460"/>
        <item x="148"/>
        <item x="1214"/>
        <item x="1327"/>
        <item x="1220"/>
        <item x="201"/>
        <item x="931"/>
        <item x="95"/>
        <item x="639"/>
        <item x="859"/>
        <item x="1349"/>
        <item x="386"/>
        <item x="142"/>
        <item x="368"/>
        <item x="699"/>
        <item x="1197"/>
        <item x="1161"/>
        <item x="891"/>
        <item x="636"/>
        <item x="593"/>
        <item x="1050"/>
        <item x="1087"/>
        <item x="125"/>
        <item x="88"/>
        <item x="1068"/>
        <item x="346"/>
        <item x="304"/>
        <item x="814"/>
        <item x="494"/>
        <item x="957"/>
        <item x="82"/>
        <item x="1105"/>
        <item x="1143"/>
        <item x="685"/>
        <item x="515"/>
        <item x="268"/>
        <item x="338"/>
        <item x="357"/>
        <item x="1382"/>
        <item x="557"/>
        <item x="425"/>
        <item x="571"/>
        <item x="275"/>
        <item x="665"/>
        <item x="1066"/>
        <item x="1296"/>
        <item x="390"/>
        <item x="830"/>
        <item x="963"/>
        <item x="543"/>
        <item x="554"/>
        <item x="751"/>
        <item x="1152"/>
        <item x="293"/>
        <item x="797"/>
        <item x="452"/>
        <item x="400"/>
        <item x="51"/>
        <item x="1110"/>
        <item x="1244"/>
        <item x="995"/>
        <item x="671"/>
        <item x="580"/>
        <item x="910"/>
        <item x="248"/>
        <item x="1203"/>
        <item x="1406"/>
        <item x="455"/>
        <item x="285"/>
        <item x="1069"/>
        <item x="820"/>
        <item x="283"/>
        <item x="661"/>
        <item x="1404"/>
        <item x="382"/>
        <item x="330"/>
        <item x="379"/>
        <item x="967"/>
        <item x="92"/>
        <item x="136"/>
        <item x="137"/>
        <item x="544"/>
        <item x="619"/>
        <item x="24"/>
        <item x="300"/>
        <item x="312"/>
        <item x="1291"/>
        <item x="21"/>
        <item x="939"/>
        <item x="754"/>
        <item x="106"/>
        <item x="586"/>
        <item x="670"/>
        <item x="585"/>
        <item x="640"/>
        <item x="147"/>
        <item x="816"/>
        <item x="151"/>
        <item x="837"/>
        <item x="722"/>
        <item x="1336"/>
        <item x="524"/>
        <item x="1007"/>
        <item x="972"/>
        <item x="329"/>
        <item x="23"/>
        <item x="824"/>
        <item x="1219"/>
        <item x="884"/>
        <item x="676"/>
        <item x="992"/>
        <item x="30"/>
        <item x="638"/>
        <item x="303"/>
        <item x="1395"/>
        <item x="970"/>
        <item x="320"/>
        <item x="417"/>
        <item x="176"/>
        <item x="272"/>
        <item x="333"/>
        <item x="1297"/>
        <item x="516"/>
        <item x="301"/>
        <item x="474"/>
        <item x="623"/>
        <item x="406"/>
        <item x="748"/>
        <item x="1125"/>
        <item x="228"/>
        <item x="502"/>
        <item x="915"/>
        <item x="94"/>
        <item x="956"/>
        <item x="124"/>
        <item x="1342"/>
        <item x="527"/>
        <item x="168"/>
        <item x="1374"/>
        <item x="1058"/>
        <item x="456"/>
        <item x="659"/>
        <item x="1167"/>
        <item x="1036"/>
        <item x="1328"/>
        <item x="378"/>
        <item x="832"/>
        <item x="454"/>
        <item x="1158"/>
        <item x="1265"/>
        <item x="1196"/>
        <item x="288"/>
        <item x="553"/>
        <item x="656"/>
        <item x="690"/>
        <item x="1319"/>
        <item x="1340"/>
        <item x="345"/>
        <item x="778"/>
        <item x="627"/>
        <item x="1267"/>
        <item x="43"/>
        <item x="890"/>
        <item x="1245"/>
        <item x="1187"/>
        <item x="786"/>
        <item x="857"/>
        <item x="257"/>
        <item x="581"/>
        <item x="1361"/>
        <item x="69"/>
        <item x="954"/>
        <item x="766"/>
        <item x="721"/>
        <item x="260"/>
        <item x="1278"/>
        <item x="1428"/>
        <item x="698"/>
        <item x="1098"/>
        <item x="279"/>
        <item x="490"/>
        <item x="705"/>
        <item x="838"/>
        <item x="1392"/>
        <item x="440"/>
        <item x="1154"/>
        <item x="921"/>
        <item x="185"/>
        <item x="542"/>
        <item x="780"/>
        <item x="1351"/>
        <item x="908"/>
        <item x="1287"/>
        <item x="1134"/>
        <item x="45"/>
        <item x="753"/>
        <item x="876"/>
        <item x="459"/>
        <item x="464"/>
        <item x="727"/>
        <item x="657"/>
        <item x="1190"/>
        <item x="781"/>
        <item x="1128"/>
        <item x="327"/>
        <item x="531"/>
        <item x="361"/>
        <item x="845"/>
        <item x="951"/>
        <item x="893"/>
        <item x="850"/>
        <item x="1257"/>
        <item x="419"/>
        <item x="808"/>
        <item x="295"/>
        <item x="234"/>
        <item x="457"/>
        <item x="348"/>
        <item x="1389"/>
        <item x="560"/>
        <item x="450"/>
        <item x="966"/>
        <item x="997"/>
        <item x="590"/>
        <item x="1370"/>
        <item x="1241"/>
        <item x="628"/>
        <item x="332"/>
        <item x="717"/>
        <item x="71"/>
        <item x="1024"/>
        <item x="161"/>
        <item x="768"/>
        <item x="207"/>
        <item x="253"/>
        <item x="729"/>
        <item x="1023"/>
        <item x="1168"/>
        <item x="750"/>
        <item x="1269"/>
        <item x="115"/>
        <item x="843"/>
        <item x="692"/>
        <item x="648"/>
        <item x="1123"/>
        <item x="974"/>
        <item x="1421"/>
        <item x="793"/>
        <item x="904"/>
        <item x="525"/>
        <item x="592"/>
        <item x="987"/>
        <item x="1083"/>
        <item x="1289"/>
        <item x="1156"/>
        <item x="1286"/>
        <item x="485"/>
        <item x="127"/>
        <item x="604"/>
        <item x="350"/>
        <item x="1339"/>
        <item x="745"/>
        <item x="112"/>
        <item x="191"/>
        <item x="549"/>
        <item x="313"/>
        <item x="203"/>
        <item x="1423"/>
        <item x="62"/>
        <item x="1229"/>
        <item x="414"/>
        <item x="842"/>
        <item x="405"/>
        <item x="1057"/>
        <item x="1277"/>
        <item x="747"/>
        <item x="1025"/>
        <item x="391"/>
        <item x="416"/>
        <item x="374"/>
        <item x="211"/>
        <item x="1369"/>
        <item x="495"/>
        <item x="1081"/>
        <item x="29"/>
        <item x="836"/>
        <item x="1021"/>
        <item x="743"/>
        <item x="1318"/>
        <item x="466"/>
        <item x="28"/>
        <item x="672"/>
        <item x="704"/>
        <item x="491"/>
        <item x="1048"/>
        <item x="810"/>
        <item x="578"/>
        <item x="458"/>
        <item x="188"/>
        <item x="19"/>
        <item x="44"/>
        <item x="63"/>
        <item x="1080"/>
        <item x="861"/>
        <item x="105"/>
        <item x="0"/>
        <item x="896"/>
        <item x="57"/>
        <item x="772"/>
        <item x="1232"/>
        <item x="215"/>
        <item x="691"/>
        <item x="629"/>
        <item x="402"/>
        <item x="567"/>
        <item x="93"/>
        <item x="1300"/>
        <item x="174"/>
        <item x="352"/>
        <item x="1246"/>
        <item x="630"/>
        <item x="108"/>
        <item x="607"/>
        <item x="1368"/>
        <item x="622"/>
        <item x="953"/>
        <item x="256"/>
        <item x="367"/>
        <item x="906"/>
        <item x="246"/>
        <item x="1358"/>
        <item x="631"/>
        <item x="796"/>
        <item x="652"/>
        <item x="420"/>
        <item x="1118"/>
        <item x="807"/>
        <item x="220"/>
        <item x="356"/>
        <item x="774"/>
        <item x="145"/>
        <item x="1238"/>
        <item x="633"/>
        <item x="1398"/>
        <item x="433"/>
        <item x="818"/>
        <item x="259"/>
        <item x="574"/>
        <item x="1006"/>
        <item x="244"/>
        <item x="254"/>
        <item x="688"/>
        <item x="484"/>
        <item x="261"/>
        <item x="605"/>
        <item x="547"/>
        <item x="181"/>
        <item x="864"/>
        <item x="39"/>
        <item x="559"/>
        <item x="324"/>
        <item x="202"/>
        <item x="758"/>
        <item x="1150"/>
        <item x="237"/>
        <item x="111"/>
        <item x="538"/>
        <item x="658"/>
        <item x="81"/>
        <item x="129"/>
        <item x="1312"/>
        <item x="650"/>
        <item x="550"/>
        <item x="35"/>
        <item x="96"/>
        <item x="1038"/>
        <item x="271"/>
        <item x="1343"/>
        <item x="160"/>
        <item x="1011"/>
        <item x="853"/>
        <item x="510"/>
        <item x="195"/>
        <item x="443"/>
        <item x="1385"/>
        <item x="178"/>
        <item x="749"/>
        <item x="36"/>
        <item x="186"/>
        <item x="32"/>
        <item x="1242"/>
        <item x="1084"/>
        <item x="470"/>
        <item x="365"/>
        <item x="684"/>
        <item x="150"/>
        <item x="291"/>
        <item x="632"/>
        <item x="326"/>
        <item x="696"/>
        <item x="91"/>
        <item x="731"/>
        <item x="294"/>
        <item x="165"/>
        <item x="483"/>
        <item x="377"/>
        <item x="644"/>
        <item x="919"/>
        <item x="1039"/>
        <item x="941"/>
        <item x="299"/>
        <item x="394"/>
        <item x="1133"/>
        <item x="736"/>
        <item x="141"/>
        <item x="448"/>
        <item x="522"/>
        <item x="139"/>
        <item x="920"/>
        <item x="608"/>
        <item x="613"/>
        <item x="514"/>
        <item x="932"/>
        <item x="306"/>
        <item x="309"/>
        <item x="264"/>
        <item x="1139"/>
        <item x="339"/>
        <item x="798"/>
        <item x="759"/>
        <item x="673"/>
        <item x="336"/>
        <item x="1095"/>
        <item x="635"/>
        <item x="950"/>
        <item x="415"/>
        <item x="794"/>
        <item x="647"/>
        <item x="444"/>
        <item x="1153"/>
        <item x="427"/>
        <item x="287"/>
        <item x="875"/>
        <item x="354"/>
        <item x="33"/>
        <item x="576"/>
        <item x="1124"/>
        <item x="315"/>
        <item x="380"/>
        <item x="172"/>
        <item x="370"/>
        <item x="677"/>
        <item x="138"/>
        <item x="869"/>
        <item x="1017"/>
        <item x="70"/>
        <item x="473"/>
        <item x="46"/>
        <item x="343"/>
        <item x="868"/>
        <item x="660"/>
        <item x="519"/>
        <item x="47"/>
        <item x="442"/>
        <item x="277"/>
        <item x="976"/>
        <item x="401"/>
        <item x="922"/>
        <item x="353"/>
        <item x="791"/>
        <item x="281"/>
        <item x="783"/>
        <item x="461"/>
        <item x="706"/>
        <item x="1264"/>
        <item x="166"/>
        <item x="216"/>
        <item x="157"/>
        <item x="177"/>
        <item x="679"/>
        <item x="10"/>
        <item x="1338"/>
        <item x="984"/>
        <item x="1053"/>
        <item x="548"/>
        <item x="371"/>
        <item x="323"/>
        <item x="615"/>
        <item x="1028"/>
        <item x="109"/>
        <item x="200"/>
        <item x="290"/>
        <item x="265"/>
        <item x="463"/>
        <item x="89"/>
        <item x="22"/>
        <item x="224"/>
        <item x="5"/>
        <item x="43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48">
        <item x="57"/>
        <item x="93"/>
        <item x="40"/>
        <item x="103"/>
        <item x="34"/>
        <item x="140"/>
        <item x="7"/>
        <item x="60"/>
        <item x="116"/>
        <item x="145"/>
        <item x="8"/>
        <item x="90"/>
        <item x="56"/>
        <item x="29"/>
        <item x="84"/>
        <item x="74"/>
        <item x="131"/>
        <item x="1"/>
        <item x="51"/>
        <item x="141"/>
        <item x="97"/>
        <item x="31"/>
        <item x="32"/>
        <item x="102"/>
        <item x="128"/>
        <item x="52"/>
        <item x="6"/>
        <item x="66"/>
        <item x="112"/>
        <item x="111"/>
        <item x="35"/>
        <item x="59"/>
        <item x="48"/>
        <item x="42"/>
        <item x="125"/>
        <item x="69"/>
        <item x="109"/>
        <item x="13"/>
        <item x="20"/>
        <item x="146"/>
        <item x="143"/>
        <item x="88"/>
        <item x="121"/>
        <item x="38"/>
        <item x="3"/>
        <item x="136"/>
        <item x="114"/>
        <item x="2"/>
        <item x="81"/>
        <item x="129"/>
        <item x="37"/>
        <item x="99"/>
        <item x="104"/>
        <item x="54"/>
        <item x="21"/>
        <item x="135"/>
        <item x="127"/>
        <item x="26"/>
        <item x="27"/>
        <item x="12"/>
        <item x="16"/>
        <item x="46"/>
        <item x="79"/>
        <item x="4"/>
        <item x="132"/>
        <item x="58"/>
        <item x="110"/>
        <item x="76"/>
        <item x="50"/>
        <item x="71"/>
        <item x="133"/>
        <item x="142"/>
        <item x="107"/>
        <item x="120"/>
        <item x="77"/>
        <item x="105"/>
        <item x="94"/>
        <item x="55"/>
        <item x="89"/>
        <item x="130"/>
        <item x="119"/>
        <item x="0"/>
        <item x="11"/>
        <item x="64"/>
        <item x="95"/>
        <item x="44"/>
        <item x="33"/>
        <item x="62"/>
        <item x="87"/>
        <item x="67"/>
        <item x="53"/>
        <item x="30"/>
        <item x="36"/>
        <item x="96"/>
        <item x="17"/>
        <item x="5"/>
        <item x="63"/>
        <item x="22"/>
        <item x="113"/>
        <item x="124"/>
        <item x="75"/>
        <item x="9"/>
        <item x="101"/>
        <item x="23"/>
        <item x="91"/>
        <item x="65"/>
        <item x="85"/>
        <item x="49"/>
        <item x="106"/>
        <item x="14"/>
        <item x="19"/>
        <item x="118"/>
        <item x="61"/>
        <item x="138"/>
        <item x="117"/>
        <item x="73"/>
        <item x="39"/>
        <item x="70"/>
        <item x="137"/>
        <item x="28"/>
        <item x="139"/>
        <item x="78"/>
        <item x="144"/>
        <item x="25"/>
        <item x="83"/>
        <item x="92"/>
        <item x="126"/>
        <item x="115"/>
        <item x="45"/>
        <item x="43"/>
        <item x="123"/>
        <item x="86"/>
        <item x="47"/>
        <item x="18"/>
        <item x="82"/>
        <item x="122"/>
        <item x="15"/>
        <item x="134"/>
        <item x="24"/>
        <item x="10"/>
        <item x="80"/>
        <item x="72"/>
        <item x="41"/>
        <item x="68"/>
        <item x="98"/>
        <item x="100"/>
        <item x="10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1">
    <i>
      <x v="139"/>
    </i>
    <i>
      <x v="6"/>
    </i>
    <i>
      <x v="44"/>
    </i>
    <i>
      <x v="81"/>
    </i>
    <i>
      <x v="47"/>
    </i>
    <i>
      <x v="26"/>
    </i>
    <i>
      <x v="138"/>
    </i>
    <i>
      <x v="17"/>
    </i>
    <i>
      <x v="57"/>
    </i>
    <i>
      <x v="58"/>
    </i>
    <i t="grand">
      <x/>
    </i>
  </rowItems>
  <colItems count="1">
    <i/>
  </colItems>
  <dataFields count="1">
    <dataField name="Count of Order ID" fld="1" subtotal="count" baseField="0" baseItem="0"/>
  </dataFields>
  <chartFormats count="1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841D2C-6677-4EFA-9FD7-297F4A00B62B}" name="product category profi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G1:M7" firstHeaderRow="1" firstDataRow="2" firstDataCol="1"/>
  <pivotFields count="27">
    <pivotField showAll="0"/>
    <pivotField showAll="0"/>
    <pivotField numFmtId="14" showAll="0">
      <items count="1431">
        <item x="806"/>
        <item x="1360"/>
        <item x="1037"/>
        <item x="1207"/>
        <item x="1117"/>
        <item x="1126"/>
        <item x="1044"/>
        <item x="212"/>
        <item x="1188"/>
        <item x="839"/>
        <item x="940"/>
        <item x="854"/>
        <item x="1034"/>
        <item x="924"/>
        <item x="1231"/>
        <item x="1407"/>
        <item x="192"/>
        <item x="242"/>
        <item x="1302"/>
        <item x="765"/>
        <item x="140"/>
        <item x="710"/>
        <item x="1375"/>
        <item x="1085"/>
        <item x="1019"/>
        <item x="1201"/>
        <item x="740"/>
        <item x="1344"/>
        <item x="1273"/>
        <item x="1399"/>
        <item x="512"/>
        <item x="1067"/>
        <item x="1365"/>
        <item x="871"/>
        <item x="687"/>
        <item x="1355"/>
        <item x="1384"/>
        <item x="999"/>
        <item x="1116"/>
        <item x="79"/>
        <item x="1283"/>
        <item x="1014"/>
        <item x="1331"/>
        <item x="1176"/>
        <item x="784"/>
        <item x="501"/>
        <item x="532"/>
        <item x="1243"/>
        <item x="1090"/>
        <item x="528"/>
        <item x="7"/>
        <item x="959"/>
        <item x="1026"/>
        <item x="689"/>
        <item x="572"/>
        <item x="1250"/>
        <item x="1410"/>
        <item x="1157"/>
        <item x="373"/>
        <item x="1324"/>
        <item x="118"/>
        <item x="1178"/>
        <item x="1108"/>
        <item x="1206"/>
        <item x="761"/>
        <item x="1064"/>
        <item x="1164"/>
        <item x="654"/>
        <item x="1046"/>
        <item x="666"/>
        <item x="1186"/>
        <item x="1022"/>
        <item x="988"/>
        <item x="76"/>
        <item x="1088"/>
        <item x="1184"/>
        <item x="860"/>
        <item x="194"/>
        <item x="614"/>
        <item x="945"/>
        <item x="411"/>
        <item x="249"/>
        <item x="520"/>
        <item x="1010"/>
        <item x="1130"/>
        <item x="247"/>
        <item x="477"/>
        <item x="292"/>
        <item x="625"/>
        <item x="1380"/>
        <item x="1308"/>
        <item x="566"/>
        <item x="1109"/>
        <item x="421"/>
        <item x="209"/>
        <item x="1415"/>
        <item x="1009"/>
        <item x="1043"/>
        <item x="1040"/>
        <item x="1144"/>
        <item x="375"/>
        <item x="651"/>
        <item x="680"/>
        <item x="929"/>
        <item x="616"/>
        <item x="238"/>
        <item x="536"/>
        <item x="873"/>
        <item x="1425"/>
        <item x="1276"/>
        <item x="916"/>
        <item x="1222"/>
        <item x="1320"/>
        <item x="1078"/>
        <item x="960"/>
        <item x="431"/>
        <item x="773"/>
        <item x="122"/>
        <item x="653"/>
        <item x="641"/>
        <item x="595"/>
        <item x="1341"/>
        <item x="675"/>
        <item x="218"/>
        <item x="286"/>
        <item x="68"/>
        <item x="1323"/>
        <item x="1182"/>
        <item x="1378"/>
        <item x="158"/>
        <item x="1298"/>
        <item x="518"/>
        <item x="833"/>
        <item x="1280"/>
        <item x="1086"/>
        <item x="1403"/>
        <item x="1004"/>
        <item x="1233"/>
        <item x="1285"/>
        <item x="1111"/>
        <item x="1223"/>
        <item x="1102"/>
        <item x="792"/>
        <item x="1284"/>
        <item x="98"/>
        <item x="728"/>
        <item x="800"/>
        <item x="570"/>
        <item x="1381"/>
        <item x="397"/>
        <item x="384"/>
        <item x="944"/>
        <item x="334"/>
        <item x="1035"/>
        <item x="742"/>
        <item x="1151"/>
        <item x="534"/>
        <item x="545"/>
        <item x="733"/>
        <item x="225"/>
        <item x="943"/>
        <item x="981"/>
        <item x="1394"/>
        <item x="223"/>
        <item x="804"/>
        <item x="498"/>
        <item x="683"/>
        <item x="159"/>
        <item x="1013"/>
        <item x="1422"/>
        <item x="316"/>
        <item x="645"/>
        <item x="1089"/>
        <item x="1194"/>
        <item x="1015"/>
        <item x="968"/>
        <item x="703"/>
        <item x="1346"/>
        <item x="1160"/>
        <item x="1249"/>
        <item x="1224"/>
        <item x="789"/>
        <item x="1147"/>
        <item x="337"/>
        <item x="1357"/>
        <item x="1097"/>
        <item x="282"/>
        <item x="1235"/>
        <item x="1377"/>
        <item x="146"/>
        <item x="1258"/>
        <item x="563"/>
        <item x="767"/>
        <item x="1325"/>
        <item x="862"/>
        <item x="1379"/>
        <item x="372"/>
        <item x="1114"/>
        <item x="1008"/>
        <item x="1079"/>
        <item x="410"/>
        <item x="686"/>
        <item x="1282"/>
        <item x="1228"/>
        <item x="227"/>
        <item x="506"/>
        <item x="436"/>
        <item x="779"/>
        <item x="497"/>
        <item x="1427"/>
        <item x="90"/>
        <item x="1020"/>
        <item x="952"/>
        <item x="697"/>
        <item x="776"/>
        <item x="923"/>
        <item x="1307"/>
        <item x="513"/>
        <item x="777"/>
        <item x="117"/>
        <item x="834"/>
        <item x="342"/>
        <item x="955"/>
        <item x="1271"/>
        <item x="482"/>
        <item x="1189"/>
        <item x="449"/>
        <item x="712"/>
        <item x="15"/>
        <item x="674"/>
        <item x="511"/>
        <item x="903"/>
        <item x="926"/>
        <item x="163"/>
        <item x="1352"/>
        <item x="617"/>
        <item x="307"/>
        <item x="708"/>
        <item x="584"/>
        <item x="1216"/>
        <item x="763"/>
        <item x="1262"/>
        <item x="724"/>
        <item x="1103"/>
        <item x="662"/>
        <item x="347"/>
        <item x="1226"/>
        <item x="1293"/>
        <item x="1417"/>
        <item x="155"/>
        <item x="11"/>
        <item x="947"/>
        <item x="233"/>
        <item x="41"/>
        <item x="226"/>
        <item x="1294"/>
        <item x="441"/>
        <item x="164"/>
        <item x="143"/>
        <item x="977"/>
        <item x="1210"/>
        <item x="1329"/>
        <item x="1405"/>
        <item x="996"/>
        <item x="179"/>
        <item x="251"/>
        <item x="135"/>
        <item x="770"/>
        <item x="1092"/>
        <item x="1106"/>
        <item x="204"/>
        <item x="1301"/>
        <item x="983"/>
        <item x="53"/>
        <item x="596"/>
        <item x="888"/>
        <item x="1362"/>
        <item x="34"/>
        <item x="1141"/>
        <item x="716"/>
        <item x="199"/>
        <item x="104"/>
        <item x="973"/>
        <item x="993"/>
        <item x="413"/>
        <item x="597"/>
        <item x="305"/>
        <item x="735"/>
        <item x="1005"/>
        <item x="1149"/>
        <item x="468"/>
        <item x="649"/>
        <item x="221"/>
        <item x="589"/>
        <item x="173"/>
        <item x="577"/>
        <item x="1400"/>
        <item x="530"/>
        <item x="1122"/>
        <item x="1191"/>
        <item x="667"/>
        <item x="535"/>
        <item x="219"/>
        <item x="1372"/>
        <item x="1208"/>
        <item x="741"/>
        <item x="130"/>
        <item x="87"/>
        <item x="388"/>
        <item x="1072"/>
        <item x="702"/>
        <item x="849"/>
        <item x="4"/>
        <item x="1047"/>
        <item x="255"/>
        <item x="229"/>
        <item x="668"/>
        <item x="1348"/>
        <item x="187"/>
        <item x="575"/>
        <item x="318"/>
        <item x="84"/>
        <item x="134"/>
        <item x="116"/>
        <item x="1413"/>
        <item x="12"/>
        <item x="190"/>
        <item x="20"/>
        <item x="180"/>
        <item x="308"/>
        <item x="1192"/>
        <item x="883"/>
        <item x="170"/>
        <item x="67"/>
        <item x="709"/>
        <item x="462"/>
        <item x="276"/>
        <item x="445"/>
        <item x="1018"/>
        <item x="175"/>
        <item x="918"/>
        <item x="64"/>
        <item x="682"/>
        <item x="1274"/>
        <item x="1311"/>
        <item x="603"/>
        <item x="432"/>
        <item x="75"/>
        <item x="60"/>
        <item x="83"/>
        <item x="1248"/>
        <item x="278"/>
        <item x="701"/>
        <item x="886"/>
        <item x="799"/>
        <item x="1077"/>
        <item x="1317"/>
        <item x="1162"/>
        <item x="998"/>
        <item x="398"/>
        <item x="344"/>
        <item x="110"/>
        <item x="877"/>
        <item x="907"/>
        <item x="655"/>
        <item x="863"/>
        <item x="879"/>
        <item x="508"/>
        <item x="429"/>
        <item x="1073"/>
        <item x="1416"/>
        <item x="1148"/>
        <item x="1330"/>
        <item x="412"/>
        <item x="471"/>
        <item x="618"/>
        <item x="1059"/>
        <item x="1263"/>
        <item x="693"/>
        <item x="1366"/>
        <item x="1205"/>
        <item x="1132"/>
        <item x="1260"/>
        <item x="1174"/>
        <item x="1333"/>
        <item x="280"/>
        <item x="971"/>
        <item x="852"/>
        <item x="846"/>
        <item x="393"/>
        <item x="250"/>
        <item x="1401"/>
        <item x="231"/>
        <item x="504"/>
        <item x="1213"/>
        <item x="523"/>
        <item x="1172"/>
        <item x="1074"/>
        <item x="1295"/>
        <item x="480"/>
        <item x="894"/>
        <item x="725"/>
        <item x="962"/>
        <item x="643"/>
        <item x="1012"/>
        <item x="446"/>
        <item x="434"/>
        <item x="1096"/>
        <item x="555"/>
        <item x="73"/>
        <item x="1259"/>
        <item x="1045"/>
        <item x="611"/>
        <item x="540"/>
        <item x="27"/>
        <item x="787"/>
        <item x="764"/>
        <item x="1412"/>
        <item x="1306"/>
        <item x="381"/>
        <item x="1247"/>
        <item x="1255"/>
        <item x="624"/>
        <item x="1254"/>
        <item x="1129"/>
        <item x="887"/>
        <item x="756"/>
        <item x="1142"/>
        <item x="757"/>
        <item x="927"/>
        <item x="980"/>
        <item x="447"/>
        <item x="355"/>
        <item x="217"/>
        <item x="1217"/>
        <item x="1070"/>
        <item x="1424"/>
        <item x="1227"/>
        <item x="1251"/>
        <item x="65"/>
        <item x="396"/>
        <item x="847"/>
        <item x="985"/>
        <item x="341"/>
        <item x="486"/>
        <item x="1173"/>
        <item x="1198"/>
        <item x="56"/>
        <item x="892"/>
        <item x="1347"/>
        <item x="872"/>
        <item x="149"/>
        <item x="1239"/>
        <item x="426"/>
        <item x="874"/>
        <item x="526"/>
        <item x="1376"/>
        <item x="1002"/>
        <item x="1322"/>
        <item x="61"/>
        <item x="206"/>
        <item x="637"/>
        <item x="911"/>
        <item x="1104"/>
        <item x="539"/>
        <item x="1137"/>
        <item x="828"/>
        <item x="990"/>
        <item x="1033"/>
        <item x="478"/>
        <item x="1135"/>
        <item x="775"/>
        <item x="723"/>
        <item x="991"/>
        <item x="1313"/>
        <item x="1115"/>
        <item x="1234"/>
        <item x="1309"/>
        <item x="1236"/>
        <item x="564"/>
        <item x="48"/>
        <item x="1315"/>
        <item x="827"/>
        <item x="1127"/>
        <item x="1113"/>
        <item x="78"/>
        <item x="499"/>
        <item x="1060"/>
        <item x="183"/>
        <item x="1202"/>
        <item x="1212"/>
        <item x="1316"/>
        <item x="496"/>
        <item x="311"/>
        <item x="1112"/>
        <item x="594"/>
        <item x="533"/>
        <item x="1215"/>
        <item x="1390"/>
        <item x="587"/>
        <item x="335"/>
        <item x="503"/>
        <item x="505"/>
        <item x="182"/>
        <item x="476"/>
        <item x="1171"/>
        <item x="1051"/>
        <item x="236"/>
        <item x="1268"/>
        <item x="719"/>
        <item x="738"/>
        <item x="934"/>
        <item x="1270"/>
        <item x="755"/>
        <item x="730"/>
        <item x="851"/>
        <item x="297"/>
        <item x="162"/>
        <item x="612"/>
        <item x="1353"/>
        <item x="938"/>
        <item x="438"/>
        <item x="715"/>
        <item x="769"/>
        <item x="509"/>
        <item x="1094"/>
        <item x="1418"/>
        <item x="928"/>
        <item x="713"/>
        <item x="1136"/>
        <item x="349"/>
        <item x="1052"/>
        <item x="1253"/>
        <item x="1411"/>
        <item x="1321"/>
        <item x="858"/>
        <item x="573"/>
        <item x="694"/>
        <item x="6"/>
        <item x="788"/>
        <item x="1356"/>
        <item x="1195"/>
        <item x="331"/>
        <item x="270"/>
        <item x="912"/>
        <item x="1211"/>
        <item x="1218"/>
        <item x="568"/>
        <item x="913"/>
        <item x="113"/>
        <item x="263"/>
        <item x="1314"/>
        <item x="385"/>
        <item x="1393"/>
        <item x="37"/>
        <item x="507"/>
        <item x="1199"/>
        <item x="899"/>
        <item x="487"/>
        <item x="1292"/>
        <item x="1408"/>
        <item x="958"/>
        <item x="267"/>
        <item x="66"/>
        <item x="230"/>
        <item x="26"/>
        <item x="1240"/>
        <item x="1419"/>
        <item x="760"/>
        <item x="561"/>
        <item x="621"/>
        <item x="241"/>
        <item x="3"/>
        <item x="1170"/>
        <item x="1397"/>
        <item x="424"/>
        <item x="556"/>
        <item x="472"/>
        <item x="101"/>
        <item x="50"/>
        <item x="167"/>
        <item x="403"/>
        <item x="933"/>
        <item x="734"/>
        <item x="500"/>
        <item x="1071"/>
        <item x="726"/>
        <item x="598"/>
        <item x="289"/>
        <item x="399"/>
        <item x="936"/>
        <item x="714"/>
        <item x="128"/>
        <item x="744"/>
        <item x="284"/>
        <item x="1364"/>
        <item x="537"/>
        <item x="102"/>
        <item x="362"/>
        <item x="59"/>
        <item x="1076"/>
        <item x="610"/>
        <item x="1061"/>
        <item x="600"/>
        <item x="475"/>
        <item x="551"/>
        <item x="205"/>
        <item x="569"/>
        <item x="711"/>
        <item x="1383"/>
        <item x="823"/>
        <item x="358"/>
        <item x="601"/>
        <item x="752"/>
        <item x="58"/>
        <item x="319"/>
        <item x="1387"/>
        <item x="132"/>
        <item x="120"/>
        <item x="867"/>
        <item x="38"/>
        <item x="582"/>
        <item x="905"/>
        <item x="1426"/>
        <item x="1027"/>
        <item x="732"/>
        <item x="198"/>
        <item x="541"/>
        <item x="1138"/>
        <item x="812"/>
        <item x="1409"/>
        <item x="74"/>
        <item x="626"/>
        <item x="579"/>
        <item x="930"/>
        <item x="97"/>
        <item x="1042"/>
        <item x="1388"/>
        <item x="273"/>
        <item x="1030"/>
        <item x="878"/>
        <item x="493"/>
        <item x="131"/>
        <item x="1272"/>
        <item x="1256"/>
        <item x="552"/>
        <item x="790"/>
        <item x="14"/>
        <item x="418"/>
        <item x="266"/>
        <item x="609"/>
        <item x="1345"/>
        <item x="437"/>
        <item x="517"/>
        <item x="1041"/>
        <item x="1119"/>
        <item x="154"/>
        <item x="465"/>
        <item x="1334"/>
        <item x="86"/>
        <item x="359"/>
        <item x="865"/>
        <item x="310"/>
        <item x="606"/>
        <item x="822"/>
        <item x="1429"/>
        <item x="453"/>
        <item x="296"/>
        <item x="100"/>
        <item x="942"/>
        <item x="328"/>
        <item x="210"/>
        <item x="1185"/>
        <item x="1"/>
        <item x="119"/>
        <item x="700"/>
        <item x="103"/>
        <item x="169"/>
        <item x="351"/>
        <item x="664"/>
        <item x="430"/>
        <item x="77"/>
        <item x="826"/>
        <item x="1082"/>
        <item x="13"/>
        <item x="114"/>
        <item x="1003"/>
        <item x="1062"/>
        <item x="8"/>
        <item x="9"/>
        <item x="1204"/>
        <item x="885"/>
        <item x="1209"/>
        <item x="1165"/>
        <item x="1145"/>
        <item x="269"/>
        <item x="978"/>
        <item x="1155"/>
        <item x="302"/>
        <item x="1237"/>
        <item x="1402"/>
        <item x="663"/>
        <item x="189"/>
        <item x="395"/>
        <item x="387"/>
        <item x="811"/>
        <item x="975"/>
        <item x="1373"/>
        <item x="492"/>
        <item x="521"/>
        <item x="695"/>
        <item x="642"/>
        <item x="739"/>
        <item x="989"/>
        <item x="1350"/>
        <item x="762"/>
        <item x="213"/>
        <item x="1099"/>
        <item x="937"/>
        <item x="1100"/>
        <item x="1193"/>
        <item x="1371"/>
        <item x="467"/>
        <item x="171"/>
        <item x="900"/>
        <item x="678"/>
        <item x="153"/>
        <item x="1163"/>
        <item x="1065"/>
        <item x="969"/>
        <item x="805"/>
        <item x="809"/>
        <item x="325"/>
        <item x="746"/>
        <item x="1354"/>
        <item x="1337"/>
        <item x="360"/>
        <item x="583"/>
        <item x="322"/>
        <item x="1091"/>
        <item x="979"/>
        <item x="935"/>
        <item x="1367"/>
        <item x="602"/>
        <item x="1063"/>
        <item x="620"/>
        <item x="469"/>
        <item x="1303"/>
        <item x="1032"/>
        <item x="803"/>
        <item x="565"/>
        <item x="840"/>
        <item x="252"/>
        <item x="801"/>
        <item x="1140"/>
        <item x="1326"/>
        <item x="1332"/>
        <item x="902"/>
        <item x="1166"/>
        <item x="1120"/>
        <item x="40"/>
        <item x="1305"/>
        <item x="1101"/>
        <item x="856"/>
        <item x="451"/>
        <item x="866"/>
        <item x="1288"/>
        <item x="831"/>
        <item x="1225"/>
        <item x="737"/>
        <item x="144"/>
        <item x="222"/>
        <item x="404"/>
        <item x="909"/>
        <item x="54"/>
        <item x="1266"/>
        <item x="156"/>
        <item x="376"/>
        <item x="407"/>
        <item x="949"/>
        <item x="841"/>
        <item x="1169"/>
        <item x="1414"/>
        <item x="193"/>
        <item x="925"/>
        <item x="986"/>
        <item x="52"/>
        <item x="340"/>
        <item x="314"/>
        <item x="1396"/>
        <item x="232"/>
        <item x="489"/>
        <item x="123"/>
        <item x="1183"/>
        <item x="844"/>
        <item x="529"/>
        <item x="1420"/>
        <item x="1261"/>
        <item x="558"/>
        <item x="1181"/>
        <item x="18"/>
        <item x="815"/>
        <item x="363"/>
        <item x="422"/>
        <item x="85"/>
        <item x="55"/>
        <item x="1055"/>
        <item x="243"/>
        <item x="1131"/>
        <item x="817"/>
        <item x="994"/>
        <item x="80"/>
        <item x="825"/>
        <item x="235"/>
        <item x="964"/>
        <item x="901"/>
        <item x="1107"/>
        <item x="1093"/>
        <item x="317"/>
        <item x="2"/>
        <item x="1031"/>
        <item x="1146"/>
        <item x="126"/>
        <item x="965"/>
        <item x="1230"/>
        <item x="49"/>
        <item x="321"/>
        <item x="240"/>
        <item x="1001"/>
        <item x="634"/>
        <item x="16"/>
        <item x="599"/>
        <item x="785"/>
        <item x="72"/>
        <item x="795"/>
        <item x="546"/>
        <item x="262"/>
        <item x="197"/>
        <item x="562"/>
        <item x="835"/>
        <item x="848"/>
        <item x="1179"/>
        <item x="383"/>
        <item x="1310"/>
        <item x="961"/>
        <item x="948"/>
        <item x="1200"/>
        <item x="1054"/>
        <item x="107"/>
        <item x="121"/>
        <item x="982"/>
        <item x="133"/>
        <item x="1000"/>
        <item x="435"/>
        <item x="1159"/>
        <item x="208"/>
        <item x="855"/>
        <item x="1391"/>
        <item x="1275"/>
        <item x="409"/>
        <item x="897"/>
        <item x="25"/>
        <item x="771"/>
        <item x="488"/>
        <item x="917"/>
        <item x="239"/>
        <item x="1016"/>
        <item x="813"/>
        <item x="707"/>
        <item x="389"/>
        <item x="196"/>
        <item x="1363"/>
        <item x="946"/>
        <item x="681"/>
        <item x="479"/>
        <item x="1056"/>
        <item x="646"/>
        <item x="821"/>
        <item x="1359"/>
        <item x="591"/>
        <item x="1075"/>
        <item x="802"/>
        <item x="184"/>
        <item x="895"/>
        <item x="369"/>
        <item x="1386"/>
        <item x="99"/>
        <item x="914"/>
        <item x="245"/>
        <item x="366"/>
        <item x="882"/>
        <item x="1281"/>
        <item x="1335"/>
        <item x="42"/>
        <item x="17"/>
        <item x="819"/>
        <item x="881"/>
        <item x="720"/>
        <item x="1049"/>
        <item x="1252"/>
        <item x="889"/>
        <item x="274"/>
        <item x="880"/>
        <item x="423"/>
        <item x="898"/>
        <item x="588"/>
        <item x="1304"/>
        <item x="31"/>
        <item x="1029"/>
        <item x="1221"/>
        <item x="1299"/>
        <item x="1177"/>
        <item x="1180"/>
        <item x="1290"/>
        <item x="829"/>
        <item x="392"/>
        <item x="870"/>
        <item x="669"/>
        <item x="481"/>
        <item x="1279"/>
        <item x="364"/>
        <item x="718"/>
        <item x="1175"/>
        <item x="258"/>
        <item x="298"/>
        <item x="152"/>
        <item x="782"/>
        <item x="1121"/>
        <item x="428"/>
        <item x="408"/>
        <item x="214"/>
        <item x="460"/>
        <item x="148"/>
        <item x="1214"/>
        <item x="1327"/>
        <item x="1220"/>
        <item x="201"/>
        <item x="931"/>
        <item x="95"/>
        <item x="639"/>
        <item x="859"/>
        <item x="1349"/>
        <item x="386"/>
        <item x="142"/>
        <item x="368"/>
        <item x="699"/>
        <item x="1197"/>
        <item x="1161"/>
        <item x="891"/>
        <item x="636"/>
        <item x="593"/>
        <item x="1050"/>
        <item x="1087"/>
        <item x="125"/>
        <item x="88"/>
        <item x="1068"/>
        <item x="346"/>
        <item x="304"/>
        <item x="814"/>
        <item x="494"/>
        <item x="957"/>
        <item x="82"/>
        <item x="1105"/>
        <item x="1143"/>
        <item x="685"/>
        <item x="515"/>
        <item x="268"/>
        <item x="338"/>
        <item x="357"/>
        <item x="1382"/>
        <item x="557"/>
        <item x="425"/>
        <item x="571"/>
        <item x="275"/>
        <item x="665"/>
        <item x="1066"/>
        <item x="1296"/>
        <item x="390"/>
        <item x="830"/>
        <item x="963"/>
        <item x="543"/>
        <item x="554"/>
        <item x="751"/>
        <item x="1152"/>
        <item x="293"/>
        <item x="797"/>
        <item x="452"/>
        <item x="400"/>
        <item x="51"/>
        <item x="1110"/>
        <item x="1244"/>
        <item x="995"/>
        <item x="671"/>
        <item x="580"/>
        <item x="910"/>
        <item x="248"/>
        <item x="1203"/>
        <item x="1406"/>
        <item x="455"/>
        <item x="285"/>
        <item x="1069"/>
        <item x="820"/>
        <item x="283"/>
        <item x="661"/>
        <item x="1404"/>
        <item x="382"/>
        <item x="330"/>
        <item x="379"/>
        <item x="967"/>
        <item x="92"/>
        <item x="136"/>
        <item x="137"/>
        <item x="544"/>
        <item x="619"/>
        <item x="24"/>
        <item x="300"/>
        <item x="312"/>
        <item x="1291"/>
        <item x="21"/>
        <item x="939"/>
        <item x="754"/>
        <item x="106"/>
        <item x="586"/>
        <item x="670"/>
        <item x="585"/>
        <item x="640"/>
        <item x="147"/>
        <item x="816"/>
        <item x="151"/>
        <item x="837"/>
        <item x="722"/>
        <item x="1336"/>
        <item x="524"/>
        <item x="1007"/>
        <item x="972"/>
        <item x="329"/>
        <item x="23"/>
        <item x="824"/>
        <item x="1219"/>
        <item x="884"/>
        <item x="676"/>
        <item x="992"/>
        <item x="30"/>
        <item x="638"/>
        <item x="303"/>
        <item x="1395"/>
        <item x="970"/>
        <item x="320"/>
        <item x="417"/>
        <item x="176"/>
        <item x="272"/>
        <item x="333"/>
        <item x="1297"/>
        <item x="516"/>
        <item x="301"/>
        <item x="474"/>
        <item x="623"/>
        <item x="406"/>
        <item x="748"/>
        <item x="1125"/>
        <item x="228"/>
        <item x="502"/>
        <item x="915"/>
        <item x="94"/>
        <item x="956"/>
        <item x="124"/>
        <item x="1342"/>
        <item x="527"/>
        <item x="168"/>
        <item x="1374"/>
        <item x="1058"/>
        <item x="456"/>
        <item x="659"/>
        <item x="1167"/>
        <item x="1036"/>
        <item x="1328"/>
        <item x="378"/>
        <item x="832"/>
        <item x="454"/>
        <item x="1158"/>
        <item x="1265"/>
        <item x="1196"/>
        <item x="288"/>
        <item x="553"/>
        <item x="656"/>
        <item x="690"/>
        <item x="1319"/>
        <item x="1340"/>
        <item x="345"/>
        <item x="778"/>
        <item x="627"/>
        <item x="1267"/>
        <item x="43"/>
        <item x="890"/>
        <item x="1245"/>
        <item x="1187"/>
        <item x="786"/>
        <item x="857"/>
        <item x="257"/>
        <item x="581"/>
        <item x="1361"/>
        <item x="69"/>
        <item x="954"/>
        <item x="766"/>
        <item x="721"/>
        <item x="260"/>
        <item x="1278"/>
        <item x="1428"/>
        <item x="698"/>
        <item x="1098"/>
        <item x="279"/>
        <item x="490"/>
        <item x="705"/>
        <item x="838"/>
        <item x="1392"/>
        <item x="440"/>
        <item x="1154"/>
        <item x="921"/>
        <item x="185"/>
        <item x="542"/>
        <item x="780"/>
        <item x="1351"/>
        <item x="908"/>
        <item x="1287"/>
        <item x="1134"/>
        <item x="45"/>
        <item x="753"/>
        <item x="876"/>
        <item x="459"/>
        <item x="464"/>
        <item x="727"/>
        <item x="657"/>
        <item x="1190"/>
        <item x="781"/>
        <item x="1128"/>
        <item x="327"/>
        <item x="531"/>
        <item x="361"/>
        <item x="845"/>
        <item x="951"/>
        <item x="893"/>
        <item x="850"/>
        <item x="1257"/>
        <item x="419"/>
        <item x="808"/>
        <item x="295"/>
        <item x="234"/>
        <item x="457"/>
        <item x="348"/>
        <item x="1389"/>
        <item x="560"/>
        <item x="450"/>
        <item x="966"/>
        <item x="997"/>
        <item x="590"/>
        <item x="1370"/>
        <item x="1241"/>
        <item x="628"/>
        <item x="332"/>
        <item x="717"/>
        <item x="71"/>
        <item x="1024"/>
        <item x="161"/>
        <item x="768"/>
        <item x="207"/>
        <item x="253"/>
        <item x="729"/>
        <item x="1023"/>
        <item x="1168"/>
        <item x="750"/>
        <item x="1269"/>
        <item x="115"/>
        <item x="843"/>
        <item x="692"/>
        <item x="648"/>
        <item x="1123"/>
        <item x="974"/>
        <item x="1421"/>
        <item x="793"/>
        <item x="904"/>
        <item x="525"/>
        <item x="592"/>
        <item x="987"/>
        <item x="1083"/>
        <item x="1289"/>
        <item x="1156"/>
        <item x="1286"/>
        <item x="485"/>
        <item x="127"/>
        <item x="604"/>
        <item x="350"/>
        <item x="1339"/>
        <item x="745"/>
        <item x="112"/>
        <item x="191"/>
        <item x="549"/>
        <item x="313"/>
        <item x="203"/>
        <item x="1423"/>
        <item x="62"/>
        <item x="1229"/>
        <item x="414"/>
        <item x="842"/>
        <item x="405"/>
        <item x="1057"/>
        <item x="1277"/>
        <item x="747"/>
        <item x="1025"/>
        <item x="391"/>
        <item x="416"/>
        <item x="374"/>
        <item x="211"/>
        <item x="1369"/>
        <item x="495"/>
        <item x="1081"/>
        <item x="29"/>
        <item x="836"/>
        <item x="1021"/>
        <item x="743"/>
        <item x="1318"/>
        <item x="466"/>
        <item x="28"/>
        <item x="672"/>
        <item x="704"/>
        <item x="491"/>
        <item x="1048"/>
        <item x="810"/>
        <item x="578"/>
        <item x="458"/>
        <item x="188"/>
        <item x="19"/>
        <item x="44"/>
        <item x="63"/>
        <item x="1080"/>
        <item x="861"/>
        <item x="105"/>
        <item x="0"/>
        <item x="896"/>
        <item x="57"/>
        <item x="772"/>
        <item x="1232"/>
        <item x="215"/>
        <item x="691"/>
        <item x="629"/>
        <item x="402"/>
        <item x="567"/>
        <item x="93"/>
        <item x="1300"/>
        <item x="174"/>
        <item x="352"/>
        <item x="1246"/>
        <item x="630"/>
        <item x="108"/>
        <item x="607"/>
        <item x="1368"/>
        <item x="622"/>
        <item x="953"/>
        <item x="256"/>
        <item x="367"/>
        <item x="906"/>
        <item x="246"/>
        <item x="1358"/>
        <item x="631"/>
        <item x="796"/>
        <item x="652"/>
        <item x="420"/>
        <item x="1118"/>
        <item x="807"/>
        <item x="220"/>
        <item x="356"/>
        <item x="774"/>
        <item x="145"/>
        <item x="1238"/>
        <item x="633"/>
        <item x="1398"/>
        <item x="433"/>
        <item x="818"/>
        <item x="259"/>
        <item x="574"/>
        <item x="1006"/>
        <item x="244"/>
        <item x="254"/>
        <item x="688"/>
        <item x="484"/>
        <item x="261"/>
        <item x="605"/>
        <item x="547"/>
        <item x="181"/>
        <item x="864"/>
        <item x="39"/>
        <item x="559"/>
        <item x="324"/>
        <item x="202"/>
        <item x="758"/>
        <item x="1150"/>
        <item x="237"/>
        <item x="111"/>
        <item x="538"/>
        <item x="658"/>
        <item x="81"/>
        <item x="129"/>
        <item x="1312"/>
        <item x="650"/>
        <item x="550"/>
        <item x="35"/>
        <item x="96"/>
        <item x="1038"/>
        <item x="271"/>
        <item x="1343"/>
        <item x="160"/>
        <item x="1011"/>
        <item x="853"/>
        <item x="510"/>
        <item x="195"/>
        <item x="443"/>
        <item x="1385"/>
        <item x="178"/>
        <item x="749"/>
        <item x="36"/>
        <item x="186"/>
        <item x="32"/>
        <item x="1242"/>
        <item x="1084"/>
        <item x="470"/>
        <item x="365"/>
        <item x="684"/>
        <item x="150"/>
        <item x="291"/>
        <item x="632"/>
        <item x="326"/>
        <item x="696"/>
        <item x="91"/>
        <item x="731"/>
        <item x="294"/>
        <item x="165"/>
        <item x="483"/>
        <item x="377"/>
        <item x="644"/>
        <item x="919"/>
        <item x="1039"/>
        <item x="941"/>
        <item x="299"/>
        <item x="394"/>
        <item x="1133"/>
        <item x="736"/>
        <item x="141"/>
        <item x="448"/>
        <item x="522"/>
        <item x="139"/>
        <item x="920"/>
        <item x="608"/>
        <item x="613"/>
        <item x="514"/>
        <item x="932"/>
        <item x="306"/>
        <item x="309"/>
        <item x="264"/>
        <item x="1139"/>
        <item x="339"/>
        <item x="798"/>
        <item x="759"/>
        <item x="673"/>
        <item x="336"/>
        <item x="1095"/>
        <item x="635"/>
        <item x="950"/>
        <item x="415"/>
        <item x="794"/>
        <item x="647"/>
        <item x="444"/>
        <item x="1153"/>
        <item x="427"/>
        <item x="287"/>
        <item x="875"/>
        <item x="354"/>
        <item x="33"/>
        <item x="576"/>
        <item x="1124"/>
        <item x="315"/>
        <item x="380"/>
        <item x="172"/>
        <item x="370"/>
        <item x="677"/>
        <item x="138"/>
        <item x="869"/>
        <item x="1017"/>
        <item x="70"/>
        <item x="473"/>
        <item x="46"/>
        <item x="343"/>
        <item x="868"/>
        <item x="660"/>
        <item x="519"/>
        <item x="47"/>
        <item x="442"/>
        <item x="277"/>
        <item x="976"/>
        <item x="401"/>
        <item x="922"/>
        <item x="353"/>
        <item x="791"/>
        <item x="281"/>
        <item x="783"/>
        <item x="461"/>
        <item x="706"/>
        <item x="1264"/>
        <item x="166"/>
        <item x="216"/>
        <item x="157"/>
        <item x="177"/>
        <item x="679"/>
        <item x="10"/>
        <item x="1338"/>
        <item x="984"/>
        <item x="1053"/>
        <item x="548"/>
        <item x="371"/>
        <item x="323"/>
        <item x="615"/>
        <item x="1028"/>
        <item x="109"/>
        <item x="200"/>
        <item x="290"/>
        <item x="265"/>
        <item x="463"/>
        <item x="89"/>
        <item x="22"/>
        <item x="224"/>
        <item x="5"/>
        <item x="43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measureFilter="1">
      <items count="18">
        <item x="11"/>
        <item x="14"/>
        <item x="9"/>
        <item x="13"/>
        <item x="8"/>
        <item x="3"/>
        <item x="0"/>
        <item x="15"/>
        <item x="10"/>
        <item x="1"/>
        <item x="4"/>
        <item x="5"/>
        <item x="12"/>
        <item x="2"/>
        <item x="6"/>
        <item x="16"/>
        <item x="7"/>
        <item t="default"/>
      </items>
    </pivotField>
    <pivotField showAll="0"/>
    <pivotField numFmtId="164" showAll="0"/>
    <pivotField showAll="0"/>
    <pivotField showAll="0"/>
    <pivotField dataField="1" numFmtId="164" showAll="0"/>
    <pivotField numFmtId="164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6"/>
  </rowFields>
  <rowItems count="5">
    <i>
      <x v="1"/>
    </i>
    <i>
      <x v="2"/>
    </i>
    <i>
      <x v="3"/>
    </i>
    <i>
      <x v="4"/>
    </i>
    <i t="grand">
      <x/>
    </i>
  </rowItems>
  <colFields count="1">
    <field x="14"/>
  </colFields>
  <colItems count="6">
    <i>
      <x v="1"/>
    </i>
    <i>
      <x v="4"/>
    </i>
    <i>
      <x v="5"/>
    </i>
    <i>
      <x v="6"/>
    </i>
    <i>
      <x v="13"/>
    </i>
    <i t="grand">
      <x/>
    </i>
  </colItems>
  <dataFields count="1">
    <dataField name="Sum of Profit" fld="19" baseField="0" baseItem="0" numFmtId="164"/>
  </dataFields>
  <chartFormats count="3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8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18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18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18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22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24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4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25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5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25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25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C2875-1F54-436C-ABE9-F9C56369FE89}" name="Profitable Segmen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7:E13" firstHeaderRow="1" firstDataRow="2" firstDataCol="1"/>
  <pivotFields count="27">
    <pivotField showAll="0"/>
    <pivotField showAll="0"/>
    <pivotField numFmtId="14" showAll="0">
      <items count="1431">
        <item x="806"/>
        <item x="1360"/>
        <item x="1037"/>
        <item x="1207"/>
        <item x="1117"/>
        <item x="1126"/>
        <item x="1044"/>
        <item x="212"/>
        <item x="1188"/>
        <item x="839"/>
        <item x="940"/>
        <item x="854"/>
        <item x="1034"/>
        <item x="924"/>
        <item x="1231"/>
        <item x="1407"/>
        <item x="192"/>
        <item x="242"/>
        <item x="1302"/>
        <item x="765"/>
        <item x="140"/>
        <item x="710"/>
        <item x="1375"/>
        <item x="1085"/>
        <item x="1019"/>
        <item x="1201"/>
        <item x="740"/>
        <item x="1344"/>
        <item x="1273"/>
        <item x="1399"/>
        <item x="512"/>
        <item x="1067"/>
        <item x="1365"/>
        <item x="871"/>
        <item x="687"/>
        <item x="1355"/>
        <item x="1384"/>
        <item x="999"/>
        <item x="1116"/>
        <item x="79"/>
        <item x="1283"/>
        <item x="1014"/>
        <item x="1331"/>
        <item x="1176"/>
        <item x="784"/>
        <item x="501"/>
        <item x="532"/>
        <item x="1243"/>
        <item x="1090"/>
        <item x="528"/>
        <item x="7"/>
        <item x="959"/>
        <item x="1026"/>
        <item x="689"/>
        <item x="572"/>
        <item x="1250"/>
        <item x="1410"/>
        <item x="1157"/>
        <item x="373"/>
        <item x="1324"/>
        <item x="118"/>
        <item x="1178"/>
        <item x="1108"/>
        <item x="1206"/>
        <item x="761"/>
        <item x="1064"/>
        <item x="1164"/>
        <item x="654"/>
        <item x="1046"/>
        <item x="666"/>
        <item x="1186"/>
        <item x="1022"/>
        <item x="988"/>
        <item x="76"/>
        <item x="1088"/>
        <item x="1184"/>
        <item x="860"/>
        <item x="194"/>
        <item x="614"/>
        <item x="945"/>
        <item x="411"/>
        <item x="249"/>
        <item x="520"/>
        <item x="1010"/>
        <item x="1130"/>
        <item x="247"/>
        <item x="477"/>
        <item x="292"/>
        <item x="625"/>
        <item x="1380"/>
        <item x="1308"/>
        <item x="566"/>
        <item x="1109"/>
        <item x="421"/>
        <item x="209"/>
        <item x="1415"/>
        <item x="1009"/>
        <item x="1043"/>
        <item x="1040"/>
        <item x="1144"/>
        <item x="375"/>
        <item x="651"/>
        <item x="680"/>
        <item x="929"/>
        <item x="616"/>
        <item x="238"/>
        <item x="536"/>
        <item x="873"/>
        <item x="1425"/>
        <item x="1276"/>
        <item x="916"/>
        <item x="1222"/>
        <item x="1320"/>
        <item x="1078"/>
        <item x="960"/>
        <item x="431"/>
        <item x="773"/>
        <item x="122"/>
        <item x="653"/>
        <item x="641"/>
        <item x="595"/>
        <item x="1341"/>
        <item x="675"/>
        <item x="218"/>
        <item x="286"/>
        <item x="68"/>
        <item x="1323"/>
        <item x="1182"/>
        <item x="1378"/>
        <item x="158"/>
        <item x="1298"/>
        <item x="518"/>
        <item x="833"/>
        <item x="1280"/>
        <item x="1086"/>
        <item x="1403"/>
        <item x="1004"/>
        <item x="1233"/>
        <item x="1285"/>
        <item x="1111"/>
        <item x="1223"/>
        <item x="1102"/>
        <item x="792"/>
        <item x="1284"/>
        <item x="98"/>
        <item x="728"/>
        <item x="800"/>
        <item x="570"/>
        <item x="1381"/>
        <item x="397"/>
        <item x="384"/>
        <item x="944"/>
        <item x="334"/>
        <item x="1035"/>
        <item x="742"/>
        <item x="1151"/>
        <item x="534"/>
        <item x="545"/>
        <item x="733"/>
        <item x="225"/>
        <item x="943"/>
        <item x="981"/>
        <item x="1394"/>
        <item x="223"/>
        <item x="804"/>
        <item x="498"/>
        <item x="683"/>
        <item x="159"/>
        <item x="1013"/>
        <item x="1422"/>
        <item x="316"/>
        <item x="645"/>
        <item x="1089"/>
        <item x="1194"/>
        <item x="1015"/>
        <item x="968"/>
        <item x="703"/>
        <item x="1346"/>
        <item x="1160"/>
        <item x="1249"/>
        <item x="1224"/>
        <item x="789"/>
        <item x="1147"/>
        <item x="337"/>
        <item x="1357"/>
        <item x="1097"/>
        <item x="282"/>
        <item x="1235"/>
        <item x="1377"/>
        <item x="146"/>
        <item x="1258"/>
        <item x="563"/>
        <item x="767"/>
        <item x="1325"/>
        <item x="862"/>
        <item x="1379"/>
        <item x="372"/>
        <item x="1114"/>
        <item x="1008"/>
        <item x="1079"/>
        <item x="410"/>
        <item x="686"/>
        <item x="1282"/>
        <item x="1228"/>
        <item x="227"/>
        <item x="506"/>
        <item x="436"/>
        <item x="779"/>
        <item x="497"/>
        <item x="1427"/>
        <item x="90"/>
        <item x="1020"/>
        <item x="952"/>
        <item x="697"/>
        <item x="776"/>
        <item x="923"/>
        <item x="1307"/>
        <item x="513"/>
        <item x="777"/>
        <item x="117"/>
        <item x="834"/>
        <item x="342"/>
        <item x="955"/>
        <item x="1271"/>
        <item x="482"/>
        <item x="1189"/>
        <item x="449"/>
        <item x="712"/>
        <item x="15"/>
        <item x="674"/>
        <item x="511"/>
        <item x="903"/>
        <item x="926"/>
        <item x="163"/>
        <item x="1352"/>
        <item x="617"/>
        <item x="307"/>
        <item x="708"/>
        <item x="584"/>
        <item x="1216"/>
        <item x="763"/>
        <item x="1262"/>
        <item x="724"/>
        <item x="1103"/>
        <item x="662"/>
        <item x="347"/>
        <item x="1226"/>
        <item x="1293"/>
        <item x="1417"/>
        <item x="155"/>
        <item x="11"/>
        <item x="947"/>
        <item x="233"/>
        <item x="41"/>
        <item x="226"/>
        <item x="1294"/>
        <item x="441"/>
        <item x="164"/>
        <item x="143"/>
        <item x="977"/>
        <item x="1210"/>
        <item x="1329"/>
        <item x="1405"/>
        <item x="996"/>
        <item x="179"/>
        <item x="251"/>
        <item x="135"/>
        <item x="770"/>
        <item x="1092"/>
        <item x="1106"/>
        <item x="204"/>
        <item x="1301"/>
        <item x="983"/>
        <item x="53"/>
        <item x="596"/>
        <item x="888"/>
        <item x="1362"/>
        <item x="34"/>
        <item x="1141"/>
        <item x="716"/>
        <item x="199"/>
        <item x="104"/>
        <item x="973"/>
        <item x="993"/>
        <item x="413"/>
        <item x="597"/>
        <item x="305"/>
        <item x="735"/>
        <item x="1005"/>
        <item x="1149"/>
        <item x="468"/>
        <item x="649"/>
        <item x="221"/>
        <item x="589"/>
        <item x="173"/>
        <item x="577"/>
        <item x="1400"/>
        <item x="530"/>
        <item x="1122"/>
        <item x="1191"/>
        <item x="667"/>
        <item x="535"/>
        <item x="219"/>
        <item x="1372"/>
        <item x="1208"/>
        <item x="741"/>
        <item x="130"/>
        <item x="87"/>
        <item x="388"/>
        <item x="1072"/>
        <item x="702"/>
        <item x="849"/>
        <item x="4"/>
        <item x="1047"/>
        <item x="255"/>
        <item x="229"/>
        <item x="668"/>
        <item x="1348"/>
        <item x="187"/>
        <item x="575"/>
        <item x="318"/>
        <item x="84"/>
        <item x="134"/>
        <item x="116"/>
        <item x="1413"/>
        <item x="12"/>
        <item x="190"/>
        <item x="20"/>
        <item x="180"/>
        <item x="308"/>
        <item x="1192"/>
        <item x="883"/>
        <item x="170"/>
        <item x="67"/>
        <item x="709"/>
        <item x="462"/>
        <item x="276"/>
        <item x="445"/>
        <item x="1018"/>
        <item x="175"/>
        <item x="918"/>
        <item x="64"/>
        <item x="682"/>
        <item x="1274"/>
        <item x="1311"/>
        <item x="603"/>
        <item x="432"/>
        <item x="75"/>
        <item x="60"/>
        <item x="83"/>
        <item x="1248"/>
        <item x="278"/>
        <item x="701"/>
        <item x="886"/>
        <item x="799"/>
        <item x="1077"/>
        <item x="1317"/>
        <item x="1162"/>
        <item x="998"/>
        <item x="398"/>
        <item x="344"/>
        <item x="110"/>
        <item x="877"/>
        <item x="907"/>
        <item x="655"/>
        <item x="863"/>
        <item x="879"/>
        <item x="508"/>
        <item x="429"/>
        <item x="1073"/>
        <item x="1416"/>
        <item x="1148"/>
        <item x="1330"/>
        <item x="412"/>
        <item x="471"/>
        <item x="618"/>
        <item x="1059"/>
        <item x="1263"/>
        <item x="693"/>
        <item x="1366"/>
        <item x="1205"/>
        <item x="1132"/>
        <item x="1260"/>
        <item x="1174"/>
        <item x="1333"/>
        <item x="280"/>
        <item x="971"/>
        <item x="852"/>
        <item x="846"/>
        <item x="393"/>
        <item x="250"/>
        <item x="1401"/>
        <item x="231"/>
        <item x="504"/>
        <item x="1213"/>
        <item x="523"/>
        <item x="1172"/>
        <item x="1074"/>
        <item x="1295"/>
        <item x="480"/>
        <item x="894"/>
        <item x="725"/>
        <item x="962"/>
        <item x="643"/>
        <item x="1012"/>
        <item x="446"/>
        <item x="434"/>
        <item x="1096"/>
        <item x="555"/>
        <item x="73"/>
        <item x="1259"/>
        <item x="1045"/>
        <item x="611"/>
        <item x="540"/>
        <item x="27"/>
        <item x="787"/>
        <item x="764"/>
        <item x="1412"/>
        <item x="1306"/>
        <item x="381"/>
        <item x="1247"/>
        <item x="1255"/>
        <item x="624"/>
        <item x="1254"/>
        <item x="1129"/>
        <item x="887"/>
        <item x="756"/>
        <item x="1142"/>
        <item x="757"/>
        <item x="927"/>
        <item x="980"/>
        <item x="447"/>
        <item x="355"/>
        <item x="217"/>
        <item x="1217"/>
        <item x="1070"/>
        <item x="1424"/>
        <item x="1227"/>
        <item x="1251"/>
        <item x="65"/>
        <item x="396"/>
        <item x="847"/>
        <item x="985"/>
        <item x="341"/>
        <item x="486"/>
        <item x="1173"/>
        <item x="1198"/>
        <item x="56"/>
        <item x="892"/>
        <item x="1347"/>
        <item x="872"/>
        <item x="149"/>
        <item x="1239"/>
        <item x="426"/>
        <item x="874"/>
        <item x="526"/>
        <item x="1376"/>
        <item x="1002"/>
        <item x="1322"/>
        <item x="61"/>
        <item x="206"/>
        <item x="637"/>
        <item x="911"/>
        <item x="1104"/>
        <item x="539"/>
        <item x="1137"/>
        <item x="828"/>
        <item x="990"/>
        <item x="1033"/>
        <item x="478"/>
        <item x="1135"/>
        <item x="775"/>
        <item x="723"/>
        <item x="991"/>
        <item x="1313"/>
        <item x="1115"/>
        <item x="1234"/>
        <item x="1309"/>
        <item x="1236"/>
        <item x="564"/>
        <item x="48"/>
        <item x="1315"/>
        <item x="827"/>
        <item x="1127"/>
        <item x="1113"/>
        <item x="78"/>
        <item x="499"/>
        <item x="1060"/>
        <item x="183"/>
        <item x="1202"/>
        <item x="1212"/>
        <item x="1316"/>
        <item x="496"/>
        <item x="311"/>
        <item x="1112"/>
        <item x="594"/>
        <item x="533"/>
        <item x="1215"/>
        <item x="1390"/>
        <item x="587"/>
        <item x="335"/>
        <item x="503"/>
        <item x="505"/>
        <item x="182"/>
        <item x="476"/>
        <item x="1171"/>
        <item x="1051"/>
        <item x="236"/>
        <item x="1268"/>
        <item x="719"/>
        <item x="738"/>
        <item x="934"/>
        <item x="1270"/>
        <item x="755"/>
        <item x="730"/>
        <item x="851"/>
        <item x="297"/>
        <item x="162"/>
        <item x="612"/>
        <item x="1353"/>
        <item x="938"/>
        <item x="438"/>
        <item x="715"/>
        <item x="769"/>
        <item x="509"/>
        <item x="1094"/>
        <item x="1418"/>
        <item x="928"/>
        <item x="713"/>
        <item x="1136"/>
        <item x="349"/>
        <item x="1052"/>
        <item x="1253"/>
        <item x="1411"/>
        <item x="1321"/>
        <item x="858"/>
        <item x="573"/>
        <item x="694"/>
        <item x="6"/>
        <item x="788"/>
        <item x="1356"/>
        <item x="1195"/>
        <item x="331"/>
        <item x="270"/>
        <item x="912"/>
        <item x="1211"/>
        <item x="1218"/>
        <item x="568"/>
        <item x="913"/>
        <item x="113"/>
        <item x="263"/>
        <item x="1314"/>
        <item x="385"/>
        <item x="1393"/>
        <item x="37"/>
        <item x="507"/>
        <item x="1199"/>
        <item x="899"/>
        <item x="487"/>
        <item x="1292"/>
        <item x="1408"/>
        <item x="958"/>
        <item x="267"/>
        <item x="66"/>
        <item x="230"/>
        <item x="26"/>
        <item x="1240"/>
        <item x="1419"/>
        <item x="760"/>
        <item x="561"/>
        <item x="621"/>
        <item x="241"/>
        <item x="3"/>
        <item x="1170"/>
        <item x="1397"/>
        <item x="424"/>
        <item x="556"/>
        <item x="472"/>
        <item x="101"/>
        <item x="50"/>
        <item x="167"/>
        <item x="403"/>
        <item x="933"/>
        <item x="734"/>
        <item x="500"/>
        <item x="1071"/>
        <item x="726"/>
        <item x="598"/>
        <item x="289"/>
        <item x="399"/>
        <item x="936"/>
        <item x="714"/>
        <item x="128"/>
        <item x="744"/>
        <item x="284"/>
        <item x="1364"/>
        <item x="537"/>
        <item x="102"/>
        <item x="362"/>
        <item x="59"/>
        <item x="1076"/>
        <item x="610"/>
        <item x="1061"/>
        <item x="600"/>
        <item x="475"/>
        <item x="551"/>
        <item x="205"/>
        <item x="569"/>
        <item x="711"/>
        <item x="1383"/>
        <item x="823"/>
        <item x="358"/>
        <item x="601"/>
        <item x="752"/>
        <item x="58"/>
        <item x="319"/>
        <item x="1387"/>
        <item x="132"/>
        <item x="120"/>
        <item x="867"/>
        <item x="38"/>
        <item x="582"/>
        <item x="905"/>
        <item x="1426"/>
        <item x="1027"/>
        <item x="732"/>
        <item x="198"/>
        <item x="541"/>
        <item x="1138"/>
        <item x="812"/>
        <item x="1409"/>
        <item x="74"/>
        <item x="626"/>
        <item x="579"/>
        <item x="930"/>
        <item x="97"/>
        <item x="1042"/>
        <item x="1388"/>
        <item x="273"/>
        <item x="1030"/>
        <item x="878"/>
        <item x="493"/>
        <item x="131"/>
        <item x="1272"/>
        <item x="1256"/>
        <item x="552"/>
        <item x="790"/>
        <item x="14"/>
        <item x="418"/>
        <item x="266"/>
        <item x="609"/>
        <item x="1345"/>
        <item x="437"/>
        <item x="517"/>
        <item x="1041"/>
        <item x="1119"/>
        <item x="154"/>
        <item x="465"/>
        <item x="1334"/>
        <item x="86"/>
        <item x="359"/>
        <item x="865"/>
        <item x="310"/>
        <item x="606"/>
        <item x="822"/>
        <item x="1429"/>
        <item x="453"/>
        <item x="296"/>
        <item x="100"/>
        <item x="942"/>
        <item x="328"/>
        <item x="210"/>
        <item x="1185"/>
        <item x="1"/>
        <item x="119"/>
        <item x="700"/>
        <item x="103"/>
        <item x="169"/>
        <item x="351"/>
        <item x="664"/>
        <item x="430"/>
        <item x="77"/>
        <item x="826"/>
        <item x="1082"/>
        <item x="13"/>
        <item x="114"/>
        <item x="1003"/>
        <item x="1062"/>
        <item x="8"/>
        <item x="9"/>
        <item x="1204"/>
        <item x="885"/>
        <item x="1209"/>
        <item x="1165"/>
        <item x="1145"/>
        <item x="269"/>
        <item x="978"/>
        <item x="1155"/>
        <item x="302"/>
        <item x="1237"/>
        <item x="1402"/>
        <item x="663"/>
        <item x="189"/>
        <item x="395"/>
        <item x="387"/>
        <item x="811"/>
        <item x="975"/>
        <item x="1373"/>
        <item x="492"/>
        <item x="521"/>
        <item x="695"/>
        <item x="642"/>
        <item x="739"/>
        <item x="989"/>
        <item x="1350"/>
        <item x="762"/>
        <item x="213"/>
        <item x="1099"/>
        <item x="937"/>
        <item x="1100"/>
        <item x="1193"/>
        <item x="1371"/>
        <item x="467"/>
        <item x="171"/>
        <item x="900"/>
        <item x="678"/>
        <item x="153"/>
        <item x="1163"/>
        <item x="1065"/>
        <item x="969"/>
        <item x="805"/>
        <item x="809"/>
        <item x="325"/>
        <item x="746"/>
        <item x="1354"/>
        <item x="1337"/>
        <item x="360"/>
        <item x="583"/>
        <item x="322"/>
        <item x="1091"/>
        <item x="979"/>
        <item x="935"/>
        <item x="1367"/>
        <item x="602"/>
        <item x="1063"/>
        <item x="620"/>
        <item x="469"/>
        <item x="1303"/>
        <item x="1032"/>
        <item x="803"/>
        <item x="565"/>
        <item x="840"/>
        <item x="252"/>
        <item x="801"/>
        <item x="1140"/>
        <item x="1326"/>
        <item x="1332"/>
        <item x="902"/>
        <item x="1166"/>
        <item x="1120"/>
        <item x="40"/>
        <item x="1305"/>
        <item x="1101"/>
        <item x="856"/>
        <item x="451"/>
        <item x="866"/>
        <item x="1288"/>
        <item x="831"/>
        <item x="1225"/>
        <item x="737"/>
        <item x="144"/>
        <item x="222"/>
        <item x="404"/>
        <item x="909"/>
        <item x="54"/>
        <item x="1266"/>
        <item x="156"/>
        <item x="376"/>
        <item x="407"/>
        <item x="949"/>
        <item x="841"/>
        <item x="1169"/>
        <item x="1414"/>
        <item x="193"/>
        <item x="925"/>
        <item x="986"/>
        <item x="52"/>
        <item x="340"/>
        <item x="314"/>
        <item x="1396"/>
        <item x="232"/>
        <item x="489"/>
        <item x="123"/>
        <item x="1183"/>
        <item x="844"/>
        <item x="529"/>
        <item x="1420"/>
        <item x="1261"/>
        <item x="558"/>
        <item x="1181"/>
        <item x="18"/>
        <item x="815"/>
        <item x="363"/>
        <item x="422"/>
        <item x="85"/>
        <item x="55"/>
        <item x="1055"/>
        <item x="243"/>
        <item x="1131"/>
        <item x="817"/>
        <item x="994"/>
        <item x="80"/>
        <item x="825"/>
        <item x="235"/>
        <item x="964"/>
        <item x="901"/>
        <item x="1107"/>
        <item x="1093"/>
        <item x="317"/>
        <item x="2"/>
        <item x="1031"/>
        <item x="1146"/>
        <item x="126"/>
        <item x="965"/>
        <item x="1230"/>
        <item x="49"/>
        <item x="321"/>
        <item x="240"/>
        <item x="1001"/>
        <item x="634"/>
        <item x="16"/>
        <item x="599"/>
        <item x="785"/>
        <item x="72"/>
        <item x="795"/>
        <item x="546"/>
        <item x="262"/>
        <item x="197"/>
        <item x="562"/>
        <item x="835"/>
        <item x="848"/>
        <item x="1179"/>
        <item x="383"/>
        <item x="1310"/>
        <item x="961"/>
        <item x="948"/>
        <item x="1200"/>
        <item x="1054"/>
        <item x="107"/>
        <item x="121"/>
        <item x="982"/>
        <item x="133"/>
        <item x="1000"/>
        <item x="435"/>
        <item x="1159"/>
        <item x="208"/>
        <item x="855"/>
        <item x="1391"/>
        <item x="1275"/>
        <item x="409"/>
        <item x="897"/>
        <item x="25"/>
        <item x="771"/>
        <item x="488"/>
        <item x="917"/>
        <item x="239"/>
        <item x="1016"/>
        <item x="813"/>
        <item x="707"/>
        <item x="389"/>
        <item x="196"/>
        <item x="1363"/>
        <item x="946"/>
        <item x="681"/>
        <item x="479"/>
        <item x="1056"/>
        <item x="646"/>
        <item x="821"/>
        <item x="1359"/>
        <item x="591"/>
        <item x="1075"/>
        <item x="802"/>
        <item x="184"/>
        <item x="895"/>
        <item x="369"/>
        <item x="1386"/>
        <item x="99"/>
        <item x="914"/>
        <item x="245"/>
        <item x="366"/>
        <item x="882"/>
        <item x="1281"/>
        <item x="1335"/>
        <item x="42"/>
        <item x="17"/>
        <item x="819"/>
        <item x="881"/>
        <item x="720"/>
        <item x="1049"/>
        <item x="1252"/>
        <item x="889"/>
        <item x="274"/>
        <item x="880"/>
        <item x="423"/>
        <item x="898"/>
        <item x="588"/>
        <item x="1304"/>
        <item x="31"/>
        <item x="1029"/>
        <item x="1221"/>
        <item x="1299"/>
        <item x="1177"/>
        <item x="1180"/>
        <item x="1290"/>
        <item x="829"/>
        <item x="392"/>
        <item x="870"/>
        <item x="669"/>
        <item x="481"/>
        <item x="1279"/>
        <item x="364"/>
        <item x="718"/>
        <item x="1175"/>
        <item x="258"/>
        <item x="298"/>
        <item x="152"/>
        <item x="782"/>
        <item x="1121"/>
        <item x="428"/>
        <item x="408"/>
        <item x="214"/>
        <item x="460"/>
        <item x="148"/>
        <item x="1214"/>
        <item x="1327"/>
        <item x="1220"/>
        <item x="201"/>
        <item x="931"/>
        <item x="95"/>
        <item x="639"/>
        <item x="859"/>
        <item x="1349"/>
        <item x="386"/>
        <item x="142"/>
        <item x="368"/>
        <item x="699"/>
        <item x="1197"/>
        <item x="1161"/>
        <item x="891"/>
        <item x="636"/>
        <item x="593"/>
        <item x="1050"/>
        <item x="1087"/>
        <item x="125"/>
        <item x="88"/>
        <item x="1068"/>
        <item x="346"/>
        <item x="304"/>
        <item x="814"/>
        <item x="494"/>
        <item x="957"/>
        <item x="82"/>
        <item x="1105"/>
        <item x="1143"/>
        <item x="685"/>
        <item x="515"/>
        <item x="268"/>
        <item x="338"/>
        <item x="357"/>
        <item x="1382"/>
        <item x="557"/>
        <item x="425"/>
        <item x="571"/>
        <item x="275"/>
        <item x="665"/>
        <item x="1066"/>
        <item x="1296"/>
        <item x="390"/>
        <item x="830"/>
        <item x="963"/>
        <item x="543"/>
        <item x="554"/>
        <item x="751"/>
        <item x="1152"/>
        <item x="293"/>
        <item x="797"/>
        <item x="452"/>
        <item x="400"/>
        <item x="51"/>
        <item x="1110"/>
        <item x="1244"/>
        <item x="995"/>
        <item x="671"/>
        <item x="580"/>
        <item x="910"/>
        <item x="248"/>
        <item x="1203"/>
        <item x="1406"/>
        <item x="455"/>
        <item x="285"/>
        <item x="1069"/>
        <item x="820"/>
        <item x="283"/>
        <item x="661"/>
        <item x="1404"/>
        <item x="382"/>
        <item x="330"/>
        <item x="379"/>
        <item x="967"/>
        <item x="92"/>
        <item x="136"/>
        <item x="137"/>
        <item x="544"/>
        <item x="619"/>
        <item x="24"/>
        <item x="300"/>
        <item x="312"/>
        <item x="1291"/>
        <item x="21"/>
        <item x="939"/>
        <item x="754"/>
        <item x="106"/>
        <item x="586"/>
        <item x="670"/>
        <item x="585"/>
        <item x="640"/>
        <item x="147"/>
        <item x="816"/>
        <item x="151"/>
        <item x="837"/>
        <item x="722"/>
        <item x="1336"/>
        <item x="524"/>
        <item x="1007"/>
        <item x="972"/>
        <item x="329"/>
        <item x="23"/>
        <item x="824"/>
        <item x="1219"/>
        <item x="884"/>
        <item x="676"/>
        <item x="992"/>
        <item x="30"/>
        <item x="638"/>
        <item x="303"/>
        <item x="1395"/>
        <item x="970"/>
        <item x="320"/>
        <item x="417"/>
        <item x="176"/>
        <item x="272"/>
        <item x="333"/>
        <item x="1297"/>
        <item x="516"/>
        <item x="301"/>
        <item x="474"/>
        <item x="623"/>
        <item x="406"/>
        <item x="748"/>
        <item x="1125"/>
        <item x="228"/>
        <item x="502"/>
        <item x="915"/>
        <item x="94"/>
        <item x="956"/>
        <item x="124"/>
        <item x="1342"/>
        <item x="527"/>
        <item x="168"/>
        <item x="1374"/>
        <item x="1058"/>
        <item x="456"/>
        <item x="659"/>
        <item x="1167"/>
        <item x="1036"/>
        <item x="1328"/>
        <item x="378"/>
        <item x="832"/>
        <item x="454"/>
        <item x="1158"/>
        <item x="1265"/>
        <item x="1196"/>
        <item x="288"/>
        <item x="553"/>
        <item x="656"/>
        <item x="690"/>
        <item x="1319"/>
        <item x="1340"/>
        <item x="345"/>
        <item x="778"/>
        <item x="627"/>
        <item x="1267"/>
        <item x="43"/>
        <item x="890"/>
        <item x="1245"/>
        <item x="1187"/>
        <item x="786"/>
        <item x="857"/>
        <item x="257"/>
        <item x="581"/>
        <item x="1361"/>
        <item x="69"/>
        <item x="954"/>
        <item x="766"/>
        <item x="721"/>
        <item x="260"/>
        <item x="1278"/>
        <item x="1428"/>
        <item x="698"/>
        <item x="1098"/>
        <item x="279"/>
        <item x="490"/>
        <item x="705"/>
        <item x="838"/>
        <item x="1392"/>
        <item x="440"/>
        <item x="1154"/>
        <item x="921"/>
        <item x="185"/>
        <item x="542"/>
        <item x="780"/>
        <item x="1351"/>
        <item x="908"/>
        <item x="1287"/>
        <item x="1134"/>
        <item x="45"/>
        <item x="753"/>
        <item x="876"/>
        <item x="459"/>
        <item x="464"/>
        <item x="727"/>
        <item x="657"/>
        <item x="1190"/>
        <item x="781"/>
        <item x="1128"/>
        <item x="327"/>
        <item x="531"/>
        <item x="361"/>
        <item x="845"/>
        <item x="951"/>
        <item x="893"/>
        <item x="850"/>
        <item x="1257"/>
        <item x="419"/>
        <item x="808"/>
        <item x="295"/>
        <item x="234"/>
        <item x="457"/>
        <item x="348"/>
        <item x="1389"/>
        <item x="560"/>
        <item x="450"/>
        <item x="966"/>
        <item x="997"/>
        <item x="590"/>
        <item x="1370"/>
        <item x="1241"/>
        <item x="628"/>
        <item x="332"/>
        <item x="717"/>
        <item x="71"/>
        <item x="1024"/>
        <item x="161"/>
        <item x="768"/>
        <item x="207"/>
        <item x="253"/>
        <item x="729"/>
        <item x="1023"/>
        <item x="1168"/>
        <item x="750"/>
        <item x="1269"/>
        <item x="115"/>
        <item x="843"/>
        <item x="692"/>
        <item x="648"/>
        <item x="1123"/>
        <item x="974"/>
        <item x="1421"/>
        <item x="793"/>
        <item x="904"/>
        <item x="525"/>
        <item x="592"/>
        <item x="987"/>
        <item x="1083"/>
        <item x="1289"/>
        <item x="1156"/>
        <item x="1286"/>
        <item x="485"/>
        <item x="127"/>
        <item x="604"/>
        <item x="350"/>
        <item x="1339"/>
        <item x="745"/>
        <item x="112"/>
        <item x="191"/>
        <item x="549"/>
        <item x="313"/>
        <item x="203"/>
        <item x="1423"/>
        <item x="62"/>
        <item x="1229"/>
        <item x="414"/>
        <item x="842"/>
        <item x="405"/>
        <item x="1057"/>
        <item x="1277"/>
        <item x="747"/>
        <item x="1025"/>
        <item x="391"/>
        <item x="416"/>
        <item x="374"/>
        <item x="211"/>
        <item x="1369"/>
        <item x="495"/>
        <item x="1081"/>
        <item x="29"/>
        <item x="836"/>
        <item x="1021"/>
        <item x="743"/>
        <item x="1318"/>
        <item x="466"/>
        <item x="28"/>
        <item x="672"/>
        <item x="704"/>
        <item x="491"/>
        <item x="1048"/>
        <item x="810"/>
        <item x="578"/>
        <item x="458"/>
        <item x="188"/>
        <item x="19"/>
        <item x="44"/>
        <item x="63"/>
        <item x="1080"/>
        <item x="861"/>
        <item x="105"/>
        <item x="0"/>
        <item x="896"/>
        <item x="57"/>
        <item x="772"/>
        <item x="1232"/>
        <item x="215"/>
        <item x="691"/>
        <item x="629"/>
        <item x="402"/>
        <item x="567"/>
        <item x="93"/>
        <item x="1300"/>
        <item x="174"/>
        <item x="352"/>
        <item x="1246"/>
        <item x="630"/>
        <item x="108"/>
        <item x="607"/>
        <item x="1368"/>
        <item x="622"/>
        <item x="953"/>
        <item x="256"/>
        <item x="367"/>
        <item x="906"/>
        <item x="246"/>
        <item x="1358"/>
        <item x="631"/>
        <item x="796"/>
        <item x="652"/>
        <item x="420"/>
        <item x="1118"/>
        <item x="807"/>
        <item x="220"/>
        <item x="356"/>
        <item x="774"/>
        <item x="145"/>
        <item x="1238"/>
        <item x="633"/>
        <item x="1398"/>
        <item x="433"/>
        <item x="818"/>
        <item x="259"/>
        <item x="574"/>
        <item x="1006"/>
        <item x="244"/>
        <item x="254"/>
        <item x="688"/>
        <item x="484"/>
        <item x="261"/>
        <item x="605"/>
        <item x="547"/>
        <item x="181"/>
        <item x="864"/>
        <item x="39"/>
        <item x="559"/>
        <item x="324"/>
        <item x="202"/>
        <item x="758"/>
        <item x="1150"/>
        <item x="237"/>
        <item x="111"/>
        <item x="538"/>
        <item x="658"/>
        <item x="81"/>
        <item x="129"/>
        <item x="1312"/>
        <item x="650"/>
        <item x="550"/>
        <item x="35"/>
        <item x="96"/>
        <item x="1038"/>
        <item x="271"/>
        <item x="1343"/>
        <item x="160"/>
        <item x="1011"/>
        <item x="853"/>
        <item x="510"/>
        <item x="195"/>
        <item x="443"/>
        <item x="1385"/>
        <item x="178"/>
        <item x="749"/>
        <item x="36"/>
        <item x="186"/>
        <item x="32"/>
        <item x="1242"/>
        <item x="1084"/>
        <item x="470"/>
        <item x="365"/>
        <item x="684"/>
        <item x="150"/>
        <item x="291"/>
        <item x="632"/>
        <item x="326"/>
        <item x="696"/>
        <item x="91"/>
        <item x="731"/>
        <item x="294"/>
        <item x="165"/>
        <item x="483"/>
        <item x="377"/>
        <item x="644"/>
        <item x="919"/>
        <item x="1039"/>
        <item x="941"/>
        <item x="299"/>
        <item x="394"/>
        <item x="1133"/>
        <item x="736"/>
        <item x="141"/>
        <item x="448"/>
        <item x="522"/>
        <item x="139"/>
        <item x="920"/>
        <item x="608"/>
        <item x="613"/>
        <item x="514"/>
        <item x="932"/>
        <item x="306"/>
        <item x="309"/>
        <item x="264"/>
        <item x="1139"/>
        <item x="339"/>
        <item x="798"/>
        <item x="759"/>
        <item x="673"/>
        <item x="336"/>
        <item x="1095"/>
        <item x="635"/>
        <item x="950"/>
        <item x="415"/>
        <item x="794"/>
        <item x="647"/>
        <item x="444"/>
        <item x="1153"/>
        <item x="427"/>
        <item x="287"/>
        <item x="875"/>
        <item x="354"/>
        <item x="33"/>
        <item x="576"/>
        <item x="1124"/>
        <item x="315"/>
        <item x="380"/>
        <item x="172"/>
        <item x="370"/>
        <item x="677"/>
        <item x="138"/>
        <item x="869"/>
        <item x="1017"/>
        <item x="70"/>
        <item x="473"/>
        <item x="46"/>
        <item x="343"/>
        <item x="868"/>
        <item x="660"/>
        <item x="519"/>
        <item x="47"/>
        <item x="442"/>
        <item x="277"/>
        <item x="976"/>
        <item x="401"/>
        <item x="922"/>
        <item x="353"/>
        <item x="791"/>
        <item x="281"/>
        <item x="783"/>
        <item x="461"/>
        <item x="706"/>
        <item x="1264"/>
        <item x="166"/>
        <item x="216"/>
        <item x="157"/>
        <item x="177"/>
        <item x="679"/>
        <item x="10"/>
        <item x="1338"/>
        <item x="984"/>
        <item x="1053"/>
        <item x="548"/>
        <item x="371"/>
        <item x="323"/>
        <item x="615"/>
        <item x="1028"/>
        <item x="109"/>
        <item x="200"/>
        <item x="290"/>
        <item x="265"/>
        <item x="463"/>
        <item x="89"/>
        <item x="22"/>
        <item x="224"/>
        <item x="5"/>
        <item x="439"/>
        <item t="default"/>
      </items>
    </pivotField>
    <pivotField numFmtId="14"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numFmtId="164" showAll="0"/>
    <pivotField numFmtId="164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6"/>
  </rowFields>
  <rowItems count="5">
    <i>
      <x v="1"/>
    </i>
    <i>
      <x v="2"/>
    </i>
    <i>
      <x v="3"/>
    </i>
    <i>
      <x v="4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Profit" fld="19" baseField="0" baseItem="0" numFmtId="164"/>
  </dataFields>
  <chartFormats count="3"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BB093-A7F9-46DD-95CA-5E26535D477C}" name="Counting Unique country and avg orders/ c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28:E176" firstHeaderRow="1" firstDataRow="1" firstDataCol="1"/>
  <pivotFields count="2">
    <pivotField axis="axisRow" showAll="0" sortType="descending">
      <items count="1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48">
    <i>
      <x v="139"/>
    </i>
    <i>
      <x v="44"/>
    </i>
    <i>
      <x v="81"/>
    </i>
    <i>
      <x v="6"/>
    </i>
    <i>
      <x v="47"/>
    </i>
    <i>
      <x v="26"/>
    </i>
    <i>
      <x v="138"/>
    </i>
    <i>
      <x v="57"/>
    </i>
    <i>
      <x v="17"/>
    </i>
    <i>
      <x v="58"/>
    </i>
    <i>
      <x v="133"/>
    </i>
    <i>
      <x v="63"/>
    </i>
    <i>
      <x v="119"/>
    </i>
    <i>
      <x v="94"/>
    </i>
    <i>
      <x v="35"/>
    </i>
    <i>
      <x v="38"/>
    </i>
    <i>
      <x v="30"/>
    </i>
    <i>
      <x v="54"/>
    </i>
    <i>
      <x v="101"/>
    </i>
    <i>
      <x v="59"/>
    </i>
    <i>
      <x v="92"/>
    </i>
    <i>
      <x v="91"/>
    </i>
    <i>
      <x v="50"/>
    </i>
    <i>
      <x v="37"/>
    </i>
    <i>
      <x v="116"/>
    </i>
    <i>
      <x v="85"/>
    </i>
    <i>
      <x v="136"/>
    </i>
    <i>
      <x v="90"/>
    </i>
    <i>
      <x v="97"/>
    </i>
    <i>
      <x v="22"/>
    </i>
    <i>
      <x v="60"/>
    </i>
    <i>
      <x v="107"/>
    </i>
    <i>
      <x v="32"/>
    </i>
    <i>
      <x v="4"/>
    </i>
    <i>
      <x v="7"/>
    </i>
    <i>
      <x v="109"/>
    </i>
    <i>
      <x v="27"/>
    </i>
    <i>
      <x v="129"/>
    </i>
    <i>
      <x v="65"/>
    </i>
    <i>
      <x v="96"/>
    </i>
    <i>
      <x v="143"/>
    </i>
    <i>
      <x v="102"/>
    </i>
    <i>
      <x v="123"/>
    </i>
    <i>
      <x v="142"/>
    </i>
    <i>
      <x v="2"/>
    </i>
    <i>
      <x v="106"/>
    </i>
    <i>
      <x v="77"/>
    </i>
    <i>
      <x v="10"/>
    </i>
    <i>
      <x v="25"/>
    </i>
    <i>
      <x v="117"/>
    </i>
    <i>
      <x v="13"/>
    </i>
    <i>
      <x v="128"/>
    </i>
    <i>
      <x v="100"/>
    </i>
    <i>
      <x v="112"/>
    </i>
    <i>
      <x v="21"/>
    </i>
    <i>
      <x v="48"/>
    </i>
    <i>
      <x v="3"/>
    </i>
    <i>
      <x v="87"/>
    </i>
    <i>
      <x v="110"/>
    </i>
    <i>
      <x v="68"/>
    </i>
    <i>
      <x v="67"/>
    </i>
    <i>
      <x v="61"/>
    </i>
    <i>
      <x v="62"/>
    </i>
    <i>
      <x v="145"/>
    </i>
    <i>
      <x v="28"/>
    </i>
    <i>
      <x v="86"/>
    </i>
    <i>
      <x v="12"/>
    </i>
    <i>
      <x v="121"/>
    </i>
    <i>
      <x v="146"/>
    </i>
    <i>
      <x v="124"/>
    </i>
    <i>
      <x v="53"/>
    </i>
    <i>
      <x v="18"/>
    </i>
    <i>
      <x v="95"/>
    </i>
    <i>
      <x v="103"/>
    </i>
    <i>
      <x v="31"/>
    </i>
    <i>
      <x v="43"/>
    </i>
    <i>
      <x v="115"/>
    </i>
    <i>
      <x v="33"/>
    </i>
    <i>
      <x v="76"/>
    </i>
    <i>
      <x v="56"/>
    </i>
    <i>
      <x v="15"/>
    </i>
    <i>
      <x/>
    </i>
    <i>
      <x v="74"/>
    </i>
    <i>
      <x v="36"/>
    </i>
    <i>
      <x v="14"/>
    </i>
    <i>
      <x v="141"/>
    </i>
    <i>
      <x v="78"/>
    </i>
    <i>
      <x v="20"/>
    </i>
    <i>
      <x v="29"/>
    </i>
    <i>
      <x v="130"/>
    </i>
    <i>
      <x v="8"/>
    </i>
    <i>
      <x v="135"/>
    </i>
    <i>
      <x v="46"/>
    </i>
    <i>
      <x v="69"/>
    </i>
    <i>
      <x v="73"/>
    </i>
    <i>
      <x v="66"/>
    </i>
    <i>
      <x v="108"/>
    </i>
    <i>
      <x v="93"/>
    </i>
    <i>
      <x v="82"/>
    </i>
    <i>
      <x v="134"/>
    </i>
    <i>
      <x v="125"/>
    </i>
    <i>
      <x v="140"/>
    </i>
    <i>
      <x v="64"/>
    </i>
    <i>
      <x v="11"/>
    </i>
    <i>
      <x v="131"/>
    </i>
    <i>
      <x v="83"/>
    </i>
    <i>
      <x v="79"/>
    </i>
    <i>
      <x v="144"/>
    </i>
    <i>
      <x v="1"/>
    </i>
    <i>
      <x v="51"/>
    </i>
    <i>
      <x v="98"/>
    </i>
    <i>
      <x v="132"/>
    </i>
    <i>
      <x v="55"/>
    </i>
    <i>
      <x v="70"/>
    </i>
    <i>
      <x v="16"/>
    </i>
    <i>
      <x v="80"/>
    </i>
    <i>
      <x v="41"/>
    </i>
    <i>
      <x v="72"/>
    </i>
    <i>
      <x v="89"/>
    </i>
    <i>
      <x v="104"/>
    </i>
    <i>
      <x v="99"/>
    </i>
    <i>
      <x v="111"/>
    </i>
    <i>
      <x v="137"/>
    </i>
    <i>
      <x v="126"/>
    </i>
    <i>
      <x v="45"/>
    </i>
    <i>
      <x v="88"/>
    </i>
    <i>
      <x v="34"/>
    </i>
    <i>
      <x v="49"/>
    </i>
    <i>
      <x v="23"/>
    </i>
    <i>
      <x v="42"/>
    </i>
    <i>
      <x v="113"/>
    </i>
    <i>
      <x v="52"/>
    </i>
    <i>
      <x v="120"/>
    </i>
    <i>
      <x v="71"/>
    </i>
    <i>
      <x v="75"/>
    </i>
    <i>
      <x v="84"/>
    </i>
    <i>
      <x v="19"/>
    </i>
    <i>
      <x v="127"/>
    </i>
    <i>
      <x v="114"/>
    </i>
    <i>
      <x v="118"/>
    </i>
    <i>
      <x v="5"/>
    </i>
    <i>
      <x v="122"/>
    </i>
    <i>
      <x v="105"/>
    </i>
    <i>
      <x v="40"/>
    </i>
    <i>
      <x v="24"/>
    </i>
    <i>
      <x v="39"/>
    </i>
    <i>
      <x v="9"/>
    </i>
    <i t="grand">
      <x/>
    </i>
  </rowItems>
  <colItems count="1">
    <i/>
  </colItems>
  <dataFields count="1">
    <dataField name="Count of customer_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FF32C-E842-479E-8861-C13CC3CC7E5E}" name="sales by countr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 chartFormat="19">
  <location ref="D15:E26" firstHeaderRow="1" firstDataRow="1" firstDataCol="1"/>
  <pivotFields count="27"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subtotalTop="0" showAll="0" defaultSubtotal="0">
      <items count="1430">
        <item x="806"/>
        <item x="1360"/>
        <item x="1037"/>
        <item x="1207"/>
        <item x="1117"/>
        <item x="1126"/>
        <item x="1044"/>
        <item x="212"/>
        <item x="1188"/>
        <item x="839"/>
        <item x="940"/>
        <item x="854"/>
        <item x="1034"/>
        <item x="924"/>
        <item x="1231"/>
        <item x="1407"/>
        <item x="192"/>
        <item x="242"/>
        <item x="1302"/>
        <item x="765"/>
        <item x="140"/>
        <item x="710"/>
        <item x="1375"/>
        <item x="1085"/>
        <item x="1019"/>
        <item x="1201"/>
        <item x="740"/>
        <item x="1344"/>
        <item x="1273"/>
        <item x="1399"/>
        <item x="512"/>
        <item x="1067"/>
        <item x="1365"/>
        <item x="871"/>
        <item x="687"/>
        <item x="1355"/>
        <item x="1384"/>
        <item x="999"/>
        <item x="1116"/>
        <item x="79"/>
        <item x="1283"/>
        <item x="1014"/>
        <item x="1331"/>
        <item x="1176"/>
        <item x="784"/>
        <item x="501"/>
        <item x="532"/>
        <item x="1243"/>
        <item x="1090"/>
        <item x="528"/>
        <item x="7"/>
        <item x="959"/>
        <item x="1026"/>
        <item x="689"/>
        <item x="572"/>
        <item x="1250"/>
        <item x="1410"/>
        <item x="1157"/>
        <item x="373"/>
        <item x="1324"/>
        <item x="118"/>
        <item x="1178"/>
        <item x="1108"/>
        <item x="1206"/>
        <item x="761"/>
        <item x="1064"/>
        <item x="1164"/>
        <item x="654"/>
        <item x="1046"/>
        <item x="666"/>
        <item x="1186"/>
        <item x="1022"/>
        <item x="988"/>
        <item x="76"/>
        <item x="1088"/>
        <item x="1184"/>
        <item x="860"/>
        <item x="194"/>
        <item x="614"/>
        <item x="945"/>
        <item x="411"/>
        <item x="249"/>
        <item x="520"/>
        <item x="1010"/>
        <item x="1130"/>
        <item x="247"/>
        <item x="477"/>
        <item x="292"/>
        <item x="625"/>
        <item x="1380"/>
        <item x="1308"/>
        <item x="566"/>
        <item x="1109"/>
        <item x="421"/>
        <item x="209"/>
        <item x="1415"/>
        <item x="1009"/>
        <item x="1043"/>
        <item x="1040"/>
        <item x="1144"/>
        <item x="375"/>
        <item x="651"/>
        <item x="680"/>
        <item x="929"/>
        <item x="616"/>
        <item x="238"/>
        <item x="536"/>
        <item x="873"/>
        <item x="1425"/>
        <item x="1276"/>
        <item x="916"/>
        <item x="1222"/>
        <item x="1320"/>
        <item x="1078"/>
        <item x="960"/>
        <item x="431"/>
        <item x="773"/>
        <item x="122"/>
        <item x="653"/>
        <item x="641"/>
        <item x="595"/>
        <item x="1341"/>
        <item x="675"/>
        <item x="218"/>
        <item x="286"/>
        <item x="68"/>
        <item x="1323"/>
        <item x="1182"/>
        <item x="1378"/>
        <item x="158"/>
        <item x="1298"/>
        <item x="518"/>
        <item x="833"/>
        <item x="1280"/>
        <item x="1086"/>
        <item x="1403"/>
        <item x="1004"/>
        <item x="1233"/>
        <item x="1285"/>
        <item x="1111"/>
        <item x="1223"/>
        <item x="1102"/>
        <item x="792"/>
        <item x="1284"/>
        <item x="98"/>
        <item x="728"/>
        <item x="800"/>
        <item x="570"/>
        <item x="1381"/>
        <item x="397"/>
        <item x="384"/>
        <item x="944"/>
        <item x="334"/>
        <item x="1035"/>
        <item x="742"/>
        <item x="1151"/>
        <item x="534"/>
        <item x="545"/>
        <item x="733"/>
        <item x="225"/>
        <item x="943"/>
        <item x="981"/>
        <item x="1394"/>
        <item x="223"/>
        <item x="804"/>
        <item x="498"/>
        <item x="683"/>
        <item x="159"/>
        <item x="1013"/>
        <item x="1422"/>
        <item x="316"/>
        <item x="645"/>
        <item x="1089"/>
        <item x="1194"/>
        <item x="1015"/>
        <item x="968"/>
        <item x="703"/>
        <item x="1346"/>
        <item x="1160"/>
        <item x="1249"/>
        <item x="1224"/>
        <item x="789"/>
        <item x="1147"/>
        <item x="337"/>
        <item x="1357"/>
        <item x="1097"/>
        <item x="282"/>
        <item x="1235"/>
        <item x="1377"/>
        <item x="146"/>
        <item x="1258"/>
        <item x="563"/>
        <item x="767"/>
        <item x="1325"/>
        <item x="862"/>
        <item x="1379"/>
        <item x="372"/>
        <item x="1114"/>
        <item x="1008"/>
        <item x="1079"/>
        <item x="410"/>
        <item x="686"/>
        <item x="1282"/>
        <item x="1228"/>
        <item x="227"/>
        <item x="506"/>
        <item x="436"/>
        <item x="779"/>
        <item x="497"/>
        <item x="1427"/>
        <item x="90"/>
        <item x="1020"/>
        <item x="952"/>
        <item x="697"/>
        <item x="776"/>
        <item x="923"/>
        <item x="1307"/>
        <item x="513"/>
        <item x="777"/>
        <item x="117"/>
        <item x="834"/>
        <item x="342"/>
        <item x="955"/>
        <item x="1271"/>
        <item x="482"/>
        <item x="1189"/>
        <item x="449"/>
        <item x="712"/>
        <item x="15"/>
        <item x="674"/>
        <item x="511"/>
        <item x="903"/>
        <item x="926"/>
        <item x="163"/>
        <item x="1352"/>
        <item x="617"/>
        <item x="307"/>
        <item x="708"/>
        <item x="584"/>
        <item x="1216"/>
        <item x="763"/>
        <item x="1262"/>
        <item x="724"/>
        <item x="1103"/>
        <item x="662"/>
        <item x="347"/>
        <item x="1226"/>
        <item x="1293"/>
        <item x="1417"/>
        <item x="155"/>
        <item x="11"/>
        <item x="947"/>
        <item x="233"/>
        <item x="41"/>
        <item x="226"/>
        <item x="1294"/>
        <item x="441"/>
        <item x="164"/>
        <item x="143"/>
        <item x="977"/>
        <item x="1210"/>
        <item x="1329"/>
        <item x="1405"/>
        <item x="996"/>
        <item x="179"/>
        <item x="251"/>
        <item x="135"/>
        <item x="770"/>
        <item x="1092"/>
        <item x="1106"/>
        <item x="204"/>
        <item x="1301"/>
        <item x="983"/>
        <item x="53"/>
        <item x="596"/>
        <item x="888"/>
        <item x="1362"/>
        <item x="34"/>
        <item x="1141"/>
        <item x="716"/>
        <item x="199"/>
        <item x="104"/>
        <item x="973"/>
        <item x="993"/>
        <item x="413"/>
        <item x="597"/>
        <item x="305"/>
        <item x="735"/>
        <item x="1005"/>
        <item x="1149"/>
        <item x="468"/>
        <item x="649"/>
        <item x="221"/>
        <item x="589"/>
        <item x="173"/>
        <item x="577"/>
        <item x="1400"/>
        <item x="530"/>
        <item x="1122"/>
        <item x="1191"/>
        <item x="667"/>
        <item x="535"/>
        <item x="219"/>
        <item x="1372"/>
        <item x="1208"/>
        <item x="741"/>
        <item x="130"/>
        <item x="87"/>
        <item x="388"/>
        <item x="1072"/>
        <item x="702"/>
        <item x="849"/>
        <item x="4"/>
        <item x="1047"/>
        <item x="255"/>
        <item x="229"/>
        <item x="668"/>
        <item x="1348"/>
        <item x="187"/>
        <item x="575"/>
        <item x="318"/>
        <item x="84"/>
        <item x="134"/>
        <item x="116"/>
        <item x="1413"/>
        <item x="12"/>
        <item x="190"/>
        <item x="20"/>
        <item x="180"/>
        <item x="308"/>
        <item x="1192"/>
        <item x="883"/>
        <item x="170"/>
        <item x="67"/>
        <item x="709"/>
        <item x="462"/>
        <item x="276"/>
        <item x="445"/>
        <item x="1018"/>
        <item x="175"/>
        <item x="918"/>
        <item x="64"/>
        <item x="682"/>
        <item x="1274"/>
        <item x="1311"/>
        <item x="603"/>
        <item x="432"/>
        <item x="75"/>
        <item x="60"/>
        <item x="83"/>
        <item x="1248"/>
        <item x="278"/>
        <item x="701"/>
        <item x="886"/>
        <item x="799"/>
        <item x="1077"/>
        <item x="1317"/>
        <item x="1162"/>
        <item x="998"/>
        <item x="398"/>
        <item x="344"/>
        <item x="110"/>
        <item x="877"/>
        <item x="907"/>
        <item x="655"/>
        <item x="863"/>
        <item x="879"/>
        <item x="508"/>
        <item x="429"/>
        <item x="1073"/>
        <item x="1416"/>
        <item x="1148"/>
        <item x="1330"/>
        <item x="412"/>
        <item x="471"/>
        <item x="618"/>
        <item x="1059"/>
        <item x="1263"/>
        <item x="693"/>
        <item x="1366"/>
        <item x="1205"/>
        <item x="1132"/>
        <item x="1260"/>
        <item x="1174"/>
        <item x="1333"/>
        <item x="280"/>
        <item x="971"/>
        <item x="852"/>
        <item x="846"/>
        <item x="393"/>
        <item x="250"/>
        <item x="1401"/>
        <item x="231"/>
        <item x="504"/>
        <item x="1213"/>
        <item x="523"/>
        <item x="1172"/>
        <item x="1074"/>
        <item x="1295"/>
        <item x="480"/>
        <item x="894"/>
        <item x="725"/>
        <item x="962"/>
        <item x="643"/>
        <item x="1012"/>
        <item x="446"/>
        <item x="434"/>
        <item x="1096"/>
        <item x="555"/>
        <item x="73"/>
        <item x="1259"/>
        <item x="1045"/>
        <item x="611"/>
        <item x="540"/>
        <item x="27"/>
        <item x="787"/>
        <item x="764"/>
        <item x="1412"/>
        <item x="1306"/>
        <item x="381"/>
        <item x="1247"/>
        <item x="1255"/>
        <item x="624"/>
        <item x="1254"/>
        <item x="1129"/>
        <item x="887"/>
        <item x="756"/>
        <item x="1142"/>
        <item x="757"/>
        <item x="927"/>
        <item x="980"/>
        <item x="447"/>
        <item x="355"/>
        <item x="217"/>
        <item x="1217"/>
        <item x="1070"/>
        <item x="1424"/>
        <item x="1227"/>
        <item x="1251"/>
        <item x="65"/>
        <item x="396"/>
        <item x="847"/>
        <item x="985"/>
        <item x="341"/>
        <item x="486"/>
        <item x="1173"/>
        <item x="1198"/>
        <item x="56"/>
        <item x="892"/>
        <item x="1347"/>
        <item x="872"/>
        <item x="149"/>
        <item x="1239"/>
        <item x="426"/>
        <item x="874"/>
        <item x="526"/>
        <item x="1376"/>
        <item x="1002"/>
        <item x="1322"/>
        <item x="61"/>
        <item x="206"/>
        <item x="637"/>
        <item x="911"/>
        <item x="1104"/>
        <item x="539"/>
        <item x="1137"/>
        <item x="828"/>
        <item x="990"/>
        <item x="1033"/>
        <item x="478"/>
        <item x="1135"/>
        <item x="775"/>
        <item x="723"/>
        <item x="991"/>
        <item x="1313"/>
        <item x="1115"/>
        <item x="1234"/>
        <item x="1309"/>
        <item x="1236"/>
        <item x="564"/>
        <item x="48"/>
        <item x="1315"/>
        <item x="827"/>
        <item x="1127"/>
        <item x="1113"/>
        <item x="78"/>
        <item x="499"/>
        <item x="1060"/>
        <item x="183"/>
        <item x="1202"/>
        <item x="1212"/>
        <item x="1316"/>
        <item x="496"/>
        <item x="311"/>
        <item x="1112"/>
        <item x="594"/>
        <item x="533"/>
        <item x="1215"/>
        <item x="1390"/>
        <item x="587"/>
        <item x="335"/>
        <item x="503"/>
        <item x="505"/>
        <item x="182"/>
        <item x="476"/>
        <item x="1171"/>
        <item x="1051"/>
        <item x="236"/>
        <item x="1268"/>
        <item x="719"/>
        <item x="738"/>
        <item x="934"/>
        <item x="1270"/>
        <item x="755"/>
        <item x="730"/>
        <item x="851"/>
        <item x="297"/>
        <item x="162"/>
        <item x="612"/>
        <item x="1353"/>
        <item x="938"/>
        <item x="438"/>
        <item x="715"/>
        <item x="769"/>
        <item x="509"/>
        <item x="1094"/>
        <item x="1418"/>
        <item x="928"/>
        <item x="713"/>
        <item x="1136"/>
        <item x="349"/>
        <item x="1052"/>
        <item x="1253"/>
        <item x="1411"/>
        <item x="1321"/>
        <item x="858"/>
        <item x="573"/>
        <item x="694"/>
        <item x="6"/>
        <item x="788"/>
        <item x="1356"/>
        <item x="1195"/>
        <item x="331"/>
        <item x="270"/>
        <item x="912"/>
        <item x="1211"/>
        <item x="1218"/>
        <item x="568"/>
        <item x="913"/>
        <item x="113"/>
        <item x="263"/>
        <item x="1314"/>
        <item x="385"/>
        <item x="1393"/>
        <item x="37"/>
        <item x="507"/>
        <item x="1199"/>
        <item x="899"/>
        <item x="487"/>
        <item x="1292"/>
        <item x="1408"/>
        <item x="958"/>
        <item x="267"/>
        <item x="66"/>
        <item x="230"/>
        <item x="26"/>
        <item x="1240"/>
        <item x="1419"/>
        <item x="760"/>
        <item x="561"/>
        <item x="621"/>
        <item x="241"/>
        <item x="3"/>
        <item x="1170"/>
        <item x="1397"/>
        <item x="424"/>
        <item x="556"/>
        <item x="472"/>
        <item x="101"/>
        <item x="50"/>
        <item x="167"/>
        <item x="403"/>
        <item x="933"/>
        <item x="734"/>
        <item x="500"/>
        <item x="1071"/>
        <item x="726"/>
        <item x="598"/>
        <item x="289"/>
        <item x="399"/>
        <item x="936"/>
        <item x="714"/>
        <item x="128"/>
        <item x="744"/>
        <item x="284"/>
        <item x="1364"/>
        <item x="537"/>
        <item x="102"/>
        <item x="362"/>
        <item x="59"/>
        <item x="1076"/>
        <item x="610"/>
        <item x="1061"/>
        <item x="600"/>
        <item x="475"/>
        <item x="551"/>
        <item x="205"/>
        <item x="569"/>
        <item x="711"/>
        <item x="1383"/>
        <item x="823"/>
        <item x="358"/>
        <item x="601"/>
        <item x="752"/>
        <item x="58"/>
        <item x="319"/>
        <item x="1387"/>
        <item x="132"/>
        <item x="120"/>
        <item x="867"/>
        <item x="38"/>
        <item x="582"/>
        <item x="905"/>
        <item x="1426"/>
        <item x="1027"/>
        <item x="732"/>
        <item x="198"/>
        <item x="541"/>
        <item x="1138"/>
        <item x="812"/>
        <item x="1409"/>
        <item x="74"/>
        <item x="626"/>
        <item x="579"/>
        <item x="930"/>
        <item x="97"/>
        <item x="1042"/>
        <item x="1388"/>
        <item x="273"/>
        <item x="1030"/>
        <item x="878"/>
        <item x="493"/>
        <item x="131"/>
        <item x="1272"/>
        <item x="1256"/>
        <item x="552"/>
        <item x="790"/>
        <item x="14"/>
        <item x="418"/>
        <item x="266"/>
        <item x="609"/>
        <item x="1345"/>
        <item x="437"/>
        <item x="517"/>
        <item x="1041"/>
        <item x="1119"/>
        <item x="154"/>
        <item x="465"/>
        <item x="1334"/>
        <item x="86"/>
        <item x="359"/>
        <item x="865"/>
        <item x="310"/>
        <item x="606"/>
        <item x="822"/>
        <item x="1429"/>
        <item x="453"/>
        <item x="296"/>
        <item x="100"/>
        <item x="942"/>
        <item x="328"/>
        <item x="210"/>
        <item x="1185"/>
        <item x="1"/>
        <item x="119"/>
        <item x="700"/>
        <item x="103"/>
        <item x="169"/>
        <item x="351"/>
        <item x="664"/>
        <item x="430"/>
        <item x="77"/>
        <item x="826"/>
        <item x="1082"/>
        <item x="13"/>
        <item x="114"/>
        <item x="1003"/>
        <item x="1062"/>
        <item x="8"/>
        <item x="9"/>
        <item x="1204"/>
        <item x="885"/>
        <item x="1209"/>
        <item x="1165"/>
        <item x="1145"/>
        <item x="269"/>
        <item x="978"/>
        <item x="1155"/>
        <item x="302"/>
        <item x="1237"/>
        <item x="1402"/>
        <item x="663"/>
        <item x="189"/>
        <item x="395"/>
        <item x="387"/>
        <item x="811"/>
        <item x="975"/>
        <item x="1373"/>
        <item x="492"/>
        <item x="521"/>
        <item x="695"/>
        <item x="642"/>
        <item x="739"/>
        <item x="989"/>
        <item x="1350"/>
        <item x="762"/>
        <item x="213"/>
        <item x="1099"/>
        <item x="937"/>
        <item x="1100"/>
        <item x="1193"/>
        <item x="1371"/>
        <item x="467"/>
        <item x="171"/>
        <item x="900"/>
        <item x="678"/>
        <item x="153"/>
        <item x="1163"/>
        <item x="1065"/>
        <item x="969"/>
        <item x="805"/>
        <item x="809"/>
        <item x="325"/>
        <item x="746"/>
        <item x="1354"/>
        <item x="1337"/>
        <item x="360"/>
        <item x="583"/>
        <item x="322"/>
        <item x="1091"/>
        <item x="979"/>
        <item x="935"/>
        <item x="1367"/>
        <item x="602"/>
        <item x="1063"/>
        <item x="620"/>
        <item x="469"/>
        <item x="1303"/>
        <item x="1032"/>
        <item x="803"/>
        <item x="565"/>
        <item x="840"/>
        <item x="252"/>
        <item x="801"/>
        <item x="1140"/>
        <item x="1326"/>
        <item x="1332"/>
        <item x="902"/>
        <item x="1166"/>
        <item x="1120"/>
        <item x="40"/>
        <item x="1305"/>
        <item x="1101"/>
        <item x="856"/>
        <item x="451"/>
        <item x="866"/>
        <item x="1288"/>
        <item x="831"/>
        <item x="1225"/>
        <item x="737"/>
        <item x="144"/>
        <item x="222"/>
        <item x="404"/>
        <item x="909"/>
        <item x="54"/>
        <item x="1266"/>
        <item x="156"/>
        <item x="376"/>
        <item x="407"/>
        <item x="949"/>
        <item x="841"/>
        <item x="1169"/>
        <item x="1414"/>
        <item x="193"/>
        <item x="925"/>
        <item x="986"/>
        <item x="52"/>
        <item x="340"/>
        <item x="314"/>
        <item x="1396"/>
        <item x="232"/>
        <item x="489"/>
        <item x="123"/>
        <item x="1183"/>
        <item x="844"/>
        <item x="529"/>
        <item x="1420"/>
        <item x="1261"/>
        <item x="558"/>
        <item x="1181"/>
        <item x="18"/>
        <item x="815"/>
        <item x="363"/>
        <item x="422"/>
        <item x="85"/>
        <item x="55"/>
        <item x="1055"/>
        <item x="243"/>
        <item x="1131"/>
        <item x="817"/>
        <item x="994"/>
        <item x="80"/>
        <item x="825"/>
        <item x="235"/>
        <item x="964"/>
        <item x="901"/>
        <item x="1107"/>
        <item x="1093"/>
        <item x="317"/>
        <item x="2"/>
        <item x="1031"/>
        <item x="1146"/>
        <item x="126"/>
        <item x="965"/>
        <item x="1230"/>
        <item x="49"/>
        <item x="321"/>
        <item x="240"/>
        <item x="1001"/>
        <item x="634"/>
        <item x="16"/>
        <item x="599"/>
        <item x="785"/>
        <item x="72"/>
        <item x="795"/>
        <item x="546"/>
        <item x="262"/>
        <item x="197"/>
        <item x="562"/>
        <item x="835"/>
        <item x="848"/>
        <item x="1179"/>
        <item x="383"/>
        <item x="1310"/>
        <item x="961"/>
        <item x="948"/>
        <item x="1200"/>
        <item x="1054"/>
        <item x="107"/>
        <item x="121"/>
        <item x="982"/>
        <item x="133"/>
        <item x="1000"/>
        <item x="435"/>
        <item x="1159"/>
        <item x="208"/>
        <item x="855"/>
        <item x="1391"/>
        <item x="1275"/>
        <item x="409"/>
        <item x="897"/>
        <item x="25"/>
        <item x="771"/>
        <item x="488"/>
        <item x="917"/>
        <item x="239"/>
        <item x="1016"/>
        <item x="813"/>
        <item x="707"/>
        <item x="389"/>
        <item x="196"/>
        <item x="1363"/>
        <item x="946"/>
        <item x="681"/>
        <item x="479"/>
        <item x="1056"/>
        <item x="646"/>
        <item x="821"/>
        <item x="1359"/>
        <item x="591"/>
        <item x="1075"/>
        <item x="802"/>
        <item x="184"/>
        <item x="895"/>
        <item x="369"/>
        <item x="1386"/>
        <item x="99"/>
        <item x="914"/>
        <item x="245"/>
        <item x="366"/>
        <item x="882"/>
        <item x="1281"/>
        <item x="1335"/>
        <item x="42"/>
        <item x="17"/>
        <item x="819"/>
        <item x="881"/>
        <item x="720"/>
        <item x="1049"/>
        <item x="1252"/>
        <item x="889"/>
        <item x="274"/>
        <item x="880"/>
        <item x="423"/>
        <item x="898"/>
        <item x="588"/>
        <item x="1304"/>
        <item x="31"/>
        <item x="1029"/>
        <item x="1221"/>
        <item x="1299"/>
        <item x="1177"/>
        <item x="1180"/>
        <item x="1290"/>
        <item x="829"/>
        <item x="392"/>
        <item x="870"/>
        <item x="669"/>
        <item x="481"/>
        <item x="1279"/>
        <item x="364"/>
        <item x="718"/>
        <item x="1175"/>
        <item x="258"/>
        <item x="298"/>
        <item x="152"/>
        <item x="782"/>
        <item x="1121"/>
        <item x="428"/>
        <item x="408"/>
        <item x="214"/>
        <item x="460"/>
        <item x="148"/>
        <item x="1214"/>
        <item x="1327"/>
        <item x="1220"/>
        <item x="201"/>
        <item x="931"/>
        <item x="95"/>
        <item x="639"/>
        <item x="859"/>
        <item x="1349"/>
        <item x="386"/>
        <item x="142"/>
        <item x="368"/>
        <item x="699"/>
        <item x="1197"/>
        <item x="1161"/>
        <item x="891"/>
        <item x="636"/>
        <item x="593"/>
        <item x="1050"/>
        <item x="1087"/>
        <item x="125"/>
        <item x="88"/>
        <item x="1068"/>
        <item x="346"/>
        <item x="304"/>
        <item x="814"/>
        <item x="494"/>
        <item x="957"/>
        <item x="82"/>
        <item x="1105"/>
        <item x="1143"/>
        <item x="685"/>
        <item x="515"/>
        <item x="268"/>
        <item x="338"/>
        <item x="357"/>
        <item x="1382"/>
        <item x="557"/>
        <item x="425"/>
        <item x="571"/>
        <item x="275"/>
        <item x="665"/>
        <item x="1066"/>
        <item x="1296"/>
        <item x="390"/>
        <item x="830"/>
        <item x="963"/>
        <item x="543"/>
        <item x="554"/>
        <item x="751"/>
        <item x="1152"/>
        <item x="293"/>
        <item x="797"/>
        <item x="452"/>
        <item x="400"/>
        <item x="51"/>
        <item x="1110"/>
        <item x="1244"/>
        <item x="995"/>
        <item x="671"/>
        <item x="580"/>
        <item x="910"/>
        <item x="248"/>
        <item x="1203"/>
        <item x="1406"/>
        <item x="455"/>
        <item x="285"/>
        <item x="1069"/>
        <item x="820"/>
        <item x="283"/>
        <item x="661"/>
        <item x="1404"/>
        <item x="382"/>
        <item x="330"/>
        <item x="379"/>
        <item x="967"/>
        <item x="92"/>
        <item x="136"/>
        <item x="137"/>
        <item x="544"/>
        <item x="619"/>
        <item x="24"/>
        <item x="300"/>
        <item x="312"/>
        <item x="1291"/>
        <item x="21"/>
        <item x="939"/>
        <item x="754"/>
        <item x="106"/>
        <item x="586"/>
        <item x="670"/>
        <item x="585"/>
        <item x="640"/>
        <item x="147"/>
        <item x="816"/>
        <item x="151"/>
        <item x="837"/>
        <item x="722"/>
        <item x="1336"/>
        <item x="524"/>
        <item x="1007"/>
        <item x="972"/>
        <item x="329"/>
        <item x="23"/>
        <item x="824"/>
        <item x="1219"/>
        <item x="884"/>
        <item x="676"/>
        <item x="992"/>
        <item x="30"/>
        <item x="638"/>
        <item x="303"/>
        <item x="1395"/>
        <item x="970"/>
        <item x="320"/>
        <item x="417"/>
        <item x="176"/>
        <item x="272"/>
        <item x="333"/>
        <item x="1297"/>
        <item x="516"/>
        <item x="301"/>
        <item x="474"/>
        <item x="623"/>
        <item x="406"/>
        <item x="748"/>
        <item x="1125"/>
        <item x="228"/>
        <item x="502"/>
        <item x="915"/>
        <item x="94"/>
        <item x="956"/>
        <item x="124"/>
        <item x="1342"/>
        <item x="527"/>
        <item x="168"/>
        <item x="1374"/>
        <item x="1058"/>
        <item x="456"/>
        <item x="659"/>
        <item x="1167"/>
        <item x="1036"/>
        <item x="1328"/>
        <item x="378"/>
        <item x="832"/>
        <item x="454"/>
        <item x="1158"/>
        <item x="1265"/>
        <item x="1196"/>
        <item x="288"/>
        <item x="553"/>
        <item x="656"/>
        <item x="690"/>
        <item x="1319"/>
        <item x="1340"/>
        <item x="345"/>
        <item x="778"/>
        <item x="627"/>
        <item x="1267"/>
        <item x="43"/>
        <item x="890"/>
        <item x="1245"/>
        <item x="1187"/>
        <item x="786"/>
        <item x="857"/>
        <item x="257"/>
        <item x="581"/>
        <item x="1361"/>
        <item x="69"/>
        <item x="954"/>
        <item x="766"/>
        <item x="721"/>
        <item x="260"/>
        <item x="1278"/>
        <item x="1428"/>
        <item x="698"/>
        <item x="1098"/>
        <item x="279"/>
        <item x="490"/>
        <item x="705"/>
        <item x="838"/>
        <item x="1392"/>
        <item x="440"/>
        <item x="1154"/>
        <item x="921"/>
        <item x="185"/>
        <item x="542"/>
        <item x="780"/>
        <item x="1351"/>
        <item x="908"/>
        <item x="1287"/>
        <item x="1134"/>
        <item x="45"/>
        <item x="753"/>
        <item x="876"/>
        <item x="459"/>
        <item x="464"/>
        <item x="727"/>
        <item x="657"/>
        <item x="1190"/>
        <item x="781"/>
        <item x="1128"/>
        <item x="327"/>
        <item x="531"/>
        <item x="361"/>
        <item x="845"/>
        <item x="951"/>
        <item x="893"/>
        <item x="850"/>
        <item x="1257"/>
        <item x="419"/>
        <item x="808"/>
        <item x="295"/>
        <item x="234"/>
        <item x="457"/>
        <item x="348"/>
        <item x="1389"/>
        <item x="560"/>
        <item x="450"/>
        <item x="966"/>
        <item x="997"/>
        <item x="590"/>
        <item x="1370"/>
        <item x="1241"/>
        <item x="628"/>
        <item x="332"/>
        <item x="717"/>
        <item x="71"/>
        <item x="1024"/>
        <item x="161"/>
        <item x="768"/>
        <item x="207"/>
        <item x="253"/>
        <item x="729"/>
        <item x="1023"/>
        <item x="1168"/>
        <item x="750"/>
        <item x="1269"/>
        <item x="115"/>
        <item x="843"/>
        <item x="692"/>
        <item x="648"/>
        <item x="1123"/>
        <item x="974"/>
        <item x="1421"/>
        <item x="793"/>
        <item x="904"/>
        <item x="525"/>
        <item x="592"/>
        <item x="987"/>
        <item x="1083"/>
        <item x="1289"/>
        <item x="1156"/>
        <item x="1286"/>
        <item x="485"/>
        <item x="127"/>
        <item x="604"/>
        <item x="350"/>
        <item x="1339"/>
        <item x="745"/>
        <item x="112"/>
        <item x="191"/>
        <item x="549"/>
        <item x="313"/>
        <item x="203"/>
        <item x="1423"/>
        <item x="62"/>
        <item x="1229"/>
        <item x="414"/>
        <item x="842"/>
        <item x="405"/>
        <item x="1057"/>
        <item x="1277"/>
        <item x="747"/>
        <item x="1025"/>
        <item x="391"/>
        <item x="416"/>
        <item x="374"/>
        <item x="211"/>
        <item x="1369"/>
        <item x="495"/>
        <item x="1081"/>
        <item x="29"/>
        <item x="836"/>
        <item x="1021"/>
        <item x="743"/>
        <item x="1318"/>
        <item x="466"/>
        <item x="28"/>
        <item x="672"/>
        <item x="704"/>
        <item x="491"/>
        <item x="1048"/>
        <item x="810"/>
        <item x="578"/>
        <item x="458"/>
        <item x="188"/>
        <item x="19"/>
        <item x="44"/>
        <item x="63"/>
        <item x="1080"/>
        <item x="861"/>
        <item x="105"/>
        <item x="0"/>
        <item x="896"/>
        <item x="57"/>
        <item x="772"/>
        <item x="1232"/>
        <item x="215"/>
        <item x="691"/>
        <item x="629"/>
        <item x="402"/>
        <item x="567"/>
        <item x="93"/>
        <item x="1300"/>
        <item x="174"/>
        <item x="352"/>
        <item x="1246"/>
        <item x="630"/>
        <item x="108"/>
        <item x="607"/>
        <item x="1368"/>
        <item x="622"/>
        <item x="953"/>
        <item x="256"/>
        <item x="367"/>
        <item x="906"/>
        <item x="246"/>
        <item x="1358"/>
        <item x="631"/>
        <item x="796"/>
        <item x="652"/>
        <item x="420"/>
        <item x="1118"/>
        <item x="807"/>
        <item x="220"/>
        <item x="356"/>
        <item x="774"/>
        <item x="145"/>
        <item x="1238"/>
        <item x="633"/>
        <item x="1398"/>
        <item x="433"/>
        <item x="818"/>
        <item x="259"/>
        <item x="574"/>
        <item x="1006"/>
        <item x="244"/>
        <item x="254"/>
        <item x="688"/>
        <item x="484"/>
        <item x="261"/>
        <item x="605"/>
        <item x="547"/>
        <item x="181"/>
        <item x="864"/>
        <item x="39"/>
        <item x="559"/>
        <item x="324"/>
        <item x="202"/>
        <item x="758"/>
        <item x="1150"/>
        <item x="237"/>
        <item x="111"/>
        <item x="538"/>
        <item x="658"/>
        <item x="81"/>
        <item x="129"/>
        <item x="1312"/>
        <item x="650"/>
        <item x="550"/>
        <item x="35"/>
        <item x="96"/>
        <item x="1038"/>
        <item x="271"/>
        <item x="1343"/>
        <item x="160"/>
        <item x="1011"/>
        <item x="853"/>
        <item x="510"/>
        <item x="195"/>
        <item x="443"/>
        <item x="1385"/>
        <item x="178"/>
        <item x="749"/>
        <item x="36"/>
        <item x="186"/>
        <item x="32"/>
        <item x="1242"/>
        <item x="1084"/>
        <item x="470"/>
        <item x="365"/>
        <item x="684"/>
        <item x="150"/>
        <item x="291"/>
        <item x="632"/>
        <item x="326"/>
        <item x="696"/>
        <item x="91"/>
        <item x="731"/>
        <item x="294"/>
        <item x="165"/>
        <item x="483"/>
        <item x="377"/>
        <item x="644"/>
        <item x="919"/>
        <item x="1039"/>
        <item x="941"/>
        <item x="299"/>
        <item x="394"/>
        <item x="1133"/>
        <item x="736"/>
        <item x="141"/>
        <item x="448"/>
        <item x="522"/>
        <item x="139"/>
        <item x="920"/>
        <item x="608"/>
        <item x="613"/>
        <item x="514"/>
        <item x="932"/>
        <item x="306"/>
        <item x="309"/>
        <item x="264"/>
        <item x="1139"/>
        <item x="339"/>
        <item x="798"/>
        <item x="759"/>
        <item x="673"/>
        <item x="336"/>
        <item x="1095"/>
        <item x="635"/>
        <item x="950"/>
        <item x="415"/>
        <item x="794"/>
        <item x="647"/>
        <item x="444"/>
        <item x="1153"/>
        <item x="427"/>
        <item x="287"/>
        <item x="875"/>
        <item x="354"/>
        <item x="33"/>
        <item x="576"/>
        <item x="1124"/>
        <item x="315"/>
        <item x="380"/>
        <item x="172"/>
        <item x="370"/>
        <item x="677"/>
        <item x="138"/>
        <item x="869"/>
        <item x="1017"/>
        <item x="70"/>
        <item x="473"/>
        <item x="46"/>
        <item x="343"/>
        <item x="868"/>
        <item x="660"/>
        <item x="519"/>
        <item x="47"/>
        <item x="442"/>
        <item x="277"/>
        <item x="976"/>
        <item x="401"/>
        <item x="922"/>
        <item x="353"/>
        <item x="791"/>
        <item x="281"/>
        <item x="783"/>
        <item x="461"/>
        <item x="706"/>
        <item x="1264"/>
        <item x="166"/>
        <item x="216"/>
        <item x="157"/>
        <item x="177"/>
        <item x="679"/>
        <item x="10"/>
        <item x="1338"/>
        <item x="984"/>
        <item x="1053"/>
        <item x="548"/>
        <item x="371"/>
        <item x="323"/>
        <item x="615"/>
        <item x="1028"/>
        <item x="109"/>
        <item x="200"/>
        <item x="290"/>
        <item x="265"/>
        <item x="463"/>
        <item x="89"/>
        <item x="22"/>
        <item x="224"/>
        <item x="5"/>
        <item x="4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ubtotalTop="0" showAll="0" measureFilter="1" sortType="ascending" defaultSubtotal="0">
      <items count="147">
        <item x="57"/>
        <item x="93"/>
        <item x="40"/>
        <item x="103"/>
        <item x="34"/>
        <item x="140"/>
        <item x="7"/>
        <item x="60"/>
        <item x="116"/>
        <item x="145"/>
        <item x="8"/>
        <item x="90"/>
        <item x="56"/>
        <item x="29"/>
        <item x="84"/>
        <item x="74"/>
        <item x="131"/>
        <item x="1"/>
        <item x="51"/>
        <item x="141"/>
        <item x="97"/>
        <item x="31"/>
        <item x="32"/>
        <item x="102"/>
        <item x="128"/>
        <item x="52"/>
        <item x="6"/>
        <item x="66"/>
        <item x="112"/>
        <item x="111"/>
        <item x="35"/>
        <item x="59"/>
        <item x="48"/>
        <item x="42"/>
        <item x="125"/>
        <item x="69"/>
        <item x="109"/>
        <item x="13"/>
        <item x="20"/>
        <item x="146"/>
        <item x="143"/>
        <item x="88"/>
        <item x="121"/>
        <item x="38"/>
        <item x="3"/>
        <item x="136"/>
        <item x="114"/>
        <item x="2"/>
        <item x="81"/>
        <item x="129"/>
        <item x="37"/>
        <item x="99"/>
        <item x="104"/>
        <item x="54"/>
        <item x="21"/>
        <item x="135"/>
        <item x="127"/>
        <item x="26"/>
        <item x="27"/>
        <item x="12"/>
        <item x="16"/>
        <item x="46"/>
        <item x="79"/>
        <item x="4"/>
        <item x="132"/>
        <item x="58"/>
        <item x="110"/>
        <item x="76"/>
        <item x="50"/>
        <item x="71"/>
        <item x="133"/>
        <item x="142"/>
        <item x="107"/>
        <item x="120"/>
        <item x="77"/>
        <item x="105"/>
        <item x="94"/>
        <item x="55"/>
        <item x="89"/>
        <item x="130"/>
        <item x="119"/>
        <item x="0"/>
        <item x="11"/>
        <item x="64"/>
        <item x="95"/>
        <item x="44"/>
        <item x="33"/>
        <item x="62"/>
        <item x="87"/>
        <item x="67"/>
        <item x="53"/>
        <item x="30"/>
        <item x="36"/>
        <item x="96"/>
        <item x="17"/>
        <item x="5"/>
        <item x="63"/>
        <item x="22"/>
        <item x="113"/>
        <item x="124"/>
        <item x="75"/>
        <item x="9"/>
        <item x="101"/>
        <item x="23"/>
        <item x="91"/>
        <item x="65"/>
        <item x="85"/>
        <item x="49"/>
        <item x="106"/>
        <item x="14"/>
        <item x="19"/>
        <item x="118"/>
        <item x="61"/>
        <item x="138"/>
        <item x="117"/>
        <item x="73"/>
        <item x="39"/>
        <item x="70"/>
        <item x="137"/>
        <item x="28"/>
        <item x="139"/>
        <item x="78"/>
        <item x="144"/>
        <item x="25"/>
        <item x="83"/>
        <item x="92"/>
        <item x="126"/>
        <item x="115"/>
        <item x="45"/>
        <item x="43"/>
        <item x="123"/>
        <item x="86"/>
        <item x="47"/>
        <item x="18"/>
        <item x="82"/>
        <item x="122"/>
        <item x="15"/>
        <item x="134"/>
        <item x="24"/>
        <item x="10"/>
        <item x="80"/>
        <item x="72"/>
        <item x="41"/>
        <item x="68"/>
        <item x="98"/>
        <item x="100"/>
        <item x="10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ubtotalTop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0"/>
  </rowFields>
  <rowItems count="11">
    <i>
      <x v="17"/>
    </i>
    <i>
      <x v="58"/>
    </i>
    <i>
      <x v="138"/>
    </i>
    <i>
      <x v="57"/>
    </i>
    <i>
      <x v="81"/>
    </i>
    <i>
      <x v="47"/>
    </i>
    <i>
      <x v="26"/>
    </i>
    <i>
      <x v="44"/>
    </i>
    <i>
      <x v="6"/>
    </i>
    <i>
      <x v="139"/>
    </i>
    <i t="grand">
      <x/>
    </i>
  </rowItems>
  <colItems count="1">
    <i/>
  </colItems>
  <dataFields count="1">
    <dataField name="Sum of Sales" fld="16" baseField="0" baseItem="0" numFmtId="164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E83539-4CE2-46AA-BCF7-B4BB1EDF809E}" name="sales performanc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G9:I14" firstHeaderRow="0" firstDataRow="1" firstDataCol="1"/>
  <pivotFields count="27">
    <pivotField showAll="0"/>
    <pivotField dataField="1" showAll="0"/>
    <pivotField numFmtId="14" showAll="0">
      <items count="1431">
        <item x="806"/>
        <item x="1360"/>
        <item x="1037"/>
        <item x="1207"/>
        <item x="1117"/>
        <item x="1126"/>
        <item x="1044"/>
        <item x="212"/>
        <item x="1188"/>
        <item x="839"/>
        <item x="940"/>
        <item x="854"/>
        <item x="1034"/>
        <item x="924"/>
        <item x="1231"/>
        <item x="1407"/>
        <item x="192"/>
        <item x="242"/>
        <item x="1302"/>
        <item x="765"/>
        <item x="140"/>
        <item x="710"/>
        <item x="1375"/>
        <item x="1085"/>
        <item x="1019"/>
        <item x="1201"/>
        <item x="740"/>
        <item x="1344"/>
        <item x="1273"/>
        <item x="1399"/>
        <item x="512"/>
        <item x="1067"/>
        <item x="1365"/>
        <item x="871"/>
        <item x="687"/>
        <item x="1355"/>
        <item x="1384"/>
        <item x="999"/>
        <item x="1116"/>
        <item x="79"/>
        <item x="1283"/>
        <item x="1014"/>
        <item x="1331"/>
        <item x="1176"/>
        <item x="784"/>
        <item x="501"/>
        <item x="532"/>
        <item x="1243"/>
        <item x="1090"/>
        <item x="528"/>
        <item x="7"/>
        <item x="959"/>
        <item x="1026"/>
        <item x="689"/>
        <item x="572"/>
        <item x="1250"/>
        <item x="1410"/>
        <item x="1157"/>
        <item x="373"/>
        <item x="1324"/>
        <item x="118"/>
        <item x="1178"/>
        <item x="1108"/>
        <item x="1206"/>
        <item x="761"/>
        <item x="1064"/>
        <item x="1164"/>
        <item x="654"/>
        <item x="1046"/>
        <item x="666"/>
        <item x="1186"/>
        <item x="1022"/>
        <item x="988"/>
        <item x="76"/>
        <item x="1088"/>
        <item x="1184"/>
        <item x="860"/>
        <item x="194"/>
        <item x="614"/>
        <item x="945"/>
        <item x="411"/>
        <item x="249"/>
        <item x="520"/>
        <item x="1010"/>
        <item x="1130"/>
        <item x="247"/>
        <item x="477"/>
        <item x="292"/>
        <item x="625"/>
        <item x="1380"/>
        <item x="1308"/>
        <item x="566"/>
        <item x="1109"/>
        <item x="421"/>
        <item x="209"/>
        <item x="1415"/>
        <item x="1009"/>
        <item x="1043"/>
        <item x="1040"/>
        <item x="1144"/>
        <item x="375"/>
        <item x="651"/>
        <item x="680"/>
        <item x="929"/>
        <item x="616"/>
        <item x="238"/>
        <item x="536"/>
        <item x="873"/>
        <item x="1425"/>
        <item x="1276"/>
        <item x="916"/>
        <item x="1222"/>
        <item x="1320"/>
        <item x="1078"/>
        <item x="960"/>
        <item x="431"/>
        <item x="773"/>
        <item x="122"/>
        <item x="653"/>
        <item x="641"/>
        <item x="595"/>
        <item x="1341"/>
        <item x="675"/>
        <item x="218"/>
        <item x="286"/>
        <item x="68"/>
        <item x="1323"/>
        <item x="1182"/>
        <item x="1378"/>
        <item x="158"/>
        <item x="1298"/>
        <item x="518"/>
        <item x="833"/>
        <item x="1280"/>
        <item x="1086"/>
        <item x="1403"/>
        <item x="1004"/>
        <item x="1233"/>
        <item x="1285"/>
        <item x="1111"/>
        <item x="1223"/>
        <item x="1102"/>
        <item x="792"/>
        <item x="1284"/>
        <item x="98"/>
        <item x="728"/>
        <item x="800"/>
        <item x="570"/>
        <item x="1381"/>
        <item x="397"/>
        <item x="384"/>
        <item x="944"/>
        <item x="334"/>
        <item x="1035"/>
        <item x="742"/>
        <item x="1151"/>
        <item x="534"/>
        <item x="545"/>
        <item x="733"/>
        <item x="225"/>
        <item x="943"/>
        <item x="981"/>
        <item x="1394"/>
        <item x="223"/>
        <item x="804"/>
        <item x="498"/>
        <item x="683"/>
        <item x="159"/>
        <item x="1013"/>
        <item x="1422"/>
        <item x="316"/>
        <item x="645"/>
        <item x="1089"/>
        <item x="1194"/>
        <item x="1015"/>
        <item x="968"/>
        <item x="703"/>
        <item x="1346"/>
        <item x="1160"/>
        <item x="1249"/>
        <item x="1224"/>
        <item x="789"/>
        <item x="1147"/>
        <item x="337"/>
        <item x="1357"/>
        <item x="1097"/>
        <item x="282"/>
        <item x="1235"/>
        <item x="1377"/>
        <item x="146"/>
        <item x="1258"/>
        <item x="563"/>
        <item x="767"/>
        <item x="1325"/>
        <item x="862"/>
        <item x="1379"/>
        <item x="372"/>
        <item x="1114"/>
        <item x="1008"/>
        <item x="1079"/>
        <item x="410"/>
        <item x="686"/>
        <item x="1282"/>
        <item x="1228"/>
        <item x="227"/>
        <item x="506"/>
        <item x="436"/>
        <item x="779"/>
        <item x="497"/>
        <item x="1427"/>
        <item x="90"/>
        <item x="1020"/>
        <item x="952"/>
        <item x="697"/>
        <item x="776"/>
        <item x="923"/>
        <item x="1307"/>
        <item x="513"/>
        <item x="777"/>
        <item x="117"/>
        <item x="834"/>
        <item x="342"/>
        <item x="955"/>
        <item x="1271"/>
        <item x="482"/>
        <item x="1189"/>
        <item x="449"/>
        <item x="712"/>
        <item x="15"/>
        <item x="674"/>
        <item x="511"/>
        <item x="903"/>
        <item x="926"/>
        <item x="163"/>
        <item x="1352"/>
        <item x="617"/>
        <item x="307"/>
        <item x="708"/>
        <item x="584"/>
        <item x="1216"/>
        <item x="763"/>
        <item x="1262"/>
        <item x="724"/>
        <item x="1103"/>
        <item x="662"/>
        <item x="347"/>
        <item x="1226"/>
        <item x="1293"/>
        <item x="1417"/>
        <item x="155"/>
        <item x="11"/>
        <item x="947"/>
        <item x="233"/>
        <item x="41"/>
        <item x="226"/>
        <item x="1294"/>
        <item x="441"/>
        <item x="164"/>
        <item x="143"/>
        <item x="977"/>
        <item x="1210"/>
        <item x="1329"/>
        <item x="1405"/>
        <item x="996"/>
        <item x="179"/>
        <item x="251"/>
        <item x="135"/>
        <item x="770"/>
        <item x="1092"/>
        <item x="1106"/>
        <item x="204"/>
        <item x="1301"/>
        <item x="983"/>
        <item x="53"/>
        <item x="596"/>
        <item x="888"/>
        <item x="1362"/>
        <item x="34"/>
        <item x="1141"/>
        <item x="716"/>
        <item x="199"/>
        <item x="104"/>
        <item x="973"/>
        <item x="993"/>
        <item x="413"/>
        <item x="597"/>
        <item x="305"/>
        <item x="735"/>
        <item x="1005"/>
        <item x="1149"/>
        <item x="468"/>
        <item x="649"/>
        <item x="221"/>
        <item x="589"/>
        <item x="173"/>
        <item x="577"/>
        <item x="1400"/>
        <item x="530"/>
        <item x="1122"/>
        <item x="1191"/>
        <item x="667"/>
        <item x="535"/>
        <item x="219"/>
        <item x="1372"/>
        <item x="1208"/>
        <item x="741"/>
        <item x="130"/>
        <item x="87"/>
        <item x="388"/>
        <item x="1072"/>
        <item x="702"/>
        <item x="849"/>
        <item x="4"/>
        <item x="1047"/>
        <item x="255"/>
        <item x="229"/>
        <item x="668"/>
        <item x="1348"/>
        <item x="187"/>
        <item x="575"/>
        <item x="318"/>
        <item x="84"/>
        <item x="134"/>
        <item x="116"/>
        <item x="1413"/>
        <item x="12"/>
        <item x="190"/>
        <item x="20"/>
        <item x="180"/>
        <item x="308"/>
        <item x="1192"/>
        <item x="883"/>
        <item x="170"/>
        <item x="67"/>
        <item x="709"/>
        <item x="462"/>
        <item x="276"/>
        <item x="445"/>
        <item x="1018"/>
        <item x="175"/>
        <item x="918"/>
        <item x="64"/>
        <item x="682"/>
        <item x="1274"/>
        <item x="1311"/>
        <item x="603"/>
        <item x="432"/>
        <item x="75"/>
        <item x="60"/>
        <item x="83"/>
        <item x="1248"/>
        <item x="278"/>
        <item x="701"/>
        <item x="886"/>
        <item x="799"/>
        <item x="1077"/>
        <item x="1317"/>
        <item x="1162"/>
        <item x="998"/>
        <item x="398"/>
        <item x="344"/>
        <item x="110"/>
        <item x="877"/>
        <item x="907"/>
        <item x="655"/>
        <item x="863"/>
        <item x="879"/>
        <item x="508"/>
        <item x="429"/>
        <item x="1073"/>
        <item x="1416"/>
        <item x="1148"/>
        <item x="1330"/>
        <item x="412"/>
        <item x="471"/>
        <item x="618"/>
        <item x="1059"/>
        <item x="1263"/>
        <item x="693"/>
        <item x="1366"/>
        <item x="1205"/>
        <item x="1132"/>
        <item x="1260"/>
        <item x="1174"/>
        <item x="1333"/>
        <item x="280"/>
        <item x="971"/>
        <item x="852"/>
        <item x="846"/>
        <item x="393"/>
        <item x="250"/>
        <item x="1401"/>
        <item x="231"/>
        <item x="504"/>
        <item x="1213"/>
        <item x="523"/>
        <item x="1172"/>
        <item x="1074"/>
        <item x="1295"/>
        <item x="480"/>
        <item x="894"/>
        <item x="725"/>
        <item x="962"/>
        <item x="643"/>
        <item x="1012"/>
        <item x="446"/>
        <item x="434"/>
        <item x="1096"/>
        <item x="555"/>
        <item x="73"/>
        <item x="1259"/>
        <item x="1045"/>
        <item x="611"/>
        <item x="540"/>
        <item x="27"/>
        <item x="787"/>
        <item x="764"/>
        <item x="1412"/>
        <item x="1306"/>
        <item x="381"/>
        <item x="1247"/>
        <item x="1255"/>
        <item x="624"/>
        <item x="1254"/>
        <item x="1129"/>
        <item x="887"/>
        <item x="756"/>
        <item x="1142"/>
        <item x="757"/>
        <item x="927"/>
        <item x="980"/>
        <item x="447"/>
        <item x="355"/>
        <item x="217"/>
        <item x="1217"/>
        <item x="1070"/>
        <item x="1424"/>
        <item x="1227"/>
        <item x="1251"/>
        <item x="65"/>
        <item x="396"/>
        <item x="847"/>
        <item x="985"/>
        <item x="341"/>
        <item x="486"/>
        <item x="1173"/>
        <item x="1198"/>
        <item x="56"/>
        <item x="892"/>
        <item x="1347"/>
        <item x="872"/>
        <item x="149"/>
        <item x="1239"/>
        <item x="426"/>
        <item x="874"/>
        <item x="526"/>
        <item x="1376"/>
        <item x="1002"/>
        <item x="1322"/>
        <item x="61"/>
        <item x="206"/>
        <item x="637"/>
        <item x="911"/>
        <item x="1104"/>
        <item x="539"/>
        <item x="1137"/>
        <item x="828"/>
        <item x="990"/>
        <item x="1033"/>
        <item x="478"/>
        <item x="1135"/>
        <item x="775"/>
        <item x="723"/>
        <item x="991"/>
        <item x="1313"/>
        <item x="1115"/>
        <item x="1234"/>
        <item x="1309"/>
        <item x="1236"/>
        <item x="564"/>
        <item x="48"/>
        <item x="1315"/>
        <item x="827"/>
        <item x="1127"/>
        <item x="1113"/>
        <item x="78"/>
        <item x="499"/>
        <item x="1060"/>
        <item x="183"/>
        <item x="1202"/>
        <item x="1212"/>
        <item x="1316"/>
        <item x="496"/>
        <item x="311"/>
        <item x="1112"/>
        <item x="594"/>
        <item x="533"/>
        <item x="1215"/>
        <item x="1390"/>
        <item x="587"/>
        <item x="335"/>
        <item x="503"/>
        <item x="505"/>
        <item x="182"/>
        <item x="476"/>
        <item x="1171"/>
        <item x="1051"/>
        <item x="236"/>
        <item x="1268"/>
        <item x="719"/>
        <item x="738"/>
        <item x="934"/>
        <item x="1270"/>
        <item x="755"/>
        <item x="730"/>
        <item x="851"/>
        <item x="297"/>
        <item x="162"/>
        <item x="612"/>
        <item x="1353"/>
        <item x="938"/>
        <item x="438"/>
        <item x="715"/>
        <item x="769"/>
        <item x="509"/>
        <item x="1094"/>
        <item x="1418"/>
        <item x="928"/>
        <item x="713"/>
        <item x="1136"/>
        <item x="349"/>
        <item x="1052"/>
        <item x="1253"/>
        <item x="1411"/>
        <item x="1321"/>
        <item x="858"/>
        <item x="573"/>
        <item x="694"/>
        <item x="6"/>
        <item x="788"/>
        <item x="1356"/>
        <item x="1195"/>
        <item x="331"/>
        <item x="270"/>
        <item x="912"/>
        <item x="1211"/>
        <item x="1218"/>
        <item x="568"/>
        <item x="913"/>
        <item x="113"/>
        <item x="263"/>
        <item x="1314"/>
        <item x="385"/>
        <item x="1393"/>
        <item x="37"/>
        <item x="507"/>
        <item x="1199"/>
        <item x="899"/>
        <item x="487"/>
        <item x="1292"/>
        <item x="1408"/>
        <item x="958"/>
        <item x="267"/>
        <item x="66"/>
        <item x="230"/>
        <item x="26"/>
        <item x="1240"/>
        <item x="1419"/>
        <item x="760"/>
        <item x="561"/>
        <item x="621"/>
        <item x="241"/>
        <item x="3"/>
        <item x="1170"/>
        <item x="1397"/>
        <item x="424"/>
        <item x="556"/>
        <item x="472"/>
        <item x="101"/>
        <item x="50"/>
        <item x="167"/>
        <item x="403"/>
        <item x="933"/>
        <item x="734"/>
        <item x="500"/>
        <item x="1071"/>
        <item x="726"/>
        <item x="598"/>
        <item x="289"/>
        <item x="399"/>
        <item x="936"/>
        <item x="714"/>
        <item x="128"/>
        <item x="744"/>
        <item x="284"/>
        <item x="1364"/>
        <item x="537"/>
        <item x="102"/>
        <item x="362"/>
        <item x="59"/>
        <item x="1076"/>
        <item x="610"/>
        <item x="1061"/>
        <item x="600"/>
        <item x="475"/>
        <item x="551"/>
        <item x="205"/>
        <item x="569"/>
        <item x="711"/>
        <item x="1383"/>
        <item x="823"/>
        <item x="358"/>
        <item x="601"/>
        <item x="752"/>
        <item x="58"/>
        <item x="319"/>
        <item x="1387"/>
        <item x="132"/>
        <item x="120"/>
        <item x="867"/>
        <item x="38"/>
        <item x="582"/>
        <item x="905"/>
        <item x="1426"/>
        <item x="1027"/>
        <item x="732"/>
        <item x="198"/>
        <item x="541"/>
        <item x="1138"/>
        <item x="812"/>
        <item x="1409"/>
        <item x="74"/>
        <item x="626"/>
        <item x="579"/>
        <item x="930"/>
        <item x="97"/>
        <item x="1042"/>
        <item x="1388"/>
        <item x="273"/>
        <item x="1030"/>
        <item x="878"/>
        <item x="493"/>
        <item x="131"/>
        <item x="1272"/>
        <item x="1256"/>
        <item x="552"/>
        <item x="790"/>
        <item x="14"/>
        <item x="418"/>
        <item x="266"/>
        <item x="609"/>
        <item x="1345"/>
        <item x="437"/>
        <item x="517"/>
        <item x="1041"/>
        <item x="1119"/>
        <item x="154"/>
        <item x="465"/>
        <item x="1334"/>
        <item x="86"/>
        <item x="359"/>
        <item x="865"/>
        <item x="310"/>
        <item x="606"/>
        <item x="822"/>
        <item x="1429"/>
        <item x="453"/>
        <item x="296"/>
        <item x="100"/>
        <item x="942"/>
        <item x="328"/>
        <item x="210"/>
        <item x="1185"/>
        <item x="1"/>
        <item x="119"/>
        <item x="700"/>
        <item x="103"/>
        <item x="169"/>
        <item x="351"/>
        <item x="664"/>
        <item x="430"/>
        <item x="77"/>
        <item x="826"/>
        <item x="1082"/>
        <item x="13"/>
        <item x="114"/>
        <item x="1003"/>
        <item x="1062"/>
        <item x="8"/>
        <item x="9"/>
        <item x="1204"/>
        <item x="885"/>
        <item x="1209"/>
        <item x="1165"/>
        <item x="1145"/>
        <item x="269"/>
        <item x="978"/>
        <item x="1155"/>
        <item x="302"/>
        <item x="1237"/>
        <item x="1402"/>
        <item x="663"/>
        <item x="189"/>
        <item x="395"/>
        <item x="387"/>
        <item x="811"/>
        <item x="975"/>
        <item x="1373"/>
        <item x="492"/>
        <item x="521"/>
        <item x="695"/>
        <item x="642"/>
        <item x="739"/>
        <item x="989"/>
        <item x="1350"/>
        <item x="762"/>
        <item x="213"/>
        <item x="1099"/>
        <item x="937"/>
        <item x="1100"/>
        <item x="1193"/>
        <item x="1371"/>
        <item x="467"/>
        <item x="171"/>
        <item x="900"/>
        <item x="678"/>
        <item x="153"/>
        <item x="1163"/>
        <item x="1065"/>
        <item x="969"/>
        <item x="805"/>
        <item x="809"/>
        <item x="325"/>
        <item x="746"/>
        <item x="1354"/>
        <item x="1337"/>
        <item x="360"/>
        <item x="583"/>
        <item x="322"/>
        <item x="1091"/>
        <item x="979"/>
        <item x="935"/>
        <item x="1367"/>
        <item x="602"/>
        <item x="1063"/>
        <item x="620"/>
        <item x="469"/>
        <item x="1303"/>
        <item x="1032"/>
        <item x="803"/>
        <item x="565"/>
        <item x="840"/>
        <item x="252"/>
        <item x="801"/>
        <item x="1140"/>
        <item x="1326"/>
        <item x="1332"/>
        <item x="902"/>
        <item x="1166"/>
        <item x="1120"/>
        <item x="40"/>
        <item x="1305"/>
        <item x="1101"/>
        <item x="856"/>
        <item x="451"/>
        <item x="866"/>
        <item x="1288"/>
        <item x="831"/>
        <item x="1225"/>
        <item x="737"/>
        <item x="144"/>
        <item x="222"/>
        <item x="404"/>
        <item x="909"/>
        <item x="54"/>
        <item x="1266"/>
        <item x="156"/>
        <item x="376"/>
        <item x="407"/>
        <item x="949"/>
        <item x="841"/>
        <item x="1169"/>
        <item x="1414"/>
        <item x="193"/>
        <item x="925"/>
        <item x="986"/>
        <item x="52"/>
        <item x="340"/>
        <item x="314"/>
        <item x="1396"/>
        <item x="232"/>
        <item x="489"/>
        <item x="123"/>
        <item x="1183"/>
        <item x="844"/>
        <item x="529"/>
        <item x="1420"/>
        <item x="1261"/>
        <item x="558"/>
        <item x="1181"/>
        <item x="18"/>
        <item x="815"/>
        <item x="363"/>
        <item x="422"/>
        <item x="85"/>
        <item x="55"/>
        <item x="1055"/>
        <item x="243"/>
        <item x="1131"/>
        <item x="817"/>
        <item x="994"/>
        <item x="80"/>
        <item x="825"/>
        <item x="235"/>
        <item x="964"/>
        <item x="901"/>
        <item x="1107"/>
        <item x="1093"/>
        <item x="317"/>
        <item x="2"/>
        <item x="1031"/>
        <item x="1146"/>
        <item x="126"/>
        <item x="965"/>
        <item x="1230"/>
        <item x="49"/>
        <item x="321"/>
        <item x="240"/>
        <item x="1001"/>
        <item x="634"/>
        <item x="16"/>
        <item x="599"/>
        <item x="785"/>
        <item x="72"/>
        <item x="795"/>
        <item x="546"/>
        <item x="262"/>
        <item x="197"/>
        <item x="562"/>
        <item x="835"/>
        <item x="848"/>
        <item x="1179"/>
        <item x="383"/>
        <item x="1310"/>
        <item x="961"/>
        <item x="948"/>
        <item x="1200"/>
        <item x="1054"/>
        <item x="107"/>
        <item x="121"/>
        <item x="982"/>
        <item x="133"/>
        <item x="1000"/>
        <item x="435"/>
        <item x="1159"/>
        <item x="208"/>
        <item x="855"/>
        <item x="1391"/>
        <item x="1275"/>
        <item x="409"/>
        <item x="897"/>
        <item x="25"/>
        <item x="771"/>
        <item x="488"/>
        <item x="917"/>
        <item x="239"/>
        <item x="1016"/>
        <item x="813"/>
        <item x="707"/>
        <item x="389"/>
        <item x="196"/>
        <item x="1363"/>
        <item x="946"/>
        <item x="681"/>
        <item x="479"/>
        <item x="1056"/>
        <item x="646"/>
        <item x="821"/>
        <item x="1359"/>
        <item x="591"/>
        <item x="1075"/>
        <item x="802"/>
        <item x="184"/>
        <item x="895"/>
        <item x="369"/>
        <item x="1386"/>
        <item x="99"/>
        <item x="914"/>
        <item x="245"/>
        <item x="366"/>
        <item x="882"/>
        <item x="1281"/>
        <item x="1335"/>
        <item x="42"/>
        <item x="17"/>
        <item x="819"/>
        <item x="881"/>
        <item x="720"/>
        <item x="1049"/>
        <item x="1252"/>
        <item x="889"/>
        <item x="274"/>
        <item x="880"/>
        <item x="423"/>
        <item x="898"/>
        <item x="588"/>
        <item x="1304"/>
        <item x="31"/>
        <item x="1029"/>
        <item x="1221"/>
        <item x="1299"/>
        <item x="1177"/>
        <item x="1180"/>
        <item x="1290"/>
        <item x="829"/>
        <item x="392"/>
        <item x="870"/>
        <item x="669"/>
        <item x="481"/>
        <item x="1279"/>
        <item x="364"/>
        <item x="718"/>
        <item x="1175"/>
        <item x="258"/>
        <item x="298"/>
        <item x="152"/>
        <item x="782"/>
        <item x="1121"/>
        <item x="428"/>
        <item x="408"/>
        <item x="214"/>
        <item x="460"/>
        <item x="148"/>
        <item x="1214"/>
        <item x="1327"/>
        <item x="1220"/>
        <item x="201"/>
        <item x="931"/>
        <item x="95"/>
        <item x="639"/>
        <item x="859"/>
        <item x="1349"/>
        <item x="386"/>
        <item x="142"/>
        <item x="368"/>
        <item x="699"/>
        <item x="1197"/>
        <item x="1161"/>
        <item x="891"/>
        <item x="636"/>
        <item x="593"/>
        <item x="1050"/>
        <item x="1087"/>
        <item x="125"/>
        <item x="88"/>
        <item x="1068"/>
        <item x="346"/>
        <item x="304"/>
        <item x="814"/>
        <item x="494"/>
        <item x="957"/>
        <item x="82"/>
        <item x="1105"/>
        <item x="1143"/>
        <item x="685"/>
        <item x="515"/>
        <item x="268"/>
        <item x="338"/>
        <item x="357"/>
        <item x="1382"/>
        <item x="557"/>
        <item x="425"/>
        <item x="571"/>
        <item x="275"/>
        <item x="665"/>
        <item x="1066"/>
        <item x="1296"/>
        <item x="390"/>
        <item x="830"/>
        <item x="963"/>
        <item x="543"/>
        <item x="554"/>
        <item x="751"/>
        <item x="1152"/>
        <item x="293"/>
        <item x="797"/>
        <item x="452"/>
        <item x="400"/>
        <item x="51"/>
        <item x="1110"/>
        <item x="1244"/>
        <item x="995"/>
        <item x="671"/>
        <item x="580"/>
        <item x="910"/>
        <item x="248"/>
        <item x="1203"/>
        <item x="1406"/>
        <item x="455"/>
        <item x="285"/>
        <item x="1069"/>
        <item x="820"/>
        <item x="283"/>
        <item x="661"/>
        <item x="1404"/>
        <item x="382"/>
        <item x="330"/>
        <item x="379"/>
        <item x="967"/>
        <item x="92"/>
        <item x="136"/>
        <item x="137"/>
        <item x="544"/>
        <item x="619"/>
        <item x="24"/>
        <item x="300"/>
        <item x="312"/>
        <item x="1291"/>
        <item x="21"/>
        <item x="939"/>
        <item x="754"/>
        <item x="106"/>
        <item x="586"/>
        <item x="670"/>
        <item x="585"/>
        <item x="640"/>
        <item x="147"/>
        <item x="816"/>
        <item x="151"/>
        <item x="837"/>
        <item x="722"/>
        <item x="1336"/>
        <item x="524"/>
        <item x="1007"/>
        <item x="972"/>
        <item x="329"/>
        <item x="23"/>
        <item x="824"/>
        <item x="1219"/>
        <item x="884"/>
        <item x="676"/>
        <item x="992"/>
        <item x="30"/>
        <item x="638"/>
        <item x="303"/>
        <item x="1395"/>
        <item x="970"/>
        <item x="320"/>
        <item x="417"/>
        <item x="176"/>
        <item x="272"/>
        <item x="333"/>
        <item x="1297"/>
        <item x="516"/>
        <item x="301"/>
        <item x="474"/>
        <item x="623"/>
        <item x="406"/>
        <item x="748"/>
        <item x="1125"/>
        <item x="228"/>
        <item x="502"/>
        <item x="915"/>
        <item x="94"/>
        <item x="956"/>
        <item x="124"/>
        <item x="1342"/>
        <item x="527"/>
        <item x="168"/>
        <item x="1374"/>
        <item x="1058"/>
        <item x="456"/>
        <item x="659"/>
        <item x="1167"/>
        <item x="1036"/>
        <item x="1328"/>
        <item x="378"/>
        <item x="832"/>
        <item x="454"/>
        <item x="1158"/>
        <item x="1265"/>
        <item x="1196"/>
        <item x="288"/>
        <item x="553"/>
        <item x="656"/>
        <item x="690"/>
        <item x="1319"/>
        <item x="1340"/>
        <item x="345"/>
        <item x="778"/>
        <item x="627"/>
        <item x="1267"/>
        <item x="43"/>
        <item x="890"/>
        <item x="1245"/>
        <item x="1187"/>
        <item x="786"/>
        <item x="857"/>
        <item x="257"/>
        <item x="581"/>
        <item x="1361"/>
        <item x="69"/>
        <item x="954"/>
        <item x="766"/>
        <item x="721"/>
        <item x="260"/>
        <item x="1278"/>
        <item x="1428"/>
        <item x="698"/>
        <item x="1098"/>
        <item x="279"/>
        <item x="490"/>
        <item x="705"/>
        <item x="838"/>
        <item x="1392"/>
        <item x="440"/>
        <item x="1154"/>
        <item x="921"/>
        <item x="185"/>
        <item x="542"/>
        <item x="780"/>
        <item x="1351"/>
        <item x="908"/>
        <item x="1287"/>
        <item x="1134"/>
        <item x="45"/>
        <item x="753"/>
        <item x="876"/>
        <item x="459"/>
        <item x="464"/>
        <item x="727"/>
        <item x="657"/>
        <item x="1190"/>
        <item x="781"/>
        <item x="1128"/>
        <item x="327"/>
        <item x="531"/>
        <item x="361"/>
        <item x="845"/>
        <item x="951"/>
        <item x="893"/>
        <item x="850"/>
        <item x="1257"/>
        <item x="419"/>
        <item x="808"/>
        <item x="295"/>
        <item x="234"/>
        <item x="457"/>
        <item x="348"/>
        <item x="1389"/>
        <item x="560"/>
        <item x="450"/>
        <item x="966"/>
        <item x="997"/>
        <item x="590"/>
        <item x="1370"/>
        <item x="1241"/>
        <item x="628"/>
        <item x="332"/>
        <item x="717"/>
        <item x="71"/>
        <item x="1024"/>
        <item x="161"/>
        <item x="768"/>
        <item x="207"/>
        <item x="253"/>
        <item x="729"/>
        <item x="1023"/>
        <item x="1168"/>
        <item x="750"/>
        <item x="1269"/>
        <item x="115"/>
        <item x="843"/>
        <item x="692"/>
        <item x="648"/>
        <item x="1123"/>
        <item x="974"/>
        <item x="1421"/>
        <item x="793"/>
        <item x="904"/>
        <item x="525"/>
        <item x="592"/>
        <item x="987"/>
        <item x="1083"/>
        <item x="1289"/>
        <item x="1156"/>
        <item x="1286"/>
        <item x="485"/>
        <item x="127"/>
        <item x="604"/>
        <item x="350"/>
        <item x="1339"/>
        <item x="745"/>
        <item x="112"/>
        <item x="191"/>
        <item x="549"/>
        <item x="313"/>
        <item x="203"/>
        <item x="1423"/>
        <item x="62"/>
        <item x="1229"/>
        <item x="414"/>
        <item x="842"/>
        <item x="405"/>
        <item x="1057"/>
        <item x="1277"/>
        <item x="747"/>
        <item x="1025"/>
        <item x="391"/>
        <item x="416"/>
        <item x="374"/>
        <item x="211"/>
        <item x="1369"/>
        <item x="495"/>
        <item x="1081"/>
        <item x="29"/>
        <item x="836"/>
        <item x="1021"/>
        <item x="743"/>
        <item x="1318"/>
        <item x="466"/>
        <item x="28"/>
        <item x="672"/>
        <item x="704"/>
        <item x="491"/>
        <item x="1048"/>
        <item x="810"/>
        <item x="578"/>
        <item x="458"/>
        <item x="188"/>
        <item x="19"/>
        <item x="44"/>
        <item x="63"/>
        <item x="1080"/>
        <item x="861"/>
        <item x="105"/>
        <item x="0"/>
        <item x="896"/>
        <item x="57"/>
        <item x="772"/>
        <item x="1232"/>
        <item x="215"/>
        <item x="691"/>
        <item x="629"/>
        <item x="402"/>
        <item x="567"/>
        <item x="93"/>
        <item x="1300"/>
        <item x="174"/>
        <item x="352"/>
        <item x="1246"/>
        <item x="630"/>
        <item x="108"/>
        <item x="607"/>
        <item x="1368"/>
        <item x="622"/>
        <item x="953"/>
        <item x="256"/>
        <item x="367"/>
        <item x="906"/>
        <item x="246"/>
        <item x="1358"/>
        <item x="631"/>
        <item x="796"/>
        <item x="652"/>
        <item x="420"/>
        <item x="1118"/>
        <item x="807"/>
        <item x="220"/>
        <item x="356"/>
        <item x="774"/>
        <item x="145"/>
        <item x="1238"/>
        <item x="633"/>
        <item x="1398"/>
        <item x="433"/>
        <item x="818"/>
        <item x="259"/>
        <item x="574"/>
        <item x="1006"/>
        <item x="244"/>
        <item x="254"/>
        <item x="688"/>
        <item x="484"/>
        <item x="261"/>
        <item x="605"/>
        <item x="547"/>
        <item x="181"/>
        <item x="864"/>
        <item x="39"/>
        <item x="559"/>
        <item x="324"/>
        <item x="202"/>
        <item x="758"/>
        <item x="1150"/>
        <item x="237"/>
        <item x="111"/>
        <item x="538"/>
        <item x="658"/>
        <item x="81"/>
        <item x="129"/>
        <item x="1312"/>
        <item x="650"/>
        <item x="550"/>
        <item x="35"/>
        <item x="96"/>
        <item x="1038"/>
        <item x="271"/>
        <item x="1343"/>
        <item x="160"/>
        <item x="1011"/>
        <item x="853"/>
        <item x="510"/>
        <item x="195"/>
        <item x="443"/>
        <item x="1385"/>
        <item x="178"/>
        <item x="749"/>
        <item x="36"/>
        <item x="186"/>
        <item x="32"/>
        <item x="1242"/>
        <item x="1084"/>
        <item x="470"/>
        <item x="365"/>
        <item x="684"/>
        <item x="150"/>
        <item x="291"/>
        <item x="632"/>
        <item x="326"/>
        <item x="696"/>
        <item x="91"/>
        <item x="731"/>
        <item x="294"/>
        <item x="165"/>
        <item x="483"/>
        <item x="377"/>
        <item x="644"/>
        <item x="919"/>
        <item x="1039"/>
        <item x="941"/>
        <item x="299"/>
        <item x="394"/>
        <item x="1133"/>
        <item x="736"/>
        <item x="141"/>
        <item x="448"/>
        <item x="522"/>
        <item x="139"/>
        <item x="920"/>
        <item x="608"/>
        <item x="613"/>
        <item x="514"/>
        <item x="932"/>
        <item x="306"/>
        <item x="309"/>
        <item x="264"/>
        <item x="1139"/>
        <item x="339"/>
        <item x="798"/>
        <item x="759"/>
        <item x="673"/>
        <item x="336"/>
        <item x="1095"/>
        <item x="635"/>
        <item x="950"/>
        <item x="415"/>
        <item x="794"/>
        <item x="647"/>
        <item x="444"/>
        <item x="1153"/>
        <item x="427"/>
        <item x="287"/>
        <item x="875"/>
        <item x="354"/>
        <item x="33"/>
        <item x="576"/>
        <item x="1124"/>
        <item x="315"/>
        <item x="380"/>
        <item x="172"/>
        <item x="370"/>
        <item x="677"/>
        <item x="138"/>
        <item x="869"/>
        <item x="1017"/>
        <item x="70"/>
        <item x="473"/>
        <item x="46"/>
        <item x="343"/>
        <item x="868"/>
        <item x="660"/>
        <item x="519"/>
        <item x="47"/>
        <item x="442"/>
        <item x="277"/>
        <item x="976"/>
        <item x="401"/>
        <item x="922"/>
        <item x="353"/>
        <item x="791"/>
        <item x="281"/>
        <item x="783"/>
        <item x="461"/>
        <item x="706"/>
        <item x="1264"/>
        <item x="166"/>
        <item x="216"/>
        <item x="157"/>
        <item x="177"/>
        <item x="679"/>
        <item x="10"/>
        <item x="1338"/>
        <item x="984"/>
        <item x="1053"/>
        <item x="548"/>
        <item x="371"/>
        <item x="323"/>
        <item x="615"/>
        <item x="1028"/>
        <item x="109"/>
        <item x="200"/>
        <item x="290"/>
        <item x="265"/>
        <item x="463"/>
        <item x="89"/>
        <item x="22"/>
        <item x="224"/>
        <item x="5"/>
        <item x="43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6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Sales" fld="16" baseField="0" baseItem="0" numFmtId="164"/>
  </dataFields>
  <chartFormats count="2">
    <chartFormat chart="2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827D4-CEEC-4FD8-BA24-2B3AFD17305F}" name="Delay in shipment by region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G16:J31" firstHeaderRow="1" firstDataRow="2" firstDataCol="1"/>
  <pivotFields count="27">
    <pivotField showAll="0"/>
    <pivotField dataField="1" showAll="0"/>
    <pivotField numFmtId="14" showAll="0">
      <items count="1431">
        <item x="806"/>
        <item x="1360"/>
        <item x="1037"/>
        <item x="1207"/>
        <item x="1117"/>
        <item x="1126"/>
        <item x="1044"/>
        <item x="212"/>
        <item x="1188"/>
        <item x="839"/>
        <item x="940"/>
        <item x="854"/>
        <item x="1034"/>
        <item x="924"/>
        <item x="1231"/>
        <item x="1407"/>
        <item x="192"/>
        <item x="242"/>
        <item x="1302"/>
        <item x="765"/>
        <item x="140"/>
        <item x="710"/>
        <item x="1375"/>
        <item x="1085"/>
        <item x="1019"/>
        <item x="1201"/>
        <item x="740"/>
        <item x="1344"/>
        <item x="1273"/>
        <item x="1399"/>
        <item x="512"/>
        <item x="1067"/>
        <item x="1365"/>
        <item x="871"/>
        <item x="687"/>
        <item x="1355"/>
        <item x="1384"/>
        <item x="999"/>
        <item x="1116"/>
        <item x="79"/>
        <item x="1283"/>
        <item x="1014"/>
        <item x="1331"/>
        <item x="1176"/>
        <item x="784"/>
        <item x="501"/>
        <item x="532"/>
        <item x="1243"/>
        <item x="1090"/>
        <item x="528"/>
        <item x="7"/>
        <item x="959"/>
        <item x="1026"/>
        <item x="689"/>
        <item x="572"/>
        <item x="1250"/>
        <item x="1410"/>
        <item x="1157"/>
        <item x="373"/>
        <item x="1324"/>
        <item x="118"/>
        <item x="1178"/>
        <item x="1108"/>
        <item x="1206"/>
        <item x="761"/>
        <item x="1064"/>
        <item x="1164"/>
        <item x="654"/>
        <item x="1046"/>
        <item x="666"/>
        <item x="1186"/>
        <item x="1022"/>
        <item x="988"/>
        <item x="76"/>
        <item x="1088"/>
        <item x="1184"/>
        <item x="860"/>
        <item x="194"/>
        <item x="614"/>
        <item x="945"/>
        <item x="411"/>
        <item x="249"/>
        <item x="520"/>
        <item x="1010"/>
        <item x="1130"/>
        <item x="247"/>
        <item x="477"/>
        <item x="292"/>
        <item x="625"/>
        <item x="1380"/>
        <item x="1308"/>
        <item x="566"/>
        <item x="1109"/>
        <item x="421"/>
        <item x="209"/>
        <item x="1415"/>
        <item x="1009"/>
        <item x="1043"/>
        <item x="1040"/>
        <item x="1144"/>
        <item x="375"/>
        <item x="651"/>
        <item x="680"/>
        <item x="929"/>
        <item x="616"/>
        <item x="238"/>
        <item x="536"/>
        <item x="873"/>
        <item x="1425"/>
        <item x="1276"/>
        <item x="916"/>
        <item x="1222"/>
        <item x="1320"/>
        <item x="1078"/>
        <item x="960"/>
        <item x="431"/>
        <item x="773"/>
        <item x="122"/>
        <item x="653"/>
        <item x="641"/>
        <item x="595"/>
        <item x="1341"/>
        <item x="675"/>
        <item x="218"/>
        <item x="286"/>
        <item x="68"/>
        <item x="1323"/>
        <item x="1182"/>
        <item x="1378"/>
        <item x="158"/>
        <item x="1298"/>
        <item x="518"/>
        <item x="833"/>
        <item x="1280"/>
        <item x="1086"/>
        <item x="1403"/>
        <item x="1004"/>
        <item x="1233"/>
        <item x="1285"/>
        <item x="1111"/>
        <item x="1223"/>
        <item x="1102"/>
        <item x="792"/>
        <item x="1284"/>
        <item x="98"/>
        <item x="728"/>
        <item x="800"/>
        <item x="570"/>
        <item x="1381"/>
        <item x="397"/>
        <item x="384"/>
        <item x="944"/>
        <item x="334"/>
        <item x="1035"/>
        <item x="742"/>
        <item x="1151"/>
        <item x="534"/>
        <item x="545"/>
        <item x="733"/>
        <item x="225"/>
        <item x="943"/>
        <item x="981"/>
        <item x="1394"/>
        <item x="223"/>
        <item x="804"/>
        <item x="498"/>
        <item x="683"/>
        <item x="159"/>
        <item x="1013"/>
        <item x="1422"/>
        <item x="316"/>
        <item x="645"/>
        <item x="1089"/>
        <item x="1194"/>
        <item x="1015"/>
        <item x="968"/>
        <item x="703"/>
        <item x="1346"/>
        <item x="1160"/>
        <item x="1249"/>
        <item x="1224"/>
        <item x="789"/>
        <item x="1147"/>
        <item x="337"/>
        <item x="1357"/>
        <item x="1097"/>
        <item x="282"/>
        <item x="1235"/>
        <item x="1377"/>
        <item x="146"/>
        <item x="1258"/>
        <item x="563"/>
        <item x="767"/>
        <item x="1325"/>
        <item x="862"/>
        <item x="1379"/>
        <item x="372"/>
        <item x="1114"/>
        <item x="1008"/>
        <item x="1079"/>
        <item x="410"/>
        <item x="686"/>
        <item x="1282"/>
        <item x="1228"/>
        <item x="227"/>
        <item x="506"/>
        <item x="436"/>
        <item x="779"/>
        <item x="497"/>
        <item x="1427"/>
        <item x="90"/>
        <item x="1020"/>
        <item x="952"/>
        <item x="697"/>
        <item x="776"/>
        <item x="923"/>
        <item x="1307"/>
        <item x="513"/>
        <item x="777"/>
        <item x="117"/>
        <item x="834"/>
        <item x="342"/>
        <item x="955"/>
        <item x="1271"/>
        <item x="482"/>
        <item x="1189"/>
        <item x="449"/>
        <item x="712"/>
        <item x="15"/>
        <item x="674"/>
        <item x="511"/>
        <item x="903"/>
        <item x="926"/>
        <item x="163"/>
        <item x="1352"/>
        <item x="617"/>
        <item x="307"/>
        <item x="708"/>
        <item x="584"/>
        <item x="1216"/>
        <item x="763"/>
        <item x="1262"/>
        <item x="724"/>
        <item x="1103"/>
        <item x="662"/>
        <item x="347"/>
        <item x="1226"/>
        <item x="1293"/>
        <item x="1417"/>
        <item x="155"/>
        <item x="11"/>
        <item x="947"/>
        <item x="233"/>
        <item x="41"/>
        <item x="226"/>
        <item x="1294"/>
        <item x="441"/>
        <item x="164"/>
        <item x="143"/>
        <item x="977"/>
        <item x="1210"/>
        <item x="1329"/>
        <item x="1405"/>
        <item x="996"/>
        <item x="179"/>
        <item x="251"/>
        <item x="135"/>
        <item x="770"/>
        <item x="1092"/>
        <item x="1106"/>
        <item x="204"/>
        <item x="1301"/>
        <item x="983"/>
        <item x="53"/>
        <item x="596"/>
        <item x="888"/>
        <item x="1362"/>
        <item x="34"/>
        <item x="1141"/>
        <item x="716"/>
        <item x="199"/>
        <item x="104"/>
        <item x="973"/>
        <item x="993"/>
        <item x="413"/>
        <item x="597"/>
        <item x="305"/>
        <item x="735"/>
        <item x="1005"/>
        <item x="1149"/>
        <item x="468"/>
        <item x="649"/>
        <item x="221"/>
        <item x="589"/>
        <item x="173"/>
        <item x="577"/>
        <item x="1400"/>
        <item x="530"/>
        <item x="1122"/>
        <item x="1191"/>
        <item x="667"/>
        <item x="535"/>
        <item x="219"/>
        <item x="1372"/>
        <item x="1208"/>
        <item x="741"/>
        <item x="130"/>
        <item x="87"/>
        <item x="388"/>
        <item x="1072"/>
        <item x="702"/>
        <item x="849"/>
        <item x="4"/>
        <item x="1047"/>
        <item x="255"/>
        <item x="229"/>
        <item x="668"/>
        <item x="1348"/>
        <item x="187"/>
        <item x="575"/>
        <item x="318"/>
        <item x="84"/>
        <item x="134"/>
        <item x="116"/>
        <item x="1413"/>
        <item x="12"/>
        <item x="190"/>
        <item x="20"/>
        <item x="180"/>
        <item x="308"/>
        <item x="1192"/>
        <item x="883"/>
        <item x="170"/>
        <item x="67"/>
        <item x="709"/>
        <item x="462"/>
        <item x="276"/>
        <item x="445"/>
        <item x="1018"/>
        <item x="175"/>
        <item x="918"/>
        <item x="64"/>
        <item x="682"/>
        <item x="1274"/>
        <item x="1311"/>
        <item x="603"/>
        <item x="432"/>
        <item x="75"/>
        <item x="60"/>
        <item x="83"/>
        <item x="1248"/>
        <item x="278"/>
        <item x="701"/>
        <item x="886"/>
        <item x="799"/>
        <item x="1077"/>
        <item x="1317"/>
        <item x="1162"/>
        <item x="998"/>
        <item x="398"/>
        <item x="344"/>
        <item x="110"/>
        <item x="877"/>
        <item x="907"/>
        <item x="655"/>
        <item x="863"/>
        <item x="879"/>
        <item x="508"/>
        <item x="429"/>
        <item x="1073"/>
        <item x="1416"/>
        <item x="1148"/>
        <item x="1330"/>
        <item x="412"/>
        <item x="471"/>
        <item x="618"/>
        <item x="1059"/>
        <item x="1263"/>
        <item x="693"/>
        <item x="1366"/>
        <item x="1205"/>
        <item x="1132"/>
        <item x="1260"/>
        <item x="1174"/>
        <item x="1333"/>
        <item x="280"/>
        <item x="971"/>
        <item x="852"/>
        <item x="846"/>
        <item x="393"/>
        <item x="250"/>
        <item x="1401"/>
        <item x="231"/>
        <item x="504"/>
        <item x="1213"/>
        <item x="523"/>
        <item x="1172"/>
        <item x="1074"/>
        <item x="1295"/>
        <item x="480"/>
        <item x="894"/>
        <item x="725"/>
        <item x="962"/>
        <item x="643"/>
        <item x="1012"/>
        <item x="446"/>
        <item x="434"/>
        <item x="1096"/>
        <item x="555"/>
        <item x="73"/>
        <item x="1259"/>
        <item x="1045"/>
        <item x="611"/>
        <item x="540"/>
        <item x="27"/>
        <item x="787"/>
        <item x="764"/>
        <item x="1412"/>
        <item x="1306"/>
        <item x="381"/>
        <item x="1247"/>
        <item x="1255"/>
        <item x="624"/>
        <item x="1254"/>
        <item x="1129"/>
        <item x="887"/>
        <item x="756"/>
        <item x="1142"/>
        <item x="757"/>
        <item x="927"/>
        <item x="980"/>
        <item x="447"/>
        <item x="355"/>
        <item x="217"/>
        <item x="1217"/>
        <item x="1070"/>
        <item x="1424"/>
        <item x="1227"/>
        <item x="1251"/>
        <item x="65"/>
        <item x="396"/>
        <item x="847"/>
        <item x="985"/>
        <item x="341"/>
        <item x="486"/>
        <item x="1173"/>
        <item x="1198"/>
        <item x="56"/>
        <item x="892"/>
        <item x="1347"/>
        <item x="872"/>
        <item x="149"/>
        <item x="1239"/>
        <item x="426"/>
        <item x="874"/>
        <item x="526"/>
        <item x="1376"/>
        <item x="1002"/>
        <item x="1322"/>
        <item x="61"/>
        <item x="206"/>
        <item x="637"/>
        <item x="911"/>
        <item x="1104"/>
        <item x="539"/>
        <item x="1137"/>
        <item x="828"/>
        <item x="990"/>
        <item x="1033"/>
        <item x="478"/>
        <item x="1135"/>
        <item x="775"/>
        <item x="723"/>
        <item x="991"/>
        <item x="1313"/>
        <item x="1115"/>
        <item x="1234"/>
        <item x="1309"/>
        <item x="1236"/>
        <item x="564"/>
        <item x="48"/>
        <item x="1315"/>
        <item x="827"/>
        <item x="1127"/>
        <item x="1113"/>
        <item x="78"/>
        <item x="499"/>
        <item x="1060"/>
        <item x="183"/>
        <item x="1202"/>
        <item x="1212"/>
        <item x="1316"/>
        <item x="496"/>
        <item x="311"/>
        <item x="1112"/>
        <item x="594"/>
        <item x="533"/>
        <item x="1215"/>
        <item x="1390"/>
        <item x="587"/>
        <item x="335"/>
        <item x="503"/>
        <item x="505"/>
        <item x="182"/>
        <item x="476"/>
        <item x="1171"/>
        <item x="1051"/>
        <item x="236"/>
        <item x="1268"/>
        <item x="719"/>
        <item x="738"/>
        <item x="934"/>
        <item x="1270"/>
        <item x="755"/>
        <item x="730"/>
        <item x="851"/>
        <item x="297"/>
        <item x="162"/>
        <item x="612"/>
        <item x="1353"/>
        <item x="938"/>
        <item x="438"/>
        <item x="715"/>
        <item x="769"/>
        <item x="509"/>
        <item x="1094"/>
        <item x="1418"/>
        <item x="928"/>
        <item x="713"/>
        <item x="1136"/>
        <item x="349"/>
        <item x="1052"/>
        <item x="1253"/>
        <item x="1411"/>
        <item x="1321"/>
        <item x="858"/>
        <item x="573"/>
        <item x="694"/>
        <item x="6"/>
        <item x="788"/>
        <item x="1356"/>
        <item x="1195"/>
        <item x="331"/>
        <item x="270"/>
        <item x="912"/>
        <item x="1211"/>
        <item x="1218"/>
        <item x="568"/>
        <item x="913"/>
        <item x="113"/>
        <item x="263"/>
        <item x="1314"/>
        <item x="385"/>
        <item x="1393"/>
        <item x="37"/>
        <item x="507"/>
        <item x="1199"/>
        <item x="899"/>
        <item x="487"/>
        <item x="1292"/>
        <item x="1408"/>
        <item x="958"/>
        <item x="267"/>
        <item x="66"/>
        <item x="230"/>
        <item x="26"/>
        <item x="1240"/>
        <item x="1419"/>
        <item x="760"/>
        <item x="561"/>
        <item x="621"/>
        <item x="241"/>
        <item x="3"/>
        <item x="1170"/>
        <item x="1397"/>
        <item x="424"/>
        <item x="556"/>
        <item x="472"/>
        <item x="101"/>
        <item x="50"/>
        <item x="167"/>
        <item x="403"/>
        <item x="933"/>
        <item x="734"/>
        <item x="500"/>
        <item x="1071"/>
        <item x="726"/>
        <item x="598"/>
        <item x="289"/>
        <item x="399"/>
        <item x="936"/>
        <item x="714"/>
        <item x="128"/>
        <item x="744"/>
        <item x="284"/>
        <item x="1364"/>
        <item x="537"/>
        <item x="102"/>
        <item x="362"/>
        <item x="59"/>
        <item x="1076"/>
        <item x="610"/>
        <item x="1061"/>
        <item x="600"/>
        <item x="475"/>
        <item x="551"/>
        <item x="205"/>
        <item x="569"/>
        <item x="711"/>
        <item x="1383"/>
        <item x="823"/>
        <item x="358"/>
        <item x="601"/>
        <item x="752"/>
        <item x="58"/>
        <item x="319"/>
        <item x="1387"/>
        <item x="132"/>
        <item x="120"/>
        <item x="867"/>
        <item x="38"/>
        <item x="582"/>
        <item x="905"/>
        <item x="1426"/>
        <item x="1027"/>
        <item x="732"/>
        <item x="198"/>
        <item x="541"/>
        <item x="1138"/>
        <item x="812"/>
        <item x="1409"/>
        <item x="74"/>
        <item x="626"/>
        <item x="579"/>
        <item x="930"/>
        <item x="97"/>
        <item x="1042"/>
        <item x="1388"/>
        <item x="273"/>
        <item x="1030"/>
        <item x="878"/>
        <item x="493"/>
        <item x="131"/>
        <item x="1272"/>
        <item x="1256"/>
        <item x="552"/>
        <item x="790"/>
        <item x="14"/>
        <item x="418"/>
        <item x="266"/>
        <item x="609"/>
        <item x="1345"/>
        <item x="437"/>
        <item x="517"/>
        <item x="1041"/>
        <item x="1119"/>
        <item x="154"/>
        <item x="465"/>
        <item x="1334"/>
        <item x="86"/>
        <item x="359"/>
        <item x="865"/>
        <item x="310"/>
        <item x="606"/>
        <item x="822"/>
        <item x="1429"/>
        <item x="453"/>
        <item x="296"/>
        <item x="100"/>
        <item x="942"/>
        <item x="328"/>
        <item x="210"/>
        <item x="1185"/>
        <item x="1"/>
        <item x="119"/>
        <item x="700"/>
        <item x="103"/>
        <item x="169"/>
        <item x="351"/>
        <item x="664"/>
        <item x="430"/>
        <item x="77"/>
        <item x="826"/>
        <item x="1082"/>
        <item x="13"/>
        <item x="114"/>
        <item x="1003"/>
        <item x="1062"/>
        <item x="8"/>
        <item x="9"/>
        <item x="1204"/>
        <item x="885"/>
        <item x="1209"/>
        <item x="1165"/>
        <item x="1145"/>
        <item x="269"/>
        <item x="978"/>
        <item x="1155"/>
        <item x="302"/>
        <item x="1237"/>
        <item x="1402"/>
        <item x="663"/>
        <item x="189"/>
        <item x="395"/>
        <item x="387"/>
        <item x="811"/>
        <item x="975"/>
        <item x="1373"/>
        <item x="492"/>
        <item x="521"/>
        <item x="695"/>
        <item x="642"/>
        <item x="739"/>
        <item x="989"/>
        <item x="1350"/>
        <item x="762"/>
        <item x="213"/>
        <item x="1099"/>
        <item x="937"/>
        <item x="1100"/>
        <item x="1193"/>
        <item x="1371"/>
        <item x="467"/>
        <item x="171"/>
        <item x="900"/>
        <item x="678"/>
        <item x="153"/>
        <item x="1163"/>
        <item x="1065"/>
        <item x="969"/>
        <item x="805"/>
        <item x="809"/>
        <item x="325"/>
        <item x="746"/>
        <item x="1354"/>
        <item x="1337"/>
        <item x="360"/>
        <item x="583"/>
        <item x="322"/>
        <item x="1091"/>
        <item x="979"/>
        <item x="935"/>
        <item x="1367"/>
        <item x="602"/>
        <item x="1063"/>
        <item x="620"/>
        <item x="469"/>
        <item x="1303"/>
        <item x="1032"/>
        <item x="803"/>
        <item x="565"/>
        <item x="840"/>
        <item x="252"/>
        <item x="801"/>
        <item x="1140"/>
        <item x="1326"/>
        <item x="1332"/>
        <item x="902"/>
        <item x="1166"/>
        <item x="1120"/>
        <item x="40"/>
        <item x="1305"/>
        <item x="1101"/>
        <item x="856"/>
        <item x="451"/>
        <item x="866"/>
        <item x="1288"/>
        <item x="831"/>
        <item x="1225"/>
        <item x="737"/>
        <item x="144"/>
        <item x="222"/>
        <item x="404"/>
        <item x="909"/>
        <item x="54"/>
        <item x="1266"/>
        <item x="156"/>
        <item x="376"/>
        <item x="407"/>
        <item x="949"/>
        <item x="841"/>
        <item x="1169"/>
        <item x="1414"/>
        <item x="193"/>
        <item x="925"/>
        <item x="986"/>
        <item x="52"/>
        <item x="340"/>
        <item x="314"/>
        <item x="1396"/>
        <item x="232"/>
        <item x="489"/>
        <item x="123"/>
        <item x="1183"/>
        <item x="844"/>
        <item x="529"/>
        <item x="1420"/>
        <item x="1261"/>
        <item x="558"/>
        <item x="1181"/>
        <item x="18"/>
        <item x="815"/>
        <item x="363"/>
        <item x="422"/>
        <item x="85"/>
        <item x="55"/>
        <item x="1055"/>
        <item x="243"/>
        <item x="1131"/>
        <item x="817"/>
        <item x="994"/>
        <item x="80"/>
        <item x="825"/>
        <item x="235"/>
        <item x="964"/>
        <item x="901"/>
        <item x="1107"/>
        <item x="1093"/>
        <item x="317"/>
        <item x="2"/>
        <item x="1031"/>
        <item x="1146"/>
        <item x="126"/>
        <item x="965"/>
        <item x="1230"/>
        <item x="49"/>
        <item x="321"/>
        <item x="240"/>
        <item x="1001"/>
        <item x="634"/>
        <item x="16"/>
        <item x="599"/>
        <item x="785"/>
        <item x="72"/>
        <item x="795"/>
        <item x="546"/>
        <item x="262"/>
        <item x="197"/>
        <item x="562"/>
        <item x="835"/>
        <item x="848"/>
        <item x="1179"/>
        <item x="383"/>
        <item x="1310"/>
        <item x="961"/>
        <item x="948"/>
        <item x="1200"/>
        <item x="1054"/>
        <item x="107"/>
        <item x="121"/>
        <item x="982"/>
        <item x="133"/>
        <item x="1000"/>
        <item x="435"/>
        <item x="1159"/>
        <item x="208"/>
        <item x="855"/>
        <item x="1391"/>
        <item x="1275"/>
        <item x="409"/>
        <item x="897"/>
        <item x="25"/>
        <item x="771"/>
        <item x="488"/>
        <item x="917"/>
        <item x="239"/>
        <item x="1016"/>
        <item x="813"/>
        <item x="707"/>
        <item x="389"/>
        <item x="196"/>
        <item x="1363"/>
        <item x="946"/>
        <item x="681"/>
        <item x="479"/>
        <item x="1056"/>
        <item x="646"/>
        <item x="821"/>
        <item x="1359"/>
        <item x="591"/>
        <item x="1075"/>
        <item x="802"/>
        <item x="184"/>
        <item x="895"/>
        <item x="369"/>
        <item x="1386"/>
        <item x="99"/>
        <item x="914"/>
        <item x="245"/>
        <item x="366"/>
        <item x="882"/>
        <item x="1281"/>
        <item x="1335"/>
        <item x="42"/>
        <item x="17"/>
        <item x="819"/>
        <item x="881"/>
        <item x="720"/>
        <item x="1049"/>
        <item x="1252"/>
        <item x="889"/>
        <item x="274"/>
        <item x="880"/>
        <item x="423"/>
        <item x="898"/>
        <item x="588"/>
        <item x="1304"/>
        <item x="31"/>
        <item x="1029"/>
        <item x="1221"/>
        <item x="1299"/>
        <item x="1177"/>
        <item x="1180"/>
        <item x="1290"/>
        <item x="829"/>
        <item x="392"/>
        <item x="870"/>
        <item x="669"/>
        <item x="481"/>
        <item x="1279"/>
        <item x="364"/>
        <item x="718"/>
        <item x="1175"/>
        <item x="258"/>
        <item x="298"/>
        <item x="152"/>
        <item x="782"/>
        <item x="1121"/>
        <item x="428"/>
        <item x="408"/>
        <item x="214"/>
        <item x="460"/>
        <item x="148"/>
        <item x="1214"/>
        <item x="1327"/>
        <item x="1220"/>
        <item x="201"/>
        <item x="931"/>
        <item x="95"/>
        <item x="639"/>
        <item x="859"/>
        <item x="1349"/>
        <item x="386"/>
        <item x="142"/>
        <item x="368"/>
        <item x="699"/>
        <item x="1197"/>
        <item x="1161"/>
        <item x="891"/>
        <item x="636"/>
        <item x="593"/>
        <item x="1050"/>
        <item x="1087"/>
        <item x="125"/>
        <item x="88"/>
        <item x="1068"/>
        <item x="346"/>
        <item x="304"/>
        <item x="814"/>
        <item x="494"/>
        <item x="957"/>
        <item x="82"/>
        <item x="1105"/>
        <item x="1143"/>
        <item x="685"/>
        <item x="515"/>
        <item x="268"/>
        <item x="338"/>
        <item x="357"/>
        <item x="1382"/>
        <item x="557"/>
        <item x="425"/>
        <item x="571"/>
        <item x="275"/>
        <item x="665"/>
        <item x="1066"/>
        <item x="1296"/>
        <item x="390"/>
        <item x="830"/>
        <item x="963"/>
        <item x="543"/>
        <item x="554"/>
        <item x="751"/>
        <item x="1152"/>
        <item x="293"/>
        <item x="797"/>
        <item x="452"/>
        <item x="400"/>
        <item x="51"/>
        <item x="1110"/>
        <item x="1244"/>
        <item x="995"/>
        <item x="671"/>
        <item x="580"/>
        <item x="910"/>
        <item x="248"/>
        <item x="1203"/>
        <item x="1406"/>
        <item x="455"/>
        <item x="285"/>
        <item x="1069"/>
        <item x="820"/>
        <item x="283"/>
        <item x="661"/>
        <item x="1404"/>
        <item x="382"/>
        <item x="330"/>
        <item x="379"/>
        <item x="967"/>
        <item x="92"/>
        <item x="136"/>
        <item x="137"/>
        <item x="544"/>
        <item x="619"/>
        <item x="24"/>
        <item x="300"/>
        <item x="312"/>
        <item x="1291"/>
        <item x="21"/>
        <item x="939"/>
        <item x="754"/>
        <item x="106"/>
        <item x="586"/>
        <item x="670"/>
        <item x="585"/>
        <item x="640"/>
        <item x="147"/>
        <item x="816"/>
        <item x="151"/>
        <item x="837"/>
        <item x="722"/>
        <item x="1336"/>
        <item x="524"/>
        <item x="1007"/>
        <item x="972"/>
        <item x="329"/>
        <item x="23"/>
        <item x="824"/>
        <item x="1219"/>
        <item x="884"/>
        <item x="676"/>
        <item x="992"/>
        <item x="30"/>
        <item x="638"/>
        <item x="303"/>
        <item x="1395"/>
        <item x="970"/>
        <item x="320"/>
        <item x="417"/>
        <item x="176"/>
        <item x="272"/>
        <item x="333"/>
        <item x="1297"/>
        <item x="516"/>
        <item x="301"/>
        <item x="474"/>
        <item x="623"/>
        <item x="406"/>
        <item x="748"/>
        <item x="1125"/>
        <item x="228"/>
        <item x="502"/>
        <item x="915"/>
        <item x="94"/>
        <item x="956"/>
        <item x="124"/>
        <item x="1342"/>
        <item x="527"/>
        <item x="168"/>
        <item x="1374"/>
        <item x="1058"/>
        <item x="456"/>
        <item x="659"/>
        <item x="1167"/>
        <item x="1036"/>
        <item x="1328"/>
        <item x="378"/>
        <item x="832"/>
        <item x="454"/>
        <item x="1158"/>
        <item x="1265"/>
        <item x="1196"/>
        <item x="288"/>
        <item x="553"/>
        <item x="656"/>
        <item x="690"/>
        <item x="1319"/>
        <item x="1340"/>
        <item x="345"/>
        <item x="778"/>
        <item x="627"/>
        <item x="1267"/>
        <item x="43"/>
        <item x="890"/>
        <item x="1245"/>
        <item x="1187"/>
        <item x="786"/>
        <item x="857"/>
        <item x="257"/>
        <item x="581"/>
        <item x="1361"/>
        <item x="69"/>
        <item x="954"/>
        <item x="766"/>
        <item x="721"/>
        <item x="260"/>
        <item x="1278"/>
        <item x="1428"/>
        <item x="698"/>
        <item x="1098"/>
        <item x="279"/>
        <item x="490"/>
        <item x="705"/>
        <item x="838"/>
        <item x="1392"/>
        <item x="440"/>
        <item x="1154"/>
        <item x="921"/>
        <item x="185"/>
        <item x="542"/>
        <item x="780"/>
        <item x="1351"/>
        <item x="908"/>
        <item x="1287"/>
        <item x="1134"/>
        <item x="45"/>
        <item x="753"/>
        <item x="876"/>
        <item x="459"/>
        <item x="464"/>
        <item x="727"/>
        <item x="657"/>
        <item x="1190"/>
        <item x="781"/>
        <item x="1128"/>
        <item x="327"/>
        <item x="531"/>
        <item x="361"/>
        <item x="845"/>
        <item x="951"/>
        <item x="893"/>
        <item x="850"/>
        <item x="1257"/>
        <item x="419"/>
        <item x="808"/>
        <item x="295"/>
        <item x="234"/>
        <item x="457"/>
        <item x="348"/>
        <item x="1389"/>
        <item x="560"/>
        <item x="450"/>
        <item x="966"/>
        <item x="997"/>
        <item x="590"/>
        <item x="1370"/>
        <item x="1241"/>
        <item x="628"/>
        <item x="332"/>
        <item x="717"/>
        <item x="71"/>
        <item x="1024"/>
        <item x="161"/>
        <item x="768"/>
        <item x="207"/>
        <item x="253"/>
        <item x="729"/>
        <item x="1023"/>
        <item x="1168"/>
        <item x="750"/>
        <item x="1269"/>
        <item x="115"/>
        <item x="843"/>
        <item x="692"/>
        <item x="648"/>
        <item x="1123"/>
        <item x="974"/>
        <item x="1421"/>
        <item x="793"/>
        <item x="904"/>
        <item x="525"/>
        <item x="592"/>
        <item x="987"/>
        <item x="1083"/>
        <item x="1289"/>
        <item x="1156"/>
        <item x="1286"/>
        <item x="485"/>
        <item x="127"/>
        <item x="604"/>
        <item x="350"/>
        <item x="1339"/>
        <item x="745"/>
        <item x="112"/>
        <item x="191"/>
        <item x="549"/>
        <item x="313"/>
        <item x="203"/>
        <item x="1423"/>
        <item x="62"/>
        <item x="1229"/>
        <item x="414"/>
        <item x="842"/>
        <item x="405"/>
        <item x="1057"/>
        <item x="1277"/>
        <item x="747"/>
        <item x="1025"/>
        <item x="391"/>
        <item x="416"/>
        <item x="374"/>
        <item x="211"/>
        <item x="1369"/>
        <item x="495"/>
        <item x="1081"/>
        <item x="29"/>
        <item x="836"/>
        <item x="1021"/>
        <item x="743"/>
        <item x="1318"/>
        <item x="466"/>
        <item x="28"/>
        <item x="672"/>
        <item x="704"/>
        <item x="491"/>
        <item x="1048"/>
        <item x="810"/>
        <item x="578"/>
        <item x="458"/>
        <item x="188"/>
        <item x="19"/>
        <item x="44"/>
        <item x="63"/>
        <item x="1080"/>
        <item x="861"/>
        <item x="105"/>
        <item x="0"/>
        <item x="896"/>
        <item x="57"/>
        <item x="772"/>
        <item x="1232"/>
        <item x="215"/>
        <item x="691"/>
        <item x="629"/>
        <item x="402"/>
        <item x="567"/>
        <item x="93"/>
        <item x="1300"/>
        <item x="174"/>
        <item x="352"/>
        <item x="1246"/>
        <item x="630"/>
        <item x="108"/>
        <item x="607"/>
        <item x="1368"/>
        <item x="622"/>
        <item x="953"/>
        <item x="256"/>
        <item x="367"/>
        <item x="906"/>
        <item x="246"/>
        <item x="1358"/>
        <item x="631"/>
        <item x="796"/>
        <item x="652"/>
        <item x="420"/>
        <item x="1118"/>
        <item x="807"/>
        <item x="220"/>
        <item x="356"/>
        <item x="774"/>
        <item x="145"/>
        <item x="1238"/>
        <item x="633"/>
        <item x="1398"/>
        <item x="433"/>
        <item x="818"/>
        <item x="259"/>
        <item x="574"/>
        <item x="1006"/>
        <item x="244"/>
        <item x="254"/>
        <item x="688"/>
        <item x="484"/>
        <item x="261"/>
        <item x="605"/>
        <item x="547"/>
        <item x="181"/>
        <item x="864"/>
        <item x="39"/>
        <item x="559"/>
        <item x="324"/>
        <item x="202"/>
        <item x="758"/>
        <item x="1150"/>
        <item x="237"/>
        <item x="111"/>
        <item x="538"/>
        <item x="658"/>
        <item x="81"/>
        <item x="129"/>
        <item x="1312"/>
        <item x="650"/>
        <item x="550"/>
        <item x="35"/>
        <item x="96"/>
        <item x="1038"/>
        <item x="271"/>
        <item x="1343"/>
        <item x="160"/>
        <item x="1011"/>
        <item x="853"/>
        <item x="510"/>
        <item x="195"/>
        <item x="443"/>
        <item x="1385"/>
        <item x="178"/>
        <item x="749"/>
        <item x="36"/>
        <item x="186"/>
        <item x="32"/>
        <item x="1242"/>
        <item x="1084"/>
        <item x="470"/>
        <item x="365"/>
        <item x="684"/>
        <item x="150"/>
        <item x="291"/>
        <item x="632"/>
        <item x="326"/>
        <item x="696"/>
        <item x="91"/>
        <item x="731"/>
        <item x="294"/>
        <item x="165"/>
        <item x="483"/>
        <item x="377"/>
        <item x="644"/>
        <item x="919"/>
        <item x="1039"/>
        <item x="941"/>
        <item x="299"/>
        <item x="394"/>
        <item x="1133"/>
        <item x="736"/>
        <item x="141"/>
        <item x="448"/>
        <item x="522"/>
        <item x="139"/>
        <item x="920"/>
        <item x="608"/>
        <item x="613"/>
        <item x="514"/>
        <item x="932"/>
        <item x="306"/>
        <item x="309"/>
        <item x="264"/>
        <item x="1139"/>
        <item x="339"/>
        <item x="798"/>
        <item x="759"/>
        <item x="673"/>
        <item x="336"/>
        <item x="1095"/>
        <item x="635"/>
        <item x="950"/>
        <item x="415"/>
        <item x="794"/>
        <item x="647"/>
        <item x="444"/>
        <item x="1153"/>
        <item x="427"/>
        <item x="287"/>
        <item x="875"/>
        <item x="354"/>
        <item x="33"/>
        <item x="576"/>
        <item x="1124"/>
        <item x="315"/>
        <item x="380"/>
        <item x="172"/>
        <item x="370"/>
        <item x="677"/>
        <item x="138"/>
        <item x="869"/>
        <item x="1017"/>
        <item x="70"/>
        <item x="473"/>
        <item x="46"/>
        <item x="343"/>
        <item x="868"/>
        <item x="660"/>
        <item x="519"/>
        <item x="47"/>
        <item x="442"/>
        <item x="277"/>
        <item x="976"/>
        <item x="401"/>
        <item x="922"/>
        <item x="353"/>
        <item x="791"/>
        <item x="281"/>
        <item x="783"/>
        <item x="461"/>
        <item x="706"/>
        <item x="1264"/>
        <item x="166"/>
        <item x="216"/>
        <item x="157"/>
        <item x="177"/>
        <item x="679"/>
        <item x="10"/>
        <item x="1338"/>
        <item x="984"/>
        <item x="1053"/>
        <item x="548"/>
        <item x="371"/>
        <item x="323"/>
        <item x="615"/>
        <item x="1028"/>
        <item x="109"/>
        <item x="200"/>
        <item x="290"/>
        <item x="265"/>
        <item x="463"/>
        <item x="89"/>
        <item x="22"/>
        <item x="224"/>
        <item x="5"/>
        <item x="43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148">
        <item x="57"/>
        <item x="93"/>
        <item x="40"/>
        <item x="103"/>
        <item x="34"/>
        <item x="140"/>
        <item x="7"/>
        <item x="60"/>
        <item x="116"/>
        <item x="145"/>
        <item x="8"/>
        <item x="90"/>
        <item x="56"/>
        <item x="29"/>
        <item x="84"/>
        <item x="74"/>
        <item x="131"/>
        <item x="1"/>
        <item x="51"/>
        <item x="141"/>
        <item x="97"/>
        <item x="31"/>
        <item x="32"/>
        <item x="102"/>
        <item x="128"/>
        <item x="52"/>
        <item x="6"/>
        <item x="66"/>
        <item x="112"/>
        <item x="111"/>
        <item x="35"/>
        <item x="59"/>
        <item x="48"/>
        <item x="42"/>
        <item x="125"/>
        <item x="69"/>
        <item x="109"/>
        <item x="13"/>
        <item x="20"/>
        <item x="146"/>
        <item x="143"/>
        <item x="88"/>
        <item x="121"/>
        <item x="38"/>
        <item x="3"/>
        <item x="136"/>
        <item x="114"/>
        <item x="2"/>
        <item x="81"/>
        <item x="129"/>
        <item x="37"/>
        <item x="99"/>
        <item x="104"/>
        <item x="54"/>
        <item x="21"/>
        <item x="135"/>
        <item x="127"/>
        <item x="26"/>
        <item x="27"/>
        <item x="12"/>
        <item x="16"/>
        <item x="46"/>
        <item x="79"/>
        <item x="4"/>
        <item x="132"/>
        <item x="58"/>
        <item x="110"/>
        <item x="76"/>
        <item x="50"/>
        <item x="71"/>
        <item x="133"/>
        <item x="142"/>
        <item x="107"/>
        <item x="120"/>
        <item x="77"/>
        <item x="105"/>
        <item x="94"/>
        <item x="55"/>
        <item x="89"/>
        <item x="130"/>
        <item x="119"/>
        <item x="0"/>
        <item x="11"/>
        <item x="64"/>
        <item x="95"/>
        <item x="44"/>
        <item x="33"/>
        <item x="62"/>
        <item x="87"/>
        <item x="67"/>
        <item x="53"/>
        <item x="30"/>
        <item x="36"/>
        <item x="96"/>
        <item x="17"/>
        <item x="5"/>
        <item x="63"/>
        <item x="22"/>
        <item x="113"/>
        <item x="124"/>
        <item x="75"/>
        <item x="9"/>
        <item x="101"/>
        <item x="23"/>
        <item x="91"/>
        <item x="65"/>
        <item x="85"/>
        <item x="49"/>
        <item x="106"/>
        <item x="14"/>
        <item x="19"/>
        <item x="118"/>
        <item x="61"/>
        <item x="138"/>
        <item x="117"/>
        <item x="73"/>
        <item x="39"/>
        <item x="70"/>
        <item x="137"/>
        <item x="28"/>
        <item x="139"/>
        <item x="78"/>
        <item x="144"/>
        <item x="25"/>
        <item x="83"/>
        <item x="92"/>
        <item x="126"/>
        <item x="115"/>
        <item x="45"/>
        <item x="43"/>
        <item x="123"/>
        <item x="86"/>
        <item x="47"/>
        <item x="18"/>
        <item x="82"/>
        <item x="122"/>
        <item x="15"/>
        <item x="134"/>
        <item x="24"/>
        <item x="10"/>
        <item x="80"/>
        <item x="72"/>
        <item x="41"/>
        <item x="68"/>
        <item x="98"/>
        <item x="100"/>
        <item x="108"/>
        <item t="default"/>
      </items>
    </pivotField>
    <pivotField showAll="0"/>
    <pivotField axis="axisRow" showAll="0" sortType="descending">
      <items count="14">
        <item x="9"/>
        <item x="11"/>
        <item x="12"/>
        <item x="2"/>
        <item x="5"/>
        <item x="10"/>
        <item x="8"/>
        <item x="0"/>
        <item x="3"/>
        <item x="4"/>
        <item x="1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/>
    <pivotField showAll="0"/>
    <pivotField numFmtId="164" showAll="0"/>
    <pivotField showAll="0"/>
    <pivotField showAll="0"/>
    <pivotField numFmtId="164" showAll="0"/>
    <pivotField numFmtId="164" showAll="0"/>
    <pivotField showAll="0"/>
    <pivotField showAll="0"/>
    <pivotField axis="axisCol" showAll="0">
      <items count="9">
        <item h="1" x="5"/>
        <item h="1" x="7"/>
        <item h="1" x="3"/>
        <item h="1" x="0"/>
        <item h="1" x="4"/>
        <item h="1" x="2"/>
        <item x="6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2"/>
  </rowFields>
  <rowItems count="14">
    <i>
      <x v="3"/>
    </i>
    <i>
      <x v="10"/>
    </i>
    <i>
      <x v="7"/>
    </i>
    <i>
      <x v="6"/>
    </i>
    <i>
      <x/>
    </i>
    <i>
      <x v="12"/>
    </i>
    <i>
      <x v="9"/>
    </i>
    <i>
      <x v="11"/>
    </i>
    <i>
      <x v="5"/>
    </i>
    <i>
      <x v="8"/>
    </i>
    <i>
      <x v="4"/>
    </i>
    <i>
      <x v="2"/>
    </i>
    <i>
      <x v="1"/>
    </i>
    <i t="grand">
      <x/>
    </i>
  </rowItems>
  <colFields count="1">
    <field x="23"/>
  </colFields>
  <colItems count="3">
    <i>
      <x v="6"/>
    </i>
    <i>
      <x v="7"/>
    </i>
    <i t="grand">
      <x/>
    </i>
  </colItems>
  <dataFields count="1">
    <dataField name="Count of Order ID" fld="1" subtotal="count" baseField="0" baseItem="0"/>
  </dataFields>
  <formats count="1">
    <format dxfId="0">
      <pivotArea outline="0" collapsedLevelsAreSubtotals="1" fieldPosition="0"/>
    </format>
  </formats>
  <chartFormats count="2">
    <chartFormat chart="33" format="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33" format="6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E7E4F-D776-4CAE-8209-A0847E2422F5}" name="Delay in shipment by countr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G34:H182" firstHeaderRow="1" firstDataRow="1" firstDataCol="1"/>
  <pivotFields count="27">
    <pivotField showAll="0"/>
    <pivotField showAll="0"/>
    <pivotField numFmtId="14" showAll="0">
      <items count="1431">
        <item x="806"/>
        <item x="1360"/>
        <item x="1037"/>
        <item x="1207"/>
        <item x="1117"/>
        <item x="1126"/>
        <item x="1044"/>
        <item x="212"/>
        <item x="1188"/>
        <item x="839"/>
        <item x="940"/>
        <item x="854"/>
        <item x="1034"/>
        <item x="924"/>
        <item x="1231"/>
        <item x="1407"/>
        <item x="192"/>
        <item x="242"/>
        <item x="1302"/>
        <item x="765"/>
        <item x="140"/>
        <item x="710"/>
        <item x="1375"/>
        <item x="1085"/>
        <item x="1019"/>
        <item x="1201"/>
        <item x="740"/>
        <item x="1344"/>
        <item x="1273"/>
        <item x="1399"/>
        <item x="512"/>
        <item x="1067"/>
        <item x="1365"/>
        <item x="871"/>
        <item x="687"/>
        <item x="1355"/>
        <item x="1384"/>
        <item x="999"/>
        <item x="1116"/>
        <item x="79"/>
        <item x="1283"/>
        <item x="1014"/>
        <item x="1331"/>
        <item x="1176"/>
        <item x="784"/>
        <item x="501"/>
        <item x="532"/>
        <item x="1243"/>
        <item x="1090"/>
        <item x="528"/>
        <item x="7"/>
        <item x="959"/>
        <item x="1026"/>
        <item x="689"/>
        <item x="572"/>
        <item x="1250"/>
        <item x="1410"/>
        <item x="1157"/>
        <item x="373"/>
        <item x="1324"/>
        <item x="118"/>
        <item x="1178"/>
        <item x="1108"/>
        <item x="1206"/>
        <item x="761"/>
        <item x="1064"/>
        <item x="1164"/>
        <item x="654"/>
        <item x="1046"/>
        <item x="666"/>
        <item x="1186"/>
        <item x="1022"/>
        <item x="988"/>
        <item x="76"/>
        <item x="1088"/>
        <item x="1184"/>
        <item x="860"/>
        <item x="194"/>
        <item x="614"/>
        <item x="945"/>
        <item x="411"/>
        <item x="249"/>
        <item x="520"/>
        <item x="1010"/>
        <item x="1130"/>
        <item x="247"/>
        <item x="477"/>
        <item x="292"/>
        <item x="625"/>
        <item x="1380"/>
        <item x="1308"/>
        <item x="566"/>
        <item x="1109"/>
        <item x="421"/>
        <item x="209"/>
        <item x="1415"/>
        <item x="1009"/>
        <item x="1043"/>
        <item x="1040"/>
        <item x="1144"/>
        <item x="375"/>
        <item x="651"/>
        <item x="680"/>
        <item x="929"/>
        <item x="616"/>
        <item x="238"/>
        <item x="536"/>
        <item x="873"/>
        <item x="1425"/>
        <item x="1276"/>
        <item x="916"/>
        <item x="1222"/>
        <item x="1320"/>
        <item x="1078"/>
        <item x="960"/>
        <item x="431"/>
        <item x="773"/>
        <item x="122"/>
        <item x="653"/>
        <item x="641"/>
        <item x="595"/>
        <item x="1341"/>
        <item x="675"/>
        <item x="218"/>
        <item x="286"/>
        <item x="68"/>
        <item x="1323"/>
        <item x="1182"/>
        <item x="1378"/>
        <item x="158"/>
        <item x="1298"/>
        <item x="518"/>
        <item x="833"/>
        <item x="1280"/>
        <item x="1086"/>
        <item x="1403"/>
        <item x="1004"/>
        <item x="1233"/>
        <item x="1285"/>
        <item x="1111"/>
        <item x="1223"/>
        <item x="1102"/>
        <item x="792"/>
        <item x="1284"/>
        <item x="98"/>
        <item x="728"/>
        <item x="800"/>
        <item x="570"/>
        <item x="1381"/>
        <item x="397"/>
        <item x="384"/>
        <item x="944"/>
        <item x="334"/>
        <item x="1035"/>
        <item x="742"/>
        <item x="1151"/>
        <item x="534"/>
        <item x="545"/>
        <item x="733"/>
        <item x="225"/>
        <item x="943"/>
        <item x="981"/>
        <item x="1394"/>
        <item x="223"/>
        <item x="804"/>
        <item x="498"/>
        <item x="683"/>
        <item x="159"/>
        <item x="1013"/>
        <item x="1422"/>
        <item x="316"/>
        <item x="645"/>
        <item x="1089"/>
        <item x="1194"/>
        <item x="1015"/>
        <item x="968"/>
        <item x="703"/>
        <item x="1346"/>
        <item x="1160"/>
        <item x="1249"/>
        <item x="1224"/>
        <item x="789"/>
        <item x="1147"/>
        <item x="337"/>
        <item x="1357"/>
        <item x="1097"/>
        <item x="282"/>
        <item x="1235"/>
        <item x="1377"/>
        <item x="146"/>
        <item x="1258"/>
        <item x="563"/>
        <item x="767"/>
        <item x="1325"/>
        <item x="862"/>
        <item x="1379"/>
        <item x="372"/>
        <item x="1114"/>
        <item x="1008"/>
        <item x="1079"/>
        <item x="410"/>
        <item x="686"/>
        <item x="1282"/>
        <item x="1228"/>
        <item x="227"/>
        <item x="506"/>
        <item x="436"/>
        <item x="779"/>
        <item x="497"/>
        <item x="1427"/>
        <item x="90"/>
        <item x="1020"/>
        <item x="952"/>
        <item x="697"/>
        <item x="776"/>
        <item x="923"/>
        <item x="1307"/>
        <item x="513"/>
        <item x="777"/>
        <item x="117"/>
        <item x="834"/>
        <item x="342"/>
        <item x="955"/>
        <item x="1271"/>
        <item x="482"/>
        <item x="1189"/>
        <item x="449"/>
        <item x="712"/>
        <item x="15"/>
        <item x="674"/>
        <item x="511"/>
        <item x="903"/>
        <item x="926"/>
        <item x="163"/>
        <item x="1352"/>
        <item x="617"/>
        <item x="307"/>
        <item x="708"/>
        <item x="584"/>
        <item x="1216"/>
        <item x="763"/>
        <item x="1262"/>
        <item x="724"/>
        <item x="1103"/>
        <item x="662"/>
        <item x="347"/>
        <item x="1226"/>
        <item x="1293"/>
        <item x="1417"/>
        <item x="155"/>
        <item x="11"/>
        <item x="947"/>
        <item x="233"/>
        <item x="41"/>
        <item x="226"/>
        <item x="1294"/>
        <item x="441"/>
        <item x="164"/>
        <item x="143"/>
        <item x="977"/>
        <item x="1210"/>
        <item x="1329"/>
        <item x="1405"/>
        <item x="996"/>
        <item x="179"/>
        <item x="251"/>
        <item x="135"/>
        <item x="770"/>
        <item x="1092"/>
        <item x="1106"/>
        <item x="204"/>
        <item x="1301"/>
        <item x="983"/>
        <item x="53"/>
        <item x="596"/>
        <item x="888"/>
        <item x="1362"/>
        <item x="34"/>
        <item x="1141"/>
        <item x="716"/>
        <item x="199"/>
        <item x="104"/>
        <item x="973"/>
        <item x="993"/>
        <item x="413"/>
        <item x="597"/>
        <item x="305"/>
        <item x="735"/>
        <item x="1005"/>
        <item x="1149"/>
        <item x="468"/>
        <item x="649"/>
        <item x="221"/>
        <item x="589"/>
        <item x="173"/>
        <item x="577"/>
        <item x="1400"/>
        <item x="530"/>
        <item x="1122"/>
        <item x="1191"/>
        <item x="667"/>
        <item x="535"/>
        <item x="219"/>
        <item x="1372"/>
        <item x="1208"/>
        <item x="741"/>
        <item x="130"/>
        <item x="87"/>
        <item x="388"/>
        <item x="1072"/>
        <item x="702"/>
        <item x="849"/>
        <item x="4"/>
        <item x="1047"/>
        <item x="255"/>
        <item x="229"/>
        <item x="668"/>
        <item x="1348"/>
        <item x="187"/>
        <item x="575"/>
        <item x="318"/>
        <item x="84"/>
        <item x="134"/>
        <item x="116"/>
        <item x="1413"/>
        <item x="12"/>
        <item x="190"/>
        <item x="20"/>
        <item x="180"/>
        <item x="308"/>
        <item x="1192"/>
        <item x="883"/>
        <item x="170"/>
        <item x="67"/>
        <item x="709"/>
        <item x="462"/>
        <item x="276"/>
        <item x="445"/>
        <item x="1018"/>
        <item x="175"/>
        <item x="918"/>
        <item x="64"/>
        <item x="682"/>
        <item x="1274"/>
        <item x="1311"/>
        <item x="603"/>
        <item x="432"/>
        <item x="75"/>
        <item x="60"/>
        <item x="83"/>
        <item x="1248"/>
        <item x="278"/>
        <item x="701"/>
        <item x="886"/>
        <item x="799"/>
        <item x="1077"/>
        <item x="1317"/>
        <item x="1162"/>
        <item x="998"/>
        <item x="398"/>
        <item x="344"/>
        <item x="110"/>
        <item x="877"/>
        <item x="907"/>
        <item x="655"/>
        <item x="863"/>
        <item x="879"/>
        <item x="508"/>
        <item x="429"/>
        <item x="1073"/>
        <item x="1416"/>
        <item x="1148"/>
        <item x="1330"/>
        <item x="412"/>
        <item x="471"/>
        <item x="618"/>
        <item x="1059"/>
        <item x="1263"/>
        <item x="693"/>
        <item x="1366"/>
        <item x="1205"/>
        <item x="1132"/>
        <item x="1260"/>
        <item x="1174"/>
        <item x="1333"/>
        <item x="280"/>
        <item x="971"/>
        <item x="852"/>
        <item x="846"/>
        <item x="393"/>
        <item x="250"/>
        <item x="1401"/>
        <item x="231"/>
        <item x="504"/>
        <item x="1213"/>
        <item x="523"/>
        <item x="1172"/>
        <item x="1074"/>
        <item x="1295"/>
        <item x="480"/>
        <item x="894"/>
        <item x="725"/>
        <item x="962"/>
        <item x="643"/>
        <item x="1012"/>
        <item x="446"/>
        <item x="434"/>
        <item x="1096"/>
        <item x="555"/>
        <item x="73"/>
        <item x="1259"/>
        <item x="1045"/>
        <item x="611"/>
        <item x="540"/>
        <item x="27"/>
        <item x="787"/>
        <item x="764"/>
        <item x="1412"/>
        <item x="1306"/>
        <item x="381"/>
        <item x="1247"/>
        <item x="1255"/>
        <item x="624"/>
        <item x="1254"/>
        <item x="1129"/>
        <item x="887"/>
        <item x="756"/>
        <item x="1142"/>
        <item x="757"/>
        <item x="927"/>
        <item x="980"/>
        <item x="447"/>
        <item x="355"/>
        <item x="217"/>
        <item x="1217"/>
        <item x="1070"/>
        <item x="1424"/>
        <item x="1227"/>
        <item x="1251"/>
        <item x="65"/>
        <item x="396"/>
        <item x="847"/>
        <item x="985"/>
        <item x="341"/>
        <item x="486"/>
        <item x="1173"/>
        <item x="1198"/>
        <item x="56"/>
        <item x="892"/>
        <item x="1347"/>
        <item x="872"/>
        <item x="149"/>
        <item x="1239"/>
        <item x="426"/>
        <item x="874"/>
        <item x="526"/>
        <item x="1376"/>
        <item x="1002"/>
        <item x="1322"/>
        <item x="61"/>
        <item x="206"/>
        <item x="637"/>
        <item x="911"/>
        <item x="1104"/>
        <item x="539"/>
        <item x="1137"/>
        <item x="828"/>
        <item x="990"/>
        <item x="1033"/>
        <item x="478"/>
        <item x="1135"/>
        <item x="775"/>
        <item x="723"/>
        <item x="991"/>
        <item x="1313"/>
        <item x="1115"/>
        <item x="1234"/>
        <item x="1309"/>
        <item x="1236"/>
        <item x="564"/>
        <item x="48"/>
        <item x="1315"/>
        <item x="827"/>
        <item x="1127"/>
        <item x="1113"/>
        <item x="78"/>
        <item x="499"/>
        <item x="1060"/>
        <item x="183"/>
        <item x="1202"/>
        <item x="1212"/>
        <item x="1316"/>
        <item x="496"/>
        <item x="311"/>
        <item x="1112"/>
        <item x="594"/>
        <item x="533"/>
        <item x="1215"/>
        <item x="1390"/>
        <item x="587"/>
        <item x="335"/>
        <item x="503"/>
        <item x="505"/>
        <item x="182"/>
        <item x="476"/>
        <item x="1171"/>
        <item x="1051"/>
        <item x="236"/>
        <item x="1268"/>
        <item x="719"/>
        <item x="738"/>
        <item x="934"/>
        <item x="1270"/>
        <item x="755"/>
        <item x="730"/>
        <item x="851"/>
        <item x="297"/>
        <item x="162"/>
        <item x="612"/>
        <item x="1353"/>
        <item x="938"/>
        <item x="438"/>
        <item x="715"/>
        <item x="769"/>
        <item x="509"/>
        <item x="1094"/>
        <item x="1418"/>
        <item x="928"/>
        <item x="713"/>
        <item x="1136"/>
        <item x="349"/>
        <item x="1052"/>
        <item x="1253"/>
        <item x="1411"/>
        <item x="1321"/>
        <item x="858"/>
        <item x="573"/>
        <item x="694"/>
        <item x="6"/>
        <item x="788"/>
        <item x="1356"/>
        <item x="1195"/>
        <item x="331"/>
        <item x="270"/>
        <item x="912"/>
        <item x="1211"/>
        <item x="1218"/>
        <item x="568"/>
        <item x="913"/>
        <item x="113"/>
        <item x="263"/>
        <item x="1314"/>
        <item x="385"/>
        <item x="1393"/>
        <item x="37"/>
        <item x="507"/>
        <item x="1199"/>
        <item x="899"/>
        <item x="487"/>
        <item x="1292"/>
        <item x="1408"/>
        <item x="958"/>
        <item x="267"/>
        <item x="66"/>
        <item x="230"/>
        <item x="26"/>
        <item x="1240"/>
        <item x="1419"/>
        <item x="760"/>
        <item x="561"/>
        <item x="621"/>
        <item x="241"/>
        <item x="3"/>
        <item x="1170"/>
        <item x="1397"/>
        <item x="424"/>
        <item x="556"/>
        <item x="472"/>
        <item x="101"/>
        <item x="50"/>
        <item x="167"/>
        <item x="403"/>
        <item x="933"/>
        <item x="734"/>
        <item x="500"/>
        <item x="1071"/>
        <item x="726"/>
        <item x="598"/>
        <item x="289"/>
        <item x="399"/>
        <item x="936"/>
        <item x="714"/>
        <item x="128"/>
        <item x="744"/>
        <item x="284"/>
        <item x="1364"/>
        <item x="537"/>
        <item x="102"/>
        <item x="362"/>
        <item x="59"/>
        <item x="1076"/>
        <item x="610"/>
        <item x="1061"/>
        <item x="600"/>
        <item x="475"/>
        <item x="551"/>
        <item x="205"/>
        <item x="569"/>
        <item x="711"/>
        <item x="1383"/>
        <item x="823"/>
        <item x="358"/>
        <item x="601"/>
        <item x="752"/>
        <item x="58"/>
        <item x="319"/>
        <item x="1387"/>
        <item x="132"/>
        <item x="120"/>
        <item x="867"/>
        <item x="38"/>
        <item x="582"/>
        <item x="905"/>
        <item x="1426"/>
        <item x="1027"/>
        <item x="732"/>
        <item x="198"/>
        <item x="541"/>
        <item x="1138"/>
        <item x="812"/>
        <item x="1409"/>
        <item x="74"/>
        <item x="626"/>
        <item x="579"/>
        <item x="930"/>
        <item x="97"/>
        <item x="1042"/>
        <item x="1388"/>
        <item x="273"/>
        <item x="1030"/>
        <item x="878"/>
        <item x="493"/>
        <item x="131"/>
        <item x="1272"/>
        <item x="1256"/>
        <item x="552"/>
        <item x="790"/>
        <item x="14"/>
        <item x="418"/>
        <item x="266"/>
        <item x="609"/>
        <item x="1345"/>
        <item x="437"/>
        <item x="517"/>
        <item x="1041"/>
        <item x="1119"/>
        <item x="154"/>
        <item x="465"/>
        <item x="1334"/>
        <item x="86"/>
        <item x="359"/>
        <item x="865"/>
        <item x="310"/>
        <item x="606"/>
        <item x="822"/>
        <item x="1429"/>
        <item x="453"/>
        <item x="296"/>
        <item x="100"/>
        <item x="942"/>
        <item x="328"/>
        <item x="210"/>
        <item x="1185"/>
        <item x="1"/>
        <item x="119"/>
        <item x="700"/>
        <item x="103"/>
        <item x="169"/>
        <item x="351"/>
        <item x="664"/>
        <item x="430"/>
        <item x="77"/>
        <item x="826"/>
        <item x="1082"/>
        <item x="13"/>
        <item x="114"/>
        <item x="1003"/>
        <item x="1062"/>
        <item x="8"/>
        <item x="9"/>
        <item x="1204"/>
        <item x="885"/>
        <item x="1209"/>
        <item x="1165"/>
        <item x="1145"/>
        <item x="269"/>
        <item x="978"/>
        <item x="1155"/>
        <item x="302"/>
        <item x="1237"/>
        <item x="1402"/>
        <item x="663"/>
        <item x="189"/>
        <item x="395"/>
        <item x="387"/>
        <item x="811"/>
        <item x="975"/>
        <item x="1373"/>
        <item x="492"/>
        <item x="521"/>
        <item x="695"/>
        <item x="642"/>
        <item x="739"/>
        <item x="989"/>
        <item x="1350"/>
        <item x="762"/>
        <item x="213"/>
        <item x="1099"/>
        <item x="937"/>
        <item x="1100"/>
        <item x="1193"/>
        <item x="1371"/>
        <item x="467"/>
        <item x="171"/>
        <item x="900"/>
        <item x="678"/>
        <item x="153"/>
        <item x="1163"/>
        <item x="1065"/>
        <item x="969"/>
        <item x="805"/>
        <item x="809"/>
        <item x="325"/>
        <item x="746"/>
        <item x="1354"/>
        <item x="1337"/>
        <item x="360"/>
        <item x="583"/>
        <item x="322"/>
        <item x="1091"/>
        <item x="979"/>
        <item x="935"/>
        <item x="1367"/>
        <item x="602"/>
        <item x="1063"/>
        <item x="620"/>
        <item x="469"/>
        <item x="1303"/>
        <item x="1032"/>
        <item x="803"/>
        <item x="565"/>
        <item x="840"/>
        <item x="252"/>
        <item x="801"/>
        <item x="1140"/>
        <item x="1326"/>
        <item x="1332"/>
        <item x="902"/>
        <item x="1166"/>
        <item x="1120"/>
        <item x="40"/>
        <item x="1305"/>
        <item x="1101"/>
        <item x="856"/>
        <item x="451"/>
        <item x="866"/>
        <item x="1288"/>
        <item x="831"/>
        <item x="1225"/>
        <item x="737"/>
        <item x="144"/>
        <item x="222"/>
        <item x="404"/>
        <item x="909"/>
        <item x="54"/>
        <item x="1266"/>
        <item x="156"/>
        <item x="376"/>
        <item x="407"/>
        <item x="949"/>
        <item x="841"/>
        <item x="1169"/>
        <item x="1414"/>
        <item x="193"/>
        <item x="925"/>
        <item x="986"/>
        <item x="52"/>
        <item x="340"/>
        <item x="314"/>
        <item x="1396"/>
        <item x="232"/>
        <item x="489"/>
        <item x="123"/>
        <item x="1183"/>
        <item x="844"/>
        <item x="529"/>
        <item x="1420"/>
        <item x="1261"/>
        <item x="558"/>
        <item x="1181"/>
        <item x="18"/>
        <item x="815"/>
        <item x="363"/>
        <item x="422"/>
        <item x="85"/>
        <item x="55"/>
        <item x="1055"/>
        <item x="243"/>
        <item x="1131"/>
        <item x="817"/>
        <item x="994"/>
        <item x="80"/>
        <item x="825"/>
        <item x="235"/>
        <item x="964"/>
        <item x="901"/>
        <item x="1107"/>
        <item x="1093"/>
        <item x="317"/>
        <item x="2"/>
        <item x="1031"/>
        <item x="1146"/>
        <item x="126"/>
        <item x="965"/>
        <item x="1230"/>
        <item x="49"/>
        <item x="321"/>
        <item x="240"/>
        <item x="1001"/>
        <item x="634"/>
        <item x="16"/>
        <item x="599"/>
        <item x="785"/>
        <item x="72"/>
        <item x="795"/>
        <item x="546"/>
        <item x="262"/>
        <item x="197"/>
        <item x="562"/>
        <item x="835"/>
        <item x="848"/>
        <item x="1179"/>
        <item x="383"/>
        <item x="1310"/>
        <item x="961"/>
        <item x="948"/>
        <item x="1200"/>
        <item x="1054"/>
        <item x="107"/>
        <item x="121"/>
        <item x="982"/>
        <item x="133"/>
        <item x="1000"/>
        <item x="435"/>
        <item x="1159"/>
        <item x="208"/>
        <item x="855"/>
        <item x="1391"/>
        <item x="1275"/>
        <item x="409"/>
        <item x="897"/>
        <item x="25"/>
        <item x="771"/>
        <item x="488"/>
        <item x="917"/>
        <item x="239"/>
        <item x="1016"/>
        <item x="813"/>
        <item x="707"/>
        <item x="389"/>
        <item x="196"/>
        <item x="1363"/>
        <item x="946"/>
        <item x="681"/>
        <item x="479"/>
        <item x="1056"/>
        <item x="646"/>
        <item x="821"/>
        <item x="1359"/>
        <item x="591"/>
        <item x="1075"/>
        <item x="802"/>
        <item x="184"/>
        <item x="895"/>
        <item x="369"/>
        <item x="1386"/>
        <item x="99"/>
        <item x="914"/>
        <item x="245"/>
        <item x="366"/>
        <item x="882"/>
        <item x="1281"/>
        <item x="1335"/>
        <item x="42"/>
        <item x="17"/>
        <item x="819"/>
        <item x="881"/>
        <item x="720"/>
        <item x="1049"/>
        <item x="1252"/>
        <item x="889"/>
        <item x="274"/>
        <item x="880"/>
        <item x="423"/>
        <item x="898"/>
        <item x="588"/>
        <item x="1304"/>
        <item x="31"/>
        <item x="1029"/>
        <item x="1221"/>
        <item x="1299"/>
        <item x="1177"/>
        <item x="1180"/>
        <item x="1290"/>
        <item x="829"/>
        <item x="392"/>
        <item x="870"/>
        <item x="669"/>
        <item x="481"/>
        <item x="1279"/>
        <item x="364"/>
        <item x="718"/>
        <item x="1175"/>
        <item x="258"/>
        <item x="298"/>
        <item x="152"/>
        <item x="782"/>
        <item x="1121"/>
        <item x="428"/>
        <item x="408"/>
        <item x="214"/>
        <item x="460"/>
        <item x="148"/>
        <item x="1214"/>
        <item x="1327"/>
        <item x="1220"/>
        <item x="201"/>
        <item x="931"/>
        <item x="95"/>
        <item x="639"/>
        <item x="859"/>
        <item x="1349"/>
        <item x="386"/>
        <item x="142"/>
        <item x="368"/>
        <item x="699"/>
        <item x="1197"/>
        <item x="1161"/>
        <item x="891"/>
        <item x="636"/>
        <item x="593"/>
        <item x="1050"/>
        <item x="1087"/>
        <item x="125"/>
        <item x="88"/>
        <item x="1068"/>
        <item x="346"/>
        <item x="304"/>
        <item x="814"/>
        <item x="494"/>
        <item x="957"/>
        <item x="82"/>
        <item x="1105"/>
        <item x="1143"/>
        <item x="685"/>
        <item x="515"/>
        <item x="268"/>
        <item x="338"/>
        <item x="357"/>
        <item x="1382"/>
        <item x="557"/>
        <item x="425"/>
        <item x="571"/>
        <item x="275"/>
        <item x="665"/>
        <item x="1066"/>
        <item x="1296"/>
        <item x="390"/>
        <item x="830"/>
        <item x="963"/>
        <item x="543"/>
        <item x="554"/>
        <item x="751"/>
        <item x="1152"/>
        <item x="293"/>
        <item x="797"/>
        <item x="452"/>
        <item x="400"/>
        <item x="51"/>
        <item x="1110"/>
        <item x="1244"/>
        <item x="995"/>
        <item x="671"/>
        <item x="580"/>
        <item x="910"/>
        <item x="248"/>
        <item x="1203"/>
        <item x="1406"/>
        <item x="455"/>
        <item x="285"/>
        <item x="1069"/>
        <item x="820"/>
        <item x="283"/>
        <item x="661"/>
        <item x="1404"/>
        <item x="382"/>
        <item x="330"/>
        <item x="379"/>
        <item x="967"/>
        <item x="92"/>
        <item x="136"/>
        <item x="137"/>
        <item x="544"/>
        <item x="619"/>
        <item x="24"/>
        <item x="300"/>
        <item x="312"/>
        <item x="1291"/>
        <item x="21"/>
        <item x="939"/>
        <item x="754"/>
        <item x="106"/>
        <item x="586"/>
        <item x="670"/>
        <item x="585"/>
        <item x="640"/>
        <item x="147"/>
        <item x="816"/>
        <item x="151"/>
        <item x="837"/>
        <item x="722"/>
        <item x="1336"/>
        <item x="524"/>
        <item x="1007"/>
        <item x="972"/>
        <item x="329"/>
        <item x="23"/>
        <item x="824"/>
        <item x="1219"/>
        <item x="884"/>
        <item x="676"/>
        <item x="992"/>
        <item x="30"/>
        <item x="638"/>
        <item x="303"/>
        <item x="1395"/>
        <item x="970"/>
        <item x="320"/>
        <item x="417"/>
        <item x="176"/>
        <item x="272"/>
        <item x="333"/>
        <item x="1297"/>
        <item x="516"/>
        <item x="301"/>
        <item x="474"/>
        <item x="623"/>
        <item x="406"/>
        <item x="748"/>
        <item x="1125"/>
        <item x="228"/>
        <item x="502"/>
        <item x="915"/>
        <item x="94"/>
        <item x="956"/>
        <item x="124"/>
        <item x="1342"/>
        <item x="527"/>
        <item x="168"/>
        <item x="1374"/>
        <item x="1058"/>
        <item x="456"/>
        <item x="659"/>
        <item x="1167"/>
        <item x="1036"/>
        <item x="1328"/>
        <item x="378"/>
        <item x="832"/>
        <item x="454"/>
        <item x="1158"/>
        <item x="1265"/>
        <item x="1196"/>
        <item x="288"/>
        <item x="553"/>
        <item x="656"/>
        <item x="690"/>
        <item x="1319"/>
        <item x="1340"/>
        <item x="345"/>
        <item x="778"/>
        <item x="627"/>
        <item x="1267"/>
        <item x="43"/>
        <item x="890"/>
        <item x="1245"/>
        <item x="1187"/>
        <item x="786"/>
        <item x="857"/>
        <item x="257"/>
        <item x="581"/>
        <item x="1361"/>
        <item x="69"/>
        <item x="954"/>
        <item x="766"/>
        <item x="721"/>
        <item x="260"/>
        <item x="1278"/>
        <item x="1428"/>
        <item x="698"/>
        <item x="1098"/>
        <item x="279"/>
        <item x="490"/>
        <item x="705"/>
        <item x="838"/>
        <item x="1392"/>
        <item x="440"/>
        <item x="1154"/>
        <item x="921"/>
        <item x="185"/>
        <item x="542"/>
        <item x="780"/>
        <item x="1351"/>
        <item x="908"/>
        <item x="1287"/>
        <item x="1134"/>
        <item x="45"/>
        <item x="753"/>
        <item x="876"/>
        <item x="459"/>
        <item x="464"/>
        <item x="727"/>
        <item x="657"/>
        <item x="1190"/>
        <item x="781"/>
        <item x="1128"/>
        <item x="327"/>
        <item x="531"/>
        <item x="361"/>
        <item x="845"/>
        <item x="951"/>
        <item x="893"/>
        <item x="850"/>
        <item x="1257"/>
        <item x="419"/>
        <item x="808"/>
        <item x="295"/>
        <item x="234"/>
        <item x="457"/>
        <item x="348"/>
        <item x="1389"/>
        <item x="560"/>
        <item x="450"/>
        <item x="966"/>
        <item x="997"/>
        <item x="590"/>
        <item x="1370"/>
        <item x="1241"/>
        <item x="628"/>
        <item x="332"/>
        <item x="717"/>
        <item x="71"/>
        <item x="1024"/>
        <item x="161"/>
        <item x="768"/>
        <item x="207"/>
        <item x="253"/>
        <item x="729"/>
        <item x="1023"/>
        <item x="1168"/>
        <item x="750"/>
        <item x="1269"/>
        <item x="115"/>
        <item x="843"/>
        <item x="692"/>
        <item x="648"/>
        <item x="1123"/>
        <item x="974"/>
        <item x="1421"/>
        <item x="793"/>
        <item x="904"/>
        <item x="525"/>
        <item x="592"/>
        <item x="987"/>
        <item x="1083"/>
        <item x="1289"/>
        <item x="1156"/>
        <item x="1286"/>
        <item x="485"/>
        <item x="127"/>
        <item x="604"/>
        <item x="350"/>
        <item x="1339"/>
        <item x="745"/>
        <item x="112"/>
        <item x="191"/>
        <item x="549"/>
        <item x="313"/>
        <item x="203"/>
        <item x="1423"/>
        <item x="62"/>
        <item x="1229"/>
        <item x="414"/>
        <item x="842"/>
        <item x="405"/>
        <item x="1057"/>
        <item x="1277"/>
        <item x="747"/>
        <item x="1025"/>
        <item x="391"/>
        <item x="416"/>
        <item x="374"/>
        <item x="211"/>
        <item x="1369"/>
        <item x="495"/>
        <item x="1081"/>
        <item x="29"/>
        <item x="836"/>
        <item x="1021"/>
        <item x="743"/>
        <item x="1318"/>
        <item x="466"/>
        <item x="28"/>
        <item x="672"/>
        <item x="704"/>
        <item x="491"/>
        <item x="1048"/>
        <item x="810"/>
        <item x="578"/>
        <item x="458"/>
        <item x="188"/>
        <item x="19"/>
        <item x="44"/>
        <item x="63"/>
        <item x="1080"/>
        <item x="861"/>
        <item x="105"/>
        <item x="0"/>
        <item x="896"/>
        <item x="57"/>
        <item x="772"/>
        <item x="1232"/>
        <item x="215"/>
        <item x="691"/>
        <item x="629"/>
        <item x="402"/>
        <item x="567"/>
        <item x="93"/>
        <item x="1300"/>
        <item x="174"/>
        <item x="352"/>
        <item x="1246"/>
        <item x="630"/>
        <item x="108"/>
        <item x="607"/>
        <item x="1368"/>
        <item x="622"/>
        <item x="953"/>
        <item x="256"/>
        <item x="367"/>
        <item x="906"/>
        <item x="246"/>
        <item x="1358"/>
        <item x="631"/>
        <item x="796"/>
        <item x="652"/>
        <item x="420"/>
        <item x="1118"/>
        <item x="807"/>
        <item x="220"/>
        <item x="356"/>
        <item x="774"/>
        <item x="145"/>
        <item x="1238"/>
        <item x="633"/>
        <item x="1398"/>
        <item x="433"/>
        <item x="818"/>
        <item x="259"/>
        <item x="574"/>
        <item x="1006"/>
        <item x="244"/>
        <item x="254"/>
        <item x="688"/>
        <item x="484"/>
        <item x="261"/>
        <item x="605"/>
        <item x="547"/>
        <item x="181"/>
        <item x="864"/>
        <item x="39"/>
        <item x="559"/>
        <item x="324"/>
        <item x="202"/>
        <item x="758"/>
        <item x="1150"/>
        <item x="237"/>
        <item x="111"/>
        <item x="538"/>
        <item x="658"/>
        <item x="81"/>
        <item x="129"/>
        <item x="1312"/>
        <item x="650"/>
        <item x="550"/>
        <item x="35"/>
        <item x="96"/>
        <item x="1038"/>
        <item x="271"/>
        <item x="1343"/>
        <item x="160"/>
        <item x="1011"/>
        <item x="853"/>
        <item x="510"/>
        <item x="195"/>
        <item x="443"/>
        <item x="1385"/>
        <item x="178"/>
        <item x="749"/>
        <item x="36"/>
        <item x="186"/>
        <item x="32"/>
        <item x="1242"/>
        <item x="1084"/>
        <item x="470"/>
        <item x="365"/>
        <item x="684"/>
        <item x="150"/>
        <item x="291"/>
        <item x="632"/>
        <item x="326"/>
        <item x="696"/>
        <item x="91"/>
        <item x="731"/>
        <item x="294"/>
        <item x="165"/>
        <item x="483"/>
        <item x="377"/>
        <item x="644"/>
        <item x="919"/>
        <item x="1039"/>
        <item x="941"/>
        <item x="299"/>
        <item x="394"/>
        <item x="1133"/>
        <item x="736"/>
        <item x="141"/>
        <item x="448"/>
        <item x="522"/>
        <item x="139"/>
        <item x="920"/>
        <item x="608"/>
        <item x="613"/>
        <item x="514"/>
        <item x="932"/>
        <item x="306"/>
        <item x="309"/>
        <item x="264"/>
        <item x="1139"/>
        <item x="339"/>
        <item x="798"/>
        <item x="759"/>
        <item x="673"/>
        <item x="336"/>
        <item x="1095"/>
        <item x="635"/>
        <item x="950"/>
        <item x="415"/>
        <item x="794"/>
        <item x="647"/>
        <item x="444"/>
        <item x="1153"/>
        <item x="427"/>
        <item x="287"/>
        <item x="875"/>
        <item x="354"/>
        <item x="33"/>
        <item x="576"/>
        <item x="1124"/>
        <item x="315"/>
        <item x="380"/>
        <item x="172"/>
        <item x="370"/>
        <item x="677"/>
        <item x="138"/>
        <item x="869"/>
        <item x="1017"/>
        <item x="70"/>
        <item x="473"/>
        <item x="46"/>
        <item x="343"/>
        <item x="868"/>
        <item x="660"/>
        <item x="519"/>
        <item x="47"/>
        <item x="442"/>
        <item x="277"/>
        <item x="976"/>
        <item x="401"/>
        <item x="922"/>
        <item x="353"/>
        <item x="791"/>
        <item x="281"/>
        <item x="783"/>
        <item x="461"/>
        <item x="706"/>
        <item x="1264"/>
        <item x="166"/>
        <item x="216"/>
        <item x="157"/>
        <item x="177"/>
        <item x="679"/>
        <item x="10"/>
        <item x="1338"/>
        <item x="984"/>
        <item x="1053"/>
        <item x="548"/>
        <item x="371"/>
        <item x="323"/>
        <item x="615"/>
        <item x="1028"/>
        <item x="109"/>
        <item x="200"/>
        <item x="290"/>
        <item x="265"/>
        <item x="463"/>
        <item x="89"/>
        <item x="22"/>
        <item x="224"/>
        <item x="5"/>
        <item x="43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8">
        <item x="57"/>
        <item x="93"/>
        <item x="40"/>
        <item x="103"/>
        <item x="34"/>
        <item x="140"/>
        <item x="7"/>
        <item x="60"/>
        <item x="116"/>
        <item x="145"/>
        <item x="8"/>
        <item x="90"/>
        <item x="56"/>
        <item x="29"/>
        <item x="84"/>
        <item x="74"/>
        <item x="131"/>
        <item x="1"/>
        <item x="51"/>
        <item x="141"/>
        <item x="97"/>
        <item x="31"/>
        <item x="32"/>
        <item x="102"/>
        <item x="128"/>
        <item x="52"/>
        <item x="6"/>
        <item x="66"/>
        <item x="112"/>
        <item x="111"/>
        <item x="35"/>
        <item x="59"/>
        <item x="48"/>
        <item x="42"/>
        <item x="125"/>
        <item x="69"/>
        <item x="109"/>
        <item x="13"/>
        <item x="20"/>
        <item x="146"/>
        <item x="143"/>
        <item x="88"/>
        <item x="121"/>
        <item x="38"/>
        <item x="3"/>
        <item x="136"/>
        <item x="114"/>
        <item x="2"/>
        <item x="81"/>
        <item x="129"/>
        <item x="37"/>
        <item x="99"/>
        <item x="104"/>
        <item x="54"/>
        <item x="21"/>
        <item x="135"/>
        <item x="127"/>
        <item x="26"/>
        <item x="27"/>
        <item x="12"/>
        <item x="16"/>
        <item x="46"/>
        <item x="79"/>
        <item x="4"/>
        <item x="132"/>
        <item x="58"/>
        <item x="110"/>
        <item x="76"/>
        <item x="50"/>
        <item x="71"/>
        <item x="133"/>
        <item x="142"/>
        <item x="107"/>
        <item x="120"/>
        <item x="77"/>
        <item x="105"/>
        <item x="94"/>
        <item x="55"/>
        <item x="89"/>
        <item x="130"/>
        <item x="119"/>
        <item x="0"/>
        <item x="11"/>
        <item x="64"/>
        <item x="95"/>
        <item x="44"/>
        <item x="33"/>
        <item x="62"/>
        <item x="87"/>
        <item x="67"/>
        <item x="53"/>
        <item x="30"/>
        <item x="36"/>
        <item x="96"/>
        <item x="17"/>
        <item x="5"/>
        <item x="63"/>
        <item x="22"/>
        <item x="113"/>
        <item x="124"/>
        <item x="75"/>
        <item x="9"/>
        <item x="101"/>
        <item x="23"/>
        <item x="91"/>
        <item x="65"/>
        <item x="85"/>
        <item x="49"/>
        <item x="106"/>
        <item x="14"/>
        <item x="19"/>
        <item x="118"/>
        <item x="61"/>
        <item x="138"/>
        <item x="117"/>
        <item x="73"/>
        <item x="39"/>
        <item x="70"/>
        <item x="137"/>
        <item x="28"/>
        <item x="139"/>
        <item x="78"/>
        <item x="144"/>
        <item x="25"/>
        <item x="83"/>
        <item x="92"/>
        <item x="126"/>
        <item x="115"/>
        <item x="45"/>
        <item x="43"/>
        <item x="123"/>
        <item x="86"/>
        <item x="47"/>
        <item x="18"/>
        <item x="82"/>
        <item x="122"/>
        <item x="15"/>
        <item x="134"/>
        <item x="24"/>
        <item x="10"/>
        <item x="80"/>
        <item x="72"/>
        <item x="41"/>
        <item x="68"/>
        <item x="98"/>
        <item x="100"/>
        <item x="10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4">
        <item x="9"/>
        <item x="11"/>
        <item x="12"/>
        <item x="2"/>
        <item x="5"/>
        <item x="10"/>
        <item x="8"/>
        <item x="0"/>
        <item x="3"/>
        <item x="4"/>
        <item x="1"/>
        <item x="6"/>
        <item x="7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numFmtId="164" showAll="0"/>
    <pivotField showAll="0"/>
    <pivotField showAll="0"/>
    <pivotField numFmtId="164" showAll="0"/>
    <pivotField numFmtId="164" showAll="0"/>
    <pivotField showAll="0"/>
    <pivotField showAll="0"/>
    <pivotField dataField="1" showAll="0">
      <items count="9">
        <item h="1" x="5"/>
        <item h="1" x="7"/>
        <item h="1" x="3"/>
        <item h="1" x="0"/>
        <item h="1" x="4"/>
        <item h="1" x="2"/>
        <item x="6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0"/>
  </rowFields>
  <rowItems count="148">
    <i>
      <x v="118"/>
    </i>
    <i>
      <x v="5"/>
    </i>
    <i>
      <x v="75"/>
    </i>
    <i>
      <x v="64"/>
    </i>
    <i>
      <x v="39"/>
    </i>
    <i>
      <x v="19"/>
    </i>
    <i>
      <x v="127"/>
    </i>
    <i>
      <x v="80"/>
    </i>
    <i>
      <x v="84"/>
    </i>
    <i>
      <x v="55"/>
    </i>
    <i>
      <x v="114"/>
    </i>
    <i>
      <x v="115"/>
    </i>
    <i>
      <x v="83"/>
    </i>
    <i>
      <x v="33"/>
    </i>
    <i>
      <x/>
    </i>
    <i>
      <x v="121"/>
    </i>
    <i>
      <x v="12"/>
    </i>
    <i>
      <x v="124"/>
    </i>
    <i>
      <x v="48"/>
    </i>
    <i>
      <x v="105"/>
    </i>
    <i>
      <x v="103"/>
    </i>
    <i>
      <x v="45"/>
    </i>
    <i>
      <x v="142"/>
    </i>
    <i>
      <x v="46"/>
    </i>
    <i>
      <x v="27"/>
    </i>
    <i>
      <x v="10"/>
    </i>
    <i>
      <x v="28"/>
    </i>
    <i>
      <x v="101"/>
    </i>
    <i>
      <x v="109"/>
    </i>
    <i>
      <x v="135"/>
    </i>
    <i>
      <x v="3"/>
    </i>
    <i>
      <x v="69"/>
    </i>
    <i>
      <x v="108"/>
    </i>
    <i>
      <x v="123"/>
    </i>
    <i>
      <x v="38"/>
    </i>
    <i>
      <x v="97"/>
    </i>
    <i>
      <x v="50"/>
    </i>
    <i>
      <x v="76"/>
    </i>
    <i>
      <x v="77"/>
    </i>
    <i>
      <x v="43"/>
    </i>
    <i>
      <x v="51"/>
    </i>
    <i>
      <x v="100"/>
    </i>
    <i>
      <x v="138"/>
    </i>
    <i>
      <x v="131"/>
    </i>
    <i>
      <x v="106"/>
    </i>
    <i>
      <x v="66"/>
    </i>
    <i>
      <x v="53"/>
    </i>
    <i>
      <x v="60"/>
    </i>
    <i>
      <x v="47"/>
    </i>
    <i>
      <x v="137"/>
    </i>
    <i>
      <x v="129"/>
    </i>
    <i>
      <x v="78"/>
    </i>
    <i>
      <x v="102"/>
    </i>
    <i>
      <x v="141"/>
    </i>
    <i>
      <x v="92"/>
    </i>
    <i>
      <x v="65"/>
    </i>
    <i>
      <x v="37"/>
    </i>
    <i>
      <x v="21"/>
    </i>
    <i>
      <x v="136"/>
    </i>
    <i>
      <x v="63"/>
    </i>
    <i>
      <x v="30"/>
    </i>
    <i>
      <x v="89"/>
    </i>
    <i>
      <x v="144"/>
    </i>
    <i>
      <x v="90"/>
    </i>
    <i>
      <x v="85"/>
    </i>
    <i>
      <x v="61"/>
    </i>
    <i>
      <x v="7"/>
    </i>
    <i>
      <x v="58"/>
    </i>
    <i>
      <x v="57"/>
    </i>
    <i>
      <x v="81"/>
    </i>
    <i>
      <x v="87"/>
    </i>
    <i>
      <x v="139"/>
    </i>
    <i>
      <x v="112"/>
    </i>
    <i>
      <x v="133"/>
    </i>
    <i>
      <x v="59"/>
    </i>
    <i>
      <x v="6"/>
    </i>
    <i>
      <x v="44"/>
    </i>
    <i>
      <x v="13"/>
    </i>
    <i>
      <x v="96"/>
    </i>
    <i>
      <x v="35"/>
    </i>
    <i>
      <x v="86"/>
    </i>
    <i>
      <x v="95"/>
    </i>
    <i>
      <x v="14"/>
    </i>
    <i>
      <x v="145"/>
    </i>
    <i>
      <x v="130"/>
    </i>
    <i>
      <x v="98"/>
    </i>
    <i>
      <x v="17"/>
    </i>
    <i>
      <x v="31"/>
    </i>
    <i>
      <x v="68"/>
    </i>
    <i>
      <x v="94"/>
    </i>
    <i>
      <x v="26"/>
    </i>
    <i>
      <x v="91"/>
    </i>
    <i>
      <x v="54"/>
    </i>
    <i>
      <x v="42"/>
    </i>
    <i>
      <x v="2"/>
    </i>
    <i>
      <x v="11"/>
    </i>
    <i>
      <x v="82"/>
    </i>
    <i>
      <x v="132"/>
    </i>
    <i>
      <x v="25"/>
    </i>
    <i>
      <x v="4"/>
    </i>
    <i>
      <x v="29"/>
    </i>
    <i>
      <x v="143"/>
    </i>
    <i>
      <x v="117"/>
    </i>
    <i>
      <x v="126"/>
    </i>
    <i>
      <x v="18"/>
    </i>
    <i>
      <x v="119"/>
    </i>
    <i>
      <x v="116"/>
    </i>
    <i>
      <x v="15"/>
    </i>
    <i>
      <x v="32"/>
    </i>
    <i>
      <x v="93"/>
    </i>
    <i>
      <x v="120"/>
    </i>
    <i>
      <x v="36"/>
    </i>
    <i>
      <x v="22"/>
    </i>
    <i>
      <x v="71"/>
    </i>
    <i>
      <x v="111"/>
    </i>
    <i>
      <x v="73"/>
    </i>
    <i>
      <x v="16"/>
    </i>
    <i>
      <x v="107"/>
    </i>
    <i>
      <x v="146"/>
    </i>
    <i>
      <x v="110"/>
    </i>
    <i>
      <x v="1"/>
    </i>
    <i>
      <x v="125"/>
    </i>
    <i>
      <x v="62"/>
    </i>
    <i>
      <x v="20"/>
    </i>
    <i>
      <x v="113"/>
    </i>
    <i>
      <x v="70"/>
    </i>
    <i>
      <x v="99"/>
    </i>
    <i>
      <x v="74"/>
    </i>
    <i>
      <x v="128"/>
    </i>
    <i>
      <x v="56"/>
    </i>
    <i>
      <x v="104"/>
    </i>
    <i>
      <x v="140"/>
    </i>
    <i>
      <x v="8"/>
    </i>
    <i>
      <x v="79"/>
    </i>
    <i>
      <x v="67"/>
    </i>
    <i>
      <x v="23"/>
    </i>
    <i>
      <x v="134"/>
    </i>
    <i>
      <x v="40"/>
    </i>
    <i>
      <x v="72"/>
    </i>
    <i>
      <x v="88"/>
    </i>
    <i>
      <x v="34"/>
    </i>
    <i>
      <x v="49"/>
    </i>
    <i>
      <x v="122"/>
    </i>
    <i>
      <x v="41"/>
    </i>
    <i>
      <x v="52"/>
    </i>
    <i>
      <x v="9"/>
    </i>
    <i>
      <x v="24"/>
    </i>
    <i t="grand">
      <x/>
    </i>
  </rowItems>
  <colItems count="1">
    <i/>
  </colItems>
  <dataFields count="1">
    <dataField name="Average of Delivery Delay Days" fld="23" subtotal="average" baseField="10" baseItem="0"/>
  </dataFields>
  <formats count="1">
    <format dxfId="1">
      <pivotArea outline="0" collapsedLevelsAreSubtotals="1" fieldPosition="0"/>
    </format>
  </formats>
  <chartFormats count="1"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7605C-3206-4800-859B-AE5B606F2A62}" name="Frequency Profi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1:E5" firstHeaderRow="1" firstDataRow="1" firstDataCol="1"/>
  <pivotFields count="27">
    <pivotField showAll="0"/>
    <pivotField showAll="0"/>
    <pivotField numFmtId="14" showAll="0">
      <items count="1431">
        <item x="806"/>
        <item x="1360"/>
        <item x="1037"/>
        <item x="1207"/>
        <item x="1117"/>
        <item x="1126"/>
        <item x="1044"/>
        <item x="212"/>
        <item x="1188"/>
        <item x="839"/>
        <item x="940"/>
        <item x="854"/>
        <item x="1034"/>
        <item x="924"/>
        <item x="1231"/>
        <item x="1407"/>
        <item x="192"/>
        <item x="242"/>
        <item x="1302"/>
        <item x="765"/>
        <item x="140"/>
        <item x="710"/>
        <item x="1375"/>
        <item x="1085"/>
        <item x="1019"/>
        <item x="1201"/>
        <item x="740"/>
        <item x="1344"/>
        <item x="1273"/>
        <item x="1399"/>
        <item x="512"/>
        <item x="1067"/>
        <item x="1365"/>
        <item x="871"/>
        <item x="687"/>
        <item x="1355"/>
        <item x="1384"/>
        <item x="999"/>
        <item x="1116"/>
        <item x="79"/>
        <item x="1283"/>
        <item x="1014"/>
        <item x="1331"/>
        <item x="1176"/>
        <item x="784"/>
        <item x="501"/>
        <item x="532"/>
        <item x="1243"/>
        <item x="1090"/>
        <item x="528"/>
        <item x="7"/>
        <item x="959"/>
        <item x="1026"/>
        <item x="689"/>
        <item x="572"/>
        <item x="1250"/>
        <item x="1410"/>
        <item x="1157"/>
        <item x="373"/>
        <item x="1324"/>
        <item x="118"/>
        <item x="1178"/>
        <item x="1108"/>
        <item x="1206"/>
        <item x="761"/>
        <item x="1064"/>
        <item x="1164"/>
        <item x="654"/>
        <item x="1046"/>
        <item x="666"/>
        <item x="1186"/>
        <item x="1022"/>
        <item x="988"/>
        <item x="76"/>
        <item x="1088"/>
        <item x="1184"/>
        <item x="860"/>
        <item x="194"/>
        <item x="614"/>
        <item x="945"/>
        <item x="411"/>
        <item x="249"/>
        <item x="520"/>
        <item x="1010"/>
        <item x="1130"/>
        <item x="247"/>
        <item x="477"/>
        <item x="292"/>
        <item x="625"/>
        <item x="1380"/>
        <item x="1308"/>
        <item x="566"/>
        <item x="1109"/>
        <item x="421"/>
        <item x="209"/>
        <item x="1415"/>
        <item x="1009"/>
        <item x="1043"/>
        <item x="1040"/>
        <item x="1144"/>
        <item x="375"/>
        <item x="651"/>
        <item x="680"/>
        <item x="929"/>
        <item x="616"/>
        <item x="238"/>
        <item x="536"/>
        <item x="873"/>
        <item x="1425"/>
        <item x="1276"/>
        <item x="916"/>
        <item x="1222"/>
        <item x="1320"/>
        <item x="1078"/>
        <item x="960"/>
        <item x="431"/>
        <item x="773"/>
        <item x="122"/>
        <item x="653"/>
        <item x="641"/>
        <item x="595"/>
        <item x="1341"/>
        <item x="675"/>
        <item x="218"/>
        <item x="286"/>
        <item x="68"/>
        <item x="1323"/>
        <item x="1182"/>
        <item x="1378"/>
        <item x="158"/>
        <item x="1298"/>
        <item x="518"/>
        <item x="833"/>
        <item x="1280"/>
        <item x="1086"/>
        <item x="1403"/>
        <item x="1004"/>
        <item x="1233"/>
        <item x="1285"/>
        <item x="1111"/>
        <item x="1223"/>
        <item x="1102"/>
        <item x="792"/>
        <item x="1284"/>
        <item x="98"/>
        <item x="728"/>
        <item x="800"/>
        <item x="570"/>
        <item x="1381"/>
        <item x="397"/>
        <item x="384"/>
        <item x="944"/>
        <item x="334"/>
        <item x="1035"/>
        <item x="742"/>
        <item x="1151"/>
        <item x="534"/>
        <item x="545"/>
        <item x="733"/>
        <item x="225"/>
        <item x="943"/>
        <item x="981"/>
        <item x="1394"/>
        <item x="223"/>
        <item x="804"/>
        <item x="498"/>
        <item x="683"/>
        <item x="159"/>
        <item x="1013"/>
        <item x="1422"/>
        <item x="316"/>
        <item x="645"/>
        <item x="1089"/>
        <item x="1194"/>
        <item x="1015"/>
        <item x="968"/>
        <item x="703"/>
        <item x="1346"/>
        <item x="1160"/>
        <item x="1249"/>
        <item x="1224"/>
        <item x="789"/>
        <item x="1147"/>
        <item x="337"/>
        <item x="1357"/>
        <item x="1097"/>
        <item x="282"/>
        <item x="1235"/>
        <item x="1377"/>
        <item x="146"/>
        <item x="1258"/>
        <item x="563"/>
        <item x="767"/>
        <item x="1325"/>
        <item x="862"/>
        <item x="1379"/>
        <item x="372"/>
        <item x="1114"/>
        <item x="1008"/>
        <item x="1079"/>
        <item x="410"/>
        <item x="686"/>
        <item x="1282"/>
        <item x="1228"/>
        <item x="227"/>
        <item x="506"/>
        <item x="436"/>
        <item x="779"/>
        <item x="497"/>
        <item x="1427"/>
        <item x="90"/>
        <item x="1020"/>
        <item x="952"/>
        <item x="697"/>
        <item x="776"/>
        <item x="923"/>
        <item x="1307"/>
        <item x="513"/>
        <item x="777"/>
        <item x="117"/>
        <item x="834"/>
        <item x="342"/>
        <item x="955"/>
        <item x="1271"/>
        <item x="482"/>
        <item x="1189"/>
        <item x="449"/>
        <item x="712"/>
        <item x="15"/>
        <item x="674"/>
        <item x="511"/>
        <item x="903"/>
        <item x="926"/>
        <item x="163"/>
        <item x="1352"/>
        <item x="617"/>
        <item x="307"/>
        <item x="708"/>
        <item x="584"/>
        <item x="1216"/>
        <item x="763"/>
        <item x="1262"/>
        <item x="724"/>
        <item x="1103"/>
        <item x="662"/>
        <item x="347"/>
        <item x="1226"/>
        <item x="1293"/>
        <item x="1417"/>
        <item x="155"/>
        <item x="11"/>
        <item x="947"/>
        <item x="233"/>
        <item x="41"/>
        <item x="226"/>
        <item x="1294"/>
        <item x="441"/>
        <item x="164"/>
        <item x="143"/>
        <item x="977"/>
        <item x="1210"/>
        <item x="1329"/>
        <item x="1405"/>
        <item x="996"/>
        <item x="179"/>
        <item x="251"/>
        <item x="135"/>
        <item x="770"/>
        <item x="1092"/>
        <item x="1106"/>
        <item x="204"/>
        <item x="1301"/>
        <item x="983"/>
        <item x="53"/>
        <item x="596"/>
        <item x="888"/>
        <item x="1362"/>
        <item x="34"/>
        <item x="1141"/>
        <item x="716"/>
        <item x="199"/>
        <item x="104"/>
        <item x="973"/>
        <item x="993"/>
        <item x="413"/>
        <item x="597"/>
        <item x="305"/>
        <item x="735"/>
        <item x="1005"/>
        <item x="1149"/>
        <item x="468"/>
        <item x="649"/>
        <item x="221"/>
        <item x="589"/>
        <item x="173"/>
        <item x="577"/>
        <item x="1400"/>
        <item x="530"/>
        <item x="1122"/>
        <item x="1191"/>
        <item x="667"/>
        <item x="535"/>
        <item x="219"/>
        <item x="1372"/>
        <item x="1208"/>
        <item x="741"/>
        <item x="130"/>
        <item x="87"/>
        <item x="388"/>
        <item x="1072"/>
        <item x="702"/>
        <item x="849"/>
        <item x="4"/>
        <item x="1047"/>
        <item x="255"/>
        <item x="229"/>
        <item x="668"/>
        <item x="1348"/>
        <item x="187"/>
        <item x="575"/>
        <item x="318"/>
        <item x="84"/>
        <item x="134"/>
        <item x="116"/>
        <item x="1413"/>
        <item x="12"/>
        <item x="190"/>
        <item x="20"/>
        <item x="180"/>
        <item x="308"/>
        <item x="1192"/>
        <item x="883"/>
        <item x="170"/>
        <item x="67"/>
        <item x="709"/>
        <item x="462"/>
        <item x="276"/>
        <item x="445"/>
        <item x="1018"/>
        <item x="175"/>
        <item x="918"/>
        <item x="64"/>
        <item x="682"/>
        <item x="1274"/>
        <item x="1311"/>
        <item x="603"/>
        <item x="432"/>
        <item x="75"/>
        <item x="60"/>
        <item x="83"/>
        <item x="1248"/>
        <item x="278"/>
        <item x="701"/>
        <item x="886"/>
        <item x="799"/>
        <item x="1077"/>
        <item x="1317"/>
        <item x="1162"/>
        <item x="998"/>
        <item x="398"/>
        <item x="344"/>
        <item x="110"/>
        <item x="877"/>
        <item x="907"/>
        <item x="655"/>
        <item x="863"/>
        <item x="879"/>
        <item x="508"/>
        <item x="429"/>
        <item x="1073"/>
        <item x="1416"/>
        <item x="1148"/>
        <item x="1330"/>
        <item x="412"/>
        <item x="471"/>
        <item x="618"/>
        <item x="1059"/>
        <item x="1263"/>
        <item x="693"/>
        <item x="1366"/>
        <item x="1205"/>
        <item x="1132"/>
        <item x="1260"/>
        <item x="1174"/>
        <item x="1333"/>
        <item x="280"/>
        <item x="971"/>
        <item x="852"/>
        <item x="846"/>
        <item x="393"/>
        <item x="250"/>
        <item x="1401"/>
        <item x="231"/>
        <item x="504"/>
        <item x="1213"/>
        <item x="523"/>
        <item x="1172"/>
        <item x="1074"/>
        <item x="1295"/>
        <item x="480"/>
        <item x="894"/>
        <item x="725"/>
        <item x="962"/>
        <item x="643"/>
        <item x="1012"/>
        <item x="446"/>
        <item x="434"/>
        <item x="1096"/>
        <item x="555"/>
        <item x="73"/>
        <item x="1259"/>
        <item x="1045"/>
        <item x="611"/>
        <item x="540"/>
        <item x="27"/>
        <item x="787"/>
        <item x="764"/>
        <item x="1412"/>
        <item x="1306"/>
        <item x="381"/>
        <item x="1247"/>
        <item x="1255"/>
        <item x="624"/>
        <item x="1254"/>
        <item x="1129"/>
        <item x="887"/>
        <item x="756"/>
        <item x="1142"/>
        <item x="757"/>
        <item x="927"/>
        <item x="980"/>
        <item x="447"/>
        <item x="355"/>
        <item x="217"/>
        <item x="1217"/>
        <item x="1070"/>
        <item x="1424"/>
        <item x="1227"/>
        <item x="1251"/>
        <item x="65"/>
        <item x="396"/>
        <item x="847"/>
        <item x="985"/>
        <item x="341"/>
        <item x="486"/>
        <item x="1173"/>
        <item x="1198"/>
        <item x="56"/>
        <item x="892"/>
        <item x="1347"/>
        <item x="872"/>
        <item x="149"/>
        <item x="1239"/>
        <item x="426"/>
        <item x="874"/>
        <item x="526"/>
        <item x="1376"/>
        <item x="1002"/>
        <item x="1322"/>
        <item x="61"/>
        <item x="206"/>
        <item x="637"/>
        <item x="911"/>
        <item x="1104"/>
        <item x="539"/>
        <item x="1137"/>
        <item x="828"/>
        <item x="990"/>
        <item x="1033"/>
        <item x="478"/>
        <item x="1135"/>
        <item x="775"/>
        <item x="723"/>
        <item x="991"/>
        <item x="1313"/>
        <item x="1115"/>
        <item x="1234"/>
        <item x="1309"/>
        <item x="1236"/>
        <item x="564"/>
        <item x="48"/>
        <item x="1315"/>
        <item x="827"/>
        <item x="1127"/>
        <item x="1113"/>
        <item x="78"/>
        <item x="499"/>
        <item x="1060"/>
        <item x="183"/>
        <item x="1202"/>
        <item x="1212"/>
        <item x="1316"/>
        <item x="496"/>
        <item x="311"/>
        <item x="1112"/>
        <item x="594"/>
        <item x="533"/>
        <item x="1215"/>
        <item x="1390"/>
        <item x="587"/>
        <item x="335"/>
        <item x="503"/>
        <item x="505"/>
        <item x="182"/>
        <item x="476"/>
        <item x="1171"/>
        <item x="1051"/>
        <item x="236"/>
        <item x="1268"/>
        <item x="719"/>
        <item x="738"/>
        <item x="934"/>
        <item x="1270"/>
        <item x="755"/>
        <item x="730"/>
        <item x="851"/>
        <item x="297"/>
        <item x="162"/>
        <item x="612"/>
        <item x="1353"/>
        <item x="938"/>
        <item x="438"/>
        <item x="715"/>
        <item x="769"/>
        <item x="509"/>
        <item x="1094"/>
        <item x="1418"/>
        <item x="928"/>
        <item x="713"/>
        <item x="1136"/>
        <item x="349"/>
        <item x="1052"/>
        <item x="1253"/>
        <item x="1411"/>
        <item x="1321"/>
        <item x="858"/>
        <item x="573"/>
        <item x="694"/>
        <item x="6"/>
        <item x="788"/>
        <item x="1356"/>
        <item x="1195"/>
        <item x="331"/>
        <item x="270"/>
        <item x="912"/>
        <item x="1211"/>
        <item x="1218"/>
        <item x="568"/>
        <item x="913"/>
        <item x="113"/>
        <item x="263"/>
        <item x="1314"/>
        <item x="385"/>
        <item x="1393"/>
        <item x="37"/>
        <item x="507"/>
        <item x="1199"/>
        <item x="899"/>
        <item x="487"/>
        <item x="1292"/>
        <item x="1408"/>
        <item x="958"/>
        <item x="267"/>
        <item x="66"/>
        <item x="230"/>
        <item x="26"/>
        <item x="1240"/>
        <item x="1419"/>
        <item x="760"/>
        <item x="561"/>
        <item x="621"/>
        <item x="241"/>
        <item x="3"/>
        <item x="1170"/>
        <item x="1397"/>
        <item x="424"/>
        <item x="556"/>
        <item x="472"/>
        <item x="101"/>
        <item x="50"/>
        <item x="167"/>
        <item x="403"/>
        <item x="933"/>
        <item x="734"/>
        <item x="500"/>
        <item x="1071"/>
        <item x="726"/>
        <item x="598"/>
        <item x="289"/>
        <item x="399"/>
        <item x="936"/>
        <item x="714"/>
        <item x="128"/>
        <item x="744"/>
        <item x="284"/>
        <item x="1364"/>
        <item x="537"/>
        <item x="102"/>
        <item x="362"/>
        <item x="59"/>
        <item x="1076"/>
        <item x="610"/>
        <item x="1061"/>
        <item x="600"/>
        <item x="475"/>
        <item x="551"/>
        <item x="205"/>
        <item x="569"/>
        <item x="711"/>
        <item x="1383"/>
        <item x="823"/>
        <item x="358"/>
        <item x="601"/>
        <item x="752"/>
        <item x="58"/>
        <item x="319"/>
        <item x="1387"/>
        <item x="132"/>
        <item x="120"/>
        <item x="867"/>
        <item x="38"/>
        <item x="582"/>
        <item x="905"/>
        <item x="1426"/>
        <item x="1027"/>
        <item x="732"/>
        <item x="198"/>
        <item x="541"/>
        <item x="1138"/>
        <item x="812"/>
        <item x="1409"/>
        <item x="74"/>
        <item x="626"/>
        <item x="579"/>
        <item x="930"/>
        <item x="97"/>
        <item x="1042"/>
        <item x="1388"/>
        <item x="273"/>
        <item x="1030"/>
        <item x="878"/>
        <item x="493"/>
        <item x="131"/>
        <item x="1272"/>
        <item x="1256"/>
        <item x="552"/>
        <item x="790"/>
        <item x="14"/>
        <item x="418"/>
        <item x="266"/>
        <item x="609"/>
        <item x="1345"/>
        <item x="437"/>
        <item x="517"/>
        <item x="1041"/>
        <item x="1119"/>
        <item x="154"/>
        <item x="465"/>
        <item x="1334"/>
        <item x="86"/>
        <item x="359"/>
        <item x="865"/>
        <item x="310"/>
        <item x="606"/>
        <item x="822"/>
        <item x="1429"/>
        <item x="453"/>
        <item x="296"/>
        <item x="100"/>
        <item x="942"/>
        <item x="328"/>
        <item x="210"/>
        <item x="1185"/>
        <item x="1"/>
        <item x="119"/>
        <item x="700"/>
        <item x="103"/>
        <item x="169"/>
        <item x="351"/>
        <item x="664"/>
        <item x="430"/>
        <item x="77"/>
        <item x="826"/>
        <item x="1082"/>
        <item x="13"/>
        <item x="114"/>
        <item x="1003"/>
        <item x="1062"/>
        <item x="8"/>
        <item x="9"/>
        <item x="1204"/>
        <item x="885"/>
        <item x="1209"/>
        <item x="1165"/>
        <item x="1145"/>
        <item x="269"/>
        <item x="978"/>
        <item x="1155"/>
        <item x="302"/>
        <item x="1237"/>
        <item x="1402"/>
        <item x="663"/>
        <item x="189"/>
        <item x="395"/>
        <item x="387"/>
        <item x="811"/>
        <item x="975"/>
        <item x="1373"/>
        <item x="492"/>
        <item x="521"/>
        <item x="695"/>
        <item x="642"/>
        <item x="739"/>
        <item x="989"/>
        <item x="1350"/>
        <item x="762"/>
        <item x="213"/>
        <item x="1099"/>
        <item x="937"/>
        <item x="1100"/>
        <item x="1193"/>
        <item x="1371"/>
        <item x="467"/>
        <item x="171"/>
        <item x="900"/>
        <item x="678"/>
        <item x="153"/>
        <item x="1163"/>
        <item x="1065"/>
        <item x="969"/>
        <item x="805"/>
        <item x="809"/>
        <item x="325"/>
        <item x="746"/>
        <item x="1354"/>
        <item x="1337"/>
        <item x="360"/>
        <item x="583"/>
        <item x="322"/>
        <item x="1091"/>
        <item x="979"/>
        <item x="935"/>
        <item x="1367"/>
        <item x="602"/>
        <item x="1063"/>
        <item x="620"/>
        <item x="469"/>
        <item x="1303"/>
        <item x="1032"/>
        <item x="803"/>
        <item x="565"/>
        <item x="840"/>
        <item x="252"/>
        <item x="801"/>
        <item x="1140"/>
        <item x="1326"/>
        <item x="1332"/>
        <item x="902"/>
        <item x="1166"/>
        <item x="1120"/>
        <item x="40"/>
        <item x="1305"/>
        <item x="1101"/>
        <item x="856"/>
        <item x="451"/>
        <item x="866"/>
        <item x="1288"/>
        <item x="831"/>
        <item x="1225"/>
        <item x="737"/>
        <item x="144"/>
        <item x="222"/>
        <item x="404"/>
        <item x="909"/>
        <item x="54"/>
        <item x="1266"/>
        <item x="156"/>
        <item x="376"/>
        <item x="407"/>
        <item x="949"/>
        <item x="841"/>
        <item x="1169"/>
        <item x="1414"/>
        <item x="193"/>
        <item x="925"/>
        <item x="986"/>
        <item x="52"/>
        <item x="340"/>
        <item x="314"/>
        <item x="1396"/>
        <item x="232"/>
        <item x="489"/>
        <item x="123"/>
        <item x="1183"/>
        <item x="844"/>
        <item x="529"/>
        <item x="1420"/>
        <item x="1261"/>
        <item x="558"/>
        <item x="1181"/>
        <item x="18"/>
        <item x="815"/>
        <item x="363"/>
        <item x="422"/>
        <item x="85"/>
        <item x="55"/>
        <item x="1055"/>
        <item x="243"/>
        <item x="1131"/>
        <item x="817"/>
        <item x="994"/>
        <item x="80"/>
        <item x="825"/>
        <item x="235"/>
        <item x="964"/>
        <item x="901"/>
        <item x="1107"/>
        <item x="1093"/>
        <item x="317"/>
        <item x="2"/>
        <item x="1031"/>
        <item x="1146"/>
        <item x="126"/>
        <item x="965"/>
        <item x="1230"/>
        <item x="49"/>
        <item x="321"/>
        <item x="240"/>
        <item x="1001"/>
        <item x="634"/>
        <item x="16"/>
        <item x="599"/>
        <item x="785"/>
        <item x="72"/>
        <item x="795"/>
        <item x="546"/>
        <item x="262"/>
        <item x="197"/>
        <item x="562"/>
        <item x="835"/>
        <item x="848"/>
        <item x="1179"/>
        <item x="383"/>
        <item x="1310"/>
        <item x="961"/>
        <item x="948"/>
        <item x="1200"/>
        <item x="1054"/>
        <item x="107"/>
        <item x="121"/>
        <item x="982"/>
        <item x="133"/>
        <item x="1000"/>
        <item x="435"/>
        <item x="1159"/>
        <item x="208"/>
        <item x="855"/>
        <item x="1391"/>
        <item x="1275"/>
        <item x="409"/>
        <item x="897"/>
        <item x="25"/>
        <item x="771"/>
        <item x="488"/>
        <item x="917"/>
        <item x="239"/>
        <item x="1016"/>
        <item x="813"/>
        <item x="707"/>
        <item x="389"/>
        <item x="196"/>
        <item x="1363"/>
        <item x="946"/>
        <item x="681"/>
        <item x="479"/>
        <item x="1056"/>
        <item x="646"/>
        <item x="821"/>
        <item x="1359"/>
        <item x="591"/>
        <item x="1075"/>
        <item x="802"/>
        <item x="184"/>
        <item x="895"/>
        <item x="369"/>
        <item x="1386"/>
        <item x="99"/>
        <item x="914"/>
        <item x="245"/>
        <item x="366"/>
        <item x="882"/>
        <item x="1281"/>
        <item x="1335"/>
        <item x="42"/>
        <item x="17"/>
        <item x="819"/>
        <item x="881"/>
        <item x="720"/>
        <item x="1049"/>
        <item x="1252"/>
        <item x="889"/>
        <item x="274"/>
        <item x="880"/>
        <item x="423"/>
        <item x="898"/>
        <item x="588"/>
        <item x="1304"/>
        <item x="31"/>
        <item x="1029"/>
        <item x="1221"/>
        <item x="1299"/>
        <item x="1177"/>
        <item x="1180"/>
        <item x="1290"/>
        <item x="829"/>
        <item x="392"/>
        <item x="870"/>
        <item x="669"/>
        <item x="481"/>
        <item x="1279"/>
        <item x="364"/>
        <item x="718"/>
        <item x="1175"/>
        <item x="258"/>
        <item x="298"/>
        <item x="152"/>
        <item x="782"/>
        <item x="1121"/>
        <item x="428"/>
        <item x="408"/>
        <item x="214"/>
        <item x="460"/>
        <item x="148"/>
        <item x="1214"/>
        <item x="1327"/>
        <item x="1220"/>
        <item x="201"/>
        <item x="931"/>
        <item x="95"/>
        <item x="639"/>
        <item x="859"/>
        <item x="1349"/>
        <item x="386"/>
        <item x="142"/>
        <item x="368"/>
        <item x="699"/>
        <item x="1197"/>
        <item x="1161"/>
        <item x="891"/>
        <item x="636"/>
        <item x="593"/>
        <item x="1050"/>
        <item x="1087"/>
        <item x="125"/>
        <item x="88"/>
        <item x="1068"/>
        <item x="346"/>
        <item x="304"/>
        <item x="814"/>
        <item x="494"/>
        <item x="957"/>
        <item x="82"/>
        <item x="1105"/>
        <item x="1143"/>
        <item x="685"/>
        <item x="515"/>
        <item x="268"/>
        <item x="338"/>
        <item x="357"/>
        <item x="1382"/>
        <item x="557"/>
        <item x="425"/>
        <item x="571"/>
        <item x="275"/>
        <item x="665"/>
        <item x="1066"/>
        <item x="1296"/>
        <item x="390"/>
        <item x="830"/>
        <item x="963"/>
        <item x="543"/>
        <item x="554"/>
        <item x="751"/>
        <item x="1152"/>
        <item x="293"/>
        <item x="797"/>
        <item x="452"/>
        <item x="400"/>
        <item x="51"/>
        <item x="1110"/>
        <item x="1244"/>
        <item x="995"/>
        <item x="671"/>
        <item x="580"/>
        <item x="910"/>
        <item x="248"/>
        <item x="1203"/>
        <item x="1406"/>
        <item x="455"/>
        <item x="285"/>
        <item x="1069"/>
        <item x="820"/>
        <item x="283"/>
        <item x="661"/>
        <item x="1404"/>
        <item x="382"/>
        <item x="330"/>
        <item x="379"/>
        <item x="967"/>
        <item x="92"/>
        <item x="136"/>
        <item x="137"/>
        <item x="544"/>
        <item x="619"/>
        <item x="24"/>
        <item x="300"/>
        <item x="312"/>
        <item x="1291"/>
        <item x="21"/>
        <item x="939"/>
        <item x="754"/>
        <item x="106"/>
        <item x="586"/>
        <item x="670"/>
        <item x="585"/>
        <item x="640"/>
        <item x="147"/>
        <item x="816"/>
        <item x="151"/>
        <item x="837"/>
        <item x="722"/>
        <item x="1336"/>
        <item x="524"/>
        <item x="1007"/>
        <item x="972"/>
        <item x="329"/>
        <item x="23"/>
        <item x="824"/>
        <item x="1219"/>
        <item x="884"/>
        <item x="676"/>
        <item x="992"/>
        <item x="30"/>
        <item x="638"/>
        <item x="303"/>
        <item x="1395"/>
        <item x="970"/>
        <item x="320"/>
        <item x="417"/>
        <item x="176"/>
        <item x="272"/>
        <item x="333"/>
        <item x="1297"/>
        <item x="516"/>
        <item x="301"/>
        <item x="474"/>
        <item x="623"/>
        <item x="406"/>
        <item x="748"/>
        <item x="1125"/>
        <item x="228"/>
        <item x="502"/>
        <item x="915"/>
        <item x="94"/>
        <item x="956"/>
        <item x="124"/>
        <item x="1342"/>
        <item x="527"/>
        <item x="168"/>
        <item x="1374"/>
        <item x="1058"/>
        <item x="456"/>
        <item x="659"/>
        <item x="1167"/>
        <item x="1036"/>
        <item x="1328"/>
        <item x="378"/>
        <item x="832"/>
        <item x="454"/>
        <item x="1158"/>
        <item x="1265"/>
        <item x="1196"/>
        <item x="288"/>
        <item x="553"/>
        <item x="656"/>
        <item x="690"/>
        <item x="1319"/>
        <item x="1340"/>
        <item x="345"/>
        <item x="778"/>
        <item x="627"/>
        <item x="1267"/>
        <item x="43"/>
        <item x="890"/>
        <item x="1245"/>
        <item x="1187"/>
        <item x="786"/>
        <item x="857"/>
        <item x="257"/>
        <item x="581"/>
        <item x="1361"/>
        <item x="69"/>
        <item x="954"/>
        <item x="766"/>
        <item x="721"/>
        <item x="260"/>
        <item x="1278"/>
        <item x="1428"/>
        <item x="698"/>
        <item x="1098"/>
        <item x="279"/>
        <item x="490"/>
        <item x="705"/>
        <item x="838"/>
        <item x="1392"/>
        <item x="440"/>
        <item x="1154"/>
        <item x="921"/>
        <item x="185"/>
        <item x="542"/>
        <item x="780"/>
        <item x="1351"/>
        <item x="908"/>
        <item x="1287"/>
        <item x="1134"/>
        <item x="45"/>
        <item x="753"/>
        <item x="876"/>
        <item x="459"/>
        <item x="464"/>
        <item x="727"/>
        <item x="657"/>
        <item x="1190"/>
        <item x="781"/>
        <item x="1128"/>
        <item x="327"/>
        <item x="531"/>
        <item x="361"/>
        <item x="845"/>
        <item x="951"/>
        <item x="893"/>
        <item x="850"/>
        <item x="1257"/>
        <item x="419"/>
        <item x="808"/>
        <item x="295"/>
        <item x="234"/>
        <item x="457"/>
        <item x="348"/>
        <item x="1389"/>
        <item x="560"/>
        <item x="450"/>
        <item x="966"/>
        <item x="997"/>
        <item x="590"/>
        <item x="1370"/>
        <item x="1241"/>
        <item x="628"/>
        <item x="332"/>
        <item x="717"/>
        <item x="71"/>
        <item x="1024"/>
        <item x="161"/>
        <item x="768"/>
        <item x="207"/>
        <item x="253"/>
        <item x="729"/>
        <item x="1023"/>
        <item x="1168"/>
        <item x="750"/>
        <item x="1269"/>
        <item x="115"/>
        <item x="843"/>
        <item x="692"/>
        <item x="648"/>
        <item x="1123"/>
        <item x="974"/>
        <item x="1421"/>
        <item x="793"/>
        <item x="904"/>
        <item x="525"/>
        <item x="592"/>
        <item x="987"/>
        <item x="1083"/>
        <item x="1289"/>
        <item x="1156"/>
        <item x="1286"/>
        <item x="485"/>
        <item x="127"/>
        <item x="604"/>
        <item x="350"/>
        <item x="1339"/>
        <item x="745"/>
        <item x="112"/>
        <item x="191"/>
        <item x="549"/>
        <item x="313"/>
        <item x="203"/>
        <item x="1423"/>
        <item x="62"/>
        <item x="1229"/>
        <item x="414"/>
        <item x="842"/>
        <item x="405"/>
        <item x="1057"/>
        <item x="1277"/>
        <item x="747"/>
        <item x="1025"/>
        <item x="391"/>
        <item x="416"/>
        <item x="374"/>
        <item x="211"/>
        <item x="1369"/>
        <item x="495"/>
        <item x="1081"/>
        <item x="29"/>
        <item x="836"/>
        <item x="1021"/>
        <item x="743"/>
        <item x="1318"/>
        <item x="466"/>
        <item x="28"/>
        <item x="672"/>
        <item x="704"/>
        <item x="491"/>
        <item x="1048"/>
        <item x="810"/>
        <item x="578"/>
        <item x="458"/>
        <item x="188"/>
        <item x="19"/>
        <item x="44"/>
        <item x="63"/>
        <item x="1080"/>
        <item x="861"/>
        <item x="105"/>
        <item x="0"/>
        <item x="896"/>
        <item x="57"/>
        <item x="772"/>
        <item x="1232"/>
        <item x="215"/>
        <item x="691"/>
        <item x="629"/>
        <item x="402"/>
        <item x="567"/>
        <item x="93"/>
        <item x="1300"/>
        <item x="174"/>
        <item x="352"/>
        <item x="1246"/>
        <item x="630"/>
        <item x="108"/>
        <item x="607"/>
        <item x="1368"/>
        <item x="622"/>
        <item x="953"/>
        <item x="256"/>
        <item x="367"/>
        <item x="906"/>
        <item x="246"/>
        <item x="1358"/>
        <item x="631"/>
        <item x="796"/>
        <item x="652"/>
        <item x="420"/>
        <item x="1118"/>
        <item x="807"/>
        <item x="220"/>
        <item x="356"/>
        <item x="774"/>
        <item x="145"/>
        <item x="1238"/>
        <item x="633"/>
        <item x="1398"/>
        <item x="433"/>
        <item x="818"/>
        <item x="259"/>
        <item x="574"/>
        <item x="1006"/>
        <item x="244"/>
        <item x="254"/>
        <item x="688"/>
        <item x="484"/>
        <item x="261"/>
        <item x="605"/>
        <item x="547"/>
        <item x="181"/>
        <item x="864"/>
        <item x="39"/>
        <item x="559"/>
        <item x="324"/>
        <item x="202"/>
        <item x="758"/>
        <item x="1150"/>
        <item x="237"/>
        <item x="111"/>
        <item x="538"/>
        <item x="658"/>
        <item x="81"/>
        <item x="129"/>
        <item x="1312"/>
        <item x="650"/>
        <item x="550"/>
        <item x="35"/>
        <item x="96"/>
        <item x="1038"/>
        <item x="271"/>
        <item x="1343"/>
        <item x="160"/>
        <item x="1011"/>
        <item x="853"/>
        <item x="510"/>
        <item x="195"/>
        <item x="443"/>
        <item x="1385"/>
        <item x="178"/>
        <item x="749"/>
        <item x="36"/>
        <item x="186"/>
        <item x="32"/>
        <item x="1242"/>
        <item x="1084"/>
        <item x="470"/>
        <item x="365"/>
        <item x="684"/>
        <item x="150"/>
        <item x="291"/>
        <item x="632"/>
        <item x="326"/>
        <item x="696"/>
        <item x="91"/>
        <item x="731"/>
        <item x="294"/>
        <item x="165"/>
        <item x="483"/>
        <item x="377"/>
        <item x="644"/>
        <item x="919"/>
        <item x="1039"/>
        <item x="941"/>
        <item x="299"/>
        <item x="394"/>
        <item x="1133"/>
        <item x="736"/>
        <item x="141"/>
        <item x="448"/>
        <item x="522"/>
        <item x="139"/>
        <item x="920"/>
        <item x="608"/>
        <item x="613"/>
        <item x="514"/>
        <item x="932"/>
        <item x="306"/>
        <item x="309"/>
        <item x="264"/>
        <item x="1139"/>
        <item x="339"/>
        <item x="798"/>
        <item x="759"/>
        <item x="673"/>
        <item x="336"/>
        <item x="1095"/>
        <item x="635"/>
        <item x="950"/>
        <item x="415"/>
        <item x="794"/>
        <item x="647"/>
        <item x="444"/>
        <item x="1153"/>
        <item x="427"/>
        <item x="287"/>
        <item x="875"/>
        <item x="354"/>
        <item x="33"/>
        <item x="576"/>
        <item x="1124"/>
        <item x="315"/>
        <item x="380"/>
        <item x="172"/>
        <item x="370"/>
        <item x="677"/>
        <item x="138"/>
        <item x="869"/>
        <item x="1017"/>
        <item x="70"/>
        <item x="473"/>
        <item x="46"/>
        <item x="343"/>
        <item x="868"/>
        <item x="660"/>
        <item x="519"/>
        <item x="47"/>
        <item x="442"/>
        <item x="277"/>
        <item x="976"/>
        <item x="401"/>
        <item x="922"/>
        <item x="353"/>
        <item x="791"/>
        <item x="281"/>
        <item x="783"/>
        <item x="461"/>
        <item x="706"/>
        <item x="1264"/>
        <item x="166"/>
        <item x="216"/>
        <item x="157"/>
        <item x="177"/>
        <item x="679"/>
        <item x="10"/>
        <item x="1338"/>
        <item x="984"/>
        <item x="1053"/>
        <item x="548"/>
        <item x="371"/>
        <item x="323"/>
        <item x="615"/>
        <item x="1028"/>
        <item x="109"/>
        <item x="200"/>
        <item x="290"/>
        <item x="265"/>
        <item x="463"/>
        <item x="89"/>
        <item x="22"/>
        <item x="224"/>
        <item x="5"/>
        <item x="43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dataField="1" numFmtId="16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rofit" fld="19" subtotal="average" baseField="23" baseItem="0" numFmtId="164"/>
  </dataFields>
  <chartFormats count="4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1626DC-8E21-426C-8251-7EDF89A6815B}" name="freq sales relation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5" firstHeaderRow="1" firstDataRow="1" firstDataCol="1"/>
  <pivotFields count="27">
    <pivotField showAll="0"/>
    <pivotField showAll="0"/>
    <pivotField numFmtId="14" showAll="0">
      <items count="1431">
        <item x="806"/>
        <item x="1360"/>
        <item x="1037"/>
        <item x="1207"/>
        <item x="1117"/>
        <item x="1126"/>
        <item x="1044"/>
        <item x="212"/>
        <item x="1188"/>
        <item x="839"/>
        <item x="940"/>
        <item x="854"/>
        <item x="1034"/>
        <item x="924"/>
        <item x="1231"/>
        <item x="1407"/>
        <item x="192"/>
        <item x="242"/>
        <item x="1302"/>
        <item x="765"/>
        <item x="140"/>
        <item x="710"/>
        <item x="1375"/>
        <item x="1085"/>
        <item x="1019"/>
        <item x="1201"/>
        <item x="740"/>
        <item x="1344"/>
        <item x="1273"/>
        <item x="1399"/>
        <item x="512"/>
        <item x="1067"/>
        <item x="1365"/>
        <item x="871"/>
        <item x="687"/>
        <item x="1355"/>
        <item x="1384"/>
        <item x="999"/>
        <item x="1116"/>
        <item x="79"/>
        <item x="1283"/>
        <item x="1014"/>
        <item x="1331"/>
        <item x="1176"/>
        <item x="784"/>
        <item x="501"/>
        <item x="532"/>
        <item x="1243"/>
        <item x="1090"/>
        <item x="528"/>
        <item x="7"/>
        <item x="959"/>
        <item x="1026"/>
        <item x="689"/>
        <item x="572"/>
        <item x="1250"/>
        <item x="1410"/>
        <item x="1157"/>
        <item x="373"/>
        <item x="1324"/>
        <item x="118"/>
        <item x="1178"/>
        <item x="1108"/>
        <item x="1206"/>
        <item x="761"/>
        <item x="1064"/>
        <item x="1164"/>
        <item x="654"/>
        <item x="1046"/>
        <item x="666"/>
        <item x="1186"/>
        <item x="1022"/>
        <item x="988"/>
        <item x="76"/>
        <item x="1088"/>
        <item x="1184"/>
        <item x="860"/>
        <item x="194"/>
        <item x="614"/>
        <item x="945"/>
        <item x="411"/>
        <item x="249"/>
        <item x="520"/>
        <item x="1010"/>
        <item x="1130"/>
        <item x="247"/>
        <item x="477"/>
        <item x="292"/>
        <item x="625"/>
        <item x="1380"/>
        <item x="1308"/>
        <item x="566"/>
        <item x="1109"/>
        <item x="421"/>
        <item x="209"/>
        <item x="1415"/>
        <item x="1009"/>
        <item x="1043"/>
        <item x="1040"/>
        <item x="1144"/>
        <item x="375"/>
        <item x="651"/>
        <item x="680"/>
        <item x="929"/>
        <item x="616"/>
        <item x="238"/>
        <item x="536"/>
        <item x="873"/>
        <item x="1425"/>
        <item x="1276"/>
        <item x="916"/>
        <item x="1222"/>
        <item x="1320"/>
        <item x="1078"/>
        <item x="960"/>
        <item x="431"/>
        <item x="773"/>
        <item x="122"/>
        <item x="653"/>
        <item x="641"/>
        <item x="595"/>
        <item x="1341"/>
        <item x="675"/>
        <item x="218"/>
        <item x="286"/>
        <item x="68"/>
        <item x="1323"/>
        <item x="1182"/>
        <item x="1378"/>
        <item x="158"/>
        <item x="1298"/>
        <item x="518"/>
        <item x="833"/>
        <item x="1280"/>
        <item x="1086"/>
        <item x="1403"/>
        <item x="1004"/>
        <item x="1233"/>
        <item x="1285"/>
        <item x="1111"/>
        <item x="1223"/>
        <item x="1102"/>
        <item x="792"/>
        <item x="1284"/>
        <item x="98"/>
        <item x="728"/>
        <item x="800"/>
        <item x="570"/>
        <item x="1381"/>
        <item x="397"/>
        <item x="384"/>
        <item x="944"/>
        <item x="334"/>
        <item x="1035"/>
        <item x="742"/>
        <item x="1151"/>
        <item x="534"/>
        <item x="545"/>
        <item x="733"/>
        <item x="225"/>
        <item x="943"/>
        <item x="981"/>
        <item x="1394"/>
        <item x="223"/>
        <item x="804"/>
        <item x="498"/>
        <item x="683"/>
        <item x="159"/>
        <item x="1013"/>
        <item x="1422"/>
        <item x="316"/>
        <item x="645"/>
        <item x="1089"/>
        <item x="1194"/>
        <item x="1015"/>
        <item x="968"/>
        <item x="703"/>
        <item x="1346"/>
        <item x="1160"/>
        <item x="1249"/>
        <item x="1224"/>
        <item x="789"/>
        <item x="1147"/>
        <item x="337"/>
        <item x="1357"/>
        <item x="1097"/>
        <item x="282"/>
        <item x="1235"/>
        <item x="1377"/>
        <item x="146"/>
        <item x="1258"/>
        <item x="563"/>
        <item x="767"/>
        <item x="1325"/>
        <item x="862"/>
        <item x="1379"/>
        <item x="372"/>
        <item x="1114"/>
        <item x="1008"/>
        <item x="1079"/>
        <item x="410"/>
        <item x="686"/>
        <item x="1282"/>
        <item x="1228"/>
        <item x="227"/>
        <item x="506"/>
        <item x="436"/>
        <item x="779"/>
        <item x="497"/>
        <item x="1427"/>
        <item x="90"/>
        <item x="1020"/>
        <item x="952"/>
        <item x="697"/>
        <item x="776"/>
        <item x="923"/>
        <item x="1307"/>
        <item x="513"/>
        <item x="777"/>
        <item x="117"/>
        <item x="834"/>
        <item x="342"/>
        <item x="955"/>
        <item x="1271"/>
        <item x="482"/>
        <item x="1189"/>
        <item x="449"/>
        <item x="712"/>
        <item x="15"/>
        <item x="674"/>
        <item x="511"/>
        <item x="903"/>
        <item x="926"/>
        <item x="163"/>
        <item x="1352"/>
        <item x="617"/>
        <item x="307"/>
        <item x="708"/>
        <item x="584"/>
        <item x="1216"/>
        <item x="763"/>
        <item x="1262"/>
        <item x="724"/>
        <item x="1103"/>
        <item x="662"/>
        <item x="347"/>
        <item x="1226"/>
        <item x="1293"/>
        <item x="1417"/>
        <item x="155"/>
        <item x="11"/>
        <item x="947"/>
        <item x="233"/>
        <item x="41"/>
        <item x="226"/>
        <item x="1294"/>
        <item x="441"/>
        <item x="164"/>
        <item x="143"/>
        <item x="977"/>
        <item x="1210"/>
        <item x="1329"/>
        <item x="1405"/>
        <item x="996"/>
        <item x="179"/>
        <item x="251"/>
        <item x="135"/>
        <item x="770"/>
        <item x="1092"/>
        <item x="1106"/>
        <item x="204"/>
        <item x="1301"/>
        <item x="983"/>
        <item x="53"/>
        <item x="596"/>
        <item x="888"/>
        <item x="1362"/>
        <item x="34"/>
        <item x="1141"/>
        <item x="716"/>
        <item x="199"/>
        <item x="104"/>
        <item x="973"/>
        <item x="993"/>
        <item x="413"/>
        <item x="597"/>
        <item x="305"/>
        <item x="735"/>
        <item x="1005"/>
        <item x="1149"/>
        <item x="468"/>
        <item x="649"/>
        <item x="221"/>
        <item x="589"/>
        <item x="173"/>
        <item x="577"/>
        <item x="1400"/>
        <item x="530"/>
        <item x="1122"/>
        <item x="1191"/>
        <item x="667"/>
        <item x="535"/>
        <item x="219"/>
        <item x="1372"/>
        <item x="1208"/>
        <item x="741"/>
        <item x="130"/>
        <item x="87"/>
        <item x="388"/>
        <item x="1072"/>
        <item x="702"/>
        <item x="849"/>
        <item x="4"/>
        <item x="1047"/>
        <item x="255"/>
        <item x="229"/>
        <item x="668"/>
        <item x="1348"/>
        <item x="187"/>
        <item x="575"/>
        <item x="318"/>
        <item x="84"/>
        <item x="134"/>
        <item x="116"/>
        <item x="1413"/>
        <item x="12"/>
        <item x="190"/>
        <item x="20"/>
        <item x="180"/>
        <item x="308"/>
        <item x="1192"/>
        <item x="883"/>
        <item x="170"/>
        <item x="67"/>
        <item x="709"/>
        <item x="462"/>
        <item x="276"/>
        <item x="445"/>
        <item x="1018"/>
        <item x="175"/>
        <item x="918"/>
        <item x="64"/>
        <item x="682"/>
        <item x="1274"/>
        <item x="1311"/>
        <item x="603"/>
        <item x="432"/>
        <item x="75"/>
        <item x="60"/>
        <item x="83"/>
        <item x="1248"/>
        <item x="278"/>
        <item x="701"/>
        <item x="886"/>
        <item x="799"/>
        <item x="1077"/>
        <item x="1317"/>
        <item x="1162"/>
        <item x="998"/>
        <item x="398"/>
        <item x="344"/>
        <item x="110"/>
        <item x="877"/>
        <item x="907"/>
        <item x="655"/>
        <item x="863"/>
        <item x="879"/>
        <item x="508"/>
        <item x="429"/>
        <item x="1073"/>
        <item x="1416"/>
        <item x="1148"/>
        <item x="1330"/>
        <item x="412"/>
        <item x="471"/>
        <item x="618"/>
        <item x="1059"/>
        <item x="1263"/>
        <item x="693"/>
        <item x="1366"/>
        <item x="1205"/>
        <item x="1132"/>
        <item x="1260"/>
        <item x="1174"/>
        <item x="1333"/>
        <item x="280"/>
        <item x="971"/>
        <item x="852"/>
        <item x="846"/>
        <item x="393"/>
        <item x="250"/>
        <item x="1401"/>
        <item x="231"/>
        <item x="504"/>
        <item x="1213"/>
        <item x="523"/>
        <item x="1172"/>
        <item x="1074"/>
        <item x="1295"/>
        <item x="480"/>
        <item x="894"/>
        <item x="725"/>
        <item x="962"/>
        <item x="643"/>
        <item x="1012"/>
        <item x="446"/>
        <item x="434"/>
        <item x="1096"/>
        <item x="555"/>
        <item x="73"/>
        <item x="1259"/>
        <item x="1045"/>
        <item x="611"/>
        <item x="540"/>
        <item x="27"/>
        <item x="787"/>
        <item x="764"/>
        <item x="1412"/>
        <item x="1306"/>
        <item x="381"/>
        <item x="1247"/>
        <item x="1255"/>
        <item x="624"/>
        <item x="1254"/>
        <item x="1129"/>
        <item x="887"/>
        <item x="756"/>
        <item x="1142"/>
        <item x="757"/>
        <item x="927"/>
        <item x="980"/>
        <item x="447"/>
        <item x="355"/>
        <item x="217"/>
        <item x="1217"/>
        <item x="1070"/>
        <item x="1424"/>
        <item x="1227"/>
        <item x="1251"/>
        <item x="65"/>
        <item x="396"/>
        <item x="847"/>
        <item x="985"/>
        <item x="341"/>
        <item x="486"/>
        <item x="1173"/>
        <item x="1198"/>
        <item x="56"/>
        <item x="892"/>
        <item x="1347"/>
        <item x="872"/>
        <item x="149"/>
        <item x="1239"/>
        <item x="426"/>
        <item x="874"/>
        <item x="526"/>
        <item x="1376"/>
        <item x="1002"/>
        <item x="1322"/>
        <item x="61"/>
        <item x="206"/>
        <item x="637"/>
        <item x="911"/>
        <item x="1104"/>
        <item x="539"/>
        <item x="1137"/>
        <item x="828"/>
        <item x="990"/>
        <item x="1033"/>
        <item x="478"/>
        <item x="1135"/>
        <item x="775"/>
        <item x="723"/>
        <item x="991"/>
        <item x="1313"/>
        <item x="1115"/>
        <item x="1234"/>
        <item x="1309"/>
        <item x="1236"/>
        <item x="564"/>
        <item x="48"/>
        <item x="1315"/>
        <item x="827"/>
        <item x="1127"/>
        <item x="1113"/>
        <item x="78"/>
        <item x="499"/>
        <item x="1060"/>
        <item x="183"/>
        <item x="1202"/>
        <item x="1212"/>
        <item x="1316"/>
        <item x="496"/>
        <item x="311"/>
        <item x="1112"/>
        <item x="594"/>
        <item x="533"/>
        <item x="1215"/>
        <item x="1390"/>
        <item x="587"/>
        <item x="335"/>
        <item x="503"/>
        <item x="505"/>
        <item x="182"/>
        <item x="476"/>
        <item x="1171"/>
        <item x="1051"/>
        <item x="236"/>
        <item x="1268"/>
        <item x="719"/>
        <item x="738"/>
        <item x="934"/>
        <item x="1270"/>
        <item x="755"/>
        <item x="730"/>
        <item x="851"/>
        <item x="297"/>
        <item x="162"/>
        <item x="612"/>
        <item x="1353"/>
        <item x="938"/>
        <item x="438"/>
        <item x="715"/>
        <item x="769"/>
        <item x="509"/>
        <item x="1094"/>
        <item x="1418"/>
        <item x="928"/>
        <item x="713"/>
        <item x="1136"/>
        <item x="349"/>
        <item x="1052"/>
        <item x="1253"/>
        <item x="1411"/>
        <item x="1321"/>
        <item x="858"/>
        <item x="573"/>
        <item x="694"/>
        <item x="6"/>
        <item x="788"/>
        <item x="1356"/>
        <item x="1195"/>
        <item x="331"/>
        <item x="270"/>
        <item x="912"/>
        <item x="1211"/>
        <item x="1218"/>
        <item x="568"/>
        <item x="913"/>
        <item x="113"/>
        <item x="263"/>
        <item x="1314"/>
        <item x="385"/>
        <item x="1393"/>
        <item x="37"/>
        <item x="507"/>
        <item x="1199"/>
        <item x="899"/>
        <item x="487"/>
        <item x="1292"/>
        <item x="1408"/>
        <item x="958"/>
        <item x="267"/>
        <item x="66"/>
        <item x="230"/>
        <item x="26"/>
        <item x="1240"/>
        <item x="1419"/>
        <item x="760"/>
        <item x="561"/>
        <item x="621"/>
        <item x="241"/>
        <item x="3"/>
        <item x="1170"/>
        <item x="1397"/>
        <item x="424"/>
        <item x="556"/>
        <item x="472"/>
        <item x="101"/>
        <item x="50"/>
        <item x="167"/>
        <item x="403"/>
        <item x="933"/>
        <item x="734"/>
        <item x="500"/>
        <item x="1071"/>
        <item x="726"/>
        <item x="598"/>
        <item x="289"/>
        <item x="399"/>
        <item x="936"/>
        <item x="714"/>
        <item x="128"/>
        <item x="744"/>
        <item x="284"/>
        <item x="1364"/>
        <item x="537"/>
        <item x="102"/>
        <item x="362"/>
        <item x="59"/>
        <item x="1076"/>
        <item x="610"/>
        <item x="1061"/>
        <item x="600"/>
        <item x="475"/>
        <item x="551"/>
        <item x="205"/>
        <item x="569"/>
        <item x="711"/>
        <item x="1383"/>
        <item x="823"/>
        <item x="358"/>
        <item x="601"/>
        <item x="752"/>
        <item x="58"/>
        <item x="319"/>
        <item x="1387"/>
        <item x="132"/>
        <item x="120"/>
        <item x="867"/>
        <item x="38"/>
        <item x="582"/>
        <item x="905"/>
        <item x="1426"/>
        <item x="1027"/>
        <item x="732"/>
        <item x="198"/>
        <item x="541"/>
        <item x="1138"/>
        <item x="812"/>
        <item x="1409"/>
        <item x="74"/>
        <item x="626"/>
        <item x="579"/>
        <item x="930"/>
        <item x="97"/>
        <item x="1042"/>
        <item x="1388"/>
        <item x="273"/>
        <item x="1030"/>
        <item x="878"/>
        <item x="493"/>
        <item x="131"/>
        <item x="1272"/>
        <item x="1256"/>
        <item x="552"/>
        <item x="790"/>
        <item x="14"/>
        <item x="418"/>
        <item x="266"/>
        <item x="609"/>
        <item x="1345"/>
        <item x="437"/>
        <item x="517"/>
        <item x="1041"/>
        <item x="1119"/>
        <item x="154"/>
        <item x="465"/>
        <item x="1334"/>
        <item x="86"/>
        <item x="359"/>
        <item x="865"/>
        <item x="310"/>
        <item x="606"/>
        <item x="822"/>
        <item x="1429"/>
        <item x="453"/>
        <item x="296"/>
        <item x="100"/>
        <item x="942"/>
        <item x="328"/>
        <item x="210"/>
        <item x="1185"/>
        <item x="1"/>
        <item x="119"/>
        <item x="700"/>
        <item x="103"/>
        <item x="169"/>
        <item x="351"/>
        <item x="664"/>
        <item x="430"/>
        <item x="77"/>
        <item x="826"/>
        <item x="1082"/>
        <item x="13"/>
        <item x="114"/>
        <item x="1003"/>
        <item x="1062"/>
        <item x="8"/>
        <item x="9"/>
        <item x="1204"/>
        <item x="885"/>
        <item x="1209"/>
        <item x="1165"/>
        <item x="1145"/>
        <item x="269"/>
        <item x="978"/>
        <item x="1155"/>
        <item x="302"/>
        <item x="1237"/>
        <item x="1402"/>
        <item x="663"/>
        <item x="189"/>
        <item x="395"/>
        <item x="387"/>
        <item x="811"/>
        <item x="975"/>
        <item x="1373"/>
        <item x="492"/>
        <item x="521"/>
        <item x="695"/>
        <item x="642"/>
        <item x="739"/>
        <item x="989"/>
        <item x="1350"/>
        <item x="762"/>
        <item x="213"/>
        <item x="1099"/>
        <item x="937"/>
        <item x="1100"/>
        <item x="1193"/>
        <item x="1371"/>
        <item x="467"/>
        <item x="171"/>
        <item x="900"/>
        <item x="678"/>
        <item x="153"/>
        <item x="1163"/>
        <item x="1065"/>
        <item x="969"/>
        <item x="805"/>
        <item x="809"/>
        <item x="325"/>
        <item x="746"/>
        <item x="1354"/>
        <item x="1337"/>
        <item x="360"/>
        <item x="583"/>
        <item x="322"/>
        <item x="1091"/>
        <item x="979"/>
        <item x="935"/>
        <item x="1367"/>
        <item x="602"/>
        <item x="1063"/>
        <item x="620"/>
        <item x="469"/>
        <item x="1303"/>
        <item x="1032"/>
        <item x="803"/>
        <item x="565"/>
        <item x="840"/>
        <item x="252"/>
        <item x="801"/>
        <item x="1140"/>
        <item x="1326"/>
        <item x="1332"/>
        <item x="902"/>
        <item x="1166"/>
        <item x="1120"/>
        <item x="40"/>
        <item x="1305"/>
        <item x="1101"/>
        <item x="856"/>
        <item x="451"/>
        <item x="866"/>
        <item x="1288"/>
        <item x="831"/>
        <item x="1225"/>
        <item x="737"/>
        <item x="144"/>
        <item x="222"/>
        <item x="404"/>
        <item x="909"/>
        <item x="54"/>
        <item x="1266"/>
        <item x="156"/>
        <item x="376"/>
        <item x="407"/>
        <item x="949"/>
        <item x="841"/>
        <item x="1169"/>
        <item x="1414"/>
        <item x="193"/>
        <item x="925"/>
        <item x="986"/>
        <item x="52"/>
        <item x="340"/>
        <item x="314"/>
        <item x="1396"/>
        <item x="232"/>
        <item x="489"/>
        <item x="123"/>
        <item x="1183"/>
        <item x="844"/>
        <item x="529"/>
        <item x="1420"/>
        <item x="1261"/>
        <item x="558"/>
        <item x="1181"/>
        <item x="18"/>
        <item x="815"/>
        <item x="363"/>
        <item x="422"/>
        <item x="85"/>
        <item x="55"/>
        <item x="1055"/>
        <item x="243"/>
        <item x="1131"/>
        <item x="817"/>
        <item x="994"/>
        <item x="80"/>
        <item x="825"/>
        <item x="235"/>
        <item x="964"/>
        <item x="901"/>
        <item x="1107"/>
        <item x="1093"/>
        <item x="317"/>
        <item x="2"/>
        <item x="1031"/>
        <item x="1146"/>
        <item x="126"/>
        <item x="965"/>
        <item x="1230"/>
        <item x="49"/>
        <item x="321"/>
        <item x="240"/>
        <item x="1001"/>
        <item x="634"/>
        <item x="16"/>
        <item x="599"/>
        <item x="785"/>
        <item x="72"/>
        <item x="795"/>
        <item x="546"/>
        <item x="262"/>
        <item x="197"/>
        <item x="562"/>
        <item x="835"/>
        <item x="848"/>
        <item x="1179"/>
        <item x="383"/>
        <item x="1310"/>
        <item x="961"/>
        <item x="948"/>
        <item x="1200"/>
        <item x="1054"/>
        <item x="107"/>
        <item x="121"/>
        <item x="982"/>
        <item x="133"/>
        <item x="1000"/>
        <item x="435"/>
        <item x="1159"/>
        <item x="208"/>
        <item x="855"/>
        <item x="1391"/>
        <item x="1275"/>
        <item x="409"/>
        <item x="897"/>
        <item x="25"/>
        <item x="771"/>
        <item x="488"/>
        <item x="917"/>
        <item x="239"/>
        <item x="1016"/>
        <item x="813"/>
        <item x="707"/>
        <item x="389"/>
        <item x="196"/>
        <item x="1363"/>
        <item x="946"/>
        <item x="681"/>
        <item x="479"/>
        <item x="1056"/>
        <item x="646"/>
        <item x="821"/>
        <item x="1359"/>
        <item x="591"/>
        <item x="1075"/>
        <item x="802"/>
        <item x="184"/>
        <item x="895"/>
        <item x="369"/>
        <item x="1386"/>
        <item x="99"/>
        <item x="914"/>
        <item x="245"/>
        <item x="366"/>
        <item x="882"/>
        <item x="1281"/>
        <item x="1335"/>
        <item x="42"/>
        <item x="17"/>
        <item x="819"/>
        <item x="881"/>
        <item x="720"/>
        <item x="1049"/>
        <item x="1252"/>
        <item x="889"/>
        <item x="274"/>
        <item x="880"/>
        <item x="423"/>
        <item x="898"/>
        <item x="588"/>
        <item x="1304"/>
        <item x="31"/>
        <item x="1029"/>
        <item x="1221"/>
        <item x="1299"/>
        <item x="1177"/>
        <item x="1180"/>
        <item x="1290"/>
        <item x="829"/>
        <item x="392"/>
        <item x="870"/>
        <item x="669"/>
        <item x="481"/>
        <item x="1279"/>
        <item x="364"/>
        <item x="718"/>
        <item x="1175"/>
        <item x="258"/>
        <item x="298"/>
        <item x="152"/>
        <item x="782"/>
        <item x="1121"/>
        <item x="428"/>
        <item x="408"/>
        <item x="214"/>
        <item x="460"/>
        <item x="148"/>
        <item x="1214"/>
        <item x="1327"/>
        <item x="1220"/>
        <item x="201"/>
        <item x="931"/>
        <item x="95"/>
        <item x="639"/>
        <item x="859"/>
        <item x="1349"/>
        <item x="386"/>
        <item x="142"/>
        <item x="368"/>
        <item x="699"/>
        <item x="1197"/>
        <item x="1161"/>
        <item x="891"/>
        <item x="636"/>
        <item x="593"/>
        <item x="1050"/>
        <item x="1087"/>
        <item x="125"/>
        <item x="88"/>
        <item x="1068"/>
        <item x="346"/>
        <item x="304"/>
        <item x="814"/>
        <item x="494"/>
        <item x="957"/>
        <item x="82"/>
        <item x="1105"/>
        <item x="1143"/>
        <item x="685"/>
        <item x="515"/>
        <item x="268"/>
        <item x="338"/>
        <item x="357"/>
        <item x="1382"/>
        <item x="557"/>
        <item x="425"/>
        <item x="571"/>
        <item x="275"/>
        <item x="665"/>
        <item x="1066"/>
        <item x="1296"/>
        <item x="390"/>
        <item x="830"/>
        <item x="963"/>
        <item x="543"/>
        <item x="554"/>
        <item x="751"/>
        <item x="1152"/>
        <item x="293"/>
        <item x="797"/>
        <item x="452"/>
        <item x="400"/>
        <item x="51"/>
        <item x="1110"/>
        <item x="1244"/>
        <item x="995"/>
        <item x="671"/>
        <item x="580"/>
        <item x="910"/>
        <item x="248"/>
        <item x="1203"/>
        <item x="1406"/>
        <item x="455"/>
        <item x="285"/>
        <item x="1069"/>
        <item x="820"/>
        <item x="283"/>
        <item x="661"/>
        <item x="1404"/>
        <item x="382"/>
        <item x="330"/>
        <item x="379"/>
        <item x="967"/>
        <item x="92"/>
        <item x="136"/>
        <item x="137"/>
        <item x="544"/>
        <item x="619"/>
        <item x="24"/>
        <item x="300"/>
        <item x="312"/>
        <item x="1291"/>
        <item x="21"/>
        <item x="939"/>
        <item x="754"/>
        <item x="106"/>
        <item x="586"/>
        <item x="670"/>
        <item x="585"/>
        <item x="640"/>
        <item x="147"/>
        <item x="816"/>
        <item x="151"/>
        <item x="837"/>
        <item x="722"/>
        <item x="1336"/>
        <item x="524"/>
        <item x="1007"/>
        <item x="972"/>
        <item x="329"/>
        <item x="23"/>
        <item x="824"/>
        <item x="1219"/>
        <item x="884"/>
        <item x="676"/>
        <item x="992"/>
        <item x="30"/>
        <item x="638"/>
        <item x="303"/>
        <item x="1395"/>
        <item x="970"/>
        <item x="320"/>
        <item x="417"/>
        <item x="176"/>
        <item x="272"/>
        <item x="333"/>
        <item x="1297"/>
        <item x="516"/>
        <item x="301"/>
        <item x="474"/>
        <item x="623"/>
        <item x="406"/>
        <item x="748"/>
        <item x="1125"/>
        <item x="228"/>
        <item x="502"/>
        <item x="915"/>
        <item x="94"/>
        <item x="956"/>
        <item x="124"/>
        <item x="1342"/>
        <item x="527"/>
        <item x="168"/>
        <item x="1374"/>
        <item x="1058"/>
        <item x="456"/>
        <item x="659"/>
        <item x="1167"/>
        <item x="1036"/>
        <item x="1328"/>
        <item x="378"/>
        <item x="832"/>
        <item x="454"/>
        <item x="1158"/>
        <item x="1265"/>
        <item x="1196"/>
        <item x="288"/>
        <item x="553"/>
        <item x="656"/>
        <item x="690"/>
        <item x="1319"/>
        <item x="1340"/>
        <item x="345"/>
        <item x="778"/>
        <item x="627"/>
        <item x="1267"/>
        <item x="43"/>
        <item x="890"/>
        <item x="1245"/>
        <item x="1187"/>
        <item x="786"/>
        <item x="857"/>
        <item x="257"/>
        <item x="581"/>
        <item x="1361"/>
        <item x="69"/>
        <item x="954"/>
        <item x="766"/>
        <item x="721"/>
        <item x="260"/>
        <item x="1278"/>
        <item x="1428"/>
        <item x="698"/>
        <item x="1098"/>
        <item x="279"/>
        <item x="490"/>
        <item x="705"/>
        <item x="838"/>
        <item x="1392"/>
        <item x="440"/>
        <item x="1154"/>
        <item x="921"/>
        <item x="185"/>
        <item x="542"/>
        <item x="780"/>
        <item x="1351"/>
        <item x="908"/>
        <item x="1287"/>
        <item x="1134"/>
        <item x="45"/>
        <item x="753"/>
        <item x="876"/>
        <item x="459"/>
        <item x="464"/>
        <item x="727"/>
        <item x="657"/>
        <item x="1190"/>
        <item x="781"/>
        <item x="1128"/>
        <item x="327"/>
        <item x="531"/>
        <item x="361"/>
        <item x="845"/>
        <item x="951"/>
        <item x="893"/>
        <item x="850"/>
        <item x="1257"/>
        <item x="419"/>
        <item x="808"/>
        <item x="295"/>
        <item x="234"/>
        <item x="457"/>
        <item x="348"/>
        <item x="1389"/>
        <item x="560"/>
        <item x="450"/>
        <item x="966"/>
        <item x="997"/>
        <item x="590"/>
        <item x="1370"/>
        <item x="1241"/>
        <item x="628"/>
        <item x="332"/>
        <item x="717"/>
        <item x="71"/>
        <item x="1024"/>
        <item x="161"/>
        <item x="768"/>
        <item x="207"/>
        <item x="253"/>
        <item x="729"/>
        <item x="1023"/>
        <item x="1168"/>
        <item x="750"/>
        <item x="1269"/>
        <item x="115"/>
        <item x="843"/>
        <item x="692"/>
        <item x="648"/>
        <item x="1123"/>
        <item x="974"/>
        <item x="1421"/>
        <item x="793"/>
        <item x="904"/>
        <item x="525"/>
        <item x="592"/>
        <item x="987"/>
        <item x="1083"/>
        <item x="1289"/>
        <item x="1156"/>
        <item x="1286"/>
        <item x="485"/>
        <item x="127"/>
        <item x="604"/>
        <item x="350"/>
        <item x="1339"/>
        <item x="745"/>
        <item x="112"/>
        <item x="191"/>
        <item x="549"/>
        <item x="313"/>
        <item x="203"/>
        <item x="1423"/>
        <item x="62"/>
        <item x="1229"/>
        <item x="414"/>
        <item x="842"/>
        <item x="405"/>
        <item x="1057"/>
        <item x="1277"/>
        <item x="747"/>
        <item x="1025"/>
        <item x="391"/>
        <item x="416"/>
        <item x="374"/>
        <item x="211"/>
        <item x="1369"/>
        <item x="495"/>
        <item x="1081"/>
        <item x="29"/>
        <item x="836"/>
        <item x="1021"/>
        <item x="743"/>
        <item x="1318"/>
        <item x="466"/>
        <item x="28"/>
        <item x="672"/>
        <item x="704"/>
        <item x="491"/>
        <item x="1048"/>
        <item x="810"/>
        <item x="578"/>
        <item x="458"/>
        <item x="188"/>
        <item x="19"/>
        <item x="44"/>
        <item x="63"/>
        <item x="1080"/>
        <item x="861"/>
        <item x="105"/>
        <item x="0"/>
        <item x="896"/>
        <item x="57"/>
        <item x="772"/>
        <item x="1232"/>
        <item x="215"/>
        <item x="691"/>
        <item x="629"/>
        <item x="402"/>
        <item x="567"/>
        <item x="93"/>
        <item x="1300"/>
        <item x="174"/>
        <item x="352"/>
        <item x="1246"/>
        <item x="630"/>
        <item x="108"/>
        <item x="607"/>
        <item x="1368"/>
        <item x="622"/>
        <item x="953"/>
        <item x="256"/>
        <item x="367"/>
        <item x="906"/>
        <item x="246"/>
        <item x="1358"/>
        <item x="631"/>
        <item x="796"/>
        <item x="652"/>
        <item x="420"/>
        <item x="1118"/>
        <item x="807"/>
        <item x="220"/>
        <item x="356"/>
        <item x="774"/>
        <item x="145"/>
        <item x="1238"/>
        <item x="633"/>
        <item x="1398"/>
        <item x="433"/>
        <item x="818"/>
        <item x="259"/>
        <item x="574"/>
        <item x="1006"/>
        <item x="244"/>
        <item x="254"/>
        <item x="688"/>
        <item x="484"/>
        <item x="261"/>
        <item x="605"/>
        <item x="547"/>
        <item x="181"/>
        <item x="864"/>
        <item x="39"/>
        <item x="559"/>
        <item x="324"/>
        <item x="202"/>
        <item x="758"/>
        <item x="1150"/>
        <item x="237"/>
        <item x="111"/>
        <item x="538"/>
        <item x="658"/>
        <item x="81"/>
        <item x="129"/>
        <item x="1312"/>
        <item x="650"/>
        <item x="550"/>
        <item x="35"/>
        <item x="96"/>
        <item x="1038"/>
        <item x="271"/>
        <item x="1343"/>
        <item x="160"/>
        <item x="1011"/>
        <item x="853"/>
        <item x="510"/>
        <item x="195"/>
        <item x="443"/>
        <item x="1385"/>
        <item x="178"/>
        <item x="749"/>
        <item x="36"/>
        <item x="186"/>
        <item x="32"/>
        <item x="1242"/>
        <item x="1084"/>
        <item x="470"/>
        <item x="365"/>
        <item x="684"/>
        <item x="150"/>
        <item x="291"/>
        <item x="632"/>
        <item x="326"/>
        <item x="696"/>
        <item x="91"/>
        <item x="731"/>
        <item x="294"/>
        <item x="165"/>
        <item x="483"/>
        <item x="377"/>
        <item x="644"/>
        <item x="919"/>
        <item x="1039"/>
        <item x="941"/>
        <item x="299"/>
        <item x="394"/>
        <item x="1133"/>
        <item x="736"/>
        <item x="141"/>
        <item x="448"/>
        <item x="522"/>
        <item x="139"/>
        <item x="920"/>
        <item x="608"/>
        <item x="613"/>
        <item x="514"/>
        <item x="932"/>
        <item x="306"/>
        <item x="309"/>
        <item x="264"/>
        <item x="1139"/>
        <item x="339"/>
        <item x="798"/>
        <item x="759"/>
        <item x="673"/>
        <item x="336"/>
        <item x="1095"/>
        <item x="635"/>
        <item x="950"/>
        <item x="415"/>
        <item x="794"/>
        <item x="647"/>
        <item x="444"/>
        <item x="1153"/>
        <item x="427"/>
        <item x="287"/>
        <item x="875"/>
        <item x="354"/>
        <item x="33"/>
        <item x="576"/>
        <item x="1124"/>
        <item x="315"/>
        <item x="380"/>
        <item x="172"/>
        <item x="370"/>
        <item x="677"/>
        <item x="138"/>
        <item x="869"/>
        <item x="1017"/>
        <item x="70"/>
        <item x="473"/>
        <item x="46"/>
        <item x="343"/>
        <item x="868"/>
        <item x="660"/>
        <item x="519"/>
        <item x="47"/>
        <item x="442"/>
        <item x="277"/>
        <item x="976"/>
        <item x="401"/>
        <item x="922"/>
        <item x="353"/>
        <item x="791"/>
        <item x="281"/>
        <item x="783"/>
        <item x="461"/>
        <item x="706"/>
        <item x="1264"/>
        <item x="166"/>
        <item x="216"/>
        <item x="157"/>
        <item x="177"/>
        <item x="679"/>
        <item x="10"/>
        <item x="1338"/>
        <item x="984"/>
        <item x="1053"/>
        <item x="548"/>
        <item x="371"/>
        <item x="323"/>
        <item x="615"/>
        <item x="1028"/>
        <item x="109"/>
        <item x="200"/>
        <item x="290"/>
        <item x="265"/>
        <item x="463"/>
        <item x="89"/>
        <item x="22"/>
        <item x="224"/>
        <item x="5"/>
        <item x="43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numFmtId="16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6" baseField="0" baseItem="0" numFmtId="164"/>
  </dataFields>
  <chartFormats count="4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E26D3-5123-4BFC-B51F-06AB02377F94}" name="countries with most cutom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8:B39" firstHeaderRow="1" firstDataRow="1" firstDataCol="1"/>
  <pivotFields count="2">
    <pivotField axis="axisRow" showAll="0" measureFilter="1" sortType="descending">
      <items count="1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139"/>
    </i>
    <i>
      <x v="44"/>
    </i>
    <i>
      <x v="81"/>
    </i>
    <i>
      <x v="6"/>
    </i>
    <i>
      <x v="47"/>
    </i>
    <i>
      <x v="26"/>
    </i>
    <i>
      <x v="138"/>
    </i>
    <i>
      <x v="57"/>
    </i>
    <i>
      <x v="17"/>
    </i>
    <i>
      <x v="58"/>
    </i>
    <i t="grand">
      <x/>
    </i>
  </rowItems>
  <colItems count="1">
    <i/>
  </colItems>
  <dataFields count="1">
    <dataField name="Count of customer_id" fld="1" subtotal="count" baseField="0" baseItem="0"/>
  </dataFields>
  <chartFormats count="1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CDD0010-E31D-4B14-AF18-B74E2797EF30}" autoFormatId="16" applyNumberFormats="0" applyBorderFormats="0" applyFontFormats="0" applyPatternFormats="0" applyAlignmentFormats="0" applyWidthHeightFormats="0">
  <queryTableRefresh nextId="28" unboundColumnsRight="2">
    <queryTableFields count="24">
      <queryTableField id="1" name="Row ID" tableColumnId="1"/>
      <queryTableField id="2" name="Order ID" tableColumnId="2"/>
      <queryTableField id="3" name="order date format" tableColumnId="3"/>
      <queryTableField id="4" name="ship date format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Market" tableColumnId="12"/>
      <queryTableField id="13" name="Region" tableColumnId="13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  <queryTableField id="25" dataBound="0" tableColumnId="25"/>
      <queryTableField id="27" dataBound="0" tableColumnId="24"/>
    </queryTableFields>
    <queryTableDeletedFields count="1">
      <deletedField name="Product ID"/>
    </queryTableDeletedFields>
  </queryTableRefresh>
  <extLst>
    <ext xmlns:x15="http://schemas.microsoft.com/office/spreadsheetml/2010/11/main" uri="{883FBD77-0823-4a55-B5E3-86C4891E6966}">
      <x15:queryTable sourceDataName="Query - Global_Superstore Dataset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D50586-E1E0-4935-AB5C-978D7D8FD5DA}" name="Global_Superstore_Dataset__2" displayName="Global_Superstore_Dataset__2" ref="A1:X51291" tableType="queryTable" totalsRowShown="0">
  <autoFilter ref="A1:X51291" xr:uid="{26D50586-E1E0-4935-AB5C-978D7D8FD5DA}"/>
  <tableColumns count="24">
    <tableColumn id="1" xr3:uid="{9203C60D-5ED4-496E-BC22-BB8EB92B43AC}" uniqueName="1" name="Row ID" queryTableFieldId="1"/>
    <tableColumn id="2" xr3:uid="{2698300E-9652-4EB1-9DA0-F6476FD44462}" uniqueName="2" name="Order ID" queryTableFieldId="2" dataDxfId="22"/>
    <tableColumn id="3" xr3:uid="{AFB3ADCA-A9B9-4F64-91EB-22A25E542D2F}" uniqueName="3" name="order date format" queryTableFieldId="3" dataDxfId="21"/>
    <tableColumn id="4" xr3:uid="{6E7DA777-5761-42C3-83DD-54E8C4E625A0}" uniqueName="4" name="ship date format" queryTableFieldId="4" dataDxfId="20"/>
    <tableColumn id="5" xr3:uid="{277761A3-64DF-4420-BB0E-58411EFF81A8}" uniqueName="5" name="Ship Mode" queryTableFieldId="5" dataDxfId="19"/>
    <tableColumn id="6" xr3:uid="{14D7FE54-F233-4891-81AD-0563A4A3F156}" uniqueName="6" name="Customer ID" queryTableFieldId="6" dataDxfId="18"/>
    <tableColumn id="7" xr3:uid="{0DD848FF-1EB7-48F8-86CB-F053D7AF3B09}" uniqueName="7" name="Customer Name" queryTableFieldId="7" dataDxfId="17"/>
    <tableColumn id="8" xr3:uid="{62611D3B-9FF9-439A-ADC9-527F02E3716F}" uniqueName="8" name="Segment" queryTableFieldId="8" dataDxfId="16"/>
    <tableColumn id="9" xr3:uid="{32211EA3-F8A3-4C28-BB1D-D388F15AF28F}" uniqueName="9" name="City" queryTableFieldId="9" dataDxfId="15"/>
    <tableColumn id="10" xr3:uid="{8E3B0470-4D56-4394-A034-E7238F481182}" uniqueName="10" name="State" queryTableFieldId="10" dataDxfId="14"/>
    <tableColumn id="11" xr3:uid="{A981BB46-7C08-47A2-B028-DF53CC924C79}" uniqueName="11" name="Country" queryTableFieldId="11" dataDxfId="13"/>
    <tableColumn id="12" xr3:uid="{FF094B61-315C-49E4-98A8-DABD65D78B69}" uniqueName="12" name="Market" queryTableFieldId="12" dataDxfId="12"/>
    <tableColumn id="13" xr3:uid="{37CD165C-5234-4397-AEF4-2E7EC811490E}" uniqueName="13" name="Region" queryTableFieldId="13" dataDxfId="11"/>
    <tableColumn id="15" xr3:uid="{DE7CB2A2-A10F-448F-A1F9-670E145E2C20}" uniqueName="15" name="Category" queryTableFieldId="15" dataDxfId="10"/>
    <tableColumn id="16" xr3:uid="{C333EAB0-763E-4155-AE37-88975918914D}" uniqueName="16" name="Sub-Category" queryTableFieldId="16" dataDxfId="9"/>
    <tableColumn id="17" xr3:uid="{D12C82CE-6446-4A62-8C57-583C241075C2}" uniqueName="17" name="Product Name" queryTableFieldId="17" dataDxfId="8"/>
    <tableColumn id="18" xr3:uid="{9609F3BB-49DD-4C3D-A0B7-0DD8D6B5ADAD}" uniqueName="18" name="Sales" queryTableFieldId="18" dataDxfId="7"/>
    <tableColumn id="19" xr3:uid="{3D76BF80-B8A3-4EB9-BDCB-F280CCC97B39}" uniqueName="19" name="Quantity" queryTableFieldId="19"/>
    <tableColumn id="20" xr3:uid="{21FE34C2-A589-4153-AC2A-E08930CB656F}" uniqueName="20" name="Discount" queryTableFieldId="20"/>
    <tableColumn id="21" xr3:uid="{6BD39133-853B-425E-84A6-9A4EC78AE706}" uniqueName="21" name="Profit" queryTableFieldId="21" dataDxfId="6"/>
    <tableColumn id="22" xr3:uid="{BDC46785-8793-4CDE-9686-CAC25AEFB9FB}" uniqueName="22" name="Shipping Cost" queryTableFieldId="22" dataDxfId="5"/>
    <tableColumn id="23" xr3:uid="{EC686CB4-5659-4412-BD3E-55B77C1393E0}" uniqueName="23" name="Order Priority" queryTableFieldId="23" dataDxfId="4"/>
    <tableColumn id="25" xr3:uid="{F79F67C4-DA4B-4BC4-BA93-7494B1CD6715}" uniqueName="25" name="Frequency of Purchase" queryTableFieldId="25" dataDxfId="3"/>
    <tableColumn id="24" xr3:uid="{449BE8EF-CA0C-40C6-934E-312C378FDD04}" uniqueName="24" name="Delivery Delay Days" queryTableFieldId="27" dataDxfId="2">
      <calculatedColumnFormula>Global_Superstore_Dataset__2[[#This Row],[ship date format]]-Global_Superstore_Dataset__2[[#This Row],[order date forma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B28E4-B02D-4CFD-A0F4-E567F6A2B308}">
  <dimension ref="A1"/>
  <sheetViews>
    <sheetView tabSelected="1" zoomScale="80" zoomScaleNormal="80" workbookViewId="0"/>
  </sheetViews>
  <sheetFormatPr defaultRowHeight="14.4" x14ac:dyDescent="0.3"/>
  <cols>
    <col min="1" max="16384" width="8.88671875" style="6"/>
  </cols>
  <sheetData/>
  <sheetProtection algorithmName="SHA-512" hashValue="f/qS2AOVaSX/99IoyJAnA6onzgF96zc9JOVuAazMqkftoXf4ycnPnCFdNEcM+KuQt0FMujjlui4JTvJ1w2I0dQ==" saltValue="e/qcIsF5kmOQKYOTLeFpHg==" spinCount="100000" sheet="1" objects="1" scenarios="1"/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65FC-3C3B-43FF-9B1B-8884E0B08FD4}">
  <dimension ref="O3:Q3"/>
  <sheetViews>
    <sheetView showGridLines="0" workbookViewId="0"/>
  </sheetViews>
  <sheetFormatPr defaultRowHeight="14.4" x14ac:dyDescent="0.3"/>
  <cols>
    <col min="1" max="16384" width="8.88671875" style="6"/>
  </cols>
  <sheetData>
    <row r="3" spans="15:17" x14ac:dyDescent="0.3">
      <c r="O3" s="20" t="s">
        <v>35763</v>
      </c>
      <c r="P3" s="20"/>
      <c r="Q3" s="20"/>
    </row>
  </sheetData>
  <mergeCells count="1">
    <mergeCell ref="O3:Q3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66CA-66A9-447B-AAB2-A0D5DD1BB43E}">
  <dimension ref="A1:M182"/>
  <sheetViews>
    <sheetView showGridLines="0" workbookViewId="0"/>
  </sheetViews>
  <sheetFormatPr defaultRowHeight="14.4" x14ac:dyDescent="0.3"/>
  <cols>
    <col min="1" max="1" width="12.44140625" bestFit="1" customWidth="1"/>
    <col min="2" max="2" width="15.5546875" bestFit="1" customWidth="1"/>
    <col min="3" max="3" width="11.109375" bestFit="1" customWidth="1"/>
    <col min="4" max="4" width="11.33203125" bestFit="1" customWidth="1"/>
    <col min="5" max="5" width="18.6640625" bestFit="1" customWidth="1"/>
    <col min="6" max="6" width="10.5546875" bestFit="1" customWidth="1"/>
    <col min="7" max="7" width="15.109375" bestFit="1" customWidth="1"/>
    <col min="8" max="8" width="15.5546875" bestFit="1" customWidth="1"/>
    <col min="9" max="9" width="13.77734375" bestFit="1" customWidth="1"/>
    <col min="10" max="10" width="10.5546875" bestFit="1" customWidth="1"/>
    <col min="11" max="11" width="28.44140625" bestFit="1" customWidth="1"/>
    <col min="12" max="12" width="26.33203125" bestFit="1" customWidth="1"/>
    <col min="13" max="13" width="23.44140625" bestFit="1" customWidth="1"/>
    <col min="14" max="14" width="13" bestFit="1" customWidth="1"/>
    <col min="15" max="15" width="15.88671875" bestFit="1" customWidth="1"/>
    <col min="16" max="16" width="10.5546875" bestFit="1" customWidth="1"/>
  </cols>
  <sheetData>
    <row r="1" spans="1:13" x14ac:dyDescent="0.3">
      <c r="A1" s="3" t="s">
        <v>35745</v>
      </c>
      <c r="B1" t="s">
        <v>35747</v>
      </c>
      <c r="D1" s="3" t="s">
        <v>35745</v>
      </c>
      <c r="E1" t="s">
        <v>35749</v>
      </c>
      <c r="G1" s="3" t="s">
        <v>35748</v>
      </c>
      <c r="H1" s="3" t="s">
        <v>35754</v>
      </c>
    </row>
    <row r="2" spans="1:13" x14ac:dyDescent="0.3">
      <c r="A2" s="4" t="s">
        <v>35743</v>
      </c>
      <c r="B2" s="2">
        <v>9835696.3449201733</v>
      </c>
      <c r="D2" s="4" t="s">
        <v>35743</v>
      </c>
      <c r="E2" s="2">
        <v>32.362145234204249</v>
      </c>
      <c r="G2" s="3" t="s">
        <v>35745</v>
      </c>
      <c r="H2" t="s">
        <v>615</v>
      </c>
      <c r="I2" t="s">
        <v>3906</v>
      </c>
      <c r="J2" t="s">
        <v>4237</v>
      </c>
      <c r="K2" t="s">
        <v>3974</v>
      </c>
      <c r="L2" t="s">
        <v>2701</v>
      </c>
      <c r="M2" t="s">
        <v>35746</v>
      </c>
    </row>
    <row r="3" spans="1:13" x14ac:dyDescent="0.3">
      <c r="A3" s="4" t="s">
        <v>35742</v>
      </c>
      <c r="B3" s="2">
        <v>1262290.3513999933</v>
      </c>
      <c r="D3" s="4" t="s">
        <v>35742</v>
      </c>
      <c r="E3" s="2">
        <v>14.857036212361324</v>
      </c>
      <c r="G3" s="4" t="s">
        <v>35750</v>
      </c>
      <c r="H3" s="2">
        <v>22838.441299999999</v>
      </c>
      <c r="I3" s="2">
        <v>27518.857499999987</v>
      </c>
      <c r="J3" s="2">
        <v>29943.157100000022</v>
      </c>
      <c r="K3" s="2">
        <v>30375.093440000015</v>
      </c>
      <c r="L3" s="2">
        <v>53927.489499999996</v>
      </c>
      <c r="M3" s="2">
        <v>164603.03884000002</v>
      </c>
    </row>
    <row r="4" spans="1:13" x14ac:dyDescent="0.3">
      <c r="A4" s="4" t="s">
        <v>35741</v>
      </c>
      <c r="B4" s="2">
        <v>1544515.2135599994</v>
      </c>
      <c r="D4" s="4" t="s">
        <v>35741</v>
      </c>
      <c r="E4" s="2">
        <v>23.342031855312754</v>
      </c>
      <c r="G4" s="4" t="s">
        <v>35751</v>
      </c>
      <c r="H4" s="2">
        <v>24316.13159999999</v>
      </c>
      <c r="I4" s="2">
        <v>28137.267099999986</v>
      </c>
      <c r="J4" s="2">
        <v>28755.346699999976</v>
      </c>
      <c r="K4" s="2">
        <v>51843.22760000002</v>
      </c>
      <c r="L4" s="2">
        <v>45223.049799999957</v>
      </c>
      <c r="M4" s="2">
        <v>178275.02279999992</v>
      </c>
    </row>
    <row r="5" spans="1:13" x14ac:dyDescent="0.3">
      <c r="A5" s="4" t="s">
        <v>35746</v>
      </c>
      <c r="B5" s="2">
        <v>12642501.909880167</v>
      </c>
      <c r="D5" s="4" t="s">
        <v>35746</v>
      </c>
      <c r="E5" s="2">
        <v>28.610982477675936</v>
      </c>
      <c r="G5" s="4" t="s">
        <v>35752</v>
      </c>
      <c r="H5" s="2">
        <v>41485.516000000011</v>
      </c>
      <c r="I5" s="2">
        <v>43049.244400000003</v>
      </c>
      <c r="J5" s="2">
        <v>40449.492099999989</v>
      </c>
      <c r="K5" s="2">
        <v>72300.691180000096</v>
      </c>
      <c r="L5" s="2">
        <v>46908.82520000005</v>
      </c>
      <c r="M5" s="2">
        <v>244193.76888000013</v>
      </c>
    </row>
    <row r="6" spans="1:13" x14ac:dyDescent="0.3">
      <c r="G6" s="4" t="s">
        <v>35753</v>
      </c>
      <c r="H6" s="2">
        <v>53040.500499999995</v>
      </c>
      <c r="I6" s="2">
        <v>63219.050500000041</v>
      </c>
      <c r="J6" s="2">
        <v>41248.271600000066</v>
      </c>
      <c r="K6" s="2">
        <v>104048.53596000002</v>
      </c>
      <c r="L6" s="2">
        <v>70657.641300000032</v>
      </c>
      <c r="M6" s="2">
        <v>332213.99986000016</v>
      </c>
    </row>
    <row r="7" spans="1:13" x14ac:dyDescent="0.3">
      <c r="A7" s="3" t="s">
        <v>35748</v>
      </c>
      <c r="B7" s="3" t="s">
        <v>35754</v>
      </c>
      <c r="G7" s="4" t="s">
        <v>35746</v>
      </c>
      <c r="H7" s="2">
        <v>141680.5894</v>
      </c>
      <c r="I7" s="2">
        <v>161924.41950000002</v>
      </c>
      <c r="J7" s="2">
        <v>140396.26750000005</v>
      </c>
      <c r="K7" s="2">
        <v>258567.54818000016</v>
      </c>
      <c r="L7" s="2">
        <v>216717.00580000004</v>
      </c>
      <c r="M7" s="2">
        <v>919285.83038000017</v>
      </c>
    </row>
    <row r="8" spans="1:13" x14ac:dyDescent="0.3">
      <c r="A8" s="3" t="s">
        <v>35745</v>
      </c>
      <c r="B8" t="s">
        <v>26</v>
      </c>
      <c r="C8" t="s">
        <v>276</v>
      </c>
      <c r="D8" t="s">
        <v>280</v>
      </c>
      <c r="E8" t="s">
        <v>35746</v>
      </c>
    </row>
    <row r="9" spans="1:13" x14ac:dyDescent="0.3">
      <c r="A9" s="4" t="s">
        <v>35750</v>
      </c>
      <c r="B9" s="2">
        <v>117337.49406000007</v>
      </c>
      <c r="C9" s="2">
        <v>84746.935739999841</v>
      </c>
      <c r="D9" s="2">
        <v>46856.381740000026</v>
      </c>
      <c r="E9" s="2">
        <v>248940.81153999997</v>
      </c>
      <c r="G9" s="3" t="s">
        <v>35745</v>
      </c>
      <c r="H9" t="s">
        <v>35755</v>
      </c>
      <c r="I9" t="s">
        <v>35747</v>
      </c>
    </row>
    <row r="10" spans="1:13" x14ac:dyDescent="0.3">
      <c r="A10" s="4" t="s">
        <v>35751</v>
      </c>
      <c r="B10" s="2">
        <v>165799.19094000012</v>
      </c>
      <c r="C10" s="2">
        <v>90556.699919999999</v>
      </c>
      <c r="D10" s="2">
        <v>51059.388239999978</v>
      </c>
      <c r="E10" s="2">
        <v>307415.2791000001</v>
      </c>
      <c r="G10" s="4" t="s">
        <v>35750</v>
      </c>
      <c r="H10">
        <v>8998</v>
      </c>
      <c r="I10" s="2">
        <v>2259450.8955399855</v>
      </c>
    </row>
    <row r="11" spans="1:13" x14ac:dyDescent="0.3">
      <c r="A11" s="4" t="s">
        <v>35752</v>
      </c>
      <c r="B11" s="2">
        <v>208427.73398000037</v>
      </c>
      <c r="C11" s="2">
        <v>125707.93908000011</v>
      </c>
      <c r="D11" s="2">
        <v>72799.557120000041</v>
      </c>
      <c r="E11" s="2">
        <v>406935.23018000054</v>
      </c>
      <c r="G11" s="4" t="s">
        <v>35751</v>
      </c>
      <c r="H11">
        <v>10962</v>
      </c>
      <c r="I11" s="2">
        <v>2677438.6943999846</v>
      </c>
    </row>
    <row r="12" spans="1:13" x14ac:dyDescent="0.3">
      <c r="A12" s="4" t="s">
        <v>35753</v>
      </c>
      <c r="B12" s="2">
        <v>257675.36307999969</v>
      </c>
      <c r="C12" s="2">
        <v>140196.75391999958</v>
      </c>
      <c r="D12" s="2">
        <v>106293.85345999994</v>
      </c>
      <c r="E12" s="2">
        <v>504165.97045999923</v>
      </c>
      <c r="G12" s="4" t="s">
        <v>35752</v>
      </c>
      <c r="H12">
        <v>13799</v>
      </c>
      <c r="I12" s="2">
        <v>3405746.4493799922</v>
      </c>
    </row>
    <row r="13" spans="1:13" x14ac:dyDescent="0.3">
      <c r="A13" s="4" t="s">
        <v>35746</v>
      </c>
      <c r="B13" s="2">
        <v>749239.78206000023</v>
      </c>
      <c r="C13" s="2">
        <v>441208.32865999953</v>
      </c>
      <c r="D13" s="2">
        <v>277009.18056000001</v>
      </c>
      <c r="E13" s="2">
        <v>1467457.2912799998</v>
      </c>
      <c r="G13" s="4" t="s">
        <v>35753</v>
      </c>
      <c r="H13">
        <v>17531</v>
      </c>
      <c r="I13" s="2">
        <v>4299865.8705599885</v>
      </c>
    </row>
    <row r="14" spans="1:13" x14ac:dyDescent="0.3">
      <c r="G14" s="4" t="s">
        <v>35746</v>
      </c>
      <c r="H14">
        <v>51290</v>
      </c>
      <c r="I14" s="2">
        <v>12642501.90988028</v>
      </c>
    </row>
    <row r="15" spans="1:13" x14ac:dyDescent="0.3">
      <c r="A15" s="3" t="s">
        <v>35745</v>
      </c>
      <c r="B15" t="s">
        <v>35755</v>
      </c>
      <c r="D15" s="3" t="s">
        <v>10</v>
      </c>
      <c r="E15" t="s">
        <v>35747</v>
      </c>
    </row>
    <row r="16" spans="1:13" x14ac:dyDescent="0.3">
      <c r="A16" s="4" t="s">
        <v>29</v>
      </c>
      <c r="B16">
        <v>9994</v>
      </c>
      <c r="D16" t="s">
        <v>6587</v>
      </c>
      <c r="E16" s="2">
        <v>361106.41896000045</v>
      </c>
      <c r="G16" s="3" t="s">
        <v>35755</v>
      </c>
      <c r="H16" s="3" t="s">
        <v>35754</v>
      </c>
    </row>
    <row r="17" spans="1:10" x14ac:dyDescent="0.3">
      <c r="A17" s="4" t="s">
        <v>6241</v>
      </c>
      <c r="B17">
        <v>2837</v>
      </c>
      <c r="D17" t="s">
        <v>25733</v>
      </c>
      <c r="E17" s="2">
        <v>404887.49789999949</v>
      </c>
      <c r="G17" s="3" t="s">
        <v>35745</v>
      </c>
      <c r="H17">
        <v>6</v>
      </c>
      <c r="I17">
        <v>7</v>
      </c>
      <c r="J17" t="s">
        <v>35746</v>
      </c>
    </row>
    <row r="18" spans="1:10" x14ac:dyDescent="0.3">
      <c r="A18" s="4" t="s">
        <v>8260</v>
      </c>
      <c r="B18">
        <v>2827</v>
      </c>
      <c r="D18" t="s">
        <v>6248</v>
      </c>
      <c r="E18" s="2">
        <v>528576.2999999997</v>
      </c>
      <c r="G18" s="4" t="s">
        <v>5569</v>
      </c>
      <c r="H18" s="5">
        <v>1469</v>
      </c>
      <c r="I18" s="5">
        <v>745</v>
      </c>
      <c r="J18" s="5">
        <v>2214</v>
      </c>
    </row>
    <row r="19" spans="1:10" x14ac:dyDescent="0.3">
      <c r="A19" s="4" t="s">
        <v>9193</v>
      </c>
      <c r="B19">
        <v>2644</v>
      </c>
      <c r="D19" t="s">
        <v>6227</v>
      </c>
      <c r="E19" s="2">
        <v>589650.10500000033</v>
      </c>
      <c r="G19" s="4" t="s">
        <v>4896</v>
      </c>
      <c r="H19" s="5">
        <v>759</v>
      </c>
      <c r="I19" s="5">
        <v>387</v>
      </c>
      <c r="J19" s="5">
        <v>1146</v>
      </c>
    </row>
    <row r="20" spans="1:10" x14ac:dyDescent="0.3">
      <c r="A20" s="4" t="s">
        <v>8283</v>
      </c>
      <c r="B20">
        <v>2065</v>
      </c>
      <c r="D20" t="s">
        <v>9193</v>
      </c>
      <c r="E20" s="2">
        <v>622590.61752000148</v>
      </c>
      <c r="G20" s="4" t="s">
        <v>6250</v>
      </c>
      <c r="H20" s="5">
        <v>586</v>
      </c>
      <c r="I20" s="5">
        <v>336</v>
      </c>
      <c r="J20" s="5">
        <v>922</v>
      </c>
    </row>
    <row r="21" spans="1:10" x14ac:dyDescent="0.3">
      <c r="A21" s="4" t="s">
        <v>6469</v>
      </c>
      <c r="B21">
        <v>1880</v>
      </c>
      <c r="D21" t="s">
        <v>8283</v>
      </c>
      <c r="E21" s="2">
        <v>628840.03049999976</v>
      </c>
      <c r="G21" s="4" t="s">
        <v>6217</v>
      </c>
      <c r="H21" s="5">
        <v>643</v>
      </c>
      <c r="I21" s="5">
        <v>264</v>
      </c>
      <c r="J21" s="5">
        <v>907</v>
      </c>
    </row>
    <row r="22" spans="1:10" x14ac:dyDescent="0.3">
      <c r="A22" s="4" t="s">
        <v>6248</v>
      </c>
      <c r="B22">
        <v>1633</v>
      </c>
      <c r="D22" t="s">
        <v>6469</v>
      </c>
      <c r="E22" s="2">
        <v>700562.02499999967</v>
      </c>
      <c r="G22" s="4" t="s">
        <v>6264</v>
      </c>
      <c r="H22" s="5">
        <v>544</v>
      </c>
      <c r="I22" s="5">
        <v>218</v>
      </c>
      <c r="J22" s="5">
        <v>762</v>
      </c>
    </row>
    <row r="23" spans="1:10" x14ac:dyDescent="0.3">
      <c r="A23" s="4" t="s">
        <v>6587</v>
      </c>
      <c r="B23">
        <v>1599</v>
      </c>
      <c r="D23" t="s">
        <v>8260</v>
      </c>
      <c r="E23" s="2">
        <v>858931.08299999835</v>
      </c>
      <c r="G23" s="4" t="s">
        <v>31</v>
      </c>
      <c r="H23" s="5">
        <v>361</v>
      </c>
      <c r="I23" s="5">
        <v>238</v>
      </c>
      <c r="J23" s="5">
        <v>599</v>
      </c>
    </row>
    <row r="24" spans="1:10" x14ac:dyDescent="0.3">
      <c r="A24" s="4" t="s">
        <v>6227</v>
      </c>
      <c r="B24">
        <v>1555</v>
      </c>
      <c r="D24" t="s">
        <v>6241</v>
      </c>
      <c r="E24" s="2">
        <v>925235.85299999791</v>
      </c>
      <c r="G24" s="4" t="s">
        <v>6242</v>
      </c>
      <c r="H24" s="5">
        <v>412</v>
      </c>
      <c r="I24" s="5">
        <v>182</v>
      </c>
      <c r="J24" s="5">
        <v>594</v>
      </c>
    </row>
    <row r="25" spans="1:10" x14ac:dyDescent="0.3">
      <c r="A25" s="4" t="s">
        <v>25733</v>
      </c>
      <c r="B25">
        <v>1390</v>
      </c>
      <c r="D25" t="s">
        <v>29</v>
      </c>
      <c r="E25" s="2">
        <v>2297200.8602999481</v>
      </c>
      <c r="G25" s="4" t="s">
        <v>6530</v>
      </c>
      <c r="H25" s="5">
        <v>391</v>
      </c>
      <c r="I25" s="5">
        <v>160</v>
      </c>
      <c r="J25" s="5">
        <v>551</v>
      </c>
    </row>
    <row r="26" spans="1:10" x14ac:dyDescent="0.3">
      <c r="A26" s="4" t="s">
        <v>35746</v>
      </c>
      <c r="B26">
        <v>28424</v>
      </c>
      <c r="D26" t="s">
        <v>35746</v>
      </c>
      <c r="E26" s="2">
        <v>7917580.7911799457</v>
      </c>
      <c r="G26" s="4" t="s">
        <v>2689</v>
      </c>
      <c r="H26" s="5">
        <v>345</v>
      </c>
      <c r="I26" s="5">
        <v>151</v>
      </c>
      <c r="J26" s="5">
        <v>496</v>
      </c>
    </row>
    <row r="27" spans="1:10" x14ac:dyDescent="0.3">
      <c r="G27" s="4" t="s">
        <v>6223</v>
      </c>
      <c r="H27" s="5">
        <v>274</v>
      </c>
      <c r="I27" s="5">
        <v>149</v>
      </c>
      <c r="J27" s="5">
        <v>423</v>
      </c>
    </row>
    <row r="28" spans="1:10" x14ac:dyDescent="0.3">
      <c r="A28" s="3" t="s">
        <v>35745</v>
      </c>
      <c r="B28" t="s">
        <v>35756</v>
      </c>
      <c r="D28" s="3" t="s">
        <v>35745</v>
      </c>
      <c r="E28" t="s">
        <v>35756</v>
      </c>
      <c r="G28" s="4" t="s">
        <v>6210</v>
      </c>
      <c r="H28" s="5">
        <v>251</v>
      </c>
      <c r="I28" s="5">
        <v>87</v>
      </c>
      <c r="J28" s="5">
        <v>338</v>
      </c>
    </row>
    <row r="29" spans="1:10" x14ac:dyDescent="0.3">
      <c r="A29" s="4" t="s">
        <v>29</v>
      </c>
      <c r="B29">
        <v>793</v>
      </c>
      <c r="D29" s="4" t="s">
        <v>29</v>
      </c>
      <c r="E29">
        <v>793</v>
      </c>
      <c r="G29" s="4" t="s">
        <v>6276</v>
      </c>
      <c r="H29" s="5">
        <v>175</v>
      </c>
      <c r="I29" s="5">
        <v>125</v>
      </c>
      <c r="J29" s="5">
        <v>300</v>
      </c>
    </row>
    <row r="30" spans="1:10" x14ac:dyDescent="0.3">
      <c r="A30" s="4" t="s">
        <v>8260</v>
      </c>
      <c r="B30">
        <v>679</v>
      </c>
      <c r="D30" s="4" t="s">
        <v>8260</v>
      </c>
      <c r="E30">
        <v>679</v>
      </c>
      <c r="G30" s="4" t="s">
        <v>6339</v>
      </c>
      <c r="H30" s="5">
        <v>45</v>
      </c>
      <c r="I30" s="5">
        <v>15</v>
      </c>
      <c r="J30" s="5">
        <v>60</v>
      </c>
    </row>
    <row r="31" spans="1:10" x14ac:dyDescent="0.3">
      <c r="A31" s="4" t="s">
        <v>9193</v>
      </c>
      <c r="B31">
        <v>670</v>
      </c>
      <c r="D31" s="4" t="s">
        <v>9193</v>
      </c>
      <c r="E31">
        <v>670</v>
      </c>
      <c r="G31" s="4" t="s">
        <v>35746</v>
      </c>
      <c r="H31" s="5">
        <v>6255</v>
      </c>
      <c r="I31" s="5">
        <v>3057</v>
      </c>
      <c r="J31" s="5">
        <v>9312</v>
      </c>
    </row>
    <row r="32" spans="1:10" x14ac:dyDescent="0.3">
      <c r="A32" s="4" t="s">
        <v>6241</v>
      </c>
      <c r="B32">
        <v>660</v>
      </c>
      <c r="D32" s="4" t="s">
        <v>6241</v>
      </c>
      <c r="E32">
        <v>660</v>
      </c>
    </row>
    <row r="33" spans="1:8" x14ac:dyDescent="0.3">
      <c r="A33" s="4" t="s">
        <v>8283</v>
      </c>
      <c r="B33">
        <v>582</v>
      </c>
      <c r="D33" s="4" t="s">
        <v>8283</v>
      </c>
      <c r="E33">
        <v>582</v>
      </c>
    </row>
    <row r="34" spans="1:8" x14ac:dyDescent="0.3">
      <c r="A34" s="4" t="s">
        <v>6469</v>
      </c>
      <c r="B34">
        <v>549</v>
      </c>
      <c r="D34" s="4" t="s">
        <v>6469</v>
      </c>
      <c r="E34">
        <v>549</v>
      </c>
      <c r="G34" s="3" t="s">
        <v>35745</v>
      </c>
      <c r="H34" t="s">
        <v>35758</v>
      </c>
    </row>
    <row r="35" spans="1:8" x14ac:dyDescent="0.3">
      <c r="A35" s="4" t="s">
        <v>6248</v>
      </c>
      <c r="B35">
        <v>529</v>
      </c>
      <c r="D35" s="4" t="s">
        <v>6248</v>
      </c>
      <c r="E35">
        <v>529</v>
      </c>
      <c r="G35" s="4" t="s">
        <v>11655</v>
      </c>
      <c r="H35" s="5">
        <v>5.5</v>
      </c>
    </row>
    <row r="36" spans="1:8" x14ac:dyDescent="0.3">
      <c r="A36" s="4" t="s">
        <v>6227</v>
      </c>
      <c r="B36">
        <v>494</v>
      </c>
      <c r="D36" s="4" t="s">
        <v>6227</v>
      </c>
      <c r="E36">
        <v>494</v>
      </c>
      <c r="G36" s="4" t="s">
        <v>12381</v>
      </c>
      <c r="H36" s="5">
        <v>5.333333333333333</v>
      </c>
    </row>
    <row r="37" spans="1:8" x14ac:dyDescent="0.3">
      <c r="A37" s="4" t="s">
        <v>6587</v>
      </c>
      <c r="B37">
        <v>472</v>
      </c>
      <c r="D37" s="4" t="s">
        <v>6587</v>
      </c>
      <c r="E37">
        <v>472</v>
      </c>
      <c r="G37" s="4" t="s">
        <v>13871</v>
      </c>
      <c r="H37" s="5">
        <v>5.25</v>
      </c>
    </row>
    <row r="38" spans="1:8" x14ac:dyDescent="0.3">
      <c r="A38" s="4" t="s">
        <v>25733</v>
      </c>
      <c r="B38">
        <v>469</v>
      </c>
      <c r="D38" s="4" t="s">
        <v>25733</v>
      </c>
      <c r="E38">
        <v>469</v>
      </c>
      <c r="G38" s="4" t="s">
        <v>6350</v>
      </c>
      <c r="H38" s="5">
        <v>5.032258064516129</v>
      </c>
    </row>
    <row r="39" spans="1:8" x14ac:dyDescent="0.3">
      <c r="A39" s="4" t="s">
        <v>35746</v>
      </c>
      <c r="B39">
        <v>5897</v>
      </c>
      <c r="D39" s="4" t="s">
        <v>25533</v>
      </c>
      <c r="E39">
        <v>463</v>
      </c>
      <c r="G39" s="4" t="s">
        <v>15531</v>
      </c>
      <c r="H39" s="5">
        <v>5</v>
      </c>
    </row>
    <row r="40" spans="1:8" x14ac:dyDescent="0.3">
      <c r="D40" s="4" t="s">
        <v>6517</v>
      </c>
      <c r="E40">
        <v>376</v>
      </c>
      <c r="G40" s="4" t="s">
        <v>12569</v>
      </c>
      <c r="H40" s="5">
        <v>5</v>
      </c>
    </row>
    <row r="41" spans="1:8" x14ac:dyDescent="0.3">
      <c r="D41" s="4" t="s">
        <v>6448</v>
      </c>
      <c r="E41">
        <v>337</v>
      </c>
      <c r="G41" s="4" t="s">
        <v>24906</v>
      </c>
      <c r="H41" s="5">
        <v>5</v>
      </c>
    </row>
    <row r="42" spans="1:8" x14ac:dyDescent="0.3">
      <c r="D42" s="4" t="s">
        <v>25017</v>
      </c>
      <c r="E42">
        <v>332</v>
      </c>
      <c r="G42" s="4" t="s">
        <v>11622</v>
      </c>
      <c r="H42" s="5">
        <v>4.9000000000000004</v>
      </c>
    </row>
    <row r="43" spans="1:8" x14ac:dyDescent="0.3">
      <c r="D43" s="4" t="s">
        <v>25230</v>
      </c>
      <c r="E43">
        <v>303</v>
      </c>
      <c r="G43" s="4" t="s">
        <v>7462</v>
      </c>
      <c r="H43" s="5">
        <v>4.75</v>
      </c>
    </row>
    <row r="44" spans="1:8" x14ac:dyDescent="0.3">
      <c r="D44" s="4" t="s">
        <v>6498</v>
      </c>
      <c r="E44">
        <v>299</v>
      </c>
      <c r="G44" s="4" t="s">
        <v>7429</v>
      </c>
      <c r="H44" s="5">
        <v>4.7142857142857144</v>
      </c>
    </row>
    <row r="45" spans="1:8" x14ac:dyDescent="0.3">
      <c r="D45" s="4" t="s">
        <v>6274</v>
      </c>
      <c r="E45">
        <v>296</v>
      </c>
      <c r="G45" s="4" t="s">
        <v>12040</v>
      </c>
      <c r="H45" s="5">
        <v>4.666666666666667</v>
      </c>
    </row>
    <row r="46" spans="1:8" x14ac:dyDescent="0.3">
      <c r="D46" s="4" t="s">
        <v>26266</v>
      </c>
      <c r="E46">
        <v>279</v>
      </c>
      <c r="G46" s="4" t="s">
        <v>7585</v>
      </c>
      <c r="H46" s="5">
        <v>4.5576923076923075</v>
      </c>
    </row>
    <row r="47" spans="1:8" x14ac:dyDescent="0.3">
      <c r="D47" s="4" t="s">
        <v>25959</v>
      </c>
      <c r="E47">
        <v>275</v>
      </c>
      <c r="G47" s="4" t="s">
        <v>7519</v>
      </c>
      <c r="H47" s="5">
        <v>4.5135135135135132</v>
      </c>
    </row>
    <row r="48" spans="1:8" x14ac:dyDescent="0.3">
      <c r="D48" s="4" t="s">
        <v>6416</v>
      </c>
      <c r="E48">
        <v>259</v>
      </c>
      <c r="G48" s="4" t="s">
        <v>24664</v>
      </c>
      <c r="H48" s="5">
        <v>4.4923076923076923</v>
      </c>
    </row>
    <row r="49" spans="4:8" x14ac:dyDescent="0.3">
      <c r="D49" s="4" t="s">
        <v>6505</v>
      </c>
      <c r="E49">
        <v>259</v>
      </c>
      <c r="G49" s="4" t="s">
        <v>6208</v>
      </c>
      <c r="H49" s="5">
        <v>4.4909090909090912</v>
      </c>
    </row>
    <row r="50" spans="4:8" x14ac:dyDescent="0.3">
      <c r="D50" s="4" t="s">
        <v>6391</v>
      </c>
      <c r="E50">
        <v>252</v>
      </c>
      <c r="G50" s="4" t="s">
        <v>7001</v>
      </c>
      <c r="H50" s="5">
        <v>4.4347826086956523</v>
      </c>
    </row>
    <row r="51" spans="4:8" x14ac:dyDescent="0.3">
      <c r="D51" s="4" t="s">
        <v>6508</v>
      </c>
      <c r="E51">
        <v>219</v>
      </c>
      <c r="G51" s="4" t="s">
        <v>6931</v>
      </c>
      <c r="H51" s="5">
        <v>4.4000000000000004</v>
      </c>
    </row>
    <row r="52" spans="4:8" x14ac:dyDescent="0.3">
      <c r="D52" s="4" t="s">
        <v>6362</v>
      </c>
      <c r="E52">
        <v>214</v>
      </c>
      <c r="G52" s="4" t="s">
        <v>7374</v>
      </c>
      <c r="H52" s="5">
        <v>4.3974358974358978</v>
      </c>
    </row>
    <row r="53" spans="4:8" x14ac:dyDescent="0.3">
      <c r="D53" s="4" t="s">
        <v>6270</v>
      </c>
      <c r="E53">
        <v>204</v>
      </c>
      <c r="G53" s="4" t="s">
        <v>7032</v>
      </c>
      <c r="H53" s="5">
        <v>4.382352941176471</v>
      </c>
    </row>
    <row r="54" spans="4:8" x14ac:dyDescent="0.3">
      <c r="D54" s="4" t="s">
        <v>6295</v>
      </c>
      <c r="E54">
        <v>192</v>
      </c>
      <c r="G54" s="4" t="s">
        <v>9042</v>
      </c>
      <c r="H54" s="5">
        <v>4.333333333333333</v>
      </c>
    </row>
    <row r="55" spans="4:8" x14ac:dyDescent="0.3">
      <c r="D55" s="4" t="s">
        <v>6236</v>
      </c>
      <c r="E55">
        <v>186</v>
      </c>
      <c r="G55" s="4" t="s">
        <v>24805</v>
      </c>
      <c r="H55" s="5">
        <v>4.3</v>
      </c>
    </row>
    <row r="56" spans="4:8" x14ac:dyDescent="0.3">
      <c r="D56" s="4" t="s">
        <v>26184</v>
      </c>
      <c r="E56">
        <v>184</v>
      </c>
      <c r="G56" s="4" t="s">
        <v>13062</v>
      </c>
      <c r="H56" s="5">
        <v>4.2857142857142856</v>
      </c>
    </row>
    <row r="57" spans="4:8" x14ac:dyDescent="0.3">
      <c r="D57" s="4" t="s">
        <v>26111</v>
      </c>
      <c r="E57">
        <v>183</v>
      </c>
      <c r="G57" s="4" t="s">
        <v>25290</v>
      </c>
      <c r="H57" s="5">
        <v>4.2731958762886597</v>
      </c>
    </row>
    <row r="58" spans="4:8" x14ac:dyDescent="0.3">
      <c r="D58" s="4" t="s">
        <v>6339</v>
      </c>
      <c r="E58">
        <v>181</v>
      </c>
      <c r="G58" s="4" t="s">
        <v>4895</v>
      </c>
      <c r="H58" s="5">
        <v>4.2727272727272725</v>
      </c>
    </row>
    <row r="59" spans="4:8" x14ac:dyDescent="0.3">
      <c r="D59" s="4" t="s">
        <v>6312</v>
      </c>
      <c r="E59">
        <v>178</v>
      </c>
      <c r="G59" s="4" t="s">
        <v>6458</v>
      </c>
      <c r="H59" s="5">
        <v>4.2638888888888893</v>
      </c>
    </row>
    <row r="60" spans="4:8" x14ac:dyDescent="0.3">
      <c r="D60" s="4" t="s">
        <v>6286</v>
      </c>
      <c r="E60">
        <v>174</v>
      </c>
      <c r="G60" s="4" t="s">
        <v>6443</v>
      </c>
      <c r="H60" s="5">
        <v>4.2638036809815949</v>
      </c>
    </row>
    <row r="61" spans="4:8" x14ac:dyDescent="0.3">
      <c r="D61" s="4" t="s">
        <v>6300</v>
      </c>
      <c r="E61">
        <v>173</v>
      </c>
      <c r="G61" s="4" t="s">
        <v>6990</v>
      </c>
      <c r="H61" s="5">
        <v>4.2568807339449544</v>
      </c>
    </row>
    <row r="62" spans="4:8" x14ac:dyDescent="0.3">
      <c r="D62" s="4" t="s">
        <v>25308</v>
      </c>
      <c r="E62">
        <v>169</v>
      </c>
      <c r="G62" s="4" t="s">
        <v>25959</v>
      </c>
      <c r="H62" s="5">
        <v>4.2378854625550657</v>
      </c>
    </row>
    <row r="63" spans="4:8" x14ac:dyDescent="0.3">
      <c r="D63" s="4" t="s">
        <v>6281</v>
      </c>
      <c r="E63">
        <v>164</v>
      </c>
      <c r="G63" s="4" t="s">
        <v>6396</v>
      </c>
      <c r="H63" s="5">
        <v>4.2326869806094187</v>
      </c>
    </row>
    <row r="64" spans="4:8" x14ac:dyDescent="0.3">
      <c r="D64" s="4" t="s">
        <v>6396</v>
      </c>
      <c r="E64">
        <v>153</v>
      </c>
      <c r="G64" s="4" t="s">
        <v>24925</v>
      </c>
      <c r="H64" s="5">
        <v>4.2162162162162158</v>
      </c>
    </row>
    <row r="65" spans="4:8" x14ac:dyDescent="0.3">
      <c r="D65" s="4" t="s">
        <v>6458</v>
      </c>
      <c r="E65">
        <v>151</v>
      </c>
      <c r="G65" s="4" t="s">
        <v>7158</v>
      </c>
      <c r="H65" s="5">
        <v>4.2049180327868854</v>
      </c>
    </row>
    <row r="66" spans="4:8" x14ac:dyDescent="0.3">
      <c r="D66" s="4" t="s">
        <v>25928</v>
      </c>
      <c r="E66">
        <v>127</v>
      </c>
      <c r="G66" s="4" t="s">
        <v>9871</v>
      </c>
      <c r="H66" s="5">
        <v>4.2</v>
      </c>
    </row>
    <row r="67" spans="4:8" x14ac:dyDescent="0.3">
      <c r="D67" s="4" t="s">
        <v>6738</v>
      </c>
      <c r="E67">
        <v>124</v>
      </c>
      <c r="G67" s="4" t="s">
        <v>7219</v>
      </c>
      <c r="H67" s="5">
        <v>4.1944444444444446</v>
      </c>
    </row>
    <row r="68" spans="4:8" x14ac:dyDescent="0.3">
      <c r="D68" s="4" t="s">
        <v>24735</v>
      </c>
      <c r="E68">
        <v>116</v>
      </c>
      <c r="G68" s="4" t="s">
        <v>24674</v>
      </c>
      <c r="H68" s="5">
        <v>4.1773399014778327</v>
      </c>
    </row>
    <row r="69" spans="4:8" x14ac:dyDescent="0.3">
      <c r="D69" s="4" t="s">
        <v>26003</v>
      </c>
      <c r="E69">
        <v>113</v>
      </c>
      <c r="G69" s="4" t="s">
        <v>6498</v>
      </c>
      <c r="H69" s="5">
        <v>4.1766304347826084</v>
      </c>
    </row>
    <row r="70" spans="4:8" x14ac:dyDescent="0.3">
      <c r="D70" s="4" t="s">
        <v>6216</v>
      </c>
      <c r="E70">
        <v>107</v>
      </c>
      <c r="G70" s="4" t="s">
        <v>26111</v>
      </c>
      <c r="H70" s="5">
        <v>4.1752577319587632</v>
      </c>
    </row>
    <row r="71" spans="4:8" x14ac:dyDescent="0.3">
      <c r="D71" s="4" t="s">
        <v>24674</v>
      </c>
      <c r="E71">
        <v>96</v>
      </c>
      <c r="G71" s="4" t="s">
        <v>6508</v>
      </c>
      <c r="H71" s="5">
        <v>4.1497120921305184</v>
      </c>
    </row>
    <row r="72" spans="4:8" x14ac:dyDescent="0.3">
      <c r="D72" s="4" t="s">
        <v>25290</v>
      </c>
      <c r="E72">
        <v>93</v>
      </c>
      <c r="G72" s="4" t="s">
        <v>6694</v>
      </c>
      <c r="H72" s="5">
        <v>4.1428571428571432</v>
      </c>
    </row>
    <row r="73" spans="4:8" x14ac:dyDescent="0.3">
      <c r="D73" s="4" t="s">
        <v>6423</v>
      </c>
      <c r="E73">
        <v>86</v>
      </c>
      <c r="G73" s="4" t="s">
        <v>6582</v>
      </c>
      <c r="H73" s="5">
        <v>4.1306818181818183</v>
      </c>
    </row>
    <row r="74" spans="4:8" x14ac:dyDescent="0.3">
      <c r="D74" s="4" t="s">
        <v>6900</v>
      </c>
      <c r="E74">
        <v>85</v>
      </c>
      <c r="G74" s="4" t="s">
        <v>6706</v>
      </c>
      <c r="H74" s="5">
        <v>4.125</v>
      </c>
    </row>
    <row r="75" spans="4:8" x14ac:dyDescent="0.3">
      <c r="D75" s="4" t="s">
        <v>6582</v>
      </c>
      <c r="E75">
        <v>81</v>
      </c>
      <c r="G75" s="4" t="s">
        <v>10385</v>
      </c>
      <c r="H75" s="5">
        <v>4.1111111111111107</v>
      </c>
    </row>
    <row r="76" spans="4:8" x14ac:dyDescent="0.3">
      <c r="D76" s="4" t="s">
        <v>6443</v>
      </c>
      <c r="E76">
        <v>76</v>
      </c>
      <c r="G76" s="4" t="s">
        <v>25294</v>
      </c>
      <c r="H76" s="5">
        <v>4.1111111111111107</v>
      </c>
    </row>
    <row r="77" spans="4:8" x14ac:dyDescent="0.3">
      <c r="D77" s="4" t="s">
        <v>6859</v>
      </c>
      <c r="E77">
        <v>75</v>
      </c>
      <c r="G77" s="4" t="s">
        <v>6248</v>
      </c>
      <c r="H77" s="5">
        <v>4.1041028781383959</v>
      </c>
    </row>
    <row r="78" spans="4:8" x14ac:dyDescent="0.3">
      <c r="D78" s="4" t="s">
        <v>24745</v>
      </c>
      <c r="E78">
        <v>74</v>
      </c>
      <c r="G78" s="4" t="s">
        <v>6328</v>
      </c>
      <c r="H78" s="5">
        <v>4.0999999999999996</v>
      </c>
    </row>
    <row r="79" spans="4:8" x14ac:dyDescent="0.3">
      <c r="D79" s="4" t="s">
        <v>6427</v>
      </c>
      <c r="E79">
        <v>71</v>
      </c>
      <c r="G79" s="4" t="s">
        <v>6900</v>
      </c>
      <c r="H79" s="5">
        <v>4.098265895953757</v>
      </c>
    </row>
    <row r="80" spans="4:8" x14ac:dyDescent="0.3">
      <c r="D80" s="4" t="s">
        <v>6404</v>
      </c>
      <c r="E80">
        <v>69</v>
      </c>
      <c r="G80" s="4" t="s">
        <v>6875</v>
      </c>
      <c r="H80" s="5">
        <v>4.0952380952380949</v>
      </c>
    </row>
    <row r="81" spans="4:8" x14ac:dyDescent="0.3">
      <c r="D81" s="4" t="s">
        <v>25294</v>
      </c>
      <c r="E81">
        <v>68</v>
      </c>
      <c r="G81" s="4" t="s">
        <v>25245</v>
      </c>
      <c r="H81" s="5">
        <v>4.0865384615384617</v>
      </c>
    </row>
    <row r="82" spans="4:8" x14ac:dyDescent="0.3">
      <c r="D82" s="4" t="s">
        <v>6529</v>
      </c>
      <c r="E82">
        <v>65</v>
      </c>
      <c r="G82" s="4" t="s">
        <v>6312</v>
      </c>
      <c r="H82" s="5">
        <v>4.0773195876288657</v>
      </c>
    </row>
    <row r="83" spans="4:8" x14ac:dyDescent="0.3">
      <c r="D83" s="4" t="s">
        <v>7237</v>
      </c>
      <c r="E83">
        <v>62</v>
      </c>
      <c r="G83" s="4" t="s">
        <v>8283</v>
      </c>
      <c r="H83" s="5">
        <v>4.0736077481840196</v>
      </c>
    </row>
    <row r="84" spans="4:8" x14ac:dyDescent="0.3">
      <c r="D84" s="4" t="s">
        <v>7032</v>
      </c>
      <c r="E84">
        <v>60</v>
      </c>
      <c r="G84" s="4" t="s">
        <v>24939</v>
      </c>
      <c r="H84" s="5">
        <v>4.0714285714285712</v>
      </c>
    </row>
    <row r="85" spans="4:8" x14ac:dyDescent="0.3">
      <c r="D85" s="4" t="s">
        <v>7158</v>
      </c>
      <c r="E85">
        <v>59</v>
      </c>
      <c r="G85" s="4" t="s">
        <v>25928</v>
      </c>
      <c r="H85" s="5">
        <v>4.0610169491525427</v>
      </c>
    </row>
    <row r="86" spans="4:8" x14ac:dyDescent="0.3">
      <c r="D86" s="4" t="s">
        <v>25965</v>
      </c>
      <c r="E86">
        <v>56</v>
      </c>
      <c r="G86" s="4" t="s">
        <v>7359</v>
      </c>
      <c r="H86" s="5">
        <v>4.0465116279069768</v>
      </c>
    </row>
    <row r="87" spans="4:8" x14ac:dyDescent="0.3">
      <c r="D87" s="4" t="s">
        <v>7095</v>
      </c>
      <c r="E87">
        <v>56</v>
      </c>
      <c r="G87" s="4" t="s">
        <v>6216</v>
      </c>
      <c r="H87" s="5">
        <v>4.0436507936507935</v>
      </c>
    </row>
    <row r="88" spans="4:8" x14ac:dyDescent="0.3">
      <c r="D88" s="4" t="s">
        <v>7387</v>
      </c>
      <c r="E88">
        <v>54</v>
      </c>
      <c r="G88" s="4" t="s">
        <v>9068</v>
      </c>
      <c r="H88" s="5">
        <v>4.041666666666667</v>
      </c>
    </row>
    <row r="89" spans="4:8" x14ac:dyDescent="0.3">
      <c r="D89" s="4" t="s">
        <v>24898</v>
      </c>
      <c r="E89">
        <v>53</v>
      </c>
      <c r="G89" s="4" t="s">
        <v>6505</v>
      </c>
      <c r="H89" s="5">
        <v>4.0374592833876219</v>
      </c>
    </row>
    <row r="90" spans="4:8" x14ac:dyDescent="0.3">
      <c r="D90" s="4" t="s">
        <v>24660</v>
      </c>
      <c r="E90">
        <v>49</v>
      </c>
      <c r="G90" s="4" t="s">
        <v>6738</v>
      </c>
      <c r="H90" s="5">
        <v>4.0359999999999996</v>
      </c>
    </row>
    <row r="91" spans="4:8" x14ac:dyDescent="0.3">
      <c r="D91" s="4" t="s">
        <v>7536</v>
      </c>
      <c r="E91">
        <v>48</v>
      </c>
      <c r="G91" s="4" t="s">
        <v>6362</v>
      </c>
      <c r="H91" s="5">
        <v>4.0225872689938402</v>
      </c>
    </row>
    <row r="92" spans="4:8" x14ac:dyDescent="0.3">
      <c r="D92" s="4" t="s">
        <v>6263</v>
      </c>
      <c r="E92">
        <v>46</v>
      </c>
      <c r="G92" s="4" t="s">
        <v>7237</v>
      </c>
      <c r="H92" s="5">
        <v>4.0181818181818185</v>
      </c>
    </row>
    <row r="93" spans="4:8" x14ac:dyDescent="0.3">
      <c r="D93" s="4" t="s">
        <v>6990</v>
      </c>
      <c r="E93">
        <v>46</v>
      </c>
      <c r="G93" s="4" t="s">
        <v>6236</v>
      </c>
      <c r="H93" s="5">
        <v>4.0131233595800522</v>
      </c>
    </row>
    <row r="94" spans="4:8" x14ac:dyDescent="0.3">
      <c r="D94" s="4" t="s">
        <v>7010</v>
      </c>
      <c r="E94">
        <v>46</v>
      </c>
      <c r="G94" s="4" t="s">
        <v>6517</v>
      </c>
      <c r="H94" s="5">
        <v>4.0072202166064983</v>
      </c>
    </row>
    <row r="95" spans="4:8" x14ac:dyDescent="0.3">
      <c r="D95" s="4" t="s">
        <v>6931</v>
      </c>
      <c r="E95">
        <v>41</v>
      </c>
      <c r="G95" s="4" t="s">
        <v>6274</v>
      </c>
      <c r="H95" s="5">
        <v>4.0069060773480665</v>
      </c>
    </row>
    <row r="96" spans="4:8" x14ac:dyDescent="0.3">
      <c r="D96" s="4" t="s">
        <v>7001</v>
      </c>
      <c r="E96">
        <v>40</v>
      </c>
      <c r="G96" s="4" t="s">
        <v>7696</v>
      </c>
      <c r="H96" s="5">
        <v>4</v>
      </c>
    </row>
    <row r="97" spans="4:8" x14ac:dyDescent="0.3">
      <c r="D97" s="4" t="s">
        <v>24934</v>
      </c>
      <c r="E97">
        <v>40</v>
      </c>
      <c r="G97" s="4" t="s">
        <v>24970</v>
      </c>
      <c r="H97" s="5">
        <v>4</v>
      </c>
    </row>
    <row r="98" spans="4:8" x14ac:dyDescent="0.3">
      <c r="D98" s="4" t="s">
        <v>7374</v>
      </c>
      <c r="E98">
        <v>39</v>
      </c>
      <c r="G98" s="4" t="s">
        <v>26184</v>
      </c>
      <c r="H98" s="5">
        <v>3.9977011494252874</v>
      </c>
    </row>
    <row r="99" spans="4:8" x14ac:dyDescent="0.3">
      <c r="D99" s="4" t="s">
        <v>25245</v>
      </c>
      <c r="E99">
        <v>39</v>
      </c>
      <c r="G99" s="4" t="s">
        <v>6295</v>
      </c>
      <c r="H99" s="5">
        <v>3.9911308203991132</v>
      </c>
    </row>
    <row r="100" spans="4:8" x14ac:dyDescent="0.3">
      <c r="D100" s="4" t="s">
        <v>7263</v>
      </c>
      <c r="E100">
        <v>38</v>
      </c>
      <c r="G100" s="4" t="s">
        <v>24660</v>
      </c>
      <c r="H100" s="5">
        <v>3.9905660377358489</v>
      </c>
    </row>
    <row r="101" spans="4:8" x14ac:dyDescent="0.3">
      <c r="D101" s="4" t="s">
        <v>6684</v>
      </c>
      <c r="E101">
        <v>37</v>
      </c>
      <c r="G101" s="4" t="s">
        <v>6281</v>
      </c>
      <c r="H101" s="5">
        <v>3.9848942598187311</v>
      </c>
    </row>
    <row r="102" spans="4:8" x14ac:dyDescent="0.3">
      <c r="D102" s="4" t="s">
        <v>24805</v>
      </c>
      <c r="E102">
        <v>36</v>
      </c>
      <c r="G102" s="4" t="s">
        <v>25733</v>
      </c>
      <c r="H102" s="5">
        <v>3.983453237410072</v>
      </c>
    </row>
    <row r="103" spans="4:8" x14ac:dyDescent="0.3">
      <c r="D103" s="4" t="s">
        <v>7988</v>
      </c>
      <c r="E103">
        <v>35</v>
      </c>
      <c r="G103" s="4" t="s">
        <v>6227</v>
      </c>
      <c r="H103" s="5">
        <v>3.9742765273311895</v>
      </c>
    </row>
    <row r="104" spans="4:8" x14ac:dyDescent="0.3">
      <c r="D104" s="4" t="s">
        <v>6706</v>
      </c>
      <c r="E104">
        <v>33</v>
      </c>
      <c r="G104" s="4" t="s">
        <v>9193</v>
      </c>
      <c r="H104" s="5">
        <v>3.9708774583963691</v>
      </c>
    </row>
    <row r="105" spans="4:8" x14ac:dyDescent="0.3">
      <c r="D105" s="4" t="s">
        <v>7585</v>
      </c>
      <c r="E105">
        <v>32</v>
      </c>
      <c r="G105" s="4" t="s">
        <v>25965</v>
      </c>
      <c r="H105" s="5">
        <v>3.9632352941176472</v>
      </c>
    </row>
    <row r="106" spans="4:8" x14ac:dyDescent="0.3">
      <c r="D106" s="4" t="s">
        <v>24664</v>
      </c>
      <c r="E106">
        <v>31</v>
      </c>
      <c r="G106" s="4" t="s">
        <v>29</v>
      </c>
      <c r="H106" s="5">
        <v>3.958875325195117</v>
      </c>
    </row>
    <row r="107" spans="4:8" x14ac:dyDescent="0.3">
      <c r="D107" s="4" t="s">
        <v>6694</v>
      </c>
      <c r="E107">
        <v>27</v>
      </c>
      <c r="G107" s="4" t="s">
        <v>6529</v>
      </c>
      <c r="H107" s="5">
        <v>3.9574468085106385</v>
      </c>
    </row>
    <row r="108" spans="4:8" x14ac:dyDescent="0.3">
      <c r="D108" s="4" t="s">
        <v>6978</v>
      </c>
      <c r="E108">
        <v>27</v>
      </c>
      <c r="G108" s="4" t="s">
        <v>25533</v>
      </c>
      <c r="H108" s="5">
        <v>3.9571843251088534</v>
      </c>
    </row>
    <row r="109" spans="4:8" x14ac:dyDescent="0.3">
      <c r="D109" s="4" t="s">
        <v>7296</v>
      </c>
      <c r="E109">
        <v>26</v>
      </c>
      <c r="G109" s="4" t="s">
        <v>6416</v>
      </c>
      <c r="H109" s="5">
        <v>3.955518945634267</v>
      </c>
    </row>
    <row r="110" spans="4:8" x14ac:dyDescent="0.3">
      <c r="D110" s="4" t="s">
        <v>6208</v>
      </c>
      <c r="E110">
        <v>25</v>
      </c>
      <c r="G110" s="4" t="s">
        <v>6241</v>
      </c>
      <c r="H110" s="5">
        <v>3.9443073669369051</v>
      </c>
    </row>
    <row r="111" spans="4:8" x14ac:dyDescent="0.3">
      <c r="D111" s="4" t="s">
        <v>24947</v>
      </c>
      <c r="E111">
        <v>25</v>
      </c>
      <c r="G111" s="4" t="s">
        <v>8260</v>
      </c>
      <c r="H111" s="5">
        <v>3.9441103643438273</v>
      </c>
    </row>
    <row r="112" spans="4:8" x14ac:dyDescent="0.3">
      <c r="D112" s="4" t="s">
        <v>8114</v>
      </c>
      <c r="E112">
        <v>24</v>
      </c>
      <c r="G112" s="4" t="s">
        <v>6427</v>
      </c>
      <c r="H112" s="5">
        <v>3.9319727891156462</v>
      </c>
    </row>
    <row r="113" spans="4:8" x14ac:dyDescent="0.3">
      <c r="D113" s="4" t="s">
        <v>6377</v>
      </c>
      <c r="E113">
        <v>23</v>
      </c>
      <c r="G113" s="4" t="s">
        <v>24735</v>
      </c>
      <c r="H113" s="5">
        <v>3.9317269076305221</v>
      </c>
    </row>
    <row r="114" spans="4:8" x14ac:dyDescent="0.3">
      <c r="D114" s="4" t="s">
        <v>9068</v>
      </c>
      <c r="E114">
        <v>22</v>
      </c>
      <c r="G114" s="4" t="s">
        <v>25230</v>
      </c>
      <c r="H114" s="5">
        <v>3.917789757412399</v>
      </c>
    </row>
    <row r="115" spans="4:8" x14ac:dyDescent="0.3">
      <c r="D115" s="4" t="s">
        <v>7359</v>
      </c>
      <c r="E115">
        <v>22</v>
      </c>
      <c r="G115" s="4" t="s">
        <v>7010</v>
      </c>
      <c r="H115" s="5">
        <v>3.9148936170212765</v>
      </c>
    </row>
    <row r="116" spans="4:8" x14ac:dyDescent="0.3">
      <c r="D116" s="4" t="s">
        <v>6787</v>
      </c>
      <c r="E116">
        <v>21</v>
      </c>
      <c r="G116" s="4" t="s">
        <v>6684</v>
      </c>
      <c r="H116" s="5">
        <v>3.9142857142857141</v>
      </c>
    </row>
    <row r="117" spans="4:8" x14ac:dyDescent="0.3">
      <c r="D117" s="4" t="s">
        <v>9301</v>
      </c>
      <c r="E117">
        <v>20</v>
      </c>
      <c r="G117" s="4" t="s">
        <v>6377</v>
      </c>
      <c r="H117" s="5">
        <v>3.9142857142857141</v>
      </c>
    </row>
    <row r="118" spans="4:8" x14ac:dyDescent="0.3">
      <c r="D118" s="4" t="s">
        <v>7204</v>
      </c>
      <c r="E118">
        <v>20</v>
      </c>
      <c r="G118" s="4" t="s">
        <v>6263</v>
      </c>
      <c r="H118" s="5">
        <v>3.9117647058823528</v>
      </c>
    </row>
    <row r="119" spans="4:8" x14ac:dyDescent="0.3">
      <c r="D119" s="4" t="s">
        <v>8552</v>
      </c>
      <c r="E119">
        <v>20</v>
      </c>
      <c r="G119" s="4" t="s">
        <v>7204</v>
      </c>
      <c r="H119" s="5">
        <v>3.9090909090909092</v>
      </c>
    </row>
    <row r="120" spans="4:8" x14ac:dyDescent="0.3">
      <c r="D120" s="4" t="s">
        <v>24925</v>
      </c>
      <c r="E120">
        <v>19</v>
      </c>
      <c r="G120" s="4" t="s">
        <v>26838</v>
      </c>
      <c r="H120" s="5">
        <v>3.9090909090909092</v>
      </c>
    </row>
    <row r="121" spans="4:8" x14ac:dyDescent="0.3">
      <c r="D121" s="4" t="s">
        <v>4895</v>
      </c>
      <c r="E121">
        <v>19</v>
      </c>
      <c r="G121" s="4" t="s">
        <v>6587</v>
      </c>
      <c r="H121" s="5">
        <v>3.9074421513445903</v>
      </c>
    </row>
    <row r="122" spans="4:8" x14ac:dyDescent="0.3">
      <c r="D122" s="4" t="s">
        <v>9871</v>
      </c>
      <c r="E122">
        <v>18</v>
      </c>
      <c r="G122" s="4" t="s">
        <v>7988</v>
      </c>
      <c r="H122" s="5">
        <v>3.9014084507042255</v>
      </c>
    </row>
    <row r="123" spans="4:8" x14ac:dyDescent="0.3">
      <c r="D123" s="4" t="s">
        <v>6615</v>
      </c>
      <c r="E123">
        <v>18</v>
      </c>
      <c r="G123" s="4" t="s">
        <v>7387</v>
      </c>
      <c r="H123" s="5">
        <v>3.8979591836734695</v>
      </c>
    </row>
    <row r="124" spans="4:8" x14ac:dyDescent="0.3">
      <c r="D124" s="4" t="s">
        <v>6875</v>
      </c>
      <c r="E124">
        <v>17</v>
      </c>
      <c r="G124" s="4" t="s">
        <v>25017</v>
      </c>
      <c r="H124" s="5">
        <v>3.8961325966850828</v>
      </c>
    </row>
    <row r="125" spans="4:8" x14ac:dyDescent="0.3">
      <c r="D125" s="4" t="s">
        <v>7219</v>
      </c>
      <c r="E125">
        <v>17</v>
      </c>
      <c r="G125" s="4" t="s">
        <v>6469</v>
      </c>
      <c r="H125" s="5">
        <v>3.8904255319148935</v>
      </c>
    </row>
    <row r="126" spans="4:8" x14ac:dyDescent="0.3">
      <c r="D126" s="4" t="s">
        <v>7087</v>
      </c>
      <c r="E126">
        <v>17</v>
      </c>
      <c r="G126" s="4" t="s">
        <v>6391</v>
      </c>
      <c r="H126" s="5">
        <v>3.8821656050955413</v>
      </c>
    </row>
    <row r="127" spans="4:8" x14ac:dyDescent="0.3">
      <c r="D127" s="4" t="s">
        <v>7162</v>
      </c>
      <c r="E127">
        <v>16</v>
      </c>
      <c r="G127" s="4" t="s">
        <v>26266</v>
      </c>
      <c r="H127" s="5">
        <v>3.8779803646563815</v>
      </c>
    </row>
    <row r="128" spans="4:8" x14ac:dyDescent="0.3">
      <c r="D128" s="4" t="s">
        <v>24913</v>
      </c>
      <c r="E128">
        <v>16</v>
      </c>
      <c r="G128" s="4" t="s">
        <v>10813</v>
      </c>
      <c r="H128" s="5">
        <v>3.8571428571428572</v>
      </c>
    </row>
    <row r="129" spans="4:8" x14ac:dyDescent="0.3">
      <c r="D129" s="4" t="s">
        <v>7506</v>
      </c>
      <c r="E129">
        <v>16</v>
      </c>
      <c r="G129" s="4" t="s">
        <v>6423</v>
      </c>
      <c r="H129" s="5">
        <v>3.8520408163265305</v>
      </c>
    </row>
    <row r="130" spans="4:8" x14ac:dyDescent="0.3">
      <c r="D130" s="4" t="s">
        <v>8429</v>
      </c>
      <c r="E130">
        <v>15</v>
      </c>
      <c r="G130" s="4" t="s">
        <v>7872</v>
      </c>
      <c r="H130" s="5">
        <v>3.8461538461538463</v>
      </c>
    </row>
    <row r="131" spans="4:8" x14ac:dyDescent="0.3">
      <c r="D131" s="4" t="s">
        <v>6350</v>
      </c>
      <c r="E131">
        <v>15</v>
      </c>
      <c r="G131" s="4" t="s">
        <v>7162</v>
      </c>
      <c r="H131" s="5">
        <v>3.8461538461538463</v>
      </c>
    </row>
    <row r="132" spans="4:8" x14ac:dyDescent="0.3">
      <c r="D132" s="4" t="s">
        <v>7872</v>
      </c>
      <c r="E132">
        <v>13</v>
      </c>
      <c r="G132" s="4" t="s">
        <v>10311</v>
      </c>
      <c r="H132" s="5">
        <v>3.8461538461538463</v>
      </c>
    </row>
    <row r="133" spans="4:8" x14ac:dyDescent="0.3">
      <c r="D133" s="4" t="s">
        <v>6328</v>
      </c>
      <c r="E133">
        <v>13</v>
      </c>
      <c r="G133" s="4" t="s">
        <v>6859</v>
      </c>
      <c r="H133" s="5">
        <v>3.8391608391608392</v>
      </c>
    </row>
    <row r="134" spans="4:8" x14ac:dyDescent="0.3">
      <c r="D134" s="4" t="s">
        <v>7519</v>
      </c>
      <c r="E134">
        <v>13</v>
      </c>
      <c r="G134" s="4" t="s">
        <v>25308</v>
      </c>
      <c r="H134" s="5">
        <v>3.8256410256410258</v>
      </c>
    </row>
    <row r="135" spans="4:8" x14ac:dyDescent="0.3">
      <c r="D135" s="4" t="s">
        <v>6321</v>
      </c>
      <c r="E135">
        <v>11</v>
      </c>
      <c r="G135" s="4" t="s">
        <v>9301</v>
      </c>
      <c r="H135" s="5">
        <v>3.8125</v>
      </c>
    </row>
    <row r="136" spans="4:8" x14ac:dyDescent="0.3">
      <c r="D136" s="4" t="s">
        <v>24970</v>
      </c>
      <c r="E136">
        <v>11</v>
      </c>
      <c r="G136" s="4" t="s">
        <v>26003</v>
      </c>
      <c r="H136" s="5">
        <v>3.8113207547169812</v>
      </c>
    </row>
    <row r="137" spans="4:8" x14ac:dyDescent="0.3">
      <c r="D137" s="4" t="s">
        <v>9239</v>
      </c>
      <c r="E137">
        <v>10</v>
      </c>
      <c r="G137" s="4" t="s">
        <v>24745</v>
      </c>
      <c r="H137" s="5">
        <v>3.8023255813953489</v>
      </c>
    </row>
    <row r="138" spans="4:8" x14ac:dyDescent="0.3">
      <c r="D138" s="4" t="s">
        <v>10385</v>
      </c>
      <c r="E138">
        <v>10</v>
      </c>
      <c r="G138" s="4" t="s">
        <v>6222</v>
      </c>
      <c r="H138" s="5">
        <v>3.7857142857142856</v>
      </c>
    </row>
    <row r="139" spans="4:8" x14ac:dyDescent="0.3">
      <c r="D139" s="4" t="s">
        <v>26838</v>
      </c>
      <c r="E139">
        <v>9</v>
      </c>
      <c r="G139" s="4" t="s">
        <v>7263</v>
      </c>
      <c r="H139" s="5">
        <v>3.7733333333333334</v>
      </c>
    </row>
    <row r="140" spans="4:8" x14ac:dyDescent="0.3">
      <c r="D140" s="4" t="s">
        <v>10311</v>
      </c>
      <c r="E140">
        <v>9</v>
      </c>
      <c r="G140" s="4" t="s">
        <v>6448</v>
      </c>
      <c r="H140" s="5">
        <v>3.7532013969732247</v>
      </c>
    </row>
    <row r="141" spans="4:8" x14ac:dyDescent="0.3">
      <c r="D141" s="4" t="s">
        <v>7429</v>
      </c>
      <c r="E141">
        <v>9</v>
      </c>
      <c r="G141" s="4" t="s">
        <v>6270</v>
      </c>
      <c r="H141" s="5">
        <v>3.7527114967462039</v>
      </c>
    </row>
    <row r="142" spans="4:8" x14ac:dyDescent="0.3">
      <c r="D142" s="4" t="s">
        <v>10709</v>
      </c>
      <c r="E142">
        <v>8</v>
      </c>
      <c r="G142" s="4" t="s">
        <v>7296</v>
      </c>
      <c r="H142" s="5">
        <v>3.75</v>
      </c>
    </row>
    <row r="143" spans="4:8" x14ac:dyDescent="0.3">
      <c r="D143" s="4" t="s">
        <v>9864</v>
      </c>
      <c r="E143">
        <v>8</v>
      </c>
      <c r="G143" s="4" t="s">
        <v>6300</v>
      </c>
      <c r="H143" s="5">
        <v>3.7493403693931397</v>
      </c>
    </row>
    <row r="144" spans="4:8" x14ac:dyDescent="0.3">
      <c r="D144" s="4" t="s">
        <v>11622</v>
      </c>
      <c r="E144">
        <v>8</v>
      </c>
      <c r="G144" s="4" t="s">
        <v>7087</v>
      </c>
      <c r="H144" s="5">
        <v>3.7209302325581395</v>
      </c>
    </row>
    <row r="145" spans="4:8" x14ac:dyDescent="0.3">
      <c r="D145" s="4" t="s">
        <v>8061</v>
      </c>
      <c r="E145">
        <v>7</v>
      </c>
      <c r="G145" s="4" t="s">
        <v>14246</v>
      </c>
      <c r="H145" s="5">
        <v>3.7142857142857144</v>
      </c>
    </row>
    <row r="146" spans="4:8" x14ac:dyDescent="0.3">
      <c r="D146" s="4" t="s">
        <v>7848</v>
      </c>
      <c r="E146">
        <v>7</v>
      </c>
      <c r="G146" s="4" t="s">
        <v>8114</v>
      </c>
      <c r="H146" s="5">
        <v>3.6785714285714284</v>
      </c>
    </row>
    <row r="147" spans="4:8" x14ac:dyDescent="0.3">
      <c r="D147" s="4" t="s">
        <v>7696</v>
      </c>
      <c r="E147">
        <v>6</v>
      </c>
      <c r="G147" s="4" t="s">
        <v>6339</v>
      </c>
      <c r="H147" s="5">
        <v>3.6770833333333335</v>
      </c>
    </row>
    <row r="148" spans="4:8" x14ac:dyDescent="0.3">
      <c r="D148" s="4" t="s">
        <v>12684</v>
      </c>
      <c r="E148">
        <v>6</v>
      </c>
      <c r="G148" s="4" t="s">
        <v>9329</v>
      </c>
      <c r="H148" s="5">
        <v>3.6666666666666665</v>
      </c>
    </row>
    <row r="149" spans="4:8" x14ac:dyDescent="0.3">
      <c r="D149" s="4" t="s">
        <v>7454</v>
      </c>
      <c r="E149">
        <v>6</v>
      </c>
      <c r="G149" s="4" t="s">
        <v>6764</v>
      </c>
      <c r="H149" s="5">
        <v>3.6666666666666665</v>
      </c>
    </row>
    <row r="150" spans="4:8" x14ac:dyDescent="0.3">
      <c r="D150" s="4" t="s">
        <v>6764</v>
      </c>
      <c r="E150">
        <v>6</v>
      </c>
      <c r="G150" s="4" t="s">
        <v>6615</v>
      </c>
      <c r="H150" s="5">
        <v>3.6666666666666665</v>
      </c>
    </row>
    <row r="151" spans="4:8" x14ac:dyDescent="0.3">
      <c r="D151" s="4" t="s">
        <v>24939</v>
      </c>
      <c r="E151">
        <v>6</v>
      </c>
      <c r="G151" s="4" t="s">
        <v>9864</v>
      </c>
      <c r="H151" s="5">
        <v>3.6470588235294117</v>
      </c>
    </row>
    <row r="152" spans="4:8" x14ac:dyDescent="0.3">
      <c r="D152" s="4" t="s">
        <v>6222</v>
      </c>
      <c r="E152">
        <v>5</v>
      </c>
      <c r="G152" s="4" t="s">
        <v>6286</v>
      </c>
      <c r="H152" s="5">
        <v>3.6432291666666665</v>
      </c>
    </row>
    <row r="153" spans="4:8" x14ac:dyDescent="0.3">
      <c r="D153" s="4" t="s">
        <v>13062</v>
      </c>
      <c r="E153">
        <v>5</v>
      </c>
      <c r="G153" s="4" t="s">
        <v>24934</v>
      </c>
      <c r="H153" s="5">
        <v>3.6375000000000002</v>
      </c>
    </row>
    <row r="154" spans="4:8" x14ac:dyDescent="0.3">
      <c r="D154" s="4" t="s">
        <v>10259</v>
      </c>
      <c r="E154">
        <v>5</v>
      </c>
      <c r="G154" s="4" t="s">
        <v>7095</v>
      </c>
      <c r="H154" s="5">
        <v>3.625</v>
      </c>
    </row>
    <row r="155" spans="4:8" x14ac:dyDescent="0.3">
      <c r="D155" s="4" t="s">
        <v>7410</v>
      </c>
      <c r="E155">
        <v>5</v>
      </c>
      <c r="G155" s="4" t="s">
        <v>9239</v>
      </c>
      <c r="H155" s="5">
        <v>3.625</v>
      </c>
    </row>
    <row r="156" spans="4:8" x14ac:dyDescent="0.3">
      <c r="D156" s="4" t="s">
        <v>6836</v>
      </c>
      <c r="E156">
        <v>4</v>
      </c>
      <c r="G156" s="4" t="s">
        <v>7506</v>
      </c>
      <c r="H156" s="5">
        <v>3.6206896551724137</v>
      </c>
    </row>
    <row r="157" spans="4:8" x14ac:dyDescent="0.3">
      <c r="D157" s="4" t="s">
        <v>11260</v>
      </c>
      <c r="E157">
        <v>4</v>
      </c>
      <c r="G157" s="4" t="s">
        <v>7536</v>
      </c>
      <c r="H157" s="5">
        <v>3.592233009708738</v>
      </c>
    </row>
    <row r="158" spans="4:8" x14ac:dyDescent="0.3">
      <c r="D158" s="4" t="s">
        <v>10813</v>
      </c>
      <c r="E158">
        <v>4</v>
      </c>
      <c r="G158" s="4" t="s">
        <v>6787</v>
      </c>
      <c r="H158" s="5">
        <v>3.5555555555555554</v>
      </c>
    </row>
    <row r="159" spans="4:8" x14ac:dyDescent="0.3">
      <c r="D159" s="4" t="s">
        <v>12555</v>
      </c>
      <c r="E159">
        <v>4</v>
      </c>
      <c r="G159" s="4" t="s">
        <v>12555</v>
      </c>
      <c r="H159" s="5">
        <v>3.5</v>
      </c>
    </row>
    <row r="160" spans="4:8" x14ac:dyDescent="0.3">
      <c r="D160" s="4" t="s">
        <v>9771</v>
      </c>
      <c r="E160">
        <v>4</v>
      </c>
      <c r="G160" s="4" t="s">
        <v>10709</v>
      </c>
      <c r="H160" s="5">
        <v>3.5</v>
      </c>
    </row>
    <row r="161" spans="4:8" x14ac:dyDescent="0.3">
      <c r="D161" s="4" t="s">
        <v>14246</v>
      </c>
      <c r="E161">
        <v>4</v>
      </c>
      <c r="G161" s="4" t="s">
        <v>7454</v>
      </c>
      <c r="H161" s="5">
        <v>3.5</v>
      </c>
    </row>
    <row r="162" spans="4:8" x14ac:dyDescent="0.3">
      <c r="D162" s="4" t="s">
        <v>9329</v>
      </c>
      <c r="E162">
        <v>3</v>
      </c>
      <c r="G162" s="4" t="s">
        <v>24947</v>
      </c>
      <c r="H162" s="5">
        <v>3.44</v>
      </c>
    </row>
    <row r="163" spans="4:8" x14ac:dyDescent="0.3">
      <c r="D163" s="4" t="s">
        <v>13871</v>
      </c>
      <c r="E163">
        <v>3</v>
      </c>
      <c r="G163" s="4" t="s">
        <v>6404</v>
      </c>
      <c r="H163" s="5">
        <v>3.4256756756756759</v>
      </c>
    </row>
    <row r="164" spans="4:8" x14ac:dyDescent="0.3">
      <c r="D164" s="4" t="s">
        <v>7462</v>
      </c>
      <c r="E164">
        <v>2</v>
      </c>
      <c r="G164" s="4" t="s">
        <v>6978</v>
      </c>
      <c r="H164" s="5">
        <v>3.3787878787878789</v>
      </c>
    </row>
    <row r="165" spans="4:8" x14ac:dyDescent="0.3">
      <c r="D165" s="4" t="s">
        <v>12569</v>
      </c>
      <c r="E165">
        <v>2</v>
      </c>
      <c r="G165" s="4" t="s">
        <v>12684</v>
      </c>
      <c r="H165" s="5">
        <v>3.375</v>
      </c>
    </row>
    <row r="166" spans="4:8" x14ac:dyDescent="0.3">
      <c r="D166" s="4" t="s">
        <v>24906</v>
      </c>
      <c r="E166">
        <v>2</v>
      </c>
      <c r="G166" s="4" t="s">
        <v>8429</v>
      </c>
      <c r="H166" s="5">
        <v>3.375</v>
      </c>
    </row>
    <row r="167" spans="4:8" x14ac:dyDescent="0.3">
      <c r="D167" s="4" t="s">
        <v>12040</v>
      </c>
      <c r="E167">
        <v>2</v>
      </c>
      <c r="G167" s="4" t="s">
        <v>8552</v>
      </c>
      <c r="H167" s="5">
        <v>3.3448275862068964</v>
      </c>
    </row>
    <row r="168" spans="4:8" x14ac:dyDescent="0.3">
      <c r="D168" s="4" t="s">
        <v>11655</v>
      </c>
      <c r="E168">
        <v>2</v>
      </c>
      <c r="G168" s="4" t="s">
        <v>6321</v>
      </c>
      <c r="H168" s="5">
        <v>3.32</v>
      </c>
    </row>
    <row r="169" spans="4:8" x14ac:dyDescent="0.3">
      <c r="D169" s="4" t="s">
        <v>12381</v>
      </c>
      <c r="E169">
        <v>2</v>
      </c>
      <c r="G169" s="4" t="s">
        <v>24898</v>
      </c>
      <c r="H169" s="5">
        <v>3.2673267326732671</v>
      </c>
    </row>
    <row r="170" spans="4:8" x14ac:dyDescent="0.3">
      <c r="D170" s="4" t="s">
        <v>16181</v>
      </c>
      <c r="E170">
        <v>2</v>
      </c>
      <c r="G170" s="4" t="s">
        <v>11260</v>
      </c>
      <c r="H170" s="5">
        <v>3.1428571428571428</v>
      </c>
    </row>
    <row r="171" spans="4:8" x14ac:dyDescent="0.3">
      <c r="D171" s="4" t="s">
        <v>9042</v>
      </c>
      <c r="E171">
        <v>2</v>
      </c>
      <c r="G171" s="4" t="s">
        <v>24913</v>
      </c>
      <c r="H171" s="5">
        <v>3.08</v>
      </c>
    </row>
    <row r="172" spans="4:8" x14ac:dyDescent="0.3">
      <c r="D172" s="4" t="s">
        <v>11226</v>
      </c>
      <c r="E172">
        <v>1</v>
      </c>
      <c r="G172" s="4" t="s">
        <v>11226</v>
      </c>
      <c r="H172" s="5">
        <v>3</v>
      </c>
    </row>
    <row r="173" spans="4:8" x14ac:dyDescent="0.3">
      <c r="D173" s="4" t="s">
        <v>16356</v>
      </c>
      <c r="E173">
        <v>1</v>
      </c>
      <c r="G173" s="4" t="s">
        <v>7848</v>
      </c>
      <c r="H173" s="5">
        <v>2.8</v>
      </c>
    </row>
    <row r="174" spans="4:8" x14ac:dyDescent="0.3">
      <c r="D174" s="4" t="s">
        <v>15531</v>
      </c>
      <c r="E174">
        <v>1</v>
      </c>
      <c r="G174" s="4" t="s">
        <v>10259</v>
      </c>
      <c r="H174" s="5">
        <v>2.7777777777777777</v>
      </c>
    </row>
    <row r="175" spans="4:8" x14ac:dyDescent="0.3">
      <c r="D175" s="4" t="s">
        <v>10725</v>
      </c>
      <c r="E175">
        <v>1</v>
      </c>
      <c r="G175" s="4" t="s">
        <v>7410</v>
      </c>
      <c r="H175" s="5">
        <v>2.6666666666666665</v>
      </c>
    </row>
    <row r="176" spans="4:8" x14ac:dyDescent="0.3">
      <c r="D176" s="4" t="s">
        <v>35746</v>
      </c>
      <c r="E176">
        <v>15705</v>
      </c>
      <c r="G176" s="4" t="s">
        <v>6836</v>
      </c>
      <c r="H176" s="5">
        <v>2.625</v>
      </c>
    </row>
    <row r="177" spans="7:8" x14ac:dyDescent="0.3">
      <c r="G177" s="4" t="s">
        <v>16181</v>
      </c>
      <c r="H177" s="5">
        <v>2.5</v>
      </c>
    </row>
    <row r="178" spans="7:8" x14ac:dyDescent="0.3">
      <c r="G178" s="4" t="s">
        <v>8061</v>
      </c>
      <c r="H178" s="5">
        <v>2.4615384615384617</v>
      </c>
    </row>
    <row r="179" spans="7:8" x14ac:dyDescent="0.3">
      <c r="G179" s="4" t="s">
        <v>9771</v>
      </c>
      <c r="H179" s="5">
        <v>2.4444444444444446</v>
      </c>
    </row>
    <row r="180" spans="7:8" x14ac:dyDescent="0.3">
      <c r="G180" s="4" t="s">
        <v>10725</v>
      </c>
      <c r="H180" s="5">
        <v>2</v>
      </c>
    </row>
    <row r="181" spans="7:8" x14ac:dyDescent="0.3">
      <c r="G181" s="4" t="s">
        <v>16356</v>
      </c>
      <c r="H181" s="5">
        <v>2</v>
      </c>
    </row>
    <row r="182" spans="7:8" x14ac:dyDescent="0.3">
      <c r="G182" s="4" t="s">
        <v>35746</v>
      </c>
      <c r="H182" s="5">
        <v>3.96937024761162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7E635-F0AE-45FB-A79E-1CEF54A6271A}">
  <dimension ref="A1:X51291"/>
  <sheetViews>
    <sheetView workbookViewId="0"/>
  </sheetViews>
  <sheetFormatPr defaultRowHeight="14.4" x14ac:dyDescent="0.3"/>
  <cols>
    <col min="1" max="1" width="8.77734375" bestFit="1" customWidth="1"/>
    <col min="2" max="2" width="15.44140625" bestFit="1" customWidth="1"/>
    <col min="3" max="3" width="17.77734375" bestFit="1" customWidth="1"/>
    <col min="4" max="4" width="16.88671875" bestFit="1" customWidth="1"/>
    <col min="5" max="5" width="13.109375" bestFit="1" customWidth="1"/>
    <col min="6" max="6" width="13.44140625" bestFit="1" customWidth="1"/>
    <col min="7" max="7" width="20.44140625" bestFit="1" customWidth="1"/>
    <col min="8" max="8" width="11.109375" bestFit="1" customWidth="1"/>
    <col min="9" max="9" width="31.33203125" bestFit="1" customWidth="1"/>
    <col min="10" max="10" width="31.44140625" bestFit="1" customWidth="1"/>
    <col min="11" max="11" width="28.44140625" bestFit="1" customWidth="1"/>
    <col min="12" max="12" width="9" bestFit="1" customWidth="1"/>
    <col min="13" max="13" width="12.77734375" bestFit="1" customWidth="1"/>
    <col min="14" max="14" width="13.109375" bestFit="1" customWidth="1"/>
    <col min="15" max="15" width="14.44140625" bestFit="1" customWidth="1"/>
    <col min="16" max="16" width="106.5546875" bestFit="1" customWidth="1"/>
    <col min="17" max="17" width="11" style="2" bestFit="1" customWidth="1"/>
    <col min="18" max="18" width="10.33203125" bestFit="1" customWidth="1"/>
    <col min="19" max="19" width="10.5546875" bestFit="1" customWidth="1"/>
    <col min="20" max="20" width="10.6640625" style="2" bestFit="1" customWidth="1"/>
    <col min="21" max="21" width="14.6640625" style="2" bestFit="1" customWidth="1"/>
    <col min="22" max="22" width="14.44140625" bestFit="1" customWidth="1"/>
    <col min="23" max="23" width="22" bestFit="1" customWidth="1"/>
    <col min="24" max="24" width="19.5546875" bestFit="1" customWidth="1"/>
    <col min="28" max="28" width="13.5546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2" t="s">
        <v>16</v>
      </c>
      <c r="R1" t="s">
        <v>17</v>
      </c>
      <c r="S1" t="s">
        <v>18</v>
      </c>
      <c r="T1" s="2" t="s">
        <v>19</v>
      </c>
      <c r="U1" s="2" t="s">
        <v>20</v>
      </c>
      <c r="V1" t="s">
        <v>21</v>
      </c>
      <c r="W1" t="s">
        <v>35740</v>
      </c>
      <c r="X1" t="s">
        <v>35757</v>
      </c>
    </row>
    <row r="2" spans="1:24" x14ac:dyDescent="0.3">
      <c r="A2">
        <v>2175</v>
      </c>
      <c r="B2" t="s">
        <v>30079</v>
      </c>
      <c r="C2" s="1">
        <v>41808</v>
      </c>
      <c r="D2" s="1">
        <v>41811</v>
      </c>
      <c r="E2" t="s">
        <v>61</v>
      </c>
      <c r="F2" t="s">
        <v>794</v>
      </c>
      <c r="G2" t="s">
        <v>795</v>
      </c>
      <c r="H2" t="s">
        <v>26</v>
      </c>
      <c r="I2" t="s">
        <v>15316</v>
      </c>
      <c r="J2" t="s">
        <v>9341</v>
      </c>
      <c r="K2" t="s">
        <v>9193</v>
      </c>
      <c r="L2" t="s">
        <v>6275</v>
      </c>
      <c r="M2" t="s">
        <v>6250</v>
      </c>
      <c r="N2" t="s">
        <v>982</v>
      </c>
      <c r="O2" t="s">
        <v>3974</v>
      </c>
      <c r="P2" t="s">
        <v>10122</v>
      </c>
      <c r="Q2" s="2">
        <v>590.11739999999998</v>
      </c>
      <c r="R2">
        <v>3</v>
      </c>
      <c r="S2">
        <v>2E-3</v>
      </c>
      <c r="T2" s="2">
        <v>69.737399999999994</v>
      </c>
      <c r="U2" s="2">
        <v>106.68</v>
      </c>
      <c r="V2" t="s">
        <v>35</v>
      </c>
      <c r="W2" t="s">
        <v>35741</v>
      </c>
      <c r="X2">
        <f>Global_Superstore_Dataset__2[[#This Row],[ship date format]]-Global_Superstore_Dataset__2[[#This Row],[order date format]]</f>
        <v>3</v>
      </c>
    </row>
    <row r="3" spans="1:24" x14ac:dyDescent="0.3">
      <c r="A3">
        <v>2632</v>
      </c>
      <c r="B3" t="s">
        <v>28962</v>
      </c>
      <c r="C3" s="1">
        <v>41239</v>
      </c>
      <c r="D3" s="1">
        <v>41246</v>
      </c>
      <c r="E3" t="s">
        <v>43</v>
      </c>
      <c r="F3" t="s">
        <v>794</v>
      </c>
      <c r="G3" t="s">
        <v>795</v>
      </c>
      <c r="H3" t="s">
        <v>26</v>
      </c>
      <c r="I3" t="s">
        <v>11365</v>
      </c>
      <c r="J3" t="s">
        <v>9560</v>
      </c>
      <c r="K3" t="s">
        <v>9193</v>
      </c>
      <c r="L3" t="s">
        <v>6275</v>
      </c>
      <c r="M3" t="s">
        <v>6250</v>
      </c>
      <c r="N3" t="s">
        <v>1006</v>
      </c>
      <c r="O3" t="s">
        <v>1007</v>
      </c>
      <c r="P3" t="s">
        <v>7544</v>
      </c>
      <c r="Q3" s="2">
        <v>87.983999999999995</v>
      </c>
      <c r="R3">
        <v>2</v>
      </c>
      <c r="S3">
        <v>0.4</v>
      </c>
      <c r="T3" s="2">
        <v>7.3040000000000003</v>
      </c>
      <c r="U3" s="2">
        <v>9.11</v>
      </c>
      <c r="V3" t="s">
        <v>51</v>
      </c>
      <c r="W3" t="s">
        <v>35741</v>
      </c>
      <c r="X3">
        <f>Global_Superstore_Dataset__2[[#This Row],[ship date format]]-Global_Superstore_Dataset__2[[#This Row],[order date format]]</f>
        <v>7</v>
      </c>
    </row>
    <row r="4" spans="1:24" x14ac:dyDescent="0.3">
      <c r="A4">
        <v>6369</v>
      </c>
      <c r="B4" t="s">
        <v>9879</v>
      </c>
      <c r="C4" s="1">
        <v>41388</v>
      </c>
      <c r="D4" s="1">
        <v>41393</v>
      </c>
      <c r="E4" t="s">
        <v>61</v>
      </c>
      <c r="F4" t="s">
        <v>794</v>
      </c>
      <c r="G4" t="s">
        <v>795</v>
      </c>
      <c r="H4" t="s">
        <v>26</v>
      </c>
      <c r="I4" t="s">
        <v>9880</v>
      </c>
      <c r="J4" t="s">
        <v>9009</v>
      </c>
      <c r="K4" t="s">
        <v>6587</v>
      </c>
      <c r="L4" t="s">
        <v>6275</v>
      </c>
      <c r="M4" t="s">
        <v>4896</v>
      </c>
      <c r="N4" t="s">
        <v>982</v>
      </c>
      <c r="O4" t="s">
        <v>2701</v>
      </c>
      <c r="P4" t="s">
        <v>9342</v>
      </c>
      <c r="Q4" s="2">
        <v>872.32</v>
      </c>
      <c r="R4">
        <v>2</v>
      </c>
      <c r="S4">
        <v>0</v>
      </c>
      <c r="T4" s="2">
        <v>8.7200000000000006</v>
      </c>
      <c r="U4" s="2">
        <v>68.22</v>
      </c>
      <c r="V4" t="s">
        <v>69</v>
      </c>
      <c r="W4" t="s">
        <v>35741</v>
      </c>
      <c r="X4">
        <f>Global_Superstore_Dataset__2[[#This Row],[ship date format]]-Global_Superstore_Dataset__2[[#This Row],[order date format]]</f>
        <v>5</v>
      </c>
    </row>
    <row r="5" spans="1:24" x14ac:dyDescent="0.3">
      <c r="A5">
        <v>11670</v>
      </c>
      <c r="B5" t="s">
        <v>26350</v>
      </c>
      <c r="C5" s="1">
        <v>41138</v>
      </c>
      <c r="D5" s="1">
        <v>41143</v>
      </c>
      <c r="E5" t="s">
        <v>43</v>
      </c>
      <c r="F5" t="s">
        <v>794</v>
      </c>
      <c r="G5" t="s">
        <v>795</v>
      </c>
      <c r="H5" t="s">
        <v>26</v>
      </c>
      <c r="I5" t="s">
        <v>26349</v>
      </c>
      <c r="J5" t="s">
        <v>26349</v>
      </c>
      <c r="K5" t="s">
        <v>8283</v>
      </c>
      <c r="L5" t="s">
        <v>6249</v>
      </c>
      <c r="M5" t="s">
        <v>5569</v>
      </c>
      <c r="N5" t="s">
        <v>1006</v>
      </c>
      <c r="O5" t="s">
        <v>4237</v>
      </c>
      <c r="P5" t="s">
        <v>8487</v>
      </c>
      <c r="Q5" s="2">
        <v>1127.808</v>
      </c>
      <c r="R5">
        <v>3</v>
      </c>
      <c r="S5">
        <v>0.2</v>
      </c>
      <c r="T5" s="2">
        <v>-126.88200000000001</v>
      </c>
      <c r="U5" s="2">
        <v>72.709999999999994</v>
      </c>
      <c r="V5" t="s">
        <v>41</v>
      </c>
      <c r="W5" t="s">
        <v>35741</v>
      </c>
      <c r="X5">
        <f>Global_Superstore_Dataset__2[[#This Row],[ship date format]]-Global_Superstore_Dataset__2[[#This Row],[order date format]]</f>
        <v>5</v>
      </c>
    </row>
    <row r="6" spans="1:24" x14ac:dyDescent="0.3">
      <c r="A6">
        <v>12386</v>
      </c>
      <c r="B6" t="s">
        <v>10768</v>
      </c>
      <c r="C6" s="1">
        <v>40869</v>
      </c>
      <c r="D6" s="1">
        <v>40871</v>
      </c>
      <c r="E6" t="s">
        <v>61</v>
      </c>
      <c r="F6" t="s">
        <v>794</v>
      </c>
      <c r="G6" t="s">
        <v>795</v>
      </c>
      <c r="H6" t="s">
        <v>26</v>
      </c>
      <c r="I6" t="s">
        <v>8304</v>
      </c>
      <c r="J6" t="s">
        <v>8304</v>
      </c>
      <c r="K6" t="s">
        <v>8283</v>
      </c>
      <c r="L6" t="s">
        <v>6249</v>
      </c>
      <c r="M6" t="s">
        <v>5569</v>
      </c>
      <c r="N6" t="s">
        <v>32</v>
      </c>
      <c r="O6" t="s">
        <v>768</v>
      </c>
      <c r="P6" t="s">
        <v>18757</v>
      </c>
      <c r="Q6" s="2">
        <v>43.2</v>
      </c>
      <c r="R6">
        <v>5</v>
      </c>
      <c r="S6">
        <v>0</v>
      </c>
      <c r="T6" s="2">
        <v>19.8</v>
      </c>
      <c r="U6" s="2">
        <v>10.44</v>
      </c>
      <c r="V6" t="s">
        <v>69</v>
      </c>
      <c r="W6" t="s">
        <v>35741</v>
      </c>
      <c r="X6">
        <f>Global_Superstore_Dataset__2[[#This Row],[ship date format]]-Global_Superstore_Dataset__2[[#This Row],[order date format]]</f>
        <v>2</v>
      </c>
    </row>
    <row r="7" spans="1:24" x14ac:dyDescent="0.3">
      <c r="A7">
        <v>12387</v>
      </c>
      <c r="B7" t="s">
        <v>10768</v>
      </c>
      <c r="C7" s="1">
        <v>40869</v>
      </c>
      <c r="D7" s="1">
        <v>40871</v>
      </c>
      <c r="E7" t="s">
        <v>61</v>
      </c>
      <c r="F7" t="s">
        <v>794</v>
      </c>
      <c r="G7" t="s">
        <v>795</v>
      </c>
      <c r="H7" t="s">
        <v>26</v>
      </c>
      <c r="I7" t="s">
        <v>8304</v>
      </c>
      <c r="J7" t="s">
        <v>8304</v>
      </c>
      <c r="K7" t="s">
        <v>8283</v>
      </c>
      <c r="L7" t="s">
        <v>6249</v>
      </c>
      <c r="M7" t="s">
        <v>5569</v>
      </c>
      <c r="N7" t="s">
        <v>982</v>
      </c>
      <c r="O7" t="s">
        <v>2738</v>
      </c>
      <c r="P7" t="s">
        <v>10769</v>
      </c>
      <c r="Q7" s="2">
        <v>97.56</v>
      </c>
      <c r="R7">
        <v>2</v>
      </c>
      <c r="S7">
        <v>0</v>
      </c>
      <c r="T7" s="2">
        <v>38.04</v>
      </c>
      <c r="U7" s="2">
        <v>11.72</v>
      </c>
      <c r="V7" t="s">
        <v>69</v>
      </c>
      <c r="W7" t="s">
        <v>35741</v>
      </c>
      <c r="X7">
        <f>Global_Superstore_Dataset__2[[#This Row],[ship date format]]-Global_Superstore_Dataset__2[[#This Row],[order date format]]</f>
        <v>2</v>
      </c>
    </row>
    <row r="8" spans="1:24" x14ac:dyDescent="0.3">
      <c r="A8">
        <v>15731</v>
      </c>
      <c r="B8" t="s">
        <v>16121</v>
      </c>
      <c r="C8" s="1">
        <v>42003</v>
      </c>
      <c r="D8" s="1">
        <v>42008</v>
      </c>
      <c r="E8" t="s">
        <v>43</v>
      </c>
      <c r="F8" t="s">
        <v>794</v>
      </c>
      <c r="G8" t="s">
        <v>795</v>
      </c>
      <c r="H8" t="s">
        <v>26</v>
      </c>
      <c r="I8" t="s">
        <v>8392</v>
      </c>
      <c r="J8" t="s">
        <v>8288</v>
      </c>
      <c r="K8" t="s">
        <v>8260</v>
      </c>
      <c r="L8" t="s">
        <v>6249</v>
      </c>
      <c r="M8" t="s">
        <v>5569</v>
      </c>
      <c r="N8" t="s">
        <v>32</v>
      </c>
      <c r="O8" t="s">
        <v>610</v>
      </c>
      <c r="P8" t="s">
        <v>19825</v>
      </c>
      <c r="Q8" s="2">
        <v>216</v>
      </c>
      <c r="R8">
        <v>5</v>
      </c>
      <c r="S8">
        <v>0.1</v>
      </c>
      <c r="T8" s="2">
        <v>86.4</v>
      </c>
      <c r="U8" s="2">
        <v>15.55</v>
      </c>
      <c r="V8" t="s">
        <v>41</v>
      </c>
      <c r="W8" t="s">
        <v>35741</v>
      </c>
      <c r="X8">
        <f>Global_Superstore_Dataset__2[[#This Row],[ship date format]]-Global_Superstore_Dataset__2[[#This Row],[order date format]]</f>
        <v>5</v>
      </c>
    </row>
    <row r="9" spans="1:24" x14ac:dyDescent="0.3">
      <c r="A9">
        <v>15732</v>
      </c>
      <c r="B9" t="s">
        <v>16121</v>
      </c>
      <c r="C9" s="1">
        <v>42003</v>
      </c>
      <c r="D9" s="1">
        <v>42008</v>
      </c>
      <c r="E9" t="s">
        <v>43</v>
      </c>
      <c r="F9" t="s">
        <v>794</v>
      </c>
      <c r="G9" t="s">
        <v>795</v>
      </c>
      <c r="H9" t="s">
        <v>26</v>
      </c>
      <c r="I9" t="s">
        <v>8392</v>
      </c>
      <c r="J9" t="s">
        <v>8288</v>
      </c>
      <c r="K9" t="s">
        <v>8260</v>
      </c>
      <c r="L9" t="s">
        <v>6249</v>
      </c>
      <c r="M9" t="s">
        <v>5569</v>
      </c>
      <c r="N9" t="s">
        <v>1006</v>
      </c>
      <c r="O9" t="s">
        <v>3895</v>
      </c>
      <c r="P9" t="s">
        <v>13756</v>
      </c>
      <c r="Q9" s="2">
        <v>588.02250000000004</v>
      </c>
      <c r="R9">
        <v>1</v>
      </c>
      <c r="S9">
        <v>0.35</v>
      </c>
      <c r="T9" s="2">
        <v>-27.157499999999999</v>
      </c>
      <c r="U9" s="2">
        <v>36.25</v>
      </c>
      <c r="V9" t="s">
        <v>41</v>
      </c>
      <c r="W9" t="s">
        <v>35741</v>
      </c>
      <c r="X9">
        <f>Global_Superstore_Dataset__2[[#This Row],[ship date format]]-Global_Superstore_Dataset__2[[#This Row],[order date format]]</f>
        <v>5</v>
      </c>
    </row>
    <row r="10" spans="1:24" x14ac:dyDescent="0.3">
      <c r="A10">
        <v>15733</v>
      </c>
      <c r="B10" t="s">
        <v>16121</v>
      </c>
      <c r="C10" s="1">
        <v>42003</v>
      </c>
      <c r="D10" s="1">
        <v>42008</v>
      </c>
      <c r="E10" t="s">
        <v>43</v>
      </c>
      <c r="F10" t="s">
        <v>794</v>
      </c>
      <c r="G10" t="s">
        <v>795</v>
      </c>
      <c r="H10" t="s">
        <v>26</v>
      </c>
      <c r="I10" t="s">
        <v>8392</v>
      </c>
      <c r="J10" t="s">
        <v>8288</v>
      </c>
      <c r="K10" t="s">
        <v>8260</v>
      </c>
      <c r="L10" t="s">
        <v>6249</v>
      </c>
      <c r="M10" t="s">
        <v>5569</v>
      </c>
      <c r="N10" t="s">
        <v>1006</v>
      </c>
      <c r="O10" t="s">
        <v>3906</v>
      </c>
      <c r="P10" t="s">
        <v>6790</v>
      </c>
      <c r="Q10" s="2">
        <v>129.03299999999999</v>
      </c>
      <c r="R10">
        <v>1</v>
      </c>
      <c r="S10">
        <v>0.1</v>
      </c>
      <c r="T10" s="2">
        <v>17.193000000000001</v>
      </c>
      <c r="U10" s="2">
        <v>14.29</v>
      </c>
      <c r="V10" t="s">
        <v>41</v>
      </c>
      <c r="W10" t="s">
        <v>35741</v>
      </c>
      <c r="X10">
        <f>Global_Superstore_Dataset__2[[#This Row],[ship date format]]-Global_Superstore_Dataset__2[[#This Row],[order date format]]</f>
        <v>5</v>
      </c>
    </row>
    <row r="11" spans="1:24" x14ac:dyDescent="0.3">
      <c r="A11">
        <v>18446</v>
      </c>
      <c r="B11" t="s">
        <v>28282</v>
      </c>
      <c r="C11" s="1">
        <v>41103</v>
      </c>
      <c r="D11" s="1">
        <v>41107</v>
      </c>
      <c r="E11" t="s">
        <v>43</v>
      </c>
      <c r="F11" t="s">
        <v>794</v>
      </c>
      <c r="G11" t="s">
        <v>795</v>
      </c>
      <c r="H11" t="s">
        <v>26</v>
      </c>
      <c r="I11" t="s">
        <v>16994</v>
      </c>
      <c r="J11" t="s">
        <v>8276</v>
      </c>
      <c r="K11" t="s">
        <v>8260</v>
      </c>
      <c r="L11" t="s">
        <v>6249</v>
      </c>
      <c r="M11" t="s">
        <v>5569</v>
      </c>
      <c r="N11" t="s">
        <v>982</v>
      </c>
      <c r="O11" t="s">
        <v>3974</v>
      </c>
      <c r="P11" t="s">
        <v>10060</v>
      </c>
      <c r="Q11" s="2">
        <v>815.79600000000005</v>
      </c>
      <c r="R11">
        <v>3</v>
      </c>
      <c r="S11">
        <v>0.15</v>
      </c>
      <c r="T11" s="2">
        <v>-95.994</v>
      </c>
      <c r="U11" s="2">
        <v>85.36</v>
      </c>
      <c r="V11" t="s">
        <v>69</v>
      </c>
      <c r="W11" t="s">
        <v>35741</v>
      </c>
      <c r="X11">
        <f>Global_Superstore_Dataset__2[[#This Row],[ship date format]]-Global_Superstore_Dataset__2[[#This Row],[order date format]]</f>
        <v>4</v>
      </c>
    </row>
    <row r="12" spans="1:24" x14ac:dyDescent="0.3">
      <c r="A12">
        <v>18671</v>
      </c>
      <c r="B12" t="s">
        <v>24314</v>
      </c>
      <c r="C12" s="1">
        <v>40595</v>
      </c>
      <c r="D12" s="1">
        <v>40600</v>
      </c>
      <c r="E12" t="s">
        <v>43</v>
      </c>
      <c r="F12" t="s">
        <v>794</v>
      </c>
      <c r="G12" t="s">
        <v>795</v>
      </c>
      <c r="H12" t="s">
        <v>26</v>
      </c>
      <c r="I12" t="s">
        <v>7944</v>
      </c>
      <c r="J12" t="s">
        <v>7945</v>
      </c>
      <c r="K12" t="s">
        <v>6517</v>
      </c>
      <c r="L12" t="s">
        <v>6249</v>
      </c>
      <c r="M12" t="s">
        <v>4896</v>
      </c>
      <c r="N12" t="s">
        <v>32</v>
      </c>
      <c r="O12" t="s">
        <v>438</v>
      </c>
      <c r="P12" t="s">
        <v>16985</v>
      </c>
      <c r="Q12" s="2">
        <v>163.62</v>
      </c>
      <c r="R12">
        <v>3</v>
      </c>
      <c r="S12">
        <v>0</v>
      </c>
      <c r="T12" s="2">
        <v>78.48</v>
      </c>
      <c r="U12" s="2">
        <v>16.05</v>
      </c>
      <c r="V12" t="s">
        <v>41</v>
      </c>
      <c r="W12" t="s">
        <v>35741</v>
      </c>
      <c r="X12">
        <f>Global_Superstore_Dataset__2[[#This Row],[ship date format]]-Global_Superstore_Dataset__2[[#This Row],[order date format]]</f>
        <v>5</v>
      </c>
    </row>
    <row r="13" spans="1:24" x14ac:dyDescent="0.3">
      <c r="A13">
        <v>18672</v>
      </c>
      <c r="B13" t="s">
        <v>24314</v>
      </c>
      <c r="C13" s="1">
        <v>40595</v>
      </c>
      <c r="D13" s="1">
        <v>40600</v>
      </c>
      <c r="E13" t="s">
        <v>43</v>
      </c>
      <c r="F13" t="s">
        <v>794</v>
      </c>
      <c r="G13" t="s">
        <v>795</v>
      </c>
      <c r="H13" t="s">
        <v>26</v>
      </c>
      <c r="I13" t="s">
        <v>7944</v>
      </c>
      <c r="J13" t="s">
        <v>7945</v>
      </c>
      <c r="K13" t="s">
        <v>6517</v>
      </c>
      <c r="L13" t="s">
        <v>6249</v>
      </c>
      <c r="M13" t="s">
        <v>4896</v>
      </c>
      <c r="N13" t="s">
        <v>1006</v>
      </c>
      <c r="O13" t="s">
        <v>3895</v>
      </c>
      <c r="P13" t="s">
        <v>13733</v>
      </c>
      <c r="Q13" s="2">
        <v>1003.02</v>
      </c>
      <c r="R13">
        <v>4</v>
      </c>
      <c r="S13">
        <v>0.5</v>
      </c>
      <c r="T13" s="2">
        <v>-942.9</v>
      </c>
      <c r="U13" s="2">
        <v>72.92</v>
      </c>
      <c r="V13" t="s">
        <v>41</v>
      </c>
      <c r="W13" t="s">
        <v>35741</v>
      </c>
      <c r="X13">
        <f>Global_Superstore_Dataset__2[[#This Row],[ship date format]]-Global_Superstore_Dataset__2[[#This Row],[order date format]]</f>
        <v>5</v>
      </c>
    </row>
    <row r="14" spans="1:24" x14ac:dyDescent="0.3">
      <c r="A14">
        <v>18673</v>
      </c>
      <c r="B14" t="s">
        <v>24314</v>
      </c>
      <c r="C14" s="1">
        <v>40595</v>
      </c>
      <c r="D14" s="1">
        <v>40600</v>
      </c>
      <c r="E14" t="s">
        <v>43</v>
      </c>
      <c r="F14" t="s">
        <v>794</v>
      </c>
      <c r="G14" t="s">
        <v>795</v>
      </c>
      <c r="H14" t="s">
        <v>26</v>
      </c>
      <c r="I14" t="s">
        <v>7944</v>
      </c>
      <c r="J14" t="s">
        <v>7945</v>
      </c>
      <c r="K14" t="s">
        <v>6517</v>
      </c>
      <c r="L14" t="s">
        <v>6249</v>
      </c>
      <c r="M14" t="s">
        <v>4896</v>
      </c>
      <c r="N14" t="s">
        <v>32</v>
      </c>
      <c r="O14" t="s">
        <v>610</v>
      </c>
      <c r="P14" t="s">
        <v>16475</v>
      </c>
      <c r="Q14" s="2">
        <v>29.088000000000001</v>
      </c>
      <c r="R14">
        <v>1</v>
      </c>
      <c r="S14">
        <v>0.4</v>
      </c>
      <c r="T14" s="2">
        <v>-13.092000000000001</v>
      </c>
      <c r="U14" s="2">
        <v>2.34</v>
      </c>
      <c r="V14" t="s">
        <v>41</v>
      </c>
      <c r="W14" t="s">
        <v>35741</v>
      </c>
      <c r="X14">
        <f>Global_Superstore_Dataset__2[[#This Row],[ship date format]]-Global_Superstore_Dataset__2[[#This Row],[order date format]]</f>
        <v>5</v>
      </c>
    </row>
    <row r="15" spans="1:24" x14ac:dyDescent="0.3">
      <c r="A15">
        <v>18674</v>
      </c>
      <c r="B15" t="s">
        <v>24314</v>
      </c>
      <c r="C15" s="1">
        <v>40595</v>
      </c>
      <c r="D15" s="1">
        <v>40600</v>
      </c>
      <c r="E15" t="s">
        <v>43</v>
      </c>
      <c r="F15" t="s">
        <v>794</v>
      </c>
      <c r="G15" t="s">
        <v>795</v>
      </c>
      <c r="H15" t="s">
        <v>26</v>
      </c>
      <c r="I15" t="s">
        <v>7944</v>
      </c>
      <c r="J15" t="s">
        <v>7945</v>
      </c>
      <c r="K15" t="s">
        <v>6517</v>
      </c>
      <c r="L15" t="s">
        <v>6249</v>
      </c>
      <c r="M15" t="s">
        <v>4896</v>
      </c>
      <c r="N15" t="s">
        <v>982</v>
      </c>
      <c r="O15" t="s">
        <v>2738</v>
      </c>
      <c r="P15" t="s">
        <v>10680</v>
      </c>
      <c r="Q15" s="2">
        <v>29.664000000000001</v>
      </c>
      <c r="R15">
        <v>1</v>
      </c>
      <c r="S15">
        <v>0.4</v>
      </c>
      <c r="T15" s="2">
        <v>-5.4660000000000002</v>
      </c>
      <c r="U15" s="2">
        <v>2.41</v>
      </c>
      <c r="V15" t="s">
        <v>41</v>
      </c>
      <c r="W15" t="s">
        <v>35741</v>
      </c>
      <c r="X15">
        <f>Global_Superstore_Dataset__2[[#This Row],[ship date format]]-Global_Superstore_Dataset__2[[#This Row],[order date format]]</f>
        <v>5</v>
      </c>
    </row>
    <row r="16" spans="1:24" x14ac:dyDescent="0.3">
      <c r="A16">
        <v>18686</v>
      </c>
      <c r="B16" t="s">
        <v>23597</v>
      </c>
      <c r="C16" s="1">
        <v>41254</v>
      </c>
      <c r="D16" s="1">
        <v>41259</v>
      </c>
      <c r="E16" t="s">
        <v>43</v>
      </c>
      <c r="F16" t="s">
        <v>794</v>
      </c>
      <c r="G16" t="s">
        <v>795</v>
      </c>
      <c r="H16" t="s">
        <v>26</v>
      </c>
      <c r="I16" t="s">
        <v>15177</v>
      </c>
      <c r="J16" t="s">
        <v>8296</v>
      </c>
      <c r="K16" t="s">
        <v>8283</v>
      </c>
      <c r="L16" t="s">
        <v>6249</v>
      </c>
      <c r="M16" t="s">
        <v>5569</v>
      </c>
      <c r="N16" t="s">
        <v>32</v>
      </c>
      <c r="O16" t="s">
        <v>835</v>
      </c>
      <c r="P16" t="s">
        <v>17248</v>
      </c>
      <c r="Q16" s="2">
        <v>33.6</v>
      </c>
      <c r="R16">
        <v>2</v>
      </c>
      <c r="S16">
        <v>0</v>
      </c>
      <c r="T16" s="2">
        <v>12.42</v>
      </c>
      <c r="U16" s="2">
        <v>1.67</v>
      </c>
      <c r="V16" t="s">
        <v>41</v>
      </c>
      <c r="W16" t="s">
        <v>35741</v>
      </c>
      <c r="X16">
        <f>Global_Superstore_Dataset__2[[#This Row],[ship date format]]-Global_Superstore_Dataset__2[[#This Row],[order date format]]</f>
        <v>5</v>
      </c>
    </row>
    <row r="17" spans="1:24" x14ac:dyDescent="0.3">
      <c r="A17">
        <v>19029</v>
      </c>
      <c r="B17" t="s">
        <v>16104</v>
      </c>
      <c r="C17" s="1">
        <v>41255</v>
      </c>
      <c r="D17" s="1">
        <v>41259</v>
      </c>
      <c r="E17" t="s">
        <v>43</v>
      </c>
      <c r="F17" t="s">
        <v>794</v>
      </c>
      <c r="G17" t="s">
        <v>795</v>
      </c>
      <c r="H17" t="s">
        <v>26</v>
      </c>
      <c r="I17" t="s">
        <v>16105</v>
      </c>
      <c r="J17" t="s">
        <v>16106</v>
      </c>
      <c r="K17" t="s">
        <v>6684</v>
      </c>
      <c r="L17" t="s">
        <v>6249</v>
      </c>
      <c r="M17" t="s">
        <v>6250</v>
      </c>
      <c r="N17" t="s">
        <v>982</v>
      </c>
      <c r="O17" t="s">
        <v>983</v>
      </c>
      <c r="P17" t="s">
        <v>10945</v>
      </c>
      <c r="Q17" s="2">
        <v>135.63</v>
      </c>
      <c r="R17">
        <v>3</v>
      </c>
      <c r="S17">
        <v>0</v>
      </c>
      <c r="T17" s="2">
        <v>40.68</v>
      </c>
      <c r="U17" s="2">
        <v>9.23</v>
      </c>
      <c r="V17" t="s">
        <v>41</v>
      </c>
      <c r="W17" t="s">
        <v>35741</v>
      </c>
      <c r="X17">
        <f>Global_Superstore_Dataset__2[[#This Row],[ship date format]]-Global_Superstore_Dataset__2[[#This Row],[order date format]]</f>
        <v>4</v>
      </c>
    </row>
    <row r="18" spans="1:24" x14ac:dyDescent="0.3">
      <c r="A18">
        <v>19030</v>
      </c>
      <c r="B18" t="s">
        <v>16104</v>
      </c>
      <c r="C18" s="1">
        <v>41255</v>
      </c>
      <c r="D18" s="1">
        <v>41259</v>
      </c>
      <c r="E18" t="s">
        <v>43</v>
      </c>
      <c r="F18" t="s">
        <v>794</v>
      </c>
      <c r="G18" t="s">
        <v>795</v>
      </c>
      <c r="H18" t="s">
        <v>26</v>
      </c>
      <c r="I18" t="s">
        <v>16105</v>
      </c>
      <c r="J18" t="s">
        <v>16106</v>
      </c>
      <c r="K18" t="s">
        <v>6684</v>
      </c>
      <c r="L18" t="s">
        <v>6249</v>
      </c>
      <c r="M18" t="s">
        <v>6250</v>
      </c>
      <c r="N18" t="s">
        <v>32</v>
      </c>
      <c r="O18" t="s">
        <v>33</v>
      </c>
      <c r="P18" t="s">
        <v>17752</v>
      </c>
      <c r="Q18" s="2">
        <v>133.68</v>
      </c>
      <c r="R18">
        <v>8</v>
      </c>
      <c r="S18">
        <v>0</v>
      </c>
      <c r="T18" s="2">
        <v>25.2</v>
      </c>
      <c r="U18" s="2">
        <v>4.76</v>
      </c>
      <c r="V18" t="s">
        <v>41</v>
      </c>
      <c r="W18" t="s">
        <v>35741</v>
      </c>
      <c r="X18">
        <f>Global_Superstore_Dataset__2[[#This Row],[ship date format]]-Global_Superstore_Dataset__2[[#This Row],[order date format]]</f>
        <v>4</v>
      </c>
    </row>
    <row r="19" spans="1:24" x14ac:dyDescent="0.3">
      <c r="A19">
        <v>20430</v>
      </c>
      <c r="B19" t="s">
        <v>28125</v>
      </c>
      <c r="C19" s="1">
        <v>41986</v>
      </c>
      <c r="D19" s="1">
        <v>41991</v>
      </c>
      <c r="E19" t="s">
        <v>43</v>
      </c>
      <c r="F19" t="s">
        <v>794</v>
      </c>
      <c r="G19" t="s">
        <v>795</v>
      </c>
      <c r="H19" t="s">
        <v>26</v>
      </c>
      <c r="I19" t="s">
        <v>22074</v>
      </c>
      <c r="J19" t="s">
        <v>7610</v>
      </c>
      <c r="K19" t="s">
        <v>6469</v>
      </c>
      <c r="L19" t="s">
        <v>6209</v>
      </c>
      <c r="M19" t="s">
        <v>6223</v>
      </c>
      <c r="N19" t="s">
        <v>1006</v>
      </c>
      <c r="O19" t="s">
        <v>3895</v>
      </c>
      <c r="P19" t="s">
        <v>6372</v>
      </c>
      <c r="Q19" s="2">
        <v>445.32600000000002</v>
      </c>
      <c r="R19">
        <v>2</v>
      </c>
      <c r="S19">
        <v>0.3</v>
      </c>
      <c r="T19" s="2">
        <v>63.606000000000002</v>
      </c>
      <c r="U19" s="2">
        <v>40.9</v>
      </c>
      <c r="V19" t="s">
        <v>69</v>
      </c>
      <c r="W19" t="s">
        <v>35741</v>
      </c>
      <c r="X19">
        <f>Global_Superstore_Dataset__2[[#This Row],[ship date format]]-Global_Superstore_Dataset__2[[#This Row],[order date format]]</f>
        <v>5</v>
      </c>
    </row>
    <row r="20" spans="1:24" x14ac:dyDescent="0.3">
      <c r="A20">
        <v>25095</v>
      </c>
      <c r="B20" t="s">
        <v>32649</v>
      </c>
      <c r="C20" s="1">
        <v>40806</v>
      </c>
      <c r="D20" s="1">
        <v>40808</v>
      </c>
      <c r="E20" t="s">
        <v>61</v>
      </c>
      <c r="F20" t="s">
        <v>794</v>
      </c>
      <c r="G20" t="s">
        <v>795</v>
      </c>
      <c r="H20" t="s">
        <v>26</v>
      </c>
      <c r="I20" t="s">
        <v>31858</v>
      </c>
      <c r="J20" t="s">
        <v>31760</v>
      </c>
      <c r="K20" t="s">
        <v>6241</v>
      </c>
      <c r="L20" t="s">
        <v>6209</v>
      </c>
      <c r="M20" t="s">
        <v>6242</v>
      </c>
      <c r="N20" t="s">
        <v>32</v>
      </c>
      <c r="O20" t="s">
        <v>835</v>
      </c>
      <c r="P20" t="s">
        <v>16727</v>
      </c>
      <c r="Q20" s="2">
        <v>59.94</v>
      </c>
      <c r="R20">
        <v>4</v>
      </c>
      <c r="S20">
        <v>0.1</v>
      </c>
      <c r="T20" s="2">
        <v>11.94</v>
      </c>
      <c r="U20" s="2">
        <v>2.31</v>
      </c>
      <c r="V20" t="s">
        <v>41</v>
      </c>
      <c r="W20" t="s">
        <v>35741</v>
      </c>
      <c r="X20">
        <f>Global_Superstore_Dataset__2[[#This Row],[ship date format]]-Global_Superstore_Dataset__2[[#This Row],[order date format]]</f>
        <v>2</v>
      </c>
    </row>
    <row r="21" spans="1:24" x14ac:dyDescent="0.3">
      <c r="A21">
        <v>26172</v>
      </c>
      <c r="B21" t="s">
        <v>12498</v>
      </c>
      <c r="C21" s="1">
        <v>40882</v>
      </c>
      <c r="D21" s="1">
        <v>40887</v>
      </c>
      <c r="E21" t="s">
        <v>43</v>
      </c>
      <c r="F21" t="s">
        <v>794</v>
      </c>
      <c r="G21" t="s">
        <v>795</v>
      </c>
      <c r="H21" t="s">
        <v>26</v>
      </c>
      <c r="I21" t="s">
        <v>6442</v>
      </c>
      <c r="J21" t="s">
        <v>6442</v>
      </c>
      <c r="K21" t="s">
        <v>6443</v>
      </c>
      <c r="L21" t="s">
        <v>6209</v>
      </c>
      <c r="M21" t="s">
        <v>6210</v>
      </c>
      <c r="N21" t="s">
        <v>32</v>
      </c>
      <c r="O21" t="s">
        <v>438</v>
      </c>
      <c r="P21" t="s">
        <v>16820</v>
      </c>
      <c r="Q21" s="2">
        <v>107.1</v>
      </c>
      <c r="R21">
        <v>6</v>
      </c>
      <c r="S21">
        <v>0</v>
      </c>
      <c r="T21" s="2">
        <v>13.86</v>
      </c>
      <c r="U21" s="2">
        <v>14.8</v>
      </c>
      <c r="V21" t="s">
        <v>69</v>
      </c>
      <c r="W21" t="s">
        <v>35741</v>
      </c>
      <c r="X21">
        <f>Global_Superstore_Dataset__2[[#This Row],[ship date format]]-Global_Superstore_Dataset__2[[#This Row],[order date format]]</f>
        <v>5</v>
      </c>
    </row>
    <row r="22" spans="1:24" x14ac:dyDescent="0.3">
      <c r="A22">
        <v>26173</v>
      </c>
      <c r="B22" t="s">
        <v>12498</v>
      </c>
      <c r="C22" s="1">
        <v>40882</v>
      </c>
      <c r="D22" s="1">
        <v>40887</v>
      </c>
      <c r="E22" t="s">
        <v>43</v>
      </c>
      <c r="F22" t="s">
        <v>794</v>
      </c>
      <c r="G22" t="s">
        <v>795</v>
      </c>
      <c r="H22" t="s">
        <v>26</v>
      </c>
      <c r="I22" t="s">
        <v>6442</v>
      </c>
      <c r="J22" t="s">
        <v>6442</v>
      </c>
      <c r="K22" t="s">
        <v>6443</v>
      </c>
      <c r="L22" t="s">
        <v>6209</v>
      </c>
      <c r="M22" t="s">
        <v>6210</v>
      </c>
      <c r="N22" t="s">
        <v>32</v>
      </c>
      <c r="O22" t="s">
        <v>4275</v>
      </c>
      <c r="P22" t="s">
        <v>17521</v>
      </c>
      <c r="Q22" s="2">
        <v>98.64</v>
      </c>
      <c r="R22">
        <v>2</v>
      </c>
      <c r="S22">
        <v>0</v>
      </c>
      <c r="T22" s="2">
        <v>31.56</v>
      </c>
      <c r="U22" s="2">
        <v>12.1</v>
      </c>
      <c r="V22" t="s">
        <v>69</v>
      </c>
      <c r="W22" t="s">
        <v>35741</v>
      </c>
      <c r="X22">
        <f>Global_Superstore_Dataset__2[[#This Row],[ship date format]]-Global_Superstore_Dataset__2[[#This Row],[order date format]]</f>
        <v>5</v>
      </c>
    </row>
    <row r="23" spans="1:24" x14ac:dyDescent="0.3">
      <c r="A23">
        <v>26174</v>
      </c>
      <c r="B23" t="s">
        <v>12498</v>
      </c>
      <c r="C23" s="1">
        <v>40882</v>
      </c>
      <c r="D23" s="1">
        <v>40887</v>
      </c>
      <c r="E23" t="s">
        <v>43</v>
      </c>
      <c r="F23" t="s">
        <v>794</v>
      </c>
      <c r="G23" t="s">
        <v>795</v>
      </c>
      <c r="H23" t="s">
        <v>26</v>
      </c>
      <c r="I23" t="s">
        <v>6442</v>
      </c>
      <c r="J23" t="s">
        <v>6442</v>
      </c>
      <c r="K23" t="s">
        <v>6443</v>
      </c>
      <c r="L23" t="s">
        <v>6209</v>
      </c>
      <c r="M23" t="s">
        <v>6210</v>
      </c>
      <c r="N23" t="s">
        <v>1006</v>
      </c>
      <c r="O23" t="s">
        <v>1007</v>
      </c>
      <c r="P23" t="s">
        <v>7480</v>
      </c>
      <c r="Q23" s="2">
        <v>324.45</v>
      </c>
      <c r="R23">
        <v>3</v>
      </c>
      <c r="S23">
        <v>0</v>
      </c>
      <c r="T23" s="2">
        <v>68.13</v>
      </c>
      <c r="U23" s="2">
        <v>24.63</v>
      </c>
      <c r="V23" t="s">
        <v>69</v>
      </c>
      <c r="W23" t="s">
        <v>35741</v>
      </c>
      <c r="X23">
        <f>Global_Superstore_Dataset__2[[#This Row],[ship date format]]-Global_Superstore_Dataset__2[[#This Row],[order date format]]</f>
        <v>5</v>
      </c>
    </row>
    <row r="24" spans="1:24" x14ac:dyDescent="0.3">
      <c r="A24">
        <v>26949</v>
      </c>
      <c r="B24" t="s">
        <v>11684</v>
      </c>
      <c r="C24" s="1">
        <v>41250</v>
      </c>
      <c r="D24" s="1">
        <v>41257</v>
      </c>
      <c r="E24" t="s">
        <v>43</v>
      </c>
      <c r="F24" t="s">
        <v>794</v>
      </c>
      <c r="G24" t="s">
        <v>795</v>
      </c>
      <c r="H24" t="s">
        <v>26</v>
      </c>
      <c r="I24" t="s">
        <v>6442</v>
      </c>
      <c r="J24" t="s">
        <v>6442</v>
      </c>
      <c r="K24" t="s">
        <v>6443</v>
      </c>
      <c r="L24" t="s">
        <v>6209</v>
      </c>
      <c r="M24" t="s">
        <v>6210</v>
      </c>
      <c r="N24" t="s">
        <v>982</v>
      </c>
      <c r="O24" t="s">
        <v>2701</v>
      </c>
      <c r="P24" t="s">
        <v>9526</v>
      </c>
      <c r="Q24" s="2">
        <v>464.94</v>
      </c>
      <c r="R24">
        <v>7</v>
      </c>
      <c r="S24">
        <v>0</v>
      </c>
      <c r="T24" s="2">
        <v>18.48</v>
      </c>
      <c r="U24" s="2">
        <v>52.96</v>
      </c>
      <c r="V24" t="s">
        <v>51</v>
      </c>
      <c r="W24" t="s">
        <v>35741</v>
      </c>
      <c r="X24">
        <f>Global_Superstore_Dataset__2[[#This Row],[ship date format]]-Global_Superstore_Dataset__2[[#This Row],[order date format]]</f>
        <v>7</v>
      </c>
    </row>
    <row r="25" spans="1:24" x14ac:dyDescent="0.3">
      <c r="A25">
        <v>26950</v>
      </c>
      <c r="B25" t="s">
        <v>11684</v>
      </c>
      <c r="C25" s="1">
        <v>41250</v>
      </c>
      <c r="D25" s="1">
        <v>41257</v>
      </c>
      <c r="E25" t="s">
        <v>43</v>
      </c>
      <c r="F25" t="s">
        <v>794</v>
      </c>
      <c r="G25" t="s">
        <v>795</v>
      </c>
      <c r="H25" t="s">
        <v>26</v>
      </c>
      <c r="I25" t="s">
        <v>6442</v>
      </c>
      <c r="J25" t="s">
        <v>6442</v>
      </c>
      <c r="K25" t="s">
        <v>6443</v>
      </c>
      <c r="L25" t="s">
        <v>6209</v>
      </c>
      <c r="M25" t="s">
        <v>6210</v>
      </c>
      <c r="N25" t="s">
        <v>32</v>
      </c>
      <c r="O25" t="s">
        <v>33</v>
      </c>
      <c r="P25" t="s">
        <v>17533</v>
      </c>
      <c r="Q25" s="2">
        <v>102.9</v>
      </c>
      <c r="R25">
        <v>5</v>
      </c>
      <c r="S25">
        <v>0</v>
      </c>
      <c r="T25" s="2">
        <v>49.35</v>
      </c>
      <c r="U25" s="2">
        <v>8.2200000000000006</v>
      </c>
      <c r="V25" t="s">
        <v>51</v>
      </c>
      <c r="W25" t="s">
        <v>35741</v>
      </c>
      <c r="X25">
        <f>Global_Superstore_Dataset__2[[#This Row],[ship date format]]-Global_Superstore_Dataset__2[[#This Row],[order date format]]</f>
        <v>7</v>
      </c>
    </row>
    <row r="26" spans="1:24" x14ac:dyDescent="0.3">
      <c r="A26">
        <v>27734</v>
      </c>
      <c r="B26" t="s">
        <v>26094</v>
      </c>
      <c r="C26" s="1">
        <v>41213</v>
      </c>
      <c r="D26" s="1">
        <v>41218</v>
      </c>
      <c r="E26" t="s">
        <v>43</v>
      </c>
      <c r="F26" t="s">
        <v>794</v>
      </c>
      <c r="G26" t="s">
        <v>795</v>
      </c>
      <c r="H26" t="s">
        <v>26</v>
      </c>
      <c r="I26" t="s">
        <v>26064</v>
      </c>
      <c r="J26" t="s">
        <v>26043</v>
      </c>
      <c r="K26" t="s">
        <v>25959</v>
      </c>
      <c r="L26" t="s">
        <v>6209</v>
      </c>
      <c r="M26" t="s">
        <v>6530</v>
      </c>
      <c r="N26" t="s">
        <v>982</v>
      </c>
      <c r="O26" t="s">
        <v>2701</v>
      </c>
      <c r="P26" t="s">
        <v>9417</v>
      </c>
      <c r="Q26" s="2">
        <v>146.88</v>
      </c>
      <c r="R26">
        <v>3</v>
      </c>
      <c r="S26">
        <v>0.25</v>
      </c>
      <c r="T26" s="2">
        <v>27.36</v>
      </c>
      <c r="U26" s="2">
        <v>12.12</v>
      </c>
      <c r="V26" t="s">
        <v>41</v>
      </c>
      <c r="W26" t="s">
        <v>35741</v>
      </c>
      <c r="X26">
        <f>Global_Superstore_Dataset__2[[#This Row],[ship date format]]-Global_Superstore_Dataset__2[[#This Row],[order date format]]</f>
        <v>5</v>
      </c>
    </row>
    <row r="27" spans="1:24" x14ac:dyDescent="0.3">
      <c r="A27">
        <v>27735</v>
      </c>
      <c r="B27" t="s">
        <v>26094</v>
      </c>
      <c r="C27" s="1">
        <v>41213</v>
      </c>
      <c r="D27" s="1">
        <v>41218</v>
      </c>
      <c r="E27" t="s">
        <v>43</v>
      </c>
      <c r="F27" t="s">
        <v>794</v>
      </c>
      <c r="G27" t="s">
        <v>795</v>
      </c>
      <c r="H27" t="s">
        <v>26</v>
      </c>
      <c r="I27" t="s">
        <v>26064</v>
      </c>
      <c r="J27" t="s">
        <v>26043</v>
      </c>
      <c r="K27" t="s">
        <v>25959</v>
      </c>
      <c r="L27" t="s">
        <v>6209</v>
      </c>
      <c r="M27" t="s">
        <v>6530</v>
      </c>
      <c r="N27" t="s">
        <v>1006</v>
      </c>
      <c r="O27" t="s">
        <v>1007</v>
      </c>
      <c r="P27" t="s">
        <v>8052</v>
      </c>
      <c r="Q27" s="2">
        <v>92.204999999999998</v>
      </c>
      <c r="R27">
        <v>3</v>
      </c>
      <c r="S27">
        <v>0.25</v>
      </c>
      <c r="T27" s="2">
        <v>19.664999999999999</v>
      </c>
      <c r="U27" s="2">
        <v>5.25</v>
      </c>
      <c r="V27" t="s">
        <v>41</v>
      </c>
      <c r="W27" t="s">
        <v>35741</v>
      </c>
      <c r="X27">
        <f>Global_Superstore_Dataset__2[[#This Row],[ship date format]]-Global_Superstore_Dataset__2[[#This Row],[order date format]]</f>
        <v>5</v>
      </c>
    </row>
    <row r="28" spans="1:24" x14ac:dyDescent="0.3">
      <c r="A28">
        <v>27736</v>
      </c>
      <c r="B28" t="s">
        <v>26094</v>
      </c>
      <c r="C28" s="1">
        <v>41213</v>
      </c>
      <c r="D28" s="1">
        <v>41218</v>
      </c>
      <c r="E28" t="s">
        <v>43</v>
      </c>
      <c r="F28" t="s">
        <v>794</v>
      </c>
      <c r="G28" t="s">
        <v>795</v>
      </c>
      <c r="H28" t="s">
        <v>26</v>
      </c>
      <c r="I28" t="s">
        <v>26064</v>
      </c>
      <c r="J28" t="s">
        <v>26043</v>
      </c>
      <c r="K28" t="s">
        <v>25959</v>
      </c>
      <c r="L28" t="s">
        <v>6209</v>
      </c>
      <c r="M28" t="s">
        <v>6530</v>
      </c>
      <c r="N28" t="s">
        <v>32</v>
      </c>
      <c r="O28" t="s">
        <v>33</v>
      </c>
      <c r="P28" t="s">
        <v>17675</v>
      </c>
      <c r="Q28" s="2">
        <v>46.8765</v>
      </c>
      <c r="R28">
        <v>3</v>
      </c>
      <c r="S28">
        <v>0.45</v>
      </c>
      <c r="T28" s="2">
        <v>-22.243500000000001</v>
      </c>
      <c r="U28" s="2">
        <v>2.79</v>
      </c>
      <c r="V28" t="s">
        <v>41</v>
      </c>
      <c r="W28" t="s">
        <v>35741</v>
      </c>
      <c r="X28">
        <f>Global_Superstore_Dataset__2[[#This Row],[ship date format]]-Global_Superstore_Dataset__2[[#This Row],[order date format]]</f>
        <v>5</v>
      </c>
    </row>
    <row r="29" spans="1:24" x14ac:dyDescent="0.3">
      <c r="A29">
        <v>31315</v>
      </c>
      <c r="B29" t="s">
        <v>1712</v>
      </c>
      <c r="C29" s="1">
        <v>40782</v>
      </c>
      <c r="D29" s="1">
        <v>40787</v>
      </c>
      <c r="E29" t="s">
        <v>61</v>
      </c>
      <c r="F29" t="s">
        <v>794</v>
      </c>
      <c r="G29" t="s">
        <v>795</v>
      </c>
      <c r="H29" t="s">
        <v>26</v>
      </c>
      <c r="I29" t="s">
        <v>1223</v>
      </c>
      <c r="J29" t="s">
        <v>28</v>
      </c>
      <c r="K29" t="s">
        <v>29</v>
      </c>
      <c r="L29" t="s">
        <v>30</v>
      </c>
      <c r="M29" t="s">
        <v>31</v>
      </c>
      <c r="N29" t="s">
        <v>32</v>
      </c>
      <c r="O29" t="s">
        <v>438</v>
      </c>
      <c r="P29" t="s">
        <v>1713</v>
      </c>
      <c r="Q29" s="2">
        <v>8.56</v>
      </c>
      <c r="R29">
        <v>2</v>
      </c>
      <c r="S29">
        <v>0</v>
      </c>
      <c r="T29" s="2">
        <v>2.4824000000000002</v>
      </c>
      <c r="U29" s="2">
        <v>1.58</v>
      </c>
      <c r="V29" t="s">
        <v>69</v>
      </c>
      <c r="W29" t="s">
        <v>35741</v>
      </c>
      <c r="X29">
        <f>Global_Superstore_Dataset__2[[#This Row],[ship date format]]-Global_Superstore_Dataset__2[[#This Row],[order date format]]</f>
        <v>5</v>
      </c>
    </row>
    <row r="30" spans="1:24" x14ac:dyDescent="0.3">
      <c r="A30">
        <v>31316</v>
      </c>
      <c r="B30" t="s">
        <v>1712</v>
      </c>
      <c r="C30" s="1">
        <v>40782</v>
      </c>
      <c r="D30" s="1">
        <v>40787</v>
      </c>
      <c r="E30" t="s">
        <v>61</v>
      </c>
      <c r="F30" t="s">
        <v>794</v>
      </c>
      <c r="G30" t="s">
        <v>795</v>
      </c>
      <c r="H30" t="s">
        <v>26</v>
      </c>
      <c r="I30" t="s">
        <v>1223</v>
      </c>
      <c r="J30" t="s">
        <v>28</v>
      </c>
      <c r="K30" t="s">
        <v>29</v>
      </c>
      <c r="L30" t="s">
        <v>30</v>
      </c>
      <c r="M30" t="s">
        <v>31</v>
      </c>
      <c r="N30" t="s">
        <v>982</v>
      </c>
      <c r="O30" t="s">
        <v>2701</v>
      </c>
      <c r="P30" t="s">
        <v>35628</v>
      </c>
      <c r="Q30" s="2">
        <v>213.48</v>
      </c>
      <c r="R30">
        <v>3</v>
      </c>
      <c r="S30">
        <v>0.2</v>
      </c>
      <c r="T30" s="2">
        <v>16.010999999999999</v>
      </c>
      <c r="U30" s="2">
        <v>14.75</v>
      </c>
      <c r="V30" t="s">
        <v>69</v>
      </c>
      <c r="W30" t="s">
        <v>35741</v>
      </c>
      <c r="X30">
        <f>Global_Superstore_Dataset__2[[#This Row],[ship date format]]-Global_Superstore_Dataset__2[[#This Row],[order date format]]</f>
        <v>5</v>
      </c>
    </row>
    <row r="31" spans="1:24" x14ac:dyDescent="0.3">
      <c r="A31">
        <v>31317</v>
      </c>
      <c r="B31" t="s">
        <v>1712</v>
      </c>
      <c r="C31" s="1">
        <v>40782</v>
      </c>
      <c r="D31" s="1">
        <v>40787</v>
      </c>
      <c r="E31" t="s">
        <v>61</v>
      </c>
      <c r="F31" t="s">
        <v>794</v>
      </c>
      <c r="G31" t="s">
        <v>795</v>
      </c>
      <c r="H31" t="s">
        <v>26</v>
      </c>
      <c r="I31" t="s">
        <v>1223</v>
      </c>
      <c r="J31" t="s">
        <v>28</v>
      </c>
      <c r="K31" t="s">
        <v>29</v>
      </c>
      <c r="L31" t="s">
        <v>30</v>
      </c>
      <c r="M31" t="s">
        <v>31</v>
      </c>
      <c r="N31" t="s">
        <v>32</v>
      </c>
      <c r="O31" t="s">
        <v>4275</v>
      </c>
      <c r="P31" t="s">
        <v>5144</v>
      </c>
      <c r="Q31" s="2">
        <v>22.72</v>
      </c>
      <c r="R31">
        <v>4</v>
      </c>
      <c r="S31">
        <v>0.2</v>
      </c>
      <c r="T31" s="2">
        <v>7.3840000000000003</v>
      </c>
      <c r="U31" s="2">
        <v>3.21</v>
      </c>
      <c r="V31" t="s">
        <v>69</v>
      </c>
      <c r="W31" t="s">
        <v>35741</v>
      </c>
      <c r="X31">
        <f>Global_Superstore_Dataset__2[[#This Row],[ship date format]]-Global_Superstore_Dataset__2[[#This Row],[order date format]]</f>
        <v>5</v>
      </c>
    </row>
    <row r="32" spans="1:24" x14ac:dyDescent="0.3">
      <c r="A32">
        <v>34337</v>
      </c>
      <c r="B32" t="s">
        <v>27681</v>
      </c>
      <c r="C32" s="1">
        <v>41400</v>
      </c>
      <c r="D32" s="1">
        <v>41404</v>
      </c>
      <c r="E32" t="s">
        <v>43</v>
      </c>
      <c r="F32" t="s">
        <v>794</v>
      </c>
      <c r="G32" t="s">
        <v>795</v>
      </c>
      <c r="H32" t="s">
        <v>26</v>
      </c>
      <c r="I32" t="s">
        <v>34077</v>
      </c>
      <c r="J32" t="s">
        <v>33994</v>
      </c>
      <c r="K32" t="s">
        <v>29</v>
      </c>
      <c r="L32" t="s">
        <v>30</v>
      </c>
      <c r="M32" t="s">
        <v>4896</v>
      </c>
      <c r="N32" t="s">
        <v>1006</v>
      </c>
      <c r="O32" t="s">
        <v>1007</v>
      </c>
      <c r="P32" t="s">
        <v>1182</v>
      </c>
      <c r="Q32" s="2">
        <v>16.72</v>
      </c>
      <c r="R32">
        <v>5</v>
      </c>
      <c r="S32">
        <v>0.2</v>
      </c>
      <c r="T32" s="2">
        <v>3.3439999999999999</v>
      </c>
      <c r="U32" s="2">
        <v>1.93</v>
      </c>
      <c r="V32" t="s">
        <v>69</v>
      </c>
      <c r="W32" t="s">
        <v>35741</v>
      </c>
      <c r="X32">
        <f>Global_Superstore_Dataset__2[[#This Row],[ship date format]]-Global_Superstore_Dataset__2[[#This Row],[order date format]]</f>
        <v>4</v>
      </c>
    </row>
    <row r="33" spans="1:24" x14ac:dyDescent="0.3">
      <c r="A33">
        <v>35111</v>
      </c>
      <c r="B33" t="s">
        <v>35055</v>
      </c>
      <c r="C33" s="1">
        <v>41464</v>
      </c>
      <c r="D33" s="1">
        <v>41464</v>
      </c>
      <c r="E33" t="s">
        <v>37</v>
      </c>
      <c r="F33" t="s">
        <v>794</v>
      </c>
      <c r="G33" t="s">
        <v>795</v>
      </c>
      <c r="H33" t="s">
        <v>26</v>
      </c>
      <c r="I33" t="s">
        <v>33981</v>
      </c>
      <c r="J33" t="s">
        <v>33971</v>
      </c>
      <c r="K33" t="s">
        <v>29</v>
      </c>
      <c r="L33" t="s">
        <v>30</v>
      </c>
      <c r="M33" t="s">
        <v>4896</v>
      </c>
      <c r="N33" t="s">
        <v>982</v>
      </c>
      <c r="O33" t="s">
        <v>2701</v>
      </c>
      <c r="P33" t="s">
        <v>33812</v>
      </c>
      <c r="Q33" s="2">
        <v>823.96</v>
      </c>
      <c r="R33">
        <v>5</v>
      </c>
      <c r="S33">
        <v>0.2</v>
      </c>
      <c r="T33" s="2">
        <v>51.497500000000002</v>
      </c>
      <c r="U33" s="2">
        <v>69.66</v>
      </c>
      <c r="V33" t="s">
        <v>41</v>
      </c>
      <c r="W33" t="s">
        <v>35741</v>
      </c>
      <c r="X33">
        <f>Global_Superstore_Dataset__2[[#This Row],[ship date format]]-Global_Superstore_Dataset__2[[#This Row],[order date format]]</f>
        <v>0</v>
      </c>
    </row>
    <row r="34" spans="1:24" x14ac:dyDescent="0.3">
      <c r="A34">
        <v>35112</v>
      </c>
      <c r="B34" t="s">
        <v>35055</v>
      </c>
      <c r="C34" s="1">
        <v>41464</v>
      </c>
      <c r="D34" s="1">
        <v>41464</v>
      </c>
      <c r="E34" t="s">
        <v>37</v>
      </c>
      <c r="F34" t="s">
        <v>794</v>
      </c>
      <c r="G34" t="s">
        <v>795</v>
      </c>
      <c r="H34" t="s">
        <v>26</v>
      </c>
      <c r="I34" t="s">
        <v>33981</v>
      </c>
      <c r="J34" t="s">
        <v>33971</v>
      </c>
      <c r="K34" t="s">
        <v>29</v>
      </c>
      <c r="L34" t="s">
        <v>30</v>
      </c>
      <c r="M34" t="s">
        <v>4896</v>
      </c>
      <c r="N34" t="s">
        <v>32</v>
      </c>
      <c r="O34" t="s">
        <v>33</v>
      </c>
      <c r="P34" t="s">
        <v>34912</v>
      </c>
      <c r="Q34" s="2">
        <v>15.984</v>
      </c>
      <c r="R34">
        <v>2</v>
      </c>
      <c r="S34">
        <v>0.2</v>
      </c>
      <c r="T34" s="2">
        <v>4.9950000000000001</v>
      </c>
      <c r="U34" s="2">
        <v>1.01</v>
      </c>
      <c r="V34" t="s">
        <v>41</v>
      </c>
      <c r="W34" t="s">
        <v>35741</v>
      </c>
      <c r="X34">
        <f>Global_Superstore_Dataset__2[[#This Row],[ship date format]]-Global_Superstore_Dataset__2[[#This Row],[order date format]]</f>
        <v>0</v>
      </c>
    </row>
    <row r="35" spans="1:24" x14ac:dyDescent="0.3">
      <c r="A35">
        <v>37194</v>
      </c>
      <c r="B35" t="s">
        <v>5602</v>
      </c>
      <c r="C35" s="1">
        <v>41368</v>
      </c>
      <c r="D35" s="1">
        <v>41374</v>
      </c>
      <c r="E35" t="s">
        <v>43</v>
      </c>
      <c r="F35" t="s">
        <v>794</v>
      </c>
      <c r="G35" t="s">
        <v>795</v>
      </c>
      <c r="H35" t="s">
        <v>26</v>
      </c>
      <c r="I35" t="s">
        <v>5056</v>
      </c>
      <c r="J35" t="s">
        <v>5568</v>
      </c>
      <c r="K35" t="s">
        <v>29</v>
      </c>
      <c r="L35" t="s">
        <v>30</v>
      </c>
      <c r="M35" t="s">
        <v>5569</v>
      </c>
      <c r="N35" t="s">
        <v>1006</v>
      </c>
      <c r="O35" t="s">
        <v>1007</v>
      </c>
      <c r="P35" t="s">
        <v>1082</v>
      </c>
      <c r="Q35" s="2">
        <v>71.12</v>
      </c>
      <c r="R35">
        <v>4</v>
      </c>
      <c r="S35">
        <v>0</v>
      </c>
      <c r="T35" s="2">
        <v>22.0472</v>
      </c>
      <c r="U35" s="2">
        <v>7.3</v>
      </c>
      <c r="V35" t="s">
        <v>41</v>
      </c>
      <c r="W35" t="s">
        <v>35741</v>
      </c>
      <c r="X35">
        <f>Global_Superstore_Dataset__2[[#This Row],[ship date format]]-Global_Superstore_Dataset__2[[#This Row],[order date format]]</f>
        <v>6</v>
      </c>
    </row>
    <row r="36" spans="1:24" x14ac:dyDescent="0.3">
      <c r="A36">
        <v>37195</v>
      </c>
      <c r="B36" t="s">
        <v>5602</v>
      </c>
      <c r="C36" s="1">
        <v>41368</v>
      </c>
      <c r="D36" s="1">
        <v>41374</v>
      </c>
      <c r="E36" t="s">
        <v>43</v>
      </c>
      <c r="F36" t="s">
        <v>794</v>
      </c>
      <c r="G36" t="s">
        <v>795</v>
      </c>
      <c r="H36" t="s">
        <v>26</v>
      </c>
      <c r="I36" t="s">
        <v>5056</v>
      </c>
      <c r="J36" t="s">
        <v>5568</v>
      </c>
      <c r="K36" t="s">
        <v>29</v>
      </c>
      <c r="L36" t="s">
        <v>30</v>
      </c>
      <c r="M36" t="s">
        <v>5569</v>
      </c>
      <c r="N36" t="s">
        <v>982</v>
      </c>
      <c r="O36" t="s">
        <v>2701</v>
      </c>
      <c r="P36" t="s">
        <v>3260</v>
      </c>
      <c r="Q36" s="2">
        <v>259.95999999999998</v>
      </c>
      <c r="R36">
        <v>4</v>
      </c>
      <c r="S36">
        <v>0</v>
      </c>
      <c r="T36" s="2">
        <v>124.7808</v>
      </c>
      <c r="U36" s="2">
        <v>11.84</v>
      </c>
      <c r="V36" t="s">
        <v>41</v>
      </c>
      <c r="W36" t="s">
        <v>35741</v>
      </c>
      <c r="X36">
        <f>Global_Superstore_Dataset__2[[#This Row],[ship date format]]-Global_Superstore_Dataset__2[[#This Row],[order date format]]</f>
        <v>6</v>
      </c>
    </row>
    <row r="37" spans="1:24" x14ac:dyDescent="0.3">
      <c r="A37">
        <v>39638</v>
      </c>
      <c r="B37" t="s">
        <v>793</v>
      </c>
      <c r="C37" s="1">
        <v>41802</v>
      </c>
      <c r="D37" s="1">
        <v>41805</v>
      </c>
      <c r="E37" t="s">
        <v>23</v>
      </c>
      <c r="F37" t="s">
        <v>794</v>
      </c>
      <c r="G37" t="s">
        <v>795</v>
      </c>
      <c r="H37" t="s">
        <v>26</v>
      </c>
      <c r="I37" t="s">
        <v>27</v>
      </c>
      <c r="J37" t="s">
        <v>28</v>
      </c>
      <c r="K37" t="s">
        <v>29</v>
      </c>
      <c r="L37" t="s">
        <v>30</v>
      </c>
      <c r="M37" t="s">
        <v>31</v>
      </c>
      <c r="N37" t="s">
        <v>32</v>
      </c>
      <c r="O37" t="s">
        <v>615</v>
      </c>
      <c r="P37" t="s">
        <v>744</v>
      </c>
      <c r="Q37" s="2">
        <v>61.44</v>
      </c>
      <c r="R37">
        <v>3</v>
      </c>
      <c r="S37">
        <v>0</v>
      </c>
      <c r="T37" s="2">
        <v>16.588799999999999</v>
      </c>
      <c r="U37" s="2">
        <v>8.4700000000000006</v>
      </c>
      <c r="V37" t="s">
        <v>69</v>
      </c>
      <c r="W37" t="s">
        <v>35741</v>
      </c>
      <c r="X37">
        <f>Global_Superstore_Dataset__2[[#This Row],[ship date format]]-Global_Superstore_Dataset__2[[#This Row],[order date format]]</f>
        <v>3</v>
      </c>
    </row>
    <row r="38" spans="1:24" x14ac:dyDescent="0.3">
      <c r="A38">
        <v>41944</v>
      </c>
      <c r="B38" t="s">
        <v>15807</v>
      </c>
      <c r="C38" s="1">
        <v>40884</v>
      </c>
      <c r="D38" s="1">
        <v>40890</v>
      </c>
      <c r="E38" t="s">
        <v>43</v>
      </c>
      <c r="F38" t="s">
        <v>7528</v>
      </c>
      <c r="G38" t="s">
        <v>795</v>
      </c>
      <c r="H38" t="s">
        <v>26</v>
      </c>
      <c r="I38" t="s">
        <v>7161</v>
      </c>
      <c r="J38" t="s">
        <v>7161</v>
      </c>
      <c r="K38" t="s">
        <v>7162</v>
      </c>
      <c r="L38" t="s">
        <v>6217</v>
      </c>
      <c r="M38" t="s">
        <v>6217</v>
      </c>
      <c r="N38" t="s">
        <v>982</v>
      </c>
      <c r="O38" t="s">
        <v>2738</v>
      </c>
      <c r="P38" t="s">
        <v>10654</v>
      </c>
      <c r="Q38" s="2">
        <v>241.8</v>
      </c>
      <c r="R38">
        <v>2</v>
      </c>
      <c r="S38">
        <v>0</v>
      </c>
      <c r="T38" s="2">
        <v>62.82</v>
      </c>
      <c r="U38" s="2">
        <v>21.8</v>
      </c>
      <c r="V38" t="s">
        <v>41</v>
      </c>
      <c r="W38" t="s">
        <v>35742</v>
      </c>
      <c r="X38">
        <f>Global_Superstore_Dataset__2[[#This Row],[ship date format]]-Global_Superstore_Dataset__2[[#This Row],[order date format]]</f>
        <v>6</v>
      </c>
    </row>
    <row r="39" spans="1:24" x14ac:dyDescent="0.3">
      <c r="A39">
        <v>42028</v>
      </c>
      <c r="B39" t="s">
        <v>8878</v>
      </c>
      <c r="C39" s="1">
        <v>41589</v>
      </c>
      <c r="D39" s="1">
        <v>41589</v>
      </c>
      <c r="E39" t="s">
        <v>37</v>
      </c>
      <c r="F39" t="s">
        <v>7528</v>
      </c>
      <c r="G39" t="s">
        <v>795</v>
      </c>
      <c r="H39" t="s">
        <v>26</v>
      </c>
      <c r="I39" t="s">
        <v>8879</v>
      </c>
      <c r="J39" t="s">
        <v>7210</v>
      </c>
      <c r="K39" t="s">
        <v>6416</v>
      </c>
      <c r="L39" t="s">
        <v>6217</v>
      </c>
      <c r="M39" t="s">
        <v>6217</v>
      </c>
      <c r="N39" t="s">
        <v>32</v>
      </c>
      <c r="O39" t="s">
        <v>610</v>
      </c>
      <c r="P39" t="s">
        <v>16624</v>
      </c>
      <c r="Q39" s="2">
        <v>54.66</v>
      </c>
      <c r="R39">
        <v>1</v>
      </c>
      <c r="S39">
        <v>0</v>
      </c>
      <c r="T39" s="2">
        <v>2.73</v>
      </c>
      <c r="U39" s="2">
        <v>5.97</v>
      </c>
      <c r="V39" t="s">
        <v>69</v>
      </c>
      <c r="W39" t="s">
        <v>35742</v>
      </c>
      <c r="X39">
        <f>Global_Superstore_Dataset__2[[#This Row],[ship date format]]-Global_Superstore_Dataset__2[[#This Row],[order date format]]</f>
        <v>0</v>
      </c>
    </row>
    <row r="40" spans="1:24" x14ac:dyDescent="0.3">
      <c r="A40">
        <v>42029</v>
      </c>
      <c r="B40" t="s">
        <v>8878</v>
      </c>
      <c r="C40" s="1">
        <v>41589</v>
      </c>
      <c r="D40" s="1">
        <v>41589</v>
      </c>
      <c r="E40" t="s">
        <v>37</v>
      </c>
      <c r="F40" t="s">
        <v>7528</v>
      </c>
      <c r="G40" t="s">
        <v>795</v>
      </c>
      <c r="H40" t="s">
        <v>26</v>
      </c>
      <c r="I40" t="s">
        <v>8879</v>
      </c>
      <c r="J40" t="s">
        <v>7210</v>
      </c>
      <c r="K40" t="s">
        <v>6416</v>
      </c>
      <c r="L40" t="s">
        <v>6217</v>
      </c>
      <c r="M40" t="s">
        <v>6217</v>
      </c>
      <c r="N40" t="s">
        <v>1006</v>
      </c>
      <c r="O40" t="s">
        <v>4237</v>
      </c>
      <c r="P40" t="s">
        <v>8862</v>
      </c>
      <c r="Q40" s="2">
        <v>171.51</v>
      </c>
      <c r="R40">
        <v>1</v>
      </c>
      <c r="S40">
        <v>0</v>
      </c>
      <c r="T40" s="2">
        <v>58.29</v>
      </c>
      <c r="U40" s="2">
        <v>25.33</v>
      </c>
      <c r="V40" t="s">
        <v>69</v>
      </c>
      <c r="W40" t="s">
        <v>35742</v>
      </c>
      <c r="X40">
        <f>Global_Superstore_Dataset__2[[#This Row],[ship date format]]-Global_Superstore_Dataset__2[[#This Row],[order date format]]</f>
        <v>0</v>
      </c>
    </row>
    <row r="41" spans="1:24" x14ac:dyDescent="0.3">
      <c r="A41">
        <v>42030</v>
      </c>
      <c r="B41" t="s">
        <v>8878</v>
      </c>
      <c r="C41" s="1">
        <v>41589</v>
      </c>
      <c r="D41" s="1">
        <v>41589</v>
      </c>
      <c r="E41" t="s">
        <v>37</v>
      </c>
      <c r="F41" t="s">
        <v>7528</v>
      </c>
      <c r="G41" t="s">
        <v>795</v>
      </c>
      <c r="H41" t="s">
        <v>26</v>
      </c>
      <c r="I41" t="s">
        <v>8879</v>
      </c>
      <c r="J41" t="s">
        <v>7210</v>
      </c>
      <c r="K41" t="s">
        <v>6416</v>
      </c>
      <c r="L41" t="s">
        <v>6217</v>
      </c>
      <c r="M41" t="s">
        <v>6217</v>
      </c>
      <c r="N41" t="s">
        <v>982</v>
      </c>
      <c r="O41" t="s">
        <v>983</v>
      </c>
      <c r="P41" t="s">
        <v>11177</v>
      </c>
      <c r="Q41" s="2">
        <v>157.32</v>
      </c>
      <c r="R41">
        <v>4</v>
      </c>
      <c r="S41">
        <v>0</v>
      </c>
      <c r="T41" s="2">
        <v>69.12</v>
      </c>
      <c r="U41" s="2">
        <v>29.87</v>
      </c>
      <c r="V41" t="s">
        <v>69</v>
      </c>
      <c r="W41" t="s">
        <v>35742</v>
      </c>
      <c r="X41">
        <f>Global_Superstore_Dataset__2[[#This Row],[ship date format]]-Global_Superstore_Dataset__2[[#This Row],[order date format]]</f>
        <v>0</v>
      </c>
    </row>
    <row r="42" spans="1:24" x14ac:dyDescent="0.3">
      <c r="A42">
        <v>43570</v>
      </c>
      <c r="B42" t="s">
        <v>7527</v>
      </c>
      <c r="C42" s="1">
        <v>42001</v>
      </c>
      <c r="D42" s="1">
        <v>42003</v>
      </c>
      <c r="E42" t="s">
        <v>61</v>
      </c>
      <c r="F42" t="s">
        <v>7528</v>
      </c>
      <c r="G42" t="s">
        <v>795</v>
      </c>
      <c r="H42" t="s">
        <v>26</v>
      </c>
      <c r="I42" t="s">
        <v>6360</v>
      </c>
      <c r="J42" t="s">
        <v>6361</v>
      </c>
      <c r="K42" t="s">
        <v>6362</v>
      </c>
      <c r="L42" t="s">
        <v>6264</v>
      </c>
      <c r="M42" t="s">
        <v>6264</v>
      </c>
      <c r="N42" t="s">
        <v>32</v>
      </c>
      <c r="O42" t="s">
        <v>768</v>
      </c>
      <c r="P42" t="s">
        <v>17198</v>
      </c>
      <c r="Q42" s="2">
        <v>8.76</v>
      </c>
      <c r="R42">
        <v>1</v>
      </c>
      <c r="S42">
        <v>0</v>
      </c>
      <c r="T42" s="2">
        <v>1.38</v>
      </c>
      <c r="U42" s="2">
        <v>1.23</v>
      </c>
      <c r="V42" t="s">
        <v>69</v>
      </c>
      <c r="W42" t="s">
        <v>35742</v>
      </c>
      <c r="X42">
        <f>Global_Superstore_Dataset__2[[#This Row],[ship date format]]-Global_Superstore_Dataset__2[[#This Row],[order date format]]</f>
        <v>2</v>
      </c>
    </row>
    <row r="43" spans="1:24" x14ac:dyDescent="0.3">
      <c r="A43">
        <v>43571</v>
      </c>
      <c r="B43" t="s">
        <v>7527</v>
      </c>
      <c r="C43" s="1">
        <v>42001</v>
      </c>
      <c r="D43" s="1">
        <v>42003</v>
      </c>
      <c r="E43" t="s">
        <v>61</v>
      </c>
      <c r="F43" t="s">
        <v>7528</v>
      </c>
      <c r="G43" t="s">
        <v>795</v>
      </c>
      <c r="H43" t="s">
        <v>26</v>
      </c>
      <c r="I43" t="s">
        <v>6360</v>
      </c>
      <c r="J43" t="s">
        <v>6361</v>
      </c>
      <c r="K43" t="s">
        <v>6362</v>
      </c>
      <c r="L43" t="s">
        <v>6264</v>
      </c>
      <c r="M43" t="s">
        <v>6264</v>
      </c>
      <c r="N43" t="s">
        <v>32</v>
      </c>
      <c r="O43" t="s">
        <v>4275</v>
      </c>
      <c r="P43" t="s">
        <v>16844</v>
      </c>
      <c r="Q43" s="2">
        <v>23.16</v>
      </c>
      <c r="R43">
        <v>4</v>
      </c>
      <c r="S43">
        <v>0</v>
      </c>
      <c r="T43" s="2">
        <v>6.24</v>
      </c>
      <c r="U43" s="2">
        <v>1.62</v>
      </c>
      <c r="V43" t="s">
        <v>69</v>
      </c>
      <c r="W43" t="s">
        <v>35742</v>
      </c>
      <c r="X43">
        <f>Global_Superstore_Dataset__2[[#This Row],[ship date format]]-Global_Superstore_Dataset__2[[#This Row],[order date format]]</f>
        <v>2</v>
      </c>
    </row>
    <row r="44" spans="1:24" x14ac:dyDescent="0.3">
      <c r="A44">
        <v>43572</v>
      </c>
      <c r="B44" t="s">
        <v>7527</v>
      </c>
      <c r="C44" s="1">
        <v>42001</v>
      </c>
      <c r="D44" s="1">
        <v>42003</v>
      </c>
      <c r="E44" t="s">
        <v>61</v>
      </c>
      <c r="F44" t="s">
        <v>7528</v>
      </c>
      <c r="G44" t="s">
        <v>795</v>
      </c>
      <c r="H44" t="s">
        <v>26</v>
      </c>
      <c r="I44" t="s">
        <v>6360</v>
      </c>
      <c r="J44" t="s">
        <v>6361</v>
      </c>
      <c r="K44" t="s">
        <v>6362</v>
      </c>
      <c r="L44" t="s">
        <v>6264</v>
      </c>
      <c r="M44" t="s">
        <v>6264</v>
      </c>
      <c r="N44" t="s">
        <v>1006</v>
      </c>
      <c r="O44" t="s">
        <v>1007</v>
      </c>
      <c r="P44" t="s">
        <v>7513</v>
      </c>
      <c r="Q44" s="2">
        <v>108.66</v>
      </c>
      <c r="R44">
        <v>1</v>
      </c>
      <c r="S44">
        <v>0</v>
      </c>
      <c r="T44" s="2">
        <v>2.16</v>
      </c>
      <c r="U44" s="2">
        <v>10.59</v>
      </c>
      <c r="V44" t="s">
        <v>69</v>
      </c>
      <c r="W44" t="s">
        <v>35742</v>
      </c>
      <c r="X44">
        <f>Global_Superstore_Dataset__2[[#This Row],[ship date format]]-Global_Superstore_Dataset__2[[#This Row],[order date format]]</f>
        <v>2</v>
      </c>
    </row>
    <row r="45" spans="1:24" x14ac:dyDescent="0.3">
      <c r="A45">
        <v>43725</v>
      </c>
      <c r="B45" t="s">
        <v>15616</v>
      </c>
      <c r="C45" s="1">
        <v>41607</v>
      </c>
      <c r="D45" s="1">
        <v>41611</v>
      </c>
      <c r="E45" t="s">
        <v>43</v>
      </c>
      <c r="F45" t="s">
        <v>7528</v>
      </c>
      <c r="G45" t="s">
        <v>795</v>
      </c>
      <c r="H45" t="s">
        <v>26</v>
      </c>
      <c r="I45" t="s">
        <v>7065</v>
      </c>
      <c r="J45" t="s">
        <v>7066</v>
      </c>
      <c r="K45" t="s">
        <v>6396</v>
      </c>
      <c r="L45" t="s">
        <v>6217</v>
      </c>
      <c r="M45" t="s">
        <v>6217</v>
      </c>
      <c r="N45" t="s">
        <v>982</v>
      </c>
      <c r="O45" t="s">
        <v>2738</v>
      </c>
      <c r="P45" t="s">
        <v>10563</v>
      </c>
      <c r="Q45" s="2">
        <v>122.25</v>
      </c>
      <c r="R45">
        <v>1</v>
      </c>
      <c r="S45">
        <v>0</v>
      </c>
      <c r="T45" s="2">
        <v>24.45</v>
      </c>
      <c r="U45" s="2">
        <v>14.11</v>
      </c>
      <c r="V45" t="s">
        <v>41</v>
      </c>
      <c r="W45" t="s">
        <v>35742</v>
      </c>
      <c r="X45">
        <f>Global_Superstore_Dataset__2[[#This Row],[ship date format]]-Global_Superstore_Dataset__2[[#This Row],[order date format]]</f>
        <v>4</v>
      </c>
    </row>
    <row r="46" spans="1:24" x14ac:dyDescent="0.3">
      <c r="A46">
        <v>43726</v>
      </c>
      <c r="B46" t="s">
        <v>15616</v>
      </c>
      <c r="C46" s="1">
        <v>41607</v>
      </c>
      <c r="D46" s="1">
        <v>41611</v>
      </c>
      <c r="E46" t="s">
        <v>43</v>
      </c>
      <c r="F46" t="s">
        <v>7528</v>
      </c>
      <c r="G46" t="s">
        <v>795</v>
      </c>
      <c r="H46" t="s">
        <v>26</v>
      </c>
      <c r="I46" t="s">
        <v>7065</v>
      </c>
      <c r="J46" t="s">
        <v>7066</v>
      </c>
      <c r="K46" t="s">
        <v>6396</v>
      </c>
      <c r="L46" t="s">
        <v>6217</v>
      </c>
      <c r="M46" t="s">
        <v>6217</v>
      </c>
      <c r="N46" t="s">
        <v>982</v>
      </c>
      <c r="O46" t="s">
        <v>3974</v>
      </c>
      <c r="P46" t="s">
        <v>10130</v>
      </c>
      <c r="Q46" s="2">
        <v>385.86</v>
      </c>
      <c r="R46">
        <v>2</v>
      </c>
      <c r="S46">
        <v>0</v>
      </c>
      <c r="T46" s="2">
        <v>92.58</v>
      </c>
      <c r="U46" s="2">
        <v>14.37</v>
      </c>
      <c r="V46" t="s">
        <v>41</v>
      </c>
      <c r="W46" t="s">
        <v>35742</v>
      </c>
      <c r="X46">
        <f>Global_Superstore_Dataset__2[[#This Row],[ship date format]]-Global_Superstore_Dataset__2[[#This Row],[order date format]]</f>
        <v>4</v>
      </c>
    </row>
    <row r="47" spans="1:24" x14ac:dyDescent="0.3">
      <c r="A47">
        <v>45361</v>
      </c>
      <c r="B47" t="s">
        <v>21509</v>
      </c>
      <c r="C47" s="1">
        <v>41585</v>
      </c>
      <c r="D47" s="1">
        <v>41589</v>
      </c>
      <c r="E47" t="s">
        <v>43</v>
      </c>
      <c r="F47" t="s">
        <v>7528</v>
      </c>
      <c r="G47" t="s">
        <v>795</v>
      </c>
      <c r="H47" t="s">
        <v>26</v>
      </c>
      <c r="I47" t="s">
        <v>6235</v>
      </c>
      <c r="J47" t="s">
        <v>6235</v>
      </c>
      <c r="K47" t="s">
        <v>6236</v>
      </c>
      <c r="L47" t="s">
        <v>6217</v>
      </c>
      <c r="M47" t="s">
        <v>6217</v>
      </c>
      <c r="N47" t="s">
        <v>32</v>
      </c>
      <c r="O47" t="s">
        <v>768</v>
      </c>
      <c r="P47" t="s">
        <v>16974</v>
      </c>
      <c r="Q47" s="2">
        <v>45.36</v>
      </c>
      <c r="R47">
        <v>4</v>
      </c>
      <c r="S47">
        <v>0</v>
      </c>
      <c r="T47" s="2">
        <v>6.72</v>
      </c>
      <c r="U47" s="2">
        <v>3.62</v>
      </c>
      <c r="V47" t="s">
        <v>69</v>
      </c>
      <c r="W47" t="s">
        <v>35742</v>
      </c>
      <c r="X47">
        <f>Global_Superstore_Dataset__2[[#This Row],[ship date format]]-Global_Superstore_Dataset__2[[#This Row],[order date format]]</f>
        <v>4</v>
      </c>
    </row>
    <row r="48" spans="1:24" x14ac:dyDescent="0.3">
      <c r="A48">
        <v>45463</v>
      </c>
      <c r="B48" t="s">
        <v>12800</v>
      </c>
      <c r="C48" s="1">
        <v>41431</v>
      </c>
      <c r="D48" s="1">
        <v>41435</v>
      </c>
      <c r="E48" t="s">
        <v>43</v>
      </c>
      <c r="F48" t="s">
        <v>7528</v>
      </c>
      <c r="G48" t="s">
        <v>795</v>
      </c>
      <c r="H48" t="s">
        <v>26</v>
      </c>
      <c r="I48" t="s">
        <v>6311</v>
      </c>
      <c r="J48" t="s">
        <v>6311</v>
      </c>
      <c r="K48" t="s">
        <v>6312</v>
      </c>
      <c r="L48" t="s">
        <v>6217</v>
      </c>
      <c r="M48" t="s">
        <v>6217</v>
      </c>
      <c r="N48" t="s">
        <v>982</v>
      </c>
      <c r="O48" t="s">
        <v>3974</v>
      </c>
      <c r="P48" t="s">
        <v>10149</v>
      </c>
      <c r="Q48" s="2">
        <v>743.58</v>
      </c>
      <c r="R48">
        <v>6</v>
      </c>
      <c r="S48">
        <v>0</v>
      </c>
      <c r="T48" s="2">
        <v>118.8</v>
      </c>
      <c r="U48" s="2">
        <v>85.62</v>
      </c>
      <c r="V48" t="s">
        <v>69</v>
      </c>
      <c r="W48" t="s">
        <v>35742</v>
      </c>
      <c r="X48">
        <f>Global_Superstore_Dataset__2[[#This Row],[ship date format]]-Global_Superstore_Dataset__2[[#This Row],[order date format]]</f>
        <v>4</v>
      </c>
    </row>
    <row r="49" spans="1:24" x14ac:dyDescent="0.3">
      <c r="A49">
        <v>46930</v>
      </c>
      <c r="B49" t="s">
        <v>27945</v>
      </c>
      <c r="C49" s="1">
        <v>41131</v>
      </c>
      <c r="D49" s="1">
        <v>41135</v>
      </c>
      <c r="E49" t="s">
        <v>43</v>
      </c>
      <c r="F49" t="s">
        <v>7528</v>
      </c>
      <c r="G49" t="s">
        <v>795</v>
      </c>
      <c r="H49" t="s">
        <v>26</v>
      </c>
      <c r="I49" t="s">
        <v>26791</v>
      </c>
      <c r="J49" t="s">
        <v>26792</v>
      </c>
      <c r="K49" t="s">
        <v>25017</v>
      </c>
      <c r="L49" t="s">
        <v>6264</v>
      </c>
      <c r="M49" t="s">
        <v>6264</v>
      </c>
      <c r="N49" t="s">
        <v>982</v>
      </c>
      <c r="O49" t="s">
        <v>3974</v>
      </c>
      <c r="P49" t="s">
        <v>10228</v>
      </c>
      <c r="Q49" s="2">
        <v>159.066</v>
      </c>
      <c r="R49">
        <v>2</v>
      </c>
      <c r="S49">
        <v>0.7</v>
      </c>
      <c r="T49" s="2">
        <v>-190.91399999999999</v>
      </c>
      <c r="U49" s="2">
        <v>16.329999999999998</v>
      </c>
      <c r="V49" t="s">
        <v>69</v>
      </c>
      <c r="W49" t="s">
        <v>35742</v>
      </c>
      <c r="X49">
        <f>Global_Superstore_Dataset__2[[#This Row],[ship date format]]-Global_Superstore_Dataset__2[[#This Row],[order date format]]</f>
        <v>4</v>
      </c>
    </row>
    <row r="50" spans="1:24" x14ac:dyDescent="0.3">
      <c r="A50">
        <v>47685</v>
      </c>
      <c r="B50" t="s">
        <v>31353</v>
      </c>
      <c r="C50" s="1">
        <v>40976</v>
      </c>
      <c r="D50" s="1">
        <v>40977</v>
      </c>
      <c r="E50" t="s">
        <v>23</v>
      </c>
      <c r="F50" t="s">
        <v>7528</v>
      </c>
      <c r="G50" t="s">
        <v>795</v>
      </c>
      <c r="H50" t="s">
        <v>26</v>
      </c>
      <c r="I50" t="s">
        <v>25538</v>
      </c>
      <c r="J50" t="s">
        <v>25538</v>
      </c>
      <c r="K50" t="s">
        <v>25533</v>
      </c>
      <c r="L50" t="s">
        <v>6217</v>
      </c>
      <c r="M50" t="s">
        <v>6217</v>
      </c>
      <c r="N50" t="s">
        <v>32</v>
      </c>
      <c r="O50" t="s">
        <v>697</v>
      </c>
      <c r="P50" t="s">
        <v>16687</v>
      </c>
      <c r="Q50" s="2">
        <v>13.56</v>
      </c>
      <c r="R50">
        <v>2</v>
      </c>
      <c r="S50">
        <v>0.6</v>
      </c>
      <c r="T50" s="2">
        <v>-8.16</v>
      </c>
      <c r="U50" s="2">
        <v>2.02</v>
      </c>
      <c r="V50" t="s">
        <v>69</v>
      </c>
      <c r="W50" t="s">
        <v>35742</v>
      </c>
      <c r="X50">
        <f>Global_Superstore_Dataset__2[[#This Row],[ship date format]]-Global_Superstore_Dataset__2[[#This Row],[order date format]]</f>
        <v>1</v>
      </c>
    </row>
    <row r="51" spans="1:24" x14ac:dyDescent="0.3">
      <c r="A51">
        <v>49192</v>
      </c>
      <c r="B51" t="s">
        <v>20038</v>
      </c>
      <c r="C51" s="1">
        <v>41793</v>
      </c>
      <c r="D51" s="1">
        <v>41795</v>
      </c>
      <c r="E51" t="s">
        <v>61</v>
      </c>
      <c r="F51" t="s">
        <v>7528</v>
      </c>
      <c r="G51" t="s">
        <v>795</v>
      </c>
      <c r="H51" t="s">
        <v>26</v>
      </c>
      <c r="I51" t="s">
        <v>7094</v>
      </c>
      <c r="J51" t="s">
        <v>7094</v>
      </c>
      <c r="K51" t="s">
        <v>7095</v>
      </c>
      <c r="L51" t="s">
        <v>6264</v>
      </c>
      <c r="M51" t="s">
        <v>6264</v>
      </c>
      <c r="N51" t="s">
        <v>32</v>
      </c>
      <c r="O51" t="s">
        <v>438</v>
      </c>
      <c r="P51" t="s">
        <v>17218</v>
      </c>
      <c r="Q51" s="2">
        <v>127.68</v>
      </c>
      <c r="R51">
        <v>8</v>
      </c>
      <c r="S51">
        <v>0</v>
      </c>
      <c r="T51" s="2">
        <v>47.04</v>
      </c>
      <c r="U51" s="2">
        <v>31.07</v>
      </c>
      <c r="V51" t="s">
        <v>69</v>
      </c>
      <c r="W51" t="s">
        <v>35742</v>
      </c>
      <c r="X51">
        <f>Global_Superstore_Dataset__2[[#This Row],[ship date format]]-Global_Superstore_Dataset__2[[#This Row],[order date format]]</f>
        <v>2</v>
      </c>
    </row>
    <row r="52" spans="1:24" x14ac:dyDescent="0.3">
      <c r="A52">
        <v>49193</v>
      </c>
      <c r="B52" t="s">
        <v>20038</v>
      </c>
      <c r="C52" s="1">
        <v>41793</v>
      </c>
      <c r="D52" s="1">
        <v>41795</v>
      </c>
      <c r="E52" t="s">
        <v>61</v>
      </c>
      <c r="F52" t="s">
        <v>7528</v>
      </c>
      <c r="G52" t="s">
        <v>795</v>
      </c>
      <c r="H52" t="s">
        <v>26</v>
      </c>
      <c r="I52" t="s">
        <v>7094</v>
      </c>
      <c r="J52" t="s">
        <v>7094</v>
      </c>
      <c r="K52" t="s">
        <v>7095</v>
      </c>
      <c r="L52" t="s">
        <v>6264</v>
      </c>
      <c r="M52" t="s">
        <v>6264</v>
      </c>
      <c r="N52" t="s">
        <v>32</v>
      </c>
      <c r="O52" t="s">
        <v>438</v>
      </c>
      <c r="P52" t="s">
        <v>16366</v>
      </c>
      <c r="Q52" s="2">
        <v>266.58</v>
      </c>
      <c r="R52">
        <v>6</v>
      </c>
      <c r="S52">
        <v>0</v>
      </c>
      <c r="T52" s="2">
        <v>87.84</v>
      </c>
      <c r="U52" s="2">
        <v>44.25</v>
      </c>
      <c r="V52" t="s">
        <v>69</v>
      </c>
      <c r="W52" t="s">
        <v>35742</v>
      </c>
      <c r="X52">
        <f>Global_Superstore_Dataset__2[[#This Row],[ship date format]]-Global_Superstore_Dataset__2[[#This Row],[order date format]]</f>
        <v>2</v>
      </c>
    </row>
    <row r="53" spans="1:24" x14ac:dyDescent="0.3">
      <c r="A53">
        <v>49194</v>
      </c>
      <c r="B53" t="s">
        <v>20038</v>
      </c>
      <c r="C53" s="1">
        <v>41793</v>
      </c>
      <c r="D53" s="1">
        <v>41795</v>
      </c>
      <c r="E53" t="s">
        <v>61</v>
      </c>
      <c r="F53" t="s">
        <v>7528</v>
      </c>
      <c r="G53" t="s">
        <v>795</v>
      </c>
      <c r="H53" t="s">
        <v>26</v>
      </c>
      <c r="I53" t="s">
        <v>7094</v>
      </c>
      <c r="J53" t="s">
        <v>7094</v>
      </c>
      <c r="K53" t="s">
        <v>7095</v>
      </c>
      <c r="L53" t="s">
        <v>6264</v>
      </c>
      <c r="M53" t="s">
        <v>6264</v>
      </c>
      <c r="N53" t="s">
        <v>32</v>
      </c>
      <c r="O53" t="s">
        <v>4275</v>
      </c>
      <c r="P53" t="s">
        <v>17391</v>
      </c>
      <c r="Q53" s="2">
        <v>199.08</v>
      </c>
      <c r="R53">
        <v>4</v>
      </c>
      <c r="S53">
        <v>0</v>
      </c>
      <c r="T53" s="2">
        <v>55.68</v>
      </c>
      <c r="U53" s="2">
        <v>38.619999999999997</v>
      </c>
      <c r="V53" t="s">
        <v>69</v>
      </c>
      <c r="W53" t="s">
        <v>35742</v>
      </c>
      <c r="X53">
        <f>Global_Superstore_Dataset__2[[#This Row],[ship date format]]-Global_Superstore_Dataset__2[[#This Row],[order date format]]</f>
        <v>2</v>
      </c>
    </row>
    <row r="54" spans="1:24" x14ac:dyDescent="0.3">
      <c r="A54">
        <v>49195</v>
      </c>
      <c r="B54" t="s">
        <v>20038</v>
      </c>
      <c r="C54" s="1">
        <v>41793</v>
      </c>
      <c r="D54" s="1">
        <v>41795</v>
      </c>
      <c r="E54" t="s">
        <v>61</v>
      </c>
      <c r="F54" t="s">
        <v>7528</v>
      </c>
      <c r="G54" t="s">
        <v>795</v>
      </c>
      <c r="H54" t="s">
        <v>26</v>
      </c>
      <c r="I54" t="s">
        <v>7094</v>
      </c>
      <c r="J54" t="s">
        <v>7094</v>
      </c>
      <c r="K54" t="s">
        <v>7095</v>
      </c>
      <c r="L54" t="s">
        <v>6264</v>
      </c>
      <c r="M54" t="s">
        <v>6264</v>
      </c>
      <c r="N54" t="s">
        <v>32</v>
      </c>
      <c r="O54" t="s">
        <v>4275</v>
      </c>
      <c r="P54" t="s">
        <v>17580</v>
      </c>
      <c r="Q54" s="2">
        <v>33.479999999999997</v>
      </c>
      <c r="R54">
        <v>4</v>
      </c>
      <c r="S54">
        <v>0</v>
      </c>
      <c r="T54" s="2">
        <v>12.36</v>
      </c>
      <c r="U54" s="2">
        <v>3.49</v>
      </c>
      <c r="V54" t="s">
        <v>69</v>
      </c>
      <c r="W54" t="s">
        <v>35742</v>
      </c>
      <c r="X54">
        <f>Global_Superstore_Dataset__2[[#This Row],[ship date format]]-Global_Superstore_Dataset__2[[#This Row],[order date format]]</f>
        <v>2</v>
      </c>
    </row>
    <row r="55" spans="1:24" x14ac:dyDescent="0.3">
      <c r="A55">
        <v>49196</v>
      </c>
      <c r="B55" t="s">
        <v>20038</v>
      </c>
      <c r="C55" s="1">
        <v>41793</v>
      </c>
      <c r="D55" s="1">
        <v>41795</v>
      </c>
      <c r="E55" t="s">
        <v>61</v>
      </c>
      <c r="F55" t="s">
        <v>7528</v>
      </c>
      <c r="G55" t="s">
        <v>795</v>
      </c>
      <c r="H55" t="s">
        <v>26</v>
      </c>
      <c r="I55" t="s">
        <v>7094</v>
      </c>
      <c r="J55" t="s">
        <v>7094</v>
      </c>
      <c r="K55" t="s">
        <v>7095</v>
      </c>
      <c r="L55" t="s">
        <v>6264</v>
      </c>
      <c r="M55" t="s">
        <v>6264</v>
      </c>
      <c r="N55" t="s">
        <v>32</v>
      </c>
      <c r="O55" t="s">
        <v>438</v>
      </c>
      <c r="P55" t="s">
        <v>16366</v>
      </c>
      <c r="Q55" s="2">
        <v>88.86</v>
      </c>
      <c r="R55">
        <v>2</v>
      </c>
      <c r="S55">
        <v>0</v>
      </c>
      <c r="T55" s="2">
        <v>29.28</v>
      </c>
      <c r="U55" s="2">
        <v>10.83</v>
      </c>
      <c r="V55" t="s">
        <v>69</v>
      </c>
      <c r="W55" t="s">
        <v>35742</v>
      </c>
      <c r="X55">
        <f>Global_Superstore_Dataset__2[[#This Row],[ship date format]]-Global_Superstore_Dataset__2[[#This Row],[order date format]]</f>
        <v>2</v>
      </c>
    </row>
    <row r="56" spans="1:24" x14ac:dyDescent="0.3">
      <c r="A56">
        <v>957</v>
      </c>
      <c r="B56" t="s">
        <v>16300</v>
      </c>
      <c r="C56" s="1">
        <v>41787</v>
      </c>
      <c r="D56" s="1">
        <v>41793</v>
      </c>
      <c r="E56" t="s">
        <v>43</v>
      </c>
      <c r="F56" t="s">
        <v>603</v>
      </c>
      <c r="G56" t="s">
        <v>604</v>
      </c>
      <c r="H56" t="s">
        <v>26</v>
      </c>
      <c r="I56" t="s">
        <v>6497</v>
      </c>
      <c r="J56" t="s">
        <v>6497</v>
      </c>
      <c r="K56" t="s">
        <v>6498</v>
      </c>
      <c r="L56" t="s">
        <v>6275</v>
      </c>
      <c r="M56" t="s">
        <v>5569</v>
      </c>
      <c r="N56" t="s">
        <v>982</v>
      </c>
      <c r="O56" t="s">
        <v>983</v>
      </c>
      <c r="P56" t="s">
        <v>10896</v>
      </c>
      <c r="Q56" s="2">
        <v>342.08</v>
      </c>
      <c r="R56">
        <v>2</v>
      </c>
      <c r="S56">
        <v>0</v>
      </c>
      <c r="T56" s="2">
        <v>0</v>
      </c>
      <c r="U56" s="2">
        <v>21.71</v>
      </c>
      <c r="V56" t="s">
        <v>41</v>
      </c>
      <c r="W56" t="s">
        <v>35743</v>
      </c>
      <c r="X56">
        <f>Global_Superstore_Dataset__2[[#This Row],[ship date format]]-Global_Superstore_Dataset__2[[#This Row],[order date format]]</f>
        <v>6</v>
      </c>
    </row>
    <row r="57" spans="1:24" x14ac:dyDescent="0.3">
      <c r="A57">
        <v>1192</v>
      </c>
      <c r="B57" t="s">
        <v>26334</v>
      </c>
      <c r="C57" s="1">
        <v>41613</v>
      </c>
      <c r="D57" s="1">
        <v>41619</v>
      </c>
      <c r="E57" t="s">
        <v>43</v>
      </c>
      <c r="F57" t="s">
        <v>603</v>
      </c>
      <c r="G57" t="s">
        <v>604</v>
      </c>
      <c r="H57" t="s">
        <v>26</v>
      </c>
      <c r="I57" t="s">
        <v>26310</v>
      </c>
      <c r="J57" t="s">
        <v>26311</v>
      </c>
      <c r="K57" t="s">
        <v>26266</v>
      </c>
      <c r="L57" t="s">
        <v>6275</v>
      </c>
      <c r="M57" t="s">
        <v>5569</v>
      </c>
      <c r="N57" t="s">
        <v>32</v>
      </c>
      <c r="O57" t="s">
        <v>610</v>
      </c>
      <c r="P57" t="s">
        <v>19825</v>
      </c>
      <c r="Q57" s="2">
        <v>57.6</v>
      </c>
      <c r="R57">
        <v>3</v>
      </c>
      <c r="S57">
        <v>0.4</v>
      </c>
      <c r="T57" s="2">
        <v>-33.6</v>
      </c>
      <c r="U57" s="2">
        <v>3.96</v>
      </c>
      <c r="V57" t="s">
        <v>41</v>
      </c>
      <c r="W57" t="s">
        <v>35743</v>
      </c>
      <c r="X57">
        <f>Global_Superstore_Dataset__2[[#This Row],[ship date format]]-Global_Superstore_Dataset__2[[#This Row],[order date format]]</f>
        <v>6</v>
      </c>
    </row>
    <row r="58" spans="1:24" x14ac:dyDescent="0.3">
      <c r="A58">
        <v>4504</v>
      </c>
      <c r="B58" t="s">
        <v>28584</v>
      </c>
      <c r="C58" s="1">
        <v>41477</v>
      </c>
      <c r="D58" s="1">
        <v>41481</v>
      </c>
      <c r="E58" t="s">
        <v>43</v>
      </c>
      <c r="F58" t="s">
        <v>603</v>
      </c>
      <c r="G58" t="s">
        <v>604</v>
      </c>
      <c r="H58" t="s">
        <v>26</v>
      </c>
      <c r="I58" t="s">
        <v>26165</v>
      </c>
      <c r="J58" t="s">
        <v>26165</v>
      </c>
      <c r="K58" t="s">
        <v>26111</v>
      </c>
      <c r="L58" t="s">
        <v>6275</v>
      </c>
      <c r="M58" t="s">
        <v>5569</v>
      </c>
      <c r="N58" t="s">
        <v>32</v>
      </c>
      <c r="O58" t="s">
        <v>835</v>
      </c>
      <c r="P58" t="s">
        <v>17524</v>
      </c>
      <c r="Q58" s="2">
        <v>23.724</v>
      </c>
      <c r="R58">
        <v>3</v>
      </c>
      <c r="S58">
        <v>0.4</v>
      </c>
      <c r="T58" s="2">
        <v>-13.896000000000001</v>
      </c>
      <c r="U58" s="2">
        <v>1.78</v>
      </c>
      <c r="V58" t="s">
        <v>69</v>
      </c>
      <c r="W58" t="s">
        <v>35743</v>
      </c>
      <c r="X58">
        <f>Global_Superstore_Dataset__2[[#This Row],[ship date format]]-Global_Superstore_Dataset__2[[#This Row],[order date format]]</f>
        <v>4</v>
      </c>
    </row>
    <row r="59" spans="1:24" x14ac:dyDescent="0.3">
      <c r="A59">
        <v>4505</v>
      </c>
      <c r="B59" t="s">
        <v>28584</v>
      </c>
      <c r="C59" s="1">
        <v>41477</v>
      </c>
      <c r="D59" s="1">
        <v>41481</v>
      </c>
      <c r="E59" t="s">
        <v>43</v>
      </c>
      <c r="F59" t="s">
        <v>603</v>
      </c>
      <c r="G59" t="s">
        <v>604</v>
      </c>
      <c r="H59" t="s">
        <v>26</v>
      </c>
      <c r="I59" t="s">
        <v>26165</v>
      </c>
      <c r="J59" t="s">
        <v>26165</v>
      </c>
      <c r="K59" t="s">
        <v>26111</v>
      </c>
      <c r="L59" t="s">
        <v>6275</v>
      </c>
      <c r="M59" t="s">
        <v>5569</v>
      </c>
      <c r="N59" t="s">
        <v>32</v>
      </c>
      <c r="O59" t="s">
        <v>610</v>
      </c>
      <c r="P59" t="s">
        <v>17612</v>
      </c>
      <c r="Q59" s="2">
        <v>53.652000000000001</v>
      </c>
      <c r="R59">
        <v>1</v>
      </c>
      <c r="S59">
        <v>0.4</v>
      </c>
      <c r="T59" s="2">
        <v>-32.207999999999998</v>
      </c>
      <c r="U59" s="2">
        <v>5.89</v>
      </c>
      <c r="V59" t="s">
        <v>69</v>
      </c>
      <c r="W59" t="s">
        <v>35743</v>
      </c>
      <c r="X59">
        <f>Global_Superstore_Dataset__2[[#This Row],[ship date format]]-Global_Superstore_Dataset__2[[#This Row],[order date format]]</f>
        <v>4</v>
      </c>
    </row>
    <row r="60" spans="1:24" x14ac:dyDescent="0.3">
      <c r="A60">
        <v>4506</v>
      </c>
      <c r="B60" t="s">
        <v>28584</v>
      </c>
      <c r="C60" s="1">
        <v>41477</v>
      </c>
      <c r="D60" s="1">
        <v>41481</v>
      </c>
      <c r="E60" t="s">
        <v>43</v>
      </c>
      <c r="F60" t="s">
        <v>603</v>
      </c>
      <c r="G60" t="s">
        <v>604</v>
      </c>
      <c r="H60" t="s">
        <v>26</v>
      </c>
      <c r="I60" t="s">
        <v>26165</v>
      </c>
      <c r="J60" t="s">
        <v>26165</v>
      </c>
      <c r="K60" t="s">
        <v>26111</v>
      </c>
      <c r="L60" t="s">
        <v>6275</v>
      </c>
      <c r="M60" t="s">
        <v>5569</v>
      </c>
      <c r="N60" t="s">
        <v>32</v>
      </c>
      <c r="O60" t="s">
        <v>610</v>
      </c>
      <c r="P60" t="s">
        <v>16530</v>
      </c>
      <c r="Q60" s="2">
        <v>9.3000000000000007</v>
      </c>
      <c r="R60">
        <v>1</v>
      </c>
      <c r="S60">
        <v>0.4</v>
      </c>
      <c r="T60" s="2">
        <v>-5.44</v>
      </c>
      <c r="U60" s="2">
        <v>0.82</v>
      </c>
      <c r="V60" t="s">
        <v>69</v>
      </c>
      <c r="W60" t="s">
        <v>35743</v>
      </c>
      <c r="X60">
        <f>Global_Superstore_Dataset__2[[#This Row],[ship date format]]-Global_Superstore_Dataset__2[[#This Row],[order date format]]</f>
        <v>4</v>
      </c>
    </row>
    <row r="61" spans="1:24" x14ac:dyDescent="0.3">
      <c r="A61">
        <v>4786</v>
      </c>
      <c r="B61" t="s">
        <v>14422</v>
      </c>
      <c r="C61" s="1">
        <v>41894</v>
      </c>
      <c r="D61" s="1">
        <v>41900</v>
      </c>
      <c r="E61" t="s">
        <v>43</v>
      </c>
      <c r="F61" t="s">
        <v>603</v>
      </c>
      <c r="G61" t="s">
        <v>604</v>
      </c>
      <c r="H61" t="s">
        <v>26</v>
      </c>
      <c r="I61" t="s">
        <v>8001</v>
      </c>
      <c r="J61" t="s">
        <v>8002</v>
      </c>
      <c r="K61" t="s">
        <v>6587</v>
      </c>
      <c r="L61" t="s">
        <v>6275</v>
      </c>
      <c r="M61" t="s">
        <v>4896</v>
      </c>
      <c r="N61" t="s">
        <v>1006</v>
      </c>
      <c r="O61" t="s">
        <v>1007</v>
      </c>
      <c r="P61" t="s">
        <v>8183</v>
      </c>
      <c r="Q61" s="2">
        <v>140.56</v>
      </c>
      <c r="R61">
        <v>7</v>
      </c>
      <c r="S61">
        <v>0</v>
      </c>
      <c r="T61" s="2">
        <v>47.74</v>
      </c>
      <c r="U61" s="2">
        <v>6.84</v>
      </c>
      <c r="V61" t="s">
        <v>41</v>
      </c>
      <c r="W61" t="s">
        <v>35743</v>
      </c>
      <c r="X61">
        <f>Global_Superstore_Dataset__2[[#This Row],[ship date format]]-Global_Superstore_Dataset__2[[#This Row],[order date format]]</f>
        <v>6</v>
      </c>
    </row>
    <row r="62" spans="1:24" x14ac:dyDescent="0.3">
      <c r="A62">
        <v>4787</v>
      </c>
      <c r="B62" t="s">
        <v>14422</v>
      </c>
      <c r="C62" s="1">
        <v>41894</v>
      </c>
      <c r="D62" s="1">
        <v>41900</v>
      </c>
      <c r="E62" t="s">
        <v>43</v>
      </c>
      <c r="F62" t="s">
        <v>603</v>
      </c>
      <c r="G62" t="s">
        <v>604</v>
      </c>
      <c r="H62" t="s">
        <v>26</v>
      </c>
      <c r="I62" t="s">
        <v>8001</v>
      </c>
      <c r="J62" t="s">
        <v>8002</v>
      </c>
      <c r="K62" t="s">
        <v>6587</v>
      </c>
      <c r="L62" t="s">
        <v>6275</v>
      </c>
      <c r="M62" t="s">
        <v>4896</v>
      </c>
      <c r="N62" t="s">
        <v>982</v>
      </c>
      <c r="O62" t="s">
        <v>2738</v>
      </c>
      <c r="P62" t="s">
        <v>10732</v>
      </c>
      <c r="Q62" s="2">
        <v>156.24</v>
      </c>
      <c r="R62">
        <v>3</v>
      </c>
      <c r="S62">
        <v>0</v>
      </c>
      <c r="T62" s="2">
        <v>26.52</v>
      </c>
      <c r="U62" s="2">
        <v>11.24</v>
      </c>
      <c r="V62" t="s">
        <v>41</v>
      </c>
      <c r="W62" t="s">
        <v>35743</v>
      </c>
      <c r="X62">
        <f>Global_Superstore_Dataset__2[[#This Row],[ship date format]]-Global_Superstore_Dataset__2[[#This Row],[order date format]]</f>
        <v>6</v>
      </c>
    </row>
    <row r="63" spans="1:24" x14ac:dyDescent="0.3">
      <c r="A63">
        <v>6710</v>
      </c>
      <c r="B63" t="s">
        <v>21308</v>
      </c>
      <c r="C63" s="1">
        <v>41950</v>
      </c>
      <c r="D63" s="1">
        <v>41954</v>
      </c>
      <c r="E63" t="s">
        <v>43</v>
      </c>
      <c r="F63" t="s">
        <v>603</v>
      </c>
      <c r="G63" t="s">
        <v>604</v>
      </c>
      <c r="H63" t="s">
        <v>26</v>
      </c>
      <c r="I63" t="s">
        <v>16233</v>
      </c>
      <c r="J63" t="s">
        <v>11110</v>
      </c>
      <c r="K63" t="s">
        <v>9193</v>
      </c>
      <c r="L63" t="s">
        <v>6275</v>
      </c>
      <c r="M63" t="s">
        <v>6250</v>
      </c>
      <c r="N63" t="s">
        <v>32</v>
      </c>
      <c r="O63" t="s">
        <v>4275</v>
      </c>
      <c r="P63" t="s">
        <v>18021</v>
      </c>
      <c r="Q63" s="2">
        <v>75.42</v>
      </c>
      <c r="R63">
        <v>9</v>
      </c>
      <c r="S63">
        <v>0</v>
      </c>
      <c r="T63" s="2">
        <v>27.9</v>
      </c>
      <c r="U63" s="2">
        <v>7.88</v>
      </c>
      <c r="V63" t="s">
        <v>69</v>
      </c>
      <c r="W63" t="s">
        <v>35743</v>
      </c>
      <c r="X63">
        <f>Global_Superstore_Dataset__2[[#This Row],[ship date format]]-Global_Superstore_Dataset__2[[#This Row],[order date format]]</f>
        <v>4</v>
      </c>
    </row>
    <row r="64" spans="1:24" x14ac:dyDescent="0.3">
      <c r="A64">
        <v>6711</v>
      </c>
      <c r="B64" t="s">
        <v>21308</v>
      </c>
      <c r="C64" s="1">
        <v>41950</v>
      </c>
      <c r="D64" s="1">
        <v>41954</v>
      </c>
      <c r="E64" t="s">
        <v>43</v>
      </c>
      <c r="F64" t="s">
        <v>603</v>
      </c>
      <c r="G64" t="s">
        <v>604</v>
      </c>
      <c r="H64" t="s">
        <v>26</v>
      </c>
      <c r="I64" t="s">
        <v>16233</v>
      </c>
      <c r="J64" t="s">
        <v>11110</v>
      </c>
      <c r="K64" t="s">
        <v>9193</v>
      </c>
      <c r="L64" t="s">
        <v>6275</v>
      </c>
      <c r="M64" t="s">
        <v>6250</v>
      </c>
      <c r="N64" t="s">
        <v>32</v>
      </c>
      <c r="O64" t="s">
        <v>697</v>
      </c>
      <c r="P64" t="s">
        <v>16632</v>
      </c>
      <c r="Q64" s="2">
        <v>27.32</v>
      </c>
      <c r="R64">
        <v>2</v>
      </c>
      <c r="S64">
        <v>0</v>
      </c>
      <c r="T64" s="2">
        <v>12.56</v>
      </c>
      <c r="U64" s="2">
        <v>4.51</v>
      </c>
      <c r="V64" t="s">
        <v>69</v>
      </c>
      <c r="W64" t="s">
        <v>35743</v>
      </c>
      <c r="X64">
        <f>Global_Superstore_Dataset__2[[#This Row],[ship date format]]-Global_Superstore_Dataset__2[[#This Row],[order date format]]</f>
        <v>4</v>
      </c>
    </row>
    <row r="65" spans="1:24" x14ac:dyDescent="0.3">
      <c r="A65">
        <v>7585</v>
      </c>
      <c r="B65" t="s">
        <v>23479</v>
      </c>
      <c r="C65" s="1">
        <v>40833</v>
      </c>
      <c r="D65" s="1">
        <v>40838</v>
      </c>
      <c r="E65" t="s">
        <v>43</v>
      </c>
      <c r="F65" t="s">
        <v>603</v>
      </c>
      <c r="G65" t="s">
        <v>604</v>
      </c>
      <c r="H65" t="s">
        <v>26</v>
      </c>
      <c r="I65" t="s">
        <v>9192</v>
      </c>
      <c r="J65" t="s">
        <v>9192</v>
      </c>
      <c r="K65" t="s">
        <v>9193</v>
      </c>
      <c r="L65" t="s">
        <v>6275</v>
      </c>
      <c r="M65" t="s">
        <v>6250</v>
      </c>
      <c r="N65" t="s">
        <v>982</v>
      </c>
      <c r="O65" t="s">
        <v>3974</v>
      </c>
      <c r="P65" t="s">
        <v>10380</v>
      </c>
      <c r="Q65" s="2">
        <v>244.72955999999999</v>
      </c>
      <c r="R65">
        <v>3</v>
      </c>
      <c r="S65">
        <v>2E-3</v>
      </c>
      <c r="T65" s="2">
        <v>16.669560000000001</v>
      </c>
      <c r="U65" s="2">
        <v>3.1</v>
      </c>
      <c r="V65" t="s">
        <v>41</v>
      </c>
      <c r="W65" t="s">
        <v>35743</v>
      </c>
      <c r="X65">
        <f>Global_Superstore_Dataset__2[[#This Row],[ship date format]]-Global_Superstore_Dataset__2[[#This Row],[order date format]]</f>
        <v>5</v>
      </c>
    </row>
    <row r="66" spans="1:24" x14ac:dyDescent="0.3">
      <c r="A66">
        <v>7586</v>
      </c>
      <c r="B66" t="s">
        <v>23479</v>
      </c>
      <c r="C66" s="1">
        <v>40833</v>
      </c>
      <c r="D66" s="1">
        <v>40838</v>
      </c>
      <c r="E66" t="s">
        <v>43</v>
      </c>
      <c r="F66" t="s">
        <v>603</v>
      </c>
      <c r="G66" t="s">
        <v>604</v>
      </c>
      <c r="H66" t="s">
        <v>26</v>
      </c>
      <c r="I66" t="s">
        <v>9192</v>
      </c>
      <c r="J66" t="s">
        <v>9192</v>
      </c>
      <c r="K66" t="s">
        <v>9193</v>
      </c>
      <c r="L66" t="s">
        <v>6275</v>
      </c>
      <c r="M66" t="s">
        <v>6250</v>
      </c>
      <c r="N66" t="s">
        <v>32</v>
      </c>
      <c r="O66" t="s">
        <v>768</v>
      </c>
      <c r="P66" t="s">
        <v>18757</v>
      </c>
      <c r="Q66" s="2">
        <v>17.28</v>
      </c>
      <c r="R66">
        <v>3</v>
      </c>
      <c r="S66">
        <v>0</v>
      </c>
      <c r="T66" s="2">
        <v>1.68</v>
      </c>
      <c r="U66" s="2">
        <v>0.89</v>
      </c>
      <c r="V66" t="s">
        <v>41</v>
      </c>
      <c r="W66" t="s">
        <v>35743</v>
      </c>
      <c r="X66">
        <f>Global_Superstore_Dataset__2[[#This Row],[ship date format]]-Global_Superstore_Dataset__2[[#This Row],[order date format]]</f>
        <v>5</v>
      </c>
    </row>
    <row r="67" spans="1:24" x14ac:dyDescent="0.3">
      <c r="A67">
        <v>10640</v>
      </c>
      <c r="B67" t="s">
        <v>24826</v>
      </c>
      <c r="C67" s="1">
        <v>41878</v>
      </c>
      <c r="D67" s="1">
        <v>41885</v>
      </c>
      <c r="E67" t="s">
        <v>43</v>
      </c>
      <c r="F67" t="s">
        <v>603</v>
      </c>
      <c r="G67" t="s">
        <v>604</v>
      </c>
      <c r="H67" t="s">
        <v>26</v>
      </c>
      <c r="I67" t="s">
        <v>24814</v>
      </c>
      <c r="J67" t="s">
        <v>24815</v>
      </c>
      <c r="K67" t="s">
        <v>24805</v>
      </c>
      <c r="L67" t="s">
        <v>6249</v>
      </c>
      <c r="M67" t="s">
        <v>4896</v>
      </c>
      <c r="N67" t="s">
        <v>32</v>
      </c>
      <c r="O67" t="s">
        <v>33</v>
      </c>
      <c r="P67" t="s">
        <v>16918</v>
      </c>
      <c r="Q67" s="2">
        <v>34.35</v>
      </c>
      <c r="R67">
        <v>5</v>
      </c>
      <c r="S67">
        <v>0.5</v>
      </c>
      <c r="T67" s="2">
        <v>-11.1</v>
      </c>
      <c r="U67" s="2">
        <v>1.3</v>
      </c>
      <c r="V67" t="s">
        <v>41</v>
      </c>
      <c r="W67" t="s">
        <v>35743</v>
      </c>
      <c r="X67">
        <f>Global_Superstore_Dataset__2[[#This Row],[ship date format]]-Global_Superstore_Dataset__2[[#This Row],[order date format]]</f>
        <v>7</v>
      </c>
    </row>
    <row r="68" spans="1:24" x14ac:dyDescent="0.3">
      <c r="A68">
        <v>12226</v>
      </c>
      <c r="B68" t="s">
        <v>20379</v>
      </c>
      <c r="C68" s="1">
        <v>41892</v>
      </c>
      <c r="D68" s="1">
        <v>41895</v>
      </c>
      <c r="E68" t="s">
        <v>23</v>
      </c>
      <c r="F68" t="s">
        <v>603</v>
      </c>
      <c r="G68" t="s">
        <v>604</v>
      </c>
      <c r="H68" t="s">
        <v>26</v>
      </c>
      <c r="I68" t="s">
        <v>12519</v>
      </c>
      <c r="J68" t="s">
        <v>12436</v>
      </c>
      <c r="K68" t="s">
        <v>8260</v>
      </c>
      <c r="L68" t="s">
        <v>6249</v>
      </c>
      <c r="M68" t="s">
        <v>5569</v>
      </c>
      <c r="N68" t="s">
        <v>32</v>
      </c>
      <c r="O68" t="s">
        <v>4275</v>
      </c>
      <c r="P68" t="s">
        <v>16597</v>
      </c>
      <c r="Q68" s="2">
        <v>95.85</v>
      </c>
      <c r="R68">
        <v>3</v>
      </c>
      <c r="S68">
        <v>0</v>
      </c>
      <c r="T68" s="2">
        <v>35.46</v>
      </c>
      <c r="U68" s="2">
        <v>0.6</v>
      </c>
      <c r="V68" t="s">
        <v>41</v>
      </c>
      <c r="W68" t="s">
        <v>35743</v>
      </c>
      <c r="X68">
        <f>Global_Superstore_Dataset__2[[#This Row],[ship date format]]-Global_Superstore_Dataset__2[[#This Row],[order date format]]</f>
        <v>3</v>
      </c>
    </row>
    <row r="69" spans="1:24" x14ac:dyDescent="0.3">
      <c r="A69">
        <v>13960</v>
      </c>
      <c r="B69" t="s">
        <v>8291</v>
      </c>
      <c r="C69" s="1">
        <v>41120</v>
      </c>
      <c r="D69" s="1">
        <v>41126</v>
      </c>
      <c r="E69" t="s">
        <v>43</v>
      </c>
      <c r="F69" t="s">
        <v>603</v>
      </c>
      <c r="G69" t="s">
        <v>604</v>
      </c>
      <c r="H69" t="s">
        <v>26</v>
      </c>
      <c r="I69" t="s">
        <v>26352</v>
      </c>
      <c r="J69" t="s">
        <v>8315</v>
      </c>
      <c r="K69" t="s">
        <v>8283</v>
      </c>
      <c r="L69" t="s">
        <v>6249</v>
      </c>
      <c r="M69" t="s">
        <v>5569</v>
      </c>
      <c r="N69" t="s">
        <v>32</v>
      </c>
      <c r="O69" t="s">
        <v>4275</v>
      </c>
      <c r="P69" t="s">
        <v>16759</v>
      </c>
      <c r="Q69" s="2">
        <v>88.47</v>
      </c>
      <c r="R69">
        <v>6</v>
      </c>
      <c r="S69">
        <v>0.5</v>
      </c>
      <c r="T69" s="2">
        <v>-51.39</v>
      </c>
      <c r="U69" s="2">
        <v>8.9600000000000009</v>
      </c>
      <c r="V69" t="s">
        <v>51</v>
      </c>
      <c r="W69" t="s">
        <v>35743</v>
      </c>
      <c r="X69">
        <f>Global_Superstore_Dataset__2[[#This Row],[ship date format]]-Global_Superstore_Dataset__2[[#This Row],[order date format]]</f>
        <v>6</v>
      </c>
    </row>
    <row r="70" spans="1:24" x14ac:dyDescent="0.3">
      <c r="A70">
        <v>13961</v>
      </c>
      <c r="B70" t="s">
        <v>8291</v>
      </c>
      <c r="C70" s="1">
        <v>41120</v>
      </c>
      <c r="D70" s="1">
        <v>41126</v>
      </c>
      <c r="E70" t="s">
        <v>43</v>
      </c>
      <c r="F70" t="s">
        <v>603</v>
      </c>
      <c r="G70" t="s">
        <v>604</v>
      </c>
      <c r="H70" t="s">
        <v>26</v>
      </c>
      <c r="I70" t="s">
        <v>26352</v>
      </c>
      <c r="J70" t="s">
        <v>8315</v>
      </c>
      <c r="K70" t="s">
        <v>8283</v>
      </c>
      <c r="L70" t="s">
        <v>6249</v>
      </c>
      <c r="M70" t="s">
        <v>5569</v>
      </c>
      <c r="N70" t="s">
        <v>32</v>
      </c>
      <c r="O70" t="s">
        <v>657</v>
      </c>
      <c r="P70" t="s">
        <v>16515</v>
      </c>
      <c r="Q70" s="2">
        <v>66.510000000000005</v>
      </c>
      <c r="R70">
        <v>3</v>
      </c>
      <c r="S70">
        <v>0.5</v>
      </c>
      <c r="T70" s="2">
        <v>-27.99</v>
      </c>
      <c r="U70" s="2">
        <v>5.26</v>
      </c>
      <c r="V70" t="s">
        <v>51</v>
      </c>
      <c r="W70" t="s">
        <v>35743</v>
      </c>
      <c r="X70">
        <f>Global_Superstore_Dataset__2[[#This Row],[ship date format]]-Global_Superstore_Dataset__2[[#This Row],[order date format]]</f>
        <v>6</v>
      </c>
    </row>
    <row r="71" spans="1:24" x14ac:dyDescent="0.3">
      <c r="A71">
        <v>13962</v>
      </c>
      <c r="B71" t="s">
        <v>8291</v>
      </c>
      <c r="C71" s="1">
        <v>41120</v>
      </c>
      <c r="D71" s="1">
        <v>41126</v>
      </c>
      <c r="E71" t="s">
        <v>43</v>
      </c>
      <c r="F71" t="s">
        <v>603</v>
      </c>
      <c r="G71" t="s">
        <v>604</v>
      </c>
      <c r="H71" t="s">
        <v>26</v>
      </c>
      <c r="I71" t="s">
        <v>26352</v>
      </c>
      <c r="J71" t="s">
        <v>8315</v>
      </c>
      <c r="K71" t="s">
        <v>8283</v>
      </c>
      <c r="L71" t="s">
        <v>6249</v>
      </c>
      <c r="M71" t="s">
        <v>5569</v>
      </c>
      <c r="N71" t="s">
        <v>982</v>
      </c>
      <c r="O71" t="s">
        <v>2701</v>
      </c>
      <c r="P71" t="s">
        <v>9221</v>
      </c>
      <c r="Q71" s="2">
        <v>186.66</v>
      </c>
      <c r="R71">
        <v>3</v>
      </c>
      <c r="S71">
        <v>0.5</v>
      </c>
      <c r="T71" s="2">
        <v>-112.05</v>
      </c>
      <c r="U71" s="2">
        <v>20.63</v>
      </c>
      <c r="V71" t="s">
        <v>51</v>
      </c>
      <c r="W71" t="s">
        <v>35743</v>
      </c>
      <c r="X71">
        <f>Global_Superstore_Dataset__2[[#This Row],[ship date format]]-Global_Superstore_Dataset__2[[#This Row],[order date format]]</f>
        <v>6</v>
      </c>
    </row>
    <row r="72" spans="1:24" x14ac:dyDescent="0.3">
      <c r="A72">
        <v>13963</v>
      </c>
      <c r="B72" t="s">
        <v>8291</v>
      </c>
      <c r="C72" s="1">
        <v>41120</v>
      </c>
      <c r="D72" s="1">
        <v>41126</v>
      </c>
      <c r="E72" t="s">
        <v>43</v>
      </c>
      <c r="F72" t="s">
        <v>603</v>
      </c>
      <c r="G72" t="s">
        <v>604</v>
      </c>
      <c r="H72" t="s">
        <v>26</v>
      </c>
      <c r="I72" t="s">
        <v>26352</v>
      </c>
      <c r="J72" t="s">
        <v>8315</v>
      </c>
      <c r="K72" t="s">
        <v>8283</v>
      </c>
      <c r="L72" t="s">
        <v>6249</v>
      </c>
      <c r="M72" t="s">
        <v>5569</v>
      </c>
      <c r="N72" t="s">
        <v>32</v>
      </c>
      <c r="O72" t="s">
        <v>4275</v>
      </c>
      <c r="P72" t="s">
        <v>17095</v>
      </c>
      <c r="Q72" s="2">
        <v>8.01</v>
      </c>
      <c r="R72">
        <v>3</v>
      </c>
      <c r="S72">
        <v>0.5</v>
      </c>
      <c r="T72" s="2">
        <v>-1.53</v>
      </c>
      <c r="U72" s="2">
        <v>1</v>
      </c>
      <c r="V72" t="s">
        <v>51</v>
      </c>
      <c r="W72" t="s">
        <v>35743</v>
      </c>
      <c r="X72">
        <f>Global_Superstore_Dataset__2[[#This Row],[ship date format]]-Global_Superstore_Dataset__2[[#This Row],[order date format]]</f>
        <v>6</v>
      </c>
    </row>
    <row r="73" spans="1:24" x14ac:dyDescent="0.3">
      <c r="A73">
        <v>13964</v>
      </c>
      <c r="B73" t="s">
        <v>8291</v>
      </c>
      <c r="C73" s="1">
        <v>41120</v>
      </c>
      <c r="D73" s="1">
        <v>41126</v>
      </c>
      <c r="E73" t="s">
        <v>43</v>
      </c>
      <c r="F73" t="s">
        <v>603</v>
      </c>
      <c r="G73" t="s">
        <v>604</v>
      </c>
      <c r="H73" t="s">
        <v>26</v>
      </c>
      <c r="I73" t="s">
        <v>26352</v>
      </c>
      <c r="J73" t="s">
        <v>8315</v>
      </c>
      <c r="K73" t="s">
        <v>8283</v>
      </c>
      <c r="L73" t="s">
        <v>6249</v>
      </c>
      <c r="M73" t="s">
        <v>5569</v>
      </c>
      <c r="N73" t="s">
        <v>1006</v>
      </c>
      <c r="O73" t="s">
        <v>4237</v>
      </c>
      <c r="P73" t="s">
        <v>8917</v>
      </c>
      <c r="Q73" s="2">
        <v>156.744</v>
      </c>
      <c r="R73">
        <v>3</v>
      </c>
      <c r="S73">
        <v>0.6</v>
      </c>
      <c r="T73" s="2">
        <v>-203.79599999999999</v>
      </c>
      <c r="U73" s="2">
        <v>15.79</v>
      </c>
      <c r="V73" t="s">
        <v>51</v>
      </c>
      <c r="W73" t="s">
        <v>35743</v>
      </c>
      <c r="X73">
        <f>Global_Superstore_Dataset__2[[#This Row],[ship date format]]-Global_Superstore_Dataset__2[[#This Row],[order date format]]</f>
        <v>6</v>
      </c>
    </row>
    <row r="74" spans="1:24" x14ac:dyDescent="0.3">
      <c r="A74">
        <v>14086</v>
      </c>
      <c r="B74" t="s">
        <v>26466</v>
      </c>
      <c r="C74" s="1">
        <v>41186</v>
      </c>
      <c r="D74" s="1">
        <v>41192</v>
      </c>
      <c r="E74" t="s">
        <v>43</v>
      </c>
      <c r="F74" t="s">
        <v>603</v>
      </c>
      <c r="G74" t="s">
        <v>604</v>
      </c>
      <c r="H74" t="s">
        <v>26</v>
      </c>
      <c r="I74" t="s">
        <v>8290</v>
      </c>
      <c r="J74" t="s">
        <v>8273</v>
      </c>
      <c r="K74" t="s">
        <v>8260</v>
      </c>
      <c r="L74" t="s">
        <v>6249</v>
      </c>
      <c r="M74" t="s">
        <v>5569</v>
      </c>
      <c r="N74" t="s">
        <v>1006</v>
      </c>
      <c r="O74" t="s">
        <v>4237</v>
      </c>
      <c r="P74" t="s">
        <v>8487</v>
      </c>
      <c r="Q74" s="2">
        <v>837</v>
      </c>
      <c r="R74">
        <v>2</v>
      </c>
      <c r="S74">
        <v>0.1</v>
      </c>
      <c r="T74" s="2">
        <v>288.3</v>
      </c>
      <c r="U74" s="2">
        <v>62.04</v>
      </c>
      <c r="V74" t="s">
        <v>41</v>
      </c>
      <c r="W74" t="s">
        <v>35743</v>
      </c>
      <c r="X74">
        <f>Global_Superstore_Dataset__2[[#This Row],[ship date format]]-Global_Superstore_Dataset__2[[#This Row],[order date format]]</f>
        <v>6</v>
      </c>
    </row>
    <row r="75" spans="1:24" x14ac:dyDescent="0.3">
      <c r="A75">
        <v>14391</v>
      </c>
      <c r="B75" t="s">
        <v>23567</v>
      </c>
      <c r="C75" s="1">
        <v>41863</v>
      </c>
      <c r="D75" s="1">
        <v>41867</v>
      </c>
      <c r="E75" t="s">
        <v>43</v>
      </c>
      <c r="F75" t="s">
        <v>603</v>
      </c>
      <c r="G75" t="s">
        <v>604</v>
      </c>
      <c r="H75" t="s">
        <v>26</v>
      </c>
      <c r="I75" t="s">
        <v>22638</v>
      </c>
      <c r="J75" t="s">
        <v>8276</v>
      </c>
      <c r="K75" t="s">
        <v>8260</v>
      </c>
      <c r="L75" t="s">
        <v>6249</v>
      </c>
      <c r="M75" t="s">
        <v>5569</v>
      </c>
      <c r="N75" t="s">
        <v>1006</v>
      </c>
      <c r="O75" t="s">
        <v>3906</v>
      </c>
      <c r="P75" t="s">
        <v>12174</v>
      </c>
      <c r="Q75" s="2">
        <v>706.32</v>
      </c>
      <c r="R75">
        <v>4</v>
      </c>
      <c r="S75">
        <v>0.1</v>
      </c>
      <c r="T75" s="2">
        <v>156.96</v>
      </c>
      <c r="U75" s="2">
        <v>50.87</v>
      </c>
      <c r="V75" t="s">
        <v>41</v>
      </c>
      <c r="W75" t="s">
        <v>35743</v>
      </c>
      <c r="X75">
        <f>Global_Superstore_Dataset__2[[#This Row],[ship date format]]-Global_Superstore_Dataset__2[[#This Row],[order date format]]</f>
        <v>4</v>
      </c>
    </row>
    <row r="76" spans="1:24" x14ac:dyDescent="0.3">
      <c r="A76">
        <v>14392</v>
      </c>
      <c r="B76" t="s">
        <v>23567</v>
      </c>
      <c r="C76" s="1">
        <v>41863</v>
      </c>
      <c r="D76" s="1">
        <v>41867</v>
      </c>
      <c r="E76" t="s">
        <v>43</v>
      </c>
      <c r="F76" t="s">
        <v>603</v>
      </c>
      <c r="G76" t="s">
        <v>604</v>
      </c>
      <c r="H76" t="s">
        <v>26</v>
      </c>
      <c r="I76" t="s">
        <v>22638</v>
      </c>
      <c r="J76" t="s">
        <v>8276</v>
      </c>
      <c r="K76" t="s">
        <v>8260</v>
      </c>
      <c r="L76" t="s">
        <v>6249</v>
      </c>
      <c r="M76" t="s">
        <v>5569</v>
      </c>
      <c r="N76" t="s">
        <v>32</v>
      </c>
      <c r="O76" t="s">
        <v>610</v>
      </c>
      <c r="P76" t="s">
        <v>16442</v>
      </c>
      <c r="Q76" s="2">
        <v>277.56</v>
      </c>
      <c r="R76">
        <v>5</v>
      </c>
      <c r="S76">
        <v>0.1</v>
      </c>
      <c r="T76" s="2">
        <v>61.56</v>
      </c>
      <c r="U76" s="2">
        <v>13.77</v>
      </c>
      <c r="V76" t="s">
        <v>41</v>
      </c>
      <c r="W76" t="s">
        <v>35743</v>
      </c>
      <c r="X76">
        <f>Global_Superstore_Dataset__2[[#This Row],[ship date format]]-Global_Superstore_Dataset__2[[#This Row],[order date format]]</f>
        <v>4</v>
      </c>
    </row>
    <row r="77" spans="1:24" x14ac:dyDescent="0.3">
      <c r="A77">
        <v>15116</v>
      </c>
      <c r="B77" t="s">
        <v>23732</v>
      </c>
      <c r="C77" s="1">
        <v>41327</v>
      </c>
      <c r="D77" s="1">
        <v>41331</v>
      </c>
      <c r="E77" t="s">
        <v>43</v>
      </c>
      <c r="F77" t="s">
        <v>603</v>
      </c>
      <c r="G77" t="s">
        <v>604</v>
      </c>
      <c r="H77" t="s">
        <v>26</v>
      </c>
      <c r="I77" t="s">
        <v>8380</v>
      </c>
      <c r="J77" t="s">
        <v>8380</v>
      </c>
      <c r="K77" t="s">
        <v>8283</v>
      </c>
      <c r="L77" t="s">
        <v>6249</v>
      </c>
      <c r="M77" t="s">
        <v>5569</v>
      </c>
      <c r="N77" t="s">
        <v>32</v>
      </c>
      <c r="O77" t="s">
        <v>657</v>
      </c>
      <c r="P77" t="s">
        <v>16642</v>
      </c>
      <c r="Q77" s="2">
        <v>312.18</v>
      </c>
      <c r="R77">
        <v>11</v>
      </c>
      <c r="S77">
        <v>0</v>
      </c>
      <c r="T77" s="2">
        <v>146.52000000000001</v>
      </c>
      <c r="U77" s="2">
        <v>24.61</v>
      </c>
      <c r="V77" t="s">
        <v>41</v>
      </c>
      <c r="W77" t="s">
        <v>35743</v>
      </c>
      <c r="X77">
        <f>Global_Superstore_Dataset__2[[#This Row],[ship date format]]-Global_Superstore_Dataset__2[[#This Row],[order date format]]</f>
        <v>4</v>
      </c>
    </row>
    <row r="78" spans="1:24" x14ac:dyDescent="0.3">
      <c r="A78">
        <v>15864</v>
      </c>
      <c r="B78" t="s">
        <v>19085</v>
      </c>
      <c r="C78" s="1">
        <v>42001</v>
      </c>
      <c r="D78" s="1">
        <v>42004</v>
      </c>
      <c r="E78" t="s">
        <v>23</v>
      </c>
      <c r="F78" t="s">
        <v>603</v>
      </c>
      <c r="G78" t="s">
        <v>604</v>
      </c>
      <c r="H78" t="s">
        <v>26</v>
      </c>
      <c r="I78" t="s">
        <v>13435</v>
      </c>
      <c r="J78" t="s">
        <v>6247</v>
      </c>
      <c r="K78" t="s">
        <v>6248</v>
      </c>
      <c r="L78" t="s">
        <v>6249</v>
      </c>
      <c r="M78" t="s">
        <v>6250</v>
      </c>
      <c r="N78" t="s">
        <v>32</v>
      </c>
      <c r="O78" t="s">
        <v>697</v>
      </c>
      <c r="P78" t="s">
        <v>16524</v>
      </c>
      <c r="Q78" s="2">
        <v>135.44999999999999</v>
      </c>
      <c r="R78">
        <v>5</v>
      </c>
      <c r="S78">
        <v>0</v>
      </c>
      <c r="T78" s="2">
        <v>54.15</v>
      </c>
      <c r="U78" s="2">
        <v>20.55</v>
      </c>
      <c r="V78" t="s">
        <v>41</v>
      </c>
      <c r="W78" t="s">
        <v>35743</v>
      </c>
      <c r="X78">
        <f>Global_Superstore_Dataset__2[[#This Row],[ship date format]]-Global_Superstore_Dataset__2[[#This Row],[order date format]]</f>
        <v>3</v>
      </c>
    </row>
    <row r="79" spans="1:24" x14ac:dyDescent="0.3">
      <c r="A79">
        <v>15865</v>
      </c>
      <c r="B79" t="s">
        <v>19085</v>
      </c>
      <c r="C79" s="1">
        <v>42001</v>
      </c>
      <c r="D79" s="1">
        <v>42004</v>
      </c>
      <c r="E79" t="s">
        <v>23</v>
      </c>
      <c r="F79" t="s">
        <v>603</v>
      </c>
      <c r="G79" t="s">
        <v>604</v>
      </c>
      <c r="H79" t="s">
        <v>26</v>
      </c>
      <c r="I79" t="s">
        <v>13435</v>
      </c>
      <c r="J79" t="s">
        <v>6247</v>
      </c>
      <c r="K79" t="s">
        <v>6248</v>
      </c>
      <c r="L79" t="s">
        <v>6249</v>
      </c>
      <c r="M79" t="s">
        <v>6250</v>
      </c>
      <c r="N79" t="s">
        <v>32</v>
      </c>
      <c r="O79" t="s">
        <v>33</v>
      </c>
      <c r="P79" t="s">
        <v>16586</v>
      </c>
      <c r="Q79" s="2">
        <v>237.33</v>
      </c>
      <c r="R79">
        <v>9</v>
      </c>
      <c r="S79">
        <v>0</v>
      </c>
      <c r="T79" s="2">
        <v>47.25</v>
      </c>
      <c r="U79" s="2">
        <v>40.28</v>
      </c>
      <c r="V79" t="s">
        <v>41</v>
      </c>
      <c r="W79" t="s">
        <v>35743</v>
      </c>
      <c r="X79">
        <f>Global_Superstore_Dataset__2[[#This Row],[ship date format]]-Global_Superstore_Dataset__2[[#This Row],[order date format]]</f>
        <v>3</v>
      </c>
    </row>
    <row r="80" spans="1:24" x14ac:dyDescent="0.3">
      <c r="A80">
        <v>15949</v>
      </c>
      <c r="B80" t="s">
        <v>30633</v>
      </c>
      <c r="C80" s="1">
        <v>40809</v>
      </c>
      <c r="D80" s="1">
        <v>40811</v>
      </c>
      <c r="E80" t="s">
        <v>23</v>
      </c>
      <c r="F80" t="s">
        <v>603</v>
      </c>
      <c r="G80" t="s">
        <v>604</v>
      </c>
      <c r="H80" t="s">
        <v>26</v>
      </c>
      <c r="I80" t="s">
        <v>26349</v>
      </c>
      <c r="J80" t="s">
        <v>26349</v>
      </c>
      <c r="K80" t="s">
        <v>8283</v>
      </c>
      <c r="L80" t="s">
        <v>6249</v>
      </c>
      <c r="M80" t="s">
        <v>5569</v>
      </c>
      <c r="N80" t="s">
        <v>32</v>
      </c>
      <c r="O80" t="s">
        <v>438</v>
      </c>
      <c r="P80" t="s">
        <v>16907</v>
      </c>
      <c r="Q80" s="2">
        <v>144.99</v>
      </c>
      <c r="R80">
        <v>3</v>
      </c>
      <c r="S80">
        <v>0.1</v>
      </c>
      <c r="T80" s="2">
        <v>-3.24</v>
      </c>
      <c r="U80" s="2">
        <v>55.7</v>
      </c>
      <c r="V80" t="s">
        <v>35</v>
      </c>
      <c r="W80" t="s">
        <v>35743</v>
      </c>
      <c r="X80">
        <f>Global_Superstore_Dataset__2[[#This Row],[ship date format]]-Global_Superstore_Dataset__2[[#This Row],[order date format]]</f>
        <v>2</v>
      </c>
    </row>
    <row r="81" spans="1:24" x14ac:dyDescent="0.3">
      <c r="A81">
        <v>15950</v>
      </c>
      <c r="B81" t="s">
        <v>30633</v>
      </c>
      <c r="C81" s="1">
        <v>40809</v>
      </c>
      <c r="D81" s="1">
        <v>40811</v>
      </c>
      <c r="E81" t="s">
        <v>23</v>
      </c>
      <c r="F81" t="s">
        <v>603</v>
      </c>
      <c r="G81" t="s">
        <v>604</v>
      </c>
      <c r="H81" t="s">
        <v>26</v>
      </c>
      <c r="I81" t="s">
        <v>26349</v>
      </c>
      <c r="J81" t="s">
        <v>26349</v>
      </c>
      <c r="K81" t="s">
        <v>8283</v>
      </c>
      <c r="L81" t="s">
        <v>6249</v>
      </c>
      <c r="M81" t="s">
        <v>5569</v>
      </c>
      <c r="N81" t="s">
        <v>32</v>
      </c>
      <c r="O81" t="s">
        <v>33</v>
      </c>
      <c r="P81" t="s">
        <v>17345</v>
      </c>
      <c r="Q81" s="2">
        <v>71.117999999999995</v>
      </c>
      <c r="R81">
        <v>3</v>
      </c>
      <c r="S81">
        <v>0.1</v>
      </c>
      <c r="T81" s="2">
        <v>31.608000000000001</v>
      </c>
      <c r="U81" s="2">
        <v>18.37</v>
      </c>
      <c r="V81" t="s">
        <v>35</v>
      </c>
      <c r="W81" t="s">
        <v>35743</v>
      </c>
      <c r="X81">
        <f>Global_Superstore_Dataset__2[[#This Row],[ship date format]]-Global_Superstore_Dataset__2[[#This Row],[order date format]]</f>
        <v>2</v>
      </c>
    </row>
    <row r="82" spans="1:24" x14ac:dyDescent="0.3">
      <c r="A82">
        <v>15951</v>
      </c>
      <c r="B82" t="s">
        <v>30633</v>
      </c>
      <c r="C82" s="1">
        <v>40809</v>
      </c>
      <c r="D82" s="1">
        <v>40811</v>
      </c>
      <c r="E82" t="s">
        <v>23</v>
      </c>
      <c r="F82" t="s">
        <v>603</v>
      </c>
      <c r="G82" t="s">
        <v>604</v>
      </c>
      <c r="H82" t="s">
        <v>26</v>
      </c>
      <c r="I82" t="s">
        <v>26349</v>
      </c>
      <c r="J82" t="s">
        <v>26349</v>
      </c>
      <c r="K82" t="s">
        <v>8283</v>
      </c>
      <c r="L82" t="s">
        <v>6249</v>
      </c>
      <c r="M82" t="s">
        <v>5569</v>
      </c>
      <c r="N82" t="s">
        <v>32</v>
      </c>
      <c r="O82" t="s">
        <v>615</v>
      </c>
      <c r="P82" t="s">
        <v>18974</v>
      </c>
      <c r="Q82" s="2">
        <v>1209.8399999999999</v>
      </c>
      <c r="R82">
        <v>5</v>
      </c>
      <c r="S82">
        <v>0.2</v>
      </c>
      <c r="T82" s="2">
        <v>241.89</v>
      </c>
      <c r="U82" s="2">
        <v>199.64</v>
      </c>
      <c r="V82" t="s">
        <v>35</v>
      </c>
      <c r="W82" t="s">
        <v>35743</v>
      </c>
      <c r="X82">
        <f>Global_Superstore_Dataset__2[[#This Row],[ship date format]]-Global_Superstore_Dataset__2[[#This Row],[order date format]]</f>
        <v>2</v>
      </c>
    </row>
    <row r="83" spans="1:24" x14ac:dyDescent="0.3">
      <c r="A83">
        <v>15952</v>
      </c>
      <c r="B83" t="s">
        <v>30633</v>
      </c>
      <c r="C83" s="1">
        <v>40809</v>
      </c>
      <c r="D83" s="1">
        <v>40811</v>
      </c>
      <c r="E83" t="s">
        <v>23</v>
      </c>
      <c r="F83" t="s">
        <v>603</v>
      </c>
      <c r="G83" t="s">
        <v>604</v>
      </c>
      <c r="H83" t="s">
        <v>26</v>
      </c>
      <c r="I83" t="s">
        <v>26349</v>
      </c>
      <c r="J83" t="s">
        <v>26349</v>
      </c>
      <c r="K83" t="s">
        <v>8283</v>
      </c>
      <c r="L83" t="s">
        <v>6249</v>
      </c>
      <c r="M83" t="s">
        <v>5569</v>
      </c>
      <c r="N83" t="s">
        <v>32</v>
      </c>
      <c r="O83" t="s">
        <v>697</v>
      </c>
      <c r="P83" t="s">
        <v>16652</v>
      </c>
      <c r="Q83" s="2">
        <v>21.437999999999999</v>
      </c>
      <c r="R83">
        <v>2</v>
      </c>
      <c r="S83">
        <v>0.1</v>
      </c>
      <c r="T83" s="2">
        <v>3.3180000000000001</v>
      </c>
      <c r="U83" s="2">
        <v>4.5599999999999996</v>
      </c>
      <c r="V83" t="s">
        <v>35</v>
      </c>
      <c r="W83" t="s">
        <v>35743</v>
      </c>
      <c r="X83">
        <f>Global_Superstore_Dataset__2[[#This Row],[ship date format]]-Global_Superstore_Dataset__2[[#This Row],[order date format]]</f>
        <v>2</v>
      </c>
    </row>
    <row r="84" spans="1:24" x14ac:dyDescent="0.3">
      <c r="A84">
        <v>15953</v>
      </c>
      <c r="B84" t="s">
        <v>30633</v>
      </c>
      <c r="C84" s="1">
        <v>40809</v>
      </c>
      <c r="D84" s="1">
        <v>40811</v>
      </c>
      <c r="E84" t="s">
        <v>23</v>
      </c>
      <c r="F84" t="s">
        <v>603</v>
      </c>
      <c r="G84" t="s">
        <v>604</v>
      </c>
      <c r="H84" t="s">
        <v>26</v>
      </c>
      <c r="I84" t="s">
        <v>26349</v>
      </c>
      <c r="J84" t="s">
        <v>26349</v>
      </c>
      <c r="K84" t="s">
        <v>8283</v>
      </c>
      <c r="L84" t="s">
        <v>6249</v>
      </c>
      <c r="M84" t="s">
        <v>5569</v>
      </c>
      <c r="N84" t="s">
        <v>32</v>
      </c>
      <c r="O84" t="s">
        <v>615</v>
      </c>
      <c r="P84" t="s">
        <v>18173</v>
      </c>
      <c r="Q84" s="2">
        <v>3018.6239999999998</v>
      </c>
      <c r="R84">
        <v>7</v>
      </c>
      <c r="S84">
        <v>0.2</v>
      </c>
      <c r="T84" s="2">
        <v>377.24400000000003</v>
      </c>
      <c r="U84" s="2">
        <v>655.91</v>
      </c>
      <c r="V84" t="s">
        <v>35</v>
      </c>
      <c r="W84" t="s">
        <v>35743</v>
      </c>
      <c r="X84">
        <f>Global_Superstore_Dataset__2[[#This Row],[ship date format]]-Global_Superstore_Dataset__2[[#This Row],[order date format]]</f>
        <v>2</v>
      </c>
    </row>
    <row r="85" spans="1:24" x14ac:dyDescent="0.3">
      <c r="A85">
        <v>16978</v>
      </c>
      <c r="B85" t="s">
        <v>10198</v>
      </c>
      <c r="C85" s="1">
        <v>41463</v>
      </c>
      <c r="D85" s="1">
        <v>41465</v>
      </c>
      <c r="E85" t="s">
        <v>61</v>
      </c>
      <c r="F85" t="s">
        <v>603</v>
      </c>
      <c r="G85" t="s">
        <v>604</v>
      </c>
      <c r="H85" t="s">
        <v>26</v>
      </c>
      <c r="I85" t="s">
        <v>2700</v>
      </c>
      <c r="J85" t="s">
        <v>6880</v>
      </c>
      <c r="K85" t="s">
        <v>6517</v>
      </c>
      <c r="L85" t="s">
        <v>6249</v>
      </c>
      <c r="M85" t="s">
        <v>4896</v>
      </c>
      <c r="N85" t="s">
        <v>32</v>
      </c>
      <c r="O85" t="s">
        <v>438</v>
      </c>
      <c r="P85" t="s">
        <v>16907</v>
      </c>
      <c r="Q85" s="2">
        <v>268.5</v>
      </c>
      <c r="R85">
        <v>5</v>
      </c>
      <c r="S85">
        <v>0</v>
      </c>
      <c r="T85" s="2">
        <v>21.45</v>
      </c>
      <c r="U85" s="2">
        <v>7.94</v>
      </c>
      <c r="V85" t="s">
        <v>69</v>
      </c>
      <c r="W85" t="s">
        <v>35743</v>
      </c>
      <c r="X85">
        <f>Global_Superstore_Dataset__2[[#This Row],[ship date format]]-Global_Superstore_Dataset__2[[#This Row],[order date format]]</f>
        <v>2</v>
      </c>
    </row>
    <row r="86" spans="1:24" x14ac:dyDescent="0.3">
      <c r="A86">
        <v>16979</v>
      </c>
      <c r="B86" t="s">
        <v>10198</v>
      </c>
      <c r="C86" s="1">
        <v>41463</v>
      </c>
      <c r="D86" s="1">
        <v>41465</v>
      </c>
      <c r="E86" t="s">
        <v>61</v>
      </c>
      <c r="F86" t="s">
        <v>603</v>
      </c>
      <c r="G86" t="s">
        <v>604</v>
      </c>
      <c r="H86" t="s">
        <v>26</v>
      </c>
      <c r="I86" t="s">
        <v>2700</v>
      </c>
      <c r="J86" t="s">
        <v>6880</v>
      </c>
      <c r="K86" t="s">
        <v>6517</v>
      </c>
      <c r="L86" t="s">
        <v>6249</v>
      </c>
      <c r="M86" t="s">
        <v>4896</v>
      </c>
      <c r="N86" t="s">
        <v>982</v>
      </c>
      <c r="O86" t="s">
        <v>3974</v>
      </c>
      <c r="P86" t="s">
        <v>10065</v>
      </c>
      <c r="Q86" s="2">
        <v>949.77</v>
      </c>
      <c r="R86">
        <v>3</v>
      </c>
      <c r="S86">
        <v>0</v>
      </c>
      <c r="T86" s="2">
        <v>113.94</v>
      </c>
      <c r="U86" s="2">
        <v>126.67</v>
      </c>
      <c r="V86" t="s">
        <v>69</v>
      </c>
      <c r="W86" t="s">
        <v>35743</v>
      </c>
      <c r="X86">
        <f>Global_Superstore_Dataset__2[[#This Row],[ship date format]]-Global_Superstore_Dataset__2[[#This Row],[order date format]]</f>
        <v>2</v>
      </c>
    </row>
    <row r="87" spans="1:24" x14ac:dyDescent="0.3">
      <c r="A87">
        <v>16980</v>
      </c>
      <c r="B87" t="s">
        <v>10198</v>
      </c>
      <c r="C87" s="1">
        <v>41463</v>
      </c>
      <c r="D87" s="1">
        <v>41465</v>
      </c>
      <c r="E87" t="s">
        <v>61</v>
      </c>
      <c r="F87" t="s">
        <v>603</v>
      </c>
      <c r="G87" t="s">
        <v>604</v>
      </c>
      <c r="H87" t="s">
        <v>26</v>
      </c>
      <c r="I87" t="s">
        <v>2700</v>
      </c>
      <c r="J87" t="s">
        <v>6880</v>
      </c>
      <c r="K87" t="s">
        <v>6517</v>
      </c>
      <c r="L87" t="s">
        <v>6249</v>
      </c>
      <c r="M87" t="s">
        <v>4896</v>
      </c>
      <c r="N87" t="s">
        <v>982</v>
      </c>
      <c r="O87" t="s">
        <v>2701</v>
      </c>
      <c r="P87" t="s">
        <v>9194</v>
      </c>
      <c r="Q87" s="2">
        <v>2683.8</v>
      </c>
      <c r="R87">
        <v>7</v>
      </c>
      <c r="S87">
        <v>0.4</v>
      </c>
      <c r="T87" s="2">
        <v>-1476.09</v>
      </c>
      <c r="U87" s="2">
        <v>190.6</v>
      </c>
      <c r="V87" t="s">
        <v>69</v>
      </c>
      <c r="W87" t="s">
        <v>35743</v>
      </c>
      <c r="X87">
        <f>Global_Superstore_Dataset__2[[#This Row],[ship date format]]-Global_Superstore_Dataset__2[[#This Row],[order date format]]</f>
        <v>2</v>
      </c>
    </row>
    <row r="88" spans="1:24" x14ac:dyDescent="0.3">
      <c r="A88">
        <v>16981</v>
      </c>
      <c r="B88" t="s">
        <v>10198</v>
      </c>
      <c r="C88" s="1">
        <v>41463</v>
      </c>
      <c r="D88" s="1">
        <v>41465</v>
      </c>
      <c r="E88" t="s">
        <v>61</v>
      </c>
      <c r="F88" t="s">
        <v>603</v>
      </c>
      <c r="G88" t="s">
        <v>604</v>
      </c>
      <c r="H88" t="s">
        <v>26</v>
      </c>
      <c r="I88" t="s">
        <v>2700</v>
      </c>
      <c r="J88" t="s">
        <v>6880</v>
      </c>
      <c r="K88" t="s">
        <v>6517</v>
      </c>
      <c r="L88" t="s">
        <v>6249</v>
      </c>
      <c r="M88" t="s">
        <v>4896</v>
      </c>
      <c r="N88" t="s">
        <v>982</v>
      </c>
      <c r="O88" t="s">
        <v>983</v>
      </c>
      <c r="P88" t="s">
        <v>11373</v>
      </c>
      <c r="Q88" s="2">
        <v>91.53</v>
      </c>
      <c r="R88">
        <v>3</v>
      </c>
      <c r="S88">
        <v>0</v>
      </c>
      <c r="T88" s="2">
        <v>39.33</v>
      </c>
      <c r="U88" s="2">
        <v>12.13</v>
      </c>
      <c r="V88" t="s">
        <v>69</v>
      </c>
      <c r="W88" t="s">
        <v>35743</v>
      </c>
      <c r="X88">
        <f>Global_Superstore_Dataset__2[[#This Row],[ship date format]]-Global_Superstore_Dataset__2[[#This Row],[order date format]]</f>
        <v>2</v>
      </c>
    </row>
    <row r="89" spans="1:24" x14ac:dyDescent="0.3">
      <c r="A89">
        <v>16982</v>
      </c>
      <c r="B89" t="s">
        <v>10198</v>
      </c>
      <c r="C89" s="1">
        <v>41463</v>
      </c>
      <c r="D89" s="1">
        <v>41465</v>
      </c>
      <c r="E89" t="s">
        <v>61</v>
      </c>
      <c r="F89" t="s">
        <v>603</v>
      </c>
      <c r="G89" t="s">
        <v>604</v>
      </c>
      <c r="H89" t="s">
        <v>26</v>
      </c>
      <c r="I89" t="s">
        <v>2700</v>
      </c>
      <c r="J89" t="s">
        <v>6880</v>
      </c>
      <c r="K89" t="s">
        <v>6517</v>
      </c>
      <c r="L89" t="s">
        <v>6249</v>
      </c>
      <c r="M89" t="s">
        <v>4896</v>
      </c>
      <c r="N89" t="s">
        <v>32</v>
      </c>
      <c r="O89" t="s">
        <v>610</v>
      </c>
      <c r="P89" t="s">
        <v>18344</v>
      </c>
      <c r="Q89" s="2">
        <v>53.496000000000002</v>
      </c>
      <c r="R89">
        <v>4</v>
      </c>
      <c r="S89">
        <v>0.4</v>
      </c>
      <c r="T89" s="2">
        <v>7.056</v>
      </c>
      <c r="U89" s="2">
        <v>9.11</v>
      </c>
      <c r="V89" t="s">
        <v>69</v>
      </c>
      <c r="W89" t="s">
        <v>35743</v>
      </c>
      <c r="X89">
        <f>Global_Superstore_Dataset__2[[#This Row],[ship date format]]-Global_Superstore_Dataset__2[[#This Row],[order date format]]</f>
        <v>2</v>
      </c>
    </row>
    <row r="90" spans="1:24" x14ac:dyDescent="0.3">
      <c r="A90">
        <v>19997</v>
      </c>
      <c r="B90" t="s">
        <v>28986</v>
      </c>
      <c r="C90" s="1">
        <v>41663</v>
      </c>
      <c r="D90" s="1">
        <v>41669</v>
      </c>
      <c r="E90" t="s">
        <v>43</v>
      </c>
      <c r="F90" t="s">
        <v>603</v>
      </c>
      <c r="G90" t="s">
        <v>604</v>
      </c>
      <c r="H90" t="s">
        <v>26</v>
      </c>
      <c r="I90" t="s">
        <v>24673</v>
      </c>
      <c r="J90" t="s">
        <v>24673</v>
      </c>
      <c r="K90" t="s">
        <v>24674</v>
      </c>
      <c r="L90" t="s">
        <v>6249</v>
      </c>
      <c r="M90" t="s">
        <v>6250</v>
      </c>
      <c r="N90" t="s">
        <v>32</v>
      </c>
      <c r="O90" t="s">
        <v>835</v>
      </c>
      <c r="P90" t="s">
        <v>18941</v>
      </c>
      <c r="Q90" s="2">
        <v>8.31</v>
      </c>
      <c r="R90">
        <v>2</v>
      </c>
      <c r="S90">
        <v>0.5</v>
      </c>
      <c r="T90" s="2">
        <v>-1.35</v>
      </c>
      <c r="U90" s="2">
        <v>0.6</v>
      </c>
      <c r="V90" t="s">
        <v>51</v>
      </c>
      <c r="W90" t="s">
        <v>35743</v>
      </c>
      <c r="X90">
        <f>Global_Superstore_Dataset__2[[#This Row],[ship date format]]-Global_Superstore_Dataset__2[[#This Row],[order date format]]</f>
        <v>6</v>
      </c>
    </row>
    <row r="91" spans="1:24" x14ac:dyDescent="0.3">
      <c r="A91">
        <v>20066</v>
      </c>
      <c r="B91" t="s">
        <v>28881</v>
      </c>
      <c r="C91" s="1">
        <v>41803</v>
      </c>
      <c r="D91" s="1">
        <v>41810</v>
      </c>
      <c r="E91" t="s">
        <v>43</v>
      </c>
      <c r="F91" t="s">
        <v>603</v>
      </c>
      <c r="G91" t="s">
        <v>604</v>
      </c>
      <c r="H91" t="s">
        <v>26</v>
      </c>
      <c r="I91" t="s">
        <v>24673</v>
      </c>
      <c r="J91" t="s">
        <v>24673</v>
      </c>
      <c r="K91" t="s">
        <v>24674</v>
      </c>
      <c r="L91" t="s">
        <v>6249</v>
      </c>
      <c r="M91" t="s">
        <v>6250</v>
      </c>
      <c r="N91" t="s">
        <v>1006</v>
      </c>
      <c r="O91" t="s">
        <v>1007</v>
      </c>
      <c r="P91" t="s">
        <v>8352</v>
      </c>
      <c r="Q91" s="2">
        <v>130.94399999999999</v>
      </c>
      <c r="R91">
        <v>8</v>
      </c>
      <c r="S91">
        <v>0.6</v>
      </c>
      <c r="T91" s="2">
        <v>-153.93600000000001</v>
      </c>
      <c r="U91" s="2">
        <v>15.95</v>
      </c>
      <c r="V91" t="s">
        <v>51</v>
      </c>
      <c r="W91" t="s">
        <v>35743</v>
      </c>
      <c r="X91">
        <f>Global_Superstore_Dataset__2[[#This Row],[ship date format]]-Global_Superstore_Dataset__2[[#This Row],[order date format]]</f>
        <v>7</v>
      </c>
    </row>
    <row r="92" spans="1:24" x14ac:dyDescent="0.3">
      <c r="A92">
        <v>20067</v>
      </c>
      <c r="B92" t="s">
        <v>28881</v>
      </c>
      <c r="C92" s="1">
        <v>41803</v>
      </c>
      <c r="D92" s="1">
        <v>41810</v>
      </c>
      <c r="E92" t="s">
        <v>43</v>
      </c>
      <c r="F92" t="s">
        <v>603</v>
      </c>
      <c r="G92" t="s">
        <v>604</v>
      </c>
      <c r="H92" t="s">
        <v>26</v>
      </c>
      <c r="I92" t="s">
        <v>24673</v>
      </c>
      <c r="J92" t="s">
        <v>24673</v>
      </c>
      <c r="K92" t="s">
        <v>24674</v>
      </c>
      <c r="L92" t="s">
        <v>6249</v>
      </c>
      <c r="M92" t="s">
        <v>6250</v>
      </c>
      <c r="N92" t="s">
        <v>32</v>
      </c>
      <c r="O92" t="s">
        <v>438</v>
      </c>
      <c r="P92" t="s">
        <v>16960</v>
      </c>
      <c r="Q92" s="2">
        <v>42.734999999999999</v>
      </c>
      <c r="R92">
        <v>7</v>
      </c>
      <c r="S92">
        <v>0.5</v>
      </c>
      <c r="T92" s="2">
        <v>-42.734999999999999</v>
      </c>
      <c r="U92" s="2">
        <v>5.09</v>
      </c>
      <c r="V92" t="s">
        <v>51</v>
      </c>
      <c r="W92" t="s">
        <v>35743</v>
      </c>
      <c r="X92">
        <f>Global_Superstore_Dataset__2[[#This Row],[ship date format]]-Global_Superstore_Dataset__2[[#This Row],[order date format]]</f>
        <v>7</v>
      </c>
    </row>
    <row r="93" spans="1:24" x14ac:dyDescent="0.3">
      <c r="A93">
        <v>20068</v>
      </c>
      <c r="B93" t="s">
        <v>28881</v>
      </c>
      <c r="C93" s="1">
        <v>41803</v>
      </c>
      <c r="D93" s="1">
        <v>41810</v>
      </c>
      <c r="E93" t="s">
        <v>43</v>
      </c>
      <c r="F93" t="s">
        <v>603</v>
      </c>
      <c r="G93" t="s">
        <v>604</v>
      </c>
      <c r="H93" t="s">
        <v>26</v>
      </c>
      <c r="I93" t="s">
        <v>24673</v>
      </c>
      <c r="J93" t="s">
        <v>24673</v>
      </c>
      <c r="K93" t="s">
        <v>24674</v>
      </c>
      <c r="L93" t="s">
        <v>6249</v>
      </c>
      <c r="M93" t="s">
        <v>6250</v>
      </c>
      <c r="N93" t="s">
        <v>32</v>
      </c>
      <c r="O93" t="s">
        <v>438</v>
      </c>
      <c r="P93" t="s">
        <v>17142</v>
      </c>
      <c r="Q93" s="2">
        <v>15.54</v>
      </c>
      <c r="R93">
        <v>2</v>
      </c>
      <c r="S93">
        <v>0.5</v>
      </c>
      <c r="T93" s="2">
        <v>-5.34</v>
      </c>
      <c r="U93" s="2">
        <v>1.81</v>
      </c>
      <c r="V93" t="s">
        <v>51</v>
      </c>
      <c r="W93" t="s">
        <v>35743</v>
      </c>
      <c r="X93">
        <f>Global_Superstore_Dataset__2[[#This Row],[ship date format]]-Global_Superstore_Dataset__2[[#This Row],[order date format]]</f>
        <v>7</v>
      </c>
    </row>
    <row r="94" spans="1:24" x14ac:dyDescent="0.3">
      <c r="A94">
        <v>20385</v>
      </c>
      <c r="B94" t="s">
        <v>31754</v>
      </c>
      <c r="C94" s="1">
        <v>41697</v>
      </c>
      <c r="D94" s="1">
        <v>41703</v>
      </c>
      <c r="E94" t="s">
        <v>43</v>
      </c>
      <c r="F94" t="s">
        <v>603</v>
      </c>
      <c r="G94" t="s">
        <v>604</v>
      </c>
      <c r="H94" t="s">
        <v>26</v>
      </c>
      <c r="I94" t="s">
        <v>6253</v>
      </c>
      <c r="J94" t="s">
        <v>6254</v>
      </c>
      <c r="K94" t="s">
        <v>6241</v>
      </c>
      <c r="L94" t="s">
        <v>6209</v>
      </c>
      <c r="M94" t="s">
        <v>6242</v>
      </c>
      <c r="N94" t="s">
        <v>32</v>
      </c>
      <c r="O94" t="s">
        <v>4275</v>
      </c>
      <c r="P94" t="s">
        <v>16794</v>
      </c>
      <c r="Q94" s="2">
        <v>15.48</v>
      </c>
      <c r="R94">
        <v>2</v>
      </c>
      <c r="S94">
        <v>0.4</v>
      </c>
      <c r="T94" s="2">
        <v>0.24</v>
      </c>
      <c r="U94" s="2">
        <v>1.41</v>
      </c>
      <c r="V94" t="s">
        <v>41</v>
      </c>
      <c r="W94" t="s">
        <v>35743</v>
      </c>
      <c r="X94">
        <f>Global_Superstore_Dataset__2[[#This Row],[ship date format]]-Global_Superstore_Dataset__2[[#This Row],[order date format]]</f>
        <v>6</v>
      </c>
    </row>
    <row r="95" spans="1:24" x14ac:dyDescent="0.3">
      <c r="A95">
        <v>20766</v>
      </c>
      <c r="B95" t="s">
        <v>32304</v>
      </c>
      <c r="C95" s="1">
        <v>41963</v>
      </c>
      <c r="D95" s="1">
        <v>41967</v>
      </c>
      <c r="E95" t="s">
        <v>43</v>
      </c>
      <c r="F95" t="s">
        <v>603</v>
      </c>
      <c r="G95" t="s">
        <v>604</v>
      </c>
      <c r="H95" t="s">
        <v>26</v>
      </c>
      <c r="I95" t="s">
        <v>31852</v>
      </c>
      <c r="J95" t="s">
        <v>9340</v>
      </c>
      <c r="K95" t="s">
        <v>6241</v>
      </c>
      <c r="L95" t="s">
        <v>6209</v>
      </c>
      <c r="M95" t="s">
        <v>6242</v>
      </c>
      <c r="N95" t="s">
        <v>982</v>
      </c>
      <c r="O95" t="s">
        <v>2701</v>
      </c>
      <c r="P95" t="s">
        <v>9526</v>
      </c>
      <c r="Q95" s="2">
        <v>358.66800000000001</v>
      </c>
      <c r="R95">
        <v>6</v>
      </c>
      <c r="S95">
        <v>0.1</v>
      </c>
      <c r="T95" s="2">
        <v>-24.012</v>
      </c>
      <c r="U95" s="2">
        <v>13.1</v>
      </c>
      <c r="V95" t="s">
        <v>41</v>
      </c>
      <c r="W95" t="s">
        <v>35743</v>
      </c>
      <c r="X95">
        <f>Global_Superstore_Dataset__2[[#This Row],[ship date format]]-Global_Superstore_Dataset__2[[#This Row],[order date format]]</f>
        <v>4</v>
      </c>
    </row>
    <row r="96" spans="1:24" x14ac:dyDescent="0.3">
      <c r="A96">
        <v>20767</v>
      </c>
      <c r="B96" t="s">
        <v>32304</v>
      </c>
      <c r="C96" s="1">
        <v>41963</v>
      </c>
      <c r="D96" s="1">
        <v>41967</v>
      </c>
      <c r="E96" t="s">
        <v>43</v>
      </c>
      <c r="F96" t="s">
        <v>603</v>
      </c>
      <c r="G96" t="s">
        <v>604</v>
      </c>
      <c r="H96" t="s">
        <v>26</v>
      </c>
      <c r="I96" t="s">
        <v>31852</v>
      </c>
      <c r="J96" t="s">
        <v>9340</v>
      </c>
      <c r="K96" t="s">
        <v>6241</v>
      </c>
      <c r="L96" t="s">
        <v>6209</v>
      </c>
      <c r="M96" t="s">
        <v>6242</v>
      </c>
      <c r="N96" t="s">
        <v>32</v>
      </c>
      <c r="O96" t="s">
        <v>610</v>
      </c>
      <c r="P96" t="s">
        <v>17116</v>
      </c>
      <c r="Q96" s="2">
        <v>484.596</v>
      </c>
      <c r="R96">
        <v>4</v>
      </c>
      <c r="S96">
        <v>0.1</v>
      </c>
      <c r="T96" s="2">
        <v>102.276</v>
      </c>
      <c r="U96" s="2">
        <v>23.38</v>
      </c>
      <c r="V96" t="s">
        <v>41</v>
      </c>
      <c r="W96" t="s">
        <v>35743</v>
      </c>
      <c r="X96">
        <f>Global_Superstore_Dataset__2[[#This Row],[ship date format]]-Global_Superstore_Dataset__2[[#This Row],[order date format]]</f>
        <v>4</v>
      </c>
    </row>
    <row r="97" spans="1:24" x14ac:dyDescent="0.3">
      <c r="A97">
        <v>22987</v>
      </c>
      <c r="B97" t="s">
        <v>31892</v>
      </c>
      <c r="C97" s="1">
        <v>41968</v>
      </c>
      <c r="D97" s="1">
        <v>41972</v>
      </c>
      <c r="E97" t="s">
        <v>43</v>
      </c>
      <c r="F97" t="s">
        <v>603</v>
      </c>
      <c r="G97" t="s">
        <v>604</v>
      </c>
      <c r="H97" t="s">
        <v>26</v>
      </c>
      <c r="I97" t="s">
        <v>19556</v>
      </c>
      <c r="J97" t="s">
        <v>9747</v>
      </c>
      <c r="K97" t="s">
        <v>6241</v>
      </c>
      <c r="L97" t="s">
        <v>6209</v>
      </c>
      <c r="M97" t="s">
        <v>6242</v>
      </c>
      <c r="N97" t="s">
        <v>982</v>
      </c>
      <c r="O97" t="s">
        <v>2738</v>
      </c>
      <c r="P97" t="s">
        <v>10668</v>
      </c>
      <c r="Q97" s="2">
        <v>1411.02</v>
      </c>
      <c r="R97">
        <v>5</v>
      </c>
      <c r="S97">
        <v>0.1</v>
      </c>
      <c r="T97" s="2">
        <v>580.02</v>
      </c>
      <c r="U97" s="2">
        <v>173.01</v>
      </c>
      <c r="V97" t="s">
        <v>69</v>
      </c>
      <c r="W97" t="s">
        <v>35743</v>
      </c>
      <c r="X97">
        <f>Global_Superstore_Dataset__2[[#This Row],[ship date format]]-Global_Superstore_Dataset__2[[#This Row],[order date format]]</f>
        <v>4</v>
      </c>
    </row>
    <row r="98" spans="1:24" x14ac:dyDescent="0.3">
      <c r="A98">
        <v>24578</v>
      </c>
      <c r="B98" t="s">
        <v>19810</v>
      </c>
      <c r="C98" s="1">
        <v>41045</v>
      </c>
      <c r="D98" s="1">
        <v>41047</v>
      </c>
      <c r="E98" t="s">
        <v>61</v>
      </c>
      <c r="F98" t="s">
        <v>603</v>
      </c>
      <c r="G98" t="s">
        <v>604</v>
      </c>
      <c r="H98" t="s">
        <v>26</v>
      </c>
      <c r="I98" t="s">
        <v>14188</v>
      </c>
      <c r="J98" t="s">
        <v>7266</v>
      </c>
      <c r="K98" t="s">
        <v>6469</v>
      </c>
      <c r="L98" t="s">
        <v>6209</v>
      </c>
      <c r="M98" t="s">
        <v>6223</v>
      </c>
      <c r="N98" t="s">
        <v>32</v>
      </c>
      <c r="O98" t="s">
        <v>610</v>
      </c>
      <c r="P98" t="s">
        <v>16705</v>
      </c>
      <c r="Q98" s="2">
        <v>148.5</v>
      </c>
      <c r="R98">
        <v>9</v>
      </c>
      <c r="S98">
        <v>0</v>
      </c>
      <c r="T98" s="2">
        <v>4.32</v>
      </c>
      <c r="U98" s="2">
        <v>22.46</v>
      </c>
      <c r="V98" t="s">
        <v>69</v>
      </c>
      <c r="W98" t="s">
        <v>35743</v>
      </c>
      <c r="X98">
        <f>Global_Superstore_Dataset__2[[#This Row],[ship date format]]-Global_Superstore_Dataset__2[[#This Row],[order date format]]</f>
        <v>2</v>
      </c>
    </row>
    <row r="99" spans="1:24" x14ac:dyDescent="0.3">
      <c r="A99">
        <v>25111</v>
      </c>
      <c r="B99" t="s">
        <v>14503</v>
      </c>
      <c r="C99" s="1">
        <v>41395</v>
      </c>
      <c r="D99" s="1">
        <v>41399</v>
      </c>
      <c r="E99" t="s">
        <v>43</v>
      </c>
      <c r="F99" t="s">
        <v>603</v>
      </c>
      <c r="G99" t="s">
        <v>604</v>
      </c>
      <c r="H99" t="s">
        <v>26</v>
      </c>
      <c r="I99" t="s">
        <v>14204</v>
      </c>
      <c r="J99" t="s">
        <v>6380</v>
      </c>
      <c r="K99" t="s">
        <v>6227</v>
      </c>
      <c r="L99" t="s">
        <v>6209</v>
      </c>
      <c r="M99" t="s">
        <v>6210</v>
      </c>
      <c r="N99" t="s">
        <v>32</v>
      </c>
      <c r="O99" t="s">
        <v>4275</v>
      </c>
      <c r="P99" t="s">
        <v>17580</v>
      </c>
      <c r="Q99" s="2">
        <v>44.55</v>
      </c>
      <c r="R99">
        <v>5</v>
      </c>
      <c r="S99">
        <v>0</v>
      </c>
      <c r="T99" s="2">
        <v>1.2</v>
      </c>
      <c r="U99" s="2">
        <v>2.09</v>
      </c>
      <c r="V99" t="s">
        <v>41</v>
      </c>
      <c r="W99" t="s">
        <v>35743</v>
      </c>
      <c r="X99">
        <f>Global_Superstore_Dataset__2[[#This Row],[ship date format]]-Global_Superstore_Dataset__2[[#This Row],[order date format]]</f>
        <v>4</v>
      </c>
    </row>
    <row r="100" spans="1:24" x14ac:dyDescent="0.3">
      <c r="A100">
        <v>25112</v>
      </c>
      <c r="B100" t="s">
        <v>14503</v>
      </c>
      <c r="C100" s="1">
        <v>41395</v>
      </c>
      <c r="D100" s="1">
        <v>41399</v>
      </c>
      <c r="E100" t="s">
        <v>43</v>
      </c>
      <c r="F100" t="s">
        <v>603</v>
      </c>
      <c r="G100" t="s">
        <v>604</v>
      </c>
      <c r="H100" t="s">
        <v>26</v>
      </c>
      <c r="I100" t="s">
        <v>14204</v>
      </c>
      <c r="J100" t="s">
        <v>6380</v>
      </c>
      <c r="K100" t="s">
        <v>6227</v>
      </c>
      <c r="L100" t="s">
        <v>6209</v>
      </c>
      <c r="M100" t="s">
        <v>6210</v>
      </c>
      <c r="N100" t="s">
        <v>1006</v>
      </c>
      <c r="O100" t="s">
        <v>1007</v>
      </c>
      <c r="P100" t="s">
        <v>7537</v>
      </c>
      <c r="Q100" s="2">
        <v>87.72</v>
      </c>
      <c r="R100">
        <v>2</v>
      </c>
      <c r="S100">
        <v>0</v>
      </c>
      <c r="T100" s="2">
        <v>10.5</v>
      </c>
      <c r="U100" s="2">
        <v>5.26</v>
      </c>
      <c r="V100" t="s">
        <v>41</v>
      </c>
      <c r="W100" t="s">
        <v>35743</v>
      </c>
      <c r="X100">
        <f>Global_Superstore_Dataset__2[[#This Row],[ship date format]]-Global_Superstore_Dataset__2[[#This Row],[order date format]]</f>
        <v>4</v>
      </c>
    </row>
    <row r="101" spans="1:24" x14ac:dyDescent="0.3">
      <c r="A101">
        <v>25113</v>
      </c>
      <c r="B101" t="s">
        <v>14503</v>
      </c>
      <c r="C101" s="1">
        <v>41395</v>
      </c>
      <c r="D101" s="1">
        <v>41399</v>
      </c>
      <c r="E101" t="s">
        <v>43</v>
      </c>
      <c r="F101" t="s">
        <v>603</v>
      </c>
      <c r="G101" t="s">
        <v>604</v>
      </c>
      <c r="H101" t="s">
        <v>26</v>
      </c>
      <c r="I101" t="s">
        <v>14204</v>
      </c>
      <c r="J101" t="s">
        <v>6380</v>
      </c>
      <c r="K101" t="s">
        <v>6227</v>
      </c>
      <c r="L101" t="s">
        <v>6209</v>
      </c>
      <c r="M101" t="s">
        <v>6210</v>
      </c>
      <c r="N101" t="s">
        <v>32</v>
      </c>
      <c r="O101" t="s">
        <v>33</v>
      </c>
      <c r="P101" t="s">
        <v>17015</v>
      </c>
      <c r="Q101" s="2">
        <v>89.94</v>
      </c>
      <c r="R101">
        <v>2</v>
      </c>
      <c r="S101">
        <v>0</v>
      </c>
      <c r="T101" s="2">
        <v>42.24</v>
      </c>
      <c r="U101" s="2">
        <v>5.51</v>
      </c>
      <c r="V101" t="s">
        <v>41</v>
      </c>
      <c r="W101" t="s">
        <v>35743</v>
      </c>
      <c r="X101">
        <f>Global_Superstore_Dataset__2[[#This Row],[ship date format]]-Global_Superstore_Dataset__2[[#This Row],[order date format]]</f>
        <v>4</v>
      </c>
    </row>
    <row r="102" spans="1:24" x14ac:dyDescent="0.3">
      <c r="A102">
        <v>25114</v>
      </c>
      <c r="B102" t="s">
        <v>14503</v>
      </c>
      <c r="C102" s="1">
        <v>41395</v>
      </c>
      <c r="D102" s="1">
        <v>41399</v>
      </c>
      <c r="E102" t="s">
        <v>43</v>
      </c>
      <c r="F102" t="s">
        <v>603</v>
      </c>
      <c r="G102" t="s">
        <v>604</v>
      </c>
      <c r="H102" t="s">
        <v>26</v>
      </c>
      <c r="I102" t="s">
        <v>14204</v>
      </c>
      <c r="J102" t="s">
        <v>6380</v>
      </c>
      <c r="K102" t="s">
        <v>6227</v>
      </c>
      <c r="L102" t="s">
        <v>6209</v>
      </c>
      <c r="M102" t="s">
        <v>6210</v>
      </c>
      <c r="N102" t="s">
        <v>32</v>
      </c>
      <c r="O102" t="s">
        <v>835</v>
      </c>
      <c r="P102" t="s">
        <v>17936</v>
      </c>
      <c r="Q102" s="2">
        <v>80.099999999999994</v>
      </c>
      <c r="R102">
        <v>5</v>
      </c>
      <c r="S102">
        <v>0</v>
      </c>
      <c r="T102" s="2">
        <v>11.1</v>
      </c>
      <c r="U102" s="2">
        <v>5.89</v>
      </c>
      <c r="V102" t="s">
        <v>41</v>
      </c>
      <c r="W102" t="s">
        <v>35743</v>
      </c>
      <c r="X102">
        <f>Global_Superstore_Dataset__2[[#This Row],[ship date format]]-Global_Superstore_Dataset__2[[#This Row],[order date format]]</f>
        <v>4</v>
      </c>
    </row>
    <row r="103" spans="1:24" x14ac:dyDescent="0.3">
      <c r="A103">
        <v>25115</v>
      </c>
      <c r="B103" t="s">
        <v>14503</v>
      </c>
      <c r="C103" s="1">
        <v>41395</v>
      </c>
      <c r="D103" s="1">
        <v>41399</v>
      </c>
      <c r="E103" t="s">
        <v>43</v>
      </c>
      <c r="F103" t="s">
        <v>603</v>
      </c>
      <c r="G103" t="s">
        <v>604</v>
      </c>
      <c r="H103" t="s">
        <v>26</v>
      </c>
      <c r="I103" t="s">
        <v>14204</v>
      </c>
      <c r="J103" t="s">
        <v>6380</v>
      </c>
      <c r="K103" t="s">
        <v>6227</v>
      </c>
      <c r="L103" t="s">
        <v>6209</v>
      </c>
      <c r="M103" t="s">
        <v>6210</v>
      </c>
      <c r="N103" t="s">
        <v>32</v>
      </c>
      <c r="O103" t="s">
        <v>697</v>
      </c>
      <c r="P103" t="s">
        <v>18107</v>
      </c>
      <c r="Q103" s="2">
        <v>117</v>
      </c>
      <c r="R103">
        <v>5</v>
      </c>
      <c r="S103">
        <v>0</v>
      </c>
      <c r="T103" s="2">
        <v>22.2</v>
      </c>
      <c r="U103" s="2">
        <v>8.7899999999999991</v>
      </c>
      <c r="V103" t="s">
        <v>41</v>
      </c>
      <c r="W103" t="s">
        <v>35743</v>
      </c>
      <c r="X103">
        <f>Global_Superstore_Dataset__2[[#This Row],[ship date format]]-Global_Superstore_Dataset__2[[#This Row],[order date format]]</f>
        <v>4</v>
      </c>
    </row>
    <row r="104" spans="1:24" x14ac:dyDescent="0.3">
      <c r="A104">
        <v>25116</v>
      </c>
      <c r="B104" t="s">
        <v>14503</v>
      </c>
      <c r="C104" s="1">
        <v>41395</v>
      </c>
      <c r="D104" s="1">
        <v>41399</v>
      </c>
      <c r="E104" t="s">
        <v>43</v>
      </c>
      <c r="F104" t="s">
        <v>603</v>
      </c>
      <c r="G104" t="s">
        <v>604</v>
      </c>
      <c r="H104" t="s">
        <v>26</v>
      </c>
      <c r="I104" t="s">
        <v>14204</v>
      </c>
      <c r="J104" t="s">
        <v>6380</v>
      </c>
      <c r="K104" t="s">
        <v>6227</v>
      </c>
      <c r="L104" t="s">
        <v>6209</v>
      </c>
      <c r="M104" t="s">
        <v>6210</v>
      </c>
      <c r="N104" t="s">
        <v>982</v>
      </c>
      <c r="O104" t="s">
        <v>3974</v>
      </c>
      <c r="P104" t="s">
        <v>10280</v>
      </c>
      <c r="Q104" s="2">
        <v>3040.8</v>
      </c>
      <c r="R104">
        <v>8</v>
      </c>
      <c r="S104">
        <v>0</v>
      </c>
      <c r="T104" s="2">
        <v>1155.3599999999999</v>
      </c>
      <c r="U104" s="2">
        <v>219.74</v>
      </c>
      <c r="V104" t="s">
        <v>41</v>
      </c>
      <c r="W104" t="s">
        <v>35743</v>
      </c>
      <c r="X104">
        <f>Global_Superstore_Dataset__2[[#This Row],[ship date format]]-Global_Superstore_Dataset__2[[#This Row],[order date format]]</f>
        <v>4</v>
      </c>
    </row>
    <row r="105" spans="1:24" x14ac:dyDescent="0.3">
      <c r="A105">
        <v>25117</v>
      </c>
      <c r="B105" t="s">
        <v>14503</v>
      </c>
      <c r="C105" s="1">
        <v>41395</v>
      </c>
      <c r="D105" s="1">
        <v>41399</v>
      </c>
      <c r="E105" t="s">
        <v>43</v>
      </c>
      <c r="F105" t="s">
        <v>603</v>
      </c>
      <c r="G105" t="s">
        <v>604</v>
      </c>
      <c r="H105" t="s">
        <v>26</v>
      </c>
      <c r="I105" t="s">
        <v>14204</v>
      </c>
      <c r="J105" t="s">
        <v>6380</v>
      </c>
      <c r="K105" t="s">
        <v>6227</v>
      </c>
      <c r="L105" t="s">
        <v>6209</v>
      </c>
      <c r="M105" t="s">
        <v>6210</v>
      </c>
      <c r="N105" t="s">
        <v>982</v>
      </c>
      <c r="O105" t="s">
        <v>2738</v>
      </c>
      <c r="P105" t="s">
        <v>10538</v>
      </c>
      <c r="Q105" s="2">
        <v>1236.96</v>
      </c>
      <c r="R105">
        <v>4</v>
      </c>
      <c r="S105">
        <v>0</v>
      </c>
      <c r="T105" s="2">
        <v>24.72</v>
      </c>
      <c r="U105" s="2">
        <v>120.39</v>
      </c>
      <c r="V105" t="s">
        <v>41</v>
      </c>
      <c r="W105" t="s">
        <v>35743</v>
      </c>
      <c r="X105">
        <f>Global_Superstore_Dataset__2[[#This Row],[ship date format]]-Global_Superstore_Dataset__2[[#This Row],[order date format]]</f>
        <v>4</v>
      </c>
    </row>
    <row r="106" spans="1:24" x14ac:dyDescent="0.3">
      <c r="A106">
        <v>25985</v>
      </c>
      <c r="B106" t="s">
        <v>29898</v>
      </c>
      <c r="C106" s="1">
        <v>41145</v>
      </c>
      <c r="D106" s="1">
        <v>41148</v>
      </c>
      <c r="E106" t="s">
        <v>61</v>
      </c>
      <c r="F106" t="s">
        <v>603</v>
      </c>
      <c r="G106" t="s">
        <v>604</v>
      </c>
      <c r="H106" t="s">
        <v>26</v>
      </c>
      <c r="I106" t="s">
        <v>25856</v>
      </c>
      <c r="J106" t="s">
        <v>25776</v>
      </c>
      <c r="K106" t="s">
        <v>25733</v>
      </c>
      <c r="L106" t="s">
        <v>6209</v>
      </c>
      <c r="M106" t="s">
        <v>6530</v>
      </c>
      <c r="N106" t="s">
        <v>32</v>
      </c>
      <c r="O106" t="s">
        <v>33</v>
      </c>
      <c r="P106" t="s">
        <v>16723</v>
      </c>
      <c r="Q106" s="2">
        <v>65.555700000000002</v>
      </c>
      <c r="R106">
        <v>7</v>
      </c>
      <c r="S106">
        <v>0.47</v>
      </c>
      <c r="T106" s="2">
        <v>-54.564300000000003</v>
      </c>
      <c r="U106" s="2">
        <v>11.19</v>
      </c>
      <c r="V106" t="s">
        <v>35</v>
      </c>
      <c r="W106" t="s">
        <v>35743</v>
      </c>
      <c r="X106">
        <f>Global_Superstore_Dataset__2[[#This Row],[ship date format]]-Global_Superstore_Dataset__2[[#This Row],[order date format]]</f>
        <v>3</v>
      </c>
    </row>
    <row r="107" spans="1:24" x14ac:dyDescent="0.3">
      <c r="A107">
        <v>25986</v>
      </c>
      <c r="B107" t="s">
        <v>29898</v>
      </c>
      <c r="C107" s="1">
        <v>41145</v>
      </c>
      <c r="D107" s="1">
        <v>41148</v>
      </c>
      <c r="E107" t="s">
        <v>61</v>
      </c>
      <c r="F107" t="s">
        <v>603</v>
      </c>
      <c r="G107" t="s">
        <v>604</v>
      </c>
      <c r="H107" t="s">
        <v>26</v>
      </c>
      <c r="I107" t="s">
        <v>25856</v>
      </c>
      <c r="J107" t="s">
        <v>25776</v>
      </c>
      <c r="K107" t="s">
        <v>25733</v>
      </c>
      <c r="L107" t="s">
        <v>6209</v>
      </c>
      <c r="M107" t="s">
        <v>6530</v>
      </c>
      <c r="N107" t="s">
        <v>1006</v>
      </c>
      <c r="O107" t="s">
        <v>4237</v>
      </c>
      <c r="P107" t="s">
        <v>8644</v>
      </c>
      <c r="Q107" s="2">
        <v>163.13310000000001</v>
      </c>
      <c r="R107">
        <v>3</v>
      </c>
      <c r="S107">
        <v>0.27</v>
      </c>
      <c r="T107" s="2">
        <v>37.943100000000001</v>
      </c>
      <c r="U107" s="2">
        <v>41.28</v>
      </c>
      <c r="V107" t="s">
        <v>35</v>
      </c>
      <c r="W107" t="s">
        <v>35743</v>
      </c>
      <c r="X107">
        <f>Global_Superstore_Dataset__2[[#This Row],[ship date format]]-Global_Superstore_Dataset__2[[#This Row],[order date format]]</f>
        <v>3</v>
      </c>
    </row>
    <row r="108" spans="1:24" x14ac:dyDescent="0.3">
      <c r="A108">
        <v>30076</v>
      </c>
      <c r="B108" t="s">
        <v>25758</v>
      </c>
      <c r="C108" s="1">
        <v>41558</v>
      </c>
      <c r="D108" s="1">
        <v>41564</v>
      </c>
      <c r="E108" t="s">
        <v>43</v>
      </c>
      <c r="F108" t="s">
        <v>603</v>
      </c>
      <c r="G108" t="s">
        <v>604</v>
      </c>
      <c r="H108" t="s">
        <v>26</v>
      </c>
      <c r="I108" t="s">
        <v>25754</v>
      </c>
      <c r="J108" t="s">
        <v>25732</v>
      </c>
      <c r="K108" t="s">
        <v>25733</v>
      </c>
      <c r="L108" t="s">
        <v>6209</v>
      </c>
      <c r="M108" t="s">
        <v>6530</v>
      </c>
      <c r="N108" t="s">
        <v>982</v>
      </c>
      <c r="O108" t="s">
        <v>2738</v>
      </c>
      <c r="P108" t="s">
        <v>10607</v>
      </c>
      <c r="Q108" s="2">
        <v>102.11490000000001</v>
      </c>
      <c r="R108">
        <v>1</v>
      </c>
      <c r="S108">
        <v>0.17</v>
      </c>
      <c r="T108" s="2">
        <v>-12.305099999999999</v>
      </c>
      <c r="U108" s="2">
        <v>9.91</v>
      </c>
      <c r="V108" t="s">
        <v>41</v>
      </c>
      <c r="W108" t="s">
        <v>35743</v>
      </c>
      <c r="X108">
        <f>Global_Superstore_Dataset__2[[#This Row],[ship date format]]-Global_Superstore_Dataset__2[[#This Row],[order date format]]</f>
        <v>6</v>
      </c>
    </row>
    <row r="109" spans="1:24" x14ac:dyDescent="0.3">
      <c r="A109">
        <v>31885</v>
      </c>
      <c r="B109" t="s">
        <v>34169</v>
      </c>
      <c r="C109" s="1">
        <v>41354</v>
      </c>
      <c r="D109" s="1">
        <v>41358</v>
      </c>
      <c r="E109" t="s">
        <v>43</v>
      </c>
      <c r="F109" t="s">
        <v>603</v>
      </c>
      <c r="G109" t="s">
        <v>604</v>
      </c>
      <c r="H109" t="s">
        <v>26</v>
      </c>
      <c r="I109" t="s">
        <v>5459</v>
      </c>
      <c r="J109" t="s">
        <v>34009</v>
      </c>
      <c r="K109" t="s">
        <v>29</v>
      </c>
      <c r="L109" t="s">
        <v>30</v>
      </c>
      <c r="M109" t="s">
        <v>31</v>
      </c>
      <c r="N109" t="s">
        <v>982</v>
      </c>
      <c r="O109" t="s">
        <v>2701</v>
      </c>
      <c r="P109" t="s">
        <v>3308</v>
      </c>
      <c r="Q109" s="2">
        <v>84.784000000000006</v>
      </c>
      <c r="R109">
        <v>2</v>
      </c>
      <c r="S109">
        <v>0.2</v>
      </c>
      <c r="T109" s="2">
        <v>-20.136199999999999</v>
      </c>
      <c r="U109" s="2">
        <v>7.1</v>
      </c>
      <c r="V109" t="s">
        <v>69</v>
      </c>
      <c r="W109" t="s">
        <v>35743</v>
      </c>
      <c r="X109">
        <f>Global_Superstore_Dataset__2[[#This Row],[ship date format]]-Global_Superstore_Dataset__2[[#This Row],[order date format]]</f>
        <v>4</v>
      </c>
    </row>
    <row r="110" spans="1:24" x14ac:dyDescent="0.3">
      <c r="A110">
        <v>31886</v>
      </c>
      <c r="B110" t="s">
        <v>34169</v>
      </c>
      <c r="C110" s="1">
        <v>41354</v>
      </c>
      <c r="D110" s="1">
        <v>41358</v>
      </c>
      <c r="E110" t="s">
        <v>43</v>
      </c>
      <c r="F110" t="s">
        <v>603</v>
      </c>
      <c r="G110" t="s">
        <v>604</v>
      </c>
      <c r="H110" t="s">
        <v>26</v>
      </c>
      <c r="I110" t="s">
        <v>5459</v>
      </c>
      <c r="J110" t="s">
        <v>34009</v>
      </c>
      <c r="K110" t="s">
        <v>29</v>
      </c>
      <c r="L110" t="s">
        <v>30</v>
      </c>
      <c r="M110" t="s">
        <v>31</v>
      </c>
      <c r="N110" t="s">
        <v>32</v>
      </c>
      <c r="O110" t="s">
        <v>33</v>
      </c>
      <c r="P110" t="s">
        <v>126</v>
      </c>
      <c r="Q110" s="2">
        <v>20.736000000000001</v>
      </c>
      <c r="R110">
        <v>4</v>
      </c>
      <c r="S110">
        <v>0.2</v>
      </c>
      <c r="T110" s="2">
        <v>7.2576000000000001</v>
      </c>
      <c r="U110" s="2">
        <v>2.79</v>
      </c>
      <c r="V110" t="s">
        <v>69</v>
      </c>
      <c r="W110" t="s">
        <v>35743</v>
      </c>
      <c r="X110">
        <f>Global_Superstore_Dataset__2[[#This Row],[ship date format]]-Global_Superstore_Dataset__2[[#This Row],[order date format]]</f>
        <v>4</v>
      </c>
    </row>
    <row r="111" spans="1:24" x14ac:dyDescent="0.3">
      <c r="A111">
        <v>31887</v>
      </c>
      <c r="B111" t="s">
        <v>34169</v>
      </c>
      <c r="C111" s="1">
        <v>41354</v>
      </c>
      <c r="D111" s="1">
        <v>41358</v>
      </c>
      <c r="E111" t="s">
        <v>43</v>
      </c>
      <c r="F111" t="s">
        <v>603</v>
      </c>
      <c r="G111" t="s">
        <v>604</v>
      </c>
      <c r="H111" t="s">
        <v>26</v>
      </c>
      <c r="I111" t="s">
        <v>5459</v>
      </c>
      <c r="J111" t="s">
        <v>34009</v>
      </c>
      <c r="K111" t="s">
        <v>29</v>
      </c>
      <c r="L111" t="s">
        <v>30</v>
      </c>
      <c r="M111" t="s">
        <v>31</v>
      </c>
      <c r="N111" t="s">
        <v>32</v>
      </c>
      <c r="O111" t="s">
        <v>4275</v>
      </c>
      <c r="P111" t="s">
        <v>33534</v>
      </c>
      <c r="Q111" s="2">
        <v>16.821000000000002</v>
      </c>
      <c r="R111">
        <v>3</v>
      </c>
      <c r="S111">
        <v>0.7</v>
      </c>
      <c r="T111" s="2">
        <v>-12.896100000000001</v>
      </c>
      <c r="U111" s="2">
        <v>1.44</v>
      </c>
      <c r="V111" t="s">
        <v>69</v>
      </c>
      <c r="W111" t="s">
        <v>35743</v>
      </c>
      <c r="X111">
        <f>Global_Superstore_Dataset__2[[#This Row],[ship date format]]-Global_Superstore_Dataset__2[[#This Row],[order date format]]</f>
        <v>4</v>
      </c>
    </row>
    <row r="112" spans="1:24" x14ac:dyDescent="0.3">
      <c r="A112">
        <v>31888</v>
      </c>
      <c r="B112" t="s">
        <v>34169</v>
      </c>
      <c r="C112" s="1">
        <v>41354</v>
      </c>
      <c r="D112" s="1">
        <v>41358</v>
      </c>
      <c r="E112" t="s">
        <v>43</v>
      </c>
      <c r="F112" t="s">
        <v>603</v>
      </c>
      <c r="G112" t="s">
        <v>604</v>
      </c>
      <c r="H112" t="s">
        <v>26</v>
      </c>
      <c r="I112" t="s">
        <v>5459</v>
      </c>
      <c r="J112" t="s">
        <v>34009</v>
      </c>
      <c r="K112" t="s">
        <v>29</v>
      </c>
      <c r="L112" t="s">
        <v>30</v>
      </c>
      <c r="M112" t="s">
        <v>31</v>
      </c>
      <c r="N112" t="s">
        <v>32</v>
      </c>
      <c r="O112" t="s">
        <v>33</v>
      </c>
      <c r="P112" t="s">
        <v>1857</v>
      </c>
      <c r="Q112" s="2">
        <v>10.368</v>
      </c>
      <c r="R112">
        <v>2</v>
      </c>
      <c r="S112">
        <v>0.2</v>
      </c>
      <c r="T112" s="2">
        <v>3.6288</v>
      </c>
      <c r="U112" s="2">
        <v>0.53</v>
      </c>
      <c r="V112" t="s">
        <v>69</v>
      </c>
      <c r="W112" t="s">
        <v>35743</v>
      </c>
      <c r="X112">
        <f>Global_Superstore_Dataset__2[[#This Row],[ship date format]]-Global_Superstore_Dataset__2[[#This Row],[order date format]]</f>
        <v>4</v>
      </c>
    </row>
    <row r="113" spans="1:24" x14ac:dyDescent="0.3">
      <c r="A113">
        <v>32106</v>
      </c>
      <c r="B113" t="s">
        <v>4012</v>
      </c>
      <c r="C113" s="1">
        <v>40829</v>
      </c>
      <c r="D113" s="1">
        <v>40831</v>
      </c>
      <c r="E113" t="s">
        <v>23</v>
      </c>
      <c r="F113" t="s">
        <v>603</v>
      </c>
      <c r="G113" t="s">
        <v>604</v>
      </c>
      <c r="H113" t="s">
        <v>26</v>
      </c>
      <c r="I113" t="s">
        <v>4013</v>
      </c>
      <c r="J113" t="s">
        <v>3713</v>
      </c>
      <c r="K113" t="s">
        <v>29</v>
      </c>
      <c r="L113" t="s">
        <v>30</v>
      </c>
      <c r="M113" t="s">
        <v>31</v>
      </c>
      <c r="N113" t="s">
        <v>32</v>
      </c>
      <c r="O113" t="s">
        <v>438</v>
      </c>
      <c r="P113" t="s">
        <v>562</v>
      </c>
      <c r="Q113" s="2">
        <v>11.52</v>
      </c>
      <c r="R113">
        <v>4</v>
      </c>
      <c r="S113">
        <v>0</v>
      </c>
      <c r="T113" s="2">
        <v>3.2256</v>
      </c>
      <c r="U113" s="2">
        <v>1.94</v>
      </c>
      <c r="V113" t="s">
        <v>69</v>
      </c>
      <c r="W113" t="s">
        <v>35743</v>
      </c>
      <c r="X113">
        <f>Global_Superstore_Dataset__2[[#This Row],[ship date format]]-Global_Superstore_Dataset__2[[#This Row],[order date format]]</f>
        <v>2</v>
      </c>
    </row>
    <row r="114" spans="1:24" x14ac:dyDescent="0.3">
      <c r="A114">
        <v>32107</v>
      </c>
      <c r="B114" t="s">
        <v>4012</v>
      </c>
      <c r="C114" s="1">
        <v>40829</v>
      </c>
      <c r="D114" s="1">
        <v>40831</v>
      </c>
      <c r="E114" t="s">
        <v>23</v>
      </c>
      <c r="F114" t="s">
        <v>603</v>
      </c>
      <c r="G114" t="s">
        <v>604</v>
      </c>
      <c r="H114" t="s">
        <v>26</v>
      </c>
      <c r="I114" t="s">
        <v>4013</v>
      </c>
      <c r="J114" t="s">
        <v>3713</v>
      </c>
      <c r="K114" t="s">
        <v>29</v>
      </c>
      <c r="L114" t="s">
        <v>30</v>
      </c>
      <c r="M114" t="s">
        <v>31</v>
      </c>
      <c r="N114" t="s">
        <v>1006</v>
      </c>
      <c r="O114" t="s">
        <v>3895</v>
      </c>
      <c r="P114" t="s">
        <v>4014</v>
      </c>
      <c r="Q114" s="2">
        <v>1298.55</v>
      </c>
      <c r="R114">
        <v>5</v>
      </c>
      <c r="S114">
        <v>0</v>
      </c>
      <c r="T114" s="2">
        <v>311.65199999999999</v>
      </c>
      <c r="U114" s="2">
        <v>146.91999999999999</v>
      </c>
      <c r="V114" t="s">
        <v>69</v>
      </c>
      <c r="W114" t="s">
        <v>35743</v>
      </c>
      <c r="X114">
        <f>Global_Superstore_Dataset__2[[#This Row],[ship date format]]-Global_Superstore_Dataset__2[[#This Row],[order date format]]</f>
        <v>2</v>
      </c>
    </row>
    <row r="115" spans="1:24" x14ac:dyDescent="0.3">
      <c r="A115">
        <v>32108</v>
      </c>
      <c r="B115" t="s">
        <v>4012</v>
      </c>
      <c r="C115" s="1">
        <v>40829</v>
      </c>
      <c r="D115" s="1">
        <v>40831</v>
      </c>
      <c r="E115" t="s">
        <v>23</v>
      </c>
      <c r="F115" t="s">
        <v>603</v>
      </c>
      <c r="G115" t="s">
        <v>604</v>
      </c>
      <c r="H115" t="s">
        <v>26</v>
      </c>
      <c r="I115" t="s">
        <v>4013</v>
      </c>
      <c r="J115" t="s">
        <v>3713</v>
      </c>
      <c r="K115" t="s">
        <v>29</v>
      </c>
      <c r="L115" t="s">
        <v>30</v>
      </c>
      <c r="M115" t="s">
        <v>31</v>
      </c>
      <c r="N115" t="s">
        <v>32</v>
      </c>
      <c r="O115" t="s">
        <v>615</v>
      </c>
      <c r="P115" t="s">
        <v>729</v>
      </c>
      <c r="Q115" s="2">
        <v>213.92</v>
      </c>
      <c r="R115">
        <v>4</v>
      </c>
      <c r="S115">
        <v>0</v>
      </c>
      <c r="T115" s="2">
        <v>62.036799999999999</v>
      </c>
      <c r="U115" s="2">
        <v>42.66</v>
      </c>
      <c r="V115" t="s">
        <v>69</v>
      </c>
      <c r="W115" t="s">
        <v>35743</v>
      </c>
      <c r="X115">
        <f>Global_Superstore_Dataset__2[[#This Row],[ship date format]]-Global_Superstore_Dataset__2[[#This Row],[order date format]]</f>
        <v>2</v>
      </c>
    </row>
    <row r="116" spans="1:24" x14ac:dyDescent="0.3">
      <c r="A116">
        <v>32109</v>
      </c>
      <c r="B116" t="s">
        <v>4012</v>
      </c>
      <c r="C116" s="1">
        <v>40829</v>
      </c>
      <c r="D116" s="1">
        <v>40831</v>
      </c>
      <c r="E116" t="s">
        <v>23</v>
      </c>
      <c r="F116" t="s">
        <v>603</v>
      </c>
      <c r="G116" t="s">
        <v>604</v>
      </c>
      <c r="H116" t="s">
        <v>26</v>
      </c>
      <c r="I116" t="s">
        <v>4013</v>
      </c>
      <c r="J116" t="s">
        <v>3713</v>
      </c>
      <c r="K116" t="s">
        <v>29</v>
      </c>
      <c r="L116" t="s">
        <v>30</v>
      </c>
      <c r="M116" t="s">
        <v>31</v>
      </c>
      <c r="N116" t="s">
        <v>982</v>
      </c>
      <c r="O116" t="s">
        <v>983</v>
      </c>
      <c r="P116" t="s">
        <v>2999</v>
      </c>
      <c r="Q116" s="2">
        <v>25.78</v>
      </c>
      <c r="R116">
        <v>2</v>
      </c>
      <c r="S116">
        <v>0</v>
      </c>
      <c r="T116" s="2">
        <v>2.5779999999999998</v>
      </c>
      <c r="U116" s="2">
        <v>2.65</v>
      </c>
      <c r="V116" t="s">
        <v>69</v>
      </c>
      <c r="W116" t="s">
        <v>35743</v>
      </c>
      <c r="X116">
        <f>Global_Superstore_Dataset__2[[#This Row],[ship date format]]-Global_Superstore_Dataset__2[[#This Row],[order date format]]</f>
        <v>2</v>
      </c>
    </row>
    <row r="117" spans="1:24" x14ac:dyDescent="0.3">
      <c r="A117">
        <v>32343</v>
      </c>
      <c r="B117" t="s">
        <v>35061</v>
      </c>
      <c r="C117" s="1">
        <v>41342</v>
      </c>
      <c r="D117" s="1">
        <v>41347</v>
      </c>
      <c r="E117" t="s">
        <v>43</v>
      </c>
      <c r="F117" t="s">
        <v>603</v>
      </c>
      <c r="G117" t="s">
        <v>604</v>
      </c>
      <c r="H117" t="s">
        <v>26</v>
      </c>
      <c r="I117" t="s">
        <v>34067</v>
      </c>
      <c r="J117" t="s">
        <v>33971</v>
      </c>
      <c r="K117" t="s">
        <v>29</v>
      </c>
      <c r="L117" t="s">
        <v>30</v>
      </c>
      <c r="M117" t="s">
        <v>4896</v>
      </c>
      <c r="N117" t="s">
        <v>982</v>
      </c>
      <c r="O117" t="s">
        <v>2701</v>
      </c>
      <c r="P117" t="s">
        <v>33806</v>
      </c>
      <c r="Q117" s="2">
        <v>1363.96</v>
      </c>
      <c r="R117">
        <v>5</v>
      </c>
      <c r="S117">
        <v>0.2</v>
      </c>
      <c r="T117" s="2">
        <v>85.247500000000002</v>
      </c>
      <c r="U117" s="2">
        <v>61.08</v>
      </c>
      <c r="V117" t="s">
        <v>41</v>
      </c>
      <c r="W117" t="s">
        <v>35743</v>
      </c>
      <c r="X117">
        <f>Global_Superstore_Dataset__2[[#This Row],[ship date format]]-Global_Superstore_Dataset__2[[#This Row],[order date format]]</f>
        <v>5</v>
      </c>
    </row>
    <row r="118" spans="1:24" x14ac:dyDescent="0.3">
      <c r="A118">
        <v>32344</v>
      </c>
      <c r="B118" t="s">
        <v>35061</v>
      </c>
      <c r="C118" s="1">
        <v>41342</v>
      </c>
      <c r="D118" s="1">
        <v>41347</v>
      </c>
      <c r="E118" t="s">
        <v>43</v>
      </c>
      <c r="F118" t="s">
        <v>603</v>
      </c>
      <c r="G118" t="s">
        <v>604</v>
      </c>
      <c r="H118" t="s">
        <v>26</v>
      </c>
      <c r="I118" t="s">
        <v>34067</v>
      </c>
      <c r="J118" t="s">
        <v>33971</v>
      </c>
      <c r="K118" t="s">
        <v>29</v>
      </c>
      <c r="L118" t="s">
        <v>30</v>
      </c>
      <c r="M118" t="s">
        <v>4896</v>
      </c>
      <c r="N118" t="s">
        <v>1006</v>
      </c>
      <c r="O118" t="s">
        <v>1007</v>
      </c>
      <c r="P118" t="s">
        <v>2249</v>
      </c>
      <c r="Q118" s="2">
        <v>102.36</v>
      </c>
      <c r="R118">
        <v>3</v>
      </c>
      <c r="S118">
        <v>0.2</v>
      </c>
      <c r="T118" s="2">
        <v>-3.8384999999999998</v>
      </c>
      <c r="U118" s="2">
        <v>2.4900000000000002</v>
      </c>
      <c r="V118" t="s">
        <v>41</v>
      </c>
      <c r="W118" t="s">
        <v>35743</v>
      </c>
      <c r="X118">
        <f>Global_Superstore_Dataset__2[[#This Row],[ship date format]]-Global_Superstore_Dataset__2[[#This Row],[order date format]]</f>
        <v>5</v>
      </c>
    </row>
    <row r="119" spans="1:24" x14ac:dyDescent="0.3">
      <c r="A119">
        <v>32494</v>
      </c>
      <c r="B119" t="s">
        <v>32981</v>
      </c>
      <c r="C119" s="1">
        <v>41373</v>
      </c>
      <c r="D119" s="1">
        <v>41377</v>
      </c>
      <c r="E119" t="s">
        <v>43</v>
      </c>
      <c r="F119" t="s">
        <v>603</v>
      </c>
      <c r="G119" t="s">
        <v>604</v>
      </c>
      <c r="H119" t="s">
        <v>26</v>
      </c>
      <c r="I119" t="s">
        <v>32979</v>
      </c>
      <c r="J119" t="s">
        <v>32980</v>
      </c>
      <c r="K119" t="s">
        <v>29</v>
      </c>
      <c r="L119" t="s">
        <v>30</v>
      </c>
      <c r="M119" t="s">
        <v>5569</v>
      </c>
      <c r="N119" t="s">
        <v>982</v>
      </c>
      <c r="O119" t="s">
        <v>983</v>
      </c>
      <c r="P119" t="s">
        <v>2944</v>
      </c>
      <c r="Q119" s="2">
        <v>431.928</v>
      </c>
      <c r="R119">
        <v>9</v>
      </c>
      <c r="S119">
        <v>0.2</v>
      </c>
      <c r="T119" s="2">
        <v>64.789199999999994</v>
      </c>
      <c r="U119" s="2">
        <v>32.619999999999997</v>
      </c>
      <c r="V119" t="s">
        <v>69</v>
      </c>
      <c r="W119" t="s">
        <v>35743</v>
      </c>
      <c r="X119">
        <f>Global_Superstore_Dataset__2[[#This Row],[ship date format]]-Global_Superstore_Dataset__2[[#This Row],[order date format]]</f>
        <v>4</v>
      </c>
    </row>
    <row r="120" spans="1:24" x14ac:dyDescent="0.3">
      <c r="A120">
        <v>32495</v>
      </c>
      <c r="B120" t="s">
        <v>32981</v>
      </c>
      <c r="C120" s="1">
        <v>41373</v>
      </c>
      <c r="D120" s="1">
        <v>41377</v>
      </c>
      <c r="E120" t="s">
        <v>43</v>
      </c>
      <c r="F120" t="s">
        <v>603</v>
      </c>
      <c r="G120" t="s">
        <v>604</v>
      </c>
      <c r="H120" t="s">
        <v>26</v>
      </c>
      <c r="I120" t="s">
        <v>32979</v>
      </c>
      <c r="J120" t="s">
        <v>32980</v>
      </c>
      <c r="K120" t="s">
        <v>29</v>
      </c>
      <c r="L120" t="s">
        <v>30</v>
      </c>
      <c r="M120" t="s">
        <v>5569</v>
      </c>
      <c r="N120" t="s">
        <v>1006</v>
      </c>
      <c r="O120" t="s">
        <v>4237</v>
      </c>
      <c r="P120" t="s">
        <v>33100</v>
      </c>
      <c r="Q120" s="2">
        <v>95.983999999999995</v>
      </c>
      <c r="R120">
        <v>4</v>
      </c>
      <c r="S120">
        <v>0.3</v>
      </c>
      <c r="T120" s="2">
        <v>-4.1135999999999999</v>
      </c>
      <c r="U120" s="2">
        <v>13.28</v>
      </c>
      <c r="V120" t="s">
        <v>69</v>
      </c>
      <c r="W120" t="s">
        <v>35743</v>
      </c>
      <c r="X120">
        <f>Global_Superstore_Dataset__2[[#This Row],[ship date format]]-Global_Superstore_Dataset__2[[#This Row],[order date format]]</f>
        <v>4</v>
      </c>
    </row>
    <row r="121" spans="1:24" x14ac:dyDescent="0.3">
      <c r="A121">
        <v>32496</v>
      </c>
      <c r="B121" t="s">
        <v>32981</v>
      </c>
      <c r="C121" s="1">
        <v>41373</v>
      </c>
      <c r="D121" s="1">
        <v>41377</v>
      </c>
      <c r="E121" t="s">
        <v>43</v>
      </c>
      <c r="F121" t="s">
        <v>603</v>
      </c>
      <c r="G121" t="s">
        <v>604</v>
      </c>
      <c r="H121" t="s">
        <v>26</v>
      </c>
      <c r="I121" t="s">
        <v>32979</v>
      </c>
      <c r="J121" t="s">
        <v>32980</v>
      </c>
      <c r="K121" t="s">
        <v>29</v>
      </c>
      <c r="L121" t="s">
        <v>30</v>
      </c>
      <c r="M121" t="s">
        <v>5569</v>
      </c>
      <c r="N121" t="s">
        <v>32</v>
      </c>
      <c r="O121" t="s">
        <v>4275</v>
      </c>
      <c r="P121" t="s">
        <v>6037</v>
      </c>
      <c r="Q121" s="2">
        <v>1088.7919999999999</v>
      </c>
      <c r="R121">
        <v>4</v>
      </c>
      <c r="S121">
        <v>0.8</v>
      </c>
      <c r="T121" s="2">
        <v>-1850.9464</v>
      </c>
      <c r="U121" s="2">
        <v>169.49</v>
      </c>
      <c r="V121" t="s">
        <v>69</v>
      </c>
      <c r="W121" t="s">
        <v>35743</v>
      </c>
      <c r="X121">
        <f>Global_Superstore_Dataset__2[[#This Row],[ship date format]]-Global_Superstore_Dataset__2[[#This Row],[order date format]]</f>
        <v>4</v>
      </c>
    </row>
    <row r="122" spans="1:24" x14ac:dyDescent="0.3">
      <c r="A122">
        <v>32525</v>
      </c>
      <c r="B122" t="s">
        <v>602</v>
      </c>
      <c r="C122" s="1">
        <v>41950</v>
      </c>
      <c r="D122" s="1">
        <v>41955</v>
      </c>
      <c r="E122" t="s">
        <v>43</v>
      </c>
      <c r="F122" t="s">
        <v>603</v>
      </c>
      <c r="G122" t="s">
        <v>604</v>
      </c>
      <c r="H122" t="s">
        <v>26</v>
      </c>
      <c r="I122" t="s">
        <v>27</v>
      </c>
      <c r="J122" t="s">
        <v>28</v>
      </c>
      <c r="K122" t="s">
        <v>29</v>
      </c>
      <c r="L122" t="s">
        <v>30</v>
      </c>
      <c r="M122" t="s">
        <v>31</v>
      </c>
      <c r="N122" t="s">
        <v>32</v>
      </c>
      <c r="O122" t="s">
        <v>697</v>
      </c>
      <c r="P122" t="s">
        <v>945</v>
      </c>
      <c r="Q122" s="2">
        <v>15.28</v>
      </c>
      <c r="R122">
        <v>2</v>
      </c>
      <c r="S122">
        <v>0</v>
      </c>
      <c r="T122" s="2">
        <v>7.4871999999999996</v>
      </c>
      <c r="U122" s="2">
        <v>1.03</v>
      </c>
      <c r="V122" t="s">
        <v>41</v>
      </c>
      <c r="W122" t="s">
        <v>35743</v>
      </c>
      <c r="X122">
        <f>Global_Superstore_Dataset__2[[#This Row],[ship date format]]-Global_Superstore_Dataset__2[[#This Row],[order date format]]</f>
        <v>5</v>
      </c>
    </row>
    <row r="123" spans="1:24" x14ac:dyDescent="0.3">
      <c r="A123">
        <v>32526</v>
      </c>
      <c r="B123" t="s">
        <v>602</v>
      </c>
      <c r="C123" s="1">
        <v>41950</v>
      </c>
      <c r="D123" s="1">
        <v>41955</v>
      </c>
      <c r="E123" t="s">
        <v>43</v>
      </c>
      <c r="F123" t="s">
        <v>603</v>
      </c>
      <c r="G123" t="s">
        <v>604</v>
      </c>
      <c r="H123" t="s">
        <v>26</v>
      </c>
      <c r="I123" t="s">
        <v>27</v>
      </c>
      <c r="J123" t="s">
        <v>28</v>
      </c>
      <c r="K123" t="s">
        <v>29</v>
      </c>
      <c r="L123" t="s">
        <v>30</v>
      </c>
      <c r="M123" t="s">
        <v>31</v>
      </c>
      <c r="N123" t="s">
        <v>1006</v>
      </c>
      <c r="O123" t="s">
        <v>1007</v>
      </c>
      <c r="P123" t="s">
        <v>1175</v>
      </c>
      <c r="Q123" s="2">
        <v>8.73</v>
      </c>
      <c r="R123">
        <v>1</v>
      </c>
      <c r="S123">
        <v>0</v>
      </c>
      <c r="T123" s="2">
        <v>2.9681999999999999</v>
      </c>
      <c r="U123" s="2">
        <v>0.56999999999999995</v>
      </c>
      <c r="V123" t="s">
        <v>41</v>
      </c>
      <c r="W123" t="s">
        <v>35743</v>
      </c>
      <c r="X123">
        <f>Global_Superstore_Dataset__2[[#This Row],[ship date format]]-Global_Superstore_Dataset__2[[#This Row],[order date format]]</f>
        <v>5</v>
      </c>
    </row>
    <row r="124" spans="1:24" x14ac:dyDescent="0.3">
      <c r="A124">
        <v>32527</v>
      </c>
      <c r="B124" t="s">
        <v>602</v>
      </c>
      <c r="C124" s="1">
        <v>41950</v>
      </c>
      <c r="D124" s="1">
        <v>41955</v>
      </c>
      <c r="E124" t="s">
        <v>43</v>
      </c>
      <c r="F124" t="s">
        <v>603</v>
      </c>
      <c r="G124" t="s">
        <v>604</v>
      </c>
      <c r="H124" t="s">
        <v>26</v>
      </c>
      <c r="I124" t="s">
        <v>27</v>
      </c>
      <c r="J124" t="s">
        <v>28</v>
      </c>
      <c r="K124" t="s">
        <v>29</v>
      </c>
      <c r="L124" t="s">
        <v>30</v>
      </c>
      <c r="M124" t="s">
        <v>31</v>
      </c>
      <c r="N124" t="s">
        <v>32</v>
      </c>
      <c r="O124" t="s">
        <v>438</v>
      </c>
      <c r="P124" t="s">
        <v>605</v>
      </c>
      <c r="Q124" s="2">
        <v>5.68</v>
      </c>
      <c r="R124">
        <v>2</v>
      </c>
      <c r="S124">
        <v>0</v>
      </c>
      <c r="T124" s="2">
        <v>1.7607999999999999</v>
      </c>
      <c r="U124" s="2">
        <v>0.19</v>
      </c>
      <c r="V124" t="s">
        <v>41</v>
      </c>
      <c r="W124" t="s">
        <v>35743</v>
      </c>
      <c r="X124">
        <f>Global_Superstore_Dataset__2[[#This Row],[ship date format]]-Global_Superstore_Dataset__2[[#This Row],[order date format]]</f>
        <v>5</v>
      </c>
    </row>
    <row r="125" spans="1:24" x14ac:dyDescent="0.3">
      <c r="A125">
        <v>33365</v>
      </c>
      <c r="B125" t="s">
        <v>2135</v>
      </c>
      <c r="C125" s="1">
        <v>41012</v>
      </c>
      <c r="D125" s="1">
        <v>41018</v>
      </c>
      <c r="E125" t="s">
        <v>43</v>
      </c>
      <c r="F125" t="s">
        <v>603</v>
      </c>
      <c r="G125" t="s">
        <v>604</v>
      </c>
      <c r="H125" t="s">
        <v>26</v>
      </c>
      <c r="I125" t="s">
        <v>2136</v>
      </c>
      <c r="J125" t="s">
        <v>28</v>
      </c>
      <c r="K125" t="s">
        <v>29</v>
      </c>
      <c r="L125" t="s">
        <v>30</v>
      </c>
      <c r="M125" t="s">
        <v>31</v>
      </c>
      <c r="N125" t="s">
        <v>982</v>
      </c>
      <c r="O125" t="s">
        <v>983</v>
      </c>
      <c r="P125" t="s">
        <v>2137</v>
      </c>
      <c r="Q125" s="2">
        <v>199.96</v>
      </c>
      <c r="R125">
        <v>4</v>
      </c>
      <c r="S125">
        <v>0</v>
      </c>
      <c r="T125" s="2">
        <v>69.986000000000004</v>
      </c>
      <c r="U125" s="2">
        <v>11.7</v>
      </c>
      <c r="V125" t="s">
        <v>41</v>
      </c>
      <c r="W125" t="s">
        <v>35743</v>
      </c>
      <c r="X125">
        <f>Global_Superstore_Dataset__2[[#This Row],[ship date format]]-Global_Superstore_Dataset__2[[#This Row],[order date format]]</f>
        <v>6</v>
      </c>
    </row>
    <row r="126" spans="1:24" x14ac:dyDescent="0.3">
      <c r="A126">
        <v>33366</v>
      </c>
      <c r="B126" t="s">
        <v>2135</v>
      </c>
      <c r="C126" s="1">
        <v>41012</v>
      </c>
      <c r="D126" s="1">
        <v>41018</v>
      </c>
      <c r="E126" t="s">
        <v>43</v>
      </c>
      <c r="F126" t="s">
        <v>603</v>
      </c>
      <c r="G126" t="s">
        <v>604</v>
      </c>
      <c r="H126" t="s">
        <v>26</v>
      </c>
      <c r="I126" t="s">
        <v>2136</v>
      </c>
      <c r="J126" t="s">
        <v>28</v>
      </c>
      <c r="K126" t="s">
        <v>29</v>
      </c>
      <c r="L126" t="s">
        <v>30</v>
      </c>
      <c r="M126" t="s">
        <v>31</v>
      </c>
      <c r="N126" t="s">
        <v>1006</v>
      </c>
      <c r="O126" t="s">
        <v>3895</v>
      </c>
      <c r="P126" t="s">
        <v>4006</v>
      </c>
      <c r="Q126" s="2">
        <v>710.83199999999999</v>
      </c>
      <c r="R126">
        <v>3</v>
      </c>
      <c r="S126">
        <v>0.2</v>
      </c>
      <c r="T126" s="2">
        <v>-97.739400000000003</v>
      </c>
      <c r="U126" s="2">
        <v>67.38</v>
      </c>
      <c r="V126" t="s">
        <v>41</v>
      </c>
      <c r="W126" t="s">
        <v>35743</v>
      </c>
      <c r="X126">
        <f>Global_Superstore_Dataset__2[[#This Row],[ship date format]]-Global_Superstore_Dataset__2[[#This Row],[order date format]]</f>
        <v>6</v>
      </c>
    </row>
    <row r="127" spans="1:24" x14ac:dyDescent="0.3">
      <c r="A127">
        <v>35397</v>
      </c>
      <c r="B127" t="s">
        <v>33049</v>
      </c>
      <c r="C127" s="1">
        <v>41810</v>
      </c>
      <c r="D127" s="1">
        <v>41814</v>
      </c>
      <c r="E127" t="s">
        <v>43</v>
      </c>
      <c r="F127" t="s">
        <v>603</v>
      </c>
      <c r="G127" t="s">
        <v>604</v>
      </c>
      <c r="H127" t="s">
        <v>26</v>
      </c>
      <c r="I127" t="s">
        <v>32979</v>
      </c>
      <c r="J127" t="s">
        <v>32980</v>
      </c>
      <c r="K127" t="s">
        <v>29</v>
      </c>
      <c r="L127" t="s">
        <v>30</v>
      </c>
      <c r="M127" t="s">
        <v>5569</v>
      </c>
      <c r="N127" t="s">
        <v>32</v>
      </c>
      <c r="O127" t="s">
        <v>615</v>
      </c>
      <c r="P127" t="s">
        <v>1807</v>
      </c>
      <c r="Q127" s="2">
        <v>2.2639999999999998</v>
      </c>
      <c r="R127">
        <v>1</v>
      </c>
      <c r="S127">
        <v>0.8</v>
      </c>
      <c r="T127" s="2">
        <v>-5.2072000000000003</v>
      </c>
      <c r="U127" s="2">
        <v>7.0000000000000007E-2</v>
      </c>
      <c r="V127" t="s">
        <v>41</v>
      </c>
      <c r="W127" t="s">
        <v>35743</v>
      </c>
      <c r="X127">
        <f>Global_Superstore_Dataset__2[[#This Row],[ship date format]]-Global_Superstore_Dataset__2[[#This Row],[order date format]]</f>
        <v>4</v>
      </c>
    </row>
    <row r="128" spans="1:24" x14ac:dyDescent="0.3">
      <c r="A128">
        <v>35398</v>
      </c>
      <c r="B128" t="s">
        <v>33049</v>
      </c>
      <c r="C128" s="1">
        <v>41810</v>
      </c>
      <c r="D128" s="1">
        <v>41814</v>
      </c>
      <c r="E128" t="s">
        <v>43</v>
      </c>
      <c r="F128" t="s">
        <v>603</v>
      </c>
      <c r="G128" t="s">
        <v>604</v>
      </c>
      <c r="H128" t="s">
        <v>26</v>
      </c>
      <c r="I128" t="s">
        <v>32979</v>
      </c>
      <c r="J128" t="s">
        <v>32980</v>
      </c>
      <c r="K128" t="s">
        <v>29</v>
      </c>
      <c r="L128" t="s">
        <v>30</v>
      </c>
      <c r="M128" t="s">
        <v>5569</v>
      </c>
      <c r="N128" t="s">
        <v>32</v>
      </c>
      <c r="O128" t="s">
        <v>615</v>
      </c>
      <c r="P128" t="s">
        <v>4360</v>
      </c>
      <c r="Q128" s="2">
        <v>0.44400000000000001</v>
      </c>
      <c r="R128">
        <v>1</v>
      </c>
      <c r="S128">
        <v>0.8</v>
      </c>
      <c r="T128" s="2">
        <v>-1.1100000000000001</v>
      </c>
      <c r="U128" s="2">
        <v>0.01</v>
      </c>
      <c r="V128" t="s">
        <v>41</v>
      </c>
      <c r="W128" t="s">
        <v>35743</v>
      </c>
      <c r="X128">
        <f>Global_Superstore_Dataset__2[[#This Row],[ship date format]]-Global_Superstore_Dataset__2[[#This Row],[order date format]]</f>
        <v>4</v>
      </c>
    </row>
    <row r="129" spans="1:24" x14ac:dyDescent="0.3">
      <c r="A129">
        <v>35399</v>
      </c>
      <c r="B129" t="s">
        <v>33049</v>
      </c>
      <c r="C129" s="1">
        <v>41810</v>
      </c>
      <c r="D129" s="1">
        <v>41814</v>
      </c>
      <c r="E129" t="s">
        <v>43</v>
      </c>
      <c r="F129" t="s">
        <v>603</v>
      </c>
      <c r="G129" t="s">
        <v>604</v>
      </c>
      <c r="H129" t="s">
        <v>26</v>
      </c>
      <c r="I129" t="s">
        <v>32979</v>
      </c>
      <c r="J129" t="s">
        <v>32980</v>
      </c>
      <c r="K129" t="s">
        <v>29</v>
      </c>
      <c r="L129" t="s">
        <v>30</v>
      </c>
      <c r="M129" t="s">
        <v>5569</v>
      </c>
      <c r="N129" t="s">
        <v>32</v>
      </c>
      <c r="O129" t="s">
        <v>33</v>
      </c>
      <c r="P129" t="s">
        <v>2621</v>
      </c>
      <c r="Q129" s="2">
        <v>146.17599999999999</v>
      </c>
      <c r="R129">
        <v>8</v>
      </c>
      <c r="S129">
        <v>0.2</v>
      </c>
      <c r="T129" s="2">
        <v>47.507199999999997</v>
      </c>
      <c r="U129" s="2">
        <v>12.13</v>
      </c>
      <c r="V129" t="s">
        <v>41</v>
      </c>
      <c r="W129" t="s">
        <v>35743</v>
      </c>
      <c r="X129">
        <f>Global_Superstore_Dataset__2[[#This Row],[ship date format]]-Global_Superstore_Dataset__2[[#This Row],[order date format]]</f>
        <v>4</v>
      </c>
    </row>
    <row r="130" spans="1:24" x14ac:dyDescent="0.3">
      <c r="A130">
        <v>36229</v>
      </c>
      <c r="B130" t="s">
        <v>34243</v>
      </c>
      <c r="C130" s="1">
        <v>41180</v>
      </c>
      <c r="D130" s="1">
        <v>41186</v>
      </c>
      <c r="E130" t="s">
        <v>43</v>
      </c>
      <c r="F130" t="s">
        <v>603</v>
      </c>
      <c r="G130" t="s">
        <v>604</v>
      </c>
      <c r="H130" t="s">
        <v>26</v>
      </c>
      <c r="I130" t="s">
        <v>33677</v>
      </c>
      <c r="J130" t="s">
        <v>33983</v>
      </c>
      <c r="K130" t="s">
        <v>29</v>
      </c>
      <c r="L130" t="s">
        <v>30</v>
      </c>
      <c r="M130" t="s">
        <v>31</v>
      </c>
      <c r="N130" t="s">
        <v>32</v>
      </c>
      <c r="O130" t="s">
        <v>697</v>
      </c>
      <c r="P130" t="s">
        <v>1568</v>
      </c>
      <c r="Q130" s="2">
        <v>12.536</v>
      </c>
      <c r="R130">
        <v>1</v>
      </c>
      <c r="S130">
        <v>0.2</v>
      </c>
      <c r="T130" s="2">
        <v>4.2309000000000001</v>
      </c>
      <c r="U130" s="2">
        <v>0.38</v>
      </c>
      <c r="V130" t="s">
        <v>41</v>
      </c>
      <c r="W130" t="s">
        <v>35743</v>
      </c>
      <c r="X130">
        <f>Global_Superstore_Dataset__2[[#This Row],[ship date format]]-Global_Superstore_Dataset__2[[#This Row],[order date format]]</f>
        <v>6</v>
      </c>
    </row>
    <row r="131" spans="1:24" x14ac:dyDescent="0.3">
      <c r="A131">
        <v>36230</v>
      </c>
      <c r="B131" t="s">
        <v>34243</v>
      </c>
      <c r="C131" s="1">
        <v>41180</v>
      </c>
      <c r="D131" s="1">
        <v>41186</v>
      </c>
      <c r="E131" t="s">
        <v>43</v>
      </c>
      <c r="F131" t="s">
        <v>603</v>
      </c>
      <c r="G131" t="s">
        <v>604</v>
      </c>
      <c r="H131" t="s">
        <v>26</v>
      </c>
      <c r="I131" t="s">
        <v>33677</v>
      </c>
      <c r="J131" t="s">
        <v>33983</v>
      </c>
      <c r="K131" t="s">
        <v>29</v>
      </c>
      <c r="L131" t="s">
        <v>30</v>
      </c>
      <c r="M131" t="s">
        <v>31</v>
      </c>
      <c r="N131" t="s">
        <v>32</v>
      </c>
      <c r="O131" t="s">
        <v>4275</v>
      </c>
      <c r="P131" t="s">
        <v>4651</v>
      </c>
      <c r="Q131" s="2">
        <v>1.08</v>
      </c>
      <c r="R131">
        <v>2</v>
      </c>
      <c r="S131">
        <v>0.7</v>
      </c>
      <c r="T131" s="2">
        <v>-0.79200000000000004</v>
      </c>
      <c r="U131" s="2">
        <v>0.06</v>
      </c>
      <c r="V131" t="s">
        <v>41</v>
      </c>
      <c r="W131" t="s">
        <v>35743</v>
      </c>
      <c r="X131">
        <f>Global_Superstore_Dataset__2[[#This Row],[ship date format]]-Global_Superstore_Dataset__2[[#This Row],[order date format]]</f>
        <v>6</v>
      </c>
    </row>
    <row r="132" spans="1:24" x14ac:dyDescent="0.3">
      <c r="A132">
        <v>36231</v>
      </c>
      <c r="B132" t="s">
        <v>34243</v>
      </c>
      <c r="C132" s="1">
        <v>41180</v>
      </c>
      <c r="D132" s="1">
        <v>41186</v>
      </c>
      <c r="E132" t="s">
        <v>43</v>
      </c>
      <c r="F132" t="s">
        <v>603</v>
      </c>
      <c r="G132" t="s">
        <v>604</v>
      </c>
      <c r="H132" t="s">
        <v>26</v>
      </c>
      <c r="I132" t="s">
        <v>33677</v>
      </c>
      <c r="J132" t="s">
        <v>33983</v>
      </c>
      <c r="K132" t="s">
        <v>29</v>
      </c>
      <c r="L132" t="s">
        <v>30</v>
      </c>
      <c r="M132" t="s">
        <v>31</v>
      </c>
      <c r="N132" t="s">
        <v>32</v>
      </c>
      <c r="O132" t="s">
        <v>835</v>
      </c>
      <c r="P132" t="s">
        <v>217</v>
      </c>
      <c r="Q132" s="2">
        <v>4.5119999999999996</v>
      </c>
      <c r="R132">
        <v>3</v>
      </c>
      <c r="S132">
        <v>0.2</v>
      </c>
      <c r="T132" s="2">
        <v>0.84599999999999997</v>
      </c>
      <c r="U132" s="2">
        <v>0.44</v>
      </c>
      <c r="V132" t="s">
        <v>41</v>
      </c>
      <c r="W132" t="s">
        <v>35743</v>
      </c>
      <c r="X132">
        <f>Global_Superstore_Dataset__2[[#This Row],[ship date format]]-Global_Superstore_Dataset__2[[#This Row],[order date format]]</f>
        <v>6</v>
      </c>
    </row>
    <row r="133" spans="1:24" x14ac:dyDescent="0.3">
      <c r="A133">
        <v>36484</v>
      </c>
      <c r="B133" t="s">
        <v>5578</v>
      </c>
      <c r="C133" s="1">
        <v>41165</v>
      </c>
      <c r="D133" s="1">
        <v>41170</v>
      </c>
      <c r="E133" t="s">
        <v>43</v>
      </c>
      <c r="F133" t="s">
        <v>603</v>
      </c>
      <c r="G133" t="s">
        <v>604</v>
      </c>
      <c r="H133" t="s">
        <v>26</v>
      </c>
      <c r="I133" t="s">
        <v>4985</v>
      </c>
      <c r="J133" t="s">
        <v>5568</v>
      </c>
      <c r="K133" t="s">
        <v>29</v>
      </c>
      <c r="L133" t="s">
        <v>30</v>
      </c>
      <c r="M133" t="s">
        <v>5569</v>
      </c>
      <c r="N133" t="s">
        <v>982</v>
      </c>
      <c r="O133" t="s">
        <v>983</v>
      </c>
      <c r="P133" t="s">
        <v>1294</v>
      </c>
      <c r="Q133" s="2">
        <v>199.96</v>
      </c>
      <c r="R133">
        <v>4</v>
      </c>
      <c r="S133">
        <v>0</v>
      </c>
      <c r="T133" s="2">
        <v>15.9968</v>
      </c>
      <c r="U133" s="2">
        <v>13.62</v>
      </c>
      <c r="V133" t="s">
        <v>41</v>
      </c>
      <c r="W133" t="s">
        <v>35743</v>
      </c>
      <c r="X133">
        <f>Global_Superstore_Dataset__2[[#This Row],[ship date format]]-Global_Superstore_Dataset__2[[#This Row],[order date format]]</f>
        <v>5</v>
      </c>
    </row>
    <row r="134" spans="1:24" x14ac:dyDescent="0.3">
      <c r="A134">
        <v>36485</v>
      </c>
      <c r="B134" t="s">
        <v>5578</v>
      </c>
      <c r="C134" s="1">
        <v>41165</v>
      </c>
      <c r="D134" s="1">
        <v>41170</v>
      </c>
      <c r="E134" t="s">
        <v>43</v>
      </c>
      <c r="F134" t="s">
        <v>603</v>
      </c>
      <c r="G134" t="s">
        <v>604</v>
      </c>
      <c r="H134" t="s">
        <v>26</v>
      </c>
      <c r="I134" t="s">
        <v>4985</v>
      </c>
      <c r="J134" t="s">
        <v>5568</v>
      </c>
      <c r="K134" t="s">
        <v>29</v>
      </c>
      <c r="L134" t="s">
        <v>30</v>
      </c>
      <c r="M134" t="s">
        <v>5569</v>
      </c>
      <c r="N134" t="s">
        <v>1006</v>
      </c>
      <c r="O134" t="s">
        <v>4237</v>
      </c>
      <c r="P134" t="s">
        <v>5066</v>
      </c>
      <c r="Q134" s="2">
        <v>1516.2</v>
      </c>
      <c r="R134">
        <v>7</v>
      </c>
      <c r="S134">
        <v>0</v>
      </c>
      <c r="T134" s="2">
        <v>394.21199999999999</v>
      </c>
      <c r="U134" s="2">
        <v>132.78</v>
      </c>
      <c r="V134" t="s">
        <v>41</v>
      </c>
      <c r="W134" t="s">
        <v>35743</v>
      </c>
      <c r="X134">
        <f>Global_Superstore_Dataset__2[[#This Row],[ship date format]]-Global_Superstore_Dataset__2[[#This Row],[order date format]]</f>
        <v>5</v>
      </c>
    </row>
    <row r="135" spans="1:24" x14ac:dyDescent="0.3">
      <c r="A135">
        <v>36974</v>
      </c>
      <c r="B135" t="s">
        <v>33659</v>
      </c>
      <c r="C135" s="1">
        <v>40906</v>
      </c>
      <c r="D135" s="1">
        <v>40913</v>
      </c>
      <c r="E135" t="s">
        <v>43</v>
      </c>
      <c r="F135" t="s">
        <v>603</v>
      </c>
      <c r="G135" t="s">
        <v>604</v>
      </c>
      <c r="H135" t="s">
        <v>26</v>
      </c>
      <c r="I135" t="s">
        <v>33555</v>
      </c>
      <c r="J135" t="s">
        <v>33556</v>
      </c>
      <c r="K135" t="s">
        <v>29</v>
      </c>
      <c r="L135" t="s">
        <v>30</v>
      </c>
      <c r="M135" t="s">
        <v>5569</v>
      </c>
      <c r="N135" t="s">
        <v>1006</v>
      </c>
      <c r="O135" t="s">
        <v>1007</v>
      </c>
      <c r="P135" t="s">
        <v>2226</v>
      </c>
      <c r="Q135" s="2">
        <v>38.975999999999999</v>
      </c>
      <c r="R135">
        <v>3</v>
      </c>
      <c r="S135">
        <v>0.6</v>
      </c>
      <c r="T135" s="2">
        <v>-50.668799999999997</v>
      </c>
      <c r="U135" s="2">
        <v>5.29</v>
      </c>
      <c r="V135" t="s">
        <v>51</v>
      </c>
      <c r="W135" t="s">
        <v>35743</v>
      </c>
      <c r="X135">
        <f>Global_Superstore_Dataset__2[[#This Row],[ship date format]]-Global_Superstore_Dataset__2[[#This Row],[order date format]]</f>
        <v>7</v>
      </c>
    </row>
    <row r="136" spans="1:24" x14ac:dyDescent="0.3">
      <c r="A136">
        <v>38244</v>
      </c>
      <c r="B136" t="s">
        <v>33717</v>
      </c>
      <c r="C136" s="1">
        <v>41024</v>
      </c>
      <c r="D136" s="1">
        <v>41028</v>
      </c>
      <c r="E136" t="s">
        <v>43</v>
      </c>
      <c r="F136" t="s">
        <v>603</v>
      </c>
      <c r="G136" t="s">
        <v>604</v>
      </c>
      <c r="H136" t="s">
        <v>26</v>
      </c>
      <c r="I136" t="s">
        <v>33677</v>
      </c>
      <c r="J136" t="s">
        <v>33556</v>
      </c>
      <c r="K136" t="s">
        <v>29</v>
      </c>
      <c r="L136" t="s">
        <v>30</v>
      </c>
      <c r="M136" t="s">
        <v>5569</v>
      </c>
      <c r="N136" t="s">
        <v>32</v>
      </c>
      <c r="O136" t="s">
        <v>610</v>
      </c>
      <c r="P136" t="s">
        <v>702</v>
      </c>
      <c r="Q136" s="2">
        <v>221.024</v>
      </c>
      <c r="R136">
        <v>2</v>
      </c>
      <c r="S136">
        <v>0.2</v>
      </c>
      <c r="T136" s="2">
        <v>-55.256</v>
      </c>
      <c r="U136" s="2">
        <v>23.73</v>
      </c>
      <c r="V136" t="s">
        <v>69</v>
      </c>
      <c r="W136" t="s">
        <v>35743</v>
      </c>
      <c r="X136">
        <f>Global_Superstore_Dataset__2[[#This Row],[ship date format]]-Global_Superstore_Dataset__2[[#This Row],[order date format]]</f>
        <v>4</v>
      </c>
    </row>
    <row r="137" spans="1:24" x14ac:dyDescent="0.3">
      <c r="A137">
        <v>38245</v>
      </c>
      <c r="B137" t="s">
        <v>33717</v>
      </c>
      <c r="C137" s="1">
        <v>41024</v>
      </c>
      <c r="D137" s="1">
        <v>41028</v>
      </c>
      <c r="E137" t="s">
        <v>43</v>
      </c>
      <c r="F137" t="s">
        <v>603</v>
      </c>
      <c r="G137" t="s">
        <v>604</v>
      </c>
      <c r="H137" t="s">
        <v>26</v>
      </c>
      <c r="I137" t="s">
        <v>33677</v>
      </c>
      <c r="J137" t="s">
        <v>33556</v>
      </c>
      <c r="K137" t="s">
        <v>29</v>
      </c>
      <c r="L137" t="s">
        <v>30</v>
      </c>
      <c r="M137" t="s">
        <v>5569</v>
      </c>
      <c r="N137" t="s">
        <v>1006</v>
      </c>
      <c r="O137" t="s">
        <v>4237</v>
      </c>
      <c r="P137" t="s">
        <v>4824</v>
      </c>
      <c r="Q137" s="2">
        <v>128.05799999999999</v>
      </c>
      <c r="R137">
        <v>3</v>
      </c>
      <c r="S137">
        <v>0.3</v>
      </c>
      <c r="T137" s="2">
        <v>-23.7822</v>
      </c>
      <c r="U137" s="2">
        <v>18.77</v>
      </c>
      <c r="V137" t="s">
        <v>69</v>
      </c>
      <c r="W137" t="s">
        <v>35743</v>
      </c>
      <c r="X137">
        <f>Global_Superstore_Dataset__2[[#This Row],[ship date format]]-Global_Superstore_Dataset__2[[#This Row],[order date format]]</f>
        <v>4</v>
      </c>
    </row>
    <row r="138" spans="1:24" x14ac:dyDescent="0.3">
      <c r="A138">
        <v>38612</v>
      </c>
      <c r="B138" t="s">
        <v>3373</v>
      </c>
      <c r="C138" s="1">
        <v>41771</v>
      </c>
      <c r="D138" s="1">
        <v>41776</v>
      </c>
      <c r="E138" t="s">
        <v>61</v>
      </c>
      <c r="F138" t="s">
        <v>603</v>
      </c>
      <c r="G138" t="s">
        <v>604</v>
      </c>
      <c r="H138" t="s">
        <v>26</v>
      </c>
      <c r="I138" t="s">
        <v>2910</v>
      </c>
      <c r="J138" t="s">
        <v>2688</v>
      </c>
      <c r="K138" t="s">
        <v>29</v>
      </c>
      <c r="L138" t="s">
        <v>30</v>
      </c>
      <c r="M138" t="s">
        <v>2689</v>
      </c>
      <c r="N138" t="s">
        <v>32</v>
      </c>
      <c r="O138" t="s">
        <v>438</v>
      </c>
      <c r="P138" t="s">
        <v>448</v>
      </c>
      <c r="Q138" s="2">
        <v>43.92</v>
      </c>
      <c r="R138">
        <v>3</v>
      </c>
      <c r="S138">
        <v>0</v>
      </c>
      <c r="T138" s="2">
        <v>12.736800000000001</v>
      </c>
      <c r="U138" s="2">
        <v>2.78</v>
      </c>
      <c r="V138" t="s">
        <v>41</v>
      </c>
      <c r="W138" t="s">
        <v>35743</v>
      </c>
      <c r="X138">
        <f>Global_Superstore_Dataset__2[[#This Row],[ship date format]]-Global_Superstore_Dataset__2[[#This Row],[order date format]]</f>
        <v>5</v>
      </c>
    </row>
    <row r="139" spans="1:24" x14ac:dyDescent="0.3">
      <c r="A139">
        <v>40220</v>
      </c>
      <c r="B139" t="s">
        <v>34226</v>
      </c>
      <c r="C139" s="1">
        <v>41802</v>
      </c>
      <c r="D139" s="1">
        <v>41808</v>
      </c>
      <c r="E139" t="s">
        <v>43</v>
      </c>
      <c r="F139" t="s">
        <v>603</v>
      </c>
      <c r="G139" t="s">
        <v>604</v>
      </c>
      <c r="H139" t="s">
        <v>26</v>
      </c>
      <c r="I139" t="s">
        <v>34227</v>
      </c>
      <c r="J139" t="s">
        <v>33963</v>
      </c>
      <c r="K139" t="s">
        <v>29</v>
      </c>
      <c r="L139" t="s">
        <v>30</v>
      </c>
      <c r="M139" t="s">
        <v>4896</v>
      </c>
      <c r="N139" t="s">
        <v>32</v>
      </c>
      <c r="O139" t="s">
        <v>4275</v>
      </c>
      <c r="P139" t="s">
        <v>6010</v>
      </c>
      <c r="Q139" s="2">
        <v>4.5720000000000001</v>
      </c>
      <c r="R139">
        <v>4</v>
      </c>
      <c r="S139">
        <v>0.7</v>
      </c>
      <c r="T139" s="2">
        <v>-3.81</v>
      </c>
      <c r="U139" s="2">
        <v>0.28000000000000003</v>
      </c>
      <c r="V139" t="s">
        <v>41</v>
      </c>
      <c r="W139" t="s">
        <v>35743</v>
      </c>
      <c r="X139">
        <f>Global_Superstore_Dataset__2[[#This Row],[ship date format]]-Global_Superstore_Dataset__2[[#This Row],[order date format]]</f>
        <v>6</v>
      </c>
    </row>
    <row r="140" spans="1:24" x14ac:dyDescent="0.3">
      <c r="A140">
        <v>43684</v>
      </c>
      <c r="B140" t="s">
        <v>28476</v>
      </c>
      <c r="C140" s="1">
        <v>41804</v>
      </c>
      <c r="D140" s="1">
        <v>41808</v>
      </c>
      <c r="E140" t="s">
        <v>43</v>
      </c>
      <c r="F140" t="s">
        <v>28477</v>
      </c>
      <c r="G140" t="s">
        <v>604</v>
      </c>
      <c r="H140" t="s">
        <v>26</v>
      </c>
      <c r="I140" t="s">
        <v>25064</v>
      </c>
      <c r="J140" t="s">
        <v>25065</v>
      </c>
      <c r="K140" t="s">
        <v>25017</v>
      </c>
      <c r="L140" t="s">
        <v>6264</v>
      </c>
      <c r="M140" t="s">
        <v>6264</v>
      </c>
      <c r="N140" t="s">
        <v>32</v>
      </c>
      <c r="O140" t="s">
        <v>33</v>
      </c>
      <c r="P140" t="s">
        <v>18110</v>
      </c>
      <c r="Q140" s="2">
        <v>7.173</v>
      </c>
      <c r="R140">
        <v>1</v>
      </c>
      <c r="S140">
        <v>0.7</v>
      </c>
      <c r="T140" s="2">
        <v>-15.567</v>
      </c>
      <c r="U140" s="2">
        <v>0.85</v>
      </c>
      <c r="V140" t="s">
        <v>69</v>
      </c>
      <c r="W140" t="s">
        <v>35742</v>
      </c>
      <c r="X140">
        <f>Global_Superstore_Dataset__2[[#This Row],[ship date format]]-Global_Superstore_Dataset__2[[#This Row],[order date format]]</f>
        <v>4</v>
      </c>
    </row>
    <row r="141" spans="1:24" x14ac:dyDescent="0.3">
      <c r="A141">
        <v>2456</v>
      </c>
      <c r="B141" t="s">
        <v>11100</v>
      </c>
      <c r="C141" s="1">
        <v>40899</v>
      </c>
      <c r="D141" s="1">
        <v>40899</v>
      </c>
      <c r="E141" t="s">
        <v>37</v>
      </c>
      <c r="F141" t="s">
        <v>344</v>
      </c>
      <c r="G141" t="s">
        <v>345</v>
      </c>
      <c r="H141" t="s">
        <v>276</v>
      </c>
      <c r="I141" t="s">
        <v>11101</v>
      </c>
      <c r="J141" t="s">
        <v>9894</v>
      </c>
      <c r="K141" t="s">
        <v>9193</v>
      </c>
      <c r="L141" t="s">
        <v>6275</v>
      </c>
      <c r="M141" t="s">
        <v>6250</v>
      </c>
      <c r="N141" t="s">
        <v>982</v>
      </c>
      <c r="O141" t="s">
        <v>983</v>
      </c>
      <c r="P141" t="s">
        <v>11102</v>
      </c>
      <c r="Q141" s="2">
        <v>61.44</v>
      </c>
      <c r="R141">
        <v>3</v>
      </c>
      <c r="S141">
        <v>0</v>
      </c>
      <c r="T141" s="2">
        <v>28.26</v>
      </c>
      <c r="U141" s="2">
        <v>14.18</v>
      </c>
      <c r="V141" t="s">
        <v>35</v>
      </c>
      <c r="W141" t="s">
        <v>35743</v>
      </c>
      <c r="X141">
        <f>Global_Superstore_Dataset__2[[#This Row],[ship date format]]-Global_Superstore_Dataset__2[[#This Row],[order date format]]</f>
        <v>0</v>
      </c>
    </row>
    <row r="142" spans="1:24" x14ac:dyDescent="0.3">
      <c r="A142">
        <v>5174</v>
      </c>
      <c r="B142" t="s">
        <v>17770</v>
      </c>
      <c r="C142" s="1">
        <v>41003</v>
      </c>
      <c r="D142" s="1">
        <v>41003</v>
      </c>
      <c r="E142" t="s">
        <v>37</v>
      </c>
      <c r="F142" t="s">
        <v>344</v>
      </c>
      <c r="G142" t="s">
        <v>345</v>
      </c>
      <c r="H142" t="s">
        <v>276</v>
      </c>
      <c r="I142" t="s">
        <v>8007</v>
      </c>
      <c r="J142" t="s">
        <v>7712</v>
      </c>
      <c r="K142" t="s">
        <v>6587</v>
      </c>
      <c r="L142" t="s">
        <v>6275</v>
      </c>
      <c r="M142" t="s">
        <v>4896</v>
      </c>
      <c r="N142" t="s">
        <v>32</v>
      </c>
      <c r="O142" t="s">
        <v>768</v>
      </c>
      <c r="P142" t="s">
        <v>17492</v>
      </c>
      <c r="Q142" s="2">
        <v>12.18</v>
      </c>
      <c r="R142">
        <v>3</v>
      </c>
      <c r="S142">
        <v>0</v>
      </c>
      <c r="T142" s="2">
        <v>4.38</v>
      </c>
      <c r="U142" s="2">
        <v>1.1299999999999999</v>
      </c>
      <c r="V142" t="s">
        <v>41</v>
      </c>
      <c r="W142" t="s">
        <v>35743</v>
      </c>
      <c r="X142">
        <f>Global_Superstore_Dataset__2[[#This Row],[ship date format]]-Global_Superstore_Dataset__2[[#This Row],[order date format]]</f>
        <v>0</v>
      </c>
    </row>
    <row r="143" spans="1:24" x14ac:dyDescent="0.3">
      <c r="A143">
        <v>8864</v>
      </c>
      <c r="B143" t="s">
        <v>14703</v>
      </c>
      <c r="C143" s="1">
        <v>41129</v>
      </c>
      <c r="D143" s="1">
        <v>41134</v>
      </c>
      <c r="E143" t="s">
        <v>43</v>
      </c>
      <c r="F143" t="s">
        <v>344</v>
      </c>
      <c r="G143" t="s">
        <v>345</v>
      </c>
      <c r="H143" t="s">
        <v>276</v>
      </c>
      <c r="I143" t="s">
        <v>6922</v>
      </c>
      <c r="J143" t="s">
        <v>6497</v>
      </c>
      <c r="K143" t="s">
        <v>6498</v>
      </c>
      <c r="L143" t="s">
        <v>6275</v>
      </c>
      <c r="M143" t="s">
        <v>5569</v>
      </c>
      <c r="N143" t="s">
        <v>32</v>
      </c>
      <c r="O143" t="s">
        <v>4275</v>
      </c>
      <c r="P143" t="s">
        <v>16917</v>
      </c>
      <c r="Q143" s="2">
        <v>26.88</v>
      </c>
      <c r="R143">
        <v>4</v>
      </c>
      <c r="S143">
        <v>0</v>
      </c>
      <c r="T143" s="2">
        <v>4.8</v>
      </c>
      <c r="U143" s="2">
        <v>3.21</v>
      </c>
      <c r="V143" t="s">
        <v>41</v>
      </c>
      <c r="W143" t="s">
        <v>35743</v>
      </c>
      <c r="X143">
        <f>Global_Superstore_Dataset__2[[#This Row],[ship date format]]-Global_Superstore_Dataset__2[[#This Row],[order date format]]</f>
        <v>5</v>
      </c>
    </row>
    <row r="144" spans="1:24" x14ac:dyDescent="0.3">
      <c r="A144">
        <v>8865</v>
      </c>
      <c r="B144" t="s">
        <v>14703</v>
      </c>
      <c r="C144" s="1">
        <v>41129</v>
      </c>
      <c r="D144" s="1">
        <v>41134</v>
      </c>
      <c r="E144" t="s">
        <v>43</v>
      </c>
      <c r="F144" t="s">
        <v>344</v>
      </c>
      <c r="G144" t="s">
        <v>345</v>
      </c>
      <c r="H144" t="s">
        <v>276</v>
      </c>
      <c r="I144" t="s">
        <v>6922</v>
      </c>
      <c r="J144" t="s">
        <v>6497</v>
      </c>
      <c r="K144" t="s">
        <v>6498</v>
      </c>
      <c r="L144" t="s">
        <v>6275</v>
      </c>
      <c r="M144" t="s">
        <v>5569</v>
      </c>
      <c r="N144" t="s">
        <v>1006</v>
      </c>
      <c r="O144" t="s">
        <v>1007</v>
      </c>
      <c r="P144" t="s">
        <v>7823</v>
      </c>
      <c r="Q144" s="2">
        <v>25.2</v>
      </c>
      <c r="R144">
        <v>2</v>
      </c>
      <c r="S144">
        <v>0</v>
      </c>
      <c r="T144" s="2">
        <v>10.8</v>
      </c>
      <c r="U144" s="2">
        <v>0.4</v>
      </c>
      <c r="V144" t="s">
        <v>41</v>
      </c>
      <c r="W144" t="s">
        <v>35743</v>
      </c>
      <c r="X144">
        <f>Global_Superstore_Dataset__2[[#This Row],[ship date format]]-Global_Superstore_Dataset__2[[#This Row],[order date format]]</f>
        <v>5</v>
      </c>
    </row>
    <row r="145" spans="1:24" x14ac:dyDescent="0.3">
      <c r="A145">
        <v>9528</v>
      </c>
      <c r="B145" t="s">
        <v>9476</v>
      </c>
      <c r="C145" s="1">
        <v>40890</v>
      </c>
      <c r="D145" s="1">
        <v>40891</v>
      </c>
      <c r="E145" t="s">
        <v>23</v>
      </c>
      <c r="F145" t="s">
        <v>344</v>
      </c>
      <c r="G145" t="s">
        <v>345</v>
      </c>
      <c r="H145" t="s">
        <v>276</v>
      </c>
      <c r="I145" t="s">
        <v>9477</v>
      </c>
      <c r="J145" t="s">
        <v>8035</v>
      </c>
      <c r="K145" t="s">
        <v>6587</v>
      </c>
      <c r="L145" t="s">
        <v>6275</v>
      </c>
      <c r="M145" t="s">
        <v>4896</v>
      </c>
      <c r="N145" t="s">
        <v>32</v>
      </c>
      <c r="O145" t="s">
        <v>768</v>
      </c>
      <c r="P145" t="s">
        <v>17177</v>
      </c>
      <c r="Q145" s="2">
        <v>22.86</v>
      </c>
      <c r="R145">
        <v>3</v>
      </c>
      <c r="S145">
        <v>0</v>
      </c>
      <c r="T145" s="2">
        <v>8.8800000000000008</v>
      </c>
      <c r="U145" s="2">
        <v>6.53</v>
      </c>
      <c r="V145" t="s">
        <v>41</v>
      </c>
      <c r="W145" t="s">
        <v>35743</v>
      </c>
      <c r="X145">
        <f>Global_Superstore_Dataset__2[[#This Row],[ship date format]]-Global_Superstore_Dataset__2[[#This Row],[order date format]]</f>
        <v>1</v>
      </c>
    </row>
    <row r="146" spans="1:24" x14ac:dyDescent="0.3">
      <c r="A146">
        <v>9529</v>
      </c>
      <c r="B146" t="s">
        <v>9476</v>
      </c>
      <c r="C146" s="1">
        <v>40890</v>
      </c>
      <c r="D146" s="1">
        <v>40891</v>
      </c>
      <c r="E146" t="s">
        <v>23</v>
      </c>
      <c r="F146" t="s">
        <v>344</v>
      </c>
      <c r="G146" t="s">
        <v>345</v>
      </c>
      <c r="H146" t="s">
        <v>276</v>
      </c>
      <c r="I146" t="s">
        <v>9477</v>
      </c>
      <c r="J146" t="s">
        <v>8035</v>
      </c>
      <c r="K146" t="s">
        <v>6587</v>
      </c>
      <c r="L146" t="s">
        <v>6275</v>
      </c>
      <c r="M146" t="s">
        <v>4896</v>
      </c>
      <c r="N146" t="s">
        <v>32</v>
      </c>
      <c r="O146" t="s">
        <v>438</v>
      </c>
      <c r="P146" t="s">
        <v>16532</v>
      </c>
      <c r="Q146" s="2">
        <v>82.6</v>
      </c>
      <c r="R146">
        <v>5</v>
      </c>
      <c r="S146">
        <v>0</v>
      </c>
      <c r="T146" s="2">
        <v>33</v>
      </c>
      <c r="U146" s="2">
        <v>10.73</v>
      </c>
      <c r="V146" t="s">
        <v>41</v>
      </c>
      <c r="W146" t="s">
        <v>35743</v>
      </c>
      <c r="X146">
        <f>Global_Superstore_Dataset__2[[#This Row],[ship date format]]-Global_Superstore_Dataset__2[[#This Row],[order date format]]</f>
        <v>1</v>
      </c>
    </row>
    <row r="147" spans="1:24" x14ac:dyDescent="0.3">
      <c r="A147">
        <v>9530</v>
      </c>
      <c r="B147" t="s">
        <v>9476</v>
      </c>
      <c r="C147" s="1">
        <v>40890</v>
      </c>
      <c r="D147" s="1">
        <v>40891</v>
      </c>
      <c r="E147" t="s">
        <v>23</v>
      </c>
      <c r="F147" t="s">
        <v>344</v>
      </c>
      <c r="G147" t="s">
        <v>345</v>
      </c>
      <c r="H147" t="s">
        <v>276</v>
      </c>
      <c r="I147" t="s">
        <v>9477</v>
      </c>
      <c r="J147" t="s">
        <v>8035</v>
      </c>
      <c r="K147" t="s">
        <v>6587</v>
      </c>
      <c r="L147" t="s">
        <v>6275</v>
      </c>
      <c r="M147" t="s">
        <v>4896</v>
      </c>
      <c r="N147" t="s">
        <v>982</v>
      </c>
      <c r="O147" t="s">
        <v>2701</v>
      </c>
      <c r="P147" t="s">
        <v>9478</v>
      </c>
      <c r="Q147" s="2">
        <v>111.08</v>
      </c>
      <c r="R147">
        <v>2</v>
      </c>
      <c r="S147">
        <v>0</v>
      </c>
      <c r="T147" s="2">
        <v>44.4</v>
      </c>
      <c r="U147" s="2">
        <v>0.46</v>
      </c>
      <c r="V147" t="s">
        <v>41</v>
      </c>
      <c r="W147" t="s">
        <v>35743</v>
      </c>
      <c r="X147">
        <f>Global_Superstore_Dataset__2[[#This Row],[ship date format]]-Global_Superstore_Dataset__2[[#This Row],[order date format]]</f>
        <v>1</v>
      </c>
    </row>
    <row r="148" spans="1:24" x14ac:dyDescent="0.3">
      <c r="A148">
        <v>9531</v>
      </c>
      <c r="B148" t="s">
        <v>9476</v>
      </c>
      <c r="C148" s="1">
        <v>40890</v>
      </c>
      <c r="D148" s="1">
        <v>40891</v>
      </c>
      <c r="E148" t="s">
        <v>23</v>
      </c>
      <c r="F148" t="s">
        <v>344</v>
      </c>
      <c r="G148" t="s">
        <v>345</v>
      </c>
      <c r="H148" t="s">
        <v>276</v>
      </c>
      <c r="I148" t="s">
        <v>9477</v>
      </c>
      <c r="J148" t="s">
        <v>8035</v>
      </c>
      <c r="K148" t="s">
        <v>6587</v>
      </c>
      <c r="L148" t="s">
        <v>6275</v>
      </c>
      <c r="M148" t="s">
        <v>4896</v>
      </c>
      <c r="N148" t="s">
        <v>32</v>
      </c>
      <c r="O148" t="s">
        <v>697</v>
      </c>
      <c r="P148" t="s">
        <v>16509</v>
      </c>
      <c r="Q148" s="2">
        <v>63.76</v>
      </c>
      <c r="R148">
        <v>2</v>
      </c>
      <c r="S148">
        <v>0</v>
      </c>
      <c r="T148" s="2">
        <v>12.72</v>
      </c>
      <c r="U148" s="2">
        <v>0.93</v>
      </c>
      <c r="V148" t="s">
        <v>41</v>
      </c>
      <c r="W148" t="s">
        <v>35743</v>
      </c>
      <c r="X148">
        <f>Global_Superstore_Dataset__2[[#This Row],[ship date format]]-Global_Superstore_Dataset__2[[#This Row],[order date format]]</f>
        <v>1</v>
      </c>
    </row>
    <row r="149" spans="1:24" x14ac:dyDescent="0.3">
      <c r="A149">
        <v>10563</v>
      </c>
      <c r="B149" t="s">
        <v>11910</v>
      </c>
      <c r="C149" s="1">
        <v>40675</v>
      </c>
      <c r="D149" s="1">
        <v>40678</v>
      </c>
      <c r="E149" t="s">
        <v>23</v>
      </c>
      <c r="F149" t="s">
        <v>344</v>
      </c>
      <c r="G149" t="s">
        <v>345</v>
      </c>
      <c r="H149" t="s">
        <v>276</v>
      </c>
      <c r="I149" t="s">
        <v>6827</v>
      </c>
      <c r="J149" t="s">
        <v>6828</v>
      </c>
      <c r="K149" t="s">
        <v>6448</v>
      </c>
      <c r="L149" t="s">
        <v>6249</v>
      </c>
      <c r="M149" t="s">
        <v>4896</v>
      </c>
      <c r="N149" t="s">
        <v>32</v>
      </c>
      <c r="O149" t="s">
        <v>610</v>
      </c>
      <c r="P149" t="s">
        <v>16344</v>
      </c>
      <c r="Q149" s="2">
        <v>1074.06</v>
      </c>
      <c r="R149">
        <v>6</v>
      </c>
      <c r="S149">
        <v>0.1</v>
      </c>
      <c r="T149" s="2">
        <v>214.74</v>
      </c>
      <c r="U149" s="2">
        <v>94.2</v>
      </c>
      <c r="V149" t="s">
        <v>35</v>
      </c>
      <c r="W149" t="s">
        <v>35743</v>
      </c>
      <c r="X149">
        <f>Global_Superstore_Dataset__2[[#This Row],[ship date format]]-Global_Superstore_Dataset__2[[#This Row],[order date format]]</f>
        <v>3</v>
      </c>
    </row>
    <row r="150" spans="1:24" x14ac:dyDescent="0.3">
      <c r="A150">
        <v>10956</v>
      </c>
      <c r="B150" t="s">
        <v>17878</v>
      </c>
      <c r="C150" s="1">
        <v>41673</v>
      </c>
      <c r="D150" s="1">
        <v>41676</v>
      </c>
      <c r="E150" t="s">
        <v>61</v>
      </c>
      <c r="F150" t="s">
        <v>344</v>
      </c>
      <c r="G150" t="s">
        <v>345</v>
      </c>
      <c r="H150" t="s">
        <v>276</v>
      </c>
      <c r="I150" t="s">
        <v>6426</v>
      </c>
      <c r="J150" t="s">
        <v>6426</v>
      </c>
      <c r="K150" t="s">
        <v>6427</v>
      </c>
      <c r="L150" t="s">
        <v>6249</v>
      </c>
      <c r="M150" t="s">
        <v>5569</v>
      </c>
      <c r="N150" t="s">
        <v>32</v>
      </c>
      <c r="O150" t="s">
        <v>438</v>
      </c>
      <c r="P150" t="s">
        <v>16532</v>
      </c>
      <c r="Q150" s="2">
        <v>49.56</v>
      </c>
      <c r="R150">
        <v>2</v>
      </c>
      <c r="S150">
        <v>0</v>
      </c>
      <c r="T150" s="2">
        <v>15.84</v>
      </c>
      <c r="U150" s="2">
        <v>7.3</v>
      </c>
      <c r="V150" t="s">
        <v>69</v>
      </c>
      <c r="W150" t="s">
        <v>35743</v>
      </c>
      <c r="X150">
        <f>Global_Superstore_Dataset__2[[#This Row],[ship date format]]-Global_Superstore_Dataset__2[[#This Row],[order date format]]</f>
        <v>3</v>
      </c>
    </row>
    <row r="151" spans="1:24" x14ac:dyDescent="0.3">
      <c r="A151">
        <v>10957</v>
      </c>
      <c r="B151" t="s">
        <v>17878</v>
      </c>
      <c r="C151" s="1">
        <v>41673</v>
      </c>
      <c r="D151" s="1">
        <v>41676</v>
      </c>
      <c r="E151" t="s">
        <v>61</v>
      </c>
      <c r="F151" t="s">
        <v>344</v>
      </c>
      <c r="G151" t="s">
        <v>345</v>
      </c>
      <c r="H151" t="s">
        <v>276</v>
      </c>
      <c r="I151" t="s">
        <v>6426</v>
      </c>
      <c r="J151" t="s">
        <v>6426</v>
      </c>
      <c r="K151" t="s">
        <v>6427</v>
      </c>
      <c r="L151" t="s">
        <v>6249</v>
      </c>
      <c r="M151" t="s">
        <v>5569</v>
      </c>
      <c r="N151" t="s">
        <v>32</v>
      </c>
      <c r="O151" t="s">
        <v>697</v>
      </c>
      <c r="P151" t="s">
        <v>16868</v>
      </c>
      <c r="Q151" s="2">
        <v>21.96</v>
      </c>
      <c r="R151">
        <v>3</v>
      </c>
      <c r="S151">
        <v>0</v>
      </c>
      <c r="T151" s="2">
        <v>10.71</v>
      </c>
      <c r="U151" s="2">
        <v>2.5299999999999998</v>
      </c>
      <c r="V151" t="s">
        <v>69</v>
      </c>
      <c r="W151" t="s">
        <v>35743</v>
      </c>
      <c r="X151">
        <f>Global_Superstore_Dataset__2[[#This Row],[ship date format]]-Global_Superstore_Dataset__2[[#This Row],[order date format]]</f>
        <v>3</v>
      </c>
    </row>
    <row r="152" spans="1:24" x14ac:dyDescent="0.3">
      <c r="A152">
        <v>11306</v>
      </c>
      <c r="B152" t="s">
        <v>17373</v>
      </c>
      <c r="C152" s="1">
        <v>41961</v>
      </c>
      <c r="D152" s="1">
        <v>41965</v>
      </c>
      <c r="E152" t="s">
        <v>43</v>
      </c>
      <c r="F152" t="s">
        <v>344</v>
      </c>
      <c r="G152" t="s">
        <v>345</v>
      </c>
      <c r="H152" t="s">
        <v>276</v>
      </c>
      <c r="I152" t="s">
        <v>14770</v>
      </c>
      <c r="J152" t="s">
        <v>8273</v>
      </c>
      <c r="K152" t="s">
        <v>8260</v>
      </c>
      <c r="L152" t="s">
        <v>6249</v>
      </c>
      <c r="M152" t="s">
        <v>5569</v>
      </c>
      <c r="N152" t="s">
        <v>32</v>
      </c>
      <c r="O152" t="s">
        <v>438</v>
      </c>
      <c r="P152" t="s">
        <v>16746</v>
      </c>
      <c r="Q152" s="2">
        <v>143.04</v>
      </c>
      <c r="R152">
        <v>8</v>
      </c>
      <c r="S152">
        <v>0</v>
      </c>
      <c r="T152" s="2">
        <v>48.48</v>
      </c>
      <c r="U152" s="2">
        <v>10.72</v>
      </c>
      <c r="V152" t="s">
        <v>41</v>
      </c>
      <c r="W152" t="s">
        <v>35743</v>
      </c>
      <c r="X152">
        <f>Global_Superstore_Dataset__2[[#This Row],[ship date format]]-Global_Superstore_Dataset__2[[#This Row],[order date format]]</f>
        <v>4</v>
      </c>
    </row>
    <row r="153" spans="1:24" x14ac:dyDescent="0.3">
      <c r="A153">
        <v>11307</v>
      </c>
      <c r="B153" t="s">
        <v>17373</v>
      </c>
      <c r="C153" s="1">
        <v>41961</v>
      </c>
      <c r="D153" s="1">
        <v>41965</v>
      </c>
      <c r="E153" t="s">
        <v>43</v>
      </c>
      <c r="F153" t="s">
        <v>344</v>
      </c>
      <c r="G153" t="s">
        <v>345</v>
      </c>
      <c r="H153" t="s">
        <v>276</v>
      </c>
      <c r="I153" t="s">
        <v>14770</v>
      </c>
      <c r="J153" t="s">
        <v>8273</v>
      </c>
      <c r="K153" t="s">
        <v>8260</v>
      </c>
      <c r="L153" t="s">
        <v>6249</v>
      </c>
      <c r="M153" t="s">
        <v>5569</v>
      </c>
      <c r="N153" t="s">
        <v>32</v>
      </c>
      <c r="O153" t="s">
        <v>610</v>
      </c>
      <c r="P153" t="s">
        <v>16386</v>
      </c>
      <c r="Q153" s="2">
        <v>295.32600000000002</v>
      </c>
      <c r="R153">
        <v>6</v>
      </c>
      <c r="S153">
        <v>0.1</v>
      </c>
      <c r="T153" s="2">
        <v>-5.3999999999999999E-2</v>
      </c>
      <c r="U153" s="2">
        <v>13.15</v>
      </c>
      <c r="V153" t="s">
        <v>41</v>
      </c>
      <c r="W153" t="s">
        <v>35743</v>
      </c>
      <c r="X153">
        <f>Global_Superstore_Dataset__2[[#This Row],[ship date format]]-Global_Superstore_Dataset__2[[#This Row],[order date format]]</f>
        <v>4</v>
      </c>
    </row>
    <row r="154" spans="1:24" x14ac:dyDescent="0.3">
      <c r="A154">
        <v>11308</v>
      </c>
      <c r="B154" t="s">
        <v>17373</v>
      </c>
      <c r="C154" s="1">
        <v>41961</v>
      </c>
      <c r="D154" s="1">
        <v>41965</v>
      </c>
      <c r="E154" t="s">
        <v>43</v>
      </c>
      <c r="F154" t="s">
        <v>344</v>
      </c>
      <c r="G154" t="s">
        <v>345</v>
      </c>
      <c r="H154" t="s">
        <v>276</v>
      </c>
      <c r="I154" t="s">
        <v>14770</v>
      </c>
      <c r="J154" t="s">
        <v>8273</v>
      </c>
      <c r="K154" t="s">
        <v>8260</v>
      </c>
      <c r="L154" t="s">
        <v>6249</v>
      </c>
      <c r="M154" t="s">
        <v>5569</v>
      </c>
      <c r="N154" t="s">
        <v>982</v>
      </c>
      <c r="O154" t="s">
        <v>3974</v>
      </c>
      <c r="P154" t="s">
        <v>10295</v>
      </c>
      <c r="Q154" s="2">
        <v>641.83500000000004</v>
      </c>
      <c r="R154">
        <v>6</v>
      </c>
      <c r="S154">
        <v>0.15</v>
      </c>
      <c r="T154" s="2">
        <v>241.51499999999999</v>
      </c>
      <c r="U154" s="2">
        <v>23.51</v>
      </c>
      <c r="V154" t="s">
        <v>41</v>
      </c>
      <c r="W154" t="s">
        <v>35743</v>
      </c>
      <c r="X154">
        <f>Global_Superstore_Dataset__2[[#This Row],[ship date format]]-Global_Superstore_Dataset__2[[#This Row],[order date format]]</f>
        <v>4</v>
      </c>
    </row>
    <row r="155" spans="1:24" x14ac:dyDescent="0.3">
      <c r="A155">
        <v>11309</v>
      </c>
      <c r="B155" t="s">
        <v>17373</v>
      </c>
      <c r="C155" s="1">
        <v>41961</v>
      </c>
      <c r="D155" s="1">
        <v>41965</v>
      </c>
      <c r="E155" t="s">
        <v>43</v>
      </c>
      <c r="F155" t="s">
        <v>344</v>
      </c>
      <c r="G155" t="s">
        <v>345</v>
      </c>
      <c r="H155" t="s">
        <v>276</v>
      </c>
      <c r="I155" t="s">
        <v>14770</v>
      </c>
      <c r="J155" t="s">
        <v>8273</v>
      </c>
      <c r="K155" t="s">
        <v>8260</v>
      </c>
      <c r="L155" t="s">
        <v>6249</v>
      </c>
      <c r="M155" t="s">
        <v>5569</v>
      </c>
      <c r="N155" t="s">
        <v>32</v>
      </c>
      <c r="O155" t="s">
        <v>615</v>
      </c>
      <c r="P155" t="s">
        <v>18983</v>
      </c>
      <c r="Q155" s="2">
        <v>225.828</v>
      </c>
      <c r="R155">
        <v>3</v>
      </c>
      <c r="S155">
        <v>0.1</v>
      </c>
      <c r="T155" s="2">
        <v>-5.0220000000000002</v>
      </c>
      <c r="U155" s="2">
        <v>14.53</v>
      </c>
      <c r="V155" t="s">
        <v>41</v>
      </c>
      <c r="W155" t="s">
        <v>35743</v>
      </c>
      <c r="X155">
        <f>Global_Superstore_Dataset__2[[#This Row],[ship date format]]-Global_Superstore_Dataset__2[[#This Row],[order date format]]</f>
        <v>4</v>
      </c>
    </row>
    <row r="156" spans="1:24" x14ac:dyDescent="0.3">
      <c r="A156">
        <v>11310</v>
      </c>
      <c r="B156" t="s">
        <v>17373</v>
      </c>
      <c r="C156" s="1">
        <v>41961</v>
      </c>
      <c r="D156" s="1">
        <v>41965</v>
      </c>
      <c r="E156" t="s">
        <v>43</v>
      </c>
      <c r="F156" t="s">
        <v>344</v>
      </c>
      <c r="G156" t="s">
        <v>345</v>
      </c>
      <c r="H156" t="s">
        <v>276</v>
      </c>
      <c r="I156" t="s">
        <v>14770</v>
      </c>
      <c r="J156" t="s">
        <v>8273</v>
      </c>
      <c r="K156" t="s">
        <v>8260</v>
      </c>
      <c r="L156" t="s">
        <v>6249</v>
      </c>
      <c r="M156" t="s">
        <v>5569</v>
      </c>
      <c r="N156" t="s">
        <v>32</v>
      </c>
      <c r="O156" t="s">
        <v>610</v>
      </c>
      <c r="P156" t="s">
        <v>17926</v>
      </c>
      <c r="Q156" s="2">
        <v>206.60400000000001</v>
      </c>
      <c r="R156">
        <v>4</v>
      </c>
      <c r="S156">
        <v>0.1</v>
      </c>
      <c r="T156" s="2">
        <v>-6.9960000000000004</v>
      </c>
      <c r="U156" s="2">
        <v>19.82</v>
      </c>
      <c r="V156" t="s">
        <v>41</v>
      </c>
      <c r="W156" t="s">
        <v>35743</v>
      </c>
      <c r="X156">
        <f>Global_Superstore_Dataset__2[[#This Row],[ship date format]]-Global_Superstore_Dataset__2[[#This Row],[order date format]]</f>
        <v>4</v>
      </c>
    </row>
    <row r="157" spans="1:24" x14ac:dyDescent="0.3">
      <c r="A157">
        <v>11331</v>
      </c>
      <c r="B157" t="s">
        <v>29340</v>
      </c>
      <c r="C157" s="1">
        <v>41732</v>
      </c>
      <c r="D157" s="1">
        <v>41734</v>
      </c>
      <c r="E157" t="s">
        <v>23</v>
      </c>
      <c r="F157" t="s">
        <v>344</v>
      </c>
      <c r="G157" t="s">
        <v>345</v>
      </c>
      <c r="H157" t="s">
        <v>276</v>
      </c>
      <c r="I157" t="s">
        <v>6833</v>
      </c>
      <c r="J157" t="s">
        <v>6247</v>
      </c>
      <c r="K157" t="s">
        <v>6248</v>
      </c>
      <c r="L157" t="s">
        <v>6249</v>
      </c>
      <c r="M157" t="s">
        <v>6250</v>
      </c>
      <c r="N157" t="s">
        <v>1006</v>
      </c>
      <c r="O157" t="s">
        <v>3906</v>
      </c>
      <c r="P157" t="s">
        <v>6470</v>
      </c>
      <c r="Q157" s="2">
        <v>2291.8139999999999</v>
      </c>
      <c r="R157">
        <v>7</v>
      </c>
      <c r="S157">
        <v>0.1</v>
      </c>
      <c r="T157" s="2">
        <v>127.134</v>
      </c>
      <c r="U157" s="2">
        <v>448.91</v>
      </c>
      <c r="V157" t="s">
        <v>69</v>
      </c>
      <c r="W157" t="s">
        <v>35743</v>
      </c>
      <c r="X157">
        <f>Global_Superstore_Dataset__2[[#This Row],[ship date format]]-Global_Superstore_Dataset__2[[#This Row],[order date format]]</f>
        <v>2</v>
      </c>
    </row>
    <row r="158" spans="1:24" x14ac:dyDescent="0.3">
      <c r="A158">
        <v>12330</v>
      </c>
      <c r="B158" t="s">
        <v>17916</v>
      </c>
      <c r="C158" s="1">
        <v>41403</v>
      </c>
      <c r="D158" s="1">
        <v>41403</v>
      </c>
      <c r="E158" t="s">
        <v>37</v>
      </c>
      <c r="F158" t="s">
        <v>344</v>
      </c>
      <c r="G158" t="s">
        <v>345</v>
      </c>
      <c r="H158" t="s">
        <v>276</v>
      </c>
      <c r="I158" t="s">
        <v>17917</v>
      </c>
      <c r="J158" t="s">
        <v>8273</v>
      </c>
      <c r="K158" t="s">
        <v>8260</v>
      </c>
      <c r="L158" t="s">
        <v>6249</v>
      </c>
      <c r="M158" t="s">
        <v>5569</v>
      </c>
      <c r="N158" t="s">
        <v>32</v>
      </c>
      <c r="O158" t="s">
        <v>438</v>
      </c>
      <c r="P158" t="s">
        <v>17686</v>
      </c>
      <c r="Q158" s="2">
        <v>88.44</v>
      </c>
      <c r="R158">
        <v>4</v>
      </c>
      <c r="S158">
        <v>0</v>
      </c>
      <c r="T158" s="2">
        <v>15.84</v>
      </c>
      <c r="U158" s="2">
        <v>3.05</v>
      </c>
      <c r="V158" t="s">
        <v>69</v>
      </c>
      <c r="W158" t="s">
        <v>35743</v>
      </c>
      <c r="X158">
        <f>Global_Superstore_Dataset__2[[#This Row],[ship date format]]-Global_Superstore_Dataset__2[[#This Row],[order date format]]</f>
        <v>0</v>
      </c>
    </row>
    <row r="159" spans="1:24" x14ac:dyDescent="0.3">
      <c r="A159">
        <v>12331</v>
      </c>
      <c r="B159" t="s">
        <v>17916</v>
      </c>
      <c r="C159" s="1">
        <v>41403</v>
      </c>
      <c r="D159" s="1">
        <v>41403</v>
      </c>
      <c r="E159" t="s">
        <v>37</v>
      </c>
      <c r="F159" t="s">
        <v>344</v>
      </c>
      <c r="G159" t="s">
        <v>345</v>
      </c>
      <c r="H159" t="s">
        <v>276</v>
      </c>
      <c r="I159" t="s">
        <v>17917</v>
      </c>
      <c r="J159" t="s">
        <v>8273</v>
      </c>
      <c r="K159" t="s">
        <v>8260</v>
      </c>
      <c r="L159" t="s">
        <v>6249</v>
      </c>
      <c r="M159" t="s">
        <v>5569</v>
      </c>
      <c r="N159" t="s">
        <v>1006</v>
      </c>
      <c r="O159" t="s">
        <v>3895</v>
      </c>
      <c r="P159" t="s">
        <v>13714</v>
      </c>
      <c r="Q159" s="2">
        <v>176.14349999999999</v>
      </c>
      <c r="R159">
        <v>1</v>
      </c>
      <c r="S159">
        <v>0.35</v>
      </c>
      <c r="T159" s="2">
        <v>8.1135000000000002</v>
      </c>
      <c r="U159" s="2">
        <v>44.62</v>
      </c>
      <c r="V159" t="s">
        <v>69</v>
      </c>
      <c r="W159" t="s">
        <v>35743</v>
      </c>
      <c r="X159">
        <f>Global_Superstore_Dataset__2[[#This Row],[ship date format]]-Global_Superstore_Dataset__2[[#This Row],[order date format]]</f>
        <v>0</v>
      </c>
    </row>
    <row r="160" spans="1:24" x14ac:dyDescent="0.3">
      <c r="A160">
        <v>13062</v>
      </c>
      <c r="B160" t="s">
        <v>17834</v>
      </c>
      <c r="C160" s="1">
        <v>40970</v>
      </c>
      <c r="D160" s="1">
        <v>40975</v>
      </c>
      <c r="E160" t="s">
        <v>61</v>
      </c>
      <c r="F160" t="s">
        <v>344</v>
      </c>
      <c r="G160" t="s">
        <v>345</v>
      </c>
      <c r="H160" t="s">
        <v>276</v>
      </c>
      <c r="I160" t="s">
        <v>8317</v>
      </c>
      <c r="J160" t="s">
        <v>8276</v>
      </c>
      <c r="K160" t="s">
        <v>8260</v>
      </c>
      <c r="L160" t="s">
        <v>6249</v>
      </c>
      <c r="M160" t="s">
        <v>5569</v>
      </c>
      <c r="N160" t="s">
        <v>1006</v>
      </c>
      <c r="O160" t="s">
        <v>3906</v>
      </c>
      <c r="P160" t="s">
        <v>6699</v>
      </c>
      <c r="Q160" s="2">
        <v>1239.462</v>
      </c>
      <c r="R160">
        <v>7</v>
      </c>
      <c r="S160">
        <v>0.1</v>
      </c>
      <c r="T160" s="2">
        <v>468.13200000000001</v>
      </c>
      <c r="U160" s="2">
        <v>63.95</v>
      </c>
      <c r="V160" t="s">
        <v>41</v>
      </c>
      <c r="W160" t="s">
        <v>35743</v>
      </c>
      <c r="X160">
        <f>Global_Superstore_Dataset__2[[#This Row],[ship date format]]-Global_Superstore_Dataset__2[[#This Row],[order date format]]</f>
        <v>5</v>
      </c>
    </row>
    <row r="161" spans="1:24" x14ac:dyDescent="0.3">
      <c r="A161">
        <v>13063</v>
      </c>
      <c r="B161" t="s">
        <v>17834</v>
      </c>
      <c r="C161" s="1">
        <v>40970</v>
      </c>
      <c r="D161" s="1">
        <v>40975</v>
      </c>
      <c r="E161" t="s">
        <v>61</v>
      </c>
      <c r="F161" t="s">
        <v>344</v>
      </c>
      <c r="G161" t="s">
        <v>345</v>
      </c>
      <c r="H161" t="s">
        <v>276</v>
      </c>
      <c r="I161" t="s">
        <v>8317</v>
      </c>
      <c r="J161" t="s">
        <v>8276</v>
      </c>
      <c r="K161" t="s">
        <v>8260</v>
      </c>
      <c r="L161" t="s">
        <v>6249</v>
      </c>
      <c r="M161" t="s">
        <v>5569</v>
      </c>
      <c r="N161" t="s">
        <v>32</v>
      </c>
      <c r="O161" t="s">
        <v>4275</v>
      </c>
      <c r="P161" t="s">
        <v>16533</v>
      </c>
      <c r="Q161" s="2">
        <v>151.5</v>
      </c>
      <c r="R161">
        <v>5</v>
      </c>
      <c r="S161">
        <v>0</v>
      </c>
      <c r="T161" s="2">
        <v>69.599999999999994</v>
      </c>
      <c r="U161" s="2">
        <v>14.64</v>
      </c>
      <c r="V161" t="s">
        <v>41</v>
      </c>
      <c r="W161" t="s">
        <v>35743</v>
      </c>
      <c r="X161">
        <f>Global_Superstore_Dataset__2[[#This Row],[ship date format]]-Global_Superstore_Dataset__2[[#This Row],[order date format]]</f>
        <v>5</v>
      </c>
    </row>
    <row r="162" spans="1:24" x14ac:dyDescent="0.3">
      <c r="A162">
        <v>13064</v>
      </c>
      <c r="B162" t="s">
        <v>17834</v>
      </c>
      <c r="C162" s="1">
        <v>40970</v>
      </c>
      <c r="D162" s="1">
        <v>40975</v>
      </c>
      <c r="E162" t="s">
        <v>61</v>
      </c>
      <c r="F162" t="s">
        <v>344</v>
      </c>
      <c r="G162" t="s">
        <v>345</v>
      </c>
      <c r="H162" t="s">
        <v>276</v>
      </c>
      <c r="I162" t="s">
        <v>8317</v>
      </c>
      <c r="J162" t="s">
        <v>8276</v>
      </c>
      <c r="K162" t="s">
        <v>8260</v>
      </c>
      <c r="L162" t="s">
        <v>6249</v>
      </c>
      <c r="M162" t="s">
        <v>5569</v>
      </c>
      <c r="N162" t="s">
        <v>32</v>
      </c>
      <c r="O162" t="s">
        <v>438</v>
      </c>
      <c r="P162" t="s">
        <v>18445</v>
      </c>
      <c r="Q162" s="2">
        <v>26.67</v>
      </c>
      <c r="R162">
        <v>1</v>
      </c>
      <c r="S162">
        <v>0</v>
      </c>
      <c r="T162" s="2">
        <v>1.05</v>
      </c>
      <c r="U162" s="2">
        <v>0.36</v>
      </c>
      <c r="V162" t="s">
        <v>41</v>
      </c>
      <c r="W162" t="s">
        <v>35743</v>
      </c>
      <c r="X162">
        <f>Global_Superstore_Dataset__2[[#This Row],[ship date format]]-Global_Superstore_Dataset__2[[#This Row],[order date format]]</f>
        <v>5</v>
      </c>
    </row>
    <row r="163" spans="1:24" x14ac:dyDescent="0.3">
      <c r="A163">
        <v>13065</v>
      </c>
      <c r="B163" t="s">
        <v>17834</v>
      </c>
      <c r="C163" s="1">
        <v>40970</v>
      </c>
      <c r="D163" s="1">
        <v>40975</v>
      </c>
      <c r="E163" t="s">
        <v>61</v>
      </c>
      <c r="F163" t="s">
        <v>344</v>
      </c>
      <c r="G163" t="s">
        <v>345</v>
      </c>
      <c r="H163" t="s">
        <v>276</v>
      </c>
      <c r="I163" t="s">
        <v>8317</v>
      </c>
      <c r="J163" t="s">
        <v>8276</v>
      </c>
      <c r="K163" t="s">
        <v>8260</v>
      </c>
      <c r="L163" t="s">
        <v>6249</v>
      </c>
      <c r="M163" t="s">
        <v>5569</v>
      </c>
      <c r="N163" t="s">
        <v>32</v>
      </c>
      <c r="O163" t="s">
        <v>4275</v>
      </c>
      <c r="P163" t="s">
        <v>17319</v>
      </c>
      <c r="Q163" s="2">
        <v>89.73</v>
      </c>
      <c r="R163">
        <v>3</v>
      </c>
      <c r="S163">
        <v>0</v>
      </c>
      <c r="T163" s="2">
        <v>35.82</v>
      </c>
      <c r="U163" s="2">
        <v>9.7200000000000006</v>
      </c>
      <c r="V163" t="s">
        <v>41</v>
      </c>
      <c r="W163" t="s">
        <v>35743</v>
      </c>
      <c r="X163">
        <f>Global_Superstore_Dataset__2[[#This Row],[ship date format]]-Global_Superstore_Dataset__2[[#This Row],[order date format]]</f>
        <v>5</v>
      </c>
    </row>
    <row r="164" spans="1:24" x14ac:dyDescent="0.3">
      <c r="A164">
        <v>13066</v>
      </c>
      <c r="B164" t="s">
        <v>17834</v>
      </c>
      <c r="C164" s="1">
        <v>40970</v>
      </c>
      <c r="D164" s="1">
        <v>40975</v>
      </c>
      <c r="E164" t="s">
        <v>61</v>
      </c>
      <c r="F164" t="s">
        <v>344</v>
      </c>
      <c r="G164" t="s">
        <v>345</v>
      </c>
      <c r="H164" t="s">
        <v>276</v>
      </c>
      <c r="I164" t="s">
        <v>8317</v>
      </c>
      <c r="J164" t="s">
        <v>8276</v>
      </c>
      <c r="K164" t="s">
        <v>8260</v>
      </c>
      <c r="L164" t="s">
        <v>6249</v>
      </c>
      <c r="M164" t="s">
        <v>5569</v>
      </c>
      <c r="N164" t="s">
        <v>1006</v>
      </c>
      <c r="O164" t="s">
        <v>3906</v>
      </c>
      <c r="P164" t="s">
        <v>6841</v>
      </c>
      <c r="Q164" s="2">
        <v>131.30099999999999</v>
      </c>
      <c r="R164">
        <v>1</v>
      </c>
      <c r="S164">
        <v>0.1</v>
      </c>
      <c r="T164" s="2">
        <v>7.2809999999999997</v>
      </c>
      <c r="U164" s="2">
        <v>19.670000000000002</v>
      </c>
      <c r="V164" t="s">
        <v>41</v>
      </c>
      <c r="W164" t="s">
        <v>35743</v>
      </c>
      <c r="X164">
        <f>Global_Superstore_Dataset__2[[#This Row],[ship date format]]-Global_Superstore_Dataset__2[[#This Row],[order date format]]</f>
        <v>5</v>
      </c>
    </row>
    <row r="165" spans="1:24" x14ac:dyDescent="0.3">
      <c r="A165">
        <v>13067</v>
      </c>
      <c r="B165" t="s">
        <v>17834</v>
      </c>
      <c r="C165" s="1">
        <v>40970</v>
      </c>
      <c r="D165" s="1">
        <v>40975</v>
      </c>
      <c r="E165" t="s">
        <v>61</v>
      </c>
      <c r="F165" t="s">
        <v>344</v>
      </c>
      <c r="G165" t="s">
        <v>345</v>
      </c>
      <c r="H165" t="s">
        <v>276</v>
      </c>
      <c r="I165" t="s">
        <v>8317</v>
      </c>
      <c r="J165" t="s">
        <v>8276</v>
      </c>
      <c r="K165" t="s">
        <v>8260</v>
      </c>
      <c r="L165" t="s">
        <v>6249</v>
      </c>
      <c r="M165" t="s">
        <v>5569</v>
      </c>
      <c r="N165" t="s">
        <v>1006</v>
      </c>
      <c r="O165" t="s">
        <v>3906</v>
      </c>
      <c r="P165" t="s">
        <v>6960</v>
      </c>
      <c r="Q165" s="2">
        <v>259.14600000000002</v>
      </c>
      <c r="R165">
        <v>2</v>
      </c>
      <c r="S165">
        <v>0.1</v>
      </c>
      <c r="T165" s="2">
        <v>-8.6940000000000008</v>
      </c>
      <c r="U165" s="2">
        <v>30.06</v>
      </c>
      <c r="V165" t="s">
        <v>41</v>
      </c>
      <c r="W165" t="s">
        <v>35743</v>
      </c>
      <c r="X165">
        <f>Global_Superstore_Dataset__2[[#This Row],[ship date format]]-Global_Superstore_Dataset__2[[#This Row],[order date format]]</f>
        <v>5</v>
      </c>
    </row>
    <row r="166" spans="1:24" x14ac:dyDescent="0.3">
      <c r="A166">
        <v>13577</v>
      </c>
      <c r="B166" t="s">
        <v>20799</v>
      </c>
      <c r="C166" s="1">
        <v>41197</v>
      </c>
      <c r="D166" s="1">
        <v>41204</v>
      </c>
      <c r="E166" t="s">
        <v>43</v>
      </c>
      <c r="F166" t="s">
        <v>344</v>
      </c>
      <c r="G166" t="s">
        <v>345</v>
      </c>
      <c r="H166" t="s">
        <v>276</v>
      </c>
      <c r="I166" t="s">
        <v>20800</v>
      </c>
      <c r="J166" t="s">
        <v>8419</v>
      </c>
      <c r="K166" t="s">
        <v>8260</v>
      </c>
      <c r="L166" t="s">
        <v>6249</v>
      </c>
      <c r="M166" t="s">
        <v>5569</v>
      </c>
      <c r="N166" t="s">
        <v>32</v>
      </c>
      <c r="O166" t="s">
        <v>438</v>
      </c>
      <c r="P166" t="s">
        <v>18445</v>
      </c>
      <c r="Q166" s="2">
        <v>53.34</v>
      </c>
      <c r="R166">
        <v>2</v>
      </c>
      <c r="S166">
        <v>0</v>
      </c>
      <c r="T166" s="2">
        <v>2.1</v>
      </c>
      <c r="U166" s="2">
        <v>6.66</v>
      </c>
      <c r="V166" t="s">
        <v>51</v>
      </c>
      <c r="W166" t="s">
        <v>35743</v>
      </c>
      <c r="X166">
        <f>Global_Superstore_Dataset__2[[#This Row],[ship date format]]-Global_Superstore_Dataset__2[[#This Row],[order date format]]</f>
        <v>7</v>
      </c>
    </row>
    <row r="167" spans="1:24" x14ac:dyDescent="0.3">
      <c r="A167">
        <v>15057</v>
      </c>
      <c r="B167" t="s">
        <v>17863</v>
      </c>
      <c r="C167" s="1">
        <v>40905</v>
      </c>
      <c r="D167" s="1">
        <v>40909</v>
      </c>
      <c r="E167" t="s">
        <v>61</v>
      </c>
      <c r="F167" t="s">
        <v>344</v>
      </c>
      <c r="G167" t="s">
        <v>345</v>
      </c>
      <c r="H167" t="s">
        <v>276</v>
      </c>
      <c r="I167" t="s">
        <v>8356</v>
      </c>
      <c r="J167" t="s">
        <v>8276</v>
      </c>
      <c r="K167" t="s">
        <v>8260</v>
      </c>
      <c r="L167" t="s">
        <v>6249</v>
      </c>
      <c r="M167" t="s">
        <v>5569</v>
      </c>
      <c r="N167" t="s">
        <v>32</v>
      </c>
      <c r="O167" t="s">
        <v>768</v>
      </c>
      <c r="P167" t="s">
        <v>18382</v>
      </c>
      <c r="Q167" s="2">
        <v>69.12</v>
      </c>
      <c r="R167">
        <v>8</v>
      </c>
      <c r="S167">
        <v>0</v>
      </c>
      <c r="T167" s="2">
        <v>8.16</v>
      </c>
      <c r="U167" s="2">
        <v>3.67</v>
      </c>
      <c r="V167" t="s">
        <v>41</v>
      </c>
      <c r="W167" t="s">
        <v>35743</v>
      </c>
      <c r="X167">
        <f>Global_Superstore_Dataset__2[[#This Row],[ship date format]]-Global_Superstore_Dataset__2[[#This Row],[order date format]]</f>
        <v>4</v>
      </c>
    </row>
    <row r="168" spans="1:24" x14ac:dyDescent="0.3">
      <c r="A168">
        <v>15058</v>
      </c>
      <c r="B168" t="s">
        <v>17863</v>
      </c>
      <c r="C168" s="1">
        <v>40905</v>
      </c>
      <c r="D168" s="1">
        <v>40909</v>
      </c>
      <c r="E168" t="s">
        <v>61</v>
      </c>
      <c r="F168" t="s">
        <v>344</v>
      </c>
      <c r="G168" t="s">
        <v>345</v>
      </c>
      <c r="H168" t="s">
        <v>276</v>
      </c>
      <c r="I168" t="s">
        <v>8356</v>
      </c>
      <c r="J168" t="s">
        <v>8276</v>
      </c>
      <c r="K168" t="s">
        <v>8260</v>
      </c>
      <c r="L168" t="s">
        <v>6249</v>
      </c>
      <c r="M168" t="s">
        <v>5569</v>
      </c>
      <c r="N168" t="s">
        <v>32</v>
      </c>
      <c r="O168" t="s">
        <v>768</v>
      </c>
      <c r="P168" t="s">
        <v>17749</v>
      </c>
      <c r="Q168" s="2">
        <v>36.72</v>
      </c>
      <c r="R168">
        <v>3</v>
      </c>
      <c r="S168">
        <v>0</v>
      </c>
      <c r="T168" s="2">
        <v>13.95</v>
      </c>
      <c r="U168" s="2">
        <v>4.53</v>
      </c>
      <c r="V168" t="s">
        <v>41</v>
      </c>
      <c r="W168" t="s">
        <v>35743</v>
      </c>
      <c r="X168">
        <f>Global_Superstore_Dataset__2[[#This Row],[ship date format]]-Global_Superstore_Dataset__2[[#This Row],[order date format]]</f>
        <v>4</v>
      </c>
    </row>
    <row r="169" spans="1:24" x14ac:dyDescent="0.3">
      <c r="A169">
        <v>17137</v>
      </c>
      <c r="B169" t="s">
        <v>22735</v>
      </c>
      <c r="C169" s="1">
        <v>40619</v>
      </c>
      <c r="D169" s="1">
        <v>40625</v>
      </c>
      <c r="E169" t="s">
        <v>43</v>
      </c>
      <c r="F169" t="s">
        <v>344</v>
      </c>
      <c r="G169" t="s">
        <v>345</v>
      </c>
      <c r="H169" t="s">
        <v>276</v>
      </c>
      <c r="I169" t="s">
        <v>8365</v>
      </c>
      <c r="J169" t="s">
        <v>8366</v>
      </c>
      <c r="K169" t="s">
        <v>8283</v>
      </c>
      <c r="L169" t="s">
        <v>6249</v>
      </c>
      <c r="M169" t="s">
        <v>5569</v>
      </c>
      <c r="N169" t="s">
        <v>32</v>
      </c>
      <c r="O169" t="s">
        <v>768</v>
      </c>
      <c r="P169" t="s">
        <v>18936</v>
      </c>
      <c r="Q169" s="2">
        <v>21.15</v>
      </c>
      <c r="R169">
        <v>3</v>
      </c>
      <c r="S169">
        <v>0</v>
      </c>
      <c r="T169" s="2">
        <v>6.75</v>
      </c>
      <c r="U169" s="2">
        <v>1.68</v>
      </c>
      <c r="V169" t="s">
        <v>41</v>
      </c>
      <c r="W169" t="s">
        <v>35743</v>
      </c>
      <c r="X169">
        <f>Global_Superstore_Dataset__2[[#This Row],[ship date format]]-Global_Superstore_Dataset__2[[#This Row],[order date format]]</f>
        <v>6</v>
      </c>
    </row>
    <row r="170" spans="1:24" x14ac:dyDescent="0.3">
      <c r="A170">
        <v>17138</v>
      </c>
      <c r="B170" t="s">
        <v>22735</v>
      </c>
      <c r="C170" s="1">
        <v>40619</v>
      </c>
      <c r="D170" s="1">
        <v>40625</v>
      </c>
      <c r="E170" t="s">
        <v>43</v>
      </c>
      <c r="F170" t="s">
        <v>344</v>
      </c>
      <c r="G170" t="s">
        <v>345</v>
      </c>
      <c r="H170" t="s">
        <v>276</v>
      </c>
      <c r="I170" t="s">
        <v>8365</v>
      </c>
      <c r="J170" t="s">
        <v>8366</v>
      </c>
      <c r="K170" t="s">
        <v>8283</v>
      </c>
      <c r="L170" t="s">
        <v>6249</v>
      </c>
      <c r="M170" t="s">
        <v>5569</v>
      </c>
      <c r="N170" t="s">
        <v>32</v>
      </c>
      <c r="O170" t="s">
        <v>610</v>
      </c>
      <c r="P170" t="s">
        <v>16596</v>
      </c>
      <c r="Q170" s="2">
        <v>80.864999999999995</v>
      </c>
      <c r="R170">
        <v>5</v>
      </c>
      <c r="S170">
        <v>0.1</v>
      </c>
      <c r="T170" s="2">
        <v>11.565</v>
      </c>
      <c r="U170" s="2">
        <v>5.44</v>
      </c>
      <c r="V170" t="s">
        <v>41</v>
      </c>
      <c r="W170" t="s">
        <v>35743</v>
      </c>
      <c r="X170">
        <f>Global_Superstore_Dataset__2[[#This Row],[ship date format]]-Global_Superstore_Dataset__2[[#This Row],[order date format]]</f>
        <v>6</v>
      </c>
    </row>
    <row r="171" spans="1:24" x14ac:dyDescent="0.3">
      <c r="A171">
        <v>17480</v>
      </c>
      <c r="B171" t="s">
        <v>11195</v>
      </c>
      <c r="C171" s="1">
        <v>41247</v>
      </c>
      <c r="D171" s="1">
        <v>41252</v>
      </c>
      <c r="E171" t="s">
        <v>61</v>
      </c>
      <c r="F171" t="s">
        <v>344</v>
      </c>
      <c r="G171" t="s">
        <v>345</v>
      </c>
      <c r="H171" t="s">
        <v>276</v>
      </c>
      <c r="I171" t="s">
        <v>10576</v>
      </c>
      <c r="J171" t="s">
        <v>6247</v>
      </c>
      <c r="K171" t="s">
        <v>6248</v>
      </c>
      <c r="L171" t="s">
        <v>6249</v>
      </c>
      <c r="M171" t="s">
        <v>6250</v>
      </c>
      <c r="N171" t="s">
        <v>982</v>
      </c>
      <c r="O171" t="s">
        <v>983</v>
      </c>
      <c r="P171" t="s">
        <v>11069</v>
      </c>
      <c r="Q171" s="2">
        <v>243.81</v>
      </c>
      <c r="R171">
        <v>3</v>
      </c>
      <c r="S171">
        <v>0</v>
      </c>
      <c r="T171" s="2">
        <v>121.86</v>
      </c>
      <c r="U171" s="2">
        <v>25.23</v>
      </c>
      <c r="V171" t="s">
        <v>41</v>
      </c>
      <c r="W171" t="s">
        <v>35743</v>
      </c>
      <c r="X171">
        <f>Global_Superstore_Dataset__2[[#This Row],[ship date format]]-Global_Superstore_Dataset__2[[#This Row],[order date format]]</f>
        <v>5</v>
      </c>
    </row>
    <row r="172" spans="1:24" x14ac:dyDescent="0.3">
      <c r="A172">
        <v>17481</v>
      </c>
      <c r="B172" t="s">
        <v>11195</v>
      </c>
      <c r="C172" s="1">
        <v>41247</v>
      </c>
      <c r="D172" s="1">
        <v>41252</v>
      </c>
      <c r="E172" t="s">
        <v>61</v>
      </c>
      <c r="F172" t="s">
        <v>344</v>
      </c>
      <c r="G172" t="s">
        <v>345</v>
      </c>
      <c r="H172" t="s">
        <v>276</v>
      </c>
      <c r="I172" t="s">
        <v>10576</v>
      </c>
      <c r="J172" t="s">
        <v>6247</v>
      </c>
      <c r="K172" t="s">
        <v>6248</v>
      </c>
      <c r="L172" t="s">
        <v>6249</v>
      </c>
      <c r="M172" t="s">
        <v>6250</v>
      </c>
      <c r="N172" t="s">
        <v>32</v>
      </c>
      <c r="O172" t="s">
        <v>438</v>
      </c>
      <c r="P172" t="s">
        <v>17593</v>
      </c>
      <c r="Q172" s="2">
        <v>57.42</v>
      </c>
      <c r="R172">
        <v>3</v>
      </c>
      <c r="S172">
        <v>0</v>
      </c>
      <c r="T172" s="2">
        <v>12.6</v>
      </c>
      <c r="U172" s="2">
        <v>3.57</v>
      </c>
      <c r="V172" t="s">
        <v>41</v>
      </c>
      <c r="W172" t="s">
        <v>35743</v>
      </c>
      <c r="X172">
        <f>Global_Superstore_Dataset__2[[#This Row],[ship date format]]-Global_Superstore_Dataset__2[[#This Row],[order date format]]</f>
        <v>5</v>
      </c>
    </row>
    <row r="173" spans="1:24" x14ac:dyDescent="0.3">
      <c r="A173">
        <v>17502</v>
      </c>
      <c r="B173" t="s">
        <v>27320</v>
      </c>
      <c r="C173" s="1">
        <v>41050</v>
      </c>
      <c r="D173" s="1">
        <v>41054</v>
      </c>
      <c r="E173" t="s">
        <v>43</v>
      </c>
      <c r="F173" t="s">
        <v>344</v>
      </c>
      <c r="G173" t="s">
        <v>345</v>
      </c>
      <c r="H173" t="s">
        <v>276</v>
      </c>
      <c r="I173" t="s">
        <v>11638</v>
      </c>
      <c r="J173" t="s">
        <v>11143</v>
      </c>
      <c r="K173" t="s">
        <v>6517</v>
      </c>
      <c r="L173" t="s">
        <v>6249</v>
      </c>
      <c r="M173" t="s">
        <v>4896</v>
      </c>
      <c r="N173" t="s">
        <v>32</v>
      </c>
      <c r="O173" t="s">
        <v>610</v>
      </c>
      <c r="P173" t="s">
        <v>17368</v>
      </c>
      <c r="Q173" s="2">
        <v>69.444000000000003</v>
      </c>
      <c r="R173">
        <v>2</v>
      </c>
      <c r="S173">
        <v>0.4</v>
      </c>
      <c r="T173" s="2">
        <v>-16.236000000000001</v>
      </c>
      <c r="U173" s="2">
        <v>5</v>
      </c>
      <c r="V173" t="s">
        <v>41</v>
      </c>
      <c r="W173" t="s">
        <v>35743</v>
      </c>
      <c r="X173">
        <f>Global_Superstore_Dataset__2[[#This Row],[ship date format]]-Global_Superstore_Dataset__2[[#This Row],[order date format]]</f>
        <v>4</v>
      </c>
    </row>
    <row r="174" spans="1:24" x14ac:dyDescent="0.3">
      <c r="A174">
        <v>19246</v>
      </c>
      <c r="B174" t="s">
        <v>27311</v>
      </c>
      <c r="C174" s="1">
        <v>40583</v>
      </c>
      <c r="D174" s="1">
        <v>40587</v>
      </c>
      <c r="E174" t="s">
        <v>43</v>
      </c>
      <c r="F174" t="s">
        <v>344</v>
      </c>
      <c r="G174" t="s">
        <v>345</v>
      </c>
      <c r="H174" t="s">
        <v>276</v>
      </c>
      <c r="I174" t="s">
        <v>6833</v>
      </c>
      <c r="J174" t="s">
        <v>6247</v>
      </c>
      <c r="K174" t="s">
        <v>6248</v>
      </c>
      <c r="L174" t="s">
        <v>6249</v>
      </c>
      <c r="M174" t="s">
        <v>6250</v>
      </c>
      <c r="N174" t="s">
        <v>1006</v>
      </c>
      <c r="O174" t="s">
        <v>4237</v>
      </c>
      <c r="P174" t="s">
        <v>8740</v>
      </c>
      <c r="Q174" s="2">
        <v>268.81200000000001</v>
      </c>
      <c r="R174">
        <v>2</v>
      </c>
      <c r="S174">
        <v>0.1</v>
      </c>
      <c r="T174" s="2">
        <v>23.891999999999999</v>
      </c>
      <c r="U174" s="2">
        <v>35.76</v>
      </c>
      <c r="V174" t="s">
        <v>69</v>
      </c>
      <c r="W174" t="s">
        <v>35743</v>
      </c>
      <c r="X174">
        <f>Global_Superstore_Dataset__2[[#This Row],[ship date format]]-Global_Superstore_Dataset__2[[#This Row],[order date format]]</f>
        <v>4</v>
      </c>
    </row>
    <row r="175" spans="1:24" x14ac:dyDescent="0.3">
      <c r="A175">
        <v>19749</v>
      </c>
      <c r="B175" t="s">
        <v>23200</v>
      </c>
      <c r="C175" s="1">
        <v>41379</v>
      </c>
      <c r="D175" s="1">
        <v>41384</v>
      </c>
      <c r="E175" t="s">
        <v>43</v>
      </c>
      <c r="F175" t="s">
        <v>344</v>
      </c>
      <c r="G175" t="s">
        <v>345</v>
      </c>
      <c r="H175" t="s">
        <v>276</v>
      </c>
      <c r="I175" t="s">
        <v>14756</v>
      </c>
      <c r="J175" t="s">
        <v>8326</v>
      </c>
      <c r="K175" t="s">
        <v>8260</v>
      </c>
      <c r="L175" t="s">
        <v>6249</v>
      </c>
      <c r="M175" t="s">
        <v>5569</v>
      </c>
      <c r="N175" t="s">
        <v>982</v>
      </c>
      <c r="O175" t="s">
        <v>3974</v>
      </c>
      <c r="P175" t="s">
        <v>10276</v>
      </c>
      <c r="Q175" s="2">
        <v>286.00799999999998</v>
      </c>
      <c r="R175">
        <v>2</v>
      </c>
      <c r="S175">
        <v>0.15</v>
      </c>
      <c r="T175" s="2">
        <v>63.887999999999998</v>
      </c>
      <c r="U175" s="2">
        <v>18.73</v>
      </c>
      <c r="V175" t="s">
        <v>41</v>
      </c>
      <c r="W175" t="s">
        <v>35743</v>
      </c>
      <c r="X175">
        <f>Global_Superstore_Dataset__2[[#This Row],[ship date format]]-Global_Superstore_Dataset__2[[#This Row],[order date format]]</f>
        <v>5</v>
      </c>
    </row>
    <row r="176" spans="1:24" x14ac:dyDescent="0.3">
      <c r="A176">
        <v>19750</v>
      </c>
      <c r="B176" t="s">
        <v>23200</v>
      </c>
      <c r="C176" s="1">
        <v>41379</v>
      </c>
      <c r="D176" s="1">
        <v>41384</v>
      </c>
      <c r="E176" t="s">
        <v>43</v>
      </c>
      <c r="F176" t="s">
        <v>344</v>
      </c>
      <c r="G176" t="s">
        <v>345</v>
      </c>
      <c r="H176" t="s">
        <v>276</v>
      </c>
      <c r="I176" t="s">
        <v>14756</v>
      </c>
      <c r="J176" t="s">
        <v>8326</v>
      </c>
      <c r="K176" t="s">
        <v>8260</v>
      </c>
      <c r="L176" t="s">
        <v>6249</v>
      </c>
      <c r="M176" t="s">
        <v>5569</v>
      </c>
      <c r="N176" t="s">
        <v>32</v>
      </c>
      <c r="O176" t="s">
        <v>4275</v>
      </c>
      <c r="P176" t="s">
        <v>16844</v>
      </c>
      <c r="Q176" s="2">
        <v>40.53</v>
      </c>
      <c r="R176">
        <v>7</v>
      </c>
      <c r="S176">
        <v>0</v>
      </c>
      <c r="T176" s="2">
        <v>10.92</v>
      </c>
      <c r="U176" s="2">
        <v>3.79</v>
      </c>
      <c r="V176" t="s">
        <v>41</v>
      </c>
      <c r="W176" t="s">
        <v>35743</v>
      </c>
      <c r="X176">
        <f>Global_Superstore_Dataset__2[[#This Row],[ship date format]]-Global_Superstore_Dataset__2[[#This Row],[order date format]]</f>
        <v>5</v>
      </c>
    </row>
    <row r="177" spans="1:24" x14ac:dyDescent="0.3">
      <c r="A177">
        <v>20107</v>
      </c>
      <c r="B177" t="s">
        <v>12419</v>
      </c>
      <c r="C177" s="1">
        <v>41873</v>
      </c>
      <c r="D177" s="1">
        <v>41878</v>
      </c>
      <c r="E177" t="s">
        <v>43</v>
      </c>
      <c r="F177" t="s">
        <v>344</v>
      </c>
      <c r="G177" t="s">
        <v>345</v>
      </c>
      <c r="H177" t="s">
        <v>276</v>
      </c>
      <c r="I177" t="s">
        <v>6569</v>
      </c>
      <c r="J177" t="s">
        <v>6569</v>
      </c>
      <c r="K177" t="s">
        <v>6448</v>
      </c>
      <c r="L177" t="s">
        <v>6249</v>
      </c>
      <c r="M177" t="s">
        <v>4896</v>
      </c>
      <c r="N177" t="s">
        <v>1006</v>
      </c>
      <c r="O177" t="s">
        <v>1007</v>
      </c>
      <c r="P177" t="s">
        <v>7649</v>
      </c>
      <c r="Q177" s="2">
        <v>191.28</v>
      </c>
      <c r="R177">
        <v>8</v>
      </c>
      <c r="S177">
        <v>0</v>
      </c>
      <c r="T177" s="2">
        <v>53.52</v>
      </c>
      <c r="U177" s="2">
        <v>15.7</v>
      </c>
      <c r="V177" t="s">
        <v>69</v>
      </c>
      <c r="W177" t="s">
        <v>35743</v>
      </c>
      <c r="X177">
        <f>Global_Superstore_Dataset__2[[#This Row],[ship date format]]-Global_Superstore_Dataset__2[[#This Row],[order date format]]</f>
        <v>5</v>
      </c>
    </row>
    <row r="178" spans="1:24" x14ac:dyDescent="0.3">
      <c r="A178">
        <v>24107</v>
      </c>
      <c r="B178" t="s">
        <v>13264</v>
      </c>
      <c r="C178" s="1">
        <v>41531</v>
      </c>
      <c r="D178" s="1">
        <v>41538</v>
      </c>
      <c r="E178" t="s">
        <v>43</v>
      </c>
      <c r="F178" t="s">
        <v>344</v>
      </c>
      <c r="G178" t="s">
        <v>345</v>
      </c>
      <c r="H178" t="s">
        <v>276</v>
      </c>
      <c r="I178" t="s">
        <v>13265</v>
      </c>
      <c r="J178" t="s">
        <v>6654</v>
      </c>
      <c r="K178" t="s">
        <v>6469</v>
      </c>
      <c r="L178" t="s">
        <v>6209</v>
      </c>
      <c r="M178" t="s">
        <v>6223</v>
      </c>
      <c r="N178" t="s">
        <v>32</v>
      </c>
      <c r="O178" t="s">
        <v>33</v>
      </c>
      <c r="P178" t="s">
        <v>17784</v>
      </c>
      <c r="Q178" s="2">
        <v>89.46</v>
      </c>
      <c r="R178">
        <v>3</v>
      </c>
      <c r="S178">
        <v>0</v>
      </c>
      <c r="T178" s="2">
        <v>44.73</v>
      </c>
      <c r="U178" s="2">
        <v>8.98</v>
      </c>
      <c r="V178" t="s">
        <v>41</v>
      </c>
      <c r="W178" t="s">
        <v>35743</v>
      </c>
      <c r="X178">
        <f>Global_Superstore_Dataset__2[[#This Row],[ship date format]]-Global_Superstore_Dataset__2[[#This Row],[order date format]]</f>
        <v>7</v>
      </c>
    </row>
    <row r="179" spans="1:24" x14ac:dyDescent="0.3">
      <c r="A179">
        <v>24108</v>
      </c>
      <c r="B179" t="s">
        <v>13264</v>
      </c>
      <c r="C179" s="1">
        <v>41531</v>
      </c>
      <c r="D179" s="1">
        <v>41538</v>
      </c>
      <c r="E179" t="s">
        <v>43</v>
      </c>
      <c r="F179" t="s">
        <v>344</v>
      </c>
      <c r="G179" t="s">
        <v>345</v>
      </c>
      <c r="H179" t="s">
        <v>276</v>
      </c>
      <c r="I179" t="s">
        <v>13265</v>
      </c>
      <c r="J179" t="s">
        <v>6654</v>
      </c>
      <c r="K179" t="s">
        <v>6469</v>
      </c>
      <c r="L179" t="s">
        <v>6209</v>
      </c>
      <c r="M179" t="s">
        <v>6223</v>
      </c>
      <c r="N179" t="s">
        <v>1006</v>
      </c>
      <c r="O179" t="s">
        <v>3906</v>
      </c>
      <c r="P179" t="s">
        <v>11826</v>
      </c>
      <c r="Q179" s="2">
        <v>2491.1999999999998</v>
      </c>
      <c r="R179">
        <v>6</v>
      </c>
      <c r="S179">
        <v>0</v>
      </c>
      <c r="T179" s="2">
        <v>1046.1600000000001</v>
      </c>
      <c r="U179" s="2">
        <v>103</v>
      </c>
      <c r="V179" t="s">
        <v>41</v>
      </c>
      <c r="W179" t="s">
        <v>35743</v>
      </c>
      <c r="X179">
        <f>Global_Superstore_Dataset__2[[#This Row],[ship date format]]-Global_Superstore_Dataset__2[[#This Row],[order date format]]</f>
        <v>7</v>
      </c>
    </row>
    <row r="180" spans="1:24" x14ac:dyDescent="0.3">
      <c r="A180">
        <v>24266</v>
      </c>
      <c r="B180" t="s">
        <v>13303</v>
      </c>
      <c r="C180" s="1">
        <v>40907</v>
      </c>
      <c r="D180" s="1">
        <v>40914</v>
      </c>
      <c r="E180" t="s">
        <v>43</v>
      </c>
      <c r="F180" t="s">
        <v>344</v>
      </c>
      <c r="G180" t="s">
        <v>345</v>
      </c>
      <c r="H180" t="s">
        <v>276</v>
      </c>
      <c r="I180" t="s">
        <v>8750</v>
      </c>
      <c r="J180" t="s">
        <v>8005</v>
      </c>
      <c r="K180" t="s">
        <v>6227</v>
      </c>
      <c r="L180" t="s">
        <v>6209</v>
      </c>
      <c r="M180" t="s">
        <v>6210</v>
      </c>
      <c r="N180" t="s">
        <v>32</v>
      </c>
      <c r="O180" t="s">
        <v>610</v>
      </c>
      <c r="P180" t="s">
        <v>17611</v>
      </c>
      <c r="Q180" s="2">
        <v>787.92</v>
      </c>
      <c r="R180">
        <v>4</v>
      </c>
      <c r="S180">
        <v>0</v>
      </c>
      <c r="T180" s="2">
        <v>338.76</v>
      </c>
      <c r="U180" s="2">
        <v>40.840000000000003</v>
      </c>
      <c r="V180" t="s">
        <v>41</v>
      </c>
      <c r="W180" t="s">
        <v>35743</v>
      </c>
      <c r="X180">
        <f>Global_Superstore_Dataset__2[[#This Row],[ship date format]]-Global_Superstore_Dataset__2[[#This Row],[order date format]]</f>
        <v>7</v>
      </c>
    </row>
    <row r="181" spans="1:24" x14ac:dyDescent="0.3">
      <c r="A181">
        <v>24267</v>
      </c>
      <c r="B181" t="s">
        <v>13303</v>
      </c>
      <c r="C181" s="1">
        <v>40907</v>
      </c>
      <c r="D181" s="1">
        <v>40914</v>
      </c>
      <c r="E181" t="s">
        <v>43</v>
      </c>
      <c r="F181" t="s">
        <v>344</v>
      </c>
      <c r="G181" t="s">
        <v>345</v>
      </c>
      <c r="H181" t="s">
        <v>276</v>
      </c>
      <c r="I181" t="s">
        <v>8750</v>
      </c>
      <c r="J181" t="s">
        <v>8005</v>
      </c>
      <c r="K181" t="s">
        <v>6227</v>
      </c>
      <c r="L181" t="s">
        <v>6209</v>
      </c>
      <c r="M181" t="s">
        <v>6210</v>
      </c>
      <c r="N181" t="s">
        <v>1006</v>
      </c>
      <c r="O181" t="s">
        <v>3906</v>
      </c>
      <c r="P181" t="s">
        <v>6905</v>
      </c>
      <c r="Q181" s="2">
        <v>743.25</v>
      </c>
      <c r="R181">
        <v>5</v>
      </c>
      <c r="S181">
        <v>0</v>
      </c>
      <c r="T181" s="2">
        <v>133.65</v>
      </c>
      <c r="U181" s="2">
        <v>49.5</v>
      </c>
      <c r="V181" t="s">
        <v>41</v>
      </c>
      <c r="W181" t="s">
        <v>35743</v>
      </c>
      <c r="X181">
        <f>Global_Superstore_Dataset__2[[#This Row],[ship date format]]-Global_Superstore_Dataset__2[[#This Row],[order date format]]</f>
        <v>7</v>
      </c>
    </row>
    <row r="182" spans="1:24" x14ac:dyDescent="0.3">
      <c r="A182">
        <v>28742</v>
      </c>
      <c r="B182" t="s">
        <v>29905</v>
      </c>
      <c r="C182" s="1">
        <v>40890</v>
      </c>
      <c r="D182" s="1">
        <v>40894</v>
      </c>
      <c r="E182" t="s">
        <v>61</v>
      </c>
      <c r="F182" t="s">
        <v>344</v>
      </c>
      <c r="G182" t="s">
        <v>345</v>
      </c>
      <c r="H182" t="s">
        <v>276</v>
      </c>
      <c r="I182" t="s">
        <v>25775</v>
      </c>
      <c r="J182" t="s">
        <v>25776</v>
      </c>
      <c r="K182" t="s">
        <v>25733</v>
      </c>
      <c r="L182" t="s">
        <v>6209</v>
      </c>
      <c r="M182" t="s">
        <v>6530</v>
      </c>
      <c r="N182" t="s">
        <v>982</v>
      </c>
      <c r="O182" t="s">
        <v>2701</v>
      </c>
      <c r="P182" t="s">
        <v>9276</v>
      </c>
      <c r="Q182" s="2">
        <v>313.96409999999997</v>
      </c>
      <c r="R182">
        <v>3</v>
      </c>
      <c r="S182">
        <v>0.17</v>
      </c>
      <c r="T182" s="2">
        <v>86.984099999999998</v>
      </c>
      <c r="U182" s="2">
        <v>35.65</v>
      </c>
      <c r="V182" t="s">
        <v>69</v>
      </c>
      <c r="W182" t="s">
        <v>35743</v>
      </c>
      <c r="X182">
        <f>Global_Superstore_Dataset__2[[#This Row],[ship date format]]-Global_Superstore_Dataset__2[[#This Row],[order date format]]</f>
        <v>4</v>
      </c>
    </row>
    <row r="183" spans="1:24" x14ac:dyDescent="0.3">
      <c r="A183">
        <v>31061</v>
      </c>
      <c r="B183" t="s">
        <v>26650</v>
      </c>
      <c r="C183" s="1">
        <v>40878</v>
      </c>
      <c r="D183" s="1">
        <v>40884</v>
      </c>
      <c r="E183" t="s">
        <v>43</v>
      </c>
      <c r="F183" t="s">
        <v>344</v>
      </c>
      <c r="G183" t="s">
        <v>345</v>
      </c>
      <c r="H183" t="s">
        <v>276</v>
      </c>
      <c r="I183" t="s">
        <v>24833</v>
      </c>
      <c r="J183" t="s">
        <v>24830</v>
      </c>
      <c r="K183" t="s">
        <v>6391</v>
      </c>
      <c r="L183" t="s">
        <v>6209</v>
      </c>
      <c r="M183" t="s">
        <v>6242</v>
      </c>
      <c r="N183" t="s">
        <v>1006</v>
      </c>
      <c r="O183" t="s">
        <v>3895</v>
      </c>
      <c r="P183" t="s">
        <v>6405</v>
      </c>
      <c r="Q183" s="2">
        <v>1181.0160000000001</v>
      </c>
      <c r="R183">
        <v>4</v>
      </c>
      <c r="S183">
        <v>0.4</v>
      </c>
      <c r="T183" s="2">
        <v>-334.70400000000001</v>
      </c>
      <c r="U183" s="2">
        <v>86.99</v>
      </c>
      <c r="V183" t="s">
        <v>41</v>
      </c>
      <c r="W183" t="s">
        <v>35743</v>
      </c>
      <c r="X183">
        <f>Global_Superstore_Dataset__2[[#This Row],[ship date format]]-Global_Superstore_Dataset__2[[#This Row],[order date format]]</f>
        <v>6</v>
      </c>
    </row>
    <row r="184" spans="1:24" x14ac:dyDescent="0.3">
      <c r="A184">
        <v>32050</v>
      </c>
      <c r="B184" t="s">
        <v>35610</v>
      </c>
      <c r="C184" s="1">
        <v>41372</v>
      </c>
      <c r="D184" s="1">
        <v>41374</v>
      </c>
      <c r="E184" t="s">
        <v>23</v>
      </c>
      <c r="F184" t="s">
        <v>344</v>
      </c>
      <c r="G184" t="s">
        <v>345</v>
      </c>
      <c r="H184" t="s">
        <v>276</v>
      </c>
      <c r="I184" t="s">
        <v>1223</v>
      </c>
      <c r="J184" t="s">
        <v>28</v>
      </c>
      <c r="K184" t="s">
        <v>29</v>
      </c>
      <c r="L184" t="s">
        <v>30</v>
      </c>
      <c r="M184" t="s">
        <v>31</v>
      </c>
      <c r="N184" t="s">
        <v>982</v>
      </c>
      <c r="O184" t="s">
        <v>3974</v>
      </c>
      <c r="P184" t="s">
        <v>4026</v>
      </c>
      <c r="Q184" s="2">
        <v>1199.9760000000001</v>
      </c>
      <c r="R184">
        <v>3</v>
      </c>
      <c r="S184">
        <v>0.2</v>
      </c>
      <c r="T184" s="2">
        <v>374.99250000000001</v>
      </c>
      <c r="U184" s="2">
        <v>363.78</v>
      </c>
      <c r="V184" t="s">
        <v>69</v>
      </c>
      <c r="W184" t="s">
        <v>35743</v>
      </c>
      <c r="X184">
        <f>Global_Superstore_Dataset__2[[#This Row],[ship date format]]-Global_Superstore_Dataset__2[[#This Row],[order date format]]</f>
        <v>2</v>
      </c>
    </row>
    <row r="185" spans="1:24" x14ac:dyDescent="0.3">
      <c r="A185">
        <v>33985</v>
      </c>
      <c r="B185" t="s">
        <v>343</v>
      </c>
      <c r="C185" s="1">
        <v>41225</v>
      </c>
      <c r="D185" s="1">
        <v>41227</v>
      </c>
      <c r="E185" t="s">
        <v>23</v>
      </c>
      <c r="F185" t="s">
        <v>344</v>
      </c>
      <c r="G185" t="s">
        <v>345</v>
      </c>
      <c r="H185" t="s">
        <v>276</v>
      </c>
      <c r="I185" t="s">
        <v>27</v>
      </c>
      <c r="J185" t="s">
        <v>28</v>
      </c>
      <c r="K185" t="s">
        <v>29</v>
      </c>
      <c r="L185" t="s">
        <v>30</v>
      </c>
      <c r="M185" t="s">
        <v>31</v>
      </c>
      <c r="N185" t="s">
        <v>32</v>
      </c>
      <c r="O185" t="s">
        <v>33</v>
      </c>
      <c r="P185" t="s">
        <v>257</v>
      </c>
      <c r="Q185" s="2">
        <v>15.7</v>
      </c>
      <c r="R185">
        <v>5</v>
      </c>
      <c r="S185">
        <v>0</v>
      </c>
      <c r="T185" s="2">
        <v>7.0650000000000004</v>
      </c>
      <c r="U185" s="2">
        <v>3.41</v>
      </c>
      <c r="V185" t="s">
        <v>69</v>
      </c>
      <c r="W185" t="s">
        <v>35743</v>
      </c>
      <c r="X185">
        <f>Global_Superstore_Dataset__2[[#This Row],[ship date format]]-Global_Superstore_Dataset__2[[#This Row],[order date format]]</f>
        <v>2</v>
      </c>
    </row>
    <row r="186" spans="1:24" x14ac:dyDescent="0.3">
      <c r="A186">
        <v>34367</v>
      </c>
      <c r="B186" t="s">
        <v>4455</v>
      </c>
      <c r="C186" s="1">
        <v>40864</v>
      </c>
      <c r="D186" s="1">
        <v>40869</v>
      </c>
      <c r="E186" t="s">
        <v>43</v>
      </c>
      <c r="F186" t="s">
        <v>344</v>
      </c>
      <c r="G186" t="s">
        <v>345</v>
      </c>
      <c r="H186" t="s">
        <v>276</v>
      </c>
      <c r="I186" t="s">
        <v>4456</v>
      </c>
      <c r="J186" t="s">
        <v>4457</v>
      </c>
      <c r="K186" t="s">
        <v>29</v>
      </c>
      <c r="L186" t="s">
        <v>30</v>
      </c>
      <c r="M186" t="s">
        <v>2689</v>
      </c>
      <c r="N186" t="s">
        <v>32</v>
      </c>
      <c r="O186" t="s">
        <v>610</v>
      </c>
      <c r="P186" t="s">
        <v>4458</v>
      </c>
      <c r="Q186" s="2">
        <v>2934.33</v>
      </c>
      <c r="R186">
        <v>7</v>
      </c>
      <c r="S186">
        <v>0</v>
      </c>
      <c r="T186" s="2">
        <v>792.26909999999998</v>
      </c>
      <c r="U186" s="2">
        <v>428.8</v>
      </c>
      <c r="V186" t="s">
        <v>69</v>
      </c>
      <c r="W186" t="s">
        <v>35743</v>
      </c>
      <c r="X186">
        <f>Global_Superstore_Dataset__2[[#This Row],[ship date format]]-Global_Superstore_Dataset__2[[#This Row],[order date format]]</f>
        <v>5</v>
      </c>
    </row>
    <row r="187" spans="1:24" x14ac:dyDescent="0.3">
      <c r="A187">
        <v>34368</v>
      </c>
      <c r="B187" t="s">
        <v>4455</v>
      </c>
      <c r="C187" s="1">
        <v>40864</v>
      </c>
      <c r="D187" s="1">
        <v>40869</v>
      </c>
      <c r="E187" t="s">
        <v>43</v>
      </c>
      <c r="F187" t="s">
        <v>344</v>
      </c>
      <c r="G187" t="s">
        <v>345</v>
      </c>
      <c r="H187" t="s">
        <v>276</v>
      </c>
      <c r="I187" t="s">
        <v>4456</v>
      </c>
      <c r="J187" t="s">
        <v>4457</v>
      </c>
      <c r="K187" t="s">
        <v>29</v>
      </c>
      <c r="L187" t="s">
        <v>30</v>
      </c>
      <c r="M187" t="s">
        <v>2689</v>
      </c>
      <c r="N187" t="s">
        <v>1006</v>
      </c>
      <c r="O187" t="s">
        <v>1007</v>
      </c>
      <c r="P187" t="s">
        <v>2214</v>
      </c>
      <c r="Q187" s="2">
        <v>124.41</v>
      </c>
      <c r="R187">
        <v>3</v>
      </c>
      <c r="S187">
        <v>0</v>
      </c>
      <c r="T187" s="2">
        <v>14.9292</v>
      </c>
      <c r="U187" s="2">
        <v>9.41</v>
      </c>
      <c r="V187" t="s">
        <v>69</v>
      </c>
      <c r="W187" t="s">
        <v>35743</v>
      </c>
      <c r="X187">
        <f>Global_Superstore_Dataset__2[[#This Row],[ship date format]]-Global_Superstore_Dataset__2[[#This Row],[order date format]]</f>
        <v>5</v>
      </c>
    </row>
    <row r="188" spans="1:24" x14ac:dyDescent="0.3">
      <c r="A188">
        <v>34369</v>
      </c>
      <c r="B188" t="s">
        <v>4455</v>
      </c>
      <c r="C188" s="1">
        <v>40864</v>
      </c>
      <c r="D188" s="1">
        <v>40869</v>
      </c>
      <c r="E188" t="s">
        <v>43</v>
      </c>
      <c r="F188" t="s">
        <v>344</v>
      </c>
      <c r="G188" t="s">
        <v>345</v>
      </c>
      <c r="H188" t="s">
        <v>276</v>
      </c>
      <c r="I188" t="s">
        <v>4456</v>
      </c>
      <c r="J188" t="s">
        <v>4457</v>
      </c>
      <c r="K188" t="s">
        <v>29</v>
      </c>
      <c r="L188" t="s">
        <v>30</v>
      </c>
      <c r="M188" t="s">
        <v>2689</v>
      </c>
      <c r="N188" t="s">
        <v>32</v>
      </c>
      <c r="O188" t="s">
        <v>438</v>
      </c>
      <c r="P188" t="s">
        <v>1669</v>
      </c>
      <c r="Q188" s="2">
        <v>57.75</v>
      </c>
      <c r="R188">
        <v>5</v>
      </c>
      <c r="S188">
        <v>0</v>
      </c>
      <c r="T188" s="2">
        <v>26.565000000000001</v>
      </c>
      <c r="U188" s="2">
        <v>5.68</v>
      </c>
      <c r="V188" t="s">
        <v>69</v>
      </c>
      <c r="W188" t="s">
        <v>35743</v>
      </c>
      <c r="X188">
        <f>Global_Superstore_Dataset__2[[#This Row],[ship date format]]-Global_Superstore_Dataset__2[[#This Row],[order date format]]</f>
        <v>5</v>
      </c>
    </row>
    <row r="189" spans="1:24" x14ac:dyDescent="0.3">
      <c r="A189">
        <v>36648</v>
      </c>
      <c r="B189" t="s">
        <v>35395</v>
      </c>
      <c r="C189" s="1">
        <v>41524</v>
      </c>
      <c r="D189" s="1">
        <v>41530</v>
      </c>
      <c r="E189" t="s">
        <v>43</v>
      </c>
      <c r="F189" t="s">
        <v>344</v>
      </c>
      <c r="G189" t="s">
        <v>345</v>
      </c>
      <c r="H189" t="s">
        <v>276</v>
      </c>
      <c r="I189" t="s">
        <v>33133</v>
      </c>
      <c r="J189" t="s">
        <v>32980</v>
      </c>
      <c r="K189" t="s">
        <v>29</v>
      </c>
      <c r="L189" t="s">
        <v>30</v>
      </c>
      <c r="M189" t="s">
        <v>5569</v>
      </c>
      <c r="N189" t="s">
        <v>32</v>
      </c>
      <c r="O189" t="s">
        <v>33</v>
      </c>
      <c r="P189" t="s">
        <v>4745</v>
      </c>
      <c r="Q189" s="2">
        <v>41.92</v>
      </c>
      <c r="R189">
        <v>4</v>
      </c>
      <c r="S189">
        <v>0.2</v>
      </c>
      <c r="T189" s="2">
        <v>15.196</v>
      </c>
      <c r="U189" s="2">
        <v>2.33</v>
      </c>
      <c r="V189" t="s">
        <v>41</v>
      </c>
      <c r="W189" t="s">
        <v>35743</v>
      </c>
      <c r="X189">
        <f>Global_Superstore_Dataset__2[[#This Row],[ship date format]]-Global_Superstore_Dataset__2[[#This Row],[order date format]]</f>
        <v>6</v>
      </c>
    </row>
    <row r="190" spans="1:24" x14ac:dyDescent="0.3">
      <c r="A190">
        <v>36649</v>
      </c>
      <c r="B190" t="s">
        <v>35395</v>
      </c>
      <c r="C190" s="1">
        <v>41524</v>
      </c>
      <c r="D190" s="1">
        <v>41530</v>
      </c>
      <c r="E190" t="s">
        <v>43</v>
      </c>
      <c r="F190" t="s">
        <v>344</v>
      </c>
      <c r="G190" t="s">
        <v>345</v>
      </c>
      <c r="H190" t="s">
        <v>276</v>
      </c>
      <c r="I190" t="s">
        <v>33133</v>
      </c>
      <c r="J190" t="s">
        <v>32980</v>
      </c>
      <c r="K190" t="s">
        <v>29</v>
      </c>
      <c r="L190" t="s">
        <v>30</v>
      </c>
      <c r="M190" t="s">
        <v>5569</v>
      </c>
      <c r="N190" t="s">
        <v>982</v>
      </c>
      <c r="O190" t="s">
        <v>2701</v>
      </c>
      <c r="P190" t="s">
        <v>3245</v>
      </c>
      <c r="Q190" s="2">
        <v>329.584</v>
      </c>
      <c r="R190">
        <v>2</v>
      </c>
      <c r="S190">
        <v>0.2</v>
      </c>
      <c r="T190" s="2">
        <v>37.078200000000002</v>
      </c>
      <c r="U190" s="2">
        <v>24.97</v>
      </c>
      <c r="V190" t="s">
        <v>41</v>
      </c>
      <c r="W190" t="s">
        <v>35743</v>
      </c>
      <c r="X190">
        <f>Global_Superstore_Dataset__2[[#This Row],[ship date format]]-Global_Superstore_Dataset__2[[#This Row],[order date format]]</f>
        <v>6</v>
      </c>
    </row>
    <row r="191" spans="1:24" x14ac:dyDescent="0.3">
      <c r="A191">
        <v>36771</v>
      </c>
      <c r="B191" t="s">
        <v>5937</v>
      </c>
      <c r="C191" s="1">
        <v>42000</v>
      </c>
      <c r="D191" s="1">
        <v>42000</v>
      </c>
      <c r="E191" t="s">
        <v>37</v>
      </c>
      <c r="F191" t="s">
        <v>344</v>
      </c>
      <c r="G191" t="s">
        <v>345</v>
      </c>
      <c r="H191" t="s">
        <v>276</v>
      </c>
      <c r="I191" t="s">
        <v>5938</v>
      </c>
      <c r="J191" t="s">
        <v>5935</v>
      </c>
      <c r="K191" t="s">
        <v>29</v>
      </c>
      <c r="L191" t="s">
        <v>30</v>
      </c>
      <c r="M191" t="s">
        <v>5569</v>
      </c>
      <c r="N191" t="s">
        <v>32</v>
      </c>
      <c r="O191" t="s">
        <v>610</v>
      </c>
      <c r="P191" t="s">
        <v>3560</v>
      </c>
      <c r="Q191" s="2">
        <v>750.68</v>
      </c>
      <c r="R191">
        <v>2</v>
      </c>
      <c r="S191">
        <v>0</v>
      </c>
      <c r="T191" s="2">
        <v>37.533999999999999</v>
      </c>
      <c r="U191" s="2">
        <v>163</v>
      </c>
      <c r="V191" t="s">
        <v>69</v>
      </c>
      <c r="W191" t="s">
        <v>35743</v>
      </c>
      <c r="X191">
        <f>Global_Superstore_Dataset__2[[#This Row],[ship date format]]-Global_Superstore_Dataset__2[[#This Row],[order date format]]</f>
        <v>0</v>
      </c>
    </row>
    <row r="192" spans="1:24" x14ac:dyDescent="0.3">
      <c r="A192">
        <v>43020</v>
      </c>
      <c r="B192" t="s">
        <v>22771</v>
      </c>
      <c r="C192" s="1">
        <v>40763</v>
      </c>
      <c r="D192" s="1">
        <v>40767</v>
      </c>
      <c r="E192" t="s">
        <v>43</v>
      </c>
      <c r="F192" t="s">
        <v>8953</v>
      </c>
      <c r="G192" t="s">
        <v>345</v>
      </c>
      <c r="H192" t="s">
        <v>276</v>
      </c>
      <c r="I192" t="s">
        <v>12343</v>
      </c>
      <c r="J192" t="s">
        <v>12344</v>
      </c>
      <c r="K192" t="s">
        <v>7237</v>
      </c>
      <c r="L192" t="s">
        <v>6264</v>
      </c>
      <c r="M192" t="s">
        <v>6264</v>
      </c>
      <c r="N192" t="s">
        <v>32</v>
      </c>
      <c r="O192" t="s">
        <v>768</v>
      </c>
      <c r="P192" t="s">
        <v>17172</v>
      </c>
      <c r="Q192" s="2">
        <v>11.85</v>
      </c>
      <c r="R192">
        <v>1</v>
      </c>
      <c r="S192">
        <v>0</v>
      </c>
      <c r="T192" s="2">
        <v>1.65</v>
      </c>
      <c r="U192" s="2">
        <v>0.62</v>
      </c>
      <c r="V192" t="s">
        <v>41</v>
      </c>
      <c r="W192" t="s">
        <v>35742</v>
      </c>
      <c r="X192">
        <f>Global_Superstore_Dataset__2[[#This Row],[ship date format]]-Global_Superstore_Dataset__2[[#This Row],[order date format]]</f>
        <v>4</v>
      </c>
    </row>
    <row r="193" spans="1:24" x14ac:dyDescent="0.3">
      <c r="A193">
        <v>44154</v>
      </c>
      <c r="B193" t="s">
        <v>8952</v>
      </c>
      <c r="C193" s="1">
        <v>41905</v>
      </c>
      <c r="D193" s="1">
        <v>41908</v>
      </c>
      <c r="E193" t="s">
        <v>23</v>
      </c>
      <c r="F193" t="s">
        <v>8953</v>
      </c>
      <c r="G193" t="s">
        <v>345</v>
      </c>
      <c r="H193" t="s">
        <v>276</v>
      </c>
      <c r="I193" t="s">
        <v>7547</v>
      </c>
      <c r="J193" t="s">
        <v>7548</v>
      </c>
      <c r="K193" t="s">
        <v>6339</v>
      </c>
      <c r="L193" t="s">
        <v>6339</v>
      </c>
      <c r="M193" t="s">
        <v>6339</v>
      </c>
      <c r="N193" t="s">
        <v>1006</v>
      </c>
      <c r="O193" t="s">
        <v>4237</v>
      </c>
      <c r="P193" t="s">
        <v>8841</v>
      </c>
      <c r="Q193" s="2">
        <v>58.02</v>
      </c>
      <c r="R193">
        <v>1</v>
      </c>
      <c r="S193">
        <v>0</v>
      </c>
      <c r="T193" s="2">
        <v>13.92</v>
      </c>
      <c r="U193" s="2">
        <v>15.29</v>
      </c>
      <c r="V193" t="s">
        <v>69</v>
      </c>
      <c r="W193" t="s">
        <v>35742</v>
      </c>
      <c r="X193">
        <f>Global_Superstore_Dataset__2[[#This Row],[ship date format]]-Global_Superstore_Dataset__2[[#This Row],[order date format]]</f>
        <v>3</v>
      </c>
    </row>
    <row r="194" spans="1:24" x14ac:dyDescent="0.3">
      <c r="A194">
        <v>44155</v>
      </c>
      <c r="B194" t="s">
        <v>8952</v>
      </c>
      <c r="C194" s="1">
        <v>41905</v>
      </c>
      <c r="D194" s="1">
        <v>41908</v>
      </c>
      <c r="E194" t="s">
        <v>23</v>
      </c>
      <c r="F194" t="s">
        <v>8953</v>
      </c>
      <c r="G194" t="s">
        <v>345</v>
      </c>
      <c r="H194" t="s">
        <v>276</v>
      </c>
      <c r="I194" t="s">
        <v>7547</v>
      </c>
      <c r="J194" t="s">
        <v>7548</v>
      </c>
      <c r="K194" t="s">
        <v>6339</v>
      </c>
      <c r="L194" t="s">
        <v>6339</v>
      </c>
      <c r="M194" t="s">
        <v>6339</v>
      </c>
      <c r="N194" t="s">
        <v>32</v>
      </c>
      <c r="O194" t="s">
        <v>4275</v>
      </c>
      <c r="P194" t="s">
        <v>18044</v>
      </c>
      <c r="Q194" s="2">
        <v>12.24</v>
      </c>
      <c r="R194">
        <v>2</v>
      </c>
      <c r="S194">
        <v>0</v>
      </c>
      <c r="T194" s="2">
        <v>0.48</v>
      </c>
      <c r="U194" s="2">
        <v>2.82</v>
      </c>
      <c r="V194" t="s">
        <v>69</v>
      </c>
      <c r="W194" t="s">
        <v>35742</v>
      </c>
      <c r="X194">
        <f>Global_Superstore_Dataset__2[[#This Row],[ship date format]]-Global_Superstore_Dataset__2[[#This Row],[order date format]]</f>
        <v>3</v>
      </c>
    </row>
    <row r="195" spans="1:24" x14ac:dyDescent="0.3">
      <c r="A195">
        <v>44599</v>
      </c>
      <c r="B195" t="s">
        <v>27223</v>
      </c>
      <c r="C195" s="1">
        <v>41579</v>
      </c>
      <c r="D195" s="1">
        <v>41583</v>
      </c>
      <c r="E195" t="s">
        <v>43</v>
      </c>
      <c r="F195" t="s">
        <v>8953</v>
      </c>
      <c r="G195" t="s">
        <v>345</v>
      </c>
      <c r="H195" t="s">
        <v>276</v>
      </c>
      <c r="I195" t="s">
        <v>25028</v>
      </c>
      <c r="J195" t="s">
        <v>25029</v>
      </c>
      <c r="K195" t="s">
        <v>25017</v>
      </c>
      <c r="L195" t="s">
        <v>6264</v>
      </c>
      <c r="M195" t="s">
        <v>6264</v>
      </c>
      <c r="N195" t="s">
        <v>32</v>
      </c>
      <c r="O195" t="s">
        <v>438</v>
      </c>
      <c r="P195" t="s">
        <v>16895</v>
      </c>
      <c r="Q195" s="2">
        <v>9.6389999999999993</v>
      </c>
      <c r="R195">
        <v>1</v>
      </c>
      <c r="S195">
        <v>0.7</v>
      </c>
      <c r="T195" s="2">
        <v>-6.4409999999999998</v>
      </c>
      <c r="U195" s="2">
        <v>0.26</v>
      </c>
      <c r="V195" t="s">
        <v>41</v>
      </c>
      <c r="W195" t="s">
        <v>35742</v>
      </c>
      <c r="X195">
        <f>Global_Superstore_Dataset__2[[#This Row],[ship date format]]-Global_Superstore_Dataset__2[[#This Row],[order date format]]</f>
        <v>4</v>
      </c>
    </row>
    <row r="196" spans="1:24" x14ac:dyDescent="0.3">
      <c r="A196">
        <v>48129</v>
      </c>
      <c r="B196" t="s">
        <v>15028</v>
      </c>
      <c r="C196" s="1">
        <v>41818</v>
      </c>
      <c r="D196" s="1">
        <v>41822</v>
      </c>
      <c r="E196" t="s">
        <v>43</v>
      </c>
      <c r="F196" t="s">
        <v>8953</v>
      </c>
      <c r="G196" t="s">
        <v>345</v>
      </c>
      <c r="H196" t="s">
        <v>276</v>
      </c>
      <c r="I196" t="s">
        <v>13481</v>
      </c>
      <c r="J196" t="s">
        <v>13481</v>
      </c>
      <c r="K196" t="s">
        <v>7010</v>
      </c>
      <c r="L196" t="s">
        <v>6264</v>
      </c>
      <c r="M196" t="s">
        <v>6264</v>
      </c>
      <c r="N196" t="s">
        <v>982</v>
      </c>
      <c r="O196" t="s">
        <v>2701</v>
      </c>
      <c r="P196" t="s">
        <v>9355</v>
      </c>
      <c r="Q196" s="2">
        <v>74.55</v>
      </c>
      <c r="R196">
        <v>1</v>
      </c>
      <c r="S196">
        <v>0</v>
      </c>
      <c r="T196" s="2">
        <v>12.66</v>
      </c>
      <c r="U196" s="2">
        <v>7.99</v>
      </c>
      <c r="V196" t="s">
        <v>41</v>
      </c>
      <c r="W196" t="s">
        <v>35742</v>
      </c>
      <c r="X196">
        <f>Global_Superstore_Dataset__2[[#This Row],[ship date format]]-Global_Superstore_Dataset__2[[#This Row],[order date format]]</f>
        <v>4</v>
      </c>
    </row>
    <row r="197" spans="1:24" x14ac:dyDescent="0.3">
      <c r="A197">
        <v>169</v>
      </c>
      <c r="B197" t="s">
        <v>31291</v>
      </c>
      <c r="C197" s="1">
        <v>41634</v>
      </c>
      <c r="D197" s="1">
        <v>41636</v>
      </c>
      <c r="E197" t="s">
        <v>61</v>
      </c>
      <c r="F197" t="s">
        <v>676</v>
      </c>
      <c r="G197" t="s">
        <v>677</v>
      </c>
      <c r="H197" t="s">
        <v>276</v>
      </c>
      <c r="I197" t="s">
        <v>27147</v>
      </c>
      <c r="J197" t="s">
        <v>27147</v>
      </c>
      <c r="K197" t="s">
        <v>25308</v>
      </c>
      <c r="L197" t="s">
        <v>6275</v>
      </c>
      <c r="M197" t="s">
        <v>4896</v>
      </c>
      <c r="N197" t="s">
        <v>32</v>
      </c>
      <c r="O197" t="s">
        <v>33</v>
      </c>
      <c r="P197" t="s">
        <v>19499</v>
      </c>
      <c r="Q197" s="2">
        <v>10.512</v>
      </c>
      <c r="R197">
        <v>1</v>
      </c>
      <c r="S197">
        <v>0.4</v>
      </c>
      <c r="T197" s="2">
        <v>-2.8079999999999998</v>
      </c>
      <c r="U197" s="2">
        <v>3.16</v>
      </c>
      <c r="V197" t="s">
        <v>35</v>
      </c>
      <c r="W197" t="s">
        <v>35743</v>
      </c>
      <c r="X197">
        <f>Global_Superstore_Dataset__2[[#This Row],[ship date format]]-Global_Superstore_Dataset__2[[#This Row],[order date format]]</f>
        <v>2</v>
      </c>
    </row>
    <row r="198" spans="1:24" x14ac:dyDescent="0.3">
      <c r="A198">
        <v>389</v>
      </c>
      <c r="B198" t="s">
        <v>15977</v>
      </c>
      <c r="C198" s="1">
        <v>41508</v>
      </c>
      <c r="D198" s="1">
        <v>41513</v>
      </c>
      <c r="E198" t="s">
        <v>43</v>
      </c>
      <c r="F198" t="s">
        <v>676</v>
      </c>
      <c r="G198" t="s">
        <v>677</v>
      </c>
      <c r="H198" t="s">
        <v>276</v>
      </c>
      <c r="I198" t="s">
        <v>9480</v>
      </c>
      <c r="J198" t="s">
        <v>9481</v>
      </c>
      <c r="K198" t="s">
        <v>9193</v>
      </c>
      <c r="L198" t="s">
        <v>6275</v>
      </c>
      <c r="M198" t="s">
        <v>6250</v>
      </c>
      <c r="N198" t="s">
        <v>982</v>
      </c>
      <c r="O198" t="s">
        <v>983</v>
      </c>
      <c r="P198" t="s">
        <v>10912</v>
      </c>
      <c r="Q198" s="2">
        <v>196.1</v>
      </c>
      <c r="R198">
        <v>5</v>
      </c>
      <c r="S198">
        <v>0</v>
      </c>
      <c r="T198" s="2">
        <v>41.1</v>
      </c>
      <c r="U198" s="2">
        <v>15.36</v>
      </c>
      <c r="V198" t="s">
        <v>41</v>
      </c>
      <c r="W198" t="s">
        <v>35743</v>
      </c>
      <c r="X198">
        <f>Global_Superstore_Dataset__2[[#This Row],[ship date format]]-Global_Superstore_Dataset__2[[#This Row],[order date format]]</f>
        <v>5</v>
      </c>
    </row>
    <row r="199" spans="1:24" x14ac:dyDescent="0.3">
      <c r="A199">
        <v>2476</v>
      </c>
      <c r="B199" t="s">
        <v>12169</v>
      </c>
      <c r="C199" s="1">
        <v>41879</v>
      </c>
      <c r="D199" s="1">
        <v>41883</v>
      </c>
      <c r="E199" t="s">
        <v>43</v>
      </c>
      <c r="F199" t="s">
        <v>676</v>
      </c>
      <c r="G199" t="s">
        <v>677</v>
      </c>
      <c r="H199" t="s">
        <v>276</v>
      </c>
      <c r="I199" t="s">
        <v>11360</v>
      </c>
      <c r="J199" t="s">
        <v>11361</v>
      </c>
      <c r="K199" t="s">
        <v>6274</v>
      </c>
      <c r="L199" t="s">
        <v>6275</v>
      </c>
      <c r="M199" t="s">
        <v>6276</v>
      </c>
      <c r="N199" t="s">
        <v>32</v>
      </c>
      <c r="O199" t="s">
        <v>615</v>
      </c>
      <c r="P199" t="s">
        <v>17718</v>
      </c>
      <c r="Q199" s="2">
        <v>166.92</v>
      </c>
      <c r="R199">
        <v>3</v>
      </c>
      <c r="S199">
        <v>0</v>
      </c>
      <c r="T199" s="2">
        <v>70.08</v>
      </c>
      <c r="U199" s="2">
        <v>17.739999999999998</v>
      </c>
      <c r="V199" t="s">
        <v>69</v>
      </c>
      <c r="W199" t="s">
        <v>35743</v>
      </c>
      <c r="X199">
        <f>Global_Superstore_Dataset__2[[#This Row],[ship date format]]-Global_Superstore_Dataset__2[[#This Row],[order date format]]</f>
        <v>4</v>
      </c>
    </row>
    <row r="200" spans="1:24" x14ac:dyDescent="0.3">
      <c r="A200">
        <v>2477</v>
      </c>
      <c r="B200" t="s">
        <v>12169</v>
      </c>
      <c r="C200" s="1">
        <v>41879</v>
      </c>
      <c r="D200" s="1">
        <v>41883</v>
      </c>
      <c r="E200" t="s">
        <v>43</v>
      </c>
      <c r="F200" t="s">
        <v>676</v>
      </c>
      <c r="G200" t="s">
        <v>677</v>
      </c>
      <c r="H200" t="s">
        <v>276</v>
      </c>
      <c r="I200" t="s">
        <v>11360</v>
      </c>
      <c r="J200" t="s">
        <v>11361</v>
      </c>
      <c r="K200" t="s">
        <v>6274</v>
      </c>
      <c r="L200" t="s">
        <v>6275</v>
      </c>
      <c r="M200" t="s">
        <v>6276</v>
      </c>
      <c r="N200" t="s">
        <v>982</v>
      </c>
      <c r="O200" t="s">
        <v>983</v>
      </c>
      <c r="P200" t="s">
        <v>11321</v>
      </c>
      <c r="Q200" s="2">
        <v>220.44</v>
      </c>
      <c r="R200">
        <v>3</v>
      </c>
      <c r="S200">
        <v>0</v>
      </c>
      <c r="T200" s="2">
        <v>17.579999999999998</v>
      </c>
      <c r="U200" s="2">
        <v>36.64</v>
      </c>
      <c r="V200" t="s">
        <v>69</v>
      </c>
      <c r="W200" t="s">
        <v>35743</v>
      </c>
      <c r="X200">
        <f>Global_Superstore_Dataset__2[[#This Row],[ship date format]]-Global_Superstore_Dataset__2[[#This Row],[order date format]]</f>
        <v>4</v>
      </c>
    </row>
    <row r="201" spans="1:24" x14ac:dyDescent="0.3">
      <c r="A201">
        <v>2478</v>
      </c>
      <c r="B201" t="s">
        <v>12169</v>
      </c>
      <c r="C201" s="1">
        <v>41879</v>
      </c>
      <c r="D201" s="1">
        <v>41883</v>
      </c>
      <c r="E201" t="s">
        <v>43</v>
      </c>
      <c r="F201" t="s">
        <v>676</v>
      </c>
      <c r="G201" t="s">
        <v>677</v>
      </c>
      <c r="H201" t="s">
        <v>276</v>
      </c>
      <c r="I201" t="s">
        <v>11360</v>
      </c>
      <c r="J201" t="s">
        <v>11361</v>
      </c>
      <c r="K201" t="s">
        <v>6274</v>
      </c>
      <c r="L201" t="s">
        <v>6275</v>
      </c>
      <c r="M201" t="s">
        <v>6276</v>
      </c>
      <c r="N201" t="s">
        <v>32</v>
      </c>
      <c r="O201" t="s">
        <v>657</v>
      </c>
      <c r="P201" t="s">
        <v>18122</v>
      </c>
      <c r="Q201" s="2">
        <v>31.08</v>
      </c>
      <c r="R201">
        <v>1</v>
      </c>
      <c r="S201">
        <v>0</v>
      </c>
      <c r="T201" s="2">
        <v>11.48</v>
      </c>
      <c r="U201" s="2">
        <v>3.47</v>
      </c>
      <c r="V201" t="s">
        <v>69</v>
      </c>
      <c r="W201" t="s">
        <v>35743</v>
      </c>
      <c r="X201">
        <f>Global_Superstore_Dataset__2[[#This Row],[ship date format]]-Global_Superstore_Dataset__2[[#This Row],[order date format]]</f>
        <v>4</v>
      </c>
    </row>
    <row r="202" spans="1:24" x14ac:dyDescent="0.3">
      <c r="A202">
        <v>2479</v>
      </c>
      <c r="B202" t="s">
        <v>12169</v>
      </c>
      <c r="C202" s="1">
        <v>41879</v>
      </c>
      <c r="D202" s="1">
        <v>41883</v>
      </c>
      <c r="E202" t="s">
        <v>43</v>
      </c>
      <c r="F202" t="s">
        <v>676</v>
      </c>
      <c r="G202" t="s">
        <v>677</v>
      </c>
      <c r="H202" t="s">
        <v>276</v>
      </c>
      <c r="I202" t="s">
        <v>11360</v>
      </c>
      <c r="J202" t="s">
        <v>11361</v>
      </c>
      <c r="K202" t="s">
        <v>6274</v>
      </c>
      <c r="L202" t="s">
        <v>6275</v>
      </c>
      <c r="M202" t="s">
        <v>6276</v>
      </c>
      <c r="N202" t="s">
        <v>32</v>
      </c>
      <c r="O202" t="s">
        <v>33</v>
      </c>
      <c r="P202" t="s">
        <v>16586</v>
      </c>
      <c r="Q202" s="2">
        <v>123.06</v>
      </c>
      <c r="R202">
        <v>7</v>
      </c>
      <c r="S202">
        <v>0</v>
      </c>
      <c r="T202" s="2">
        <v>50.4</v>
      </c>
      <c r="U202" s="2">
        <v>20.02</v>
      </c>
      <c r="V202" t="s">
        <v>69</v>
      </c>
      <c r="W202" t="s">
        <v>35743</v>
      </c>
      <c r="X202">
        <f>Global_Superstore_Dataset__2[[#This Row],[ship date format]]-Global_Superstore_Dataset__2[[#This Row],[order date format]]</f>
        <v>4</v>
      </c>
    </row>
    <row r="203" spans="1:24" x14ac:dyDescent="0.3">
      <c r="A203">
        <v>2480</v>
      </c>
      <c r="B203" t="s">
        <v>12169</v>
      </c>
      <c r="C203" s="1">
        <v>41879</v>
      </c>
      <c r="D203" s="1">
        <v>41883</v>
      </c>
      <c r="E203" t="s">
        <v>43</v>
      </c>
      <c r="F203" t="s">
        <v>676</v>
      </c>
      <c r="G203" t="s">
        <v>677</v>
      </c>
      <c r="H203" t="s">
        <v>276</v>
      </c>
      <c r="I203" t="s">
        <v>11360</v>
      </c>
      <c r="J203" t="s">
        <v>11361</v>
      </c>
      <c r="K203" t="s">
        <v>6274</v>
      </c>
      <c r="L203" t="s">
        <v>6275</v>
      </c>
      <c r="M203" t="s">
        <v>6276</v>
      </c>
      <c r="N203" t="s">
        <v>982</v>
      </c>
      <c r="O203" t="s">
        <v>983</v>
      </c>
      <c r="P203" t="s">
        <v>10925</v>
      </c>
      <c r="Q203" s="2">
        <v>61.76</v>
      </c>
      <c r="R203">
        <v>2</v>
      </c>
      <c r="S203">
        <v>0</v>
      </c>
      <c r="T203" s="2">
        <v>22.84</v>
      </c>
      <c r="U203" s="2">
        <v>6.58</v>
      </c>
      <c r="V203" t="s">
        <v>69</v>
      </c>
      <c r="W203" t="s">
        <v>35743</v>
      </c>
      <c r="X203">
        <f>Global_Superstore_Dataset__2[[#This Row],[ship date format]]-Global_Superstore_Dataset__2[[#This Row],[order date format]]</f>
        <v>4</v>
      </c>
    </row>
    <row r="204" spans="1:24" x14ac:dyDescent="0.3">
      <c r="A204">
        <v>2481</v>
      </c>
      <c r="B204" t="s">
        <v>12169</v>
      </c>
      <c r="C204" s="1">
        <v>41879</v>
      </c>
      <c r="D204" s="1">
        <v>41883</v>
      </c>
      <c r="E204" t="s">
        <v>43</v>
      </c>
      <c r="F204" t="s">
        <v>676</v>
      </c>
      <c r="G204" t="s">
        <v>677</v>
      </c>
      <c r="H204" t="s">
        <v>276</v>
      </c>
      <c r="I204" t="s">
        <v>11360</v>
      </c>
      <c r="J204" t="s">
        <v>11361</v>
      </c>
      <c r="K204" t="s">
        <v>6274</v>
      </c>
      <c r="L204" t="s">
        <v>6275</v>
      </c>
      <c r="M204" t="s">
        <v>6276</v>
      </c>
      <c r="N204" t="s">
        <v>32</v>
      </c>
      <c r="O204" t="s">
        <v>4275</v>
      </c>
      <c r="P204" t="s">
        <v>16670</v>
      </c>
      <c r="Q204" s="2">
        <v>98.4</v>
      </c>
      <c r="R204">
        <v>3</v>
      </c>
      <c r="S204">
        <v>0</v>
      </c>
      <c r="T204" s="2">
        <v>21.6</v>
      </c>
      <c r="U204" s="2">
        <v>11.01</v>
      </c>
      <c r="V204" t="s">
        <v>69</v>
      </c>
      <c r="W204" t="s">
        <v>35743</v>
      </c>
      <c r="X204">
        <f>Global_Superstore_Dataset__2[[#This Row],[ship date format]]-Global_Superstore_Dataset__2[[#This Row],[order date format]]</f>
        <v>4</v>
      </c>
    </row>
    <row r="205" spans="1:24" x14ac:dyDescent="0.3">
      <c r="A205">
        <v>2482</v>
      </c>
      <c r="B205" t="s">
        <v>12169</v>
      </c>
      <c r="C205" s="1">
        <v>41879</v>
      </c>
      <c r="D205" s="1">
        <v>41883</v>
      </c>
      <c r="E205" t="s">
        <v>43</v>
      </c>
      <c r="F205" t="s">
        <v>676</v>
      </c>
      <c r="G205" t="s">
        <v>677</v>
      </c>
      <c r="H205" t="s">
        <v>276</v>
      </c>
      <c r="I205" t="s">
        <v>11360</v>
      </c>
      <c r="J205" t="s">
        <v>11361</v>
      </c>
      <c r="K205" t="s">
        <v>6274</v>
      </c>
      <c r="L205" t="s">
        <v>6275</v>
      </c>
      <c r="M205" t="s">
        <v>6276</v>
      </c>
      <c r="N205" t="s">
        <v>1006</v>
      </c>
      <c r="O205" t="s">
        <v>3906</v>
      </c>
      <c r="P205" t="s">
        <v>6651</v>
      </c>
      <c r="Q205" s="2">
        <v>260.76</v>
      </c>
      <c r="R205">
        <v>1</v>
      </c>
      <c r="S205">
        <v>0</v>
      </c>
      <c r="T205" s="2">
        <v>104.3</v>
      </c>
      <c r="U205" s="2">
        <v>23.04</v>
      </c>
      <c r="V205" t="s">
        <v>69</v>
      </c>
      <c r="W205" t="s">
        <v>35743</v>
      </c>
      <c r="X205">
        <f>Global_Superstore_Dataset__2[[#This Row],[ship date format]]-Global_Superstore_Dataset__2[[#This Row],[order date format]]</f>
        <v>4</v>
      </c>
    </row>
    <row r="206" spans="1:24" x14ac:dyDescent="0.3">
      <c r="A206">
        <v>2483</v>
      </c>
      <c r="B206" t="s">
        <v>12169</v>
      </c>
      <c r="C206" s="1">
        <v>41879</v>
      </c>
      <c r="D206" s="1">
        <v>41883</v>
      </c>
      <c r="E206" t="s">
        <v>43</v>
      </c>
      <c r="F206" t="s">
        <v>676</v>
      </c>
      <c r="G206" t="s">
        <v>677</v>
      </c>
      <c r="H206" t="s">
        <v>276</v>
      </c>
      <c r="I206" t="s">
        <v>11360</v>
      </c>
      <c r="J206" t="s">
        <v>11361</v>
      </c>
      <c r="K206" t="s">
        <v>6274</v>
      </c>
      <c r="L206" t="s">
        <v>6275</v>
      </c>
      <c r="M206" t="s">
        <v>6276</v>
      </c>
      <c r="N206" t="s">
        <v>32</v>
      </c>
      <c r="O206" t="s">
        <v>4275</v>
      </c>
      <c r="P206" t="s">
        <v>16667</v>
      </c>
      <c r="Q206" s="2">
        <v>9.74</v>
      </c>
      <c r="R206">
        <v>1</v>
      </c>
      <c r="S206">
        <v>0</v>
      </c>
      <c r="T206" s="2">
        <v>3.5</v>
      </c>
      <c r="U206" s="2">
        <v>1.24</v>
      </c>
      <c r="V206" t="s">
        <v>69</v>
      </c>
      <c r="W206" t="s">
        <v>35743</v>
      </c>
      <c r="X206">
        <f>Global_Superstore_Dataset__2[[#This Row],[ship date format]]-Global_Superstore_Dataset__2[[#This Row],[order date format]]</f>
        <v>4</v>
      </c>
    </row>
    <row r="207" spans="1:24" x14ac:dyDescent="0.3">
      <c r="A207">
        <v>2484</v>
      </c>
      <c r="B207" t="s">
        <v>12169</v>
      </c>
      <c r="C207" s="1">
        <v>41879</v>
      </c>
      <c r="D207" s="1">
        <v>41883</v>
      </c>
      <c r="E207" t="s">
        <v>43</v>
      </c>
      <c r="F207" t="s">
        <v>676</v>
      </c>
      <c r="G207" t="s">
        <v>677</v>
      </c>
      <c r="H207" t="s">
        <v>276</v>
      </c>
      <c r="I207" t="s">
        <v>11360</v>
      </c>
      <c r="J207" t="s">
        <v>11361</v>
      </c>
      <c r="K207" t="s">
        <v>6274</v>
      </c>
      <c r="L207" t="s">
        <v>6275</v>
      </c>
      <c r="M207" t="s">
        <v>6276</v>
      </c>
      <c r="N207" t="s">
        <v>982</v>
      </c>
      <c r="O207" t="s">
        <v>2701</v>
      </c>
      <c r="P207" t="s">
        <v>9198</v>
      </c>
      <c r="Q207" s="2">
        <v>870.24</v>
      </c>
      <c r="R207">
        <v>2</v>
      </c>
      <c r="S207">
        <v>0</v>
      </c>
      <c r="T207" s="2">
        <v>295.88</v>
      </c>
      <c r="U207" s="2">
        <v>66.91</v>
      </c>
      <c r="V207" t="s">
        <v>69</v>
      </c>
      <c r="W207" t="s">
        <v>35743</v>
      </c>
      <c r="X207">
        <f>Global_Superstore_Dataset__2[[#This Row],[ship date format]]-Global_Superstore_Dataset__2[[#This Row],[order date format]]</f>
        <v>4</v>
      </c>
    </row>
    <row r="208" spans="1:24" x14ac:dyDescent="0.3">
      <c r="A208">
        <v>4153</v>
      </c>
      <c r="B208" t="s">
        <v>14091</v>
      </c>
      <c r="C208" s="1">
        <v>41201</v>
      </c>
      <c r="D208" s="1">
        <v>41207</v>
      </c>
      <c r="E208" t="s">
        <v>43</v>
      </c>
      <c r="F208" t="s">
        <v>676</v>
      </c>
      <c r="G208" t="s">
        <v>677</v>
      </c>
      <c r="H208" t="s">
        <v>276</v>
      </c>
      <c r="I208" t="s">
        <v>6504</v>
      </c>
      <c r="J208" t="s">
        <v>6504</v>
      </c>
      <c r="K208" t="s">
        <v>6505</v>
      </c>
      <c r="L208" t="s">
        <v>6275</v>
      </c>
      <c r="M208" t="s">
        <v>5569</v>
      </c>
      <c r="N208" t="s">
        <v>32</v>
      </c>
      <c r="O208" t="s">
        <v>4275</v>
      </c>
      <c r="P208" t="s">
        <v>16850</v>
      </c>
      <c r="Q208" s="2">
        <v>7.88</v>
      </c>
      <c r="R208">
        <v>2</v>
      </c>
      <c r="S208">
        <v>0</v>
      </c>
      <c r="T208" s="2">
        <v>1.56</v>
      </c>
      <c r="U208" s="2">
        <v>0.71</v>
      </c>
      <c r="V208" t="s">
        <v>41</v>
      </c>
      <c r="W208" t="s">
        <v>35743</v>
      </c>
      <c r="X208">
        <f>Global_Superstore_Dataset__2[[#This Row],[ship date format]]-Global_Superstore_Dataset__2[[#This Row],[order date format]]</f>
        <v>6</v>
      </c>
    </row>
    <row r="209" spans="1:24" x14ac:dyDescent="0.3">
      <c r="A209">
        <v>4154</v>
      </c>
      <c r="B209" t="s">
        <v>14091</v>
      </c>
      <c r="C209" s="1">
        <v>41201</v>
      </c>
      <c r="D209" s="1">
        <v>41207</v>
      </c>
      <c r="E209" t="s">
        <v>43</v>
      </c>
      <c r="F209" t="s">
        <v>676</v>
      </c>
      <c r="G209" t="s">
        <v>677</v>
      </c>
      <c r="H209" t="s">
        <v>276</v>
      </c>
      <c r="I209" t="s">
        <v>6504</v>
      </c>
      <c r="J209" t="s">
        <v>6504</v>
      </c>
      <c r="K209" t="s">
        <v>6505</v>
      </c>
      <c r="L209" t="s">
        <v>6275</v>
      </c>
      <c r="M209" t="s">
        <v>5569</v>
      </c>
      <c r="N209" t="s">
        <v>32</v>
      </c>
      <c r="O209" t="s">
        <v>768</v>
      </c>
      <c r="P209" t="s">
        <v>17483</v>
      </c>
      <c r="Q209" s="2">
        <v>13.16</v>
      </c>
      <c r="R209">
        <v>2</v>
      </c>
      <c r="S209">
        <v>0</v>
      </c>
      <c r="T209" s="2">
        <v>4.32</v>
      </c>
      <c r="U209" s="2">
        <v>1.28</v>
      </c>
      <c r="V209" t="s">
        <v>41</v>
      </c>
      <c r="W209" t="s">
        <v>35743</v>
      </c>
      <c r="X209">
        <f>Global_Superstore_Dataset__2[[#This Row],[ship date format]]-Global_Superstore_Dataset__2[[#This Row],[order date format]]</f>
        <v>6</v>
      </c>
    </row>
    <row r="210" spans="1:24" x14ac:dyDescent="0.3">
      <c r="A210">
        <v>4155</v>
      </c>
      <c r="B210" t="s">
        <v>14091</v>
      </c>
      <c r="C210" s="1">
        <v>41201</v>
      </c>
      <c r="D210" s="1">
        <v>41207</v>
      </c>
      <c r="E210" t="s">
        <v>43</v>
      </c>
      <c r="F210" t="s">
        <v>676</v>
      </c>
      <c r="G210" t="s">
        <v>677</v>
      </c>
      <c r="H210" t="s">
        <v>276</v>
      </c>
      <c r="I210" t="s">
        <v>6504</v>
      </c>
      <c r="J210" t="s">
        <v>6504</v>
      </c>
      <c r="K210" t="s">
        <v>6505</v>
      </c>
      <c r="L210" t="s">
        <v>6275</v>
      </c>
      <c r="M210" t="s">
        <v>5569</v>
      </c>
      <c r="N210" t="s">
        <v>32</v>
      </c>
      <c r="O210" t="s">
        <v>615</v>
      </c>
      <c r="P210" t="s">
        <v>18887</v>
      </c>
      <c r="Q210" s="2">
        <v>758.96</v>
      </c>
      <c r="R210">
        <v>2</v>
      </c>
      <c r="S210">
        <v>0</v>
      </c>
      <c r="T210" s="2">
        <v>7.56</v>
      </c>
      <c r="U210" s="2">
        <v>53.74</v>
      </c>
      <c r="V210" t="s">
        <v>41</v>
      </c>
      <c r="W210" t="s">
        <v>35743</v>
      </c>
      <c r="X210">
        <f>Global_Superstore_Dataset__2[[#This Row],[ship date format]]-Global_Superstore_Dataset__2[[#This Row],[order date format]]</f>
        <v>6</v>
      </c>
    </row>
    <row r="211" spans="1:24" x14ac:dyDescent="0.3">
      <c r="A211">
        <v>4156</v>
      </c>
      <c r="B211" t="s">
        <v>14091</v>
      </c>
      <c r="C211" s="1">
        <v>41201</v>
      </c>
      <c r="D211" s="1">
        <v>41207</v>
      </c>
      <c r="E211" t="s">
        <v>43</v>
      </c>
      <c r="F211" t="s">
        <v>676</v>
      </c>
      <c r="G211" t="s">
        <v>677</v>
      </c>
      <c r="H211" t="s">
        <v>276</v>
      </c>
      <c r="I211" t="s">
        <v>6504</v>
      </c>
      <c r="J211" t="s">
        <v>6504</v>
      </c>
      <c r="K211" t="s">
        <v>6505</v>
      </c>
      <c r="L211" t="s">
        <v>6275</v>
      </c>
      <c r="M211" t="s">
        <v>5569</v>
      </c>
      <c r="N211" t="s">
        <v>1006</v>
      </c>
      <c r="O211" t="s">
        <v>4237</v>
      </c>
      <c r="P211" t="s">
        <v>8609</v>
      </c>
      <c r="Q211" s="2">
        <v>95.6</v>
      </c>
      <c r="R211">
        <v>1</v>
      </c>
      <c r="S211">
        <v>0</v>
      </c>
      <c r="T211" s="2">
        <v>19.12</v>
      </c>
      <c r="U211" s="2">
        <v>5.65</v>
      </c>
      <c r="V211" t="s">
        <v>41</v>
      </c>
      <c r="W211" t="s">
        <v>35743</v>
      </c>
      <c r="X211">
        <f>Global_Superstore_Dataset__2[[#This Row],[ship date format]]-Global_Superstore_Dataset__2[[#This Row],[order date format]]</f>
        <v>6</v>
      </c>
    </row>
    <row r="212" spans="1:24" x14ac:dyDescent="0.3">
      <c r="A212">
        <v>4157</v>
      </c>
      <c r="B212" t="s">
        <v>14091</v>
      </c>
      <c r="C212" s="1">
        <v>41201</v>
      </c>
      <c r="D212" s="1">
        <v>41207</v>
      </c>
      <c r="E212" t="s">
        <v>43</v>
      </c>
      <c r="F212" t="s">
        <v>676</v>
      </c>
      <c r="G212" t="s">
        <v>677</v>
      </c>
      <c r="H212" t="s">
        <v>276</v>
      </c>
      <c r="I212" t="s">
        <v>6504</v>
      </c>
      <c r="J212" t="s">
        <v>6504</v>
      </c>
      <c r="K212" t="s">
        <v>6505</v>
      </c>
      <c r="L212" t="s">
        <v>6275</v>
      </c>
      <c r="M212" t="s">
        <v>5569</v>
      </c>
      <c r="N212" t="s">
        <v>32</v>
      </c>
      <c r="O212" t="s">
        <v>657</v>
      </c>
      <c r="P212" t="s">
        <v>17145</v>
      </c>
      <c r="Q212" s="2">
        <v>48.3</v>
      </c>
      <c r="R212">
        <v>3</v>
      </c>
      <c r="S212">
        <v>0</v>
      </c>
      <c r="T212" s="2">
        <v>5.28</v>
      </c>
      <c r="U212" s="2">
        <v>5.0599999999999996</v>
      </c>
      <c r="V212" t="s">
        <v>41</v>
      </c>
      <c r="W212" t="s">
        <v>35743</v>
      </c>
      <c r="X212">
        <f>Global_Superstore_Dataset__2[[#This Row],[ship date format]]-Global_Superstore_Dataset__2[[#This Row],[order date format]]</f>
        <v>6</v>
      </c>
    </row>
    <row r="213" spans="1:24" x14ac:dyDescent="0.3">
      <c r="A213">
        <v>4158</v>
      </c>
      <c r="B213" t="s">
        <v>14091</v>
      </c>
      <c r="C213" s="1">
        <v>41201</v>
      </c>
      <c r="D213" s="1">
        <v>41207</v>
      </c>
      <c r="E213" t="s">
        <v>43</v>
      </c>
      <c r="F213" t="s">
        <v>676</v>
      </c>
      <c r="G213" t="s">
        <v>677</v>
      </c>
      <c r="H213" t="s">
        <v>276</v>
      </c>
      <c r="I213" t="s">
        <v>6504</v>
      </c>
      <c r="J213" t="s">
        <v>6504</v>
      </c>
      <c r="K213" t="s">
        <v>6505</v>
      </c>
      <c r="L213" t="s">
        <v>6275</v>
      </c>
      <c r="M213" t="s">
        <v>5569</v>
      </c>
      <c r="N213" t="s">
        <v>32</v>
      </c>
      <c r="O213" t="s">
        <v>615</v>
      </c>
      <c r="P213" t="s">
        <v>18060</v>
      </c>
      <c r="Q213" s="2">
        <v>374.2</v>
      </c>
      <c r="R213">
        <v>2</v>
      </c>
      <c r="S213">
        <v>0</v>
      </c>
      <c r="T213" s="2">
        <v>67.319999999999993</v>
      </c>
      <c r="U213" s="2">
        <v>20.02</v>
      </c>
      <c r="V213" t="s">
        <v>41</v>
      </c>
      <c r="W213" t="s">
        <v>35743</v>
      </c>
      <c r="X213">
        <f>Global_Superstore_Dataset__2[[#This Row],[ship date format]]-Global_Superstore_Dataset__2[[#This Row],[order date format]]</f>
        <v>6</v>
      </c>
    </row>
    <row r="214" spans="1:24" x14ac:dyDescent="0.3">
      <c r="A214">
        <v>5434</v>
      </c>
      <c r="B214" t="s">
        <v>12084</v>
      </c>
      <c r="C214" s="1">
        <v>40695</v>
      </c>
      <c r="D214" s="1">
        <v>40700</v>
      </c>
      <c r="E214" t="s">
        <v>43</v>
      </c>
      <c r="F214" t="s">
        <v>676</v>
      </c>
      <c r="G214" t="s">
        <v>677</v>
      </c>
      <c r="H214" t="s">
        <v>276</v>
      </c>
      <c r="I214" t="s">
        <v>6547</v>
      </c>
      <c r="J214" t="s">
        <v>6547</v>
      </c>
      <c r="K214" t="s">
        <v>6505</v>
      </c>
      <c r="L214" t="s">
        <v>6275</v>
      </c>
      <c r="M214" t="s">
        <v>5569</v>
      </c>
      <c r="N214" t="s">
        <v>1006</v>
      </c>
      <c r="O214" t="s">
        <v>3906</v>
      </c>
      <c r="P214" t="s">
        <v>6555</v>
      </c>
      <c r="Q214" s="2">
        <v>482.48</v>
      </c>
      <c r="R214">
        <v>2</v>
      </c>
      <c r="S214">
        <v>0</v>
      </c>
      <c r="T214" s="2">
        <v>130.24</v>
      </c>
      <c r="U214" s="2">
        <v>66.7</v>
      </c>
      <c r="V214" t="s">
        <v>69</v>
      </c>
      <c r="W214" t="s">
        <v>35743</v>
      </c>
      <c r="X214">
        <f>Global_Superstore_Dataset__2[[#This Row],[ship date format]]-Global_Superstore_Dataset__2[[#This Row],[order date format]]</f>
        <v>5</v>
      </c>
    </row>
    <row r="215" spans="1:24" x14ac:dyDescent="0.3">
      <c r="A215">
        <v>6408</v>
      </c>
      <c r="B215" t="s">
        <v>18162</v>
      </c>
      <c r="C215" s="1">
        <v>41456</v>
      </c>
      <c r="D215" s="1">
        <v>41456</v>
      </c>
      <c r="E215" t="s">
        <v>37</v>
      </c>
      <c r="F215" t="s">
        <v>676</v>
      </c>
      <c r="G215" t="s">
        <v>677</v>
      </c>
      <c r="H215" t="s">
        <v>276</v>
      </c>
      <c r="I215" t="s">
        <v>8251</v>
      </c>
      <c r="J215" t="s">
        <v>6508</v>
      </c>
      <c r="K215" t="s">
        <v>6508</v>
      </c>
      <c r="L215" t="s">
        <v>6275</v>
      </c>
      <c r="M215" t="s">
        <v>5569</v>
      </c>
      <c r="N215" t="s">
        <v>32</v>
      </c>
      <c r="O215" t="s">
        <v>4275</v>
      </c>
      <c r="P215" t="s">
        <v>18163</v>
      </c>
      <c r="Q215" s="2">
        <v>29.2</v>
      </c>
      <c r="R215">
        <v>5</v>
      </c>
      <c r="S215">
        <v>0</v>
      </c>
      <c r="T215" s="2">
        <v>9.3000000000000007</v>
      </c>
      <c r="U215" s="2">
        <v>3.23</v>
      </c>
      <c r="V215" t="s">
        <v>69</v>
      </c>
      <c r="W215" t="s">
        <v>35743</v>
      </c>
      <c r="X215">
        <f>Global_Superstore_Dataset__2[[#This Row],[ship date format]]-Global_Superstore_Dataset__2[[#This Row],[order date format]]</f>
        <v>0</v>
      </c>
    </row>
    <row r="216" spans="1:24" x14ac:dyDescent="0.3">
      <c r="A216">
        <v>6409</v>
      </c>
      <c r="B216" t="s">
        <v>18162</v>
      </c>
      <c r="C216" s="1">
        <v>41456</v>
      </c>
      <c r="D216" s="1">
        <v>41456</v>
      </c>
      <c r="E216" t="s">
        <v>37</v>
      </c>
      <c r="F216" t="s">
        <v>676</v>
      </c>
      <c r="G216" t="s">
        <v>677</v>
      </c>
      <c r="H216" t="s">
        <v>276</v>
      </c>
      <c r="I216" t="s">
        <v>8251</v>
      </c>
      <c r="J216" t="s">
        <v>6508</v>
      </c>
      <c r="K216" t="s">
        <v>6508</v>
      </c>
      <c r="L216" t="s">
        <v>6275</v>
      </c>
      <c r="M216" t="s">
        <v>5569</v>
      </c>
      <c r="N216" t="s">
        <v>32</v>
      </c>
      <c r="O216" t="s">
        <v>657</v>
      </c>
      <c r="P216" t="s">
        <v>17291</v>
      </c>
      <c r="Q216" s="2">
        <v>49.6</v>
      </c>
      <c r="R216">
        <v>2</v>
      </c>
      <c r="S216">
        <v>0</v>
      </c>
      <c r="T216" s="2">
        <v>7.44</v>
      </c>
      <c r="U216" s="2">
        <v>5.59</v>
      </c>
      <c r="V216" t="s">
        <v>69</v>
      </c>
      <c r="W216" t="s">
        <v>35743</v>
      </c>
      <c r="X216">
        <f>Global_Superstore_Dataset__2[[#This Row],[ship date format]]-Global_Superstore_Dataset__2[[#This Row],[order date format]]</f>
        <v>0</v>
      </c>
    </row>
    <row r="217" spans="1:24" x14ac:dyDescent="0.3">
      <c r="A217">
        <v>7343</v>
      </c>
      <c r="B217" t="s">
        <v>26876</v>
      </c>
      <c r="C217" s="1">
        <v>41234</v>
      </c>
      <c r="D217" s="1">
        <v>41239</v>
      </c>
      <c r="E217" t="s">
        <v>43</v>
      </c>
      <c r="F217" t="s">
        <v>676</v>
      </c>
      <c r="G217" t="s">
        <v>677</v>
      </c>
      <c r="H217" t="s">
        <v>276</v>
      </c>
      <c r="I217" t="s">
        <v>26310</v>
      </c>
      <c r="J217" t="s">
        <v>26311</v>
      </c>
      <c r="K217" t="s">
        <v>26266</v>
      </c>
      <c r="L217" t="s">
        <v>6275</v>
      </c>
      <c r="M217" t="s">
        <v>5569</v>
      </c>
      <c r="N217" t="s">
        <v>32</v>
      </c>
      <c r="O217" t="s">
        <v>657</v>
      </c>
      <c r="P217" t="s">
        <v>17291</v>
      </c>
      <c r="Q217" s="2">
        <v>89.28</v>
      </c>
      <c r="R217">
        <v>6</v>
      </c>
      <c r="S217">
        <v>0.4</v>
      </c>
      <c r="T217" s="2">
        <v>-37.200000000000003</v>
      </c>
      <c r="U217" s="2">
        <v>7.48</v>
      </c>
      <c r="V217" t="s">
        <v>41</v>
      </c>
      <c r="W217" t="s">
        <v>35743</v>
      </c>
      <c r="X217">
        <f>Global_Superstore_Dataset__2[[#This Row],[ship date format]]-Global_Superstore_Dataset__2[[#This Row],[order date format]]</f>
        <v>5</v>
      </c>
    </row>
    <row r="218" spans="1:24" x14ac:dyDescent="0.3">
      <c r="A218">
        <v>7344</v>
      </c>
      <c r="B218" t="s">
        <v>26876</v>
      </c>
      <c r="C218" s="1">
        <v>41234</v>
      </c>
      <c r="D218" s="1">
        <v>41239</v>
      </c>
      <c r="E218" t="s">
        <v>43</v>
      </c>
      <c r="F218" t="s">
        <v>676</v>
      </c>
      <c r="G218" t="s">
        <v>677</v>
      </c>
      <c r="H218" t="s">
        <v>276</v>
      </c>
      <c r="I218" t="s">
        <v>26310</v>
      </c>
      <c r="J218" t="s">
        <v>26311</v>
      </c>
      <c r="K218" t="s">
        <v>26266</v>
      </c>
      <c r="L218" t="s">
        <v>6275</v>
      </c>
      <c r="M218" t="s">
        <v>5569</v>
      </c>
      <c r="N218" t="s">
        <v>32</v>
      </c>
      <c r="O218" t="s">
        <v>610</v>
      </c>
      <c r="P218" t="s">
        <v>19831</v>
      </c>
      <c r="Q218" s="2">
        <v>27.648</v>
      </c>
      <c r="R218">
        <v>3</v>
      </c>
      <c r="S218">
        <v>0.4</v>
      </c>
      <c r="T218" s="2">
        <v>-9.7319999999999993</v>
      </c>
      <c r="U218" s="2">
        <v>1.55</v>
      </c>
      <c r="V218" t="s">
        <v>41</v>
      </c>
      <c r="W218" t="s">
        <v>35743</v>
      </c>
      <c r="X218">
        <f>Global_Superstore_Dataset__2[[#This Row],[ship date format]]-Global_Superstore_Dataset__2[[#This Row],[order date format]]</f>
        <v>5</v>
      </c>
    </row>
    <row r="219" spans="1:24" x14ac:dyDescent="0.3">
      <c r="A219">
        <v>7345</v>
      </c>
      <c r="B219" t="s">
        <v>26876</v>
      </c>
      <c r="C219" s="1">
        <v>41234</v>
      </c>
      <c r="D219" s="1">
        <v>41239</v>
      </c>
      <c r="E219" t="s">
        <v>43</v>
      </c>
      <c r="F219" t="s">
        <v>676</v>
      </c>
      <c r="G219" t="s">
        <v>677</v>
      </c>
      <c r="H219" t="s">
        <v>276</v>
      </c>
      <c r="I219" t="s">
        <v>26310</v>
      </c>
      <c r="J219" t="s">
        <v>26311</v>
      </c>
      <c r="K219" t="s">
        <v>26266</v>
      </c>
      <c r="L219" t="s">
        <v>6275</v>
      </c>
      <c r="M219" t="s">
        <v>5569</v>
      </c>
      <c r="N219" t="s">
        <v>1006</v>
      </c>
      <c r="O219" t="s">
        <v>3906</v>
      </c>
      <c r="P219" t="s">
        <v>11826</v>
      </c>
      <c r="Q219" s="2">
        <v>498.24</v>
      </c>
      <c r="R219">
        <v>3</v>
      </c>
      <c r="S219">
        <v>0.4</v>
      </c>
      <c r="T219" s="2">
        <v>-16.62</v>
      </c>
      <c r="U219" s="2">
        <v>17.350000000000001</v>
      </c>
      <c r="V219" t="s">
        <v>41</v>
      </c>
      <c r="W219" t="s">
        <v>35743</v>
      </c>
      <c r="X219">
        <f>Global_Superstore_Dataset__2[[#This Row],[ship date format]]-Global_Superstore_Dataset__2[[#This Row],[order date format]]</f>
        <v>5</v>
      </c>
    </row>
    <row r="220" spans="1:24" x14ac:dyDescent="0.3">
      <c r="A220">
        <v>7346</v>
      </c>
      <c r="B220" t="s">
        <v>26876</v>
      </c>
      <c r="C220" s="1">
        <v>41234</v>
      </c>
      <c r="D220" s="1">
        <v>41239</v>
      </c>
      <c r="E220" t="s">
        <v>43</v>
      </c>
      <c r="F220" t="s">
        <v>676</v>
      </c>
      <c r="G220" t="s">
        <v>677</v>
      </c>
      <c r="H220" t="s">
        <v>276</v>
      </c>
      <c r="I220" t="s">
        <v>26310</v>
      </c>
      <c r="J220" t="s">
        <v>26311</v>
      </c>
      <c r="K220" t="s">
        <v>26266</v>
      </c>
      <c r="L220" t="s">
        <v>6275</v>
      </c>
      <c r="M220" t="s">
        <v>5569</v>
      </c>
      <c r="N220" t="s">
        <v>32</v>
      </c>
      <c r="O220" t="s">
        <v>610</v>
      </c>
      <c r="P220" t="s">
        <v>18464</v>
      </c>
      <c r="Q220" s="2">
        <v>42.984000000000002</v>
      </c>
      <c r="R220">
        <v>2</v>
      </c>
      <c r="S220">
        <v>0.4</v>
      </c>
      <c r="T220" s="2">
        <v>-20.776</v>
      </c>
      <c r="U220" s="2">
        <v>3.95</v>
      </c>
      <c r="V220" t="s">
        <v>41</v>
      </c>
      <c r="W220" t="s">
        <v>35743</v>
      </c>
      <c r="X220">
        <f>Global_Superstore_Dataset__2[[#This Row],[ship date format]]-Global_Superstore_Dataset__2[[#This Row],[order date format]]</f>
        <v>5</v>
      </c>
    </row>
    <row r="221" spans="1:24" x14ac:dyDescent="0.3">
      <c r="A221">
        <v>10163</v>
      </c>
      <c r="B221" t="s">
        <v>30725</v>
      </c>
      <c r="C221" s="1">
        <v>41634</v>
      </c>
      <c r="D221" s="1">
        <v>41636</v>
      </c>
      <c r="E221" t="s">
        <v>61</v>
      </c>
      <c r="F221" t="s">
        <v>676</v>
      </c>
      <c r="G221" t="s">
        <v>677</v>
      </c>
      <c r="H221" t="s">
        <v>276</v>
      </c>
      <c r="I221" t="s">
        <v>25453</v>
      </c>
      <c r="J221" t="s">
        <v>8035</v>
      </c>
      <c r="K221" t="s">
        <v>6587</v>
      </c>
      <c r="L221" t="s">
        <v>6275</v>
      </c>
      <c r="M221" t="s">
        <v>4896</v>
      </c>
      <c r="N221" t="s">
        <v>32</v>
      </c>
      <c r="O221" t="s">
        <v>33</v>
      </c>
      <c r="P221" t="s">
        <v>19499</v>
      </c>
      <c r="Q221" s="2">
        <v>7.008</v>
      </c>
      <c r="R221">
        <v>1</v>
      </c>
      <c r="S221">
        <v>0.6</v>
      </c>
      <c r="T221" s="2">
        <v>-6.3120000000000003</v>
      </c>
      <c r="U221" s="2">
        <v>0.36</v>
      </c>
      <c r="V221" t="s">
        <v>41</v>
      </c>
      <c r="W221" t="s">
        <v>35743</v>
      </c>
      <c r="X221">
        <f>Global_Superstore_Dataset__2[[#This Row],[ship date format]]-Global_Superstore_Dataset__2[[#This Row],[order date format]]</f>
        <v>2</v>
      </c>
    </row>
    <row r="222" spans="1:24" x14ac:dyDescent="0.3">
      <c r="A222">
        <v>11373</v>
      </c>
      <c r="B222" t="s">
        <v>23077</v>
      </c>
      <c r="C222" s="1">
        <v>41144</v>
      </c>
      <c r="D222" s="1">
        <v>41150</v>
      </c>
      <c r="E222" t="s">
        <v>43</v>
      </c>
      <c r="F222" t="s">
        <v>676</v>
      </c>
      <c r="G222" t="s">
        <v>677</v>
      </c>
      <c r="H222" t="s">
        <v>276</v>
      </c>
      <c r="I222" t="s">
        <v>17019</v>
      </c>
      <c r="J222" t="s">
        <v>8273</v>
      </c>
      <c r="K222" t="s">
        <v>8260</v>
      </c>
      <c r="L222" t="s">
        <v>6249</v>
      </c>
      <c r="M222" t="s">
        <v>5569</v>
      </c>
      <c r="N222" t="s">
        <v>32</v>
      </c>
      <c r="O222" t="s">
        <v>438</v>
      </c>
      <c r="P222" t="s">
        <v>16747</v>
      </c>
      <c r="Q222" s="2">
        <v>87.3</v>
      </c>
      <c r="R222">
        <v>5</v>
      </c>
      <c r="S222">
        <v>0</v>
      </c>
      <c r="T222" s="2">
        <v>35.700000000000003</v>
      </c>
      <c r="U222" s="2">
        <v>3.35</v>
      </c>
      <c r="V222" t="s">
        <v>41</v>
      </c>
      <c r="W222" t="s">
        <v>35743</v>
      </c>
      <c r="X222">
        <f>Global_Superstore_Dataset__2[[#This Row],[ship date format]]-Global_Superstore_Dataset__2[[#This Row],[order date format]]</f>
        <v>6</v>
      </c>
    </row>
    <row r="223" spans="1:24" x14ac:dyDescent="0.3">
      <c r="A223">
        <v>11876</v>
      </c>
      <c r="B223" t="s">
        <v>16254</v>
      </c>
      <c r="C223" s="1">
        <v>41163</v>
      </c>
      <c r="D223" s="1">
        <v>41168</v>
      </c>
      <c r="E223" t="s">
        <v>43</v>
      </c>
      <c r="F223" t="s">
        <v>676</v>
      </c>
      <c r="G223" t="s">
        <v>677</v>
      </c>
      <c r="H223" t="s">
        <v>276</v>
      </c>
      <c r="I223" t="s">
        <v>16255</v>
      </c>
      <c r="J223" t="s">
        <v>12436</v>
      </c>
      <c r="K223" t="s">
        <v>8260</v>
      </c>
      <c r="L223" t="s">
        <v>6249</v>
      </c>
      <c r="M223" t="s">
        <v>5569</v>
      </c>
      <c r="N223" t="s">
        <v>982</v>
      </c>
      <c r="O223" t="s">
        <v>983</v>
      </c>
      <c r="P223" t="s">
        <v>10891</v>
      </c>
      <c r="Q223" s="2">
        <v>207.18</v>
      </c>
      <c r="R223">
        <v>2</v>
      </c>
      <c r="S223">
        <v>0</v>
      </c>
      <c r="T223" s="2">
        <v>33.119999999999997</v>
      </c>
      <c r="U223" s="2">
        <v>21.3</v>
      </c>
      <c r="V223" t="s">
        <v>41</v>
      </c>
      <c r="W223" t="s">
        <v>35743</v>
      </c>
      <c r="X223">
        <f>Global_Superstore_Dataset__2[[#This Row],[ship date format]]-Global_Superstore_Dataset__2[[#This Row],[order date format]]</f>
        <v>5</v>
      </c>
    </row>
    <row r="224" spans="1:24" x14ac:dyDescent="0.3">
      <c r="A224">
        <v>12894</v>
      </c>
      <c r="B224" t="s">
        <v>15944</v>
      </c>
      <c r="C224" s="1">
        <v>41131</v>
      </c>
      <c r="D224" s="1">
        <v>41135</v>
      </c>
      <c r="E224" t="s">
        <v>43</v>
      </c>
      <c r="F224" t="s">
        <v>676</v>
      </c>
      <c r="G224" t="s">
        <v>677</v>
      </c>
      <c r="H224" t="s">
        <v>276</v>
      </c>
      <c r="I224" t="s">
        <v>8304</v>
      </c>
      <c r="J224" t="s">
        <v>8304</v>
      </c>
      <c r="K224" t="s">
        <v>8283</v>
      </c>
      <c r="L224" t="s">
        <v>6249</v>
      </c>
      <c r="M224" t="s">
        <v>5569</v>
      </c>
      <c r="N224" t="s">
        <v>32</v>
      </c>
      <c r="O224" t="s">
        <v>438</v>
      </c>
      <c r="P224" t="s">
        <v>17152</v>
      </c>
      <c r="Q224" s="2">
        <v>170.46</v>
      </c>
      <c r="R224">
        <v>3</v>
      </c>
      <c r="S224">
        <v>0</v>
      </c>
      <c r="T224" s="2">
        <v>25.56</v>
      </c>
      <c r="U224" s="2">
        <v>16.82</v>
      </c>
      <c r="V224" t="s">
        <v>41</v>
      </c>
      <c r="W224" t="s">
        <v>35743</v>
      </c>
      <c r="X224">
        <f>Global_Superstore_Dataset__2[[#This Row],[ship date format]]-Global_Superstore_Dataset__2[[#This Row],[order date format]]</f>
        <v>4</v>
      </c>
    </row>
    <row r="225" spans="1:24" x14ac:dyDescent="0.3">
      <c r="A225">
        <v>12895</v>
      </c>
      <c r="B225" t="s">
        <v>15944</v>
      </c>
      <c r="C225" s="1">
        <v>41131</v>
      </c>
      <c r="D225" s="1">
        <v>41135</v>
      </c>
      <c r="E225" t="s">
        <v>43</v>
      </c>
      <c r="F225" t="s">
        <v>676</v>
      </c>
      <c r="G225" t="s">
        <v>677</v>
      </c>
      <c r="H225" t="s">
        <v>276</v>
      </c>
      <c r="I225" t="s">
        <v>8304</v>
      </c>
      <c r="J225" t="s">
        <v>8304</v>
      </c>
      <c r="K225" t="s">
        <v>8283</v>
      </c>
      <c r="L225" t="s">
        <v>6249</v>
      </c>
      <c r="M225" t="s">
        <v>5569</v>
      </c>
      <c r="N225" t="s">
        <v>982</v>
      </c>
      <c r="O225" t="s">
        <v>983</v>
      </c>
      <c r="P225" t="s">
        <v>11144</v>
      </c>
      <c r="Q225" s="2">
        <v>1281.75</v>
      </c>
      <c r="R225">
        <v>5</v>
      </c>
      <c r="S225">
        <v>0</v>
      </c>
      <c r="T225" s="2">
        <v>499.8</v>
      </c>
      <c r="U225" s="2">
        <v>123.36</v>
      </c>
      <c r="V225" t="s">
        <v>41</v>
      </c>
      <c r="W225" t="s">
        <v>35743</v>
      </c>
      <c r="X225">
        <f>Global_Superstore_Dataset__2[[#This Row],[ship date format]]-Global_Superstore_Dataset__2[[#This Row],[order date format]]</f>
        <v>4</v>
      </c>
    </row>
    <row r="226" spans="1:24" x14ac:dyDescent="0.3">
      <c r="A226">
        <v>15272</v>
      </c>
      <c r="B226" t="s">
        <v>12845</v>
      </c>
      <c r="C226" s="1">
        <v>41242</v>
      </c>
      <c r="D226" s="1">
        <v>41246</v>
      </c>
      <c r="E226" t="s">
        <v>43</v>
      </c>
      <c r="F226" t="s">
        <v>676</v>
      </c>
      <c r="G226" t="s">
        <v>677</v>
      </c>
      <c r="H226" t="s">
        <v>276</v>
      </c>
      <c r="I226" t="s">
        <v>12846</v>
      </c>
      <c r="J226" t="s">
        <v>12847</v>
      </c>
      <c r="K226" t="s">
        <v>8283</v>
      </c>
      <c r="L226" t="s">
        <v>6249</v>
      </c>
      <c r="M226" t="s">
        <v>5569</v>
      </c>
      <c r="N226" t="s">
        <v>982</v>
      </c>
      <c r="O226" t="s">
        <v>3974</v>
      </c>
      <c r="P226" t="s">
        <v>10078</v>
      </c>
      <c r="Q226" s="2">
        <v>1188.3599999999999</v>
      </c>
      <c r="R226">
        <v>4</v>
      </c>
      <c r="S226">
        <v>0</v>
      </c>
      <c r="T226" s="2">
        <v>95.04</v>
      </c>
      <c r="U226" s="2">
        <v>85.45</v>
      </c>
      <c r="V226" t="s">
        <v>69</v>
      </c>
      <c r="W226" t="s">
        <v>35743</v>
      </c>
      <c r="X226">
        <f>Global_Superstore_Dataset__2[[#This Row],[ship date format]]-Global_Superstore_Dataset__2[[#This Row],[order date format]]</f>
        <v>4</v>
      </c>
    </row>
    <row r="227" spans="1:24" x14ac:dyDescent="0.3">
      <c r="A227">
        <v>15273</v>
      </c>
      <c r="B227" t="s">
        <v>12845</v>
      </c>
      <c r="C227" s="1">
        <v>41242</v>
      </c>
      <c r="D227" s="1">
        <v>41246</v>
      </c>
      <c r="E227" t="s">
        <v>43</v>
      </c>
      <c r="F227" t="s">
        <v>676</v>
      </c>
      <c r="G227" t="s">
        <v>677</v>
      </c>
      <c r="H227" t="s">
        <v>276</v>
      </c>
      <c r="I227" t="s">
        <v>12846</v>
      </c>
      <c r="J227" t="s">
        <v>12847</v>
      </c>
      <c r="K227" t="s">
        <v>8283</v>
      </c>
      <c r="L227" t="s">
        <v>6249</v>
      </c>
      <c r="M227" t="s">
        <v>5569</v>
      </c>
      <c r="N227" t="s">
        <v>32</v>
      </c>
      <c r="O227" t="s">
        <v>438</v>
      </c>
      <c r="P227" t="s">
        <v>17218</v>
      </c>
      <c r="Q227" s="2">
        <v>111.72</v>
      </c>
      <c r="R227">
        <v>7</v>
      </c>
      <c r="S227">
        <v>0</v>
      </c>
      <c r="T227" s="2">
        <v>41.16</v>
      </c>
      <c r="U227" s="2">
        <v>6.48</v>
      </c>
      <c r="V227" t="s">
        <v>69</v>
      </c>
      <c r="W227" t="s">
        <v>35743</v>
      </c>
      <c r="X227">
        <f>Global_Superstore_Dataset__2[[#This Row],[ship date format]]-Global_Superstore_Dataset__2[[#This Row],[order date format]]</f>
        <v>4</v>
      </c>
    </row>
    <row r="228" spans="1:24" x14ac:dyDescent="0.3">
      <c r="A228">
        <v>15274</v>
      </c>
      <c r="B228" t="s">
        <v>12845</v>
      </c>
      <c r="C228" s="1">
        <v>41242</v>
      </c>
      <c r="D228" s="1">
        <v>41246</v>
      </c>
      <c r="E228" t="s">
        <v>43</v>
      </c>
      <c r="F228" t="s">
        <v>676</v>
      </c>
      <c r="G228" t="s">
        <v>677</v>
      </c>
      <c r="H228" t="s">
        <v>276</v>
      </c>
      <c r="I228" t="s">
        <v>12846</v>
      </c>
      <c r="J228" t="s">
        <v>12847</v>
      </c>
      <c r="K228" t="s">
        <v>8283</v>
      </c>
      <c r="L228" t="s">
        <v>6249</v>
      </c>
      <c r="M228" t="s">
        <v>5569</v>
      </c>
      <c r="N228" t="s">
        <v>32</v>
      </c>
      <c r="O228" t="s">
        <v>768</v>
      </c>
      <c r="P228" t="s">
        <v>16783</v>
      </c>
      <c r="Q228" s="2">
        <v>29.07</v>
      </c>
      <c r="R228">
        <v>3</v>
      </c>
      <c r="S228">
        <v>0</v>
      </c>
      <c r="T228" s="2">
        <v>12.42</v>
      </c>
      <c r="U228" s="2">
        <v>2.44</v>
      </c>
      <c r="V228" t="s">
        <v>69</v>
      </c>
      <c r="W228" t="s">
        <v>35743</v>
      </c>
      <c r="X228">
        <f>Global_Superstore_Dataset__2[[#This Row],[ship date format]]-Global_Superstore_Dataset__2[[#This Row],[order date format]]</f>
        <v>4</v>
      </c>
    </row>
    <row r="229" spans="1:24" x14ac:dyDescent="0.3">
      <c r="A229">
        <v>15275</v>
      </c>
      <c r="B229" t="s">
        <v>12845</v>
      </c>
      <c r="C229" s="1">
        <v>41242</v>
      </c>
      <c r="D229" s="1">
        <v>41246</v>
      </c>
      <c r="E229" t="s">
        <v>43</v>
      </c>
      <c r="F229" t="s">
        <v>676</v>
      </c>
      <c r="G229" t="s">
        <v>677</v>
      </c>
      <c r="H229" t="s">
        <v>276</v>
      </c>
      <c r="I229" t="s">
        <v>12846</v>
      </c>
      <c r="J229" t="s">
        <v>12847</v>
      </c>
      <c r="K229" t="s">
        <v>8283</v>
      </c>
      <c r="L229" t="s">
        <v>6249</v>
      </c>
      <c r="M229" t="s">
        <v>5569</v>
      </c>
      <c r="N229" t="s">
        <v>32</v>
      </c>
      <c r="O229" t="s">
        <v>657</v>
      </c>
      <c r="P229" t="s">
        <v>16642</v>
      </c>
      <c r="Q229" s="2">
        <v>85.14</v>
      </c>
      <c r="R229">
        <v>3</v>
      </c>
      <c r="S229">
        <v>0</v>
      </c>
      <c r="T229" s="2">
        <v>39.96</v>
      </c>
      <c r="U229" s="2">
        <v>11.68</v>
      </c>
      <c r="V229" t="s">
        <v>69</v>
      </c>
      <c r="W229" t="s">
        <v>35743</v>
      </c>
      <c r="X229">
        <f>Global_Superstore_Dataset__2[[#This Row],[ship date format]]-Global_Superstore_Dataset__2[[#This Row],[order date format]]</f>
        <v>4</v>
      </c>
    </row>
    <row r="230" spans="1:24" x14ac:dyDescent="0.3">
      <c r="A230">
        <v>15311</v>
      </c>
      <c r="B230" t="s">
        <v>14329</v>
      </c>
      <c r="C230" s="1">
        <v>40837</v>
      </c>
      <c r="D230" s="1">
        <v>40843</v>
      </c>
      <c r="E230" t="s">
        <v>43</v>
      </c>
      <c r="F230" t="s">
        <v>676</v>
      </c>
      <c r="G230" t="s">
        <v>677</v>
      </c>
      <c r="H230" t="s">
        <v>276</v>
      </c>
      <c r="I230" t="s">
        <v>6704</v>
      </c>
      <c r="J230" t="s">
        <v>6705</v>
      </c>
      <c r="K230" t="s">
        <v>6706</v>
      </c>
      <c r="L230" t="s">
        <v>6249</v>
      </c>
      <c r="M230" t="s">
        <v>6250</v>
      </c>
      <c r="N230" t="s">
        <v>32</v>
      </c>
      <c r="O230" t="s">
        <v>33</v>
      </c>
      <c r="P230" t="s">
        <v>18215</v>
      </c>
      <c r="Q230" s="2">
        <v>117.18</v>
      </c>
      <c r="R230">
        <v>6</v>
      </c>
      <c r="S230">
        <v>0</v>
      </c>
      <c r="T230" s="2">
        <v>32.76</v>
      </c>
      <c r="U230" s="2">
        <v>7.83</v>
      </c>
      <c r="V230" t="s">
        <v>41</v>
      </c>
      <c r="W230" t="s">
        <v>35743</v>
      </c>
      <c r="X230">
        <f>Global_Superstore_Dataset__2[[#This Row],[ship date format]]-Global_Superstore_Dataset__2[[#This Row],[order date format]]</f>
        <v>6</v>
      </c>
    </row>
    <row r="231" spans="1:24" x14ac:dyDescent="0.3">
      <c r="A231">
        <v>15312</v>
      </c>
      <c r="B231" t="s">
        <v>14329</v>
      </c>
      <c r="C231" s="1">
        <v>40837</v>
      </c>
      <c r="D231" s="1">
        <v>40843</v>
      </c>
      <c r="E231" t="s">
        <v>43</v>
      </c>
      <c r="F231" t="s">
        <v>676</v>
      </c>
      <c r="G231" t="s">
        <v>677</v>
      </c>
      <c r="H231" t="s">
        <v>276</v>
      </c>
      <c r="I231" t="s">
        <v>6704</v>
      </c>
      <c r="J231" t="s">
        <v>6705</v>
      </c>
      <c r="K231" t="s">
        <v>6706</v>
      </c>
      <c r="L231" t="s">
        <v>6249</v>
      </c>
      <c r="M231" t="s">
        <v>6250</v>
      </c>
      <c r="N231" t="s">
        <v>32</v>
      </c>
      <c r="O231" t="s">
        <v>438</v>
      </c>
      <c r="P231" t="s">
        <v>17434</v>
      </c>
      <c r="Q231" s="2">
        <v>247.5</v>
      </c>
      <c r="R231">
        <v>5</v>
      </c>
      <c r="S231">
        <v>0</v>
      </c>
      <c r="T231" s="2">
        <v>81.599999999999994</v>
      </c>
      <c r="U231" s="2">
        <v>10.24</v>
      </c>
      <c r="V231" t="s">
        <v>41</v>
      </c>
      <c r="W231" t="s">
        <v>35743</v>
      </c>
      <c r="X231">
        <f>Global_Superstore_Dataset__2[[#This Row],[ship date format]]-Global_Superstore_Dataset__2[[#This Row],[order date format]]</f>
        <v>6</v>
      </c>
    </row>
    <row r="232" spans="1:24" x14ac:dyDescent="0.3">
      <c r="A232">
        <v>15313</v>
      </c>
      <c r="B232" t="s">
        <v>14329</v>
      </c>
      <c r="C232" s="1">
        <v>40837</v>
      </c>
      <c r="D232" s="1">
        <v>40843</v>
      </c>
      <c r="E232" t="s">
        <v>43</v>
      </c>
      <c r="F232" t="s">
        <v>676</v>
      </c>
      <c r="G232" t="s">
        <v>677</v>
      </c>
      <c r="H232" t="s">
        <v>276</v>
      </c>
      <c r="I232" t="s">
        <v>6704</v>
      </c>
      <c r="J232" t="s">
        <v>6705</v>
      </c>
      <c r="K232" t="s">
        <v>6706</v>
      </c>
      <c r="L232" t="s">
        <v>6249</v>
      </c>
      <c r="M232" t="s">
        <v>6250</v>
      </c>
      <c r="N232" t="s">
        <v>1006</v>
      </c>
      <c r="O232" t="s">
        <v>1007</v>
      </c>
      <c r="P232" t="s">
        <v>7713</v>
      </c>
      <c r="Q232" s="2">
        <v>292.68</v>
      </c>
      <c r="R232">
        <v>6</v>
      </c>
      <c r="S232">
        <v>0</v>
      </c>
      <c r="T232" s="2">
        <v>14.58</v>
      </c>
      <c r="U232" s="2">
        <v>20.329999999999998</v>
      </c>
      <c r="V232" t="s">
        <v>41</v>
      </c>
      <c r="W232" t="s">
        <v>35743</v>
      </c>
      <c r="X232">
        <f>Global_Superstore_Dataset__2[[#This Row],[ship date format]]-Global_Superstore_Dataset__2[[#This Row],[order date format]]</f>
        <v>6</v>
      </c>
    </row>
    <row r="233" spans="1:24" x14ac:dyDescent="0.3">
      <c r="A233">
        <v>15847</v>
      </c>
      <c r="B233" t="s">
        <v>12157</v>
      </c>
      <c r="C233" s="1">
        <v>41807</v>
      </c>
      <c r="D233" s="1">
        <v>41812</v>
      </c>
      <c r="E233" t="s">
        <v>61</v>
      </c>
      <c r="F233" t="s">
        <v>676</v>
      </c>
      <c r="G233" t="s">
        <v>677</v>
      </c>
      <c r="H233" t="s">
        <v>276</v>
      </c>
      <c r="I233" t="s">
        <v>15533</v>
      </c>
      <c r="J233" t="s">
        <v>6247</v>
      </c>
      <c r="K233" t="s">
        <v>6248</v>
      </c>
      <c r="L233" t="s">
        <v>6249</v>
      </c>
      <c r="M233" t="s">
        <v>6250</v>
      </c>
      <c r="N233" t="s">
        <v>32</v>
      </c>
      <c r="O233" t="s">
        <v>697</v>
      </c>
      <c r="P233" t="s">
        <v>17704</v>
      </c>
      <c r="Q233" s="2">
        <v>45.72</v>
      </c>
      <c r="R233">
        <v>3</v>
      </c>
      <c r="S233">
        <v>0</v>
      </c>
      <c r="T233" s="2">
        <v>13.68</v>
      </c>
      <c r="U233" s="2">
        <v>6.25</v>
      </c>
      <c r="V233" t="s">
        <v>69</v>
      </c>
      <c r="W233" t="s">
        <v>35743</v>
      </c>
      <c r="X233">
        <f>Global_Superstore_Dataset__2[[#This Row],[ship date format]]-Global_Superstore_Dataset__2[[#This Row],[order date format]]</f>
        <v>5</v>
      </c>
    </row>
    <row r="234" spans="1:24" x14ac:dyDescent="0.3">
      <c r="A234">
        <v>23256</v>
      </c>
      <c r="B234" t="s">
        <v>29574</v>
      </c>
      <c r="C234" s="1">
        <v>41373</v>
      </c>
      <c r="D234" s="1">
        <v>41377</v>
      </c>
      <c r="E234" t="s">
        <v>61</v>
      </c>
      <c r="F234" t="s">
        <v>676</v>
      </c>
      <c r="G234" t="s">
        <v>677</v>
      </c>
      <c r="H234" t="s">
        <v>276</v>
      </c>
      <c r="I234" t="s">
        <v>24752</v>
      </c>
      <c r="J234" t="s">
        <v>7969</v>
      </c>
      <c r="K234" t="s">
        <v>6469</v>
      </c>
      <c r="L234" t="s">
        <v>6209</v>
      </c>
      <c r="M234" t="s">
        <v>6223</v>
      </c>
      <c r="N234" t="s">
        <v>1006</v>
      </c>
      <c r="O234" t="s">
        <v>4237</v>
      </c>
      <c r="P234" t="s">
        <v>8444</v>
      </c>
      <c r="Q234" s="2">
        <v>1371.42</v>
      </c>
      <c r="R234">
        <v>6</v>
      </c>
      <c r="S234">
        <v>0.5</v>
      </c>
      <c r="T234" s="2">
        <v>-1097.28</v>
      </c>
      <c r="U234" s="2">
        <v>138.33000000000001</v>
      </c>
      <c r="V234" t="s">
        <v>41</v>
      </c>
      <c r="W234" t="s">
        <v>35743</v>
      </c>
      <c r="X234">
        <f>Global_Superstore_Dataset__2[[#This Row],[ship date format]]-Global_Superstore_Dataset__2[[#This Row],[order date format]]</f>
        <v>4</v>
      </c>
    </row>
    <row r="235" spans="1:24" x14ac:dyDescent="0.3">
      <c r="A235">
        <v>25747</v>
      </c>
      <c r="B235" t="s">
        <v>32456</v>
      </c>
      <c r="C235" s="1">
        <v>41592</v>
      </c>
      <c r="D235" s="1">
        <v>41598</v>
      </c>
      <c r="E235" t="s">
        <v>43</v>
      </c>
      <c r="F235" t="s">
        <v>676</v>
      </c>
      <c r="G235" t="s">
        <v>677</v>
      </c>
      <c r="H235" t="s">
        <v>276</v>
      </c>
      <c r="I235" t="s">
        <v>31813</v>
      </c>
      <c r="J235" t="s">
        <v>31760</v>
      </c>
      <c r="K235" t="s">
        <v>6241</v>
      </c>
      <c r="L235" t="s">
        <v>6209</v>
      </c>
      <c r="M235" t="s">
        <v>6242</v>
      </c>
      <c r="N235" t="s">
        <v>982</v>
      </c>
      <c r="O235" t="s">
        <v>3974</v>
      </c>
      <c r="P235" t="s">
        <v>10280</v>
      </c>
      <c r="Q235" s="2">
        <v>2052.54</v>
      </c>
      <c r="R235">
        <v>6</v>
      </c>
      <c r="S235">
        <v>0.1</v>
      </c>
      <c r="T235" s="2">
        <v>638.46</v>
      </c>
      <c r="U235" s="2">
        <v>134.63</v>
      </c>
      <c r="V235" t="s">
        <v>41</v>
      </c>
      <c r="W235" t="s">
        <v>35743</v>
      </c>
      <c r="X235">
        <f>Global_Superstore_Dataset__2[[#This Row],[ship date format]]-Global_Superstore_Dataset__2[[#This Row],[order date format]]</f>
        <v>6</v>
      </c>
    </row>
    <row r="236" spans="1:24" x14ac:dyDescent="0.3">
      <c r="A236">
        <v>26498</v>
      </c>
      <c r="B236" t="s">
        <v>20630</v>
      </c>
      <c r="C236" s="1">
        <v>41771</v>
      </c>
      <c r="D236" s="1">
        <v>41777</v>
      </c>
      <c r="E236" t="s">
        <v>43</v>
      </c>
      <c r="F236" t="s">
        <v>676</v>
      </c>
      <c r="G236" t="s">
        <v>677</v>
      </c>
      <c r="H236" t="s">
        <v>276</v>
      </c>
      <c r="I236" t="s">
        <v>6603</v>
      </c>
      <c r="J236" t="s">
        <v>6604</v>
      </c>
      <c r="K236" t="s">
        <v>6227</v>
      </c>
      <c r="L236" t="s">
        <v>6209</v>
      </c>
      <c r="M236" t="s">
        <v>6210</v>
      </c>
      <c r="N236" t="s">
        <v>32</v>
      </c>
      <c r="O236" t="s">
        <v>4275</v>
      </c>
      <c r="P236" t="s">
        <v>16726</v>
      </c>
      <c r="Q236" s="2">
        <v>31.59</v>
      </c>
      <c r="R236">
        <v>3</v>
      </c>
      <c r="S236">
        <v>0</v>
      </c>
      <c r="T236" s="2">
        <v>5.31</v>
      </c>
      <c r="U236" s="2">
        <v>3.13</v>
      </c>
      <c r="V236" t="s">
        <v>51</v>
      </c>
      <c r="W236" t="s">
        <v>35743</v>
      </c>
      <c r="X236">
        <f>Global_Superstore_Dataset__2[[#This Row],[ship date format]]-Global_Superstore_Dataset__2[[#This Row],[order date format]]</f>
        <v>6</v>
      </c>
    </row>
    <row r="237" spans="1:24" x14ac:dyDescent="0.3">
      <c r="A237">
        <v>26499</v>
      </c>
      <c r="B237" t="s">
        <v>20630</v>
      </c>
      <c r="C237" s="1">
        <v>41771</v>
      </c>
      <c r="D237" s="1">
        <v>41777</v>
      </c>
      <c r="E237" t="s">
        <v>43</v>
      </c>
      <c r="F237" t="s">
        <v>676</v>
      </c>
      <c r="G237" t="s">
        <v>677</v>
      </c>
      <c r="H237" t="s">
        <v>276</v>
      </c>
      <c r="I237" t="s">
        <v>6603</v>
      </c>
      <c r="J237" t="s">
        <v>6604</v>
      </c>
      <c r="K237" t="s">
        <v>6227</v>
      </c>
      <c r="L237" t="s">
        <v>6209</v>
      </c>
      <c r="M237" t="s">
        <v>6210</v>
      </c>
      <c r="N237" t="s">
        <v>32</v>
      </c>
      <c r="O237" t="s">
        <v>610</v>
      </c>
      <c r="P237" t="s">
        <v>17397</v>
      </c>
      <c r="Q237" s="2">
        <v>22.5</v>
      </c>
      <c r="R237">
        <v>2</v>
      </c>
      <c r="S237">
        <v>0</v>
      </c>
      <c r="T237" s="2">
        <v>10.98</v>
      </c>
      <c r="U237" s="2">
        <v>1.34</v>
      </c>
      <c r="V237" t="s">
        <v>51</v>
      </c>
      <c r="W237" t="s">
        <v>35743</v>
      </c>
      <c r="X237">
        <f>Global_Superstore_Dataset__2[[#This Row],[ship date format]]-Global_Superstore_Dataset__2[[#This Row],[order date format]]</f>
        <v>6</v>
      </c>
    </row>
    <row r="238" spans="1:24" x14ac:dyDescent="0.3">
      <c r="A238">
        <v>29358</v>
      </c>
      <c r="B238" t="s">
        <v>23100</v>
      </c>
      <c r="C238" s="1">
        <v>41418</v>
      </c>
      <c r="D238" s="1">
        <v>41424</v>
      </c>
      <c r="E238" t="s">
        <v>43</v>
      </c>
      <c r="F238" t="s">
        <v>676</v>
      </c>
      <c r="G238" t="s">
        <v>677</v>
      </c>
      <c r="H238" t="s">
        <v>276</v>
      </c>
      <c r="I238" t="s">
        <v>8750</v>
      </c>
      <c r="J238" t="s">
        <v>8005</v>
      </c>
      <c r="K238" t="s">
        <v>6227</v>
      </c>
      <c r="L238" t="s">
        <v>6209</v>
      </c>
      <c r="M238" t="s">
        <v>6210</v>
      </c>
      <c r="N238" t="s">
        <v>32</v>
      </c>
      <c r="O238" t="s">
        <v>4275</v>
      </c>
      <c r="P238" t="s">
        <v>17045</v>
      </c>
      <c r="Q238" s="2">
        <v>67.5</v>
      </c>
      <c r="R238">
        <v>5</v>
      </c>
      <c r="S238">
        <v>0</v>
      </c>
      <c r="T238" s="2">
        <v>33</v>
      </c>
      <c r="U238" s="2">
        <v>6.67</v>
      </c>
      <c r="V238" t="s">
        <v>41</v>
      </c>
      <c r="W238" t="s">
        <v>35743</v>
      </c>
      <c r="X238">
        <f>Global_Superstore_Dataset__2[[#This Row],[ship date format]]-Global_Superstore_Dataset__2[[#This Row],[order date format]]</f>
        <v>6</v>
      </c>
    </row>
    <row r="239" spans="1:24" x14ac:dyDescent="0.3">
      <c r="A239">
        <v>32690</v>
      </c>
      <c r="B239" t="s">
        <v>34431</v>
      </c>
      <c r="C239" s="1">
        <v>41824</v>
      </c>
      <c r="D239" s="1">
        <v>41825</v>
      </c>
      <c r="E239" t="s">
        <v>23</v>
      </c>
      <c r="F239" t="s">
        <v>676</v>
      </c>
      <c r="G239" t="s">
        <v>677</v>
      </c>
      <c r="H239" t="s">
        <v>276</v>
      </c>
      <c r="I239" t="s">
        <v>4256</v>
      </c>
      <c r="J239" t="s">
        <v>33963</v>
      </c>
      <c r="K239" t="s">
        <v>29</v>
      </c>
      <c r="L239" t="s">
        <v>30</v>
      </c>
      <c r="M239" t="s">
        <v>4896</v>
      </c>
      <c r="N239" t="s">
        <v>32</v>
      </c>
      <c r="O239" t="s">
        <v>438</v>
      </c>
      <c r="P239" t="s">
        <v>1644</v>
      </c>
      <c r="Q239" s="2">
        <v>9.5519999999999996</v>
      </c>
      <c r="R239">
        <v>3</v>
      </c>
      <c r="S239">
        <v>0.2</v>
      </c>
      <c r="T239" s="2">
        <v>1.5522</v>
      </c>
      <c r="U239" s="2">
        <v>0.75</v>
      </c>
      <c r="V239" t="s">
        <v>69</v>
      </c>
      <c r="W239" t="s">
        <v>35743</v>
      </c>
      <c r="X239">
        <f>Global_Superstore_Dataset__2[[#This Row],[ship date format]]-Global_Superstore_Dataset__2[[#This Row],[order date format]]</f>
        <v>1</v>
      </c>
    </row>
    <row r="240" spans="1:24" x14ac:dyDescent="0.3">
      <c r="A240">
        <v>32910</v>
      </c>
      <c r="B240" t="s">
        <v>2331</v>
      </c>
      <c r="C240" s="1">
        <v>41995</v>
      </c>
      <c r="D240" s="1">
        <v>41999</v>
      </c>
      <c r="E240" t="s">
        <v>43</v>
      </c>
      <c r="F240" t="s">
        <v>676</v>
      </c>
      <c r="G240" t="s">
        <v>677</v>
      </c>
      <c r="H240" t="s">
        <v>276</v>
      </c>
      <c r="I240" t="s">
        <v>2118</v>
      </c>
      <c r="J240" t="s">
        <v>28</v>
      </c>
      <c r="K240" t="s">
        <v>29</v>
      </c>
      <c r="L240" t="s">
        <v>30</v>
      </c>
      <c r="M240" t="s">
        <v>31</v>
      </c>
      <c r="N240" t="s">
        <v>32</v>
      </c>
      <c r="O240" t="s">
        <v>610</v>
      </c>
      <c r="P240" t="s">
        <v>784</v>
      </c>
      <c r="Q240" s="2">
        <v>1000.02</v>
      </c>
      <c r="R240">
        <v>7</v>
      </c>
      <c r="S240">
        <v>0</v>
      </c>
      <c r="T240" s="2">
        <v>290.00580000000002</v>
      </c>
      <c r="U240" s="2">
        <v>172.55</v>
      </c>
      <c r="V240" t="s">
        <v>69</v>
      </c>
      <c r="W240" t="s">
        <v>35743</v>
      </c>
      <c r="X240">
        <f>Global_Superstore_Dataset__2[[#This Row],[ship date format]]-Global_Superstore_Dataset__2[[#This Row],[order date format]]</f>
        <v>4</v>
      </c>
    </row>
    <row r="241" spans="1:24" x14ac:dyDescent="0.3">
      <c r="A241">
        <v>36507</v>
      </c>
      <c r="B241" t="s">
        <v>4483</v>
      </c>
      <c r="C241" s="1">
        <v>40920</v>
      </c>
      <c r="D241" s="1">
        <v>40926</v>
      </c>
      <c r="E241" t="s">
        <v>43</v>
      </c>
      <c r="F241" t="s">
        <v>676</v>
      </c>
      <c r="G241" t="s">
        <v>677</v>
      </c>
      <c r="H241" t="s">
        <v>276</v>
      </c>
      <c r="I241" t="s">
        <v>4456</v>
      </c>
      <c r="J241" t="s">
        <v>4457</v>
      </c>
      <c r="K241" t="s">
        <v>29</v>
      </c>
      <c r="L241" t="s">
        <v>30</v>
      </c>
      <c r="M241" t="s">
        <v>2689</v>
      </c>
      <c r="N241" t="s">
        <v>32</v>
      </c>
      <c r="O241" t="s">
        <v>610</v>
      </c>
      <c r="P241" t="s">
        <v>640</v>
      </c>
      <c r="Q241" s="2">
        <v>465.18</v>
      </c>
      <c r="R241">
        <v>3</v>
      </c>
      <c r="S241">
        <v>0</v>
      </c>
      <c r="T241" s="2">
        <v>120.9468</v>
      </c>
      <c r="U241" s="2">
        <v>29.63</v>
      </c>
      <c r="V241" t="s">
        <v>41</v>
      </c>
      <c r="W241" t="s">
        <v>35743</v>
      </c>
      <c r="X241">
        <f>Global_Superstore_Dataset__2[[#This Row],[ship date format]]-Global_Superstore_Dataset__2[[#This Row],[order date format]]</f>
        <v>6</v>
      </c>
    </row>
    <row r="242" spans="1:24" x14ac:dyDescent="0.3">
      <c r="A242">
        <v>37506</v>
      </c>
      <c r="B242" t="s">
        <v>3805</v>
      </c>
      <c r="C242" s="1">
        <v>41870</v>
      </c>
      <c r="D242" s="1">
        <v>41877</v>
      </c>
      <c r="E242" t="s">
        <v>43</v>
      </c>
      <c r="F242" t="s">
        <v>676</v>
      </c>
      <c r="G242" t="s">
        <v>677</v>
      </c>
      <c r="H242" t="s">
        <v>276</v>
      </c>
      <c r="I242" t="s">
        <v>3712</v>
      </c>
      <c r="J242" t="s">
        <v>3713</v>
      </c>
      <c r="K242" t="s">
        <v>29</v>
      </c>
      <c r="L242" t="s">
        <v>30</v>
      </c>
      <c r="M242" t="s">
        <v>31</v>
      </c>
      <c r="N242" t="s">
        <v>32</v>
      </c>
      <c r="O242" t="s">
        <v>4275</v>
      </c>
      <c r="P242" t="s">
        <v>4695</v>
      </c>
      <c r="Q242" s="2">
        <v>2793.5279999999998</v>
      </c>
      <c r="R242">
        <v>9</v>
      </c>
      <c r="S242">
        <v>0.2</v>
      </c>
      <c r="T242" s="2">
        <v>942.81569999999999</v>
      </c>
      <c r="U242" s="2">
        <v>203.72</v>
      </c>
      <c r="V242" t="s">
        <v>41</v>
      </c>
      <c r="W242" t="s">
        <v>35743</v>
      </c>
      <c r="X242">
        <f>Global_Superstore_Dataset__2[[#This Row],[ship date format]]-Global_Superstore_Dataset__2[[#This Row],[order date format]]</f>
        <v>7</v>
      </c>
    </row>
    <row r="243" spans="1:24" x14ac:dyDescent="0.3">
      <c r="A243">
        <v>37507</v>
      </c>
      <c r="B243" t="s">
        <v>3805</v>
      </c>
      <c r="C243" s="1">
        <v>41870</v>
      </c>
      <c r="D243" s="1">
        <v>41877</v>
      </c>
      <c r="E243" t="s">
        <v>43</v>
      </c>
      <c r="F243" t="s">
        <v>676</v>
      </c>
      <c r="G243" t="s">
        <v>677</v>
      </c>
      <c r="H243" t="s">
        <v>276</v>
      </c>
      <c r="I243" t="s">
        <v>3712</v>
      </c>
      <c r="J243" t="s">
        <v>3713</v>
      </c>
      <c r="K243" t="s">
        <v>29</v>
      </c>
      <c r="L243" t="s">
        <v>30</v>
      </c>
      <c r="M243" t="s">
        <v>31</v>
      </c>
      <c r="N243" t="s">
        <v>32</v>
      </c>
      <c r="O243" t="s">
        <v>610</v>
      </c>
      <c r="P243" t="s">
        <v>784</v>
      </c>
      <c r="Q243" s="2">
        <v>1000.02</v>
      </c>
      <c r="R243">
        <v>7</v>
      </c>
      <c r="S243">
        <v>0</v>
      </c>
      <c r="T243" s="2">
        <v>290.00580000000002</v>
      </c>
      <c r="U243" s="2">
        <v>63.2</v>
      </c>
      <c r="V243" t="s">
        <v>41</v>
      </c>
      <c r="W243" t="s">
        <v>35743</v>
      </c>
      <c r="X243">
        <f>Global_Superstore_Dataset__2[[#This Row],[ship date format]]-Global_Superstore_Dataset__2[[#This Row],[order date format]]</f>
        <v>7</v>
      </c>
    </row>
    <row r="244" spans="1:24" x14ac:dyDescent="0.3">
      <c r="A244">
        <v>37508</v>
      </c>
      <c r="B244" t="s">
        <v>3805</v>
      </c>
      <c r="C244" s="1">
        <v>41870</v>
      </c>
      <c r="D244" s="1">
        <v>41877</v>
      </c>
      <c r="E244" t="s">
        <v>43</v>
      </c>
      <c r="F244" t="s">
        <v>676</v>
      </c>
      <c r="G244" t="s">
        <v>677</v>
      </c>
      <c r="H244" t="s">
        <v>276</v>
      </c>
      <c r="I244" t="s">
        <v>3712</v>
      </c>
      <c r="J244" t="s">
        <v>3713</v>
      </c>
      <c r="K244" t="s">
        <v>29</v>
      </c>
      <c r="L244" t="s">
        <v>30</v>
      </c>
      <c r="M244" t="s">
        <v>31</v>
      </c>
      <c r="N244" t="s">
        <v>1006</v>
      </c>
      <c r="O244" t="s">
        <v>1007</v>
      </c>
      <c r="P244" t="s">
        <v>3957</v>
      </c>
      <c r="Q244" s="2">
        <v>65.94</v>
      </c>
      <c r="R244">
        <v>3</v>
      </c>
      <c r="S244">
        <v>0</v>
      </c>
      <c r="T244" s="2">
        <v>22.419599999999999</v>
      </c>
      <c r="U244" s="2">
        <v>3.14</v>
      </c>
      <c r="V244" t="s">
        <v>41</v>
      </c>
      <c r="W244" t="s">
        <v>35743</v>
      </c>
      <c r="X244">
        <f>Global_Superstore_Dataset__2[[#This Row],[ship date format]]-Global_Superstore_Dataset__2[[#This Row],[order date format]]</f>
        <v>7</v>
      </c>
    </row>
    <row r="245" spans="1:24" x14ac:dyDescent="0.3">
      <c r="A245">
        <v>37560</v>
      </c>
      <c r="B245" t="s">
        <v>5028</v>
      </c>
      <c r="C245" s="1">
        <v>41765</v>
      </c>
      <c r="D245" s="1">
        <v>41770</v>
      </c>
      <c r="E245" t="s">
        <v>43</v>
      </c>
      <c r="F245" t="s">
        <v>676</v>
      </c>
      <c r="G245" t="s">
        <v>677</v>
      </c>
      <c r="H245" t="s">
        <v>276</v>
      </c>
      <c r="I245" t="s">
        <v>4985</v>
      </c>
      <c r="J245" t="s">
        <v>4895</v>
      </c>
      <c r="K245" t="s">
        <v>29</v>
      </c>
      <c r="L245" t="s">
        <v>30</v>
      </c>
      <c r="M245" t="s">
        <v>4896</v>
      </c>
      <c r="N245" t="s">
        <v>32</v>
      </c>
      <c r="O245" t="s">
        <v>4275</v>
      </c>
      <c r="P245" t="s">
        <v>4507</v>
      </c>
      <c r="Q245" s="2">
        <v>34.5</v>
      </c>
      <c r="R245">
        <v>3</v>
      </c>
      <c r="S245">
        <v>0</v>
      </c>
      <c r="T245" s="2">
        <v>15.525</v>
      </c>
      <c r="U245" s="2">
        <v>3.97</v>
      </c>
      <c r="V245" t="s">
        <v>41</v>
      </c>
      <c r="W245" t="s">
        <v>35743</v>
      </c>
      <c r="X245">
        <f>Global_Superstore_Dataset__2[[#This Row],[ship date format]]-Global_Superstore_Dataset__2[[#This Row],[order date format]]</f>
        <v>5</v>
      </c>
    </row>
    <row r="246" spans="1:24" x14ac:dyDescent="0.3">
      <c r="A246">
        <v>38120</v>
      </c>
      <c r="B246" t="s">
        <v>5260</v>
      </c>
      <c r="C246" s="1">
        <v>41115</v>
      </c>
      <c r="D246" s="1">
        <v>41119</v>
      </c>
      <c r="E246" t="s">
        <v>43</v>
      </c>
      <c r="F246" t="s">
        <v>676</v>
      </c>
      <c r="G246" t="s">
        <v>677</v>
      </c>
      <c r="H246" t="s">
        <v>276</v>
      </c>
      <c r="I246" t="s">
        <v>5168</v>
      </c>
      <c r="J246" t="s">
        <v>5153</v>
      </c>
      <c r="K246" t="s">
        <v>29</v>
      </c>
      <c r="L246" t="s">
        <v>30</v>
      </c>
      <c r="M246" t="s">
        <v>4896</v>
      </c>
      <c r="N246" t="s">
        <v>32</v>
      </c>
      <c r="O246" t="s">
        <v>697</v>
      </c>
      <c r="P246" t="s">
        <v>1683</v>
      </c>
      <c r="Q246" s="2">
        <v>98.46</v>
      </c>
      <c r="R246">
        <v>9</v>
      </c>
      <c r="S246">
        <v>0</v>
      </c>
      <c r="T246" s="2">
        <v>49.23</v>
      </c>
      <c r="U246" s="2">
        <v>4.57</v>
      </c>
      <c r="V246" t="s">
        <v>41</v>
      </c>
      <c r="W246" t="s">
        <v>35743</v>
      </c>
      <c r="X246">
        <f>Global_Superstore_Dataset__2[[#This Row],[ship date format]]-Global_Superstore_Dataset__2[[#This Row],[order date format]]</f>
        <v>4</v>
      </c>
    </row>
    <row r="247" spans="1:24" x14ac:dyDescent="0.3">
      <c r="A247">
        <v>38121</v>
      </c>
      <c r="B247" t="s">
        <v>5260</v>
      </c>
      <c r="C247" s="1">
        <v>41115</v>
      </c>
      <c r="D247" s="1">
        <v>41119</v>
      </c>
      <c r="E247" t="s">
        <v>43</v>
      </c>
      <c r="F247" t="s">
        <v>676</v>
      </c>
      <c r="G247" t="s">
        <v>677</v>
      </c>
      <c r="H247" t="s">
        <v>276</v>
      </c>
      <c r="I247" t="s">
        <v>5168</v>
      </c>
      <c r="J247" t="s">
        <v>5153</v>
      </c>
      <c r="K247" t="s">
        <v>29</v>
      </c>
      <c r="L247" t="s">
        <v>30</v>
      </c>
      <c r="M247" t="s">
        <v>4896</v>
      </c>
      <c r="N247" t="s">
        <v>1006</v>
      </c>
      <c r="O247" t="s">
        <v>3895</v>
      </c>
      <c r="P247" t="s">
        <v>5261</v>
      </c>
      <c r="Q247" s="2">
        <v>358.58</v>
      </c>
      <c r="R247">
        <v>2</v>
      </c>
      <c r="S247">
        <v>0</v>
      </c>
      <c r="T247" s="2">
        <v>39.443800000000003</v>
      </c>
      <c r="U247" s="2">
        <v>22.18</v>
      </c>
      <c r="V247" t="s">
        <v>41</v>
      </c>
      <c r="W247" t="s">
        <v>35743</v>
      </c>
      <c r="X247">
        <f>Global_Superstore_Dataset__2[[#This Row],[ship date format]]-Global_Superstore_Dataset__2[[#This Row],[order date format]]</f>
        <v>4</v>
      </c>
    </row>
    <row r="248" spans="1:24" x14ac:dyDescent="0.3">
      <c r="A248">
        <v>38871</v>
      </c>
      <c r="B248" t="s">
        <v>675</v>
      </c>
      <c r="C248" s="1">
        <v>41251</v>
      </c>
      <c r="D248" s="1">
        <v>41255</v>
      </c>
      <c r="E248" t="s">
        <v>43</v>
      </c>
      <c r="F248" t="s">
        <v>676</v>
      </c>
      <c r="G248" t="s">
        <v>677</v>
      </c>
      <c r="H248" t="s">
        <v>276</v>
      </c>
      <c r="I248" t="s">
        <v>27</v>
      </c>
      <c r="J248" t="s">
        <v>28</v>
      </c>
      <c r="K248" t="s">
        <v>29</v>
      </c>
      <c r="L248" t="s">
        <v>30</v>
      </c>
      <c r="M248" t="s">
        <v>31</v>
      </c>
      <c r="N248" t="s">
        <v>32</v>
      </c>
      <c r="O248" t="s">
        <v>610</v>
      </c>
      <c r="P248" t="s">
        <v>678</v>
      </c>
      <c r="Q248" s="2">
        <v>221.96</v>
      </c>
      <c r="R248">
        <v>2</v>
      </c>
      <c r="S248">
        <v>0</v>
      </c>
      <c r="T248" s="2">
        <v>4.4391999999999996</v>
      </c>
      <c r="U248" s="2">
        <v>43.34</v>
      </c>
      <c r="V248" t="s">
        <v>69</v>
      </c>
      <c r="W248" t="s">
        <v>35743</v>
      </c>
      <c r="X248">
        <f>Global_Superstore_Dataset__2[[#This Row],[ship date format]]-Global_Superstore_Dataset__2[[#This Row],[order date format]]</f>
        <v>4</v>
      </c>
    </row>
    <row r="249" spans="1:24" x14ac:dyDescent="0.3">
      <c r="A249">
        <v>38872</v>
      </c>
      <c r="B249" t="s">
        <v>675</v>
      </c>
      <c r="C249" s="1">
        <v>41251</v>
      </c>
      <c r="D249" s="1">
        <v>41255</v>
      </c>
      <c r="E249" t="s">
        <v>43</v>
      </c>
      <c r="F249" t="s">
        <v>676</v>
      </c>
      <c r="G249" t="s">
        <v>677</v>
      </c>
      <c r="H249" t="s">
        <v>276</v>
      </c>
      <c r="I249" t="s">
        <v>27</v>
      </c>
      <c r="J249" t="s">
        <v>28</v>
      </c>
      <c r="K249" t="s">
        <v>29</v>
      </c>
      <c r="L249" t="s">
        <v>30</v>
      </c>
      <c r="M249" t="s">
        <v>31</v>
      </c>
      <c r="N249" t="s">
        <v>982</v>
      </c>
      <c r="O249" t="s">
        <v>983</v>
      </c>
      <c r="P249" t="s">
        <v>1025</v>
      </c>
      <c r="Q249" s="2">
        <v>236</v>
      </c>
      <c r="R249">
        <v>4</v>
      </c>
      <c r="S249">
        <v>0</v>
      </c>
      <c r="T249" s="2">
        <v>40.119999999999997</v>
      </c>
      <c r="U249" s="2">
        <v>34.520000000000003</v>
      </c>
      <c r="V249" t="s">
        <v>69</v>
      </c>
      <c r="W249" t="s">
        <v>35743</v>
      </c>
      <c r="X249">
        <f>Global_Superstore_Dataset__2[[#This Row],[ship date format]]-Global_Superstore_Dataset__2[[#This Row],[order date format]]</f>
        <v>4</v>
      </c>
    </row>
    <row r="250" spans="1:24" x14ac:dyDescent="0.3">
      <c r="A250">
        <v>39636</v>
      </c>
      <c r="B250" t="s">
        <v>35536</v>
      </c>
      <c r="C250" s="1">
        <v>41743</v>
      </c>
      <c r="D250" s="1">
        <v>41747</v>
      </c>
      <c r="E250" t="s">
        <v>43</v>
      </c>
      <c r="F250" t="s">
        <v>676</v>
      </c>
      <c r="G250" t="s">
        <v>677</v>
      </c>
      <c r="H250" t="s">
        <v>276</v>
      </c>
      <c r="I250" t="s">
        <v>2170</v>
      </c>
      <c r="J250" t="s">
        <v>28</v>
      </c>
      <c r="K250" t="s">
        <v>29</v>
      </c>
      <c r="L250" t="s">
        <v>30</v>
      </c>
      <c r="M250" t="s">
        <v>31</v>
      </c>
      <c r="N250" t="s">
        <v>1006</v>
      </c>
      <c r="O250" t="s">
        <v>4237</v>
      </c>
      <c r="P250" t="s">
        <v>5243</v>
      </c>
      <c r="Q250" s="2">
        <v>436.70400000000001</v>
      </c>
      <c r="R250">
        <v>6</v>
      </c>
      <c r="S250">
        <v>0.2</v>
      </c>
      <c r="T250" s="2">
        <v>-38.211599999999997</v>
      </c>
      <c r="U250" s="2">
        <v>41.08</v>
      </c>
      <c r="V250" t="s">
        <v>69</v>
      </c>
      <c r="W250" t="s">
        <v>35743</v>
      </c>
      <c r="X250">
        <f>Global_Superstore_Dataset__2[[#This Row],[ship date format]]-Global_Superstore_Dataset__2[[#This Row],[order date format]]</f>
        <v>4</v>
      </c>
    </row>
    <row r="251" spans="1:24" x14ac:dyDescent="0.3">
      <c r="A251">
        <v>43761</v>
      </c>
      <c r="B251" t="s">
        <v>23008</v>
      </c>
      <c r="C251" s="1">
        <v>40880</v>
      </c>
      <c r="D251" s="1">
        <v>40884</v>
      </c>
      <c r="E251" t="s">
        <v>43</v>
      </c>
      <c r="F251" t="s">
        <v>12241</v>
      </c>
      <c r="G251" t="s">
        <v>677</v>
      </c>
      <c r="H251" t="s">
        <v>276</v>
      </c>
      <c r="I251" t="s">
        <v>8680</v>
      </c>
      <c r="J251" t="s">
        <v>7129</v>
      </c>
      <c r="K251" t="s">
        <v>6270</v>
      </c>
      <c r="L251" t="s">
        <v>6264</v>
      </c>
      <c r="M251" t="s">
        <v>6264</v>
      </c>
      <c r="N251" t="s">
        <v>32</v>
      </c>
      <c r="O251" t="s">
        <v>438</v>
      </c>
      <c r="P251" t="s">
        <v>16646</v>
      </c>
      <c r="Q251" s="2">
        <v>29.85</v>
      </c>
      <c r="R251">
        <v>1</v>
      </c>
      <c r="S251">
        <v>0</v>
      </c>
      <c r="T251" s="2">
        <v>6.84</v>
      </c>
      <c r="U251" s="2">
        <v>2.4300000000000002</v>
      </c>
      <c r="V251" t="s">
        <v>41</v>
      </c>
      <c r="W251" t="s">
        <v>35742</v>
      </c>
      <c r="X251">
        <f>Global_Superstore_Dataset__2[[#This Row],[ship date format]]-Global_Superstore_Dataset__2[[#This Row],[order date format]]</f>
        <v>4</v>
      </c>
    </row>
    <row r="252" spans="1:24" x14ac:dyDescent="0.3">
      <c r="A252">
        <v>43860</v>
      </c>
      <c r="B252" t="s">
        <v>27262</v>
      </c>
      <c r="C252" s="1">
        <v>40773</v>
      </c>
      <c r="D252" s="1">
        <v>40779</v>
      </c>
      <c r="E252" t="s">
        <v>43</v>
      </c>
      <c r="F252" t="s">
        <v>12241</v>
      </c>
      <c r="G252" t="s">
        <v>677</v>
      </c>
      <c r="H252" t="s">
        <v>276</v>
      </c>
      <c r="I252" t="s">
        <v>25623</v>
      </c>
      <c r="J252" t="s">
        <v>25623</v>
      </c>
      <c r="K252" t="s">
        <v>25533</v>
      </c>
      <c r="L252" t="s">
        <v>6217</v>
      </c>
      <c r="M252" t="s">
        <v>6217</v>
      </c>
      <c r="N252" t="s">
        <v>32</v>
      </c>
      <c r="O252" t="s">
        <v>4275</v>
      </c>
      <c r="P252" t="s">
        <v>16548</v>
      </c>
      <c r="Q252" s="2">
        <v>5.4720000000000004</v>
      </c>
      <c r="R252">
        <v>1</v>
      </c>
      <c r="S252">
        <v>0.6</v>
      </c>
      <c r="T252" s="2">
        <v>-4.1280000000000001</v>
      </c>
      <c r="U252" s="2">
        <v>0.19</v>
      </c>
      <c r="V252" t="s">
        <v>41</v>
      </c>
      <c r="W252" t="s">
        <v>35742</v>
      </c>
      <c r="X252">
        <f>Global_Superstore_Dataset__2[[#This Row],[ship date format]]-Global_Superstore_Dataset__2[[#This Row],[order date format]]</f>
        <v>6</v>
      </c>
    </row>
    <row r="253" spans="1:24" x14ac:dyDescent="0.3">
      <c r="A253">
        <v>43988</v>
      </c>
      <c r="B253" t="s">
        <v>22477</v>
      </c>
      <c r="C253" s="1">
        <v>40605</v>
      </c>
      <c r="D253" s="1">
        <v>40611</v>
      </c>
      <c r="E253" t="s">
        <v>43</v>
      </c>
      <c r="F253" t="s">
        <v>12241</v>
      </c>
      <c r="G253" t="s">
        <v>677</v>
      </c>
      <c r="H253" t="s">
        <v>276</v>
      </c>
      <c r="I253" t="s">
        <v>7209</v>
      </c>
      <c r="J253" t="s">
        <v>7210</v>
      </c>
      <c r="K253" t="s">
        <v>6416</v>
      </c>
      <c r="L253" t="s">
        <v>6217</v>
      </c>
      <c r="M253" t="s">
        <v>6217</v>
      </c>
      <c r="N253" t="s">
        <v>32</v>
      </c>
      <c r="O253" t="s">
        <v>610</v>
      </c>
      <c r="P253" t="s">
        <v>16491</v>
      </c>
      <c r="Q253" s="2">
        <v>31.17</v>
      </c>
      <c r="R253">
        <v>1</v>
      </c>
      <c r="S253">
        <v>0</v>
      </c>
      <c r="T253" s="2">
        <v>4.3499999999999996</v>
      </c>
      <c r="U253" s="2">
        <v>2.2000000000000002</v>
      </c>
      <c r="V253" t="s">
        <v>41</v>
      </c>
      <c r="W253" t="s">
        <v>35742</v>
      </c>
      <c r="X253">
        <f>Global_Superstore_Dataset__2[[#This Row],[ship date format]]-Global_Superstore_Dataset__2[[#This Row],[order date format]]</f>
        <v>6</v>
      </c>
    </row>
    <row r="254" spans="1:24" x14ac:dyDescent="0.3">
      <c r="A254">
        <v>45064</v>
      </c>
      <c r="B254" t="s">
        <v>15722</v>
      </c>
      <c r="C254" s="1">
        <v>41240</v>
      </c>
      <c r="D254" s="1">
        <v>41245</v>
      </c>
      <c r="E254" t="s">
        <v>43</v>
      </c>
      <c r="F254" t="s">
        <v>12241</v>
      </c>
      <c r="G254" t="s">
        <v>677</v>
      </c>
      <c r="H254" t="s">
        <v>276</v>
      </c>
      <c r="I254" t="s">
        <v>6414</v>
      </c>
      <c r="J254" t="s">
        <v>6415</v>
      </c>
      <c r="K254" t="s">
        <v>6416</v>
      </c>
      <c r="L254" t="s">
        <v>6217</v>
      </c>
      <c r="M254" t="s">
        <v>6217</v>
      </c>
      <c r="N254" t="s">
        <v>32</v>
      </c>
      <c r="O254" t="s">
        <v>4275</v>
      </c>
      <c r="P254" t="s">
        <v>17193</v>
      </c>
      <c r="Q254" s="2">
        <v>6.66</v>
      </c>
      <c r="R254">
        <v>1</v>
      </c>
      <c r="S254">
        <v>0</v>
      </c>
      <c r="T254" s="2">
        <v>0.56999999999999995</v>
      </c>
      <c r="U254" s="2">
        <v>0.4</v>
      </c>
      <c r="V254" t="s">
        <v>41</v>
      </c>
      <c r="W254" t="s">
        <v>35742</v>
      </c>
      <c r="X254">
        <f>Global_Superstore_Dataset__2[[#This Row],[ship date format]]-Global_Superstore_Dataset__2[[#This Row],[order date format]]</f>
        <v>5</v>
      </c>
    </row>
    <row r="255" spans="1:24" x14ac:dyDescent="0.3">
      <c r="A255">
        <v>45065</v>
      </c>
      <c r="B255" t="s">
        <v>15722</v>
      </c>
      <c r="C255" s="1">
        <v>41240</v>
      </c>
      <c r="D255" s="1">
        <v>41245</v>
      </c>
      <c r="E255" t="s">
        <v>43</v>
      </c>
      <c r="F255" t="s">
        <v>12241</v>
      </c>
      <c r="G255" t="s">
        <v>677</v>
      </c>
      <c r="H255" t="s">
        <v>276</v>
      </c>
      <c r="I255" t="s">
        <v>6414</v>
      </c>
      <c r="J255" t="s">
        <v>6415</v>
      </c>
      <c r="K255" t="s">
        <v>6416</v>
      </c>
      <c r="L255" t="s">
        <v>6217</v>
      </c>
      <c r="M255" t="s">
        <v>6217</v>
      </c>
      <c r="N255" t="s">
        <v>982</v>
      </c>
      <c r="O255" t="s">
        <v>2738</v>
      </c>
      <c r="P255" t="s">
        <v>10649</v>
      </c>
      <c r="Q255" s="2">
        <v>241.32</v>
      </c>
      <c r="R255">
        <v>2</v>
      </c>
      <c r="S255">
        <v>0</v>
      </c>
      <c r="T255" s="2">
        <v>82.02</v>
      </c>
      <c r="U255" s="2">
        <v>7.86</v>
      </c>
      <c r="V255" t="s">
        <v>41</v>
      </c>
      <c r="W255" t="s">
        <v>35742</v>
      </c>
      <c r="X255">
        <f>Global_Superstore_Dataset__2[[#This Row],[ship date format]]-Global_Superstore_Dataset__2[[#This Row],[order date format]]</f>
        <v>5</v>
      </c>
    </row>
    <row r="256" spans="1:24" x14ac:dyDescent="0.3">
      <c r="A256">
        <v>45066</v>
      </c>
      <c r="B256" t="s">
        <v>15722</v>
      </c>
      <c r="C256" s="1">
        <v>41240</v>
      </c>
      <c r="D256" s="1">
        <v>41245</v>
      </c>
      <c r="E256" t="s">
        <v>43</v>
      </c>
      <c r="F256" t="s">
        <v>12241</v>
      </c>
      <c r="G256" t="s">
        <v>677</v>
      </c>
      <c r="H256" t="s">
        <v>276</v>
      </c>
      <c r="I256" t="s">
        <v>6414</v>
      </c>
      <c r="J256" t="s">
        <v>6415</v>
      </c>
      <c r="K256" t="s">
        <v>6416</v>
      </c>
      <c r="L256" t="s">
        <v>6217</v>
      </c>
      <c r="M256" t="s">
        <v>6217</v>
      </c>
      <c r="N256" t="s">
        <v>982</v>
      </c>
      <c r="O256" t="s">
        <v>983</v>
      </c>
      <c r="P256" t="s">
        <v>11112</v>
      </c>
      <c r="Q256" s="2">
        <v>123.6</v>
      </c>
      <c r="R256">
        <v>4</v>
      </c>
      <c r="S256">
        <v>0</v>
      </c>
      <c r="T256" s="2">
        <v>40.68</v>
      </c>
      <c r="U256" s="2">
        <v>8.77</v>
      </c>
      <c r="V256" t="s">
        <v>41</v>
      </c>
      <c r="W256" t="s">
        <v>35742</v>
      </c>
      <c r="X256">
        <f>Global_Superstore_Dataset__2[[#This Row],[ship date format]]-Global_Superstore_Dataset__2[[#This Row],[order date format]]</f>
        <v>5</v>
      </c>
    </row>
    <row r="257" spans="1:24" x14ac:dyDescent="0.3">
      <c r="A257">
        <v>46824</v>
      </c>
      <c r="B257" t="s">
        <v>15715</v>
      </c>
      <c r="C257" s="1">
        <v>42000</v>
      </c>
      <c r="D257" s="1">
        <v>42005</v>
      </c>
      <c r="E257" t="s">
        <v>43</v>
      </c>
      <c r="F257" t="s">
        <v>12241</v>
      </c>
      <c r="G257" t="s">
        <v>677</v>
      </c>
      <c r="H257" t="s">
        <v>276</v>
      </c>
      <c r="I257" t="s">
        <v>6597</v>
      </c>
      <c r="J257" t="s">
        <v>6598</v>
      </c>
      <c r="K257" t="s">
        <v>6423</v>
      </c>
      <c r="L257" t="s">
        <v>6264</v>
      </c>
      <c r="M257" t="s">
        <v>6264</v>
      </c>
      <c r="N257" t="s">
        <v>982</v>
      </c>
      <c r="O257" t="s">
        <v>2738</v>
      </c>
      <c r="P257" t="s">
        <v>10566</v>
      </c>
      <c r="Q257" s="2">
        <v>160.32</v>
      </c>
      <c r="R257">
        <v>4</v>
      </c>
      <c r="S257">
        <v>0</v>
      </c>
      <c r="T257" s="2">
        <v>24</v>
      </c>
      <c r="U257" s="2">
        <v>12.66</v>
      </c>
      <c r="V257" t="s">
        <v>41</v>
      </c>
      <c r="W257" t="s">
        <v>35742</v>
      </c>
      <c r="X257">
        <f>Global_Superstore_Dataset__2[[#This Row],[ship date format]]-Global_Superstore_Dataset__2[[#This Row],[order date format]]</f>
        <v>5</v>
      </c>
    </row>
    <row r="258" spans="1:24" x14ac:dyDescent="0.3">
      <c r="A258">
        <v>50336</v>
      </c>
      <c r="B258" t="s">
        <v>12240</v>
      </c>
      <c r="C258" s="1">
        <v>41184</v>
      </c>
      <c r="D258" s="1">
        <v>41189</v>
      </c>
      <c r="E258" t="s">
        <v>43</v>
      </c>
      <c r="F258" t="s">
        <v>12241</v>
      </c>
      <c r="G258" t="s">
        <v>677</v>
      </c>
      <c r="H258" t="s">
        <v>276</v>
      </c>
      <c r="I258" t="s">
        <v>7065</v>
      </c>
      <c r="J258" t="s">
        <v>7066</v>
      </c>
      <c r="K258" t="s">
        <v>6396</v>
      </c>
      <c r="L258" t="s">
        <v>6217</v>
      </c>
      <c r="M258" t="s">
        <v>6217</v>
      </c>
      <c r="N258" t="s">
        <v>1006</v>
      </c>
      <c r="O258" t="s">
        <v>4237</v>
      </c>
      <c r="P258" t="s">
        <v>8572</v>
      </c>
      <c r="Q258" s="2">
        <v>730.44</v>
      </c>
      <c r="R258">
        <v>4</v>
      </c>
      <c r="S258">
        <v>0</v>
      </c>
      <c r="T258" s="2">
        <v>204.48</v>
      </c>
      <c r="U258" s="2">
        <v>70.52</v>
      </c>
      <c r="V258" t="s">
        <v>69</v>
      </c>
      <c r="W258" t="s">
        <v>35742</v>
      </c>
      <c r="X258">
        <f>Global_Superstore_Dataset__2[[#This Row],[ship date format]]-Global_Superstore_Dataset__2[[#This Row],[order date format]]</f>
        <v>5</v>
      </c>
    </row>
    <row r="259" spans="1:24" x14ac:dyDescent="0.3">
      <c r="A259">
        <v>2010</v>
      </c>
      <c r="B259" t="s">
        <v>20472</v>
      </c>
      <c r="C259" s="1">
        <v>41419</v>
      </c>
      <c r="D259" s="1">
        <v>41424</v>
      </c>
      <c r="E259" t="s">
        <v>61</v>
      </c>
      <c r="F259" t="s">
        <v>44</v>
      </c>
      <c r="G259" t="s">
        <v>45</v>
      </c>
      <c r="H259" t="s">
        <v>26</v>
      </c>
      <c r="I259" t="s">
        <v>12757</v>
      </c>
      <c r="J259" t="s">
        <v>9765</v>
      </c>
      <c r="K259" t="s">
        <v>9193</v>
      </c>
      <c r="L259" t="s">
        <v>6275</v>
      </c>
      <c r="M259" t="s">
        <v>6250</v>
      </c>
      <c r="N259" t="s">
        <v>32</v>
      </c>
      <c r="O259" t="s">
        <v>4275</v>
      </c>
      <c r="P259" t="s">
        <v>16807</v>
      </c>
      <c r="Q259" s="2">
        <v>11.44</v>
      </c>
      <c r="R259">
        <v>2</v>
      </c>
      <c r="S259">
        <v>0</v>
      </c>
      <c r="T259" s="2">
        <v>3.08</v>
      </c>
      <c r="U259" s="2">
        <v>0.88</v>
      </c>
      <c r="V259" t="s">
        <v>41</v>
      </c>
      <c r="W259" t="s">
        <v>35743</v>
      </c>
      <c r="X259">
        <f>Global_Superstore_Dataset__2[[#This Row],[ship date format]]-Global_Superstore_Dataset__2[[#This Row],[order date format]]</f>
        <v>5</v>
      </c>
    </row>
    <row r="260" spans="1:24" x14ac:dyDescent="0.3">
      <c r="A260">
        <v>3875</v>
      </c>
      <c r="B260" t="s">
        <v>28300</v>
      </c>
      <c r="C260" s="1">
        <v>40667</v>
      </c>
      <c r="D260" s="1">
        <v>40671</v>
      </c>
      <c r="E260" t="s">
        <v>43</v>
      </c>
      <c r="F260" t="s">
        <v>44</v>
      </c>
      <c r="G260" t="s">
        <v>45</v>
      </c>
      <c r="H260" t="s">
        <v>26</v>
      </c>
      <c r="I260" t="s">
        <v>6496</v>
      </c>
      <c r="J260" t="s">
        <v>6497</v>
      </c>
      <c r="K260" t="s">
        <v>6498</v>
      </c>
      <c r="L260" t="s">
        <v>6275</v>
      </c>
      <c r="M260" t="s">
        <v>5569</v>
      </c>
      <c r="N260" t="s">
        <v>1006</v>
      </c>
      <c r="O260" t="s">
        <v>3895</v>
      </c>
      <c r="P260" t="s">
        <v>13693</v>
      </c>
      <c r="Q260" s="2">
        <v>2833.76</v>
      </c>
      <c r="R260">
        <v>10</v>
      </c>
      <c r="S260">
        <v>0.2</v>
      </c>
      <c r="T260" s="2">
        <v>35.36</v>
      </c>
      <c r="U260" s="2">
        <v>269.94</v>
      </c>
      <c r="V260" t="s">
        <v>69</v>
      </c>
      <c r="W260" t="s">
        <v>35743</v>
      </c>
      <c r="X260">
        <f>Global_Superstore_Dataset__2[[#This Row],[ship date format]]-Global_Superstore_Dataset__2[[#This Row],[order date format]]</f>
        <v>4</v>
      </c>
    </row>
    <row r="261" spans="1:24" x14ac:dyDescent="0.3">
      <c r="A261">
        <v>4724</v>
      </c>
      <c r="B261" t="s">
        <v>23588</v>
      </c>
      <c r="C261" s="1">
        <v>41765</v>
      </c>
      <c r="D261" s="1">
        <v>41769</v>
      </c>
      <c r="E261" t="s">
        <v>43</v>
      </c>
      <c r="F261" t="s">
        <v>44</v>
      </c>
      <c r="G261" t="s">
        <v>45</v>
      </c>
      <c r="H261" t="s">
        <v>26</v>
      </c>
      <c r="I261" t="s">
        <v>6504</v>
      </c>
      <c r="J261" t="s">
        <v>6504</v>
      </c>
      <c r="K261" t="s">
        <v>6505</v>
      </c>
      <c r="L261" t="s">
        <v>6275</v>
      </c>
      <c r="M261" t="s">
        <v>5569</v>
      </c>
      <c r="N261" t="s">
        <v>32</v>
      </c>
      <c r="O261" t="s">
        <v>835</v>
      </c>
      <c r="P261" t="s">
        <v>17221</v>
      </c>
      <c r="Q261" s="2">
        <v>25.28</v>
      </c>
      <c r="R261">
        <v>2</v>
      </c>
      <c r="S261">
        <v>0</v>
      </c>
      <c r="T261" s="2">
        <v>5.8</v>
      </c>
      <c r="U261" s="2">
        <v>1.89</v>
      </c>
      <c r="V261" t="s">
        <v>41</v>
      </c>
      <c r="W261" t="s">
        <v>35743</v>
      </c>
      <c r="X261">
        <f>Global_Superstore_Dataset__2[[#This Row],[ship date format]]-Global_Superstore_Dataset__2[[#This Row],[order date format]]</f>
        <v>4</v>
      </c>
    </row>
    <row r="262" spans="1:24" x14ac:dyDescent="0.3">
      <c r="A262">
        <v>7749</v>
      </c>
      <c r="B262" t="s">
        <v>21635</v>
      </c>
      <c r="C262" s="1">
        <v>41360</v>
      </c>
      <c r="D262" s="1">
        <v>41364</v>
      </c>
      <c r="E262" t="s">
        <v>43</v>
      </c>
      <c r="F262" t="s">
        <v>44</v>
      </c>
      <c r="G262" t="s">
        <v>45</v>
      </c>
      <c r="H262" t="s">
        <v>26</v>
      </c>
      <c r="I262" t="s">
        <v>8027</v>
      </c>
      <c r="J262" t="s">
        <v>8027</v>
      </c>
      <c r="K262" t="s">
        <v>6274</v>
      </c>
      <c r="L262" t="s">
        <v>6275</v>
      </c>
      <c r="M262" t="s">
        <v>6276</v>
      </c>
      <c r="N262" t="s">
        <v>32</v>
      </c>
      <c r="O262" t="s">
        <v>438</v>
      </c>
      <c r="P262" t="s">
        <v>19977</v>
      </c>
      <c r="Q262" s="2">
        <v>69.040000000000006</v>
      </c>
      <c r="R262">
        <v>2</v>
      </c>
      <c r="S262">
        <v>0</v>
      </c>
      <c r="T262" s="2">
        <v>4.12</v>
      </c>
      <c r="U262" s="2">
        <v>10.66</v>
      </c>
      <c r="V262" t="s">
        <v>69</v>
      </c>
      <c r="W262" t="s">
        <v>35743</v>
      </c>
      <c r="X262">
        <f>Global_Superstore_Dataset__2[[#This Row],[ship date format]]-Global_Superstore_Dataset__2[[#This Row],[order date format]]</f>
        <v>4</v>
      </c>
    </row>
    <row r="263" spans="1:24" x14ac:dyDescent="0.3">
      <c r="A263">
        <v>7814</v>
      </c>
      <c r="B263" t="s">
        <v>25360</v>
      </c>
      <c r="C263" s="1">
        <v>41636</v>
      </c>
      <c r="D263" s="1">
        <v>41641</v>
      </c>
      <c r="E263" t="s">
        <v>43</v>
      </c>
      <c r="F263" t="s">
        <v>44</v>
      </c>
      <c r="G263" t="s">
        <v>45</v>
      </c>
      <c r="H263" t="s">
        <v>26</v>
      </c>
      <c r="I263" t="s">
        <v>25361</v>
      </c>
      <c r="J263" t="s">
        <v>25333</v>
      </c>
      <c r="K263" t="s">
        <v>25290</v>
      </c>
      <c r="L263" t="s">
        <v>6275</v>
      </c>
      <c r="M263" t="s">
        <v>4896</v>
      </c>
      <c r="N263" t="s">
        <v>32</v>
      </c>
      <c r="O263" t="s">
        <v>835</v>
      </c>
      <c r="P263" t="s">
        <v>16859</v>
      </c>
      <c r="Q263" s="2">
        <v>13.715999999999999</v>
      </c>
      <c r="R263">
        <v>3</v>
      </c>
      <c r="S263">
        <v>0.4</v>
      </c>
      <c r="T263" s="2">
        <v>-2.3039999999999998</v>
      </c>
      <c r="U263" s="2">
        <v>0.48</v>
      </c>
      <c r="V263" t="s">
        <v>41</v>
      </c>
      <c r="W263" t="s">
        <v>35743</v>
      </c>
      <c r="X263">
        <f>Global_Superstore_Dataset__2[[#This Row],[ship date format]]-Global_Superstore_Dataset__2[[#This Row],[order date format]]</f>
        <v>5</v>
      </c>
    </row>
    <row r="264" spans="1:24" x14ac:dyDescent="0.3">
      <c r="A264">
        <v>7815</v>
      </c>
      <c r="B264" t="s">
        <v>25360</v>
      </c>
      <c r="C264" s="1">
        <v>41636</v>
      </c>
      <c r="D264" s="1">
        <v>41641</v>
      </c>
      <c r="E264" t="s">
        <v>43</v>
      </c>
      <c r="F264" t="s">
        <v>44</v>
      </c>
      <c r="G264" t="s">
        <v>45</v>
      </c>
      <c r="H264" t="s">
        <v>26</v>
      </c>
      <c r="I264" t="s">
        <v>25361</v>
      </c>
      <c r="J264" t="s">
        <v>25333</v>
      </c>
      <c r="K264" t="s">
        <v>25290</v>
      </c>
      <c r="L264" t="s">
        <v>6275</v>
      </c>
      <c r="M264" t="s">
        <v>4896</v>
      </c>
      <c r="N264" t="s">
        <v>32</v>
      </c>
      <c r="O264" t="s">
        <v>438</v>
      </c>
      <c r="P264" t="s">
        <v>17658</v>
      </c>
      <c r="Q264" s="2">
        <v>42.624000000000002</v>
      </c>
      <c r="R264">
        <v>4</v>
      </c>
      <c r="S264">
        <v>0.4</v>
      </c>
      <c r="T264" s="2">
        <v>-18.495999999999999</v>
      </c>
      <c r="U264" s="2">
        <v>3.54</v>
      </c>
      <c r="V264" t="s">
        <v>41</v>
      </c>
      <c r="W264" t="s">
        <v>35743</v>
      </c>
      <c r="X264">
        <f>Global_Superstore_Dataset__2[[#This Row],[ship date format]]-Global_Superstore_Dataset__2[[#This Row],[order date format]]</f>
        <v>5</v>
      </c>
    </row>
    <row r="265" spans="1:24" x14ac:dyDescent="0.3">
      <c r="A265">
        <v>12041</v>
      </c>
      <c r="B265" t="s">
        <v>15985</v>
      </c>
      <c r="C265" s="1">
        <v>41523</v>
      </c>
      <c r="D265" s="1">
        <v>41525</v>
      </c>
      <c r="E265" t="s">
        <v>61</v>
      </c>
      <c r="F265" t="s">
        <v>44</v>
      </c>
      <c r="G265" t="s">
        <v>45</v>
      </c>
      <c r="H265" t="s">
        <v>26</v>
      </c>
      <c r="I265" t="s">
        <v>8314</v>
      </c>
      <c r="J265" t="s">
        <v>8315</v>
      </c>
      <c r="K265" t="s">
        <v>8283</v>
      </c>
      <c r="L265" t="s">
        <v>6249</v>
      </c>
      <c r="M265" t="s">
        <v>5569</v>
      </c>
      <c r="N265" t="s">
        <v>32</v>
      </c>
      <c r="O265" t="s">
        <v>438</v>
      </c>
      <c r="P265" t="s">
        <v>17658</v>
      </c>
      <c r="Q265" s="2">
        <v>79.92</v>
      </c>
      <c r="R265">
        <v>3</v>
      </c>
      <c r="S265">
        <v>0</v>
      </c>
      <c r="T265" s="2">
        <v>7.11</v>
      </c>
      <c r="U265" s="2">
        <v>1.33</v>
      </c>
      <c r="V265" t="s">
        <v>41</v>
      </c>
      <c r="W265" t="s">
        <v>35743</v>
      </c>
      <c r="X265">
        <f>Global_Superstore_Dataset__2[[#This Row],[ship date format]]-Global_Superstore_Dataset__2[[#This Row],[order date format]]</f>
        <v>2</v>
      </c>
    </row>
    <row r="266" spans="1:24" x14ac:dyDescent="0.3">
      <c r="A266">
        <v>12042</v>
      </c>
      <c r="B266" t="s">
        <v>15985</v>
      </c>
      <c r="C266" s="1">
        <v>41523</v>
      </c>
      <c r="D266" s="1">
        <v>41525</v>
      </c>
      <c r="E266" t="s">
        <v>61</v>
      </c>
      <c r="F266" t="s">
        <v>44</v>
      </c>
      <c r="G266" t="s">
        <v>45</v>
      </c>
      <c r="H266" t="s">
        <v>26</v>
      </c>
      <c r="I266" t="s">
        <v>8314</v>
      </c>
      <c r="J266" t="s">
        <v>8315</v>
      </c>
      <c r="K266" t="s">
        <v>8283</v>
      </c>
      <c r="L266" t="s">
        <v>6249</v>
      </c>
      <c r="M266" t="s">
        <v>5569</v>
      </c>
      <c r="N266" t="s">
        <v>32</v>
      </c>
      <c r="O266" t="s">
        <v>4275</v>
      </c>
      <c r="P266" t="s">
        <v>16701</v>
      </c>
      <c r="Q266" s="2">
        <v>20.07</v>
      </c>
      <c r="R266">
        <v>3</v>
      </c>
      <c r="S266">
        <v>0</v>
      </c>
      <c r="T266" s="2">
        <v>5.13</v>
      </c>
      <c r="U266" s="2">
        <v>1.93</v>
      </c>
      <c r="V266" t="s">
        <v>41</v>
      </c>
      <c r="W266" t="s">
        <v>35743</v>
      </c>
      <c r="X266">
        <f>Global_Superstore_Dataset__2[[#This Row],[ship date format]]-Global_Superstore_Dataset__2[[#This Row],[order date format]]</f>
        <v>2</v>
      </c>
    </row>
    <row r="267" spans="1:24" x14ac:dyDescent="0.3">
      <c r="A267">
        <v>15576</v>
      </c>
      <c r="B267" t="s">
        <v>24728</v>
      </c>
      <c r="C267" s="1">
        <v>40882</v>
      </c>
      <c r="D267" s="1">
        <v>40887</v>
      </c>
      <c r="E267" t="s">
        <v>43</v>
      </c>
      <c r="F267" t="s">
        <v>44</v>
      </c>
      <c r="G267" t="s">
        <v>45</v>
      </c>
      <c r="H267" t="s">
        <v>26</v>
      </c>
      <c r="I267" t="s">
        <v>24662</v>
      </c>
      <c r="J267" t="s">
        <v>24663</v>
      </c>
      <c r="K267" t="s">
        <v>24664</v>
      </c>
      <c r="L267" t="s">
        <v>6249</v>
      </c>
      <c r="M267" t="s">
        <v>6250</v>
      </c>
      <c r="N267" t="s">
        <v>32</v>
      </c>
      <c r="O267" t="s">
        <v>657</v>
      </c>
      <c r="P267" t="s">
        <v>16716</v>
      </c>
      <c r="Q267" s="2">
        <v>40.994999999999997</v>
      </c>
      <c r="R267">
        <v>3</v>
      </c>
      <c r="S267">
        <v>0.5</v>
      </c>
      <c r="T267" s="2">
        <v>-37.755000000000003</v>
      </c>
      <c r="U267" s="2">
        <v>6.29</v>
      </c>
      <c r="V267" t="s">
        <v>69</v>
      </c>
      <c r="W267" t="s">
        <v>35743</v>
      </c>
      <c r="X267">
        <f>Global_Superstore_Dataset__2[[#This Row],[ship date format]]-Global_Superstore_Dataset__2[[#This Row],[order date format]]</f>
        <v>5</v>
      </c>
    </row>
    <row r="268" spans="1:24" x14ac:dyDescent="0.3">
      <c r="A268">
        <v>15577</v>
      </c>
      <c r="B268" t="s">
        <v>24728</v>
      </c>
      <c r="C268" s="1">
        <v>40882</v>
      </c>
      <c r="D268" s="1">
        <v>40887</v>
      </c>
      <c r="E268" t="s">
        <v>43</v>
      </c>
      <c r="F268" t="s">
        <v>44</v>
      </c>
      <c r="G268" t="s">
        <v>45</v>
      </c>
      <c r="H268" t="s">
        <v>26</v>
      </c>
      <c r="I268" t="s">
        <v>24662</v>
      </c>
      <c r="J268" t="s">
        <v>24663</v>
      </c>
      <c r="K268" t="s">
        <v>24664</v>
      </c>
      <c r="L268" t="s">
        <v>6249</v>
      </c>
      <c r="M268" t="s">
        <v>6250</v>
      </c>
      <c r="N268" t="s">
        <v>982</v>
      </c>
      <c r="O268" t="s">
        <v>2738</v>
      </c>
      <c r="P268" t="s">
        <v>12880</v>
      </c>
      <c r="Q268" s="2">
        <v>640.72500000000002</v>
      </c>
      <c r="R268">
        <v>5</v>
      </c>
      <c r="S268">
        <v>0.5</v>
      </c>
      <c r="T268" s="2">
        <v>-538.27499999999998</v>
      </c>
      <c r="U268" s="2">
        <v>115.47</v>
      </c>
      <c r="V268" t="s">
        <v>69</v>
      </c>
      <c r="W268" t="s">
        <v>35743</v>
      </c>
      <c r="X268">
        <f>Global_Superstore_Dataset__2[[#This Row],[ship date format]]-Global_Superstore_Dataset__2[[#This Row],[order date format]]</f>
        <v>5</v>
      </c>
    </row>
    <row r="269" spans="1:24" x14ac:dyDescent="0.3">
      <c r="A269">
        <v>15821</v>
      </c>
      <c r="B269" t="s">
        <v>13502</v>
      </c>
      <c r="C269" s="1">
        <v>41391</v>
      </c>
      <c r="D269" s="1">
        <v>41396</v>
      </c>
      <c r="E269" t="s">
        <v>43</v>
      </c>
      <c r="F269" t="s">
        <v>44</v>
      </c>
      <c r="G269" t="s">
        <v>45</v>
      </c>
      <c r="H269" t="s">
        <v>26</v>
      </c>
      <c r="I269" t="s">
        <v>13503</v>
      </c>
      <c r="J269" t="s">
        <v>6880</v>
      </c>
      <c r="K269" t="s">
        <v>6517</v>
      </c>
      <c r="L269" t="s">
        <v>6249</v>
      </c>
      <c r="M269" t="s">
        <v>4896</v>
      </c>
      <c r="N269" t="s">
        <v>1006</v>
      </c>
      <c r="O269" t="s">
        <v>3906</v>
      </c>
      <c r="P269" t="s">
        <v>6451</v>
      </c>
      <c r="Q269" s="2">
        <v>1242.81</v>
      </c>
      <c r="R269">
        <v>3</v>
      </c>
      <c r="S269">
        <v>0</v>
      </c>
      <c r="T269" s="2">
        <v>397.62</v>
      </c>
      <c r="U269" s="2">
        <v>32.26</v>
      </c>
      <c r="V269" t="s">
        <v>41</v>
      </c>
      <c r="W269" t="s">
        <v>35743</v>
      </c>
      <c r="X269">
        <f>Global_Superstore_Dataset__2[[#This Row],[ship date format]]-Global_Superstore_Dataset__2[[#This Row],[order date format]]</f>
        <v>5</v>
      </c>
    </row>
    <row r="270" spans="1:24" x14ac:dyDescent="0.3">
      <c r="A270">
        <v>18628</v>
      </c>
      <c r="B270" t="s">
        <v>31608</v>
      </c>
      <c r="C270" s="1">
        <v>41760</v>
      </c>
      <c r="D270" s="1">
        <v>41762</v>
      </c>
      <c r="E270" t="s">
        <v>23</v>
      </c>
      <c r="F270" t="s">
        <v>44</v>
      </c>
      <c r="G270" t="s">
        <v>45</v>
      </c>
      <c r="H270" t="s">
        <v>26</v>
      </c>
      <c r="I270" t="s">
        <v>8317</v>
      </c>
      <c r="J270" t="s">
        <v>8276</v>
      </c>
      <c r="K270" t="s">
        <v>8260</v>
      </c>
      <c r="L270" t="s">
        <v>6249</v>
      </c>
      <c r="M270" t="s">
        <v>5569</v>
      </c>
      <c r="N270" t="s">
        <v>32</v>
      </c>
      <c r="O270" t="s">
        <v>610</v>
      </c>
      <c r="P270" t="s">
        <v>17555</v>
      </c>
      <c r="Q270" s="2">
        <v>88.938000000000002</v>
      </c>
      <c r="R270">
        <v>2</v>
      </c>
      <c r="S270">
        <v>0.1</v>
      </c>
      <c r="T270" s="2">
        <v>13.818</v>
      </c>
      <c r="U270" s="2">
        <v>4.3899999999999997</v>
      </c>
      <c r="V270" t="s">
        <v>41</v>
      </c>
      <c r="W270" t="s">
        <v>35743</v>
      </c>
      <c r="X270">
        <f>Global_Superstore_Dataset__2[[#This Row],[ship date format]]-Global_Superstore_Dataset__2[[#This Row],[order date format]]</f>
        <v>2</v>
      </c>
    </row>
    <row r="271" spans="1:24" x14ac:dyDescent="0.3">
      <c r="A271">
        <v>23808</v>
      </c>
      <c r="B271" t="s">
        <v>32449</v>
      </c>
      <c r="C271" s="1">
        <v>41158</v>
      </c>
      <c r="D271" s="1">
        <v>41160</v>
      </c>
      <c r="E271" t="s">
        <v>61</v>
      </c>
      <c r="F271" t="s">
        <v>44</v>
      </c>
      <c r="G271" t="s">
        <v>45</v>
      </c>
      <c r="H271" t="s">
        <v>26</v>
      </c>
      <c r="I271" t="s">
        <v>31775</v>
      </c>
      <c r="J271" t="s">
        <v>31760</v>
      </c>
      <c r="K271" t="s">
        <v>6241</v>
      </c>
      <c r="L271" t="s">
        <v>6209</v>
      </c>
      <c r="M271" t="s">
        <v>6242</v>
      </c>
      <c r="N271" t="s">
        <v>982</v>
      </c>
      <c r="O271" t="s">
        <v>2701</v>
      </c>
      <c r="P271" t="s">
        <v>9279</v>
      </c>
      <c r="Q271" s="2">
        <v>65.933999999999997</v>
      </c>
      <c r="R271">
        <v>1</v>
      </c>
      <c r="S271">
        <v>0.1</v>
      </c>
      <c r="T271" s="2">
        <v>2.9039999999999999</v>
      </c>
      <c r="U271" s="2">
        <v>8.14</v>
      </c>
      <c r="V271" t="s">
        <v>69</v>
      </c>
      <c r="W271" t="s">
        <v>35743</v>
      </c>
      <c r="X271">
        <f>Global_Superstore_Dataset__2[[#This Row],[ship date format]]-Global_Superstore_Dataset__2[[#This Row],[order date format]]</f>
        <v>2</v>
      </c>
    </row>
    <row r="272" spans="1:24" x14ac:dyDescent="0.3">
      <c r="A272">
        <v>23809</v>
      </c>
      <c r="B272" t="s">
        <v>32449</v>
      </c>
      <c r="C272" s="1">
        <v>41158</v>
      </c>
      <c r="D272" s="1">
        <v>41160</v>
      </c>
      <c r="E272" t="s">
        <v>61</v>
      </c>
      <c r="F272" t="s">
        <v>44</v>
      </c>
      <c r="G272" t="s">
        <v>45</v>
      </c>
      <c r="H272" t="s">
        <v>26</v>
      </c>
      <c r="I272" t="s">
        <v>31775</v>
      </c>
      <c r="J272" t="s">
        <v>31760</v>
      </c>
      <c r="K272" t="s">
        <v>6241</v>
      </c>
      <c r="L272" t="s">
        <v>6209</v>
      </c>
      <c r="M272" t="s">
        <v>6242</v>
      </c>
      <c r="N272" t="s">
        <v>32</v>
      </c>
      <c r="O272" t="s">
        <v>768</v>
      </c>
      <c r="P272" t="s">
        <v>17759</v>
      </c>
      <c r="Q272" s="2">
        <v>18.954000000000001</v>
      </c>
      <c r="R272">
        <v>3</v>
      </c>
      <c r="S272">
        <v>0.1</v>
      </c>
      <c r="T272" s="2">
        <v>6.7140000000000004</v>
      </c>
      <c r="U272" s="2">
        <v>2.89</v>
      </c>
      <c r="V272" t="s">
        <v>69</v>
      </c>
      <c r="W272" t="s">
        <v>35743</v>
      </c>
      <c r="X272">
        <f>Global_Superstore_Dataset__2[[#This Row],[ship date format]]-Global_Superstore_Dataset__2[[#This Row],[order date format]]</f>
        <v>2</v>
      </c>
    </row>
    <row r="273" spans="1:24" x14ac:dyDescent="0.3">
      <c r="A273">
        <v>23810</v>
      </c>
      <c r="B273" t="s">
        <v>32449</v>
      </c>
      <c r="C273" s="1">
        <v>41158</v>
      </c>
      <c r="D273" s="1">
        <v>41160</v>
      </c>
      <c r="E273" t="s">
        <v>61</v>
      </c>
      <c r="F273" t="s">
        <v>44</v>
      </c>
      <c r="G273" t="s">
        <v>45</v>
      </c>
      <c r="H273" t="s">
        <v>26</v>
      </c>
      <c r="I273" t="s">
        <v>31775</v>
      </c>
      <c r="J273" t="s">
        <v>31760</v>
      </c>
      <c r="K273" t="s">
        <v>6241</v>
      </c>
      <c r="L273" t="s">
        <v>6209</v>
      </c>
      <c r="M273" t="s">
        <v>6242</v>
      </c>
      <c r="N273" t="s">
        <v>32</v>
      </c>
      <c r="O273" t="s">
        <v>610</v>
      </c>
      <c r="P273" t="s">
        <v>16442</v>
      </c>
      <c r="Q273" s="2">
        <v>111.024</v>
      </c>
      <c r="R273">
        <v>2</v>
      </c>
      <c r="S273">
        <v>0.1</v>
      </c>
      <c r="T273" s="2">
        <v>19.704000000000001</v>
      </c>
      <c r="U273" s="2">
        <v>11.98</v>
      </c>
      <c r="V273" t="s">
        <v>69</v>
      </c>
      <c r="W273" t="s">
        <v>35743</v>
      </c>
      <c r="X273">
        <f>Global_Superstore_Dataset__2[[#This Row],[ship date format]]-Global_Superstore_Dataset__2[[#This Row],[order date format]]</f>
        <v>2</v>
      </c>
    </row>
    <row r="274" spans="1:24" x14ac:dyDescent="0.3">
      <c r="A274">
        <v>23811</v>
      </c>
      <c r="B274" t="s">
        <v>32449</v>
      </c>
      <c r="C274" s="1">
        <v>41158</v>
      </c>
      <c r="D274" s="1">
        <v>41160</v>
      </c>
      <c r="E274" t="s">
        <v>61</v>
      </c>
      <c r="F274" t="s">
        <v>44</v>
      </c>
      <c r="G274" t="s">
        <v>45</v>
      </c>
      <c r="H274" t="s">
        <v>26</v>
      </c>
      <c r="I274" t="s">
        <v>31775</v>
      </c>
      <c r="J274" t="s">
        <v>31760</v>
      </c>
      <c r="K274" t="s">
        <v>6241</v>
      </c>
      <c r="L274" t="s">
        <v>6209</v>
      </c>
      <c r="M274" t="s">
        <v>6242</v>
      </c>
      <c r="N274" t="s">
        <v>1006</v>
      </c>
      <c r="O274" t="s">
        <v>3906</v>
      </c>
      <c r="P274" t="s">
        <v>6536</v>
      </c>
      <c r="Q274" s="2">
        <v>1111.7249999999999</v>
      </c>
      <c r="R274">
        <v>3</v>
      </c>
      <c r="S274">
        <v>0.1</v>
      </c>
      <c r="T274" s="2">
        <v>135.85499999999999</v>
      </c>
      <c r="U274" s="2">
        <v>188.21</v>
      </c>
      <c r="V274" t="s">
        <v>69</v>
      </c>
      <c r="W274" t="s">
        <v>35743</v>
      </c>
      <c r="X274">
        <f>Global_Superstore_Dataset__2[[#This Row],[ship date format]]-Global_Superstore_Dataset__2[[#This Row],[order date format]]</f>
        <v>2</v>
      </c>
    </row>
    <row r="275" spans="1:24" x14ac:dyDescent="0.3">
      <c r="A275">
        <v>23812</v>
      </c>
      <c r="B275" t="s">
        <v>32449</v>
      </c>
      <c r="C275" s="1">
        <v>41158</v>
      </c>
      <c r="D275" s="1">
        <v>41160</v>
      </c>
      <c r="E275" t="s">
        <v>61</v>
      </c>
      <c r="F275" t="s">
        <v>44</v>
      </c>
      <c r="G275" t="s">
        <v>45</v>
      </c>
      <c r="H275" t="s">
        <v>26</v>
      </c>
      <c r="I275" t="s">
        <v>31775</v>
      </c>
      <c r="J275" t="s">
        <v>31760</v>
      </c>
      <c r="K275" t="s">
        <v>6241</v>
      </c>
      <c r="L275" t="s">
        <v>6209</v>
      </c>
      <c r="M275" t="s">
        <v>6242</v>
      </c>
      <c r="N275" t="s">
        <v>32</v>
      </c>
      <c r="O275" t="s">
        <v>835</v>
      </c>
      <c r="P275" t="s">
        <v>17870</v>
      </c>
      <c r="Q275" s="2">
        <v>51.948</v>
      </c>
      <c r="R275">
        <v>4</v>
      </c>
      <c r="S275">
        <v>0.1</v>
      </c>
      <c r="T275" s="2">
        <v>16.068000000000001</v>
      </c>
      <c r="U275" s="2">
        <v>7.09</v>
      </c>
      <c r="V275" t="s">
        <v>69</v>
      </c>
      <c r="W275" t="s">
        <v>35743</v>
      </c>
      <c r="X275">
        <f>Global_Superstore_Dataset__2[[#This Row],[ship date format]]-Global_Superstore_Dataset__2[[#This Row],[order date format]]</f>
        <v>2</v>
      </c>
    </row>
    <row r="276" spans="1:24" x14ac:dyDescent="0.3">
      <c r="A276">
        <v>24929</v>
      </c>
      <c r="B276" t="s">
        <v>32420</v>
      </c>
      <c r="C276" s="1">
        <v>41874</v>
      </c>
      <c r="D276" s="1">
        <v>41879</v>
      </c>
      <c r="E276" t="s">
        <v>43</v>
      </c>
      <c r="F276" t="s">
        <v>44</v>
      </c>
      <c r="G276" t="s">
        <v>45</v>
      </c>
      <c r="H276" t="s">
        <v>26</v>
      </c>
      <c r="I276" t="s">
        <v>31759</v>
      </c>
      <c r="J276" t="s">
        <v>31760</v>
      </c>
      <c r="K276" t="s">
        <v>6241</v>
      </c>
      <c r="L276" t="s">
        <v>6209</v>
      </c>
      <c r="M276" t="s">
        <v>6242</v>
      </c>
      <c r="N276" t="s">
        <v>982</v>
      </c>
      <c r="O276" t="s">
        <v>2701</v>
      </c>
      <c r="P276" t="s">
        <v>9284</v>
      </c>
      <c r="Q276" s="2">
        <v>227.07</v>
      </c>
      <c r="R276">
        <v>2</v>
      </c>
      <c r="S276">
        <v>0.1</v>
      </c>
      <c r="T276" s="2">
        <v>37.83</v>
      </c>
      <c r="U276" s="2">
        <v>11.64</v>
      </c>
      <c r="V276" t="s">
        <v>41</v>
      </c>
      <c r="W276" t="s">
        <v>35743</v>
      </c>
      <c r="X276">
        <f>Global_Superstore_Dataset__2[[#This Row],[ship date format]]-Global_Superstore_Dataset__2[[#This Row],[order date format]]</f>
        <v>5</v>
      </c>
    </row>
    <row r="277" spans="1:24" x14ac:dyDescent="0.3">
      <c r="A277">
        <v>24930</v>
      </c>
      <c r="B277" t="s">
        <v>32420</v>
      </c>
      <c r="C277" s="1">
        <v>41874</v>
      </c>
      <c r="D277" s="1">
        <v>41879</v>
      </c>
      <c r="E277" t="s">
        <v>43</v>
      </c>
      <c r="F277" t="s">
        <v>44</v>
      </c>
      <c r="G277" t="s">
        <v>45</v>
      </c>
      <c r="H277" t="s">
        <v>26</v>
      </c>
      <c r="I277" t="s">
        <v>31759</v>
      </c>
      <c r="J277" t="s">
        <v>31760</v>
      </c>
      <c r="K277" t="s">
        <v>6241</v>
      </c>
      <c r="L277" t="s">
        <v>6209</v>
      </c>
      <c r="M277" t="s">
        <v>6242</v>
      </c>
      <c r="N277" t="s">
        <v>982</v>
      </c>
      <c r="O277" t="s">
        <v>983</v>
      </c>
      <c r="P277" t="s">
        <v>10930</v>
      </c>
      <c r="Q277" s="2">
        <v>76.058999999999997</v>
      </c>
      <c r="R277">
        <v>3</v>
      </c>
      <c r="S277">
        <v>0.1</v>
      </c>
      <c r="T277" s="2">
        <v>1.629</v>
      </c>
      <c r="U277" s="2">
        <v>5.82</v>
      </c>
      <c r="V277" t="s">
        <v>41</v>
      </c>
      <c r="W277" t="s">
        <v>35743</v>
      </c>
      <c r="X277">
        <f>Global_Superstore_Dataset__2[[#This Row],[ship date format]]-Global_Superstore_Dataset__2[[#This Row],[order date format]]</f>
        <v>5</v>
      </c>
    </row>
    <row r="278" spans="1:24" x14ac:dyDescent="0.3">
      <c r="A278">
        <v>24931</v>
      </c>
      <c r="B278" t="s">
        <v>32420</v>
      </c>
      <c r="C278" s="1">
        <v>41874</v>
      </c>
      <c r="D278" s="1">
        <v>41879</v>
      </c>
      <c r="E278" t="s">
        <v>43</v>
      </c>
      <c r="F278" t="s">
        <v>44</v>
      </c>
      <c r="G278" t="s">
        <v>45</v>
      </c>
      <c r="H278" t="s">
        <v>26</v>
      </c>
      <c r="I278" t="s">
        <v>31759</v>
      </c>
      <c r="J278" t="s">
        <v>31760</v>
      </c>
      <c r="K278" t="s">
        <v>6241</v>
      </c>
      <c r="L278" t="s">
        <v>6209</v>
      </c>
      <c r="M278" t="s">
        <v>6242</v>
      </c>
      <c r="N278" t="s">
        <v>1006</v>
      </c>
      <c r="O278" t="s">
        <v>4237</v>
      </c>
      <c r="P278" t="s">
        <v>8491</v>
      </c>
      <c r="Q278" s="2">
        <v>300.51</v>
      </c>
      <c r="R278">
        <v>2</v>
      </c>
      <c r="S278">
        <v>0.1</v>
      </c>
      <c r="T278" s="2">
        <v>50.07</v>
      </c>
      <c r="U278" s="2">
        <v>23.55</v>
      </c>
      <c r="V278" t="s">
        <v>41</v>
      </c>
      <c r="W278" t="s">
        <v>35743</v>
      </c>
      <c r="X278">
        <f>Global_Superstore_Dataset__2[[#This Row],[ship date format]]-Global_Superstore_Dataset__2[[#This Row],[order date format]]</f>
        <v>5</v>
      </c>
    </row>
    <row r="279" spans="1:24" x14ac:dyDescent="0.3">
      <c r="A279">
        <v>26959</v>
      </c>
      <c r="B279" t="s">
        <v>28404</v>
      </c>
      <c r="C279" s="1">
        <v>40863</v>
      </c>
      <c r="D279" s="1">
        <v>40867</v>
      </c>
      <c r="E279" t="s">
        <v>43</v>
      </c>
      <c r="F279" t="s">
        <v>44</v>
      </c>
      <c r="G279" t="s">
        <v>45</v>
      </c>
      <c r="H279" t="s">
        <v>26</v>
      </c>
      <c r="I279" t="s">
        <v>25927</v>
      </c>
      <c r="J279" t="s">
        <v>25927</v>
      </c>
      <c r="K279" t="s">
        <v>25928</v>
      </c>
      <c r="L279" t="s">
        <v>6209</v>
      </c>
      <c r="M279" t="s">
        <v>6530</v>
      </c>
      <c r="N279" t="s">
        <v>32</v>
      </c>
      <c r="O279" t="s">
        <v>438</v>
      </c>
      <c r="P279" t="s">
        <v>16615</v>
      </c>
      <c r="Q279" s="2">
        <v>11.9886</v>
      </c>
      <c r="R279">
        <v>2</v>
      </c>
      <c r="S279">
        <v>0.47</v>
      </c>
      <c r="T279" s="2">
        <v>-6.6113999999999997</v>
      </c>
      <c r="U279" s="2">
        <v>1.72</v>
      </c>
      <c r="V279" t="s">
        <v>69</v>
      </c>
      <c r="W279" t="s">
        <v>35743</v>
      </c>
      <c r="X279">
        <f>Global_Superstore_Dataset__2[[#This Row],[ship date format]]-Global_Superstore_Dataset__2[[#This Row],[order date format]]</f>
        <v>4</v>
      </c>
    </row>
    <row r="280" spans="1:24" x14ac:dyDescent="0.3">
      <c r="A280">
        <v>28946</v>
      </c>
      <c r="B280" t="s">
        <v>19231</v>
      </c>
      <c r="C280" s="1">
        <v>41208</v>
      </c>
      <c r="D280" s="1">
        <v>41211</v>
      </c>
      <c r="E280" t="s">
        <v>23</v>
      </c>
      <c r="F280" t="s">
        <v>44</v>
      </c>
      <c r="G280" t="s">
        <v>45</v>
      </c>
      <c r="H280" t="s">
        <v>26</v>
      </c>
      <c r="I280" t="s">
        <v>7934</v>
      </c>
      <c r="J280" t="s">
        <v>6535</v>
      </c>
      <c r="K280" t="s">
        <v>6469</v>
      </c>
      <c r="L280" t="s">
        <v>6209</v>
      </c>
      <c r="M280" t="s">
        <v>6223</v>
      </c>
      <c r="N280" t="s">
        <v>32</v>
      </c>
      <c r="O280" t="s">
        <v>768</v>
      </c>
      <c r="P280" t="s">
        <v>17172</v>
      </c>
      <c r="Q280" s="2">
        <v>23.7</v>
      </c>
      <c r="R280">
        <v>2</v>
      </c>
      <c r="S280">
        <v>0</v>
      </c>
      <c r="T280" s="2">
        <v>11.1</v>
      </c>
      <c r="U280" s="2">
        <v>3.24</v>
      </c>
      <c r="V280" t="s">
        <v>41</v>
      </c>
      <c r="W280" t="s">
        <v>35743</v>
      </c>
      <c r="X280">
        <f>Global_Superstore_Dataset__2[[#This Row],[ship date format]]-Global_Superstore_Dataset__2[[#This Row],[order date format]]</f>
        <v>3</v>
      </c>
    </row>
    <row r="281" spans="1:24" x14ac:dyDescent="0.3">
      <c r="A281">
        <v>29695</v>
      </c>
      <c r="B281" t="s">
        <v>15795</v>
      </c>
      <c r="C281" s="1">
        <v>41183</v>
      </c>
      <c r="D281" s="1">
        <v>41190</v>
      </c>
      <c r="E281" t="s">
        <v>43</v>
      </c>
      <c r="F281" t="s">
        <v>44</v>
      </c>
      <c r="G281" t="s">
        <v>45</v>
      </c>
      <c r="H281" t="s">
        <v>26</v>
      </c>
      <c r="I281" t="s">
        <v>14133</v>
      </c>
      <c r="J281" t="s">
        <v>6610</v>
      </c>
      <c r="K281" t="s">
        <v>6469</v>
      </c>
      <c r="L281" t="s">
        <v>6209</v>
      </c>
      <c r="M281" t="s">
        <v>6223</v>
      </c>
      <c r="N281" t="s">
        <v>982</v>
      </c>
      <c r="O281" t="s">
        <v>2738</v>
      </c>
      <c r="P281" t="s">
        <v>10654</v>
      </c>
      <c r="Q281" s="2">
        <v>604.5</v>
      </c>
      <c r="R281">
        <v>5</v>
      </c>
      <c r="S281">
        <v>0</v>
      </c>
      <c r="T281" s="2">
        <v>36.15</v>
      </c>
      <c r="U281" s="2">
        <v>25.24</v>
      </c>
      <c r="V281" t="s">
        <v>41</v>
      </c>
      <c r="W281" t="s">
        <v>35743</v>
      </c>
      <c r="X281">
        <f>Global_Superstore_Dataset__2[[#This Row],[ship date format]]-Global_Superstore_Dataset__2[[#This Row],[order date format]]</f>
        <v>7</v>
      </c>
    </row>
    <row r="282" spans="1:24" x14ac:dyDescent="0.3">
      <c r="A282">
        <v>29696</v>
      </c>
      <c r="B282" t="s">
        <v>15795</v>
      </c>
      <c r="C282" s="1">
        <v>41183</v>
      </c>
      <c r="D282" s="1">
        <v>41190</v>
      </c>
      <c r="E282" t="s">
        <v>43</v>
      </c>
      <c r="F282" t="s">
        <v>44</v>
      </c>
      <c r="G282" t="s">
        <v>45</v>
      </c>
      <c r="H282" t="s">
        <v>26</v>
      </c>
      <c r="I282" t="s">
        <v>14133</v>
      </c>
      <c r="J282" t="s">
        <v>6610</v>
      </c>
      <c r="K282" t="s">
        <v>6469</v>
      </c>
      <c r="L282" t="s">
        <v>6209</v>
      </c>
      <c r="M282" t="s">
        <v>6223</v>
      </c>
      <c r="N282" t="s">
        <v>32</v>
      </c>
      <c r="O282" t="s">
        <v>768</v>
      </c>
      <c r="P282" t="s">
        <v>18757</v>
      </c>
      <c r="Q282" s="2">
        <v>8.64</v>
      </c>
      <c r="R282">
        <v>1</v>
      </c>
      <c r="S282">
        <v>0</v>
      </c>
      <c r="T282" s="2">
        <v>0.24</v>
      </c>
      <c r="U282" s="2">
        <v>0.4</v>
      </c>
      <c r="V282" t="s">
        <v>41</v>
      </c>
      <c r="W282" t="s">
        <v>35743</v>
      </c>
      <c r="X282">
        <f>Global_Superstore_Dataset__2[[#This Row],[ship date format]]-Global_Superstore_Dataset__2[[#This Row],[order date format]]</f>
        <v>7</v>
      </c>
    </row>
    <row r="283" spans="1:24" x14ac:dyDescent="0.3">
      <c r="A283">
        <v>29697</v>
      </c>
      <c r="B283" t="s">
        <v>15795</v>
      </c>
      <c r="C283" s="1">
        <v>41183</v>
      </c>
      <c r="D283" s="1">
        <v>41190</v>
      </c>
      <c r="E283" t="s">
        <v>43</v>
      </c>
      <c r="F283" t="s">
        <v>44</v>
      </c>
      <c r="G283" t="s">
        <v>45</v>
      </c>
      <c r="H283" t="s">
        <v>26</v>
      </c>
      <c r="I283" t="s">
        <v>14133</v>
      </c>
      <c r="J283" t="s">
        <v>6610</v>
      </c>
      <c r="K283" t="s">
        <v>6469</v>
      </c>
      <c r="L283" t="s">
        <v>6209</v>
      </c>
      <c r="M283" t="s">
        <v>6223</v>
      </c>
      <c r="N283" t="s">
        <v>32</v>
      </c>
      <c r="O283" t="s">
        <v>657</v>
      </c>
      <c r="P283" t="s">
        <v>17275</v>
      </c>
      <c r="Q283" s="2">
        <v>177.48</v>
      </c>
      <c r="R283">
        <v>4</v>
      </c>
      <c r="S283">
        <v>0</v>
      </c>
      <c r="T283" s="2">
        <v>81.599999999999994</v>
      </c>
      <c r="U283" s="2">
        <v>12.98</v>
      </c>
      <c r="V283" t="s">
        <v>41</v>
      </c>
      <c r="W283" t="s">
        <v>35743</v>
      </c>
      <c r="X283">
        <f>Global_Superstore_Dataset__2[[#This Row],[ship date format]]-Global_Superstore_Dataset__2[[#This Row],[order date format]]</f>
        <v>7</v>
      </c>
    </row>
    <row r="284" spans="1:24" x14ac:dyDescent="0.3">
      <c r="A284">
        <v>30528</v>
      </c>
      <c r="B284" t="s">
        <v>31235</v>
      </c>
      <c r="C284" s="1">
        <v>41421</v>
      </c>
      <c r="D284" s="1">
        <v>41423</v>
      </c>
      <c r="E284" t="s">
        <v>61</v>
      </c>
      <c r="F284" t="s">
        <v>44</v>
      </c>
      <c r="G284" t="s">
        <v>45</v>
      </c>
      <c r="H284" t="s">
        <v>26</v>
      </c>
      <c r="I284" t="s">
        <v>24833</v>
      </c>
      <c r="J284" t="s">
        <v>24830</v>
      </c>
      <c r="K284" t="s">
        <v>6391</v>
      </c>
      <c r="L284" t="s">
        <v>6209</v>
      </c>
      <c r="M284" t="s">
        <v>6242</v>
      </c>
      <c r="N284" t="s">
        <v>32</v>
      </c>
      <c r="O284" t="s">
        <v>835</v>
      </c>
      <c r="P284" t="s">
        <v>17524</v>
      </c>
      <c r="Q284" s="2">
        <v>23.724</v>
      </c>
      <c r="R284">
        <v>2</v>
      </c>
      <c r="S284">
        <v>0.4</v>
      </c>
      <c r="T284" s="2">
        <v>-5.976</v>
      </c>
      <c r="U284" s="2">
        <v>4.1399999999999997</v>
      </c>
      <c r="V284" t="s">
        <v>69</v>
      </c>
      <c r="W284" t="s">
        <v>35743</v>
      </c>
      <c r="X284">
        <f>Global_Superstore_Dataset__2[[#This Row],[ship date format]]-Global_Superstore_Dataset__2[[#This Row],[order date format]]</f>
        <v>2</v>
      </c>
    </row>
    <row r="285" spans="1:24" x14ac:dyDescent="0.3">
      <c r="A285">
        <v>30924</v>
      </c>
      <c r="B285" t="s">
        <v>15354</v>
      </c>
      <c r="C285" s="1">
        <v>40879</v>
      </c>
      <c r="D285" s="1">
        <v>40884</v>
      </c>
      <c r="E285" t="s">
        <v>43</v>
      </c>
      <c r="F285" t="s">
        <v>44</v>
      </c>
      <c r="G285" t="s">
        <v>45</v>
      </c>
      <c r="H285" t="s">
        <v>26</v>
      </c>
      <c r="I285" t="s">
        <v>8994</v>
      </c>
      <c r="J285" t="s">
        <v>8995</v>
      </c>
      <c r="K285" t="s">
        <v>6391</v>
      </c>
      <c r="L285" t="s">
        <v>6209</v>
      </c>
      <c r="M285" t="s">
        <v>6242</v>
      </c>
      <c r="N285" t="s">
        <v>982</v>
      </c>
      <c r="O285" t="s">
        <v>3974</v>
      </c>
      <c r="P285" t="s">
        <v>10332</v>
      </c>
      <c r="Q285" s="2">
        <v>889.92</v>
      </c>
      <c r="R285">
        <v>6</v>
      </c>
      <c r="S285">
        <v>0</v>
      </c>
      <c r="T285" s="2">
        <v>355.86</v>
      </c>
      <c r="U285" s="2">
        <v>38.32</v>
      </c>
      <c r="V285" t="s">
        <v>41</v>
      </c>
      <c r="W285" t="s">
        <v>35743</v>
      </c>
      <c r="X285">
        <f>Global_Superstore_Dataset__2[[#This Row],[ship date format]]-Global_Superstore_Dataset__2[[#This Row],[order date format]]</f>
        <v>5</v>
      </c>
    </row>
    <row r="286" spans="1:24" x14ac:dyDescent="0.3">
      <c r="A286">
        <v>31778</v>
      </c>
      <c r="B286" t="s">
        <v>2086</v>
      </c>
      <c r="C286" s="1">
        <v>40822</v>
      </c>
      <c r="D286" s="1">
        <v>40826</v>
      </c>
      <c r="E286" t="s">
        <v>43</v>
      </c>
      <c r="F286" t="s">
        <v>44</v>
      </c>
      <c r="G286" t="s">
        <v>45</v>
      </c>
      <c r="H286" t="s">
        <v>26</v>
      </c>
      <c r="I286" t="s">
        <v>1914</v>
      </c>
      <c r="J286" t="s">
        <v>28</v>
      </c>
      <c r="K286" t="s">
        <v>29</v>
      </c>
      <c r="L286" t="s">
        <v>30</v>
      </c>
      <c r="M286" t="s">
        <v>31</v>
      </c>
      <c r="N286" t="s">
        <v>982</v>
      </c>
      <c r="O286" t="s">
        <v>983</v>
      </c>
      <c r="P286" t="s">
        <v>2085</v>
      </c>
      <c r="Q286" s="2">
        <v>9.09</v>
      </c>
      <c r="R286">
        <v>3</v>
      </c>
      <c r="S286">
        <v>0</v>
      </c>
      <c r="T286" s="2">
        <v>1.9089</v>
      </c>
      <c r="U286" s="2">
        <v>0.42</v>
      </c>
      <c r="V286" t="s">
        <v>41</v>
      </c>
      <c r="W286" t="s">
        <v>35743</v>
      </c>
      <c r="X286">
        <f>Global_Superstore_Dataset__2[[#This Row],[ship date format]]-Global_Superstore_Dataset__2[[#This Row],[order date format]]</f>
        <v>4</v>
      </c>
    </row>
    <row r="287" spans="1:24" x14ac:dyDescent="0.3">
      <c r="A287">
        <v>34142</v>
      </c>
      <c r="B287" t="s">
        <v>4692</v>
      </c>
      <c r="C287" s="1">
        <v>41961</v>
      </c>
      <c r="D287" s="1">
        <v>41964</v>
      </c>
      <c r="E287" t="s">
        <v>23</v>
      </c>
      <c r="F287" t="s">
        <v>44</v>
      </c>
      <c r="G287" t="s">
        <v>45</v>
      </c>
      <c r="H287" t="s">
        <v>26</v>
      </c>
      <c r="I287" t="s">
        <v>4653</v>
      </c>
      <c r="J287" t="s">
        <v>4654</v>
      </c>
      <c r="K287" t="s">
        <v>29</v>
      </c>
      <c r="L287" t="s">
        <v>30</v>
      </c>
      <c r="M287" t="s">
        <v>2689</v>
      </c>
      <c r="N287" t="s">
        <v>32</v>
      </c>
      <c r="O287" t="s">
        <v>438</v>
      </c>
      <c r="P287" t="s">
        <v>4693</v>
      </c>
      <c r="Q287" s="2">
        <v>50.94</v>
      </c>
      <c r="R287">
        <v>3</v>
      </c>
      <c r="S287">
        <v>0</v>
      </c>
      <c r="T287" s="2">
        <v>14.263199999999999</v>
      </c>
      <c r="U287" s="2">
        <v>16.45</v>
      </c>
      <c r="V287" t="s">
        <v>35</v>
      </c>
      <c r="W287" t="s">
        <v>35743</v>
      </c>
      <c r="X287">
        <f>Global_Superstore_Dataset__2[[#This Row],[ship date format]]-Global_Superstore_Dataset__2[[#This Row],[order date format]]</f>
        <v>3</v>
      </c>
    </row>
    <row r="288" spans="1:24" x14ac:dyDescent="0.3">
      <c r="A288">
        <v>35357</v>
      </c>
      <c r="B288" t="s">
        <v>34879</v>
      </c>
      <c r="C288" s="1">
        <v>41580</v>
      </c>
      <c r="D288" s="1">
        <v>41586</v>
      </c>
      <c r="E288" t="s">
        <v>43</v>
      </c>
      <c r="F288" t="s">
        <v>44</v>
      </c>
      <c r="G288" t="s">
        <v>45</v>
      </c>
      <c r="H288" t="s">
        <v>26</v>
      </c>
      <c r="I288" t="s">
        <v>33555</v>
      </c>
      <c r="J288" t="s">
        <v>33556</v>
      </c>
      <c r="K288" t="s">
        <v>29</v>
      </c>
      <c r="L288" t="s">
        <v>30</v>
      </c>
      <c r="M288" t="s">
        <v>5569</v>
      </c>
      <c r="N288" t="s">
        <v>982</v>
      </c>
      <c r="O288" t="s">
        <v>983</v>
      </c>
      <c r="P288" t="s">
        <v>3012</v>
      </c>
      <c r="Q288" s="2">
        <v>68.111999999999995</v>
      </c>
      <c r="R288">
        <v>3</v>
      </c>
      <c r="S288">
        <v>0.2</v>
      </c>
      <c r="T288" s="2">
        <v>17.8794</v>
      </c>
      <c r="U288" s="2">
        <v>3.81</v>
      </c>
      <c r="V288" t="s">
        <v>41</v>
      </c>
      <c r="W288" t="s">
        <v>35743</v>
      </c>
      <c r="X288">
        <f>Global_Superstore_Dataset__2[[#This Row],[ship date format]]-Global_Superstore_Dataset__2[[#This Row],[order date format]]</f>
        <v>6</v>
      </c>
    </row>
    <row r="289" spans="1:24" x14ac:dyDescent="0.3">
      <c r="A289">
        <v>35777</v>
      </c>
      <c r="B289" t="s">
        <v>42</v>
      </c>
      <c r="C289" s="1">
        <v>41582</v>
      </c>
      <c r="D289" s="1">
        <v>41587</v>
      </c>
      <c r="E289" t="s">
        <v>43</v>
      </c>
      <c r="F289" t="s">
        <v>44</v>
      </c>
      <c r="G289" t="s">
        <v>45</v>
      </c>
      <c r="H289" t="s">
        <v>26</v>
      </c>
      <c r="I289" t="s">
        <v>27</v>
      </c>
      <c r="J289" t="s">
        <v>28</v>
      </c>
      <c r="K289" t="s">
        <v>29</v>
      </c>
      <c r="L289" t="s">
        <v>30</v>
      </c>
      <c r="M289" t="s">
        <v>31</v>
      </c>
      <c r="N289" t="s">
        <v>32</v>
      </c>
      <c r="O289" t="s">
        <v>835</v>
      </c>
      <c r="P289" t="s">
        <v>926</v>
      </c>
      <c r="Q289" s="2">
        <v>15.26</v>
      </c>
      <c r="R289">
        <v>7</v>
      </c>
      <c r="S289">
        <v>0</v>
      </c>
      <c r="T289" s="2">
        <v>5.0358000000000001</v>
      </c>
      <c r="U289" s="2">
        <v>1.34</v>
      </c>
      <c r="V289" t="s">
        <v>41</v>
      </c>
      <c r="W289" t="s">
        <v>35743</v>
      </c>
      <c r="X289">
        <f>Global_Superstore_Dataset__2[[#This Row],[ship date format]]-Global_Superstore_Dataset__2[[#This Row],[order date format]]</f>
        <v>5</v>
      </c>
    </row>
    <row r="290" spans="1:24" x14ac:dyDescent="0.3">
      <c r="A290">
        <v>35778</v>
      </c>
      <c r="B290" t="s">
        <v>42</v>
      </c>
      <c r="C290" s="1">
        <v>41582</v>
      </c>
      <c r="D290" s="1">
        <v>41587</v>
      </c>
      <c r="E290" t="s">
        <v>43</v>
      </c>
      <c r="F290" t="s">
        <v>44</v>
      </c>
      <c r="G290" t="s">
        <v>45</v>
      </c>
      <c r="H290" t="s">
        <v>26</v>
      </c>
      <c r="I290" t="s">
        <v>27</v>
      </c>
      <c r="J290" t="s">
        <v>28</v>
      </c>
      <c r="K290" t="s">
        <v>29</v>
      </c>
      <c r="L290" t="s">
        <v>30</v>
      </c>
      <c r="M290" t="s">
        <v>31</v>
      </c>
      <c r="N290" t="s">
        <v>32</v>
      </c>
      <c r="O290" t="s">
        <v>615</v>
      </c>
      <c r="P290" t="s">
        <v>852</v>
      </c>
      <c r="Q290" s="2">
        <v>43.32</v>
      </c>
      <c r="R290">
        <v>2</v>
      </c>
      <c r="S290">
        <v>0</v>
      </c>
      <c r="T290" s="2">
        <v>14.2956</v>
      </c>
      <c r="U290" s="2">
        <v>4.21</v>
      </c>
      <c r="V290" t="s">
        <v>41</v>
      </c>
      <c r="W290" t="s">
        <v>35743</v>
      </c>
      <c r="X290">
        <f>Global_Superstore_Dataset__2[[#This Row],[ship date format]]-Global_Superstore_Dataset__2[[#This Row],[order date format]]</f>
        <v>5</v>
      </c>
    </row>
    <row r="291" spans="1:24" x14ac:dyDescent="0.3">
      <c r="A291">
        <v>35779</v>
      </c>
      <c r="B291" t="s">
        <v>42</v>
      </c>
      <c r="C291" s="1">
        <v>41582</v>
      </c>
      <c r="D291" s="1">
        <v>41587</v>
      </c>
      <c r="E291" t="s">
        <v>43</v>
      </c>
      <c r="F291" t="s">
        <v>44</v>
      </c>
      <c r="G291" t="s">
        <v>45</v>
      </c>
      <c r="H291" t="s">
        <v>26</v>
      </c>
      <c r="I291" t="s">
        <v>27</v>
      </c>
      <c r="J291" t="s">
        <v>28</v>
      </c>
      <c r="K291" t="s">
        <v>29</v>
      </c>
      <c r="L291" t="s">
        <v>30</v>
      </c>
      <c r="M291" t="s">
        <v>31</v>
      </c>
      <c r="N291" t="s">
        <v>32</v>
      </c>
      <c r="O291" t="s">
        <v>4275</v>
      </c>
      <c r="P291" t="s">
        <v>6011</v>
      </c>
      <c r="Q291" s="2">
        <v>43.584000000000003</v>
      </c>
      <c r="R291">
        <v>12</v>
      </c>
      <c r="S291">
        <v>0.2</v>
      </c>
      <c r="T291" s="2">
        <v>15.799200000000001</v>
      </c>
      <c r="U291" s="2">
        <v>4.57</v>
      </c>
      <c r="V291" t="s">
        <v>41</v>
      </c>
      <c r="W291" t="s">
        <v>35743</v>
      </c>
      <c r="X291">
        <f>Global_Superstore_Dataset__2[[#This Row],[ship date format]]-Global_Superstore_Dataset__2[[#This Row],[order date format]]</f>
        <v>5</v>
      </c>
    </row>
    <row r="292" spans="1:24" x14ac:dyDescent="0.3">
      <c r="A292">
        <v>35780</v>
      </c>
      <c r="B292" t="s">
        <v>42</v>
      </c>
      <c r="C292" s="1">
        <v>41582</v>
      </c>
      <c r="D292" s="1">
        <v>41587</v>
      </c>
      <c r="E292" t="s">
        <v>43</v>
      </c>
      <c r="F292" t="s">
        <v>44</v>
      </c>
      <c r="G292" t="s">
        <v>45</v>
      </c>
      <c r="H292" t="s">
        <v>26</v>
      </c>
      <c r="I292" t="s">
        <v>27</v>
      </c>
      <c r="J292" t="s">
        <v>28</v>
      </c>
      <c r="K292" t="s">
        <v>29</v>
      </c>
      <c r="L292" t="s">
        <v>30</v>
      </c>
      <c r="M292" t="s">
        <v>31</v>
      </c>
      <c r="N292" t="s">
        <v>32</v>
      </c>
      <c r="O292" t="s">
        <v>33</v>
      </c>
      <c r="P292" t="s">
        <v>106</v>
      </c>
      <c r="Q292" s="2">
        <v>116.28</v>
      </c>
      <c r="R292">
        <v>3</v>
      </c>
      <c r="S292">
        <v>0</v>
      </c>
      <c r="T292" s="2">
        <v>56.977200000000003</v>
      </c>
      <c r="U292" s="2">
        <v>5.57</v>
      </c>
      <c r="V292" t="s">
        <v>41</v>
      </c>
      <c r="W292" t="s">
        <v>35743</v>
      </c>
      <c r="X292">
        <f>Global_Superstore_Dataset__2[[#This Row],[ship date format]]-Global_Superstore_Dataset__2[[#This Row],[order date format]]</f>
        <v>5</v>
      </c>
    </row>
    <row r="293" spans="1:24" x14ac:dyDescent="0.3">
      <c r="A293">
        <v>35781</v>
      </c>
      <c r="B293" t="s">
        <v>42</v>
      </c>
      <c r="C293" s="1">
        <v>41582</v>
      </c>
      <c r="D293" s="1">
        <v>41587</v>
      </c>
      <c r="E293" t="s">
        <v>43</v>
      </c>
      <c r="F293" t="s">
        <v>44</v>
      </c>
      <c r="G293" t="s">
        <v>45</v>
      </c>
      <c r="H293" t="s">
        <v>26</v>
      </c>
      <c r="I293" t="s">
        <v>27</v>
      </c>
      <c r="J293" t="s">
        <v>28</v>
      </c>
      <c r="K293" t="s">
        <v>29</v>
      </c>
      <c r="L293" t="s">
        <v>30</v>
      </c>
      <c r="M293" t="s">
        <v>31</v>
      </c>
      <c r="N293" t="s">
        <v>32</v>
      </c>
      <c r="O293" t="s">
        <v>4275</v>
      </c>
      <c r="P293" t="s">
        <v>6027</v>
      </c>
      <c r="Q293" s="2">
        <v>9.2959999999999994</v>
      </c>
      <c r="R293">
        <v>2</v>
      </c>
      <c r="S293">
        <v>0.2</v>
      </c>
      <c r="T293" s="2">
        <v>3.0211999999999999</v>
      </c>
      <c r="U293" s="2">
        <v>0.56000000000000005</v>
      </c>
      <c r="V293" t="s">
        <v>41</v>
      </c>
      <c r="W293" t="s">
        <v>35743</v>
      </c>
      <c r="X293">
        <f>Global_Superstore_Dataset__2[[#This Row],[ship date format]]-Global_Superstore_Dataset__2[[#This Row],[order date format]]</f>
        <v>5</v>
      </c>
    </row>
    <row r="294" spans="1:24" x14ac:dyDescent="0.3">
      <c r="A294">
        <v>35782</v>
      </c>
      <c r="B294" t="s">
        <v>42</v>
      </c>
      <c r="C294" s="1">
        <v>41582</v>
      </c>
      <c r="D294" s="1">
        <v>41587</v>
      </c>
      <c r="E294" t="s">
        <v>43</v>
      </c>
      <c r="F294" t="s">
        <v>44</v>
      </c>
      <c r="G294" t="s">
        <v>45</v>
      </c>
      <c r="H294" t="s">
        <v>26</v>
      </c>
      <c r="I294" t="s">
        <v>27</v>
      </c>
      <c r="J294" t="s">
        <v>28</v>
      </c>
      <c r="K294" t="s">
        <v>29</v>
      </c>
      <c r="L294" t="s">
        <v>30</v>
      </c>
      <c r="M294" t="s">
        <v>31</v>
      </c>
      <c r="N294" t="s">
        <v>32</v>
      </c>
      <c r="O294" t="s">
        <v>33</v>
      </c>
      <c r="P294" t="s">
        <v>231</v>
      </c>
      <c r="Q294" s="2">
        <v>19.440000000000001</v>
      </c>
      <c r="R294">
        <v>3</v>
      </c>
      <c r="S294">
        <v>0</v>
      </c>
      <c r="T294" s="2">
        <v>9.3312000000000008</v>
      </c>
      <c r="U294" s="2">
        <v>1.3</v>
      </c>
      <c r="V294" t="s">
        <v>41</v>
      </c>
      <c r="W294" t="s">
        <v>35743</v>
      </c>
      <c r="X294">
        <f>Global_Superstore_Dataset__2[[#This Row],[ship date format]]-Global_Superstore_Dataset__2[[#This Row],[order date format]]</f>
        <v>5</v>
      </c>
    </row>
    <row r="295" spans="1:24" x14ac:dyDescent="0.3">
      <c r="A295">
        <v>35783</v>
      </c>
      <c r="B295" t="s">
        <v>42</v>
      </c>
      <c r="C295" s="1">
        <v>41582</v>
      </c>
      <c r="D295" s="1">
        <v>41587</v>
      </c>
      <c r="E295" t="s">
        <v>43</v>
      </c>
      <c r="F295" t="s">
        <v>44</v>
      </c>
      <c r="G295" t="s">
        <v>45</v>
      </c>
      <c r="H295" t="s">
        <v>26</v>
      </c>
      <c r="I295" t="s">
        <v>27</v>
      </c>
      <c r="J295" t="s">
        <v>28</v>
      </c>
      <c r="K295" t="s">
        <v>29</v>
      </c>
      <c r="L295" t="s">
        <v>30</v>
      </c>
      <c r="M295" t="s">
        <v>31</v>
      </c>
      <c r="N295" t="s">
        <v>32</v>
      </c>
      <c r="O295" t="s">
        <v>33</v>
      </c>
      <c r="P295" t="s">
        <v>46</v>
      </c>
      <c r="Q295" s="2">
        <v>314.55</v>
      </c>
      <c r="R295">
        <v>3</v>
      </c>
      <c r="S295">
        <v>0</v>
      </c>
      <c r="T295" s="2">
        <v>150.98400000000001</v>
      </c>
      <c r="U295" s="2">
        <v>22.15</v>
      </c>
      <c r="V295" t="s">
        <v>41</v>
      </c>
      <c r="W295" t="s">
        <v>35743</v>
      </c>
      <c r="X295">
        <f>Global_Superstore_Dataset__2[[#This Row],[ship date format]]-Global_Superstore_Dataset__2[[#This Row],[order date format]]</f>
        <v>5</v>
      </c>
    </row>
    <row r="296" spans="1:24" x14ac:dyDescent="0.3">
      <c r="A296">
        <v>36486</v>
      </c>
      <c r="B296" t="s">
        <v>14859</v>
      </c>
      <c r="C296" s="1">
        <v>41958</v>
      </c>
      <c r="D296" s="1">
        <v>41962</v>
      </c>
      <c r="E296" t="s">
        <v>43</v>
      </c>
      <c r="F296" t="s">
        <v>44</v>
      </c>
      <c r="G296" t="s">
        <v>45</v>
      </c>
      <c r="H296" t="s">
        <v>26</v>
      </c>
      <c r="I296" t="s">
        <v>2101</v>
      </c>
      <c r="J296" t="s">
        <v>32980</v>
      </c>
      <c r="K296" t="s">
        <v>29</v>
      </c>
      <c r="L296" t="s">
        <v>30</v>
      </c>
      <c r="M296" t="s">
        <v>5569</v>
      </c>
      <c r="N296" t="s">
        <v>982</v>
      </c>
      <c r="O296" t="s">
        <v>983</v>
      </c>
      <c r="P296" t="s">
        <v>4333</v>
      </c>
      <c r="Q296" s="2">
        <v>167.952</v>
      </c>
      <c r="R296">
        <v>6</v>
      </c>
      <c r="S296">
        <v>0.2</v>
      </c>
      <c r="T296" s="2">
        <v>-27.292200000000001</v>
      </c>
      <c r="U296" s="2">
        <v>8.83</v>
      </c>
      <c r="V296" t="s">
        <v>41</v>
      </c>
      <c r="W296" t="s">
        <v>35743</v>
      </c>
      <c r="X296">
        <f>Global_Superstore_Dataset__2[[#This Row],[ship date format]]-Global_Superstore_Dataset__2[[#This Row],[order date format]]</f>
        <v>4</v>
      </c>
    </row>
    <row r="297" spans="1:24" x14ac:dyDescent="0.3">
      <c r="A297">
        <v>36487</v>
      </c>
      <c r="B297" t="s">
        <v>14859</v>
      </c>
      <c r="C297" s="1">
        <v>41958</v>
      </c>
      <c r="D297" s="1">
        <v>41962</v>
      </c>
      <c r="E297" t="s">
        <v>43</v>
      </c>
      <c r="F297" t="s">
        <v>44</v>
      </c>
      <c r="G297" t="s">
        <v>45</v>
      </c>
      <c r="H297" t="s">
        <v>26</v>
      </c>
      <c r="I297" t="s">
        <v>2101</v>
      </c>
      <c r="J297" t="s">
        <v>32980</v>
      </c>
      <c r="K297" t="s">
        <v>29</v>
      </c>
      <c r="L297" t="s">
        <v>30</v>
      </c>
      <c r="M297" t="s">
        <v>5569</v>
      </c>
      <c r="N297" t="s">
        <v>32</v>
      </c>
      <c r="O297" t="s">
        <v>438</v>
      </c>
      <c r="P297" t="s">
        <v>461</v>
      </c>
      <c r="Q297" s="2">
        <v>45.04</v>
      </c>
      <c r="R297">
        <v>2</v>
      </c>
      <c r="S297">
        <v>0.2</v>
      </c>
      <c r="T297" s="2">
        <v>4.5039999999999996</v>
      </c>
      <c r="U297" s="2">
        <v>1.32</v>
      </c>
      <c r="V297" t="s">
        <v>41</v>
      </c>
      <c r="W297" t="s">
        <v>35743</v>
      </c>
      <c r="X297">
        <f>Global_Superstore_Dataset__2[[#This Row],[ship date format]]-Global_Superstore_Dataset__2[[#This Row],[order date format]]</f>
        <v>4</v>
      </c>
    </row>
    <row r="298" spans="1:24" x14ac:dyDescent="0.3">
      <c r="A298">
        <v>36555</v>
      </c>
      <c r="B298" t="s">
        <v>91</v>
      </c>
      <c r="C298" s="1">
        <v>41922</v>
      </c>
      <c r="D298" s="1">
        <v>41924</v>
      </c>
      <c r="E298" t="s">
        <v>23</v>
      </c>
      <c r="F298" t="s">
        <v>44</v>
      </c>
      <c r="G298" t="s">
        <v>45</v>
      </c>
      <c r="H298" t="s">
        <v>26</v>
      </c>
      <c r="I298" t="s">
        <v>27</v>
      </c>
      <c r="J298" t="s">
        <v>28</v>
      </c>
      <c r="K298" t="s">
        <v>29</v>
      </c>
      <c r="L298" t="s">
        <v>30</v>
      </c>
      <c r="M298" t="s">
        <v>31</v>
      </c>
      <c r="N298" t="s">
        <v>32</v>
      </c>
      <c r="O298" t="s">
        <v>33</v>
      </c>
      <c r="P298" t="s">
        <v>92</v>
      </c>
      <c r="Q298" s="2">
        <v>35.200000000000003</v>
      </c>
      <c r="R298">
        <v>5</v>
      </c>
      <c r="S298">
        <v>0</v>
      </c>
      <c r="T298" s="2">
        <v>16.544</v>
      </c>
      <c r="U298" s="2">
        <v>7.79</v>
      </c>
      <c r="V298" t="s">
        <v>41</v>
      </c>
      <c r="W298" t="s">
        <v>35743</v>
      </c>
      <c r="X298">
        <f>Global_Superstore_Dataset__2[[#This Row],[ship date format]]-Global_Superstore_Dataset__2[[#This Row],[order date format]]</f>
        <v>2</v>
      </c>
    </row>
    <row r="299" spans="1:24" x14ac:dyDescent="0.3">
      <c r="A299">
        <v>37078</v>
      </c>
      <c r="B299" t="s">
        <v>2509</v>
      </c>
      <c r="C299" s="1">
        <v>41255</v>
      </c>
      <c r="D299" s="1">
        <v>41259</v>
      </c>
      <c r="E299" t="s">
        <v>61</v>
      </c>
      <c r="F299" t="s">
        <v>44</v>
      </c>
      <c r="G299" t="s">
        <v>45</v>
      </c>
      <c r="H299" t="s">
        <v>26</v>
      </c>
      <c r="I299" t="s">
        <v>2188</v>
      </c>
      <c r="J299" t="s">
        <v>28</v>
      </c>
      <c r="K299" t="s">
        <v>29</v>
      </c>
      <c r="L299" t="s">
        <v>30</v>
      </c>
      <c r="M299" t="s">
        <v>31</v>
      </c>
      <c r="N299" t="s">
        <v>32</v>
      </c>
      <c r="O299" t="s">
        <v>438</v>
      </c>
      <c r="P299" t="s">
        <v>2599</v>
      </c>
      <c r="Q299" s="2">
        <v>2.21</v>
      </c>
      <c r="R299">
        <v>1</v>
      </c>
      <c r="S299">
        <v>0</v>
      </c>
      <c r="T299" s="2">
        <v>0.59670000000000001</v>
      </c>
      <c r="U299" s="2">
        <v>0.2</v>
      </c>
      <c r="V299" t="s">
        <v>41</v>
      </c>
      <c r="W299" t="s">
        <v>35743</v>
      </c>
      <c r="X299">
        <f>Global_Superstore_Dataset__2[[#This Row],[ship date format]]-Global_Superstore_Dataset__2[[#This Row],[order date format]]</f>
        <v>4</v>
      </c>
    </row>
    <row r="300" spans="1:24" x14ac:dyDescent="0.3">
      <c r="A300">
        <v>37079</v>
      </c>
      <c r="B300" t="s">
        <v>2509</v>
      </c>
      <c r="C300" s="1">
        <v>41255</v>
      </c>
      <c r="D300" s="1">
        <v>41259</v>
      </c>
      <c r="E300" t="s">
        <v>61</v>
      </c>
      <c r="F300" t="s">
        <v>44</v>
      </c>
      <c r="G300" t="s">
        <v>45</v>
      </c>
      <c r="H300" t="s">
        <v>26</v>
      </c>
      <c r="I300" t="s">
        <v>2188</v>
      </c>
      <c r="J300" t="s">
        <v>28</v>
      </c>
      <c r="K300" t="s">
        <v>29</v>
      </c>
      <c r="L300" t="s">
        <v>30</v>
      </c>
      <c r="M300" t="s">
        <v>31</v>
      </c>
      <c r="N300" t="s">
        <v>32</v>
      </c>
      <c r="O300" t="s">
        <v>697</v>
      </c>
      <c r="P300" t="s">
        <v>907</v>
      </c>
      <c r="Q300" s="2">
        <v>15.52</v>
      </c>
      <c r="R300">
        <v>4</v>
      </c>
      <c r="S300">
        <v>0</v>
      </c>
      <c r="T300" s="2">
        <v>7.4496000000000002</v>
      </c>
      <c r="U300" s="2">
        <v>2.59</v>
      </c>
      <c r="V300" t="s">
        <v>41</v>
      </c>
      <c r="W300" t="s">
        <v>35743</v>
      </c>
      <c r="X300">
        <f>Global_Superstore_Dataset__2[[#This Row],[ship date format]]-Global_Superstore_Dataset__2[[#This Row],[order date format]]</f>
        <v>4</v>
      </c>
    </row>
    <row r="301" spans="1:24" x14ac:dyDescent="0.3">
      <c r="A301">
        <v>37080</v>
      </c>
      <c r="B301" t="s">
        <v>2509</v>
      </c>
      <c r="C301" s="1">
        <v>41255</v>
      </c>
      <c r="D301" s="1">
        <v>41259</v>
      </c>
      <c r="E301" t="s">
        <v>61</v>
      </c>
      <c r="F301" t="s">
        <v>44</v>
      </c>
      <c r="G301" t="s">
        <v>45</v>
      </c>
      <c r="H301" t="s">
        <v>26</v>
      </c>
      <c r="I301" t="s">
        <v>2188</v>
      </c>
      <c r="J301" t="s">
        <v>28</v>
      </c>
      <c r="K301" t="s">
        <v>29</v>
      </c>
      <c r="L301" t="s">
        <v>30</v>
      </c>
      <c r="M301" t="s">
        <v>31</v>
      </c>
      <c r="N301" t="s">
        <v>32</v>
      </c>
      <c r="O301" t="s">
        <v>33</v>
      </c>
      <c r="P301" t="s">
        <v>2626</v>
      </c>
      <c r="Q301" s="2">
        <v>36.44</v>
      </c>
      <c r="R301">
        <v>4</v>
      </c>
      <c r="S301">
        <v>0</v>
      </c>
      <c r="T301" s="2">
        <v>16.398</v>
      </c>
      <c r="U301" s="2">
        <v>4.67</v>
      </c>
      <c r="V301" t="s">
        <v>41</v>
      </c>
      <c r="W301" t="s">
        <v>35743</v>
      </c>
      <c r="X301">
        <f>Global_Superstore_Dataset__2[[#This Row],[ship date format]]-Global_Superstore_Dataset__2[[#This Row],[order date format]]</f>
        <v>4</v>
      </c>
    </row>
    <row r="302" spans="1:24" x14ac:dyDescent="0.3">
      <c r="A302">
        <v>37623</v>
      </c>
      <c r="B302" t="s">
        <v>6070</v>
      </c>
      <c r="C302" s="1">
        <v>40564</v>
      </c>
      <c r="D302" s="1">
        <v>40570</v>
      </c>
      <c r="E302" t="s">
        <v>43</v>
      </c>
      <c r="F302" t="s">
        <v>44</v>
      </c>
      <c r="G302" t="s">
        <v>45</v>
      </c>
      <c r="H302" t="s">
        <v>26</v>
      </c>
      <c r="I302" t="s">
        <v>6071</v>
      </c>
      <c r="J302" t="s">
        <v>6036</v>
      </c>
      <c r="K302" t="s">
        <v>29</v>
      </c>
      <c r="L302" t="s">
        <v>30</v>
      </c>
      <c r="M302" t="s">
        <v>5569</v>
      </c>
      <c r="N302" t="s">
        <v>32</v>
      </c>
      <c r="O302" t="s">
        <v>610</v>
      </c>
      <c r="P302" t="s">
        <v>2391</v>
      </c>
      <c r="Q302" s="2">
        <v>13.98</v>
      </c>
      <c r="R302">
        <v>1</v>
      </c>
      <c r="S302">
        <v>0</v>
      </c>
      <c r="T302" s="2">
        <v>4.0541999999999998</v>
      </c>
      <c r="U302" s="2">
        <v>1.1399999999999999</v>
      </c>
      <c r="V302" t="s">
        <v>41</v>
      </c>
      <c r="W302" t="s">
        <v>35743</v>
      </c>
      <c r="X302">
        <f>Global_Superstore_Dataset__2[[#This Row],[ship date format]]-Global_Superstore_Dataset__2[[#This Row],[order date format]]</f>
        <v>6</v>
      </c>
    </row>
    <row r="303" spans="1:24" x14ac:dyDescent="0.3">
      <c r="A303">
        <v>37624</v>
      </c>
      <c r="B303" t="s">
        <v>6070</v>
      </c>
      <c r="C303" s="1">
        <v>40564</v>
      </c>
      <c r="D303" s="1">
        <v>40570</v>
      </c>
      <c r="E303" t="s">
        <v>43</v>
      </c>
      <c r="F303" t="s">
        <v>44</v>
      </c>
      <c r="G303" t="s">
        <v>45</v>
      </c>
      <c r="H303" t="s">
        <v>26</v>
      </c>
      <c r="I303" t="s">
        <v>6071</v>
      </c>
      <c r="J303" t="s">
        <v>6036</v>
      </c>
      <c r="K303" t="s">
        <v>29</v>
      </c>
      <c r="L303" t="s">
        <v>30</v>
      </c>
      <c r="M303" t="s">
        <v>5569</v>
      </c>
      <c r="N303" t="s">
        <v>1006</v>
      </c>
      <c r="O303" t="s">
        <v>1007</v>
      </c>
      <c r="P303" t="s">
        <v>4606</v>
      </c>
      <c r="Q303" s="2">
        <v>272.94</v>
      </c>
      <c r="R303">
        <v>3</v>
      </c>
      <c r="S303">
        <v>0</v>
      </c>
      <c r="T303" s="2">
        <v>30.023399999999999</v>
      </c>
      <c r="U303" s="2">
        <v>20.68</v>
      </c>
      <c r="V303" t="s">
        <v>41</v>
      </c>
      <c r="W303" t="s">
        <v>35743</v>
      </c>
      <c r="X303">
        <f>Global_Superstore_Dataset__2[[#This Row],[ship date format]]-Global_Superstore_Dataset__2[[#This Row],[order date format]]</f>
        <v>6</v>
      </c>
    </row>
    <row r="304" spans="1:24" x14ac:dyDescent="0.3">
      <c r="A304">
        <v>37625</v>
      </c>
      <c r="B304" t="s">
        <v>6070</v>
      </c>
      <c r="C304" s="1">
        <v>40564</v>
      </c>
      <c r="D304" s="1">
        <v>40570</v>
      </c>
      <c r="E304" t="s">
        <v>43</v>
      </c>
      <c r="F304" t="s">
        <v>44</v>
      </c>
      <c r="G304" t="s">
        <v>45</v>
      </c>
      <c r="H304" t="s">
        <v>26</v>
      </c>
      <c r="I304" t="s">
        <v>6071</v>
      </c>
      <c r="J304" t="s">
        <v>6036</v>
      </c>
      <c r="K304" t="s">
        <v>29</v>
      </c>
      <c r="L304" t="s">
        <v>30</v>
      </c>
      <c r="M304" t="s">
        <v>5569</v>
      </c>
      <c r="N304" t="s">
        <v>32</v>
      </c>
      <c r="O304" t="s">
        <v>4275</v>
      </c>
      <c r="P304" t="s">
        <v>5369</v>
      </c>
      <c r="Q304" s="2">
        <v>19.05</v>
      </c>
      <c r="R304">
        <v>5</v>
      </c>
      <c r="S304">
        <v>0</v>
      </c>
      <c r="T304" s="2">
        <v>8.9535</v>
      </c>
      <c r="U304" s="2">
        <v>1.21</v>
      </c>
      <c r="V304" t="s">
        <v>41</v>
      </c>
      <c r="W304" t="s">
        <v>35743</v>
      </c>
      <c r="X304">
        <f>Global_Superstore_Dataset__2[[#This Row],[ship date format]]-Global_Superstore_Dataset__2[[#This Row],[order date format]]</f>
        <v>6</v>
      </c>
    </row>
    <row r="305" spans="1:24" x14ac:dyDescent="0.3">
      <c r="A305">
        <v>37626</v>
      </c>
      <c r="B305" t="s">
        <v>6070</v>
      </c>
      <c r="C305" s="1">
        <v>40564</v>
      </c>
      <c r="D305" s="1">
        <v>40570</v>
      </c>
      <c r="E305" t="s">
        <v>43</v>
      </c>
      <c r="F305" t="s">
        <v>44</v>
      </c>
      <c r="G305" t="s">
        <v>45</v>
      </c>
      <c r="H305" t="s">
        <v>26</v>
      </c>
      <c r="I305" t="s">
        <v>6071</v>
      </c>
      <c r="J305" t="s">
        <v>6036</v>
      </c>
      <c r="K305" t="s">
        <v>29</v>
      </c>
      <c r="L305" t="s">
        <v>30</v>
      </c>
      <c r="M305" t="s">
        <v>5569</v>
      </c>
      <c r="N305" t="s">
        <v>32</v>
      </c>
      <c r="O305" t="s">
        <v>615</v>
      </c>
      <c r="P305" t="s">
        <v>3468</v>
      </c>
      <c r="Q305" s="2">
        <v>247.71600000000001</v>
      </c>
      <c r="R305">
        <v>4</v>
      </c>
      <c r="S305">
        <v>0.1</v>
      </c>
      <c r="T305" s="2">
        <v>93.581599999999995</v>
      </c>
      <c r="U305" s="2">
        <v>14.53</v>
      </c>
      <c r="V305" t="s">
        <v>41</v>
      </c>
      <c r="W305" t="s">
        <v>35743</v>
      </c>
      <c r="X305">
        <f>Global_Superstore_Dataset__2[[#This Row],[ship date format]]-Global_Superstore_Dataset__2[[#This Row],[order date format]]</f>
        <v>6</v>
      </c>
    </row>
    <row r="306" spans="1:24" x14ac:dyDescent="0.3">
      <c r="A306">
        <v>37627</v>
      </c>
      <c r="B306" t="s">
        <v>6070</v>
      </c>
      <c r="C306" s="1">
        <v>40564</v>
      </c>
      <c r="D306" s="1">
        <v>40570</v>
      </c>
      <c r="E306" t="s">
        <v>43</v>
      </c>
      <c r="F306" t="s">
        <v>44</v>
      </c>
      <c r="G306" t="s">
        <v>45</v>
      </c>
      <c r="H306" t="s">
        <v>26</v>
      </c>
      <c r="I306" t="s">
        <v>6071</v>
      </c>
      <c r="J306" t="s">
        <v>6036</v>
      </c>
      <c r="K306" t="s">
        <v>29</v>
      </c>
      <c r="L306" t="s">
        <v>30</v>
      </c>
      <c r="M306" t="s">
        <v>5569</v>
      </c>
      <c r="N306" t="s">
        <v>32</v>
      </c>
      <c r="O306" t="s">
        <v>610</v>
      </c>
      <c r="P306" t="s">
        <v>776</v>
      </c>
      <c r="Q306" s="2">
        <v>66.58</v>
      </c>
      <c r="R306">
        <v>2</v>
      </c>
      <c r="S306">
        <v>0</v>
      </c>
      <c r="T306" s="2">
        <v>15.979200000000001</v>
      </c>
      <c r="U306" s="2">
        <v>8.4</v>
      </c>
      <c r="V306" t="s">
        <v>41</v>
      </c>
      <c r="W306" t="s">
        <v>35743</v>
      </c>
      <c r="X306">
        <f>Global_Superstore_Dataset__2[[#This Row],[ship date format]]-Global_Superstore_Dataset__2[[#This Row],[order date format]]</f>
        <v>6</v>
      </c>
    </row>
    <row r="307" spans="1:24" x14ac:dyDescent="0.3">
      <c r="A307">
        <v>37628</v>
      </c>
      <c r="B307" t="s">
        <v>6070</v>
      </c>
      <c r="C307" s="1">
        <v>40564</v>
      </c>
      <c r="D307" s="1">
        <v>40570</v>
      </c>
      <c r="E307" t="s">
        <v>43</v>
      </c>
      <c r="F307" t="s">
        <v>44</v>
      </c>
      <c r="G307" t="s">
        <v>45</v>
      </c>
      <c r="H307" t="s">
        <v>26</v>
      </c>
      <c r="I307" t="s">
        <v>6071</v>
      </c>
      <c r="J307" t="s">
        <v>6036</v>
      </c>
      <c r="K307" t="s">
        <v>29</v>
      </c>
      <c r="L307" t="s">
        <v>30</v>
      </c>
      <c r="M307" t="s">
        <v>5569</v>
      </c>
      <c r="N307" t="s">
        <v>32</v>
      </c>
      <c r="O307" t="s">
        <v>438</v>
      </c>
      <c r="P307" t="s">
        <v>448</v>
      </c>
      <c r="Q307" s="2">
        <v>43.92</v>
      </c>
      <c r="R307">
        <v>3</v>
      </c>
      <c r="S307">
        <v>0</v>
      </c>
      <c r="T307" s="2">
        <v>12.736800000000001</v>
      </c>
      <c r="U307" s="2">
        <v>4.88</v>
      </c>
      <c r="V307" t="s">
        <v>41</v>
      </c>
      <c r="W307" t="s">
        <v>35743</v>
      </c>
      <c r="X307">
        <f>Global_Superstore_Dataset__2[[#This Row],[ship date format]]-Global_Superstore_Dataset__2[[#This Row],[order date format]]</f>
        <v>6</v>
      </c>
    </row>
    <row r="308" spans="1:24" x14ac:dyDescent="0.3">
      <c r="A308">
        <v>37629</v>
      </c>
      <c r="B308" t="s">
        <v>6070</v>
      </c>
      <c r="C308" s="1">
        <v>40564</v>
      </c>
      <c r="D308" s="1">
        <v>40570</v>
      </c>
      <c r="E308" t="s">
        <v>43</v>
      </c>
      <c r="F308" t="s">
        <v>44</v>
      </c>
      <c r="G308" t="s">
        <v>45</v>
      </c>
      <c r="H308" t="s">
        <v>26</v>
      </c>
      <c r="I308" t="s">
        <v>6071</v>
      </c>
      <c r="J308" t="s">
        <v>6036</v>
      </c>
      <c r="K308" t="s">
        <v>29</v>
      </c>
      <c r="L308" t="s">
        <v>30</v>
      </c>
      <c r="M308" t="s">
        <v>5569</v>
      </c>
      <c r="N308" t="s">
        <v>1006</v>
      </c>
      <c r="O308" t="s">
        <v>1007</v>
      </c>
      <c r="P308" t="s">
        <v>1380</v>
      </c>
      <c r="Q308" s="2">
        <v>14.73</v>
      </c>
      <c r="R308">
        <v>3</v>
      </c>
      <c r="S308">
        <v>0</v>
      </c>
      <c r="T308" s="2">
        <v>4.8609</v>
      </c>
      <c r="U308" s="2">
        <v>0.71</v>
      </c>
      <c r="V308" t="s">
        <v>41</v>
      </c>
      <c r="W308" t="s">
        <v>35743</v>
      </c>
      <c r="X308">
        <f>Global_Superstore_Dataset__2[[#This Row],[ship date format]]-Global_Superstore_Dataset__2[[#This Row],[order date format]]</f>
        <v>6</v>
      </c>
    </row>
    <row r="309" spans="1:24" x14ac:dyDescent="0.3">
      <c r="A309">
        <v>37630</v>
      </c>
      <c r="B309" t="s">
        <v>6070</v>
      </c>
      <c r="C309" s="1">
        <v>40564</v>
      </c>
      <c r="D309" s="1">
        <v>40570</v>
      </c>
      <c r="E309" t="s">
        <v>43</v>
      </c>
      <c r="F309" t="s">
        <v>44</v>
      </c>
      <c r="G309" t="s">
        <v>45</v>
      </c>
      <c r="H309" t="s">
        <v>26</v>
      </c>
      <c r="I309" t="s">
        <v>6071</v>
      </c>
      <c r="J309" t="s">
        <v>6036</v>
      </c>
      <c r="K309" t="s">
        <v>29</v>
      </c>
      <c r="L309" t="s">
        <v>30</v>
      </c>
      <c r="M309" t="s">
        <v>5569</v>
      </c>
      <c r="N309" t="s">
        <v>32</v>
      </c>
      <c r="O309" t="s">
        <v>4275</v>
      </c>
      <c r="P309" t="s">
        <v>4327</v>
      </c>
      <c r="Q309" s="2">
        <v>29.7</v>
      </c>
      <c r="R309">
        <v>5</v>
      </c>
      <c r="S309">
        <v>0</v>
      </c>
      <c r="T309" s="2">
        <v>13.365</v>
      </c>
      <c r="U309" s="2">
        <v>1.98</v>
      </c>
      <c r="V309" t="s">
        <v>41</v>
      </c>
      <c r="W309" t="s">
        <v>35743</v>
      </c>
      <c r="X309">
        <f>Global_Superstore_Dataset__2[[#This Row],[ship date format]]-Global_Superstore_Dataset__2[[#This Row],[order date format]]</f>
        <v>6</v>
      </c>
    </row>
    <row r="310" spans="1:24" x14ac:dyDescent="0.3">
      <c r="A310">
        <v>39625</v>
      </c>
      <c r="B310" t="s">
        <v>4849</v>
      </c>
      <c r="C310" s="1">
        <v>41919</v>
      </c>
      <c r="D310" s="1">
        <v>41924</v>
      </c>
      <c r="E310" t="s">
        <v>43</v>
      </c>
      <c r="F310" t="s">
        <v>44</v>
      </c>
      <c r="G310" t="s">
        <v>45</v>
      </c>
      <c r="H310" t="s">
        <v>26</v>
      </c>
      <c r="I310" t="s">
        <v>4779</v>
      </c>
      <c r="J310" t="s">
        <v>4769</v>
      </c>
      <c r="K310" t="s">
        <v>29</v>
      </c>
      <c r="L310" t="s">
        <v>30</v>
      </c>
      <c r="M310" t="s">
        <v>2689</v>
      </c>
      <c r="N310" t="s">
        <v>32</v>
      </c>
      <c r="O310" t="s">
        <v>33</v>
      </c>
      <c r="P310" t="s">
        <v>2627</v>
      </c>
      <c r="Q310" s="2">
        <v>143.69999999999999</v>
      </c>
      <c r="R310">
        <v>3</v>
      </c>
      <c r="S310">
        <v>0</v>
      </c>
      <c r="T310" s="2">
        <v>68.975999999999999</v>
      </c>
      <c r="U310" s="2">
        <v>8.49</v>
      </c>
      <c r="V310" t="s">
        <v>41</v>
      </c>
      <c r="W310" t="s">
        <v>35743</v>
      </c>
      <c r="X310">
        <f>Global_Superstore_Dataset__2[[#This Row],[ship date format]]-Global_Superstore_Dataset__2[[#This Row],[order date format]]</f>
        <v>5</v>
      </c>
    </row>
    <row r="311" spans="1:24" x14ac:dyDescent="0.3">
      <c r="A311">
        <v>39626</v>
      </c>
      <c r="B311" t="s">
        <v>4849</v>
      </c>
      <c r="C311" s="1">
        <v>41919</v>
      </c>
      <c r="D311" s="1">
        <v>41924</v>
      </c>
      <c r="E311" t="s">
        <v>43</v>
      </c>
      <c r="F311" t="s">
        <v>44</v>
      </c>
      <c r="G311" t="s">
        <v>45</v>
      </c>
      <c r="H311" t="s">
        <v>26</v>
      </c>
      <c r="I311" t="s">
        <v>4779</v>
      </c>
      <c r="J311" t="s">
        <v>4769</v>
      </c>
      <c r="K311" t="s">
        <v>29</v>
      </c>
      <c r="L311" t="s">
        <v>30</v>
      </c>
      <c r="M311" t="s">
        <v>2689</v>
      </c>
      <c r="N311" t="s">
        <v>32</v>
      </c>
      <c r="O311" t="s">
        <v>33</v>
      </c>
      <c r="P311" t="s">
        <v>1976</v>
      </c>
      <c r="Q311" s="2">
        <v>6.48</v>
      </c>
      <c r="R311">
        <v>1</v>
      </c>
      <c r="S311">
        <v>0</v>
      </c>
      <c r="T311" s="2">
        <v>3.1103999999999998</v>
      </c>
      <c r="U311" s="2">
        <v>0.24</v>
      </c>
      <c r="V311" t="s">
        <v>41</v>
      </c>
      <c r="W311" t="s">
        <v>35743</v>
      </c>
      <c r="X311">
        <f>Global_Superstore_Dataset__2[[#This Row],[ship date format]]-Global_Superstore_Dataset__2[[#This Row],[order date format]]</f>
        <v>5</v>
      </c>
    </row>
    <row r="312" spans="1:24" x14ac:dyDescent="0.3">
      <c r="A312">
        <v>39653</v>
      </c>
      <c r="B312" t="s">
        <v>4924</v>
      </c>
      <c r="C312" s="1">
        <v>41513</v>
      </c>
      <c r="D312" s="1">
        <v>41517</v>
      </c>
      <c r="E312" t="s">
        <v>43</v>
      </c>
      <c r="F312" t="s">
        <v>44</v>
      </c>
      <c r="G312" t="s">
        <v>45</v>
      </c>
      <c r="H312" t="s">
        <v>26</v>
      </c>
      <c r="I312" t="s">
        <v>4921</v>
      </c>
      <c r="J312" t="s">
        <v>4895</v>
      </c>
      <c r="K312" t="s">
        <v>29</v>
      </c>
      <c r="L312" t="s">
        <v>30</v>
      </c>
      <c r="M312" t="s">
        <v>4896</v>
      </c>
      <c r="N312" t="s">
        <v>1006</v>
      </c>
      <c r="O312" t="s">
        <v>1007</v>
      </c>
      <c r="P312" t="s">
        <v>1298</v>
      </c>
      <c r="Q312" s="2">
        <v>186.54</v>
      </c>
      <c r="R312">
        <v>3</v>
      </c>
      <c r="S312">
        <v>0</v>
      </c>
      <c r="T312" s="2">
        <v>41.038800000000002</v>
      </c>
      <c r="U312" s="2">
        <v>23.84</v>
      </c>
      <c r="V312" t="s">
        <v>69</v>
      </c>
      <c r="W312" t="s">
        <v>35743</v>
      </c>
      <c r="X312">
        <f>Global_Superstore_Dataset__2[[#This Row],[ship date format]]-Global_Superstore_Dataset__2[[#This Row],[order date format]]</f>
        <v>4</v>
      </c>
    </row>
    <row r="313" spans="1:24" x14ac:dyDescent="0.3">
      <c r="A313">
        <v>40338</v>
      </c>
      <c r="B313" t="s">
        <v>35076</v>
      </c>
      <c r="C313" s="1">
        <v>40814</v>
      </c>
      <c r="D313" s="1">
        <v>40819</v>
      </c>
      <c r="E313" t="s">
        <v>43</v>
      </c>
      <c r="F313" t="s">
        <v>44</v>
      </c>
      <c r="G313" t="s">
        <v>45</v>
      </c>
      <c r="H313" t="s">
        <v>26</v>
      </c>
      <c r="I313" t="s">
        <v>34267</v>
      </c>
      <c r="J313" t="s">
        <v>33971</v>
      </c>
      <c r="K313" t="s">
        <v>29</v>
      </c>
      <c r="L313" t="s">
        <v>30</v>
      </c>
      <c r="M313" t="s">
        <v>4896</v>
      </c>
      <c r="N313" t="s">
        <v>1006</v>
      </c>
      <c r="O313" t="s">
        <v>1007</v>
      </c>
      <c r="P313" t="s">
        <v>2213</v>
      </c>
      <c r="Q313" s="2">
        <v>337.08800000000002</v>
      </c>
      <c r="R313">
        <v>4</v>
      </c>
      <c r="S313">
        <v>0.2</v>
      </c>
      <c r="T313" s="2">
        <v>16.854399999999998</v>
      </c>
      <c r="U313" s="2">
        <v>24.95</v>
      </c>
      <c r="V313" t="s">
        <v>41</v>
      </c>
      <c r="W313" t="s">
        <v>35743</v>
      </c>
      <c r="X313">
        <f>Global_Superstore_Dataset__2[[#This Row],[ship date format]]-Global_Superstore_Dataset__2[[#This Row],[order date format]]</f>
        <v>5</v>
      </c>
    </row>
    <row r="314" spans="1:24" x14ac:dyDescent="0.3">
      <c r="A314">
        <v>46718</v>
      </c>
      <c r="B314" t="s">
        <v>13837</v>
      </c>
      <c r="C314" s="1">
        <v>41338</v>
      </c>
      <c r="D314" s="1">
        <v>41342</v>
      </c>
      <c r="E314" t="s">
        <v>43</v>
      </c>
      <c r="F314" t="s">
        <v>13838</v>
      </c>
      <c r="G314" t="s">
        <v>45</v>
      </c>
      <c r="H314" t="s">
        <v>26</v>
      </c>
      <c r="I314" t="s">
        <v>7465</v>
      </c>
      <c r="J314" t="s">
        <v>7255</v>
      </c>
      <c r="K314" t="s">
        <v>6295</v>
      </c>
      <c r="L314" t="s">
        <v>6264</v>
      </c>
      <c r="M314" t="s">
        <v>6264</v>
      </c>
      <c r="N314" t="s">
        <v>32</v>
      </c>
      <c r="O314" t="s">
        <v>33</v>
      </c>
      <c r="P314" t="s">
        <v>19284</v>
      </c>
      <c r="Q314" s="2">
        <v>61.56</v>
      </c>
      <c r="R314">
        <v>4</v>
      </c>
      <c r="S314">
        <v>0</v>
      </c>
      <c r="T314" s="2">
        <v>0</v>
      </c>
      <c r="U314" s="2">
        <v>5.23</v>
      </c>
      <c r="V314" t="s">
        <v>41</v>
      </c>
      <c r="W314" t="s">
        <v>35742</v>
      </c>
      <c r="X314">
        <f>Global_Superstore_Dataset__2[[#This Row],[ship date format]]-Global_Superstore_Dataset__2[[#This Row],[order date format]]</f>
        <v>4</v>
      </c>
    </row>
    <row r="315" spans="1:24" x14ac:dyDescent="0.3">
      <c r="A315">
        <v>46719</v>
      </c>
      <c r="B315" t="s">
        <v>13837</v>
      </c>
      <c r="C315" s="1">
        <v>41338</v>
      </c>
      <c r="D315" s="1">
        <v>41342</v>
      </c>
      <c r="E315" t="s">
        <v>43</v>
      </c>
      <c r="F315" t="s">
        <v>13838</v>
      </c>
      <c r="G315" t="s">
        <v>45</v>
      </c>
      <c r="H315" t="s">
        <v>26</v>
      </c>
      <c r="I315" t="s">
        <v>7465</v>
      </c>
      <c r="J315" t="s">
        <v>7255</v>
      </c>
      <c r="K315" t="s">
        <v>6295</v>
      </c>
      <c r="L315" t="s">
        <v>6264</v>
      </c>
      <c r="M315" t="s">
        <v>6264</v>
      </c>
      <c r="N315" t="s">
        <v>1006</v>
      </c>
      <c r="O315" t="s">
        <v>4237</v>
      </c>
      <c r="P315" t="s">
        <v>8909</v>
      </c>
      <c r="Q315" s="2">
        <v>192.84</v>
      </c>
      <c r="R315">
        <v>4</v>
      </c>
      <c r="S315">
        <v>0</v>
      </c>
      <c r="T315" s="2">
        <v>46.2</v>
      </c>
      <c r="U315" s="2">
        <v>20.100000000000001</v>
      </c>
      <c r="V315" t="s">
        <v>41</v>
      </c>
      <c r="W315" t="s">
        <v>35742</v>
      </c>
      <c r="X315">
        <f>Global_Superstore_Dataset__2[[#This Row],[ship date format]]-Global_Superstore_Dataset__2[[#This Row],[order date format]]</f>
        <v>4</v>
      </c>
    </row>
    <row r="316" spans="1:24" x14ac:dyDescent="0.3">
      <c r="A316">
        <v>46720</v>
      </c>
      <c r="B316" t="s">
        <v>13837</v>
      </c>
      <c r="C316" s="1">
        <v>41338</v>
      </c>
      <c r="D316" s="1">
        <v>41342</v>
      </c>
      <c r="E316" t="s">
        <v>43</v>
      </c>
      <c r="F316" t="s">
        <v>13838</v>
      </c>
      <c r="G316" t="s">
        <v>45</v>
      </c>
      <c r="H316" t="s">
        <v>26</v>
      </c>
      <c r="I316" t="s">
        <v>7465</v>
      </c>
      <c r="J316" t="s">
        <v>7255</v>
      </c>
      <c r="K316" t="s">
        <v>6295</v>
      </c>
      <c r="L316" t="s">
        <v>6264</v>
      </c>
      <c r="M316" t="s">
        <v>6264</v>
      </c>
      <c r="N316" t="s">
        <v>32</v>
      </c>
      <c r="O316" t="s">
        <v>4275</v>
      </c>
      <c r="P316" t="s">
        <v>17886</v>
      </c>
      <c r="Q316" s="2">
        <v>17.64</v>
      </c>
      <c r="R316">
        <v>4</v>
      </c>
      <c r="S316">
        <v>0</v>
      </c>
      <c r="T316" s="2">
        <v>0</v>
      </c>
      <c r="U316" s="2">
        <v>1.36</v>
      </c>
      <c r="V316" t="s">
        <v>41</v>
      </c>
      <c r="W316" t="s">
        <v>35742</v>
      </c>
      <c r="X316">
        <f>Global_Superstore_Dataset__2[[#This Row],[ship date format]]-Global_Superstore_Dataset__2[[#This Row],[order date format]]</f>
        <v>4</v>
      </c>
    </row>
    <row r="317" spans="1:24" x14ac:dyDescent="0.3">
      <c r="A317">
        <v>47284</v>
      </c>
      <c r="B317" t="s">
        <v>14286</v>
      </c>
      <c r="C317" s="1">
        <v>41844</v>
      </c>
      <c r="D317" s="1">
        <v>41849</v>
      </c>
      <c r="E317" t="s">
        <v>43</v>
      </c>
      <c r="F317" t="s">
        <v>13838</v>
      </c>
      <c r="G317" t="s">
        <v>45</v>
      </c>
      <c r="H317" t="s">
        <v>26</v>
      </c>
      <c r="I317" t="s">
        <v>11421</v>
      </c>
      <c r="J317" t="s">
        <v>11421</v>
      </c>
      <c r="K317" t="s">
        <v>6236</v>
      </c>
      <c r="L317" t="s">
        <v>6217</v>
      </c>
      <c r="M317" t="s">
        <v>6217</v>
      </c>
      <c r="N317" t="s">
        <v>1006</v>
      </c>
      <c r="O317" t="s">
        <v>1007</v>
      </c>
      <c r="P317" t="s">
        <v>8029</v>
      </c>
      <c r="Q317" s="2">
        <v>704.34</v>
      </c>
      <c r="R317">
        <v>14</v>
      </c>
      <c r="S317">
        <v>0</v>
      </c>
      <c r="T317" s="2">
        <v>21</v>
      </c>
      <c r="U317" s="2">
        <v>54.89</v>
      </c>
      <c r="V317" t="s">
        <v>41</v>
      </c>
      <c r="W317" t="s">
        <v>35742</v>
      </c>
      <c r="X317">
        <f>Global_Superstore_Dataset__2[[#This Row],[ship date format]]-Global_Superstore_Dataset__2[[#This Row],[order date format]]</f>
        <v>5</v>
      </c>
    </row>
    <row r="318" spans="1:24" x14ac:dyDescent="0.3">
      <c r="A318">
        <v>47285</v>
      </c>
      <c r="B318" t="s">
        <v>14286</v>
      </c>
      <c r="C318" s="1">
        <v>41844</v>
      </c>
      <c r="D318" s="1">
        <v>41849</v>
      </c>
      <c r="E318" t="s">
        <v>43</v>
      </c>
      <c r="F318" t="s">
        <v>13838</v>
      </c>
      <c r="G318" t="s">
        <v>45</v>
      </c>
      <c r="H318" t="s">
        <v>26</v>
      </c>
      <c r="I318" t="s">
        <v>11421</v>
      </c>
      <c r="J318" t="s">
        <v>11421</v>
      </c>
      <c r="K318" t="s">
        <v>6236</v>
      </c>
      <c r="L318" t="s">
        <v>6217</v>
      </c>
      <c r="M318" t="s">
        <v>6217</v>
      </c>
      <c r="N318" t="s">
        <v>32</v>
      </c>
      <c r="O318" t="s">
        <v>4275</v>
      </c>
      <c r="P318" t="s">
        <v>17104</v>
      </c>
      <c r="Q318" s="2">
        <v>3.99</v>
      </c>
      <c r="R318">
        <v>1</v>
      </c>
      <c r="S318">
        <v>0</v>
      </c>
      <c r="T318" s="2">
        <v>0.42</v>
      </c>
      <c r="U318" s="2">
        <v>0.19</v>
      </c>
      <c r="V318" t="s">
        <v>41</v>
      </c>
      <c r="W318" t="s">
        <v>35742</v>
      </c>
      <c r="X318">
        <f>Global_Superstore_Dataset__2[[#This Row],[ship date format]]-Global_Superstore_Dataset__2[[#This Row],[order date format]]</f>
        <v>5</v>
      </c>
    </row>
    <row r="319" spans="1:24" x14ac:dyDescent="0.3">
      <c r="A319">
        <v>47359</v>
      </c>
      <c r="B319" t="s">
        <v>24988</v>
      </c>
      <c r="C319" s="1">
        <v>40742</v>
      </c>
      <c r="D319" s="1">
        <v>40747</v>
      </c>
      <c r="E319" t="s">
        <v>43</v>
      </c>
      <c r="F319" t="s">
        <v>13838</v>
      </c>
      <c r="G319" t="s">
        <v>45</v>
      </c>
      <c r="H319" t="s">
        <v>26</v>
      </c>
      <c r="I319" t="s">
        <v>7589</v>
      </c>
      <c r="J319" t="s">
        <v>7590</v>
      </c>
      <c r="K319" t="s">
        <v>6404</v>
      </c>
      <c r="L319" t="s">
        <v>6264</v>
      </c>
      <c r="M319" t="s">
        <v>6264</v>
      </c>
      <c r="N319" t="s">
        <v>32</v>
      </c>
      <c r="O319" t="s">
        <v>610</v>
      </c>
      <c r="P319" t="s">
        <v>16811</v>
      </c>
      <c r="Q319" s="2">
        <v>31.428000000000001</v>
      </c>
      <c r="R319">
        <v>2</v>
      </c>
      <c r="S319">
        <v>0.1</v>
      </c>
      <c r="T319" s="2">
        <v>-2.472</v>
      </c>
      <c r="U319" s="2">
        <v>1.8</v>
      </c>
      <c r="V319" t="s">
        <v>41</v>
      </c>
      <c r="W319" t="s">
        <v>35742</v>
      </c>
      <c r="X319">
        <f>Global_Superstore_Dataset__2[[#This Row],[ship date format]]-Global_Superstore_Dataset__2[[#This Row],[order date format]]</f>
        <v>5</v>
      </c>
    </row>
    <row r="320" spans="1:24" x14ac:dyDescent="0.3">
      <c r="A320">
        <v>1225</v>
      </c>
      <c r="B320" t="s">
        <v>16310</v>
      </c>
      <c r="C320" s="1">
        <v>41163</v>
      </c>
      <c r="D320" s="1">
        <v>41167</v>
      </c>
      <c r="E320" t="s">
        <v>43</v>
      </c>
      <c r="F320" t="s">
        <v>241</v>
      </c>
      <c r="G320" t="s">
        <v>242</v>
      </c>
      <c r="H320" t="s">
        <v>26</v>
      </c>
      <c r="I320" t="s">
        <v>9973</v>
      </c>
      <c r="J320" t="s">
        <v>9427</v>
      </c>
      <c r="K320" t="s">
        <v>9193</v>
      </c>
      <c r="L320" t="s">
        <v>6275</v>
      </c>
      <c r="M320" t="s">
        <v>6250</v>
      </c>
      <c r="N320" t="s">
        <v>1006</v>
      </c>
      <c r="O320" t="s">
        <v>1007</v>
      </c>
      <c r="P320" t="s">
        <v>8238</v>
      </c>
      <c r="Q320" s="2">
        <v>45.216000000000001</v>
      </c>
      <c r="R320">
        <v>2</v>
      </c>
      <c r="S320">
        <v>0.4</v>
      </c>
      <c r="T320" s="2">
        <v>-2.4E-2</v>
      </c>
      <c r="U320" s="2">
        <v>2.95</v>
      </c>
      <c r="V320" t="s">
        <v>41</v>
      </c>
      <c r="W320" t="s">
        <v>35743</v>
      </c>
      <c r="X320">
        <f>Global_Superstore_Dataset__2[[#This Row],[ship date format]]-Global_Superstore_Dataset__2[[#This Row],[order date format]]</f>
        <v>4</v>
      </c>
    </row>
    <row r="321" spans="1:24" x14ac:dyDescent="0.3">
      <c r="A321">
        <v>1226</v>
      </c>
      <c r="B321" t="s">
        <v>16310</v>
      </c>
      <c r="C321" s="1">
        <v>41163</v>
      </c>
      <c r="D321" s="1">
        <v>41167</v>
      </c>
      <c r="E321" t="s">
        <v>43</v>
      </c>
      <c r="F321" t="s">
        <v>241</v>
      </c>
      <c r="G321" t="s">
        <v>242</v>
      </c>
      <c r="H321" t="s">
        <v>26</v>
      </c>
      <c r="I321" t="s">
        <v>9973</v>
      </c>
      <c r="J321" t="s">
        <v>9427</v>
      </c>
      <c r="K321" t="s">
        <v>9193</v>
      </c>
      <c r="L321" t="s">
        <v>6275</v>
      </c>
      <c r="M321" t="s">
        <v>6250</v>
      </c>
      <c r="N321" t="s">
        <v>982</v>
      </c>
      <c r="O321" t="s">
        <v>983</v>
      </c>
      <c r="P321" t="s">
        <v>11116</v>
      </c>
      <c r="Q321" s="2">
        <v>153.36000000000001</v>
      </c>
      <c r="R321">
        <v>2</v>
      </c>
      <c r="S321">
        <v>0</v>
      </c>
      <c r="T321" s="2">
        <v>65.92</v>
      </c>
      <c r="U321" s="2">
        <v>13.33</v>
      </c>
      <c r="V321" t="s">
        <v>41</v>
      </c>
      <c r="W321" t="s">
        <v>35743</v>
      </c>
      <c r="X321">
        <f>Global_Superstore_Dataset__2[[#This Row],[ship date format]]-Global_Superstore_Dataset__2[[#This Row],[order date format]]</f>
        <v>4</v>
      </c>
    </row>
    <row r="322" spans="1:24" x14ac:dyDescent="0.3">
      <c r="A322">
        <v>2299</v>
      </c>
      <c r="B322" t="s">
        <v>20733</v>
      </c>
      <c r="C322" s="1">
        <v>41597</v>
      </c>
      <c r="D322" s="1">
        <v>41604</v>
      </c>
      <c r="E322" t="s">
        <v>43</v>
      </c>
      <c r="F322" t="s">
        <v>241</v>
      </c>
      <c r="G322" t="s">
        <v>242</v>
      </c>
      <c r="H322" t="s">
        <v>26</v>
      </c>
      <c r="I322" t="s">
        <v>6755</v>
      </c>
      <c r="J322" t="s">
        <v>6497</v>
      </c>
      <c r="K322" t="s">
        <v>6498</v>
      </c>
      <c r="L322" t="s">
        <v>6275</v>
      </c>
      <c r="M322" t="s">
        <v>5569</v>
      </c>
      <c r="N322" t="s">
        <v>32</v>
      </c>
      <c r="O322" t="s">
        <v>610</v>
      </c>
      <c r="P322" t="s">
        <v>19767</v>
      </c>
      <c r="Q322" s="2">
        <v>846.48</v>
      </c>
      <c r="R322">
        <v>6</v>
      </c>
      <c r="S322">
        <v>0</v>
      </c>
      <c r="T322" s="2">
        <v>25.32</v>
      </c>
      <c r="U322" s="2">
        <v>54.38</v>
      </c>
      <c r="V322" t="s">
        <v>51</v>
      </c>
      <c r="W322" t="s">
        <v>35743</v>
      </c>
      <c r="X322">
        <f>Global_Superstore_Dataset__2[[#This Row],[ship date format]]-Global_Superstore_Dataset__2[[#This Row],[order date format]]</f>
        <v>7</v>
      </c>
    </row>
    <row r="323" spans="1:24" x14ac:dyDescent="0.3">
      <c r="A323">
        <v>3019</v>
      </c>
      <c r="B323" t="s">
        <v>16142</v>
      </c>
      <c r="C323" s="1">
        <v>41502</v>
      </c>
      <c r="D323" s="1">
        <v>41508</v>
      </c>
      <c r="E323" t="s">
        <v>43</v>
      </c>
      <c r="F323" t="s">
        <v>241</v>
      </c>
      <c r="G323" t="s">
        <v>242</v>
      </c>
      <c r="H323" t="s">
        <v>26</v>
      </c>
      <c r="I323" t="s">
        <v>6936</v>
      </c>
      <c r="J323" t="s">
        <v>6936</v>
      </c>
      <c r="K323" t="s">
        <v>6505</v>
      </c>
      <c r="L323" t="s">
        <v>6275</v>
      </c>
      <c r="M323" t="s">
        <v>5569</v>
      </c>
      <c r="N323" t="s">
        <v>982</v>
      </c>
      <c r="O323" t="s">
        <v>983</v>
      </c>
      <c r="P323" t="s">
        <v>11115</v>
      </c>
      <c r="Q323" s="2">
        <v>79.5</v>
      </c>
      <c r="R323">
        <v>3</v>
      </c>
      <c r="S323">
        <v>0</v>
      </c>
      <c r="T323" s="2">
        <v>1.56</v>
      </c>
      <c r="U323" s="2">
        <v>3.62</v>
      </c>
      <c r="V323" t="s">
        <v>41</v>
      </c>
      <c r="W323" t="s">
        <v>35743</v>
      </c>
      <c r="X323">
        <f>Global_Superstore_Dataset__2[[#This Row],[ship date format]]-Global_Superstore_Dataset__2[[#This Row],[order date format]]</f>
        <v>6</v>
      </c>
    </row>
    <row r="324" spans="1:24" x14ac:dyDescent="0.3">
      <c r="A324">
        <v>3020</v>
      </c>
      <c r="B324" t="s">
        <v>16142</v>
      </c>
      <c r="C324" s="1">
        <v>41502</v>
      </c>
      <c r="D324" s="1">
        <v>41508</v>
      </c>
      <c r="E324" t="s">
        <v>43</v>
      </c>
      <c r="F324" t="s">
        <v>241</v>
      </c>
      <c r="G324" t="s">
        <v>242</v>
      </c>
      <c r="H324" t="s">
        <v>26</v>
      </c>
      <c r="I324" t="s">
        <v>6936</v>
      </c>
      <c r="J324" t="s">
        <v>6936</v>
      </c>
      <c r="K324" t="s">
        <v>6505</v>
      </c>
      <c r="L324" t="s">
        <v>6275</v>
      </c>
      <c r="M324" t="s">
        <v>5569</v>
      </c>
      <c r="N324" t="s">
        <v>32</v>
      </c>
      <c r="O324" t="s">
        <v>697</v>
      </c>
      <c r="P324" t="s">
        <v>16503</v>
      </c>
      <c r="Q324" s="2">
        <v>24.48</v>
      </c>
      <c r="R324">
        <v>2</v>
      </c>
      <c r="S324">
        <v>0</v>
      </c>
      <c r="T324" s="2">
        <v>1.68</v>
      </c>
      <c r="U324" s="2">
        <v>1.88</v>
      </c>
      <c r="V324" t="s">
        <v>41</v>
      </c>
      <c r="W324" t="s">
        <v>35743</v>
      </c>
      <c r="X324">
        <f>Global_Superstore_Dataset__2[[#This Row],[ship date format]]-Global_Superstore_Dataset__2[[#This Row],[order date format]]</f>
        <v>6</v>
      </c>
    </row>
    <row r="325" spans="1:24" x14ac:dyDescent="0.3">
      <c r="A325">
        <v>3021</v>
      </c>
      <c r="B325" t="s">
        <v>16142</v>
      </c>
      <c r="C325" s="1">
        <v>41502</v>
      </c>
      <c r="D325" s="1">
        <v>41508</v>
      </c>
      <c r="E325" t="s">
        <v>43</v>
      </c>
      <c r="F325" t="s">
        <v>241</v>
      </c>
      <c r="G325" t="s">
        <v>242</v>
      </c>
      <c r="H325" t="s">
        <v>26</v>
      </c>
      <c r="I325" t="s">
        <v>6936</v>
      </c>
      <c r="J325" t="s">
        <v>6936</v>
      </c>
      <c r="K325" t="s">
        <v>6505</v>
      </c>
      <c r="L325" t="s">
        <v>6275</v>
      </c>
      <c r="M325" t="s">
        <v>5569</v>
      </c>
      <c r="N325" t="s">
        <v>32</v>
      </c>
      <c r="O325" t="s">
        <v>657</v>
      </c>
      <c r="P325" t="s">
        <v>17437</v>
      </c>
      <c r="Q325" s="2">
        <v>205.24</v>
      </c>
      <c r="R325">
        <v>7</v>
      </c>
      <c r="S325">
        <v>0</v>
      </c>
      <c r="T325" s="2">
        <v>82.04</v>
      </c>
      <c r="U325" s="2">
        <v>1.48</v>
      </c>
      <c r="V325" t="s">
        <v>41</v>
      </c>
      <c r="W325" t="s">
        <v>35743</v>
      </c>
      <c r="X325">
        <f>Global_Superstore_Dataset__2[[#This Row],[ship date format]]-Global_Superstore_Dataset__2[[#This Row],[order date format]]</f>
        <v>6</v>
      </c>
    </row>
    <row r="326" spans="1:24" x14ac:dyDescent="0.3">
      <c r="A326">
        <v>5243</v>
      </c>
      <c r="B326" t="s">
        <v>25467</v>
      </c>
      <c r="C326" s="1">
        <v>41016</v>
      </c>
      <c r="D326" s="1">
        <v>41021</v>
      </c>
      <c r="E326" t="s">
        <v>43</v>
      </c>
      <c r="F326" t="s">
        <v>241</v>
      </c>
      <c r="G326" t="s">
        <v>242</v>
      </c>
      <c r="H326" t="s">
        <v>26</v>
      </c>
      <c r="I326" t="s">
        <v>8816</v>
      </c>
      <c r="J326" t="s">
        <v>6639</v>
      </c>
      <c r="K326" t="s">
        <v>6587</v>
      </c>
      <c r="L326" t="s">
        <v>6275</v>
      </c>
      <c r="M326" t="s">
        <v>4896</v>
      </c>
      <c r="N326" t="s">
        <v>982</v>
      </c>
      <c r="O326" t="s">
        <v>3974</v>
      </c>
      <c r="P326" t="s">
        <v>10483</v>
      </c>
      <c r="Q326" s="2">
        <v>506.58479999999997</v>
      </c>
      <c r="R326">
        <v>6</v>
      </c>
      <c r="S326">
        <v>2E-3</v>
      </c>
      <c r="T326" s="2">
        <v>166.38480000000001</v>
      </c>
      <c r="U326" s="2">
        <v>29.47</v>
      </c>
      <c r="V326" t="s">
        <v>41</v>
      </c>
      <c r="W326" t="s">
        <v>35743</v>
      </c>
      <c r="X326">
        <f>Global_Superstore_Dataset__2[[#This Row],[ship date format]]-Global_Superstore_Dataset__2[[#This Row],[order date format]]</f>
        <v>5</v>
      </c>
    </row>
    <row r="327" spans="1:24" x14ac:dyDescent="0.3">
      <c r="A327">
        <v>5788</v>
      </c>
      <c r="B327" t="s">
        <v>25193</v>
      </c>
      <c r="C327" s="1">
        <v>41900</v>
      </c>
      <c r="D327" s="1">
        <v>41907</v>
      </c>
      <c r="E327" t="s">
        <v>43</v>
      </c>
      <c r="F327" t="s">
        <v>241</v>
      </c>
      <c r="G327" t="s">
        <v>242</v>
      </c>
      <c r="H327" t="s">
        <v>26</v>
      </c>
      <c r="I327" t="s">
        <v>11736</v>
      </c>
      <c r="J327" t="s">
        <v>11736</v>
      </c>
      <c r="K327" t="s">
        <v>9193</v>
      </c>
      <c r="L327" t="s">
        <v>6275</v>
      </c>
      <c r="M327" t="s">
        <v>6250</v>
      </c>
      <c r="N327" t="s">
        <v>1006</v>
      </c>
      <c r="O327" t="s">
        <v>4237</v>
      </c>
      <c r="P327" t="s">
        <v>11849</v>
      </c>
      <c r="Q327" s="2">
        <v>266.73599999999999</v>
      </c>
      <c r="R327">
        <v>3</v>
      </c>
      <c r="S327">
        <v>0.2</v>
      </c>
      <c r="T327" s="2">
        <v>56.676000000000002</v>
      </c>
      <c r="U327" s="2">
        <v>13.52</v>
      </c>
      <c r="V327" t="s">
        <v>41</v>
      </c>
      <c r="W327" t="s">
        <v>35743</v>
      </c>
      <c r="X327">
        <f>Global_Superstore_Dataset__2[[#This Row],[ship date format]]-Global_Superstore_Dataset__2[[#This Row],[order date format]]</f>
        <v>7</v>
      </c>
    </row>
    <row r="328" spans="1:24" x14ac:dyDescent="0.3">
      <c r="A328">
        <v>5789</v>
      </c>
      <c r="B328" t="s">
        <v>25193</v>
      </c>
      <c r="C328" s="1">
        <v>41900</v>
      </c>
      <c r="D328" s="1">
        <v>41907</v>
      </c>
      <c r="E328" t="s">
        <v>43</v>
      </c>
      <c r="F328" t="s">
        <v>241</v>
      </c>
      <c r="G328" t="s">
        <v>242</v>
      </c>
      <c r="H328" t="s">
        <v>26</v>
      </c>
      <c r="I328" t="s">
        <v>11736</v>
      </c>
      <c r="J328" t="s">
        <v>11736</v>
      </c>
      <c r="K328" t="s">
        <v>9193</v>
      </c>
      <c r="L328" t="s">
        <v>6275</v>
      </c>
      <c r="M328" t="s">
        <v>6250</v>
      </c>
      <c r="N328" t="s">
        <v>1006</v>
      </c>
      <c r="O328" t="s">
        <v>4237</v>
      </c>
      <c r="P328" t="s">
        <v>8572</v>
      </c>
      <c r="Q328" s="2">
        <v>97.391999999999996</v>
      </c>
      <c r="R328">
        <v>1</v>
      </c>
      <c r="S328">
        <v>0.2</v>
      </c>
      <c r="T328" s="2">
        <v>26.771999999999998</v>
      </c>
      <c r="U328" s="2">
        <v>3.35</v>
      </c>
      <c r="V328" t="s">
        <v>41</v>
      </c>
      <c r="W328" t="s">
        <v>35743</v>
      </c>
      <c r="X328">
        <f>Global_Superstore_Dataset__2[[#This Row],[ship date format]]-Global_Superstore_Dataset__2[[#This Row],[order date format]]</f>
        <v>7</v>
      </c>
    </row>
    <row r="329" spans="1:24" x14ac:dyDescent="0.3">
      <c r="A329">
        <v>6174</v>
      </c>
      <c r="B329" t="s">
        <v>23950</v>
      </c>
      <c r="C329" s="1">
        <v>41599</v>
      </c>
      <c r="D329" s="1">
        <v>41604</v>
      </c>
      <c r="E329" t="s">
        <v>43</v>
      </c>
      <c r="F329" t="s">
        <v>241</v>
      </c>
      <c r="G329" t="s">
        <v>242</v>
      </c>
      <c r="H329" t="s">
        <v>26</v>
      </c>
      <c r="I329" t="s">
        <v>8027</v>
      </c>
      <c r="J329" t="s">
        <v>8027</v>
      </c>
      <c r="K329" t="s">
        <v>6274</v>
      </c>
      <c r="L329" t="s">
        <v>6275</v>
      </c>
      <c r="M329" t="s">
        <v>6276</v>
      </c>
      <c r="N329" t="s">
        <v>32</v>
      </c>
      <c r="O329" t="s">
        <v>33</v>
      </c>
      <c r="P329" t="s">
        <v>18561</v>
      </c>
      <c r="Q329" s="2">
        <v>194.04</v>
      </c>
      <c r="R329">
        <v>6</v>
      </c>
      <c r="S329">
        <v>0</v>
      </c>
      <c r="T329" s="2">
        <v>32.880000000000003</v>
      </c>
      <c r="U329" s="2">
        <v>3.64</v>
      </c>
      <c r="V329" t="s">
        <v>41</v>
      </c>
      <c r="W329" t="s">
        <v>35743</v>
      </c>
      <c r="X329">
        <f>Global_Superstore_Dataset__2[[#This Row],[ship date format]]-Global_Superstore_Dataset__2[[#This Row],[order date format]]</f>
        <v>5</v>
      </c>
    </row>
    <row r="330" spans="1:24" x14ac:dyDescent="0.3">
      <c r="A330">
        <v>6175</v>
      </c>
      <c r="B330" t="s">
        <v>23950</v>
      </c>
      <c r="C330" s="1">
        <v>41599</v>
      </c>
      <c r="D330" s="1">
        <v>41604</v>
      </c>
      <c r="E330" t="s">
        <v>43</v>
      </c>
      <c r="F330" t="s">
        <v>241</v>
      </c>
      <c r="G330" t="s">
        <v>242</v>
      </c>
      <c r="H330" t="s">
        <v>26</v>
      </c>
      <c r="I330" t="s">
        <v>8027</v>
      </c>
      <c r="J330" t="s">
        <v>8027</v>
      </c>
      <c r="K330" t="s">
        <v>6274</v>
      </c>
      <c r="L330" t="s">
        <v>6275</v>
      </c>
      <c r="M330" t="s">
        <v>6276</v>
      </c>
      <c r="N330" t="s">
        <v>32</v>
      </c>
      <c r="O330" t="s">
        <v>4275</v>
      </c>
      <c r="P330" t="s">
        <v>17448</v>
      </c>
      <c r="Q330" s="2">
        <v>57.68</v>
      </c>
      <c r="R330">
        <v>7</v>
      </c>
      <c r="S330">
        <v>0</v>
      </c>
      <c r="T330" s="2">
        <v>7.98</v>
      </c>
      <c r="U330" s="2">
        <v>2.36</v>
      </c>
      <c r="V330" t="s">
        <v>41</v>
      </c>
      <c r="W330" t="s">
        <v>35743</v>
      </c>
      <c r="X330">
        <f>Global_Superstore_Dataset__2[[#This Row],[ship date format]]-Global_Superstore_Dataset__2[[#This Row],[order date format]]</f>
        <v>5</v>
      </c>
    </row>
    <row r="331" spans="1:24" x14ac:dyDescent="0.3">
      <c r="A331">
        <v>6865</v>
      </c>
      <c r="B331" t="s">
        <v>25234</v>
      </c>
      <c r="C331" s="1">
        <v>41495</v>
      </c>
      <c r="D331" s="1">
        <v>41499</v>
      </c>
      <c r="E331" t="s">
        <v>43</v>
      </c>
      <c r="F331" t="s">
        <v>241</v>
      </c>
      <c r="G331" t="s">
        <v>242</v>
      </c>
      <c r="H331" t="s">
        <v>26</v>
      </c>
      <c r="I331" t="s">
        <v>6821</v>
      </c>
      <c r="J331" t="s">
        <v>6821</v>
      </c>
      <c r="K331" t="s">
        <v>6274</v>
      </c>
      <c r="L331" t="s">
        <v>6275</v>
      </c>
      <c r="M331" t="s">
        <v>6276</v>
      </c>
      <c r="N331" t="s">
        <v>982</v>
      </c>
      <c r="O331" t="s">
        <v>3974</v>
      </c>
      <c r="P331" t="s">
        <v>10351</v>
      </c>
      <c r="Q331" s="2">
        <v>877.1422</v>
      </c>
      <c r="R331">
        <v>5</v>
      </c>
      <c r="S331">
        <v>2E-3</v>
      </c>
      <c r="T331" s="2">
        <v>50.9422</v>
      </c>
      <c r="U331" s="2">
        <v>39.5</v>
      </c>
      <c r="V331" t="s">
        <v>41</v>
      </c>
      <c r="W331" t="s">
        <v>35743</v>
      </c>
      <c r="X331">
        <f>Global_Superstore_Dataset__2[[#This Row],[ship date format]]-Global_Superstore_Dataset__2[[#This Row],[order date format]]</f>
        <v>4</v>
      </c>
    </row>
    <row r="332" spans="1:24" x14ac:dyDescent="0.3">
      <c r="A332">
        <v>7324</v>
      </c>
      <c r="B332" t="s">
        <v>15314</v>
      </c>
      <c r="C332" s="1">
        <v>41163</v>
      </c>
      <c r="D332" s="1">
        <v>41168</v>
      </c>
      <c r="E332" t="s">
        <v>43</v>
      </c>
      <c r="F332" t="s">
        <v>241</v>
      </c>
      <c r="G332" t="s">
        <v>242</v>
      </c>
      <c r="H332" t="s">
        <v>26</v>
      </c>
      <c r="I332" t="s">
        <v>7367</v>
      </c>
      <c r="J332" t="s">
        <v>6497</v>
      </c>
      <c r="K332" t="s">
        <v>6498</v>
      </c>
      <c r="L332" t="s">
        <v>6275</v>
      </c>
      <c r="M332" t="s">
        <v>5569</v>
      </c>
      <c r="N332" t="s">
        <v>982</v>
      </c>
      <c r="O332" t="s">
        <v>2701</v>
      </c>
      <c r="P332" t="s">
        <v>9279</v>
      </c>
      <c r="Q332" s="2">
        <v>48.84</v>
      </c>
      <c r="R332">
        <v>1</v>
      </c>
      <c r="S332">
        <v>0</v>
      </c>
      <c r="T332" s="2">
        <v>23.92</v>
      </c>
      <c r="U332" s="2">
        <v>3.51</v>
      </c>
      <c r="V332" t="s">
        <v>41</v>
      </c>
      <c r="W332" t="s">
        <v>35743</v>
      </c>
      <c r="X332">
        <f>Global_Superstore_Dataset__2[[#This Row],[ship date format]]-Global_Superstore_Dataset__2[[#This Row],[order date format]]</f>
        <v>5</v>
      </c>
    </row>
    <row r="333" spans="1:24" x14ac:dyDescent="0.3">
      <c r="A333">
        <v>9035</v>
      </c>
      <c r="B333" t="s">
        <v>6914</v>
      </c>
      <c r="C333" s="1">
        <v>41292</v>
      </c>
      <c r="D333" s="1">
        <v>41294</v>
      </c>
      <c r="E333" t="s">
        <v>23</v>
      </c>
      <c r="F333" t="s">
        <v>241</v>
      </c>
      <c r="G333" t="s">
        <v>242</v>
      </c>
      <c r="H333" t="s">
        <v>26</v>
      </c>
      <c r="I333" t="s">
        <v>6504</v>
      </c>
      <c r="J333" t="s">
        <v>6504</v>
      </c>
      <c r="K333" t="s">
        <v>6505</v>
      </c>
      <c r="L333" t="s">
        <v>6275</v>
      </c>
      <c r="M333" t="s">
        <v>5569</v>
      </c>
      <c r="N333" t="s">
        <v>1006</v>
      </c>
      <c r="O333" t="s">
        <v>3906</v>
      </c>
      <c r="P333" t="s">
        <v>6915</v>
      </c>
      <c r="Q333" s="2">
        <v>378.4</v>
      </c>
      <c r="R333">
        <v>4</v>
      </c>
      <c r="S333">
        <v>0</v>
      </c>
      <c r="T333" s="2">
        <v>18.88</v>
      </c>
      <c r="U333" s="2">
        <v>42.93</v>
      </c>
      <c r="V333" t="s">
        <v>69</v>
      </c>
      <c r="W333" t="s">
        <v>35743</v>
      </c>
      <c r="X333">
        <f>Global_Superstore_Dataset__2[[#This Row],[ship date format]]-Global_Superstore_Dataset__2[[#This Row],[order date format]]</f>
        <v>2</v>
      </c>
    </row>
    <row r="334" spans="1:24" x14ac:dyDescent="0.3">
      <c r="A334">
        <v>11455</v>
      </c>
      <c r="B334" t="s">
        <v>21383</v>
      </c>
      <c r="C334" s="1">
        <v>41222</v>
      </c>
      <c r="D334" s="1">
        <v>41226</v>
      </c>
      <c r="E334" t="s">
        <v>43</v>
      </c>
      <c r="F334" t="s">
        <v>241</v>
      </c>
      <c r="G334" t="s">
        <v>242</v>
      </c>
      <c r="H334" t="s">
        <v>26</v>
      </c>
      <c r="I334" t="s">
        <v>11140</v>
      </c>
      <c r="J334" t="s">
        <v>7306</v>
      </c>
      <c r="K334" t="s">
        <v>6517</v>
      </c>
      <c r="L334" t="s">
        <v>6249</v>
      </c>
      <c r="M334" t="s">
        <v>4896</v>
      </c>
      <c r="N334" t="s">
        <v>32</v>
      </c>
      <c r="O334" t="s">
        <v>697</v>
      </c>
      <c r="P334" t="s">
        <v>17948</v>
      </c>
      <c r="Q334" s="2">
        <v>147</v>
      </c>
      <c r="R334">
        <v>5</v>
      </c>
      <c r="S334">
        <v>0</v>
      </c>
      <c r="T334" s="2">
        <v>72</v>
      </c>
      <c r="U334" s="2">
        <v>19.64</v>
      </c>
      <c r="V334" t="s">
        <v>69</v>
      </c>
      <c r="W334" t="s">
        <v>35743</v>
      </c>
      <c r="X334">
        <f>Global_Superstore_Dataset__2[[#This Row],[ship date format]]-Global_Superstore_Dataset__2[[#This Row],[order date format]]</f>
        <v>4</v>
      </c>
    </row>
    <row r="335" spans="1:24" x14ac:dyDescent="0.3">
      <c r="A335">
        <v>12214</v>
      </c>
      <c r="B335" t="s">
        <v>11773</v>
      </c>
      <c r="C335" s="1">
        <v>40805</v>
      </c>
      <c r="D335" s="1">
        <v>40812</v>
      </c>
      <c r="E335" t="s">
        <v>43</v>
      </c>
      <c r="F335" t="s">
        <v>241</v>
      </c>
      <c r="G335" t="s">
        <v>242</v>
      </c>
      <c r="H335" t="s">
        <v>26</v>
      </c>
      <c r="I335" t="s">
        <v>11774</v>
      </c>
      <c r="J335" t="s">
        <v>6247</v>
      </c>
      <c r="K335" t="s">
        <v>6248</v>
      </c>
      <c r="L335" t="s">
        <v>6249</v>
      </c>
      <c r="M335" t="s">
        <v>6250</v>
      </c>
      <c r="N335" t="s">
        <v>982</v>
      </c>
      <c r="O335" t="s">
        <v>3974</v>
      </c>
      <c r="P335" t="s">
        <v>10356</v>
      </c>
      <c r="Q335" s="2">
        <v>358.92</v>
      </c>
      <c r="R335">
        <v>3</v>
      </c>
      <c r="S335">
        <v>0</v>
      </c>
      <c r="T335" s="2">
        <v>179.46</v>
      </c>
      <c r="U335" s="2">
        <v>47.53</v>
      </c>
      <c r="V335" t="s">
        <v>51</v>
      </c>
      <c r="W335" t="s">
        <v>35743</v>
      </c>
      <c r="X335">
        <f>Global_Superstore_Dataset__2[[#This Row],[ship date format]]-Global_Superstore_Dataset__2[[#This Row],[order date format]]</f>
        <v>7</v>
      </c>
    </row>
    <row r="336" spans="1:24" x14ac:dyDescent="0.3">
      <c r="A336">
        <v>13468</v>
      </c>
      <c r="B336" t="s">
        <v>21626</v>
      </c>
      <c r="C336" s="1">
        <v>41344</v>
      </c>
      <c r="D336" s="1">
        <v>41348</v>
      </c>
      <c r="E336" t="s">
        <v>43</v>
      </c>
      <c r="F336" t="s">
        <v>241</v>
      </c>
      <c r="G336" t="s">
        <v>242</v>
      </c>
      <c r="H336" t="s">
        <v>26</v>
      </c>
      <c r="I336" t="s">
        <v>16203</v>
      </c>
      <c r="J336" t="s">
        <v>11143</v>
      </c>
      <c r="K336" t="s">
        <v>6517</v>
      </c>
      <c r="L336" t="s">
        <v>6249</v>
      </c>
      <c r="M336" t="s">
        <v>4896</v>
      </c>
      <c r="N336" t="s">
        <v>32</v>
      </c>
      <c r="O336" t="s">
        <v>438</v>
      </c>
      <c r="P336" t="s">
        <v>17658</v>
      </c>
      <c r="Q336" s="2">
        <v>106.56</v>
      </c>
      <c r="R336">
        <v>4</v>
      </c>
      <c r="S336">
        <v>0</v>
      </c>
      <c r="T336" s="2">
        <v>9.48</v>
      </c>
      <c r="U336" s="2">
        <v>16.84</v>
      </c>
      <c r="V336" t="s">
        <v>69</v>
      </c>
      <c r="W336" t="s">
        <v>35743</v>
      </c>
      <c r="X336">
        <f>Global_Superstore_Dataset__2[[#This Row],[ship date format]]-Global_Superstore_Dataset__2[[#This Row],[order date format]]</f>
        <v>4</v>
      </c>
    </row>
    <row r="337" spans="1:24" x14ac:dyDescent="0.3">
      <c r="A337">
        <v>14506</v>
      </c>
      <c r="B337" t="s">
        <v>24182</v>
      </c>
      <c r="C337" s="1">
        <v>41242</v>
      </c>
      <c r="D337" s="1">
        <v>41246</v>
      </c>
      <c r="E337" t="s">
        <v>43</v>
      </c>
      <c r="F337" t="s">
        <v>241</v>
      </c>
      <c r="G337" t="s">
        <v>242</v>
      </c>
      <c r="H337" t="s">
        <v>26</v>
      </c>
      <c r="I337" t="s">
        <v>6704</v>
      </c>
      <c r="J337" t="s">
        <v>6705</v>
      </c>
      <c r="K337" t="s">
        <v>6706</v>
      </c>
      <c r="L337" t="s">
        <v>6249</v>
      </c>
      <c r="M337" t="s">
        <v>6250</v>
      </c>
      <c r="N337" t="s">
        <v>32</v>
      </c>
      <c r="O337" t="s">
        <v>610</v>
      </c>
      <c r="P337" t="s">
        <v>17192</v>
      </c>
      <c r="Q337" s="2">
        <v>16.559999999999999</v>
      </c>
      <c r="R337">
        <v>1</v>
      </c>
      <c r="S337">
        <v>0</v>
      </c>
      <c r="T337" s="2">
        <v>0.99</v>
      </c>
      <c r="U337" s="2">
        <v>1.32</v>
      </c>
      <c r="V337" t="s">
        <v>41</v>
      </c>
      <c r="W337" t="s">
        <v>35743</v>
      </c>
      <c r="X337">
        <f>Global_Superstore_Dataset__2[[#This Row],[ship date format]]-Global_Superstore_Dataset__2[[#This Row],[order date format]]</f>
        <v>4</v>
      </c>
    </row>
    <row r="338" spans="1:24" x14ac:dyDescent="0.3">
      <c r="A338">
        <v>15804</v>
      </c>
      <c r="B338" t="s">
        <v>24646</v>
      </c>
      <c r="C338" s="1">
        <v>41983</v>
      </c>
      <c r="D338" s="1">
        <v>41987</v>
      </c>
      <c r="E338" t="s">
        <v>43</v>
      </c>
      <c r="F338" t="s">
        <v>241</v>
      </c>
      <c r="G338" t="s">
        <v>242</v>
      </c>
      <c r="H338" t="s">
        <v>26</v>
      </c>
      <c r="I338" t="s">
        <v>11309</v>
      </c>
      <c r="J338" t="s">
        <v>8263</v>
      </c>
      <c r="K338" t="s">
        <v>8260</v>
      </c>
      <c r="L338" t="s">
        <v>6249</v>
      </c>
      <c r="M338" t="s">
        <v>5569</v>
      </c>
      <c r="N338" t="s">
        <v>32</v>
      </c>
      <c r="O338" t="s">
        <v>4275</v>
      </c>
      <c r="P338" t="s">
        <v>16759</v>
      </c>
      <c r="Q338" s="2">
        <v>88.47</v>
      </c>
      <c r="R338">
        <v>3</v>
      </c>
      <c r="S338">
        <v>0</v>
      </c>
      <c r="T338" s="2">
        <v>18.54</v>
      </c>
      <c r="U338" s="2">
        <v>2.37</v>
      </c>
      <c r="V338" t="s">
        <v>41</v>
      </c>
      <c r="W338" t="s">
        <v>35743</v>
      </c>
      <c r="X338">
        <f>Global_Superstore_Dataset__2[[#This Row],[ship date format]]-Global_Superstore_Dataset__2[[#This Row],[order date format]]</f>
        <v>4</v>
      </c>
    </row>
    <row r="339" spans="1:24" x14ac:dyDescent="0.3">
      <c r="A339">
        <v>15872</v>
      </c>
      <c r="B339" t="s">
        <v>24684</v>
      </c>
      <c r="C339" s="1">
        <v>40679</v>
      </c>
      <c r="D339" s="1">
        <v>40684</v>
      </c>
      <c r="E339" t="s">
        <v>43</v>
      </c>
      <c r="F339" t="s">
        <v>241</v>
      </c>
      <c r="G339" t="s">
        <v>242</v>
      </c>
      <c r="H339" t="s">
        <v>26</v>
      </c>
      <c r="I339" t="s">
        <v>24669</v>
      </c>
      <c r="J339" t="s">
        <v>24669</v>
      </c>
      <c r="K339" t="s">
        <v>24660</v>
      </c>
      <c r="L339" t="s">
        <v>6249</v>
      </c>
      <c r="M339" t="s">
        <v>6250</v>
      </c>
      <c r="N339" t="s">
        <v>32</v>
      </c>
      <c r="O339" t="s">
        <v>615</v>
      </c>
      <c r="P339" t="s">
        <v>18195</v>
      </c>
      <c r="Q339" s="2">
        <v>115.065</v>
      </c>
      <c r="R339">
        <v>3</v>
      </c>
      <c r="S339">
        <v>0.5</v>
      </c>
      <c r="T339" s="2">
        <v>-39.195</v>
      </c>
      <c r="U339" s="2">
        <v>9.01</v>
      </c>
      <c r="V339" t="s">
        <v>41</v>
      </c>
      <c r="W339" t="s">
        <v>35743</v>
      </c>
      <c r="X339">
        <f>Global_Superstore_Dataset__2[[#This Row],[ship date format]]-Global_Superstore_Dataset__2[[#This Row],[order date format]]</f>
        <v>5</v>
      </c>
    </row>
    <row r="340" spans="1:24" x14ac:dyDescent="0.3">
      <c r="A340">
        <v>17409</v>
      </c>
      <c r="B340" t="s">
        <v>21394</v>
      </c>
      <c r="C340" s="1">
        <v>40718</v>
      </c>
      <c r="D340" s="1">
        <v>40722</v>
      </c>
      <c r="E340" t="s">
        <v>43</v>
      </c>
      <c r="F340" t="s">
        <v>241</v>
      </c>
      <c r="G340" t="s">
        <v>242</v>
      </c>
      <c r="H340" t="s">
        <v>26</v>
      </c>
      <c r="I340" t="s">
        <v>11407</v>
      </c>
      <c r="J340" t="s">
        <v>8276</v>
      </c>
      <c r="K340" t="s">
        <v>8260</v>
      </c>
      <c r="L340" t="s">
        <v>6249</v>
      </c>
      <c r="M340" t="s">
        <v>5569</v>
      </c>
      <c r="N340" t="s">
        <v>32</v>
      </c>
      <c r="O340" t="s">
        <v>697</v>
      </c>
      <c r="P340" t="s">
        <v>16395</v>
      </c>
      <c r="Q340" s="2">
        <v>125.1</v>
      </c>
      <c r="R340">
        <v>3</v>
      </c>
      <c r="S340">
        <v>0</v>
      </c>
      <c r="T340" s="2">
        <v>4.95</v>
      </c>
      <c r="U340" s="2">
        <v>9.42</v>
      </c>
      <c r="V340" t="s">
        <v>69</v>
      </c>
      <c r="W340" t="s">
        <v>35743</v>
      </c>
      <c r="X340">
        <f>Global_Superstore_Dataset__2[[#This Row],[ship date format]]-Global_Superstore_Dataset__2[[#This Row],[order date format]]</f>
        <v>4</v>
      </c>
    </row>
    <row r="341" spans="1:24" x14ac:dyDescent="0.3">
      <c r="A341">
        <v>18812</v>
      </c>
      <c r="B341" t="s">
        <v>19409</v>
      </c>
      <c r="C341" s="1">
        <v>41883</v>
      </c>
      <c r="D341" s="1">
        <v>41885</v>
      </c>
      <c r="E341" t="s">
        <v>61</v>
      </c>
      <c r="F341" t="s">
        <v>241</v>
      </c>
      <c r="G341" t="s">
        <v>242</v>
      </c>
      <c r="H341" t="s">
        <v>26</v>
      </c>
      <c r="I341" t="s">
        <v>15075</v>
      </c>
      <c r="J341" t="s">
        <v>6247</v>
      </c>
      <c r="K341" t="s">
        <v>6248</v>
      </c>
      <c r="L341" t="s">
        <v>6249</v>
      </c>
      <c r="M341" t="s">
        <v>6250</v>
      </c>
      <c r="N341" t="s">
        <v>32</v>
      </c>
      <c r="O341" t="s">
        <v>657</v>
      </c>
      <c r="P341" t="s">
        <v>17769</v>
      </c>
      <c r="Q341" s="2">
        <v>11.13</v>
      </c>
      <c r="R341">
        <v>1</v>
      </c>
      <c r="S341">
        <v>0</v>
      </c>
      <c r="T341" s="2">
        <v>4.1100000000000003</v>
      </c>
      <c r="U341" s="2">
        <v>0.3</v>
      </c>
      <c r="V341" t="s">
        <v>41</v>
      </c>
      <c r="W341" t="s">
        <v>35743</v>
      </c>
      <c r="X341">
        <f>Global_Superstore_Dataset__2[[#This Row],[ship date format]]-Global_Superstore_Dataset__2[[#This Row],[order date format]]</f>
        <v>2</v>
      </c>
    </row>
    <row r="342" spans="1:24" x14ac:dyDescent="0.3">
      <c r="A342">
        <v>20726</v>
      </c>
      <c r="B342" t="s">
        <v>25845</v>
      </c>
      <c r="C342" s="1">
        <v>41734</v>
      </c>
      <c r="D342" s="1">
        <v>41739</v>
      </c>
      <c r="E342" t="s">
        <v>43</v>
      </c>
      <c r="F342" t="s">
        <v>241</v>
      </c>
      <c r="G342" t="s">
        <v>242</v>
      </c>
      <c r="H342" t="s">
        <v>26</v>
      </c>
      <c r="I342" t="s">
        <v>25790</v>
      </c>
      <c r="J342" t="s">
        <v>25791</v>
      </c>
      <c r="K342" t="s">
        <v>25733</v>
      </c>
      <c r="L342" t="s">
        <v>6209</v>
      </c>
      <c r="M342" t="s">
        <v>6530</v>
      </c>
      <c r="N342" t="s">
        <v>1006</v>
      </c>
      <c r="O342" t="s">
        <v>1007</v>
      </c>
      <c r="P342" t="s">
        <v>7630</v>
      </c>
      <c r="Q342" s="2">
        <v>25.491599999999998</v>
      </c>
      <c r="R342">
        <v>2</v>
      </c>
      <c r="S342">
        <v>0.27</v>
      </c>
      <c r="T342" s="2">
        <v>-8.4084000000000003</v>
      </c>
      <c r="U342" s="2">
        <v>1.83</v>
      </c>
      <c r="V342" t="s">
        <v>41</v>
      </c>
      <c r="W342" t="s">
        <v>35743</v>
      </c>
      <c r="X342">
        <f>Global_Superstore_Dataset__2[[#This Row],[ship date format]]-Global_Superstore_Dataset__2[[#This Row],[order date format]]</f>
        <v>5</v>
      </c>
    </row>
    <row r="343" spans="1:24" x14ac:dyDescent="0.3">
      <c r="A343">
        <v>20875</v>
      </c>
      <c r="B343" t="s">
        <v>25999</v>
      </c>
      <c r="C343" s="1">
        <v>41082</v>
      </c>
      <c r="D343" s="1">
        <v>41086</v>
      </c>
      <c r="E343" t="s">
        <v>43</v>
      </c>
      <c r="F343" t="s">
        <v>241</v>
      </c>
      <c r="G343" t="s">
        <v>242</v>
      </c>
      <c r="H343" t="s">
        <v>26</v>
      </c>
      <c r="I343" t="s">
        <v>25987</v>
      </c>
      <c r="J343" t="s">
        <v>25987</v>
      </c>
      <c r="K343" t="s">
        <v>25928</v>
      </c>
      <c r="L343" t="s">
        <v>6209</v>
      </c>
      <c r="M343" t="s">
        <v>6530</v>
      </c>
      <c r="N343" t="s">
        <v>32</v>
      </c>
      <c r="O343" t="s">
        <v>768</v>
      </c>
      <c r="P343" t="s">
        <v>17399</v>
      </c>
      <c r="Q343" s="2">
        <v>11.829599999999999</v>
      </c>
      <c r="R343">
        <v>2</v>
      </c>
      <c r="S343">
        <v>0.47</v>
      </c>
      <c r="T343" s="2">
        <v>-7.8503999999999996</v>
      </c>
      <c r="U343" s="2">
        <v>0.67</v>
      </c>
      <c r="V343" t="s">
        <v>41</v>
      </c>
      <c r="W343" t="s">
        <v>35743</v>
      </c>
      <c r="X343">
        <f>Global_Superstore_Dataset__2[[#This Row],[ship date format]]-Global_Superstore_Dataset__2[[#This Row],[order date format]]</f>
        <v>4</v>
      </c>
    </row>
    <row r="344" spans="1:24" x14ac:dyDescent="0.3">
      <c r="A344">
        <v>23500</v>
      </c>
      <c r="B344" t="s">
        <v>14178</v>
      </c>
      <c r="C344" s="1">
        <v>40788</v>
      </c>
      <c r="D344" s="1">
        <v>40792</v>
      </c>
      <c r="E344" t="s">
        <v>43</v>
      </c>
      <c r="F344" t="s">
        <v>241</v>
      </c>
      <c r="G344" t="s">
        <v>242</v>
      </c>
      <c r="H344" t="s">
        <v>26</v>
      </c>
      <c r="I344" t="s">
        <v>6894</v>
      </c>
      <c r="J344" t="s">
        <v>6468</v>
      </c>
      <c r="K344" t="s">
        <v>6469</v>
      </c>
      <c r="L344" t="s">
        <v>6209</v>
      </c>
      <c r="M344" t="s">
        <v>6223</v>
      </c>
      <c r="N344" t="s">
        <v>32</v>
      </c>
      <c r="O344" t="s">
        <v>835</v>
      </c>
      <c r="P344" t="s">
        <v>17870</v>
      </c>
      <c r="Q344" s="2">
        <v>86.58</v>
      </c>
      <c r="R344">
        <v>6</v>
      </c>
      <c r="S344">
        <v>0</v>
      </c>
      <c r="T344" s="2">
        <v>32.76</v>
      </c>
      <c r="U344" s="2">
        <v>3.87</v>
      </c>
      <c r="V344" t="s">
        <v>41</v>
      </c>
      <c r="W344" t="s">
        <v>35743</v>
      </c>
      <c r="X344">
        <f>Global_Superstore_Dataset__2[[#This Row],[ship date format]]-Global_Superstore_Dataset__2[[#This Row],[order date format]]</f>
        <v>4</v>
      </c>
    </row>
    <row r="345" spans="1:24" x14ac:dyDescent="0.3">
      <c r="A345">
        <v>23501</v>
      </c>
      <c r="B345" t="s">
        <v>14178</v>
      </c>
      <c r="C345" s="1">
        <v>40788</v>
      </c>
      <c r="D345" s="1">
        <v>40792</v>
      </c>
      <c r="E345" t="s">
        <v>43</v>
      </c>
      <c r="F345" t="s">
        <v>241</v>
      </c>
      <c r="G345" t="s">
        <v>242</v>
      </c>
      <c r="H345" t="s">
        <v>26</v>
      </c>
      <c r="I345" t="s">
        <v>6894</v>
      </c>
      <c r="J345" t="s">
        <v>6468</v>
      </c>
      <c r="K345" t="s">
        <v>6469</v>
      </c>
      <c r="L345" t="s">
        <v>6209</v>
      </c>
      <c r="M345" t="s">
        <v>6223</v>
      </c>
      <c r="N345" t="s">
        <v>1006</v>
      </c>
      <c r="O345" t="s">
        <v>4237</v>
      </c>
      <c r="P345" t="s">
        <v>8461</v>
      </c>
      <c r="Q345" s="2">
        <v>578.64</v>
      </c>
      <c r="R345">
        <v>4</v>
      </c>
      <c r="S345">
        <v>0</v>
      </c>
      <c r="T345" s="2">
        <v>98.28</v>
      </c>
      <c r="U345" s="2">
        <v>37.229999999999997</v>
      </c>
      <c r="V345" t="s">
        <v>41</v>
      </c>
      <c r="W345" t="s">
        <v>35743</v>
      </c>
      <c r="X345">
        <f>Global_Superstore_Dataset__2[[#This Row],[ship date format]]-Global_Superstore_Dataset__2[[#This Row],[order date format]]</f>
        <v>4</v>
      </c>
    </row>
    <row r="346" spans="1:24" x14ac:dyDescent="0.3">
      <c r="A346">
        <v>23502</v>
      </c>
      <c r="B346" t="s">
        <v>14178</v>
      </c>
      <c r="C346" s="1">
        <v>40788</v>
      </c>
      <c r="D346" s="1">
        <v>40792</v>
      </c>
      <c r="E346" t="s">
        <v>43</v>
      </c>
      <c r="F346" t="s">
        <v>241</v>
      </c>
      <c r="G346" t="s">
        <v>242</v>
      </c>
      <c r="H346" t="s">
        <v>26</v>
      </c>
      <c r="I346" t="s">
        <v>6894</v>
      </c>
      <c r="J346" t="s">
        <v>6468</v>
      </c>
      <c r="K346" t="s">
        <v>6469</v>
      </c>
      <c r="L346" t="s">
        <v>6209</v>
      </c>
      <c r="M346" t="s">
        <v>6223</v>
      </c>
      <c r="N346" t="s">
        <v>32</v>
      </c>
      <c r="O346" t="s">
        <v>610</v>
      </c>
      <c r="P346" t="s">
        <v>16430</v>
      </c>
      <c r="Q346" s="2">
        <v>80.64</v>
      </c>
      <c r="R346">
        <v>3</v>
      </c>
      <c r="S346">
        <v>0</v>
      </c>
      <c r="T346" s="2">
        <v>12.06</v>
      </c>
      <c r="U346" s="2">
        <v>6.75</v>
      </c>
      <c r="V346" t="s">
        <v>41</v>
      </c>
      <c r="W346" t="s">
        <v>35743</v>
      </c>
      <c r="X346">
        <f>Global_Superstore_Dataset__2[[#This Row],[ship date format]]-Global_Superstore_Dataset__2[[#This Row],[order date format]]</f>
        <v>4</v>
      </c>
    </row>
    <row r="347" spans="1:24" x14ac:dyDescent="0.3">
      <c r="A347">
        <v>25413</v>
      </c>
      <c r="B347" t="s">
        <v>21473</v>
      </c>
      <c r="C347" s="1">
        <v>41395</v>
      </c>
      <c r="D347" s="1">
        <v>41399</v>
      </c>
      <c r="E347" t="s">
        <v>43</v>
      </c>
      <c r="F347" t="s">
        <v>241</v>
      </c>
      <c r="G347" t="s">
        <v>242</v>
      </c>
      <c r="H347" t="s">
        <v>26</v>
      </c>
      <c r="I347" t="s">
        <v>8054</v>
      </c>
      <c r="J347" t="s">
        <v>8054</v>
      </c>
      <c r="K347" t="s">
        <v>6443</v>
      </c>
      <c r="L347" t="s">
        <v>6209</v>
      </c>
      <c r="M347" t="s">
        <v>6210</v>
      </c>
      <c r="N347" t="s">
        <v>32</v>
      </c>
      <c r="O347" t="s">
        <v>4275</v>
      </c>
      <c r="P347" t="s">
        <v>16548</v>
      </c>
      <c r="Q347" s="2">
        <v>27.36</v>
      </c>
      <c r="R347">
        <v>2</v>
      </c>
      <c r="S347">
        <v>0</v>
      </c>
      <c r="T347" s="2">
        <v>8.6999999999999993</v>
      </c>
      <c r="U347" s="2">
        <v>2.2400000000000002</v>
      </c>
      <c r="V347" t="s">
        <v>69</v>
      </c>
      <c r="W347" t="s">
        <v>35743</v>
      </c>
      <c r="X347">
        <f>Global_Superstore_Dataset__2[[#This Row],[ship date format]]-Global_Superstore_Dataset__2[[#This Row],[order date format]]</f>
        <v>4</v>
      </c>
    </row>
    <row r="348" spans="1:24" x14ac:dyDescent="0.3">
      <c r="A348">
        <v>25414</v>
      </c>
      <c r="B348" t="s">
        <v>21473</v>
      </c>
      <c r="C348" s="1">
        <v>41395</v>
      </c>
      <c r="D348" s="1">
        <v>41399</v>
      </c>
      <c r="E348" t="s">
        <v>43</v>
      </c>
      <c r="F348" t="s">
        <v>241</v>
      </c>
      <c r="G348" t="s">
        <v>242</v>
      </c>
      <c r="H348" t="s">
        <v>26</v>
      </c>
      <c r="I348" t="s">
        <v>8054</v>
      </c>
      <c r="J348" t="s">
        <v>8054</v>
      </c>
      <c r="K348" t="s">
        <v>6443</v>
      </c>
      <c r="L348" t="s">
        <v>6209</v>
      </c>
      <c r="M348" t="s">
        <v>6210</v>
      </c>
      <c r="N348" t="s">
        <v>32</v>
      </c>
      <c r="O348" t="s">
        <v>657</v>
      </c>
      <c r="P348" t="s">
        <v>17258</v>
      </c>
      <c r="Q348" s="2">
        <v>104.76</v>
      </c>
      <c r="R348">
        <v>3</v>
      </c>
      <c r="S348">
        <v>0</v>
      </c>
      <c r="T348" s="2">
        <v>41.85</v>
      </c>
      <c r="U348" s="2">
        <v>11.71</v>
      </c>
      <c r="V348" t="s">
        <v>69</v>
      </c>
      <c r="W348" t="s">
        <v>35743</v>
      </c>
      <c r="X348">
        <f>Global_Superstore_Dataset__2[[#This Row],[ship date format]]-Global_Superstore_Dataset__2[[#This Row],[order date format]]</f>
        <v>4</v>
      </c>
    </row>
    <row r="349" spans="1:24" x14ac:dyDescent="0.3">
      <c r="A349">
        <v>25527</v>
      </c>
      <c r="B349" t="s">
        <v>14223</v>
      </c>
      <c r="C349" s="1">
        <v>41197</v>
      </c>
      <c r="D349" s="1">
        <v>41202</v>
      </c>
      <c r="E349" t="s">
        <v>43</v>
      </c>
      <c r="F349" t="s">
        <v>241</v>
      </c>
      <c r="G349" t="s">
        <v>242</v>
      </c>
      <c r="H349" t="s">
        <v>26</v>
      </c>
      <c r="I349" t="s">
        <v>14224</v>
      </c>
      <c r="J349" t="s">
        <v>14224</v>
      </c>
      <c r="K349" t="s">
        <v>6227</v>
      </c>
      <c r="L349" t="s">
        <v>6209</v>
      </c>
      <c r="M349" t="s">
        <v>6210</v>
      </c>
      <c r="N349" t="s">
        <v>1006</v>
      </c>
      <c r="O349" t="s">
        <v>4237</v>
      </c>
      <c r="P349" t="s">
        <v>8671</v>
      </c>
      <c r="Q349" s="2">
        <v>195.78</v>
      </c>
      <c r="R349">
        <v>2</v>
      </c>
      <c r="S349">
        <v>0</v>
      </c>
      <c r="T349" s="2">
        <v>76.319999999999993</v>
      </c>
      <c r="U349" s="2">
        <v>13.49</v>
      </c>
      <c r="V349" t="s">
        <v>41</v>
      </c>
      <c r="W349" t="s">
        <v>35743</v>
      </c>
      <c r="X349">
        <f>Global_Superstore_Dataset__2[[#This Row],[ship date format]]-Global_Superstore_Dataset__2[[#This Row],[order date format]]</f>
        <v>5</v>
      </c>
    </row>
    <row r="350" spans="1:24" x14ac:dyDescent="0.3">
      <c r="A350">
        <v>26907</v>
      </c>
      <c r="B350" t="s">
        <v>13639</v>
      </c>
      <c r="C350" s="1">
        <v>40813</v>
      </c>
      <c r="D350" s="1">
        <v>40819</v>
      </c>
      <c r="E350" t="s">
        <v>43</v>
      </c>
      <c r="F350" t="s">
        <v>241</v>
      </c>
      <c r="G350" t="s">
        <v>242</v>
      </c>
      <c r="H350" t="s">
        <v>26</v>
      </c>
      <c r="I350" t="s">
        <v>7326</v>
      </c>
      <c r="J350" t="s">
        <v>6431</v>
      </c>
      <c r="K350" t="s">
        <v>6227</v>
      </c>
      <c r="L350" t="s">
        <v>6209</v>
      </c>
      <c r="M350" t="s">
        <v>6210</v>
      </c>
      <c r="N350" t="s">
        <v>32</v>
      </c>
      <c r="O350" t="s">
        <v>610</v>
      </c>
      <c r="P350" t="s">
        <v>19825</v>
      </c>
      <c r="Q350" s="2">
        <v>240</v>
      </c>
      <c r="R350">
        <v>5</v>
      </c>
      <c r="S350">
        <v>0</v>
      </c>
      <c r="T350" s="2">
        <v>2.4</v>
      </c>
      <c r="U350" s="2">
        <v>1.36</v>
      </c>
      <c r="V350" t="s">
        <v>41</v>
      </c>
      <c r="W350" t="s">
        <v>35743</v>
      </c>
      <c r="X350">
        <f>Global_Superstore_Dataset__2[[#This Row],[ship date format]]-Global_Superstore_Dataset__2[[#This Row],[order date format]]</f>
        <v>6</v>
      </c>
    </row>
    <row r="351" spans="1:24" x14ac:dyDescent="0.3">
      <c r="A351">
        <v>26908</v>
      </c>
      <c r="B351" t="s">
        <v>13639</v>
      </c>
      <c r="C351" s="1">
        <v>40813</v>
      </c>
      <c r="D351" s="1">
        <v>40819</v>
      </c>
      <c r="E351" t="s">
        <v>43</v>
      </c>
      <c r="F351" t="s">
        <v>241</v>
      </c>
      <c r="G351" t="s">
        <v>242</v>
      </c>
      <c r="H351" t="s">
        <v>26</v>
      </c>
      <c r="I351" t="s">
        <v>7326</v>
      </c>
      <c r="J351" t="s">
        <v>6431</v>
      </c>
      <c r="K351" t="s">
        <v>6227</v>
      </c>
      <c r="L351" t="s">
        <v>6209</v>
      </c>
      <c r="M351" t="s">
        <v>6210</v>
      </c>
      <c r="N351" t="s">
        <v>1006</v>
      </c>
      <c r="O351" t="s">
        <v>3906</v>
      </c>
      <c r="P351" t="s">
        <v>6848</v>
      </c>
      <c r="Q351" s="2">
        <v>1022.04</v>
      </c>
      <c r="R351">
        <v>6</v>
      </c>
      <c r="S351">
        <v>0</v>
      </c>
      <c r="T351" s="2">
        <v>40.86</v>
      </c>
      <c r="U351" s="2">
        <v>60.19</v>
      </c>
      <c r="V351" t="s">
        <v>41</v>
      </c>
      <c r="W351" t="s">
        <v>35743</v>
      </c>
      <c r="X351">
        <f>Global_Superstore_Dataset__2[[#This Row],[ship date format]]-Global_Superstore_Dataset__2[[#This Row],[order date format]]</f>
        <v>6</v>
      </c>
    </row>
    <row r="352" spans="1:24" x14ac:dyDescent="0.3">
      <c r="A352">
        <v>26909</v>
      </c>
      <c r="B352" t="s">
        <v>13639</v>
      </c>
      <c r="C352" s="1">
        <v>40813</v>
      </c>
      <c r="D352" s="1">
        <v>40819</v>
      </c>
      <c r="E352" t="s">
        <v>43</v>
      </c>
      <c r="F352" t="s">
        <v>241</v>
      </c>
      <c r="G352" t="s">
        <v>242</v>
      </c>
      <c r="H352" t="s">
        <v>26</v>
      </c>
      <c r="I352" t="s">
        <v>7326</v>
      </c>
      <c r="J352" t="s">
        <v>6431</v>
      </c>
      <c r="K352" t="s">
        <v>6227</v>
      </c>
      <c r="L352" t="s">
        <v>6209</v>
      </c>
      <c r="M352" t="s">
        <v>6210</v>
      </c>
      <c r="N352" t="s">
        <v>1006</v>
      </c>
      <c r="O352" t="s">
        <v>3906</v>
      </c>
      <c r="P352" t="s">
        <v>6522</v>
      </c>
      <c r="Q352" s="2">
        <v>1100.52</v>
      </c>
      <c r="R352">
        <v>3</v>
      </c>
      <c r="S352">
        <v>0</v>
      </c>
      <c r="T352" s="2">
        <v>473.22</v>
      </c>
      <c r="U352" s="2">
        <v>62.94</v>
      </c>
      <c r="V352" t="s">
        <v>41</v>
      </c>
      <c r="W352" t="s">
        <v>35743</v>
      </c>
      <c r="X352">
        <f>Global_Superstore_Dataset__2[[#This Row],[ship date format]]-Global_Superstore_Dataset__2[[#This Row],[order date format]]</f>
        <v>6</v>
      </c>
    </row>
    <row r="353" spans="1:24" x14ac:dyDescent="0.3">
      <c r="A353">
        <v>26910</v>
      </c>
      <c r="B353" t="s">
        <v>13639</v>
      </c>
      <c r="C353" s="1">
        <v>40813</v>
      </c>
      <c r="D353" s="1">
        <v>40819</v>
      </c>
      <c r="E353" t="s">
        <v>43</v>
      </c>
      <c r="F353" t="s">
        <v>241</v>
      </c>
      <c r="G353" t="s">
        <v>242</v>
      </c>
      <c r="H353" t="s">
        <v>26</v>
      </c>
      <c r="I353" t="s">
        <v>7326</v>
      </c>
      <c r="J353" t="s">
        <v>6431</v>
      </c>
      <c r="K353" t="s">
        <v>6227</v>
      </c>
      <c r="L353" t="s">
        <v>6209</v>
      </c>
      <c r="M353" t="s">
        <v>6210</v>
      </c>
      <c r="N353" t="s">
        <v>1006</v>
      </c>
      <c r="O353" t="s">
        <v>4237</v>
      </c>
      <c r="P353" t="s">
        <v>8621</v>
      </c>
      <c r="Q353" s="2">
        <v>173.34</v>
      </c>
      <c r="R353">
        <v>3</v>
      </c>
      <c r="S353">
        <v>0</v>
      </c>
      <c r="T353" s="2">
        <v>76.23</v>
      </c>
      <c r="U353" s="2">
        <v>12.61</v>
      </c>
      <c r="V353" t="s">
        <v>41</v>
      </c>
      <c r="W353" t="s">
        <v>35743</v>
      </c>
      <c r="X353">
        <f>Global_Superstore_Dataset__2[[#This Row],[ship date format]]-Global_Superstore_Dataset__2[[#This Row],[order date format]]</f>
        <v>6</v>
      </c>
    </row>
    <row r="354" spans="1:24" x14ac:dyDescent="0.3">
      <c r="A354">
        <v>28025</v>
      </c>
      <c r="B354" t="s">
        <v>11433</v>
      </c>
      <c r="C354" s="1">
        <v>41908</v>
      </c>
      <c r="D354" s="1">
        <v>41911</v>
      </c>
      <c r="E354" t="s">
        <v>23</v>
      </c>
      <c r="F354" t="s">
        <v>241</v>
      </c>
      <c r="G354" t="s">
        <v>242</v>
      </c>
      <c r="H354" t="s">
        <v>26</v>
      </c>
      <c r="I354" t="s">
        <v>8140</v>
      </c>
      <c r="J354" t="s">
        <v>8141</v>
      </c>
      <c r="K354" t="s">
        <v>6227</v>
      </c>
      <c r="L354" t="s">
        <v>6209</v>
      </c>
      <c r="M354" t="s">
        <v>6210</v>
      </c>
      <c r="N354" t="s">
        <v>982</v>
      </c>
      <c r="O354" t="s">
        <v>983</v>
      </c>
      <c r="P354" t="s">
        <v>10974</v>
      </c>
      <c r="Q354" s="2">
        <v>162</v>
      </c>
      <c r="R354">
        <v>4</v>
      </c>
      <c r="S354">
        <v>0</v>
      </c>
      <c r="T354" s="2">
        <v>38.880000000000003</v>
      </c>
      <c r="U354" s="2">
        <v>21.99</v>
      </c>
      <c r="V354" t="s">
        <v>41</v>
      </c>
      <c r="W354" t="s">
        <v>35743</v>
      </c>
      <c r="X354">
        <f>Global_Superstore_Dataset__2[[#This Row],[ship date format]]-Global_Superstore_Dataset__2[[#This Row],[order date format]]</f>
        <v>3</v>
      </c>
    </row>
    <row r="355" spans="1:24" x14ac:dyDescent="0.3">
      <c r="A355">
        <v>29066</v>
      </c>
      <c r="B355" t="s">
        <v>12723</v>
      </c>
      <c r="C355" s="1">
        <v>41981</v>
      </c>
      <c r="D355" s="1">
        <v>41985</v>
      </c>
      <c r="E355" t="s">
        <v>43</v>
      </c>
      <c r="F355" t="s">
        <v>241</v>
      </c>
      <c r="G355" t="s">
        <v>242</v>
      </c>
      <c r="H355" t="s">
        <v>26</v>
      </c>
      <c r="I355" t="s">
        <v>9497</v>
      </c>
      <c r="J355" t="s">
        <v>6520</v>
      </c>
      <c r="K355" t="s">
        <v>6469</v>
      </c>
      <c r="L355" t="s">
        <v>6209</v>
      </c>
      <c r="M355" t="s">
        <v>6223</v>
      </c>
      <c r="N355" t="s">
        <v>982</v>
      </c>
      <c r="O355" t="s">
        <v>2738</v>
      </c>
      <c r="P355" t="s">
        <v>10830</v>
      </c>
      <c r="Q355" s="2">
        <v>521.82000000000005</v>
      </c>
      <c r="R355">
        <v>6</v>
      </c>
      <c r="S355">
        <v>0</v>
      </c>
      <c r="T355" s="2">
        <v>15.48</v>
      </c>
      <c r="U355" s="2">
        <v>70.040000000000006</v>
      </c>
      <c r="V355" t="s">
        <v>69</v>
      </c>
      <c r="W355" t="s">
        <v>35743</v>
      </c>
      <c r="X355">
        <f>Global_Superstore_Dataset__2[[#This Row],[ship date format]]-Global_Superstore_Dataset__2[[#This Row],[order date format]]</f>
        <v>4</v>
      </c>
    </row>
    <row r="356" spans="1:24" x14ac:dyDescent="0.3">
      <c r="A356">
        <v>29067</v>
      </c>
      <c r="B356" t="s">
        <v>12723</v>
      </c>
      <c r="C356" s="1">
        <v>41981</v>
      </c>
      <c r="D356" s="1">
        <v>41985</v>
      </c>
      <c r="E356" t="s">
        <v>43</v>
      </c>
      <c r="F356" t="s">
        <v>241</v>
      </c>
      <c r="G356" t="s">
        <v>242</v>
      </c>
      <c r="H356" t="s">
        <v>26</v>
      </c>
      <c r="I356" t="s">
        <v>9497</v>
      </c>
      <c r="J356" t="s">
        <v>6520</v>
      </c>
      <c r="K356" t="s">
        <v>6469</v>
      </c>
      <c r="L356" t="s">
        <v>6209</v>
      </c>
      <c r="M356" t="s">
        <v>6223</v>
      </c>
      <c r="N356" t="s">
        <v>32</v>
      </c>
      <c r="O356" t="s">
        <v>610</v>
      </c>
      <c r="P356" t="s">
        <v>16467</v>
      </c>
      <c r="Q356" s="2">
        <v>109.38</v>
      </c>
      <c r="R356">
        <v>2</v>
      </c>
      <c r="S356">
        <v>0</v>
      </c>
      <c r="T356" s="2">
        <v>14.16</v>
      </c>
      <c r="U356" s="2">
        <v>8.6</v>
      </c>
      <c r="V356" t="s">
        <v>69</v>
      </c>
      <c r="W356" t="s">
        <v>35743</v>
      </c>
      <c r="X356">
        <f>Global_Superstore_Dataset__2[[#This Row],[ship date format]]-Global_Superstore_Dataset__2[[#This Row],[order date format]]</f>
        <v>4</v>
      </c>
    </row>
    <row r="357" spans="1:24" x14ac:dyDescent="0.3">
      <c r="A357">
        <v>29068</v>
      </c>
      <c r="B357" t="s">
        <v>12723</v>
      </c>
      <c r="C357" s="1">
        <v>41981</v>
      </c>
      <c r="D357" s="1">
        <v>41985</v>
      </c>
      <c r="E357" t="s">
        <v>43</v>
      </c>
      <c r="F357" t="s">
        <v>241</v>
      </c>
      <c r="G357" t="s">
        <v>242</v>
      </c>
      <c r="H357" t="s">
        <v>26</v>
      </c>
      <c r="I357" t="s">
        <v>9497</v>
      </c>
      <c r="J357" t="s">
        <v>6520</v>
      </c>
      <c r="K357" t="s">
        <v>6469</v>
      </c>
      <c r="L357" t="s">
        <v>6209</v>
      </c>
      <c r="M357" t="s">
        <v>6223</v>
      </c>
      <c r="N357" t="s">
        <v>982</v>
      </c>
      <c r="O357" t="s">
        <v>2701</v>
      </c>
      <c r="P357" t="s">
        <v>9391</v>
      </c>
      <c r="Q357" s="2">
        <v>339.18</v>
      </c>
      <c r="R357">
        <v>2</v>
      </c>
      <c r="S357">
        <v>0</v>
      </c>
      <c r="T357" s="2">
        <v>108.48</v>
      </c>
      <c r="U357" s="2">
        <v>37.880000000000003</v>
      </c>
      <c r="V357" t="s">
        <v>69</v>
      </c>
      <c r="W357" t="s">
        <v>35743</v>
      </c>
      <c r="X357">
        <f>Global_Superstore_Dataset__2[[#This Row],[ship date format]]-Global_Superstore_Dataset__2[[#This Row],[order date format]]</f>
        <v>4</v>
      </c>
    </row>
    <row r="358" spans="1:24" x14ac:dyDescent="0.3">
      <c r="A358">
        <v>29069</v>
      </c>
      <c r="B358" t="s">
        <v>12723</v>
      </c>
      <c r="C358" s="1">
        <v>41981</v>
      </c>
      <c r="D358" s="1">
        <v>41985</v>
      </c>
      <c r="E358" t="s">
        <v>43</v>
      </c>
      <c r="F358" t="s">
        <v>241</v>
      </c>
      <c r="G358" t="s">
        <v>242</v>
      </c>
      <c r="H358" t="s">
        <v>26</v>
      </c>
      <c r="I358" t="s">
        <v>9497</v>
      </c>
      <c r="J358" t="s">
        <v>6520</v>
      </c>
      <c r="K358" t="s">
        <v>6469</v>
      </c>
      <c r="L358" t="s">
        <v>6209</v>
      </c>
      <c r="M358" t="s">
        <v>6223</v>
      </c>
      <c r="N358" t="s">
        <v>32</v>
      </c>
      <c r="O358" t="s">
        <v>657</v>
      </c>
      <c r="P358" t="s">
        <v>17297</v>
      </c>
      <c r="Q358" s="2">
        <v>94.98</v>
      </c>
      <c r="R358">
        <v>2</v>
      </c>
      <c r="S358">
        <v>0</v>
      </c>
      <c r="T358" s="2">
        <v>9.48</v>
      </c>
      <c r="U358" s="2">
        <v>13.1</v>
      </c>
      <c r="V358" t="s">
        <v>69</v>
      </c>
      <c r="W358" t="s">
        <v>35743</v>
      </c>
      <c r="X358">
        <f>Global_Superstore_Dataset__2[[#This Row],[ship date format]]-Global_Superstore_Dataset__2[[#This Row],[order date format]]</f>
        <v>4</v>
      </c>
    </row>
    <row r="359" spans="1:24" x14ac:dyDescent="0.3">
      <c r="A359">
        <v>29215</v>
      </c>
      <c r="B359" t="s">
        <v>32344</v>
      </c>
      <c r="C359" s="1">
        <v>41146</v>
      </c>
      <c r="D359" s="1">
        <v>41146</v>
      </c>
      <c r="E359" t="s">
        <v>37</v>
      </c>
      <c r="F359" t="s">
        <v>241</v>
      </c>
      <c r="G359" t="s">
        <v>242</v>
      </c>
      <c r="H359" t="s">
        <v>26</v>
      </c>
      <c r="I359" t="s">
        <v>31852</v>
      </c>
      <c r="J359" t="s">
        <v>9340</v>
      </c>
      <c r="K359" t="s">
        <v>6241</v>
      </c>
      <c r="L359" t="s">
        <v>6209</v>
      </c>
      <c r="M359" t="s">
        <v>6242</v>
      </c>
      <c r="N359" t="s">
        <v>32</v>
      </c>
      <c r="O359" t="s">
        <v>610</v>
      </c>
      <c r="P359" t="s">
        <v>16481</v>
      </c>
      <c r="Q359" s="2">
        <v>43.2</v>
      </c>
      <c r="R359">
        <v>2</v>
      </c>
      <c r="S359">
        <v>0.1</v>
      </c>
      <c r="T359" s="2">
        <v>-1.92</v>
      </c>
      <c r="U359" s="2">
        <v>6.03</v>
      </c>
      <c r="V359" t="s">
        <v>69</v>
      </c>
      <c r="W359" t="s">
        <v>35743</v>
      </c>
      <c r="X359">
        <f>Global_Superstore_Dataset__2[[#This Row],[ship date format]]-Global_Superstore_Dataset__2[[#This Row],[order date format]]</f>
        <v>0</v>
      </c>
    </row>
    <row r="360" spans="1:24" x14ac:dyDescent="0.3">
      <c r="A360">
        <v>29518</v>
      </c>
      <c r="B360" t="s">
        <v>32661</v>
      </c>
      <c r="C360" s="1">
        <v>41639</v>
      </c>
      <c r="D360" s="1">
        <v>41641</v>
      </c>
      <c r="E360" t="s">
        <v>61</v>
      </c>
      <c r="F360" t="s">
        <v>241</v>
      </c>
      <c r="G360" t="s">
        <v>242</v>
      </c>
      <c r="H360" t="s">
        <v>26</v>
      </c>
      <c r="I360" t="s">
        <v>6239</v>
      </c>
      <c r="J360" t="s">
        <v>6240</v>
      </c>
      <c r="K360" t="s">
        <v>6241</v>
      </c>
      <c r="L360" t="s">
        <v>6209</v>
      </c>
      <c r="M360" t="s">
        <v>6242</v>
      </c>
      <c r="N360" t="s">
        <v>32</v>
      </c>
      <c r="O360" t="s">
        <v>610</v>
      </c>
      <c r="P360" t="s">
        <v>16450</v>
      </c>
      <c r="Q360" s="2">
        <v>170.964</v>
      </c>
      <c r="R360">
        <v>4</v>
      </c>
      <c r="S360">
        <v>0.1</v>
      </c>
      <c r="T360" s="2">
        <v>-18.995999999999999</v>
      </c>
      <c r="U360" s="2">
        <v>12.68</v>
      </c>
      <c r="V360" t="s">
        <v>69</v>
      </c>
      <c r="W360" t="s">
        <v>35743</v>
      </c>
      <c r="X360">
        <f>Global_Superstore_Dataset__2[[#This Row],[ship date format]]-Global_Superstore_Dataset__2[[#This Row],[order date format]]</f>
        <v>2</v>
      </c>
    </row>
    <row r="361" spans="1:24" x14ac:dyDescent="0.3">
      <c r="A361">
        <v>29519</v>
      </c>
      <c r="B361" t="s">
        <v>32661</v>
      </c>
      <c r="C361" s="1">
        <v>41639</v>
      </c>
      <c r="D361" s="1">
        <v>41641</v>
      </c>
      <c r="E361" t="s">
        <v>61</v>
      </c>
      <c r="F361" t="s">
        <v>241</v>
      </c>
      <c r="G361" t="s">
        <v>242</v>
      </c>
      <c r="H361" t="s">
        <v>26</v>
      </c>
      <c r="I361" t="s">
        <v>6239</v>
      </c>
      <c r="J361" t="s">
        <v>6240</v>
      </c>
      <c r="K361" t="s">
        <v>6241</v>
      </c>
      <c r="L361" t="s">
        <v>6209</v>
      </c>
      <c r="M361" t="s">
        <v>6242</v>
      </c>
      <c r="N361" t="s">
        <v>1006</v>
      </c>
      <c r="O361" t="s">
        <v>3906</v>
      </c>
      <c r="P361" t="s">
        <v>6993</v>
      </c>
      <c r="Q361" s="2">
        <v>706.15800000000002</v>
      </c>
      <c r="R361">
        <v>2</v>
      </c>
      <c r="S361">
        <v>0.1</v>
      </c>
      <c r="T361" s="2">
        <v>156.91800000000001</v>
      </c>
      <c r="U361" s="2">
        <v>47.03</v>
      </c>
      <c r="V361" t="s">
        <v>69</v>
      </c>
      <c r="W361" t="s">
        <v>35743</v>
      </c>
      <c r="X361">
        <f>Global_Superstore_Dataset__2[[#This Row],[ship date format]]-Global_Superstore_Dataset__2[[#This Row],[order date format]]</f>
        <v>2</v>
      </c>
    </row>
    <row r="362" spans="1:24" x14ac:dyDescent="0.3">
      <c r="A362">
        <v>33430</v>
      </c>
      <c r="B362" t="s">
        <v>33483</v>
      </c>
      <c r="C362" s="1">
        <v>41243</v>
      </c>
      <c r="D362" s="1">
        <v>41247</v>
      </c>
      <c r="E362" t="s">
        <v>43</v>
      </c>
      <c r="F362" t="s">
        <v>241</v>
      </c>
      <c r="G362" t="s">
        <v>242</v>
      </c>
      <c r="H362" t="s">
        <v>26</v>
      </c>
      <c r="I362" t="s">
        <v>33384</v>
      </c>
      <c r="J362" t="s">
        <v>33359</v>
      </c>
      <c r="K362" t="s">
        <v>29</v>
      </c>
      <c r="L362" t="s">
        <v>30</v>
      </c>
      <c r="M362" t="s">
        <v>2689</v>
      </c>
      <c r="N362" t="s">
        <v>32</v>
      </c>
      <c r="O362" t="s">
        <v>4275</v>
      </c>
      <c r="P362" t="s">
        <v>4467</v>
      </c>
      <c r="Q362" s="2">
        <v>152.99100000000001</v>
      </c>
      <c r="R362">
        <v>3</v>
      </c>
      <c r="S362">
        <v>0.7</v>
      </c>
      <c r="T362" s="2">
        <v>-122.39279999999999</v>
      </c>
      <c r="U362" s="2">
        <v>13.99</v>
      </c>
      <c r="V362" t="s">
        <v>41</v>
      </c>
      <c r="W362" t="s">
        <v>35743</v>
      </c>
      <c r="X362">
        <f>Global_Superstore_Dataset__2[[#This Row],[ship date format]]-Global_Superstore_Dataset__2[[#This Row],[order date format]]</f>
        <v>4</v>
      </c>
    </row>
    <row r="363" spans="1:24" x14ac:dyDescent="0.3">
      <c r="A363">
        <v>33431</v>
      </c>
      <c r="B363" t="s">
        <v>33483</v>
      </c>
      <c r="C363" s="1">
        <v>41243</v>
      </c>
      <c r="D363" s="1">
        <v>41247</v>
      </c>
      <c r="E363" t="s">
        <v>43</v>
      </c>
      <c r="F363" t="s">
        <v>241</v>
      </c>
      <c r="G363" t="s">
        <v>242</v>
      </c>
      <c r="H363" t="s">
        <v>26</v>
      </c>
      <c r="I363" t="s">
        <v>33384</v>
      </c>
      <c r="J363" t="s">
        <v>33359</v>
      </c>
      <c r="K363" t="s">
        <v>29</v>
      </c>
      <c r="L363" t="s">
        <v>30</v>
      </c>
      <c r="M363" t="s">
        <v>2689</v>
      </c>
      <c r="N363" t="s">
        <v>32</v>
      </c>
      <c r="O363" t="s">
        <v>835</v>
      </c>
      <c r="P363" t="s">
        <v>1750</v>
      </c>
      <c r="Q363" s="2">
        <v>10.584</v>
      </c>
      <c r="R363">
        <v>7</v>
      </c>
      <c r="S363">
        <v>0.2</v>
      </c>
      <c r="T363" s="2">
        <v>-2.3814000000000002</v>
      </c>
      <c r="U363" s="2">
        <v>1.1399999999999999</v>
      </c>
      <c r="V363" t="s">
        <v>41</v>
      </c>
      <c r="W363" t="s">
        <v>35743</v>
      </c>
      <c r="X363">
        <f>Global_Superstore_Dataset__2[[#This Row],[ship date format]]-Global_Superstore_Dataset__2[[#This Row],[order date format]]</f>
        <v>4</v>
      </c>
    </row>
    <row r="364" spans="1:24" x14ac:dyDescent="0.3">
      <c r="A364">
        <v>33432</v>
      </c>
      <c r="B364" t="s">
        <v>33483</v>
      </c>
      <c r="C364" s="1">
        <v>41243</v>
      </c>
      <c r="D364" s="1">
        <v>41247</v>
      </c>
      <c r="E364" t="s">
        <v>43</v>
      </c>
      <c r="F364" t="s">
        <v>241</v>
      </c>
      <c r="G364" t="s">
        <v>242</v>
      </c>
      <c r="H364" t="s">
        <v>26</v>
      </c>
      <c r="I364" t="s">
        <v>33384</v>
      </c>
      <c r="J364" t="s">
        <v>33359</v>
      </c>
      <c r="K364" t="s">
        <v>29</v>
      </c>
      <c r="L364" t="s">
        <v>30</v>
      </c>
      <c r="M364" t="s">
        <v>2689</v>
      </c>
      <c r="N364" t="s">
        <v>982</v>
      </c>
      <c r="O364" t="s">
        <v>2701</v>
      </c>
      <c r="P364" t="s">
        <v>5322</v>
      </c>
      <c r="Q364" s="2">
        <v>94.92</v>
      </c>
      <c r="R364">
        <v>4</v>
      </c>
      <c r="S364">
        <v>0.4</v>
      </c>
      <c r="T364" s="2">
        <v>15.82</v>
      </c>
      <c r="U364" s="2">
        <v>5.54</v>
      </c>
      <c r="V364" t="s">
        <v>41</v>
      </c>
      <c r="W364" t="s">
        <v>35743</v>
      </c>
      <c r="X364">
        <f>Global_Superstore_Dataset__2[[#This Row],[ship date format]]-Global_Superstore_Dataset__2[[#This Row],[order date format]]</f>
        <v>4</v>
      </c>
    </row>
    <row r="365" spans="1:24" x14ac:dyDescent="0.3">
      <c r="A365">
        <v>33445</v>
      </c>
      <c r="B365" t="s">
        <v>2289</v>
      </c>
      <c r="C365" s="1">
        <v>40889</v>
      </c>
      <c r="D365" s="1">
        <v>40894</v>
      </c>
      <c r="E365" t="s">
        <v>43</v>
      </c>
      <c r="F365" t="s">
        <v>241</v>
      </c>
      <c r="G365" t="s">
        <v>242</v>
      </c>
      <c r="H365" t="s">
        <v>26</v>
      </c>
      <c r="I365" t="s">
        <v>2110</v>
      </c>
      <c r="J365" t="s">
        <v>28</v>
      </c>
      <c r="K365" t="s">
        <v>29</v>
      </c>
      <c r="L365" t="s">
        <v>30</v>
      </c>
      <c r="M365" t="s">
        <v>31</v>
      </c>
      <c r="N365" t="s">
        <v>1006</v>
      </c>
      <c r="O365" t="s">
        <v>1007</v>
      </c>
      <c r="P365" t="s">
        <v>2290</v>
      </c>
      <c r="Q365" s="2">
        <v>43.31</v>
      </c>
      <c r="R365">
        <v>1</v>
      </c>
      <c r="S365">
        <v>0</v>
      </c>
      <c r="T365" s="2">
        <v>4.3310000000000004</v>
      </c>
      <c r="U365" s="2">
        <v>3.88</v>
      </c>
      <c r="V365" t="s">
        <v>41</v>
      </c>
      <c r="W365" t="s">
        <v>35743</v>
      </c>
      <c r="X365">
        <f>Global_Superstore_Dataset__2[[#This Row],[ship date format]]-Global_Superstore_Dataset__2[[#This Row],[order date format]]</f>
        <v>5</v>
      </c>
    </row>
    <row r="366" spans="1:24" x14ac:dyDescent="0.3">
      <c r="A366">
        <v>35038</v>
      </c>
      <c r="B366" t="s">
        <v>3530</v>
      </c>
      <c r="C366" s="1">
        <v>41289</v>
      </c>
      <c r="D366" s="1">
        <v>41295</v>
      </c>
      <c r="E366" t="s">
        <v>43</v>
      </c>
      <c r="F366" t="s">
        <v>241</v>
      </c>
      <c r="G366" t="s">
        <v>242</v>
      </c>
      <c r="H366" t="s">
        <v>26</v>
      </c>
      <c r="I366" t="s">
        <v>2910</v>
      </c>
      <c r="J366" t="s">
        <v>2688</v>
      </c>
      <c r="K366" t="s">
        <v>29</v>
      </c>
      <c r="L366" t="s">
        <v>30</v>
      </c>
      <c r="M366" t="s">
        <v>2689</v>
      </c>
      <c r="N366" t="s">
        <v>32</v>
      </c>
      <c r="O366" t="s">
        <v>697</v>
      </c>
      <c r="P366" t="s">
        <v>3529</v>
      </c>
      <c r="Q366" s="2">
        <v>16.52</v>
      </c>
      <c r="R366">
        <v>4</v>
      </c>
      <c r="S366">
        <v>0</v>
      </c>
      <c r="T366" s="2">
        <v>7.5991999999999997</v>
      </c>
      <c r="U366" s="2">
        <v>0.69</v>
      </c>
      <c r="V366" t="s">
        <v>41</v>
      </c>
      <c r="W366" t="s">
        <v>35743</v>
      </c>
      <c r="X366">
        <f>Global_Superstore_Dataset__2[[#This Row],[ship date format]]-Global_Superstore_Dataset__2[[#This Row],[order date format]]</f>
        <v>6</v>
      </c>
    </row>
    <row r="367" spans="1:24" x14ac:dyDescent="0.3">
      <c r="A367">
        <v>35039</v>
      </c>
      <c r="B367" t="s">
        <v>3530</v>
      </c>
      <c r="C367" s="1">
        <v>41289</v>
      </c>
      <c r="D367" s="1">
        <v>41295</v>
      </c>
      <c r="E367" t="s">
        <v>43</v>
      </c>
      <c r="F367" t="s">
        <v>241</v>
      </c>
      <c r="G367" t="s">
        <v>242</v>
      </c>
      <c r="H367" t="s">
        <v>26</v>
      </c>
      <c r="I367" t="s">
        <v>2910</v>
      </c>
      <c r="J367" t="s">
        <v>2688</v>
      </c>
      <c r="K367" t="s">
        <v>29</v>
      </c>
      <c r="L367" t="s">
        <v>30</v>
      </c>
      <c r="M367" t="s">
        <v>2689</v>
      </c>
      <c r="N367" t="s">
        <v>32</v>
      </c>
      <c r="O367" t="s">
        <v>33</v>
      </c>
      <c r="P367" t="s">
        <v>251</v>
      </c>
      <c r="Q367" s="2">
        <v>60.12</v>
      </c>
      <c r="R367">
        <v>9</v>
      </c>
      <c r="S367">
        <v>0</v>
      </c>
      <c r="T367" s="2">
        <v>28.857600000000001</v>
      </c>
      <c r="U367" s="2">
        <v>4.68</v>
      </c>
      <c r="V367" t="s">
        <v>41</v>
      </c>
      <c r="W367" t="s">
        <v>35743</v>
      </c>
      <c r="X367">
        <f>Global_Superstore_Dataset__2[[#This Row],[ship date format]]-Global_Superstore_Dataset__2[[#This Row],[order date format]]</f>
        <v>6</v>
      </c>
    </row>
    <row r="368" spans="1:24" x14ac:dyDescent="0.3">
      <c r="A368">
        <v>35040</v>
      </c>
      <c r="B368" t="s">
        <v>3530</v>
      </c>
      <c r="C368" s="1">
        <v>41289</v>
      </c>
      <c r="D368" s="1">
        <v>41295</v>
      </c>
      <c r="E368" t="s">
        <v>43</v>
      </c>
      <c r="F368" t="s">
        <v>241</v>
      </c>
      <c r="G368" t="s">
        <v>242</v>
      </c>
      <c r="H368" t="s">
        <v>26</v>
      </c>
      <c r="I368" t="s">
        <v>2910</v>
      </c>
      <c r="J368" t="s">
        <v>2688</v>
      </c>
      <c r="K368" t="s">
        <v>29</v>
      </c>
      <c r="L368" t="s">
        <v>30</v>
      </c>
      <c r="M368" t="s">
        <v>2689</v>
      </c>
      <c r="N368" t="s">
        <v>32</v>
      </c>
      <c r="O368" t="s">
        <v>4275</v>
      </c>
      <c r="P368" t="s">
        <v>6088</v>
      </c>
      <c r="Q368" s="2">
        <v>49.536000000000001</v>
      </c>
      <c r="R368">
        <v>3</v>
      </c>
      <c r="S368">
        <v>0.2</v>
      </c>
      <c r="T368" s="2">
        <v>17.337599999999998</v>
      </c>
      <c r="U368" s="2">
        <v>2.67</v>
      </c>
      <c r="V368" t="s">
        <v>41</v>
      </c>
      <c r="W368" t="s">
        <v>35743</v>
      </c>
      <c r="X368">
        <f>Global_Superstore_Dataset__2[[#This Row],[ship date format]]-Global_Superstore_Dataset__2[[#This Row],[order date format]]</f>
        <v>6</v>
      </c>
    </row>
    <row r="369" spans="1:24" x14ac:dyDescent="0.3">
      <c r="A369">
        <v>35523</v>
      </c>
      <c r="B369" t="s">
        <v>6001</v>
      </c>
      <c r="C369" s="1">
        <v>41955</v>
      </c>
      <c r="D369" s="1">
        <v>41960</v>
      </c>
      <c r="E369" t="s">
        <v>43</v>
      </c>
      <c r="F369" t="s">
        <v>241</v>
      </c>
      <c r="G369" t="s">
        <v>242</v>
      </c>
      <c r="H369" t="s">
        <v>26</v>
      </c>
      <c r="I369" t="s">
        <v>5992</v>
      </c>
      <c r="J369" t="s">
        <v>5944</v>
      </c>
      <c r="K369" t="s">
        <v>29</v>
      </c>
      <c r="L369" t="s">
        <v>30</v>
      </c>
      <c r="M369" t="s">
        <v>5569</v>
      </c>
      <c r="N369" t="s">
        <v>32</v>
      </c>
      <c r="O369" t="s">
        <v>835</v>
      </c>
      <c r="P369" t="s">
        <v>972</v>
      </c>
      <c r="Q369" s="2">
        <v>45.92</v>
      </c>
      <c r="R369">
        <v>4</v>
      </c>
      <c r="S369">
        <v>0</v>
      </c>
      <c r="T369" s="2">
        <v>21.5824</v>
      </c>
      <c r="U369" s="2">
        <v>2.69</v>
      </c>
      <c r="V369" t="s">
        <v>41</v>
      </c>
      <c r="W369" t="s">
        <v>35743</v>
      </c>
      <c r="X369">
        <f>Global_Superstore_Dataset__2[[#This Row],[ship date format]]-Global_Superstore_Dataset__2[[#This Row],[order date format]]</f>
        <v>5</v>
      </c>
    </row>
    <row r="370" spans="1:24" x14ac:dyDescent="0.3">
      <c r="A370">
        <v>35605</v>
      </c>
      <c r="B370" t="s">
        <v>240</v>
      </c>
      <c r="C370" s="1">
        <v>40851</v>
      </c>
      <c r="D370" s="1">
        <v>40858</v>
      </c>
      <c r="E370" t="s">
        <v>43</v>
      </c>
      <c r="F370" t="s">
        <v>241</v>
      </c>
      <c r="G370" t="s">
        <v>242</v>
      </c>
      <c r="H370" t="s">
        <v>26</v>
      </c>
      <c r="I370" t="s">
        <v>27</v>
      </c>
      <c r="J370" t="s">
        <v>28</v>
      </c>
      <c r="K370" t="s">
        <v>29</v>
      </c>
      <c r="L370" t="s">
        <v>30</v>
      </c>
      <c r="M370" t="s">
        <v>31</v>
      </c>
      <c r="N370" t="s">
        <v>982</v>
      </c>
      <c r="O370" t="s">
        <v>2701</v>
      </c>
      <c r="P370" t="s">
        <v>4369</v>
      </c>
      <c r="Q370" s="2">
        <v>666.34400000000005</v>
      </c>
      <c r="R370">
        <v>7</v>
      </c>
      <c r="S370">
        <v>0.2</v>
      </c>
      <c r="T370" s="2">
        <v>66.634399999999999</v>
      </c>
      <c r="U370" s="2">
        <v>60.85</v>
      </c>
      <c r="V370" t="s">
        <v>41</v>
      </c>
      <c r="W370" t="s">
        <v>35743</v>
      </c>
      <c r="X370">
        <f>Global_Superstore_Dataset__2[[#This Row],[ship date format]]-Global_Superstore_Dataset__2[[#This Row],[order date format]]</f>
        <v>7</v>
      </c>
    </row>
    <row r="371" spans="1:24" x14ac:dyDescent="0.3">
      <c r="A371">
        <v>35606</v>
      </c>
      <c r="B371" t="s">
        <v>240</v>
      </c>
      <c r="C371" s="1">
        <v>40851</v>
      </c>
      <c r="D371" s="1">
        <v>40858</v>
      </c>
      <c r="E371" t="s">
        <v>43</v>
      </c>
      <c r="F371" t="s">
        <v>241</v>
      </c>
      <c r="G371" t="s">
        <v>242</v>
      </c>
      <c r="H371" t="s">
        <v>26</v>
      </c>
      <c r="I371" t="s">
        <v>27</v>
      </c>
      <c r="J371" t="s">
        <v>28</v>
      </c>
      <c r="K371" t="s">
        <v>29</v>
      </c>
      <c r="L371" t="s">
        <v>30</v>
      </c>
      <c r="M371" t="s">
        <v>31</v>
      </c>
      <c r="N371" t="s">
        <v>1006</v>
      </c>
      <c r="O371" t="s">
        <v>3895</v>
      </c>
      <c r="P371" t="s">
        <v>5261</v>
      </c>
      <c r="Q371" s="2">
        <v>573.72799999999995</v>
      </c>
      <c r="R371">
        <v>4</v>
      </c>
      <c r="S371">
        <v>0.2</v>
      </c>
      <c r="T371" s="2">
        <v>-64.544399999999996</v>
      </c>
      <c r="U371" s="2">
        <v>15.96</v>
      </c>
      <c r="V371" t="s">
        <v>41</v>
      </c>
      <c r="W371" t="s">
        <v>35743</v>
      </c>
      <c r="X371">
        <f>Global_Superstore_Dataset__2[[#This Row],[ship date format]]-Global_Superstore_Dataset__2[[#This Row],[order date format]]</f>
        <v>7</v>
      </c>
    </row>
    <row r="372" spans="1:24" x14ac:dyDescent="0.3">
      <c r="A372">
        <v>35607</v>
      </c>
      <c r="B372" t="s">
        <v>240</v>
      </c>
      <c r="C372" s="1">
        <v>40851</v>
      </c>
      <c r="D372" s="1">
        <v>40858</v>
      </c>
      <c r="E372" t="s">
        <v>43</v>
      </c>
      <c r="F372" t="s">
        <v>241</v>
      </c>
      <c r="G372" t="s">
        <v>242</v>
      </c>
      <c r="H372" t="s">
        <v>26</v>
      </c>
      <c r="I372" t="s">
        <v>27</v>
      </c>
      <c r="J372" t="s">
        <v>28</v>
      </c>
      <c r="K372" t="s">
        <v>29</v>
      </c>
      <c r="L372" t="s">
        <v>30</v>
      </c>
      <c r="M372" t="s">
        <v>31</v>
      </c>
      <c r="N372" t="s">
        <v>32</v>
      </c>
      <c r="O372" t="s">
        <v>4275</v>
      </c>
      <c r="P372" t="s">
        <v>5538</v>
      </c>
      <c r="Q372" s="2">
        <v>21.936</v>
      </c>
      <c r="R372">
        <v>3</v>
      </c>
      <c r="S372">
        <v>0.2</v>
      </c>
      <c r="T372" s="2">
        <v>8.2260000000000009</v>
      </c>
      <c r="U372" s="2">
        <v>1.83</v>
      </c>
      <c r="V372" t="s">
        <v>41</v>
      </c>
      <c r="W372" t="s">
        <v>35743</v>
      </c>
      <c r="X372">
        <f>Global_Superstore_Dataset__2[[#This Row],[ship date format]]-Global_Superstore_Dataset__2[[#This Row],[order date format]]</f>
        <v>7</v>
      </c>
    </row>
    <row r="373" spans="1:24" x14ac:dyDescent="0.3">
      <c r="A373">
        <v>35608</v>
      </c>
      <c r="B373" t="s">
        <v>240</v>
      